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codeName="Ten_skoroszyt"/>
  <mc:AlternateContent xmlns:mc="http://schemas.openxmlformats.org/markup-compatibility/2006">
    <mc:Choice Requires="x15">
      <x15ac:absPath xmlns:x15ac="http://schemas.microsoft.com/office/spreadsheetml/2010/11/ac" url="T:\!NAJNAJFAJNIEJSZY REFERAT\2025\ZMIANY BUDŻETU 2025\"/>
    </mc:Choice>
  </mc:AlternateContent>
  <xr:revisionPtr revIDLastSave="0" documentId="13_ncr:1_{F14C890E-4106-42EF-AFA6-10EE88EE8AD1}" xr6:coauthVersionLast="36" xr6:coauthVersionMax="47" xr10:uidLastSave="{00000000-0000-0000-0000-000000000000}"/>
  <bookViews>
    <workbookView xWindow="-105" yWindow="-105" windowWidth="23250" windowHeight="12450" tabRatio="802" activeTab="8" xr2:uid="{00000000-000D-0000-FFFF-FFFF00000000}"/>
  </bookViews>
  <sheets>
    <sheet name="WNIOSEK Dochody" sheetId="8" r:id="rId1"/>
    <sheet name="WNIOSEK Bieżące" sheetId="10" state="hidden" r:id="rId2"/>
    <sheet name="WNIOSEK" sheetId="12" r:id="rId3"/>
    <sheet name="ZADANIOWY" sheetId="1" r:id="rId4"/>
    <sheet name="KLASYCZNY" sheetId="2" r:id="rId5"/>
    <sheet name="WNIOSEK Inwestycje" sheetId="3" state="hidden" r:id="rId6"/>
    <sheet name="Objaśnienia Inwestycje" sheetId="4" state="hidden" r:id="rId7"/>
    <sheet name="Objaśnienia Dochody" sheetId="9" r:id="rId8"/>
    <sheet name="Objaśnienia" sheetId="11" r:id="rId9"/>
    <sheet name="Jednostki" sheetId="5" state="hidden" r:id="rId10"/>
    <sheet name="Urząd" sheetId="6" state="hidden" r:id="rId11"/>
  </sheets>
  <definedNames>
    <definedName name="_xlnm._FilterDatabase" localSheetId="9" hidden="1">Jednostki!$A$3:$P$576</definedName>
    <definedName name="_xlnm._FilterDatabase" localSheetId="4" hidden="1">KLASYCZNY!$A$4:$S$6539</definedName>
    <definedName name="_xlnm._FilterDatabase" localSheetId="8" hidden="1">Objaśnienia!$A$4:$M$1327</definedName>
    <definedName name="_xlnm._FilterDatabase" localSheetId="7" hidden="1">'Objaśnienia Dochody'!$A$4:$H$437</definedName>
    <definedName name="_xlnm._FilterDatabase" localSheetId="6" hidden="1">'Objaśnienia Inwestycje'!$A$5:$H$530</definedName>
    <definedName name="_xlnm._FilterDatabase" localSheetId="10" hidden="1">Urząd!$A$3:$P$639</definedName>
    <definedName name="_xlnm._FilterDatabase" localSheetId="1" hidden="1">'WNIOSEK Bieżące'!$A$14:$S$14</definedName>
    <definedName name="_xlnm._FilterDatabase" localSheetId="0" hidden="1">'WNIOSEK Dochody'!$A$14:$W$106</definedName>
    <definedName name="_xlnm._FilterDatabase" localSheetId="5" hidden="1">'WNIOSEK Inwestycje'!$A$14:$U$112</definedName>
    <definedName name="_xlnm._FilterDatabase" localSheetId="3" hidden="1">ZADANIOWY!$A$3:$AA$5251</definedName>
    <definedName name="_xlnm.Print_Area" localSheetId="9">Jednostki!$A$1:$J$575</definedName>
    <definedName name="_xlnm.Print_Area" localSheetId="4">KLASYCZNY!$A$1:$L$6539</definedName>
    <definedName name="_xlnm.Print_Area" localSheetId="8">Objaśnienia!$A$1:$D$1327</definedName>
    <definedName name="_xlnm.Print_Area" localSheetId="7">'Objaśnienia Dochody'!$A$1:$C$437</definedName>
    <definedName name="_xlnm.Print_Area" localSheetId="6">'Objaśnienia Inwestycje'!$A$1:$D$529</definedName>
    <definedName name="_xlnm.Print_Area" localSheetId="10">Urząd!$A$1:$J$637</definedName>
    <definedName name="_xlnm.Print_Area" localSheetId="1">'WNIOSEK Bieżące'!$A$1:$M$82</definedName>
    <definedName name="_xlnm.Print_Area" localSheetId="0">'WNIOSEK Dochody'!$A$1:$M$109</definedName>
    <definedName name="_xlnm.Print_Area" localSheetId="5">'WNIOSEK Inwestycje'!$A$1:$M$115</definedName>
    <definedName name="_xlnm.Print_Area" localSheetId="3">ZADANIOWY!$A$1:$Q$5251</definedName>
    <definedName name="_xlnm.Print_Titles" localSheetId="9">Jednostki!$3:$3</definedName>
    <definedName name="_xlnm.Print_Titles" localSheetId="4">KLASYCZNY!$4:$4</definedName>
    <definedName name="_xlnm.Print_Titles" localSheetId="8">Objaśnienia!$4:$5</definedName>
    <definedName name="_xlnm.Print_Titles" localSheetId="7">'Objaśnienia Dochody'!$3:$5</definedName>
    <definedName name="_xlnm.Print_Titles" localSheetId="6">'Objaśnienia Inwestycje'!$5:$5</definedName>
    <definedName name="_xlnm.Print_Titles" localSheetId="10">Urząd!$3:$3</definedName>
    <definedName name="_xlnm.Print_Titles" localSheetId="2">WNIOSEK!$10:$14</definedName>
    <definedName name="_xlnm.Print_Titles" localSheetId="1">'WNIOSEK Bieżące'!$10:$14</definedName>
    <definedName name="_xlnm.Print_Titles" localSheetId="0">'WNIOSEK Dochody'!$10:$14</definedName>
    <definedName name="_xlnm.Print_Titles" localSheetId="5">'WNIOSEK Inwestycje'!$10:$14</definedName>
    <definedName name="_xlnm.Print_Titles" localSheetId="3">ZADANIOWY!$3:$3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M65" i="12" l="1"/>
  <c r="L65" i="12"/>
  <c r="K65" i="12"/>
  <c r="J65" i="12"/>
  <c r="I65" i="12"/>
  <c r="I106" i="5" l="1"/>
  <c r="L84" i="8" l="1"/>
  <c r="G710" i="11" l="1"/>
  <c r="T91" i="8" l="1"/>
  <c r="P91" i="8"/>
  <c r="R91" i="8" s="1"/>
  <c r="N91" i="8"/>
  <c r="M91" i="8"/>
  <c r="Q91" i="8" l="1"/>
  <c r="I615" i="6" l="1"/>
  <c r="H93" i="6" l="1"/>
  <c r="G1188" i="11" l="1"/>
  <c r="H1188" i="11"/>
  <c r="K1188" i="11"/>
  <c r="G1189" i="11"/>
  <c r="H1189" i="11"/>
  <c r="K1189" i="11"/>
  <c r="H434" i="6" l="1"/>
  <c r="L399" i="5" l="1"/>
  <c r="K399" i="5"/>
  <c r="J399" i="5"/>
  <c r="L398" i="5"/>
  <c r="K398" i="5"/>
  <c r="J398" i="5"/>
  <c r="T84" i="3" l="1"/>
  <c r="S84" i="3"/>
  <c r="R84" i="3"/>
  <c r="Q84" i="3"/>
  <c r="P84" i="3"/>
  <c r="N84" i="3"/>
  <c r="M84" i="3"/>
  <c r="T83" i="3"/>
  <c r="S83" i="3"/>
  <c r="R83" i="3"/>
  <c r="Q83" i="3"/>
  <c r="P83" i="3"/>
  <c r="N83" i="3"/>
  <c r="M83" i="3"/>
  <c r="T80" i="3"/>
  <c r="S80" i="3"/>
  <c r="R80" i="3"/>
  <c r="Q80" i="3"/>
  <c r="P80" i="3"/>
  <c r="N80" i="3"/>
  <c r="M80" i="3"/>
  <c r="T81" i="3"/>
  <c r="S81" i="3"/>
  <c r="R81" i="3"/>
  <c r="Q81" i="3"/>
  <c r="P81" i="3"/>
  <c r="N81" i="3"/>
  <c r="M81" i="3"/>
  <c r="C418" i="4"/>
  <c r="B418" i="4"/>
  <c r="T88" i="3"/>
  <c r="S88" i="3"/>
  <c r="R88" i="3"/>
  <c r="Q88" i="3"/>
  <c r="P88" i="3"/>
  <c r="N88" i="3"/>
  <c r="M88" i="3"/>
  <c r="T87" i="3"/>
  <c r="S87" i="3"/>
  <c r="R87" i="3"/>
  <c r="Q87" i="3"/>
  <c r="P87" i="3"/>
  <c r="N87" i="3"/>
  <c r="M87" i="3"/>
  <c r="D418" i="4" l="1"/>
  <c r="K831" i="11"/>
  <c r="H831" i="11"/>
  <c r="G831" i="11"/>
  <c r="K830" i="11"/>
  <c r="H830" i="11"/>
  <c r="G830" i="11"/>
  <c r="K829" i="11"/>
  <c r="H829" i="11"/>
  <c r="G829" i="11"/>
  <c r="K828" i="11"/>
  <c r="H828" i="11"/>
  <c r="G828" i="11"/>
  <c r="K827" i="11"/>
  <c r="H827" i="11"/>
  <c r="G827" i="11"/>
  <c r="H826" i="11"/>
  <c r="G826" i="11"/>
  <c r="K825" i="11"/>
  <c r="H825" i="11"/>
  <c r="G825" i="11"/>
  <c r="K824" i="11"/>
  <c r="H824" i="11"/>
  <c r="G824" i="11"/>
  <c r="K823" i="11"/>
  <c r="H823" i="11"/>
  <c r="G823" i="11"/>
  <c r="K822" i="11"/>
  <c r="H822" i="11"/>
  <c r="G822" i="11"/>
  <c r="K821" i="11"/>
  <c r="H821" i="11"/>
  <c r="G821" i="11"/>
  <c r="H820" i="11"/>
  <c r="G820" i="11"/>
  <c r="K333" i="11" l="1"/>
  <c r="H333" i="11"/>
  <c r="G333" i="11"/>
  <c r="K332" i="11"/>
  <c r="H332" i="11"/>
  <c r="G332" i="11"/>
  <c r="K331" i="11"/>
  <c r="H331" i="11"/>
  <c r="G331" i="11"/>
  <c r="K330" i="11"/>
  <c r="H330" i="11"/>
  <c r="G330" i="11"/>
  <c r="K329" i="11"/>
  <c r="H329" i="11"/>
  <c r="G329" i="11"/>
  <c r="H328" i="11"/>
  <c r="G328" i="11"/>
  <c r="G139" i="6" l="1"/>
  <c r="M133" i="6"/>
  <c r="M132" i="6"/>
  <c r="K132" i="6" l="1"/>
  <c r="K133" i="6"/>
  <c r="J132" i="6"/>
  <c r="L132" i="6" s="1"/>
  <c r="J133" i="6"/>
  <c r="L133" i="6" s="1"/>
  <c r="F5640" i="2"/>
  <c r="E5640" i="2"/>
  <c r="F5634" i="2"/>
  <c r="E5634" i="2"/>
  <c r="X1014" i="1"/>
  <c r="X1013" i="1"/>
  <c r="X1012" i="1"/>
  <c r="W1012" i="1"/>
  <c r="V1012" i="1"/>
  <c r="M391" i="6"/>
  <c r="O1014" i="1"/>
  <c r="N1014" i="1"/>
  <c r="L1014" i="1" s="1"/>
  <c r="M390" i="6"/>
  <c r="O1013" i="1"/>
  <c r="M119" i="6"/>
  <c r="K119" i="6" l="1"/>
  <c r="K390" i="6"/>
  <c r="M1013" i="1"/>
  <c r="H5634" i="2" s="1"/>
  <c r="J5634" i="2"/>
  <c r="O1012" i="1"/>
  <c r="N1013" i="1"/>
  <c r="L1013" i="1" s="1"/>
  <c r="Q1014" i="1"/>
  <c r="M1014" i="1"/>
  <c r="P1014" i="1" s="1"/>
  <c r="K391" i="6"/>
  <c r="J390" i="6"/>
  <c r="L390" i="6" s="1"/>
  <c r="J391" i="6"/>
  <c r="L391" i="6" s="1"/>
  <c r="J119" i="6"/>
  <c r="F239" i="9"/>
  <c r="F233" i="9"/>
  <c r="F229" i="9"/>
  <c r="F223" i="9"/>
  <c r="F183" i="9"/>
  <c r="F165" i="9"/>
  <c r="F163" i="9"/>
  <c r="F161" i="9"/>
  <c r="F111" i="9"/>
  <c r="F109" i="9"/>
  <c r="F103" i="9"/>
  <c r="F352" i="9"/>
  <c r="F351" i="9"/>
  <c r="F349" i="9"/>
  <c r="F348" i="9"/>
  <c r="F347" i="9"/>
  <c r="G346" i="9"/>
  <c r="G347" i="9" s="1"/>
  <c r="G348" i="9" s="1"/>
  <c r="G349" i="9" s="1"/>
  <c r="G350" i="9" s="1"/>
  <c r="F346" i="9"/>
  <c r="F345" i="9"/>
  <c r="M97" i="8"/>
  <c r="M96" i="8"/>
  <c r="M95" i="8"/>
  <c r="M94" i="8"/>
  <c r="M93" i="8"/>
  <c r="M92" i="8"/>
  <c r="M90" i="8"/>
  <c r="M89" i="8"/>
  <c r="M88" i="8"/>
  <c r="M87" i="8"/>
  <c r="M86" i="8"/>
  <c r="M85" i="8"/>
  <c r="M84" i="8"/>
  <c r="M83" i="8"/>
  <c r="M82" i="8"/>
  <c r="M81" i="8"/>
  <c r="M80" i="8"/>
  <c r="M79" i="8"/>
  <c r="M78" i="8"/>
  <c r="M77" i="8"/>
  <c r="M76" i="8"/>
  <c r="M75" i="8"/>
  <c r="M74" i="8"/>
  <c r="M73" i="8"/>
  <c r="M72" i="8"/>
  <c r="M71" i="8"/>
  <c r="M70" i="8"/>
  <c r="M69" i="8"/>
  <c r="M68" i="8"/>
  <c r="M67" i="8"/>
  <c r="M66" i="8"/>
  <c r="M65" i="8"/>
  <c r="M64" i="8"/>
  <c r="M63" i="8"/>
  <c r="M62" i="8"/>
  <c r="M61" i="8"/>
  <c r="M60" i="8"/>
  <c r="M59" i="8"/>
  <c r="M58" i="8"/>
  <c r="M57" i="8"/>
  <c r="M56" i="8"/>
  <c r="M55" i="8"/>
  <c r="M54" i="8"/>
  <c r="M53" i="8"/>
  <c r="M52" i="8"/>
  <c r="M51" i="8"/>
  <c r="M50" i="8"/>
  <c r="M49" i="8"/>
  <c r="M48" i="8"/>
  <c r="M47" i="8"/>
  <c r="M46" i="8"/>
  <c r="M45" i="8"/>
  <c r="M44" i="8"/>
  <c r="M43" i="8"/>
  <c r="M42" i="8"/>
  <c r="M41" i="8"/>
  <c r="M40" i="8"/>
  <c r="M39" i="8"/>
  <c r="M38" i="8"/>
  <c r="M37" i="8"/>
  <c r="M36" i="8"/>
  <c r="M35" i="8"/>
  <c r="M34" i="8"/>
  <c r="M33" i="8"/>
  <c r="M32" i="8"/>
  <c r="M31" i="8"/>
  <c r="M30" i="8"/>
  <c r="M29" i="8"/>
  <c r="M28" i="8"/>
  <c r="M27" i="8"/>
  <c r="M26" i="8"/>
  <c r="M25" i="8"/>
  <c r="M24" i="8"/>
  <c r="M23" i="8"/>
  <c r="M22" i="8"/>
  <c r="M21" i="8"/>
  <c r="M20" i="8"/>
  <c r="M19" i="8"/>
  <c r="M18" i="8"/>
  <c r="M17" i="8"/>
  <c r="M16" i="8"/>
  <c r="M15" i="8"/>
  <c r="T89" i="8"/>
  <c r="P89" i="8"/>
  <c r="Q89" i="8" s="1"/>
  <c r="N89" i="8"/>
  <c r="T88" i="8"/>
  <c r="P88" i="8"/>
  <c r="R88" i="8" s="1"/>
  <c r="N88" i="8"/>
  <c r="T87" i="8"/>
  <c r="P87" i="8"/>
  <c r="R87" i="8" s="1"/>
  <c r="N87" i="8"/>
  <c r="T86" i="8"/>
  <c r="P86" i="8"/>
  <c r="R86" i="8" s="1"/>
  <c r="N86" i="8"/>
  <c r="T104" i="8"/>
  <c r="S104" i="8"/>
  <c r="R104" i="8"/>
  <c r="Q104" i="8"/>
  <c r="P104" i="8"/>
  <c r="N104" i="8"/>
  <c r="M104" i="8"/>
  <c r="T103" i="8"/>
  <c r="S103" i="8"/>
  <c r="R103" i="8"/>
  <c r="Q103" i="8"/>
  <c r="P103" i="8"/>
  <c r="N103" i="8"/>
  <c r="M103" i="8"/>
  <c r="T102" i="8"/>
  <c r="S102" i="8"/>
  <c r="R102" i="8"/>
  <c r="Q102" i="8"/>
  <c r="P102" i="8"/>
  <c r="N102" i="8"/>
  <c r="M102" i="8"/>
  <c r="T101" i="8"/>
  <c r="S101" i="8"/>
  <c r="R101" i="8"/>
  <c r="Q101" i="8"/>
  <c r="P101" i="8"/>
  <c r="N101" i="8"/>
  <c r="M101" i="8"/>
  <c r="T100" i="8"/>
  <c r="S100" i="8"/>
  <c r="R100" i="8"/>
  <c r="Q100" i="8"/>
  <c r="P100" i="8"/>
  <c r="N100" i="8"/>
  <c r="M100" i="8"/>
  <c r="T99" i="8"/>
  <c r="S99" i="8"/>
  <c r="R99" i="8"/>
  <c r="Q99" i="8"/>
  <c r="P99" i="8"/>
  <c r="N99" i="8"/>
  <c r="M99" i="8"/>
  <c r="T98" i="8"/>
  <c r="S98" i="8"/>
  <c r="R98" i="8"/>
  <c r="Q98" i="8"/>
  <c r="P98" i="8"/>
  <c r="N98" i="8"/>
  <c r="M98" i="8"/>
  <c r="T97" i="8"/>
  <c r="P97" i="8"/>
  <c r="Q97" i="8" s="1"/>
  <c r="N97" i="8"/>
  <c r="T96" i="8"/>
  <c r="P96" i="8"/>
  <c r="Q96" i="8" s="1"/>
  <c r="N96" i="8"/>
  <c r="T105" i="8"/>
  <c r="S105" i="8"/>
  <c r="R105" i="8"/>
  <c r="Q105" i="8"/>
  <c r="P105" i="8"/>
  <c r="N105" i="8"/>
  <c r="M105" i="8"/>
  <c r="T95" i="8"/>
  <c r="P95" i="8"/>
  <c r="R95" i="8" s="1"/>
  <c r="N95" i="8"/>
  <c r="T94" i="8"/>
  <c r="P94" i="8"/>
  <c r="R94" i="8" s="1"/>
  <c r="N94" i="8"/>
  <c r="T93" i="8"/>
  <c r="P93" i="8"/>
  <c r="R93" i="8" s="1"/>
  <c r="N93" i="8"/>
  <c r="T92" i="8"/>
  <c r="P92" i="8"/>
  <c r="R92" i="8" s="1"/>
  <c r="N92" i="8"/>
  <c r="M106" i="8"/>
  <c r="I107" i="8"/>
  <c r="J107" i="8"/>
  <c r="K107" i="8"/>
  <c r="L107" i="8"/>
  <c r="I5634" i="2" l="1"/>
  <c r="N1012" i="1"/>
  <c r="Q1013" i="1"/>
  <c r="Q1012" i="1" s="1"/>
  <c r="G5634" i="2"/>
  <c r="L1012" i="1"/>
  <c r="M1012" i="1"/>
  <c r="S1013" i="1"/>
  <c r="U1014" i="1"/>
  <c r="T1014" i="1"/>
  <c r="R1014" i="1"/>
  <c r="S1014" i="1"/>
  <c r="P1013" i="1"/>
  <c r="P1012" i="1" s="1"/>
  <c r="R89" i="8"/>
  <c r="R96" i="8"/>
  <c r="G351" i="9"/>
  <c r="G352" i="9" s="1"/>
  <c r="F350" i="9"/>
  <c r="Q87" i="8"/>
  <c r="Q88" i="8"/>
  <c r="R97" i="8"/>
  <c r="Q86" i="8"/>
  <c r="Q93" i="8"/>
  <c r="Q95" i="8"/>
  <c r="Q92" i="8"/>
  <c r="Q94" i="8"/>
  <c r="M107" i="8"/>
  <c r="L246" i="5"/>
  <c r="M586" i="6"/>
  <c r="U1013" i="1" l="1"/>
  <c r="T1013" i="1"/>
  <c r="R1013" i="1"/>
  <c r="K586" i="6"/>
  <c r="K246" i="5"/>
  <c r="J246" i="5"/>
  <c r="J586" i="6"/>
  <c r="T65" i="3"/>
  <c r="S65" i="3"/>
  <c r="R65" i="3"/>
  <c r="Q65" i="3"/>
  <c r="P65" i="3"/>
  <c r="N65" i="3"/>
  <c r="M65" i="3"/>
  <c r="T64" i="3"/>
  <c r="S64" i="3"/>
  <c r="R64" i="3"/>
  <c r="Q64" i="3"/>
  <c r="P64" i="3"/>
  <c r="N64" i="3"/>
  <c r="M64" i="3"/>
  <c r="T98" i="3" l="1"/>
  <c r="S98" i="3"/>
  <c r="R98" i="3"/>
  <c r="Q98" i="3"/>
  <c r="P98" i="3"/>
  <c r="N98" i="3"/>
  <c r="M98" i="3"/>
  <c r="C478" i="4"/>
  <c r="B478" i="4"/>
  <c r="T97" i="3"/>
  <c r="S97" i="3"/>
  <c r="R97" i="3"/>
  <c r="Q97" i="3"/>
  <c r="P97" i="3"/>
  <c r="N97" i="3"/>
  <c r="M97" i="3"/>
  <c r="C239" i="4"/>
  <c r="B239" i="4"/>
  <c r="T53" i="3"/>
  <c r="S53" i="3"/>
  <c r="R53" i="3"/>
  <c r="Q53" i="3"/>
  <c r="P53" i="3"/>
  <c r="N53" i="3"/>
  <c r="M53" i="3"/>
  <c r="D478" i="4" l="1"/>
  <c r="D239" i="4"/>
  <c r="F1470" i="2"/>
  <c r="E1470" i="2"/>
  <c r="F1446" i="2"/>
  <c r="E1446" i="2"/>
  <c r="F1443" i="2"/>
  <c r="E1443" i="2"/>
  <c r="F1440" i="2"/>
  <c r="E1440" i="2"/>
  <c r="F3922" i="2"/>
  <c r="E3922" i="2"/>
  <c r="F3913" i="2"/>
  <c r="E3913" i="2"/>
  <c r="F4844" i="2"/>
  <c r="E4844" i="2"/>
  <c r="X4500" i="1"/>
  <c r="X4499" i="1"/>
  <c r="W4499" i="1"/>
  <c r="V4499" i="1"/>
  <c r="X4498" i="1"/>
  <c r="X4497" i="1"/>
  <c r="W4497" i="1"/>
  <c r="V4497" i="1"/>
  <c r="X4496" i="1"/>
  <c r="X4495" i="1"/>
  <c r="W4495" i="1"/>
  <c r="V4495" i="1"/>
  <c r="X4494" i="1"/>
  <c r="X4493" i="1"/>
  <c r="W4493" i="1"/>
  <c r="V4493" i="1"/>
  <c r="X4492" i="1"/>
  <c r="W4492" i="1"/>
  <c r="V4492" i="1"/>
  <c r="X3842" i="1"/>
  <c r="O3842" i="1"/>
  <c r="N3842" i="1"/>
  <c r="X3839" i="1"/>
  <c r="O3839" i="1"/>
  <c r="N3839" i="1"/>
  <c r="X2119" i="1"/>
  <c r="O2119" i="1"/>
  <c r="N2119" i="1"/>
  <c r="L540" i="5"/>
  <c r="L537" i="5"/>
  <c r="L421" i="5"/>
  <c r="Q3839" i="1" l="1"/>
  <c r="L3842" i="1"/>
  <c r="L2119" i="1"/>
  <c r="K540" i="5"/>
  <c r="M2119" i="1"/>
  <c r="L3839" i="1"/>
  <c r="Q3842" i="1"/>
  <c r="M3842" i="1"/>
  <c r="M3839" i="1"/>
  <c r="Q2119" i="1"/>
  <c r="J540" i="5"/>
  <c r="K537" i="5"/>
  <c r="J537" i="5"/>
  <c r="K421" i="5"/>
  <c r="J421" i="5"/>
  <c r="M528" i="6"/>
  <c r="S2119" i="1" l="1"/>
  <c r="P3839" i="1"/>
  <c r="U3839" i="1" s="1"/>
  <c r="P3842" i="1"/>
  <c r="U3842" i="1" s="1"/>
  <c r="P2119" i="1"/>
  <c r="T2119" i="1" s="1"/>
  <c r="S3842" i="1"/>
  <c r="S3839" i="1"/>
  <c r="K528" i="6"/>
  <c r="J528" i="6"/>
  <c r="R3842" i="1" l="1"/>
  <c r="T3842" i="1"/>
  <c r="R3839" i="1"/>
  <c r="R2119" i="1"/>
  <c r="T3839" i="1"/>
  <c r="U2119" i="1"/>
  <c r="F1001" i="2" l="1"/>
  <c r="F998" i="2"/>
  <c r="E1001" i="2"/>
  <c r="E998" i="2"/>
  <c r="X4836" i="1"/>
  <c r="X4831" i="1"/>
  <c r="M492" i="6"/>
  <c r="O4831" i="1"/>
  <c r="N4831" i="1"/>
  <c r="L4831" i="1" s="1"/>
  <c r="M222" i="6"/>
  <c r="M221" i="6"/>
  <c r="M220" i="6"/>
  <c r="M527" i="6"/>
  <c r="M223" i="6"/>
  <c r="Q4831" i="1" l="1"/>
  <c r="M4831" i="1"/>
  <c r="P4831" i="1" s="1"/>
  <c r="K492" i="6"/>
  <c r="J492" i="6"/>
  <c r="K527" i="6"/>
  <c r="J220" i="6"/>
  <c r="K223" i="6"/>
  <c r="K221" i="6"/>
  <c r="K222" i="6"/>
  <c r="J221" i="6"/>
  <c r="J222" i="6"/>
  <c r="K220" i="6"/>
  <c r="J527" i="6"/>
  <c r="J223" i="6"/>
  <c r="U4831" i="1" l="1"/>
  <c r="T4831" i="1"/>
  <c r="R4831" i="1"/>
  <c r="S4831" i="1"/>
  <c r="C494" i="4" l="1"/>
  <c r="B494" i="4"/>
  <c r="T100" i="3"/>
  <c r="S100" i="3"/>
  <c r="R100" i="3"/>
  <c r="Q100" i="3"/>
  <c r="P100" i="3"/>
  <c r="N100" i="3"/>
  <c r="M100" i="3"/>
  <c r="C285" i="4"/>
  <c r="B285" i="4"/>
  <c r="T59" i="3"/>
  <c r="S59" i="3"/>
  <c r="R59" i="3"/>
  <c r="Q59" i="3"/>
  <c r="P59" i="3"/>
  <c r="N59" i="3"/>
  <c r="M59" i="3"/>
  <c r="C411" i="4"/>
  <c r="B411" i="4"/>
  <c r="C404" i="4"/>
  <c r="B404" i="4"/>
  <c r="T86" i="3"/>
  <c r="S86" i="3"/>
  <c r="R86" i="3"/>
  <c r="Q86" i="3"/>
  <c r="P86" i="3"/>
  <c r="N86" i="3"/>
  <c r="M86" i="3"/>
  <c r="T85" i="3"/>
  <c r="S85" i="3"/>
  <c r="R85" i="3"/>
  <c r="Q85" i="3"/>
  <c r="P85" i="3"/>
  <c r="N85" i="3"/>
  <c r="M85" i="3"/>
  <c r="C153" i="4"/>
  <c r="B153" i="4"/>
  <c r="T35" i="3"/>
  <c r="S35" i="3"/>
  <c r="R35" i="3"/>
  <c r="Q35" i="3"/>
  <c r="P35" i="3"/>
  <c r="N35" i="3"/>
  <c r="M35" i="3"/>
  <c r="D494" i="4" l="1"/>
  <c r="D285" i="4"/>
  <c r="D411" i="4"/>
  <c r="D404" i="4"/>
  <c r="D153" i="4"/>
  <c r="F1437" i="2" l="1"/>
  <c r="E1437" i="2"/>
  <c r="X4910" i="1"/>
  <c r="M70" i="6"/>
  <c r="O4910" i="1"/>
  <c r="K70" i="6" l="1"/>
  <c r="J1437" i="2"/>
  <c r="N4910" i="1"/>
  <c r="M4910" i="1"/>
  <c r="J70" i="6"/>
  <c r="H1437" i="2" l="1"/>
  <c r="L4910" i="1"/>
  <c r="S4910" i="1" s="1"/>
  <c r="I1437" i="2"/>
  <c r="Q4910" i="1"/>
  <c r="G1437" i="2" l="1"/>
  <c r="P4910" i="1"/>
  <c r="F3053" i="2"/>
  <c r="E3053" i="2"/>
  <c r="X2075" i="1"/>
  <c r="O2075" i="1"/>
  <c r="J3053" i="2" s="1"/>
  <c r="N2075" i="1"/>
  <c r="I3053" i="2" s="1"/>
  <c r="F3047" i="2"/>
  <c r="E3047" i="2"/>
  <c r="F3025" i="2"/>
  <c r="E3025" i="2"/>
  <c r="M616" i="6"/>
  <c r="M612" i="6"/>
  <c r="M611" i="6"/>
  <c r="M610" i="6"/>
  <c r="L341" i="5"/>
  <c r="L340" i="5"/>
  <c r="L160" i="5"/>
  <c r="L156" i="5"/>
  <c r="L154" i="5"/>
  <c r="M206" i="6"/>
  <c r="L113" i="5"/>
  <c r="L109" i="5"/>
  <c r="L107" i="5"/>
  <c r="L65" i="5"/>
  <c r="L61" i="5"/>
  <c r="L58" i="5"/>
  <c r="L21" i="5"/>
  <c r="L17" i="5"/>
  <c r="L14" i="5"/>
  <c r="T4910" i="1" l="1"/>
  <c r="U4910" i="1"/>
  <c r="R4910" i="1"/>
  <c r="K206" i="6"/>
  <c r="K612" i="6"/>
  <c r="K611" i="6"/>
  <c r="K616" i="6"/>
  <c r="L2075" i="1"/>
  <c r="G3053" i="2" s="1"/>
  <c r="M2075" i="1"/>
  <c r="H3053" i="2" s="1"/>
  <c r="K340" i="5"/>
  <c r="Q2075" i="1"/>
  <c r="K14" i="5"/>
  <c r="K109" i="5"/>
  <c r="K113" i="5"/>
  <c r="J616" i="6"/>
  <c r="J612" i="6"/>
  <c r="J611" i="6"/>
  <c r="K610" i="6"/>
  <c r="J610" i="6"/>
  <c r="K341" i="5"/>
  <c r="J341" i="5"/>
  <c r="J340" i="5"/>
  <c r="K160" i="5"/>
  <c r="J160" i="5"/>
  <c r="K156" i="5"/>
  <c r="J156" i="5"/>
  <c r="K154" i="5"/>
  <c r="J154" i="5"/>
  <c r="J206" i="6"/>
  <c r="J113" i="5"/>
  <c r="J109" i="5"/>
  <c r="K107" i="5"/>
  <c r="J107" i="5"/>
  <c r="K65" i="5"/>
  <c r="J65" i="5"/>
  <c r="K61" i="5"/>
  <c r="K58" i="5"/>
  <c r="J61" i="5"/>
  <c r="J58" i="5"/>
  <c r="K21" i="5"/>
  <c r="J21" i="5"/>
  <c r="K17" i="5"/>
  <c r="J17" i="5"/>
  <c r="J14" i="5"/>
  <c r="O4836" i="1"/>
  <c r="N4836" i="1"/>
  <c r="L4836" i="1" s="1"/>
  <c r="O4500" i="1"/>
  <c r="N4500" i="1"/>
  <c r="O4498" i="1"/>
  <c r="N4498" i="1"/>
  <c r="O4496" i="1"/>
  <c r="N4496" i="1"/>
  <c r="O4494" i="1"/>
  <c r="N4494" i="1"/>
  <c r="L5" i="5"/>
  <c r="L6" i="5"/>
  <c r="L7" i="5"/>
  <c r="L8" i="5"/>
  <c r="L9" i="5"/>
  <c r="L10" i="5"/>
  <c r="L11" i="5"/>
  <c r="L12" i="5"/>
  <c r="L13" i="5"/>
  <c r="L15" i="5"/>
  <c r="L16" i="5"/>
  <c r="L18" i="5"/>
  <c r="L19" i="5"/>
  <c r="L20" i="5"/>
  <c r="L22" i="5"/>
  <c r="L23" i="5"/>
  <c r="L24" i="5"/>
  <c r="L25" i="5"/>
  <c r="L26" i="5"/>
  <c r="L27" i="5"/>
  <c r="L28" i="5"/>
  <c r="L29" i="5"/>
  <c r="L30" i="5"/>
  <c r="L31" i="5"/>
  <c r="L32" i="5"/>
  <c r="L33" i="5"/>
  <c r="L34" i="5"/>
  <c r="L35" i="5"/>
  <c r="L36" i="5"/>
  <c r="L37" i="5"/>
  <c r="L38" i="5"/>
  <c r="L39" i="5"/>
  <c r="L40" i="5"/>
  <c r="L41" i="5"/>
  <c r="L42" i="5"/>
  <c r="L43" i="5"/>
  <c r="L44" i="5"/>
  <c r="L45" i="5"/>
  <c r="L46" i="5"/>
  <c r="L47" i="5"/>
  <c r="L48" i="5"/>
  <c r="L49" i="5"/>
  <c r="L50" i="5"/>
  <c r="L51" i="5"/>
  <c r="L52" i="5"/>
  <c r="L53" i="5"/>
  <c r="L54" i="5"/>
  <c r="L55" i="5"/>
  <c r="L56" i="5"/>
  <c r="L57" i="5"/>
  <c r="L59" i="5"/>
  <c r="L60" i="5"/>
  <c r="L62" i="5"/>
  <c r="L63" i="5"/>
  <c r="L64" i="5"/>
  <c r="L66" i="5"/>
  <c r="L67" i="5"/>
  <c r="L68" i="5"/>
  <c r="L69" i="5"/>
  <c r="L70" i="5"/>
  <c r="L71" i="5"/>
  <c r="L72" i="5"/>
  <c r="L73" i="5"/>
  <c r="L74" i="5"/>
  <c r="L75" i="5"/>
  <c r="L76" i="5"/>
  <c r="L77" i="5"/>
  <c r="L78" i="5"/>
  <c r="L79" i="5"/>
  <c r="L80" i="5"/>
  <c r="L81" i="5"/>
  <c r="L82" i="5"/>
  <c r="L83" i="5"/>
  <c r="L84" i="5"/>
  <c r="L85" i="5"/>
  <c r="L86" i="5"/>
  <c r="L87" i="5"/>
  <c r="L88" i="5"/>
  <c r="L89" i="5"/>
  <c r="L90" i="5"/>
  <c r="L91" i="5"/>
  <c r="L92" i="5"/>
  <c r="L93" i="5"/>
  <c r="L94" i="5"/>
  <c r="L95" i="5"/>
  <c r="L96" i="5"/>
  <c r="L97" i="5"/>
  <c r="L98" i="5"/>
  <c r="L99" i="5"/>
  <c r="L100" i="5"/>
  <c r="L101" i="5"/>
  <c r="L102" i="5"/>
  <c r="L103" i="5"/>
  <c r="L104" i="5"/>
  <c r="L105" i="5"/>
  <c r="L106" i="5"/>
  <c r="L108" i="5"/>
  <c r="L110" i="5"/>
  <c r="L111" i="5"/>
  <c r="L112" i="5"/>
  <c r="L114" i="5"/>
  <c r="L115" i="5"/>
  <c r="L116" i="5"/>
  <c r="L117" i="5"/>
  <c r="L118" i="5"/>
  <c r="L119" i="5"/>
  <c r="L120" i="5"/>
  <c r="L121" i="5"/>
  <c r="L122" i="5"/>
  <c r="L123" i="5"/>
  <c r="L124" i="5"/>
  <c r="L125" i="5"/>
  <c r="L126" i="5"/>
  <c r="L127" i="5"/>
  <c r="L128" i="5"/>
  <c r="L129" i="5"/>
  <c r="L130" i="5"/>
  <c r="L131" i="5"/>
  <c r="L132" i="5"/>
  <c r="L133" i="5"/>
  <c r="L134" i="5"/>
  <c r="L135" i="5"/>
  <c r="L136" i="5"/>
  <c r="L137" i="5"/>
  <c r="L138" i="5"/>
  <c r="L139" i="5"/>
  <c r="L140" i="5"/>
  <c r="L141" i="5"/>
  <c r="L142" i="5"/>
  <c r="L143" i="5"/>
  <c r="L144" i="5"/>
  <c r="L145" i="5"/>
  <c r="L146" i="5"/>
  <c r="L147" i="5"/>
  <c r="L148" i="5"/>
  <c r="L149" i="5"/>
  <c r="L150" i="5"/>
  <c r="L151" i="5"/>
  <c r="L152" i="5"/>
  <c r="L153" i="5"/>
  <c r="L155" i="5"/>
  <c r="L157" i="5"/>
  <c r="L158" i="5"/>
  <c r="L159" i="5"/>
  <c r="L161" i="5"/>
  <c r="L162" i="5"/>
  <c r="L163" i="5"/>
  <c r="L164" i="5"/>
  <c r="L165" i="5"/>
  <c r="L166" i="5"/>
  <c r="L167" i="5"/>
  <c r="L168" i="5"/>
  <c r="L169" i="5"/>
  <c r="L170" i="5"/>
  <c r="L171" i="5"/>
  <c r="L172" i="5"/>
  <c r="L173" i="5"/>
  <c r="L174" i="5"/>
  <c r="L175" i="5"/>
  <c r="L176" i="5"/>
  <c r="L177" i="5"/>
  <c r="L178" i="5"/>
  <c r="L179" i="5"/>
  <c r="L180" i="5"/>
  <c r="L181" i="5"/>
  <c r="L182" i="5"/>
  <c r="L183" i="5"/>
  <c r="L184" i="5"/>
  <c r="L185" i="5"/>
  <c r="L186" i="5"/>
  <c r="L187" i="5"/>
  <c r="L188" i="5"/>
  <c r="L189" i="5"/>
  <c r="L190" i="5"/>
  <c r="L191" i="5"/>
  <c r="L192" i="5"/>
  <c r="L193" i="5"/>
  <c r="L194" i="5"/>
  <c r="L195" i="5"/>
  <c r="L196" i="5"/>
  <c r="L197" i="5"/>
  <c r="L198" i="5"/>
  <c r="L199" i="5"/>
  <c r="L200" i="5"/>
  <c r="L201" i="5"/>
  <c r="L202" i="5"/>
  <c r="L203" i="5"/>
  <c r="L204" i="5"/>
  <c r="L205" i="5"/>
  <c r="L206" i="5"/>
  <c r="L207" i="5"/>
  <c r="L208" i="5"/>
  <c r="L209" i="5"/>
  <c r="L210" i="5"/>
  <c r="L211" i="5"/>
  <c r="L212" i="5"/>
  <c r="L213" i="5"/>
  <c r="L214" i="5"/>
  <c r="L215" i="5"/>
  <c r="L216" i="5"/>
  <c r="L217" i="5"/>
  <c r="L218" i="5"/>
  <c r="L219" i="5"/>
  <c r="L220" i="5"/>
  <c r="L221" i="5"/>
  <c r="L222" i="5"/>
  <c r="L223" i="5"/>
  <c r="L224" i="5"/>
  <c r="L225" i="5"/>
  <c r="L226" i="5"/>
  <c r="L227" i="5"/>
  <c r="L228" i="5"/>
  <c r="L229" i="5"/>
  <c r="L230" i="5"/>
  <c r="L231" i="5"/>
  <c r="L232" i="5"/>
  <c r="L233" i="5"/>
  <c r="L234" i="5"/>
  <c r="L235" i="5"/>
  <c r="L236" i="5"/>
  <c r="L237" i="5"/>
  <c r="L238" i="5"/>
  <c r="L239" i="5"/>
  <c r="L240" i="5"/>
  <c r="L241" i="5"/>
  <c r="L242" i="5"/>
  <c r="L243" i="5"/>
  <c r="L244" i="5"/>
  <c r="L245" i="5"/>
  <c r="L247" i="5"/>
  <c r="L248" i="5"/>
  <c r="L249" i="5"/>
  <c r="L250" i="5"/>
  <c r="L251" i="5"/>
  <c r="L252" i="5"/>
  <c r="L253" i="5"/>
  <c r="L254" i="5"/>
  <c r="L255" i="5"/>
  <c r="L256" i="5"/>
  <c r="L257" i="5"/>
  <c r="L258" i="5"/>
  <c r="L259" i="5"/>
  <c r="L260" i="5"/>
  <c r="L261" i="5"/>
  <c r="L262" i="5"/>
  <c r="L263" i="5"/>
  <c r="L264" i="5"/>
  <c r="L265" i="5"/>
  <c r="L266" i="5"/>
  <c r="L267" i="5"/>
  <c r="L268" i="5"/>
  <c r="L269" i="5"/>
  <c r="L270" i="5"/>
  <c r="L271" i="5"/>
  <c r="L272" i="5"/>
  <c r="L273" i="5"/>
  <c r="L274" i="5"/>
  <c r="L275" i="5"/>
  <c r="L276" i="5"/>
  <c r="L277" i="5"/>
  <c r="L278" i="5"/>
  <c r="L279" i="5"/>
  <c r="L280" i="5"/>
  <c r="L281" i="5"/>
  <c r="L282" i="5"/>
  <c r="L283" i="5"/>
  <c r="L284" i="5"/>
  <c r="L285" i="5"/>
  <c r="L286" i="5"/>
  <c r="L287" i="5"/>
  <c r="L288" i="5"/>
  <c r="L289" i="5"/>
  <c r="L290" i="5"/>
  <c r="L291" i="5"/>
  <c r="L292" i="5"/>
  <c r="L293" i="5"/>
  <c r="L294" i="5"/>
  <c r="L295" i="5"/>
  <c r="L296" i="5"/>
  <c r="L297" i="5"/>
  <c r="L298" i="5"/>
  <c r="L299" i="5"/>
  <c r="L300" i="5"/>
  <c r="L301" i="5"/>
  <c r="L302" i="5"/>
  <c r="L303" i="5"/>
  <c r="L304" i="5"/>
  <c r="L305" i="5"/>
  <c r="L306" i="5"/>
  <c r="L307" i="5"/>
  <c r="L308" i="5"/>
  <c r="L309" i="5"/>
  <c r="L310" i="5"/>
  <c r="L311" i="5"/>
  <c r="L312" i="5"/>
  <c r="L313" i="5"/>
  <c r="L314" i="5"/>
  <c r="L315" i="5"/>
  <c r="L316" i="5"/>
  <c r="L317" i="5"/>
  <c r="L318" i="5"/>
  <c r="L319" i="5"/>
  <c r="L320" i="5"/>
  <c r="L321" i="5"/>
  <c r="L322" i="5"/>
  <c r="L323" i="5"/>
  <c r="L324" i="5"/>
  <c r="L325" i="5"/>
  <c r="L326" i="5"/>
  <c r="L327" i="5"/>
  <c r="L328" i="5"/>
  <c r="L329" i="5"/>
  <c r="L330" i="5"/>
  <c r="L331" i="5"/>
  <c r="L332" i="5"/>
  <c r="L333" i="5"/>
  <c r="L334" i="5"/>
  <c r="L335" i="5"/>
  <c r="L336" i="5"/>
  <c r="L337" i="5"/>
  <c r="L338" i="5"/>
  <c r="L339" i="5"/>
  <c r="L342" i="5"/>
  <c r="L343" i="5"/>
  <c r="L344" i="5"/>
  <c r="L345" i="5"/>
  <c r="L346" i="5"/>
  <c r="L347" i="5"/>
  <c r="L348" i="5"/>
  <c r="L349" i="5"/>
  <c r="L350" i="5"/>
  <c r="L351" i="5"/>
  <c r="L352" i="5"/>
  <c r="L353" i="5"/>
  <c r="L354" i="5"/>
  <c r="L355" i="5"/>
  <c r="L356" i="5"/>
  <c r="L357" i="5"/>
  <c r="L358" i="5"/>
  <c r="L359" i="5"/>
  <c r="L360" i="5"/>
  <c r="L361" i="5"/>
  <c r="L362" i="5"/>
  <c r="L363" i="5"/>
  <c r="L364" i="5"/>
  <c r="L365" i="5"/>
  <c r="L366" i="5"/>
  <c r="L367" i="5"/>
  <c r="L368" i="5"/>
  <c r="L369" i="5"/>
  <c r="L370" i="5"/>
  <c r="L371" i="5"/>
  <c r="L372" i="5"/>
  <c r="L373" i="5"/>
  <c r="L374" i="5"/>
  <c r="L375" i="5"/>
  <c r="L376" i="5"/>
  <c r="L377" i="5"/>
  <c r="L378" i="5"/>
  <c r="L379" i="5"/>
  <c r="L380" i="5"/>
  <c r="L381" i="5"/>
  <c r="L382" i="5"/>
  <c r="L383" i="5"/>
  <c r="L384" i="5"/>
  <c r="L385" i="5"/>
  <c r="L386" i="5"/>
  <c r="L387" i="5"/>
  <c r="L388" i="5"/>
  <c r="L389" i="5"/>
  <c r="L390" i="5"/>
  <c r="L391" i="5"/>
  <c r="L392" i="5"/>
  <c r="L393" i="5"/>
  <c r="L394" i="5"/>
  <c r="L395" i="5"/>
  <c r="L396" i="5"/>
  <c r="L397" i="5"/>
  <c r="L400" i="5"/>
  <c r="L401" i="5"/>
  <c r="L402" i="5"/>
  <c r="L403" i="5"/>
  <c r="L404" i="5"/>
  <c r="L405" i="5"/>
  <c r="L406" i="5"/>
  <c r="L407" i="5"/>
  <c r="L408" i="5"/>
  <c r="L409" i="5"/>
  <c r="L410" i="5"/>
  <c r="L411" i="5"/>
  <c r="L412" i="5"/>
  <c r="L413" i="5"/>
  <c r="L414" i="5"/>
  <c r="L415" i="5"/>
  <c r="L416" i="5"/>
  <c r="L417" i="5"/>
  <c r="L418" i="5"/>
  <c r="L419" i="5"/>
  <c r="M419" i="5"/>
  <c r="L420" i="5"/>
  <c r="L422" i="5"/>
  <c r="L423" i="5"/>
  <c r="L424" i="5"/>
  <c r="L425" i="5"/>
  <c r="L426" i="5"/>
  <c r="L427" i="5"/>
  <c r="L428" i="5"/>
  <c r="L429" i="5"/>
  <c r="L430" i="5"/>
  <c r="L431" i="5"/>
  <c r="L432" i="5"/>
  <c r="L433" i="5"/>
  <c r="L434" i="5"/>
  <c r="L435" i="5"/>
  <c r="L436" i="5"/>
  <c r="L437" i="5"/>
  <c r="L438" i="5"/>
  <c r="L439" i="5"/>
  <c r="L440" i="5"/>
  <c r="L441" i="5"/>
  <c r="L442" i="5"/>
  <c r="L443" i="5"/>
  <c r="L444" i="5"/>
  <c r="L445" i="5"/>
  <c r="L446" i="5"/>
  <c r="L447" i="5"/>
  <c r="L448" i="5"/>
  <c r="L449" i="5"/>
  <c r="L450" i="5"/>
  <c r="L451" i="5"/>
  <c r="L452" i="5"/>
  <c r="L453" i="5"/>
  <c r="L454" i="5"/>
  <c r="L455" i="5"/>
  <c r="L456" i="5"/>
  <c r="L457" i="5"/>
  <c r="L458" i="5"/>
  <c r="L459" i="5"/>
  <c r="L460" i="5"/>
  <c r="L461" i="5"/>
  <c r="L462" i="5"/>
  <c r="L463" i="5"/>
  <c r="L464" i="5"/>
  <c r="L465" i="5"/>
  <c r="L466" i="5"/>
  <c r="L467" i="5"/>
  <c r="L468" i="5"/>
  <c r="L469" i="5"/>
  <c r="L470" i="5"/>
  <c r="L471" i="5"/>
  <c r="L472" i="5"/>
  <c r="L473" i="5"/>
  <c r="L474" i="5"/>
  <c r="L475" i="5"/>
  <c r="L476" i="5"/>
  <c r="L477" i="5"/>
  <c r="L478" i="5"/>
  <c r="L479" i="5"/>
  <c r="L480" i="5"/>
  <c r="L481" i="5"/>
  <c r="L482" i="5"/>
  <c r="L483" i="5"/>
  <c r="L484" i="5"/>
  <c r="L485" i="5"/>
  <c r="L486" i="5"/>
  <c r="L487" i="5"/>
  <c r="L488" i="5"/>
  <c r="L489" i="5"/>
  <c r="L490" i="5"/>
  <c r="L491" i="5"/>
  <c r="L492" i="5"/>
  <c r="L493" i="5"/>
  <c r="L494" i="5"/>
  <c r="L495" i="5"/>
  <c r="L496" i="5"/>
  <c r="L497" i="5"/>
  <c r="L498" i="5"/>
  <c r="L499" i="5"/>
  <c r="L500" i="5"/>
  <c r="L501" i="5"/>
  <c r="L502" i="5"/>
  <c r="L503" i="5"/>
  <c r="L504" i="5"/>
  <c r="L505" i="5"/>
  <c r="L506" i="5"/>
  <c r="L507" i="5"/>
  <c r="L508" i="5"/>
  <c r="L509" i="5"/>
  <c r="L510" i="5"/>
  <c r="L511" i="5"/>
  <c r="L512" i="5"/>
  <c r="L513" i="5"/>
  <c r="L514" i="5"/>
  <c r="L515" i="5"/>
  <c r="L516" i="5"/>
  <c r="L517" i="5"/>
  <c r="L518" i="5"/>
  <c r="L519" i="5"/>
  <c r="L520" i="5"/>
  <c r="L521" i="5"/>
  <c r="L522" i="5"/>
  <c r="L523" i="5"/>
  <c r="L524" i="5"/>
  <c r="L525" i="5"/>
  <c r="L526" i="5"/>
  <c r="L527" i="5"/>
  <c r="L528" i="5"/>
  <c r="L529" i="5"/>
  <c r="L530" i="5"/>
  <c r="L531" i="5"/>
  <c r="L532" i="5"/>
  <c r="L533" i="5"/>
  <c r="L534" i="5"/>
  <c r="L535" i="5"/>
  <c r="L536" i="5"/>
  <c r="L538" i="5"/>
  <c r="L539" i="5"/>
  <c r="L541" i="5"/>
  <c r="L542" i="5"/>
  <c r="L543" i="5"/>
  <c r="L544" i="5"/>
  <c r="L545" i="5"/>
  <c r="L546" i="5"/>
  <c r="L547" i="5"/>
  <c r="L548" i="5"/>
  <c r="L549" i="5"/>
  <c r="L550" i="5"/>
  <c r="L551" i="5"/>
  <c r="L552" i="5"/>
  <c r="L553" i="5"/>
  <c r="L554" i="5"/>
  <c r="L555" i="5"/>
  <c r="M555" i="5"/>
  <c r="L556" i="5"/>
  <c r="L557" i="5"/>
  <c r="L558" i="5"/>
  <c r="L559" i="5"/>
  <c r="L560" i="5"/>
  <c r="L561" i="5"/>
  <c r="L562" i="5"/>
  <c r="L563" i="5"/>
  <c r="L564" i="5"/>
  <c r="L565" i="5"/>
  <c r="L566" i="5"/>
  <c r="L567" i="5"/>
  <c r="L568" i="5"/>
  <c r="L569" i="5"/>
  <c r="L570" i="5"/>
  <c r="L571" i="5"/>
  <c r="L572" i="5"/>
  <c r="L573" i="5"/>
  <c r="L574" i="5"/>
  <c r="M574" i="5"/>
  <c r="L575" i="5"/>
  <c r="M575" i="5"/>
  <c r="K576" i="5"/>
  <c r="L576" i="5"/>
  <c r="M576" i="5"/>
  <c r="K639" i="6"/>
  <c r="M5" i="6"/>
  <c r="M6" i="6"/>
  <c r="M7" i="6"/>
  <c r="M8" i="6"/>
  <c r="N8" i="6"/>
  <c r="M9" i="6"/>
  <c r="M10" i="6"/>
  <c r="M11" i="6"/>
  <c r="M12" i="6"/>
  <c r="M13" i="6"/>
  <c r="M14" i="6"/>
  <c r="M15" i="6"/>
  <c r="M16" i="6"/>
  <c r="M17" i="6"/>
  <c r="M18" i="6"/>
  <c r="M19" i="6"/>
  <c r="M20" i="6"/>
  <c r="M21" i="6"/>
  <c r="M22" i="6"/>
  <c r="M23" i="6"/>
  <c r="M24" i="6"/>
  <c r="M25" i="6"/>
  <c r="M26" i="6"/>
  <c r="M27" i="6"/>
  <c r="M28" i="6"/>
  <c r="M29" i="6"/>
  <c r="M30" i="6"/>
  <c r="M31" i="6"/>
  <c r="M32" i="6"/>
  <c r="M33" i="6"/>
  <c r="M34" i="6"/>
  <c r="M35" i="6"/>
  <c r="M36" i="6"/>
  <c r="M37" i="6"/>
  <c r="M38" i="6"/>
  <c r="M39" i="6"/>
  <c r="M40" i="6"/>
  <c r="M41" i="6"/>
  <c r="M42" i="6"/>
  <c r="M43" i="6"/>
  <c r="M44" i="6"/>
  <c r="M45" i="6"/>
  <c r="M46" i="6"/>
  <c r="M47" i="6"/>
  <c r="M48" i="6"/>
  <c r="M49" i="6"/>
  <c r="M50" i="6"/>
  <c r="M51" i="6"/>
  <c r="M52" i="6"/>
  <c r="M53" i="6"/>
  <c r="M54" i="6"/>
  <c r="M55" i="6"/>
  <c r="M56" i="6"/>
  <c r="M57" i="6"/>
  <c r="M58" i="6"/>
  <c r="M59" i="6"/>
  <c r="M60" i="6"/>
  <c r="M61" i="6"/>
  <c r="M62" i="6"/>
  <c r="M63" i="6"/>
  <c r="M64" i="6"/>
  <c r="M65" i="6"/>
  <c r="M66" i="6"/>
  <c r="M67" i="6"/>
  <c r="M68" i="6"/>
  <c r="M69" i="6"/>
  <c r="M71" i="6"/>
  <c r="M72" i="6"/>
  <c r="M73" i="6"/>
  <c r="M74" i="6"/>
  <c r="M75" i="6"/>
  <c r="M76" i="6"/>
  <c r="M77" i="6"/>
  <c r="M78" i="6"/>
  <c r="M79" i="6"/>
  <c r="M80" i="6"/>
  <c r="M81" i="6"/>
  <c r="M82" i="6"/>
  <c r="M83" i="6"/>
  <c r="M84" i="6"/>
  <c r="M85" i="6"/>
  <c r="M86" i="6"/>
  <c r="N86" i="6"/>
  <c r="M87" i="6"/>
  <c r="M88" i="6"/>
  <c r="M89" i="6"/>
  <c r="M90" i="6"/>
  <c r="M91" i="6"/>
  <c r="M92" i="6"/>
  <c r="M93" i="6"/>
  <c r="M94" i="6"/>
  <c r="M95" i="6"/>
  <c r="M96" i="6"/>
  <c r="M97" i="6"/>
  <c r="M98" i="6"/>
  <c r="M99" i="6"/>
  <c r="M100" i="6"/>
  <c r="N100" i="6"/>
  <c r="M101" i="6"/>
  <c r="M102" i="6"/>
  <c r="M103" i="6"/>
  <c r="M104" i="6"/>
  <c r="M105" i="6"/>
  <c r="M106" i="6"/>
  <c r="M107" i="6"/>
  <c r="M108" i="6"/>
  <c r="M109" i="6"/>
  <c r="M110" i="6"/>
  <c r="N110" i="6"/>
  <c r="M111" i="6"/>
  <c r="M112" i="6"/>
  <c r="M113" i="6"/>
  <c r="M114" i="6"/>
  <c r="M115" i="6"/>
  <c r="M116" i="6"/>
  <c r="M117" i="6"/>
  <c r="M118" i="6"/>
  <c r="M120" i="6"/>
  <c r="M121" i="6"/>
  <c r="M122" i="6"/>
  <c r="M123" i="6"/>
  <c r="M124" i="6"/>
  <c r="M125" i="6"/>
  <c r="M126" i="6"/>
  <c r="M127" i="6"/>
  <c r="M128" i="6"/>
  <c r="M129" i="6"/>
  <c r="M130" i="6"/>
  <c r="M131" i="6"/>
  <c r="N131" i="6"/>
  <c r="M134" i="6"/>
  <c r="M135" i="6"/>
  <c r="M136" i="6"/>
  <c r="M137" i="6"/>
  <c r="M138" i="6"/>
  <c r="M139" i="6"/>
  <c r="N139" i="6"/>
  <c r="M140" i="6"/>
  <c r="M141" i="6"/>
  <c r="M142" i="6"/>
  <c r="M143" i="6"/>
  <c r="M144" i="6"/>
  <c r="M145" i="6"/>
  <c r="M146" i="6"/>
  <c r="M147" i="6"/>
  <c r="M148" i="6"/>
  <c r="M149" i="6"/>
  <c r="M150" i="6"/>
  <c r="M151" i="6"/>
  <c r="M152" i="6"/>
  <c r="M153" i="6"/>
  <c r="M154" i="6"/>
  <c r="M155" i="6"/>
  <c r="M156" i="6"/>
  <c r="M157" i="6"/>
  <c r="M158" i="6"/>
  <c r="N158" i="6"/>
  <c r="M159" i="6"/>
  <c r="M160" i="6"/>
  <c r="M161" i="6"/>
  <c r="M162" i="6"/>
  <c r="M163" i="6"/>
  <c r="M164" i="6"/>
  <c r="M165" i="6"/>
  <c r="M166" i="6"/>
  <c r="M167" i="6"/>
  <c r="M168" i="6"/>
  <c r="M169" i="6"/>
  <c r="M170" i="6"/>
  <c r="M171" i="6"/>
  <c r="M172" i="6"/>
  <c r="M173" i="6"/>
  <c r="M174" i="6"/>
  <c r="M175" i="6"/>
  <c r="M176" i="6"/>
  <c r="M177" i="6"/>
  <c r="M178" i="6"/>
  <c r="M179" i="6"/>
  <c r="M180" i="6"/>
  <c r="M181" i="6"/>
  <c r="M182" i="6"/>
  <c r="M183" i="6"/>
  <c r="M184" i="6"/>
  <c r="M185" i="6"/>
  <c r="M186" i="6"/>
  <c r="M187" i="6"/>
  <c r="M188" i="6"/>
  <c r="M189" i="6"/>
  <c r="M190" i="6"/>
  <c r="M191" i="6"/>
  <c r="M192" i="6"/>
  <c r="M193" i="6"/>
  <c r="M194" i="6"/>
  <c r="M195" i="6"/>
  <c r="M196" i="6"/>
  <c r="M197" i="6"/>
  <c r="M198" i="6"/>
  <c r="M199" i="6"/>
  <c r="M200" i="6"/>
  <c r="M201" i="6"/>
  <c r="M202" i="6"/>
  <c r="M203" i="6"/>
  <c r="M204" i="6"/>
  <c r="M205" i="6"/>
  <c r="M207" i="6"/>
  <c r="M208" i="6"/>
  <c r="M209" i="6"/>
  <c r="M210" i="6"/>
  <c r="M211" i="6"/>
  <c r="M212" i="6"/>
  <c r="M213" i="6"/>
  <c r="M214" i="6"/>
  <c r="M215" i="6"/>
  <c r="M216" i="6"/>
  <c r="M217" i="6"/>
  <c r="M218" i="6"/>
  <c r="M219" i="6"/>
  <c r="M224" i="6"/>
  <c r="M225" i="6"/>
  <c r="M226" i="6"/>
  <c r="M227" i="6"/>
  <c r="M228" i="6"/>
  <c r="M229" i="6"/>
  <c r="M230" i="6"/>
  <c r="N230" i="6"/>
  <c r="M231" i="6"/>
  <c r="M232" i="6"/>
  <c r="M233" i="6"/>
  <c r="M234" i="6"/>
  <c r="M235" i="6"/>
  <c r="M236" i="6"/>
  <c r="M237" i="6"/>
  <c r="M238" i="6"/>
  <c r="M239" i="6"/>
  <c r="M240" i="6"/>
  <c r="M241" i="6"/>
  <c r="M242" i="6"/>
  <c r="M243" i="6"/>
  <c r="M244" i="6"/>
  <c r="M245" i="6"/>
  <c r="M246" i="6"/>
  <c r="M247" i="6"/>
  <c r="M248" i="6"/>
  <c r="M249" i="6"/>
  <c r="M250" i="6"/>
  <c r="M251" i="6"/>
  <c r="M252" i="6"/>
  <c r="M253" i="6"/>
  <c r="M254" i="6"/>
  <c r="M255" i="6"/>
  <c r="M256" i="6"/>
  <c r="M257" i="6"/>
  <c r="M258" i="6"/>
  <c r="M259" i="6"/>
  <c r="M260" i="6"/>
  <c r="M261" i="6"/>
  <c r="M262" i="6"/>
  <c r="M263" i="6"/>
  <c r="M264" i="6"/>
  <c r="M265" i="6"/>
  <c r="M266" i="6"/>
  <c r="M267" i="6"/>
  <c r="M268" i="6"/>
  <c r="M269" i="6"/>
  <c r="M270" i="6"/>
  <c r="M271" i="6"/>
  <c r="M272" i="6"/>
  <c r="M273" i="6"/>
  <c r="M274" i="6"/>
  <c r="M275" i="6"/>
  <c r="M276" i="6"/>
  <c r="M277" i="6"/>
  <c r="M278" i="6"/>
  <c r="M279" i="6"/>
  <c r="M280" i="6"/>
  <c r="M281" i="6"/>
  <c r="M282" i="6"/>
  <c r="M283" i="6"/>
  <c r="M284" i="6"/>
  <c r="M285" i="6"/>
  <c r="M286" i="6"/>
  <c r="M287" i="6"/>
  <c r="M288" i="6"/>
  <c r="M289" i="6"/>
  <c r="M290" i="6"/>
  <c r="M291" i="6"/>
  <c r="N291" i="6"/>
  <c r="M292" i="6"/>
  <c r="M293" i="6"/>
  <c r="M294" i="6"/>
  <c r="M295" i="6"/>
  <c r="M296" i="6"/>
  <c r="M297" i="6"/>
  <c r="M298" i="6"/>
  <c r="M299" i="6"/>
  <c r="M300" i="6"/>
  <c r="M301" i="6"/>
  <c r="M302" i="6"/>
  <c r="M303" i="6"/>
  <c r="M304" i="6"/>
  <c r="M305" i="6"/>
  <c r="M306" i="6"/>
  <c r="M307" i="6"/>
  <c r="M308" i="6"/>
  <c r="M309" i="6"/>
  <c r="M310" i="6"/>
  <c r="M311" i="6"/>
  <c r="M312" i="6"/>
  <c r="M313" i="6"/>
  <c r="M314" i="6"/>
  <c r="M315" i="6"/>
  <c r="M316" i="6"/>
  <c r="M317" i="6"/>
  <c r="M318" i="6"/>
  <c r="M319" i="6"/>
  <c r="M320" i="6"/>
  <c r="M321" i="6"/>
  <c r="M322" i="6"/>
  <c r="N322" i="6"/>
  <c r="M323" i="6"/>
  <c r="M324" i="6"/>
  <c r="M325" i="6"/>
  <c r="M326" i="6"/>
  <c r="M327" i="6"/>
  <c r="M328" i="6"/>
  <c r="M329" i="6"/>
  <c r="M330" i="6"/>
  <c r="M331" i="6"/>
  <c r="M332" i="6"/>
  <c r="M333" i="6"/>
  <c r="M334" i="6"/>
  <c r="M335" i="6"/>
  <c r="M336" i="6"/>
  <c r="N336" i="6"/>
  <c r="M337" i="6"/>
  <c r="M338" i="6"/>
  <c r="M339" i="6"/>
  <c r="N339" i="6"/>
  <c r="M340" i="6"/>
  <c r="M341" i="6"/>
  <c r="M342" i="6"/>
  <c r="M343" i="6"/>
  <c r="M344" i="6"/>
  <c r="M345" i="6"/>
  <c r="M346" i="6"/>
  <c r="M347" i="6"/>
  <c r="M348" i="6"/>
  <c r="M349" i="6"/>
  <c r="M350" i="6"/>
  <c r="M351" i="6"/>
  <c r="M352" i="6"/>
  <c r="M353" i="6"/>
  <c r="M354" i="6"/>
  <c r="M355" i="6"/>
  <c r="M356" i="6"/>
  <c r="M357" i="6"/>
  <c r="M358" i="6"/>
  <c r="M359" i="6"/>
  <c r="M360" i="6"/>
  <c r="M361" i="6"/>
  <c r="M362" i="6"/>
  <c r="M363" i="6"/>
  <c r="M364" i="6"/>
  <c r="M365" i="6"/>
  <c r="M366" i="6"/>
  <c r="M367" i="6"/>
  <c r="M368" i="6"/>
  <c r="M369" i="6"/>
  <c r="M370" i="6"/>
  <c r="M371" i="6"/>
  <c r="M372" i="6"/>
  <c r="M373" i="6"/>
  <c r="M374" i="6"/>
  <c r="M375" i="6"/>
  <c r="M376" i="6"/>
  <c r="M377" i="6"/>
  <c r="M378" i="6"/>
  <c r="M379" i="6"/>
  <c r="M380" i="6"/>
  <c r="M381" i="6"/>
  <c r="M382" i="6"/>
  <c r="M383" i="6"/>
  <c r="M384" i="6"/>
  <c r="M385" i="6"/>
  <c r="M386" i="6"/>
  <c r="M387" i="6"/>
  <c r="M388" i="6"/>
  <c r="M389" i="6"/>
  <c r="M392" i="6"/>
  <c r="M393" i="6"/>
  <c r="M394" i="6"/>
  <c r="M395" i="6"/>
  <c r="M396" i="6"/>
  <c r="M397" i="6"/>
  <c r="M398" i="6"/>
  <c r="M399" i="6"/>
  <c r="M400" i="6"/>
  <c r="M401" i="6"/>
  <c r="M402" i="6"/>
  <c r="M403" i="6"/>
  <c r="M404" i="6"/>
  <c r="M405" i="6"/>
  <c r="M406" i="6"/>
  <c r="M407" i="6"/>
  <c r="N407" i="6"/>
  <c r="M408" i="6"/>
  <c r="M409" i="6"/>
  <c r="M410" i="6"/>
  <c r="M411" i="6"/>
  <c r="M412" i="6"/>
  <c r="M413" i="6"/>
  <c r="M414" i="6"/>
  <c r="M415" i="6"/>
  <c r="M416" i="6"/>
  <c r="M417" i="6"/>
  <c r="M418" i="6"/>
  <c r="M419" i="6"/>
  <c r="M420" i="6"/>
  <c r="M421" i="6"/>
  <c r="M422" i="6"/>
  <c r="M423" i="6"/>
  <c r="M424" i="6"/>
  <c r="M425" i="6"/>
  <c r="M426" i="6"/>
  <c r="M427" i="6"/>
  <c r="M428" i="6"/>
  <c r="M429" i="6"/>
  <c r="M430" i="6"/>
  <c r="M431" i="6"/>
  <c r="M432" i="6"/>
  <c r="M433" i="6"/>
  <c r="M434" i="6"/>
  <c r="M435" i="6"/>
  <c r="M436" i="6"/>
  <c r="M437" i="6"/>
  <c r="M438" i="6"/>
  <c r="M439" i="6"/>
  <c r="M440" i="6"/>
  <c r="M441" i="6"/>
  <c r="M442" i="6"/>
  <c r="M443" i="6"/>
  <c r="M444" i="6"/>
  <c r="M445" i="6"/>
  <c r="M446" i="6"/>
  <c r="M447" i="6"/>
  <c r="M448" i="6"/>
  <c r="M449" i="6"/>
  <c r="M450" i="6"/>
  <c r="M451" i="6"/>
  <c r="M452" i="6"/>
  <c r="M453" i="6"/>
  <c r="M454" i="6"/>
  <c r="M455" i="6"/>
  <c r="M456" i="6"/>
  <c r="M457" i="6"/>
  <c r="M458" i="6"/>
  <c r="M459" i="6"/>
  <c r="M460" i="6"/>
  <c r="M461" i="6"/>
  <c r="M462" i="6"/>
  <c r="M463" i="6"/>
  <c r="M464" i="6"/>
  <c r="M465" i="6"/>
  <c r="M466" i="6"/>
  <c r="M467" i="6"/>
  <c r="M468" i="6"/>
  <c r="M469" i="6"/>
  <c r="M470" i="6"/>
  <c r="M471" i="6"/>
  <c r="M472" i="6"/>
  <c r="M473" i="6"/>
  <c r="M474" i="6"/>
  <c r="M475" i="6"/>
  <c r="M476" i="6"/>
  <c r="M477" i="6"/>
  <c r="M478" i="6"/>
  <c r="M479" i="6"/>
  <c r="M480" i="6"/>
  <c r="M481" i="6"/>
  <c r="M482" i="6"/>
  <c r="M483" i="6"/>
  <c r="M484" i="6"/>
  <c r="M485" i="6"/>
  <c r="M486" i="6"/>
  <c r="M487" i="6"/>
  <c r="M488" i="6"/>
  <c r="M489" i="6"/>
  <c r="M490" i="6"/>
  <c r="M491" i="6"/>
  <c r="M493" i="6"/>
  <c r="M494" i="6"/>
  <c r="M495" i="6"/>
  <c r="M496" i="6"/>
  <c r="N496" i="6"/>
  <c r="M497" i="6"/>
  <c r="M498" i="6"/>
  <c r="M499" i="6"/>
  <c r="M500" i="6"/>
  <c r="M501" i="6"/>
  <c r="M502" i="6"/>
  <c r="M503" i="6"/>
  <c r="N503" i="6"/>
  <c r="M504" i="6"/>
  <c r="M505" i="6"/>
  <c r="M506" i="6"/>
  <c r="M507" i="6"/>
  <c r="M508" i="6"/>
  <c r="M509" i="6"/>
  <c r="M510" i="6"/>
  <c r="M511" i="6"/>
  <c r="M512" i="6"/>
  <c r="M513" i="6"/>
  <c r="M514" i="6"/>
  <c r="M515" i="6"/>
  <c r="M516" i="6"/>
  <c r="M517" i="6"/>
  <c r="M518" i="6"/>
  <c r="M519" i="6"/>
  <c r="M520" i="6"/>
  <c r="M521" i="6"/>
  <c r="M522" i="6"/>
  <c r="M523" i="6"/>
  <c r="M524" i="6"/>
  <c r="M525" i="6"/>
  <c r="M526" i="6"/>
  <c r="M529" i="6"/>
  <c r="M530" i="6"/>
  <c r="N530" i="6"/>
  <c r="M531" i="6"/>
  <c r="M532" i="6"/>
  <c r="M533" i="6"/>
  <c r="M534" i="6"/>
  <c r="M535" i="6"/>
  <c r="M536" i="6"/>
  <c r="M537" i="6"/>
  <c r="M538" i="6"/>
  <c r="M539" i="6"/>
  <c r="M540" i="6"/>
  <c r="M541" i="6"/>
  <c r="M542" i="6"/>
  <c r="M543" i="6"/>
  <c r="M544" i="6"/>
  <c r="M545" i="6"/>
  <c r="M546" i="6"/>
  <c r="M547" i="6"/>
  <c r="M548" i="6"/>
  <c r="M549" i="6"/>
  <c r="M550" i="6"/>
  <c r="M551" i="6"/>
  <c r="M552" i="6"/>
  <c r="M553" i="6"/>
  <c r="M554" i="6"/>
  <c r="M555" i="6"/>
  <c r="M556" i="6"/>
  <c r="M557" i="6"/>
  <c r="M558" i="6"/>
  <c r="M559" i="6"/>
  <c r="M560" i="6"/>
  <c r="M561" i="6"/>
  <c r="M562" i="6"/>
  <c r="M563" i="6"/>
  <c r="M564" i="6"/>
  <c r="M565" i="6"/>
  <c r="M566" i="6"/>
  <c r="M567" i="6"/>
  <c r="N567" i="6"/>
  <c r="M568" i="6"/>
  <c r="M569" i="6"/>
  <c r="M570" i="6"/>
  <c r="M571" i="6"/>
  <c r="M572" i="6"/>
  <c r="M573" i="6"/>
  <c r="M574" i="6"/>
  <c r="M575" i="6"/>
  <c r="M576" i="6"/>
  <c r="M577" i="6"/>
  <c r="M578" i="6"/>
  <c r="M579" i="6"/>
  <c r="M580" i="6"/>
  <c r="M581" i="6"/>
  <c r="M582" i="6"/>
  <c r="M583" i="6"/>
  <c r="M584" i="6"/>
  <c r="M585" i="6"/>
  <c r="M587" i="6"/>
  <c r="M588" i="6"/>
  <c r="M589" i="6"/>
  <c r="M590" i="6"/>
  <c r="M591" i="6"/>
  <c r="M592" i="6"/>
  <c r="M593" i="6"/>
  <c r="M594" i="6"/>
  <c r="M595" i="6"/>
  <c r="M596" i="6"/>
  <c r="M597" i="6"/>
  <c r="M598" i="6"/>
  <c r="M599" i="6"/>
  <c r="M600" i="6"/>
  <c r="M601" i="6"/>
  <c r="M602" i="6"/>
  <c r="M603" i="6"/>
  <c r="M604" i="6"/>
  <c r="M605" i="6"/>
  <c r="M606" i="6"/>
  <c r="M607" i="6"/>
  <c r="M608" i="6"/>
  <c r="N608" i="6"/>
  <c r="M609" i="6"/>
  <c r="M613" i="6"/>
  <c r="M614" i="6"/>
  <c r="M615" i="6"/>
  <c r="M617" i="6"/>
  <c r="M618" i="6"/>
  <c r="M619" i="6"/>
  <c r="M620" i="6"/>
  <c r="M621" i="6"/>
  <c r="M622" i="6"/>
  <c r="M623" i="6"/>
  <c r="M624" i="6"/>
  <c r="M625" i="6"/>
  <c r="M626" i="6"/>
  <c r="M627" i="6"/>
  <c r="M628" i="6"/>
  <c r="M629" i="6"/>
  <c r="M630" i="6"/>
  <c r="N630" i="6"/>
  <c r="M631" i="6"/>
  <c r="M632" i="6"/>
  <c r="M633" i="6"/>
  <c r="M634" i="6"/>
  <c r="M635" i="6"/>
  <c r="M636" i="6"/>
  <c r="M637" i="6"/>
  <c r="N637" i="6"/>
  <c r="M638" i="6"/>
  <c r="N638" i="6"/>
  <c r="M639" i="6"/>
  <c r="N639" i="6"/>
  <c r="H139" i="6" l="1"/>
  <c r="I139" i="6"/>
  <c r="J1440" i="2"/>
  <c r="O4493" i="1"/>
  <c r="M4494" i="1"/>
  <c r="Q4494" i="1"/>
  <c r="Q4493" i="1" s="1"/>
  <c r="N4495" i="1"/>
  <c r="L4496" i="1"/>
  <c r="O4495" i="1"/>
  <c r="M4496" i="1"/>
  <c r="Q4496" i="1"/>
  <c r="Q4495" i="1" s="1"/>
  <c r="L4498" i="1"/>
  <c r="N4497" i="1"/>
  <c r="O4497" i="1"/>
  <c r="M4498" i="1"/>
  <c r="Q4498" i="1"/>
  <c r="Q4497" i="1" s="1"/>
  <c r="L4500" i="1"/>
  <c r="N4499" i="1"/>
  <c r="Q4500" i="1"/>
  <c r="M4500" i="1"/>
  <c r="O4499" i="1"/>
  <c r="N4493" i="1"/>
  <c r="I1440" i="2"/>
  <c r="L4494" i="1"/>
  <c r="K499" i="5"/>
  <c r="K502" i="5"/>
  <c r="Q4836" i="1"/>
  <c r="M4836" i="1"/>
  <c r="K542" i="5"/>
  <c r="K567" i="5"/>
  <c r="K522" i="5"/>
  <c r="K561" i="5"/>
  <c r="K472" i="5"/>
  <c r="K526" i="5"/>
  <c r="K532" i="5"/>
  <c r="K490" i="5"/>
  <c r="K546" i="5"/>
  <c r="K368" i="5"/>
  <c r="K564" i="5"/>
  <c r="K487" i="5"/>
  <c r="K493" i="5"/>
  <c r="K505" i="5"/>
  <c r="K529" i="5"/>
  <c r="K563" i="5"/>
  <c r="K570" i="5"/>
  <c r="K538" i="5"/>
  <c r="K544" i="5"/>
  <c r="K528" i="5"/>
  <c r="K534" i="5"/>
  <c r="K548" i="5"/>
  <c r="K572" i="5"/>
  <c r="K386" i="5"/>
  <c r="K400" i="5"/>
  <c r="K412" i="5"/>
  <c r="K498" i="5"/>
  <c r="K504" i="5"/>
  <c r="K510" i="5"/>
  <c r="K516" i="5"/>
  <c r="P2075" i="1"/>
  <c r="U2075" i="1" s="1"/>
  <c r="S2075" i="1"/>
  <c r="K545" i="5"/>
  <c r="K374" i="5"/>
  <c r="K551" i="5"/>
  <c r="K393" i="5"/>
  <c r="K427" i="5"/>
  <c r="K463" i="5"/>
  <c r="K558" i="5"/>
  <c r="K300" i="5"/>
  <c r="K410" i="5"/>
  <c r="K466" i="5"/>
  <c r="K525" i="5"/>
  <c r="K379" i="5"/>
  <c r="K485" i="5"/>
  <c r="K491" i="5"/>
  <c r="K515" i="5"/>
  <c r="K553" i="5"/>
  <c r="K437" i="5"/>
  <c r="K461" i="5"/>
  <c r="K473" i="5"/>
  <c r="K497" i="5"/>
  <c r="K256" i="5"/>
  <c r="K178" i="5"/>
  <c r="K190" i="5"/>
  <c r="K226" i="5"/>
  <c r="K299" i="5"/>
  <c r="K397" i="5"/>
  <c r="K425" i="5"/>
  <c r="K431" i="5"/>
  <c r="K449" i="5"/>
  <c r="K479" i="5"/>
  <c r="K533" i="5"/>
  <c r="K541" i="5"/>
  <c r="K547" i="5"/>
  <c r="K221" i="5"/>
  <c r="K288" i="5"/>
  <c r="K294" i="5"/>
  <c r="K327" i="5"/>
  <c r="K359" i="5"/>
  <c r="K371" i="5"/>
  <c r="K389" i="5"/>
  <c r="K495" i="5"/>
  <c r="K536" i="5"/>
  <c r="K557" i="5"/>
  <c r="K531" i="5"/>
  <c r="K445" i="5"/>
  <c r="K370" i="5"/>
  <c r="K376" i="5"/>
  <c r="K382" i="5"/>
  <c r="K388" i="5"/>
  <c r="K394" i="5"/>
  <c r="K402" i="5"/>
  <c r="K408" i="5"/>
  <c r="K414" i="5"/>
  <c r="K422" i="5"/>
  <c r="K428" i="5"/>
  <c r="K434" i="5"/>
  <c r="K440" i="5"/>
  <c r="K446" i="5"/>
  <c r="K452" i="5"/>
  <c r="K458" i="5"/>
  <c r="K464" i="5"/>
  <c r="K470" i="5"/>
  <c r="K476" i="5"/>
  <c r="K482" i="5"/>
  <c r="K488" i="5"/>
  <c r="K500" i="5"/>
  <c r="K518" i="5"/>
  <c r="K524" i="5"/>
  <c r="K535" i="5"/>
  <c r="K556" i="5"/>
  <c r="K342" i="5"/>
  <c r="K348" i="5"/>
  <c r="K360" i="5"/>
  <c r="K448" i="5"/>
  <c r="K478" i="5"/>
  <c r="K338" i="5"/>
  <c r="K260" i="5"/>
  <c r="K218" i="5"/>
  <c r="K404" i="5"/>
  <c r="K424" i="5"/>
  <c r="K430" i="5"/>
  <c r="K318" i="5"/>
  <c r="K344" i="5"/>
  <c r="K303" i="5"/>
  <c r="K268" i="5"/>
  <c r="K280" i="5"/>
  <c r="K460" i="5"/>
  <c r="K508" i="5"/>
  <c r="K552" i="5"/>
  <c r="K571" i="5"/>
  <c r="K123" i="5"/>
  <c r="K162" i="5"/>
  <c r="K245" i="5"/>
  <c r="K276" i="5"/>
  <c r="K127" i="5"/>
  <c r="K263" i="5"/>
  <c r="K313" i="5"/>
  <c r="K331" i="5"/>
  <c r="K357" i="5"/>
  <c r="K413" i="5"/>
  <c r="K517" i="5"/>
  <c r="K573" i="5"/>
  <c r="K205" i="5"/>
  <c r="K235" i="5"/>
  <c r="K241" i="5"/>
  <c r="K248" i="5"/>
  <c r="K308" i="5"/>
  <c r="K139" i="5"/>
  <c r="K208" i="5"/>
  <c r="K214" i="5"/>
  <c r="K117" i="5"/>
  <c r="K129" i="5"/>
  <c r="K197" i="5"/>
  <c r="K239" i="5"/>
  <c r="K311" i="5"/>
  <c r="K335" i="5"/>
  <c r="K443" i="5"/>
  <c r="K455" i="5"/>
  <c r="K467" i="5"/>
  <c r="K509" i="5"/>
  <c r="K521" i="5"/>
  <c r="K187" i="5"/>
  <c r="K361" i="5"/>
  <c r="K181" i="5"/>
  <c r="K385" i="5"/>
  <c r="K126" i="5"/>
  <c r="K132" i="5"/>
  <c r="K296" i="5"/>
  <c r="K76" i="5"/>
  <c r="K82" i="5"/>
  <c r="K121" i="5"/>
  <c r="K286" i="5"/>
  <c r="K346" i="5"/>
  <c r="K196" i="5"/>
  <c r="K314" i="5"/>
  <c r="K543" i="5"/>
  <c r="K287" i="5"/>
  <c r="K292" i="5"/>
  <c r="K298" i="5"/>
  <c r="K309" i="5"/>
  <c r="K353" i="5"/>
  <c r="K28" i="5"/>
  <c r="K91" i="5"/>
  <c r="K252" i="5"/>
  <c r="K258" i="5"/>
  <c r="K316" i="5"/>
  <c r="K377" i="5"/>
  <c r="K403" i="5"/>
  <c r="K415" i="5"/>
  <c r="K429" i="5"/>
  <c r="K441" i="5"/>
  <c r="K453" i="5"/>
  <c r="K465" i="5"/>
  <c r="K477" i="5"/>
  <c r="K483" i="5"/>
  <c r="K489" i="5"/>
  <c r="K501" i="5"/>
  <c r="K507" i="5"/>
  <c r="K513" i="5"/>
  <c r="K519" i="5"/>
  <c r="K86" i="5"/>
  <c r="K131" i="5"/>
  <c r="K148" i="5"/>
  <c r="K155" i="5"/>
  <c r="K163" i="5"/>
  <c r="K169" i="5"/>
  <c r="K253" i="5"/>
  <c r="K277" i="5"/>
  <c r="K306" i="5"/>
  <c r="K323" i="5"/>
  <c r="K329" i="5"/>
  <c r="K384" i="5"/>
  <c r="K396" i="5"/>
  <c r="K416" i="5"/>
  <c r="K436" i="5"/>
  <c r="K442" i="5"/>
  <c r="K454" i="5"/>
  <c r="K484" i="5"/>
  <c r="K496" i="5"/>
  <c r="K539" i="5"/>
  <c r="K230" i="5"/>
  <c r="K242" i="5"/>
  <c r="K312" i="5"/>
  <c r="K560" i="5"/>
  <c r="K285" i="5"/>
  <c r="K225" i="5"/>
  <c r="K231" i="5"/>
  <c r="K237" i="5"/>
  <c r="K243" i="5"/>
  <c r="K363" i="5"/>
  <c r="K104" i="5"/>
  <c r="K130" i="5"/>
  <c r="K136" i="5"/>
  <c r="K174" i="5"/>
  <c r="K180" i="5"/>
  <c r="K186" i="5"/>
  <c r="K262" i="5"/>
  <c r="K324" i="5"/>
  <c r="K330" i="5"/>
  <c r="K362" i="5"/>
  <c r="K391" i="5"/>
  <c r="K405" i="5"/>
  <c r="K411" i="5"/>
  <c r="K417" i="5"/>
  <c r="K527" i="5"/>
  <c r="K559" i="5"/>
  <c r="K9" i="5"/>
  <c r="K16" i="5"/>
  <c r="K24" i="5"/>
  <c r="K30" i="5"/>
  <c r="K42" i="5"/>
  <c r="K69" i="5"/>
  <c r="K87" i="5"/>
  <c r="K238" i="5"/>
  <c r="K319" i="5"/>
  <c r="K337" i="5"/>
  <c r="K345" i="5"/>
  <c r="K94" i="5"/>
  <c r="K100" i="5"/>
  <c r="K106" i="5"/>
  <c r="K138" i="5"/>
  <c r="K144" i="5"/>
  <c r="K158" i="5"/>
  <c r="K227" i="5"/>
  <c r="K233" i="5"/>
  <c r="K269" i="5"/>
  <c r="K275" i="5"/>
  <c r="K304" i="5"/>
  <c r="K320" i="5"/>
  <c r="K133" i="5"/>
  <c r="K165" i="5"/>
  <c r="K270" i="5"/>
  <c r="K282" i="5"/>
  <c r="K305" i="5"/>
  <c r="K332" i="5"/>
  <c r="K358" i="5"/>
  <c r="K364" i="5"/>
  <c r="K381" i="5"/>
  <c r="K387" i="5"/>
  <c r="K401" i="5"/>
  <c r="K407" i="5"/>
  <c r="K420" i="5"/>
  <c r="K433" i="5"/>
  <c r="K439" i="5"/>
  <c r="K451" i="5"/>
  <c r="K457" i="5"/>
  <c r="K469" i="5"/>
  <c r="K475" i="5"/>
  <c r="K481" i="5"/>
  <c r="K511" i="5"/>
  <c r="K223" i="5"/>
  <c r="K151" i="5"/>
  <c r="K289" i="5"/>
  <c r="K494" i="5"/>
  <c r="K512" i="5"/>
  <c r="K49" i="5"/>
  <c r="K6" i="5"/>
  <c r="K12" i="5"/>
  <c r="K20" i="5"/>
  <c r="K27" i="5"/>
  <c r="K33" i="5"/>
  <c r="K51" i="5"/>
  <c r="K57" i="5"/>
  <c r="K72" i="5"/>
  <c r="K78" i="5"/>
  <c r="K90" i="5"/>
  <c r="K96" i="5"/>
  <c r="K102" i="5"/>
  <c r="K110" i="5"/>
  <c r="K229" i="5"/>
  <c r="K254" i="5"/>
  <c r="K328" i="5"/>
  <c r="K568" i="5"/>
  <c r="K307" i="5"/>
  <c r="K13" i="5"/>
  <c r="K22" i="5"/>
  <c r="K111" i="5"/>
  <c r="K147" i="5"/>
  <c r="K185" i="5"/>
  <c r="K249" i="5"/>
  <c r="K284" i="5"/>
  <c r="K349" i="5"/>
  <c r="K372" i="5"/>
  <c r="K378" i="5"/>
  <c r="K390" i="5"/>
  <c r="K520" i="5"/>
  <c r="K159" i="5"/>
  <c r="K93" i="5"/>
  <c r="K141" i="5"/>
  <c r="K177" i="5"/>
  <c r="K224" i="5"/>
  <c r="K293" i="5"/>
  <c r="K336" i="5"/>
  <c r="K350" i="5"/>
  <c r="K356" i="5"/>
  <c r="K366" i="5"/>
  <c r="K550" i="5"/>
  <c r="K112" i="5"/>
  <c r="K172" i="5"/>
  <c r="K265" i="5"/>
  <c r="K271" i="5"/>
  <c r="K326" i="5"/>
  <c r="K114" i="5"/>
  <c r="K120" i="5"/>
  <c r="K142" i="5"/>
  <c r="K184" i="5"/>
  <c r="K206" i="5"/>
  <c r="K278" i="5"/>
  <c r="K321" i="5"/>
  <c r="K215" i="5"/>
  <c r="K105" i="5"/>
  <c r="K220" i="5"/>
  <c r="K565" i="5"/>
  <c r="K135" i="5"/>
  <c r="K153" i="5"/>
  <c r="K59" i="5"/>
  <c r="K84" i="5"/>
  <c r="K108" i="5"/>
  <c r="K115" i="5"/>
  <c r="K222" i="5"/>
  <c r="K244" i="5"/>
  <c r="K250" i="5"/>
  <c r="K267" i="5"/>
  <c r="K273" i="5"/>
  <c r="K290" i="5"/>
  <c r="K322" i="5"/>
  <c r="K375" i="5"/>
  <c r="K79" i="5"/>
  <c r="K274" i="5"/>
  <c r="K334" i="5"/>
  <c r="K73" i="5"/>
  <c r="K134" i="5"/>
  <c r="K302" i="5"/>
  <c r="K216" i="5"/>
  <c r="K43" i="5"/>
  <c r="K97" i="5"/>
  <c r="K145" i="5"/>
  <c r="K192" i="5"/>
  <c r="K240" i="5"/>
  <c r="K257" i="5"/>
  <c r="K281" i="5"/>
  <c r="K343" i="5"/>
  <c r="K272" i="5"/>
  <c r="K7" i="5"/>
  <c r="K60" i="5"/>
  <c r="K35" i="5"/>
  <c r="K46" i="5"/>
  <c r="K66" i="5"/>
  <c r="K77" i="5"/>
  <c r="K83" i="5"/>
  <c r="K118" i="5"/>
  <c r="K202" i="5"/>
  <c r="K369" i="5"/>
  <c r="K52" i="5"/>
  <c r="K88" i="5"/>
  <c r="K99" i="5"/>
  <c r="K124" i="5"/>
  <c r="K212" i="5"/>
  <c r="K232" i="5"/>
  <c r="K279" i="5"/>
  <c r="K325" i="5"/>
  <c r="K354" i="5"/>
  <c r="K203" i="5"/>
  <c r="K67" i="5"/>
  <c r="K161" i="5"/>
  <c r="K365" i="5"/>
  <c r="K506" i="5"/>
  <c r="K523" i="5"/>
  <c r="K569" i="5"/>
  <c r="K10" i="5"/>
  <c r="K18" i="5"/>
  <c r="K31" i="5"/>
  <c r="K48" i="5"/>
  <c r="K166" i="5"/>
  <c r="K183" i="5"/>
  <c r="K193" i="5"/>
  <c r="K199" i="5"/>
  <c r="K217" i="5"/>
  <c r="K255" i="5"/>
  <c r="K261" i="5"/>
  <c r="K266" i="5"/>
  <c r="K310" i="5"/>
  <c r="K315" i="5"/>
  <c r="K355" i="5"/>
  <c r="K383" i="5"/>
  <c r="K395" i="5"/>
  <c r="K409" i="5"/>
  <c r="K423" i="5"/>
  <c r="K435" i="5"/>
  <c r="K447" i="5"/>
  <c r="K459" i="5"/>
  <c r="K471" i="5"/>
  <c r="K566" i="5"/>
  <c r="K38" i="5"/>
  <c r="K62" i="5"/>
  <c r="K80" i="5"/>
  <c r="K85" i="5"/>
  <c r="K194" i="5"/>
  <c r="K251" i="5"/>
  <c r="K291" i="5"/>
  <c r="K297" i="5"/>
  <c r="K549" i="5"/>
  <c r="K554" i="5"/>
  <c r="K209" i="5"/>
  <c r="K234" i="5"/>
  <c r="K530" i="5"/>
  <c r="K63" i="5"/>
  <c r="K75" i="5"/>
  <c r="K81" i="5"/>
  <c r="K157" i="5"/>
  <c r="K168" i="5"/>
  <c r="K179" i="5"/>
  <c r="K195" i="5"/>
  <c r="K317" i="5"/>
  <c r="K367" i="5"/>
  <c r="K373" i="5"/>
  <c r="K514" i="5"/>
  <c r="K301" i="5"/>
  <c r="K200" i="5"/>
  <c r="K34" i="5"/>
  <c r="K40" i="5"/>
  <c r="K45" i="5"/>
  <c r="K103" i="5"/>
  <c r="K150" i="5"/>
  <c r="K175" i="5"/>
  <c r="K211" i="5"/>
  <c r="K236" i="5"/>
  <c r="K264" i="5"/>
  <c r="K333" i="5"/>
  <c r="K339" i="5"/>
  <c r="K347" i="5"/>
  <c r="K352" i="5"/>
  <c r="K380" i="5"/>
  <c r="K392" i="5"/>
  <c r="K406" i="5"/>
  <c r="K418" i="5"/>
  <c r="K426" i="5"/>
  <c r="K432" i="5"/>
  <c r="K438" i="5"/>
  <c r="K444" i="5"/>
  <c r="K450" i="5"/>
  <c r="K456" i="5"/>
  <c r="K462" i="5"/>
  <c r="K468" i="5"/>
  <c r="K474" i="5"/>
  <c r="K480" i="5"/>
  <c r="K486" i="5"/>
  <c r="K492" i="5"/>
  <c r="K503" i="5"/>
  <c r="K562" i="5"/>
  <c r="K137" i="5"/>
  <c r="K188" i="5"/>
  <c r="K55" i="5"/>
  <c r="K351" i="5"/>
  <c r="K23" i="5"/>
  <c r="K247" i="5"/>
  <c r="K283" i="5"/>
  <c r="K164" i="5"/>
  <c r="K191" i="5"/>
  <c r="K259" i="5"/>
  <c r="K198" i="5"/>
  <c r="K295" i="5"/>
  <c r="K5" i="5"/>
  <c r="K54" i="5"/>
  <c r="K101" i="5"/>
  <c r="K228" i="5"/>
  <c r="K210" i="5"/>
  <c r="K71" i="5"/>
  <c r="K95" i="5"/>
  <c r="K146" i="5"/>
  <c r="K32" i="5"/>
  <c r="K125" i="5"/>
  <c r="K47" i="5"/>
  <c r="K122" i="5"/>
  <c r="K44" i="5"/>
  <c r="K29" i="5"/>
  <c r="K39" i="5"/>
  <c r="K204" i="5"/>
  <c r="K170" i="5"/>
  <c r="K189" i="5"/>
  <c r="K201" i="5"/>
  <c r="K219" i="5"/>
  <c r="K19" i="5"/>
  <c r="K25" i="5"/>
  <c r="K41" i="5"/>
  <c r="K56" i="5"/>
  <c r="K171" i="5"/>
  <c r="K36" i="5"/>
  <c r="K176" i="5"/>
  <c r="K213" i="5"/>
  <c r="K74" i="5"/>
  <c r="K149" i="5"/>
  <c r="K98" i="5"/>
  <c r="K182" i="5"/>
  <c r="K70" i="5"/>
  <c r="K173" i="5"/>
  <c r="K37" i="5"/>
  <c r="K207" i="5"/>
  <c r="K128" i="5"/>
  <c r="K152" i="5"/>
  <c r="K50" i="5"/>
  <c r="K68" i="5"/>
  <c r="K92" i="5"/>
  <c r="K119" i="5"/>
  <c r="K143" i="5"/>
  <c r="K11" i="5"/>
  <c r="K26" i="5"/>
  <c r="K64" i="5"/>
  <c r="K89" i="5"/>
  <c r="K116" i="5"/>
  <c r="K140" i="5"/>
  <c r="K167" i="5"/>
  <c r="K8" i="5"/>
  <c r="K15" i="5"/>
  <c r="K53" i="5"/>
  <c r="F1210" i="2"/>
  <c r="E1210" i="2"/>
  <c r="R1210" i="2"/>
  <c r="F1203" i="2"/>
  <c r="F1204" i="2"/>
  <c r="F1205" i="2"/>
  <c r="F1206" i="2"/>
  <c r="F1207" i="2"/>
  <c r="E1204" i="2"/>
  <c r="E1205" i="2"/>
  <c r="E1206" i="2"/>
  <c r="E1207" i="2"/>
  <c r="E1203" i="2"/>
  <c r="X4908" i="1"/>
  <c r="X4907" i="1"/>
  <c r="X4906" i="1"/>
  <c r="X4905" i="1"/>
  <c r="X4904" i="1"/>
  <c r="X4903" i="1"/>
  <c r="X4902" i="1"/>
  <c r="W4902" i="1"/>
  <c r="V4902" i="1"/>
  <c r="O4908" i="1"/>
  <c r="O4907" i="1"/>
  <c r="O4906" i="1"/>
  <c r="O4905" i="1"/>
  <c r="J1205" i="2" s="1"/>
  <c r="O4904" i="1"/>
  <c r="O4903" i="1"/>
  <c r="M4903" i="1" s="1"/>
  <c r="H1203" i="2" s="1"/>
  <c r="O4492" i="1" l="1"/>
  <c r="S4498" i="1"/>
  <c r="M4497" i="1"/>
  <c r="P4498" i="1"/>
  <c r="R4498" i="1" s="1"/>
  <c r="G1440" i="2"/>
  <c r="S4494" i="1"/>
  <c r="L4493" i="1"/>
  <c r="L4497" i="1"/>
  <c r="N4492" i="1"/>
  <c r="M4499" i="1"/>
  <c r="P4500" i="1"/>
  <c r="L4495" i="1"/>
  <c r="S4496" i="1"/>
  <c r="Q4499" i="1"/>
  <c r="Q4492" i="1" s="1"/>
  <c r="P4496" i="1"/>
  <c r="R4496" i="1" s="1"/>
  <c r="M4495" i="1"/>
  <c r="L4499" i="1"/>
  <c r="S4500" i="1"/>
  <c r="H1440" i="2"/>
  <c r="M4493" i="1"/>
  <c r="P4494" i="1"/>
  <c r="R4494" i="1" s="1"/>
  <c r="S4836" i="1"/>
  <c r="P4836" i="1"/>
  <c r="R4836" i="1" s="1"/>
  <c r="R2075" i="1"/>
  <c r="T2075" i="1"/>
  <c r="K225" i="6"/>
  <c r="N4903" i="1"/>
  <c r="Q4903" i="1" s="1"/>
  <c r="K64" i="6"/>
  <c r="N4905" i="1"/>
  <c r="I1205" i="2" s="1"/>
  <c r="K66" i="6"/>
  <c r="N4906" i="1"/>
  <c r="Q4906" i="1" s="1"/>
  <c r="K67" i="6"/>
  <c r="N4908" i="1"/>
  <c r="Q4908" i="1" s="1"/>
  <c r="K69" i="6"/>
  <c r="N4907" i="1"/>
  <c r="L4907" i="1" s="1"/>
  <c r="G1207" i="2" s="1"/>
  <c r="K68" i="6"/>
  <c r="N4904" i="1"/>
  <c r="L4904" i="1" s="1"/>
  <c r="G1204" i="2" s="1"/>
  <c r="K65" i="6"/>
  <c r="M4904" i="1"/>
  <c r="H1204" i="2" s="1"/>
  <c r="J1204" i="2"/>
  <c r="M4906" i="1"/>
  <c r="H1206" i="2" s="1"/>
  <c r="J1206" i="2"/>
  <c r="M4907" i="1"/>
  <c r="H1207" i="2" s="1"/>
  <c r="J1207" i="2"/>
  <c r="J1210" i="2"/>
  <c r="J1203" i="2"/>
  <c r="M4905" i="1"/>
  <c r="M4908" i="1"/>
  <c r="O4902" i="1"/>
  <c r="J67" i="6"/>
  <c r="J65" i="6"/>
  <c r="J68" i="6"/>
  <c r="J66" i="6"/>
  <c r="J69" i="6"/>
  <c r="J64" i="6"/>
  <c r="J225" i="6"/>
  <c r="T66" i="8"/>
  <c r="P66" i="8"/>
  <c r="Q66" i="8" s="1"/>
  <c r="N66" i="8"/>
  <c r="M4492" i="1" l="1"/>
  <c r="R4500" i="1"/>
  <c r="T4500" i="1"/>
  <c r="U4500" i="1"/>
  <c r="P4499" i="1"/>
  <c r="R4499" i="1" s="1"/>
  <c r="S4499" i="1"/>
  <c r="S4497" i="1"/>
  <c r="P4495" i="1"/>
  <c r="U4496" i="1"/>
  <c r="T4496" i="1"/>
  <c r="S4493" i="1"/>
  <c r="L4492" i="1"/>
  <c r="U4498" i="1"/>
  <c r="T4498" i="1"/>
  <c r="P4497" i="1"/>
  <c r="R4497" i="1" s="1"/>
  <c r="U4494" i="1"/>
  <c r="T4494" i="1"/>
  <c r="P4493" i="1"/>
  <c r="S4495" i="1"/>
  <c r="U4836" i="1"/>
  <c r="T4836" i="1"/>
  <c r="Q4905" i="1"/>
  <c r="I1203" i="2"/>
  <c r="L4903" i="1"/>
  <c r="G1203" i="2" s="1"/>
  <c r="L4905" i="1"/>
  <c r="G1205" i="2" s="1"/>
  <c r="I1207" i="2"/>
  <c r="I1206" i="2"/>
  <c r="Q4904" i="1"/>
  <c r="I1210" i="2"/>
  <c r="L1210" i="2" s="1"/>
  <c r="L4908" i="1"/>
  <c r="G1210" i="2" s="1"/>
  <c r="L4906" i="1"/>
  <c r="G1206" i="2" s="1"/>
  <c r="N4902" i="1"/>
  <c r="I1204" i="2"/>
  <c r="Q4907" i="1"/>
  <c r="P4904" i="1"/>
  <c r="S4904" i="1"/>
  <c r="P4907" i="1"/>
  <c r="S4907" i="1"/>
  <c r="H1210" i="2"/>
  <c r="H1205" i="2"/>
  <c r="M4902" i="1"/>
  <c r="R66" i="8"/>
  <c r="R4495" i="1" l="1"/>
  <c r="U4495" i="1"/>
  <c r="T4495" i="1"/>
  <c r="T4497" i="1"/>
  <c r="U4497" i="1"/>
  <c r="U4493" i="1"/>
  <c r="P4492" i="1"/>
  <c r="T4493" i="1"/>
  <c r="U4499" i="1"/>
  <c r="T4499" i="1"/>
  <c r="R4493" i="1"/>
  <c r="S4492" i="1"/>
  <c r="U4904" i="1"/>
  <c r="Q4902" i="1"/>
  <c r="P4903" i="1"/>
  <c r="T4903" i="1" s="1"/>
  <c r="S4903" i="1"/>
  <c r="P4908" i="1"/>
  <c r="U4908" i="1" s="1"/>
  <c r="S4905" i="1"/>
  <c r="P4905" i="1"/>
  <c r="T4905" i="1" s="1"/>
  <c r="P4906" i="1"/>
  <c r="T4906" i="1" s="1"/>
  <c r="S4906" i="1"/>
  <c r="S4908" i="1"/>
  <c r="L4902" i="1"/>
  <c r="S4902" i="1" s="1"/>
  <c r="R4907" i="1"/>
  <c r="R4904" i="1"/>
  <c r="T4904" i="1"/>
  <c r="U4907" i="1"/>
  <c r="T4907" i="1"/>
  <c r="K1210" i="2"/>
  <c r="N1210" i="2"/>
  <c r="F227" i="9"/>
  <c r="T55" i="8"/>
  <c r="P55" i="8"/>
  <c r="R55" i="8" s="1"/>
  <c r="N55" i="8"/>
  <c r="T32" i="8"/>
  <c r="P32" i="8"/>
  <c r="R32" i="8" s="1"/>
  <c r="N32" i="8"/>
  <c r="T31" i="8"/>
  <c r="P31" i="8"/>
  <c r="R31" i="8" s="1"/>
  <c r="N31" i="8"/>
  <c r="T4492" i="1" l="1"/>
  <c r="U4492" i="1"/>
  <c r="R4492" i="1"/>
  <c r="R4905" i="1"/>
  <c r="U4905" i="1"/>
  <c r="U4906" i="1"/>
  <c r="R4906" i="1"/>
  <c r="R4908" i="1"/>
  <c r="U4903" i="1"/>
  <c r="T4908" i="1"/>
  <c r="R4903" i="1"/>
  <c r="P4902" i="1"/>
  <c r="U4902" i="1" s="1"/>
  <c r="O1210" i="2"/>
  <c r="P1210" i="2"/>
  <c r="M1210" i="2"/>
  <c r="Q55" i="8"/>
  <c r="Q32" i="8"/>
  <c r="Q31" i="8"/>
  <c r="T4902" i="1" l="1"/>
  <c r="R4902" i="1"/>
  <c r="V6" i="1"/>
  <c r="W6" i="1"/>
  <c r="V7" i="1"/>
  <c r="W7" i="1"/>
  <c r="V8" i="1"/>
  <c r="W8" i="1"/>
  <c r="V29" i="1"/>
  <c r="W29" i="1"/>
  <c r="V31" i="1"/>
  <c r="W31" i="1"/>
  <c r="V32" i="1"/>
  <c r="W32" i="1"/>
  <c r="V39" i="1"/>
  <c r="W39" i="1"/>
  <c r="V40" i="1"/>
  <c r="W40" i="1"/>
  <c r="V51" i="1"/>
  <c r="W51" i="1"/>
  <c r="V52" i="1"/>
  <c r="W52" i="1"/>
  <c r="V53" i="1"/>
  <c r="W53" i="1"/>
  <c r="V66" i="1"/>
  <c r="W66" i="1"/>
  <c r="V67" i="1"/>
  <c r="W67" i="1"/>
  <c r="V74" i="1"/>
  <c r="W74" i="1"/>
  <c r="V75" i="1"/>
  <c r="W75" i="1"/>
  <c r="V79" i="1"/>
  <c r="W79" i="1"/>
  <c r="V80" i="1"/>
  <c r="W80" i="1"/>
  <c r="V81" i="1"/>
  <c r="W81" i="1"/>
  <c r="V82" i="1"/>
  <c r="W82" i="1"/>
  <c r="V84" i="1"/>
  <c r="W84" i="1"/>
  <c r="V87" i="1"/>
  <c r="W87" i="1"/>
  <c r="V90" i="1"/>
  <c r="W90" i="1"/>
  <c r="V96" i="1"/>
  <c r="W96" i="1"/>
  <c r="V97" i="1"/>
  <c r="W97" i="1"/>
  <c r="V98" i="1"/>
  <c r="W98" i="1"/>
  <c r="V111" i="1"/>
  <c r="W111" i="1"/>
  <c r="V112" i="1"/>
  <c r="W112" i="1"/>
  <c r="V114" i="1"/>
  <c r="W114" i="1"/>
  <c r="V132" i="1"/>
  <c r="W132" i="1"/>
  <c r="V133" i="1"/>
  <c r="W133" i="1"/>
  <c r="V134" i="1"/>
  <c r="W134" i="1"/>
  <c r="V136" i="1"/>
  <c r="W136" i="1"/>
  <c r="V137" i="1"/>
  <c r="W137" i="1"/>
  <c r="V140" i="1"/>
  <c r="W140" i="1"/>
  <c r="V147" i="1"/>
  <c r="W147" i="1"/>
  <c r="V154" i="1"/>
  <c r="W154" i="1"/>
  <c r="V157" i="1"/>
  <c r="W157" i="1"/>
  <c r="V160" i="1"/>
  <c r="W160" i="1"/>
  <c r="V164" i="1"/>
  <c r="W164" i="1"/>
  <c r="V167" i="1"/>
  <c r="W167" i="1"/>
  <c r="V170" i="1"/>
  <c r="W170" i="1"/>
  <c r="V173" i="1"/>
  <c r="W173" i="1"/>
  <c r="V176" i="1"/>
  <c r="W176" i="1"/>
  <c r="V179" i="1"/>
  <c r="W179" i="1"/>
  <c r="V182" i="1"/>
  <c r="W182" i="1"/>
  <c r="V185" i="1"/>
  <c r="W185" i="1"/>
  <c r="V218" i="1"/>
  <c r="W218" i="1"/>
  <c r="V219" i="1"/>
  <c r="W219" i="1"/>
  <c r="V220" i="1"/>
  <c r="W220" i="1"/>
  <c r="V223" i="1"/>
  <c r="W223" i="1"/>
  <c r="V229" i="1"/>
  <c r="W229" i="1"/>
  <c r="V233" i="1"/>
  <c r="W233" i="1"/>
  <c r="V236" i="1"/>
  <c r="W236" i="1"/>
  <c r="V239" i="1"/>
  <c r="W239" i="1"/>
  <c r="V242" i="1"/>
  <c r="W242" i="1"/>
  <c r="V256" i="1"/>
  <c r="W256" i="1"/>
  <c r="V257" i="1"/>
  <c r="W257" i="1"/>
  <c r="V258" i="1"/>
  <c r="W258" i="1"/>
  <c r="V261" i="1"/>
  <c r="W261" i="1"/>
  <c r="V267" i="1"/>
  <c r="W267" i="1"/>
  <c r="V270" i="1"/>
  <c r="W270" i="1"/>
  <c r="V274" i="1"/>
  <c r="W274" i="1"/>
  <c r="V277" i="1"/>
  <c r="W277" i="1"/>
  <c r="V280" i="1"/>
  <c r="W280" i="1"/>
  <c r="V283" i="1"/>
  <c r="W283" i="1"/>
  <c r="V295" i="1"/>
  <c r="W295" i="1"/>
  <c r="V296" i="1"/>
  <c r="W296" i="1"/>
  <c r="V297" i="1"/>
  <c r="W297" i="1"/>
  <c r="V300" i="1"/>
  <c r="W300" i="1"/>
  <c r="V303" i="1"/>
  <c r="W303" i="1"/>
  <c r="V307" i="1"/>
  <c r="W307" i="1"/>
  <c r="V310" i="1"/>
  <c r="W310" i="1"/>
  <c r="V313" i="1"/>
  <c r="W313" i="1"/>
  <c r="V317" i="1"/>
  <c r="W317" i="1"/>
  <c r="V323" i="1"/>
  <c r="W323" i="1"/>
  <c r="V324" i="1"/>
  <c r="W324" i="1"/>
  <c r="V325" i="1"/>
  <c r="W325" i="1"/>
  <c r="V328" i="1"/>
  <c r="W328" i="1"/>
  <c r="V332" i="1"/>
  <c r="W332" i="1"/>
  <c r="V336" i="1"/>
  <c r="W336" i="1"/>
  <c r="V339" i="1"/>
  <c r="W339" i="1"/>
  <c r="V343" i="1"/>
  <c r="W343" i="1"/>
  <c r="V346" i="1"/>
  <c r="W346" i="1"/>
  <c r="V349" i="1"/>
  <c r="W349" i="1"/>
  <c r="V352" i="1"/>
  <c r="W352" i="1"/>
  <c r="V355" i="1"/>
  <c r="W355" i="1"/>
  <c r="V358" i="1"/>
  <c r="W358" i="1"/>
  <c r="V369" i="1"/>
  <c r="W369" i="1"/>
  <c r="V370" i="1"/>
  <c r="W370" i="1"/>
  <c r="V371" i="1"/>
  <c r="W371" i="1"/>
  <c r="V372" i="1"/>
  <c r="W372" i="1"/>
  <c r="V375" i="1"/>
  <c r="W375" i="1"/>
  <c r="V379" i="1"/>
  <c r="W379" i="1"/>
  <c r="V385" i="1"/>
  <c r="W385" i="1"/>
  <c r="V388" i="1"/>
  <c r="W388" i="1"/>
  <c r="V391" i="1"/>
  <c r="W391" i="1"/>
  <c r="V395" i="1"/>
  <c r="W395" i="1"/>
  <c r="V398" i="1"/>
  <c r="W398" i="1"/>
  <c r="V401" i="1"/>
  <c r="W401" i="1"/>
  <c r="V404" i="1"/>
  <c r="W404" i="1"/>
  <c r="V407" i="1"/>
  <c r="W407" i="1"/>
  <c r="V411" i="1"/>
  <c r="W411" i="1"/>
  <c r="V412" i="1"/>
  <c r="W412" i="1"/>
  <c r="V413" i="1"/>
  <c r="W413" i="1"/>
  <c r="V416" i="1"/>
  <c r="W416" i="1"/>
  <c r="V421" i="1"/>
  <c r="W421" i="1"/>
  <c r="V427" i="1"/>
  <c r="W427" i="1"/>
  <c r="V431" i="1"/>
  <c r="W431" i="1"/>
  <c r="V434" i="1"/>
  <c r="W434" i="1"/>
  <c r="V440" i="1"/>
  <c r="W440" i="1"/>
  <c r="V443" i="1"/>
  <c r="W443" i="1"/>
  <c r="V447" i="1"/>
  <c r="W447" i="1"/>
  <c r="V452" i="1"/>
  <c r="W452" i="1"/>
  <c r="V455" i="1"/>
  <c r="W455" i="1"/>
  <c r="V458" i="1"/>
  <c r="W458" i="1"/>
  <c r="V461" i="1"/>
  <c r="W461" i="1"/>
  <c r="V464" i="1"/>
  <c r="W464" i="1"/>
  <c r="V465" i="1"/>
  <c r="W465" i="1"/>
  <c r="V466" i="1"/>
  <c r="W466" i="1"/>
  <c r="V467" i="1"/>
  <c r="W467" i="1"/>
  <c r="V470" i="1"/>
  <c r="W470" i="1"/>
  <c r="V478" i="1"/>
  <c r="W478" i="1"/>
  <c r="V485" i="1"/>
  <c r="W485" i="1"/>
  <c r="V488" i="1"/>
  <c r="W488" i="1"/>
  <c r="V491" i="1"/>
  <c r="W491" i="1"/>
  <c r="V495" i="1"/>
  <c r="W495" i="1"/>
  <c r="V498" i="1"/>
  <c r="W498" i="1"/>
  <c r="V501" i="1"/>
  <c r="W501" i="1"/>
  <c r="V504" i="1"/>
  <c r="W504" i="1"/>
  <c r="V507" i="1"/>
  <c r="W507" i="1"/>
  <c r="V510" i="1"/>
  <c r="W510" i="1"/>
  <c r="V513" i="1"/>
  <c r="W513" i="1"/>
  <c r="V514" i="1"/>
  <c r="W514" i="1"/>
  <c r="V517" i="1"/>
  <c r="W517" i="1"/>
  <c r="V521" i="1"/>
  <c r="W521" i="1"/>
  <c r="V524" i="1"/>
  <c r="W524" i="1"/>
  <c r="V527" i="1"/>
  <c r="W527" i="1"/>
  <c r="V528" i="1"/>
  <c r="W528" i="1"/>
  <c r="V530" i="1"/>
  <c r="W530" i="1"/>
  <c r="V533" i="1"/>
  <c r="W533" i="1"/>
  <c r="V536" i="1"/>
  <c r="W536" i="1"/>
  <c r="V539" i="1"/>
  <c r="W539" i="1"/>
  <c r="V548" i="1"/>
  <c r="W548" i="1"/>
  <c r="V557" i="1"/>
  <c r="W557" i="1"/>
  <c r="V561" i="1"/>
  <c r="W561" i="1"/>
  <c r="V565" i="1"/>
  <c r="W565" i="1"/>
  <c r="V569" i="1"/>
  <c r="W569" i="1"/>
  <c r="V572" i="1"/>
  <c r="W572" i="1"/>
  <c r="V575" i="1"/>
  <c r="W575" i="1"/>
  <c r="V578" i="1"/>
  <c r="W578" i="1"/>
  <c r="V581" i="1"/>
  <c r="W581" i="1"/>
  <c r="V584" i="1"/>
  <c r="W584" i="1"/>
  <c r="V588" i="1"/>
  <c r="W588" i="1"/>
  <c r="V591" i="1"/>
  <c r="W591" i="1"/>
  <c r="V592" i="1"/>
  <c r="W592" i="1"/>
  <c r="V593" i="1"/>
  <c r="W593" i="1"/>
  <c r="V594" i="1"/>
  <c r="W594" i="1"/>
  <c r="V595" i="1"/>
  <c r="W595" i="1"/>
  <c r="V600" i="1"/>
  <c r="W600" i="1"/>
  <c r="V605" i="1"/>
  <c r="W605" i="1"/>
  <c r="V607" i="1"/>
  <c r="W607" i="1"/>
  <c r="V608" i="1"/>
  <c r="W608" i="1"/>
  <c r="V612" i="1"/>
  <c r="W612" i="1"/>
  <c r="V616" i="1"/>
  <c r="W616" i="1"/>
  <c r="V618" i="1"/>
  <c r="W618" i="1"/>
  <c r="V619" i="1"/>
  <c r="W619" i="1"/>
  <c r="V622" i="1"/>
  <c r="W622" i="1"/>
  <c r="V623" i="1"/>
  <c r="W623" i="1"/>
  <c r="V626" i="1"/>
  <c r="W626" i="1"/>
  <c r="V627" i="1"/>
  <c r="W627" i="1"/>
  <c r="V638" i="1"/>
  <c r="W638" i="1"/>
  <c r="V639" i="1"/>
  <c r="W639" i="1"/>
  <c r="V648" i="1"/>
  <c r="W648" i="1"/>
  <c r="V649" i="1"/>
  <c r="W649" i="1"/>
  <c r="V651" i="1"/>
  <c r="W651" i="1"/>
  <c r="V653" i="1"/>
  <c r="W653" i="1"/>
  <c r="V655" i="1"/>
  <c r="W655" i="1"/>
  <c r="V656" i="1"/>
  <c r="W656" i="1"/>
  <c r="V657" i="1"/>
  <c r="W657" i="1"/>
  <c r="V663" i="1"/>
  <c r="W663" i="1"/>
  <c r="V664" i="1"/>
  <c r="W664" i="1"/>
  <c r="V666" i="1"/>
  <c r="W666" i="1"/>
  <c r="V667" i="1"/>
  <c r="W667" i="1"/>
  <c r="V672" i="1"/>
  <c r="W672" i="1"/>
  <c r="V674" i="1"/>
  <c r="W674" i="1"/>
  <c r="V676" i="1"/>
  <c r="W676" i="1"/>
  <c r="V678" i="1"/>
  <c r="W678" i="1"/>
  <c r="V688" i="1"/>
  <c r="W688" i="1"/>
  <c r="V689" i="1"/>
  <c r="W689" i="1"/>
  <c r="V692" i="1"/>
  <c r="W692" i="1"/>
  <c r="V693" i="1"/>
  <c r="W693" i="1"/>
  <c r="V714" i="1"/>
  <c r="W714" i="1"/>
  <c r="V729" i="1"/>
  <c r="W729" i="1"/>
  <c r="V730" i="1"/>
  <c r="W730" i="1"/>
  <c r="V731" i="1"/>
  <c r="W731" i="1"/>
  <c r="V744" i="1"/>
  <c r="W744" i="1"/>
  <c r="V751" i="1"/>
  <c r="W751" i="1"/>
  <c r="V752" i="1"/>
  <c r="W752" i="1"/>
  <c r="V757" i="1"/>
  <c r="W757" i="1"/>
  <c r="V764" i="1"/>
  <c r="W764" i="1"/>
  <c r="V765" i="1"/>
  <c r="W765" i="1"/>
  <c r="V776" i="1"/>
  <c r="W776" i="1"/>
  <c r="V777" i="1"/>
  <c r="W777" i="1"/>
  <c r="V778" i="1"/>
  <c r="W778" i="1"/>
  <c r="V815" i="1"/>
  <c r="W815" i="1"/>
  <c r="V822" i="1"/>
  <c r="W822" i="1"/>
  <c r="V824" i="1"/>
  <c r="W824" i="1"/>
  <c r="V825" i="1"/>
  <c r="W825" i="1"/>
  <c r="V827" i="1"/>
  <c r="W827" i="1"/>
  <c r="V838" i="1"/>
  <c r="W838" i="1"/>
  <c r="V860" i="1"/>
  <c r="W860" i="1"/>
  <c r="V862" i="1"/>
  <c r="W862" i="1"/>
  <c r="V863" i="1"/>
  <c r="W863" i="1"/>
  <c r="V890" i="1"/>
  <c r="W890" i="1"/>
  <c r="V891" i="1"/>
  <c r="W891" i="1"/>
  <c r="V926" i="1"/>
  <c r="W926" i="1"/>
  <c r="V927" i="1"/>
  <c r="W927" i="1"/>
  <c r="V929" i="1"/>
  <c r="W929" i="1"/>
  <c r="V933" i="1"/>
  <c r="W933" i="1"/>
  <c r="V937" i="1"/>
  <c r="W937" i="1"/>
  <c r="V939" i="1"/>
  <c r="W939" i="1"/>
  <c r="V940" i="1"/>
  <c r="W940" i="1"/>
  <c r="V941" i="1"/>
  <c r="W941" i="1"/>
  <c r="V957" i="1"/>
  <c r="W957" i="1"/>
  <c r="V958" i="1"/>
  <c r="W958" i="1"/>
  <c r="V961" i="1"/>
  <c r="W961" i="1"/>
  <c r="V962" i="1"/>
  <c r="W962" i="1"/>
  <c r="V964" i="1"/>
  <c r="W964" i="1"/>
  <c r="V965" i="1"/>
  <c r="W965" i="1"/>
  <c r="V966" i="1"/>
  <c r="W966" i="1"/>
  <c r="V991" i="1"/>
  <c r="W991" i="1"/>
  <c r="V992" i="1"/>
  <c r="W992" i="1"/>
  <c r="V994" i="1"/>
  <c r="W994" i="1"/>
  <c r="V1011" i="1"/>
  <c r="W1011" i="1"/>
  <c r="V1015" i="1"/>
  <c r="W1015" i="1"/>
  <c r="V1027" i="1"/>
  <c r="W1027" i="1"/>
  <c r="V1038" i="1"/>
  <c r="W1038" i="1"/>
  <c r="V1068" i="1"/>
  <c r="W1068" i="1"/>
  <c r="V1069" i="1"/>
  <c r="W1069" i="1"/>
  <c r="V1070" i="1"/>
  <c r="W1070" i="1"/>
  <c r="V1071" i="1"/>
  <c r="W1071" i="1"/>
  <c r="V1072" i="1"/>
  <c r="W1072" i="1"/>
  <c r="V1075" i="1"/>
  <c r="W1075" i="1"/>
  <c r="V1078" i="1"/>
  <c r="W1078" i="1"/>
  <c r="V1081" i="1"/>
  <c r="W1081" i="1"/>
  <c r="V1084" i="1"/>
  <c r="W1084" i="1"/>
  <c r="V1088" i="1"/>
  <c r="W1088" i="1"/>
  <c r="V1091" i="1"/>
  <c r="W1091" i="1"/>
  <c r="V1094" i="1"/>
  <c r="W1094" i="1"/>
  <c r="V1097" i="1"/>
  <c r="W1097" i="1"/>
  <c r="V1101" i="1"/>
  <c r="W1101" i="1"/>
  <c r="V1104" i="1"/>
  <c r="W1104" i="1"/>
  <c r="V1107" i="1"/>
  <c r="W1107" i="1"/>
  <c r="V1110" i="1"/>
  <c r="W1110" i="1"/>
  <c r="V1111" i="1"/>
  <c r="W1111" i="1"/>
  <c r="V1113" i="1"/>
  <c r="W1113" i="1"/>
  <c r="V1116" i="1"/>
  <c r="W1116" i="1"/>
  <c r="V1119" i="1"/>
  <c r="W1119" i="1"/>
  <c r="V1120" i="1"/>
  <c r="W1120" i="1"/>
  <c r="V1124" i="1"/>
  <c r="W1124" i="1"/>
  <c r="V1125" i="1"/>
  <c r="W1125" i="1"/>
  <c r="V1126" i="1"/>
  <c r="W1126" i="1"/>
  <c r="V1127" i="1"/>
  <c r="W1127" i="1"/>
  <c r="V1128" i="1"/>
  <c r="W1128" i="1"/>
  <c r="V1187" i="1"/>
  <c r="W1187" i="1"/>
  <c r="V1189" i="1"/>
  <c r="W1189" i="1"/>
  <c r="V1190" i="1"/>
  <c r="W1190" i="1"/>
  <c r="V1197" i="1"/>
  <c r="W1197" i="1"/>
  <c r="V1201" i="1"/>
  <c r="W1201" i="1"/>
  <c r="V1202" i="1"/>
  <c r="W1202" i="1"/>
  <c r="V1203" i="1"/>
  <c r="W1203" i="1"/>
  <c r="V1252" i="1"/>
  <c r="W1252" i="1"/>
  <c r="V1253" i="1"/>
  <c r="W1253" i="1"/>
  <c r="V1255" i="1"/>
  <c r="W1255" i="1"/>
  <c r="V1256" i="1"/>
  <c r="W1256" i="1"/>
  <c r="V1257" i="1"/>
  <c r="W1257" i="1"/>
  <c r="V1283" i="1"/>
  <c r="W1283" i="1"/>
  <c r="V1284" i="1"/>
  <c r="W1284" i="1"/>
  <c r="V1288" i="1"/>
  <c r="W1288" i="1"/>
  <c r="V1289" i="1"/>
  <c r="W1289" i="1"/>
  <c r="V1290" i="1"/>
  <c r="W1290" i="1"/>
  <c r="V1363" i="1"/>
  <c r="W1363" i="1"/>
  <c r="V1364" i="1"/>
  <c r="W1364" i="1"/>
  <c r="V1369" i="1"/>
  <c r="W1369" i="1"/>
  <c r="V1370" i="1"/>
  <c r="W1370" i="1"/>
  <c r="V1371" i="1"/>
  <c r="W1371" i="1"/>
  <c r="V1427" i="1"/>
  <c r="W1427" i="1"/>
  <c r="V1428" i="1"/>
  <c r="W1428" i="1"/>
  <c r="V1434" i="1"/>
  <c r="W1434" i="1"/>
  <c r="V1435" i="1"/>
  <c r="W1435" i="1"/>
  <c r="V1450" i="1"/>
  <c r="W1450" i="1"/>
  <c r="V1451" i="1"/>
  <c r="W1451" i="1"/>
  <c r="V1473" i="1"/>
  <c r="W1473" i="1"/>
  <c r="V1474" i="1"/>
  <c r="W1474" i="1"/>
  <c r="V1528" i="1"/>
  <c r="W1528" i="1"/>
  <c r="V1529" i="1"/>
  <c r="W1529" i="1"/>
  <c r="V1530" i="1"/>
  <c r="W1530" i="1"/>
  <c r="V1572" i="1"/>
  <c r="W1572" i="1"/>
  <c r="V1573" i="1"/>
  <c r="W1573" i="1"/>
  <c r="V1578" i="1"/>
  <c r="W1578" i="1"/>
  <c r="V1579" i="1"/>
  <c r="W1579" i="1"/>
  <c r="V1622" i="1"/>
  <c r="W1622" i="1"/>
  <c r="V1623" i="1"/>
  <c r="W1623" i="1"/>
  <c r="V1624" i="1"/>
  <c r="W1624" i="1"/>
  <c r="V1678" i="1"/>
  <c r="W1678" i="1"/>
  <c r="V1679" i="1"/>
  <c r="W1679" i="1"/>
  <c r="V1681" i="1"/>
  <c r="W1681" i="1"/>
  <c r="V1682" i="1"/>
  <c r="W1682" i="1"/>
  <c r="V1713" i="1"/>
  <c r="W1713" i="1"/>
  <c r="V1714" i="1"/>
  <c r="W1714" i="1"/>
  <c r="V1716" i="1"/>
  <c r="W1716" i="1"/>
  <c r="V1718" i="1"/>
  <c r="W1718" i="1"/>
  <c r="V1719" i="1"/>
  <c r="W1719" i="1"/>
  <c r="V1722" i="1"/>
  <c r="W1722" i="1"/>
  <c r="V1723" i="1"/>
  <c r="W1723" i="1"/>
  <c r="V1758" i="1"/>
  <c r="W1758" i="1"/>
  <c r="V1759" i="1"/>
  <c r="W1759" i="1"/>
  <c r="V1794" i="1"/>
  <c r="W1794" i="1"/>
  <c r="V1795" i="1"/>
  <c r="W1795" i="1"/>
  <c r="V1796" i="1"/>
  <c r="W1796" i="1"/>
  <c r="V1811" i="1"/>
  <c r="W1811" i="1"/>
  <c r="V1826" i="1"/>
  <c r="W1826" i="1"/>
  <c r="V1841" i="1"/>
  <c r="W1841" i="1"/>
  <c r="V1842" i="1"/>
  <c r="W1842" i="1"/>
  <c r="V1847" i="1"/>
  <c r="W1847" i="1"/>
  <c r="V1852" i="1"/>
  <c r="W1852" i="1"/>
  <c r="V1855" i="1"/>
  <c r="W1855" i="1"/>
  <c r="V1856" i="1"/>
  <c r="W1856" i="1"/>
  <c r="V1857" i="1"/>
  <c r="W1857" i="1"/>
  <c r="V1873" i="1"/>
  <c r="W1873" i="1"/>
  <c r="V1874" i="1"/>
  <c r="W1874" i="1"/>
  <c r="V1876" i="1"/>
  <c r="W1876" i="1"/>
  <c r="V1877" i="1"/>
  <c r="W1877" i="1"/>
  <c r="V1878" i="1"/>
  <c r="W1878" i="1"/>
  <c r="V1904" i="1"/>
  <c r="W1904" i="1"/>
  <c r="V1905" i="1"/>
  <c r="W1905" i="1"/>
  <c r="V1907" i="1"/>
  <c r="W1907" i="1"/>
  <c r="V1908" i="1"/>
  <c r="W1908" i="1"/>
  <c r="V1909" i="1"/>
  <c r="W1909" i="1"/>
  <c r="V1923" i="1"/>
  <c r="W1923" i="1"/>
  <c r="V1924" i="1"/>
  <c r="W1924" i="1"/>
  <c r="V1926" i="1"/>
  <c r="W1926" i="1"/>
  <c r="V1927" i="1"/>
  <c r="W1927" i="1"/>
  <c r="V1928" i="1"/>
  <c r="W1928" i="1"/>
  <c r="V1951" i="1"/>
  <c r="W1951" i="1"/>
  <c r="V1952" i="1"/>
  <c r="W1952" i="1"/>
  <c r="V1954" i="1"/>
  <c r="W1954" i="1"/>
  <c r="V1955" i="1"/>
  <c r="W1955" i="1"/>
  <c r="V1956" i="1"/>
  <c r="W1956" i="1"/>
  <c r="V1959" i="1"/>
  <c r="W1959" i="1"/>
  <c r="V1960" i="1"/>
  <c r="W1960" i="1"/>
  <c r="V1963" i="1"/>
  <c r="W1963" i="1"/>
  <c r="V1964" i="1"/>
  <c r="W1964" i="1"/>
  <c r="V1965" i="1"/>
  <c r="W1965" i="1"/>
  <c r="V2008" i="1"/>
  <c r="W2008" i="1"/>
  <c r="V2012" i="1"/>
  <c r="W2012" i="1"/>
  <c r="V2013" i="1"/>
  <c r="W2013" i="1"/>
  <c r="V2019" i="1"/>
  <c r="W2019" i="1"/>
  <c r="V2020" i="1"/>
  <c r="W2020" i="1"/>
  <c r="V2027" i="1"/>
  <c r="W2027" i="1"/>
  <c r="V2034" i="1"/>
  <c r="W2034" i="1"/>
  <c r="V2035" i="1"/>
  <c r="W2035" i="1"/>
  <c r="V2038" i="1"/>
  <c r="W2038" i="1"/>
  <c r="V2041" i="1"/>
  <c r="W2041" i="1"/>
  <c r="V2042" i="1"/>
  <c r="W2042" i="1"/>
  <c r="V2053" i="1"/>
  <c r="W2053" i="1"/>
  <c r="V2063" i="1"/>
  <c r="W2063" i="1"/>
  <c r="V2064" i="1"/>
  <c r="W2064" i="1"/>
  <c r="V2077" i="1"/>
  <c r="W2077" i="1"/>
  <c r="V2091" i="1"/>
  <c r="W2091" i="1"/>
  <c r="V2092" i="1"/>
  <c r="W2092" i="1"/>
  <c r="V2111" i="1"/>
  <c r="W2111" i="1"/>
  <c r="V2112" i="1"/>
  <c r="W2112" i="1"/>
  <c r="V2113" i="1"/>
  <c r="W2113" i="1"/>
  <c r="V2116" i="1"/>
  <c r="W2116" i="1"/>
  <c r="V2117" i="1"/>
  <c r="W2117" i="1"/>
  <c r="V2122" i="1"/>
  <c r="W2122" i="1"/>
  <c r="V2123" i="1"/>
  <c r="W2123" i="1"/>
  <c r="V2130" i="1"/>
  <c r="W2130" i="1"/>
  <c r="V2131" i="1"/>
  <c r="W2131" i="1"/>
  <c r="V2133" i="1"/>
  <c r="W2133" i="1"/>
  <c r="V2135" i="1"/>
  <c r="W2135" i="1"/>
  <c r="V2136" i="1"/>
  <c r="W2136" i="1"/>
  <c r="V2138" i="1"/>
  <c r="W2138" i="1"/>
  <c r="V2139" i="1"/>
  <c r="W2139" i="1"/>
  <c r="V2141" i="1"/>
  <c r="W2141" i="1"/>
  <c r="V2142" i="1"/>
  <c r="W2142" i="1"/>
  <c r="V2143" i="1"/>
  <c r="W2143" i="1"/>
  <c r="V2156" i="1"/>
  <c r="W2156" i="1"/>
  <c r="V2168" i="1"/>
  <c r="W2168" i="1"/>
  <c r="V2169" i="1"/>
  <c r="W2169" i="1"/>
  <c r="V2174" i="1"/>
  <c r="W2174" i="1"/>
  <c r="V2338" i="1"/>
  <c r="W2338" i="1"/>
  <c r="V2387" i="1"/>
  <c r="W2387" i="1"/>
  <c r="V2431" i="1"/>
  <c r="W2431" i="1"/>
  <c r="V2432" i="1"/>
  <c r="W2432" i="1"/>
  <c r="V2450" i="1"/>
  <c r="W2450" i="1"/>
  <c r="V2454" i="1"/>
  <c r="W2454" i="1"/>
  <c r="V2455" i="1"/>
  <c r="W2455" i="1"/>
  <c r="V2456" i="1"/>
  <c r="W2456" i="1"/>
  <c r="V2457" i="1"/>
  <c r="W2457" i="1"/>
  <c r="V2460" i="1"/>
  <c r="W2460" i="1"/>
  <c r="V2461" i="1"/>
  <c r="W2461" i="1"/>
  <c r="V2462" i="1"/>
  <c r="W2462" i="1"/>
  <c r="V2484" i="1"/>
  <c r="W2484" i="1"/>
  <c r="V2486" i="1"/>
  <c r="W2486" i="1"/>
  <c r="V2487" i="1"/>
  <c r="W2487" i="1"/>
  <c r="V2488" i="1"/>
  <c r="W2488" i="1"/>
  <c r="V2493" i="1"/>
  <c r="W2493" i="1"/>
  <c r="V2494" i="1"/>
  <c r="W2494" i="1"/>
  <c r="V2498" i="1"/>
  <c r="W2498" i="1"/>
  <c r="V2501" i="1"/>
  <c r="W2501" i="1"/>
  <c r="V2505" i="1"/>
  <c r="W2505" i="1"/>
  <c r="V2509" i="1"/>
  <c r="W2509" i="1"/>
  <c r="V2512" i="1"/>
  <c r="W2512" i="1"/>
  <c r="V2518" i="1"/>
  <c r="W2518" i="1"/>
  <c r="V2521" i="1"/>
  <c r="W2521" i="1"/>
  <c r="V2527" i="1"/>
  <c r="W2527" i="1"/>
  <c r="V2530" i="1"/>
  <c r="W2530" i="1"/>
  <c r="V2533" i="1"/>
  <c r="W2533" i="1"/>
  <c r="V2534" i="1"/>
  <c r="W2534" i="1"/>
  <c r="V2537" i="1"/>
  <c r="W2537" i="1"/>
  <c r="V2540" i="1"/>
  <c r="W2540" i="1"/>
  <c r="V2543" i="1"/>
  <c r="W2543" i="1"/>
  <c r="V2547" i="1"/>
  <c r="W2547" i="1"/>
  <c r="V2550" i="1"/>
  <c r="W2550" i="1"/>
  <c r="V2554" i="1"/>
  <c r="W2554" i="1"/>
  <c r="V2558" i="1"/>
  <c r="W2558" i="1"/>
  <c r="V2562" i="1"/>
  <c r="W2562" i="1"/>
  <c r="V2567" i="1"/>
  <c r="W2567" i="1"/>
  <c r="V2571" i="1"/>
  <c r="W2571" i="1"/>
  <c r="V2576" i="1"/>
  <c r="W2576" i="1"/>
  <c r="V2580" i="1"/>
  <c r="W2580" i="1"/>
  <c r="V2584" i="1"/>
  <c r="W2584" i="1"/>
  <c r="V2588" i="1"/>
  <c r="W2588" i="1"/>
  <c r="V2592" i="1"/>
  <c r="W2592" i="1"/>
  <c r="V2596" i="1"/>
  <c r="W2596" i="1"/>
  <c r="V2600" i="1"/>
  <c r="W2600" i="1"/>
  <c r="V2604" i="1"/>
  <c r="W2604" i="1"/>
  <c r="V2608" i="1"/>
  <c r="W2608" i="1"/>
  <c r="V2612" i="1"/>
  <c r="W2612" i="1"/>
  <c r="V2616" i="1"/>
  <c r="W2616" i="1"/>
  <c r="V2620" i="1"/>
  <c r="W2620" i="1"/>
  <c r="V2623" i="1"/>
  <c r="W2623" i="1"/>
  <c r="V2627" i="1"/>
  <c r="W2627" i="1"/>
  <c r="V2631" i="1"/>
  <c r="W2631" i="1"/>
  <c r="V2635" i="1"/>
  <c r="W2635" i="1"/>
  <c r="V2639" i="1"/>
  <c r="W2639" i="1"/>
  <c r="V2640" i="1"/>
  <c r="W2640" i="1"/>
  <c r="V2645" i="1"/>
  <c r="W2645" i="1"/>
  <c r="V2648" i="1"/>
  <c r="W2648" i="1"/>
  <c r="V2653" i="1"/>
  <c r="W2653" i="1"/>
  <c r="V2657" i="1"/>
  <c r="W2657" i="1"/>
  <c r="V2662" i="1"/>
  <c r="W2662" i="1"/>
  <c r="V2667" i="1"/>
  <c r="W2667" i="1"/>
  <c r="V2670" i="1"/>
  <c r="W2670" i="1"/>
  <c r="V2674" i="1"/>
  <c r="W2674" i="1"/>
  <c r="V2678" i="1"/>
  <c r="W2678" i="1"/>
  <c r="V2682" i="1"/>
  <c r="W2682" i="1"/>
  <c r="V2686" i="1"/>
  <c r="W2686" i="1"/>
  <c r="V2690" i="1"/>
  <c r="W2690" i="1"/>
  <c r="V2694" i="1"/>
  <c r="W2694" i="1"/>
  <c r="V2698" i="1"/>
  <c r="W2698" i="1"/>
  <c r="V2701" i="1"/>
  <c r="W2701" i="1"/>
  <c r="V2705" i="1"/>
  <c r="W2705" i="1"/>
  <c r="V2708" i="1"/>
  <c r="W2708" i="1"/>
  <c r="V2711" i="1"/>
  <c r="W2711" i="1"/>
  <c r="V2715" i="1"/>
  <c r="W2715" i="1"/>
  <c r="V2719" i="1"/>
  <c r="W2719" i="1"/>
  <c r="V2723" i="1"/>
  <c r="W2723" i="1"/>
  <c r="V2727" i="1"/>
  <c r="W2727" i="1"/>
  <c r="V2731" i="1"/>
  <c r="W2731" i="1"/>
  <c r="V2735" i="1"/>
  <c r="W2735" i="1"/>
  <c r="V2737" i="1"/>
  <c r="W2737" i="1"/>
  <c r="V2740" i="1"/>
  <c r="W2740" i="1"/>
  <c r="V2743" i="1"/>
  <c r="W2743" i="1"/>
  <c r="V2746" i="1"/>
  <c r="W2746" i="1"/>
  <c r="V2749" i="1"/>
  <c r="W2749" i="1"/>
  <c r="V2752" i="1"/>
  <c r="W2752" i="1"/>
  <c r="V2756" i="1"/>
  <c r="W2756" i="1"/>
  <c r="V2759" i="1"/>
  <c r="W2759" i="1"/>
  <c r="V2805" i="1"/>
  <c r="W2805" i="1"/>
  <c r="V2806" i="1"/>
  <c r="W2806" i="1"/>
  <c r="V2807" i="1"/>
  <c r="W2807" i="1"/>
  <c r="V2828" i="1"/>
  <c r="W2828" i="1"/>
  <c r="V2829" i="1"/>
  <c r="W2829" i="1"/>
  <c r="V2850" i="1"/>
  <c r="W2850" i="1"/>
  <c r="V2851" i="1"/>
  <c r="W2851" i="1"/>
  <c r="V2853" i="1"/>
  <c r="W2853" i="1"/>
  <c r="V2857" i="1"/>
  <c r="W2857" i="1"/>
  <c r="V2862" i="1"/>
  <c r="W2862" i="1"/>
  <c r="V2866" i="1"/>
  <c r="W2866" i="1"/>
  <c r="V2871" i="1"/>
  <c r="W2871" i="1"/>
  <c r="V2876" i="1"/>
  <c r="W2876" i="1"/>
  <c r="V2880" i="1"/>
  <c r="W2880" i="1"/>
  <c r="V2884" i="1"/>
  <c r="W2884" i="1"/>
  <c r="V2889" i="1"/>
  <c r="W2889" i="1"/>
  <c r="V2892" i="1"/>
  <c r="W2892" i="1"/>
  <c r="V2896" i="1"/>
  <c r="W2896" i="1"/>
  <c r="V2899" i="1"/>
  <c r="W2899" i="1"/>
  <c r="V2907" i="1"/>
  <c r="W2907" i="1"/>
  <c r="V2935" i="1"/>
  <c r="W2935" i="1"/>
  <c r="V2936" i="1"/>
  <c r="W2936" i="1"/>
  <c r="V2937" i="1"/>
  <c r="W2937" i="1"/>
  <c r="V2941" i="1"/>
  <c r="W2941" i="1"/>
  <c r="V2942" i="1"/>
  <c r="W2942" i="1"/>
  <c r="V2945" i="1"/>
  <c r="W2945" i="1"/>
  <c r="V2946" i="1"/>
  <c r="W2946" i="1"/>
  <c r="V2949" i="1"/>
  <c r="W2949" i="1"/>
  <c r="V2952" i="1"/>
  <c r="W2952" i="1"/>
  <c r="V2956" i="1"/>
  <c r="W2956" i="1"/>
  <c r="V2958" i="1"/>
  <c r="W2958" i="1"/>
  <c r="V2963" i="1"/>
  <c r="W2963" i="1"/>
  <c r="V2965" i="1"/>
  <c r="W2965" i="1"/>
  <c r="V2968" i="1"/>
  <c r="W2968" i="1"/>
  <c r="V2969" i="1"/>
  <c r="W2969" i="1"/>
  <c r="V2973" i="1"/>
  <c r="W2973" i="1"/>
  <c r="V2978" i="1"/>
  <c r="W2978" i="1"/>
  <c r="V3005" i="1"/>
  <c r="W3005" i="1"/>
  <c r="V3012" i="1"/>
  <c r="W3012" i="1"/>
  <c r="V3015" i="1"/>
  <c r="W3015" i="1"/>
  <c r="V3016" i="1"/>
  <c r="W3016" i="1"/>
  <c r="V3019" i="1"/>
  <c r="W3019" i="1"/>
  <c r="V3043" i="1"/>
  <c r="W3043" i="1"/>
  <c r="V3045" i="1"/>
  <c r="W3045" i="1"/>
  <c r="V3053" i="1"/>
  <c r="W3053" i="1"/>
  <c r="V3058" i="1"/>
  <c r="W3058" i="1"/>
  <c r="V3064" i="1"/>
  <c r="W3064" i="1"/>
  <c r="V3067" i="1"/>
  <c r="W3067" i="1"/>
  <c r="V3075" i="1"/>
  <c r="W3075" i="1"/>
  <c r="V3094" i="1"/>
  <c r="W3094" i="1"/>
  <c r="V3096" i="1"/>
  <c r="W3096" i="1"/>
  <c r="V3100" i="1"/>
  <c r="W3100" i="1"/>
  <c r="V3109" i="1"/>
  <c r="W3109" i="1"/>
  <c r="V3110" i="1"/>
  <c r="W3110" i="1"/>
  <c r="V3140" i="1"/>
  <c r="W3140" i="1"/>
  <c r="V3141" i="1"/>
  <c r="W3141" i="1"/>
  <c r="V3144" i="1"/>
  <c r="W3144" i="1"/>
  <c r="V3147" i="1"/>
  <c r="W3147" i="1"/>
  <c r="V3150" i="1"/>
  <c r="W3150" i="1"/>
  <c r="V3153" i="1"/>
  <c r="W3153" i="1"/>
  <c r="V3157" i="1"/>
  <c r="W3157" i="1"/>
  <c r="V3162" i="1"/>
  <c r="W3162" i="1"/>
  <c r="V3166" i="1"/>
  <c r="W3166" i="1"/>
  <c r="V3171" i="1"/>
  <c r="W3171" i="1"/>
  <c r="V3176" i="1"/>
  <c r="W3176" i="1"/>
  <c r="V3180" i="1"/>
  <c r="W3180" i="1"/>
  <c r="V3184" i="1"/>
  <c r="W3184" i="1"/>
  <c r="V3189" i="1"/>
  <c r="W3189" i="1"/>
  <c r="V3193" i="1"/>
  <c r="W3193" i="1"/>
  <c r="V3197" i="1"/>
  <c r="W3197" i="1"/>
  <c r="V3201" i="1"/>
  <c r="W3201" i="1"/>
  <c r="V3205" i="1"/>
  <c r="W3205" i="1"/>
  <c r="V3209" i="1"/>
  <c r="W3209" i="1"/>
  <c r="V3213" i="1"/>
  <c r="W3213" i="1"/>
  <c r="V3218" i="1"/>
  <c r="W3218" i="1"/>
  <c r="V3221" i="1"/>
  <c r="W3221" i="1"/>
  <c r="V3225" i="1"/>
  <c r="W3225" i="1"/>
  <c r="V3228" i="1"/>
  <c r="W3228" i="1"/>
  <c r="V3231" i="1"/>
  <c r="W3231" i="1"/>
  <c r="V3235" i="1"/>
  <c r="W3235" i="1"/>
  <c r="V3239" i="1"/>
  <c r="W3239" i="1"/>
  <c r="V3242" i="1"/>
  <c r="W3242" i="1"/>
  <c r="V3246" i="1"/>
  <c r="W3246" i="1"/>
  <c r="V3250" i="1"/>
  <c r="W3250" i="1"/>
  <c r="V3254" i="1"/>
  <c r="W3254" i="1"/>
  <c r="V3257" i="1"/>
  <c r="W3257" i="1"/>
  <c r="V3260" i="1"/>
  <c r="W3260" i="1"/>
  <c r="V3265" i="1"/>
  <c r="W3265" i="1"/>
  <c r="V3269" i="1"/>
  <c r="W3269" i="1"/>
  <c r="V3273" i="1"/>
  <c r="W3273" i="1"/>
  <c r="V3296" i="1"/>
  <c r="W3296" i="1"/>
  <c r="V3297" i="1"/>
  <c r="W3297" i="1"/>
  <c r="V3306" i="1"/>
  <c r="W3306" i="1"/>
  <c r="V3355" i="1"/>
  <c r="W3355" i="1"/>
  <c r="V3356" i="1"/>
  <c r="W3356" i="1"/>
  <c r="V3361" i="1"/>
  <c r="W3361" i="1"/>
  <c r="V3368" i="1"/>
  <c r="W3368" i="1"/>
  <c r="V3372" i="1"/>
  <c r="W3372" i="1"/>
  <c r="V3375" i="1"/>
  <c r="W3375" i="1"/>
  <c r="V3380" i="1"/>
  <c r="W3380" i="1"/>
  <c r="V3386" i="1"/>
  <c r="W3386" i="1"/>
  <c r="V3389" i="1"/>
  <c r="W3389" i="1"/>
  <c r="V3397" i="1"/>
  <c r="W3397" i="1"/>
  <c r="V3400" i="1"/>
  <c r="W3400" i="1"/>
  <c r="V3405" i="1"/>
  <c r="W3405" i="1"/>
  <c r="V3411" i="1"/>
  <c r="W3411" i="1"/>
  <c r="V3416" i="1"/>
  <c r="W3416" i="1"/>
  <c r="V3420" i="1"/>
  <c r="W3420" i="1"/>
  <c r="V3424" i="1"/>
  <c r="W3424" i="1"/>
  <c r="V3427" i="1"/>
  <c r="W3427" i="1"/>
  <c r="V3431" i="1"/>
  <c r="W3431" i="1"/>
  <c r="V3434" i="1"/>
  <c r="W3434" i="1"/>
  <c r="V3437" i="1"/>
  <c r="W3437" i="1"/>
  <c r="V3440" i="1"/>
  <c r="W3440" i="1"/>
  <c r="V3444" i="1"/>
  <c r="W3444" i="1"/>
  <c r="V3447" i="1"/>
  <c r="W3447" i="1"/>
  <c r="V3450" i="1"/>
  <c r="W3450" i="1"/>
  <c r="V3455" i="1"/>
  <c r="W3455" i="1"/>
  <c r="V3458" i="1"/>
  <c r="W3458" i="1"/>
  <c r="V3463" i="1"/>
  <c r="W3463" i="1"/>
  <c r="V3470" i="1"/>
  <c r="W3470" i="1"/>
  <c r="V3474" i="1"/>
  <c r="W3474" i="1"/>
  <c r="V3477" i="1"/>
  <c r="W3477" i="1"/>
  <c r="V3481" i="1"/>
  <c r="W3481" i="1"/>
  <c r="V3483" i="1"/>
  <c r="W3483" i="1"/>
  <c r="V3487" i="1"/>
  <c r="W3487" i="1"/>
  <c r="V3491" i="1"/>
  <c r="W3491" i="1"/>
  <c r="V3494" i="1"/>
  <c r="W3494" i="1"/>
  <c r="V3500" i="1"/>
  <c r="W3500" i="1"/>
  <c r="V3504" i="1"/>
  <c r="W3504" i="1"/>
  <c r="V3510" i="1"/>
  <c r="W3510" i="1"/>
  <c r="V3514" i="1"/>
  <c r="W3514" i="1"/>
  <c r="V3519" i="1"/>
  <c r="W3519" i="1"/>
  <c r="V3525" i="1"/>
  <c r="W3525" i="1"/>
  <c r="V3529" i="1"/>
  <c r="W3529" i="1"/>
  <c r="V3533" i="1"/>
  <c r="W3533" i="1"/>
  <c r="V3539" i="1"/>
  <c r="W3539" i="1"/>
  <c r="V3543" i="1"/>
  <c r="W3543" i="1"/>
  <c r="V3546" i="1"/>
  <c r="W3546" i="1"/>
  <c r="V3549" i="1"/>
  <c r="W3549" i="1"/>
  <c r="V3552" i="1"/>
  <c r="W3552" i="1"/>
  <c r="V3553" i="1"/>
  <c r="W3553" i="1"/>
  <c r="V3554" i="1"/>
  <c r="W3554" i="1"/>
  <c r="V3557" i="1"/>
  <c r="W3557" i="1"/>
  <c r="V3560" i="1"/>
  <c r="W3560" i="1"/>
  <c r="V3563" i="1"/>
  <c r="W3563" i="1"/>
  <c r="V3566" i="1"/>
  <c r="W3566" i="1"/>
  <c r="V3569" i="1"/>
  <c r="W3569" i="1"/>
  <c r="V3572" i="1"/>
  <c r="W3572" i="1"/>
  <c r="V3576" i="1"/>
  <c r="W3576" i="1"/>
  <c r="V3579" i="1"/>
  <c r="W3579" i="1"/>
  <c r="V3582" i="1"/>
  <c r="W3582" i="1"/>
  <c r="V3586" i="1"/>
  <c r="W3586" i="1"/>
  <c r="V3592" i="1"/>
  <c r="W3592" i="1"/>
  <c r="V3596" i="1"/>
  <c r="W3596" i="1"/>
  <c r="V3601" i="1"/>
  <c r="W3601" i="1"/>
  <c r="V3604" i="1"/>
  <c r="W3604" i="1"/>
  <c r="V3605" i="1"/>
  <c r="W3605" i="1"/>
  <c r="V3608" i="1"/>
  <c r="W3608" i="1"/>
  <c r="V3613" i="1"/>
  <c r="W3613" i="1"/>
  <c r="V3618" i="1"/>
  <c r="W3618" i="1"/>
  <c r="V3622" i="1"/>
  <c r="W3622" i="1"/>
  <c r="V3629" i="1"/>
  <c r="W3629" i="1"/>
  <c r="V3637" i="1"/>
  <c r="W3637" i="1"/>
  <c r="V3642" i="1"/>
  <c r="W3642" i="1"/>
  <c r="V3649" i="1"/>
  <c r="W3649" i="1"/>
  <c r="V3655" i="1"/>
  <c r="W3655" i="1"/>
  <c r="V3666" i="1"/>
  <c r="W3666" i="1"/>
  <c r="V3675" i="1"/>
  <c r="W3675" i="1"/>
  <c r="V3679" i="1"/>
  <c r="W3679" i="1"/>
  <c r="V3683" i="1"/>
  <c r="W3683" i="1"/>
  <c r="V3752" i="1"/>
  <c r="W3752" i="1"/>
  <c r="V3754" i="1"/>
  <c r="W3754" i="1"/>
  <c r="V3755" i="1"/>
  <c r="W3755" i="1"/>
  <c r="V3758" i="1"/>
  <c r="W3758" i="1"/>
  <c r="V3761" i="1"/>
  <c r="W3761" i="1"/>
  <c r="V3766" i="1"/>
  <c r="W3766" i="1"/>
  <c r="V3771" i="1"/>
  <c r="W3771" i="1"/>
  <c r="V3776" i="1"/>
  <c r="W3776" i="1"/>
  <c r="V3780" i="1"/>
  <c r="W3780" i="1"/>
  <c r="V3785" i="1"/>
  <c r="W3785" i="1"/>
  <c r="V3788" i="1"/>
  <c r="W3788" i="1"/>
  <c r="V3791" i="1"/>
  <c r="W3791" i="1"/>
  <c r="V3794" i="1"/>
  <c r="W3794" i="1"/>
  <c r="V3795" i="1"/>
  <c r="W3795" i="1"/>
  <c r="V3796" i="1"/>
  <c r="W3796" i="1"/>
  <c r="V3797" i="1"/>
  <c r="W3797" i="1"/>
  <c r="V3801" i="1"/>
  <c r="W3801" i="1"/>
  <c r="V3802" i="1"/>
  <c r="W3802" i="1"/>
  <c r="V3807" i="1"/>
  <c r="W3807" i="1"/>
  <c r="V3811" i="1"/>
  <c r="W3811" i="1"/>
  <c r="V3812" i="1"/>
  <c r="W3812" i="1"/>
  <c r="V3813" i="1"/>
  <c r="W3813" i="1"/>
  <c r="V3817" i="1"/>
  <c r="W3817" i="1"/>
  <c r="V3818" i="1"/>
  <c r="W3818" i="1"/>
  <c r="V3821" i="1"/>
  <c r="W3821" i="1"/>
  <c r="V3822" i="1"/>
  <c r="W3822" i="1"/>
  <c r="V3825" i="1"/>
  <c r="W3825" i="1"/>
  <c r="V3826" i="1"/>
  <c r="W3826" i="1"/>
  <c r="V3827" i="1"/>
  <c r="W3827" i="1"/>
  <c r="V3830" i="1"/>
  <c r="W3830" i="1"/>
  <c r="V3833" i="1"/>
  <c r="W3833" i="1"/>
  <c r="V3836" i="1"/>
  <c r="W3836" i="1"/>
  <c r="V3837" i="1"/>
  <c r="W3837" i="1"/>
  <c r="V3845" i="1"/>
  <c r="W3845" i="1"/>
  <c r="V3846" i="1"/>
  <c r="W3846" i="1"/>
  <c r="V3847" i="1"/>
  <c r="W3847" i="1"/>
  <c r="V3848" i="1"/>
  <c r="W3848" i="1"/>
  <c r="V3855" i="1"/>
  <c r="W3855" i="1"/>
  <c r="V3856" i="1"/>
  <c r="W3856" i="1"/>
  <c r="V3860" i="1"/>
  <c r="W3860" i="1"/>
  <c r="V3861" i="1"/>
  <c r="W3861" i="1"/>
  <c r="V3864" i="1"/>
  <c r="W3864" i="1"/>
  <c r="V3865" i="1"/>
  <c r="W3865" i="1"/>
  <c r="V3866" i="1"/>
  <c r="W3866" i="1"/>
  <c r="V3870" i="1"/>
  <c r="W3870" i="1"/>
  <c r="V3873" i="1"/>
  <c r="W3873" i="1"/>
  <c r="V3876" i="1"/>
  <c r="W3876" i="1"/>
  <c r="V3879" i="1"/>
  <c r="W3879" i="1"/>
  <c r="V3882" i="1"/>
  <c r="W3882" i="1"/>
  <c r="V3883" i="1"/>
  <c r="W3883" i="1"/>
  <c r="V3886" i="1"/>
  <c r="W3886" i="1"/>
  <c r="V3889" i="1"/>
  <c r="W3889" i="1"/>
  <c r="V3890" i="1"/>
  <c r="W3890" i="1"/>
  <c r="V3891" i="1"/>
  <c r="W3891" i="1"/>
  <c r="V3895" i="1"/>
  <c r="W3895" i="1"/>
  <c r="V3896" i="1"/>
  <c r="W3896" i="1"/>
  <c r="V3899" i="1"/>
  <c r="W3899" i="1"/>
  <c r="V3902" i="1"/>
  <c r="W3902" i="1"/>
  <c r="V3905" i="1"/>
  <c r="W3905" i="1"/>
  <c r="V3908" i="1"/>
  <c r="W3908" i="1"/>
  <c r="V3911" i="1"/>
  <c r="W3911" i="1"/>
  <c r="V3914" i="1"/>
  <c r="W3914" i="1"/>
  <c r="V3917" i="1"/>
  <c r="W3917" i="1"/>
  <c r="V3920" i="1"/>
  <c r="W3920" i="1"/>
  <c r="V3921" i="1"/>
  <c r="W3921" i="1"/>
  <c r="V3926" i="1"/>
  <c r="W3926" i="1"/>
  <c r="V3927" i="1"/>
  <c r="W3927" i="1"/>
  <c r="V3930" i="1"/>
  <c r="W3930" i="1"/>
  <c r="V3931" i="1"/>
  <c r="W3931" i="1"/>
  <c r="V3932" i="1"/>
  <c r="W3932" i="1"/>
  <c r="V3933" i="1"/>
  <c r="W3933" i="1"/>
  <c r="V3936" i="1"/>
  <c r="W3936" i="1"/>
  <c r="V3959" i="1"/>
  <c r="W3959" i="1"/>
  <c r="V3964" i="1"/>
  <c r="W3964" i="1"/>
  <c r="V3965" i="1"/>
  <c r="W3965" i="1"/>
  <c r="V3966" i="1"/>
  <c r="W3966" i="1"/>
  <c r="V3968" i="1"/>
  <c r="W3968" i="1"/>
  <c r="V3969" i="1"/>
  <c r="W3969" i="1"/>
  <c r="V3984" i="1"/>
  <c r="W3984" i="1"/>
  <c r="V3985" i="1"/>
  <c r="W3985" i="1"/>
  <c r="V3986" i="1"/>
  <c r="W3986" i="1"/>
  <c r="V3987" i="1"/>
  <c r="W3987" i="1"/>
  <c r="V3995" i="1"/>
  <c r="W3995" i="1"/>
  <c r="V3996" i="1"/>
  <c r="W3996" i="1"/>
  <c r="V4003" i="1"/>
  <c r="W4003" i="1"/>
  <c r="V4004" i="1"/>
  <c r="W4004" i="1"/>
  <c r="V4005" i="1"/>
  <c r="W4005" i="1"/>
  <c r="V4020" i="1"/>
  <c r="W4020" i="1"/>
  <c r="V4021" i="1"/>
  <c r="W4021" i="1"/>
  <c r="V4022" i="1"/>
  <c r="W4022" i="1"/>
  <c r="V4024" i="1"/>
  <c r="W4024" i="1"/>
  <c r="V4025" i="1"/>
  <c r="W4025" i="1"/>
  <c r="V4038" i="1"/>
  <c r="W4038" i="1"/>
  <c r="V4039" i="1"/>
  <c r="W4039" i="1"/>
  <c r="V4040" i="1"/>
  <c r="W4040" i="1"/>
  <c r="V4041" i="1"/>
  <c r="W4041" i="1"/>
  <c r="V4058" i="1"/>
  <c r="W4058" i="1"/>
  <c r="V4084" i="1"/>
  <c r="W4084" i="1"/>
  <c r="V4086" i="1"/>
  <c r="W4086" i="1"/>
  <c r="V4087" i="1"/>
  <c r="W4087" i="1"/>
  <c r="V4094" i="1"/>
  <c r="W4094" i="1"/>
  <c r="V4095" i="1"/>
  <c r="W4095" i="1"/>
  <c r="V4096" i="1"/>
  <c r="W4096" i="1"/>
  <c r="V4098" i="1"/>
  <c r="W4098" i="1"/>
  <c r="V4114" i="1"/>
  <c r="W4114" i="1"/>
  <c r="V4125" i="1"/>
  <c r="W4125" i="1"/>
  <c r="V4126" i="1"/>
  <c r="W4126" i="1"/>
  <c r="V4136" i="1"/>
  <c r="W4136" i="1"/>
  <c r="V4155" i="1"/>
  <c r="W4155" i="1"/>
  <c r="V4156" i="1"/>
  <c r="W4156" i="1"/>
  <c r="V4158" i="1"/>
  <c r="W4158" i="1"/>
  <c r="V4159" i="1"/>
  <c r="W4159" i="1"/>
  <c r="V4166" i="1"/>
  <c r="W4166" i="1"/>
  <c r="V4167" i="1"/>
  <c r="W4167" i="1"/>
  <c r="V4168" i="1"/>
  <c r="W4168" i="1"/>
  <c r="V4171" i="1"/>
  <c r="W4171" i="1"/>
  <c r="V4172" i="1"/>
  <c r="W4172" i="1"/>
  <c r="V4173" i="1"/>
  <c r="W4173" i="1"/>
  <c r="V4174" i="1"/>
  <c r="W4174" i="1"/>
  <c r="V4175" i="1"/>
  <c r="W4175" i="1"/>
  <c r="V4178" i="1"/>
  <c r="W4178" i="1"/>
  <c r="V4194" i="1"/>
  <c r="W4194" i="1"/>
  <c r="V4195" i="1"/>
  <c r="W4195" i="1"/>
  <c r="V4204" i="1"/>
  <c r="W4204" i="1"/>
  <c r="V4205" i="1"/>
  <c r="W4205" i="1"/>
  <c r="V4218" i="1"/>
  <c r="W4218" i="1"/>
  <c r="V4220" i="1"/>
  <c r="W4220" i="1"/>
  <c r="V4221" i="1"/>
  <c r="W4221" i="1"/>
  <c r="V4222" i="1"/>
  <c r="W4222" i="1"/>
  <c r="V4224" i="1"/>
  <c r="W4224" i="1"/>
  <c r="V4225" i="1"/>
  <c r="W4225" i="1"/>
  <c r="V4233" i="1"/>
  <c r="W4233" i="1"/>
  <c r="V4234" i="1"/>
  <c r="W4234" i="1"/>
  <c r="V4246" i="1"/>
  <c r="W4246" i="1"/>
  <c r="V4247" i="1"/>
  <c r="W4247" i="1"/>
  <c r="V4258" i="1"/>
  <c r="W4258" i="1"/>
  <c r="V4260" i="1"/>
  <c r="W4260" i="1"/>
  <c r="V4261" i="1"/>
  <c r="W4261" i="1"/>
  <c r="V4263" i="1"/>
  <c r="W4263" i="1"/>
  <c r="V4264" i="1"/>
  <c r="W4264" i="1"/>
  <c r="V4270" i="1"/>
  <c r="W4270" i="1"/>
  <c r="V4276" i="1"/>
  <c r="W4276" i="1"/>
  <c r="V4277" i="1"/>
  <c r="W4277" i="1"/>
  <c r="V4278" i="1"/>
  <c r="W4278" i="1"/>
  <c r="V4299" i="1"/>
  <c r="W4299" i="1"/>
  <c r="V4304" i="1"/>
  <c r="W4304" i="1"/>
  <c r="V4308" i="1"/>
  <c r="W4308" i="1"/>
  <c r="V4309" i="1"/>
  <c r="W4309" i="1"/>
  <c r="V4323" i="1"/>
  <c r="W4323" i="1"/>
  <c r="V4325" i="1"/>
  <c r="W4325" i="1"/>
  <c r="V4326" i="1"/>
  <c r="W4326" i="1"/>
  <c r="V4327" i="1"/>
  <c r="W4327" i="1"/>
  <c r="V4328" i="1"/>
  <c r="W4328" i="1"/>
  <c r="V4329" i="1"/>
  <c r="W4329" i="1"/>
  <c r="V4338" i="1"/>
  <c r="W4338" i="1"/>
  <c r="V4341" i="1"/>
  <c r="W4341" i="1"/>
  <c r="V4342" i="1"/>
  <c r="W4342" i="1"/>
  <c r="V4343" i="1"/>
  <c r="W4343" i="1"/>
  <c r="V4344" i="1"/>
  <c r="W4344" i="1"/>
  <c r="V4345" i="1"/>
  <c r="W4345" i="1"/>
  <c r="V4348" i="1"/>
  <c r="W4348" i="1"/>
  <c r="V4351" i="1"/>
  <c r="W4351" i="1"/>
  <c r="V4354" i="1"/>
  <c r="W4354" i="1"/>
  <c r="V4357" i="1"/>
  <c r="W4357" i="1"/>
  <c r="V4360" i="1"/>
  <c r="W4360" i="1"/>
  <c r="V4366" i="1"/>
  <c r="W4366" i="1"/>
  <c r="V4367" i="1"/>
  <c r="W4367" i="1"/>
  <c r="V4371" i="1"/>
  <c r="W4371" i="1"/>
  <c r="V4375" i="1"/>
  <c r="W4375" i="1"/>
  <c r="V4379" i="1"/>
  <c r="W4379" i="1"/>
  <c r="V4383" i="1"/>
  <c r="W4383" i="1"/>
  <c r="V4387" i="1"/>
  <c r="W4387" i="1"/>
  <c r="V4481" i="1"/>
  <c r="W4481" i="1"/>
  <c r="V4486" i="1"/>
  <c r="W4486" i="1"/>
  <c r="V4501" i="1"/>
  <c r="W4501" i="1"/>
  <c r="V4502" i="1"/>
  <c r="W4502" i="1"/>
  <c r="V4504" i="1"/>
  <c r="W4504" i="1"/>
  <c r="V4506" i="1"/>
  <c r="W4506" i="1"/>
  <c r="V4508" i="1"/>
  <c r="W4508" i="1"/>
  <c r="V4510" i="1"/>
  <c r="W4510" i="1"/>
  <c r="V4511" i="1"/>
  <c r="W4511" i="1"/>
  <c r="V4513" i="1"/>
  <c r="W4513" i="1"/>
  <c r="V4515" i="1"/>
  <c r="W4515" i="1"/>
  <c r="V4517" i="1"/>
  <c r="W4517" i="1"/>
  <c r="V4519" i="1"/>
  <c r="W4519" i="1"/>
  <c r="V4520" i="1"/>
  <c r="W4520" i="1"/>
  <c r="V4522" i="1"/>
  <c r="W4522" i="1"/>
  <c r="V4524" i="1"/>
  <c r="W4524" i="1"/>
  <c r="V4526" i="1"/>
  <c r="W4526" i="1"/>
  <c r="V4528" i="1"/>
  <c r="W4528" i="1"/>
  <c r="V4532" i="1"/>
  <c r="W4532" i="1"/>
  <c r="V4533" i="1"/>
  <c r="W4533" i="1"/>
  <c r="V4535" i="1"/>
  <c r="W4535" i="1"/>
  <c r="V4537" i="1"/>
  <c r="W4537" i="1"/>
  <c r="V4539" i="1"/>
  <c r="W4539" i="1"/>
  <c r="V4541" i="1"/>
  <c r="W4541" i="1"/>
  <c r="V4542" i="1"/>
  <c r="W4542" i="1"/>
  <c r="V4545" i="1"/>
  <c r="W4545" i="1"/>
  <c r="V4548" i="1"/>
  <c r="W4548" i="1"/>
  <c r="V4551" i="1"/>
  <c r="W4551" i="1"/>
  <c r="V4562" i="1"/>
  <c r="W4562" i="1"/>
  <c r="V4563" i="1"/>
  <c r="W4563" i="1"/>
  <c r="V4567" i="1"/>
  <c r="W4567" i="1"/>
  <c r="V4569" i="1"/>
  <c r="W4569" i="1"/>
  <c r="V4573" i="1"/>
  <c r="W4573" i="1"/>
  <c r="V4577" i="1"/>
  <c r="W4577" i="1"/>
  <c r="V4580" i="1"/>
  <c r="W4580" i="1"/>
  <c r="V4581" i="1"/>
  <c r="W4581" i="1"/>
  <c r="V4584" i="1"/>
  <c r="W4584" i="1"/>
  <c r="V4586" i="1"/>
  <c r="W4586" i="1"/>
  <c r="V4588" i="1"/>
  <c r="W4588" i="1"/>
  <c r="V4590" i="1"/>
  <c r="W4590" i="1"/>
  <c r="V4593" i="1"/>
  <c r="W4593" i="1"/>
  <c r="V4594" i="1"/>
  <c r="W4594" i="1"/>
  <c r="V4596" i="1"/>
  <c r="W4596" i="1"/>
  <c r="V4598" i="1"/>
  <c r="W4598" i="1"/>
  <c r="V4600" i="1"/>
  <c r="W4600" i="1"/>
  <c r="V4602" i="1"/>
  <c r="W4602" i="1"/>
  <c r="V4604" i="1"/>
  <c r="W4604" i="1"/>
  <c r="V4605" i="1"/>
  <c r="W4605" i="1"/>
  <c r="V4626" i="1"/>
  <c r="W4626" i="1"/>
  <c r="V4627" i="1"/>
  <c r="W4627" i="1"/>
  <c r="V4628" i="1"/>
  <c r="W4628" i="1"/>
  <c r="V4630" i="1"/>
  <c r="W4630" i="1"/>
  <c r="V4638" i="1"/>
  <c r="W4638" i="1"/>
  <c r="V4641" i="1"/>
  <c r="W4641" i="1"/>
  <c r="V4643" i="1"/>
  <c r="W4643" i="1"/>
  <c r="V4644" i="1"/>
  <c r="W4644" i="1"/>
  <c r="V4647" i="1"/>
  <c r="W4647" i="1"/>
  <c r="V4694" i="1"/>
  <c r="W4694" i="1"/>
  <c r="V4697" i="1"/>
  <c r="W4697" i="1"/>
  <c r="V4700" i="1"/>
  <c r="W4700" i="1"/>
  <c r="V4701" i="1"/>
  <c r="W4701" i="1"/>
  <c r="V4704" i="1"/>
  <c r="W4704" i="1"/>
  <c r="V4707" i="1"/>
  <c r="W4707" i="1"/>
  <c r="V4708" i="1"/>
  <c r="W4708" i="1"/>
  <c r="V4711" i="1"/>
  <c r="W4711" i="1"/>
  <c r="V4712" i="1"/>
  <c r="W4712" i="1"/>
  <c r="V4714" i="1"/>
  <c r="W4714" i="1"/>
  <c r="V4731" i="1"/>
  <c r="W4731" i="1"/>
  <c r="V4734" i="1"/>
  <c r="W4734" i="1"/>
  <c r="V4735" i="1"/>
  <c r="W4735" i="1"/>
  <c r="V4742" i="1"/>
  <c r="W4742" i="1"/>
  <c r="V4743" i="1"/>
  <c r="W4743" i="1"/>
  <c r="V4756" i="1"/>
  <c r="W4756" i="1"/>
  <c r="V4757" i="1"/>
  <c r="W4757" i="1"/>
  <c r="V4763" i="1"/>
  <c r="W4763" i="1"/>
  <c r="V4764" i="1"/>
  <c r="W4764" i="1"/>
  <c r="V4773" i="1"/>
  <c r="W4773" i="1"/>
  <c r="V4774" i="1"/>
  <c r="W4774" i="1"/>
  <c r="V4776" i="1"/>
  <c r="W4776" i="1"/>
  <c r="V4784" i="1"/>
  <c r="W4784" i="1"/>
  <c r="V4789" i="1"/>
  <c r="W4789" i="1"/>
  <c r="V4791" i="1"/>
  <c r="W4791" i="1"/>
  <c r="V4792" i="1"/>
  <c r="W4792" i="1"/>
  <c r="V4794" i="1"/>
  <c r="W4794" i="1"/>
  <c r="V4802" i="1"/>
  <c r="W4802" i="1"/>
  <c r="V4804" i="1"/>
  <c r="W4804" i="1"/>
  <c r="V4805" i="1"/>
  <c r="W4805" i="1"/>
  <c r="V4811" i="1"/>
  <c r="W4811" i="1"/>
  <c r="V4812" i="1"/>
  <c r="W4812" i="1"/>
  <c r="V4816" i="1"/>
  <c r="W4816" i="1"/>
  <c r="V4818" i="1"/>
  <c r="W4818" i="1"/>
  <c r="V4819" i="1"/>
  <c r="W4819" i="1"/>
  <c r="V4820" i="1"/>
  <c r="W4820" i="1"/>
  <c r="V4822" i="1"/>
  <c r="W4822" i="1"/>
  <c r="V4850" i="1"/>
  <c r="W4850" i="1"/>
  <c r="V4851" i="1"/>
  <c r="W4851" i="1"/>
  <c r="V4864" i="1"/>
  <c r="W4864" i="1"/>
  <c r="V4865" i="1"/>
  <c r="W4865" i="1"/>
  <c r="V4870" i="1"/>
  <c r="W4870" i="1"/>
  <c r="V4888" i="1"/>
  <c r="W4888" i="1"/>
  <c r="V4890" i="1"/>
  <c r="W4890" i="1"/>
  <c r="V4892" i="1"/>
  <c r="W4892" i="1"/>
  <c r="V4893" i="1"/>
  <c r="W4893" i="1"/>
  <c r="V4901" i="1"/>
  <c r="W4901" i="1"/>
  <c r="V4909" i="1"/>
  <c r="W4909" i="1"/>
  <c r="V4917" i="1"/>
  <c r="W4917" i="1"/>
  <c r="V4925" i="1"/>
  <c r="W4925" i="1"/>
  <c r="V4926" i="1"/>
  <c r="W4926" i="1"/>
  <c r="V4927" i="1"/>
  <c r="W4927" i="1"/>
  <c r="V4931" i="1"/>
  <c r="W4931" i="1"/>
  <c r="V4935" i="1"/>
  <c r="W4935" i="1"/>
  <c r="V4939" i="1"/>
  <c r="W4939" i="1"/>
  <c r="V4943" i="1"/>
  <c r="W4943" i="1"/>
  <c r="V4947" i="1"/>
  <c r="W4947" i="1"/>
  <c r="V4948" i="1"/>
  <c r="W4948" i="1"/>
  <c r="V4956" i="1"/>
  <c r="W4956" i="1"/>
  <c r="V4957" i="1"/>
  <c r="W4957" i="1"/>
  <c r="V4974" i="1"/>
  <c r="W4974" i="1"/>
  <c r="V4995" i="1"/>
  <c r="W4995" i="1"/>
  <c r="V4996" i="1"/>
  <c r="W4996" i="1"/>
  <c r="V4997" i="1"/>
  <c r="W4997" i="1"/>
  <c r="V4998" i="1"/>
  <c r="W4998" i="1"/>
  <c r="V5010" i="1"/>
  <c r="W5010" i="1"/>
  <c r="V5011" i="1"/>
  <c r="W5011" i="1"/>
  <c r="V5014" i="1"/>
  <c r="W5014" i="1"/>
  <c r="V5018" i="1"/>
  <c r="W5018" i="1"/>
  <c r="V5019" i="1"/>
  <c r="W5019" i="1"/>
  <c r="V5021" i="1"/>
  <c r="W5021" i="1"/>
  <c r="V5023" i="1"/>
  <c r="W5023" i="1"/>
  <c r="V5024" i="1"/>
  <c r="W5024" i="1"/>
  <c r="V5030" i="1"/>
  <c r="W5030" i="1"/>
  <c r="V5031" i="1"/>
  <c r="W5031" i="1"/>
  <c r="V5047" i="1"/>
  <c r="W5047" i="1"/>
  <c r="V5048" i="1"/>
  <c r="W5048" i="1"/>
  <c r="V5051" i="1"/>
  <c r="W5051" i="1"/>
  <c r="V5054" i="1"/>
  <c r="W5054" i="1"/>
  <c r="V5057" i="1"/>
  <c r="W5057" i="1"/>
  <c r="V5060" i="1"/>
  <c r="W5060" i="1"/>
  <c r="V5063" i="1"/>
  <c r="W5063" i="1"/>
  <c r="V5066" i="1"/>
  <c r="W5066" i="1"/>
  <c r="V5070" i="1"/>
  <c r="W5070" i="1"/>
  <c r="V5073" i="1"/>
  <c r="W5073" i="1"/>
  <c r="V5076" i="1"/>
  <c r="W5076" i="1"/>
  <c r="V5080" i="1"/>
  <c r="W5080" i="1"/>
  <c r="V5087" i="1"/>
  <c r="W5087" i="1"/>
  <c r="V5093" i="1"/>
  <c r="W5093" i="1"/>
  <c r="V5097" i="1"/>
  <c r="W5097" i="1"/>
  <c r="V5101" i="1"/>
  <c r="W5101" i="1"/>
  <c r="V5105" i="1"/>
  <c r="W5105" i="1"/>
  <c r="V5109" i="1"/>
  <c r="W5109" i="1"/>
  <c r="V5113" i="1"/>
  <c r="W5113" i="1"/>
  <c r="V5117" i="1"/>
  <c r="W5117" i="1"/>
  <c r="V5121" i="1"/>
  <c r="W5121" i="1"/>
  <c r="V5123" i="1"/>
  <c r="W5123" i="1"/>
  <c r="V5127" i="1"/>
  <c r="W5127" i="1"/>
  <c r="V5130" i="1"/>
  <c r="W5130" i="1"/>
  <c r="V5133" i="1"/>
  <c r="W5133" i="1"/>
  <c r="V5137" i="1"/>
  <c r="W5137" i="1"/>
  <c r="V5140" i="1"/>
  <c r="W5140" i="1"/>
  <c r="V5143" i="1"/>
  <c r="W5143" i="1"/>
  <c r="V5147" i="1"/>
  <c r="W5147" i="1"/>
  <c r="V5151" i="1"/>
  <c r="W5151" i="1"/>
  <c r="V5155" i="1"/>
  <c r="W5155" i="1"/>
  <c r="V5159" i="1"/>
  <c r="W5159" i="1"/>
  <c r="V5162" i="1"/>
  <c r="W5162" i="1"/>
  <c r="V5165" i="1"/>
  <c r="W5165" i="1"/>
  <c r="V5168" i="1"/>
  <c r="W5168" i="1"/>
  <c r="V5171" i="1"/>
  <c r="W5171" i="1"/>
  <c r="V5175" i="1"/>
  <c r="W5175" i="1"/>
  <c r="V5178" i="1"/>
  <c r="W5178" i="1"/>
  <c r="V5181" i="1"/>
  <c r="W5181" i="1"/>
  <c r="V5184" i="1"/>
  <c r="W5184" i="1"/>
  <c r="V5188" i="1"/>
  <c r="W5188" i="1"/>
  <c r="V5191" i="1"/>
  <c r="W5191" i="1"/>
  <c r="V5194" i="1"/>
  <c r="W5194" i="1"/>
  <c r="V5198" i="1"/>
  <c r="W5198" i="1"/>
  <c r="V5202" i="1"/>
  <c r="W5202" i="1"/>
  <c r="V5206" i="1"/>
  <c r="W5206" i="1"/>
  <c r="V5210" i="1"/>
  <c r="W5210" i="1"/>
  <c r="V5214" i="1"/>
  <c r="W5214" i="1"/>
  <c r="V5218" i="1"/>
  <c r="W5218" i="1"/>
  <c r="V5221" i="1"/>
  <c r="W5221" i="1"/>
  <c r="V5226" i="1"/>
  <c r="W5226" i="1"/>
  <c r="V5227" i="1"/>
  <c r="W5227" i="1"/>
  <c r="V5228" i="1"/>
  <c r="W5228" i="1"/>
  <c r="V5247" i="1"/>
  <c r="W5247" i="1"/>
  <c r="V5248" i="1"/>
  <c r="W5248" i="1"/>
  <c r="V5249" i="1"/>
  <c r="W5249" i="1"/>
  <c r="V5251" i="1"/>
  <c r="W5251" i="1"/>
  <c r="X2390" i="1" l="1"/>
  <c r="X2389" i="1"/>
  <c r="X2388" i="1"/>
  <c r="X2341" i="1"/>
  <c r="X2340" i="1"/>
  <c r="X2339" i="1"/>
  <c r="G110" i="6" l="1"/>
  <c r="K547" i="6" l="1"/>
  <c r="K548" i="6"/>
  <c r="J547" i="6"/>
  <c r="J548" i="6"/>
  <c r="K108" i="6" l="1"/>
  <c r="K109" i="6"/>
  <c r="J108" i="6"/>
  <c r="J109" i="6"/>
  <c r="J527" i="5"/>
  <c r="T26" i="3" l="1"/>
  <c r="S26" i="3"/>
  <c r="R26" i="3"/>
  <c r="Q26" i="3"/>
  <c r="P26" i="3"/>
  <c r="N26" i="3"/>
  <c r="M26" i="3"/>
  <c r="R1994" i="2" l="1"/>
  <c r="C464" i="4"/>
  <c r="B464" i="4"/>
  <c r="T95" i="3"/>
  <c r="S95" i="3"/>
  <c r="R95" i="3"/>
  <c r="Q95" i="3"/>
  <c r="P95" i="3"/>
  <c r="N95" i="3"/>
  <c r="M95" i="3"/>
  <c r="D464" i="4" l="1"/>
  <c r="T63" i="3"/>
  <c r="S63" i="3"/>
  <c r="R63" i="3"/>
  <c r="Q63" i="3"/>
  <c r="P63" i="3"/>
  <c r="N63" i="3"/>
  <c r="M63" i="3"/>
  <c r="T37" i="3"/>
  <c r="S37" i="3"/>
  <c r="R37" i="3"/>
  <c r="Q37" i="3"/>
  <c r="P37" i="3"/>
  <c r="N37" i="3"/>
  <c r="M37" i="3"/>
  <c r="F1458" i="2" l="1"/>
  <c r="E1458" i="2"/>
  <c r="F1452" i="2"/>
  <c r="E1452" i="2"/>
  <c r="F1449" i="2"/>
  <c r="E1449" i="2"/>
  <c r="F3729" i="2"/>
  <c r="E3729" i="2"/>
  <c r="F3725" i="2"/>
  <c r="E3725" i="2"/>
  <c r="F3719" i="2"/>
  <c r="E3719" i="2"/>
  <c r="X3062" i="1"/>
  <c r="O3062" i="1"/>
  <c r="N3062" i="1"/>
  <c r="X3057" i="1"/>
  <c r="O3057" i="1"/>
  <c r="N3057" i="1"/>
  <c r="X3050" i="1"/>
  <c r="O3050" i="1"/>
  <c r="N3050" i="1"/>
  <c r="X4916" i="1"/>
  <c r="X4915" i="1"/>
  <c r="X4914" i="1"/>
  <c r="X4913" i="1"/>
  <c r="X4912" i="1"/>
  <c r="X4911" i="1"/>
  <c r="X4909" i="1"/>
  <c r="Q3062" i="1" l="1"/>
  <c r="Q3057" i="1"/>
  <c r="Q3050" i="1"/>
  <c r="O4916" i="1" l="1"/>
  <c r="J1470" i="2" s="1"/>
  <c r="O4915" i="1"/>
  <c r="O4914" i="1"/>
  <c r="O4913" i="1"/>
  <c r="O4912" i="1"/>
  <c r="J1446" i="2" s="1"/>
  <c r="O4911" i="1"/>
  <c r="J1443" i="2" s="1"/>
  <c r="M3062" i="1"/>
  <c r="L3062" i="1"/>
  <c r="M3057" i="1"/>
  <c r="L3057" i="1"/>
  <c r="M3050" i="1"/>
  <c r="L3050" i="1"/>
  <c r="O4909" i="1" l="1"/>
  <c r="N4912" i="1"/>
  <c r="I1446" i="2" s="1"/>
  <c r="K72" i="6"/>
  <c r="N4914" i="1"/>
  <c r="L4914" i="1" s="1"/>
  <c r="K74" i="6"/>
  <c r="N4913" i="1"/>
  <c r="L4913" i="1" s="1"/>
  <c r="K73" i="6"/>
  <c r="N4915" i="1"/>
  <c r="L4915" i="1" s="1"/>
  <c r="K75" i="6"/>
  <c r="N4916" i="1"/>
  <c r="K76" i="6"/>
  <c r="N4911" i="1"/>
  <c r="I1443" i="2" s="1"/>
  <c r="K71" i="6"/>
  <c r="K126" i="6"/>
  <c r="S3057" i="1"/>
  <c r="M4911" i="1"/>
  <c r="H1443" i="2" s="1"/>
  <c r="M4915" i="1"/>
  <c r="J1458" i="2"/>
  <c r="M4916" i="1"/>
  <c r="H1470" i="2" s="1"/>
  <c r="M4913" i="1"/>
  <c r="J1449" i="2"/>
  <c r="M4912" i="1"/>
  <c r="H1446" i="2" s="1"/>
  <c r="M4914" i="1"/>
  <c r="J1452" i="2"/>
  <c r="S3050" i="1"/>
  <c r="P3050" i="1"/>
  <c r="P3057" i="1"/>
  <c r="S3062" i="1"/>
  <c r="P3062" i="1"/>
  <c r="R3062" i="1" s="1"/>
  <c r="J73" i="6"/>
  <c r="J72" i="6"/>
  <c r="J75" i="6"/>
  <c r="J71" i="6"/>
  <c r="J76" i="6"/>
  <c r="J74" i="6"/>
  <c r="J447" i="5"/>
  <c r="J444" i="5"/>
  <c r="J439" i="5"/>
  <c r="J126" i="6"/>
  <c r="L4916" i="1" l="1"/>
  <c r="G1470" i="2" s="1"/>
  <c r="I1470" i="2"/>
  <c r="L4912" i="1"/>
  <c r="L4911" i="1"/>
  <c r="G1443" i="2" s="1"/>
  <c r="N4909" i="1"/>
  <c r="M4909" i="1"/>
  <c r="Q4914" i="1"/>
  <c r="Q4916" i="1"/>
  <c r="Q4912" i="1"/>
  <c r="Q4915" i="1"/>
  <c r="Q4911" i="1"/>
  <c r="I1452" i="2"/>
  <c r="Q4913" i="1"/>
  <c r="I1458" i="2"/>
  <c r="I1449" i="2"/>
  <c r="G1449" i="2"/>
  <c r="S4913" i="1"/>
  <c r="H1452" i="2"/>
  <c r="P4914" i="1"/>
  <c r="H1458" i="2"/>
  <c r="P4915" i="1"/>
  <c r="G1458" i="2"/>
  <c r="S4915" i="1"/>
  <c r="H1449" i="2"/>
  <c r="P4913" i="1"/>
  <c r="G1452" i="2"/>
  <c r="S4914" i="1"/>
  <c r="U3062" i="1"/>
  <c r="T3062" i="1"/>
  <c r="R3057" i="1"/>
  <c r="U3057" i="1"/>
  <c r="T3057" i="1"/>
  <c r="T3050" i="1"/>
  <c r="U3050" i="1"/>
  <c r="R3050" i="1"/>
  <c r="P4916" i="1" l="1"/>
  <c r="U4916" i="1" s="1"/>
  <c r="S4916" i="1"/>
  <c r="P4912" i="1"/>
  <c r="T4912" i="1" s="1"/>
  <c r="G1446" i="2"/>
  <c r="L4909" i="1"/>
  <c r="S4909" i="1" s="1"/>
  <c r="S4912" i="1"/>
  <c r="S4911" i="1"/>
  <c r="Q4909" i="1"/>
  <c r="P4911" i="1"/>
  <c r="R4912" i="1"/>
  <c r="R4915" i="1"/>
  <c r="K1452" i="2"/>
  <c r="U4914" i="1"/>
  <c r="T4914" i="1"/>
  <c r="R4914" i="1"/>
  <c r="U4915" i="1"/>
  <c r="T4915" i="1"/>
  <c r="U4913" i="1"/>
  <c r="T4913" i="1"/>
  <c r="R4913" i="1"/>
  <c r="U4912" i="1" l="1"/>
  <c r="R4916" i="1"/>
  <c r="P4909" i="1"/>
  <c r="T4909" i="1" s="1"/>
  <c r="T4916" i="1"/>
  <c r="R4911" i="1"/>
  <c r="T4911" i="1"/>
  <c r="U4911" i="1"/>
  <c r="U4909" i="1" l="1"/>
  <c r="R4909" i="1"/>
  <c r="G637" i="6" l="1"/>
  <c r="G630" i="6"/>
  <c r="G608" i="6"/>
  <c r="G567" i="6"/>
  <c r="G530" i="6"/>
  <c r="G503" i="6"/>
  <c r="G496" i="6"/>
  <c r="G407" i="6"/>
  <c r="G339" i="6"/>
  <c r="G336" i="6"/>
  <c r="G322" i="6"/>
  <c r="G291" i="6"/>
  <c r="G230" i="6"/>
  <c r="G158" i="6"/>
  <c r="G131" i="6"/>
  <c r="G86" i="6"/>
  <c r="G8" i="6"/>
  <c r="G100" i="6"/>
  <c r="G638" i="6" l="1"/>
  <c r="G2" i="6" s="1"/>
  <c r="K7" i="11"/>
  <c r="K8" i="11"/>
  <c r="K9" i="11"/>
  <c r="K10" i="11"/>
  <c r="K11" i="11"/>
  <c r="K12" i="11"/>
  <c r="K13" i="11"/>
  <c r="K14" i="11"/>
  <c r="K15" i="11"/>
  <c r="K17" i="11"/>
  <c r="K18" i="11"/>
  <c r="K19" i="11"/>
  <c r="K20" i="11"/>
  <c r="K21" i="11"/>
  <c r="K22" i="11"/>
  <c r="K23" i="11"/>
  <c r="K25" i="11"/>
  <c r="K26" i="11"/>
  <c r="K27" i="11"/>
  <c r="K28" i="11"/>
  <c r="K29" i="11"/>
  <c r="K30" i="11"/>
  <c r="K31" i="11"/>
  <c r="K32" i="11"/>
  <c r="K33" i="11"/>
  <c r="K35" i="11"/>
  <c r="K36" i="11"/>
  <c r="K37" i="11"/>
  <c r="K38" i="11"/>
  <c r="K39" i="11"/>
  <c r="K40" i="11"/>
  <c r="K41" i="11"/>
  <c r="K43" i="11"/>
  <c r="K44" i="11"/>
  <c r="K45" i="11"/>
  <c r="K46" i="11"/>
  <c r="K47" i="11"/>
  <c r="K48" i="11"/>
  <c r="K49" i="11"/>
  <c r="K51" i="11"/>
  <c r="K52" i="11"/>
  <c r="K53" i="11"/>
  <c r="K54" i="11"/>
  <c r="K55" i="11"/>
  <c r="K56" i="11"/>
  <c r="K57" i="11"/>
  <c r="K58" i="11"/>
  <c r="K59" i="11"/>
  <c r="K60" i="11"/>
  <c r="K61" i="11"/>
  <c r="K63" i="11"/>
  <c r="K64" i="11"/>
  <c r="K65" i="11"/>
  <c r="K66" i="11"/>
  <c r="K67" i="11"/>
  <c r="K68" i="11"/>
  <c r="K69" i="11"/>
  <c r="K71" i="11"/>
  <c r="K72" i="11"/>
  <c r="K73" i="11"/>
  <c r="K74" i="11"/>
  <c r="K75" i="11"/>
  <c r="K76" i="11"/>
  <c r="K77" i="11"/>
  <c r="K78" i="11"/>
  <c r="K79" i="11"/>
  <c r="K81" i="11"/>
  <c r="K82" i="11"/>
  <c r="K83" i="11"/>
  <c r="K84" i="11"/>
  <c r="K85" i="11"/>
  <c r="K86" i="11"/>
  <c r="K87" i="11"/>
  <c r="K89" i="11"/>
  <c r="K90" i="11"/>
  <c r="K91" i="11"/>
  <c r="K92" i="11"/>
  <c r="K93" i="11"/>
  <c r="K94" i="11"/>
  <c r="K95" i="11"/>
  <c r="K97" i="11"/>
  <c r="K98" i="11"/>
  <c r="K99" i="11"/>
  <c r="K100" i="11"/>
  <c r="K101" i="11"/>
  <c r="K102" i="11"/>
  <c r="K103" i="11"/>
  <c r="K105" i="11"/>
  <c r="K106" i="11"/>
  <c r="K107" i="11"/>
  <c r="K108" i="11"/>
  <c r="K109" i="11"/>
  <c r="K110" i="11"/>
  <c r="K111" i="11"/>
  <c r="K112" i="11"/>
  <c r="K113" i="11"/>
  <c r="K115" i="11"/>
  <c r="K116" i="11"/>
  <c r="K117" i="11"/>
  <c r="K118" i="11"/>
  <c r="K119" i="11"/>
  <c r="K120" i="11"/>
  <c r="K121" i="11"/>
  <c r="K123" i="11"/>
  <c r="K124" i="11"/>
  <c r="K125" i="11"/>
  <c r="K126" i="11"/>
  <c r="K127" i="11"/>
  <c r="K129" i="11"/>
  <c r="K130" i="11"/>
  <c r="K131" i="11"/>
  <c r="K132" i="11"/>
  <c r="K133" i="11"/>
  <c r="K134" i="11"/>
  <c r="K135" i="11"/>
  <c r="K136" i="11"/>
  <c r="K137" i="11"/>
  <c r="K139" i="11"/>
  <c r="K140" i="11"/>
  <c r="K141" i="11"/>
  <c r="K142" i="11"/>
  <c r="K143" i="11"/>
  <c r="K144" i="11"/>
  <c r="K145" i="11"/>
  <c r="K147" i="11"/>
  <c r="K148" i="11"/>
  <c r="K149" i="11"/>
  <c r="K150" i="11"/>
  <c r="K151" i="11"/>
  <c r="K152" i="11"/>
  <c r="K153" i="11"/>
  <c r="K154" i="11"/>
  <c r="K155" i="11"/>
  <c r="K156" i="11"/>
  <c r="K157" i="11"/>
  <c r="K158" i="11"/>
  <c r="K159" i="11"/>
  <c r="K161" i="11"/>
  <c r="K162" i="11"/>
  <c r="K163" i="11"/>
  <c r="K164" i="11"/>
  <c r="K165" i="11"/>
  <c r="K166" i="11"/>
  <c r="K167" i="11"/>
  <c r="K169" i="11"/>
  <c r="K170" i="11"/>
  <c r="K171" i="11"/>
  <c r="K172" i="11"/>
  <c r="K173" i="11"/>
  <c r="K174" i="11"/>
  <c r="K175" i="11"/>
  <c r="K177" i="11"/>
  <c r="K178" i="11"/>
  <c r="K179" i="11"/>
  <c r="K180" i="11"/>
  <c r="K181" i="11"/>
  <c r="K182" i="11"/>
  <c r="K183" i="11"/>
  <c r="K185" i="11"/>
  <c r="K186" i="11"/>
  <c r="K187" i="11"/>
  <c r="K188" i="11"/>
  <c r="K189" i="11"/>
  <c r="K190" i="11"/>
  <c r="K191" i="11"/>
  <c r="K193" i="11"/>
  <c r="K194" i="11"/>
  <c r="K195" i="11"/>
  <c r="K196" i="11"/>
  <c r="K197" i="11"/>
  <c r="K198" i="11"/>
  <c r="K199" i="11"/>
  <c r="K201" i="11"/>
  <c r="K202" i="11"/>
  <c r="K203" i="11"/>
  <c r="K204" i="11"/>
  <c r="K205" i="11"/>
  <c r="K206" i="11"/>
  <c r="K207" i="11"/>
  <c r="K209" i="11"/>
  <c r="K210" i="11"/>
  <c r="K211" i="11"/>
  <c r="K212" i="11"/>
  <c r="K213" i="11"/>
  <c r="K214" i="11"/>
  <c r="K215" i="11"/>
  <c r="K217" i="11"/>
  <c r="K218" i="11"/>
  <c r="K219" i="11"/>
  <c r="K220" i="11"/>
  <c r="K221" i="11"/>
  <c r="K222" i="11"/>
  <c r="K223" i="11"/>
  <c r="K224" i="11"/>
  <c r="K225" i="11"/>
  <c r="K227" i="11"/>
  <c r="K228" i="11"/>
  <c r="K229" i="11"/>
  <c r="K230" i="11"/>
  <c r="K231" i="11"/>
  <c r="K232" i="11"/>
  <c r="K233" i="11"/>
  <c r="K234" i="11"/>
  <c r="K235" i="11"/>
  <c r="K236" i="11"/>
  <c r="K237" i="11"/>
  <c r="K239" i="11"/>
  <c r="K240" i="11"/>
  <c r="K241" i="11"/>
  <c r="K242" i="11"/>
  <c r="K243" i="11"/>
  <c r="K244" i="11"/>
  <c r="K245" i="11"/>
  <c r="K246" i="11"/>
  <c r="K247" i="11"/>
  <c r="K248" i="11"/>
  <c r="K249" i="11"/>
  <c r="K251" i="11"/>
  <c r="K252" i="11"/>
  <c r="K253" i="11"/>
  <c r="K254" i="11"/>
  <c r="K255" i="11"/>
  <c r="K256" i="11"/>
  <c r="K257" i="11"/>
  <c r="K258" i="11"/>
  <c r="K259" i="11"/>
  <c r="K261" i="11"/>
  <c r="K262" i="11"/>
  <c r="K263" i="11"/>
  <c r="K264" i="11"/>
  <c r="K265" i="11"/>
  <c r="K266" i="11"/>
  <c r="K267" i="11"/>
  <c r="K269" i="11"/>
  <c r="K270" i="11"/>
  <c r="K271" i="11"/>
  <c r="K272" i="11"/>
  <c r="K273" i="11"/>
  <c r="K274" i="11"/>
  <c r="K275" i="11"/>
  <c r="K277" i="11"/>
  <c r="K278" i="11"/>
  <c r="K279" i="11"/>
  <c r="K280" i="11"/>
  <c r="K281" i="11"/>
  <c r="K282" i="11"/>
  <c r="K283" i="11"/>
  <c r="K285" i="11"/>
  <c r="K286" i="11"/>
  <c r="K287" i="11"/>
  <c r="K288" i="11"/>
  <c r="K289" i="11"/>
  <c r="K291" i="11"/>
  <c r="K292" i="11"/>
  <c r="K293" i="11"/>
  <c r="K294" i="11"/>
  <c r="K295" i="11"/>
  <c r="K296" i="11"/>
  <c r="K297" i="11"/>
  <c r="K298" i="11"/>
  <c r="K299" i="11"/>
  <c r="K301" i="11"/>
  <c r="K302" i="11"/>
  <c r="K303" i="11"/>
  <c r="K304" i="11"/>
  <c r="K305" i="11"/>
  <c r="K307" i="11"/>
  <c r="K308" i="11"/>
  <c r="K309" i="11"/>
  <c r="K310" i="11"/>
  <c r="K311" i="11"/>
  <c r="K313" i="11"/>
  <c r="K314" i="11"/>
  <c r="K315" i="11"/>
  <c r="K316" i="11"/>
  <c r="K317" i="11"/>
  <c r="K318" i="11"/>
  <c r="K319" i="11"/>
  <c r="K321" i="11"/>
  <c r="K322" i="11"/>
  <c r="K323" i="11"/>
  <c r="K324" i="11"/>
  <c r="K325" i="11"/>
  <c r="K326" i="11"/>
  <c r="K327" i="11"/>
  <c r="K335" i="11"/>
  <c r="K336" i="11"/>
  <c r="K337" i="11"/>
  <c r="K338" i="11"/>
  <c r="K339" i="11"/>
  <c r="K340" i="11"/>
  <c r="K341" i="11"/>
  <c r="K342" i="11"/>
  <c r="K343" i="11"/>
  <c r="K344" i="11"/>
  <c r="K345" i="11"/>
  <c r="K347" i="11"/>
  <c r="K348" i="11"/>
  <c r="K349" i="11"/>
  <c r="K350" i="11"/>
  <c r="K351" i="11"/>
  <c r="K353" i="11"/>
  <c r="K354" i="11"/>
  <c r="K355" i="11"/>
  <c r="K356" i="11"/>
  <c r="K357" i="11"/>
  <c r="K358" i="11"/>
  <c r="K359" i="11"/>
  <c r="K360" i="11"/>
  <c r="K361" i="11"/>
  <c r="K362" i="11"/>
  <c r="K363" i="11"/>
  <c r="K364" i="11"/>
  <c r="K365" i="11"/>
  <c r="K366" i="11"/>
  <c r="K367" i="11"/>
  <c r="K369" i="11"/>
  <c r="K370" i="11"/>
  <c r="K371" i="11"/>
  <c r="K372" i="11"/>
  <c r="K373" i="11"/>
  <c r="K375" i="11"/>
  <c r="K376" i="11"/>
  <c r="K377" i="11"/>
  <c r="K378" i="11"/>
  <c r="K379" i="11"/>
  <c r="K380" i="11"/>
  <c r="K381" i="11"/>
  <c r="K382" i="11"/>
  <c r="K383" i="11"/>
  <c r="K385" i="11"/>
  <c r="K386" i="11"/>
  <c r="K387" i="11"/>
  <c r="K388" i="11"/>
  <c r="K389" i="11"/>
  <c r="K390" i="11"/>
  <c r="K391" i="11"/>
  <c r="K392" i="11"/>
  <c r="K393" i="11"/>
  <c r="K395" i="11"/>
  <c r="K396" i="11"/>
  <c r="K397" i="11"/>
  <c r="K398" i="11"/>
  <c r="K399" i="11"/>
  <c r="K401" i="11"/>
  <c r="K402" i="11"/>
  <c r="K403" i="11"/>
  <c r="K404" i="11"/>
  <c r="K405" i="11"/>
  <c r="K406" i="11"/>
  <c r="K407" i="11"/>
  <c r="K408" i="11"/>
  <c r="K409" i="11"/>
  <c r="K411" i="11"/>
  <c r="K412" i="11"/>
  <c r="K413" i="11"/>
  <c r="K414" i="11"/>
  <c r="K415" i="11"/>
  <c r="K417" i="11"/>
  <c r="K418" i="11"/>
  <c r="K419" i="11"/>
  <c r="K420" i="11"/>
  <c r="K421" i="11"/>
  <c r="K422" i="11"/>
  <c r="K423" i="11"/>
  <c r="K424" i="11"/>
  <c r="K425" i="11"/>
  <c r="K427" i="11"/>
  <c r="K428" i="11"/>
  <c r="K429" i="11"/>
  <c r="K430" i="11"/>
  <c r="K431" i="11"/>
  <c r="K433" i="11"/>
  <c r="K434" i="11"/>
  <c r="K435" i="11"/>
  <c r="K436" i="11"/>
  <c r="K437" i="11"/>
  <c r="K438" i="11"/>
  <c r="K439" i="11"/>
  <c r="K441" i="11"/>
  <c r="K442" i="11"/>
  <c r="K443" i="11"/>
  <c r="K444" i="11"/>
  <c r="K445" i="11"/>
  <c r="K446" i="11"/>
  <c r="K447" i="11"/>
  <c r="K448" i="11"/>
  <c r="K449" i="11"/>
  <c r="K451" i="11"/>
  <c r="K452" i="11"/>
  <c r="K453" i="11"/>
  <c r="K454" i="11"/>
  <c r="K455" i="11"/>
  <c r="K456" i="11"/>
  <c r="K457" i="11"/>
  <c r="K459" i="11"/>
  <c r="K460" i="11"/>
  <c r="K461" i="11"/>
  <c r="K462" i="11"/>
  <c r="K463" i="11"/>
  <c r="K465" i="11"/>
  <c r="K466" i="11"/>
  <c r="K467" i="11"/>
  <c r="K468" i="11"/>
  <c r="K469" i="11"/>
  <c r="K470" i="11"/>
  <c r="K471" i="11"/>
  <c r="K472" i="11"/>
  <c r="K473" i="11"/>
  <c r="K474" i="11"/>
  <c r="K475" i="11"/>
  <c r="K476" i="11"/>
  <c r="K477" i="11"/>
  <c r="K478" i="11"/>
  <c r="K479" i="11"/>
  <c r="K480" i="11"/>
  <c r="K481" i="11"/>
  <c r="K483" i="11"/>
  <c r="K484" i="11"/>
  <c r="K485" i="11"/>
  <c r="K486" i="11"/>
  <c r="K487" i="11"/>
  <c r="K488" i="11"/>
  <c r="K489" i="11"/>
  <c r="K490" i="11"/>
  <c r="K491" i="11"/>
  <c r="K492" i="11"/>
  <c r="K493" i="11"/>
  <c r="K494" i="11"/>
  <c r="K495" i="11"/>
  <c r="K496" i="11"/>
  <c r="K497" i="11"/>
  <c r="K498" i="11"/>
  <c r="K499" i="11"/>
  <c r="K500" i="11"/>
  <c r="K501" i="11"/>
  <c r="K502" i="11"/>
  <c r="K503" i="11"/>
  <c r="K505" i="11"/>
  <c r="K506" i="11"/>
  <c r="K507" i="11"/>
  <c r="K508" i="11"/>
  <c r="K509" i="11"/>
  <c r="K510" i="11"/>
  <c r="K511" i="11"/>
  <c r="K513" i="11"/>
  <c r="K514" i="11"/>
  <c r="K515" i="11"/>
  <c r="K516" i="11"/>
  <c r="K517" i="11"/>
  <c r="K518" i="11"/>
  <c r="K519" i="11"/>
  <c r="K521" i="11"/>
  <c r="K522" i="11"/>
  <c r="K523" i="11"/>
  <c r="K524" i="11"/>
  <c r="K525" i="11"/>
  <c r="K526" i="11"/>
  <c r="K527" i="11"/>
  <c r="K529" i="11"/>
  <c r="K530" i="11"/>
  <c r="K531" i="11"/>
  <c r="K533" i="11"/>
  <c r="K534" i="11"/>
  <c r="K535" i="11"/>
  <c r="K536" i="11"/>
  <c r="K537" i="11"/>
  <c r="K538" i="11"/>
  <c r="K539" i="11"/>
  <c r="K540" i="11"/>
  <c r="K541" i="11"/>
  <c r="K543" i="11"/>
  <c r="K544" i="11"/>
  <c r="K545" i="11"/>
  <c r="K546" i="11"/>
  <c r="K547" i="11"/>
  <c r="K549" i="11"/>
  <c r="K550" i="11"/>
  <c r="K551" i="11"/>
  <c r="K552" i="11"/>
  <c r="K553" i="11"/>
  <c r="K554" i="11"/>
  <c r="K555" i="11"/>
  <c r="K556" i="11"/>
  <c r="K557" i="11"/>
  <c r="K559" i="11"/>
  <c r="K560" i="11"/>
  <c r="K561" i="11"/>
  <c r="K562" i="11"/>
  <c r="K563" i="11"/>
  <c r="K564" i="11"/>
  <c r="K565" i="11"/>
  <c r="K566" i="11"/>
  <c r="K567" i="11"/>
  <c r="K569" i="11"/>
  <c r="K570" i="11"/>
  <c r="K571" i="11"/>
  <c r="K572" i="11"/>
  <c r="K573" i="11"/>
  <c r="K575" i="11"/>
  <c r="K576" i="11"/>
  <c r="K577" i="11"/>
  <c r="K578" i="11"/>
  <c r="K579" i="11"/>
  <c r="K580" i="11"/>
  <c r="K581" i="11"/>
  <c r="K582" i="11"/>
  <c r="K583" i="11"/>
  <c r="K585" i="11"/>
  <c r="K586" i="11"/>
  <c r="K587" i="11"/>
  <c r="K588" i="11"/>
  <c r="K589" i="11"/>
  <c r="K590" i="11"/>
  <c r="K591" i="11"/>
  <c r="K593" i="11"/>
  <c r="K594" i="11"/>
  <c r="K595" i="11"/>
  <c r="K596" i="11"/>
  <c r="K597" i="11"/>
  <c r="K598" i="11"/>
  <c r="K599" i="11"/>
  <c r="K601" i="11"/>
  <c r="K602" i="11"/>
  <c r="K603" i="11"/>
  <c r="K605" i="11"/>
  <c r="K606" i="11"/>
  <c r="K607" i="11"/>
  <c r="K608" i="11"/>
  <c r="K609" i="11"/>
  <c r="K610" i="11"/>
  <c r="K611" i="11"/>
  <c r="K613" i="11"/>
  <c r="K614" i="11"/>
  <c r="K615" i="11"/>
  <c r="K616" i="11"/>
  <c r="K617" i="11"/>
  <c r="K618" i="11"/>
  <c r="K619" i="11"/>
  <c r="K621" i="11"/>
  <c r="K622" i="11"/>
  <c r="K623" i="11"/>
  <c r="K625" i="11"/>
  <c r="K626" i="11"/>
  <c r="K627" i="11"/>
  <c r="K628" i="11"/>
  <c r="K629" i="11"/>
  <c r="K630" i="11"/>
  <c r="K631" i="11"/>
  <c r="K633" i="11"/>
  <c r="K634" i="11"/>
  <c r="K635" i="11"/>
  <c r="K637" i="11"/>
  <c r="K638" i="11"/>
  <c r="K639" i="11"/>
  <c r="K640" i="11"/>
  <c r="K641" i="11"/>
  <c r="K642" i="11"/>
  <c r="K643" i="11"/>
  <c r="K645" i="11"/>
  <c r="K647" i="11"/>
  <c r="K648" i="11"/>
  <c r="K649" i="11"/>
  <c r="K650" i="11"/>
  <c r="K651" i="11"/>
  <c r="K652" i="11"/>
  <c r="K653" i="11"/>
  <c r="K654" i="11"/>
  <c r="K655" i="11"/>
  <c r="K657" i="11"/>
  <c r="K658" i="11"/>
  <c r="K659" i="11"/>
  <c r="K660" i="11"/>
  <c r="K661" i="11"/>
  <c r="K662" i="11"/>
  <c r="K663" i="11"/>
  <c r="K665" i="11"/>
  <c r="K666" i="11"/>
  <c r="K667" i="11"/>
  <c r="K668" i="11"/>
  <c r="K669" i="11"/>
  <c r="K670" i="11"/>
  <c r="K671" i="11"/>
  <c r="K673" i="11"/>
  <c r="K674" i="11"/>
  <c r="K675" i="11"/>
  <c r="K676" i="11"/>
  <c r="K677" i="11"/>
  <c r="K679" i="11"/>
  <c r="K680" i="11"/>
  <c r="K681" i="11"/>
  <c r="K682" i="11"/>
  <c r="K683" i="11"/>
  <c r="K685" i="11"/>
  <c r="K686" i="11"/>
  <c r="K687" i="11"/>
  <c r="K688" i="11"/>
  <c r="K689" i="11"/>
  <c r="K690" i="11"/>
  <c r="K691" i="11"/>
  <c r="K692" i="11"/>
  <c r="K693" i="11"/>
  <c r="K694" i="11"/>
  <c r="K695" i="11"/>
  <c r="K697" i="11"/>
  <c r="K698" i="11"/>
  <c r="K699" i="11"/>
  <c r="K701" i="11"/>
  <c r="K702" i="11"/>
  <c r="K703" i="11"/>
  <c r="K704" i="11"/>
  <c r="K705" i="11"/>
  <c r="K706" i="11"/>
  <c r="K707" i="11"/>
  <c r="K709" i="11"/>
  <c r="K710" i="11"/>
  <c r="K711" i="11"/>
  <c r="K712" i="11"/>
  <c r="K713" i="11"/>
  <c r="K714" i="11"/>
  <c r="K715" i="11"/>
  <c r="K717" i="11"/>
  <c r="K718" i="11"/>
  <c r="K719" i="11"/>
  <c r="K720" i="11"/>
  <c r="K721" i="11"/>
  <c r="K722" i="11"/>
  <c r="K723" i="11"/>
  <c r="K724" i="11"/>
  <c r="K725" i="11"/>
  <c r="K726" i="11"/>
  <c r="K727" i="11"/>
  <c r="K729" i="11"/>
  <c r="K730" i="11"/>
  <c r="K731" i="11"/>
  <c r="K732" i="11"/>
  <c r="K733" i="11"/>
  <c r="K734" i="11"/>
  <c r="K735" i="11"/>
  <c r="K736" i="11"/>
  <c r="K737" i="11"/>
  <c r="K739" i="11"/>
  <c r="K740" i="11"/>
  <c r="K741" i="11"/>
  <c r="K742" i="11"/>
  <c r="K743" i="11"/>
  <c r="K745" i="11"/>
  <c r="K746" i="11"/>
  <c r="K747" i="11"/>
  <c r="K748" i="11"/>
  <c r="K749" i="11"/>
  <c r="K751" i="11"/>
  <c r="K752" i="11"/>
  <c r="K753" i="11"/>
  <c r="K754" i="11"/>
  <c r="K755" i="11"/>
  <c r="K756" i="11"/>
  <c r="K757" i="11"/>
  <c r="K759" i="11"/>
  <c r="K760" i="11"/>
  <c r="K761" i="11"/>
  <c r="K762" i="11"/>
  <c r="K763" i="11"/>
  <c r="K765" i="11"/>
  <c r="K766" i="11"/>
  <c r="K767" i="11"/>
  <c r="K768" i="11"/>
  <c r="K769" i="11"/>
  <c r="K770" i="11"/>
  <c r="K771" i="11"/>
  <c r="K773" i="11"/>
  <c r="K774" i="11"/>
  <c r="K775" i="11"/>
  <c r="K776" i="11"/>
  <c r="K777" i="11"/>
  <c r="K778" i="11"/>
  <c r="K779" i="11"/>
  <c r="K781" i="11"/>
  <c r="K782" i="11"/>
  <c r="K783" i="11"/>
  <c r="K784" i="11"/>
  <c r="K785" i="11"/>
  <c r="K787" i="11"/>
  <c r="K788" i="11"/>
  <c r="K789" i="11"/>
  <c r="K790" i="11"/>
  <c r="K791" i="11"/>
  <c r="K793" i="11"/>
  <c r="K794" i="11"/>
  <c r="K795" i="11"/>
  <c r="K796" i="11"/>
  <c r="K797" i="11"/>
  <c r="K798" i="11"/>
  <c r="K799" i="11"/>
  <c r="K801" i="11"/>
  <c r="K802" i="11"/>
  <c r="K803" i="11"/>
  <c r="K804" i="11"/>
  <c r="K805" i="11"/>
  <c r="K806" i="11"/>
  <c r="K807" i="11"/>
  <c r="K809" i="11"/>
  <c r="K810" i="11"/>
  <c r="K811" i="11"/>
  <c r="K812" i="11"/>
  <c r="K813" i="11"/>
  <c r="K815" i="11"/>
  <c r="K816" i="11"/>
  <c r="K817" i="11"/>
  <c r="K818" i="11"/>
  <c r="K819" i="11"/>
  <c r="K832" i="11"/>
  <c r="K833" i="11"/>
  <c r="K834" i="11"/>
  <c r="K835" i="11"/>
  <c r="K837" i="11"/>
  <c r="K838" i="11"/>
  <c r="K839" i="11"/>
  <c r="K840" i="11"/>
  <c r="K841" i="11"/>
  <c r="K842" i="11"/>
  <c r="K843" i="11"/>
  <c r="K845" i="11"/>
  <c r="K846" i="11"/>
  <c r="K847" i="11"/>
  <c r="K848" i="11"/>
  <c r="K849" i="11"/>
  <c r="K850" i="11"/>
  <c r="K851" i="11"/>
  <c r="K853" i="11"/>
  <c r="K854" i="11"/>
  <c r="K855" i="11"/>
  <c r="K856" i="11"/>
  <c r="K857" i="11"/>
  <c r="K858" i="11"/>
  <c r="K859" i="11"/>
  <c r="K860" i="11"/>
  <c r="K861" i="11"/>
  <c r="K863" i="11"/>
  <c r="K864" i="11"/>
  <c r="K865" i="11"/>
  <c r="K866" i="11"/>
  <c r="K867" i="11"/>
  <c r="K868" i="11"/>
  <c r="K869" i="11"/>
  <c r="K870" i="11"/>
  <c r="K871" i="11"/>
  <c r="K872" i="11"/>
  <c r="K873" i="11"/>
  <c r="K875" i="11"/>
  <c r="K876" i="11"/>
  <c r="K877" i="11"/>
  <c r="K878" i="11"/>
  <c r="K879" i="11"/>
  <c r="K880" i="11"/>
  <c r="K881" i="11"/>
  <c r="K883" i="11"/>
  <c r="K884" i="11"/>
  <c r="K885" i="11"/>
  <c r="K886" i="11"/>
  <c r="K887" i="11"/>
  <c r="K888" i="11"/>
  <c r="K889" i="11"/>
  <c r="K891" i="11"/>
  <c r="K892" i="11"/>
  <c r="K893" i="11"/>
  <c r="K894" i="11"/>
  <c r="K895" i="11"/>
  <c r="K896" i="11"/>
  <c r="K897" i="11"/>
  <c r="K898" i="11"/>
  <c r="K899" i="11"/>
  <c r="K901" i="11"/>
  <c r="K902" i="11"/>
  <c r="K903" i="11"/>
  <c r="K904" i="11"/>
  <c r="K905" i="11"/>
  <c r="K906" i="11"/>
  <c r="K907" i="11"/>
  <c r="K908" i="11"/>
  <c r="K909" i="11"/>
  <c r="K910" i="11"/>
  <c r="K911" i="11"/>
  <c r="K913" i="11"/>
  <c r="K914" i="11"/>
  <c r="K915" i="11"/>
  <c r="K916" i="11"/>
  <c r="K917" i="11"/>
  <c r="K918" i="11"/>
  <c r="K919" i="11"/>
  <c r="K920" i="11"/>
  <c r="K921" i="11"/>
  <c r="K923" i="11"/>
  <c r="K924" i="11"/>
  <c r="K925" i="11"/>
  <c r="K926" i="11"/>
  <c r="K927" i="11"/>
  <c r="K928" i="11"/>
  <c r="K929" i="11"/>
  <c r="K930" i="11"/>
  <c r="K931" i="11"/>
  <c r="K932" i="11"/>
  <c r="K933" i="11"/>
  <c r="K935" i="11"/>
  <c r="K936" i="11"/>
  <c r="K937" i="11"/>
  <c r="K938" i="11"/>
  <c r="K939" i="11"/>
  <c r="K940" i="11"/>
  <c r="K941" i="11"/>
  <c r="K943" i="11"/>
  <c r="K944" i="11"/>
  <c r="K945" i="11"/>
  <c r="K946" i="11"/>
  <c r="K947" i="11"/>
  <c r="K948" i="11"/>
  <c r="K949" i="11"/>
  <c r="K950" i="11"/>
  <c r="K951" i="11"/>
  <c r="K953" i="11"/>
  <c r="K954" i="11"/>
  <c r="K955" i="11"/>
  <c r="K956" i="11"/>
  <c r="K957" i="11"/>
  <c r="K958" i="11"/>
  <c r="K959" i="11"/>
  <c r="K960" i="11"/>
  <c r="K961" i="11"/>
  <c r="K963" i="11"/>
  <c r="K964" i="11"/>
  <c r="K965" i="11"/>
  <c r="K966" i="11"/>
  <c r="K967" i="11"/>
  <c r="K969" i="11"/>
  <c r="K970" i="11"/>
  <c r="K971" i="11"/>
  <c r="K972" i="11"/>
  <c r="K973" i="11"/>
  <c r="K974" i="11"/>
  <c r="K975" i="11"/>
  <c r="K976" i="11"/>
  <c r="K977" i="11"/>
  <c r="K978" i="11"/>
  <c r="K979" i="11"/>
  <c r="K981" i="11"/>
  <c r="K982" i="11"/>
  <c r="K983" i="11"/>
  <c r="K984" i="11"/>
  <c r="K985" i="11"/>
  <c r="K986" i="11"/>
  <c r="K987" i="11"/>
  <c r="K988" i="11"/>
  <c r="K989" i="11"/>
  <c r="K991" i="11"/>
  <c r="K992" i="11"/>
  <c r="K993" i="11"/>
  <c r="K994" i="11"/>
  <c r="K995" i="11"/>
  <c r="K996" i="11"/>
  <c r="K997" i="11"/>
  <c r="K999" i="11"/>
  <c r="K1000" i="11"/>
  <c r="K1001" i="11"/>
  <c r="K1002" i="11"/>
  <c r="K1003" i="11"/>
  <c r="K1004" i="11"/>
  <c r="K1005" i="11"/>
  <c r="K1007" i="11"/>
  <c r="K1008" i="11"/>
  <c r="K1009" i="11"/>
  <c r="K1010" i="11"/>
  <c r="K1011" i="11"/>
  <c r="K1012" i="11"/>
  <c r="K1013" i="11"/>
  <c r="K1014" i="11"/>
  <c r="K1015" i="11"/>
  <c r="K1017" i="11"/>
  <c r="K1018" i="11"/>
  <c r="K1019" i="11"/>
  <c r="K1020" i="11"/>
  <c r="K1021" i="11"/>
  <c r="K1022" i="11"/>
  <c r="K1023" i="11"/>
  <c r="K1024" i="11"/>
  <c r="K1025" i="11"/>
  <c r="K1026" i="11"/>
  <c r="K1027" i="11"/>
  <c r="K1028" i="11"/>
  <c r="K1029" i="11"/>
  <c r="K1031" i="11"/>
  <c r="K1032" i="11"/>
  <c r="K1033" i="11"/>
  <c r="K1034" i="11"/>
  <c r="K1035" i="11"/>
  <c r="K1036" i="11"/>
  <c r="K1037" i="11"/>
  <c r="K1039" i="11"/>
  <c r="K1040" i="11"/>
  <c r="K1041" i="11"/>
  <c r="K1042" i="11"/>
  <c r="K1043" i="11"/>
  <c r="K1044" i="11"/>
  <c r="K1045" i="11"/>
  <c r="K1047" i="11"/>
  <c r="K1048" i="11"/>
  <c r="K1049" i="11"/>
  <c r="K1050" i="11"/>
  <c r="K1051" i="11"/>
  <c r="K1052" i="11"/>
  <c r="K1053" i="11"/>
  <c r="K1055" i="11"/>
  <c r="K1056" i="11"/>
  <c r="K1057" i="11"/>
  <c r="K1058" i="11"/>
  <c r="K1059" i="11"/>
  <c r="K1060" i="11"/>
  <c r="K1061" i="11"/>
  <c r="K1063" i="11"/>
  <c r="K1064" i="11"/>
  <c r="K1065" i="11"/>
  <c r="K1066" i="11"/>
  <c r="K1067" i="11"/>
  <c r="K1068" i="11"/>
  <c r="K1069" i="11"/>
  <c r="K1071" i="11"/>
  <c r="K1072" i="11"/>
  <c r="K1073" i="11"/>
  <c r="K1074" i="11"/>
  <c r="K1075" i="11"/>
  <c r="K1076" i="11"/>
  <c r="K1077" i="11"/>
  <c r="K1078" i="11"/>
  <c r="K1079" i="11"/>
  <c r="K1081" i="11"/>
  <c r="K1082" i="11"/>
  <c r="K1083" i="11"/>
  <c r="K1084" i="11"/>
  <c r="K1085" i="11"/>
  <c r="K1086" i="11"/>
  <c r="K1087" i="11"/>
  <c r="K1089" i="11"/>
  <c r="K1090" i="11"/>
  <c r="K1091" i="11"/>
  <c r="K1092" i="11"/>
  <c r="K1093" i="11"/>
  <c r="K1095" i="11"/>
  <c r="K1096" i="11"/>
  <c r="K1097" i="11"/>
  <c r="K1098" i="11"/>
  <c r="K1099" i="11"/>
  <c r="K1100" i="11"/>
  <c r="K1101" i="11"/>
  <c r="K1102" i="11"/>
  <c r="K1103" i="11"/>
  <c r="K1104" i="11"/>
  <c r="K1105" i="11"/>
  <c r="K1106" i="11"/>
  <c r="K1107" i="11"/>
  <c r="K1109" i="11"/>
  <c r="K1110" i="11"/>
  <c r="K1111" i="11"/>
  <c r="K1112" i="11"/>
  <c r="K1113" i="11"/>
  <c r="K1114" i="11"/>
  <c r="K1115" i="11"/>
  <c r="K1116" i="11"/>
  <c r="K1117" i="11"/>
  <c r="K1118" i="11"/>
  <c r="K1119" i="11"/>
  <c r="K1121" i="11"/>
  <c r="K1122" i="11"/>
  <c r="K1123" i="11"/>
  <c r="K1124" i="11"/>
  <c r="K1125" i="11"/>
  <c r="K1126" i="11"/>
  <c r="K1127" i="11"/>
  <c r="K1128" i="11"/>
  <c r="K1129" i="11"/>
  <c r="K1130" i="11"/>
  <c r="K1131" i="11"/>
  <c r="K1132" i="11"/>
  <c r="K1133" i="11"/>
  <c r="K1134" i="11"/>
  <c r="K1135" i="11"/>
  <c r="K1136" i="11"/>
  <c r="K1137" i="11"/>
  <c r="K1138" i="11"/>
  <c r="K1139" i="11"/>
  <c r="K1140" i="11"/>
  <c r="K1141" i="11"/>
  <c r="K1142" i="11"/>
  <c r="K1143" i="11"/>
  <c r="K1144" i="11"/>
  <c r="K1145" i="11"/>
  <c r="K1146" i="11"/>
  <c r="K1147" i="11"/>
  <c r="K1148" i="11"/>
  <c r="K1149" i="11"/>
  <c r="K1150" i="11"/>
  <c r="K1151" i="11"/>
  <c r="K1152" i="11"/>
  <c r="K1153" i="11"/>
  <c r="K1154" i="11"/>
  <c r="K1155" i="11"/>
  <c r="K1157" i="11"/>
  <c r="K1158" i="11"/>
  <c r="K1159" i="11"/>
  <c r="K1160" i="11"/>
  <c r="K1161" i="11"/>
  <c r="K1163" i="11"/>
  <c r="K1164" i="11"/>
  <c r="K1165" i="11"/>
  <c r="K1166" i="11"/>
  <c r="K1167" i="11"/>
  <c r="K1168" i="11"/>
  <c r="K1169" i="11"/>
  <c r="K1170" i="11"/>
  <c r="K1171" i="11"/>
  <c r="K1173" i="11"/>
  <c r="K1174" i="11"/>
  <c r="K1175" i="11"/>
  <c r="K1176" i="11"/>
  <c r="K1177" i="11"/>
  <c r="K1178" i="11"/>
  <c r="K1179" i="11"/>
  <c r="K1181" i="11"/>
  <c r="K1183" i="11"/>
  <c r="K1185" i="11"/>
  <c r="K1187" i="11"/>
  <c r="K1190" i="11"/>
  <c r="K1191" i="11"/>
  <c r="K1193" i="11"/>
  <c r="K1194" i="11"/>
  <c r="K1195" i="11"/>
  <c r="K1196" i="11"/>
  <c r="K1197" i="11"/>
  <c r="K1198" i="11"/>
  <c r="K1199" i="11"/>
  <c r="K1201" i="11"/>
  <c r="K1202" i="11"/>
  <c r="K1203" i="11"/>
  <c r="K1204" i="11"/>
  <c r="K1205" i="11"/>
  <c r="K1206" i="11"/>
  <c r="K1207" i="11"/>
  <c r="K1209" i="11"/>
  <c r="K1210" i="11"/>
  <c r="K1211" i="11"/>
  <c r="K1212" i="11"/>
  <c r="K1213" i="11"/>
  <c r="K1214" i="11"/>
  <c r="K1215" i="11"/>
  <c r="K1217" i="11"/>
  <c r="K1218" i="11"/>
  <c r="K1219" i="11"/>
  <c r="K1220" i="11"/>
  <c r="K1221" i="11"/>
  <c r="K1222" i="11"/>
  <c r="K1223" i="11"/>
  <c r="K1225" i="11"/>
  <c r="K1226" i="11"/>
  <c r="K1227" i="11"/>
  <c r="K1228" i="11"/>
  <c r="K1229" i="11"/>
  <c r="K1231" i="11"/>
  <c r="K1232" i="11"/>
  <c r="K1233" i="11"/>
  <c r="K1234" i="11"/>
  <c r="K1235" i="11"/>
  <c r="K1236" i="11"/>
  <c r="K1237" i="11"/>
  <c r="K1239" i="11"/>
  <c r="K1240" i="11"/>
  <c r="K1241" i="11"/>
  <c r="K1242" i="11"/>
  <c r="K1243" i="11"/>
  <c r="K1244" i="11"/>
  <c r="K1245" i="11"/>
  <c r="K1246" i="11"/>
  <c r="K1247" i="11"/>
  <c r="K1249" i="11"/>
  <c r="K1250" i="11"/>
  <c r="K1251" i="11"/>
  <c r="K1252" i="11"/>
  <c r="K1253" i="11"/>
  <c r="K1254" i="11"/>
  <c r="K1255" i="11"/>
  <c r="K1257" i="11"/>
  <c r="K1258" i="11"/>
  <c r="K1259" i="11"/>
  <c r="K1260" i="11"/>
  <c r="K1261" i="11"/>
  <c r="K1263" i="11"/>
  <c r="K1264" i="11"/>
  <c r="K1265" i="11"/>
  <c r="K1266" i="11"/>
  <c r="K1267" i="11"/>
  <c r="K1268" i="11"/>
  <c r="K1269" i="11"/>
  <c r="K1271" i="11"/>
  <c r="K1272" i="11"/>
  <c r="K1273" i="11"/>
  <c r="K1274" i="11"/>
  <c r="K1275" i="11"/>
  <c r="K1276" i="11"/>
  <c r="K1277" i="11"/>
  <c r="K1279" i="11"/>
  <c r="K1280" i="11"/>
  <c r="K1281" i="11"/>
  <c r="K1282" i="11"/>
  <c r="K1283" i="11"/>
  <c r="K1285" i="11"/>
  <c r="K1286" i="11"/>
  <c r="K1287" i="11"/>
  <c r="K1288" i="11"/>
  <c r="K1289" i="11"/>
  <c r="K1290" i="11"/>
  <c r="K1291" i="11"/>
  <c r="K1293" i="11"/>
  <c r="K1294" i="11"/>
  <c r="K1295" i="11"/>
  <c r="K1296" i="11"/>
  <c r="K1297" i="11"/>
  <c r="K1298" i="11"/>
  <c r="K1299" i="11"/>
  <c r="K1300" i="11"/>
  <c r="K1301" i="11"/>
  <c r="K1302" i="11"/>
  <c r="K1303" i="11"/>
  <c r="K1305" i="11"/>
  <c r="K1306" i="11"/>
  <c r="K1307" i="11"/>
  <c r="K1308" i="11"/>
  <c r="K1309" i="11"/>
  <c r="K1310" i="11"/>
  <c r="K1311" i="11"/>
  <c r="K1313" i="11"/>
  <c r="K1314" i="11"/>
  <c r="K1315" i="11"/>
  <c r="K1316" i="11"/>
  <c r="K1317" i="11"/>
  <c r="K1318" i="11"/>
  <c r="K1319" i="11"/>
  <c r="K1320" i="11"/>
  <c r="K1321" i="11"/>
  <c r="K1323" i="11"/>
  <c r="K1324" i="11"/>
  <c r="K1325" i="11"/>
  <c r="K1326" i="11"/>
  <c r="K1327" i="11"/>
  <c r="K6" i="11" l="1"/>
  <c r="F3646" i="2" l="1"/>
  <c r="E3646" i="2"/>
  <c r="F3548" i="2"/>
  <c r="E3548" i="2"/>
  <c r="F3994" i="2" l="1"/>
  <c r="E3994" i="2"/>
  <c r="F3721" i="2"/>
  <c r="E3721" i="2"/>
  <c r="X3925" i="1" l="1"/>
  <c r="O3925" i="1"/>
  <c r="N3925" i="1"/>
  <c r="X3859" i="1"/>
  <c r="O3859" i="1"/>
  <c r="N3859" i="1"/>
  <c r="X3806" i="1"/>
  <c r="O3806" i="1"/>
  <c r="N3806" i="1"/>
  <c r="X3052" i="1"/>
  <c r="O3052" i="1"/>
  <c r="N3052" i="1"/>
  <c r="Q3925" i="1" l="1"/>
  <c r="Q3806" i="1"/>
  <c r="Q3052" i="1"/>
  <c r="Q3859" i="1"/>
  <c r="M3052" i="1"/>
  <c r="L3052" i="1"/>
  <c r="P3052" i="1" l="1"/>
  <c r="T3052" i="1" s="1"/>
  <c r="S3052" i="1"/>
  <c r="J553" i="5"/>
  <c r="J546" i="5"/>
  <c r="J544" i="5"/>
  <c r="J533" i="5"/>
  <c r="J528" i="5"/>
  <c r="J524" i="5"/>
  <c r="J441" i="5"/>
  <c r="U3052" i="1" l="1"/>
  <c r="R3052" i="1"/>
  <c r="J364" i="5"/>
  <c r="F1017" i="2" l="1"/>
  <c r="E1017" i="2"/>
  <c r="F1016" i="2"/>
  <c r="E1016" i="2"/>
  <c r="R1017" i="2"/>
  <c r="F996" i="2"/>
  <c r="E996" i="2"/>
  <c r="X3542" i="1"/>
  <c r="X3541" i="1"/>
  <c r="X3540" i="1"/>
  <c r="X3528" i="1"/>
  <c r="X3527" i="1"/>
  <c r="X3526" i="1"/>
  <c r="X4848" i="1"/>
  <c r="O4848" i="1"/>
  <c r="N4848" i="1"/>
  <c r="L4848" i="1" s="1"/>
  <c r="X4826" i="1"/>
  <c r="K495" i="6"/>
  <c r="O4826" i="1"/>
  <c r="M4826" i="1" s="1"/>
  <c r="K488" i="6" l="1"/>
  <c r="K169" i="6"/>
  <c r="K487" i="6"/>
  <c r="K486" i="6"/>
  <c r="Q4848" i="1"/>
  <c r="N4826" i="1"/>
  <c r="M4848" i="1"/>
  <c r="P4848" i="1" s="1"/>
  <c r="J495" i="6"/>
  <c r="J486" i="6"/>
  <c r="J487" i="6"/>
  <c r="J488" i="6"/>
  <c r="J169" i="6"/>
  <c r="J521" i="5"/>
  <c r="J519" i="5"/>
  <c r="L4826" i="1" l="1"/>
  <c r="P4826" i="1" s="1"/>
  <c r="Q4826" i="1"/>
  <c r="U4848" i="1"/>
  <c r="T4848" i="1"/>
  <c r="S4848" i="1"/>
  <c r="R4848" i="1"/>
  <c r="S4826" i="1" l="1"/>
  <c r="U4826" i="1"/>
  <c r="R4826" i="1"/>
  <c r="T4826" i="1"/>
  <c r="G419" i="5" l="1"/>
  <c r="G555" i="5"/>
  <c r="G574" i="5"/>
  <c r="G575" i="5" l="1"/>
  <c r="G2" i="5" s="1"/>
  <c r="Q24" i="3" l="1"/>
  <c r="T24" i="3"/>
  <c r="Q19" i="3"/>
  <c r="P19" i="3"/>
  <c r="N19" i="3"/>
  <c r="Q18" i="3"/>
  <c r="Q16" i="2"/>
  <c r="Q17" i="2" s="1"/>
  <c r="Q18" i="2" s="1"/>
  <c r="Q19" i="2" s="1"/>
  <c r="Q20" i="2" s="1"/>
  <c r="Q21" i="2" s="1"/>
  <c r="Q22" i="2" s="1"/>
  <c r="Q23" i="2" s="1"/>
  <c r="Q24" i="2" s="1"/>
  <c r="Q25" i="2" s="1"/>
  <c r="Q26" i="2" s="1"/>
  <c r="Q27" i="2" s="1"/>
  <c r="Q28" i="2"/>
  <c r="Q29" i="2" s="1"/>
  <c r="Q30" i="2" s="1"/>
  <c r="Q31" i="2" s="1"/>
  <c r="Q32" i="2" s="1"/>
  <c r="Q33" i="2" s="1"/>
  <c r="Q34" i="2" s="1"/>
  <c r="Q35" i="2" s="1"/>
  <c r="Q36" i="2" s="1"/>
  <c r="Q37" i="2" s="1"/>
  <c r="Q38" i="2" s="1"/>
  <c r="Q39" i="2" s="1"/>
  <c r="Q40" i="2" s="1"/>
  <c r="Q41" i="2" s="1"/>
  <c r="Q42" i="2" s="1"/>
  <c r="Q43" i="2" s="1"/>
  <c r="Q44" i="2" s="1"/>
  <c r="Q45" i="2" s="1"/>
  <c r="Q46" i="2" s="1"/>
  <c r="Q47" i="2" s="1"/>
  <c r="Q48" i="2" s="1"/>
  <c r="Q49" i="2" s="1"/>
  <c r="Q50" i="2" s="1"/>
  <c r="Q51" i="2" s="1"/>
  <c r="Q52" i="2" s="1"/>
  <c r="Q53" i="2" s="1"/>
  <c r="Q54" i="2" s="1"/>
  <c r="Q55" i="2" s="1"/>
  <c r="Q56" i="2" s="1"/>
  <c r="Q57" i="2"/>
  <c r="Q58" i="2" s="1"/>
  <c r="Q59" i="2" s="1"/>
  <c r="Q60" i="2" s="1"/>
  <c r="Q61" i="2" s="1"/>
  <c r="Q62" i="2" s="1"/>
  <c r="Q63" i="2" s="1"/>
  <c r="Q64" i="2" s="1"/>
  <c r="Q65" i="2" s="1"/>
  <c r="Q66" i="2" s="1"/>
  <c r="Q67" i="2" s="1"/>
  <c r="Q68" i="2"/>
  <c r="Q69" i="2" s="1"/>
  <c r="Q70" i="2" s="1"/>
  <c r="Q71" i="2" s="1"/>
  <c r="Q72" i="2" s="1"/>
  <c r="Q73" i="2" s="1"/>
  <c r="Q74" i="2" s="1"/>
  <c r="Q75" i="2" s="1"/>
  <c r="Q76" i="2" s="1"/>
  <c r="Q77" i="2" s="1"/>
  <c r="Q78" i="2" s="1"/>
  <c r="Q79" i="2" s="1"/>
  <c r="Q80" i="2" s="1"/>
  <c r="Q81" i="2" s="1"/>
  <c r="Q82" i="2" s="1"/>
  <c r="Q83" i="2" s="1"/>
  <c r="Q84" i="2" s="1"/>
  <c r="Q85" i="2" s="1"/>
  <c r="Q86" i="2" s="1"/>
  <c r="Q87" i="2" s="1"/>
  <c r="Q88" i="2" s="1"/>
  <c r="Q89" i="2" s="1"/>
  <c r="Q90" i="2" s="1"/>
  <c r="Q91" i="2" s="1"/>
  <c r="Q92" i="2" s="1"/>
  <c r="Q93" i="2" s="1"/>
  <c r="Q94" i="2" s="1"/>
  <c r="Q95" i="2" s="1"/>
  <c r="Q96" i="2" s="1"/>
  <c r="Q97" i="2" s="1"/>
  <c r="Q98" i="2" s="1"/>
  <c r="Q99" i="2" s="1"/>
  <c r="Q100" i="2" s="1"/>
  <c r="Q101" i="2" s="1"/>
  <c r="Q102" i="2" s="1"/>
  <c r="Q103" i="2" s="1"/>
  <c r="Q104" i="2" s="1"/>
  <c r="Q105" i="2" s="1"/>
  <c r="Q106" i="2" s="1"/>
  <c r="Q107" i="2" s="1"/>
  <c r="Q108" i="2" s="1"/>
  <c r="Q109" i="2" s="1"/>
  <c r="Q110" i="2" s="1"/>
  <c r="Q111" i="2" s="1"/>
  <c r="Q112" i="2" s="1"/>
  <c r="Q113" i="2" s="1"/>
  <c r="Q114" i="2" s="1"/>
  <c r="Q115" i="2" s="1"/>
  <c r="Q116" i="2" s="1"/>
  <c r="Q117" i="2" s="1"/>
  <c r="Q118" i="2"/>
  <c r="Q119" i="2" s="1"/>
  <c r="Q120" i="2" s="1"/>
  <c r="Q121" i="2" s="1"/>
  <c r="Q122" i="2" s="1"/>
  <c r="Q123" i="2" s="1"/>
  <c r="Q124" i="2" s="1"/>
  <c r="Q125" i="2" s="1"/>
  <c r="Q126" i="2" s="1"/>
  <c r="Q127" i="2" s="1"/>
  <c r="Q128" i="2" s="1"/>
  <c r="Q129" i="2"/>
  <c r="Q130" i="2" s="1"/>
  <c r="Q131" i="2" s="1"/>
  <c r="Q132" i="2" s="1"/>
  <c r="Q133" i="2" s="1"/>
  <c r="Q134" i="2" s="1"/>
  <c r="Q135" i="2" s="1"/>
  <c r="Q136" i="2" s="1"/>
  <c r="Q137" i="2" s="1"/>
  <c r="Q138" i="2" s="1"/>
  <c r="Q139" i="2" s="1"/>
  <c r="Q140" i="2" s="1"/>
  <c r="Q141" i="2" s="1"/>
  <c r="Q142" i="2" s="1"/>
  <c r="Q143" i="2" s="1"/>
  <c r="Q144" i="2" s="1"/>
  <c r="Q145" i="2" s="1"/>
  <c r="Q146" i="2" s="1"/>
  <c r="Q147" i="2" s="1"/>
  <c r="Q148" i="2" s="1"/>
  <c r="Q149" i="2" s="1"/>
  <c r="Q150" i="2" s="1"/>
  <c r="Q151" i="2" s="1"/>
  <c r="Q152" i="2" s="1"/>
  <c r="Q153" i="2" s="1"/>
  <c r="Q154" i="2" s="1"/>
  <c r="Q155" i="2" s="1"/>
  <c r="Q156" i="2" s="1"/>
  <c r="Q157" i="2" s="1"/>
  <c r="Q158" i="2"/>
  <c r="Q159" i="2" s="1"/>
  <c r="Q160" i="2" s="1"/>
  <c r="Q161" i="2" s="1"/>
  <c r="Q162" i="2" s="1"/>
  <c r="Q163" i="2" s="1"/>
  <c r="Q164" i="2" s="1"/>
  <c r="Q165" i="2" s="1"/>
  <c r="Q166" i="2" s="1"/>
  <c r="Q167" i="2" s="1"/>
  <c r="Q168" i="2" s="1"/>
  <c r="Q169" i="2"/>
  <c r="Q170" i="2" s="1"/>
  <c r="Q171" i="2" s="1"/>
  <c r="Q172" i="2" s="1"/>
  <c r="Q173" i="2" s="1"/>
  <c r="Q174" i="2" s="1"/>
  <c r="Q175" i="2" s="1"/>
  <c r="Q176" i="2" s="1"/>
  <c r="Q177" i="2" s="1"/>
  <c r="Q178" i="2" s="1"/>
  <c r="Q179" i="2" s="1"/>
  <c r="Q180" i="2" s="1"/>
  <c r="Q181" i="2" s="1"/>
  <c r="Q182" i="2" s="1"/>
  <c r="Q183" i="2" s="1"/>
  <c r="Q184" i="2" s="1"/>
  <c r="Q185" i="2" s="1"/>
  <c r="Q186" i="2"/>
  <c r="Q187" i="2" s="1"/>
  <c r="Q188" i="2" s="1"/>
  <c r="Q189" i="2" s="1"/>
  <c r="Q190" i="2" s="1"/>
  <c r="Q191" i="2" s="1"/>
  <c r="Q192" i="2" s="1"/>
  <c r="Q193" i="2" s="1"/>
  <c r="Q194" i="2" s="1"/>
  <c r="Q195" i="2" s="1"/>
  <c r="Q196" i="2" s="1"/>
  <c r="Q197" i="2"/>
  <c r="Q198" i="2" s="1"/>
  <c r="Q199" i="2" s="1"/>
  <c r="Q200" i="2" s="1"/>
  <c r="Q201" i="2" s="1"/>
  <c r="Q202" i="2" s="1"/>
  <c r="Q203" i="2" s="1"/>
  <c r="Q204" i="2" s="1"/>
  <c r="Q205" i="2" s="1"/>
  <c r="Q206" i="2" s="1"/>
  <c r="Q207" i="2" s="1"/>
  <c r="Q208" i="2" s="1"/>
  <c r="Q209" i="2" s="1"/>
  <c r="Q210" i="2" s="1"/>
  <c r="Q211" i="2" s="1"/>
  <c r="Q212" i="2" s="1"/>
  <c r="Q213" i="2" s="1"/>
  <c r="Q214" i="2" s="1"/>
  <c r="Q215" i="2" s="1"/>
  <c r="Q216" i="2" s="1"/>
  <c r="Q217" i="2" s="1"/>
  <c r="Q218" i="2" s="1"/>
  <c r="Q219" i="2" s="1"/>
  <c r="Q220" i="2" s="1"/>
  <c r="Q221" i="2" s="1"/>
  <c r="Q222" i="2" s="1"/>
  <c r="Q223" i="2" s="1"/>
  <c r="Q224" i="2"/>
  <c r="Q225" i="2" s="1"/>
  <c r="Q226" i="2" s="1"/>
  <c r="Q227" i="2" s="1"/>
  <c r="Q228" i="2" s="1"/>
  <c r="Q229" i="2" s="1"/>
  <c r="Q230" i="2" s="1"/>
  <c r="Q231" i="2" s="1"/>
  <c r="Q232" i="2" s="1"/>
  <c r="Q233" i="2" s="1"/>
  <c r="Q234" i="2" s="1"/>
  <c r="Q235" i="2" s="1"/>
  <c r="Q236" i="2" s="1"/>
  <c r="Q237" i="2" s="1"/>
  <c r="Q238" i="2" s="1"/>
  <c r="Q239" i="2" s="1"/>
  <c r="Q240" i="2" s="1"/>
  <c r="Q241" i="2" s="1"/>
  <c r="Q242" i="2" s="1"/>
  <c r="Q243" i="2" s="1"/>
  <c r="Q244" i="2" s="1"/>
  <c r="Q245" i="2" s="1"/>
  <c r="Q246" i="2" s="1"/>
  <c r="Q247" i="2" s="1"/>
  <c r="Q248" i="2" s="1"/>
  <c r="Q249" i="2" s="1"/>
  <c r="Q250" i="2" s="1"/>
  <c r="Q251" i="2" s="1"/>
  <c r="Q252" i="2" s="1"/>
  <c r="Q253" i="2" s="1"/>
  <c r="Q254" i="2" s="1"/>
  <c r="Q255" i="2" s="1"/>
  <c r="Q256" i="2" s="1"/>
  <c r="Q257" i="2" s="1"/>
  <c r="Q258" i="2" s="1"/>
  <c r="Q259" i="2" s="1"/>
  <c r="Q260" i="2" s="1"/>
  <c r="Q261" i="2" s="1"/>
  <c r="Q262" i="2" s="1"/>
  <c r="Q263" i="2" s="1"/>
  <c r="Q264" i="2" s="1"/>
  <c r="Q265" i="2" s="1"/>
  <c r="Q266" i="2" s="1"/>
  <c r="Q267" i="2" s="1"/>
  <c r="Q268" i="2" s="1"/>
  <c r="Q269" i="2" s="1"/>
  <c r="Q270" i="2" s="1"/>
  <c r="Q271" i="2" s="1"/>
  <c r="Q272" i="2" s="1"/>
  <c r="Q273" i="2" s="1"/>
  <c r="Q274" i="2" s="1"/>
  <c r="Q275" i="2" s="1"/>
  <c r="Q276" i="2" s="1"/>
  <c r="Q277" i="2" s="1"/>
  <c r="Q278" i="2" s="1"/>
  <c r="Q279" i="2" s="1"/>
  <c r="Q280" i="2" s="1"/>
  <c r="Q281" i="2" s="1"/>
  <c r="Q282" i="2" s="1"/>
  <c r="Q283" i="2" s="1"/>
  <c r="Q284" i="2" s="1"/>
  <c r="Q285" i="2" s="1"/>
  <c r="Q286" i="2" s="1"/>
  <c r="Q287" i="2" s="1"/>
  <c r="Q288" i="2" s="1"/>
  <c r="Q289" i="2" s="1"/>
  <c r="Q290" i="2" s="1"/>
  <c r="Q291" i="2" s="1"/>
  <c r="Q292" i="2" s="1"/>
  <c r="Q293" i="2" s="1"/>
  <c r="Q294" i="2" s="1"/>
  <c r="Q295" i="2" s="1"/>
  <c r="Q296" i="2" s="1"/>
  <c r="Q297" i="2" s="1"/>
  <c r="Q298" i="2" s="1"/>
  <c r="Q299" i="2"/>
  <c r="Q300" i="2" s="1"/>
  <c r="Q301" i="2" s="1"/>
  <c r="Q302" i="2" s="1"/>
  <c r="Q303" i="2" s="1"/>
  <c r="Q304" i="2" s="1"/>
  <c r="Q305" i="2" s="1"/>
  <c r="Q306" i="2" s="1"/>
  <c r="Q307" i="2" s="1"/>
  <c r="Q308" i="2" s="1"/>
  <c r="Q309" i="2" s="1"/>
  <c r="Q310" i="2" s="1"/>
  <c r="Q311" i="2" s="1"/>
  <c r="Q312" i="2" s="1"/>
  <c r="Q313" i="2" s="1"/>
  <c r="Q314" i="2" s="1"/>
  <c r="Q315" i="2" s="1"/>
  <c r="Q316" i="2" s="1"/>
  <c r="Q317" i="2" s="1"/>
  <c r="Q318" i="2" s="1"/>
  <c r="Q319" i="2" s="1"/>
  <c r="Q320" i="2" s="1"/>
  <c r="Q321" i="2" s="1"/>
  <c r="Q322" i="2" s="1"/>
  <c r="Q323" i="2" s="1"/>
  <c r="Q324" i="2" s="1"/>
  <c r="Q325" i="2" s="1"/>
  <c r="Q326" i="2" s="1"/>
  <c r="Q327" i="2" s="1"/>
  <c r="Q328" i="2" s="1"/>
  <c r="Q329" i="2" s="1"/>
  <c r="Q330" i="2" s="1"/>
  <c r="Q331" i="2" s="1"/>
  <c r="Q332" i="2" s="1"/>
  <c r="Q333" i="2" s="1"/>
  <c r="Q334" i="2" s="1"/>
  <c r="Q335" i="2" s="1"/>
  <c r="Q336" i="2"/>
  <c r="Q337" i="2" s="1"/>
  <c r="Q338" i="2" s="1"/>
  <c r="Q339" i="2" s="1"/>
  <c r="Q340" i="2" s="1"/>
  <c r="Q341" i="2" s="1"/>
  <c r="Q342" i="2" s="1"/>
  <c r="Q343" i="2" s="1"/>
  <c r="Q344" i="2" s="1"/>
  <c r="Q345" i="2" s="1"/>
  <c r="Q346" i="2" s="1"/>
  <c r="Q347" i="2" s="1"/>
  <c r="Q348" i="2" s="1"/>
  <c r="Q349" i="2" s="1"/>
  <c r="Q350" i="2" s="1"/>
  <c r="Q351" i="2" s="1"/>
  <c r="Q352" i="2" s="1"/>
  <c r="Q353" i="2" s="1"/>
  <c r="Q354" i="2" s="1"/>
  <c r="Q355" i="2" s="1"/>
  <c r="Q356" i="2" s="1"/>
  <c r="Q357" i="2" s="1"/>
  <c r="Q358" i="2" s="1"/>
  <c r="Q359" i="2" s="1"/>
  <c r="Q360" i="2" s="1"/>
  <c r="Q361" i="2"/>
  <c r="Q362" i="2" s="1"/>
  <c r="Q363" i="2" s="1"/>
  <c r="Q364" i="2" s="1"/>
  <c r="Q365" i="2" s="1"/>
  <c r="Q366" i="2" s="1"/>
  <c r="Q367" i="2" s="1"/>
  <c r="Q368" i="2" s="1"/>
  <c r="Q369" i="2" s="1"/>
  <c r="Q370" i="2" s="1"/>
  <c r="Q371" i="2" s="1"/>
  <c r="Q372" i="2" s="1"/>
  <c r="Q373" i="2" s="1"/>
  <c r="Q374" i="2" s="1"/>
  <c r="Q375" i="2" s="1"/>
  <c r="Q376" i="2" s="1"/>
  <c r="Q377" i="2"/>
  <c r="Q378" i="2" s="1"/>
  <c r="Q379" i="2" s="1"/>
  <c r="Q380" i="2" s="1"/>
  <c r="Q381" i="2" s="1"/>
  <c r="Q382" i="2" s="1"/>
  <c r="Q383" i="2" s="1"/>
  <c r="Q384" i="2" s="1"/>
  <c r="Q385" i="2" s="1"/>
  <c r="Q386" i="2" s="1"/>
  <c r="Q387" i="2" s="1"/>
  <c r="Q388" i="2" s="1"/>
  <c r="Q389" i="2" s="1"/>
  <c r="Q390" i="2" s="1"/>
  <c r="Q391" i="2" s="1"/>
  <c r="Q392" i="2" s="1"/>
  <c r="Q393" i="2" s="1"/>
  <c r="Q394" i="2" s="1"/>
  <c r="Q395" i="2" s="1"/>
  <c r="Q396" i="2" s="1"/>
  <c r="Q397" i="2"/>
  <c r="Q398" i="2" s="1"/>
  <c r="Q399" i="2" s="1"/>
  <c r="Q400" i="2" s="1"/>
  <c r="Q401" i="2" s="1"/>
  <c r="Q402" i="2" s="1"/>
  <c r="Q403" i="2" s="1"/>
  <c r="Q404" i="2" s="1"/>
  <c r="Q405" i="2" s="1"/>
  <c r="Q406" i="2" s="1"/>
  <c r="Q407" i="2" s="1"/>
  <c r="Q408" i="2" s="1"/>
  <c r="Q409" i="2" s="1"/>
  <c r="Q410" i="2" s="1"/>
  <c r="Q411" i="2" s="1"/>
  <c r="Q412" i="2" s="1"/>
  <c r="Q413" i="2" s="1"/>
  <c r="Q414" i="2" s="1"/>
  <c r="Q415" i="2" s="1"/>
  <c r="Q416" i="2" s="1"/>
  <c r="Q417" i="2" s="1"/>
  <c r="Q418" i="2" s="1"/>
  <c r="Q419" i="2" s="1"/>
  <c r="Q420" i="2" s="1"/>
  <c r="Q421" i="2" s="1"/>
  <c r="Q422" i="2" s="1"/>
  <c r="Q423" i="2" s="1"/>
  <c r="Q424" i="2" s="1"/>
  <c r="Q425" i="2" s="1"/>
  <c r="Q426" i="2" s="1"/>
  <c r="Q427" i="2" s="1"/>
  <c r="Q428" i="2" s="1"/>
  <c r="Q429" i="2" s="1"/>
  <c r="Q430" i="2" s="1"/>
  <c r="Q431" i="2" s="1"/>
  <c r="Q432" i="2" s="1"/>
  <c r="Q433" i="2" s="1"/>
  <c r="Q434" i="2" s="1"/>
  <c r="Q435" i="2" s="1"/>
  <c r="Q436" i="2" s="1"/>
  <c r="Q437" i="2" s="1"/>
  <c r="Q438" i="2" s="1"/>
  <c r="Q439" i="2" s="1"/>
  <c r="Q440" i="2" s="1"/>
  <c r="Q441" i="2" s="1"/>
  <c r="Q442" i="2" s="1"/>
  <c r="Q443" i="2" s="1"/>
  <c r="Q444" i="2" s="1"/>
  <c r="Q445" i="2" s="1"/>
  <c r="Q446" i="2" s="1"/>
  <c r="Q447" i="2" s="1"/>
  <c r="Q448" i="2"/>
  <c r="Q449" i="2" s="1"/>
  <c r="Q450" i="2" s="1"/>
  <c r="Q451" i="2" s="1"/>
  <c r="Q452" i="2" s="1"/>
  <c r="Q453" i="2" s="1"/>
  <c r="Q454" i="2" s="1"/>
  <c r="Q455" i="2" s="1"/>
  <c r="Q456" i="2" s="1"/>
  <c r="Q457" i="2" s="1"/>
  <c r="Q458" i="2" s="1"/>
  <c r="Q459" i="2"/>
  <c r="Q460" i="2" s="1"/>
  <c r="Q461" i="2" s="1"/>
  <c r="Q462" i="2" s="1"/>
  <c r="Q463" i="2" s="1"/>
  <c r="Q464" i="2" s="1"/>
  <c r="Q465" i="2" s="1"/>
  <c r="Q466" i="2" s="1"/>
  <c r="Q467" i="2" s="1"/>
  <c r="Q468" i="2" s="1"/>
  <c r="Q469" i="2" s="1"/>
  <c r="Q470" i="2" s="1"/>
  <c r="Q471" i="2" s="1"/>
  <c r="Q472" i="2" s="1"/>
  <c r="Q473" i="2" s="1"/>
  <c r="Q474" i="2" s="1"/>
  <c r="Q475" i="2" s="1"/>
  <c r="Q476" i="2" s="1"/>
  <c r="Q477" i="2" s="1"/>
  <c r="Q478" i="2" s="1"/>
  <c r="Q479" i="2" s="1"/>
  <c r="Q480" i="2" s="1"/>
  <c r="Q481" i="2" s="1"/>
  <c r="Q482" i="2" s="1"/>
  <c r="Q483" i="2" s="1"/>
  <c r="Q484" i="2" s="1"/>
  <c r="Q485" i="2" s="1"/>
  <c r="Q486" i="2" s="1"/>
  <c r="Q487" i="2" s="1"/>
  <c r="Q488" i="2" s="1"/>
  <c r="Q489" i="2" s="1"/>
  <c r="Q490" i="2" s="1"/>
  <c r="Q491" i="2" s="1"/>
  <c r="Q492" i="2" s="1"/>
  <c r="Q493" i="2" s="1"/>
  <c r="Q494" i="2" s="1"/>
  <c r="Q495" i="2" s="1"/>
  <c r="Q496" i="2" s="1"/>
  <c r="Q497" i="2" s="1"/>
  <c r="Q498" i="2" s="1"/>
  <c r="Q499" i="2" s="1"/>
  <c r="Q500" i="2" s="1"/>
  <c r="Q501" i="2" s="1"/>
  <c r="Q502" i="2" s="1"/>
  <c r="Q503" i="2" s="1"/>
  <c r="Q504" i="2" s="1"/>
  <c r="Q505" i="2" s="1"/>
  <c r="Q506" i="2" s="1"/>
  <c r="Q507" i="2" s="1"/>
  <c r="Q508" i="2" s="1"/>
  <c r="Q509" i="2" s="1"/>
  <c r="Q510" i="2" s="1"/>
  <c r="Q511" i="2" s="1"/>
  <c r="Q512" i="2" s="1"/>
  <c r="Q513" i="2" s="1"/>
  <c r="Q514" i="2" s="1"/>
  <c r="Q515" i="2" s="1"/>
  <c r="Q516" i="2" s="1"/>
  <c r="Q517" i="2" s="1"/>
  <c r="Q518" i="2" s="1"/>
  <c r="Q519" i="2" s="1"/>
  <c r="Q520" i="2" s="1"/>
  <c r="Q521" i="2" s="1"/>
  <c r="Q522" i="2" s="1"/>
  <c r="Q523" i="2" s="1"/>
  <c r="Q524" i="2" s="1"/>
  <c r="Q525" i="2" s="1"/>
  <c r="Q526" i="2" s="1"/>
  <c r="Q527" i="2" s="1"/>
  <c r="Q528" i="2" s="1"/>
  <c r="Q529" i="2" s="1"/>
  <c r="Q530" i="2" s="1"/>
  <c r="Q531" i="2" s="1"/>
  <c r="Q532" i="2" s="1"/>
  <c r="Q533" i="2" s="1"/>
  <c r="Q534" i="2" s="1"/>
  <c r="Q535" i="2" s="1"/>
  <c r="Q536" i="2" s="1"/>
  <c r="Q537" i="2" s="1"/>
  <c r="Q538" i="2" s="1"/>
  <c r="Q539" i="2" s="1"/>
  <c r="Q540" i="2" s="1"/>
  <c r="Q541" i="2" s="1"/>
  <c r="Q542" i="2" s="1"/>
  <c r="Q543" i="2" s="1"/>
  <c r="Q544" i="2" s="1"/>
  <c r="Q545" i="2" s="1"/>
  <c r="Q546" i="2" s="1"/>
  <c r="Q547" i="2" s="1"/>
  <c r="Q548" i="2" s="1"/>
  <c r="Q549" i="2" s="1"/>
  <c r="Q550" i="2" s="1"/>
  <c r="Q551" i="2" s="1"/>
  <c r="Q552" i="2" s="1"/>
  <c r="Q553" i="2" s="1"/>
  <c r="Q554" i="2" s="1"/>
  <c r="Q555" i="2" s="1"/>
  <c r="Q556" i="2" s="1"/>
  <c r="Q557" i="2" s="1"/>
  <c r="Q558" i="2" s="1"/>
  <c r="Q559" i="2" s="1"/>
  <c r="Q560" i="2" s="1"/>
  <c r="Q561" i="2" s="1"/>
  <c r="Q562" i="2"/>
  <c r="Q563" i="2" s="1"/>
  <c r="Q564" i="2" s="1"/>
  <c r="Q565" i="2" s="1"/>
  <c r="Q566" i="2" s="1"/>
  <c r="Q567" i="2" s="1"/>
  <c r="Q568" i="2" s="1"/>
  <c r="Q569" i="2" s="1"/>
  <c r="Q570" i="2" s="1"/>
  <c r="Q571" i="2" s="1"/>
  <c r="Q572" i="2" s="1"/>
  <c r="Q573" i="2" s="1"/>
  <c r="Q574" i="2" s="1"/>
  <c r="Q575" i="2" s="1"/>
  <c r="Q576" i="2" s="1"/>
  <c r="Q577" i="2" s="1"/>
  <c r="Q578" i="2" s="1"/>
  <c r="Q579" i="2" s="1"/>
  <c r="Q580" i="2" s="1"/>
  <c r="Q581" i="2" s="1"/>
  <c r="Q582" i="2" s="1"/>
  <c r="Q583" i="2" s="1"/>
  <c r="Q584" i="2" s="1"/>
  <c r="Q585" i="2" s="1"/>
  <c r="Q586" i="2" s="1"/>
  <c r="Q587" i="2" s="1"/>
  <c r="Q588" i="2" s="1"/>
  <c r="Q589" i="2" s="1"/>
  <c r="Q590" i="2" s="1"/>
  <c r="Q591" i="2" s="1"/>
  <c r="Q592" i="2" s="1"/>
  <c r="Q593" i="2" s="1"/>
  <c r="Q594" i="2" s="1"/>
  <c r="Q595" i="2" s="1"/>
  <c r="Q596" i="2" s="1"/>
  <c r="Q597" i="2"/>
  <c r="Q598" i="2" s="1"/>
  <c r="Q599" i="2" s="1"/>
  <c r="Q600" i="2" s="1"/>
  <c r="Q601" i="2" s="1"/>
  <c r="Q602" i="2" s="1"/>
  <c r="Q603" i="2" s="1"/>
  <c r="Q604" i="2" s="1"/>
  <c r="Q605" i="2" s="1"/>
  <c r="Q606" i="2" s="1"/>
  <c r="Q607" i="2" s="1"/>
  <c r="Q608" i="2" s="1"/>
  <c r="Q609" i="2" s="1"/>
  <c r="Q610" i="2" s="1"/>
  <c r="Q611" i="2" s="1"/>
  <c r="Q612" i="2" s="1"/>
  <c r="Q613" i="2" s="1"/>
  <c r="Q614" i="2" s="1"/>
  <c r="Q615" i="2" s="1"/>
  <c r="Q616" i="2" s="1"/>
  <c r="Q617" i="2" s="1"/>
  <c r="Q618" i="2" s="1"/>
  <c r="Q619" i="2" s="1"/>
  <c r="Q620" i="2" s="1"/>
  <c r="Q621" i="2" s="1"/>
  <c r="Q622" i="2" s="1"/>
  <c r="Q623" i="2" s="1"/>
  <c r="Q624" i="2" s="1"/>
  <c r="Q625" i="2" s="1"/>
  <c r="Q626" i="2" s="1"/>
  <c r="Q627" i="2" s="1"/>
  <c r="Q628" i="2" s="1"/>
  <c r="Q629" i="2" s="1"/>
  <c r="Q630" i="2" s="1"/>
  <c r="Q631" i="2" s="1"/>
  <c r="Q632" i="2" s="1"/>
  <c r="Q633" i="2" s="1"/>
  <c r="Q634" i="2" s="1"/>
  <c r="Q635" i="2" s="1"/>
  <c r="Q636" i="2"/>
  <c r="Q637" i="2" s="1"/>
  <c r="Q638" i="2" s="1"/>
  <c r="Q639" i="2" s="1"/>
  <c r="Q640" i="2" s="1"/>
  <c r="Q641" i="2" s="1"/>
  <c r="Q642" i="2" s="1"/>
  <c r="Q643" i="2" s="1"/>
  <c r="Q644" i="2" s="1"/>
  <c r="Q645" i="2" s="1"/>
  <c r="Q646" i="2" s="1"/>
  <c r="Q647" i="2"/>
  <c r="Q648" i="2" s="1"/>
  <c r="Q649" i="2" s="1"/>
  <c r="Q650" i="2" s="1"/>
  <c r="Q651" i="2" s="1"/>
  <c r="Q652" i="2" s="1"/>
  <c r="Q653" i="2" s="1"/>
  <c r="Q654" i="2" s="1"/>
  <c r="Q655" i="2" s="1"/>
  <c r="Q656" i="2" s="1"/>
  <c r="Q657" i="2" s="1"/>
  <c r="Q658" i="2" s="1"/>
  <c r="Q659" i="2" s="1"/>
  <c r="Q660" i="2" s="1"/>
  <c r="Q661" i="2" s="1"/>
  <c r="Q662" i="2" s="1"/>
  <c r="Q663" i="2" s="1"/>
  <c r="Q664" i="2" s="1"/>
  <c r="Q665" i="2" s="1"/>
  <c r="Q666" i="2" s="1"/>
  <c r="Q667" i="2" s="1"/>
  <c r="Q668" i="2" s="1"/>
  <c r="Q669" i="2" s="1"/>
  <c r="Q670" i="2" s="1"/>
  <c r="Q671" i="2" s="1"/>
  <c r="Q672" i="2"/>
  <c r="Q673" i="2" s="1"/>
  <c r="Q674" i="2" s="1"/>
  <c r="Q675" i="2" s="1"/>
  <c r="Q676" i="2" s="1"/>
  <c r="Q677" i="2" s="1"/>
  <c r="Q678" i="2" s="1"/>
  <c r="Q679" i="2" s="1"/>
  <c r="Q680" i="2" s="1"/>
  <c r="Q681" i="2" s="1"/>
  <c r="Q682" i="2" s="1"/>
  <c r="Q683" i="2" s="1"/>
  <c r="Q684" i="2" s="1"/>
  <c r="Q685" i="2" s="1"/>
  <c r="Q686" i="2" s="1"/>
  <c r="Q687" i="2" s="1"/>
  <c r="Q688" i="2" s="1"/>
  <c r="Q689" i="2" s="1"/>
  <c r="Q690" i="2" s="1"/>
  <c r="Q691" i="2" s="1"/>
  <c r="Q692" i="2" s="1"/>
  <c r="Q693" i="2" s="1"/>
  <c r="Q694" i="2" s="1"/>
  <c r="Q695" i="2" s="1"/>
  <c r="Q696" i="2" s="1"/>
  <c r="Q697" i="2" s="1"/>
  <c r="Q698" i="2" s="1"/>
  <c r="Q699" i="2" s="1"/>
  <c r="Q700" i="2" s="1"/>
  <c r="Q701" i="2" s="1"/>
  <c r="Q702" i="2" s="1"/>
  <c r="Q703" i="2"/>
  <c r="Q704" i="2" s="1"/>
  <c r="Q705" i="2" s="1"/>
  <c r="Q706" i="2" s="1"/>
  <c r="Q707" i="2" s="1"/>
  <c r="Q708" i="2" s="1"/>
  <c r="Q709" i="2" s="1"/>
  <c r="Q710" i="2" s="1"/>
  <c r="Q711" i="2" s="1"/>
  <c r="Q712" i="2" s="1"/>
  <c r="Q713" i="2" s="1"/>
  <c r="Q714" i="2" s="1"/>
  <c r="Q715" i="2" s="1"/>
  <c r="Q716" i="2" s="1"/>
  <c r="Q717" i="2" s="1"/>
  <c r="Q718" i="2" s="1"/>
  <c r="Q719" i="2" s="1"/>
  <c r="Q720" i="2" s="1"/>
  <c r="Q721" i="2" s="1"/>
  <c r="Q722" i="2" s="1"/>
  <c r="Q723" i="2" s="1"/>
  <c r="Q724" i="2" s="1"/>
  <c r="Q725" i="2" s="1"/>
  <c r="Q726" i="2" s="1"/>
  <c r="Q727" i="2" s="1"/>
  <c r="Q728" i="2" s="1"/>
  <c r="Q729" i="2" s="1"/>
  <c r="Q730" i="2" s="1"/>
  <c r="Q731" i="2" s="1"/>
  <c r="Q732" i="2" s="1"/>
  <c r="Q733" i="2" s="1"/>
  <c r="Q734" i="2" s="1"/>
  <c r="Q735" i="2" s="1"/>
  <c r="Q736" i="2" s="1"/>
  <c r="Q737" i="2" s="1"/>
  <c r="Q738" i="2" s="1"/>
  <c r="Q739" i="2" s="1"/>
  <c r="Q740" i="2" s="1"/>
  <c r="Q741" i="2" s="1"/>
  <c r="Q742" i="2" s="1"/>
  <c r="Q743" i="2" s="1"/>
  <c r="Q744" i="2" s="1"/>
  <c r="Q745" i="2" s="1"/>
  <c r="Q746" i="2" s="1"/>
  <c r="Q747" i="2" s="1"/>
  <c r="Q748" i="2" s="1"/>
  <c r="Q749" i="2" s="1"/>
  <c r="Q750" i="2" s="1"/>
  <c r="Q751" i="2" s="1"/>
  <c r="Q752" i="2" s="1"/>
  <c r="Q753" i="2" s="1"/>
  <c r="Q754" i="2" s="1"/>
  <c r="Q755" i="2" s="1"/>
  <c r="Q756" i="2" s="1"/>
  <c r="Q757" i="2" s="1"/>
  <c r="Q758" i="2" s="1"/>
  <c r="Q759" i="2" s="1"/>
  <c r="Q760" i="2" s="1"/>
  <c r="Q761" i="2" s="1"/>
  <c r="Q762" i="2" s="1"/>
  <c r="Q763" i="2" s="1"/>
  <c r="Q764" i="2" s="1"/>
  <c r="Q765" i="2" s="1"/>
  <c r="Q766" i="2" s="1"/>
  <c r="Q767" i="2" s="1"/>
  <c r="Q768" i="2" s="1"/>
  <c r="Q769" i="2" s="1"/>
  <c r="Q770" i="2" s="1"/>
  <c r="Q771" i="2" s="1"/>
  <c r="Q772" i="2" s="1"/>
  <c r="Q773" i="2" s="1"/>
  <c r="Q774" i="2" s="1"/>
  <c r="Q775" i="2" s="1"/>
  <c r="Q776" i="2" s="1"/>
  <c r="Q777" i="2" s="1"/>
  <c r="Q778" i="2" s="1"/>
  <c r="Q779" i="2" s="1"/>
  <c r="Q780" i="2" s="1"/>
  <c r="Q781" i="2" s="1"/>
  <c r="Q782" i="2" s="1"/>
  <c r="Q783" i="2" s="1"/>
  <c r="Q784" i="2" s="1"/>
  <c r="Q785" i="2" s="1"/>
  <c r="Q786" i="2" s="1"/>
  <c r="Q787" i="2" s="1"/>
  <c r="Q788" i="2" s="1"/>
  <c r="Q789" i="2" s="1"/>
  <c r="Q790" i="2" s="1"/>
  <c r="Q791" i="2" s="1"/>
  <c r="Q792" i="2" s="1"/>
  <c r="Q793" i="2" s="1"/>
  <c r="Q794" i="2" s="1"/>
  <c r="Q795" i="2" s="1"/>
  <c r="Q796" i="2" s="1"/>
  <c r="Q797" i="2" s="1"/>
  <c r="Q798" i="2" s="1"/>
  <c r="Q799" i="2" s="1"/>
  <c r="Q800" i="2" s="1"/>
  <c r="Q801" i="2" s="1"/>
  <c r="Q802" i="2" s="1"/>
  <c r="Q803" i="2" s="1"/>
  <c r="Q804" i="2"/>
  <c r="Q805" i="2" s="1"/>
  <c r="Q806" i="2" s="1"/>
  <c r="Q807" i="2" s="1"/>
  <c r="Q808" i="2" s="1"/>
  <c r="Q809" i="2" s="1"/>
  <c r="Q810" i="2" s="1"/>
  <c r="Q811" i="2" s="1"/>
  <c r="Q812" i="2" s="1"/>
  <c r="Q813" i="2" s="1"/>
  <c r="Q814" i="2" s="1"/>
  <c r="Q815" i="2" s="1"/>
  <c r="Q816" i="2" s="1"/>
  <c r="Q817" i="2" s="1"/>
  <c r="Q818" i="2" s="1"/>
  <c r="Q819" i="2" s="1"/>
  <c r="Q820" i="2" s="1"/>
  <c r="Q821" i="2" s="1"/>
  <c r="Q822" i="2" s="1"/>
  <c r="Q823" i="2" s="1"/>
  <c r="Q824" i="2" s="1"/>
  <c r="Q825" i="2" s="1"/>
  <c r="Q826" i="2" s="1"/>
  <c r="Q827" i="2" s="1"/>
  <c r="Q828" i="2" s="1"/>
  <c r="Q829" i="2" s="1"/>
  <c r="Q830" i="2" s="1"/>
  <c r="Q831" i="2" s="1"/>
  <c r="Q832" i="2" s="1"/>
  <c r="Q833" i="2" s="1"/>
  <c r="Q834" i="2" s="1"/>
  <c r="Q835" i="2" s="1"/>
  <c r="Q836" i="2" s="1"/>
  <c r="Q837" i="2" s="1"/>
  <c r="Q838" i="2" s="1"/>
  <c r="Q839" i="2" s="1"/>
  <c r="Q840" i="2" s="1"/>
  <c r="Q841" i="2" s="1"/>
  <c r="Q842" i="2" s="1"/>
  <c r="Q843" i="2" s="1"/>
  <c r="Q844" i="2" s="1"/>
  <c r="Q845" i="2" s="1"/>
  <c r="Q846" i="2" s="1"/>
  <c r="Q847" i="2" s="1"/>
  <c r="Q848" i="2" s="1"/>
  <c r="Q849" i="2" s="1"/>
  <c r="Q850" i="2" s="1"/>
  <c r="Q851" i="2" s="1"/>
  <c r="Q852" i="2" s="1"/>
  <c r="Q853" i="2" s="1"/>
  <c r="Q854" i="2" s="1"/>
  <c r="Q855" i="2" s="1"/>
  <c r="Q856" i="2" s="1"/>
  <c r="Q857" i="2" s="1"/>
  <c r="Q858" i="2" s="1"/>
  <c r="Q859" i="2" s="1"/>
  <c r="Q860" i="2" s="1"/>
  <c r="Q861" i="2" s="1"/>
  <c r="Q862" i="2" s="1"/>
  <c r="Q863" i="2" s="1"/>
  <c r="Q864" i="2" s="1"/>
  <c r="Q865" i="2" s="1"/>
  <c r="Q866" i="2" s="1"/>
  <c r="Q867" i="2" s="1"/>
  <c r="Q868" i="2" s="1"/>
  <c r="Q869" i="2" s="1"/>
  <c r="Q870" i="2" s="1"/>
  <c r="Q871" i="2" s="1"/>
  <c r="Q872" i="2" s="1"/>
  <c r="Q873" i="2" s="1"/>
  <c r="Q874" i="2" s="1"/>
  <c r="Q875" i="2" s="1"/>
  <c r="Q876" i="2" s="1"/>
  <c r="Q877" i="2" s="1"/>
  <c r="Q878" i="2" s="1"/>
  <c r="Q879" i="2" s="1"/>
  <c r="Q880" i="2" s="1"/>
  <c r="Q881" i="2" s="1"/>
  <c r="Q882" i="2" s="1"/>
  <c r="Q883" i="2" s="1"/>
  <c r="Q884" i="2" s="1"/>
  <c r="Q885" i="2" s="1"/>
  <c r="Q886" i="2" s="1"/>
  <c r="Q887" i="2" s="1"/>
  <c r="Q888" i="2" s="1"/>
  <c r="Q889" i="2" s="1"/>
  <c r="Q890" i="2" s="1"/>
  <c r="Q891" i="2" s="1"/>
  <c r="Q892" i="2" s="1"/>
  <c r="Q893" i="2" s="1"/>
  <c r="Q894" i="2" s="1"/>
  <c r="Q895" i="2" s="1"/>
  <c r="Q896" i="2" s="1"/>
  <c r="Q897" i="2" s="1"/>
  <c r="Q898" i="2" s="1"/>
  <c r="Q899" i="2"/>
  <c r="Q900" i="2" s="1"/>
  <c r="Q901" i="2" s="1"/>
  <c r="Q902" i="2" s="1"/>
  <c r="Q903" i="2" s="1"/>
  <c r="Q904" i="2" s="1"/>
  <c r="Q905" i="2" s="1"/>
  <c r="Q906" i="2" s="1"/>
  <c r="Q907" i="2" s="1"/>
  <c r="Q908" i="2" s="1"/>
  <c r="Q909" i="2" s="1"/>
  <c r="Q910" i="2"/>
  <c r="Q911" i="2" s="1"/>
  <c r="Q912" i="2" s="1"/>
  <c r="Q913" i="2" s="1"/>
  <c r="Q914" i="2" s="1"/>
  <c r="Q915" i="2" s="1"/>
  <c r="Q916" i="2" s="1"/>
  <c r="Q917" i="2" s="1"/>
  <c r="Q918" i="2" s="1"/>
  <c r="Q919" i="2" s="1"/>
  <c r="Q920" i="2" s="1"/>
  <c r="Q921" i="2" s="1"/>
  <c r="Q922" i="2" s="1"/>
  <c r="Q923" i="2"/>
  <c r="Q924" i="2" s="1"/>
  <c r="Q925" i="2" s="1"/>
  <c r="Q926" i="2" s="1"/>
  <c r="Q927" i="2" s="1"/>
  <c r="Q928" i="2" s="1"/>
  <c r="Q929" i="2" s="1"/>
  <c r="Q930" i="2" s="1"/>
  <c r="Q931" i="2" s="1"/>
  <c r="Q932" i="2" s="1"/>
  <c r="Q933" i="2" s="1"/>
  <c r="Q934" i="2" s="1"/>
  <c r="Q935" i="2" s="1"/>
  <c r="Q936" i="2"/>
  <c r="Q937" i="2" s="1"/>
  <c r="Q938" i="2" s="1"/>
  <c r="Q939" i="2" s="1"/>
  <c r="Q940" i="2" s="1"/>
  <c r="Q941" i="2" s="1"/>
  <c r="Q942" i="2" s="1"/>
  <c r="Q943" i="2" s="1"/>
  <c r="Q944" i="2" s="1"/>
  <c r="Q945" i="2" s="1"/>
  <c r="Q946" i="2" s="1"/>
  <c r="Q947" i="2"/>
  <c r="Q948" i="2" s="1"/>
  <c r="Q949" i="2" s="1"/>
  <c r="Q950" i="2" s="1"/>
  <c r="Q951" i="2" s="1"/>
  <c r="Q952" i="2" s="1"/>
  <c r="Q953" i="2" s="1"/>
  <c r="Q954" i="2" s="1"/>
  <c r="Q955" i="2" s="1"/>
  <c r="Q956" i="2" s="1"/>
  <c r="Q957" i="2" s="1"/>
  <c r="Q958" i="2" s="1"/>
  <c r="Q959" i="2" s="1"/>
  <c r="Q960" i="2" s="1"/>
  <c r="Q961" i="2" s="1"/>
  <c r="Q962" i="2" s="1"/>
  <c r="Q963" i="2" s="1"/>
  <c r="Q964" i="2" s="1"/>
  <c r="Q965" i="2" s="1"/>
  <c r="Q966" i="2" s="1"/>
  <c r="Q967" i="2" s="1"/>
  <c r="Q968" i="2" s="1"/>
  <c r="Q969" i="2" s="1"/>
  <c r="Q970" i="2" s="1"/>
  <c r="Q971" i="2" s="1"/>
  <c r="Q972" i="2" s="1"/>
  <c r="Q973" i="2" s="1"/>
  <c r="Q974" i="2" s="1"/>
  <c r="Q975" i="2" s="1"/>
  <c r="Q976" i="2" s="1"/>
  <c r="Q977" i="2" s="1"/>
  <c r="Q978" i="2" s="1"/>
  <c r="Q979" i="2" s="1"/>
  <c r="Q980" i="2" s="1"/>
  <c r="Q981" i="2" s="1"/>
  <c r="Q982" i="2"/>
  <c r="Q983" i="2" s="1"/>
  <c r="Q984" i="2" s="1"/>
  <c r="Q985" i="2" s="1"/>
  <c r="Q986" i="2" s="1"/>
  <c r="Q987" i="2" s="1"/>
  <c r="Q988" i="2" s="1"/>
  <c r="Q989" i="2" s="1"/>
  <c r="Q990" i="2" s="1"/>
  <c r="Q991" i="2" s="1"/>
  <c r="Q992" i="2" s="1"/>
  <c r="Q993" i="2" s="1"/>
  <c r="Q994" i="2" s="1"/>
  <c r="Q995" i="2" s="1"/>
  <c r="Q996" i="2" s="1"/>
  <c r="Q997" i="2" s="1"/>
  <c r="Q998" i="2" s="1"/>
  <c r="Q999" i="2" s="1"/>
  <c r="Q1000" i="2" s="1"/>
  <c r="Q1001" i="2" s="1"/>
  <c r="Q1002" i="2" s="1"/>
  <c r="Q1003" i="2" s="1"/>
  <c r="Q1004" i="2" s="1"/>
  <c r="Q1005" i="2" s="1"/>
  <c r="Q1006" i="2" s="1"/>
  <c r="Q1007" i="2" s="1"/>
  <c r="Q1008" i="2" s="1"/>
  <c r="Q1009" i="2" s="1"/>
  <c r="Q1010" i="2" s="1"/>
  <c r="Q1011" i="2" s="1"/>
  <c r="Q1012" i="2" s="1"/>
  <c r="Q1013" i="2" s="1"/>
  <c r="Q1014" i="2" s="1"/>
  <c r="Q1015" i="2" s="1"/>
  <c r="Q1016" i="2" s="1"/>
  <c r="Q1019" i="2"/>
  <c r="Q1020" i="2" s="1"/>
  <c r="Q1021" i="2" s="1"/>
  <c r="Q1022" i="2" s="1"/>
  <c r="Q1023" i="2" s="1"/>
  <c r="Q1024" i="2" s="1"/>
  <c r="Q1025" i="2" s="1"/>
  <c r="Q1026" i="2" s="1"/>
  <c r="Q1027" i="2" s="1"/>
  <c r="Q1028" i="2" s="1"/>
  <c r="Q1029" i="2" s="1"/>
  <c r="Q1030" i="2" s="1"/>
  <c r="Q1031" i="2" s="1"/>
  <c r="Q1032" i="2" s="1"/>
  <c r="Q1033" i="2" s="1"/>
  <c r="Q1034" i="2" s="1"/>
  <c r="Q1035" i="2" s="1"/>
  <c r="Q1036" i="2" s="1"/>
  <c r="Q1037" i="2" s="1"/>
  <c r="Q1038" i="2" s="1"/>
  <c r="Q1039" i="2" s="1"/>
  <c r="Q1040" i="2" s="1"/>
  <c r="Q1041" i="2" s="1"/>
  <c r="Q1042" i="2" s="1"/>
  <c r="Q1043" i="2" s="1"/>
  <c r="Q1044" i="2" s="1"/>
  <c r="Q1045" i="2" s="1"/>
  <c r="Q1046" i="2" s="1"/>
  <c r="Q1047" i="2" s="1"/>
  <c r="Q1048" i="2" s="1"/>
  <c r="Q1049" i="2" s="1"/>
  <c r="Q1050" i="2" s="1"/>
  <c r="Q1051" i="2" s="1"/>
  <c r="Q1052" i="2" s="1"/>
  <c r="Q1053" i="2" s="1"/>
  <c r="Q1054" i="2" s="1"/>
  <c r="Q1055" i="2" s="1"/>
  <c r="Q1056" i="2" s="1"/>
  <c r="Q1057" i="2" s="1"/>
  <c r="Q1058" i="2" s="1"/>
  <c r="Q1059" i="2" s="1"/>
  <c r="Q1060" i="2" s="1"/>
  <c r="Q1061" i="2" s="1"/>
  <c r="Q1062" i="2" s="1"/>
  <c r="Q1063" i="2" s="1"/>
  <c r="Q1064" i="2" s="1"/>
  <c r="Q1065" i="2" s="1"/>
  <c r="Q1066" i="2" s="1"/>
  <c r="Q1067" i="2" s="1"/>
  <c r="Q1068" i="2" s="1"/>
  <c r="Q1069" i="2" s="1"/>
  <c r="Q1070" i="2" s="1"/>
  <c r="Q1071" i="2" s="1"/>
  <c r="Q1072" i="2" s="1"/>
  <c r="Q1073" i="2" s="1"/>
  <c r="Q1074" i="2" s="1"/>
  <c r="Q1075" i="2" s="1"/>
  <c r="Q1076" i="2" s="1"/>
  <c r="Q1077" i="2" s="1"/>
  <c r="Q1078" i="2" s="1"/>
  <c r="Q1079" i="2" s="1"/>
  <c r="Q1080" i="2" s="1"/>
  <c r="Q1081" i="2" s="1"/>
  <c r="Q1082" i="2" s="1"/>
  <c r="Q1083" i="2" s="1"/>
  <c r="Q1084" i="2" s="1"/>
  <c r="Q1085" i="2" s="1"/>
  <c r="Q1086" i="2" s="1"/>
  <c r="Q1087" i="2" s="1"/>
  <c r="Q1088" i="2" s="1"/>
  <c r="Q1089" i="2" s="1"/>
  <c r="Q1090" i="2" s="1"/>
  <c r="Q1091" i="2" s="1"/>
  <c r="Q1092" i="2" s="1"/>
  <c r="Q1093" i="2" s="1"/>
  <c r="Q1094" i="2" s="1"/>
  <c r="Q1095" i="2" s="1"/>
  <c r="Q1096" i="2" s="1"/>
  <c r="Q1097" i="2" s="1"/>
  <c r="Q1098" i="2" s="1"/>
  <c r="Q1099" i="2" s="1"/>
  <c r="Q1100" i="2" s="1"/>
  <c r="Q1101" i="2" s="1"/>
  <c r="Q1102" i="2" s="1"/>
  <c r="Q1103" i="2" s="1"/>
  <c r="Q1104" i="2" s="1"/>
  <c r="Q1105" i="2" s="1"/>
  <c r="Q1106" i="2" s="1"/>
  <c r="Q1107" i="2" s="1"/>
  <c r="Q1108" i="2" s="1"/>
  <c r="Q1109" i="2" s="1"/>
  <c r="Q1110" i="2" s="1"/>
  <c r="Q1111" i="2" s="1"/>
  <c r="Q1112" i="2" s="1"/>
  <c r="Q1113" i="2" s="1"/>
  <c r="Q1114" i="2" s="1"/>
  <c r="Q1115" i="2" s="1"/>
  <c r="Q1116" i="2" s="1"/>
  <c r="Q1117" i="2" s="1"/>
  <c r="Q1118" i="2" s="1"/>
  <c r="Q1119" i="2" s="1"/>
  <c r="Q1120" i="2" s="1"/>
  <c r="Q1121" i="2" s="1"/>
  <c r="Q1122" i="2" s="1"/>
  <c r="Q1123" i="2" s="1"/>
  <c r="Q1124" i="2" s="1"/>
  <c r="Q1125" i="2" s="1"/>
  <c r="Q1126" i="2" s="1"/>
  <c r="Q1127" i="2" s="1"/>
  <c r="Q1128" i="2" s="1"/>
  <c r="Q1129" i="2" s="1"/>
  <c r="Q1130" i="2" s="1"/>
  <c r="Q1131" i="2" s="1"/>
  <c r="Q1132" i="2" s="1"/>
  <c r="Q1133" i="2" s="1"/>
  <c r="Q1134" i="2" s="1"/>
  <c r="Q1135" i="2" s="1"/>
  <c r="Q1136" i="2" s="1"/>
  <c r="Q1137" i="2" s="1"/>
  <c r="Q1138" i="2" s="1"/>
  <c r="Q1139" i="2" s="1"/>
  <c r="Q1140" i="2" s="1"/>
  <c r="Q1141" i="2" s="1"/>
  <c r="Q1142" i="2" s="1"/>
  <c r="Q1143" i="2" s="1"/>
  <c r="Q1144" i="2" s="1"/>
  <c r="Q1145" i="2" s="1"/>
  <c r="Q1146" i="2" s="1"/>
  <c r="Q1147" i="2" s="1"/>
  <c r="Q1148" i="2" s="1"/>
  <c r="Q1149" i="2" s="1"/>
  <c r="Q1150" i="2" s="1"/>
  <c r="Q1151" i="2" s="1"/>
  <c r="Q1152" i="2" s="1"/>
  <c r="Q1153" i="2" s="1"/>
  <c r="Q1154" i="2" s="1"/>
  <c r="Q1155" i="2" s="1"/>
  <c r="Q1156" i="2" s="1"/>
  <c r="Q1157" i="2" s="1"/>
  <c r="Q1158" i="2" s="1"/>
  <c r="Q1159" i="2" s="1"/>
  <c r="Q1160" i="2" s="1"/>
  <c r="Q1161" i="2" s="1"/>
  <c r="Q1162" i="2" s="1"/>
  <c r="Q1163" i="2" s="1"/>
  <c r="Q1164" i="2" s="1"/>
  <c r="Q1165" i="2" s="1"/>
  <c r="Q1166" i="2" s="1"/>
  <c r="Q1167" i="2" s="1"/>
  <c r="Q1168" i="2" s="1"/>
  <c r="Q1169" i="2" s="1"/>
  <c r="Q1170" i="2" s="1"/>
  <c r="Q1171" i="2" s="1"/>
  <c r="Q1172" i="2" s="1"/>
  <c r="Q1173" i="2" s="1"/>
  <c r="Q1174" i="2" s="1"/>
  <c r="Q1175" i="2" s="1"/>
  <c r="Q1176" i="2" s="1"/>
  <c r="Q1177" i="2" s="1"/>
  <c r="Q1178" i="2" s="1"/>
  <c r="Q1179" i="2" s="1"/>
  <c r="Q1180" i="2" s="1"/>
  <c r="Q1181" i="2" s="1"/>
  <c r="Q1182" i="2" s="1"/>
  <c r="Q1183" i="2" s="1"/>
  <c r="Q1184" i="2" s="1"/>
  <c r="Q1185" i="2" s="1"/>
  <c r="Q1186" i="2" s="1"/>
  <c r="Q1187" i="2" s="1"/>
  <c r="Q1188" i="2" s="1"/>
  <c r="Q1189" i="2" s="1"/>
  <c r="Q1190" i="2" s="1"/>
  <c r="Q1191" i="2"/>
  <c r="Q1192" i="2" s="1"/>
  <c r="Q1193" i="2" s="1"/>
  <c r="Q1194" i="2" s="1"/>
  <c r="Q1195" i="2" s="1"/>
  <c r="Q1196" i="2" s="1"/>
  <c r="Q1197" i="2" s="1"/>
  <c r="Q1198" i="2" s="1"/>
  <c r="Q1199" i="2" s="1"/>
  <c r="Q1200" i="2" s="1"/>
  <c r="Q1201" i="2" s="1"/>
  <c r="Q1202" i="2" s="1"/>
  <c r="Q1203" i="2" s="1"/>
  <c r="Q1204" i="2" s="1"/>
  <c r="Q1205" i="2" s="1"/>
  <c r="Q1206" i="2" s="1"/>
  <c r="Q1207" i="2" s="1"/>
  <c r="Q1208" i="2" s="1"/>
  <c r="Q1209" i="2" s="1"/>
  <c r="Q1210" i="2" s="1"/>
  <c r="Q1211" i="2"/>
  <c r="Q1212" i="2" s="1"/>
  <c r="Q1213" i="2" s="1"/>
  <c r="Q1214" i="2" s="1"/>
  <c r="Q1215" i="2" s="1"/>
  <c r="Q1216" i="2" s="1"/>
  <c r="Q1217" i="2" s="1"/>
  <c r="Q1218" i="2" s="1"/>
  <c r="Q1219" i="2" s="1"/>
  <c r="Q1220" i="2" s="1"/>
  <c r="Q1221" i="2" s="1"/>
  <c r="Q1222" i="2" s="1"/>
  <c r="Q1223" i="2" s="1"/>
  <c r="Q1224" i="2" s="1"/>
  <c r="Q1225" i="2" s="1"/>
  <c r="Q1226" i="2" s="1"/>
  <c r="Q1227" i="2" s="1"/>
  <c r="Q1228" i="2" s="1"/>
  <c r="Q1229" i="2" s="1"/>
  <c r="Q1230" i="2"/>
  <c r="Q1231" i="2" s="1"/>
  <c r="Q1232" i="2" s="1"/>
  <c r="Q1233" i="2" s="1"/>
  <c r="Q1234" i="2" s="1"/>
  <c r="Q1235" i="2" s="1"/>
  <c r="Q1236" i="2" s="1"/>
  <c r="Q1237" i="2" s="1"/>
  <c r="Q1238" i="2" s="1"/>
  <c r="Q1239" i="2" s="1"/>
  <c r="Q1240" i="2" s="1"/>
  <c r="Q1241" i="2" s="1"/>
  <c r="Q1242" i="2" s="1"/>
  <c r="Q1243" i="2" s="1"/>
  <c r="Q1244" i="2" s="1"/>
  <c r="Q1245" i="2" s="1"/>
  <c r="Q1246" i="2" s="1"/>
  <c r="Q1247" i="2" s="1"/>
  <c r="Q1248" i="2" s="1"/>
  <c r="Q1249" i="2" s="1"/>
  <c r="Q1250" i="2"/>
  <c r="Q1251" i="2" s="1"/>
  <c r="Q1252" i="2" s="1"/>
  <c r="Q1253" i="2" s="1"/>
  <c r="Q1254" i="2" s="1"/>
  <c r="Q1255" i="2" s="1"/>
  <c r="Q1256" i="2" s="1"/>
  <c r="Q1257" i="2" s="1"/>
  <c r="Q1258" i="2" s="1"/>
  <c r="Q1259" i="2" s="1"/>
  <c r="Q1260" i="2" s="1"/>
  <c r="Q1261" i="2" s="1"/>
  <c r="Q1262" i="2" s="1"/>
  <c r="Q1263" i="2" s="1"/>
  <c r="Q1264" i="2" s="1"/>
  <c r="Q1265" i="2" s="1"/>
  <c r="Q1266" i="2" s="1"/>
  <c r="Q1267" i="2"/>
  <c r="Q1268" i="2" s="1"/>
  <c r="Q1269" i="2" s="1"/>
  <c r="Q1270" i="2" s="1"/>
  <c r="Q1271" i="2" s="1"/>
  <c r="Q1272" i="2" s="1"/>
  <c r="Q1273" i="2" s="1"/>
  <c r="Q1274" i="2" s="1"/>
  <c r="Q1275" i="2" s="1"/>
  <c r="Q1276" i="2" s="1"/>
  <c r="Q1277" i="2" s="1"/>
  <c r="Q1278" i="2" s="1"/>
  <c r="Q1279" i="2" s="1"/>
  <c r="Q1280" i="2" s="1"/>
  <c r="Q1281" i="2" s="1"/>
  <c r="Q1282" i="2" s="1"/>
  <c r="Q1283" i="2" s="1"/>
  <c r="Q1284" i="2"/>
  <c r="Q1285" i="2" s="1"/>
  <c r="Q1286" i="2" s="1"/>
  <c r="Q1287" i="2" s="1"/>
  <c r="Q1288" i="2" s="1"/>
  <c r="Q1289" i="2" s="1"/>
  <c r="Q1290" i="2" s="1"/>
  <c r="Q1291" i="2" s="1"/>
  <c r="Q1292" i="2" s="1"/>
  <c r="Q1293" i="2" s="1"/>
  <c r="Q1294" i="2" s="1"/>
  <c r="Q1295" i="2" s="1"/>
  <c r="Q1296" i="2" s="1"/>
  <c r="Q1297" i="2" s="1"/>
  <c r="Q1298" i="2" s="1"/>
  <c r="Q1299" i="2" s="1"/>
  <c r="Q1300" i="2" s="1"/>
  <c r="Q1301" i="2" s="1"/>
  <c r="Q1302" i="2" s="1"/>
  <c r="Q1303" i="2" s="1"/>
  <c r="Q1304" i="2" s="1"/>
  <c r="Q1305" i="2" s="1"/>
  <c r="Q1306" i="2" s="1"/>
  <c r="Q1307" i="2" s="1"/>
  <c r="Q1308" i="2" s="1"/>
  <c r="Q1309" i="2" s="1"/>
  <c r="Q1310" i="2" s="1"/>
  <c r="Q1311" i="2" s="1"/>
  <c r="Q1312" i="2" s="1"/>
  <c r="Q1313" i="2" s="1"/>
  <c r="Q1314" i="2" s="1"/>
  <c r="Q1315" i="2" s="1"/>
  <c r="Q1316" i="2" s="1"/>
  <c r="Q1317" i="2" s="1"/>
  <c r="Q1318" i="2" s="1"/>
  <c r="Q1319" i="2" s="1"/>
  <c r="Q1320" i="2" s="1"/>
  <c r="Q1321" i="2" s="1"/>
  <c r="Q1322" i="2" s="1"/>
  <c r="Q1323" i="2"/>
  <c r="Q1324" i="2" s="1"/>
  <c r="Q1325" i="2" s="1"/>
  <c r="Q1326" i="2" s="1"/>
  <c r="Q1327" i="2" s="1"/>
  <c r="Q1328" i="2" s="1"/>
  <c r="Q1329" i="2" s="1"/>
  <c r="Q1330" i="2" s="1"/>
  <c r="Q1331" i="2" s="1"/>
  <c r="Q1332" i="2" s="1"/>
  <c r="Q1333" i="2" s="1"/>
  <c r="Q1334" i="2" s="1"/>
  <c r="Q1335" i="2" s="1"/>
  <c r="Q1336" i="2" s="1"/>
  <c r="Q1337" i="2" s="1"/>
  <c r="Q1338" i="2" s="1"/>
  <c r="Q1339" i="2" s="1"/>
  <c r="Q1340" i="2" s="1"/>
  <c r="Q1341" i="2" s="1"/>
  <c r="Q1342" i="2" s="1"/>
  <c r="Q1343" i="2" s="1"/>
  <c r="Q1344" i="2" s="1"/>
  <c r="Q1345" i="2"/>
  <c r="Q1346" i="2" s="1"/>
  <c r="Q1347" i="2" s="1"/>
  <c r="Q1348" i="2" s="1"/>
  <c r="Q1349" i="2" s="1"/>
  <c r="Q1350" i="2" s="1"/>
  <c r="Q1351" i="2" s="1"/>
  <c r="Q1352" i="2" s="1"/>
  <c r="Q1353" i="2" s="1"/>
  <c r="Q1354" i="2" s="1"/>
  <c r="Q1355" i="2" s="1"/>
  <c r="Q1356" i="2" s="1"/>
  <c r="Q1357" i="2" s="1"/>
  <c r="Q1358" i="2" s="1"/>
  <c r="Q1359" i="2" s="1"/>
  <c r="Q1360" i="2" s="1"/>
  <c r="Q1361" i="2" s="1"/>
  <c r="Q1362" i="2" s="1"/>
  <c r="Q1363" i="2" s="1"/>
  <c r="Q1364" i="2" s="1"/>
  <c r="Q1365" i="2" s="1"/>
  <c r="Q1366" i="2" s="1"/>
  <c r="Q1367" i="2" s="1"/>
  <c r="Q1368" i="2" s="1"/>
  <c r="Q1369" i="2" s="1"/>
  <c r="Q1370" i="2" s="1"/>
  <c r="Q1371" i="2" s="1"/>
  <c r="Q1372" i="2" s="1"/>
  <c r="Q1373" i="2" s="1"/>
  <c r="Q1374" i="2" s="1"/>
  <c r="Q1375" i="2" s="1"/>
  <c r="Q1376" i="2" s="1"/>
  <c r="Q1377" i="2" s="1"/>
  <c r="Q1378" i="2" s="1"/>
  <c r="Q1379" i="2" s="1"/>
  <c r="Q1380" i="2" s="1"/>
  <c r="Q1381" i="2" s="1"/>
  <c r="Q1382" i="2"/>
  <c r="Q1383" i="2" s="1"/>
  <c r="Q1384" i="2" s="1"/>
  <c r="Q1385" i="2" s="1"/>
  <c r="Q1386" i="2" s="1"/>
  <c r="Q1387" i="2" s="1"/>
  <c r="Q1388" i="2" s="1"/>
  <c r="Q1389" i="2" s="1"/>
  <c r="Q1390" i="2" s="1"/>
  <c r="Q1391" i="2" s="1"/>
  <c r="Q1392" i="2" s="1"/>
  <c r="Q1393" i="2"/>
  <c r="Q1394" i="2" s="1"/>
  <c r="Q1395" i="2" s="1"/>
  <c r="Q1396" i="2" s="1"/>
  <c r="Q1397" i="2" s="1"/>
  <c r="Q1398" i="2" s="1"/>
  <c r="Q1399" i="2" s="1"/>
  <c r="Q1400" i="2" s="1"/>
  <c r="Q1401" i="2" s="1"/>
  <c r="Q1402" i="2" s="1"/>
  <c r="Q1403" i="2" s="1"/>
  <c r="Q1404" i="2" s="1"/>
  <c r="Q1405" i="2" s="1"/>
  <c r="Q1406" i="2" s="1"/>
  <c r="Q1407" i="2" s="1"/>
  <c r="Q1408" i="2" s="1"/>
  <c r="Q1409" i="2" s="1"/>
  <c r="Q1410" i="2" s="1"/>
  <c r="Q1411" i="2" s="1"/>
  <c r="Q1412" i="2" s="1"/>
  <c r="Q1413" i="2" s="1"/>
  <c r="Q1414" i="2" s="1"/>
  <c r="Q1415" i="2" s="1"/>
  <c r="Q1416" i="2" s="1"/>
  <c r="Q1417" i="2" s="1"/>
  <c r="Q1418" i="2" s="1"/>
  <c r="Q1419" i="2" s="1"/>
  <c r="Q1420" i="2" s="1"/>
  <c r="Q1421" i="2" s="1"/>
  <c r="Q1422" i="2" s="1"/>
  <c r="Q1423" i="2" s="1"/>
  <c r="Q1424" i="2" s="1"/>
  <c r="Q1425" i="2"/>
  <c r="Q1426" i="2" s="1"/>
  <c r="Q1427" i="2" s="1"/>
  <c r="Q1428" i="2" s="1"/>
  <c r="Q1429" i="2" s="1"/>
  <c r="Q1430" i="2" s="1"/>
  <c r="Q1431" i="2" s="1"/>
  <c r="Q1432" i="2" s="1"/>
  <c r="Q1433" i="2" s="1"/>
  <c r="Q1434" i="2" s="1"/>
  <c r="Q1435" i="2" s="1"/>
  <c r="Q1436" i="2" s="1"/>
  <c r="Q1437" i="2" s="1"/>
  <c r="Q1438" i="2" s="1"/>
  <c r="Q1439" i="2" s="1"/>
  <c r="Q1440" i="2" s="1"/>
  <c r="Q1441" i="2" s="1"/>
  <c r="Q1442" i="2" s="1"/>
  <c r="Q1443" i="2" s="1"/>
  <c r="Q1444" i="2" s="1"/>
  <c r="Q1445" i="2" s="1"/>
  <c r="Q1446" i="2" s="1"/>
  <c r="Q1447" i="2" s="1"/>
  <c r="Q1448" i="2" s="1"/>
  <c r="Q1449" i="2" s="1"/>
  <c r="Q1450" i="2" s="1"/>
  <c r="Q1451" i="2" s="1"/>
  <c r="Q1452" i="2" s="1"/>
  <c r="Q1453" i="2" s="1"/>
  <c r="Q1454" i="2" s="1"/>
  <c r="Q1455" i="2" s="1"/>
  <c r="Q1456" i="2" s="1"/>
  <c r="Q1457" i="2" s="1"/>
  <c r="Q1458" i="2" s="1"/>
  <c r="Q1459" i="2" s="1"/>
  <c r="Q1460" i="2" s="1"/>
  <c r="Q1461" i="2" s="1"/>
  <c r="Q1462" i="2" s="1"/>
  <c r="Q1463" i="2" s="1"/>
  <c r="Q1464" i="2" s="1"/>
  <c r="Q1465" i="2" s="1"/>
  <c r="Q1466" i="2" s="1"/>
  <c r="Q1467" i="2" s="1"/>
  <c r="Q1468" i="2" s="1"/>
  <c r="Q1469" i="2" s="1"/>
  <c r="Q1470" i="2" s="1"/>
  <c r="Q1471" i="2" s="1"/>
  <c r="Q1472" i="2"/>
  <c r="Q1473" i="2" s="1"/>
  <c r="Q1474" i="2" s="1"/>
  <c r="Q1475" i="2" s="1"/>
  <c r="Q1476" i="2" s="1"/>
  <c r="Q1477" i="2" s="1"/>
  <c r="Q1478" i="2" s="1"/>
  <c r="Q1479" i="2" s="1"/>
  <c r="Q1480" i="2" s="1"/>
  <c r="Q1481" i="2" s="1"/>
  <c r="Q1482" i="2" s="1"/>
  <c r="Q1483" i="2" s="1"/>
  <c r="Q1484" i="2" s="1"/>
  <c r="Q1485" i="2" s="1"/>
  <c r="Q1486" i="2" s="1"/>
  <c r="Q1487" i="2" s="1"/>
  <c r="Q1488" i="2" s="1"/>
  <c r="Q1489" i="2" s="1"/>
  <c r="Q1490" i="2" s="1"/>
  <c r="Q1491" i="2" s="1"/>
  <c r="Q1492" i="2" s="1"/>
  <c r="Q1493" i="2" s="1"/>
  <c r="Q1494" i="2" s="1"/>
  <c r="Q1495" i="2" s="1"/>
  <c r="Q1496" i="2" s="1"/>
  <c r="Q1497" i="2" s="1"/>
  <c r="Q1498" i="2" s="1"/>
  <c r="Q1499" i="2" s="1"/>
  <c r="Q1500" i="2" s="1"/>
  <c r="Q1501" i="2" s="1"/>
  <c r="Q1502" i="2" s="1"/>
  <c r="Q1503" i="2" s="1"/>
  <c r="Q1504" i="2" s="1"/>
  <c r="Q1505" i="2" s="1"/>
  <c r="Q1506" i="2" s="1"/>
  <c r="Q1507" i="2" s="1"/>
  <c r="Q1508" i="2" s="1"/>
  <c r="Q1509" i="2" s="1"/>
  <c r="Q1510" i="2" s="1"/>
  <c r="Q1511" i="2" s="1"/>
  <c r="Q1512" i="2" s="1"/>
  <c r="Q1513" i="2"/>
  <c r="Q1514" i="2" s="1"/>
  <c r="Q1515" i="2" s="1"/>
  <c r="Q1516" i="2" s="1"/>
  <c r="Q1517" i="2" s="1"/>
  <c r="Q1518" i="2" s="1"/>
  <c r="Q1519" i="2" s="1"/>
  <c r="Q1520" i="2" s="1"/>
  <c r="Q1521" i="2" s="1"/>
  <c r="Q1522" i="2" s="1"/>
  <c r="Q1523" i="2" s="1"/>
  <c r="Q1524" i="2" s="1"/>
  <c r="Q1525" i="2" s="1"/>
  <c r="Q1526" i="2" s="1"/>
  <c r="Q1527" i="2" s="1"/>
  <c r="Q1528" i="2" s="1"/>
  <c r="Q1529" i="2" s="1"/>
  <c r="Q1530" i="2" s="1"/>
  <c r="Q1531" i="2" s="1"/>
  <c r="Q1532" i="2" s="1"/>
  <c r="Q1533" i="2" s="1"/>
  <c r="Q1534" i="2" s="1"/>
  <c r="Q1535" i="2" s="1"/>
  <c r="Q1536" i="2" s="1"/>
  <c r="Q1537" i="2" s="1"/>
  <c r="Q1538" i="2" s="1"/>
  <c r="Q1539" i="2" s="1"/>
  <c r="Q1540" i="2" s="1"/>
  <c r="Q1541" i="2" s="1"/>
  <c r="Q1542" i="2" s="1"/>
  <c r="Q1543" i="2" s="1"/>
  <c r="Q1544" i="2" s="1"/>
  <c r="Q1545" i="2" s="1"/>
  <c r="Q1546" i="2" s="1"/>
  <c r="Q1547" i="2" s="1"/>
  <c r="Q1548" i="2"/>
  <c r="Q1549" i="2" s="1"/>
  <c r="Q1550" i="2" s="1"/>
  <c r="Q1551" i="2" s="1"/>
  <c r="Q1552" i="2" s="1"/>
  <c r="Q1553" i="2" s="1"/>
  <c r="Q1554" i="2" s="1"/>
  <c r="Q1555" i="2" s="1"/>
  <c r="Q1556" i="2" s="1"/>
  <c r="Q1557" i="2" s="1"/>
  <c r="Q1558" i="2" s="1"/>
  <c r="Q1559" i="2" s="1"/>
  <c r="Q1560" i="2" s="1"/>
  <c r="Q1561" i="2" s="1"/>
  <c r="Q1562" i="2" s="1"/>
  <c r="Q1563" i="2" s="1"/>
  <c r="Q1564" i="2" s="1"/>
  <c r="Q1565" i="2" s="1"/>
  <c r="Q1566" i="2" s="1"/>
  <c r="Q1567" i="2"/>
  <c r="Q1568" i="2" s="1"/>
  <c r="Q1569" i="2" s="1"/>
  <c r="Q1570" i="2" s="1"/>
  <c r="Q1571" i="2" s="1"/>
  <c r="Q1572" i="2" s="1"/>
  <c r="Q1573" i="2" s="1"/>
  <c r="Q1574" i="2" s="1"/>
  <c r="Q1575" i="2" s="1"/>
  <c r="Q1576" i="2" s="1"/>
  <c r="Q1577" i="2" s="1"/>
  <c r="Q1578" i="2"/>
  <c r="Q1579" i="2" s="1"/>
  <c r="Q1580" i="2" s="1"/>
  <c r="Q1581" i="2" s="1"/>
  <c r="Q1582" i="2" s="1"/>
  <c r="Q1583" i="2" s="1"/>
  <c r="Q1584" i="2" s="1"/>
  <c r="Q1585" i="2" s="1"/>
  <c r="Q1586" i="2" s="1"/>
  <c r="Q1587" i="2" s="1"/>
  <c r="Q1588" i="2" s="1"/>
  <c r="Q1589" i="2" s="1"/>
  <c r="Q1590" i="2" s="1"/>
  <c r="Q1591" i="2" s="1"/>
  <c r="Q1592" i="2" s="1"/>
  <c r="Q1593" i="2" s="1"/>
  <c r="Q1594" i="2" s="1"/>
  <c r="Q1595" i="2" s="1"/>
  <c r="Q1596" i="2" s="1"/>
  <c r="Q1597" i="2" s="1"/>
  <c r="Q1598" i="2" s="1"/>
  <c r="Q1599" i="2" s="1"/>
  <c r="Q1600" i="2" s="1"/>
  <c r="Q1601" i="2" s="1"/>
  <c r="Q1602" i="2" s="1"/>
  <c r="Q1603" i="2" s="1"/>
  <c r="Q1604" i="2" s="1"/>
  <c r="Q1605" i="2" s="1"/>
  <c r="Q1606" i="2" s="1"/>
  <c r="Q1607" i="2" s="1"/>
  <c r="Q1608" i="2" s="1"/>
  <c r="Q1609" i="2" s="1"/>
  <c r="Q1610" i="2" s="1"/>
  <c r="Q1611" i="2" s="1"/>
  <c r="Q1612" i="2" s="1"/>
  <c r="Q1613" i="2" s="1"/>
  <c r="Q1614" i="2" s="1"/>
  <c r="Q1615" i="2" s="1"/>
  <c r="Q1616" i="2" s="1"/>
  <c r="Q1617" i="2" s="1"/>
  <c r="Q1618" i="2" s="1"/>
  <c r="Q1619" i="2" s="1"/>
  <c r="Q1620" i="2" s="1"/>
  <c r="Q1621" i="2" s="1"/>
  <c r="Q1622" i="2" s="1"/>
  <c r="Q1623" i="2" s="1"/>
  <c r="Q1624" i="2" s="1"/>
  <c r="Q1625" i="2" s="1"/>
  <c r="Q1626" i="2" s="1"/>
  <c r="Q1627" i="2"/>
  <c r="Q1628" i="2" s="1"/>
  <c r="Q1629" i="2" s="1"/>
  <c r="Q1630" i="2" s="1"/>
  <c r="Q1631" i="2" s="1"/>
  <c r="Q1632" i="2" s="1"/>
  <c r="Q1633" i="2" s="1"/>
  <c r="Q1634" i="2" s="1"/>
  <c r="Q1635" i="2" s="1"/>
  <c r="Q1636" i="2" s="1"/>
  <c r="Q1637" i="2" s="1"/>
  <c r="Q1638" i="2" s="1"/>
  <c r="Q1639" i="2" s="1"/>
  <c r="Q1640" i="2" s="1"/>
  <c r="Q1641" i="2" s="1"/>
  <c r="Q1642" i="2" s="1"/>
  <c r="Q1643" i="2" s="1"/>
  <c r="Q1644" i="2" s="1"/>
  <c r="Q1645" i="2" s="1"/>
  <c r="Q1646" i="2"/>
  <c r="Q1647" i="2" s="1"/>
  <c r="Q1648" i="2" s="1"/>
  <c r="Q1649" i="2" s="1"/>
  <c r="Q1650" i="2" s="1"/>
  <c r="Q1651" i="2" s="1"/>
  <c r="Q1652" i="2" s="1"/>
  <c r="Q1653" i="2" s="1"/>
  <c r="Q1654" i="2" s="1"/>
  <c r="Q1655" i="2" s="1"/>
  <c r="Q1656" i="2" s="1"/>
  <c r="Q1657" i="2"/>
  <c r="Q1658" i="2" s="1"/>
  <c r="Q1659" i="2" s="1"/>
  <c r="Q1660" i="2" s="1"/>
  <c r="Q1661" i="2" s="1"/>
  <c r="Q1662" i="2" s="1"/>
  <c r="Q1663" i="2" s="1"/>
  <c r="Q1664" i="2" s="1"/>
  <c r="Q1665" i="2" s="1"/>
  <c r="Q1666" i="2" s="1"/>
  <c r="Q1667" i="2" s="1"/>
  <c r="Q1668" i="2" s="1"/>
  <c r="Q1669" i="2" s="1"/>
  <c r="Q1670" i="2" s="1"/>
  <c r="Q1671" i="2" s="1"/>
  <c r="Q1672" i="2" s="1"/>
  <c r="Q1673" i="2" s="1"/>
  <c r="Q1674" i="2" s="1"/>
  <c r="Q1675" i="2" s="1"/>
  <c r="Q1676" i="2" s="1"/>
  <c r="Q1677" i="2" s="1"/>
  <c r="Q1678" i="2" s="1"/>
  <c r="Q1679" i="2"/>
  <c r="Q1680" i="2" s="1"/>
  <c r="Q1681" i="2" s="1"/>
  <c r="Q1682" i="2" s="1"/>
  <c r="Q1683" i="2" s="1"/>
  <c r="Q1684" i="2" s="1"/>
  <c r="Q1685" i="2" s="1"/>
  <c r="Q1686" i="2" s="1"/>
  <c r="Q1687" i="2" s="1"/>
  <c r="Q1688" i="2" s="1"/>
  <c r="Q1689" i="2" s="1"/>
  <c r="Q1690" i="2" s="1"/>
  <c r="Q1691" i="2" s="1"/>
  <c r="Q1692" i="2" s="1"/>
  <c r="Q1693" i="2" s="1"/>
  <c r="Q1694" i="2" s="1"/>
  <c r="Q1695" i="2" s="1"/>
  <c r="Q1696" i="2" s="1"/>
  <c r="Q1697" i="2" s="1"/>
  <c r="Q1698" i="2" s="1"/>
  <c r="Q1699" i="2" s="1"/>
  <c r="Q1700" i="2"/>
  <c r="Q1701" i="2" s="1"/>
  <c r="Q1702" i="2" s="1"/>
  <c r="Q1703" i="2" s="1"/>
  <c r="Q1704" i="2" s="1"/>
  <c r="Q1705" i="2" s="1"/>
  <c r="Q1706" i="2" s="1"/>
  <c r="Q1707" i="2" s="1"/>
  <c r="Q1708" i="2" s="1"/>
  <c r="Q1709" i="2" s="1"/>
  <c r="Q1710" i="2" s="1"/>
  <c r="Q1711" i="2" s="1"/>
  <c r="Q1712" i="2" s="1"/>
  <c r="Q1713" i="2" s="1"/>
  <c r="Q1714" i="2" s="1"/>
  <c r="Q1715" i="2" s="1"/>
  <c r="Q1716" i="2" s="1"/>
  <c r="Q1717" i="2" s="1"/>
  <c r="Q1718" i="2" s="1"/>
  <c r="Q1719" i="2" s="1"/>
  <c r="Q1720" i="2" s="1"/>
  <c r="Q1721" i="2" s="1"/>
  <c r="Q1722" i="2" s="1"/>
  <c r="Q1723" i="2" s="1"/>
  <c r="Q1724" i="2" s="1"/>
  <c r="Q1725" i="2" s="1"/>
  <c r="Q1726" i="2" s="1"/>
  <c r="Q1727" i="2" s="1"/>
  <c r="Q1728" i="2" s="1"/>
  <c r="Q1729" i="2" s="1"/>
  <c r="Q1730" i="2" s="1"/>
  <c r="Q1731" i="2" s="1"/>
  <c r="Q1732" i="2" s="1"/>
  <c r="Q1733" i="2" s="1"/>
  <c r="Q1734" i="2" s="1"/>
  <c r="Q1735" i="2" s="1"/>
  <c r="Q1736" i="2" s="1"/>
  <c r="Q1737" i="2" s="1"/>
  <c r="Q1738" i="2" s="1"/>
  <c r="Q1739" i="2" s="1"/>
  <c r="Q1740" i="2" s="1"/>
  <c r="Q1741" i="2" s="1"/>
  <c r="Q1742" i="2" s="1"/>
  <c r="Q1743" i="2" s="1"/>
  <c r="Q1744" i="2" s="1"/>
  <c r="Q1745" i="2" s="1"/>
  <c r="Q1746" i="2" s="1"/>
  <c r="Q1747" i="2" s="1"/>
  <c r="Q1748" i="2" s="1"/>
  <c r="Q1749" i="2"/>
  <c r="Q1750" i="2" s="1"/>
  <c r="Q1751" i="2" s="1"/>
  <c r="Q1752" i="2" s="1"/>
  <c r="Q1753" i="2" s="1"/>
  <c r="Q1754" i="2" s="1"/>
  <c r="Q1755" i="2" s="1"/>
  <c r="Q1756" i="2" s="1"/>
  <c r="Q1757" i="2" s="1"/>
  <c r="Q1758" i="2" s="1"/>
  <c r="Q1759" i="2" s="1"/>
  <c r="Q1760" i="2"/>
  <c r="Q1761" i="2" s="1"/>
  <c r="Q1762" i="2" s="1"/>
  <c r="Q1763" i="2" s="1"/>
  <c r="Q1764" i="2" s="1"/>
  <c r="Q1765" i="2" s="1"/>
  <c r="Q1766" i="2" s="1"/>
  <c r="Q1767" i="2" s="1"/>
  <c r="Q1768" i="2" s="1"/>
  <c r="Q1769" i="2" s="1"/>
  <c r="Q1770" i="2" s="1"/>
  <c r="Q1771" i="2" s="1"/>
  <c r="Q1772" i="2" s="1"/>
  <c r="Q1773" i="2" s="1"/>
  <c r="Q1774" i="2" s="1"/>
  <c r="Q1775" i="2" s="1"/>
  <c r="Q1776" i="2" s="1"/>
  <c r="Q1777" i="2" s="1"/>
  <c r="Q1778" i="2" s="1"/>
  <c r="Q1779" i="2" s="1"/>
  <c r="Q1780" i="2" s="1"/>
  <c r="Q1781" i="2" s="1"/>
  <c r="Q1782" i="2" s="1"/>
  <c r="Q1783" i="2" s="1"/>
  <c r="Q1784" i="2"/>
  <c r="Q1785" i="2" s="1"/>
  <c r="Q1786" i="2" s="1"/>
  <c r="Q1787" i="2" s="1"/>
  <c r="Q1788" i="2" s="1"/>
  <c r="Q1789" i="2" s="1"/>
  <c r="Q1790" i="2" s="1"/>
  <c r="Q1791" i="2" s="1"/>
  <c r="Q1792" i="2" s="1"/>
  <c r="Q1793" i="2" s="1"/>
  <c r="Q1794" i="2" s="1"/>
  <c r="Q1795" i="2"/>
  <c r="Q1796" i="2" s="1"/>
  <c r="Q1797" i="2" s="1"/>
  <c r="Q1798" i="2" s="1"/>
  <c r="Q1799" i="2" s="1"/>
  <c r="Q1800" i="2" s="1"/>
  <c r="Q1801" i="2" s="1"/>
  <c r="Q1802" i="2" s="1"/>
  <c r="Q1803" i="2" s="1"/>
  <c r="Q1804" i="2" s="1"/>
  <c r="Q1805" i="2" s="1"/>
  <c r="Q1806" i="2" s="1"/>
  <c r="Q1807" i="2" s="1"/>
  <c r="Q1808" i="2" s="1"/>
  <c r="Q1809" i="2" s="1"/>
  <c r="Q1810" i="2" s="1"/>
  <c r="Q1811" i="2" s="1"/>
  <c r="Q1812" i="2" s="1"/>
  <c r="Q1813" i="2" s="1"/>
  <c r="Q1814" i="2" s="1"/>
  <c r="Q1815" i="2"/>
  <c r="Q1816" i="2" s="1"/>
  <c r="Q1817" i="2" s="1"/>
  <c r="Q1818" i="2" s="1"/>
  <c r="Q1819" i="2" s="1"/>
  <c r="Q1820" i="2" s="1"/>
  <c r="Q1821" i="2" s="1"/>
  <c r="Q1822" i="2" s="1"/>
  <c r="Q1823" i="2" s="1"/>
  <c r="Q1824" i="2" s="1"/>
  <c r="Q1825" i="2" s="1"/>
  <c r="Q1826" i="2" s="1"/>
  <c r="Q1827" i="2" s="1"/>
  <c r="Q1828" i="2" s="1"/>
  <c r="Q1829" i="2"/>
  <c r="Q1830" i="2" s="1"/>
  <c r="Q1831" i="2" s="1"/>
  <c r="Q1832" i="2" s="1"/>
  <c r="Q1833" i="2" s="1"/>
  <c r="Q1834" i="2" s="1"/>
  <c r="Q1835" i="2" s="1"/>
  <c r="Q1836" i="2" s="1"/>
  <c r="Q1837" i="2" s="1"/>
  <c r="Q1838" i="2" s="1"/>
  <c r="Q1839" i="2" s="1"/>
  <c r="Q1840" i="2"/>
  <c r="Q1841" i="2" s="1"/>
  <c r="Q1842" i="2" s="1"/>
  <c r="Q1843" i="2" s="1"/>
  <c r="Q1844" i="2" s="1"/>
  <c r="Q1845" i="2" s="1"/>
  <c r="Q1846" i="2" s="1"/>
  <c r="Q1847" i="2" s="1"/>
  <c r="Q1848" i="2" s="1"/>
  <c r="Q1849" i="2" s="1"/>
  <c r="Q1850" i="2" s="1"/>
  <c r="Q1851" i="2" s="1"/>
  <c r="Q1852" i="2" s="1"/>
  <c r="Q1853" i="2" s="1"/>
  <c r="Q1854" i="2" s="1"/>
  <c r="Q1855" i="2" s="1"/>
  <c r="Q1856" i="2" s="1"/>
  <c r="Q1857" i="2" s="1"/>
  <c r="Q1858" i="2" s="1"/>
  <c r="Q1859" i="2" s="1"/>
  <c r="Q1860" i="2" s="1"/>
  <c r="Q1861" i="2" s="1"/>
  <c r="Q1862" i="2" s="1"/>
  <c r="Q1863" i="2" s="1"/>
  <c r="Q1864" i="2" s="1"/>
  <c r="Q1865" i="2" s="1"/>
  <c r="Q1866" i="2" s="1"/>
  <c r="Q1867" i="2" s="1"/>
  <c r="Q1868" i="2" s="1"/>
  <c r="Q1869" i="2" s="1"/>
  <c r="Q1870" i="2" s="1"/>
  <c r="Q1871" i="2" s="1"/>
  <c r="Q1872" i="2" s="1"/>
  <c r="Q1873" i="2" s="1"/>
  <c r="Q1874" i="2"/>
  <c r="Q1875" i="2" s="1"/>
  <c r="Q1876" i="2" s="1"/>
  <c r="Q1877" i="2" s="1"/>
  <c r="Q1878" i="2" s="1"/>
  <c r="Q1879" i="2" s="1"/>
  <c r="Q1880" i="2" s="1"/>
  <c r="Q1881" i="2" s="1"/>
  <c r="Q1882" i="2" s="1"/>
  <c r="Q1883" i="2" s="1"/>
  <c r="Q1884" i="2" s="1"/>
  <c r="Q1885" i="2" s="1"/>
  <c r="Q1886" i="2" s="1"/>
  <c r="Q1887" i="2"/>
  <c r="Q1888" i="2" s="1"/>
  <c r="Q1889" i="2" s="1"/>
  <c r="Q1890" i="2" s="1"/>
  <c r="Q1891" i="2" s="1"/>
  <c r="Q1892" i="2" s="1"/>
  <c r="Q1893" i="2" s="1"/>
  <c r="Q1894" i="2" s="1"/>
  <c r="Q1895" i="2" s="1"/>
  <c r="Q1896" i="2" s="1"/>
  <c r="Q1897" i="2" s="1"/>
  <c r="Q1898" i="2" s="1"/>
  <c r="Q1899" i="2"/>
  <c r="Q1900" i="2" s="1"/>
  <c r="Q1901" i="2" s="1"/>
  <c r="Q1902" i="2" s="1"/>
  <c r="Q1903" i="2" s="1"/>
  <c r="Q1904" i="2" s="1"/>
  <c r="Q1905" i="2" s="1"/>
  <c r="Q1906" i="2" s="1"/>
  <c r="Q1907" i="2" s="1"/>
  <c r="Q1908" i="2" s="1"/>
  <c r="Q1909" i="2" s="1"/>
  <c r="Q1910" i="2" s="1"/>
  <c r="Q1911" i="2"/>
  <c r="Q1912" i="2" s="1"/>
  <c r="Q1913" i="2" s="1"/>
  <c r="Q1914" i="2" s="1"/>
  <c r="Q1915" i="2" s="1"/>
  <c r="Q1916" i="2" s="1"/>
  <c r="Q1917" i="2" s="1"/>
  <c r="Q1918" i="2" s="1"/>
  <c r="Q1919" i="2" s="1"/>
  <c r="Q1920" i="2" s="1"/>
  <c r="Q1921" i="2" s="1"/>
  <c r="Q1922" i="2"/>
  <c r="Q1923" i="2" s="1"/>
  <c r="Q1924" i="2" s="1"/>
  <c r="Q1925" i="2" s="1"/>
  <c r="Q1926" i="2" s="1"/>
  <c r="Q1927" i="2" s="1"/>
  <c r="Q1928" i="2" s="1"/>
  <c r="Q1929" i="2" s="1"/>
  <c r="Q1930" i="2" s="1"/>
  <c r="Q1931" i="2" s="1"/>
  <c r="Q1932" i="2" s="1"/>
  <c r="Q1933" i="2" s="1"/>
  <c r="Q1934" i="2" s="1"/>
  <c r="Q1935" i="2" s="1"/>
  <c r="Q1936" i="2" s="1"/>
  <c r="Q1937" i="2" s="1"/>
  <c r="Q1938" i="2" s="1"/>
  <c r="Q1939" i="2" s="1"/>
  <c r="Q1940" i="2" s="1"/>
  <c r="Q1941" i="2" s="1"/>
  <c r="Q1942" i="2" s="1"/>
  <c r="Q1943" i="2" s="1"/>
  <c r="Q1944" i="2" s="1"/>
  <c r="Q1945" i="2" s="1"/>
  <c r="Q1946" i="2" s="1"/>
  <c r="Q1947" i="2" s="1"/>
  <c r="Q1948" i="2" s="1"/>
  <c r="Q1949" i="2" s="1"/>
  <c r="Q1950" i="2" s="1"/>
  <c r="Q1951" i="2" s="1"/>
  <c r="Q1952" i="2" s="1"/>
  <c r="Q1953" i="2" s="1"/>
  <c r="Q1954" i="2" s="1"/>
  <c r="Q1955" i="2" s="1"/>
  <c r="Q1956" i="2" s="1"/>
  <c r="Q1957" i="2" s="1"/>
  <c r="Q1958" i="2" s="1"/>
  <c r="Q1959" i="2" s="1"/>
  <c r="Q1960" i="2" s="1"/>
  <c r="Q1961" i="2" s="1"/>
  <c r="Q1962" i="2" s="1"/>
  <c r="Q1963" i="2" s="1"/>
  <c r="Q1964" i="2" s="1"/>
  <c r="Q1965" i="2" s="1"/>
  <c r="Q1966" i="2" s="1"/>
  <c r="Q1967" i="2" s="1"/>
  <c r="Q1968" i="2" s="1"/>
  <c r="Q1969" i="2" s="1"/>
  <c r="Q1970" i="2" s="1"/>
  <c r="Q1971" i="2" s="1"/>
  <c r="Q1972" i="2" s="1"/>
  <c r="Q1973" i="2" s="1"/>
  <c r="Q1974" i="2" s="1"/>
  <c r="Q1975" i="2" s="1"/>
  <c r="Q1976" i="2" s="1"/>
  <c r="Q1977" i="2" s="1"/>
  <c r="Q1978" i="2" s="1"/>
  <c r="Q1979" i="2" s="1"/>
  <c r="Q1980" i="2" s="1"/>
  <c r="Q1981" i="2" s="1"/>
  <c r="Q1982" i="2" s="1"/>
  <c r="Q1983" i="2" s="1"/>
  <c r="Q1984" i="2" s="1"/>
  <c r="Q1985" i="2" s="1"/>
  <c r="Q1986" i="2" s="1"/>
  <c r="Q1987" i="2" s="1"/>
  <c r="Q1988" i="2" s="1"/>
  <c r="Q1989" i="2" s="1"/>
  <c r="Q1990" i="2" s="1"/>
  <c r="Q1991" i="2" s="1"/>
  <c r="Q1992" i="2" s="1"/>
  <c r="Q1993" i="2" s="1"/>
  <c r="Q1996" i="2"/>
  <c r="Q1997" i="2" s="1"/>
  <c r="Q1998" i="2" s="1"/>
  <c r="Q1999" i="2" s="1"/>
  <c r="Q2000" i="2" s="1"/>
  <c r="Q2001" i="2" s="1"/>
  <c r="Q2002" i="2" s="1"/>
  <c r="Q2003" i="2" s="1"/>
  <c r="Q2004" i="2" s="1"/>
  <c r="Q2005" i="2" s="1"/>
  <c r="Q2006" i="2" s="1"/>
  <c r="Q2007" i="2" s="1"/>
  <c r="Q2008" i="2" s="1"/>
  <c r="Q2009" i="2" s="1"/>
  <c r="Q2010" i="2" s="1"/>
  <c r="Q2011" i="2" s="1"/>
  <c r="Q2012" i="2" s="1"/>
  <c r="Q2013" i="2" s="1"/>
  <c r="Q2014" i="2" s="1"/>
  <c r="Q2015" i="2" s="1"/>
  <c r="Q2016" i="2" s="1"/>
  <c r="Q2017" i="2" s="1"/>
  <c r="Q2018" i="2" s="1"/>
  <c r="Q2019" i="2" s="1"/>
  <c r="Q2020" i="2" s="1"/>
  <c r="Q2021" i="2" s="1"/>
  <c r="Q2022" i="2" s="1"/>
  <c r="Q2023" i="2" s="1"/>
  <c r="Q2024" i="2" s="1"/>
  <c r="Q2025" i="2" s="1"/>
  <c r="Q2026" i="2" s="1"/>
  <c r="Q2027" i="2" s="1"/>
  <c r="Q2028" i="2" s="1"/>
  <c r="Q2029" i="2" s="1"/>
  <c r="Q2030" i="2" s="1"/>
  <c r="Q2031" i="2" s="1"/>
  <c r="Q2032" i="2" s="1"/>
  <c r="Q2033" i="2" s="1"/>
  <c r="Q2034" i="2" s="1"/>
  <c r="Q2035" i="2" s="1"/>
  <c r="Q2036" i="2" s="1"/>
  <c r="Q2037" i="2" s="1"/>
  <c r="Q2038" i="2" s="1"/>
  <c r="Q2039" i="2" s="1"/>
  <c r="Q2040" i="2" s="1"/>
  <c r="Q2041" i="2" s="1"/>
  <c r="Q2042" i="2" s="1"/>
  <c r="Q2043" i="2" s="1"/>
  <c r="Q2044" i="2" s="1"/>
  <c r="Q2045" i="2" s="1"/>
  <c r="Q2046" i="2" s="1"/>
  <c r="Q2047" i="2" s="1"/>
  <c r="Q2048" i="2" s="1"/>
  <c r="Q2049" i="2" s="1"/>
  <c r="Q2050" i="2" s="1"/>
  <c r="Q2051" i="2" s="1"/>
  <c r="Q2052" i="2" s="1"/>
  <c r="Q2053" i="2" s="1"/>
  <c r="Q2054" i="2" s="1"/>
  <c r="Q2055" i="2"/>
  <c r="Q2056" i="2" s="1"/>
  <c r="Q2057" i="2" s="1"/>
  <c r="Q2058" i="2" s="1"/>
  <c r="Q2059" i="2" s="1"/>
  <c r="Q2060" i="2" s="1"/>
  <c r="Q2061" i="2" s="1"/>
  <c r="Q2062" i="2" s="1"/>
  <c r="Q2063" i="2" s="1"/>
  <c r="Q2064" i="2" s="1"/>
  <c r="Q2065" i="2" s="1"/>
  <c r="Q2066" i="2" s="1"/>
  <c r="Q2067" i="2" s="1"/>
  <c r="Q2068" i="2" s="1"/>
  <c r="Q2069" i="2" s="1"/>
  <c r="Q2070" i="2" s="1"/>
  <c r="Q2071" i="2" s="1"/>
  <c r="Q2072" i="2" s="1"/>
  <c r="Q2073" i="2" s="1"/>
  <c r="Q2074" i="2" s="1"/>
  <c r="Q2075" i="2" s="1"/>
  <c r="Q2076" i="2" s="1"/>
  <c r="Q2077" i="2" s="1"/>
  <c r="Q2078" i="2" s="1"/>
  <c r="Q2079" i="2" s="1"/>
  <c r="Q2080" i="2" s="1"/>
  <c r="Q2081" i="2" s="1"/>
  <c r="Q2082" i="2" s="1"/>
  <c r="Q2083" i="2" s="1"/>
  <c r="Q2084" i="2" s="1"/>
  <c r="Q2085" i="2" s="1"/>
  <c r="Q2086" i="2" s="1"/>
  <c r="Q2087" i="2" s="1"/>
  <c r="Q2088" i="2" s="1"/>
  <c r="Q2089" i="2" s="1"/>
  <c r="Q2090" i="2" s="1"/>
  <c r="Q2091" i="2" s="1"/>
  <c r="Q2092" i="2" s="1"/>
  <c r="Q2093" i="2" s="1"/>
  <c r="Q2094" i="2" s="1"/>
  <c r="Q2095" i="2" s="1"/>
  <c r="Q2096" i="2" s="1"/>
  <c r="Q2097" i="2" s="1"/>
  <c r="Q2098" i="2" s="1"/>
  <c r="Q2099" i="2" s="1"/>
  <c r="Q2100" i="2" s="1"/>
  <c r="Q2101" i="2" s="1"/>
  <c r="Q2102" i="2" s="1"/>
  <c r="Q2103" i="2" s="1"/>
  <c r="Q2104" i="2" s="1"/>
  <c r="Q2105" i="2" s="1"/>
  <c r="Q2106" i="2"/>
  <c r="Q2107" i="2" s="1"/>
  <c r="Q2108" i="2" s="1"/>
  <c r="Q2109" i="2" s="1"/>
  <c r="Q2110" i="2" s="1"/>
  <c r="Q2111" i="2" s="1"/>
  <c r="Q2112" i="2" s="1"/>
  <c r="Q2113" i="2" s="1"/>
  <c r="Q2114" i="2" s="1"/>
  <c r="Q2115" i="2" s="1"/>
  <c r="Q2116" i="2" s="1"/>
  <c r="Q2117" i="2" s="1"/>
  <c r="Q2118" i="2" s="1"/>
  <c r="Q2119" i="2" s="1"/>
  <c r="Q2120" i="2" s="1"/>
  <c r="Q2121" i="2" s="1"/>
  <c r="Q2122" i="2" s="1"/>
  <c r="Q2123" i="2" s="1"/>
  <c r="Q2124" i="2" s="1"/>
  <c r="Q2125" i="2" s="1"/>
  <c r="Q2126" i="2" s="1"/>
  <c r="Q2127" i="2" s="1"/>
  <c r="Q2128" i="2" s="1"/>
  <c r="Q2129" i="2" s="1"/>
  <c r="Q2130" i="2" s="1"/>
  <c r="Q2131" i="2" s="1"/>
  <c r="Q2132" i="2" s="1"/>
  <c r="Q2133" i="2" s="1"/>
  <c r="Q2134" i="2" s="1"/>
  <c r="Q2135" i="2" s="1"/>
  <c r="Q2136" i="2" s="1"/>
  <c r="Q2137" i="2" s="1"/>
  <c r="Q2138" i="2" s="1"/>
  <c r="Q2139" i="2" s="1"/>
  <c r="Q2140" i="2" s="1"/>
  <c r="Q2141" i="2" s="1"/>
  <c r="Q2142" i="2" s="1"/>
  <c r="Q2143" i="2" s="1"/>
  <c r="Q2144" i="2" s="1"/>
  <c r="Q2145" i="2" s="1"/>
  <c r="Q2146" i="2" s="1"/>
  <c r="Q2147" i="2" s="1"/>
  <c r="Q2148" i="2" s="1"/>
  <c r="Q2149" i="2" s="1"/>
  <c r="Q2150" i="2" s="1"/>
  <c r="Q2151" i="2" s="1"/>
  <c r="Q2152" i="2" s="1"/>
  <c r="Q2153" i="2" s="1"/>
  <c r="Q2154" i="2" s="1"/>
  <c r="Q2155" i="2" s="1"/>
  <c r="Q2156" i="2" s="1"/>
  <c r="Q2157" i="2" s="1"/>
  <c r="Q2158" i="2" s="1"/>
  <c r="Q2159" i="2" s="1"/>
  <c r="Q2160" i="2" s="1"/>
  <c r="Q2161" i="2" s="1"/>
  <c r="Q2162" i="2" s="1"/>
  <c r="Q2163" i="2" s="1"/>
  <c r="Q2164" i="2" s="1"/>
  <c r="Q2165" i="2" s="1"/>
  <c r="Q2166" i="2" s="1"/>
  <c r="Q2167" i="2" s="1"/>
  <c r="Q2168" i="2" s="1"/>
  <c r="Q2169" i="2" s="1"/>
  <c r="Q2170" i="2" s="1"/>
  <c r="Q2171" i="2" s="1"/>
  <c r="Q2172" i="2"/>
  <c r="Q2173" i="2" s="1"/>
  <c r="Q2174" i="2" s="1"/>
  <c r="Q2175" i="2" s="1"/>
  <c r="Q2176" i="2" s="1"/>
  <c r="Q2177" i="2" s="1"/>
  <c r="Q2178" i="2" s="1"/>
  <c r="Q2179" i="2" s="1"/>
  <c r="Q2180" i="2" s="1"/>
  <c r="Q2181" i="2" s="1"/>
  <c r="Q2182" i="2" s="1"/>
  <c r="Q2183" i="2" s="1"/>
  <c r="Q2184" i="2" s="1"/>
  <c r="Q2185" i="2" s="1"/>
  <c r="Q2186" i="2" s="1"/>
  <c r="Q2187" i="2" s="1"/>
  <c r="Q2188" i="2" s="1"/>
  <c r="Q2189" i="2" s="1"/>
  <c r="Q2190" i="2" s="1"/>
  <c r="Q2191" i="2" s="1"/>
  <c r="Q2192" i="2" s="1"/>
  <c r="Q2193" i="2" s="1"/>
  <c r="Q2194" i="2" s="1"/>
  <c r="Q2195" i="2" s="1"/>
  <c r="Q2196" i="2" s="1"/>
  <c r="Q2197" i="2" s="1"/>
  <c r="Q2198" i="2" s="1"/>
  <c r="Q2199" i="2" s="1"/>
  <c r="Q2200" i="2" s="1"/>
  <c r="Q2201" i="2" s="1"/>
  <c r="Q2202" i="2" s="1"/>
  <c r="Q2203" i="2" s="1"/>
  <c r="Q2204" i="2" s="1"/>
  <c r="Q2205" i="2" s="1"/>
  <c r="Q2206" i="2" s="1"/>
  <c r="Q2207" i="2" s="1"/>
  <c r="Q2208" i="2" s="1"/>
  <c r="Q2209" i="2" s="1"/>
  <c r="Q2210" i="2" s="1"/>
  <c r="Q2211" i="2" s="1"/>
  <c r="Q2212" i="2" s="1"/>
  <c r="Q2213" i="2" s="1"/>
  <c r="Q2214" i="2" s="1"/>
  <c r="Q2215" i="2" s="1"/>
  <c r="Q2216" i="2" s="1"/>
  <c r="Q2217" i="2" s="1"/>
  <c r="Q2218" i="2" s="1"/>
  <c r="Q2219" i="2" s="1"/>
  <c r="Q2220" i="2" s="1"/>
  <c r="Q2221" i="2" s="1"/>
  <c r="Q2222" i="2" s="1"/>
  <c r="Q2223" i="2" s="1"/>
  <c r="Q2224" i="2" s="1"/>
  <c r="Q2225" i="2" s="1"/>
  <c r="Q2226" i="2" s="1"/>
  <c r="Q2227" i="2" s="1"/>
  <c r="Q2228" i="2" s="1"/>
  <c r="Q2229" i="2" s="1"/>
  <c r="Q2230" i="2" s="1"/>
  <c r="Q2231" i="2" s="1"/>
  <c r="Q2232" i="2"/>
  <c r="Q2233" i="2" s="1"/>
  <c r="Q2234" i="2" s="1"/>
  <c r="Q2235" i="2" s="1"/>
  <c r="Q2236" i="2" s="1"/>
  <c r="Q2237" i="2" s="1"/>
  <c r="Q2238" i="2" s="1"/>
  <c r="Q2239" i="2" s="1"/>
  <c r="Q2240" i="2" s="1"/>
  <c r="Q2241" i="2" s="1"/>
  <c r="Q2242" i="2" s="1"/>
  <c r="Q2243" i="2" s="1"/>
  <c r="Q2244" i="2" s="1"/>
  <c r="Q2245" i="2" s="1"/>
  <c r="Q2246" i="2" s="1"/>
  <c r="Q2247" i="2" s="1"/>
  <c r="Q2248" i="2" s="1"/>
  <c r="Q2249" i="2" s="1"/>
  <c r="Q2250" i="2" s="1"/>
  <c r="Q2251" i="2" s="1"/>
  <c r="Q2252" i="2" s="1"/>
  <c r="Q2253" i="2" s="1"/>
  <c r="Q2254" i="2" s="1"/>
  <c r="Q2255" i="2" s="1"/>
  <c r="Q2256" i="2" s="1"/>
  <c r="Q2257" i="2" s="1"/>
  <c r="Q2258" i="2" s="1"/>
  <c r="Q2259" i="2" s="1"/>
  <c r="Q2260" i="2" s="1"/>
  <c r="Q2261" i="2" s="1"/>
  <c r="Q2262" i="2" s="1"/>
  <c r="Q2263" i="2" s="1"/>
  <c r="Q2264" i="2" s="1"/>
  <c r="Q2265" i="2" s="1"/>
  <c r="Q2266" i="2" s="1"/>
  <c r="Q2267" i="2" s="1"/>
  <c r="Q2268" i="2" s="1"/>
  <c r="Q2269" i="2" s="1"/>
  <c r="Q2270" i="2" s="1"/>
  <c r="Q2271" i="2" s="1"/>
  <c r="Q2272" i="2" s="1"/>
  <c r="Q2273" i="2" s="1"/>
  <c r="Q2274" i="2" s="1"/>
  <c r="Q2275" i="2" s="1"/>
  <c r="Q2276" i="2" s="1"/>
  <c r="Q2277" i="2" s="1"/>
  <c r="Q2278" i="2" s="1"/>
  <c r="Q2279" i="2" s="1"/>
  <c r="Q2280" i="2" s="1"/>
  <c r="Q2281" i="2" s="1"/>
  <c r="Q2282" i="2" s="1"/>
  <c r="Q2283" i="2"/>
  <c r="Q2284" i="2" s="1"/>
  <c r="Q2285" i="2" s="1"/>
  <c r="Q2286" i="2" s="1"/>
  <c r="Q2287" i="2" s="1"/>
  <c r="Q2288" i="2" s="1"/>
  <c r="Q2289" i="2" s="1"/>
  <c r="Q2290" i="2" s="1"/>
  <c r="Q2291" i="2" s="1"/>
  <c r="Q2292" i="2" s="1"/>
  <c r="Q2293" i="2" s="1"/>
  <c r="Q2294" i="2" s="1"/>
  <c r="Q2295" i="2" s="1"/>
  <c r="Q2296" i="2" s="1"/>
  <c r="Q2297" i="2" s="1"/>
  <c r="Q2298" i="2" s="1"/>
  <c r="Q2299" i="2" s="1"/>
  <c r="Q2300" i="2" s="1"/>
  <c r="Q2301" i="2" s="1"/>
  <c r="Q2302" i="2" s="1"/>
  <c r="Q2303" i="2" s="1"/>
  <c r="Q2304" i="2" s="1"/>
  <c r="Q2305" i="2" s="1"/>
  <c r="Q2306" i="2" s="1"/>
  <c r="Q2307" i="2" s="1"/>
  <c r="Q2308" i="2" s="1"/>
  <c r="Q2309" i="2" s="1"/>
  <c r="Q2310" i="2" s="1"/>
  <c r="Q2311" i="2" s="1"/>
  <c r="Q2312" i="2" s="1"/>
  <c r="Q2313" i="2" s="1"/>
  <c r="Q2314" i="2" s="1"/>
  <c r="Q2315" i="2" s="1"/>
  <c r="Q2316" i="2" s="1"/>
  <c r="Q2317" i="2" s="1"/>
  <c r="Q2318" i="2" s="1"/>
  <c r="Q2319" i="2" s="1"/>
  <c r="Q2320" i="2" s="1"/>
  <c r="Q2321" i="2" s="1"/>
  <c r="Q2322" i="2"/>
  <c r="Q2323" i="2" s="1"/>
  <c r="Q2324" i="2" s="1"/>
  <c r="Q2325" i="2" s="1"/>
  <c r="Q2326" i="2" s="1"/>
  <c r="Q2327" i="2" s="1"/>
  <c r="Q2328" i="2" s="1"/>
  <c r="Q2329" i="2" s="1"/>
  <c r="Q2330" i="2" s="1"/>
  <c r="Q2331" i="2" s="1"/>
  <c r="Q2332" i="2" s="1"/>
  <c r="Q2333" i="2" s="1"/>
  <c r="Q2334" i="2" s="1"/>
  <c r="Q2335" i="2" s="1"/>
  <c r="Q2336" i="2" s="1"/>
  <c r="Q2337" i="2"/>
  <c r="Q2338" i="2" s="1"/>
  <c r="Q2339" i="2" s="1"/>
  <c r="Q2340" i="2" s="1"/>
  <c r="Q2341" i="2" s="1"/>
  <c r="Q2342" i="2" s="1"/>
  <c r="Q2343" i="2" s="1"/>
  <c r="Q2344" i="2" s="1"/>
  <c r="Q2345" i="2" s="1"/>
  <c r="Q2346" i="2" s="1"/>
  <c r="Q2347" i="2" s="1"/>
  <c r="Q2348" i="2" s="1"/>
  <c r="Q2349" i="2" s="1"/>
  <c r="Q2350" i="2" s="1"/>
  <c r="Q2351" i="2" s="1"/>
  <c r="Q2352" i="2" s="1"/>
  <c r="Q2353" i="2" s="1"/>
  <c r="Q2354" i="2" s="1"/>
  <c r="Q2355" i="2" s="1"/>
  <c r="Q2356" i="2" s="1"/>
  <c r="Q2357" i="2" s="1"/>
  <c r="Q2358" i="2" s="1"/>
  <c r="Q2359" i="2" s="1"/>
  <c r="Q2360" i="2" s="1"/>
  <c r="Q2361" i="2" s="1"/>
  <c r="Q2362" i="2" s="1"/>
  <c r="Q2363" i="2" s="1"/>
  <c r="Q2364" i="2" s="1"/>
  <c r="Q2365" i="2" s="1"/>
  <c r="Q2366" i="2" s="1"/>
  <c r="Q2367" i="2" s="1"/>
  <c r="Q2368" i="2" s="1"/>
  <c r="Q2369" i="2" s="1"/>
  <c r="Q2370" i="2" s="1"/>
  <c r="Q2371" i="2" s="1"/>
  <c r="Q2372" i="2" s="1"/>
  <c r="Q2373" i="2" s="1"/>
  <c r="Q2374" i="2" s="1"/>
  <c r="Q2375" i="2" s="1"/>
  <c r="Q2376" i="2" s="1"/>
  <c r="Q2377" i="2" s="1"/>
  <c r="Q2378" i="2" s="1"/>
  <c r="Q2379" i="2" s="1"/>
  <c r="Q2380" i="2" s="1"/>
  <c r="Q2381" i="2" s="1"/>
  <c r="Q2382" i="2"/>
  <c r="Q2383" i="2" s="1"/>
  <c r="Q2384" i="2" s="1"/>
  <c r="Q2385" i="2" s="1"/>
  <c r="Q2386" i="2" s="1"/>
  <c r="Q2387" i="2" s="1"/>
  <c r="Q2388" i="2" s="1"/>
  <c r="Q2389" i="2" s="1"/>
  <c r="Q2390" i="2" s="1"/>
  <c r="Q2391" i="2" s="1"/>
  <c r="Q2392" i="2" s="1"/>
  <c r="Q2393" i="2" s="1"/>
  <c r="Q2394" i="2" s="1"/>
  <c r="Q2395" i="2" s="1"/>
  <c r="Q2396" i="2" s="1"/>
  <c r="Q2397" i="2" s="1"/>
  <c r="Q2398" i="2" s="1"/>
  <c r="Q2399" i="2" s="1"/>
  <c r="Q2400" i="2" s="1"/>
  <c r="Q2401" i="2" s="1"/>
  <c r="Q2402" i="2" s="1"/>
  <c r="Q2403" i="2" s="1"/>
  <c r="Q2404" i="2" s="1"/>
  <c r="Q2405" i="2" s="1"/>
  <c r="Q2406" i="2" s="1"/>
  <c r="Q2407" i="2" s="1"/>
  <c r="Q2408" i="2" s="1"/>
  <c r="Q2409" i="2" s="1"/>
  <c r="Q2410" i="2" s="1"/>
  <c r="Q2411" i="2" s="1"/>
  <c r="Q2412" i="2" s="1"/>
  <c r="Q2413" i="2" s="1"/>
  <c r="Q2414" i="2" s="1"/>
  <c r="Q2415" i="2" s="1"/>
  <c r="Q2416" i="2" s="1"/>
  <c r="Q2417" i="2" s="1"/>
  <c r="Q2418" i="2" s="1"/>
  <c r="Q2419" i="2"/>
  <c r="Q2420" i="2" s="1"/>
  <c r="Q2421" i="2" s="1"/>
  <c r="Q2422" i="2" s="1"/>
  <c r="Q2423" i="2" s="1"/>
  <c r="Q2424" i="2" s="1"/>
  <c r="Q2425" i="2" s="1"/>
  <c r="Q2426" i="2" s="1"/>
  <c r="Q2427" i="2" s="1"/>
  <c r="Q2428" i="2" s="1"/>
  <c r="Q2429" i="2" s="1"/>
  <c r="Q2430" i="2" s="1"/>
  <c r="Q2431" i="2" s="1"/>
  <c r="Q2432" i="2" s="1"/>
  <c r="Q2433" i="2" s="1"/>
  <c r="Q2434" i="2" s="1"/>
  <c r="Q2435" i="2" s="1"/>
  <c r="Q2436" i="2" s="1"/>
  <c r="Q2437" i="2" s="1"/>
  <c r="Q2438" i="2" s="1"/>
  <c r="Q2439" i="2" s="1"/>
  <c r="Q2440" i="2" s="1"/>
  <c r="Q2441" i="2" s="1"/>
  <c r="Q2442" i="2" s="1"/>
  <c r="Q2443" i="2" s="1"/>
  <c r="Q2444" i="2" s="1"/>
  <c r="Q2445" i="2" s="1"/>
  <c r="Q2446" i="2" s="1"/>
  <c r="Q2447" i="2" s="1"/>
  <c r="Q2448" i="2" s="1"/>
  <c r="Q2449" i="2" s="1"/>
  <c r="Q2450" i="2" s="1"/>
  <c r="Q2451" i="2" s="1"/>
  <c r="Q2452" i="2" s="1"/>
  <c r="Q2453" i="2" s="1"/>
  <c r="Q2454" i="2" s="1"/>
  <c r="Q2455" i="2" s="1"/>
  <c r="Q2456" i="2" s="1"/>
  <c r="Q2457" i="2"/>
  <c r="Q2458" i="2" s="1"/>
  <c r="Q2459" i="2" s="1"/>
  <c r="Q2460" i="2" s="1"/>
  <c r="Q2461" i="2" s="1"/>
  <c r="Q2462" i="2" s="1"/>
  <c r="Q2463" i="2" s="1"/>
  <c r="Q2464" i="2" s="1"/>
  <c r="Q2465" i="2" s="1"/>
  <c r="Q2466" i="2" s="1"/>
  <c r="Q2467" i="2" s="1"/>
  <c r="Q2468" i="2" s="1"/>
  <c r="Q2469" i="2" s="1"/>
  <c r="Q2470" i="2" s="1"/>
  <c r="Q2471" i="2" s="1"/>
  <c r="Q2472" i="2" s="1"/>
  <c r="Q2473" i="2" s="1"/>
  <c r="Q2474" i="2" s="1"/>
  <c r="Q2475" i="2" s="1"/>
  <c r="Q2476" i="2" s="1"/>
  <c r="Q2477" i="2" s="1"/>
  <c r="Q2478" i="2" s="1"/>
  <c r="Q2479" i="2" s="1"/>
  <c r="Q2480" i="2" s="1"/>
  <c r="Q2481" i="2" s="1"/>
  <c r="Q2482" i="2" s="1"/>
  <c r="Q2483" i="2" s="1"/>
  <c r="Q2484" i="2" s="1"/>
  <c r="Q2485" i="2" s="1"/>
  <c r="Q2486" i="2" s="1"/>
  <c r="Q2487" i="2" s="1"/>
  <c r="Q2488" i="2" s="1"/>
  <c r="Q2489" i="2" s="1"/>
  <c r="Q2490" i="2" s="1"/>
  <c r="Q2491" i="2" s="1"/>
  <c r="Q2492" i="2" s="1"/>
  <c r="Q2493" i="2" s="1"/>
  <c r="Q2494" i="2" s="1"/>
  <c r="Q2495" i="2" s="1"/>
  <c r="Q2496" i="2" s="1"/>
  <c r="Q2497" i="2" s="1"/>
  <c r="Q2498" i="2" s="1"/>
  <c r="Q2499" i="2" s="1"/>
  <c r="Q2500" i="2" s="1"/>
  <c r="Q2501" i="2" s="1"/>
  <c r="Q2502" i="2" s="1"/>
  <c r="Q2503" i="2" s="1"/>
  <c r="Q2504" i="2" s="1"/>
  <c r="Q2505" i="2" s="1"/>
  <c r="Q2506" i="2" s="1"/>
  <c r="Q2507" i="2" s="1"/>
  <c r="Q2508" i="2" s="1"/>
  <c r="Q2509" i="2" s="1"/>
  <c r="Q2510" i="2" s="1"/>
  <c r="Q2511" i="2" s="1"/>
  <c r="Q2512" i="2" s="1"/>
  <c r="Q2513" i="2" s="1"/>
  <c r="Q2514" i="2" s="1"/>
  <c r="Q2515" i="2" s="1"/>
  <c r="Q2516" i="2" s="1"/>
  <c r="Q2517" i="2" s="1"/>
  <c r="Q2518" i="2" s="1"/>
  <c r="Q2519" i="2" s="1"/>
  <c r="Q2520" i="2" s="1"/>
  <c r="Q2521" i="2" s="1"/>
  <c r="Q2522" i="2" s="1"/>
  <c r="Q2523" i="2" s="1"/>
  <c r="Q2524" i="2" s="1"/>
  <c r="Q2525" i="2" s="1"/>
  <c r="Q2526" i="2" s="1"/>
  <c r="Q2527" i="2" s="1"/>
  <c r="Q2528" i="2" s="1"/>
  <c r="Q2529" i="2" s="1"/>
  <c r="Q2530" i="2"/>
  <c r="Q2531" i="2" s="1"/>
  <c r="Q2532" i="2" s="1"/>
  <c r="Q2533" i="2" s="1"/>
  <c r="Q2534" i="2" s="1"/>
  <c r="Q2535" i="2" s="1"/>
  <c r="Q2536" i="2" s="1"/>
  <c r="Q2537" i="2" s="1"/>
  <c r="Q2538" i="2" s="1"/>
  <c r="Q2539" i="2" s="1"/>
  <c r="Q2540" i="2" s="1"/>
  <c r="Q2541" i="2" s="1"/>
  <c r="Q2542" i="2" s="1"/>
  <c r="Q2543" i="2" s="1"/>
  <c r="Q2544" i="2" s="1"/>
  <c r="Q2545" i="2" s="1"/>
  <c r="Q2546" i="2" s="1"/>
  <c r="Q2547" i="2" s="1"/>
  <c r="Q2548" i="2" s="1"/>
  <c r="Q2549" i="2" s="1"/>
  <c r="Q2550" i="2" s="1"/>
  <c r="Q2551" i="2" s="1"/>
  <c r="Q2552" i="2" s="1"/>
  <c r="Q2553" i="2" s="1"/>
  <c r="Q2554" i="2" s="1"/>
  <c r="Q2555" i="2" s="1"/>
  <c r="Q2556" i="2" s="1"/>
  <c r="Q2557" i="2" s="1"/>
  <c r="Q2558" i="2" s="1"/>
  <c r="Q2559" i="2" s="1"/>
  <c r="Q2560" i="2" s="1"/>
  <c r="Q2561" i="2" s="1"/>
  <c r="Q2562" i="2" s="1"/>
  <c r="Q2563" i="2" s="1"/>
  <c r="Q2564" i="2" s="1"/>
  <c r="Q2565" i="2" s="1"/>
  <c r="Q2566" i="2" s="1"/>
  <c r="Q2567" i="2" s="1"/>
  <c r="Q2568" i="2" s="1"/>
  <c r="Q2569" i="2" s="1"/>
  <c r="Q2570" i="2" s="1"/>
  <c r="Q2571" i="2" s="1"/>
  <c r="Q2572" i="2" s="1"/>
  <c r="Q2573" i="2" s="1"/>
  <c r="Q2574" i="2" s="1"/>
  <c r="Q2575" i="2" s="1"/>
  <c r="Q2576" i="2" s="1"/>
  <c r="Q2577" i="2" s="1"/>
  <c r="Q2578" i="2" s="1"/>
  <c r="Q2579" i="2" s="1"/>
  <c r="Q2580" i="2" s="1"/>
  <c r="Q2581" i="2"/>
  <c r="Q2582" i="2" s="1"/>
  <c r="Q2583" i="2" s="1"/>
  <c r="Q2584" i="2" s="1"/>
  <c r="Q2585" i="2" s="1"/>
  <c r="Q2586" i="2" s="1"/>
  <c r="Q2587" i="2" s="1"/>
  <c r="Q2588" i="2" s="1"/>
  <c r="Q2589" i="2" s="1"/>
  <c r="Q2590" i="2" s="1"/>
  <c r="Q2591" i="2" s="1"/>
  <c r="Q2592" i="2" s="1"/>
  <c r="Q2593" i="2" s="1"/>
  <c r="Q2594" i="2" s="1"/>
  <c r="Q2595" i="2" s="1"/>
  <c r="Q2596" i="2" s="1"/>
  <c r="Q2597" i="2" s="1"/>
  <c r="Q2598" i="2" s="1"/>
  <c r="Q2599" i="2" s="1"/>
  <c r="Q2600" i="2" s="1"/>
  <c r="Q2601" i="2" s="1"/>
  <c r="Q2602" i="2" s="1"/>
  <c r="Q2603" i="2" s="1"/>
  <c r="Q2604" i="2" s="1"/>
  <c r="Q2605" i="2" s="1"/>
  <c r="Q2606" i="2" s="1"/>
  <c r="Q2607" i="2" s="1"/>
  <c r="Q2608" i="2" s="1"/>
  <c r="Q2609" i="2" s="1"/>
  <c r="Q2610" i="2" s="1"/>
  <c r="Q2611" i="2" s="1"/>
  <c r="Q2612" i="2" s="1"/>
  <c r="Q2613" i="2" s="1"/>
  <c r="Q2614" i="2" s="1"/>
  <c r="Q2615" i="2" s="1"/>
  <c r="Q2616" i="2" s="1"/>
  <c r="Q2617" i="2" s="1"/>
  <c r="Q2618" i="2" s="1"/>
  <c r="Q2619" i="2" s="1"/>
  <c r="Q2620" i="2" s="1"/>
  <c r="Q2621" i="2" s="1"/>
  <c r="Q2622" i="2" s="1"/>
  <c r="Q2623" i="2" s="1"/>
  <c r="Q2624" i="2" s="1"/>
  <c r="Q2625" i="2" s="1"/>
  <c r="Q2626" i="2" s="1"/>
  <c r="Q2627" i="2" s="1"/>
  <c r="Q2628" i="2" s="1"/>
  <c r="Q2629" i="2" s="1"/>
  <c r="Q2630" i="2"/>
  <c r="Q2631" i="2" s="1"/>
  <c r="Q2632" i="2" s="1"/>
  <c r="Q2633" i="2" s="1"/>
  <c r="Q2634" i="2" s="1"/>
  <c r="Q2635" i="2" s="1"/>
  <c r="Q2636" i="2" s="1"/>
  <c r="Q2637" i="2" s="1"/>
  <c r="Q2638" i="2" s="1"/>
  <c r="Q2639" i="2" s="1"/>
  <c r="Q2640" i="2" s="1"/>
  <c r="Q2641" i="2" s="1"/>
  <c r="Q2642" i="2" s="1"/>
  <c r="Q2643" i="2" s="1"/>
  <c r="Q2644" i="2" s="1"/>
  <c r="Q2645" i="2" s="1"/>
  <c r="Q2646" i="2" s="1"/>
  <c r="Q2647" i="2" s="1"/>
  <c r="Q2648" i="2" s="1"/>
  <c r="Q2649" i="2" s="1"/>
  <c r="Q2650" i="2" s="1"/>
  <c r="Q2651" i="2" s="1"/>
  <c r="Q2652" i="2" s="1"/>
  <c r="Q2653" i="2" s="1"/>
  <c r="Q2654" i="2" s="1"/>
  <c r="Q2655" i="2" s="1"/>
  <c r="Q2656" i="2" s="1"/>
  <c r="Q2657" i="2" s="1"/>
  <c r="Q2658" i="2" s="1"/>
  <c r="Q2659" i="2" s="1"/>
  <c r="Q2660" i="2" s="1"/>
  <c r="Q2661" i="2" s="1"/>
  <c r="Q2662" i="2" s="1"/>
  <c r="Q2663" i="2" s="1"/>
  <c r="Q2664" i="2" s="1"/>
  <c r="Q2665" i="2" s="1"/>
  <c r="Q2666" i="2" s="1"/>
  <c r="Q2667" i="2" s="1"/>
  <c r="Q2668" i="2" s="1"/>
  <c r="Q2669" i="2" s="1"/>
  <c r="Q2670" i="2" s="1"/>
  <c r="Q2671" i="2" s="1"/>
  <c r="Q2672" i="2" s="1"/>
  <c r="Q2673" i="2" s="1"/>
  <c r="Q2674" i="2" s="1"/>
  <c r="Q2675" i="2" s="1"/>
  <c r="Q2676" i="2" s="1"/>
  <c r="Q2677" i="2" s="1"/>
  <c r="Q2678" i="2" s="1"/>
  <c r="Q2679" i="2" s="1"/>
  <c r="Q2680" i="2" s="1"/>
  <c r="Q2681" i="2" s="1"/>
  <c r="Q2682" i="2" s="1"/>
  <c r="Q2683" i="2" s="1"/>
  <c r="Q2684" i="2"/>
  <c r="Q2685" i="2" s="1"/>
  <c r="Q2686" i="2" s="1"/>
  <c r="Q2687" i="2" s="1"/>
  <c r="Q2688" i="2" s="1"/>
  <c r="Q2689" i="2" s="1"/>
  <c r="Q2690" i="2" s="1"/>
  <c r="Q2691" i="2" s="1"/>
  <c r="Q2692" i="2" s="1"/>
  <c r="Q2693" i="2" s="1"/>
  <c r="Q2694" i="2" s="1"/>
  <c r="Q2695" i="2" s="1"/>
  <c r="Q2696" i="2" s="1"/>
  <c r="Q2697" i="2" s="1"/>
  <c r="Q2698" i="2" s="1"/>
  <c r="Q2699" i="2" s="1"/>
  <c r="Q2700" i="2" s="1"/>
  <c r="Q2701" i="2" s="1"/>
  <c r="Q2702" i="2" s="1"/>
  <c r="Q2703" i="2" s="1"/>
  <c r="Q2704" i="2" s="1"/>
  <c r="Q2705" i="2" s="1"/>
  <c r="Q2706" i="2" s="1"/>
  <c r="Q2707" i="2" s="1"/>
  <c r="Q2708" i="2" s="1"/>
  <c r="Q2709" i="2" s="1"/>
  <c r="Q2710" i="2" s="1"/>
  <c r="Q2711" i="2" s="1"/>
  <c r="Q2712" i="2" s="1"/>
  <c r="Q2713" i="2" s="1"/>
  <c r="Q2714" i="2" s="1"/>
  <c r="Q2715" i="2" s="1"/>
  <c r="Q2716" i="2" s="1"/>
  <c r="Q2717" i="2" s="1"/>
  <c r="Q2718" i="2" s="1"/>
  <c r="Q2719" i="2" s="1"/>
  <c r="Q2720" i="2" s="1"/>
  <c r="Q2721" i="2" s="1"/>
  <c r="Q2722" i="2" s="1"/>
  <c r="Q2723" i="2" s="1"/>
  <c r="Q2724" i="2" s="1"/>
  <c r="Q2725" i="2" s="1"/>
  <c r="Q2726" i="2" s="1"/>
  <c r="Q2727" i="2" s="1"/>
  <c r="Q2728" i="2" s="1"/>
  <c r="Q2729" i="2" s="1"/>
  <c r="Q2730" i="2" s="1"/>
  <c r="Q2731" i="2"/>
  <c r="Q2732" i="2" s="1"/>
  <c r="Q2733" i="2" s="1"/>
  <c r="Q2734" i="2" s="1"/>
  <c r="Q2735" i="2" s="1"/>
  <c r="Q2736" i="2" s="1"/>
  <c r="Q2737" i="2" s="1"/>
  <c r="Q2738" i="2" s="1"/>
  <c r="Q2739" i="2" s="1"/>
  <c r="Q2740" i="2" s="1"/>
  <c r="Q2741" i="2" s="1"/>
  <c r="Q2742" i="2" s="1"/>
  <c r="Q2743" i="2" s="1"/>
  <c r="Q2744" i="2" s="1"/>
  <c r="Q2745" i="2" s="1"/>
  <c r="Q2746" i="2" s="1"/>
  <c r="Q2747" i="2" s="1"/>
  <c r="Q2748" i="2" s="1"/>
  <c r="Q2749" i="2" s="1"/>
  <c r="Q2750" i="2" s="1"/>
  <c r="Q2751" i="2" s="1"/>
  <c r="Q2752" i="2" s="1"/>
  <c r="Q2753" i="2" s="1"/>
  <c r="Q2754" i="2" s="1"/>
  <c r="Q2755" i="2" s="1"/>
  <c r="Q2756" i="2" s="1"/>
  <c r="Q2757" i="2" s="1"/>
  <c r="Q2758" i="2" s="1"/>
  <c r="Q2759" i="2" s="1"/>
  <c r="Q2760" i="2" s="1"/>
  <c r="Q2761" i="2" s="1"/>
  <c r="Q2762" i="2" s="1"/>
  <c r="Q2763" i="2" s="1"/>
  <c r="Q2764" i="2" s="1"/>
  <c r="Q2765" i="2" s="1"/>
  <c r="Q2766" i="2" s="1"/>
  <c r="Q2767" i="2" s="1"/>
  <c r="Q2768" i="2" s="1"/>
  <c r="Q2769" i="2" s="1"/>
  <c r="Q2770" i="2" s="1"/>
  <c r="Q2771" i="2"/>
  <c r="Q2772" i="2" s="1"/>
  <c r="Q2773" i="2" s="1"/>
  <c r="Q2774" i="2" s="1"/>
  <c r="Q2775" i="2" s="1"/>
  <c r="Q2776" i="2" s="1"/>
  <c r="Q2777" i="2" s="1"/>
  <c r="Q2778" i="2" s="1"/>
  <c r="Q2779" i="2" s="1"/>
  <c r="Q2780" i="2" s="1"/>
  <c r="Q2781" i="2" s="1"/>
  <c r="Q2782" i="2" s="1"/>
  <c r="Q2783" i="2" s="1"/>
  <c r="Q2784" i="2" s="1"/>
  <c r="Q2785" i="2" s="1"/>
  <c r="Q2786" i="2" s="1"/>
  <c r="Q2787" i="2" s="1"/>
  <c r="Q2788" i="2" s="1"/>
  <c r="Q2789" i="2" s="1"/>
  <c r="Q2790" i="2" s="1"/>
  <c r="Q2791" i="2" s="1"/>
  <c r="Q2792" i="2" s="1"/>
  <c r="Q2793" i="2" s="1"/>
  <c r="Q2794" i="2" s="1"/>
  <c r="Q2795" i="2" s="1"/>
  <c r="Q2796" i="2" s="1"/>
  <c r="Q2797" i="2" s="1"/>
  <c r="Q2798" i="2" s="1"/>
  <c r="Q2799" i="2" s="1"/>
  <c r="Q2800" i="2" s="1"/>
  <c r="Q2801" i="2" s="1"/>
  <c r="Q2802" i="2" s="1"/>
  <c r="Q2803" i="2" s="1"/>
  <c r="Q2804" i="2" s="1"/>
  <c r="Q2805" i="2" s="1"/>
  <c r="Q2806" i="2" s="1"/>
  <c r="Q2807" i="2" s="1"/>
  <c r="Q2808" i="2" s="1"/>
  <c r="Q2809" i="2" s="1"/>
  <c r="Q2810" i="2" s="1"/>
  <c r="Q2811" i="2" s="1"/>
  <c r="Q2812" i="2" s="1"/>
  <c r="Q2813" i="2"/>
  <c r="Q2814" i="2" s="1"/>
  <c r="Q2815" i="2" s="1"/>
  <c r="Q2816" i="2" s="1"/>
  <c r="Q2817" i="2" s="1"/>
  <c r="Q2818" i="2" s="1"/>
  <c r="Q2819" i="2" s="1"/>
  <c r="Q2820" i="2" s="1"/>
  <c r="Q2821" i="2" s="1"/>
  <c r="Q2822" i="2" s="1"/>
  <c r="Q2823" i="2" s="1"/>
  <c r="Q2824" i="2" s="1"/>
  <c r="Q2825" i="2" s="1"/>
  <c r="Q2826" i="2" s="1"/>
  <c r="Q2827" i="2" s="1"/>
  <c r="Q2828" i="2" s="1"/>
  <c r="Q2829" i="2" s="1"/>
  <c r="Q2830" i="2" s="1"/>
  <c r="Q2831" i="2" s="1"/>
  <c r="Q2832" i="2" s="1"/>
  <c r="Q2833" i="2" s="1"/>
  <c r="Q2834" i="2" s="1"/>
  <c r="Q2835" i="2" s="1"/>
  <c r="Q2836" i="2" s="1"/>
  <c r="Q2837" i="2" s="1"/>
  <c r="Q2838" i="2" s="1"/>
  <c r="Q2839" i="2" s="1"/>
  <c r="Q2840" i="2" s="1"/>
  <c r="Q2841" i="2" s="1"/>
  <c r="Q2842" i="2" s="1"/>
  <c r="Q2843" i="2" s="1"/>
  <c r="Q2844" i="2" s="1"/>
  <c r="Q2845" i="2"/>
  <c r="Q2846" i="2" s="1"/>
  <c r="Q2847" i="2" s="1"/>
  <c r="Q2848" i="2" s="1"/>
  <c r="Q2849" i="2" s="1"/>
  <c r="Q2850" i="2" s="1"/>
  <c r="Q2851" i="2" s="1"/>
  <c r="Q2852" i="2" s="1"/>
  <c r="Q2853" i="2" s="1"/>
  <c r="Q2854" i="2" s="1"/>
  <c r="Q2855" i="2" s="1"/>
  <c r="Q2856" i="2" s="1"/>
  <c r="Q2857" i="2" s="1"/>
  <c r="Q2858" i="2" s="1"/>
  <c r="Q2859" i="2" s="1"/>
  <c r="Q2860" i="2" s="1"/>
  <c r="Q2861" i="2" s="1"/>
  <c r="Q2862" i="2" s="1"/>
  <c r="Q2863" i="2" s="1"/>
  <c r="Q2864" i="2" s="1"/>
  <c r="Q2865" i="2" s="1"/>
  <c r="Q2866" i="2" s="1"/>
  <c r="Q2867" i="2" s="1"/>
  <c r="Q2868" i="2" s="1"/>
  <c r="Q2869" i="2" s="1"/>
  <c r="Q2870" i="2" s="1"/>
  <c r="Q2871" i="2" s="1"/>
  <c r="Q2872" i="2" s="1"/>
  <c r="Q2873" i="2" s="1"/>
  <c r="Q2874" i="2" s="1"/>
  <c r="Q2875" i="2" s="1"/>
  <c r="Q2876" i="2" s="1"/>
  <c r="Q2877" i="2" s="1"/>
  <c r="Q2878" i="2" s="1"/>
  <c r="Q2879" i="2" s="1"/>
  <c r="Q2880" i="2" s="1"/>
  <c r="Q2881" i="2" s="1"/>
  <c r="Q2882" i="2" s="1"/>
  <c r="Q2883" i="2" s="1"/>
  <c r="Q2884" i="2" s="1"/>
  <c r="Q2885" i="2" s="1"/>
  <c r="Q2886" i="2"/>
  <c r="Q2887" i="2" s="1"/>
  <c r="Q2888" i="2" s="1"/>
  <c r="Q2889" i="2" s="1"/>
  <c r="Q2890" i="2" s="1"/>
  <c r="Q2891" i="2" s="1"/>
  <c r="Q2892" i="2" s="1"/>
  <c r="Q2893" i="2" s="1"/>
  <c r="Q2894" i="2" s="1"/>
  <c r="Q2895" i="2" s="1"/>
  <c r="Q2896" i="2" s="1"/>
  <c r="Q2897" i="2" s="1"/>
  <c r="Q2898" i="2" s="1"/>
  <c r="Q2899" i="2" s="1"/>
  <c r="Q2900" i="2" s="1"/>
  <c r="Q2901" i="2" s="1"/>
  <c r="Q2902" i="2" s="1"/>
  <c r="Q2903" i="2" s="1"/>
  <c r="Q2904" i="2" s="1"/>
  <c r="Q2905" i="2" s="1"/>
  <c r="Q2906" i="2" s="1"/>
  <c r="Q2907" i="2" s="1"/>
  <c r="Q2908" i="2"/>
  <c r="Q2909" i="2" s="1"/>
  <c r="Q2910" i="2" s="1"/>
  <c r="Q2911" i="2" s="1"/>
  <c r="Q2912" i="2" s="1"/>
  <c r="Q2913" i="2" s="1"/>
  <c r="Q2914" i="2" s="1"/>
  <c r="Q2915" i="2" s="1"/>
  <c r="Q2916" i="2" s="1"/>
  <c r="Q2917" i="2" s="1"/>
  <c r="Q2918" i="2" s="1"/>
  <c r="Q2919" i="2" s="1"/>
  <c r="Q2920" i="2" s="1"/>
  <c r="Q2921" i="2" s="1"/>
  <c r="Q2922" i="2" s="1"/>
  <c r="Q2923" i="2" s="1"/>
  <c r="Q2924" i="2" s="1"/>
  <c r="Q2925" i="2" s="1"/>
  <c r="Q2926" i="2" s="1"/>
  <c r="Q2927" i="2" s="1"/>
  <c r="Q2928" i="2" s="1"/>
  <c r="Q2929" i="2" s="1"/>
  <c r="Q2930" i="2" s="1"/>
  <c r="Q2931" i="2" s="1"/>
  <c r="Q2932" i="2" s="1"/>
  <c r="Q2933" i="2" s="1"/>
  <c r="Q2934" i="2" s="1"/>
  <c r="Q2935" i="2" s="1"/>
  <c r="Q2936" i="2" s="1"/>
  <c r="Q2937" i="2" s="1"/>
  <c r="Q2938" i="2" s="1"/>
  <c r="Q2939" i="2" s="1"/>
  <c r="Q2940" i="2" s="1"/>
  <c r="Q2941" i="2" s="1"/>
  <c r="Q2942" i="2" s="1"/>
  <c r="Q2943" i="2" s="1"/>
  <c r="Q2944" i="2" s="1"/>
  <c r="Q2945" i="2" s="1"/>
  <c r="Q2946" i="2" s="1"/>
  <c r="Q2947" i="2" s="1"/>
  <c r="Q2948" i="2" s="1"/>
  <c r="Q2949" i="2" s="1"/>
  <c r="Q2950" i="2" s="1"/>
  <c r="Q2951" i="2" s="1"/>
  <c r="Q2952" i="2" s="1"/>
  <c r="Q2953" i="2" s="1"/>
  <c r="Q2954" i="2" s="1"/>
  <c r="Q2955" i="2" s="1"/>
  <c r="Q2956" i="2" s="1"/>
  <c r="Q2957" i="2" s="1"/>
  <c r="Q2958" i="2" s="1"/>
  <c r="Q2959" i="2" s="1"/>
  <c r="Q2960" i="2" s="1"/>
  <c r="Q2961" i="2" s="1"/>
  <c r="Q2962" i="2" s="1"/>
  <c r="Q2963" i="2" s="1"/>
  <c r="Q2964" i="2" s="1"/>
  <c r="Q2965" i="2" s="1"/>
  <c r="Q2966" i="2" s="1"/>
  <c r="Q2967" i="2" s="1"/>
  <c r="Q2968" i="2" s="1"/>
  <c r="Q2969" i="2" s="1"/>
  <c r="Q2970" i="2" s="1"/>
  <c r="Q2971" i="2" s="1"/>
  <c r="Q2972" i="2" s="1"/>
  <c r="Q2973" i="2" s="1"/>
  <c r="Q2974" i="2" s="1"/>
  <c r="Q2975" i="2" s="1"/>
  <c r="Q2976" i="2" s="1"/>
  <c r="Q2977" i="2" s="1"/>
  <c r="Q2978" i="2" s="1"/>
  <c r="Q2979" i="2" s="1"/>
  <c r="Q2980" i="2" s="1"/>
  <c r="Q2981" i="2" s="1"/>
  <c r="Q2982" i="2" s="1"/>
  <c r="Q2983" i="2" s="1"/>
  <c r="Q2984" i="2" s="1"/>
  <c r="Q2985" i="2" s="1"/>
  <c r="Q2986" i="2" s="1"/>
  <c r="Q2987" i="2" s="1"/>
  <c r="Q2988" i="2" s="1"/>
  <c r="Q2989" i="2" s="1"/>
  <c r="Q2990" i="2" s="1"/>
  <c r="Q2991" i="2" s="1"/>
  <c r="Q2992" i="2" s="1"/>
  <c r="Q2993" i="2" s="1"/>
  <c r="Q2994" i="2" s="1"/>
  <c r="Q2995" i="2" s="1"/>
  <c r="Q2996" i="2" s="1"/>
  <c r="Q2997" i="2" s="1"/>
  <c r="Q2998" i="2" s="1"/>
  <c r="Q2999" i="2" s="1"/>
  <c r="Q3000" i="2" s="1"/>
  <c r="Q3001" i="2" s="1"/>
  <c r="Q3002" i="2" s="1"/>
  <c r="Q3003" i="2" s="1"/>
  <c r="Q3004" i="2" s="1"/>
  <c r="Q3005" i="2" s="1"/>
  <c r="Q3006" i="2" s="1"/>
  <c r="Q3007" i="2" s="1"/>
  <c r="Q3008" i="2" s="1"/>
  <c r="Q3009" i="2" s="1"/>
  <c r="Q3010" i="2" s="1"/>
  <c r="Q3011" i="2" s="1"/>
  <c r="Q3012" i="2" s="1"/>
  <c r="Q3013" i="2" s="1"/>
  <c r="Q3014" i="2" s="1"/>
  <c r="Q3015" i="2" s="1"/>
  <c r="Q3016" i="2" s="1"/>
  <c r="Q3017" i="2" s="1"/>
  <c r="Q3018" i="2" s="1"/>
  <c r="Q3019" i="2" s="1"/>
  <c r="Q3020" i="2" s="1"/>
  <c r="Q3021" i="2" s="1"/>
  <c r="Q3022" i="2" s="1"/>
  <c r="Q3023" i="2" s="1"/>
  <c r="Q3024" i="2" s="1"/>
  <c r="Q3025" i="2" s="1"/>
  <c r="Q3026" i="2" s="1"/>
  <c r="Q3027" i="2" s="1"/>
  <c r="Q3028" i="2" s="1"/>
  <c r="Q3029" i="2" s="1"/>
  <c r="Q3030" i="2" s="1"/>
  <c r="Q3031" i="2" s="1"/>
  <c r="Q3032" i="2" s="1"/>
  <c r="Q3033" i="2" s="1"/>
  <c r="Q3034" i="2" s="1"/>
  <c r="Q3035" i="2" s="1"/>
  <c r="Q3036" i="2" s="1"/>
  <c r="Q3037" i="2" s="1"/>
  <c r="Q3038" i="2" s="1"/>
  <c r="Q3039" i="2" s="1"/>
  <c r="Q3040" i="2" s="1"/>
  <c r="Q3041" i="2" s="1"/>
  <c r="Q3042" i="2" s="1"/>
  <c r="Q3043" i="2" s="1"/>
  <c r="Q3044" i="2" s="1"/>
  <c r="Q3045" i="2" s="1"/>
  <c r="Q3046" i="2" s="1"/>
  <c r="Q3047" i="2" s="1"/>
  <c r="Q3048" i="2" s="1"/>
  <c r="Q3049" i="2" s="1"/>
  <c r="Q3050" i="2" s="1"/>
  <c r="Q3051" i="2" s="1"/>
  <c r="Q3052" i="2" s="1"/>
  <c r="Q3053" i="2" s="1"/>
  <c r="Q3054" i="2" s="1"/>
  <c r="Q3055" i="2" s="1"/>
  <c r="Q3056" i="2" s="1"/>
  <c r="Q3057" i="2" s="1"/>
  <c r="Q3058" i="2" s="1"/>
  <c r="Q3059" i="2" s="1"/>
  <c r="Q3060" i="2" s="1"/>
  <c r="Q3061" i="2" s="1"/>
  <c r="Q3062" i="2" s="1"/>
  <c r="Q3063" i="2" s="1"/>
  <c r="Q3064" i="2" s="1"/>
  <c r="Q3065" i="2" s="1"/>
  <c r="Q3066" i="2" s="1"/>
  <c r="Q3067" i="2" s="1"/>
  <c r="Q3068" i="2" s="1"/>
  <c r="Q3069" i="2" s="1"/>
  <c r="Q3070" i="2" s="1"/>
  <c r="Q3071" i="2" s="1"/>
  <c r="Q3072" i="2" s="1"/>
  <c r="Q3073" i="2" s="1"/>
  <c r="Q3074" i="2" s="1"/>
  <c r="Q3075" i="2" s="1"/>
  <c r="Q3076" i="2" s="1"/>
  <c r="Q3077" i="2" s="1"/>
  <c r="Q3078" i="2" s="1"/>
  <c r="Q3079" i="2" s="1"/>
  <c r="Q3080" i="2" s="1"/>
  <c r="Q3081" i="2" s="1"/>
  <c r="Q3082" i="2" s="1"/>
  <c r="Q3083" i="2" s="1"/>
  <c r="Q3084" i="2" s="1"/>
  <c r="Q3085" i="2"/>
  <c r="Q3086" i="2" s="1"/>
  <c r="Q3087" i="2" s="1"/>
  <c r="Q3088" i="2" s="1"/>
  <c r="Q3089" i="2" s="1"/>
  <c r="Q3090" i="2" s="1"/>
  <c r="Q3091" i="2" s="1"/>
  <c r="Q3092" i="2" s="1"/>
  <c r="Q3093" i="2" s="1"/>
  <c r="Q3094" i="2" s="1"/>
  <c r="Q3095" i="2" s="1"/>
  <c r="Q3096" i="2"/>
  <c r="Q3097" i="2" s="1"/>
  <c r="Q3098" i="2" s="1"/>
  <c r="Q3099" i="2" s="1"/>
  <c r="Q3100" i="2" s="1"/>
  <c r="Q3101" i="2" s="1"/>
  <c r="Q3102" i="2" s="1"/>
  <c r="Q3103" i="2" s="1"/>
  <c r="Q3104" i="2" s="1"/>
  <c r="Q3105" i="2" s="1"/>
  <c r="Q3106" i="2" s="1"/>
  <c r="Q3107" i="2" s="1"/>
  <c r="Q3108" i="2" s="1"/>
  <c r="Q3109" i="2" s="1"/>
  <c r="Q3110" i="2" s="1"/>
  <c r="Q3111" i="2" s="1"/>
  <c r="Q3112" i="2" s="1"/>
  <c r="Q3113" i="2" s="1"/>
  <c r="Q3114" i="2" s="1"/>
  <c r="Q3115" i="2" s="1"/>
  <c r="Q3116" i="2" s="1"/>
  <c r="Q3117" i="2" s="1"/>
  <c r="Q3118" i="2" s="1"/>
  <c r="Q3119" i="2"/>
  <c r="Q3120" i="2" s="1"/>
  <c r="Q3121" i="2" s="1"/>
  <c r="Q3122" i="2" s="1"/>
  <c r="Q3123" i="2" s="1"/>
  <c r="Q3124" i="2" s="1"/>
  <c r="Q3125" i="2" s="1"/>
  <c r="Q3126" i="2" s="1"/>
  <c r="Q3127" i="2" s="1"/>
  <c r="Q3128" i="2" s="1"/>
  <c r="Q3129" i="2" s="1"/>
  <c r="Q3130" i="2" s="1"/>
  <c r="Q3131" i="2" s="1"/>
  <c r="Q3132" i="2" s="1"/>
  <c r="Q3133" i="2" s="1"/>
  <c r="Q3134" i="2" s="1"/>
  <c r="Q3135" i="2" s="1"/>
  <c r="Q3136" i="2" s="1"/>
  <c r="Q3137" i="2" s="1"/>
  <c r="Q3138" i="2" s="1"/>
  <c r="Q3139" i="2" s="1"/>
  <c r="Q3140" i="2" s="1"/>
  <c r="Q3141" i="2" s="1"/>
  <c r="Q3142" i="2" s="1"/>
  <c r="Q3143" i="2" s="1"/>
  <c r="Q3144" i="2" s="1"/>
  <c r="Q3145" i="2" s="1"/>
  <c r="Q3146" i="2" s="1"/>
  <c r="Q3147" i="2" s="1"/>
  <c r="Q3148" i="2" s="1"/>
  <c r="Q3149" i="2" s="1"/>
  <c r="Q3150" i="2" s="1"/>
  <c r="Q3151" i="2" s="1"/>
  <c r="Q3152" i="2" s="1"/>
  <c r="Q3153" i="2" s="1"/>
  <c r="Q3154" i="2" s="1"/>
  <c r="Q3155" i="2" s="1"/>
  <c r="Q3156" i="2" s="1"/>
  <c r="Q3157" i="2" s="1"/>
  <c r="Q3158" i="2" s="1"/>
  <c r="Q3159" i="2" s="1"/>
  <c r="Q3160" i="2" s="1"/>
  <c r="Q3161" i="2" s="1"/>
  <c r="Q3162" i="2" s="1"/>
  <c r="Q3163" i="2" s="1"/>
  <c r="Q3164" i="2" s="1"/>
  <c r="Q3165" i="2" s="1"/>
  <c r="Q3166" i="2" s="1"/>
  <c r="Q3167" i="2" s="1"/>
  <c r="Q3168" i="2" s="1"/>
  <c r="Q3169" i="2" s="1"/>
  <c r="Q3170" i="2" s="1"/>
  <c r="Q3171" i="2" s="1"/>
  <c r="Q3172" i="2" s="1"/>
  <c r="Q3173" i="2" s="1"/>
  <c r="Q3174" i="2" s="1"/>
  <c r="Q3175" i="2" s="1"/>
  <c r="Q3176" i="2" s="1"/>
  <c r="Q3177" i="2"/>
  <c r="Q3178" i="2" s="1"/>
  <c r="Q3179" i="2" s="1"/>
  <c r="Q3180" i="2" s="1"/>
  <c r="Q3181" i="2" s="1"/>
  <c r="Q3182" i="2" s="1"/>
  <c r="Q3183" i="2" s="1"/>
  <c r="Q3184" i="2" s="1"/>
  <c r="Q3185" i="2" s="1"/>
  <c r="Q3186" i="2" s="1"/>
  <c r="Q3187" i="2" s="1"/>
  <c r="Q3188" i="2" s="1"/>
  <c r="Q3189" i="2" s="1"/>
  <c r="Q3190" i="2" s="1"/>
  <c r="Q3191" i="2" s="1"/>
  <c r="Q3192" i="2" s="1"/>
  <c r="Q3193" i="2" s="1"/>
  <c r="Q3194" i="2" s="1"/>
  <c r="Q3195" i="2" s="1"/>
  <c r="Q3196" i="2" s="1"/>
  <c r="Q3197" i="2"/>
  <c r="Q3198" i="2" s="1"/>
  <c r="Q3199" i="2" s="1"/>
  <c r="Q3200" i="2" s="1"/>
  <c r="Q3201" i="2" s="1"/>
  <c r="Q3202" i="2" s="1"/>
  <c r="Q3203" i="2" s="1"/>
  <c r="Q3204" i="2" s="1"/>
  <c r="Q3205" i="2" s="1"/>
  <c r="Q3206" i="2" s="1"/>
  <c r="Q3207" i="2" s="1"/>
  <c r="Q3208" i="2" s="1"/>
  <c r="Q3209" i="2" s="1"/>
  <c r="Q3210" i="2" s="1"/>
  <c r="Q3211" i="2" s="1"/>
  <c r="Q3212" i="2" s="1"/>
  <c r="Q3213" i="2" s="1"/>
  <c r="Q3214" i="2" s="1"/>
  <c r="Q3215" i="2" s="1"/>
  <c r="Q3216" i="2" s="1"/>
  <c r="Q3217" i="2" s="1"/>
  <c r="Q3218" i="2" s="1"/>
  <c r="Q3219" i="2" s="1"/>
  <c r="Q3220" i="2" s="1"/>
  <c r="Q3221" i="2" s="1"/>
  <c r="Q3222" i="2" s="1"/>
  <c r="Q3223" i="2" s="1"/>
  <c r="Q3224" i="2" s="1"/>
  <c r="Q3225" i="2" s="1"/>
  <c r="Q3226" i="2" s="1"/>
  <c r="Q3227" i="2" s="1"/>
  <c r="Q3228" i="2" s="1"/>
  <c r="Q3229" i="2" s="1"/>
  <c r="Q3230" i="2" s="1"/>
  <c r="Q3231" i="2" s="1"/>
  <c r="Q3232" i="2" s="1"/>
  <c r="Q3233" i="2" s="1"/>
  <c r="Q3234" i="2" s="1"/>
  <c r="Q3235" i="2" s="1"/>
  <c r="Q3236" i="2" s="1"/>
  <c r="Q3237" i="2" s="1"/>
  <c r="Q3238" i="2" s="1"/>
  <c r="Q3239" i="2" s="1"/>
  <c r="Q3240" i="2" s="1"/>
  <c r="Q3241" i="2" s="1"/>
  <c r="Q3242" i="2" s="1"/>
  <c r="Q3243" i="2" s="1"/>
  <c r="Q3244" i="2" s="1"/>
  <c r="Q3245" i="2" s="1"/>
  <c r="Q3246" i="2" s="1"/>
  <c r="Q3247" i="2"/>
  <c r="Q3248" i="2" s="1"/>
  <c r="Q3249" i="2" s="1"/>
  <c r="Q3250" i="2" s="1"/>
  <c r="Q3251" i="2" s="1"/>
  <c r="Q3252" i="2" s="1"/>
  <c r="Q3253" i="2" s="1"/>
  <c r="Q3254" i="2" s="1"/>
  <c r="Q3255" i="2" s="1"/>
  <c r="Q3256" i="2" s="1"/>
  <c r="Q3257" i="2" s="1"/>
  <c r="Q3258" i="2"/>
  <c r="Q3259" i="2" s="1"/>
  <c r="Q3260" i="2" s="1"/>
  <c r="Q3261" i="2" s="1"/>
  <c r="Q3262" i="2" s="1"/>
  <c r="Q3263" i="2" s="1"/>
  <c r="Q3264" i="2" s="1"/>
  <c r="Q3265" i="2" s="1"/>
  <c r="Q3266" i="2" s="1"/>
  <c r="Q3267" i="2" s="1"/>
  <c r="Q3268" i="2" s="1"/>
  <c r="Q3269" i="2" s="1"/>
  <c r="Q3270" i="2" s="1"/>
  <c r="Q3271" i="2" s="1"/>
  <c r="Q3272" i="2" s="1"/>
  <c r="Q3273" i="2" s="1"/>
  <c r="Q3274" i="2" s="1"/>
  <c r="Q3275" i="2" s="1"/>
  <c r="Q3276" i="2" s="1"/>
  <c r="Q3277" i="2" s="1"/>
  <c r="Q3278" i="2" s="1"/>
  <c r="Q3279" i="2" s="1"/>
  <c r="Q3280" i="2" s="1"/>
  <c r="Q3281" i="2" s="1"/>
  <c r="Q3282" i="2" s="1"/>
  <c r="Q3283" i="2" s="1"/>
  <c r="Q3284" i="2" s="1"/>
  <c r="Q3285" i="2" s="1"/>
  <c r="Q3286" i="2" s="1"/>
  <c r="Q3287" i="2" s="1"/>
  <c r="Q3288" i="2" s="1"/>
  <c r="Q3289" i="2" s="1"/>
  <c r="Q3290" i="2" s="1"/>
  <c r="Q3291" i="2" s="1"/>
  <c r="Q3292" i="2" s="1"/>
  <c r="Q3293" i="2" s="1"/>
  <c r="Q3294" i="2" s="1"/>
  <c r="Q3295" i="2" s="1"/>
  <c r="Q3296" i="2" s="1"/>
  <c r="Q3297" i="2" s="1"/>
  <c r="Q3298" i="2" s="1"/>
  <c r="Q3299" i="2" s="1"/>
  <c r="Q3300" i="2" s="1"/>
  <c r="Q3301" i="2" s="1"/>
  <c r="Q3302" i="2" s="1"/>
  <c r="Q3303" i="2" s="1"/>
  <c r="Q3304" i="2" s="1"/>
  <c r="Q3305" i="2" s="1"/>
  <c r="Q3306" i="2" s="1"/>
  <c r="Q3307" i="2" s="1"/>
  <c r="Q3308" i="2" s="1"/>
  <c r="Q3309" i="2" s="1"/>
  <c r="Q3310" i="2" s="1"/>
  <c r="Q3311" i="2" s="1"/>
  <c r="Q3312" i="2" s="1"/>
  <c r="Q3313" i="2" s="1"/>
  <c r="Q3314" i="2" s="1"/>
  <c r="Q3315" i="2" s="1"/>
  <c r="Q3316" i="2" s="1"/>
  <c r="Q3317" i="2" s="1"/>
  <c r="Q3318" i="2" s="1"/>
  <c r="Q3319" i="2"/>
  <c r="Q3320" i="2" s="1"/>
  <c r="Q3321" i="2" s="1"/>
  <c r="Q3322" i="2" s="1"/>
  <c r="Q3323" i="2" s="1"/>
  <c r="Q3324" i="2" s="1"/>
  <c r="Q3325" i="2" s="1"/>
  <c r="Q3326" i="2" s="1"/>
  <c r="Q3327" i="2" s="1"/>
  <c r="Q3328" i="2" s="1"/>
  <c r="Q3329" i="2" s="1"/>
  <c r="Q3330" i="2" s="1"/>
  <c r="Q3331" i="2" s="1"/>
  <c r="Q3332" i="2" s="1"/>
  <c r="Q3333" i="2" s="1"/>
  <c r="Q3334" i="2" s="1"/>
  <c r="Q3335" i="2" s="1"/>
  <c r="Q3336" i="2" s="1"/>
  <c r="Q3337" i="2" s="1"/>
  <c r="Q3338" i="2" s="1"/>
  <c r="Q3339" i="2" s="1"/>
  <c r="Q3340" i="2" s="1"/>
  <c r="Q3341" i="2" s="1"/>
  <c r="Q3342" i="2" s="1"/>
  <c r="Q3343" i="2" s="1"/>
  <c r="Q3344" i="2" s="1"/>
  <c r="Q3345" i="2" s="1"/>
  <c r="Q3346" i="2" s="1"/>
  <c r="Q3347" i="2" s="1"/>
  <c r="Q3348" i="2" s="1"/>
  <c r="Q3349" i="2" s="1"/>
  <c r="Q3350" i="2" s="1"/>
  <c r="Q3351" i="2" s="1"/>
  <c r="Q3352" i="2" s="1"/>
  <c r="Q3353" i="2" s="1"/>
  <c r="Q3354" i="2" s="1"/>
  <c r="Q3355" i="2" s="1"/>
  <c r="Q3356" i="2" s="1"/>
  <c r="Q3357" i="2" s="1"/>
  <c r="Q3358" i="2" s="1"/>
  <c r="Q3359" i="2" s="1"/>
  <c r="Q3360" i="2" s="1"/>
  <c r="Q3361" i="2" s="1"/>
  <c r="Q3362" i="2" s="1"/>
  <c r="Q3363" i="2" s="1"/>
  <c r="Q3364" i="2" s="1"/>
  <c r="Q3365" i="2" s="1"/>
  <c r="Q3366" i="2" s="1"/>
  <c r="Q3367" i="2" s="1"/>
  <c r="Q3368" i="2" s="1"/>
  <c r="Q3369" i="2" s="1"/>
  <c r="Q3370" i="2" s="1"/>
  <c r="Q3371" i="2" s="1"/>
  <c r="Q3372" i="2" s="1"/>
  <c r="Q3373" i="2" s="1"/>
  <c r="Q3374" i="2" s="1"/>
  <c r="Q3375" i="2" s="1"/>
  <c r="Q3376" i="2" s="1"/>
  <c r="Q3377" i="2" s="1"/>
  <c r="Q3378" i="2" s="1"/>
  <c r="Q3379" i="2" s="1"/>
  <c r="Q3380" i="2" s="1"/>
  <c r="Q3381" i="2" s="1"/>
  <c r="Q3382" i="2" s="1"/>
  <c r="Q3383" i="2" s="1"/>
  <c r="Q3384" i="2" s="1"/>
  <c r="Q3385" i="2" s="1"/>
  <c r="Q3386" i="2" s="1"/>
  <c r="Q3387" i="2" s="1"/>
  <c r="Q3388" i="2" s="1"/>
  <c r="Q3389" i="2" s="1"/>
  <c r="Q3390" i="2" s="1"/>
  <c r="Q3391" i="2" s="1"/>
  <c r="Q3392" i="2" s="1"/>
  <c r="Q3393" i="2" s="1"/>
  <c r="Q3394" i="2" s="1"/>
  <c r="Q3395" i="2" s="1"/>
  <c r="Q3396" i="2" s="1"/>
  <c r="Q3397" i="2" s="1"/>
  <c r="Q3398" i="2" s="1"/>
  <c r="Q3399" i="2" s="1"/>
  <c r="Q3400" i="2" s="1"/>
  <c r="Q3401" i="2" s="1"/>
  <c r="Q3402" i="2" s="1"/>
  <c r="Q3403" i="2" s="1"/>
  <c r="Q3404" i="2" s="1"/>
  <c r="Q3405" i="2" s="1"/>
  <c r="Q3406" i="2" s="1"/>
  <c r="Q3407" i="2" s="1"/>
  <c r="Q3408" i="2" s="1"/>
  <c r="Q3409" i="2" s="1"/>
  <c r="Q3410" i="2" s="1"/>
  <c r="Q3411" i="2" s="1"/>
  <c r="Q3412" i="2" s="1"/>
  <c r="Q3413" i="2" s="1"/>
  <c r="Q3414" i="2" s="1"/>
  <c r="Q3415" i="2" s="1"/>
  <c r="Q3416" i="2" s="1"/>
  <c r="Q3417" i="2" s="1"/>
  <c r="Q3418" i="2" s="1"/>
  <c r="Q3419" i="2" s="1"/>
  <c r="Q3420" i="2" s="1"/>
  <c r="Q3421" i="2" s="1"/>
  <c r="Q3422" i="2" s="1"/>
  <c r="Q3423" i="2" s="1"/>
  <c r="Q3424" i="2" s="1"/>
  <c r="Q3425" i="2" s="1"/>
  <c r="Q3426" i="2" s="1"/>
  <c r="Q3427" i="2" s="1"/>
  <c r="Q3428" i="2" s="1"/>
  <c r="Q3429" i="2" s="1"/>
  <c r="Q3430" i="2" s="1"/>
  <c r="Q3431" i="2" s="1"/>
  <c r="Q3432" i="2" s="1"/>
  <c r="Q3433" i="2" s="1"/>
  <c r="Q3434" i="2" s="1"/>
  <c r="Q3435" i="2" s="1"/>
  <c r="Q3436" i="2" s="1"/>
  <c r="Q3437" i="2" s="1"/>
  <c r="Q3438" i="2" s="1"/>
  <c r="Q3439" i="2" s="1"/>
  <c r="Q3440" i="2" s="1"/>
  <c r="Q3441" i="2" s="1"/>
  <c r="Q3442" i="2" s="1"/>
  <c r="Q3443" i="2" s="1"/>
  <c r="Q3444" i="2" s="1"/>
  <c r="Q3445" i="2" s="1"/>
  <c r="Q3446" i="2" s="1"/>
  <c r="Q3447" i="2" s="1"/>
  <c r="Q3448" i="2" s="1"/>
  <c r="Q3449" i="2" s="1"/>
  <c r="Q3450" i="2" s="1"/>
  <c r="Q3451" i="2"/>
  <c r="Q3452" i="2" s="1"/>
  <c r="Q3453" i="2" s="1"/>
  <c r="Q3454" i="2" s="1"/>
  <c r="Q3455" i="2" s="1"/>
  <c r="Q3456" i="2" s="1"/>
  <c r="Q3457" i="2" s="1"/>
  <c r="Q3458" i="2" s="1"/>
  <c r="Q3459" i="2" s="1"/>
  <c r="Q3460" i="2" s="1"/>
  <c r="Q3461" i="2" s="1"/>
  <c r="Q3462" i="2" s="1"/>
  <c r="Q3463" i="2" s="1"/>
  <c r="Q3464" i="2" s="1"/>
  <c r="Q3465" i="2" s="1"/>
  <c r="Q3466" i="2" s="1"/>
  <c r="Q3467" i="2" s="1"/>
  <c r="Q3468" i="2" s="1"/>
  <c r="Q3469" i="2" s="1"/>
  <c r="Q3470" i="2" s="1"/>
  <c r="Q3471" i="2" s="1"/>
  <c r="Q3472" i="2" s="1"/>
  <c r="Q3473" i="2" s="1"/>
  <c r="Q3474" i="2" s="1"/>
  <c r="Q3475" i="2" s="1"/>
  <c r="Q3476" i="2" s="1"/>
  <c r="Q3477" i="2" s="1"/>
  <c r="Q3478" i="2" s="1"/>
  <c r="Q3479" i="2" s="1"/>
  <c r="Q3480" i="2" s="1"/>
  <c r="Q3481" i="2" s="1"/>
  <c r="Q3482" i="2" s="1"/>
  <c r="Q3483" i="2" s="1"/>
  <c r="Q3484" i="2" s="1"/>
  <c r="Q3485" i="2" s="1"/>
  <c r="Q3486" i="2" s="1"/>
  <c r="Q3487" i="2" s="1"/>
  <c r="Q3488" i="2" s="1"/>
  <c r="Q3489" i="2" s="1"/>
  <c r="Q3490" i="2" s="1"/>
  <c r="Q3491" i="2" s="1"/>
  <c r="Q3492" i="2" s="1"/>
  <c r="Q3493" i="2" s="1"/>
  <c r="Q3494" i="2" s="1"/>
  <c r="Q3495" i="2" s="1"/>
  <c r="Q3496" i="2" s="1"/>
  <c r="Q3497" i="2" s="1"/>
  <c r="Q3498" i="2" s="1"/>
  <c r="Q3499" i="2" s="1"/>
  <c r="Q3500" i="2" s="1"/>
  <c r="Q3501" i="2" s="1"/>
  <c r="Q3502" i="2" s="1"/>
  <c r="Q3503" i="2" s="1"/>
  <c r="Q3504" i="2" s="1"/>
  <c r="Q3505" i="2" s="1"/>
  <c r="Q3506" i="2" s="1"/>
  <c r="Q3507" i="2" s="1"/>
  <c r="Q3508" i="2" s="1"/>
  <c r="Q3509" i="2" s="1"/>
  <c r="Q3510" i="2" s="1"/>
  <c r="Q3511" i="2" s="1"/>
  <c r="Q3512" i="2" s="1"/>
  <c r="Q3513" i="2" s="1"/>
  <c r="Q3514" i="2" s="1"/>
  <c r="Q3515" i="2" s="1"/>
  <c r="Q3516" i="2" s="1"/>
  <c r="Q3517" i="2" s="1"/>
  <c r="Q3518" i="2" s="1"/>
  <c r="Q3519" i="2" s="1"/>
  <c r="Q3520" i="2" s="1"/>
  <c r="Q3521" i="2" s="1"/>
  <c r="Q3522" i="2" s="1"/>
  <c r="Q3523" i="2" s="1"/>
  <c r="Q3524" i="2" s="1"/>
  <c r="Q3525" i="2" s="1"/>
  <c r="Q3526" i="2" s="1"/>
  <c r="Q3527" i="2" s="1"/>
  <c r="Q3528" i="2" s="1"/>
  <c r="Q3529" i="2" s="1"/>
  <c r="Q3530" i="2" s="1"/>
  <c r="Q3531" i="2" s="1"/>
  <c r="Q3532" i="2" s="1"/>
  <c r="Q3533" i="2" s="1"/>
  <c r="Q3534" i="2"/>
  <c r="Q3535" i="2" s="1"/>
  <c r="Q3536" i="2" s="1"/>
  <c r="Q3537" i="2" s="1"/>
  <c r="Q3538" i="2" s="1"/>
  <c r="Q3539" i="2" s="1"/>
  <c r="Q3540" i="2" s="1"/>
  <c r="Q3541" i="2" s="1"/>
  <c r="Q3542" i="2" s="1"/>
  <c r="Q3543" i="2" s="1"/>
  <c r="Q3544" i="2" s="1"/>
  <c r="Q3545" i="2" s="1"/>
  <c r="Q3546" i="2" s="1"/>
  <c r="Q3547" i="2" s="1"/>
  <c r="Q3548" i="2" s="1"/>
  <c r="Q3549" i="2" s="1"/>
  <c r="Q3550" i="2" s="1"/>
  <c r="Q3551" i="2" s="1"/>
  <c r="Q3552" i="2" s="1"/>
  <c r="Q3553" i="2" s="1"/>
  <c r="Q3554" i="2"/>
  <c r="Q3555" i="2" s="1"/>
  <c r="Q3556" i="2" s="1"/>
  <c r="Q3557" i="2" s="1"/>
  <c r="Q3558" i="2" s="1"/>
  <c r="Q3559" i="2" s="1"/>
  <c r="Q3560" i="2" s="1"/>
  <c r="Q3561" i="2" s="1"/>
  <c r="Q3562" i="2" s="1"/>
  <c r="Q3563" i="2" s="1"/>
  <c r="Q3564" i="2" s="1"/>
  <c r="Q3565" i="2" s="1"/>
  <c r="Q3566" i="2" s="1"/>
  <c r="Q3567" i="2" s="1"/>
  <c r="Q3568" i="2" s="1"/>
  <c r="Q3569" i="2" s="1"/>
  <c r="Q3570" i="2" s="1"/>
  <c r="Q3571" i="2" s="1"/>
  <c r="Q3572" i="2" s="1"/>
  <c r="Q3573" i="2" s="1"/>
  <c r="Q3574" i="2" s="1"/>
  <c r="Q3575" i="2" s="1"/>
  <c r="Q3576" i="2" s="1"/>
  <c r="Q3577" i="2" s="1"/>
  <c r="Q3578" i="2" s="1"/>
  <c r="Q3579" i="2" s="1"/>
  <c r="Q3580" i="2" s="1"/>
  <c r="Q3581" i="2" s="1"/>
  <c r="Q3582" i="2" s="1"/>
  <c r="Q3583" i="2" s="1"/>
  <c r="Q3584" i="2" s="1"/>
  <c r="Q3585" i="2" s="1"/>
  <c r="Q3586" i="2" s="1"/>
  <c r="Q3587" i="2" s="1"/>
  <c r="Q3588" i="2" s="1"/>
  <c r="Q3589" i="2" s="1"/>
  <c r="Q3590" i="2" s="1"/>
  <c r="Q3591" i="2" s="1"/>
  <c r="Q3592" i="2" s="1"/>
  <c r="Q3593" i="2" s="1"/>
  <c r="Q3594" i="2" s="1"/>
  <c r="Q3595" i="2" s="1"/>
  <c r="Q3596" i="2" s="1"/>
  <c r="Q3597" i="2" s="1"/>
  <c r="Q3598" i="2" s="1"/>
  <c r="Q3599" i="2" s="1"/>
  <c r="Q3600" i="2"/>
  <c r="Q3601" i="2" s="1"/>
  <c r="Q3602" i="2" s="1"/>
  <c r="Q3603" i="2" s="1"/>
  <c r="Q3604" i="2" s="1"/>
  <c r="Q3605" i="2" s="1"/>
  <c r="Q3606" i="2" s="1"/>
  <c r="Q3607" i="2" s="1"/>
  <c r="Q3608" i="2" s="1"/>
  <c r="Q3609" i="2" s="1"/>
  <c r="Q3610" i="2" s="1"/>
  <c r="Q3611" i="2" s="1"/>
  <c r="Q3612" i="2" s="1"/>
  <c r="Q3613" i="2" s="1"/>
  <c r="Q3614" i="2" s="1"/>
  <c r="Q3615" i="2" s="1"/>
  <c r="Q3616" i="2" s="1"/>
  <c r="Q3617" i="2" s="1"/>
  <c r="Q3618" i="2" s="1"/>
  <c r="Q3619" i="2" s="1"/>
  <c r="Q3620" i="2" s="1"/>
  <c r="Q3621" i="2" s="1"/>
  <c r="Q3622" i="2" s="1"/>
  <c r="Q3623" i="2" s="1"/>
  <c r="Q3624" i="2" s="1"/>
  <c r="Q3625" i="2" s="1"/>
  <c r="Q3626" i="2" s="1"/>
  <c r="Q3627" i="2" s="1"/>
  <c r="Q3628" i="2" s="1"/>
  <c r="Q3629" i="2" s="1"/>
  <c r="Q3630" i="2" s="1"/>
  <c r="Q3631" i="2"/>
  <c r="Q3632" i="2" s="1"/>
  <c r="Q3633" i="2" s="1"/>
  <c r="Q3634" i="2" s="1"/>
  <c r="Q3635" i="2" s="1"/>
  <c r="Q3636" i="2" s="1"/>
  <c r="Q3637" i="2" s="1"/>
  <c r="Q3638" i="2" s="1"/>
  <c r="Q3639" i="2" s="1"/>
  <c r="Q3640" i="2" s="1"/>
  <c r="Q3641" i="2" s="1"/>
  <c r="Q3642" i="2" s="1"/>
  <c r="Q3643" i="2" s="1"/>
  <c r="Q3644" i="2" s="1"/>
  <c r="Q3645" i="2" s="1"/>
  <c r="Q3646" i="2" s="1"/>
  <c r="Q3647" i="2" s="1"/>
  <c r="Q3648" i="2" s="1"/>
  <c r="Q3649" i="2"/>
  <c r="Q3650" i="2" s="1"/>
  <c r="Q3651" i="2" s="1"/>
  <c r="Q3652" i="2" s="1"/>
  <c r="Q3653" i="2" s="1"/>
  <c r="Q3654" i="2" s="1"/>
  <c r="Q3655" i="2" s="1"/>
  <c r="Q3656" i="2" s="1"/>
  <c r="Q3657" i="2" s="1"/>
  <c r="Q3658" i="2" s="1"/>
  <c r="Q3659" i="2" s="1"/>
  <c r="Q3660" i="2" s="1"/>
  <c r="Q3661" i="2" s="1"/>
  <c r="Q3662" i="2" s="1"/>
  <c r="Q3663" i="2" s="1"/>
  <c r="Q3664" i="2" s="1"/>
  <c r="Q3665" i="2" s="1"/>
  <c r="Q3666" i="2" s="1"/>
  <c r="Q3667" i="2" s="1"/>
  <c r="Q3668" i="2" s="1"/>
  <c r="Q3669" i="2" s="1"/>
  <c r="Q3670" i="2" s="1"/>
  <c r="Q3671" i="2" s="1"/>
  <c r="Q3672" i="2" s="1"/>
  <c r="Q3673" i="2" s="1"/>
  <c r="Q3674" i="2" s="1"/>
  <c r="Q3675" i="2" s="1"/>
  <c r="Q3676" i="2" s="1"/>
  <c r="Q3677" i="2" s="1"/>
  <c r="Q3678" i="2" s="1"/>
  <c r="Q3679" i="2" s="1"/>
  <c r="Q3680" i="2" s="1"/>
  <c r="Q3681" i="2" s="1"/>
  <c r="Q3682" i="2" s="1"/>
  <c r="Q3683" i="2" s="1"/>
  <c r="Q3684" i="2" s="1"/>
  <c r="Q3685" i="2" s="1"/>
  <c r="Q3686" i="2" s="1"/>
  <c r="Q3687" i="2" s="1"/>
  <c r="Q3688" i="2" s="1"/>
  <c r="Q3689" i="2" s="1"/>
  <c r="Q3690" i="2" s="1"/>
  <c r="Q3691" i="2" s="1"/>
  <c r="Q3692" i="2" s="1"/>
  <c r="Q3693" i="2" s="1"/>
  <c r="Q3694" i="2" s="1"/>
  <c r="Q3695" i="2" s="1"/>
  <c r="Q3696" i="2" s="1"/>
  <c r="Q3697" i="2" s="1"/>
  <c r="Q3698" i="2" s="1"/>
  <c r="Q3699" i="2" s="1"/>
  <c r="Q3700" i="2" s="1"/>
  <c r="Q3701" i="2"/>
  <c r="Q3702" i="2" s="1"/>
  <c r="Q3703" i="2" s="1"/>
  <c r="Q3704" i="2" s="1"/>
  <c r="Q3705" i="2" s="1"/>
  <c r="Q3706" i="2" s="1"/>
  <c r="Q3707" i="2" s="1"/>
  <c r="Q3708" i="2" s="1"/>
  <c r="Q3709" i="2" s="1"/>
  <c r="Q3710" i="2" s="1"/>
  <c r="Q3711" i="2" s="1"/>
  <c r="Q3712" i="2" s="1"/>
  <c r="Q3713" i="2" s="1"/>
  <c r="Q3714" i="2" s="1"/>
  <c r="Q3715" i="2" s="1"/>
  <c r="Q3716" i="2" s="1"/>
  <c r="Q3717" i="2" s="1"/>
  <c r="Q3718" i="2" s="1"/>
  <c r="Q3719" i="2" s="1"/>
  <c r="Q3720" i="2" s="1"/>
  <c r="Q3721" i="2" s="1"/>
  <c r="Q3722" i="2" s="1"/>
  <c r="Q3723" i="2" s="1"/>
  <c r="Q3724" i="2" s="1"/>
  <c r="Q3725" i="2" s="1"/>
  <c r="Q3726" i="2" s="1"/>
  <c r="Q3727" i="2" s="1"/>
  <c r="Q3728" i="2" s="1"/>
  <c r="Q3729" i="2" s="1"/>
  <c r="Q3730" i="2" s="1"/>
  <c r="Q3731" i="2" s="1"/>
  <c r="Q3732" i="2" s="1"/>
  <c r="Q3733" i="2" s="1"/>
  <c r="Q3734" i="2" s="1"/>
  <c r="Q3735" i="2" s="1"/>
  <c r="Q3736" i="2" s="1"/>
  <c r="Q3737" i="2" s="1"/>
  <c r="Q3738" i="2" s="1"/>
  <c r="Q3739" i="2" s="1"/>
  <c r="Q3740" i="2" s="1"/>
  <c r="Q3741" i="2" s="1"/>
  <c r="Q3742" i="2" s="1"/>
  <c r="Q3743" i="2" s="1"/>
  <c r="Q3744" i="2" s="1"/>
  <c r="Q3745" i="2" s="1"/>
  <c r="Q3746" i="2" s="1"/>
  <c r="Q3747" i="2" s="1"/>
  <c r="Q3748" i="2" s="1"/>
  <c r="Q3749" i="2" s="1"/>
  <c r="Q3750" i="2" s="1"/>
  <c r="Q3751" i="2" s="1"/>
  <c r="Q3752" i="2" s="1"/>
  <c r="Q3753" i="2" s="1"/>
  <c r="Q3754" i="2" s="1"/>
  <c r="Q3755" i="2" s="1"/>
  <c r="Q3756" i="2" s="1"/>
  <c r="Q3757" i="2" s="1"/>
  <c r="Q3758" i="2" s="1"/>
  <c r="Q3759" i="2" s="1"/>
  <c r="Q3760" i="2" s="1"/>
  <c r="Q3761" i="2" s="1"/>
  <c r="Q3762" i="2" s="1"/>
  <c r="Q3763" i="2" s="1"/>
  <c r="Q3764" i="2" s="1"/>
  <c r="Q3765" i="2" s="1"/>
  <c r="Q3766" i="2" s="1"/>
  <c r="Q3767" i="2" s="1"/>
  <c r="Q3768" i="2" s="1"/>
  <c r="Q3769" i="2" s="1"/>
  <c r="Q3770" i="2" s="1"/>
  <c r="Q3771" i="2" s="1"/>
  <c r="Q3772" i="2" s="1"/>
  <c r="Q3773" i="2" s="1"/>
  <c r="Q3774" i="2" s="1"/>
  <c r="Q3775" i="2" s="1"/>
  <c r="Q3776" i="2" s="1"/>
  <c r="Q3777" i="2" s="1"/>
  <c r="Q3778" i="2" s="1"/>
  <c r="Q3779" i="2" s="1"/>
  <c r="Q3780" i="2" s="1"/>
  <c r="Q3781" i="2" s="1"/>
  <c r="Q3782" i="2" s="1"/>
  <c r="Q3783" i="2" s="1"/>
  <c r="Q3784" i="2"/>
  <c r="Q3785" i="2" s="1"/>
  <c r="Q3786" i="2" s="1"/>
  <c r="Q3787" i="2" s="1"/>
  <c r="Q3788" i="2" s="1"/>
  <c r="Q3789" i="2" s="1"/>
  <c r="Q3790" i="2" s="1"/>
  <c r="Q3791" i="2" s="1"/>
  <c r="Q3792" i="2" s="1"/>
  <c r="Q3793" i="2" s="1"/>
  <c r="Q3794" i="2" s="1"/>
  <c r="Q3795" i="2" s="1"/>
  <c r="Q3796" i="2" s="1"/>
  <c r="Q3797" i="2" s="1"/>
  <c r="Q3798" i="2" s="1"/>
  <c r="Q3799" i="2" s="1"/>
  <c r="Q3800" i="2" s="1"/>
  <c r="Q3801" i="2" s="1"/>
  <c r="Q3802" i="2" s="1"/>
  <c r="Q3803" i="2" s="1"/>
  <c r="Q3804" i="2" s="1"/>
  <c r="Q3805" i="2" s="1"/>
  <c r="Q3806" i="2" s="1"/>
  <c r="Q3807" i="2" s="1"/>
  <c r="Q3808" i="2" s="1"/>
  <c r="Q3809" i="2" s="1"/>
  <c r="Q3810" i="2" s="1"/>
  <c r="Q3811" i="2" s="1"/>
  <c r="Q3812" i="2" s="1"/>
  <c r="Q3813" i="2" s="1"/>
  <c r="Q3814" i="2" s="1"/>
  <c r="Q3815" i="2" s="1"/>
  <c r="Q3816" i="2" s="1"/>
  <c r="Q3817" i="2" s="1"/>
  <c r="Q3818" i="2" s="1"/>
  <c r="Q3819" i="2" s="1"/>
  <c r="Q3820" i="2" s="1"/>
  <c r="Q3821" i="2" s="1"/>
  <c r="Q3822" i="2" s="1"/>
  <c r="Q3823" i="2" s="1"/>
  <c r="Q3824" i="2" s="1"/>
  <c r="Q3825" i="2" s="1"/>
  <c r="Q3826" i="2" s="1"/>
  <c r="Q3827" i="2" s="1"/>
  <c r="Q3828" i="2" s="1"/>
  <c r="Q3829" i="2" s="1"/>
  <c r="Q3830" i="2" s="1"/>
  <c r="Q3831" i="2" s="1"/>
  <c r="Q3832" i="2" s="1"/>
  <c r="Q3833" i="2" s="1"/>
  <c r="Q3834" i="2" s="1"/>
  <c r="Q3835" i="2" s="1"/>
  <c r="Q3836" i="2" s="1"/>
  <c r="Q3837" i="2" s="1"/>
  <c r="Q3838" i="2" s="1"/>
  <c r="Q3839" i="2" s="1"/>
  <c r="Q3840" i="2" s="1"/>
  <c r="Q3841" i="2" s="1"/>
  <c r="Q3842" i="2" s="1"/>
  <c r="Q3843" i="2" s="1"/>
  <c r="Q3844" i="2" s="1"/>
  <c r="Q3845" i="2" s="1"/>
  <c r="Q3846" i="2" s="1"/>
  <c r="Q3847" i="2" s="1"/>
  <c r="Q3848" i="2" s="1"/>
  <c r="Q3849" i="2" s="1"/>
  <c r="Q3850" i="2" s="1"/>
  <c r="Q3851" i="2" s="1"/>
  <c r="Q3852" i="2" s="1"/>
  <c r="Q3853" i="2" s="1"/>
  <c r="Q3854" i="2" s="1"/>
  <c r="Q3855" i="2" s="1"/>
  <c r="Q3856" i="2" s="1"/>
  <c r="Q3857" i="2" s="1"/>
  <c r="Q3858" i="2" s="1"/>
  <c r="Q3859" i="2" s="1"/>
  <c r="Q3860" i="2" s="1"/>
  <c r="Q3861" i="2" s="1"/>
  <c r="Q3862" i="2" s="1"/>
  <c r="Q3863" i="2" s="1"/>
  <c r="Q3864" i="2" s="1"/>
  <c r="Q3865" i="2" s="1"/>
  <c r="Q3866" i="2" s="1"/>
  <c r="Q3867" i="2" s="1"/>
  <c r="Q3868" i="2" s="1"/>
  <c r="Q3869" i="2" s="1"/>
  <c r="Q3870" i="2" s="1"/>
  <c r="Q3871" i="2" s="1"/>
  <c r="Q3872" i="2" s="1"/>
  <c r="Q3873" i="2" s="1"/>
  <c r="Q3874" i="2" s="1"/>
  <c r="Q3875" i="2" s="1"/>
  <c r="Q3876" i="2" s="1"/>
  <c r="Q3877" i="2" s="1"/>
  <c r="Q3878" i="2" s="1"/>
  <c r="Q3879" i="2" s="1"/>
  <c r="Q3880" i="2" s="1"/>
  <c r="Q3881" i="2" s="1"/>
  <c r="Q3882" i="2" s="1"/>
  <c r="Q3883" i="2"/>
  <c r="Q3884" i="2" s="1"/>
  <c r="Q3885" i="2" s="1"/>
  <c r="Q3886" i="2" s="1"/>
  <c r="Q3887" i="2" s="1"/>
  <c r="Q3888" i="2" s="1"/>
  <c r="Q3889" i="2" s="1"/>
  <c r="Q3890" i="2" s="1"/>
  <c r="Q3891" i="2" s="1"/>
  <c r="Q3892" i="2" s="1"/>
  <c r="Q3893" i="2" s="1"/>
  <c r="Q3894" i="2" s="1"/>
  <c r="Q3895" i="2" s="1"/>
  <c r="Q3896" i="2" s="1"/>
  <c r="Q3897" i="2" s="1"/>
  <c r="Q3898" i="2" s="1"/>
  <c r="Q3899" i="2" s="1"/>
  <c r="Q3900" i="2" s="1"/>
  <c r="Q3901" i="2" s="1"/>
  <c r="Q3902" i="2" s="1"/>
  <c r="Q3903" i="2" s="1"/>
  <c r="Q3904" i="2" s="1"/>
  <c r="Q3905" i="2" s="1"/>
  <c r="Q3906" i="2" s="1"/>
  <c r="Q3907" i="2" s="1"/>
  <c r="Q3908" i="2" s="1"/>
  <c r="Q3909" i="2" s="1"/>
  <c r="Q3910" i="2" s="1"/>
  <c r="Q3911" i="2" s="1"/>
  <c r="Q3912" i="2" s="1"/>
  <c r="Q3913" i="2" s="1"/>
  <c r="Q3914" i="2" s="1"/>
  <c r="Q3915" i="2" s="1"/>
  <c r="Q3916" i="2" s="1"/>
  <c r="Q3917" i="2" s="1"/>
  <c r="Q3918" i="2" s="1"/>
  <c r="Q3919" i="2" s="1"/>
  <c r="Q3920" i="2" s="1"/>
  <c r="Q3921" i="2" s="1"/>
  <c r="Q3922" i="2" s="1"/>
  <c r="Q3923" i="2" s="1"/>
  <c r="Q3924" i="2" s="1"/>
  <c r="Q3925" i="2" s="1"/>
  <c r="Q3926" i="2" s="1"/>
  <c r="Q3927" i="2" s="1"/>
  <c r="Q3928" i="2" s="1"/>
  <c r="Q3929" i="2" s="1"/>
  <c r="Q3930" i="2" s="1"/>
  <c r="Q3931" i="2" s="1"/>
  <c r="Q3932" i="2" s="1"/>
  <c r="Q3933" i="2" s="1"/>
  <c r="Q3934" i="2" s="1"/>
  <c r="Q3935" i="2" s="1"/>
  <c r="Q3936" i="2" s="1"/>
  <c r="Q3937" i="2" s="1"/>
  <c r="Q3938" i="2" s="1"/>
  <c r="Q3939" i="2" s="1"/>
  <c r="Q3940" i="2" s="1"/>
  <c r="Q3941" i="2" s="1"/>
  <c r="Q3942" i="2" s="1"/>
  <c r="Q3943" i="2" s="1"/>
  <c r="Q3944" i="2" s="1"/>
  <c r="Q3945" i="2" s="1"/>
  <c r="Q3946" i="2" s="1"/>
  <c r="Q3947" i="2" s="1"/>
  <c r="Q3948" i="2" s="1"/>
  <c r="Q3949" i="2" s="1"/>
  <c r="Q3950" i="2" s="1"/>
  <c r="Q3951" i="2" s="1"/>
  <c r="Q3952" i="2" s="1"/>
  <c r="Q3953" i="2" s="1"/>
  <c r="Q3954" i="2" s="1"/>
  <c r="Q3955" i="2" s="1"/>
  <c r="Q3956" i="2" s="1"/>
  <c r="Q3957" i="2" s="1"/>
  <c r="Q3958" i="2" s="1"/>
  <c r="Q3959" i="2" s="1"/>
  <c r="Q3960" i="2" s="1"/>
  <c r="Q3961" i="2" s="1"/>
  <c r="Q3962" i="2" s="1"/>
  <c r="Q3963" i="2" s="1"/>
  <c r="Q3964" i="2" s="1"/>
  <c r="Q3965" i="2" s="1"/>
  <c r="Q3966" i="2" s="1"/>
  <c r="Q3967" i="2" s="1"/>
  <c r="Q3968" i="2" s="1"/>
  <c r="Q3969" i="2" s="1"/>
  <c r="Q3970" i="2" s="1"/>
  <c r="Q3971" i="2" s="1"/>
  <c r="Q3972" i="2" s="1"/>
  <c r="Q3973" i="2"/>
  <c r="Q3974" i="2" s="1"/>
  <c r="Q3975" i="2" s="1"/>
  <c r="Q3976" i="2" s="1"/>
  <c r="Q3977" i="2" s="1"/>
  <c r="Q3978" i="2" s="1"/>
  <c r="Q3979" i="2" s="1"/>
  <c r="Q3980" i="2" s="1"/>
  <c r="Q3981" i="2" s="1"/>
  <c r="Q3982" i="2" s="1"/>
  <c r="Q3983" i="2" s="1"/>
  <c r="Q3984" i="2" s="1"/>
  <c r="Q3985" i="2" s="1"/>
  <c r="Q3986" i="2" s="1"/>
  <c r="Q3987" i="2" s="1"/>
  <c r="Q3988" i="2" s="1"/>
  <c r="Q3989" i="2" s="1"/>
  <c r="Q3990" i="2" s="1"/>
  <c r="Q3991" i="2" s="1"/>
  <c r="Q3992" i="2" s="1"/>
  <c r="Q3993" i="2" s="1"/>
  <c r="Q3994" i="2" s="1"/>
  <c r="Q3995" i="2" s="1"/>
  <c r="Q3996" i="2" s="1"/>
  <c r="Q3997" i="2" s="1"/>
  <c r="Q3998" i="2" s="1"/>
  <c r="Q3999" i="2" s="1"/>
  <c r="Q4000" i="2" s="1"/>
  <c r="Q4001" i="2" s="1"/>
  <c r="Q4002" i="2" s="1"/>
  <c r="Q4003" i="2" s="1"/>
  <c r="Q4004" i="2" s="1"/>
  <c r="Q4005" i="2" s="1"/>
  <c r="Q4006" i="2" s="1"/>
  <c r="Q4007" i="2" s="1"/>
  <c r="Q4008" i="2" s="1"/>
  <c r="Q4009" i="2" s="1"/>
  <c r="Q4010" i="2" s="1"/>
  <c r="Q4011" i="2" s="1"/>
  <c r="Q4012" i="2" s="1"/>
  <c r="Q4013" i="2" s="1"/>
  <c r="Q4014" i="2" s="1"/>
  <c r="Q4015" i="2" s="1"/>
  <c r="Q4016" i="2" s="1"/>
  <c r="Q4017" i="2" s="1"/>
  <c r="Q4018" i="2" s="1"/>
  <c r="Q4019" i="2" s="1"/>
  <c r="Q4020" i="2" s="1"/>
  <c r="Q4021" i="2" s="1"/>
  <c r="Q4022" i="2" s="1"/>
  <c r="Q4023" i="2" s="1"/>
  <c r="Q4024" i="2" s="1"/>
  <c r="Q4025" i="2" s="1"/>
  <c r="Q4026" i="2" s="1"/>
  <c r="Q4027" i="2" s="1"/>
  <c r="Q4028" i="2" s="1"/>
  <c r="Q4029" i="2" s="1"/>
  <c r="Q4030" i="2" s="1"/>
  <c r="Q4031" i="2" s="1"/>
  <c r="Q4032" i="2" s="1"/>
  <c r="Q4033" i="2" s="1"/>
  <c r="Q4034" i="2" s="1"/>
  <c r="Q4035" i="2" s="1"/>
  <c r="Q4036" i="2" s="1"/>
  <c r="Q4037" i="2" s="1"/>
  <c r="Q4038" i="2" s="1"/>
  <c r="Q4039" i="2" s="1"/>
  <c r="Q4040" i="2" s="1"/>
  <c r="Q4041" i="2" s="1"/>
  <c r="Q4042" i="2" s="1"/>
  <c r="Q4043" i="2" s="1"/>
  <c r="Q4044" i="2" s="1"/>
  <c r="Q4045" i="2" s="1"/>
  <c r="Q4046" i="2" s="1"/>
  <c r="Q4047" i="2" s="1"/>
  <c r="Q4048" i="2" s="1"/>
  <c r="Q4049" i="2" s="1"/>
  <c r="Q4050" i="2" s="1"/>
  <c r="Q4051" i="2" s="1"/>
  <c r="Q4052" i="2" s="1"/>
  <c r="Q4053" i="2" s="1"/>
  <c r="Q4054" i="2" s="1"/>
  <c r="Q4055" i="2"/>
  <c r="Q4056" i="2" s="1"/>
  <c r="Q4057" i="2" s="1"/>
  <c r="Q4058" i="2" s="1"/>
  <c r="Q4059" i="2" s="1"/>
  <c r="Q4060" i="2" s="1"/>
  <c r="Q4061" i="2" s="1"/>
  <c r="Q4062" i="2" s="1"/>
  <c r="Q4063" i="2" s="1"/>
  <c r="Q4064" i="2" s="1"/>
  <c r="Q4065" i="2" s="1"/>
  <c r="Q4066" i="2" s="1"/>
  <c r="Q4067" i="2" s="1"/>
  <c r="Q4068" i="2" s="1"/>
  <c r="Q4069" i="2" s="1"/>
  <c r="Q4070" i="2" s="1"/>
  <c r="Q4071" i="2" s="1"/>
  <c r="Q4072" i="2" s="1"/>
  <c r="Q4073" i="2" s="1"/>
  <c r="Q4074" i="2" s="1"/>
  <c r="Q4075" i="2" s="1"/>
  <c r="Q4076" i="2" s="1"/>
  <c r="Q4077" i="2" s="1"/>
  <c r="Q4078" i="2" s="1"/>
  <c r="Q4079" i="2" s="1"/>
  <c r="Q4080" i="2" s="1"/>
  <c r="Q4081" i="2" s="1"/>
  <c r="Q4082" i="2" s="1"/>
  <c r="Q4083" i="2" s="1"/>
  <c r="Q4084" i="2" s="1"/>
  <c r="Q4085" i="2" s="1"/>
  <c r="Q4086" i="2" s="1"/>
  <c r="Q4087" i="2" s="1"/>
  <c r="Q4088" i="2" s="1"/>
  <c r="Q4089" i="2" s="1"/>
  <c r="Q4090" i="2" s="1"/>
  <c r="Q4091" i="2" s="1"/>
  <c r="Q4092" i="2" s="1"/>
  <c r="Q4093" i="2" s="1"/>
  <c r="Q4094" i="2" s="1"/>
  <c r="Q4095" i="2" s="1"/>
  <c r="Q4096" i="2" s="1"/>
  <c r="Q4097" i="2" s="1"/>
  <c r="Q4098" i="2" s="1"/>
  <c r="Q4099" i="2" s="1"/>
  <c r="Q4100" i="2" s="1"/>
  <c r="Q4101" i="2" s="1"/>
  <c r="Q4102" i="2" s="1"/>
  <c r="Q4103" i="2" s="1"/>
  <c r="Q4104" i="2" s="1"/>
  <c r="Q4105" i="2" s="1"/>
  <c r="Q4106" i="2" s="1"/>
  <c r="Q4107" i="2" s="1"/>
  <c r="Q4108" i="2" s="1"/>
  <c r="Q4109" i="2" s="1"/>
  <c r="Q4110" i="2" s="1"/>
  <c r="Q4111" i="2"/>
  <c r="Q4112" i="2" s="1"/>
  <c r="Q4113" i="2" s="1"/>
  <c r="Q4114" i="2" s="1"/>
  <c r="Q4115" i="2" s="1"/>
  <c r="Q4116" i="2" s="1"/>
  <c r="Q4117" i="2" s="1"/>
  <c r="Q4118" i="2" s="1"/>
  <c r="Q4119" i="2" s="1"/>
  <c r="Q4120" i="2" s="1"/>
  <c r="Q4121" i="2" s="1"/>
  <c r="Q4122" i="2" s="1"/>
  <c r="Q4123" i="2" s="1"/>
  <c r="Q4124" i="2" s="1"/>
  <c r="Q4125" i="2" s="1"/>
  <c r="Q4126" i="2" s="1"/>
  <c r="Q4127" i="2"/>
  <c r="Q4128" i="2" s="1"/>
  <c r="Q4129" i="2" s="1"/>
  <c r="Q4130" i="2" s="1"/>
  <c r="Q4131" i="2" s="1"/>
  <c r="Q4132" i="2" s="1"/>
  <c r="Q4133" i="2" s="1"/>
  <c r="Q4134" i="2" s="1"/>
  <c r="Q4135" i="2" s="1"/>
  <c r="Q4136" i="2" s="1"/>
  <c r="Q4137" i="2" s="1"/>
  <c r="Q4138" i="2" s="1"/>
  <c r="Q4139" i="2" s="1"/>
  <c r="Q4140" i="2" s="1"/>
  <c r="Q4141" i="2" s="1"/>
  <c r="Q4142" i="2" s="1"/>
  <c r="Q4143" i="2" s="1"/>
  <c r="Q4144" i="2" s="1"/>
  <c r="Q4145" i="2" s="1"/>
  <c r="Q4146" i="2" s="1"/>
  <c r="Q4147" i="2" s="1"/>
  <c r="Q4148" i="2" s="1"/>
  <c r="Q4149" i="2" s="1"/>
  <c r="Q4150" i="2" s="1"/>
  <c r="Q4151" i="2" s="1"/>
  <c r="Q4152" i="2" s="1"/>
  <c r="Q4153" i="2" s="1"/>
  <c r="Q4154" i="2" s="1"/>
  <c r="Q4155" i="2" s="1"/>
  <c r="Q4156" i="2" s="1"/>
  <c r="Q4157" i="2" s="1"/>
  <c r="Q4158" i="2" s="1"/>
  <c r="Q4159" i="2" s="1"/>
  <c r="Q4160" i="2" s="1"/>
  <c r="Q4161" i="2" s="1"/>
  <c r="Q4162" i="2" s="1"/>
  <c r="Q4163" i="2" s="1"/>
  <c r="Q4164" i="2" s="1"/>
  <c r="Q4165" i="2" s="1"/>
  <c r="Q4166" i="2" s="1"/>
  <c r="Q4167" i="2" s="1"/>
  <c r="Q4168" i="2" s="1"/>
  <c r="Q4169" i="2" s="1"/>
  <c r="Q4170" i="2" s="1"/>
  <c r="Q4171" i="2" s="1"/>
  <c r="Q4172" i="2" s="1"/>
  <c r="Q4173" i="2" s="1"/>
  <c r="Q4174" i="2" s="1"/>
  <c r="Q4175" i="2" s="1"/>
  <c r="Q4176" i="2" s="1"/>
  <c r="Q4177" i="2" s="1"/>
  <c r="Q4178" i="2" s="1"/>
  <c r="Q4179" i="2" s="1"/>
  <c r="Q4180" i="2" s="1"/>
  <c r="Q4181" i="2" s="1"/>
  <c r="Q4182" i="2" s="1"/>
  <c r="Q4183" i="2" s="1"/>
  <c r="Q4184" i="2" s="1"/>
  <c r="Q4185" i="2" s="1"/>
  <c r="Q4186" i="2" s="1"/>
  <c r="Q4187" i="2" s="1"/>
  <c r="Q4188" i="2" s="1"/>
  <c r="Q4189" i="2" s="1"/>
  <c r="Q4190" i="2" s="1"/>
  <c r="Q4191" i="2" s="1"/>
  <c r="Q4192" i="2" s="1"/>
  <c r="Q4193" i="2" s="1"/>
  <c r="Q4194" i="2" s="1"/>
  <c r="Q4195" i="2" s="1"/>
  <c r="Q4196" i="2" s="1"/>
  <c r="Q4197" i="2" s="1"/>
  <c r="Q4198" i="2" s="1"/>
  <c r="Q4199" i="2" s="1"/>
  <c r="Q4200" i="2" s="1"/>
  <c r="Q4201" i="2" s="1"/>
  <c r="Q4202" i="2" s="1"/>
  <c r="Q4203" i="2" s="1"/>
  <c r="Q4204" i="2" s="1"/>
  <c r="Q4205" i="2" s="1"/>
  <c r="Q4206" i="2" s="1"/>
  <c r="Q4207" i="2" s="1"/>
  <c r="Q4208" i="2" s="1"/>
  <c r="Q4209" i="2" s="1"/>
  <c r="Q4210" i="2" s="1"/>
  <c r="Q4211" i="2" s="1"/>
  <c r="Q4212" i="2" s="1"/>
  <c r="Q4213" i="2"/>
  <c r="Q4214" i="2" s="1"/>
  <c r="Q4215" i="2" s="1"/>
  <c r="Q4216" i="2" s="1"/>
  <c r="Q4217" i="2" s="1"/>
  <c r="Q4218" i="2" s="1"/>
  <c r="Q4219" i="2" s="1"/>
  <c r="Q4220" i="2" s="1"/>
  <c r="Q4221" i="2" s="1"/>
  <c r="Q4222" i="2" s="1"/>
  <c r="Q4223" i="2" s="1"/>
  <c r="Q4224" i="2"/>
  <c r="Q4225" i="2" s="1"/>
  <c r="Q4226" i="2" s="1"/>
  <c r="Q4227" i="2" s="1"/>
  <c r="Q4228" i="2" s="1"/>
  <c r="Q4229" i="2" s="1"/>
  <c r="Q4230" i="2" s="1"/>
  <c r="Q4231" i="2" s="1"/>
  <c r="Q4232" i="2" s="1"/>
  <c r="Q4233" i="2" s="1"/>
  <c r="Q4234" i="2" s="1"/>
  <c r="Q4235" i="2" s="1"/>
  <c r="Q4236" i="2" s="1"/>
  <c r="Q4237" i="2" s="1"/>
  <c r="Q4238" i="2" s="1"/>
  <c r="Q4239" i="2" s="1"/>
  <c r="Q4240" i="2" s="1"/>
  <c r="Q4241" i="2" s="1"/>
  <c r="Q4242" i="2" s="1"/>
  <c r="Q4243" i="2" s="1"/>
  <c r="Q4244" i="2" s="1"/>
  <c r="Q4245" i="2" s="1"/>
  <c r="Q4246" i="2" s="1"/>
  <c r="Q4247" i="2" s="1"/>
  <c r="Q4248" i="2" s="1"/>
  <c r="Q4249" i="2"/>
  <c r="Q4250" i="2" s="1"/>
  <c r="Q4251" i="2" s="1"/>
  <c r="Q4252" i="2" s="1"/>
  <c r="Q4253" i="2" s="1"/>
  <c r="Q4254" i="2" s="1"/>
  <c r="Q4255" i="2" s="1"/>
  <c r="Q4256" i="2" s="1"/>
  <c r="Q4257" i="2" s="1"/>
  <c r="Q4258" i="2" s="1"/>
  <c r="Q4259" i="2" s="1"/>
  <c r="Q4260" i="2" s="1"/>
  <c r="Q4261" i="2" s="1"/>
  <c r="Q4262" i="2" s="1"/>
  <c r="Q4263" i="2" s="1"/>
  <c r="Q4264" i="2" s="1"/>
  <c r="Q4265" i="2" s="1"/>
  <c r="Q4266" i="2" s="1"/>
  <c r="Q4267" i="2" s="1"/>
  <c r="Q4268" i="2" s="1"/>
  <c r="Q4269" i="2" s="1"/>
  <c r="Q4270" i="2" s="1"/>
  <c r="Q4271" i="2" s="1"/>
  <c r="Q4272" i="2" s="1"/>
  <c r="Q4273" i="2" s="1"/>
  <c r="Q4274" i="2" s="1"/>
  <c r="Q4275" i="2" s="1"/>
  <c r="Q4276" i="2" s="1"/>
  <c r="Q4277" i="2" s="1"/>
  <c r="Q4278" i="2" s="1"/>
  <c r="Q4279" i="2" s="1"/>
  <c r="Q4280" i="2" s="1"/>
  <c r="Q4281" i="2" s="1"/>
  <c r="Q4282" i="2" s="1"/>
  <c r="Q4283" i="2" s="1"/>
  <c r="Q4284" i="2" s="1"/>
  <c r="Q4285" i="2" s="1"/>
  <c r="Q4286" i="2" s="1"/>
  <c r="Q4287" i="2" s="1"/>
  <c r="Q4288" i="2" s="1"/>
  <c r="Q4289" i="2" s="1"/>
  <c r="Q4290" i="2" s="1"/>
  <c r="Q4291" i="2" s="1"/>
  <c r="Q4292" i="2" s="1"/>
  <c r="Q4293" i="2" s="1"/>
  <c r="Q4294" i="2" s="1"/>
  <c r="Q4295" i="2" s="1"/>
  <c r="Q4296" i="2" s="1"/>
  <c r="Q4297" i="2" s="1"/>
  <c r="Q4298" i="2" s="1"/>
  <c r="Q4299" i="2" s="1"/>
  <c r="Q4300" i="2" s="1"/>
  <c r="Q4301" i="2" s="1"/>
  <c r="Q4302" i="2" s="1"/>
  <c r="Q4303" i="2" s="1"/>
  <c r="Q4304" i="2" s="1"/>
  <c r="Q4305" i="2" s="1"/>
  <c r="Q4306" i="2" s="1"/>
  <c r="Q4307" i="2" s="1"/>
  <c r="Q4308" i="2" s="1"/>
  <c r="Q4309" i="2" s="1"/>
  <c r="Q4310" i="2" s="1"/>
  <c r="Q4311" i="2" s="1"/>
  <c r="Q4312" i="2" s="1"/>
  <c r="Q4313" i="2" s="1"/>
  <c r="Q4314" i="2" s="1"/>
  <c r="Q4315" i="2" s="1"/>
  <c r="Q4316" i="2" s="1"/>
  <c r="Q4317" i="2" s="1"/>
  <c r="Q4318" i="2" s="1"/>
  <c r="Q4319" i="2" s="1"/>
  <c r="Q4320" i="2" s="1"/>
  <c r="Q4321" i="2"/>
  <c r="Q4322" i="2" s="1"/>
  <c r="Q4323" i="2" s="1"/>
  <c r="Q4324" i="2" s="1"/>
  <c r="Q4325" i="2" s="1"/>
  <c r="Q4326" i="2" s="1"/>
  <c r="Q4327" i="2" s="1"/>
  <c r="Q4328" i="2" s="1"/>
  <c r="Q4329" i="2" s="1"/>
  <c r="Q4330" i="2" s="1"/>
  <c r="Q4331" i="2" s="1"/>
  <c r="Q4332" i="2" s="1"/>
  <c r="Q4333" i="2" s="1"/>
  <c r="Q4334" i="2" s="1"/>
  <c r="Q4335" i="2" s="1"/>
  <c r="Q4336" i="2" s="1"/>
  <c r="Q4337" i="2" s="1"/>
  <c r="Q4338" i="2" s="1"/>
  <c r="Q4339" i="2" s="1"/>
  <c r="Q4340" i="2" s="1"/>
  <c r="Q4341" i="2" s="1"/>
  <c r="Q4342" i="2" s="1"/>
  <c r="Q4343" i="2" s="1"/>
  <c r="Q4344" i="2" s="1"/>
  <c r="Q4345" i="2" s="1"/>
  <c r="Q4346" i="2" s="1"/>
  <c r="Q4347" i="2" s="1"/>
  <c r="Q4348" i="2" s="1"/>
  <c r="Q4349" i="2" s="1"/>
  <c r="Q4350" i="2" s="1"/>
  <c r="Q4351" i="2" s="1"/>
  <c r="Q4352" i="2" s="1"/>
  <c r="Q4353" i="2" s="1"/>
  <c r="Q4354" i="2" s="1"/>
  <c r="Q4355" i="2" s="1"/>
  <c r="Q4356" i="2" s="1"/>
  <c r="Q4357" i="2" s="1"/>
  <c r="Q4358" i="2" s="1"/>
  <c r="Q4359" i="2" s="1"/>
  <c r="Q4360" i="2" s="1"/>
  <c r="Q4361" i="2" s="1"/>
  <c r="Q4362" i="2" s="1"/>
  <c r="Q4363" i="2" s="1"/>
  <c r="Q4364" i="2" s="1"/>
  <c r="Q4365" i="2" s="1"/>
  <c r="Q4366" i="2" s="1"/>
  <c r="Q4367" i="2" s="1"/>
  <c r="Q4368" i="2" s="1"/>
  <c r="Q4369" i="2" s="1"/>
  <c r="Q4370" i="2" s="1"/>
  <c r="Q4371" i="2" s="1"/>
  <c r="Q4372" i="2" s="1"/>
  <c r="Q4373" i="2" s="1"/>
  <c r="Q4374" i="2" s="1"/>
  <c r="Q4375" i="2" s="1"/>
  <c r="Q4376" i="2" s="1"/>
  <c r="Q4377" i="2" s="1"/>
  <c r="Q4378" i="2" s="1"/>
  <c r="Q4379" i="2" s="1"/>
  <c r="Q4380" i="2" s="1"/>
  <c r="Q4381" i="2" s="1"/>
  <c r="Q4382" i="2" s="1"/>
  <c r="Q4383" i="2" s="1"/>
  <c r="Q4384" i="2" s="1"/>
  <c r="Q4385" i="2" s="1"/>
  <c r="Q4386" i="2" s="1"/>
  <c r="Q4387" i="2" s="1"/>
  <c r="Q4388" i="2"/>
  <c r="Q4389" i="2" s="1"/>
  <c r="Q4390" i="2" s="1"/>
  <c r="Q4391" i="2" s="1"/>
  <c r="Q4392" i="2" s="1"/>
  <c r="Q4393" i="2" s="1"/>
  <c r="Q4394" i="2" s="1"/>
  <c r="Q4395" i="2" s="1"/>
  <c r="Q4396" i="2" s="1"/>
  <c r="Q4397" i="2" s="1"/>
  <c r="Q4398" i="2" s="1"/>
  <c r="Q4399" i="2" s="1"/>
  <c r="Q4400" i="2" s="1"/>
  <c r="Q4401" i="2" s="1"/>
  <c r="Q4402" i="2" s="1"/>
  <c r="Q4403" i="2" s="1"/>
  <c r="Q4404" i="2" s="1"/>
  <c r="Q4405" i="2" s="1"/>
  <c r="Q4406" i="2" s="1"/>
  <c r="Q4407" i="2" s="1"/>
  <c r="Q4408" i="2" s="1"/>
  <c r="Q4409" i="2"/>
  <c r="Q4410" i="2" s="1"/>
  <c r="Q4411" i="2" s="1"/>
  <c r="Q4412" i="2" s="1"/>
  <c r="Q4413" i="2" s="1"/>
  <c r="Q4414" i="2" s="1"/>
  <c r="Q4415" i="2" s="1"/>
  <c r="Q4416" i="2" s="1"/>
  <c r="Q4417" i="2" s="1"/>
  <c r="Q4418" i="2" s="1"/>
  <c r="Q4419" i="2" s="1"/>
  <c r="Q4420" i="2" s="1"/>
  <c r="Q4421" i="2" s="1"/>
  <c r="Q4422" i="2" s="1"/>
  <c r="Q4423" i="2" s="1"/>
  <c r="Q4424" i="2" s="1"/>
  <c r="Q4425" i="2" s="1"/>
  <c r="Q4426" i="2" s="1"/>
  <c r="Q4427" i="2" s="1"/>
  <c r="Q4428" i="2" s="1"/>
  <c r="Q4429" i="2" s="1"/>
  <c r="Q4430" i="2" s="1"/>
  <c r="Q4431" i="2" s="1"/>
  <c r="Q4432" i="2" s="1"/>
  <c r="Q4433" i="2" s="1"/>
  <c r="Q4434" i="2" s="1"/>
  <c r="Q4435" i="2" s="1"/>
  <c r="Q4436" i="2" s="1"/>
  <c r="Q4437" i="2" s="1"/>
  <c r="Q4438" i="2" s="1"/>
  <c r="Q4439" i="2" s="1"/>
  <c r="Q4440" i="2" s="1"/>
  <c r="Q4441" i="2" s="1"/>
  <c r="Q4442" i="2" s="1"/>
  <c r="Q4443" i="2" s="1"/>
  <c r="Q4444" i="2" s="1"/>
  <c r="Q4445" i="2" s="1"/>
  <c r="Q4446" i="2" s="1"/>
  <c r="Q4447" i="2" s="1"/>
  <c r="Q4448" i="2" s="1"/>
  <c r="Q4449" i="2" s="1"/>
  <c r="Q4450" i="2" s="1"/>
  <c r="Q4451" i="2" s="1"/>
  <c r="Q4452" i="2" s="1"/>
  <c r="Q4453" i="2" s="1"/>
  <c r="Q4454" i="2" s="1"/>
  <c r="Q4455" i="2" s="1"/>
  <c r="Q4456" i="2" s="1"/>
  <c r="Q4457" i="2" s="1"/>
  <c r="Q4458" i="2" s="1"/>
  <c r="Q4459" i="2" s="1"/>
  <c r="Q4460" i="2" s="1"/>
  <c r="Q4461" i="2" s="1"/>
  <c r="Q4462" i="2" s="1"/>
  <c r="Q4463" i="2" s="1"/>
  <c r="Q4464" i="2" s="1"/>
  <c r="Q4465" i="2" s="1"/>
  <c r="Q4466" i="2" s="1"/>
  <c r="Q4467" i="2" s="1"/>
  <c r="Q4468" i="2" s="1"/>
  <c r="Q4469" i="2" s="1"/>
  <c r="Q4470" i="2" s="1"/>
  <c r="Q4471" i="2" s="1"/>
  <c r="Q4472" i="2" s="1"/>
  <c r="Q4473" i="2" s="1"/>
  <c r="Q4474" i="2" s="1"/>
  <c r="Q4475" i="2" s="1"/>
  <c r="Q4476" i="2" s="1"/>
  <c r="Q4477" i="2" s="1"/>
  <c r="Q4478" i="2" s="1"/>
  <c r="Q4479" i="2" s="1"/>
  <c r="Q4480" i="2" s="1"/>
  <c r="Q4481" i="2" s="1"/>
  <c r="Q4482" i="2" s="1"/>
  <c r="Q4483" i="2" s="1"/>
  <c r="Q4484" i="2" s="1"/>
  <c r="Q4485" i="2" s="1"/>
  <c r="Q4486" i="2" s="1"/>
  <c r="Q4487" i="2" s="1"/>
  <c r="Q4488" i="2" s="1"/>
  <c r="Q4489" i="2" s="1"/>
  <c r="Q4490" i="2" s="1"/>
  <c r="Q4491" i="2" s="1"/>
  <c r="Q4492" i="2" s="1"/>
  <c r="Q4493" i="2" s="1"/>
  <c r="Q4494" i="2" s="1"/>
  <c r="Q4495" i="2" s="1"/>
  <c r="Q4496" i="2" s="1"/>
  <c r="Q4497" i="2" s="1"/>
  <c r="Q4498" i="2" s="1"/>
  <c r="Q4499" i="2" s="1"/>
  <c r="Q4500" i="2" s="1"/>
  <c r="Q4501" i="2" s="1"/>
  <c r="Q4502" i="2" s="1"/>
  <c r="Q4503" i="2" s="1"/>
  <c r="Q4504" i="2" s="1"/>
  <c r="Q4505" i="2" s="1"/>
  <c r="Q4506" i="2" s="1"/>
  <c r="Q4507" i="2" s="1"/>
  <c r="Q4508" i="2" s="1"/>
  <c r="Q4509" i="2" s="1"/>
  <c r="Q4510" i="2" s="1"/>
  <c r="Q4511" i="2" s="1"/>
  <c r="Q4512" i="2" s="1"/>
  <c r="Q4513" i="2" s="1"/>
  <c r="Q4514" i="2" s="1"/>
  <c r="Q4515" i="2" s="1"/>
  <c r="Q4516" i="2" s="1"/>
  <c r="Q4517" i="2" s="1"/>
  <c r="Q4518" i="2" s="1"/>
  <c r="Q4519" i="2" s="1"/>
  <c r="Q4520" i="2" s="1"/>
  <c r="Q4521" i="2" s="1"/>
  <c r="Q4522" i="2" s="1"/>
  <c r="Q4523" i="2" s="1"/>
  <c r="Q4524" i="2" s="1"/>
  <c r="Q4525" i="2" s="1"/>
  <c r="Q4526" i="2" s="1"/>
  <c r="Q4527" i="2" s="1"/>
  <c r="Q4528" i="2" s="1"/>
  <c r="Q4529" i="2" s="1"/>
  <c r="Q4530" i="2" s="1"/>
  <c r="Q4531" i="2" s="1"/>
  <c r="Q4532" i="2" s="1"/>
  <c r="Q4533" i="2" s="1"/>
  <c r="Q4534" i="2" s="1"/>
  <c r="Q4535" i="2" s="1"/>
  <c r="Q4536" i="2" s="1"/>
  <c r="Q4537" i="2" s="1"/>
  <c r="Q4538" i="2" s="1"/>
  <c r="Q4539" i="2" s="1"/>
  <c r="Q4540" i="2" s="1"/>
  <c r="Q4541" i="2" s="1"/>
  <c r="Q4542" i="2" s="1"/>
  <c r="Q4543" i="2" s="1"/>
  <c r="Q4544" i="2" s="1"/>
  <c r="Q4545" i="2" s="1"/>
  <c r="Q4546" i="2" s="1"/>
  <c r="Q4547" i="2" s="1"/>
  <c r="Q4548" i="2" s="1"/>
  <c r="Q4549" i="2" s="1"/>
  <c r="Q4550" i="2" s="1"/>
  <c r="Q4551" i="2" s="1"/>
  <c r="Q4552" i="2" s="1"/>
  <c r="Q4553" i="2" s="1"/>
  <c r="Q4554" i="2" s="1"/>
  <c r="Q4555" i="2" s="1"/>
  <c r="Q4556" i="2" s="1"/>
  <c r="Q4557" i="2" s="1"/>
  <c r="Q4558" i="2" s="1"/>
  <c r="Q4559" i="2" s="1"/>
  <c r="Q4560" i="2" s="1"/>
  <c r="Q4561" i="2" s="1"/>
  <c r="Q4562" i="2" s="1"/>
  <c r="Q4563" i="2" s="1"/>
  <c r="Q4564" i="2" s="1"/>
  <c r="Q4565" i="2" s="1"/>
  <c r="Q4566" i="2" s="1"/>
  <c r="Q4567" i="2" s="1"/>
  <c r="Q4568" i="2" s="1"/>
  <c r="Q4569" i="2" s="1"/>
  <c r="Q4570" i="2" s="1"/>
  <c r="Q4571" i="2" s="1"/>
  <c r="Q4572" i="2" s="1"/>
  <c r="Q4573" i="2" s="1"/>
  <c r="Q4574" i="2" s="1"/>
  <c r="Q4575" i="2" s="1"/>
  <c r="Q4576" i="2" s="1"/>
  <c r="Q4577" i="2" s="1"/>
  <c r="Q4578" i="2" s="1"/>
  <c r="Q4579" i="2" s="1"/>
  <c r="Q4580" i="2" s="1"/>
  <c r="Q4581" i="2" s="1"/>
  <c r="Q4582" i="2" s="1"/>
  <c r="Q4583" i="2" s="1"/>
  <c r="Q4584" i="2"/>
  <c r="Q4585" i="2" s="1"/>
  <c r="Q4586" i="2" s="1"/>
  <c r="Q4587" i="2" s="1"/>
  <c r="Q4588" i="2" s="1"/>
  <c r="Q4589" i="2" s="1"/>
  <c r="Q4590" i="2" s="1"/>
  <c r="Q4591" i="2" s="1"/>
  <c r="Q4592" i="2" s="1"/>
  <c r="Q4593" i="2" s="1"/>
  <c r="Q4594" i="2" s="1"/>
  <c r="Q4595" i="2"/>
  <c r="Q4596" i="2" s="1"/>
  <c r="Q4597" i="2" s="1"/>
  <c r="Q4598" i="2" s="1"/>
  <c r="Q4599" i="2" s="1"/>
  <c r="Q4600" i="2" s="1"/>
  <c r="Q4601" i="2" s="1"/>
  <c r="Q4602" i="2" s="1"/>
  <c r="Q4603" i="2" s="1"/>
  <c r="Q4604" i="2" s="1"/>
  <c r="Q4605" i="2" s="1"/>
  <c r="Q4606" i="2" s="1"/>
  <c r="Q4607" i="2" s="1"/>
  <c r="Q4608" i="2" s="1"/>
  <c r="Q4609" i="2" s="1"/>
  <c r="Q4610" i="2" s="1"/>
  <c r="Q4611" i="2" s="1"/>
  <c r="Q4612" i="2" s="1"/>
  <c r="Q4613" i="2" s="1"/>
  <c r="Q4614" i="2" s="1"/>
  <c r="Q4615" i="2" s="1"/>
  <c r="Q4616" i="2" s="1"/>
  <c r="Q4617" i="2" s="1"/>
  <c r="Q4618" i="2" s="1"/>
  <c r="Q4619" i="2" s="1"/>
  <c r="Q4620" i="2" s="1"/>
  <c r="Q4621" i="2" s="1"/>
  <c r="Q4622" i="2" s="1"/>
  <c r="Q4623" i="2" s="1"/>
  <c r="Q4624" i="2" s="1"/>
  <c r="Q4625" i="2" s="1"/>
  <c r="Q4626" i="2" s="1"/>
  <c r="Q4627" i="2" s="1"/>
  <c r="Q4628" i="2" s="1"/>
  <c r="Q4629" i="2" s="1"/>
  <c r="Q4630" i="2" s="1"/>
  <c r="Q4631" i="2" s="1"/>
  <c r="Q4632" i="2"/>
  <c r="Q4633" i="2" s="1"/>
  <c r="Q4634" i="2" s="1"/>
  <c r="Q4635" i="2" s="1"/>
  <c r="Q4636" i="2" s="1"/>
  <c r="Q4637" i="2" s="1"/>
  <c r="Q4638" i="2" s="1"/>
  <c r="Q4639" i="2" s="1"/>
  <c r="Q4640" i="2" s="1"/>
  <c r="Q4641" i="2" s="1"/>
  <c r="Q4642" i="2" s="1"/>
  <c r="Q4643" i="2" s="1"/>
  <c r="Q4644" i="2" s="1"/>
  <c r="Q4645" i="2" s="1"/>
  <c r="Q4646" i="2" s="1"/>
  <c r="Q4647" i="2" s="1"/>
  <c r="Q4648" i="2" s="1"/>
  <c r="Q4649" i="2" s="1"/>
  <c r="Q4650" i="2" s="1"/>
  <c r="Q4651" i="2" s="1"/>
  <c r="Q4652" i="2" s="1"/>
  <c r="Q4653" i="2" s="1"/>
  <c r="Q4654" i="2" s="1"/>
  <c r="Q4655" i="2" s="1"/>
  <c r="Q4656" i="2" s="1"/>
  <c r="Q4657" i="2" s="1"/>
  <c r="Q4658" i="2" s="1"/>
  <c r="Q4659" i="2" s="1"/>
  <c r="Q4660" i="2" s="1"/>
  <c r="Q4661" i="2" s="1"/>
  <c r="Q4662" i="2" s="1"/>
  <c r="Q4663" i="2" s="1"/>
  <c r="Q4664" i="2" s="1"/>
  <c r="Q4665" i="2" s="1"/>
  <c r="Q4666" i="2" s="1"/>
  <c r="Q4667" i="2" s="1"/>
  <c r="Q4668" i="2" s="1"/>
  <c r="Q4669" i="2" s="1"/>
  <c r="Q4670" i="2" s="1"/>
  <c r="Q4671" i="2" s="1"/>
  <c r="Q4672" i="2" s="1"/>
  <c r="Q4673" i="2" s="1"/>
  <c r="Q4674" i="2" s="1"/>
  <c r="Q4675" i="2" s="1"/>
  <c r="Q4676" i="2" s="1"/>
  <c r="Q4677" i="2" s="1"/>
  <c r="Q4678" i="2" s="1"/>
  <c r="Q4679" i="2" s="1"/>
  <c r="Q4680" i="2" s="1"/>
  <c r="Q4681" i="2" s="1"/>
  <c r="Q4682" i="2" s="1"/>
  <c r="Q4683" i="2" s="1"/>
  <c r="Q4684" i="2" s="1"/>
  <c r="Q4685" i="2" s="1"/>
  <c r="Q4686" i="2" s="1"/>
  <c r="Q4687" i="2" s="1"/>
  <c r="Q4688" i="2" s="1"/>
  <c r="Q4689" i="2" s="1"/>
  <c r="Q4690" i="2"/>
  <c r="Q4691" i="2" s="1"/>
  <c r="Q4692" i="2" s="1"/>
  <c r="Q4693" i="2" s="1"/>
  <c r="Q4694" i="2" s="1"/>
  <c r="Q4695" i="2" s="1"/>
  <c r="Q4696" i="2" s="1"/>
  <c r="Q4697" i="2" s="1"/>
  <c r="Q4698" i="2" s="1"/>
  <c r="Q4699" i="2" s="1"/>
  <c r="Q4700" i="2" s="1"/>
  <c r="Q4701" i="2" s="1"/>
  <c r="Q4702" i="2" s="1"/>
  <c r="Q4703" i="2" s="1"/>
  <c r="Q4704" i="2" s="1"/>
  <c r="Q4705" i="2" s="1"/>
  <c r="Q4706" i="2" s="1"/>
  <c r="Q4707" i="2" s="1"/>
  <c r="Q4708" i="2" s="1"/>
  <c r="Q4709" i="2" s="1"/>
  <c r="Q4710" i="2" s="1"/>
  <c r="Q4711" i="2" s="1"/>
  <c r="Q4712" i="2" s="1"/>
  <c r="Q4713" i="2" s="1"/>
  <c r="Q4714" i="2" s="1"/>
  <c r="Q4715" i="2" s="1"/>
  <c r="Q4716" i="2" s="1"/>
  <c r="Q4717" i="2" s="1"/>
  <c r="Q4718" i="2" s="1"/>
  <c r="Q4719" i="2" s="1"/>
  <c r="Q4720" i="2" s="1"/>
  <c r="Q4721" i="2" s="1"/>
  <c r="Q4722" i="2" s="1"/>
  <c r="Q4723" i="2" s="1"/>
  <c r="Q4724" i="2" s="1"/>
  <c r="Q4725" i="2" s="1"/>
  <c r="Q4726" i="2" s="1"/>
  <c r="Q4727" i="2" s="1"/>
  <c r="Q4728" i="2" s="1"/>
  <c r="Q4729" i="2" s="1"/>
  <c r="Q4730" i="2" s="1"/>
  <c r="Q4731" i="2" s="1"/>
  <c r="Q4732" i="2" s="1"/>
  <c r="Q4733" i="2" s="1"/>
  <c r="Q4734" i="2" s="1"/>
  <c r="Q4735" i="2" s="1"/>
  <c r="Q4736" i="2" s="1"/>
  <c r="Q4737" i="2" s="1"/>
  <c r="Q4738" i="2" s="1"/>
  <c r="Q4739" i="2" s="1"/>
  <c r="Q4740" i="2" s="1"/>
  <c r="Q4741" i="2" s="1"/>
  <c r="Q4742" i="2" s="1"/>
  <c r="Q4743" i="2" s="1"/>
  <c r="Q4744" i="2" s="1"/>
  <c r="Q4745" i="2" s="1"/>
  <c r="Q4746" i="2"/>
  <c r="Q4747" i="2" s="1"/>
  <c r="Q4748" i="2" s="1"/>
  <c r="Q4749" i="2" s="1"/>
  <c r="Q4750" i="2" s="1"/>
  <c r="Q4751" i="2" s="1"/>
  <c r="Q4752" i="2" s="1"/>
  <c r="Q4753" i="2" s="1"/>
  <c r="Q4754" i="2" s="1"/>
  <c r="Q4755" i="2" s="1"/>
  <c r="Q4756" i="2" s="1"/>
  <c r="Q4757" i="2" s="1"/>
  <c r="Q4758" i="2" s="1"/>
  <c r="Q4759" i="2" s="1"/>
  <c r="Q4760" i="2" s="1"/>
  <c r="Q4761" i="2" s="1"/>
  <c r="Q4762" i="2" s="1"/>
  <c r="Q4763" i="2" s="1"/>
  <c r="Q4764" i="2" s="1"/>
  <c r="Q4765" i="2" s="1"/>
  <c r="Q4766" i="2" s="1"/>
  <c r="Q4767" i="2" s="1"/>
  <c r="Q4768" i="2" s="1"/>
  <c r="Q4769" i="2" s="1"/>
  <c r="Q4770" i="2" s="1"/>
  <c r="Q4771" i="2" s="1"/>
  <c r="Q4772" i="2" s="1"/>
  <c r="Q4773" i="2" s="1"/>
  <c r="Q4774" i="2" s="1"/>
  <c r="Q4775" i="2" s="1"/>
  <c r="Q4776" i="2" s="1"/>
  <c r="Q4777" i="2" s="1"/>
  <c r="Q4778" i="2" s="1"/>
  <c r="Q4779" i="2" s="1"/>
  <c r="Q4780" i="2" s="1"/>
  <c r="Q4781" i="2" s="1"/>
  <c r="Q4782" i="2" s="1"/>
  <c r="Q4783" i="2" s="1"/>
  <c r="Q4784" i="2" s="1"/>
  <c r="Q4785" i="2" s="1"/>
  <c r="Q4786" i="2" s="1"/>
  <c r="Q4787" i="2" s="1"/>
  <c r="Q4788" i="2" s="1"/>
  <c r="Q4789" i="2" s="1"/>
  <c r="Q4790" i="2" s="1"/>
  <c r="Q4791" i="2" s="1"/>
  <c r="Q4792" i="2" s="1"/>
  <c r="Q4793" i="2" s="1"/>
  <c r="Q4794" i="2" s="1"/>
  <c r="Q4795" i="2" s="1"/>
  <c r="Q4796" i="2" s="1"/>
  <c r="Q4797" i="2" s="1"/>
  <c r="Q4798" i="2"/>
  <c r="Q4799" i="2" s="1"/>
  <c r="Q4800" i="2" s="1"/>
  <c r="Q4801" i="2" s="1"/>
  <c r="Q4802" i="2" s="1"/>
  <c r="Q4803" i="2" s="1"/>
  <c r="Q4804" i="2" s="1"/>
  <c r="Q4805" i="2" s="1"/>
  <c r="Q4806" i="2" s="1"/>
  <c r="Q4807" i="2" s="1"/>
  <c r="Q4808" i="2" s="1"/>
  <c r="Q4809" i="2" s="1"/>
  <c r="Q4810" i="2" s="1"/>
  <c r="Q4811" i="2" s="1"/>
  <c r="Q4812" i="2" s="1"/>
  <c r="Q4813" i="2" s="1"/>
  <c r="Q4814" i="2" s="1"/>
  <c r="Q4815" i="2" s="1"/>
  <c r="Q4816" i="2" s="1"/>
  <c r="Q4817" i="2" s="1"/>
  <c r="Q4818" i="2" s="1"/>
  <c r="Q4819" i="2" s="1"/>
  <c r="Q4820" i="2" s="1"/>
  <c r="Q4821" i="2" s="1"/>
  <c r="Q4822" i="2" s="1"/>
  <c r="Q4823" i="2" s="1"/>
  <c r="Q4824" i="2" s="1"/>
  <c r="Q4825" i="2" s="1"/>
  <c r="Q4826" i="2" s="1"/>
  <c r="Q4827" i="2" s="1"/>
  <c r="Q4828" i="2" s="1"/>
  <c r="Q4829" i="2" s="1"/>
  <c r="Q4830" i="2" s="1"/>
  <c r="Q4831" i="2"/>
  <c r="Q4832" i="2" s="1"/>
  <c r="Q4833" i="2" s="1"/>
  <c r="Q4834" i="2" s="1"/>
  <c r="Q4835" i="2" s="1"/>
  <c r="Q4836" i="2" s="1"/>
  <c r="Q4837" i="2" s="1"/>
  <c r="Q4838" i="2" s="1"/>
  <c r="Q4839" i="2" s="1"/>
  <c r="Q4840" i="2" s="1"/>
  <c r="Q4841" i="2" s="1"/>
  <c r="Q4842" i="2" s="1"/>
  <c r="Q4843" i="2" s="1"/>
  <c r="Q4844" i="2" s="1"/>
  <c r="Q4845" i="2" s="1"/>
  <c r="Q4846" i="2" s="1"/>
  <c r="Q4847" i="2" s="1"/>
  <c r="Q4848" i="2" s="1"/>
  <c r="Q4849" i="2"/>
  <c r="Q4850" i="2" s="1"/>
  <c r="Q4851" i="2" s="1"/>
  <c r="Q4852" i="2" s="1"/>
  <c r="Q4853" i="2" s="1"/>
  <c r="Q4854" i="2" s="1"/>
  <c r="Q4855" i="2" s="1"/>
  <c r="Q4856" i="2" s="1"/>
  <c r="Q4857" i="2" s="1"/>
  <c r="Q4858" i="2" s="1"/>
  <c r="Q4859" i="2" s="1"/>
  <c r="Q4860" i="2" s="1"/>
  <c r="Q4861" i="2" s="1"/>
  <c r="Q4862" i="2" s="1"/>
  <c r="Q4863" i="2" s="1"/>
  <c r="Q4864" i="2" s="1"/>
  <c r="Q4865" i="2" s="1"/>
  <c r="Q4866" i="2" s="1"/>
  <c r="Q4867" i="2"/>
  <c r="Q4868" i="2" s="1"/>
  <c r="Q4869" i="2" s="1"/>
  <c r="Q4870" i="2" s="1"/>
  <c r="Q4871" i="2" s="1"/>
  <c r="Q4872" i="2" s="1"/>
  <c r="Q4873" i="2" s="1"/>
  <c r="Q4874" i="2" s="1"/>
  <c r="Q4875" i="2" s="1"/>
  <c r="Q4876" i="2" s="1"/>
  <c r="Q4877" i="2" s="1"/>
  <c r="Q4878" i="2" s="1"/>
  <c r="Q4879" i="2" s="1"/>
  <c r="Q4880" i="2" s="1"/>
  <c r="Q4881" i="2" s="1"/>
  <c r="Q4882" i="2" s="1"/>
  <c r="Q4883" i="2" s="1"/>
  <c r="Q4884" i="2" s="1"/>
  <c r="Q4885" i="2" s="1"/>
  <c r="Q4886" i="2" s="1"/>
  <c r="Q4887" i="2" s="1"/>
  <c r="Q4888" i="2"/>
  <c r="Q4889" i="2" s="1"/>
  <c r="Q4890" i="2" s="1"/>
  <c r="Q4891" i="2" s="1"/>
  <c r="Q4892" i="2" s="1"/>
  <c r="Q4893" i="2" s="1"/>
  <c r="Q4894" i="2" s="1"/>
  <c r="Q4895" i="2" s="1"/>
  <c r="Q4896" i="2" s="1"/>
  <c r="Q4897" i="2" s="1"/>
  <c r="Q4898" i="2" s="1"/>
  <c r="Q4899" i="2" s="1"/>
  <c r="Q4900" i="2" s="1"/>
  <c r="Q4901" i="2" s="1"/>
  <c r="Q4902" i="2" s="1"/>
  <c r="Q4903" i="2" s="1"/>
  <c r="Q4904" i="2" s="1"/>
  <c r="Q4905" i="2" s="1"/>
  <c r="Q4906" i="2" s="1"/>
  <c r="Q4907" i="2" s="1"/>
  <c r="Q4908" i="2" s="1"/>
  <c r="Q4909" i="2" s="1"/>
  <c r="Q4910" i="2" s="1"/>
  <c r="Q4911" i="2" s="1"/>
  <c r="Q4912" i="2" s="1"/>
  <c r="Q4913" i="2" s="1"/>
  <c r="Q4914" i="2" s="1"/>
  <c r="Q4915" i="2" s="1"/>
  <c r="Q4916" i="2" s="1"/>
  <c r="Q4917" i="2" s="1"/>
  <c r="Q4918" i="2" s="1"/>
  <c r="Q4919" i="2" s="1"/>
  <c r="Q4920" i="2" s="1"/>
  <c r="Q4921" i="2" s="1"/>
  <c r="Q4922" i="2" s="1"/>
  <c r="Q4923" i="2" s="1"/>
  <c r="Q4924" i="2" s="1"/>
  <c r="Q4925" i="2" s="1"/>
  <c r="Q4926" i="2" s="1"/>
  <c r="Q4927" i="2" s="1"/>
  <c r="Q4928" i="2" s="1"/>
  <c r="Q4929" i="2" s="1"/>
  <c r="Q4930" i="2" s="1"/>
  <c r="Q4931" i="2" s="1"/>
  <c r="Q4932" i="2" s="1"/>
  <c r="Q4933" i="2" s="1"/>
  <c r="Q4934" i="2" s="1"/>
  <c r="Q4935" i="2" s="1"/>
  <c r="Q4936" i="2" s="1"/>
  <c r="Q4937" i="2" s="1"/>
  <c r="Q4938" i="2" s="1"/>
  <c r="Q4939" i="2" s="1"/>
  <c r="Q4940" i="2" s="1"/>
  <c r="Q4941" i="2"/>
  <c r="Q4942" i="2" s="1"/>
  <c r="Q4943" i="2" s="1"/>
  <c r="Q4944" i="2" s="1"/>
  <c r="Q4945" i="2" s="1"/>
  <c r="Q4946" i="2" s="1"/>
  <c r="Q4947" i="2" s="1"/>
  <c r="Q4948" i="2" s="1"/>
  <c r="Q4949" i="2" s="1"/>
  <c r="Q4950" i="2" s="1"/>
  <c r="Q4951" i="2" s="1"/>
  <c r="Q4952" i="2"/>
  <c r="Q4953" i="2" s="1"/>
  <c r="Q4954" i="2" s="1"/>
  <c r="Q4955" i="2" s="1"/>
  <c r="Q4956" i="2" s="1"/>
  <c r="Q4957" i="2" s="1"/>
  <c r="Q4958" i="2" s="1"/>
  <c r="Q4959" i="2" s="1"/>
  <c r="Q4960" i="2" s="1"/>
  <c r="Q4961" i="2" s="1"/>
  <c r="Q4962" i="2" s="1"/>
  <c r="Q4963" i="2" s="1"/>
  <c r="Q4964" i="2" s="1"/>
  <c r="Q4965" i="2" s="1"/>
  <c r="Q4966" i="2" s="1"/>
  <c r="Q4967" i="2" s="1"/>
  <c r="Q4968" i="2" s="1"/>
  <c r="Q4969" i="2" s="1"/>
  <c r="Q4970" i="2" s="1"/>
  <c r="Q4971" i="2" s="1"/>
  <c r="Q4972" i="2" s="1"/>
  <c r="Q4973" i="2" s="1"/>
  <c r="Q4974" i="2" s="1"/>
  <c r="Q4975" i="2" s="1"/>
  <c r="Q4976" i="2" s="1"/>
  <c r="Q4977" i="2" s="1"/>
  <c r="Q4978" i="2" s="1"/>
  <c r="Q4979" i="2" s="1"/>
  <c r="Q4980" i="2" s="1"/>
  <c r="Q4981" i="2" s="1"/>
  <c r="Q4982" i="2" s="1"/>
  <c r="Q4983" i="2" s="1"/>
  <c r="Q4984" i="2" s="1"/>
  <c r="Q4985" i="2" s="1"/>
  <c r="Q4986" i="2" s="1"/>
  <c r="Q4987" i="2" s="1"/>
  <c r="Q4988" i="2" s="1"/>
  <c r="Q4989" i="2" s="1"/>
  <c r="Q4990" i="2" s="1"/>
  <c r="Q4991" i="2" s="1"/>
  <c r="Q4992" i="2" s="1"/>
  <c r="Q4993" i="2" s="1"/>
  <c r="Q4994" i="2" s="1"/>
  <c r="Q4995" i="2" s="1"/>
  <c r="Q4996" i="2" s="1"/>
  <c r="Q4997" i="2" s="1"/>
  <c r="Q4998" i="2" s="1"/>
  <c r="Q4999" i="2" s="1"/>
  <c r="Q5000" i="2" s="1"/>
  <c r="Q5001" i="2" s="1"/>
  <c r="Q5002" i="2" s="1"/>
  <c r="Q5003" i="2" s="1"/>
  <c r="Q5004" i="2" s="1"/>
  <c r="Q5005" i="2" s="1"/>
  <c r="Q5006" i="2" s="1"/>
  <c r="Q5007" i="2" s="1"/>
  <c r="Q5008" i="2" s="1"/>
  <c r="Q5009" i="2" s="1"/>
  <c r="Q5010" i="2" s="1"/>
  <c r="Q5011" i="2" s="1"/>
  <c r="Q5012" i="2" s="1"/>
  <c r="Q5013" i="2" s="1"/>
  <c r="Q5014" i="2" s="1"/>
  <c r="Q5015" i="2" s="1"/>
  <c r="Q5016" i="2" s="1"/>
  <c r="Q5017" i="2" s="1"/>
  <c r="Q5018" i="2" s="1"/>
  <c r="Q5019" i="2" s="1"/>
  <c r="Q5020" i="2" s="1"/>
  <c r="Q5021" i="2" s="1"/>
  <c r="Q5022" i="2" s="1"/>
  <c r="Q5023" i="2" s="1"/>
  <c r="Q5024" i="2" s="1"/>
  <c r="Q5025" i="2" s="1"/>
  <c r="Q5026" i="2" s="1"/>
  <c r="Q5027" i="2" s="1"/>
  <c r="Q5028" i="2" s="1"/>
  <c r="Q5029" i="2" s="1"/>
  <c r="Q5030" i="2" s="1"/>
  <c r="Q5031" i="2" s="1"/>
  <c r="Q5032" i="2" s="1"/>
  <c r="Q5033" i="2" s="1"/>
  <c r="Q5034" i="2" s="1"/>
  <c r="Q5035" i="2" s="1"/>
  <c r="Q5036" i="2" s="1"/>
  <c r="Q5037" i="2" s="1"/>
  <c r="Q5038" i="2" s="1"/>
  <c r="Q5039" i="2" s="1"/>
  <c r="Q5040" i="2" s="1"/>
  <c r="Q5041" i="2" s="1"/>
  <c r="Q5042" i="2" s="1"/>
  <c r="Q5043" i="2" s="1"/>
  <c r="Q5044" i="2" s="1"/>
  <c r="Q5045" i="2" s="1"/>
  <c r="Q5046" i="2" s="1"/>
  <c r="Q5047" i="2" s="1"/>
  <c r="Q5048" i="2" s="1"/>
  <c r="Q5049" i="2" s="1"/>
  <c r="Q5050" i="2" s="1"/>
  <c r="Q5051" i="2" s="1"/>
  <c r="Q5052" i="2" s="1"/>
  <c r="Q5053" i="2" s="1"/>
  <c r="Q5054" i="2" s="1"/>
  <c r="Q5055" i="2" s="1"/>
  <c r="Q5056" i="2" s="1"/>
  <c r="Q5057" i="2" s="1"/>
  <c r="Q5058" i="2" s="1"/>
  <c r="Q5059" i="2" s="1"/>
  <c r="Q5060" i="2" s="1"/>
  <c r="Q5061" i="2" s="1"/>
  <c r="Q5062" i="2" s="1"/>
  <c r="Q5063" i="2" s="1"/>
  <c r="Q5064" i="2" s="1"/>
  <c r="Q5065" i="2" s="1"/>
  <c r="Q5066" i="2" s="1"/>
  <c r="Q5067" i="2" s="1"/>
  <c r="Q5068" i="2" s="1"/>
  <c r="Q5069" i="2" s="1"/>
  <c r="Q5070" i="2" s="1"/>
  <c r="Q5071" i="2"/>
  <c r="Q5072" i="2" s="1"/>
  <c r="Q5073" i="2" s="1"/>
  <c r="Q5074" i="2" s="1"/>
  <c r="Q5075" i="2" s="1"/>
  <c r="Q5076" i="2" s="1"/>
  <c r="Q5077" i="2" s="1"/>
  <c r="Q5078" i="2" s="1"/>
  <c r="Q5079" i="2" s="1"/>
  <c r="Q5080" i="2" s="1"/>
  <c r="Q5081" i="2" s="1"/>
  <c r="Q5082" i="2" s="1"/>
  <c r="Q5083" i="2" s="1"/>
  <c r="Q5084" i="2" s="1"/>
  <c r="Q5085" i="2" s="1"/>
  <c r="Q5086" i="2" s="1"/>
  <c r="Q5087" i="2" s="1"/>
  <c r="Q5088" i="2" s="1"/>
  <c r="Q5089" i="2" s="1"/>
  <c r="Q5090" i="2" s="1"/>
  <c r="Q5091" i="2" s="1"/>
  <c r="Q5092" i="2" s="1"/>
  <c r="Q5093" i="2" s="1"/>
  <c r="Q5094" i="2" s="1"/>
  <c r="Q5095" i="2" s="1"/>
  <c r="Q5096" i="2" s="1"/>
  <c r="Q5097" i="2" s="1"/>
  <c r="Q5098" i="2" s="1"/>
  <c r="Q5099" i="2" s="1"/>
  <c r="Q5100" i="2" s="1"/>
  <c r="Q5101" i="2" s="1"/>
  <c r="Q5102" i="2" s="1"/>
  <c r="Q5103" i="2" s="1"/>
  <c r="Q5104" i="2" s="1"/>
  <c r="Q5105" i="2" s="1"/>
  <c r="Q5106" i="2" s="1"/>
  <c r="Q5107" i="2" s="1"/>
  <c r="Q5108" i="2" s="1"/>
  <c r="Q5109" i="2" s="1"/>
  <c r="Q5110" i="2" s="1"/>
  <c r="Q5111" i="2" s="1"/>
  <c r="Q5112" i="2" s="1"/>
  <c r="Q5113" i="2" s="1"/>
  <c r="Q5114" i="2" s="1"/>
  <c r="Q5115" i="2" s="1"/>
  <c r="Q5116" i="2" s="1"/>
  <c r="Q5117" i="2" s="1"/>
  <c r="Q5118" i="2" s="1"/>
  <c r="Q5119" i="2" s="1"/>
  <c r="Q5120" i="2" s="1"/>
  <c r="Q5121" i="2" s="1"/>
  <c r="Q5122" i="2" s="1"/>
  <c r="Q5123" i="2" s="1"/>
  <c r="Q5124" i="2" s="1"/>
  <c r="Q5125" i="2" s="1"/>
  <c r="Q5126" i="2" s="1"/>
  <c r="Q5127" i="2" s="1"/>
  <c r="Q5128" i="2" s="1"/>
  <c r="Q5129" i="2" s="1"/>
  <c r="Q5130" i="2" s="1"/>
  <c r="Q5131" i="2" s="1"/>
  <c r="Q5132" i="2" s="1"/>
  <c r="Q5133" i="2" s="1"/>
  <c r="Q5134" i="2" s="1"/>
  <c r="Q5135" i="2" s="1"/>
  <c r="Q5136" i="2" s="1"/>
  <c r="Q5137" i="2" s="1"/>
  <c r="Q5138" i="2" s="1"/>
  <c r="Q5139" i="2" s="1"/>
  <c r="Q5140" i="2" s="1"/>
  <c r="Q5141" i="2" s="1"/>
  <c r="Q5142" i="2" s="1"/>
  <c r="Q5143" i="2" s="1"/>
  <c r="Q5144" i="2" s="1"/>
  <c r="Q5145" i="2" s="1"/>
  <c r="Q5146" i="2" s="1"/>
  <c r="Q5147" i="2" s="1"/>
  <c r="Q5148" i="2" s="1"/>
  <c r="Q5149" i="2" s="1"/>
  <c r="Q5150" i="2"/>
  <c r="Q5151" i="2" s="1"/>
  <c r="Q5152" i="2" s="1"/>
  <c r="Q5153" i="2" s="1"/>
  <c r="Q5154" i="2" s="1"/>
  <c r="Q5155" i="2" s="1"/>
  <c r="Q5156" i="2" s="1"/>
  <c r="Q5157" i="2" s="1"/>
  <c r="Q5158" i="2" s="1"/>
  <c r="Q5159" i="2" s="1"/>
  <c r="Q5160" i="2" s="1"/>
  <c r="Q5161" i="2" s="1"/>
  <c r="Q5162" i="2" s="1"/>
  <c r="Q5163" i="2" s="1"/>
  <c r="Q5164" i="2" s="1"/>
  <c r="Q5165" i="2" s="1"/>
  <c r="Q5166" i="2" s="1"/>
  <c r="Q5167" i="2" s="1"/>
  <c r="Q5168" i="2" s="1"/>
  <c r="Q5169" i="2" s="1"/>
  <c r="Q5170" i="2" s="1"/>
  <c r="Q5171" i="2" s="1"/>
  <c r="Q5172" i="2" s="1"/>
  <c r="Q5173" i="2" s="1"/>
  <c r="Q5174" i="2" s="1"/>
  <c r="Q5175" i="2" s="1"/>
  <c r="Q5176" i="2" s="1"/>
  <c r="Q5177" i="2" s="1"/>
  <c r="Q5178" i="2" s="1"/>
  <c r="Q5179" i="2" s="1"/>
  <c r="Q5180" i="2" s="1"/>
  <c r="Q5181" i="2" s="1"/>
  <c r="Q5182" i="2" s="1"/>
  <c r="Q5183" i="2" s="1"/>
  <c r="Q5184" i="2" s="1"/>
  <c r="Q5185" i="2" s="1"/>
  <c r="Q5186" i="2" s="1"/>
  <c r="Q5187" i="2" s="1"/>
  <c r="Q5188" i="2" s="1"/>
  <c r="Q5189" i="2" s="1"/>
  <c r="Q5190" i="2" s="1"/>
  <c r="Q5191" i="2" s="1"/>
  <c r="Q5192" i="2" s="1"/>
  <c r="Q5193" i="2" s="1"/>
  <c r="Q5194" i="2" s="1"/>
  <c r="Q5195" i="2" s="1"/>
  <c r="Q5196" i="2" s="1"/>
  <c r="Q5197" i="2" s="1"/>
  <c r="Q5198" i="2" s="1"/>
  <c r="Q5199" i="2" s="1"/>
  <c r="Q5200" i="2"/>
  <c r="Q5201" i="2" s="1"/>
  <c r="Q5202" i="2" s="1"/>
  <c r="Q5203" i="2" s="1"/>
  <c r="Q5204" i="2" s="1"/>
  <c r="Q5205" i="2" s="1"/>
  <c r="Q5206" i="2" s="1"/>
  <c r="Q5207" i="2" s="1"/>
  <c r="Q5208" i="2" s="1"/>
  <c r="Q5209" i="2" s="1"/>
  <c r="Q5210" i="2" s="1"/>
  <c r="Q5211" i="2" s="1"/>
  <c r="Q5212" i="2" s="1"/>
  <c r="Q5213" i="2" s="1"/>
  <c r="Q5214" i="2" s="1"/>
  <c r="Q5215" i="2" s="1"/>
  <c r="Q5216" i="2" s="1"/>
  <c r="Q5217" i="2" s="1"/>
  <c r="Q5218" i="2" s="1"/>
  <c r="Q5219" i="2" s="1"/>
  <c r="Q5220" i="2" s="1"/>
  <c r="Q5221" i="2" s="1"/>
  <c r="Q5222" i="2" s="1"/>
  <c r="Q5223" i="2" s="1"/>
  <c r="Q5224" i="2" s="1"/>
  <c r="Q5225" i="2" s="1"/>
  <c r="Q5226" i="2" s="1"/>
  <c r="Q5227" i="2" s="1"/>
  <c r="Q5228" i="2" s="1"/>
  <c r="Q5229" i="2" s="1"/>
  <c r="Q5230" i="2" s="1"/>
  <c r="Q5231" i="2" s="1"/>
  <c r="Q5232" i="2" s="1"/>
  <c r="Q5233" i="2" s="1"/>
  <c r="Q5234" i="2" s="1"/>
  <c r="Q5235" i="2" s="1"/>
  <c r="Q5236" i="2" s="1"/>
  <c r="Q5237" i="2" s="1"/>
  <c r="Q5238" i="2" s="1"/>
  <c r="Q5239" i="2" s="1"/>
  <c r="Q5240" i="2" s="1"/>
  <c r="Q5241" i="2" s="1"/>
  <c r="Q5242" i="2" s="1"/>
  <c r="Q5243" i="2" s="1"/>
  <c r="Q5244" i="2" s="1"/>
  <c r="Q5245" i="2" s="1"/>
  <c r="Q5246" i="2" s="1"/>
  <c r="Q5247" i="2" s="1"/>
  <c r="Q5248" i="2" s="1"/>
  <c r="Q5249" i="2" s="1"/>
  <c r="Q5250" i="2" s="1"/>
  <c r="Q5251" i="2" s="1"/>
  <c r="Q5252" i="2" s="1"/>
  <c r="Q5253" i="2" s="1"/>
  <c r="Q5254" i="2" s="1"/>
  <c r="Q5255" i="2" s="1"/>
  <c r="Q5256" i="2" s="1"/>
  <c r="Q5257" i="2" s="1"/>
  <c r="Q5258" i="2" s="1"/>
  <c r="Q5259" i="2"/>
  <c r="Q5260" i="2" s="1"/>
  <c r="Q5261" i="2" s="1"/>
  <c r="Q5262" i="2" s="1"/>
  <c r="Q5263" i="2" s="1"/>
  <c r="Q5264" i="2" s="1"/>
  <c r="Q5265" i="2" s="1"/>
  <c r="Q5266" i="2" s="1"/>
  <c r="Q5267" i="2" s="1"/>
  <c r="Q5268" i="2" s="1"/>
  <c r="Q5269" i="2" s="1"/>
  <c r="Q5270" i="2" s="1"/>
  <c r="Q5271" i="2" s="1"/>
  <c r="Q5272" i="2" s="1"/>
  <c r="Q5273" i="2" s="1"/>
  <c r="Q5274" i="2" s="1"/>
  <c r="Q5275" i="2" s="1"/>
  <c r="Q5276" i="2" s="1"/>
  <c r="Q5277" i="2" s="1"/>
  <c r="Q5278" i="2" s="1"/>
  <c r="Q5279" i="2" s="1"/>
  <c r="Q5280" i="2" s="1"/>
  <c r="Q5281" i="2" s="1"/>
  <c r="Q5282" i="2" s="1"/>
  <c r="Q5283" i="2" s="1"/>
  <c r="Q5284" i="2" s="1"/>
  <c r="Q5285" i="2" s="1"/>
  <c r="Q5286" i="2" s="1"/>
  <c r="Q5287" i="2" s="1"/>
  <c r="Q5288" i="2" s="1"/>
  <c r="Q5289" i="2" s="1"/>
  <c r="Q5290" i="2" s="1"/>
  <c r="Q5291" i="2" s="1"/>
  <c r="Q5292" i="2" s="1"/>
  <c r="Q5293" i="2" s="1"/>
  <c r="Q5294" i="2" s="1"/>
  <c r="Q5295" i="2" s="1"/>
  <c r="Q5296" i="2" s="1"/>
  <c r="Q5297" i="2" s="1"/>
  <c r="Q5298" i="2" s="1"/>
  <c r="Q5299" i="2" s="1"/>
  <c r="Q5300" i="2" s="1"/>
  <c r="Q5301" i="2" s="1"/>
  <c r="Q5302" i="2" s="1"/>
  <c r="Q5303" i="2" s="1"/>
  <c r="Q5304" i="2" s="1"/>
  <c r="Q5305" i="2" s="1"/>
  <c r="Q5306" i="2" s="1"/>
  <c r="Q5307" i="2" s="1"/>
  <c r="Q5308" i="2" s="1"/>
  <c r="Q5309" i="2" s="1"/>
  <c r="Q5310" i="2" s="1"/>
  <c r="Q5311" i="2" s="1"/>
  <c r="Q5312" i="2" s="1"/>
  <c r="Q5313" i="2" s="1"/>
  <c r="Q5314" i="2" s="1"/>
  <c r="Q5315" i="2" s="1"/>
  <c r="Q5316" i="2" s="1"/>
  <c r="Q5317" i="2" s="1"/>
  <c r="Q5318" i="2" s="1"/>
  <c r="Q5319" i="2" s="1"/>
  <c r="Q5320" i="2" s="1"/>
  <c r="Q5321" i="2" s="1"/>
  <c r="Q5322" i="2" s="1"/>
  <c r="Q5323" i="2" s="1"/>
  <c r="Q5324" i="2" s="1"/>
  <c r="Q5325" i="2" s="1"/>
  <c r="Q5326" i="2" s="1"/>
  <c r="Q5327" i="2" s="1"/>
  <c r="Q5328" i="2" s="1"/>
  <c r="Q5329" i="2" s="1"/>
  <c r="Q5330" i="2" s="1"/>
  <c r="Q5331" i="2" s="1"/>
  <c r="Q5332" i="2" s="1"/>
  <c r="Q5333" i="2" s="1"/>
  <c r="Q5334" i="2" s="1"/>
  <c r="Q5335" i="2" s="1"/>
  <c r="Q5336" i="2" s="1"/>
  <c r="Q5337" i="2" s="1"/>
  <c r="Q5338" i="2" s="1"/>
  <c r="Q5339" i="2" s="1"/>
  <c r="Q5340" i="2" s="1"/>
  <c r="Q5341" i="2" s="1"/>
  <c r="Q5342" i="2" s="1"/>
  <c r="Q5343" i="2" s="1"/>
  <c r="Q5344" i="2" s="1"/>
  <c r="Q5345" i="2" s="1"/>
  <c r="Q5346" i="2" s="1"/>
  <c r="Q5347" i="2" s="1"/>
  <c r="Q5348" i="2" s="1"/>
  <c r="Q5349" i="2" s="1"/>
  <c r="Q5350" i="2" s="1"/>
  <c r="Q5351" i="2" s="1"/>
  <c r="Q5352" i="2" s="1"/>
  <c r="Q5353" i="2" s="1"/>
  <c r="Q5354" i="2" s="1"/>
  <c r="Q5355" i="2" s="1"/>
  <c r="Q5356" i="2" s="1"/>
  <c r="Q5357" i="2" s="1"/>
  <c r="Q5358" i="2" s="1"/>
  <c r="Q5359" i="2" s="1"/>
  <c r="Q5360" i="2" s="1"/>
  <c r="Q5361" i="2" s="1"/>
  <c r="Q5362" i="2" s="1"/>
  <c r="Q5363" i="2"/>
  <c r="Q5364" i="2" s="1"/>
  <c r="Q5365" i="2" s="1"/>
  <c r="Q5366" i="2" s="1"/>
  <c r="Q5367" i="2" s="1"/>
  <c r="Q5368" i="2" s="1"/>
  <c r="Q5369" i="2" s="1"/>
  <c r="Q5370" i="2" s="1"/>
  <c r="Q5371" i="2" s="1"/>
  <c r="Q5372" i="2" s="1"/>
  <c r="Q5373" i="2" s="1"/>
  <c r="Q5374" i="2" s="1"/>
  <c r="Q5375" i="2" s="1"/>
  <c r="Q5376" i="2" s="1"/>
  <c r="Q5377" i="2" s="1"/>
  <c r="Q5378" i="2" s="1"/>
  <c r="Q5379" i="2" s="1"/>
  <c r="Q5380" i="2"/>
  <c r="Q5381" i="2" s="1"/>
  <c r="Q5382" i="2" s="1"/>
  <c r="Q5383" i="2" s="1"/>
  <c r="Q5384" i="2" s="1"/>
  <c r="Q5385" i="2" s="1"/>
  <c r="Q5386" i="2" s="1"/>
  <c r="Q5387" i="2" s="1"/>
  <c r="Q5388" i="2" s="1"/>
  <c r="Q5389" i="2" s="1"/>
  <c r="Q5390" i="2" s="1"/>
  <c r="Q5391" i="2" s="1"/>
  <c r="Q5392" i="2" s="1"/>
  <c r="Q5393" i="2" s="1"/>
  <c r="Q5394" i="2" s="1"/>
  <c r="Q5395" i="2" s="1"/>
  <c r="Q5396" i="2" s="1"/>
  <c r="Q5397" i="2" s="1"/>
  <c r="Q5398" i="2" s="1"/>
  <c r="Q5399" i="2" s="1"/>
  <c r="Q5400" i="2" s="1"/>
  <c r="Q5401" i="2" s="1"/>
  <c r="Q5402" i="2" s="1"/>
  <c r="Q5403" i="2" s="1"/>
  <c r="Q5404" i="2" s="1"/>
  <c r="Q5405" i="2" s="1"/>
  <c r="Q5406" i="2" s="1"/>
  <c r="Q5407" i="2" s="1"/>
  <c r="Q5408" i="2" s="1"/>
  <c r="Q5409" i="2" s="1"/>
  <c r="Q5410" i="2" s="1"/>
  <c r="Q5411" i="2" s="1"/>
  <c r="Q5412" i="2" s="1"/>
  <c r="Q5413" i="2" s="1"/>
  <c r="Q5414" i="2" s="1"/>
  <c r="Q5415" i="2" s="1"/>
  <c r="Q5416" i="2" s="1"/>
  <c r="Q5417" i="2" s="1"/>
  <c r="Q5418" i="2" s="1"/>
  <c r="Q5419" i="2" s="1"/>
  <c r="Q5420" i="2" s="1"/>
  <c r="Q5421" i="2" s="1"/>
  <c r="Q5422" i="2" s="1"/>
  <c r="Q5423" i="2" s="1"/>
  <c r="Q5424" i="2" s="1"/>
  <c r="Q5425" i="2" s="1"/>
  <c r="Q5426" i="2" s="1"/>
  <c r="Q5427" i="2" s="1"/>
  <c r="Q5428" i="2" s="1"/>
  <c r="Q5429" i="2" s="1"/>
  <c r="Q5430" i="2" s="1"/>
  <c r="Q5431" i="2" s="1"/>
  <c r="Q5432" i="2" s="1"/>
  <c r="Q5433" i="2" s="1"/>
  <c r="Q5434" i="2" s="1"/>
  <c r="Q5435" i="2" s="1"/>
  <c r="Q5436" i="2" s="1"/>
  <c r="Q5437" i="2" s="1"/>
  <c r="Q5438" i="2" s="1"/>
  <c r="Q5439" i="2" s="1"/>
  <c r="Q5440" i="2" s="1"/>
  <c r="Q5441" i="2" s="1"/>
  <c r="Q5442" i="2" s="1"/>
  <c r="Q5443" i="2" s="1"/>
  <c r="Q5444" i="2" s="1"/>
  <c r="Q5445" i="2" s="1"/>
  <c r="Q5446" i="2" s="1"/>
  <c r="Q5447" i="2" s="1"/>
  <c r="Q5448" i="2" s="1"/>
  <c r="Q5449" i="2" s="1"/>
  <c r="Q5450" i="2" s="1"/>
  <c r="Q5451" i="2" s="1"/>
  <c r="Q5452" i="2" s="1"/>
  <c r="Q5453" i="2" s="1"/>
  <c r="Q5454" i="2" s="1"/>
  <c r="Q5455" i="2" s="1"/>
  <c r="Q5456" i="2" s="1"/>
  <c r="Q5457" i="2" s="1"/>
  <c r="Q5458" i="2" s="1"/>
  <c r="Q5459" i="2" s="1"/>
  <c r="Q5460" i="2" s="1"/>
  <c r="Q5461" i="2" s="1"/>
  <c r="Q5462" i="2" s="1"/>
  <c r="Q5463" i="2" s="1"/>
  <c r="Q5464" i="2" s="1"/>
  <c r="Q5465" i="2" s="1"/>
  <c r="Q5466" i="2" s="1"/>
  <c r="Q5467" i="2" s="1"/>
  <c r="Q5468" i="2" s="1"/>
  <c r="Q5469" i="2" s="1"/>
  <c r="Q5470" i="2" s="1"/>
  <c r="Q5471" i="2" s="1"/>
  <c r="Q5472" i="2"/>
  <c r="Q5473" i="2" s="1"/>
  <c r="Q5474" i="2" s="1"/>
  <c r="Q5475" i="2" s="1"/>
  <c r="Q5476" i="2" s="1"/>
  <c r="Q5477" i="2" s="1"/>
  <c r="Q5478" i="2" s="1"/>
  <c r="Q5479" i="2" s="1"/>
  <c r="Q5480" i="2" s="1"/>
  <c r="Q5481" i="2" s="1"/>
  <c r="Q5482" i="2" s="1"/>
  <c r="Q5483" i="2" s="1"/>
  <c r="Q5484" i="2" s="1"/>
  <c r="Q5485" i="2" s="1"/>
  <c r="Q5486" i="2" s="1"/>
  <c r="Q5487" i="2" s="1"/>
  <c r="Q5488" i="2" s="1"/>
  <c r="Q5489" i="2" s="1"/>
  <c r="Q5490" i="2" s="1"/>
  <c r="Q5491" i="2" s="1"/>
  <c r="Q5492" i="2" s="1"/>
  <c r="Q5493" i="2" s="1"/>
  <c r="Q5494" i="2" s="1"/>
  <c r="Q5495" i="2" s="1"/>
  <c r="Q5496" i="2" s="1"/>
  <c r="Q5497" i="2" s="1"/>
  <c r="Q5498" i="2" s="1"/>
  <c r="Q5499" i="2" s="1"/>
  <c r="Q5500" i="2" s="1"/>
  <c r="Q5501" i="2" s="1"/>
  <c r="Q5502" i="2" s="1"/>
  <c r="Q5503" i="2" s="1"/>
  <c r="Q5504" i="2" s="1"/>
  <c r="Q5505" i="2" s="1"/>
  <c r="Q5506" i="2" s="1"/>
  <c r="Q5507" i="2" s="1"/>
  <c r="Q5508" i="2" s="1"/>
  <c r="Q5509" i="2" s="1"/>
  <c r="Q5510" i="2" s="1"/>
  <c r="Q5511" i="2" s="1"/>
  <c r="Q5512" i="2" s="1"/>
  <c r="Q5513" i="2" s="1"/>
  <c r="Q5514" i="2" s="1"/>
  <c r="Q5515" i="2" s="1"/>
  <c r="Q5516" i="2" s="1"/>
  <c r="Q5517" i="2" s="1"/>
  <c r="Q5518" i="2" s="1"/>
  <c r="Q5519" i="2" s="1"/>
  <c r="Q5520" i="2" s="1"/>
  <c r="Q5521" i="2" s="1"/>
  <c r="Q5522" i="2" s="1"/>
  <c r="Q5523" i="2" s="1"/>
  <c r="Q5524" i="2" s="1"/>
  <c r="Q5525" i="2" s="1"/>
  <c r="Q5526" i="2" s="1"/>
  <c r="Q5527" i="2" s="1"/>
  <c r="Q5528" i="2" s="1"/>
  <c r="Q5529" i="2" s="1"/>
  <c r="Q5530" i="2" s="1"/>
  <c r="Q5531" i="2" s="1"/>
  <c r="Q5532" i="2" s="1"/>
  <c r="Q5533" i="2" s="1"/>
  <c r="Q5534" i="2" s="1"/>
  <c r="Q5535" i="2" s="1"/>
  <c r="Q5536" i="2" s="1"/>
  <c r="Q5537" i="2" s="1"/>
  <c r="Q5538" i="2" s="1"/>
  <c r="Q5539" i="2" s="1"/>
  <c r="Q5540" i="2" s="1"/>
  <c r="Q5541" i="2" s="1"/>
  <c r="Q5542" i="2" s="1"/>
  <c r="Q5543" i="2" s="1"/>
  <c r="Q5544" i="2" s="1"/>
  <c r="Q5545" i="2" s="1"/>
  <c r="Q5546" i="2" s="1"/>
  <c r="Q5547" i="2" s="1"/>
  <c r="Q5548" i="2" s="1"/>
  <c r="Q5549" i="2" s="1"/>
  <c r="Q5550" i="2" s="1"/>
  <c r="Q5551" i="2" s="1"/>
  <c r="Q5552" i="2" s="1"/>
  <c r="Q5553" i="2" s="1"/>
  <c r="Q5554" i="2" s="1"/>
  <c r="Q5555" i="2" s="1"/>
  <c r="Q5556" i="2" s="1"/>
  <c r="Q5557" i="2" s="1"/>
  <c r="Q5558" i="2" s="1"/>
  <c r="Q5559" i="2" s="1"/>
  <c r="Q5560" i="2" s="1"/>
  <c r="Q5561" i="2" s="1"/>
  <c r="Q5562" i="2" s="1"/>
  <c r="Q5563" i="2" s="1"/>
  <c r="Q5564" i="2" s="1"/>
  <c r="Q5565" i="2"/>
  <c r="Q5566" i="2" s="1"/>
  <c r="Q5567" i="2" s="1"/>
  <c r="Q5568" i="2" s="1"/>
  <c r="Q5569" i="2" s="1"/>
  <c r="Q5570" i="2" s="1"/>
  <c r="Q5571" i="2" s="1"/>
  <c r="Q5572" i="2" s="1"/>
  <c r="Q5573" i="2" s="1"/>
  <c r="Q5574" i="2" s="1"/>
  <c r="Q5575" i="2" s="1"/>
  <c r="Q5576" i="2"/>
  <c r="Q5577" i="2" s="1"/>
  <c r="Q5578" i="2" s="1"/>
  <c r="Q5579" i="2" s="1"/>
  <c r="Q5580" i="2" s="1"/>
  <c r="Q5581" i="2" s="1"/>
  <c r="Q5582" i="2" s="1"/>
  <c r="Q5583" i="2" s="1"/>
  <c r="Q5584" i="2" s="1"/>
  <c r="Q5585" i="2" s="1"/>
  <c r="Q5586" i="2" s="1"/>
  <c r="Q5587" i="2" s="1"/>
  <c r="Q5588" i="2" s="1"/>
  <c r="Q5589" i="2" s="1"/>
  <c r="Q5590" i="2" s="1"/>
  <c r="Q5591" i="2" s="1"/>
  <c r="Q5592" i="2" s="1"/>
  <c r="Q5593" i="2" s="1"/>
  <c r="Q5594" i="2" s="1"/>
  <c r="Q5595" i="2" s="1"/>
  <c r="Q5596" i="2" s="1"/>
  <c r="Q5597" i="2" s="1"/>
  <c r="Q5598" i="2" s="1"/>
  <c r="Q5599" i="2" s="1"/>
  <c r="Q5600" i="2" s="1"/>
  <c r="Q5601" i="2" s="1"/>
  <c r="Q5602" i="2" s="1"/>
  <c r="Q5603" i="2" s="1"/>
  <c r="Q5604" i="2" s="1"/>
  <c r="Q5605" i="2" s="1"/>
  <c r="Q5606" i="2" s="1"/>
  <c r="Q5607" i="2" s="1"/>
  <c r="Q5608" i="2" s="1"/>
  <c r="Q5609" i="2" s="1"/>
  <c r="Q5610" i="2"/>
  <c r="Q5611" i="2" s="1"/>
  <c r="Q5612" i="2" s="1"/>
  <c r="Q5613" i="2" s="1"/>
  <c r="Q5614" i="2" s="1"/>
  <c r="Q5615" i="2" s="1"/>
  <c r="Q5616" i="2" s="1"/>
  <c r="Q5617" i="2" s="1"/>
  <c r="Q5618" i="2" s="1"/>
  <c r="Q5619" i="2" s="1"/>
  <c r="Q5620" i="2" s="1"/>
  <c r="Q5621" i="2" s="1"/>
  <c r="Q5622" i="2" s="1"/>
  <c r="Q5623" i="2" s="1"/>
  <c r="Q5624" i="2" s="1"/>
  <c r="Q5625" i="2" s="1"/>
  <c r="Q5626" i="2" s="1"/>
  <c r="Q5627" i="2" s="1"/>
  <c r="Q5628" i="2" s="1"/>
  <c r="Q5629" i="2" s="1"/>
  <c r="Q5630" i="2" s="1"/>
  <c r="Q5631" i="2" s="1"/>
  <c r="Q5632" i="2" s="1"/>
  <c r="Q5633" i="2" s="1"/>
  <c r="Q5634" i="2" s="1"/>
  <c r="Q5635" i="2" s="1"/>
  <c r="Q5636" i="2" s="1"/>
  <c r="Q5637" i="2" s="1"/>
  <c r="Q5638" i="2" s="1"/>
  <c r="Q5639" i="2" s="1"/>
  <c r="Q5640" i="2" s="1"/>
  <c r="Q5641" i="2" s="1"/>
  <c r="Q5642" i="2" s="1"/>
  <c r="Q5643" i="2" s="1"/>
  <c r="Q5644" i="2" s="1"/>
  <c r="Q5645" i="2" s="1"/>
  <c r="Q5646" i="2" s="1"/>
  <c r="Q5647" i="2" s="1"/>
  <c r="Q5648" i="2" s="1"/>
  <c r="Q5649" i="2" s="1"/>
  <c r="Q5650" i="2" s="1"/>
  <c r="Q5651" i="2" s="1"/>
  <c r="Q5652" i="2" s="1"/>
  <c r="Q5653" i="2" s="1"/>
  <c r="Q5654" i="2" s="1"/>
  <c r="Q5655" i="2" s="1"/>
  <c r="Q5656" i="2" s="1"/>
  <c r="Q5657" i="2" s="1"/>
  <c r="Q5658" i="2" s="1"/>
  <c r="Q5659" i="2" s="1"/>
  <c r="Q5660" i="2" s="1"/>
  <c r="Q5661" i="2" s="1"/>
  <c r="Q5662" i="2" s="1"/>
  <c r="Q5663" i="2" s="1"/>
  <c r="Q5664" i="2" s="1"/>
  <c r="Q5665" i="2" s="1"/>
  <c r="Q5666" i="2"/>
  <c r="Q5667" i="2" s="1"/>
  <c r="Q5668" i="2" s="1"/>
  <c r="Q5669" i="2" s="1"/>
  <c r="Q5670" i="2" s="1"/>
  <c r="Q5671" i="2" s="1"/>
  <c r="Q5672" i="2" s="1"/>
  <c r="Q5673" i="2" s="1"/>
  <c r="Q5674" i="2" s="1"/>
  <c r="Q5675" i="2" s="1"/>
  <c r="Q5676" i="2" s="1"/>
  <c r="Q5677" i="2" s="1"/>
  <c r="Q5678" i="2" s="1"/>
  <c r="Q5679" i="2" s="1"/>
  <c r="Q5680" i="2" s="1"/>
  <c r="Q5681" i="2" s="1"/>
  <c r="Q5682" i="2" s="1"/>
  <c r="Q5683" i="2" s="1"/>
  <c r="Q5684" i="2" s="1"/>
  <c r="Q5685" i="2" s="1"/>
  <c r="Q5686" i="2" s="1"/>
  <c r="Q5687" i="2" s="1"/>
  <c r="Q5688" i="2" s="1"/>
  <c r="Q5689" i="2" s="1"/>
  <c r="Q5690" i="2" s="1"/>
  <c r="Q5691" i="2" s="1"/>
  <c r="Q5692" i="2" s="1"/>
  <c r="Q5693" i="2" s="1"/>
  <c r="Q5694" i="2" s="1"/>
  <c r="Q5695" i="2" s="1"/>
  <c r="Q5696" i="2" s="1"/>
  <c r="Q5697" i="2" s="1"/>
  <c r="Q5698" i="2" s="1"/>
  <c r="Q5699" i="2" s="1"/>
  <c r="Q5700" i="2" s="1"/>
  <c r="Q5701" i="2" s="1"/>
  <c r="Q5702" i="2" s="1"/>
  <c r="Q5703" i="2" s="1"/>
  <c r="Q5704" i="2" s="1"/>
  <c r="Q5705" i="2" s="1"/>
  <c r="Q5706" i="2" s="1"/>
  <c r="Q5707" i="2" s="1"/>
  <c r="Q5708" i="2" s="1"/>
  <c r="Q5709" i="2" s="1"/>
  <c r="Q5710" i="2" s="1"/>
  <c r="Q5711" i="2" s="1"/>
  <c r="Q5712" i="2" s="1"/>
  <c r="Q5713" i="2" s="1"/>
  <c r="Q5714" i="2" s="1"/>
  <c r="Q5715" i="2"/>
  <c r="Q5716" i="2" s="1"/>
  <c r="Q5717" i="2" s="1"/>
  <c r="Q5718" i="2" s="1"/>
  <c r="Q5719" i="2" s="1"/>
  <c r="Q5720" i="2" s="1"/>
  <c r="Q5721" i="2" s="1"/>
  <c r="Q5722" i="2" s="1"/>
  <c r="Q5723" i="2" s="1"/>
  <c r="Q5724" i="2" s="1"/>
  <c r="Q5725" i="2" s="1"/>
  <c r="Q5726" i="2" s="1"/>
  <c r="Q5727" i="2" s="1"/>
  <c r="Q5728" i="2" s="1"/>
  <c r="Q5729" i="2" s="1"/>
  <c r="Q5730" i="2" s="1"/>
  <c r="Q5731" i="2" s="1"/>
  <c r="Q5732" i="2" s="1"/>
  <c r="Q5733" i="2" s="1"/>
  <c r="Q5734" i="2" s="1"/>
  <c r="Q5735" i="2" s="1"/>
  <c r="Q5736" i="2" s="1"/>
  <c r="Q5737" i="2" s="1"/>
  <c r="Q5738" i="2" s="1"/>
  <c r="Q5739" i="2" s="1"/>
  <c r="Q5740" i="2" s="1"/>
  <c r="Q5741" i="2" s="1"/>
  <c r="Q5742" i="2" s="1"/>
  <c r="Q5743" i="2" s="1"/>
  <c r="Q5744" i="2" s="1"/>
  <c r="Q5745" i="2" s="1"/>
  <c r="Q5746" i="2" s="1"/>
  <c r="Q5747" i="2" s="1"/>
  <c r="Q5748" i="2" s="1"/>
  <c r="Q5749" i="2" s="1"/>
  <c r="Q5750" i="2" s="1"/>
  <c r="Q5751" i="2" s="1"/>
  <c r="Q5752" i="2" s="1"/>
  <c r="Q5753" i="2" s="1"/>
  <c r="Q5754" i="2" s="1"/>
  <c r="Q5755" i="2" s="1"/>
  <c r="Q5756" i="2" s="1"/>
  <c r="Q5757" i="2" s="1"/>
  <c r="Q5758" i="2" s="1"/>
  <c r="Q5759" i="2" s="1"/>
  <c r="Q5760" i="2" s="1"/>
  <c r="Q5761" i="2" s="1"/>
  <c r="Q5762" i="2"/>
  <c r="Q5763" i="2" s="1"/>
  <c r="Q5764" i="2" s="1"/>
  <c r="Q5765" i="2" s="1"/>
  <c r="Q5766" i="2" s="1"/>
  <c r="Q5767" i="2" s="1"/>
  <c r="Q5768" i="2" s="1"/>
  <c r="Q5769" i="2" s="1"/>
  <c r="Q5770" i="2" s="1"/>
  <c r="Q5771" i="2" s="1"/>
  <c r="Q5772" i="2" s="1"/>
  <c r="Q5773" i="2" s="1"/>
  <c r="Q5774" i="2" s="1"/>
  <c r="Q5775" i="2" s="1"/>
  <c r="Q5776" i="2" s="1"/>
  <c r="Q5777" i="2" s="1"/>
  <c r="Q5778" i="2" s="1"/>
  <c r="Q5779" i="2" s="1"/>
  <c r="Q5780" i="2" s="1"/>
  <c r="Q5781" i="2" s="1"/>
  <c r="Q5782" i="2" s="1"/>
  <c r="Q5783" i="2" s="1"/>
  <c r="Q5784" i="2" s="1"/>
  <c r="Q5785" i="2" s="1"/>
  <c r="Q5786" i="2" s="1"/>
  <c r="Q5787" i="2" s="1"/>
  <c r="Q5788" i="2" s="1"/>
  <c r="Q5789" i="2" s="1"/>
  <c r="Q5790" i="2"/>
  <c r="Q5791" i="2" s="1"/>
  <c r="Q5792" i="2" s="1"/>
  <c r="Q5793" i="2" s="1"/>
  <c r="Q5794" i="2" s="1"/>
  <c r="Q5795" i="2" s="1"/>
  <c r="Q5796" i="2" s="1"/>
  <c r="Q5797" i="2" s="1"/>
  <c r="Q5798" i="2" s="1"/>
  <c r="Q5799" i="2" s="1"/>
  <c r="Q5800" i="2" s="1"/>
  <c r="Q5801" i="2" s="1"/>
  <c r="Q5802" i="2" s="1"/>
  <c r="Q5803" i="2" s="1"/>
  <c r="Q5804" i="2" s="1"/>
  <c r="Q5805" i="2" s="1"/>
  <c r="Q5806" i="2" s="1"/>
  <c r="Q5807" i="2" s="1"/>
  <c r="Q5808" i="2" s="1"/>
  <c r="Q5809" i="2" s="1"/>
  <c r="Q5810" i="2" s="1"/>
  <c r="Q5811" i="2"/>
  <c r="Q5812" i="2" s="1"/>
  <c r="Q5813" i="2" s="1"/>
  <c r="Q5814" i="2" s="1"/>
  <c r="Q5815" i="2" s="1"/>
  <c r="Q5816" i="2" s="1"/>
  <c r="Q5817" i="2" s="1"/>
  <c r="Q5818" i="2" s="1"/>
  <c r="Q5819" i="2" s="1"/>
  <c r="Q5820" i="2" s="1"/>
  <c r="Q5821" i="2" s="1"/>
  <c r="Q5822" i="2" s="1"/>
  <c r="Q5823" i="2" s="1"/>
  <c r="Q5824" i="2" s="1"/>
  <c r="Q5825" i="2" s="1"/>
  <c r="Q5826" i="2" s="1"/>
  <c r="Q5827" i="2" s="1"/>
  <c r="Q5828" i="2" s="1"/>
  <c r="Q5829" i="2"/>
  <c r="Q5830" i="2" s="1"/>
  <c r="Q5831" i="2" s="1"/>
  <c r="Q5832" i="2" s="1"/>
  <c r="Q5833" i="2" s="1"/>
  <c r="Q5834" i="2" s="1"/>
  <c r="Q5835" i="2" s="1"/>
  <c r="Q5836" i="2" s="1"/>
  <c r="Q5837" i="2" s="1"/>
  <c r="Q5838" i="2" s="1"/>
  <c r="Q5839" i="2" s="1"/>
  <c r="Q5840" i="2" s="1"/>
  <c r="Q5841" i="2" s="1"/>
  <c r="Q5842" i="2" s="1"/>
  <c r="Q5843" i="2" s="1"/>
  <c r="Q5844" i="2" s="1"/>
  <c r="Q5845" i="2" s="1"/>
  <c r="Q5846" i="2" s="1"/>
  <c r="Q5847" i="2" s="1"/>
  <c r="Q5848" i="2" s="1"/>
  <c r="Q5849" i="2" s="1"/>
  <c r="Q5850" i="2" s="1"/>
  <c r="Q5851" i="2" s="1"/>
  <c r="Q5852" i="2" s="1"/>
  <c r="Q5853" i="2" s="1"/>
  <c r="Q5854" i="2" s="1"/>
  <c r="Q5855" i="2" s="1"/>
  <c r="Q5856" i="2" s="1"/>
  <c r="Q5857" i="2" s="1"/>
  <c r="Q5858" i="2" s="1"/>
  <c r="Q5859" i="2" s="1"/>
  <c r="Q5860" i="2" s="1"/>
  <c r="Q5861" i="2" s="1"/>
  <c r="Q5862" i="2" s="1"/>
  <c r="Q5863" i="2" s="1"/>
  <c r="Q5864" i="2" s="1"/>
  <c r="Q5865" i="2" s="1"/>
  <c r="Q5866" i="2" s="1"/>
  <c r="Q5867" i="2" s="1"/>
  <c r="Q5868" i="2" s="1"/>
  <c r="Q5869" i="2" s="1"/>
  <c r="Q5870" i="2" s="1"/>
  <c r="Q5871" i="2" s="1"/>
  <c r="Q5872" i="2" s="1"/>
  <c r="Q5873" i="2" s="1"/>
  <c r="Q5874" i="2" s="1"/>
  <c r="Q5875" i="2" s="1"/>
  <c r="Q5876" i="2" s="1"/>
  <c r="Q5877" i="2" s="1"/>
  <c r="Q5878" i="2" s="1"/>
  <c r="Q5879" i="2" s="1"/>
  <c r="Q5880" i="2" s="1"/>
  <c r="Q5881" i="2" s="1"/>
  <c r="Q5882" i="2" s="1"/>
  <c r="Q5883" i="2" s="1"/>
  <c r="Q5884" i="2" s="1"/>
  <c r="Q5885" i="2" s="1"/>
  <c r="Q5886" i="2" s="1"/>
  <c r="Q5887" i="2" s="1"/>
  <c r="Q5888" i="2" s="1"/>
  <c r="Q5889" i="2" s="1"/>
  <c r="Q5890" i="2" s="1"/>
  <c r="Q5891" i="2" s="1"/>
  <c r="Q5892" i="2" s="1"/>
  <c r="Q5893" i="2" s="1"/>
  <c r="Q5894" i="2" s="1"/>
  <c r="Q5895" i="2"/>
  <c r="Q5896" i="2" s="1"/>
  <c r="Q5897" i="2" s="1"/>
  <c r="Q5898" i="2" s="1"/>
  <c r="Q5899" i="2" s="1"/>
  <c r="Q5900" i="2" s="1"/>
  <c r="Q5901" i="2" s="1"/>
  <c r="Q5902" i="2" s="1"/>
  <c r="Q5903" i="2" s="1"/>
  <c r="Q5904" i="2" s="1"/>
  <c r="Q5905" i="2" s="1"/>
  <c r="Q5906" i="2" s="1"/>
  <c r="Q5907" i="2" s="1"/>
  <c r="Q5908" i="2" s="1"/>
  <c r="Q5909" i="2" s="1"/>
  <c r="Q5910" i="2" s="1"/>
  <c r="Q5911" i="2" s="1"/>
  <c r="Q5912" i="2" s="1"/>
  <c r="Q5913" i="2" s="1"/>
  <c r="Q5914" i="2" s="1"/>
  <c r="Q5915" i="2" s="1"/>
  <c r="Q5916" i="2" s="1"/>
  <c r="Q5917" i="2" s="1"/>
  <c r="Q5918" i="2" s="1"/>
  <c r="Q5919" i="2" s="1"/>
  <c r="Q5920" i="2" s="1"/>
  <c r="Q5921" i="2" s="1"/>
  <c r="Q5922" i="2" s="1"/>
  <c r="Q5923" i="2" s="1"/>
  <c r="Q5924" i="2" s="1"/>
  <c r="Q5925" i="2" s="1"/>
  <c r="Q5926" i="2" s="1"/>
  <c r="Q5927" i="2" s="1"/>
  <c r="Q5928" i="2" s="1"/>
  <c r="Q5929" i="2" s="1"/>
  <c r="Q5930" i="2" s="1"/>
  <c r="Q5931" i="2" s="1"/>
  <c r="Q5932" i="2" s="1"/>
  <c r="Q5933" i="2" s="1"/>
  <c r="Q5934" i="2" s="1"/>
  <c r="Q5935" i="2" s="1"/>
  <c r="Q5936" i="2" s="1"/>
  <c r="Q5937" i="2" s="1"/>
  <c r="Q5938" i="2" s="1"/>
  <c r="Q5939" i="2" s="1"/>
  <c r="Q5940" i="2" s="1"/>
  <c r="Q5941" i="2" s="1"/>
  <c r="Q5942" i="2" s="1"/>
  <c r="Q5943" i="2" s="1"/>
  <c r="Q5944" i="2" s="1"/>
  <c r="Q5945" i="2" s="1"/>
  <c r="Q5946" i="2" s="1"/>
  <c r="Q5947" i="2"/>
  <c r="Q5948" i="2" s="1"/>
  <c r="Q5949" i="2" s="1"/>
  <c r="Q5950" i="2" s="1"/>
  <c r="Q5951" i="2" s="1"/>
  <c r="Q5952" i="2" s="1"/>
  <c r="Q5953" i="2" s="1"/>
  <c r="Q5954" i="2" s="1"/>
  <c r="Q5955" i="2" s="1"/>
  <c r="Q5956" i="2" s="1"/>
  <c r="Q5957" i="2" s="1"/>
  <c r="Q5958" i="2" s="1"/>
  <c r="Q5959" i="2" s="1"/>
  <c r="Q5960" i="2" s="1"/>
  <c r="Q5961" i="2" s="1"/>
  <c r="Q5962" i="2" s="1"/>
  <c r="Q5963" i="2" s="1"/>
  <c r="Q5964" i="2" s="1"/>
  <c r="Q5965" i="2" s="1"/>
  <c r="Q5966" i="2" s="1"/>
  <c r="Q5967" i="2" s="1"/>
  <c r="Q5968" i="2" s="1"/>
  <c r="Q5969" i="2" s="1"/>
  <c r="Q5970" i="2" s="1"/>
  <c r="Q5971" i="2" s="1"/>
  <c r="Q5972" i="2" s="1"/>
  <c r="Q5973" i="2" s="1"/>
  <c r="Q5974" i="2" s="1"/>
  <c r="Q5975" i="2" s="1"/>
  <c r="Q5976" i="2" s="1"/>
  <c r="Q5977" i="2"/>
  <c r="Q5978" i="2" s="1"/>
  <c r="Q5979" i="2" s="1"/>
  <c r="Q5980" i="2" s="1"/>
  <c r="Q5981" i="2" s="1"/>
  <c r="Q5982" i="2" s="1"/>
  <c r="Q5983" i="2" s="1"/>
  <c r="Q5984" i="2" s="1"/>
  <c r="Q5985" i="2" s="1"/>
  <c r="Q5986" i="2" s="1"/>
  <c r="Q5987" i="2" s="1"/>
  <c r="Q5988" i="2" s="1"/>
  <c r="Q5989" i="2" s="1"/>
  <c r="Q5990" i="2" s="1"/>
  <c r="Q5991" i="2" s="1"/>
  <c r="Q5992" i="2" s="1"/>
  <c r="Q5993" i="2" s="1"/>
  <c r="Q5994" i="2" s="1"/>
  <c r="Q5995" i="2" s="1"/>
  <c r="Q5996" i="2" s="1"/>
  <c r="Q5997" i="2" s="1"/>
  <c r="Q5998" i="2" s="1"/>
  <c r="Q5999" i="2" s="1"/>
  <c r="Q6000" i="2" s="1"/>
  <c r="Q6001" i="2" s="1"/>
  <c r="Q6002" i="2"/>
  <c r="Q6003" i="2" s="1"/>
  <c r="Q6004" i="2" s="1"/>
  <c r="Q6005" i="2" s="1"/>
  <c r="Q6006" i="2" s="1"/>
  <c r="Q6007" i="2" s="1"/>
  <c r="Q6008" i="2" s="1"/>
  <c r="Q6009" i="2" s="1"/>
  <c r="Q6010" i="2" s="1"/>
  <c r="Q6011" i="2" s="1"/>
  <c r="Q6012" i="2" s="1"/>
  <c r="Q6013" i="2" s="1"/>
  <c r="Q6014" i="2" s="1"/>
  <c r="Q6015" i="2" s="1"/>
  <c r="Q6016" i="2" s="1"/>
  <c r="Q6017" i="2" s="1"/>
  <c r="Q6018" i="2" s="1"/>
  <c r="Q6019" i="2" s="1"/>
  <c r="Q6020" i="2" s="1"/>
  <c r="Q6021" i="2" s="1"/>
  <c r="Q6022" i="2" s="1"/>
  <c r="Q6023" i="2" s="1"/>
  <c r="Q6024" i="2" s="1"/>
  <c r="Q6025" i="2" s="1"/>
  <c r="Q6026" i="2" s="1"/>
  <c r="Q6027" i="2" s="1"/>
  <c r="Q6028" i="2" s="1"/>
  <c r="Q6029" i="2" s="1"/>
  <c r="Q6030" i="2" s="1"/>
  <c r="Q6031" i="2" s="1"/>
  <c r="Q6032" i="2" s="1"/>
  <c r="Q6033" i="2" s="1"/>
  <c r="Q6034" i="2" s="1"/>
  <c r="Q6035" i="2" s="1"/>
  <c r="Q6036" i="2" s="1"/>
  <c r="Q6037" i="2" s="1"/>
  <c r="Q6038" i="2" s="1"/>
  <c r="Q6039" i="2" s="1"/>
  <c r="Q6040" i="2" s="1"/>
  <c r="Q6041" i="2" s="1"/>
  <c r="Q6042" i="2" s="1"/>
  <c r="Q6043" i="2" s="1"/>
  <c r="Q6044" i="2" s="1"/>
  <c r="Q6045" i="2" s="1"/>
  <c r="Q6046" i="2" s="1"/>
  <c r="Q6047" i="2" s="1"/>
  <c r="Q6048" i="2" s="1"/>
  <c r="Q6049" i="2" s="1"/>
  <c r="Q6050" i="2" s="1"/>
  <c r="Q6051" i="2" s="1"/>
  <c r="Q6052" i="2" s="1"/>
  <c r="Q6053" i="2" s="1"/>
  <c r="Q6054" i="2" s="1"/>
  <c r="Q6055" i="2" s="1"/>
  <c r="Q6056" i="2" s="1"/>
  <c r="Q6057" i="2" s="1"/>
  <c r="Q6058" i="2" s="1"/>
  <c r="Q6059" i="2" s="1"/>
  <c r="Q6060" i="2" s="1"/>
  <c r="Q6061" i="2" s="1"/>
  <c r="Q6062" i="2" s="1"/>
  <c r="Q6063" i="2" s="1"/>
  <c r="Q6064" i="2" s="1"/>
  <c r="Q6065" i="2" s="1"/>
  <c r="Q6066" i="2" s="1"/>
  <c r="Q6067" i="2" s="1"/>
  <c r="Q6068" i="2" s="1"/>
  <c r="Q6069" i="2" s="1"/>
  <c r="Q6070" i="2" s="1"/>
  <c r="Q6071" i="2" s="1"/>
  <c r="Q6072" i="2" s="1"/>
  <c r="Q6073" i="2" s="1"/>
  <c r="Q6074" i="2" s="1"/>
  <c r="Q6075" i="2" s="1"/>
  <c r="Q6076" i="2" s="1"/>
  <c r="Q6077" i="2" s="1"/>
  <c r="Q6078" i="2" s="1"/>
  <c r="Q6079" i="2" s="1"/>
  <c r="Q6080" i="2" s="1"/>
  <c r="Q6081" i="2" s="1"/>
  <c r="Q6082" i="2" s="1"/>
  <c r="Q6083" i="2" s="1"/>
  <c r="Q6084" i="2" s="1"/>
  <c r="Q6085" i="2" s="1"/>
  <c r="Q6086" i="2" s="1"/>
  <c r="Q6087" i="2" s="1"/>
  <c r="Q6088" i="2" s="1"/>
  <c r="Q6089" i="2" s="1"/>
  <c r="Q6090" i="2" s="1"/>
  <c r="Q6091" i="2" s="1"/>
  <c r="Q6092" i="2" s="1"/>
  <c r="Q6093" i="2" s="1"/>
  <c r="Q6094" i="2" s="1"/>
  <c r="Q6095" i="2" s="1"/>
  <c r="Q6096" i="2"/>
  <c r="Q6097" i="2" s="1"/>
  <c r="Q6098" i="2" s="1"/>
  <c r="Q6099" i="2" s="1"/>
  <c r="Q6100" i="2" s="1"/>
  <c r="Q6101" i="2" s="1"/>
  <c r="Q6102" i="2" s="1"/>
  <c r="Q6103" i="2" s="1"/>
  <c r="Q6104" i="2" s="1"/>
  <c r="Q6105" i="2" s="1"/>
  <c r="Q6106" i="2" s="1"/>
  <c r="Q6107" i="2"/>
  <c r="Q6108" i="2" s="1"/>
  <c r="Q6109" i="2" s="1"/>
  <c r="Q6110" i="2" s="1"/>
  <c r="Q6111" i="2" s="1"/>
  <c r="Q6112" i="2" s="1"/>
  <c r="Q6113" i="2" s="1"/>
  <c r="Q6114" i="2" s="1"/>
  <c r="Q6115" i="2" s="1"/>
  <c r="Q6116" i="2" s="1"/>
  <c r="Q6117" i="2" s="1"/>
  <c r="Q6118" i="2" s="1"/>
  <c r="Q6119" i="2" s="1"/>
  <c r="Q6120" i="2" s="1"/>
  <c r="Q6121" i="2" s="1"/>
  <c r="Q6122" i="2" s="1"/>
  <c r="Q6123" i="2" s="1"/>
  <c r="Q6124" i="2" s="1"/>
  <c r="Q6125" i="2" s="1"/>
  <c r="Q6126" i="2" s="1"/>
  <c r="Q6127" i="2" s="1"/>
  <c r="Q6128" i="2" s="1"/>
  <c r="Q6129" i="2" s="1"/>
  <c r="Q6130" i="2" s="1"/>
  <c r="Q6131" i="2" s="1"/>
  <c r="Q6132" i="2" s="1"/>
  <c r="Q6133" i="2" s="1"/>
  <c r="Q6134" i="2" s="1"/>
  <c r="Q6135" i="2" s="1"/>
  <c r="Q6136" i="2" s="1"/>
  <c r="Q6137" i="2" s="1"/>
  <c r="Q6138" i="2" s="1"/>
  <c r="Q6139" i="2" s="1"/>
  <c r="Q6140" i="2" s="1"/>
  <c r="Q6141" i="2" s="1"/>
  <c r="Q6142" i="2" s="1"/>
  <c r="Q6143" i="2" s="1"/>
  <c r="Q6144" i="2" s="1"/>
  <c r="Q6145" i="2" s="1"/>
  <c r="Q6146" i="2" s="1"/>
  <c r="Q6147" i="2" s="1"/>
  <c r="Q6148" i="2" s="1"/>
  <c r="Q6149" i="2" s="1"/>
  <c r="Q6150" i="2" s="1"/>
  <c r="Q6151" i="2" s="1"/>
  <c r="Q6152" i="2" s="1"/>
  <c r="Q6153" i="2" s="1"/>
  <c r="Q6154" i="2" s="1"/>
  <c r="Q6155" i="2" s="1"/>
  <c r="Q6156" i="2" s="1"/>
  <c r="Q6157" i="2" s="1"/>
  <c r="Q6158" i="2" s="1"/>
  <c r="Q6159" i="2" s="1"/>
  <c r="Q6160" i="2" s="1"/>
  <c r="Q6161" i="2" s="1"/>
  <c r="Q6162" i="2" s="1"/>
  <c r="Q6163" i="2" s="1"/>
  <c r="Q6164" i="2" s="1"/>
  <c r="Q6165" i="2" s="1"/>
  <c r="Q6166" i="2"/>
  <c r="Q6167" i="2" s="1"/>
  <c r="Q6168" i="2" s="1"/>
  <c r="Q6169" i="2" s="1"/>
  <c r="Q6170" i="2" s="1"/>
  <c r="Q6171" i="2" s="1"/>
  <c r="Q6172" i="2" s="1"/>
  <c r="Q6173" i="2" s="1"/>
  <c r="Q6174" i="2" s="1"/>
  <c r="Q6175" i="2" s="1"/>
  <c r="Q6176" i="2" s="1"/>
  <c r="Q6177" i="2" s="1"/>
  <c r="Q6178" i="2" s="1"/>
  <c r="Q6179" i="2" s="1"/>
  <c r="Q6180" i="2" s="1"/>
  <c r="Q6181" i="2" s="1"/>
  <c r="Q6182" i="2" s="1"/>
  <c r="Q6183" i="2" s="1"/>
  <c r="Q6184" i="2" s="1"/>
  <c r="Q6185" i="2" s="1"/>
  <c r="Q6186" i="2" s="1"/>
  <c r="Q6187" i="2" s="1"/>
  <c r="Q6188" i="2" s="1"/>
  <c r="Q6189" i="2" s="1"/>
  <c r="Q6190" i="2"/>
  <c r="Q6191" i="2" s="1"/>
  <c r="Q6192" i="2" s="1"/>
  <c r="Q6193" i="2" s="1"/>
  <c r="Q6194" i="2" s="1"/>
  <c r="Q6195" i="2" s="1"/>
  <c r="Q6196" i="2" s="1"/>
  <c r="Q6197" i="2" s="1"/>
  <c r="Q6198" i="2" s="1"/>
  <c r="Q6199" i="2" s="1"/>
  <c r="Q6200" i="2" s="1"/>
  <c r="Q6201" i="2" s="1"/>
  <c r="Q6202" i="2" s="1"/>
  <c r="Q6203" i="2" s="1"/>
  <c r="Q6204" i="2" s="1"/>
  <c r="Q6205" i="2" s="1"/>
  <c r="Q6206" i="2" s="1"/>
  <c r="Q6207" i="2" s="1"/>
  <c r="Q6208" i="2" s="1"/>
  <c r="Q6209" i="2" s="1"/>
  <c r="Q6210" i="2" s="1"/>
  <c r="Q6211" i="2" s="1"/>
  <c r="Q6212" i="2" s="1"/>
  <c r="Q6213" i="2"/>
  <c r="Q6214" i="2" s="1"/>
  <c r="Q6215" i="2" s="1"/>
  <c r="Q6216" i="2" s="1"/>
  <c r="Q6217" i="2" s="1"/>
  <c r="Q6218" i="2" s="1"/>
  <c r="Q6219" i="2" s="1"/>
  <c r="Q6220" i="2" s="1"/>
  <c r="Q6221" i="2" s="1"/>
  <c r="Q6222" i="2" s="1"/>
  <c r="Q6223" i="2" s="1"/>
  <c r="Q6224" i="2" s="1"/>
  <c r="Q6225" i="2" s="1"/>
  <c r="Q6226" i="2" s="1"/>
  <c r="Q6227" i="2" s="1"/>
  <c r="Q6228" i="2" s="1"/>
  <c r="Q6229" i="2" s="1"/>
  <c r="Q6230" i="2" s="1"/>
  <c r="Q6231" i="2" s="1"/>
  <c r="Q6232" i="2" s="1"/>
  <c r="Q6233" i="2" s="1"/>
  <c r="Q6234" i="2" s="1"/>
  <c r="Q6235" i="2" s="1"/>
  <c r="Q6236" i="2" s="1"/>
  <c r="Q6237" i="2" s="1"/>
  <c r="Q6238" i="2" s="1"/>
  <c r="Q6239" i="2" s="1"/>
  <c r="Q6240" i="2" s="1"/>
  <c r="Q6241" i="2" s="1"/>
  <c r="Q6242" i="2" s="1"/>
  <c r="Q6243" i="2" s="1"/>
  <c r="Q6244" i="2" s="1"/>
  <c r="Q6245" i="2" s="1"/>
  <c r="Q6246" i="2" s="1"/>
  <c r="Q6247" i="2" s="1"/>
  <c r="Q6248" i="2" s="1"/>
  <c r="Q6249" i="2" s="1"/>
  <c r="Q6250" i="2" s="1"/>
  <c r="Q6251" i="2" s="1"/>
  <c r="Q6252" i="2" s="1"/>
  <c r="Q6253" i="2" s="1"/>
  <c r="Q6254" i="2" s="1"/>
  <c r="Q6255" i="2" s="1"/>
  <c r="Q6256" i="2" s="1"/>
  <c r="Q6257" i="2" s="1"/>
  <c r="Q6258" i="2" s="1"/>
  <c r="Q6259" i="2" s="1"/>
  <c r="Q6260" i="2" s="1"/>
  <c r="Q6261" i="2" s="1"/>
  <c r="Q6262" i="2" s="1"/>
  <c r="Q6263" i="2" s="1"/>
  <c r="Q6264" i="2" s="1"/>
  <c r="Q6265" i="2"/>
  <c r="Q6266" i="2" s="1"/>
  <c r="Q6267" i="2" s="1"/>
  <c r="Q6268" i="2" s="1"/>
  <c r="Q6269" i="2" s="1"/>
  <c r="Q6270" i="2" s="1"/>
  <c r="Q6271" i="2" s="1"/>
  <c r="Q6272" i="2" s="1"/>
  <c r="Q6273" i="2" s="1"/>
  <c r="Q6274" i="2" s="1"/>
  <c r="Q6275" i="2" s="1"/>
  <c r="Q6276" i="2" s="1"/>
  <c r="Q6277" i="2" s="1"/>
  <c r="Q6278" i="2" s="1"/>
  <c r="Q6279" i="2" s="1"/>
  <c r="Q6280" i="2" s="1"/>
  <c r="Q6281" i="2" s="1"/>
  <c r="Q6282" i="2" s="1"/>
  <c r="Q6283" i="2" s="1"/>
  <c r="Q6284" i="2" s="1"/>
  <c r="Q6285" i="2" s="1"/>
  <c r="Q6286" i="2" s="1"/>
  <c r="Q6287" i="2" s="1"/>
  <c r="Q6288" i="2" s="1"/>
  <c r="Q6289" i="2" s="1"/>
  <c r="Q6290" i="2" s="1"/>
  <c r="Q6291" i="2" s="1"/>
  <c r="Q6292" i="2" s="1"/>
  <c r="Q6293" i="2" s="1"/>
  <c r="Q6294" i="2" s="1"/>
  <c r="Q6295" i="2" s="1"/>
  <c r="Q6296" i="2" s="1"/>
  <c r="Q6297" i="2" s="1"/>
  <c r="Q6298" i="2"/>
  <c r="Q6299" i="2" s="1"/>
  <c r="Q6300" i="2" s="1"/>
  <c r="Q6301" i="2" s="1"/>
  <c r="Q6302" i="2" s="1"/>
  <c r="Q6303" i="2" s="1"/>
  <c r="Q6304" i="2" s="1"/>
  <c r="Q6305" i="2" s="1"/>
  <c r="Q6306" i="2" s="1"/>
  <c r="Q6307" i="2" s="1"/>
  <c r="Q6308" i="2" s="1"/>
  <c r="Q6309" i="2"/>
  <c r="Q6310" i="2" s="1"/>
  <c r="Q6311" i="2" s="1"/>
  <c r="Q6312" i="2" s="1"/>
  <c r="Q6313" i="2" s="1"/>
  <c r="Q6314" i="2" s="1"/>
  <c r="Q6315" i="2" s="1"/>
  <c r="Q6316" i="2" s="1"/>
  <c r="Q6317" i="2" s="1"/>
  <c r="Q6318" i="2" s="1"/>
  <c r="Q6319" i="2" s="1"/>
  <c r="Q6320" i="2" s="1"/>
  <c r="Q6321" i="2" s="1"/>
  <c r="Q6322" i="2"/>
  <c r="Q6323" i="2" s="1"/>
  <c r="Q6324" i="2" s="1"/>
  <c r="Q6325" i="2" s="1"/>
  <c r="Q6326" i="2" s="1"/>
  <c r="Q6327" i="2" s="1"/>
  <c r="Q6328" i="2" s="1"/>
  <c r="Q6329" i="2" s="1"/>
  <c r="Q6330" i="2" s="1"/>
  <c r="Q6331" i="2" s="1"/>
  <c r="Q6332" i="2" s="1"/>
  <c r="Q6333" i="2" s="1"/>
  <c r="Q6334" i="2" s="1"/>
  <c r="Q6335" i="2" s="1"/>
  <c r="Q6336" i="2" s="1"/>
  <c r="Q6337" i="2" s="1"/>
  <c r="Q6338" i="2" s="1"/>
  <c r="Q6339" i="2" s="1"/>
  <c r="Q6340" i="2" s="1"/>
  <c r="Q6341" i="2" s="1"/>
  <c r="Q6342" i="2" s="1"/>
  <c r="Q6343" i="2" s="1"/>
  <c r="Q6344" i="2" s="1"/>
  <c r="Q6345" i="2" s="1"/>
  <c r="Q6346" i="2" s="1"/>
  <c r="Q6347" i="2" s="1"/>
  <c r="Q6348" i="2" s="1"/>
  <c r="Q6349" i="2" s="1"/>
  <c r="Q6350" i="2" s="1"/>
  <c r="Q6351" i="2" s="1"/>
  <c r="Q6352" i="2" s="1"/>
  <c r="Q6353" i="2" s="1"/>
  <c r="Q6354" i="2" s="1"/>
  <c r="Q6355" i="2" s="1"/>
  <c r="Q6356" i="2" s="1"/>
  <c r="Q6357" i="2" s="1"/>
  <c r="Q6358" i="2" s="1"/>
  <c r="Q6359" i="2" s="1"/>
  <c r="Q6360" i="2" s="1"/>
  <c r="Q6361" i="2" s="1"/>
  <c r="Q6362" i="2" s="1"/>
  <c r="Q6363" i="2"/>
  <c r="Q6364" i="2" s="1"/>
  <c r="Q6365" i="2" s="1"/>
  <c r="Q6366" i="2" s="1"/>
  <c r="Q6367" i="2" s="1"/>
  <c r="Q6368" i="2" s="1"/>
  <c r="Q6369" i="2" s="1"/>
  <c r="Q6370" i="2" s="1"/>
  <c r="Q6371" i="2" s="1"/>
  <c r="Q6372" i="2" s="1"/>
  <c r="Q6373" i="2" s="1"/>
  <c r="Q6374" i="2"/>
  <c r="Q6375" i="2" s="1"/>
  <c r="Q6376" i="2" s="1"/>
  <c r="Q6377" i="2" s="1"/>
  <c r="Q6378" i="2" s="1"/>
  <c r="Q6379" i="2" s="1"/>
  <c r="Q6380" i="2" s="1"/>
  <c r="Q6381" i="2" s="1"/>
  <c r="Q6382" i="2" s="1"/>
  <c r="Q6383" i="2" s="1"/>
  <c r="Q6384" i="2" s="1"/>
  <c r="Q6385" i="2" s="1"/>
  <c r="Q6386" i="2" s="1"/>
  <c r="Q6387" i="2" s="1"/>
  <c r="Q6388" i="2" s="1"/>
  <c r="Q6389" i="2" s="1"/>
  <c r="Q6390" i="2" s="1"/>
  <c r="Q6391" i="2" s="1"/>
  <c r="Q6392" i="2" s="1"/>
  <c r="Q6393" i="2" s="1"/>
  <c r="Q6394" i="2" s="1"/>
  <c r="Q6395" i="2" s="1"/>
  <c r="Q6396" i="2" s="1"/>
  <c r="Q6397" i="2" s="1"/>
  <c r="Q6398" i="2" s="1"/>
  <c r="Q6399" i="2" s="1"/>
  <c r="Q6400" i="2" s="1"/>
  <c r="Q6401" i="2" s="1"/>
  <c r="Q6402" i="2" s="1"/>
  <c r="Q6403" i="2" s="1"/>
  <c r="Q6404" i="2" s="1"/>
  <c r="Q6405" i="2" s="1"/>
  <c r="Q6406" i="2" s="1"/>
  <c r="Q6407" i="2" s="1"/>
  <c r="Q6408" i="2" s="1"/>
  <c r="Q6409" i="2" s="1"/>
  <c r="Q6410" i="2"/>
  <c r="Q6411" i="2" s="1"/>
  <c r="Q6412" i="2" s="1"/>
  <c r="Q6413" i="2" s="1"/>
  <c r="Q6414" i="2" s="1"/>
  <c r="Q6415" i="2" s="1"/>
  <c r="Q6416" i="2" s="1"/>
  <c r="Q6417" i="2" s="1"/>
  <c r="Q6418" i="2" s="1"/>
  <c r="Q6419" i="2" s="1"/>
  <c r="Q6420" i="2" s="1"/>
  <c r="Q6421" i="2" s="1"/>
  <c r="Q6422" i="2" s="1"/>
  <c r="Q6423" i="2" s="1"/>
  <c r="Q6424" i="2" s="1"/>
  <c r="Q6425" i="2" s="1"/>
  <c r="Q6426" i="2" s="1"/>
  <c r="Q6427" i="2" s="1"/>
  <c r="Q6428" i="2" s="1"/>
  <c r="Q6429" i="2" s="1"/>
  <c r="Q6430" i="2" s="1"/>
  <c r="Q6431" i="2" s="1"/>
  <c r="Q6432" i="2" s="1"/>
  <c r="Q6433" i="2" s="1"/>
  <c r="Q6434" i="2" s="1"/>
  <c r="Q6435" i="2" s="1"/>
  <c r="Q6436" i="2" s="1"/>
  <c r="Q6437" i="2" s="1"/>
  <c r="Q6438" i="2" s="1"/>
  <c r="Q6439" i="2" s="1"/>
  <c r="Q6440" i="2" s="1"/>
  <c r="Q6441" i="2" s="1"/>
  <c r="Q6442" i="2" s="1"/>
  <c r="Q6443" i="2" s="1"/>
  <c r="Q6444" i="2" s="1"/>
  <c r="Q6445" i="2" s="1"/>
  <c r="Q6446" i="2" s="1"/>
  <c r="Q6447" i="2" s="1"/>
  <c r="Q6448" i="2" s="1"/>
  <c r="Q6449" i="2" s="1"/>
  <c r="Q6450" i="2" s="1"/>
  <c r="Q6451" i="2" s="1"/>
  <c r="Q6452" i="2" s="1"/>
  <c r="Q6453" i="2" s="1"/>
  <c r="Q6454" i="2" s="1"/>
  <c r="Q6455" i="2" s="1"/>
  <c r="Q6456" i="2" s="1"/>
  <c r="Q6457" i="2" s="1"/>
  <c r="Q6458" i="2" s="1"/>
  <c r="Q6459" i="2" s="1"/>
  <c r="Q6460" i="2" s="1"/>
  <c r="Q6461" i="2" s="1"/>
  <c r="Q6462" i="2" s="1"/>
  <c r="Q6463" i="2" s="1"/>
  <c r="Q6464" i="2" s="1"/>
  <c r="Q6465" i="2" s="1"/>
  <c r="Q6466" i="2" s="1"/>
  <c r="Q6467" i="2" s="1"/>
  <c r="Q6468" i="2" s="1"/>
  <c r="Q6469" i="2" s="1"/>
  <c r="Q6470" i="2" s="1"/>
  <c r="Q6471" i="2"/>
  <c r="Q6472" i="2" s="1"/>
  <c r="Q6473" i="2" s="1"/>
  <c r="Q6474" i="2" s="1"/>
  <c r="Q6475" i="2" s="1"/>
  <c r="Q6476" i="2" s="1"/>
  <c r="Q6477" i="2" s="1"/>
  <c r="Q6478" i="2" s="1"/>
  <c r="Q6479" i="2" s="1"/>
  <c r="Q6480" i="2" s="1"/>
  <c r="Q6481" i="2" s="1"/>
  <c r="Q6482" i="2" s="1"/>
  <c r="Q6483" i="2" s="1"/>
  <c r="Q6484" i="2" s="1"/>
  <c r="Q6485" i="2" s="1"/>
  <c r="Q6486" i="2" s="1"/>
  <c r="Q6487" i="2" s="1"/>
  <c r="Q6488" i="2" s="1"/>
  <c r="Q6489" i="2" s="1"/>
  <c r="Q6490" i="2" s="1"/>
  <c r="Q6491" i="2" s="1"/>
  <c r="Q6492" i="2" s="1"/>
  <c r="Q6493" i="2" s="1"/>
  <c r="Q6494" i="2" s="1"/>
  <c r="Q6495" i="2" s="1"/>
  <c r="Q6496" i="2" s="1"/>
  <c r="Q6497" i="2" s="1"/>
  <c r="Q6498" i="2" s="1"/>
  <c r="Q6499" i="2" s="1"/>
  <c r="Q6500" i="2" s="1"/>
  <c r="Q6501" i="2" s="1"/>
  <c r="Q6502" i="2" s="1"/>
  <c r="Q6503" i="2" s="1"/>
  <c r="Q6504" i="2" s="1"/>
  <c r="Q6505" i="2" s="1"/>
  <c r="Q6506" i="2" s="1"/>
  <c r="Q6507" i="2" s="1"/>
  <c r="Q6508" i="2" s="1"/>
  <c r="Q6509" i="2" s="1"/>
  <c r="Q6510" i="2" s="1"/>
  <c r="Q6511" i="2" s="1"/>
  <c r="Q6512" i="2" s="1"/>
  <c r="Q6513" i="2" s="1"/>
  <c r="Q6514" i="2" s="1"/>
  <c r="Q6515" i="2"/>
  <c r="Q6516" i="2" s="1"/>
  <c r="Q6517" i="2" s="1"/>
  <c r="Q6518" i="2" s="1"/>
  <c r="Q6519" i="2" s="1"/>
  <c r="Q6520" i="2" s="1"/>
  <c r="Q6521" i="2" s="1"/>
  <c r="Q6522" i="2" s="1"/>
  <c r="Q6523" i="2" s="1"/>
  <c r="Q6524" i="2" s="1"/>
  <c r="Q6525" i="2" s="1"/>
  <c r="Q6526" i="2" s="1"/>
  <c r="Q6527" i="2" s="1"/>
  <c r="Q6528" i="2" s="1"/>
  <c r="Q6529" i="2" s="1"/>
  <c r="Q6530" i="2" s="1"/>
  <c r="Q6531" i="2" s="1"/>
  <c r="Q6532" i="2" s="1"/>
  <c r="Q6533" i="2" s="1"/>
  <c r="Q6534" i="2" s="1"/>
  <c r="Q6535" i="2" s="1"/>
  <c r="Q6536" i="2" s="1"/>
  <c r="Q6537" i="2" s="1"/>
  <c r="Q6538" i="2" s="1"/>
  <c r="Q6539" i="2" s="1"/>
  <c r="Q5" i="2"/>
  <c r="R6" i="2"/>
  <c r="R7" i="2"/>
  <c r="R8" i="2"/>
  <c r="R9" i="2"/>
  <c r="R10" i="2"/>
  <c r="R11" i="2"/>
  <c r="R12" i="2"/>
  <c r="R13" i="2"/>
  <c r="R14" i="2"/>
  <c r="R15" i="2"/>
  <c r="R16" i="2"/>
  <c r="R17" i="2"/>
  <c r="R18" i="2"/>
  <c r="R19" i="2"/>
  <c r="R20" i="2"/>
  <c r="R21" i="2"/>
  <c r="R22" i="2"/>
  <c r="R23" i="2"/>
  <c r="R24" i="2"/>
  <c r="R25" i="2"/>
  <c r="R26" i="2"/>
  <c r="R27" i="2"/>
  <c r="R28" i="2"/>
  <c r="R29" i="2"/>
  <c r="R30" i="2"/>
  <c r="R31" i="2"/>
  <c r="R32" i="2"/>
  <c r="R33" i="2"/>
  <c r="R34" i="2"/>
  <c r="R35" i="2"/>
  <c r="R36" i="2"/>
  <c r="R37" i="2"/>
  <c r="R38" i="2"/>
  <c r="R39" i="2"/>
  <c r="R40" i="2"/>
  <c r="R41" i="2"/>
  <c r="R42" i="2"/>
  <c r="R43" i="2"/>
  <c r="R44" i="2"/>
  <c r="R45" i="2"/>
  <c r="R46" i="2"/>
  <c r="R47" i="2"/>
  <c r="R48" i="2"/>
  <c r="R49" i="2"/>
  <c r="R50" i="2"/>
  <c r="R51" i="2"/>
  <c r="R52" i="2"/>
  <c r="R53" i="2"/>
  <c r="R54" i="2"/>
  <c r="R55" i="2"/>
  <c r="R56" i="2"/>
  <c r="R57" i="2"/>
  <c r="R58" i="2"/>
  <c r="R59" i="2"/>
  <c r="R60" i="2"/>
  <c r="R61" i="2"/>
  <c r="R62" i="2"/>
  <c r="R63" i="2"/>
  <c r="R64" i="2"/>
  <c r="R65" i="2"/>
  <c r="R66" i="2"/>
  <c r="R67" i="2"/>
  <c r="R68" i="2"/>
  <c r="R69" i="2"/>
  <c r="R70" i="2"/>
  <c r="R71" i="2"/>
  <c r="R72" i="2"/>
  <c r="R73" i="2"/>
  <c r="R74" i="2"/>
  <c r="R75" i="2"/>
  <c r="R76" i="2"/>
  <c r="R77" i="2"/>
  <c r="R78" i="2"/>
  <c r="R79" i="2"/>
  <c r="R80" i="2"/>
  <c r="R81" i="2"/>
  <c r="R82" i="2"/>
  <c r="R83" i="2"/>
  <c r="R84" i="2"/>
  <c r="R85" i="2"/>
  <c r="R86" i="2"/>
  <c r="R87" i="2"/>
  <c r="R88" i="2"/>
  <c r="R89" i="2"/>
  <c r="R90" i="2"/>
  <c r="R91" i="2"/>
  <c r="R92" i="2"/>
  <c r="R93" i="2"/>
  <c r="R94" i="2"/>
  <c r="R95" i="2"/>
  <c r="R96" i="2"/>
  <c r="R97" i="2"/>
  <c r="R98" i="2"/>
  <c r="R99" i="2"/>
  <c r="R100" i="2"/>
  <c r="R101" i="2"/>
  <c r="R102" i="2"/>
  <c r="R103" i="2"/>
  <c r="R104" i="2"/>
  <c r="R105" i="2"/>
  <c r="R106" i="2"/>
  <c r="R107" i="2"/>
  <c r="R108" i="2"/>
  <c r="R109" i="2"/>
  <c r="R110" i="2"/>
  <c r="R111" i="2"/>
  <c r="R112" i="2"/>
  <c r="R113" i="2"/>
  <c r="R114" i="2"/>
  <c r="R115" i="2"/>
  <c r="R116" i="2"/>
  <c r="R117" i="2"/>
  <c r="R118" i="2"/>
  <c r="R119" i="2"/>
  <c r="R120" i="2"/>
  <c r="R121" i="2"/>
  <c r="R122" i="2"/>
  <c r="R123" i="2"/>
  <c r="R124" i="2"/>
  <c r="R125" i="2"/>
  <c r="R126" i="2"/>
  <c r="R127" i="2"/>
  <c r="R128" i="2"/>
  <c r="R129" i="2"/>
  <c r="R130" i="2"/>
  <c r="R131" i="2"/>
  <c r="R132" i="2"/>
  <c r="R133" i="2"/>
  <c r="R134" i="2"/>
  <c r="R135" i="2"/>
  <c r="R136" i="2"/>
  <c r="R137" i="2"/>
  <c r="R138" i="2"/>
  <c r="R139" i="2"/>
  <c r="R140" i="2"/>
  <c r="R141" i="2"/>
  <c r="R142" i="2"/>
  <c r="R143" i="2"/>
  <c r="R144" i="2"/>
  <c r="R145" i="2"/>
  <c r="R146" i="2"/>
  <c r="R147" i="2"/>
  <c r="R148" i="2"/>
  <c r="R149" i="2"/>
  <c r="R150" i="2"/>
  <c r="R151" i="2"/>
  <c r="R152" i="2"/>
  <c r="R153" i="2"/>
  <c r="R154" i="2"/>
  <c r="R155" i="2"/>
  <c r="R156" i="2"/>
  <c r="R157" i="2"/>
  <c r="R158" i="2"/>
  <c r="R159" i="2"/>
  <c r="R160" i="2"/>
  <c r="R161" i="2"/>
  <c r="R162" i="2"/>
  <c r="R163" i="2"/>
  <c r="R164" i="2"/>
  <c r="R165" i="2"/>
  <c r="R166" i="2"/>
  <c r="R167" i="2"/>
  <c r="R168" i="2"/>
  <c r="R169" i="2"/>
  <c r="R170" i="2"/>
  <c r="R171" i="2"/>
  <c r="R172" i="2"/>
  <c r="R173" i="2"/>
  <c r="R174" i="2"/>
  <c r="R175" i="2"/>
  <c r="R176" i="2"/>
  <c r="R177" i="2"/>
  <c r="R178" i="2"/>
  <c r="R179" i="2"/>
  <c r="R180" i="2"/>
  <c r="R181" i="2"/>
  <c r="R182" i="2"/>
  <c r="R183" i="2"/>
  <c r="R184" i="2"/>
  <c r="R185" i="2"/>
  <c r="R186" i="2"/>
  <c r="R187" i="2"/>
  <c r="R188" i="2"/>
  <c r="R189" i="2"/>
  <c r="R190" i="2"/>
  <c r="R191" i="2"/>
  <c r="R192" i="2"/>
  <c r="R193" i="2"/>
  <c r="R194" i="2"/>
  <c r="R195" i="2"/>
  <c r="R196" i="2"/>
  <c r="R197" i="2"/>
  <c r="R198" i="2"/>
  <c r="R199" i="2"/>
  <c r="R200" i="2"/>
  <c r="R201" i="2"/>
  <c r="R202" i="2"/>
  <c r="R203" i="2"/>
  <c r="R204" i="2"/>
  <c r="R205" i="2"/>
  <c r="R206" i="2"/>
  <c r="R207" i="2"/>
  <c r="R208" i="2"/>
  <c r="R209" i="2"/>
  <c r="R210" i="2"/>
  <c r="R211" i="2"/>
  <c r="R212" i="2"/>
  <c r="R213" i="2"/>
  <c r="R214" i="2"/>
  <c r="R215" i="2"/>
  <c r="R216" i="2"/>
  <c r="R217" i="2"/>
  <c r="R218" i="2"/>
  <c r="R219" i="2"/>
  <c r="R220" i="2"/>
  <c r="R221" i="2"/>
  <c r="R222" i="2"/>
  <c r="R223" i="2"/>
  <c r="R224" i="2"/>
  <c r="R225" i="2"/>
  <c r="R226" i="2"/>
  <c r="R227" i="2"/>
  <c r="R228" i="2"/>
  <c r="R229" i="2"/>
  <c r="R230" i="2"/>
  <c r="R231" i="2"/>
  <c r="R232" i="2"/>
  <c r="R233" i="2"/>
  <c r="R234" i="2"/>
  <c r="R235" i="2"/>
  <c r="R236" i="2"/>
  <c r="R237" i="2"/>
  <c r="R238" i="2"/>
  <c r="R239" i="2"/>
  <c r="R240" i="2"/>
  <c r="R241" i="2"/>
  <c r="R242" i="2"/>
  <c r="R243" i="2"/>
  <c r="R244" i="2"/>
  <c r="R245" i="2"/>
  <c r="R246" i="2"/>
  <c r="R247" i="2"/>
  <c r="R248" i="2"/>
  <c r="R249" i="2"/>
  <c r="R250" i="2"/>
  <c r="R251" i="2"/>
  <c r="R252" i="2"/>
  <c r="R253" i="2"/>
  <c r="R254" i="2"/>
  <c r="R255" i="2"/>
  <c r="R256" i="2"/>
  <c r="R257" i="2"/>
  <c r="R258" i="2"/>
  <c r="R259" i="2"/>
  <c r="R260" i="2"/>
  <c r="R261" i="2"/>
  <c r="R262" i="2"/>
  <c r="R263" i="2"/>
  <c r="R264" i="2"/>
  <c r="R265" i="2"/>
  <c r="R266" i="2"/>
  <c r="R267" i="2"/>
  <c r="R268" i="2"/>
  <c r="R269" i="2"/>
  <c r="R270" i="2"/>
  <c r="R271" i="2"/>
  <c r="R272" i="2"/>
  <c r="R273" i="2"/>
  <c r="R274" i="2"/>
  <c r="R275" i="2"/>
  <c r="R276" i="2"/>
  <c r="R277" i="2"/>
  <c r="R278" i="2"/>
  <c r="R279" i="2"/>
  <c r="R280" i="2"/>
  <c r="R281" i="2"/>
  <c r="R282" i="2"/>
  <c r="R283" i="2"/>
  <c r="R284" i="2"/>
  <c r="R285" i="2"/>
  <c r="R286" i="2"/>
  <c r="R287" i="2"/>
  <c r="R288" i="2"/>
  <c r="R289" i="2"/>
  <c r="R290" i="2"/>
  <c r="R291" i="2"/>
  <c r="R292" i="2"/>
  <c r="R293" i="2"/>
  <c r="R294" i="2"/>
  <c r="R295" i="2"/>
  <c r="R296" i="2"/>
  <c r="R297" i="2"/>
  <c r="R298" i="2"/>
  <c r="R299" i="2"/>
  <c r="R300" i="2"/>
  <c r="R301" i="2"/>
  <c r="R302" i="2"/>
  <c r="R303" i="2"/>
  <c r="R304" i="2"/>
  <c r="R305" i="2"/>
  <c r="R306" i="2"/>
  <c r="R307" i="2"/>
  <c r="R308" i="2"/>
  <c r="R309" i="2"/>
  <c r="R310" i="2"/>
  <c r="R311" i="2"/>
  <c r="R312" i="2"/>
  <c r="R313" i="2"/>
  <c r="R314" i="2"/>
  <c r="R315" i="2"/>
  <c r="R316" i="2"/>
  <c r="R317" i="2"/>
  <c r="R318" i="2"/>
  <c r="R319" i="2"/>
  <c r="R320" i="2"/>
  <c r="R321" i="2"/>
  <c r="R322" i="2"/>
  <c r="R323" i="2"/>
  <c r="R324" i="2"/>
  <c r="R325" i="2"/>
  <c r="R326" i="2"/>
  <c r="R327" i="2"/>
  <c r="R328" i="2"/>
  <c r="R329" i="2"/>
  <c r="R330" i="2"/>
  <c r="R331" i="2"/>
  <c r="R332" i="2"/>
  <c r="R333" i="2"/>
  <c r="R334" i="2"/>
  <c r="R335" i="2"/>
  <c r="R336" i="2"/>
  <c r="R337" i="2"/>
  <c r="R338" i="2"/>
  <c r="R339" i="2"/>
  <c r="R340" i="2"/>
  <c r="R341" i="2"/>
  <c r="R342" i="2"/>
  <c r="R343" i="2"/>
  <c r="R344" i="2"/>
  <c r="R345" i="2"/>
  <c r="R346" i="2"/>
  <c r="R347" i="2"/>
  <c r="R348" i="2"/>
  <c r="R349" i="2"/>
  <c r="R350" i="2"/>
  <c r="R351" i="2"/>
  <c r="R352" i="2"/>
  <c r="R353" i="2"/>
  <c r="R354" i="2"/>
  <c r="R355" i="2"/>
  <c r="R356" i="2"/>
  <c r="R357" i="2"/>
  <c r="R358" i="2"/>
  <c r="R359" i="2"/>
  <c r="R360" i="2"/>
  <c r="R361" i="2"/>
  <c r="R362" i="2"/>
  <c r="R363" i="2"/>
  <c r="R364" i="2"/>
  <c r="R365" i="2"/>
  <c r="R366" i="2"/>
  <c r="R367" i="2"/>
  <c r="R368" i="2"/>
  <c r="R369" i="2"/>
  <c r="R370" i="2"/>
  <c r="R371" i="2"/>
  <c r="R372" i="2"/>
  <c r="R373" i="2"/>
  <c r="R374" i="2"/>
  <c r="R375" i="2"/>
  <c r="R376" i="2"/>
  <c r="R377" i="2"/>
  <c r="R378" i="2"/>
  <c r="R379" i="2"/>
  <c r="R380" i="2"/>
  <c r="R381" i="2"/>
  <c r="R382" i="2"/>
  <c r="R383" i="2"/>
  <c r="R384" i="2"/>
  <c r="R385" i="2"/>
  <c r="R386" i="2"/>
  <c r="R387" i="2"/>
  <c r="R388" i="2"/>
  <c r="R389" i="2"/>
  <c r="R390" i="2"/>
  <c r="R391" i="2"/>
  <c r="R392" i="2"/>
  <c r="R393" i="2"/>
  <c r="R394" i="2"/>
  <c r="R395" i="2"/>
  <c r="R396" i="2"/>
  <c r="R397" i="2"/>
  <c r="R398" i="2"/>
  <c r="R399" i="2"/>
  <c r="R400" i="2"/>
  <c r="R401" i="2"/>
  <c r="R402" i="2"/>
  <c r="R403" i="2"/>
  <c r="R404" i="2"/>
  <c r="R405" i="2"/>
  <c r="R406" i="2"/>
  <c r="R407" i="2"/>
  <c r="R408" i="2"/>
  <c r="R409" i="2"/>
  <c r="R410" i="2"/>
  <c r="R411" i="2"/>
  <c r="R412" i="2"/>
  <c r="R413" i="2"/>
  <c r="R414" i="2"/>
  <c r="R415" i="2"/>
  <c r="R416" i="2"/>
  <c r="R417" i="2"/>
  <c r="R418" i="2"/>
  <c r="R419" i="2"/>
  <c r="R420" i="2"/>
  <c r="R421" i="2"/>
  <c r="R422" i="2"/>
  <c r="R423" i="2"/>
  <c r="R424" i="2"/>
  <c r="R425" i="2"/>
  <c r="R426" i="2"/>
  <c r="R427" i="2"/>
  <c r="R428" i="2"/>
  <c r="R429" i="2"/>
  <c r="R430" i="2"/>
  <c r="R431" i="2"/>
  <c r="R432" i="2"/>
  <c r="R433" i="2"/>
  <c r="R434" i="2"/>
  <c r="R435" i="2"/>
  <c r="R436" i="2"/>
  <c r="R437" i="2"/>
  <c r="R438" i="2"/>
  <c r="R439" i="2"/>
  <c r="R440" i="2"/>
  <c r="R441" i="2"/>
  <c r="R442" i="2"/>
  <c r="R443" i="2"/>
  <c r="R444" i="2"/>
  <c r="R445" i="2"/>
  <c r="R446" i="2"/>
  <c r="R447" i="2"/>
  <c r="R448" i="2"/>
  <c r="R449" i="2"/>
  <c r="R450" i="2"/>
  <c r="R451" i="2"/>
  <c r="R452" i="2"/>
  <c r="R453" i="2"/>
  <c r="R454" i="2"/>
  <c r="R455" i="2"/>
  <c r="R456" i="2"/>
  <c r="R457" i="2"/>
  <c r="R458" i="2"/>
  <c r="R459" i="2"/>
  <c r="R460" i="2"/>
  <c r="R461" i="2"/>
  <c r="R462" i="2"/>
  <c r="R463" i="2"/>
  <c r="R464" i="2"/>
  <c r="R465" i="2"/>
  <c r="R466" i="2"/>
  <c r="R467" i="2"/>
  <c r="R468" i="2"/>
  <c r="R469" i="2"/>
  <c r="R470" i="2"/>
  <c r="R471" i="2"/>
  <c r="R472" i="2"/>
  <c r="R473" i="2"/>
  <c r="R474" i="2"/>
  <c r="R475" i="2"/>
  <c r="R476" i="2"/>
  <c r="R477" i="2"/>
  <c r="R478" i="2"/>
  <c r="R479" i="2"/>
  <c r="R480" i="2"/>
  <c r="R481" i="2"/>
  <c r="R482" i="2"/>
  <c r="R483" i="2"/>
  <c r="R484" i="2"/>
  <c r="R485" i="2"/>
  <c r="R486" i="2"/>
  <c r="R487" i="2"/>
  <c r="R488" i="2"/>
  <c r="R489" i="2"/>
  <c r="R490" i="2"/>
  <c r="R491" i="2"/>
  <c r="R492" i="2"/>
  <c r="R493" i="2"/>
  <c r="R494" i="2"/>
  <c r="R495" i="2"/>
  <c r="R496" i="2"/>
  <c r="R497" i="2"/>
  <c r="R498" i="2"/>
  <c r="R499" i="2"/>
  <c r="R500" i="2"/>
  <c r="R501" i="2"/>
  <c r="R502" i="2"/>
  <c r="R503" i="2"/>
  <c r="R504" i="2"/>
  <c r="R505" i="2"/>
  <c r="R506" i="2"/>
  <c r="R507" i="2"/>
  <c r="R508" i="2"/>
  <c r="R509" i="2"/>
  <c r="R510" i="2"/>
  <c r="R511" i="2"/>
  <c r="R512" i="2"/>
  <c r="R513" i="2"/>
  <c r="R514" i="2"/>
  <c r="R515" i="2"/>
  <c r="R516" i="2"/>
  <c r="R517" i="2"/>
  <c r="R518" i="2"/>
  <c r="R519" i="2"/>
  <c r="R520" i="2"/>
  <c r="R521" i="2"/>
  <c r="R522" i="2"/>
  <c r="R523" i="2"/>
  <c r="R524" i="2"/>
  <c r="R525" i="2"/>
  <c r="R526" i="2"/>
  <c r="R527" i="2"/>
  <c r="R528" i="2"/>
  <c r="R529" i="2"/>
  <c r="R530" i="2"/>
  <c r="R531" i="2"/>
  <c r="R532" i="2"/>
  <c r="R533" i="2"/>
  <c r="R534" i="2"/>
  <c r="R535" i="2"/>
  <c r="R536" i="2"/>
  <c r="R537" i="2"/>
  <c r="R538" i="2"/>
  <c r="R539" i="2"/>
  <c r="R540" i="2"/>
  <c r="R541" i="2"/>
  <c r="R542" i="2"/>
  <c r="R543" i="2"/>
  <c r="R544" i="2"/>
  <c r="R545" i="2"/>
  <c r="R546" i="2"/>
  <c r="R547" i="2"/>
  <c r="R548" i="2"/>
  <c r="R549" i="2"/>
  <c r="R550" i="2"/>
  <c r="R551" i="2"/>
  <c r="R552" i="2"/>
  <c r="R553" i="2"/>
  <c r="R554" i="2"/>
  <c r="R555" i="2"/>
  <c r="R556" i="2"/>
  <c r="R557" i="2"/>
  <c r="R558" i="2"/>
  <c r="R559" i="2"/>
  <c r="R560" i="2"/>
  <c r="R561" i="2"/>
  <c r="R562" i="2"/>
  <c r="R563" i="2"/>
  <c r="R564" i="2"/>
  <c r="R565" i="2"/>
  <c r="R566" i="2"/>
  <c r="R567" i="2"/>
  <c r="R568" i="2"/>
  <c r="R569" i="2"/>
  <c r="R570" i="2"/>
  <c r="R571" i="2"/>
  <c r="R572" i="2"/>
  <c r="R573" i="2"/>
  <c r="R574" i="2"/>
  <c r="R575" i="2"/>
  <c r="R576" i="2"/>
  <c r="R577" i="2"/>
  <c r="R578" i="2"/>
  <c r="R579" i="2"/>
  <c r="R580" i="2"/>
  <c r="R581" i="2"/>
  <c r="R582" i="2"/>
  <c r="R583" i="2"/>
  <c r="R584" i="2"/>
  <c r="R585" i="2"/>
  <c r="R586" i="2"/>
  <c r="R587" i="2"/>
  <c r="R588" i="2"/>
  <c r="R589" i="2"/>
  <c r="R590" i="2"/>
  <c r="R591" i="2"/>
  <c r="R592" i="2"/>
  <c r="R593" i="2"/>
  <c r="R594" i="2"/>
  <c r="R595" i="2"/>
  <c r="R596" i="2"/>
  <c r="R597" i="2"/>
  <c r="R598" i="2"/>
  <c r="R599" i="2"/>
  <c r="R600" i="2"/>
  <c r="R601" i="2"/>
  <c r="R602" i="2"/>
  <c r="R603" i="2"/>
  <c r="R604" i="2"/>
  <c r="R605" i="2"/>
  <c r="R606" i="2"/>
  <c r="R607" i="2"/>
  <c r="R608" i="2"/>
  <c r="R609" i="2"/>
  <c r="R610" i="2"/>
  <c r="R611" i="2"/>
  <c r="R612" i="2"/>
  <c r="R613" i="2"/>
  <c r="R614" i="2"/>
  <c r="R615" i="2"/>
  <c r="R616" i="2"/>
  <c r="R617" i="2"/>
  <c r="R618" i="2"/>
  <c r="R619" i="2"/>
  <c r="R620" i="2"/>
  <c r="R621" i="2"/>
  <c r="R622" i="2"/>
  <c r="R623" i="2"/>
  <c r="R624" i="2"/>
  <c r="R625" i="2"/>
  <c r="R626" i="2"/>
  <c r="R627" i="2"/>
  <c r="R628" i="2"/>
  <c r="R629" i="2"/>
  <c r="R630" i="2"/>
  <c r="R631" i="2"/>
  <c r="R632" i="2"/>
  <c r="R633" i="2"/>
  <c r="R634" i="2"/>
  <c r="R635" i="2"/>
  <c r="R636" i="2"/>
  <c r="R637" i="2"/>
  <c r="R638" i="2"/>
  <c r="R639" i="2"/>
  <c r="R640" i="2"/>
  <c r="R641" i="2"/>
  <c r="R642" i="2"/>
  <c r="R643" i="2"/>
  <c r="R644" i="2"/>
  <c r="R645" i="2"/>
  <c r="R646" i="2"/>
  <c r="R647" i="2"/>
  <c r="R648" i="2"/>
  <c r="R649" i="2"/>
  <c r="R650" i="2"/>
  <c r="R651" i="2"/>
  <c r="R652" i="2"/>
  <c r="R653" i="2"/>
  <c r="R654" i="2"/>
  <c r="R655" i="2"/>
  <c r="R656" i="2"/>
  <c r="R657" i="2"/>
  <c r="R658" i="2"/>
  <c r="R659" i="2"/>
  <c r="R660" i="2"/>
  <c r="R661" i="2"/>
  <c r="R662" i="2"/>
  <c r="R663" i="2"/>
  <c r="R664" i="2"/>
  <c r="R665" i="2"/>
  <c r="R666" i="2"/>
  <c r="R667" i="2"/>
  <c r="R668" i="2"/>
  <c r="R669" i="2"/>
  <c r="R670" i="2"/>
  <c r="R671" i="2"/>
  <c r="R672" i="2"/>
  <c r="R673" i="2"/>
  <c r="R674" i="2"/>
  <c r="R675" i="2"/>
  <c r="R676" i="2"/>
  <c r="R677" i="2"/>
  <c r="R678" i="2"/>
  <c r="R679" i="2"/>
  <c r="R680" i="2"/>
  <c r="R681" i="2"/>
  <c r="R682" i="2"/>
  <c r="R683" i="2"/>
  <c r="R684" i="2"/>
  <c r="R685" i="2"/>
  <c r="R686" i="2"/>
  <c r="R687" i="2"/>
  <c r="R688" i="2"/>
  <c r="R689" i="2"/>
  <c r="R690" i="2"/>
  <c r="R691" i="2"/>
  <c r="R692" i="2"/>
  <c r="R693" i="2"/>
  <c r="R694" i="2"/>
  <c r="R695" i="2"/>
  <c r="R696" i="2"/>
  <c r="R697" i="2"/>
  <c r="R698" i="2"/>
  <c r="R699" i="2"/>
  <c r="R700" i="2"/>
  <c r="R701" i="2"/>
  <c r="R702" i="2"/>
  <c r="R703" i="2"/>
  <c r="R704" i="2"/>
  <c r="R705" i="2"/>
  <c r="R706" i="2"/>
  <c r="R707" i="2"/>
  <c r="R708" i="2"/>
  <c r="R709" i="2"/>
  <c r="R710" i="2"/>
  <c r="R711" i="2"/>
  <c r="R712" i="2"/>
  <c r="R713" i="2"/>
  <c r="R714" i="2"/>
  <c r="R715" i="2"/>
  <c r="R716" i="2"/>
  <c r="R717" i="2"/>
  <c r="R718" i="2"/>
  <c r="R719" i="2"/>
  <c r="R720" i="2"/>
  <c r="R721" i="2"/>
  <c r="R722" i="2"/>
  <c r="R723" i="2"/>
  <c r="R724" i="2"/>
  <c r="R725" i="2"/>
  <c r="R726" i="2"/>
  <c r="R727" i="2"/>
  <c r="R728" i="2"/>
  <c r="R729" i="2"/>
  <c r="R730" i="2"/>
  <c r="R731" i="2"/>
  <c r="R732" i="2"/>
  <c r="R733" i="2"/>
  <c r="R734" i="2"/>
  <c r="R735" i="2"/>
  <c r="R736" i="2"/>
  <c r="R737" i="2"/>
  <c r="R738" i="2"/>
  <c r="R739" i="2"/>
  <c r="R740" i="2"/>
  <c r="R741" i="2"/>
  <c r="R742" i="2"/>
  <c r="R743" i="2"/>
  <c r="R744" i="2"/>
  <c r="R745" i="2"/>
  <c r="R746" i="2"/>
  <c r="R747" i="2"/>
  <c r="R748" i="2"/>
  <c r="R749" i="2"/>
  <c r="R750" i="2"/>
  <c r="R751" i="2"/>
  <c r="R752" i="2"/>
  <c r="R753" i="2"/>
  <c r="R754" i="2"/>
  <c r="R755" i="2"/>
  <c r="R756" i="2"/>
  <c r="R757" i="2"/>
  <c r="R758" i="2"/>
  <c r="R759" i="2"/>
  <c r="R760" i="2"/>
  <c r="R761" i="2"/>
  <c r="R762" i="2"/>
  <c r="R763" i="2"/>
  <c r="R764" i="2"/>
  <c r="R765" i="2"/>
  <c r="R766" i="2"/>
  <c r="R767" i="2"/>
  <c r="R768" i="2"/>
  <c r="R769" i="2"/>
  <c r="R770" i="2"/>
  <c r="R771" i="2"/>
  <c r="R772" i="2"/>
  <c r="R773" i="2"/>
  <c r="R774" i="2"/>
  <c r="R775" i="2"/>
  <c r="R776" i="2"/>
  <c r="R777" i="2"/>
  <c r="R778" i="2"/>
  <c r="R779" i="2"/>
  <c r="R780" i="2"/>
  <c r="R781" i="2"/>
  <c r="R782" i="2"/>
  <c r="R783" i="2"/>
  <c r="R784" i="2"/>
  <c r="R785" i="2"/>
  <c r="R786" i="2"/>
  <c r="R787" i="2"/>
  <c r="R788" i="2"/>
  <c r="R789" i="2"/>
  <c r="R790" i="2"/>
  <c r="R791" i="2"/>
  <c r="R792" i="2"/>
  <c r="R793" i="2"/>
  <c r="R794" i="2"/>
  <c r="R795" i="2"/>
  <c r="R796" i="2"/>
  <c r="R797" i="2"/>
  <c r="R798" i="2"/>
  <c r="R799" i="2"/>
  <c r="R800" i="2"/>
  <c r="R801" i="2"/>
  <c r="R802" i="2"/>
  <c r="R803" i="2"/>
  <c r="R804" i="2"/>
  <c r="R805" i="2"/>
  <c r="R806" i="2"/>
  <c r="R807" i="2"/>
  <c r="R808" i="2"/>
  <c r="R809" i="2"/>
  <c r="R810" i="2"/>
  <c r="R811" i="2"/>
  <c r="R812" i="2"/>
  <c r="R813" i="2"/>
  <c r="R814" i="2"/>
  <c r="R815" i="2"/>
  <c r="R816" i="2"/>
  <c r="R817" i="2"/>
  <c r="R818" i="2"/>
  <c r="R819" i="2"/>
  <c r="R820" i="2"/>
  <c r="R821" i="2"/>
  <c r="R822" i="2"/>
  <c r="R823" i="2"/>
  <c r="R824" i="2"/>
  <c r="R825" i="2"/>
  <c r="R826" i="2"/>
  <c r="R827" i="2"/>
  <c r="R828" i="2"/>
  <c r="R829" i="2"/>
  <c r="R830" i="2"/>
  <c r="R831" i="2"/>
  <c r="R832" i="2"/>
  <c r="R833" i="2"/>
  <c r="R834" i="2"/>
  <c r="R835" i="2"/>
  <c r="R836" i="2"/>
  <c r="R837" i="2"/>
  <c r="R838" i="2"/>
  <c r="R839" i="2"/>
  <c r="R840" i="2"/>
  <c r="R841" i="2"/>
  <c r="R842" i="2"/>
  <c r="R843" i="2"/>
  <c r="R844" i="2"/>
  <c r="R845" i="2"/>
  <c r="R846" i="2"/>
  <c r="R847" i="2"/>
  <c r="R848" i="2"/>
  <c r="R849" i="2"/>
  <c r="R850" i="2"/>
  <c r="R851" i="2"/>
  <c r="R852" i="2"/>
  <c r="R853" i="2"/>
  <c r="R854" i="2"/>
  <c r="R855" i="2"/>
  <c r="R856" i="2"/>
  <c r="R857" i="2"/>
  <c r="R858" i="2"/>
  <c r="R859" i="2"/>
  <c r="R860" i="2"/>
  <c r="R861" i="2"/>
  <c r="R862" i="2"/>
  <c r="R863" i="2"/>
  <c r="R864" i="2"/>
  <c r="R865" i="2"/>
  <c r="R866" i="2"/>
  <c r="R867" i="2"/>
  <c r="R868" i="2"/>
  <c r="R869" i="2"/>
  <c r="R870" i="2"/>
  <c r="R871" i="2"/>
  <c r="R872" i="2"/>
  <c r="R873" i="2"/>
  <c r="R874" i="2"/>
  <c r="R875" i="2"/>
  <c r="R876" i="2"/>
  <c r="R877" i="2"/>
  <c r="R878" i="2"/>
  <c r="R879" i="2"/>
  <c r="R880" i="2"/>
  <c r="R881" i="2"/>
  <c r="R882" i="2"/>
  <c r="R883" i="2"/>
  <c r="R884" i="2"/>
  <c r="R885" i="2"/>
  <c r="R886" i="2"/>
  <c r="R887" i="2"/>
  <c r="R888" i="2"/>
  <c r="R889" i="2"/>
  <c r="R890" i="2"/>
  <c r="R891" i="2"/>
  <c r="R892" i="2"/>
  <c r="R893" i="2"/>
  <c r="R894" i="2"/>
  <c r="R895" i="2"/>
  <c r="R896" i="2"/>
  <c r="R897" i="2"/>
  <c r="R898" i="2"/>
  <c r="R899" i="2"/>
  <c r="R900" i="2"/>
  <c r="R901" i="2"/>
  <c r="R902" i="2"/>
  <c r="R903" i="2"/>
  <c r="R904" i="2"/>
  <c r="R905" i="2"/>
  <c r="R906" i="2"/>
  <c r="R907" i="2"/>
  <c r="R908" i="2"/>
  <c r="R909" i="2"/>
  <c r="R910" i="2"/>
  <c r="R911" i="2"/>
  <c r="R912" i="2"/>
  <c r="R913" i="2"/>
  <c r="R914" i="2"/>
  <c r="R915" i="2"/>
  <c r="R916" i="2"/>
  <c r="R917" i="2"/>
  <c r="R918" i="2"/>
  <c r="R919" i="2"/>
  <c r="R920" i="2"/>
  <c r="R921" i="2"/>
  <c r="R922" i="2"/>
  <c r="R923" i="2"/>
  <c r="R924" i="2"/>
  <c r="R925" i="2"/>
  <c r="R926" i="2"/>
  <c r="R927" i="2"/>
  <c r="R928" i="2"/>
  <c r="R929" i="2"/>
  <c r="R930" i="2"/>
  <c r="R931" i="2"/>
  <c r="R932" i="2"/>
  <c r="R933" i="2"/>
  <c r="R934" i="2"/>
  <c r="R935" i="2"/>
  <c r="R936" i="2"/>
  <c r="R937" i="2"/>
  <c r="R938" i="2"/>
  <c r="R939" i="2"/>
  <c r="R940" i="2"/>
  <c r="R941" i="2"/>
  <c r="R942" i="2"/>
  <c r="R943" i="2"/>
  <c r="R944" i="2"/>
  <c r="R945" i="2"/>
  <c r="R946" i="2"/>
  <c r="R947" i="2"/>
  <c r="R948" i="2"/>
  <c r="R949" i="2"/>
  <c r="R950" i="2"/>
  <c r="R951" i="2"/>
  <c r="R952" i="2"/>
  <c r="R953" i="2"/>
  <c r="R954" i="2"/>
  <c r="R955" i="2"/>
  <c r="R956" i="2"/>
  <c r="R957" i="2"/>
  <c r="R958" i="2"/>
  <c r="R959" i="2"/>
  <c r="R960" i="2"/>
  <c r="R961" i="2"/>
  <c r="R962" i="2"/>
  <c r="R963" i="2"/>
  <c r="R964" i="2"/>
  <c r="R965" i="2"/>
  <c r="R966" i="2"/>
  <c r="R967" i="2"/>
  <c r="R968" i="2"/>
  <c r="R969" i="2"/>
  <c r="R970" i="2"/>
  <c r="R971" i="2"/>
  <c r="R972" i="2"/>
  <c r="R973" i="2"/>
  <c r="R974" i="2"/>
  <c r="R975" i="2"/>
  <c r="R976" i="2"/>
  <c r="R977" i="2"/>
  <c r="R978" i="2"/>
  <c r="R979" i="2"/>
  <c r="R980" i="2"/>
  <c r="R981" i="2"/>
  <c r="R982" i="2"/>
  <c r="R983" i="2"/>
  <c r="R984" i="2"/>
  <c r="R985" i="2"/>
  <c r="R986" i="2"/>
  <c r="R987" i="2"/>
  <c r="R988" i="2"/>
  <c r="R989" i="2"/>
  <c r="R990" i="2"/>
  <c r="R991" i="2"/>
  <c r="R992" i="2"/>
  <c r="R993" i="2"/>
  <c r="R994" i="2"/>
  <c r="R995" i="2"/>
  <c r="R996" i="2"/>
  <c r="R997" i="2"/>
  <c r="R998" i="2"/>
  <c r="R999" i="2"/>
  <c r="R1000" i="2"/>
  <c r="R1001" i="2"/>
  <c r="R1002" i="2"/>
  <c r="R1003" i="2"/>
  <c r="R1004" i="2"/>
  <c r="R1005" i="2"/>
  <c r="R1006" i="2"/>
  <c r="R1007" i="2"/>
  <c r="R1008" i="2"/>
  <c r="R1009" i="2"/>
  <c r="R1010" i="2"/>
  <c r="R1011" i="2"/>
  <c r="R1012" i="2"/>
  <c r="R1013" i="2"/>
  <c r="R1014" i="2"/>
  <c r="R1015" i="2"/>
  <c r="R1016" i="2"/>
  <c r="R1018" i="2"/>
  <c r="R1019" i="2"/>
  <c r="R1020" i="2"/>
  <c r="R1021" i="2"/>
  <c r="R1022" i="2"/>
  <c r="R1023" i="2"/>
  <c r="R1024" i="2"/>
  <c r="R1025" i="2"/>
  <c r="R1026" i="2"/>
  <c r="R1027" i="2"/>
  <c r="R1028" i="2"/>
  <c r="R1029" i="2"/>
  <c r="R1030" i="2"/>
  <c r="R1031" i="2"/>
  <c r="R1032" i="2"/>
  <c r="R1033" i="2"/>
  <c r="R1034" i="2"/>
  <c r="R1035" i="2"/>
  <c r="R1036" i="2"/>
  <c r="R1037" i="2"/>
  <c r="R1038" i="2"/>
  <c r="R1039" i="2"/>
  <c r="R1040" i="2"/>
  <c r="R1041" i="2"/>
  <c r="R1042" i="2"/>
  <c r="R1043" i="2"/>
  <c r="R1044" i="2"/>
  <c r="R1045" i="2"/>
  <c r="R1046" i="2"/>
  <c r="R1047" i="2"/>
  <c r="R1048" i="2"/>
  <c r="R1049" i="2"/>
  <c r="R1050" i="2"/>
  <c r="R1051" i="2"/>
  <c r="R1052" i="2"/>
  <c r="R1053" i="2"/>
  <c r="R1054" i="2"/>
  <c r="R1055" i="2"/>
  <c r="R1056" i="2"/>
  <c r="R1057" i="2"/>
  <c r="R1058" i="2"/>
  <c r="R1059" i="2"/>
  <c r="R1060" i="2"/>
  <c r="R1061" i="2"/>
  <c r="R1062" i="2"/>
  <c r="R1063" i="2"/>
  <c r="R1064" i="2"/>
  <c r="R1065" i="2"/>
  <c r="R1066" i="2"/>
  <c r="R1067" i="2"/>
  <c r="R1068" i="2"/>
  <c r="R1069" i="2"/>
  <c r="R1070" i="2"/>
  <c r="R1071" i="2"/>
  <c r="R1072" i="2"/>
  <c r="R1073" i="2"/>
  <c r="R1074" i="2"/>
  <c r="R1075" i="2"/>
  <c r="R1076" i="2"/>
  <c r="R1077" i="2"/>
  <c r="R1078" i="2"/>
  <c r="R1079" i="2"/>
  <c r="R1080" i="2"/>
  <c r="R1081" i="2"/>
  <c r="R1082" i="2"/>
  <c r="R1083" i="2"/>
  <c r="R1084" i="2"/>
  <c r="R1085" i="2"/>
  <c r="R1086" i="2"/>
  <c r="R1087" i="2"/>
  <c r="R1088" i="2"/>
  <c r="R1089" i="2"/>
  <c r="R1090" i="2"/>
  <c r="R1091" i="2"/>
  <c r="R1092" i="2"/>
  <c r="R1093" i="2"/>
  <c r="R1094" i="2"/>
  <c r="R1095" i="2"/>
  <c r="R1096" i="2"/>
  <c r="R1097" i="2"/>
  <c r="R1098" i="2"/>
  <c r="R1099" i="2"/>
  <c r="R1100" i="2"/>
  <c r="R1101" i="2"/>
  <c r="R1102" i="2"/>
  <c r="R1103" i="2"/>
  <c r="R1104" i="2"/>
  <c r="R1105" i="2"/>
  <c r="R1106" i="2"/>
  <c r="R1107" i="2"/>
  <c r="R1108" i="2"/>
  <c r="R1109" i="2"/>
  <c r="R1110" i="2"/>
  <c r="R1111" i="2"/>
  <c r="R1112" i="2"/>
  <c r="R1113" i="2"/>
  <c r="R1114" i="2"/>
  <c r="R1115" i="2"/>
  <c r="R1116" i="2"/>
  <c r="R1117" i="2"/>
  <c r="R1118" i="2"/>
  <c r="R1119" i="2"/>
  <c r="R1120" i="2"/>
  <c r="R1121" i="2"/>
  <c r="R1122" i="2"/>
  <c r="R1123" i="2"/>
  <c r="R1124" i="2"/>
  <c r="R1125" i="2"/>
  <c r="R1126" i="2"/>
  <c r="R1127" i="2"/>
  <c r="R1128" i="2"/>
  <c r="R1129" i="2"/>
  <c r="R1130" i="2"/>
  <c r="R1131" i="2"/>
  <c r="R1132" i="2"/>
  <c r="R1133" i="2"/>
  <c r="R1134" i="2"/>
  <c r="R1135" i="2"/>
  <c r="R1136" i="2"/>
  <c r="R1137" i="2"/>
  <c r="R1138" i="2"/>
  <c r="R1139" i="2"/>
  <c r="R1140" i="2"/>
  <c r="R1141" i="2"/>
  <c r="R1142" i="2"/>
  <c r="R1143" i="2"/>
  <c r="R1144" i="2"/>
  <c r="R1145" i="2"/>
  <c r="R1146" i="2"/>
  <c r="R1147" i="2"/>
  <c r="R1148" i="2"/>
  <c r="R1149" i="2"/>
  <c r="R1150" i="2"/>
  <c r="R1151" i="2"/>
  <c r="R1152" i="2"/>
  <c r="R1153" i="2"/>
  <c r="R1154" i="2"/>
  <c r="R1155" i="2"/>
  <c r="R1156" i="2"/>
  <c r="R1157" i="2"/>
  <c r="R1158" i="2"/>
  <c r="R1159" i="2"/>
  <c r="R1160" i="2"/>
  <c r="R1161" i="2"/>
  <c r="R1162" i="2"/>
  <c r="R1163" i="2"/>
  <c r="R1164" i="2"/>
  <c r="R1165" i="2"/>
  <c r="R1166" i="2"/>
  <c r="R1167" i="2"/>
  <c r="R1168" i="2"/>
  <c r="R1169" i="2"/>
  <c r="R1170" i="2"/>
  <c r="R1171" i="2"/>
  <c r="R1172" i="2"/>
  <c r="R1173" i="2"/>
  <c r="R1174" i="2"/>
  <c r="R1175" i="2"/>
  <c r="R1176" i="2"/>
  <c r="R1177" i="2"/>
  <c r="R1178" i="2"/>
  <c r="R1179" i="2"/>
  <c r="R1180" i="2"/>
  <c r="R1181" i="2"/>
  <c r="R1182" i="2"/>
  <c r="R1183" i="2"/>
  <c r="R1184" i="2"/>
  <c r="R1185" i="2"/>
  <c r="R1186" i="2"/>
  <c r="R1187" i="2"/>
  <c r="R1188" i="2"/>
  <c r="R1189" i="2"/>
  <c r="R1190" i="2"/>
  <c r="R1191" i="2"/>
  <c r="R1192" i="2"/>
  <c r="R1193" i="2"/>
  <c r="R1194" i="2"/>
  <c r="R1195" i="2"/>
  <c r="R1196" i="2"/>
  <c r="R1197" i="2"/>
  <c r="R1198" i="2"/>
  <c r="R1199" i="2"/>
  <c r="R1200" i="2"/>
  <c r="R1201" i="2"/>
  <c r="R1202" i="2"/>
  <c r="R1203" i="2"/>
  <c r="R1204" i="2"/>
  <c r="R1205" i="2"/>
  <c r="R1206" i="2"/>
  <c r="R1207" i="2"/>
  <c r="R1208" i="2"/>
  <c r="R1209" i="2"/>
  <c r="R1211" i="2"/>
  <c r="R1212" i="2"/>
  <c r="R1213" i="2"/>
  <c r="R1214" i="2"/>
  <c r="R1215" i="2"/>
  <c r="R1216" i="2"/>
  <c r="R1217" i="2"/>
  <c r="R1218" i="2"/>
  <c r="R1219" i="2"/>
  <c r="R1220" i="2"/>
  <c r="R1221" i="2"/>
  <c r="R1222" i="2"/>
  <c r="R1223" i="2"/>
  <c r="R1224" i="2"/>
  <c r="R1225" i="2"/>
  <c r="R1226" i="2"/>
  <c r="R1227" i="2"/>
  <c r="R1228" i="2"/>
  <c r="R1229" i="2"/>
  <c r="R1230" i="2"/>
  <c r="R1231" i="2"/>
  <c r="R1232" i="2"/>
  <c r="R1233" i="2"/>
  <c r="R1234" i="2"/>
  <c r="R1235" i="2"/>
  <c r="R1236" i="2"/>
  <c r="R1237" i="2"/>
  <c r="R1238" i="2"/>
  <c r="R1239" i="2"/>
  <c r="R1240" i="2"/>
  <c r="R1241" i="2"/>
  <c r="R1242" i="2"/>
  <c r="R1243" i="2"/>
  <c r="R1244" i="2"/>
  <c r="R1245" i="2"/>
  <c r="R1246" i="2"/>
  <c r="R1247" i="2"/>
  <c r="R1248" i="2"/>
  <c r="R1249" i="2"/>
  <c r="R1250" i="2"/>
  <c r="R1251" i="2"/>
  <c r="R1252" i="2"/>
  <c r="R1253" i="2"/>
  <c r="R1254" i="2"/>
  <c r="R1255" i="2"/>
  <c r="R1256" i="2"/>
  <c r="R1257" i="2"/>
  <c r="R1258" i="2"/>
  <c r="R1259" i="2"/>
  <c r="R1260" i="2"/>
  <c r="R1261" i="2"/>
  <c r="R1262" i="2"/>
  <c r="R1263" i="2"/>
  <c r="R1264" i="2"/>
  <c r="R1265" i="2"/>
  <c r="R1266" i="2"/>
  <c r="R1267" i="2"/>
  <c r="R1268" i="2"/>
  <c r="R1269" i="2"/>
  <c r="R1270" i="2"/>
  <c r="R1271" i="2"/>
  <c r="R1272" i="2"/>
  <c r="R1273" i="2"/>
  <c r="R1274" i="2"/>
  <c r="R1275" i="2"/>
  <c r="R1276" i="2"/>
  <c r="R1277" i="2"/>
  <c r="R1278" i="2"/>
  <c r="R1279" i="2"/>
  <c r="R1280" i="2"/>
  <c r="R1281" i="2"/>
  <c r="R1282" i="2"/>
  <c r="R1283" i="2"/>
  <c r="R1284" i="2"/>
  <c r="R1285" i="2"/>
  <c r="R1286" i="2"/>
  <c r="R1287" i="2"/>
  <c r="R1288" i="2"/>
  <c r="R1289" i="2"/>
  <c r="R1290" i="2"/>
  <c r="R1291" i="2"/>
  <c r="R1292" i="2"/>
  <c r="R1293" i="2"/>
  <c r="R1294" i="2"/>
  <c r="R1295" i="2"/>
  <c r="R1296" i="2"/>
  <c r="R1297" i="2"/>
  <c r="R1298" i="2"/>
  <c r="R1299" i="2"/>
  <c r="R1300" i="2"/>
  <c r="R1301" i="2"/>
  <c r="R1302" i="2"/>
  <c r="R1303" i="2"/>
  <c r="R1304" i="2"/>
  <c r="R1305" i="2"/>
  <c r="R1306" i="2"/>
  <c r="R1307" i="2"/>
  <c r="R1308" i="2"/>
  <c r="R1309" i="2"/>
  <c r="R1310" i="2"/>
  <c r="R1311" i="2"/>
  <c r="R1312" i="2"/>
  <c r="R1313" i="2"/>
  <c r="R1314" i="2"/>
  <c r="R1315" i="2"/>
  <c r="R1316" i="2"/>
  <c r="R1317" i="2"/>
  <c r="R1318" i="2"/>
  <c r="R1319" i="2"/>
  <c r="R1320" i="2"/>
  <c r="R1321" i="2"/>
  <c r="R1322" i="2"/>
  <c r="R1323" i="2"/>
  <c r="R1324" i="2"/>
  <c r="R1325" i="2"/>
  <c r="R1326" i="2"/>
  <c r="R1327" i="2"/>
  <c r="R1328" i="2"/>
  <c r="R1329" i="2"/>
  <c r="R1330" i="2"/>
  <c r="R1331" i="2"/>
  <c r="R1332" i="2"/>
  <c r="R1333" i="2"/>
  <c r="R1334" i="2"/>
  <c r="R1335" i="2"/>
  <c r="R1336" i="2"/>
  <c r="R1337" i="2"/>
  <c r="R1338" i="2"/>
  <c r="R1339" i="2"/>
  <c r="R1340" i="2"/>
  <c r="R1341" i="2"/>
  <c r="R1342" i="2"/>
  <c r="R1343" i="2"/>
  <c r="R1344" i="2"/>
  <c r="R1345" i="2"/>
  <c r="R1346" i="2"/>
  <c r="R1347" i="2"/>
  <c r="R1348" i="2"/>
  <c r="R1349" i="2"/>
  <c r="R1350" i="2"/>
  <c r="R1351" i="2"/>
  <c r="R1352" i="2"/>
  <c r="R1353" i="2"/>
  <c r="R1354" i="2"/>
  <c r="R1355" i="2"/>
  <c r="R1356" i="2"/>
  <c r="R1357" i="2"/>
  <c r="R1358" i="2"/>
  <c r="R1359" i="2"/>
  <c r="R1360" i="2"/>
  <c r="R1361" i="2"/>
  <c r="R1362" i="2"/>
  <c r="R1363" i="2"/>
  <c r="R1364" i="2"/>
  <c r="R1365" i="2"/>
  <c r="R1366" i="2"/>
  <c r="R1367" i="2"/>
  <c r="R1368" i="2"/>
  <c r="R1369" i="2"/>
  <c r="R1370" i="2"/>
  <c r="R1371" i="2"/>
  <c r="R1372" i="2"/>
  <c r="R1373" i="2"/>
  <c r="R1374" i="2"/>
  <c r="R1375" i="2"/>
  <c r="R1376" i="2"/>
  <c r="R1377" i="2"/>
  <c r="R1378" i="2"/>
  <c r="R1379" i="2"/>
  <c r="R1380" i="2"/>
  <c r="R1381" i="2"/>
  <c r="R1382" i="2"/>
  <c r="R1383" i="2"/>
  <c r="R1384" i="2"/>
  <c r="R1385" i="2"/>
  <c r="R1386" i="2"/>
  <c r="R1387" i="2"/>
  <c r="R1388" i="2"/>
  <c r="R1389" i="2"/>
  <c r="R1390" i="2"/>
  <c r="R1391" i="2"/>
  <c r="R1392" i="2"/>
  <c r="R1393" i="2"/>
  <c r="R1394" i="2"/>
  <c r="R1395" i="2"/>
  <c r="R1396" i="2"/>
  <c r="R1397" i="2"/>
  <c r="R1398" i="2"/>
  <c r="R1399" i="2"/>
  <c r="R1400" i="2"/>
  <c r="R1401" i="2"/>
  <c r="R1402" i="2"/>
  <c r="R1403" i="2"/>
  <c r="R1404" i="2"/>
  <c r="R1405" i="2"/>
  <c r="R1406" i="2"/>
  <c r="R1407" i="2"/>
  <c r="R1408" i="2"/>
  <c r="R1409" i="2"/>
  <c r="R1410" i="2"/>
  <c r="R1411" i="2"/>
  <c r="R1412" i="2"/>
  <c r="R1413" i="2"/>
  <c r="R1414" i="2"/>
  <c r="R1415" i="2"/>
  <c r="R1416" i="2"/>
  <c r="R1417" i="2"/>
  <c r="R1418" i="2"/>
  <c r="R1419" i="2"/>
  <c r="R1420" i="2"/>
  <c r="R1421" i="2"/>
  <c r="R1422" i="2"/>
  <c r="R1423" i="2"/>
  <c r="R1424" i="2"/>
  <c r="R1425" i="2"/>
  <c r="R1426" i="2"/>
  <c r="R1427" i="2"/>
  <c r="R1428" i="2"/>
  <c r="R1429" i="2"/>
  <c r="R1430" i="2"/>
  <c r="R1431" i="2"/>
  <c r="R1432" i="2"/>
  <c r="R1433" i="2"/>
  <c r="R1434" i="2"/>
  <c r="R1435" i="2"/>
  <c r="R1436" i="2"/>
  <c r="R1437" i="2"/>
  <c r="R1438" i="2"/>
  <c r="R1439" i="2"/>
  <c r="R1440" i="2"/>
  <c r="R1441" i="2"/>
  <c r="R1442" i="2"/>
  <c r="R1443" i="2"/>
  <c r="R1444" i="2"/>
  <c r="R1445" i="2"/>
  <c r="R1446" i="2"/>
  <c r="R1447" i="2"/>
  <c r="R1448" i="2"/>
  <c r="R1449" i="2"/>
  <c r="R1450" i="2"/>
  <c r="R1451" i="2"/>
  <c r="R1452" i="2"/>
  <c r="R1453" i="2"/>
  <c r="R1454" i="2"/>
  <c r="R1455" i="2"/>
  <c r="R1456" i="2"/>
  <c r="R1457" i="2"/>
  <c r="R1458" i="2"/>
  <c r="R1459" i="2"/>
  <c r="R1460" i="2"/>
  <c r="R1461" i="2"/>
  <c r="R1462" i="2"/>
  <c r="R1463" i="2"/>
  <c r="R1464" i="2"/>
  <c r="R1465" i="2"/>
  <c r="R1466" i="2"/>
  <c r="R1467" i="2"/>
  <c r="R1468" i="2"/>
  <c r="R1469" i="2"/>
  <c r="R1470" i="2"/>
  <c r="R1471" i="2"/>
  <c r="R1472" i="2"/>
  <c r="R1473" i="2"/>
  <c r="R1474" i="2"/>
  <c r="R1475" i="2"/>
  <c r="R1476" i="2"/>
  <c r="R1477" i="2"/>
  <c r="R1478" i="2"/>
  <c r="R1479" i="2"/>
  <c r="R1480" i="2"/>
  <c r="R1481" i="2"/>
  <c r="R1482" i="2"/>
  <c r="R1483" i="2"/>
  <c r="R1484" i="2"/>
  <c r="R1485" i="2"/>
  <c r="R1486" i="2"/>
  <c r="R1487" i="2"/>
  <c r="R1488" i="2"/>
  <c r="R1489" i="2"/>
  <c r="R1490" i="2"/>
  <c r="R1491" i="2"/>
  <c r="R1492" i="2"/>
  <c r="R1493" i="2"/>
  <c r="R1494" i="2"/>
  <c r="R1495" i="2"/>
  <c r="R1496" i="2"/>
  <c r="R1497" i="2"/>
  <c r="R1498" i="2"/>
  <c r="R1499" i="2"/>
  <c r="R1500" i="2"/>
  <c r="R1501" i="2"/>
  <c r="R1502" i="2"/>
  <c r="R1503" i="2"/>
  <c r="R1504" i="2"/>
  <c r="R1505" i="2"/>
  <c r="R1506" i="2"/>
  <c r="R1507" i="2"/>
  <c r="R1508" i="2"/>
  <c r="R1509" i="2"/>
  <c r="R1510" i="2"/>
  <c r="R1511" i="2"/>
  <c r="R1512" i="2"/>
  <c r="R1513" i="2"/>
  <c r="R1514" i="2"/>
  <c r="R1515" i="2"/>
  <c r="R1516" i="2"/>
  <c r="R1517" i="2"/>
  <c r="R1518" i="2"/>
  <c r="R1519" i="2"/>
  <c r="R1520" i="2"/>
  <c r="R1521" i="2"/>
  <c r="R1522" i="2"/>
  <c r="R1523" i="2"/>
  <c r="R1524" i="2"/>
  <c r="R1525" i="2"/>
  <c r="R1526" i="2"/>
  <c r="R1527" i="2"/>
  <c r="R1528" i="2"/>
  <c r="R1529" i="2"/>
  <c r="R1530" i="2"/>
  <c r="R1531" i="2"/>
  <c r="R1532" i="2"/>
  <c r="R1533" i="2"/>
  <c r="R1534" i="2"/>
  <c r="R1535" i="2"/>
  <c r="R1536" i="2"/>
  <c r="R1537" i="2"/>
  <c r="R1538" i="2"/>
  <c r="R1539" i="2"/>
  <c r="R1540" i="2"/>
  <c r="R1541" i="2"/>
  <c r="R1542" i="2"/>
  <c r="R1543" i="2"/>
  <c r="R1544" i="2"/>
  <c r="R1545" i="2"/>
  <c r="R1546" i="2"/>
  <c r="R1547" i="2"/>
  <c r="R1548" i="2"/>
  <c r="R1549" i="2"/>
  <c r="R1550" i="2"/>
  <c r="R1551" i="2"/>
  <c r="R1552" i="2"/>
  <c r="R1553" i="2"/>
  <c r="R1554" i="2"/>
  <c r="R1555" i="2"/>
  <c r="R1556" i="2"/>
  <c r="R1557" i="2"/>
  <c r="R1558" i="2"/>
  <c r="R1559" i="2"/>
  <c r="R1560" i="2"/>
  <c r="R1561" i="2"/>
  <c r="R1562" i="2"/>
  <c r="R1563" i="2"/>
  <c r="R1564" i="2"/>
  <c r="R1565" i="2"/>
  <c r="R1566" i="2"/>
  <c r="R1567" i="2"/>
  <c r="R1568" i="2"/>
  <c r="R1569" i="2"/>
  <c r="R1570" i="2"/>
  <c r="R1571" i="2"/>
  <c r="R1572" i="2"/>
  <c r="R1573" i="2"/>
  <c r="R1574" i="2"/>
  <c r="R1575" i="2"/>
  <c r="R1576" i="2"/>
  <c r="R1577" i="2"/>
  <c r="R1578" i="2"/>
  <c r="R1579" i="2"/>
  <c r="R1580" i="2"/>
  <c r="R1581" i="2"/>
  <c r="R1582" i="2"/>
  <c r="R1583" i="2"/>
  <c r="R1584" i="2"/>
  <c r="R1585" i="2"/>
  <c r="R1586" i="2"/>
  <c r="R1587" i="2"/>
  <c r="R1588" i="2"/>
  <c r="R1589" i="2"/>
  <c r="R1590" i="2"/>
  <c r="R1591" i="2"/>
  <c r="R1592" i="2"/>
  <c r="R1593" i="2"/>
  <c r="R1594" i="2"/>
  <c r="R1595" i="2"/>
  <c r="R1596" i="2"/>
  <c r="R1597" i="2"/>
  <c r="R1598" i="2"/>
  <c r="R1599" i="2"/>
  <c r="R1600" i="2"/>
  <c r="R1601" i="2"/>
  <c r="R1602" i="2"/>
  <c r="R1603" i="2"/>
  <c r="R1604" i="2"/>
  <c r="R1605" i="2"/>
  <c r="R1606" i="2"/>
  <c r="R1607" i="2"/>
  <c r="R1608" i="2"/>
  <c r="R1609" i="2"/>
  <c r="R1610" i="2"/>
  <c r="R1611" i="2"/>
  <c r="R1612" i="2"/>
  <c r="R1613" i="2"/>
  <c r="R1614" i="2"/>
  <c r="R1615" i="2"/>
  <c r="R1616" i="2"/>
  <c r="R1617" i="2"/>
  <c r="R1618" i="2"/>
  <c r="R1619" i="2"/>
  <c r="R1620" i="2"/>
  <c r="R1621" i="2"/>
  <c r="R1622" i="2"/>
  <c r="R1623" i="2"/>
  <c r="R1624" i="2"/>
  <c r="R1625" i="2"/>
  <c r="R1626" i="2"/>
  <c r="R1627" i="2"/>
  <c r="R1628" i="2"/>
  <c r="R1629" i="2"/>
  <c r="R1630" i="2"/>
  <c r="R1631" i="2"/>
  <c r="R1632" i="2"/>
  <c r="R1633" i="2"/>
  <c r="R1634" i="2"/>
  <c r="R1635" i="2"/>
  <c r="R1636" i="2"/>
  <c r="R1637" i="2"/>
  <c r="R1638" i="2"/>
  <c r="R1639" i="2"/>
  <c r="R1640" i="2"/>
  <c r="R1641" i="2"/>
  <c r="R1642" i="2"/>
  <c r="R1643" i="2"/>
  <c r="R1644" i="2"/>
  <c r="R1645" i="2"/>
  <c r="R1646" i="2"/>
  <c r="R1647" i="2"/>
  <c r="R1648" i="2"/>
  <c r="R1649" i="2"/>
  <c r="R1650" i="2"/>
  <c r="R1651" i="2"/>
  <c r="R1652" i="2"/>
  <c r="R1653" i="2"/>
  <c r="R1654" i="2"/>
  <c r="R1655" i="2"/>
  <c r="R1656" i="2"/>
  <c r="R1657" i="2"/>
  <c r="R1658" i="2"/>
  <c r="R1659" i="2"/>
  <c r="R1660" i="2"/>
  <c r="R1661" i="2"/>
  <c r="R1662" i="2"/>
  <c r="R1663" i="2"/>
  <c r="R1664" i="2"/>
  <c r="R1665" i="2"/>
  <c r="R1666" i="2"/>
  <c r="R1667" i="2"/>
  <c r="R1668" i="2"/>
  <c r="R1669" i="2"/>
  <c r="R1670" i="2"/>
  <c r="R1671" i="2"/>
  <c r="R1672" i="2"/>
  <c r="R1673" i="2"/>
  <c r="R1674" i="2"/>
  <c r="R1675" i="2"/>
  <c r="R1676" i="2"/>
  <c r="R1677" i="2"/>
  <c r="R1678" i="2"/>
  <c r="R1679" i="2"/>
  <c r="R1680" i="2"/>
  <c r="R1681" i="2"/>
  <c r="R1682" i="2"/>
  <c r="R1683" i="2"/>
  <c r="R1684" i="2"/>
  <c r="R1685" i="2"/>
  <c r="R1686" i="2"/>
  <c r="R1687" i="2"/>
  <c r="R1688" i="2"/>
  <c r="R1689" i="2"/>
  <c r="R1690" i="2"/>
  <c r="R1691" i="2"/>
  <c r="R1692" i="2"/>
  <c r="R1693" i="2"/>
  <c r="R1694" i="2"/>
  <c r="R1695" i="2"/>
  <c r="R1696" i="2"/>
  <c r="R1697" i="2"/>
  <c r="R1698" i="2"/>
  <c r="R1699" i="2"/>
  <c r="R1700" i="2"/>
  <c r="R1701" i="2"/>
  <c r="R1702" i="2"/>
  <c r="R1703" i="2"/>
  <c r="R1704" i="2"/>
  <c r="R1705" i="2"/>
  <c r="R1706" i="2"/>
  <c r="R1707" i="2"/>
  <c r="R1708" i="2"/>
  <c r="R1709" i="2"/>
  <c r="R1710" i="2"/>
  <c r="R1711" i="2"/>
  <c r="R1712" i="2"/>
  <c r="R1713" i="2"/>
  <c r="R1714" i="2"/>
  <c r="R1715" i="2"/>
  <c r="R1716" i="2"/>
  <c r="R1717" i="2"/>
  <c r="R1718" i="2"/>
  <c r="R1719" i="2"/>
  <c r="R1720" i="2"/>
  <c r="R1721" i="2"/>
  <c r="R1722" i="2"/>
  <c r="R1723" i="2"/>
  <c r="R1724" i="2"/>
  <c r="R1725" i="2"/>
  <c r="R1726" i="2"/>
  <c r="R1727" i="2"/>
  <c r="R1728" i="2"/>
  <c r="R1729" i="2"/>
  <c r="R1730" i="2"/>
  <c r="R1731" i="2"/>
  <c r="R1732" i="2"/>
  <c r="R1733" i="2"/>
  <c r="R1734" i="2"/>
  <c r="R1735" i="2"/>
  <c r="R1736" i="2"/>
  <c r="R1737" i="2"/>
  <c r="R1738" i="2"/>
  <c r="R1739" i="2"/>
  <c r="R1740" i="2"/>
  <c r="R1741" i="2"/>
  <c r="R1742" i="2"/>
  <c r="R1743" i="2"/>
  <c r="R1744" i="2"/>
  <c r="R1745" i="2"/>
  <c r="R1746" i="2"/>
  <c r="R1747" i="2"/>
  <c r="R1748" i="2"/>
  <c r="R1749" i="2"/>
  <c r="R1750" i="2"/>
  <c r="R1751" i="2"/>
  <c r="R1752" i="2"/>
  <c r="R1753" i="2"/>
  <c r="R1754" i="2"/>
  <c r="R1755" i="2"/>
  <c r="R1756" i="2"/>
  <c r="R1757" i="2"/>
  <c r="R1758" i="2"/>
  <c r="R1759" i="2"/>
  <c r="R1760" i="2"/>
  <c r="R1761" i="2"/>
  <c r="R1762" i="2"/>
  <c r="R1763" i="2"/>
  <c r="R1764" i="2"/>
  <c r="R1765" i="2"/>
  <c r="R1766" i="2"/>
  <c r="R1767" i="2"/>
  <c r="R1768" i="2"/>
  <c r="R1769" i="2"/>
  <c r="R1770" i="2"/>
  <c r="R1771" i="2"/>
  <c r="R1772" i="2"/>
  <c r="R1773" i="2"/>
  <c r="R1774" i="2"/>
  <c r="R1775" i="2"/>
  <c r="R1776" i="2"/>
  <c r="R1777" i="2"/>
  <c r="R1778" i="2"/>
  <c r="R1779" i="2"/>
  <c r="R1780" i="2"/>
  <c r="R1781" i="2"/>
  <c r="R1782" i="2"/>
  <c r="R1783" i="2"/>
  <c r="R1784" i="2"/>
  <c r="R1785" i="2"/>
  <c r="R1786" i="2"/>
  <c r="R1787" i="2"/>
  <c r="R1788" i="2"/>
  <c r="R1789" i="2"/>
  <c r="R1790" i="2"/>
  <c r="R1791" i="2"/>
  <c r="R1792" i="2"/>
  <c r="R1793" i="2"/>
  <c r="R1794" i="2"/>
  <c r="R1795" i="2"/>
  <c r="R1796" i="2"/>
  <c r="R1797" i="2"/>
  <c r="R1798" i="2"/>
  <c r="R1799" i="2"/>
  <c r="R1800" i="2"/>
  <c r="R1801" i="2"/>
  <c r="R1802" i="2"/>
  <c r="R1803" i="2"/>
  <c r="R1804" i="2"/>
  <c r="R1805" i="2"/>
  <c r="R1806" i="2"/>
  <c r="R1807" i="2"/>
  <c r="R1808" i="2"/>
  <c r="R1809" i="2"/>
  <c r="R1810" i="2"/>
  <c r="R1811" i="2"/>
  <c r="R1812" i="2"/>
  <c r="R1813" i="2"/>
  <c r="R1814" i="2"/>
  <c r="R1815" i="2"/>
  <c r="R1816" i="2"/>
  <c r="R1817" i="2"/>
  <c r="R1818" i="2"/>
  <c r="R1819" i="2"/>
  <c r="R1820" i="2"/>
  <c r="R1821" i="2"/>
  <c r="R1822" i="2"/>
  <c r="R1823" i="2"/>
  <c r="R1824" i="2"/>
  <c r="R1825" i="2"/>
  <c r="R1826" i="2"/>
  <c r="R1827" i="2"/>
  <c r="R1828" i="2"/>
  <c r="R1829" i="2"/>
  <c r="R1830" i="2"/>
  <c r="R1831" i="2"/>
  <c r="R1832" i="2"/>
  <c r="R1833" i="2"/>
  <c r="R1834" i="2"/>
  <c r="R1835" i="2"/>
  <c r="R1836" i="2"/>
  <c r="R1837" i="2"/>
  <c r="R1838" i="2"/>
  <c r="R1839" i="2"/>
  <c r="R1840" i="2"/>
  <c r="R1841" i="2"/>
  <c r="R1842" i="2"/>
  <c r="R1843" i="2"/>
  <c r="R1844" i="2"/>
  <c r="R1845" i="2"/>
  <c r="R1846" i="2"/>
  <c r="R1847" i="2"/>
  <c r="R1848" i="2"/>
  <c r="R1849" i="2"/>
  <c r="R1850" i="2"/>
  <c r="R1851" i="2"/>
  <c r="R1852" i="2"/>
  <c r="R1853" i="2"/>
  <c r="R1854" i="2"/>
  <c r="R1855" i="2"/>
  <c r="R1856" i="2"/>
  <c r="R1857" i="2"/>
  <c r="R1858" i="2"/>
  <c r="R1859" i="2"/>
  <c r="R1860" i="2"/>
  <c r="R1861" i="2"/>
  <c r="R1862" i="2"/>
  <c r="R1863" i="2"/>
  <c r="R1864" i="2"/>
  <c r="R1865" i="2"/>
  <c r="R1866" i="2"/>
  <c r="R1867" i="2"/>
  <c r="R1868" i="2"/>
  <c r="R1869" i="2"/>
  <c r="R1870" i="2"/>
  <c r="R1871" i="2"/>
  <c r="R1872" i="2"/>
  <c r="R1873" i="2"/>
  <c r="R1874" i="2"/>
  <c r="R1875" i="2"/>
  <c r="R1876" i="2"/>
  <c r="R1877" i="2"/>
  <c r="R1878" i="2"/>
  <c r="R1879" i="2"/>
  <c r="R1880" i="2"/>
  <c r="R1881" i="2"/>
  <c r="R1882" i="2"/>
  <c r="R1883" i="2"/>
  <c r="R1884" i="2"/>
  <c r="R1885" i="2"/>
  <c r="R1886" i="2"/>
  <c r="R1887" i="2"/>
  <c r="R1888" i="2"/>
  <c r="R1889" i="2"/>
  <c r="R1890" i="2"/>
  <c r="R1891" i="2"/>
  <c r="R1892" i="2"/>
  <c r="R1893" i="2"/>
  <c r="R1894" i="2"/>
  <c r="R1895" i="2"/>
  <c r="R1896" i="2"/>
  <c r="R1897" i="2"/>
  <c r="R1898" i="2"/>
  <c r="R1899" i="2"/>
  <c r="R1900" i="2"/>
  <c r="R1901" i="2"/>
  <c r="R1902" i="2"/>
  <c r="R1903" i="2"/>
  <c r="R1904" i="2"/>
  <c r="R1905" i="2"/>
  <c r="R1906" i="2"/>
  <c r="R1907" i="2"/>
  <c r="R1908" i="2"/>
  <c r="R1909" i="2"/>
  <c r="R1910" i="2"/>
  <c r="R1911" i="2"/>
  <c r="R1912" i="2"/>
  <c r="R1913" i="2"/>
  <c r="R1914" i="2"/>
  <c r="R1915" i="2"/>
  <c r="R1916" i="2"/>
  <c r="R1917" i="2"/>
  <c r="R1918" i="2"/>
  <c r="R1919" i="2"/>
  <c r="R1920" i="2"/>
  <c r="R1921" i="2"/>
  <c r="R1922" i="2"/>
  <c r="R1923" i="2"/>
  <c r="R1924" i="2"/>
  <c r="R1925" i="2"/>
  <c r="R1926" i="2"/>
  <c r="R1927" i="2"/>
  <c r="R1928" i="2"/>
  <c r="R1929" i="2"/>
  <c r="R1930" i="2"/>
  <c r="R1931" i="2"/>
  <c r="R1932" i="2"/>
  <c r="R1933" i="2"/>
  <c r="R1934" i="2"/>
  <c r="R1935" i="2"/>
  <c r="R1936" i="2"/>
  <c r="R1937" i="2"/>
  <c r="R1938" i="2"/>
  <c r="R1939" i="2"/>
  <c r="R1940" i="2"/>
  <c r="R1941" i="2"/>
  <c r="R1942" i="2"/>
  <c r="R1943" i="2"/>
  <c r="R1944" i="2"/>
  <c r="R1945" i="2"/>
  <c r="R1946" i="2"/>
  <c r="R1947" i="2"/>
  <c r="R1948" i="2"/>
  <c r="R1949" i="2"/>
  <c r="R1950" i="2"/>
  <c r="R1951" i="2"/>
  <c r="R1952" i="2"/>
  <c r="R1953" i="2"/>
  <c r="R1954" i="2"/>
  <c r="R1955" i="2"/>
  <c r="R1956" i="2"/>
  <c r="R1957" i="2"/>
  <c r="R1958" i="2"/>
  <c r="R1959" i="2"/>
  <c r="R1960" i="2"/>
  <c r="R1961" i="2"/>
  <c r="R1962" i="2"/>
  <c r="R1963" i="2"/>
  <c r="R1964" i="2"/>
  <c r="R1965" i="2"/>
  <c r="R1966" i="2"/>
  <c r="R1967" i="2"/>
  <c r="R1968" i="2"/>
  <c r="R1969" i="2"/>
  <c r="R1970" i="2"/>
  <c r="R1971" i="2"/>
  <c r="R1972" i="2"/>
  <c r="R1973" i="2"/>
  <c r="R1974" i="2"/>
  <c r="R1975" i="2"/>
  <c r="R1976" i="2"/>
  <c r="R1977" i="2"/>
  <c r="R1978" i="2"/>
  <c r="R1979" i="2"/>
  <c r="R1980" i="2"/>
  <c r="R1981" i="2"/>
  <c r="R1982" i="2"/>
  <c r="R1983" i="2"/>
  <c r="R1984" i="2"/>
  <c r="R1985" i="2"/>
  <c r="R1986" i="2"/>
  <c r="R1987" i="2"/>
  <c r="R1988" i="2"/>
  <c r="R1989" i="2"/>
  <c r="R1990" i="2"/>
  <c r="R1991" i="2"/>
  <c r="R1992" i="2"/>
  <c r="R1993" i="2"/>
  <c r="R1995" i="2"/>
  <c r="R1996" i="2"/>
  <c r="R1997" i="2"/>
  <c r="R1998" i="2"/>
  <c r="R1999" i="2"/>
  <c r="R2000" i="2"/>
  <c r="R2001" i="2"/>
  <c r="R2002" i="2"/>
  <c r="R2003" i="2"/>
  <c r="R2004" i="2"/>
  <c r="R2005" i="2"/>
  <c r="R2006" i="2"/>
  <c r="R2007" i="2"/>
  <c r="R2008" i="2"/>
  <c r="R2009" i="2"/>
  <c r="R2010" i="2"/>
  <c r="R2011" i="2"/>
  <c r="R2012" i="2"/>
  <c r="R2013" i="2"/>
  <c r="R2014" i="2"/>
  <c r="R2015" i="2"/>
  <c r="R2016" i="2"/>
  <c r="R2017" i="2"/>
  <c r="R2018" i="2"/>
  <c r="R2019" i="2"/>
  <c r="R2020" i="2"/>
  <c r="R2021" i="2"/>
  <c r="R2022" i="2"/>
  <c r="R2023" i="2"/>
  <c r="R2024" i="2"/>
  <c r="R2025" i="2"/>
  <c r="R2026" i="2"/>
  <c r="R2027" i="2"/>
  <c r="R2028" i="2"/>
  <c r="R2029" i="2"/>
  <c r="R2030" i="2"/>
  <c r="R2031" i="2"/>
  <c r="R2032" i="2"/>
  <c r="R2033" i="2"/>
  <c r="R2034" i="2"/>
  <c r="R2035" i="2"/>
  <c r="R2036" i="2"/>
  <c r="R2037" i="2"/>
  <c r="R2038" i="2"/>
  <c r="R2039" i="2"/>
  <c r="R2040" i="2"/>
  <c r="R2041" i="2"/>
  <c r="R2042" i="2"/>
  <c r="R2043" i="2"/>
  <c r="R2044" i="2"/>
  <c r="R2045" i="2"/>
  <c r="R2046" i="2"/>
  <c r="R2047" i="2"/>
  <c r="R2048" i="2"/>
  <c r="R2049" i="2"/>
  <c r="R2050" i="2"/>
  <c r="R2051" i="2"/>
  <c r="R2052" i="2"/>
  <c r="R2053" i="2"/>
  <c r="R2054" i="2"/>
  <c r="R2055" i="2"/>
  <c r="R2056" i="2"/>
  <c r="R2057" i="2"/>
  <c r="R2058" i="2"/>
  <c r="R2059" i="2"/>
  <c r="R2060" i="2"/>
  <c r="R2061" i="2"/>
  <c r="R2062" i="2"/>
  <c r="R2063" i="2"/>
  <c r="R2064" i="2"/>
  <c r="R2065" i="2"/>
  <c r="R2066" i="2"/>
  <c r="R2067" i="2"/>
  <c r="R2068" i="2"/>
  <c r="R2069" i="2"/>
  <c r="R2070" i="2"/>
  <c r="R2071" i="2"/>
  <c r="R2072" i="2"/>
  <c r="R2073" i="2"/>
  <c r="R2074" i="2"/>
  <c r="R2075" i="2"/>
  <c r="R2076" i="2"/>
  <c r="R2077" i="2"/>
  <c r="R2078" i="2"/>
  <c r="R2079" i="2"/>
  <c r="R2080" i="2"/>
  <c r="R2081" i="2"/>
  <c r="R2082" i="2"/>
  <c r="R2083" i="2"/>
  <c r="R2084" i="2"/>
  <c r="R2085" i="2"/>
  <c r="R2086" i="2"/>
  <c r="R2087" i="2"/>
  <c r="R2088" i="2"/>
  <c r="R2089" i="2"/>
  <c r="R2090" i="2"/>
  <c r="R2091" i="2"/>
  <c r="R2092" i="2"/>
  <c r="R2093" i="2"/>
  <c r="R2094" i="2"/>
  <c r="R2095" i="2"/>
  <c r="R2096" i="2"/>
  <c r="R2097" i="2"/>
  <c r="R2098" i="2"/>
  <c r="R2099" i="2"/>
  <c r="R2100" i="2"/>
  <c r="R2101" i="2"/>
  <c r="R2102" i="2"/>
  <c r="R2103" i="2"/>
  <c r="R2104" i="2"/>
  <c r="R2105" i="2"/>
  <c r="R2106" i="2"/>
  <c r="R2107" i="2"/>
  <c r="R2108" i="2"/>
  <c r="R2109" i="2"/>
  <c r="R2110" i="2"/>
  <c r="R2111" i="2"/>
  <c r="R2112" i="2"/>
  <c r="R2113" i="2"/>
  <c r="R2114" i="2"/>
  <c r="R2115" i="2"/>
  <c r="R2116" i="2"/>
  <c r="R2117" i="2"/>
  <c r="R2118" i="2"/>
  <c r="R2119" i="2"/>
  <c r="R2120" i="2"/>
  <c r="R2121" i="2"/>
  <c r="R2122" i="2"/>
  <c r="R2123" i="2"/>
  <c r="R2124" i="2"/>
  <c r="R2125" i="2"/>
  <c r="R2126" i="2"/>
  <c r="R2127" i="2"/>
  <c r="R2128" i="2"/>
  <c r="R2129" i="2"/>
  <c r="R2130" i="2"/>
  <c r="R2131" i="2"/>
  <c r="R2132" i="2"/>
  <c r="R2133" i="2"/>
  <c r="R2134" i="2"/>
  <c r="R2135" i="2"/>
  <c r="R2136" i="2"/>
  <c r="R2137" i="2"/>
  <c r="R2138" i="2"/>
  <c r="R2139" i="2"/>
  <c r="R2140" i="2"/>
  <c r="R2141" i="2"/>
  <c r="R2142" i="2"/>
  <c r="R2143" i="2"/>
  <c r="R2144" i="2"/>
  <c r="R2145" i="2"/>
  <c r="R2146" i="2"/>
  <c r="R2147" i="2"/>
  <c r="R2148" i="2"/>
  <c r="R2149" i="2"/>
  <c r="R2150" i="2"/>
  <c r="R2151" i="2"/>
  <c r="R2152" i="2"/>
  <c r="R2153" i="2"/>
  <c r="R2154" i="2"/>
  <c r="R2155" i="2"/>
  <c r="R2156" i="2"/>
  <c r="R2157" i="2"/>
  <c r="R2158" i="2"/>
  <c r="R2159" i="2"/>
  <c r="R2160" i="2"/>
  <c r="R2161" i="2"/>
  <c r="R2162" i="2"/>
  <c r="R2163" i="2"/>
  <c r="R2164" i="2"/>
  <c r="R2165" i="2"/>
  <c r="R2166" i="2"/>
  <c r="R2167" i="2"/>
  <c r="R2168" i="2"/>
  <c r="R2169" i="2"/>
  <c r="R2170" i="2"/>
  <c r="R2171" i="2"/>
  <c r="R2172" i="2"/>
  <c r="R2173" i="2"/>
  <c r="R2174" i="2"/>
  <c r="R2175" i="2"/>
  <c r="R2176" i="2"/>
  <c r="R2177" i="2"/>
  <c r="R2178" i="2"/>
  <c r="R2179" i="2"/>
  <c r="R2180" i="2"/>
  <c r="R2181" i="2"/>
  <c r="R2182" i="2"/>
  <c r="R2183" i="2"/>
  <c r="R2184" i="2"/>
  <c r="R2185" i="2"/>
  <c r="R2186" i="2"/>
  <c r="R2187" i="2"/>
  <c r="R2188" i="2"/>
  <c r="R2189" i="2"/>
  <c r="R2190" i="2"/>
  <c r="R2191" i="2"/>
  <c r="R2192" i="2"/>
  <c r="R2193" i="2"/>
  <c r="R2194" i="2"/>
  <c r="R2195" i="2"/>
  <c r="R2196" i="2"/>
  <c r="R2197" i="2"/>
  <c r="R2198" i="2"/>
  <c r="R2199" i="2"/>
  <c r="R2200" i="2"/>
  <c r="R2201" i="2"/>
  <c r="R2202" i="2"/>
  <c r="R2203" i="2"/>
  <c r="R2204" i="2"/>
  <c r="R2205" i="2"/>
  <c r="R2206" i="2"/>
  <c r="R2207" i="2"/>
  <c r="R2208" i="2"/>
  <c r="R2209" i="2"/>
  <c r="R2210" i="2"/>
  <c r="R2211" i="2"/>
  <c r="R2212" i="2"/>
  <c r="R2213" i="2"/>
  <c r="R2214" i="2"/>
  <c r="R2215" i="2"/>
  <c r="R2216" i="2"/>
  <c r="R2217" i="2"/>
  <c r="R2218" i="2"/>
  <c r="R2219" i="2"/>
  <c r="R2220" i="2"/>
  <c r="R2221" i="2"/>
  <c r="R2222" i="2"/>
  <c r="R2223" i="2"/>
  <c r="R2224" i="2"/>
  <c r="R2225" i="2"/>
  <c r="R2226" i="2"/>
  <c r="R2227" i="2"/>
  <c r="R2228" i="2"/>
  <c r="R2229" i="2"/>
  <c r="R2230" i="2"/>
  <c r="R2231" i="2"/>
  <c r="R2232" i="2"/>
  <c r="R2233" i="2"/>
  <c r="R2234" i="2"/>
  <c r="R2235" i="2"/>
  <c r="R2236" i="2"/>
  <c r="R2237" i="2"/>
  <c r="R2238" i="2"/>
  <c r="R2239" i="2"/>
  <c r="R2240" i="2"/>
  <c r="R2241" i="2"/>
  <c r="R2242" i="2"/>
  <c r="R2243" i="2"/>
  <c r="R2244" i="2"/>
  <c r="R2245" i="2"/>
  <c r="R2246" i="2"/>
  <c r="R2247" i="2"/>
  <c r="R2248" i="2"/>
  <c r="R2249" i="2"/>
  <c r="R2250" i="2"/>
  <c r="R2251" i="2"/>
  <c r="R2252" i="2"/>
  <c r="R2253" i="2"/>
  <c r="R2254" i="2"/>
  <c r="R2255" i="2"/>
  <c r="R2256" i="2"/>
  <c r="R2257" i="2"/>
  <c r="R2258" i="2"/>
  <c r="R2259" i="2"/>
  <c r="R2260" i="2"/>
  <c r="R2261" i="2"/>
  <c r="R2262" i="2"/>
  <c r="R2263" i="2"/>
  <c r="R2264" i="2"/>
  <c r="R2265" i="2"/>
  <c r="R2266" i="2"/>
  <c r="R2267" i="2"/>
  <c r="R2268" i="2"/>
  <c r="R2269" i="2"/>
  <c r="R2270" i="2"/>
  <c r="R2271" i="2"/>
  <c r="R2272" i="2"/>
  <c r="R2273" i="2"/>
  <c r="R2274" i="2"/>
  <c r="R2275" i="2"/>
  <c r="R2276" i="2"/>
  <c r="R2277" i="2"/>
  <c r="R2278" i="2"/>
  <c r="R2279" i="2"/>
  <c r="R2280" i="2"/>
  <c r="R2281" i="2"/>
  <c r="R2282" i="2"/>
  <c r="R2283" i="2"/>
  <c r="R2284" i="2"/>
  <c r="R2285" i="2"/>
  <c r="R2286" i="2"/>
  <c r="R2287" i="2"/>
  <c r="R2288" i="2"/>
  <c r="R2289" i="2"/>
  <c r="R2290" i="2"/>
  <c r="R2291" i="2"/>
  <c r="R2292" i="2"/>
  <c r="R2293" i="2"/>
  <c r="R2294" i="2"/>
  <c r="R2295" i="2"/>
  <c r="R2296" i="2"/>
  <c r="R2297" i="2"/>
  <c r="R2298" i="2"/>
  <c r="R2299" i="2"/>
  <c r="R2300" i="2"/>
  <c r="R2301" i="2"/>
  <c r="R2302" i="2"/>
  <c r="R2303" i="2"/>
  <c r="R2304" i="2"/>
  <c r="R2305" i="2"/>
  <c r="R2306" i="2"/>
  <c r="R2307" i="2"/>
  <c r="R2308" i="2"/>
  <c r="R2309" i="2"/>
  <c r="R2310" i="2"/>
  <c r="R2311" i="2"/>
  <c r="R2312" i="2"/>
  <c r="R2313" i="2"/>
  <c r="R2314" i="2"/>
  <c r="R2315" i="2"/>
  <c r="R2316" i="2"/>
  <c r="R2317" i="2"/>
  <c r="R2318" i="2"/>
  <c r="R2319" i="2"/>
  <c r="R2320" i="2"/>
  <c r="R2321" i="2"/>
  <c r="R2322" i="2"/>
  <c r="R2323" i="2"/>
  <c r="R2324" i="2"/>
  <c r="R2325" i="2"/>
  <c r="R2326" i="2"/>
  <c r="R2327" i="2"/>
  <c r="R2328" i="2"/>
  <c r="R2329" i="2"/>
  <c r="R2330" i="2"/>
  <c r="R2331" i="2"/>
  <c r="R2332" i="2"/>
  <c r="R2333" i="2"/>
  <c r="R2334" i="2"/>
  <c r="R2335" i="2"/>
  <c r="R2336" i="2"/>
  <c r="R2337" i="2"/>
  <c r="R2338" i="2"/>
  <c r="R2339" i="2"/>
  <c r="R2340" i="2"/>
  <c r="R2341" i="2"/>
  <c r="R2342" i="2"/>
  <c r="R2343" i="2"/>
  <c r="R2344" i="2"/>
  <c r="R2345" i="2"/>
  <c r="R2346" i="2"/>
  <c r="R2347" i="2"/>
  <c r="R2348" i="2"/>
  <c r="R2349" i="2"/>
  <c r="R2350" i="2"/>
  <c r="R2351" i="2"/>
  <c r="R2352" i="2"/>
  <c r="R2353" i="2"/>
  <c r="R2354" i="2"/>
  <c r="R2355" i="2"/>
  <c r="R2356" i="2"/>
  <c r="R2357" i="2"/>
  <c r="R2358" i="2"/>
  <c r="R2359" i="2"/>
  <c r="R2360" i="2"/>
  <c r="R2361" i="2"/>
  <c r="R2362" i="2"/>
  <c r="R2363" i="2"/>
  <c r="R2364" i="2"/>
  <c r="R2365" i="2"/>
  <c r="R2366" i="2"/>
  <c r="R2367" i="2"/>
  <c r="R2368" i="2"/>
  <c r="R2369" i="2"/>
  <c r="R2370" i="2"/>
  <c r="R2371" i="2"/>
  <c r="R2372" i="2"/>
  <c r="R2373" i="2"/>
  <c r="R2374" i="2"/>
  <c r="R2375" i="2"/>
  <c r="R2376" i="2"/>
  <c r="R2377" i="2"/>
  <c r="R2378" i="2"/>
  <c r="R2379" i="2"/>
  <c r="R2380" i="2"/>
  <c r="R2381" i="2"/>
  <c r="R2382" i="2"/>
  <c r="R2383" i="2"/>
  <c r="R2384" i="2"/>
  <c r="R2385" i="2"/>
  <c r="R2386" i="2"/>
  <c r="R2387" i="2"/>
  <c r="R2388" i="2"/>
  <c r="R2389" i="2"/>
  <c r="R2390" i="2"/>
  <c r="R2391" i="2"/>
  <c r="R2392" i="2"/>
  <c r="R2393" i="2"/>
  <c r="R2394" i="2"/>
  <c r="R2395" i="2"/>
  <c r="R2396" i="2"/>
  <c r="R2397" i="2"/>
  <c r="R2398" i="2"/>
  <c r="R2399" i="2"/>
  <c r="R2400" i="2"/>
  <c r="R2401" i="2"/>
  <c r="R2402" i="2"/>
  <c r="R2403" i="2"/>
  <c r="R2404" i="2"/>
  <c r="R2405" i="2"/>
  <c r="R2406" i="2"/>
  <c r="R2407" i="2"/>
  <c r="R2408" i="2"/>
  <c r="R2409" i="2"/>
  <c r="R2410" i="2"/>
  <c r="R2411" i="2"/>
  <c r="R2412" i="2"/>
  <c r="R2413" i="2"/>
  <c r="R2414" i="2"/>
  <c r="R2415" i="2"/>
  <c r="R2416" i="2"/>
  <c r="R2417" i="2"/>
  <c r="R2418" i="2"/>
  <c r="R2419" i="2"/>
  <c r="R2420" i="2"/>
  <c r="R2421" i="2"/>
  <c r="R2422" i="2"/>
  <c r="R2423" i="2"/>
  <c r="R2424" i="2"/>
  <c r="R2425" i="2"/>
  <c r="R2426" i="2"/>
  <c r="R2427" i="2"/>
  <c r="R2428" i="2"/>
  <c r="R2429" i="2"/>
  <c r="R2430" i="2"/>
  <c r="R2431" i="2"/>
  <c r="R2432" i="2"/>
  <c r="R2433" i="2"/>
  <c r="R2434" i="2"/>
  <c r="R2435" i="2"/>
  <c r="R2436" i="2"/>
  <c r="R2437" i="2"/>
  <c r="R2438" i="2"/>
  <c r="R2439" i="2"/>
  <c r="R2440" i="2"/>
  <c r="R2441" i="2"/>
  <c r="R2442" i="2"/>
  <c r="R2443" i="2"/>
  <c r="R2444" i="2"/>
  <c r="R2445" i="2"/>
  <c r="R2446" i="2"/>
  <c r="R2447" i="2"/>
  <c r="R2448" i="2"/>
  <c r="R2449" i="2"/>
  <c r="R2450" i="2"/>
  <c r="R2451" i="2"/>
  <c r="R2452" i="2"/>
  <c r="R2453" i="2"/>
  <c r="R2454" i="2"/>
  <c r="R2455" i="2"/>
  <c r="R2456" i="2"/>
  <c r="R2457" i="2"/>
  <c r="R2458" i="2"/>
  <c r="R2459" i="2"/>
  <c r="R2460" i="2"/>
  <c r="R2461" i="2"/>
  <c r="R2462" i="2"/>
  <c r="R2463" i="2"/>
  <c r="R2464" i="2"/>
  <c r="R2465" i="2"/>
  <c r="R2466" i="2"/>
  <c r="R2467" i="2"/>
  <c r="R2468" i="2"/>
  <c r="R2469" i="2"/>
  <c r="R2470" i="2"/>
  <c r="R2471" i="2"/>
  <c r="R2472" i="2"/>
  <c r="R2473" i="2"/>
  <c r="R2474" i="2"/>
  <c r="R2475" i="2"/>
  <c r="R2476" i="2"/>
  <c r="R2477" i="2"/>
  <c r="R2478" i="2"/>
  <c r="R2479" i="2"/>
  <c r="R2480" i="2"/>
  <c r="R2481" i="2"/>
  <c r="R2482" i="2"/>
  <c r="R2483" i="2"/>
  <c r="R2484" i="2"/>
  <c r="R2485" i="2"/>
  <c r="R2486" i="2"/>
  <c r="R2487" i="2"/>
  <c r="R2488" i="2"/>
  <c r="R2489" i="2"/>
  <c r="R2490" i="2"/>
  <c r="R2491" i="2"/>
  <c r="R2492" i="2"/>
  <c r="R2493" i="2"/>
  <c r="R2494" i="2"/>
  <c r="R2495" i="2"/>
  <c r="R2496" i="2"/>
  <c r="R2497" i="2"/>
  <c r="R2498" i="2"/>
  <c r="R2499" i="2"/>
  <c r="R2500" i="2"/>
  <c r="R2501" i="2"/>
  <c r="R2502" i="2"/>
  <c r="R2503" i="2"/>
  <c r="R2504" i="2"/>
  <c r="R2505" i="2"/>
  <c r="R2506" i="2"/>
  <c r="R2507" i="2"/>
  <c r="R2508" i="2"/>
  <c r="R2509" i="2"/>
  <c r="R2510" i="2"/>
  <c r="R2511" i="2"/>
  <c r="R2512" i="2"/>
  <c r="R2513" i="2"/>
  <c r="R2514" i="2"/>
  <c r="R2515" i="2"/>
  <c r="R2516" i="2"/>
  <c r="R2517" i="2"/>
  <c r="R2518" i="2"/>
  <c r="R2519" i="2"/>
  <c r="R2520" i="2"/>
  <c r="R2521" i="2"/>
  <c r="R2522" i="2"/>
  <c r="R2523" i="2"/>
  <c r="R2524" i="2"/>
  <c r="R2525" i="2"/>
  <c r="R2526" i="2"/>
  <c r="R2527" i="2"/>
  <c r="R2528" i="2"/>
  <c r="R2529" i="2"/>
  <c r="R2530" i="2"/>
  <c r="R2531" i="2"/>
  <c r="R2532" i="2"/>
  <c r="R2533" i="2"/>
  <c r="R2534" i="2"/>
  <c r="R2535" i="2"/>
  <c r="R2536" i="2"/>
  <c r="R2537" i="2"/>
  <c r="R2538" i="2"/>
  <c r="R2539" i="2"/>
  <c r="R2540" i="2"/>
  <c r="R2541" i="2"/>
  <c r="R2542" i="2"/>
  <c r="R2543" i="2"/>
  <c r="R2544" i="2"/>
  <c r="R2545" i="2"/>
  <c r="R2546" i="2"/>
  <c r="R2547" i="2"/>
  <c r="R2548" i="2"/>
  <c r="R2549" i="2"/>
  <c r="R2550" i="2"/>
  <c r="R2551" i="2"/>
  <c r="R2552" i="2"/>
  <c r="R2553" i="2"/>
  <c r="R2554" i="2"/>
  <c r="R2555" i="2"/>
  <c r="R2556" i="2"/>
  <c r="R2557" i="2"/>
  <c r="R2558" i="2"/>
  <c r="R2559" i="2"/>
  <c r="R2560" i="2"/>
  <c r="R2561" i="2"/>
  <c r="R2562" i="2"/>
  <c r="R2563" i="2"/>
  <c r="R2564" i="2"/>
  <c r="R2565" i="2"/>
  <c r="R2566" i="2"/>
  <c r="R2567" i="2"/>
  <c r="R2568" i="2"/>
  <c r="R2569" i="2"/>
  <c r="R2570" i="2"/>
  <c r="R2571" i="2"/>
  <c r="R2572" i="2"/>
  <c r="R2573" i="2"/>
  <c r="R2574" i="2"/>
  <c r="R2575" i="2"/>
  <c r="R2576" i="2"/>
  <c r="R2577" i="2"/>
  <c r="R2578" i="2"/>
  <c r="R2579" i="2"/>
  <c r="R2580" i="2"/>
  <c r="R2581" i="2"/>
  <c r="R2582" i="2"/>
  <c r="R2583" i="2"/>
  <c r="R2584" i="2"/>
  <c r="R2585" i="2"/>
  <c r="R2586" i="2"/>
  <c r="R2587" i="2"/>
  <c r="R2588" i="2"/>
  <c r="R2589" i="2"/>
  <c r="R2590" i="2"/>
  <c r="R2591" i="2"/>
  <c r="R2592" i="2"/>
  <c r="R2593" i="2"/>
  <c r="R2594" i="2"/>
  <c r="R2595" i="2"/>
  <c r="R2596" i="2"/>
  <c r="R2597" i="2"/>
  <c r="R2598" i="2"/>
  <c r="R2599" i="2"/>
  <c r="R2600" i="2"/>
  <c r="R2601" i="2"/>
  <c r="R2602" i="2"/>
  <c r="R2603" i="2"/>
  <c r="R2604" i="2"/>
  <c r="R2605" i="2"/>
  <c r="R2606" i="2"/>
  <c r="R2607" i="2"/>
  <c r="R2608" i="2"/>
  <c r="R2609" i="2"/>
  <c r="R2610" i="2"/>
  <c r="R2611" i="2"/>
  <c r="R2612" i="2"/>
  <c r="R2613" i="2"/>
  <c r="R2614" i="2"/>
  <c r="R2615" i="2"/>
  <c r="R2616" i="2"/>
  <c r="R2617" i="2"/>
  <c r="R2618" i="2"/>
  <c r="R2619" i="2"/>
  <c r="R2620" i="2"/>
  <c r="R2621" i="2"/>
  <c r="R2622" i="2"/>
  <c r="R2623" i="2"/>
  <c r="R2624" i="2"/>
  <c r="R2625" i="2"/>
  <c r="R2626" i="2"/>
  <c r="R2627" i="2"/>
  <c r="R2628" i="2"/>
  <c r="R2629" i="2"/>
  <c r="R2630" i="2"/>
  <c r="R2631" i="2"/>
  <c r="R2632" i="2"/>
  <c r="R2633" i="2"/>
  <c r="R2634" i="2"/>
  <c r="R2635" i="2"/>
  <c r="R2636" i="2"/>
  <c r="R2637" i="2"/>
  <c r="R2638" i="2"/>
  <c r="R2639" i="2"/>
  <c r="R2640" i="2"/>
  <c r="R2641" i="2"/>
  <c r="R2642" i="2"/>
  <c r="R2643" i="2"/>
  <c r="R2644" i="2"/>
  <c r="R2645" i="2"/>
  <c r="R2646" i="2"/>
  <c r="R2647" i="2"/>
  <c r="R2648" i="2"/>
  <c r="R2649" i="2"/>
  <c r="R2650" i="2"/>
  <c r="R2651" i="2"/>
  <c r="R2652" i="2"/>
  <c r="R2653" i="2"/>
  <c r="R2654" i="2"/>
  <c r="R2655" i="2"/>
  <c r="R2656" i="2"/>
  <c r="R2657" i="2"/>
  <c r="R2658" i="2"/>
  <c r="R2659" i="2"/>
  <c r="R2660" i="2"/>
  <c r="R2661" i="2"/>
  <c r="R2662" i="2"/>
  <c r="R2663" i="2"/>
  <c r="R2664" i="2"/>
  <c r="R2665" i="2"/>
  <c r="R2666" i="2"/>
  <c r="R2667" i="2"/>
  <c r="R2668" i="2"/>
  <c r="R2669" i="2"/>
  <c r="R2670" i="2"/>
  <c r="R2671" i="2"/>
  <c r="R2672" i="2"/>
  <c r="R2673" i="2"/>
  <c r="R2674" i="2"/>
  <c r="R2675" i="2"/>
  <c r="R2676" i="2"/>
  <c r="R2677" i="2"/>
  <c r="R2678" i="2"/>
  <c r="R2679" i="2"/>
  <c r="R2680" i="2"/>
  <c r="R2681" i="2"/>
  <c r="R2682" i="2"/>
  <c r="R2683" i="2"/>
  <c r="R2684" i="2"/>
  <c r="R2685" i="2"/>
  <c r="R2686" i="2"/>
  <c r="R2687" i="2"/>
  <c r="R2688" i="2"/>
  <c r="R2689" i="2"/>
  <c r="R2690" i="2"/>
  <c r="R2691" i="2"/>
  <c r="R2692" i="2"/>
  <c r="R2693" i="2"/>
  <c r="R2694" i="2"/>
  <c r="R2695" i="2"/>
  <c r="R2696" i="2"/>
  <c r="R2697" i="2"/>
  <c r="R2698" i="2"/>
  <c r="R2699" i="2"/>
  <c r="R2700" i="2"/>
  <c r="R2701" i="2"/>
  <c r="R2702" i="2"/>
  <c r="R2703" i="2"/>
  <c r="R2704" i="2"/>
  <c r="R2705" i="2"/>
  <c r="R2706" i="2"/>
  <c r="R2707" i="2"/>
  <c r="R2708" i="2"/>
  <c r="R2709" i="2"/>
  <c r="R2710" i="2"/>
  <c r="R2711" i="2"/>
  <c r="R2712" i="2"/>
  <c r="R2713" i="2"/>
  <c r="R2714" i="2"/>
  <c r="R2715" i="2"/>
  <c r="R2716" i="2"/>
  <c r="R2717" i="2"/>
  <c r="R2718" i="2"/>
  <c r="R2719" i="2"/>
  <c r="R2720" i="2"/>
  <c r="R2721" i="2"/>
  <c r="R2722" i="2"/>
  <c r="R2723" i="2"/>
  <c r="R2724" i="2"/>
  <c r="R2725" i="2"/>
  <c r="R2726" i="2"/>
  <c r="R2727" i="2"/>
  <c r="R2728" i="2"/>
  <c r="R2729" i="2"/>
  <c r="R2730" i="2"/>
  <c r="R2731" i="2"/>
  <c r="R2732" i="2"/>
  <c r="R2733" i="2"/>
  <c r="R2734" i="2"/>
  <c r="R2735" i="2"/>
  <c r="R2736" i="2"/>
  <c r="R2737" i="2"/>
  <c r="R2738" i="2"/>
  <c r="R2739" i="2"/>
  <c r="R2740" i="2"/>
  <c r="R2741" i="2"/>
  <c r="R2742" i="2"/>
  <c r="R2743" i="2"/>
  <c r="R2744" i="2"/>
  <c r="R2745" i="2"/>
  <c r="R2746" i="2"/>
  <c r="R2747" i="2"/>
  <c r="R2748" i="2"/>
  <c r="R2749" i="2"/>
  <c r="R2750" i="2"/>
  <c r="R2751" i="2"/>
  <c r="R2752" i="2"/>
  <c r="R2753" i="2"/>
  <c r="R2754" i="2"/>
  <c r="R2755" i="2"/>
  <c r="R2756" i="2"/>
  <c r="R2757" i="2"/>
  <c r="R2758" i="2"/>
  <c r="R2759" i="2"/>
  <c r="R2760" i="2"/>
  <c r="R2761" i="2"/>
  <c r="R2762" i="2"/>
  <c r="R2763" i="2"/>
  <c r="R2764" i="2"/>
  <c r="R2765" i="2"/>
  <c r="R2766" i="2"/>
  <c r="R2767" i="2"/>
  <c r="R2768" i="2"/>
  <c r="R2769" i="2"/>
  <c r="R2770" i="2"/>
  <c r="R2771" i="2"/>
  <c r="R2772" i="2"/>
  <c r="R2773" i="2"/>
  <c r="R2774" i="2"/>
  <c r="R2775" i="2"/>
  <c r="R2776" i="2"/>
  <c r="R2777" i="2"/>
  <c r="R2778" i="2"/>
  <c r="R2779" i="2"/>
  <c r="R2780" i="2"/>
  <c r="R2781" i="2"/>
  <c r="R2782" i="2"/>
  <c r="R2783" i="2"/>
  <c r="R2784" i="2"/>
  <c r="R2785" i="2"/>
  <c r="R2786" i="2"/>
  <c r="R2787" i="2"/>
  <c r="R2788" i="2"/>
  <c r="R2789" i="2"/>
  <c r="R2790" i="2"/>
  <c r="R2791" i="2"/>
  <c r="R2792" i="2"/>
  <c r="R2793" i="2"/>
  <c r="R2794" i="2"/>
  <c r="R2795" i="2"/>
  <c r="R2796" i="2"/>
  <c r="R2797" i="2"/>
  <c r="R2798" i="2"/>
  <c r="R2799" i="2"/>
  <c r="R2800" i="2"/>
  <c r="R2801" i="2"/>
  <c r="R2802" i="2"/>
  <c r="R2803" i="2"/>
  <c r="R2804" i="2"/>
  <c r="R2805" i="2"/>
  <c r="R2806" i="2"/>
  <c r="R2807" i="2"/>
  <c r="R2808" i="2"/>
  <c r="R2809" i="2"/>
  <c r="R2810" i="2"/>
  <c r="R2811" i="2"/>
  <c r="R2812" i="2"/>
  <c r="R2813" i="2"/>
  <c r="R2814" i="2"/>
  <c r="R2815" i="2"/>
  <c r="R2816" i="2"/>
  <c r="R2817" i="2"/>
  <c r="R2818" i="2"/>
  <c r="R2819" i="2"/>
  <c r="R2820" i="2"/>
  <c r="R2821" i="2"/>
  <c r="R2822" i="2"/>
  <c r="R2823" i="2"/>
  <c r="R2824" i="2"/>
  <c r="R2825" i="2"/>
  <c r="R2826" i="2"/>
  <c r="R2827" i="2"/>
  <c r="R2828" i="2"/>
  <c r="R2829" i="2"/>
  <c r="R2830" i="2"/>
  <c r="R2831" i="2"/>
  <c r="R2832" i="2"/>
  <c r="R2833" i="2"/>
  <c r="R2834" i="2"/>
  <c r="R2835" i="2"/>
  <c r="R2836" i="2"/>
  <c r="R2837" i="2"/>
  <c r="R2838" i="2"/>
  <c r="R2839" i="2"/>
  <c r="R2840" i="2"/>
  <c r="R2841" i="2"/>
  <c r="R2842" i="2"/>
  <c r="R2843" i="2"/>
  <c r="R2844" i="2"/>
  <c r="R2845" i="2"/>
  <c r="R2846" i="2"/>
  <c r="R2847" i="2"/>
  <c r="R2848" i="2"/>
  <c r="R2849" i="2"/>
  <c r="R2850" i="2"/>
  <c r="R2851" i="2"/>
  <c r="R2852" i="2"/>
  <c r="R2853" i="2"/>
  <c r="R2854" i="2"/>
  <c r="R2855" i="2"/>
  <c r="R2856" i="2"/>
  <c r="R2857" i="2"/>
  <c r="R2858" i="2"/>
  <c r="R2859" i="2"/>
  <c r="R2860" i="2"/>
  <c r="R2861" i="2"/>
  <c r="R2862" i="2"/>
  <c r="R2863" i="2"/>
  <c r="R2864" i="2"/>
  <c r="R2865" i="2"/>
  <c r="R2866" i="2"/>
  <c r="R2867" i="2"/>
  <c r="R2868" i="2"/>
  <c r="R2869" i="2"/>
  <c r="R2870" i="2"/>
  <c r="R2871" i="2"/>
  <c r="R2872" i="2"/>
  <c r="R2873" i="2"/>
  <c r="R2874" i="2"/>
  <c r="R2875" i="2"/>
  <c r="R2876" i="2"/>
  <c r="R2877" i="2"/>
  <c r="R2878" i="2"/>
  <c r="R2879" i="2"/>
  <c r="R2880" i="2"/>
  <c r="R2881" i="2"/>
  <c r="R2882" i="2"/>
  <c r="R2883" i="2"/>
  <c r="R2884" i="2"/>
  <c r="R2885" i="2"/>
  <c r="R2886" i="2"/>
  <c r="R2887" i="2"/>
  <c r="R2888" i="2"/>
  <c r="R2889" i="2"/>
  <c r="R2890" i="2"/>
  <c r="R2891" i="2"/>
  <c r="R2892" i="2"/>
  <c r="R2893" i="2"/>
  <c r="R2894" i="2"/>
  <c r="R2895" i="2"/>
  <c r="R2896" i="2"/>
  <c r="R2897" i="2"/>
  <c r="R2898" i="2"/>
  <c r="R2899" i="2"/>
  <c r="R2900" i="2"/>
  <c r="R2901" i="2"/>
  <c r="R2902" i="2"/>
  <c r="R2903" i="2"/>
  <c r="R2904" i="2"/>
  <c r="R2905" i="2"/>
  <c r="R2906" i="2"/>
  <c r="R2907" i="2"/>
  <c r="R2908" i="2"/>
  <c r="R2909" i="2"/>
  <c r="R2910" i="2"/>
  <c r="R2911" i="2"/>
  <c r="R2912" i="2"/>
  <c r="R2913" i="2"/>
  <c r="R2914" i="2"/>
  <c r="R2915" i="2"/>
  <c r="R2916" i="2"/>
  <c r="R2917" i="2"/>
  <c r="R2918" i="2"/>
  <c r="R2919" i="2"/>
  <c r="R2920" i="2"/>
  <c r="R2921" i="2"/>
  <c r="R2922" i="2"/>
  <c r="R2923" i="2"/>
  <c r="R2924" i="2"/>
  <c r="R2925" i="2"/>
  <c r="R2926" i="2"/>
  <c r="R2927" i="2"/>
  <c r="R2928" i="2"/>
  <c r="R2929" i="2"/>
  <c r="R2930" i="2"/>
  <c r="R2931" i="2"/>
  <c r="R2932" i="2"/>
  <c r="R2933" i="2"/>
  <c r="R2934" i="2"/>
  <c r="R2935" i="2"/>
  <c r="R2936" i="2"/>
  <c r="R2937" i="2"/>
  <c r="R2938" i="2"/>
  <c r="R2939" i="2"/>
  <c r="R2940" i="2"/>
  <c r="R2941" i="2"/>
  <c r="R2942" i="2"/>
  <c r="R2943" i="2"/>
  <c r="R2944" i="2"/>
  <c r="R2945" i="2"/>
  <c r="R2946" i="2"/>
  <c r="R2947" i="2"/>
  <c r="R2948" i="2"/>
  <c r="R2949" i="2"/>
  <c r="R2950" i="2"/>
  <c r="R2951" i="2"/>
  <c r="R2952" i="2"/>
  <c r="R2953" i="2"/>
  <c r="R2954" i="2"/>
  <c r="R2955" i="2"/>
  <c r="R2956" i="2"/>
  <c r="R2957" i="2"/>
  <c r="R2958" i="2"/>
  <c r="R2959" i="2"/>
  <c r="R2960" i="2"/>
  <c r="R2961" i="2"/>
  <c r="R2962" i="2"/>
  <c r="R2963" i="2"/>
  <c r="R2964" i="2"/>
  <c r="R2965" i="2"/>
  <c r="R2966" i="2"/>
  <c r="R2967" i="2"/>
  <c r="R2968" i="2"/>
  <c r="R2969" i="2"/>
  <c r="R2970" i="2"/>
  <c r="R2971" i="2"/>
  <c r="R2972" i="2"/>
  <c r="R2973" i="2"/>
  <c r="R2974" i="2"/>
  <c r="R2975" i="2"/>
  <c r="R2976" i="2"/>
  <c r="R2977" i="2"/>
  <c r="R2978" i="2"/>
  <c r="R2979" i="2"/>
  <c r="R2980" i="2"/>
  <c r="R2981" i="2"/>
  <c r="R2982" i="2"/>
  <c r="R2983" i="2"/>
  <c r="R2984" i="2"/>
  <c r="R2985" i="2"/>
  <c r="R2986" i="2"/>
  <c r="R2987" i="2"/>
  <c r="R2988" i="2"/>
  <c r="R2989" i="2"/>
  <c r="R2990" i="2"/>
  <c r="R2991" i="2"/>
  <c r="R2992" i="2"/>
  <c r="R2993" i="2"/>
  <c r="R2994" i="2"/>
  <c r="R2995" i="2"/>
  <c r="R2996" i="2"/>
  <c r="R2997" i="2"/>
  <c r="R2998" i="2"/>
  <c r="R2999" i="2"/>
  <c r="R3000" i="2"/>
  <c r="R3001" i="2"/>
  <c r="R3002" i="2"/>
  <c r="R3003" i="2"/>
  <c r="R3004" i="2"/>
  <c r="R3005" i="2"/>
  <c r="R3006" i="2"/>
  <c r="R3007" i="2"/>
  <c r="R3008" i="2"/>
  <c r="R3009" i="2"/>
  <c r="R3010" i="2"/>
  <c r="R3011" i="2"/>
  <c r="R3012" i="2"/>
  <c r="R3013" i="2"/>
  <c r="R3014" i="2"/>
  <c r="R3015" i="2"/>
  <c r="R3016" i="2"/>
  <c r="R3017" i="2"/>
  <c r="R3018" i="2"/>
  <c r="R3019" i="2"/>
  <c r="R3020" i="2"/>
  <c r="R3021" i="2"/>
  <c r="R3022" i="2"/>
  <c r="R3023" i="2"/>
  <c r="R3024" i="2"/>
  <c r="R3025" i="2"/>
  <c r="R3026" i="2"/>
  <c r="R3027" i="2"/>
  <c r="R3028" i="2"/>
  <c r="R3029" i="2"/>
  <c r="R3030" i="2"/>
  <c r="R3031" i="2"/>
  <c r="R3032" i="2"/>
  <c r="R3033" i="2"/>
  <c r="R3034" i="2"/>
  <c r="R3035" i="2"/>
  <c r="R3036" i="2"/>
  <c r="R3037" i="2"/>
  <c r="R3038" i="2"/>
  <c r="R3039" i="2"/>
  <c r="R3040" i="2"/>
  <c r="R3041" i="2"/>
  <c r="R3042" i="2"/>
  <c r="R3043" i="2"/>
  <c r="R3044" i="2"/>
  <c r="R3045" i="2"/>
  <c r="R3046" i="2"/>
  <c r="R3047" i="2"/>
  <c r="R3048" i="2"/>
  <c r="R3049" i="2"/>
  <c r="R3050" i="2"/>
  <c r="R3051" i="2"/>
  <c r="R3052" i="2"/>
  <c r="R3053" i="2"/>
  <c r="R3054" i="2"/>
  <c r="R3055" i="2"/>
  <c r="R3056" i="2"/>
  <c r="R3057" i="2"/>
  <c r="R3058" i="2"/>
  <c r="R3059" i="2"/>
  <c r="R3060" i="2"/>
  <c r="R3061" i="2"/>
  <c r="R3062" i="2"/>
  <c r="R3063" i="2"/>
  <c r="R3064" i="2"/>
  <c r="R3065" i="2"/>
  <c r="R3066" i="2"/>
  <c r="R3067" i="2"/>
  <c r="R3068" i="2"/>
  <c r="R3069" i="2"/>
  <c r="R3070" i="2"/>
  <c r="R3071" i="2"/>
  <c r="R3072" i="2"/>
  <c r="R3073" i="2"/>
  <c r="R3074" i="2"/>
  <c r="R3075" i="2"/>
  <c r="R3076" i="2"/>
  <c r="R3077" i="2"/>
  <c r="R3078" i="2"/>
  <c r="R3079" i="2"/>
  <c r="R3080" i="2"/>
  <c r="R3081" i="2"/>
  <c r="R3082" i="2"/>
  <c r="R3083" i="2"/>
  <c r="R3084" i="2"/>
  <c r="R3085" i="2"/>
  <c r="R3086" i="2"/>
  <c r="R3087" i="2"/>
  <c r="R3088" i="2"/>
  <c r="R3089" i="2"/>
  <c r="R3090" i="2"/>
  <c r="R3091" i="2"/>
  <c r="R3092" i="2"/>
  <c r="R3093" i="2"/>
  <c r="R3094" i="2"/>
  <c r="R3095" i="2"/>
  <c r="R3096" i="2"/>
  <c r="R3097" i="2"/>
  <c r="R3098" i="2"/>
  <c r="R3099" i="2"/>
  <c r="R3100" i="2"/>
  <c r="R3101" i="2"/>
  <c r="R3102" i="2"/>
  <c r="R3103" i="2"/>
  <c r="R3104" i="2"/>
  <c r="R3105" i="2"/>
  <c r="R3106" i="2"/>
  <c r="R3107" i="2"/>
  <c r="R3108" i="2"/>
  <c r="R3109" i="2"/>
  <c r="R3110" i="2"/>
  <c r="R3111" i="2"/>
  <c r="R3112" i="2"/>
  <c r="R3113" i="2"/>
  <c r="R3114" i="2"/>
  <c r="R3115" i="2"/>
  <c r="R3116" i="2"/>
  <c r="R3117" i="2"/>
  <c r="R3118" i="2"/>
  <c r="R3119" i="2"/>
  <c r="R3120" i="2"/>
  <c r="R3121" i="2"/>
  <c r="R3122" i="2"/>
  <c r="R3123" i="2"/>
  <c r="R3124" i="2"/>
  <c r="R3125" i="2"/>
  <c r="R3126" i="2"/>
  <c r="R3127" i="2"/>
  <c r="R3128" i="2"/>
  <c r="R3129" i="2"/>
  <c r="R3130" i="2"/>
  <c r="R3131" i="2"/>
  <c r="R3132" i="2"/>
  <c r="R3133" i="2"/>
  <c r="R3134" i="2"/>
  <c r="R3135" i="2"/>
  <c r="R3136" i="2"/>
  <c r="R3137" i="2"/>
  <c r="R3138" i="2"/>
  <c r="R3139" i="2"/>
  <c r="R3140" i="2"/>
  <c r="R3141" i="2"/>
  <c r="R3142" i="2"/>
  <c r="R3143" i="2"/>
  <c r="R3144" i="2"/>
  <c r="R3145" i="2"/>
  <c r="R3146" i="2"/>
  <c r="R3147" i="2"/>
  <c r="R3148" i="2"/>
  <c r="R3149" i="2"/>
  <c r="R3150" i="2"/>
  <c r="R3151" i="2"/>
  <c r="R3152" i="2"/>
  <c r="R3153" i="2"/>
  <c r="R3154" i="2"/>
  <c r="R3155" i="2"/>
  <c r="R3156" i="2"/>
  <c r="R3157" i="2"/>
  <c r="R3158" i="2"/>
  <c r="R3159" i="2"/>
  <c r="R3160" i="2"/>
  <c r="R3161" i="2"/>
  <c r="R3162" i="2"/>
  <c r="R3163" i="2"/>
  <c r="R3164" i="2"/>
  <c r="R3165" i="2"/>
  <c r="R3166" i="2"/>
  <c r="R3167" i="2"/>
  <c r="R3168" i="2"/>
  <c r="R3169" i="2"/>
  <c r="R3170" i="2"/>
  <c r="R3171" i="2"/>
  <c r="R3172" i="2"/>
  <c r="R3173" i="2"/>
  <c r="R3174" i="2"/>
  <c r="R3175" i="2"/>
  <c r="R3176" i="2"/>
  <c r="R3177" i="2"/>
  <c r="R3178" i="2"/>
  <c r="R3179" i="2"/>
  <c r="R3180" i="2"/>
  <c r="R3181" i="2"/>
  <c r="R3182" i="2"/>
  <c r="R3183" i="2"/>
  <c r="R3184" i="2"/>
  <c r="R3185" i="2"/>
  <c r="R3186" i="2"/>
  <c r="R3187" i="2"/>
  <c r="R3188" i="2"/>
  <c r="R3189" i="2"/>
  <c r="R3190" i="2"/>
  <c r="R3191" i="2"/>
  <c r="R3192" i="2"/>
  <c r="R3193" i="2"/>
  <c r="R3194" i="2"/>
  <c r="R3195" i="2"/>
  <c r="R3196" i="2"/>
  <c r="R3197" i="2"/>
  <c r="R3198" i="2"/>
  <c r="R3199" i="2"/>
  <c r="R3200" i="2"/>
  <c r="R3201" i="2"/>
  <c r="R3202" i="2"/>
  <c r="R3203" i="2"/>
  <c r="R3204" i="2"/>
  <c r="R3205" i="2"/>
  <c r="R3206" i="2"/>
  <c r="R3207" i="2"/>
  <c r="R3208" i="2"/>
  <c r="R3209" i="2"/>
  <c r="R3210" i="2"/>
  <c r="R3211" i="2"/>
  <c r="R3212" i="2"/>
  <c r="R3213" i="2"/>
  <c r="R3214" i="2"/>
  <c r="R3215" i="2"/>
  <c r="R3216" i="2"/>
  <c r="R3217" i="2"/>
  <c r="R3218" i="2"/>
  <c r="R3219" i="2"/>
  <c r="R3220" i="2"/>
  <c r="R3221" i="2"/>
  <c r="R3222" i="2"/>
  <c r="R3223" i="2"/>
  <c r="R3224" i="2"/>
  <c r="R3225" i="2"/>
  <c r="R3226" i="2"/>
  <c r="R3227" i="2"/>
  <c r="R3228" i="2"/>
  <c r="R3229" i="2"/>
  <c r="R3230" i="2"/>
  <c r="R3231" i="2"/>
  <c r="R3232" i="2"/>
  <c r="R3233" i="2"/>
  <c r="R3234" i="2"/>
  <c r="R3235" i="2"/>
  <c r="R3236" i="2"/>
  <c r="R3237" i="2"/>
  <c r="R3238" i="2"/>
  <c r="R3239" i="2"/>
  <c r="R3240" i="2"/>
  <c r="R3241" i="2"/>
  <c r="R3242" i="2"/>
  <c r="R3243" i="2"/>
  <c r="R3244" i="2"/>
  <c r="R3245" i="2"/>
  <c r="R3246" i="2"/>
  <c r="R3247" i="2"/>
  <c r="R3248" i="2"/>
  <c r="R3249" i="2"/>
  <c r="R3250" i="2"/>
  <c r="R3251" i="2"/>
  <c r="R3252" i="2"/>
  <c r="R3253" i="2"/>
  <c r="R3254" i="2"/>
  <c r="R3255" i="2"/>
  <c r="R3256" i="2"/>
  <c r="R3257" i="2"/>
  <c r="R3258" i="2"/>
  <c r="R3259" i="2"/>
  <c r="R3260" i="2"/>
  <c r="R3261" i="2"/>
  <c r="R3262" i="2"/>
  <c r="R3263" i="2"/>
  <c r="R3264" i="2"/>
  <c r="R3265" i="2"/>
  <c r="R3266" i="2"/>
  <c r="R3267" i="2"/>
  <c r="R3268" i="2"/>
  <c r="R3269" i="2"/>
  <c r="R3270" i="2"/>
  <c r="R3271" i="2"/>
  <c r="R3272" i="2"/>
  <c r="R3273" i="2"/>
  <c r="R3274" i="2"/>
  <c r="R3275" i="2"/>
  <c r="R3276" i="2"/>
  <c r="R3277" i="2"/>
  <c r="R3278" i="2"/>
  <c r="R3279" i="2"/>
  <c r="R3280" i="2"/>
  <c r="R3281" i="2"/>
  <c r="R3282" i="2"/>
  <c r="R3283" i="2"/>
  <c r="R3284" i="2"/>
  <c r="R3285" i="2"/>
  <c r="R3286" i="2"/>
  <c r="R3287" i="2"/>
  <c r="R3288" i="2"/>
  <c r="R3289" i="2"/>
  <c r="R3290" i="2"/>
  <c r="R3291" i="2"/>
  <c r="R3292" i="2"/>
  <c r="R3293" i="2"/>
  <c r="R3294" i="2"/>
  <c r="R3295" i="2"/>
  <c r="R3296" i="2"/>
  <c r="R3297" i="2"/>
  <c r="R3298" i="2"/>
  <c r="R3299" i="2"/>
  <c r="R3300" i="2"/>
  <c r="R3301" i="2"/>
  <c r="R3302" i="2"/>
  <c r="R3303" i="2"/>
  <c r="R3304" i="2"/>
  <c r="R3305" i="2"/>
  <c r="R3306" i="2"/>
  <c r="R3307" i="2"/>
  <c r="R3308" i="2"/>
  <c r="R3309" i="2"/>
  <c r="R3310" i="2"/>
  <c r="R3311" i="2"/>
  <c r="R3312" i="2"/>
  <c r="R3313" i="2"/>
  <c r="R3314" i="2"/>
  <c r="R3315" i="2"/>
  <c r="R3316" i="2"/>
  <c r="R3317" i="2"/>
  <c r="R3318" i="2"/>
  <c r="R3319" i="2"/>
  <c r="R3320" i="2"/>
  <c r="R3321" i="2"/>
  <c r="R3322" i="2"/>
  <c r="R3323" i="2"/>
  <c r="R3324" i="2"/>
  <c r="R3325" i="2"/>
  <c r="R3326" i="2"/>
  <c r="R3327" i="2"/>
  <c r="R3328" i="2"/>
  <c r="R3329" i="2"/>
  <c r="R3330" i="2"/>
  <c r="R3331" i="2"/>
  <c r="R3332" i="2"/>
  <c r="R3333" i="2"/>
  <c r="R3334" i="2"/>
  <c r="R3335" i="2"/>
  <c r="R3336" i="2"/>
  <c r="R3337" i="2"/>
  <c r="R3338" i="2"/>
  <c r="R3339" i="2"/>
  <c r="R3340" i="2"/>
  <c r="R3341" i="2"/>
  <c r="R3342" i="2"/>
  <c r="R3343" i="2"/>
  <c r="R3344" i="2"/>
  <c r="R3345" i="2"/>
  <c r="R3346" i="2"/>
  <c r="R3347" i="2"/>
  <c r="R3348" i="2"/>
  <c r="R3349" i="2"/>
  <c r="R3350" i="2"/>
  <c r="R3351" i="2"/>
  <c r="R3352" i="2"/>
  <c r="R3353" i="2"/>
  <c r="R3354" i="2"/>
  <c r="R3355" i="2"/>
  <c r="R3356" i="2"/>
  <c r="R3357" i="2"/>
  <c r="R3358" i="2"/>
  <c r="R3359" i="2"/>
  <c r="R3360" i="2"/>
  <c r="R3361" i="2"/>
  <c r="R3362" i="2"/>
  <c r="R3363" i="2"/>
  <c r="R3364" i="2"/>
  <c r="R3365" i="2"/>
  <c r="R3366" i="2"/>
  <c r="R3367" i="2"/>
  <c r="R3368" i="2"/>
  <c r="R3369" i="2"/>
  <c r="R3370" i="2"/>
  <c r="R3371" i="2"/>
  <c r="R3372" i="2"/>
  <c r="R3373" i="2"/>
  <c r="R3374" i="2"/>
  <c r="R3375" i="2"/>
  <c r="R3376" i="2"/>
  <c r="R3377" i="2"/>
  <c r="R3378" i="2"/>
  <c r="R3379" i="2"/>
  <c r="R3380" i="2"/>
  <c r="R3381" i="2"/>
  <c r="R3382" i="2"/>
  <c r="R3383" i="2"/>
  <c r="R3384" i="2"/>
  <c r="R3385" i="2"/>
  <c r="R3386" i="2"/>
  <c r="R3387" i="2"/>
  <c r="R3388" i="2"/>
  <c r="R3389" i="2"/>
  <c r="R3390" i="2"/>
  <c r="R3391" i="2"/>
  <c r="R3392" i="2"/>
  <c r="R3393" i="2"/>
  <c r="R3394" i="2"/>
  <c r="R3395" i="2"/>
  <c r="R3396" i="2"/>
  <c r="R3397" i="2"/>
  <c r="R3398" i="2"/>
  <c r="R3399" i="2"/>
  <c r="R3400" i="2"/>
  <c r="R3401" i="2"/>
  <c r="R3402" i="2"/>
  <c r="R3403" i="2"/>
  <c r="R3404" i="2"/>
  <c r="R3405" i="2"/>
  <c r="R3406" i="2"/>
  <c r="R3407" i="2"/>
  <c r="R3408" i="2"/>
  <c r="R3409" i="2"/>
  <c r="R3410" i="2"/>
  <c r="R3411" i="2"/>
  <c r="R3412" i="2"/>
  <c r="R3413" i="2"/>
  <c r="R3414" i="2"/>
  <c r="R3415" i="2"/>
  <c r="R3416" i="2"/>
  <c r="R3417" i="2"/>
  <c r="R3418" i="2"/>
  <c r="R3419" i="2"/>
  <c r="R3420" i="2"/>
  <c r="R3421" i="2"/>
  <c r="R3422" i="2"/>
  <c r="R3423" i="2"/>
  <c r="R3424" i="2"/>
  <c r="R3425" i="2"/>
  <c r="R3426" i="2"/>
  <c r="R3427" i="2"/>
  <c r="R3428" i="2"/>
  <c r="R3429" i="2"/>
  <c r="R3430" i="2"/>
  <c r="R3431" i="2"/>
  <c r="R3432" i="2"/>
  <c r="R3433" i="2"/>
  <c r="R3434" i="2"/>
  <c r="R3435" i="2"/>
  <c r="R3436" i="2"/>
  <c r="R3437" i="2"/>
  <c r="R3438" i="2"/>
  <c r="R3439" i="2"/>
  <c r="R3440" i="2"/>
  <c r="R3441" i="2"/>
  <c r="R3442" i="2"/>
  <c r="R3443" i="2"/>
  <c r="R3444" i="2"/>
  <c r="R3445" i="2"/>
  <c r="R3446" i="2"/>
  <c r="R3447" i="2"/>
  <c r="R3448" i="2"/>
  <c r="R3449" i="2"/>
  <c r="R3450" i="2"/>
  <c r="R3451" i="2"/>
  <c r="R3452" i="2"/>
  <c r="R3453" i="2"/>
  <c r="R3454" i="2"/>
  <c r="R3455" i="2"/>
  <c r="R3456" i="2"/>
  <c r="R3457" i="2"/>
  <c r="R3458" i="2"/>
  <c r="R3459" i="2"/>
  <c r="R3460" i="2"/>
  <c r="R3461" i="2"/>
  <c r="R3462" i="2"/>
  <c r="R3463" i="2"/>
  <c r="R3464" i="2"/>
  <c r="R3465" i="2"/>
  <c r="R3466" i="2"/>
  <c r="R3467" i="2"/>
  <c r="R3468" i="2"/>
  <c r="R3469" i="2"/>
  <c r="R3470" i="2"/>
  <c r="R3471" i="2"/>
  <c r="R3472" i="2"/>
  <c r="R3473" i="2"/>
  <c r="R3474" i="2"/>
  <c r="R3475" i="2"/>
  <c r="R3476" i="2"/>
  <c r="R3477" i="2"/>
  <c r="R3478" i="2"/>
  <c r="R3479" i="2"/>
  <c r="R3480" i="2"/>
  <c r="R3481" i="2"/>
  <c r="R3482" i="2"/>
  <c r="R3483" i="2"/>
  <c r="R3484" i="2"/>
  <c r="R3485" i="2"/>
  <c r="R3486" i="2"/>
  <c r="R3487" i="2"/>
  <c r="R3488" i="2"/>
  <c r="R3489" i="2"/>
  <c r="R3490" i="2"/>
  <c r="R3491" i="2"/>
  <c r="R3492" i="2"/>
  <c r="R3493" i="2"/>
  <c r="R3494" i="2"/>
  <c r="R3495" i="2"/>
  <c r="R3496" i="2"/>
  <c r="R3497" i="2"/>
  <c r="R3498" i="2"/>
  <c r="R3499" i="2"/>
  <c r="R3500" i="2"/>
  <c r="R3501" i="2"/>
  <c r="R3502" i="2"/>
  <c r="R3503" i="2"/>
  <c r="R3504" i="2"/>
  <c r="R3505" i="2"/>
  <c r="R3506" i="2"/>
  <c r="R3507" i="2"/>
  <c r="R3508" i="2"/>
  <c r="R3509" i="2"/>
  <c r="R3510" i="2"/>
  <c r="R3511" i="2"/>
  <c r="R3512" i="2"/>
  <c r="R3513" i="2"/>
  <c r="R3514" i="2"/>
  <c r="R3515" i="2"/>
  <c r="R3516" i="2"/>
  <c r="R3517" i="2"/>
  <c r="R3518" i="2"/>
  <c r="R3519" i="2"/>
  <c r="R3520" i="2"/>
  <c r="R3521" i="2"/>
  <c r="R3522" i="2"/>
  <c r="R3523" i="2"/>
  <c r="R3524" i="2"/>
  <c r="R3525" i="2"/>
  <c r="R3526" i="2"/>
  <c r="R3527" i="2"/>
  <c r="R3528" i="2"/>
  <c r="R3529" i="2"/>
  <c r="R3530" i="2"/>
  <c r="R3531" i="2"/>
  <c r="R3532" i="2"/>
  <c r="R3533" i="2"/>
  <c r="R3534" i="2"/>
  <c r="R3535" i="2"/>
  <c r="R3536" i="2"/>
  <c r="R3537" i="2"/>
  <c r="R3538" i="2"/>
  <c r="R3539" i="2"/>
  <c r="R3540" i="2"/>
  <c r="R3541" i="2"/>
  <c r="R3542" i="2"/>
  <c r="R3543" i="2"/>
  <c r="R3544" i="2"/>
  <c r="R3545" i="2"/>
  <c r="R3546" i="2"/>
  <c r="R3547" i="2"/>
  <c r="R3548" i="2"/>
  <c r="R3549" i="2"/>
  <c r="R3550" i="2"/>
  <c r="R3551" i="2"/>
  <c r="R3552" i="2"/>
  <c r="R3553" i="2"/>
  <c r="R3554" i="2"/>
  <c r="R3555" i="2"/>
  <c r="R3556" i="2"/>
  <c r="R3557" i="2"/>
  <c r="R3558" i="2"/>
  <c r="R3559" i="2"/>
  <c r="R3560" i="2"/>
  <c r="R3561" i="2"/>
  <c r="R3562" i="2"/>
  <c r="R3563" i="2"/>
  <c r="R3564" i="2"/>
  <c r="R3565" i="2"/>
  <c r="R3566" i="2"/>
  <c r="R3567" i="2"/>
  <c r="R3568" i="2"/>
  <c r="R3569" i="2"/>
  <c r="R3570" i="2"/>
  <c r="R3571" i="2"/>
  <c r="R3572" i="2"/>
  <c r="R3573" i="2"/>
  <c r="R3574" i="2"/>
  <c r="R3575" i="2"/>
  <c r="R3576" i="2"/>
  <c r="R3577" i="2"/>
  <c r="R3578" i="2"/>
  <c r="R3579" i="2"/>
  <c r="R3580" i="2"/>
  <c r="R3581" i="2"/>
  <c r="R3582" i="2"/>
  <c r="R3583" i="2"/>
  <c r="R3584" i="2"/>
  <c r="R3585" i="2"/>
  <c r="R3586" i="2"/>
  <c r="R3587" i="2"/>
  <c r="R3588" i="2"/>
  <c r="R3589" i="2"/>
  <c r="R3590" i="2"/>
  <c r="R3591" i="2"/>
  <c r="R3592" i="2"/>
  <c r="R3593" i="2"/>
  <c r="R3594" i="2"/>
  <c r="R3595" i="2"/>
  <c r="R3596" i="2"/>
  <c r="R3597" i="2"/>
  <c r="R3598" i="2"/>
  <c r="R3599" i="2"/>
  <c r="R3600" i="2"/>
  <c r="R3601" i="2"/>
  <c r="R3602" i="2"/>
  <c r="R3603" i="2"/>
  <c r="R3604" i="2"/>
  <c r="R3605" i="2"/>
  <c r="R3606" i="2"/>
  <c r="R3607" i="2"/>
  <c r="R3608" i="2"/>
  <c r="R3609" i="2"/>
  <c r="R3610" i="2"/>
  <c r="R3611" i="2"/>
  <c r="R3612" i="2"/>
  <c r="R3613" i="2"/>
  <c r="R3614" i="2"/>
  <c r="R3615" i="2"/>
  <c r="R3616" i="2"/>
  <c r="R3617" i="2"/>
  <c r="R3618" i="2"/>
  <c r="R3619" i="2"/>
  <c r="R3620" i="2"/>
  <c r="R3621" i="2"/>
  <c r="R3622" i="2"/>
  <c r="R3623" i="2"/>
  <c r="R3624" i="2"/>
  <c r="R3625" i="2"/>
  <c r="R3626" i="2"/>
  <c r="R3627" i="2"/>
  <c r="R3628" i="2"/>
  <c r="R3629" i="2"/>
  <c r="R3630" i="2"/>
  <c r="R3631" i="2"/>
  <c r="R3632" i="2"/>
  <c r="R3633" i="2"/>
  <c r="R3634" i="2"/>
  <c r="R3635" i="2"/>
  <c r="R3636" i="2"/>
  <c r="R3637" i="2"/>
  <c r="R3638" i="2"/>
  <c r="R3639" i="2"/>
  <c r="R3640" i="2"/>
  <c r="R3641" i="2"/>
  <c r="R3642" i="2"/>
  <c r="R3643" i="2"/>
  <c r="R3644" i="2"/>
  <c r="R3645" i="2"/>
  <c r="R3646" i="2"/>
  <c r="R3647" i="2"/>
  <c r="R3648" i="2"/>
  <c r="R3649" i="2"/>
  <c r="R3650" i="2"/>
  <c r="R3651" i="2"/>
  <c r="R3652" i="2"/>
  <c r="R3653" i="2"/>
  <c r="R3654" i="2"/>
  <c r="R3655" i="2"/>
  <c r="R3656" i="2"/>
  <c r="R3657" i="2"/>
  <c r="R3658" i="2"/>
  <c r="R3659" i="2"/>
  <c r="R3660" i="2"/>
  <c r="R3661" i="2"/>
  <c r="R3662" i="2"/>
  <c r="R3663" i="2"/>
  <c r="R3664" i="2"/>
  <c r="R3665" i="2"/>
  <c r="R3666" i="2"/>
  <c r="R3667" i="2"/>
  <c r="R3668" i="2"/>
  <c r="R3669" i="2"/>
  <c r="R3670" i="2"/>
  <c r="R3671" i="2"/>
  <c r="R3672" i="2"/>
  <c r="R3673" i="2"/>
  <c r="R3674" i="2"/>
  <c r="R3675" i="2"/>
  <c r="R3676" i="2"/>
  <c r="R3677" i="2"/>
  <c r="R3678" i="2"/>
  <c r="R3679" i="2"/>
  <c r="R3680" i="2"/>
  <c r="R3681" i="2"/>
  <c r="R3682" i="2"/>
  <c r="R3683" i="2"/>
  <c r="R3684" i="2"/>
  <c r="R3685" i="2"/>
  <c r="R3686" i="2"/>
  <c r="R3687" i="2"/>
  <c r="R3688" i="2"/>
  <c r="R3689" i="2"/>
  <c r="R3690" i="2"/>
  <c r="R3691" i="2"/>
  <c r="R3692" i="2"/>
  <c r="R3693" i="2"/>
  <c r="R3694" i="2"/>
  <c r="R3695" i="2"/>
  <c r="R3696" i="2"/>
  <c r="R3697" i="2"/>
  <c r="R3698" i="2"/>
  <c r="R3699" i="2"/>
  <c r="R3700" i="2"/>
  <c r="R3701" i="2"/>
  <c r="R3702" i="2"/>
  <c r="R3703" i="2"/>
  <c r="R3704" i="2"/>
  <c r="R3705" i="2"/>
  <c r="R3706" i="2"/>
  <c r="R3707" i="2"/>
  <c r="R3708" i="2"/>
  <c r="R3709" i="2"/>
  <c r="R3710" i="2"/>
  <c r="R3711" i="2"/>
  <c r="R3712" i="2"/>
  <c r="R3713" i="2"/>
  <c r="R3714" i="2"/>
  <c r="R3715" i="2"/>
  <c r="R3716" i="2"/>
  <c r="R3717" i="2"/>
  <c r="R3718" i="2"/>
  <c r="R3719" i="2"/>
  <c r="R3720" i="2"/>
  <c r="R3721" i="2"/>
  <c r="R3722" i="2"/>
  <c r="R3723" i="2"/>
  <c r="R3724" i="2"/>
  <c r="R3725" i="2"/>
  <c r="R3726" i="2"/>
  <c r="R3727" i="2"/>
  <c r="R3728" i="2"/>
  <c r="R3729" i="2"/>
  <c r="R3730" i="2"/>
  <c r="R3731" i="2"/>
  <c r="R3732" i="2"/>
  <c r="R3733" i="2"/>
  <c r="R3734" i="2"/>
  <c r="R3735" i="2"/>
  <c r="R3736" i="2"/>
  <c r="R3737" i="2"/>
  <c r="R3738" i="2"/>
  <c r="R3739" i="2"/>
  <c r="R3740" i="2"/>
  <c r="R3741" i="2"/>
  <c r="R3742" i="2"/>
  <c r="R3743" i="2"/>
  <c r="R3744" i="2"/>
  <c r="R3745" i="2"/>
  <c r="R3746" i="2"/>
  <c r="R3747" i="2"/>
  <c r="R3748" i="2"/>
  <c r="R3749" i="2"/>
  <c r="R3750" i="2"/>
  <c r="R3751" i="2"/>
  <c r="R3752" i="2"/>
  <c r="R3753" i="2"/>
  <c r="R3754" i="2"/>
  <c r="R3755" i="2"/>
  <c r="R3756" i="2"/>
  <c r="R3757" i="2"/>
  <c r="R3758" i="2"/>
  <c r="R3759" i="2"/>
  <c r="R3760" i="2"/>
  <c r="R3761" i="2"/>
  <c r="R3762" i="2"/>
  <c r="R3763" i="2"/>
  <c r="R3764" i="2"/>
  <c r="R3765" i="2"/>
  <c r="R3766" i="2"/>
  <c r="R3767" i="2"/>
  <c r="R3768" i="2"/>
  <c r="R3769" i="2"/>
  <c r="R3770" i="2"/>
  <c r="R3771" i="2"/>
  <c r="R3772" i="2"/>
  <c r="R3773" i="2"/>
  <c r="R3774" i="2"/>
  <c r="R3775" i="2"/>
  <c r="R3776" i="2"/>
  <c r="R3777" i="2"/>
  <c r="R3778" i="2"/>
  <c r="R3779" i="2"/>
  <c r="R3780" i="2"/>
  <c r="R3781" i="2"/>
  <c r="R3782" i="2"/>
  <c r="R3783" i="2"/>
  <c r="R3784" i="2"/>
  <c r="R3785" i="2"/>
  <c r="R3786" i="2"/>
  <c r="R3787" i="2"/>
  <c r="R3788" i="2"/>
  <c r="R3789" i="2"/>
  <c r="R3790" i="2"/>
  <c r="R3791" i="2"/>
  <c r="R3792" i="2"/>
  <c r="R3793" i="2"/>
  <c r="R3794" i="2"/>
  <c r="R3795" i="2"/>
  <c r="R3796" i="2"/>
  <c r="R3797" i="2"/>
  <c r="R3798" i="2"/>
  <c r="R3799" i="2"/>
  <c r="R3800" i="2"/>
  <c r="R3801" i="2"/>
  <c r="R3802" i="2"/>
  <c r="R3803" i="2"/>
  <c r="R3804" i="2"/>
  <c r="R3805" i="2"/>
  <c r="R3806" i="2"/>
  <c r="R3807" i="2"/>
  <c r="R3808" i="2"/>
  <c r="R3809" i="2"/>
  <c r="R3810" i="2"/>
  <c r="R3811" i="2"/>
  <c r="R3812" i="2"/>
  <c r="R3813" i="2"/>
  <c r="R3814" i="2"/>
  <c r="R3815" i="2"/>
  <c r="R3816" i="2"/>
  <c r="R3817" i="2"/>
  <c r="R3818" i="2"/>
  <c r="R3819" i="2"/>
  <c r="R3820" i="2"/>
  <c r="R3821" i="2"/>
  <c r="R3822" i="2"/>
  <c r="R3823" i="2"/>
  <c r="R3824" i="2"/>
  <c r="R3825" i="2"/>
  <c r="R3826" i="2"/>
  <c r="R3827" i="2"/>
  <c r="R3828" i="2"/>
  <c r="R3829" i="2"/>
  <c r="R3830" i="2"/>
  <c r="R3831" i="2"/>
  <c r="R3832" i="2"/>
  <c r="R3833" i="2"/>
  <c r="R3834" i="2"/>
  <c r="R3835" i="2"/>
  <c r="R3836" i="2"/>
  <c r="R3837" i="2"/>
  <c r="R3838" i="2"/>
  <c r="R3839" i="2"/>
  <c r="R3840" i="2"/>
  <c r="R3841" i="2"/>
  <c r="R3842" i="2"/>
  <c r="R3843" i="2"/>
  <c r="R3844" i="2"/>
  <c r="R3845" i="2"/>
  <c r="R3846" i="2"/>
  <c r="R3847" i="2"/>
  <c r="R3848" i="2"/>
  <c r="R3849" i="2"/>
  <c r="R3850" i="2"/>
  <c r="R3851" i="2"/>
  <c r="R3852" i="2"/>
  <c r="R3853" i="2"/>
  <c r="R3854" i="2"/>
  <c r="R3855" i="2"/>
  <c r="R3856" i="2"/>
  <c r="R3857" i="2"/>
  <c r="R3858" i="2"/>
  <c r="R3859" i="2"/>
  <c r="R3860" i="2"/>
  <c r="R3861" i="2"/>
  <c r="R3862" i="2"/>
  <c r="R3863" i="2"/>
  <c r="R3864" i="2"/>
  <c r="R3865" i="2"/>
  <c r="R3866" i="2"/>
  <c r="R3867" i="2"/>
  <c r="R3868" i="2"/>
  <c r="R3869" i="2"/>
  <c r="R3870" i="2"/>
  <c r="R3871" i="2"/>
  <c r="R3872" i="2"/>
  <c r="R3873" i="2"/>
  <c r="R3874" i="2"/>
  <c r="R3875" i="2"/>
  <c r="R3876" i="2"/>
  <c r="R3877" i="2"/>
  <c r="R3878" i="2"/>
  <c r="R3879" i="2"/>
  <c r="R3880" i="2"/>
  <c r="R3881" i="2"/>
  <c r="R3882" i="2"/>
  <c r="R3883" i="2"/>
  <c r="R3884" i="2"/>
  <c r="R3885" i="2"/>
  <c r="R3886" i="2"/>
  <c r="R3887" i="2"/>
  <c r="R3888" i="2"/>
  <c r="R3889" i="2"/>
  <c r="R3890" i="2"/>
  <c r="R3891" i="2"/>
  <c r="R3892" i="2"/>
  <c r="R3893" i="2"/>
  <c r="R3894" i="2"/>
  <c r="R3895" i="2"/>
  <c r="R3896" i="2"/>
  <c r="R3897" i="2"/>
  <c r="R3898" i="2"/>
  <c r="R3899" i="2"/>
  <c r="R3900" i="2"/>
  <c r="R3901" i="2"/>
  <c r="R3902" i="2"/>
  <c r="R3903" i="2"/>
  <c r="R3904" i="2"/>
  <c r="R3905" i="2"/>
  <c r="R3906" i="2"/>
  <c r="R3907" i="2"/>
  <c r="R3908" i="2"/>
  <c r="R3909" i="2"/>
  <c r="R3910" i="2"/>
  <c r="R3911" i="2"/>
  <c r="R3912" i="2"/>
  <c r="R3913" i="2"/>
  <c r="R3914" i="2"/>
  <c r="R3915" i="2"/>
  <c r="R3916" i="2"/>
  <c r="R3917" i="2"/>
  <c r="R3918" i="2"/>
  <c r="R3919" i="2"/>
  <c r="R3920" i="2"/>
  <c r="R3921" i="2"/>
  <c r="R3922" i="2"/>
  <c r="R3923" i="2"/>
  <c r="R3924" i="2"/>
  <c r="R3925" i="2"/>
  <c r="R3926" i="2"/>
  <c r="R3927" i="2"/>
  <c r="R3928" i="2"/>
  <c r="R3929" i="2"/>
  <c r="R3930" i="2"/>
  <c r="R3931" i="2"/>
  <c r="R3932" i="2"/>
  <c r="R3933" i="2"/>
  <c r="R3934" i="2"/>
  <c r="R3935" i="2"/>
  <c r="R3936" i="2"/>
  <c r="R3937" i="2"/>
  <c r="R3938" i="2"/>
  <c r="R3939" i="2"/>
  <c r="R3940" i="2"/>
  <c r="R3941" i="2"/>
  <c r="R3942" i="2"/>
  <c r="R3943" i="2"/>
  <c r="R3944" i="2"/>
  <c r="R3945" i="2"/>
  <c r="R3946" i="2"/>
  <c r="R3947" i="2"/>
  <c r="R3948" i="2"/>
  <c r="R3949" i="2"/>
  <c r="R3950" i="2"/>
  <c r="R3951" i="2"/>
  <c r="R3952" i="2"/>
  <c r="R3953" i="2"/>
  <c r="R3954" i="2"/>
  <c r="R3955" i="2"/>
  <c r="R3956" i="2"/>
  <c r="R3957" i="2"/>
  <c r="R3958" i="2"/>
  <c r="R3959" i="2"/>
  <c r="R3960" i="2"/>
  <c r="R3961" i="2"/>
  <c r="R3962" i="2"/>
  <c r="R3963" i="2"/>
  <c r="R3964" i="2"/>
  <c r="R3965" i="2"/>
  <c r="R3966" i="2"/>
  <c r="R3967" i="2"/>
  <c r="R3968" i="2"/>
  <c r="R3969" i="2"/>
  <c r="R3970" i="2"/>
  <c r="R3971" i="2"/>
  <c r="R3972" i="2"/>
  <c r="R3973" i="2"/>
  <c r="R3974" i="2"/>
  <c r="R3975" i="2"/>
  <c r="R3976" i="2"/>
  <c r="R3977" i="2"/>
  <c r="R3978" i="2"/>
  <c r="R3979" i="2"/>
  <c r="R3980" i="2"/>
  <c r="R3981" i="2"/>
  <c r="R3982" i="2"/>
  <c r="R3983" i="2"/>
  <c r="R3984" i="2"/>
  <c r="R3985" i="2"/>
  <c r="R3986" i="2"/>
  <c r="R3987" i="2"/>
  <c r="R3988" i="2"/>
  <c r="R3989" i="2"/>
  <c r="R3990" i="2"/>
  <c r="R3991" i="2"/>
  <c r="R3992" i="2"/>
  <c r="R3993" i="2"/>
  <c r="R3994" i="2"/>
  <c r="R3995" i="2"/>
  <c r="R3996" i="2"/>
  <c r="R3997" i="2"/>
  <c r="R3998" i="2"/>
  <c r="R3999" i="2"/>
  <c r="R4000" i="2"/>
  <c r="R4001" i="2"/>
  <c r="R4002" i="2"/>
  <c r="R4003" i="2"/>
  <c r="R4004" i="2"/>
  <c r="R4005" i="2"/>
  <c r="R4006" i="2"/>
  <c r="R4007" i="2"/>
  <c r="R4008" i="2"/>
  <c r="R4009" i="2"/>
  <c r="R4010" i="2"/>
  <c r="R4011" i="2"/>
  <c r="R4012" i="2"/>
  <c r="R4013" i="2"/>
  <c r="R4014" i="2"/>
  <c r="R4015" i="2"/>
  <c r="R4016" i="2"/>
  <c r="R4017" i="2"/>
  <c r="R4018" i="2"/>
  <c r="R4019" i="2"/>
  <c r="R4020" i="2"/>
  <c r="R4021" i="2"/>
  <c r="R4022" i="2"/>
  <c r="R4023" i="2"/>
  <c r="R4024" i="2"/>
  <c r="R4025" i="2"/>
  <c r="R4026" i="2"/>
  <c r="R4027" i="2"/>
  <c r="R4028" i="2"/>
  <c r="R4029" i="2"/>
  <c r="R4030" i="2"/>
  <c r="R4031" i="2"/>
  <c r="R4032" i="2"/>
  <c r="R4033" i="2"/>
  <c r="R4034" i="2"/>
  <c r="R4035" i="2"/>
  <c r="R4036" i="2"/>
  <c r="R4037" i="2"/>
  <c r="R4038" i="2"/>
  <c r="R4039" i="2"/>
  <c r="R4040" i="2"/>
  <c r="R4041" i="2"/>
  <c r="R4042" i="2"/>
  <c r="R4043" i="2"/>
  <c r="R4044" i="2"/>
  <c r="R4045" i="2"/>
  <c r="R4046" i="2"/>
  <c r="R4047" i="2"/>
  <c r="R4048" i="2"/>
  <c r="R4049" i="2"/>
  <c r="R4050" i="2"/>
  <c r="R4051" i="2"/>
  <c r="R4052" i="2"/>
  <c r="R4053" i="2"/>
  <c r="R4054" i="2"/>
  <c r="R4055" i="2"/>
  <c r="R4056" i="2"/>
  <c r="R4057" i="2"/>
  <c r="R4058" i="2"/>
  <c r="R4059" i="2"/>
  <c r="R4060" i="2"/>
  <c r="R4061" i="2"/>
  <c r="R4062" i="2"/>
  <c r="R4063" i="2"/>
  <c r="R4064" i="2"/>
  <c r="R4065" i="2"/>
  <c r="R4066" i="2"/>
  <c r="R4067" i="2"/>
  <c r="R4068" i="2"/>
  <c r="R4069" i="2"/>
  <c r="R4070" i="2"/>
  <c r="R4071" i="2"/>
  <c r="R4072" i="2"/>
  <c r="R4073" i="2"/>
  <c r="R4074" i="2"/>
  <c r="R4075" i="2"/>
  <c r="R4076" i="2"/>
  <c r="R4077" i="2"/>
  <c r="R4078" i="2"/>
  <c r="R4079" i="2"/>
  <c r="R4080" i="2"/>
  <c r="R4081" i="2"/>
  <c r="R4082" i="2"/>
  <c r="R4083" i="2"/>
  <c r="R4084" i="2"/>
  <c r="R4085" i="2"/>
  <c r="R4086" i="2"/>
  <c r="R4087" i="2"/>
  <c r="R4088" i="2"/>
  <c r="R4089" i="2"/>
  <c r="R4090" i="2"/>
  <c r="R4091" i="2"/>
  <c r="R4092" i="2"/>
  <c r="R4093" i="2"/>
  <c r="R4094" i="2"/>
  <c r="R4095" i="2"/>
  <c r="R4096" i="2"/>
  <c r="R4097" i="2"/>
  <c r="R4098" i="2"/>
  <c r="R4099" i="2"/>
  <c r="R4100" i="2"/>
  <c r="R4101" i="2"/>
  <c r="R4102" i="2"/>
  <c r="R4103" i="2"/>
  <c r="R4104" i="2"/>
  <c r="R4105" i="2"/>
  <c r="R4106" i="2"/>
  <c r="R4107" i="2"/>
  <c r="R4108" i="2"/>
  <c r="R4109" i="2"/>
  <c r="R4110" i="2"/>
  <c r="R4111" i="2"/>
  <c r="R4112" i="2"/>
  <c r="R4113" i="2"/>
  <c r="R4114" i="2"/>
  <c r="R4115" i="2"/>
  <c r="R4116" i="2"/>
  <c r="R4117" i="2"/>
  <c r="R4118" i="2"/>
  <c r="R4119" i="2"/>
  <c r="R4120" i="2"/>
  <c r="R4121" i="2"/>
  <c r="R4122" i="2"/>
  <c r="R4123" i="2"/>
  <c r="R4124" i="2"/>
  <c r="R4125" i="2"/>
  <c r="R4126" i="2"/>
  <c r="R4127" i="2"/>
  <c r="R4128" i="2"/>
  <c r="R4129" i="2"/>
  <c r="R4130" i="2"/>
  <c r="R4131" i="2"/>
  <c r="R4132" i="2"/>
  <c r="R4133" i="2"/>
  <c r="R4134" i="2"/>
  <c r="R4135" i="2"/>
  <c r="R4136" i="2"/>
  <c r="R4137" i="2"/>
  <c r="R4138" i="2"/>
  <c r="R4139" i="2"/>
  <c r="R4140" i="2"/>
  <c r="R4141" i="2"/>
  <c r="R4142" i="2"/>
  <c r="R4143" i="2"/>
  <c r="R4144" i="2"/>
  <c r="R4145" i="2"/>
  <c r="R4146" i="2"/>
  <c r="R4147" i="2"/>
  <c r="R4148" i="2"/>
  <c r="R4149" i="2"/>
  <c r="R4150" i="2"/>
  <c r="R4151" i="2"/>
  <c r="R4152" i="2"/>
  <c r="R4153" i="2"/>
  <c r="R4154" i="2"/>
  <c r="R4155" i="2"/>
  <c r="R4156" i="2"/>
  <c r="R4157" i="2"/>
  <c r="R4158" i="2"/>
  <c r="R4159" i="2"/>
  <c r="R4160" i="2"/>
  <c r="R4161" i="2"/>
  <c r="R4162" i="2"/>
  <c r="R4163" i="2"/>
  <c r="R4164" i="2"/>
  <c r="R4165" i="2"/>
  <c r="R4166" i="2"/>
  <c r="R4167" i="2"/>
  <c r="R4168" i="2"/>
  <c r="R4169" i="2"/>
  <c r="R4170" i="2"/>
  <c r="R4171" i="2"/>
  <c r="R4172" i="2"/>
  <c r="R4173" i="2"/>
  <c r="R4174" i="2"/>
  <c r="R4175" i="2"/>
  <c r="R4176" i="2"/>
  <c r="R4177" i="2"/>
  <c r="R4178" i="2"/>
  <c r="R4179" i="2"/>
  <c r="R4180" i="2"/>
  <c r="R4181" i="2"/>
  <c r="R4182" i="2"/>
  <c r="R4183" i="2"/>
  <c r="R4184" i="2"/>
  <c r="R4185" i="2"/>
  <c r="R4186" i="2"/>
  <c r="R4187" i="2"/>
  <c r="R4188" i="2"/>
  <c r="R4189" i="2"/>
  <c r="R4190" i="2"/>
  <c r="R4191" i="2"/>
  <c r="R4192" i="2"/>
  <c r="R4193" i="2"/>
  <c r="R4194" i="2"/>
  <c r="R4195" i="2"/>
  <c r="R4196" i="2"/>
  <c r="R4197" i="2"/>
  <c r="R4198" i="2"/>
  <c r="R4199" i="2"/>
  <c r="R4200" i="2"/>
  <c r="R4201" i="2"/>
  <c r="R4202" i="2"/>
  <c r="R4203" i="2"/>
  <c r="R4204" i="2"/>
  <c r="R4205" i="2"/>
  <c r="R4206" i="2"/>
  <c r="R4207" i="2"/>
  <c r="R4208" i="2"/>
  <c r="R4209" i="2"/>
  <c r="R4210" i="2"/>
  <c r="R4211" i="2"/>
  <c r="R4212" i="2"/>
  <c r="R4213" i="2"/>
  <c r="R4214" i="2"/>
  <c r="R4215" i="2"/>
  <c r="R4216" i="2"/>
  <c r="R4217" i="2"/>
  <c r="R4218" i="2"/>
  <c r="R4219" i="2"/>
  <c r="R4220" i="2"/>
  <c r="R4221" i="2"/>
  <c r="R4222" i="2"/>
  <c r="R4223" i="2"/>
  <c r="R4224" i="2"/>
  <c r="R4225" i="2"/>
  <c r="R4226" i="2"/>
  <c r="R4227" i="2"/>
  <c r="R4228" i="2"/>
  <c r="R4229" i="2"/>
  <c r="R4230" i="2"/>
  <c r="R4231" i="2"/>
  <c r="R4232" i="2"/>
  <c r="R4233" i="2"/>
  <c r="R4234" i="2"/>
  <c r="R4235" i="2"/>
  <c r="R4236" i="2"/>
  <c r="R4237" i="2"/>
  <c r="R4238" i="2"/>
  <c r="R4239" i="2"/>
  <c r="R4240" i="2"/>
  <c r="R4241" i="2"/>
  <c r="R4242" i="2"/>
  <c r="R4243" i="2"/>
  <c r="R4244" i="2"/>
  <c r="R4245" i="2"/>
  <c r="R4246" i="2"/>
  <c r="R4247" i="2"/>
  <c r="R4248" i="2"/>
  <c r="R4249" i="2"/>
  <c r="R4250" i="2"/>
  <c r="R4251" i="2"/>
  <c r="R4252" i="2"/>
  <c r="R4253" i="2"/>
  <c r="R4254" i="2"/>
  <c r="R4255" i="2"/>
  <c r="R4256" i="2"/>
  <c r="R4257" i="2"/>
  <c r="R4258" i="2"/>
  <c r="R4259" i="2"/>
  <c r="R4260" i="2"/>
  <c r="R4261" i="2"/>
  <c r="R4262" i="2"/>
  <c r="R4263" i="2"/>
  <c r="R4264" i="2"/>
  <c r="R4265" i="2"/>
  <c r="R4266" i="2"/>
  <c r="R4267" i="2"/>
  <c r="R4268" i="2"/>
  <c r="R4269" i="2"/>
  <c r="R4270" i="2"/>
  <c r="R4271" i="2"/>
  <c r="R4272" i="2"/>
  <c r="R4273" i="2"/>
  <c r="R4274" i="2"/>
  <c r="R4275" i="2"/>
  <c r="R4276" i="2"/>
  <c r="R4277" i="2"/>
  <c r="R4278" i="2"/>
  <c r="R4279" i="2"/>
  <c r="R4280" i="2"/>
  <c r="R4281" i="2"/>
  <c r="R4282" i="2"/>
  <c r="R4283" i="2"/>
  <c r="R4284" i="2"/>
  <c r="R4285" i="2"/>
  <c r="R4286" i="2"/>
  <c r="R4287" i="2"/>
  <c r="R4288" i="2"/>
  <c r="R4289" i="2"/>
  <c r="R4290" i="2"/>
  <c r="R4291" i="2"/>
  <c r="R4292" i="2"/>
  <c r="R4293" i="2"/>
  <c r="R4294" i="2"/>
  <c r="R4295" i="2"/>
  <c r="R4296" i="2"/>
  <c r="R4297" i="2"/>
  <c r="R4298" i="2"/>
  <c r="R4299" i="2"/>
  <c r="R4300" i="2"/>
  <c r="R4301" i="2"/>
  <c r="R4302" i="2"/>
  <c r="R4303" i="2"/>
  <c r="R4304" i="2"/>
  <c r="R4305" i="2"/>
  <c r="R4306" i="2"/>
  <c r="R4307" i="2"/>
  <c r="R4308" i="2"/>
  <c r="R4309" i="2"/>
  <c r="R4310" i="2"/>
  <c r="R4311" i="2"/>
  <c r="R4312" i="2"/>
  <c r="R4313" i="2"/>
  <c r="R4314" i="2"/>
  <c r="R4315" i="2"/>
  <c r="R4316" i="2"/>
  <c r="R4317" i="2"/>
  <c r="R4318" i="2"/>
  <c r="R4319" i="2"/>
  <c r="R4320" i="2"/>
  <c r="R4321" i="2"/>
  <c r="R4322" i="2"/>
  <c r="R4323" i="2"/>
  <c r="R4324" i="2"/>
  <c r="R4325" i="2"/>
  <c r="R4326" i="2"/>
  <c r="R4327" i="2"/>
  <c r="R4328" i="2"/>
  <c r="R4329" i="2"/>
  <c r="R4330" i="2"/>
  <c r="R4331" i="2"/>
  <c r="R4332" i="2"/>
  <c r="R4333" i="2"/>
  <c r="R4334" i="2"/>
  <c r="R4335" i="2"/>
  <c r="R4336" i="2"/>
  <c r="R4337" i="2"/>
  <c r="R4338" i="2"/>
  <c r="R4339" i="2"/>
  <c r="R4340" i="2"/>
  <c r="R4341" i="2"/>
  <c r="R4342" i="2"/>
  <c r="R4343" i="2"/>
  <c r="R4344" i="2"/>
  <c r="R4345" i="2"/>
  <c r="R4346" i="2"/>
  <c r="R4347" i="2"/>
  <c r="R4348" i="2"/>
  <c r="R4349" i="2"/>
  <c r="R4350" i="2"/>
  <c r="R4351" i="2"/>
  <c r="R4352" i="2"/>
  <c r="R4353" i="2"/>
  <c r="R4354" i="2"/>
  <c r="R4355" i="2"/>
  <c r="R4356" i="2"/>
  <c r="R4357" i="2"/>
  <c r="R4358" i="2"/>
  <c r="R4359" i="2"/>
  <c r="R4360" i="2"/>
  <c r="R4361" i="2"/>
  <c r="R4362" i="2"/>
  <c r="R4363" i="2"/>
  <c r="R4364" i="2"/>
  <c r="R4365" i="2"/>
  <c r="R4366" i="2"/>
  <c r="R4367" i="2"/>
  <c r="R4368" i="2"/>
  <c r="R4369" i="2"/>
  <c r="R4370" i="2"/>
  <c r="R4371" i="2"/>
  <c r="R4372" i="2"/>
  <c r="R4373" i="2"/>
  <c r="R4374" i="2"/>
  <c r="R4375" i="2"/>
  <c r="R4376" i="2"/>
  <c r="R4377" i="2"/>
  <c r="R4378" i="2"/>
  <c r="R4379" i="2"/>
  <c r="R4380" i="2"/>
  <c r="R4381" i="2"/>
  <c r="R4382" i="2"/>
  <c r="R4383" i="2"/>
  <c r="R4384" i="2"/>
  <c r="R4385" i="2"/>
  <c r="R4386" i="2"/>
  <c r="R4387" i="2"/>
  <c r="R4388" i="2"/>
  <c r="R4389" i="2"/>
  <c r="R4390" i="2"/>
  <c r="R4391" i="2"/>
  <c r="R4392" i="2"/>
  <c r="R4393" i="2"/>
  <c r="R4394" i="2"/>
  <c r="R4395" i="2"/>
  <c r="R4396" i="2"/>
  <c r="R4397" i="2"/>
  <c r="R4398" i="2"/>
  <c r="R4399" i="2"/>
  <c r="R4400" i="2"/>
  <c r="R4401" i="2"/>
  <c r="R4402" i="2"/>
  <c r="R4403" i="2"/>
  <c r="R4404" i="2"/>
  <c r="R4405" i="2"/>
  <c r="R4406" i="2"/>
  <c r="R4407" i="2"/>
  <c r="R4408" i="2"/>
  <c r="R4409" i="2"/>
  <c r="R4410" i="2"/>
  <c r="R4411" i="2"/>
  <c r="R4412" i="2"/>
  <c r="R4413" i="2"/>
  <c r="R4414" i="2"/>
  <c r="R4415" i="2"/>
  <c r="R4416" i="2"/>
  <c r="R4417" i="2"/>
  <c r="R4418" i="2"/>
  <c r="R4419" i="2"/>
  <c r="R4420" i="2"/>
  <c r="R4421" i="2"/>
  <c r="R4422" i="2"/>
  <c r="R4423" i="2"/>
  <c r="R4424" i="2"/>
  <c r="R4425" i="2"/>
  <c r="R4426" i="2"/>
  <c r="R4427" i="2"/>
  <c r="R4428" i="2"/>
  <c r="R4429" i="2"/>
  <c r="R4430" i="2"/>
  <c r="R4431" i="2"/>
  <c r="R4432" i="2"/>
  <c r="R4433" i="2"/>
  <c r="R4434" i="2"/>
  <c r="R4435" i="2"/>
  <c r="R4436" i="2"/>
  <c r="R4437" i="2"/>
  <c r="R4438" i="2"/>
  <c r="R4439" i="2"/>
  <c r="R4440" i="2"/>
  <c r="R4441" i="2"/>
  <c r="R4442" i="2"/>
  <c r="R4443" i="2"/>
  <c r="R4444" i="2"/>
  <c r="R4445" i="2"/>
  <c r="R4446" i="2"/>
  <c r="R4447" i="2"/>
  <c r="R4448" i="2"/>
  <c r="R4449" i="2"/>
  <c r="R4450" i="2"/>
  <c r="R4451" i="2"/>
  <c r="R4452" i="2"/>
  <c r="R4453" i="2"/>
  <c r="R4454" i="2"/>
  <c r="R4455" i="2"/>
  <c r="R4456" i="2"/>
  <c r="R4457" i="2"/>
  <c r="R4458" i="2"/>
  <c r="R4459" i="2"/>
  <c r="R4460" i="2"/>
  <c r="R4461" i="2"/>
  <c r="R4462" i="2"/>
  <c r="R4463" i="2"/>
  <c r="R4464" i="2"/>
  <c r="R4465" i="2"/>
  <c r="R4466" i="2"/>
  <c r="R4467" i="2"/>
  <c r="R4468" i="2"/>
  <c r="R4469" i="2"/>
  <c r="R4470" i="2"/>
  <c r="R4471" i="2"/>
  <c r="R4472" i="2"/>
  <c r="R4473" i="2"/>
  <c r="R4474" i="2"/>
  <c r="R4475" i="2"/>
  <c r="R4476" i="2"/>
  <c r="R4477" i="2"/>
  <c r="R4478" i="2"/>
  <c r="R4479" i="2"/>
  <c r="R4480" i="2"/>
  <c r="R4481" i="2"/>
  <c r="R4482" i="2"/>
  <c r="R4483" i="2"/>
  <c r="R4484" i="2"/>
  <c r="R4485" i="2"/>
  <c r="R4486" i="2"/>
  <c r="R4487" i="2"/>
  <c r="R4488" i="2"/>
  <c r="R4489" i="2"/>
  <c r="R4490" i="2"/>
  <c r="R4491" i="2"/>
  <c r="R4492" i="2"/>
  <c r="R4493" i="2"/>
  <c r="R4494" i="2"/>
  <c r="R4495" i="2"/>
  <c r="R4496" i="2"/>
  <c r="R4497" i="2"/>
  <c r="R4498" i="2"/>
  <c r="R4499" i="2"/>
  <c r="R4500" i="2"/>
  <c r="R4501" i="2"/>
  <c r="R4502" i="2"/>
  <c r="R4503" i="2"/>
  <c r="R4504" i="2"/>
  <c r="R4505" i="2"/>
  <c r="R4506" i="2"/>
  <c r="R4507" i="2"/>
  <c r="R4508" i="2"/>
  <c r="R4509" i="2"/>
  <c r="R4510" i="2"/>
  <c r="R4511" i="2"/>
  <c r="R4512" i="2"/>
  <c r="R4513" i="2"/>
  <c r="R4514" i="2"/>
  <c r="R4515" i="2"/>
  <c r="R4516" i="2"/>
  <c r="R4517" i="2"/>
  <c r="R4518" i="2"/>
  <c r="R4519" i="2"/>
  <c r="R4520" i="2"/>
  <c r="R4521" i="2"/>
  <c r="R4522" i="2"/>
  <c r="R4523" i="2"/>
  <c r="R4524" i="2"/>
  <c r="R4525" i="2"/>
  <c r="R4526" i="2"/>
  <c r="R4527" i="2"/>
  <c r="R4528" i="2"/>
  <c r="R4529" i="2"/>
  <c r="R4530" i="2"/>
  <c r="R4531" i="2"/>
  <c r="R4532" i="2"/>
  <c r="R4533" i="2"/>
  <c r="R4534" i="2"/>
  <c r="R4535" i="2"/>
  <c r="R4536" i="2"/>
  <c r="R4537" i="2"/>
  <c r="R4538" i="2"/>
  <c r="R4539" i="2"/>
  <c r="R4540" i="2"/>
  <c r="R4541" i="2"/>
  <c r="R4542" i="2"/>
  <c r="R4543" i="2"/>
  <c r="R4544" i="2"/>
  <c r="R4545" i="2"/>
  <c r="R4546" i="2"/>
  <c r="R4547" i="2"/>
  <c r="R4548" i="2"/>
  <c r="R4549" i="2"/>
  <c r="R4550" i="2"/>
  <c r="R4551" i="2"/>
  <c r="R4552" i="2"/>
  <c r="R4553" i="2"/>
  <c r="R4554" i="2"/>
  <c r="R4555" i="2"/>
  <c r="R4556" i="2"/>
  <c r="R4557" i="2"/>
  <c r="R4558" i="2"/>
  <c r="R4559" i="2"/>
  <c r="R4560" i="2"/>
  <c r="R4561" i="2"/>
  <c r="R4562" i="2"/>
  <c r="R4563" i="2"/>
  <c r="R4564" i="2"/>
  <c r="R4565" i="2"/>
  <c r="R4566" i="2"/>
  <c r="R4567" i="2"/>
  <c r="R4568" i="2"/>
  <c r="R4569" i="2"/>
  <c r="R4570" i="2"/>
  <c r="R4571" i="2"/>
  <c r="R4572" i="2"/>
  <c r="R4573" i="2"/>
  <c r="R4574" i="2"/>
  <c r="R4575" i="2"/>
  <c r="R4576" i="2"/>
  <c r="R4577" i="2"/>
  <c r="R4578" i="2"/>
  <c r="R4579" i="2"/>
  <c r="R4580" i="2"/>
  <c r="R4581" i="2"/>
  <c r="R4582" i="2"/>
  <c r="R4583" i="2"/>
  <c r="R4584" i="2"/>
  <c r="R4585" i="2"/>
  <c r="R4586" i="2"/>
  <c r="R4587" i="2"/>
  <c r="R4588" i="2"/>
  <c r="R4589" i="2"/>
  <c r="R4590" i="2"/>
  <c r="R4591" i="2"/>
  <c r="R4592" i="2"/>
  <c r="R4593" i="2"/>
  <c r="R4594" i="2"/>
  <c r="R4595" i="2"/>
  <c r="R4596" i="2"/>
  <c r="R4597" i="2"/>
  <c r="R4598" i="2"/>
  <c r="R4599" i="2"/>
  <c r="R4600" i="2"/>
  <c r="R4601" i="2"/>
  <c r="R4602" i="2"/>
  <c r="R4603" i="2"/>
  <c r="R4604" i="2"/>
  <c r="R4605" i="2"/>
  <c r="R4606" i="2"/>
  <c r="R4607" i="2"/>
  <c r="R4608" i="2"/>
  <c r="R4609" i="2"/>
  <c r="R4610" i="2"/>
  <c r="R4611" i="2"/>
  <c r="R4612" i="2"/>
  <c r="R4613" i="2"/>
  <c r="R4614" i="2"/>
  <c r="R4615" i="2"/>
  <c r="R4616" i="2"/>
  <c r="R4617" i="2"/>
  <c r="R4618" i="2"/>
  <c r="R4619" i="2"/>
  <c r="R4620" i="2"/>
  <c r="R4621" i="2"/>
  <c r="R4622" i="2"/>
  <c r="R4623" i="2"/>
  <c r="R4624" i="2"/>
  <c r="R4625" i="2"/>
  <c r="R4626" i="2"/>
  <c r="R4627" i="2"/>
  <c r="R4628" i="2"/>
  <c r="R4629" i="2"/>
  <c r="R4630" i="2"/>
  <c r="R4631" i="2"/>
  <c r="R4632" i="2"/>
  <c r="R4633" i="2"/>
  <c r="R4634" i="2"/>
  <c r="R4635" i="2"/>
  <c r="R4636" i="2"/>
  <c r="R4637" i="2"/>
  <c r="R4638" i="2"/>
  <c r="R4639" i="2"/>
  <c r="R4640" i="2"/>
  <c r="R4641" i="2"/>
  <c r="R4642" i="2"/>
  <c r="R4643" i="2"/>
  <c r="R4644" i="2"/>
  <c r="R4645" i="2"/>
  <c r="R4646" i="2"/>
  <c r="R4647" i="2"/>
  <c r="R4648" i="2"/>
  <c r="R4649" i="2"/>
  <c r="R4650" i="2"/>
  <c r="R4651" i="2"/>
  <c r="R4652" i="2"/>
  <c r="R4653" i="2"/>
  <c r="R4654" i="2"/>
  <c r="R4655" i="2"/>
  <c r="R4656" i="2"/>
  <c r="R4657" i="2"/>
  <c r="R4658" i="2"/>
  <c r="R4659" i="2"/>
  <c r="R4660" i="2"/>
  <c r="R4661" i="2"/>
  <c r="R4662" i="2"/>
  <c r="R4663" i="2"/>
  <c r="R4664" i="2"/>
  <c r="R4665" i="2"/>
  <c r="R4666" i="2"/>
  <c r="R4667" i="2"/>
  <c r="R4668" i="2"/>
  <c r="R4669" i="2"/>
  <c r="R4670" i="2"/>
  <c r="R4671" i="2"/>
  <c r="R4672" i="2"/>
  <c r="R4673" i="2"/>
  <c r="R4674" i="2"/>
  <c r="R4675" i="2"/>
  <c r="R4676" i="2"/>
  <c r="R4677" i="2"/>
  <c r="R4678" i="2"/>
  <c r="R4679" i="2"/>
  <c r="R4680" i="2"/>
  <c r="R4681" i="2"/>
  <c r="R4682" i="2"/>
  <c r="R4683" i="2"/>
  <c r="R4684" i="2"/>
  <c r="R4685" i="2"/>
  <c r="R4686" i="2"/>
  <c r="R4687" i="2"/>
  <c r="R4688" i="2"/>
  <c r="R4689" i="2"/>
  <c r="R4690" i="2"/>
  <c r="R4691" i="2"/>
  <c r="R4692" i="2"/>
  <c r="R4693" i="2"/>
  <c r="R4694" i="2"/>
  <c r="R4695" i="2"/>
  <c r="R4696" i="2"/>
  <c r="R4697" i="2"/>
  <c r="R4698" i="2"/>
  <c r="R4699" i="2"/>
  <c r="R4700" i="2"/>
  <c r="R4701" i="2"/>
  <c r="R4702" i="2"/>
  <c r="R4703" i="2"/>
  <c r="R4704" i="2"/>
  <c r="R4705" i="2"/>
  <c r="R4706" i="2"/>
  <c r="R4707" i="2"/>
  <c r="R4708" i="2"/>
  <c r="R4709" i="2"/>
  <c r="R4710" i="2"/>
  <c r="R4711" i="2"/>
  <c r="R4712" i="2"/>
  <c r="R4713" i="2"/>
  <c r="R4714" i="2"/>
  <c r="R4715" i="2"/>
  <c r="R4716" i="2"/>
  <c r="R4717" i="2"/>
  <c r="R4718" i="2"/>
  <c r="R4719" i="2"/>
  <c r="R4720" i="2"/>
  <c r="R4721" i="2"/>
  <c r="R4722" i="2"/>
  <c r="R4723" i="2"/>
  <c r="R4724" i="2"/>
  <c r="R4725" i="2"/>
  <c r="R4726" i="2"/>
  <c r="R4727" i="2"/>
  <c r="R4728" i="2"/>
  <c r="R4729" i="2"/>
  <c r="R4730" i="2"/>
  <c r="R4731" i="2"/>
  <c r="R4732" i="2"/>
  <c r="R4733" i="2"/>
  <c r="R4734" i="2"/>
  <c r="R4735" i="2"/>
  <c r="R4736" i="2"/>
  <c r="R4737" i="2"/>
  <c r="R4738" i="2"/>
  <c r="R4739" i="2"/>
  <c r="R4740" i="2"/>
  <c r="R4741" i="2"/>
  <c r="R4742" i="2"/>
  <c r="R4743" i="2"/>
  <c r="R4744" i="2"/>
  <c r="R4745" i="2"/>
  <c r="R4746" i="2"/>
  <c r="R4747" i="2"/>
  <c r="R4748" i="2"/>
  <c r="R4749" i="2"/>
  <c r="R4750" i="2"/>
  <c r="R4751" i="2"/>
  <c r="R4752" i="2"/>
  <c r="R4753" i="2"/>
  <c r="R4754" i="2"/>
  <c r="R4755" i="2"/>
  <c r="R4756" i="2"/>
  <c r="R4757" i="2"/>
  <c r="R4758" i="2"/>
  <c r="R4759" i="2"/>
  <c r="R4760" i="2"/>
  <c r="R4761" i="2"/>
  <c r="R4762" i="2"/>
  <c r="R4763" i="2"/>
  <c r="R4764" i="2"/>
  <c r="R4765" i="2"/>
  <c r="R4766" i="2"/>
  <c r="R4767" i="2"/>
  <c r="R4768" i="2"/>
  <c r="R4769" i="2"/>
  <c r="R4770" i="2"/>
  <c r="R4771" i="2"/>
  <c r="R4772" i="2"/>
  <c r="R4773" i="2"/>
  <c r="R4774" i="2"/>
  <c r="R4775" i="2"/>
  <c r="R4776" i="2"/>
  <c r="R4777" i="2"/>
  <c r="R4778" i="2"/>
  <c r="R4779" i="2"/>
  <c r="R4780" i="2"/>
  <c r="R4781" i="2"/>
  <c r="R4782" i="2"/>
  <c r="R4783" i="2"/>
  <c r="R4784" i="2"/>
  <c r="R4785" i="2"/>
  <c r="R4786" i="2"/>
  <c r="R4787" i="2"/>
  <c r="R4788" i="2"/>
  <c r="R4789" i="2"/>
  <c r="R4790" i="2"/>
  <c r="R4791" i="2"/>
  <c r="R4792" i="2"/>
  <c r="R4793" i="2"/>
  <c r="R4794" i="2"/>
  <c r="R4795" i="2"/>
  <c r="R4796" i="2"/>
  <c r="R4797" i="2"/>
  <c r="R4798" i="2"/>
  <c r="R4799" i="2"/>
  <c r="R4800" i="2"/>
  <c r="R4801" i="2"/>
  <c r="R4802" i="2"/>
  <c r="R4803" i="2"/>
  <c r="R4804" i="2"/>
  <c r="R4805" i="2"/>
  <c r="R4806" i="2"/>
  <c r="R4807" i="2"/>
  <c r="R4808" i="2"/>
  <c r="R4809" i="2"/>
  <c r="R4810" i="2"/>
  <c r="R4811" i="2"/>
  <c r="R4812" i="2"/>
  <c r="R4813" i="2"/>
  <c r="R4814" i="2"/>
  <c r="R4815" i="2"/>
  <c r="R4816" i="2"/>
  <c r="R4817" i="2"/>
  <c r="R4818" i="2"/>
  <c r="R4819" i="2"/>
  <c r="R4820" i="2"/>
  <c r="R4821" i="2"/>
  <c r="R4822" i="2"/>
  <c r="R4823" i="2"/>
  <c r="R4824" i="2"/>
  <c r="R4825" i="2"/>
  <c r="R4826" i="2"/>
  <c r="R4827" i="2"/>
  <c r="R4828" i="2"/>
  <c r="R4829" i="2"/>
  <c r="R4830" i="2"/>
  <c r="R4831" i="2"/>
  <c r="R4832" i="2"/>
  <c r="R4833" i="2"/>
  <c r="R4834" i="2"/>
  <c r="R4835" i="2"/>
  <c r="R4836" i="2"/>
  <c r="R4837" i="2"/>
  <c r="R4838" i="2"/>
  <c r="R4839" i="2"/>
  <c r="R4840" i="2"/>
  <c r="R4841" i="2"/>
  <c r="R4842" i="2"/>
  <c r="R4843" i="2"/>
  <c r="R4844" i="2"/>
  <c r="R4845" i="2"/>
  <c r="R4846" i="2"/>
  <c r="R4847" i="2"/>
  <c r="R4848" i="2"/>
  <c r="R4849" i="2"/>
  <c r="R4850" i="2"/>
  <c r="R4851" i="2"/>
  <c r="R4852" i="2"/>
  <c r="R4853" i="2"/>
  <c r="R4854" i="2"/>
  <c r="R4855" i="2"/>
  <c r="R4856" i="2"/>
  <c r="R4857" i="2"/>
  <c r="R4858" i="2"/>
  <c r="R4859" i="2"/>
  <c r="R4860" i="2"/>
  <c r="R4861" i="2"/>
  <c r="R4862" i="2"/>
  <c r="R4863" i="2"/>
  <c r="R4864" i="2"/>
  <c r="R4865" i="2"/>
  <c r="R4866" i="2"/>
  <c r="R4867" i="2"/>
  <c r="R4868" i="2"/>
  <c r="R4869" i="2"/>
  <c r="R4870" i="2"/>
  <c r="R4871" i="2"/>
  <c r="R4872" i="2"/>
  <c r="R4873" i="2"/>
  <c r="R4874" i="2"/>
  <c r="R4875" i="2"/>
  <c r="R4876" i="2"/>
  <c r="R4877" i="2"/>
  <c r="R4878" i="2"/>
  <c r="R4879" i="2"/>
  <c r="R4880" i="2"/>
  <c r="R4881" i="2"/>
  <c r="R4882" i="2"/>
  <c r="R4883" i="2"/>
  <c r="R4884" i="2"/>
  <c r="R4885" i="2"/>
  <c r="R4886" i="2"/>
  <c r="R4887" i="2"/>
  <c r="R4888" i="2"/>
  <c r="R4889" i="2"/>
  <c r="R4890" i="2"/>
  <c r="R4891" i="2"/>
  <c r="R4892" i="2"/>
  <c r="R4893" i="2"/>
  <c r="R4894" i="2"/>
  <c r="R4895" i="2"/>
  <c r="R4896" i="2"/>
  <c r="R4897" i="2"/>
  <c r="R4898" i="2"/>
  <c r="R4899" i="2"/>
  <c r="R4900" i="2"/>
  <c r="R4901" i="2"/>
  <c r="R4902" i="2"/>
  <c r="R4903" i="2"/>
  <c r="R4904" i="2"/>
  <c r="R4905" i="2"/>
  <c r="R4906" i="2"/>
  <c r="R4907" i="2"/>
  <c r="R4908" i="2"/>
  <c r="R4909" i="2"/>
  <c r="R4910" i="2"/>
  <c r="R4911" i="2"/>
  <c r="R4912" i="2"/>
  <c r="R4913" i="2"/>
  <c r="R4914" i="2"/>
  <c r="R4915" i="2"/>
  <c r="R4916" i="2"/>
  <c r="R4917" i="2"/>
  <c r="R4918" i="2"/>
  <c r="R4919" i="2"/>
  <c r="R4920" i="2"/>
  <c r="R4921" i="2"/>
  <c r="R4922" i="2"/>
  <c r="R4923" i="2"/>
  <c r="R4924" i="2"/>
  <c r="R4925" i="2"/>
  <c r="R4926" i="2"/>
  <c r="R4927" i="2"/>
  <c r="R4928" i="2"/>
  <c r="R4929" i="2"/>
  <c r="R4930" i="2"/>
  <c r="R4931" i="2"/>
  <c r="R4932" i="2"/>
  <c r="R4933" i="2"/>
  <c r="R4934" i="2"/>
  <c r="R4935" i="2"/>
  <c r="R4936" i="2"/>
  <c r="R4937" i="2"/>
  <c r="R4938" i="2"/>
  <c r="R4939" i="2"/>
  <c r="R4940" i="2"/>
  <c r="R4941" i="2"/>
  <c r="R4942" i="2"/>
  <c r="R4943" i="2"/>
  <c r="R4944" i="2"/>
  <c r="R4945" i="2"/>
  <c r="R4946" i="2"/>
  <c r="R4947" i="2"/>
  <c r="R4948" i="2"/>
  <c r="R4949" i="2"/>
  <c r="R4950" i="2"/>
  <c r="R4951" i="2"/>
  <c r="R4952" i="2"/>
  <c r="R4953" i="2"/>
  <c r="R4954" i="2"/>
  <c r="R4955" i="2"/>
  <c r="R4956" i="2"/>
  <c r="R4957" i="2"/>
  <c r="R4958" i="2"/>
  <c r="R4959" i="2"/>
  <c r="R4960" i="2"/>
  <c r="R4961" i="2"/>
  <c r="R4962" i="2"/>
  <c r="R4963" i="2"/>
  <c r="R4964" i="2"/>
  <c r="R4965" i="2"/>
  <c r="R4966" i="2"/>
  <c r="R4967" i="2"/>
  <c r="R4968" i="2"/>
  <c r="R4969" i="2"/>
  <c r="R4970" i="2"/>
  <c r="R4971" i="2"/>
  <c r="R4972" i="2"/>
  <c r="R4973" i="2"/>
  <c r="R4974" i="2"/>
  <c r="R4975" i="2"/>
  <c r="R4976" i="2"/>
  <c r="R4977" i="2"/>
  <c r="R4978" i="2"/>
  <c r="R4979" i="2"/>
  <c r="R4980" i="2"/>
  <c r="R4981" i="2"/>
  <c r="R4982" i="2"/>
  <c r="R4983" i="2"/>
  <c r="R4984" i="2"/>
  <c r="R4985" i="2"/>
  <c r="R4986" i="2"/>
  <c r="R4987" i="2"/>
  <c r="R4988" i="2"/>
  <c r="R4989" i="2"/>
  <c r="R4990" i="2"/>
  <c r="R4991" i="2"/>
  <c r="R4992" i="2"/>
  <c r="R4993" i="2"/>
  <c r="R4994" i="2"/>
  <c r="R4995" i="2"/>
  <c r="R4996" i="2"/>
  <c r="R4997" i="2"/>
  <c r="R4998" i="2"/>
  <c r="R4999" i="2"/>
  <c r="R5000" i="2"/>
  <c r="R5001" i="2"/>
  <c r="R5002" i="2"/>
  <c r="R5003" i="2"/>
  <c r="R5004" i="2"/>
  <c r="R5005" i="2"/>
  <c r="R5006" i="2"/>
  <c r="R5007" i="2"/>
  <c r="R5008" i="2"/>
  <c r="R5009" i="2"/>
  <c r="R5010" i="2"/>
  <c r="R5011" i="2"/>
  <c r="R5012" i="2"/>
  <c r="R5013" i="2"/>
  <c r="R5014" i="2"/>
  <c r="R5015" i="2"/>
  <c r="R5016" i="2"/>
  <c r="R5017" i="2"/>
  <c r="R5018" i="2"/>
  <c r="R5019" i="2"/>
  <c r="R5020" i="2"/>
  <c r="R5021" i="2"/>
  <c r="R5022" i="2"/>
  <c r="R5023" i="2"/>
  <c r="R5024" i="2"/>
  <c r="R5025" i="2"/>
  <c r="R5026" i="2"/>
  <c r="R5027" i="2"/>
  <c r="R5028" i="2"/>
  <c r="R5029" i="2"/>
  <c r="R5030" i="2"/>
  <c r="R5031" i="2"/>
  <c r="R5032" i="2"/>
  <c r="R5033" i="2"/>
  <c r="R5034" i="2"/>
  <c r="R5035" i="2"/>
  <c r="R5036" i="2"/>
  <c r="R5037" i="2"/>
  <c r="R5038" i="2"/>
  <c r="R5039" i="2"/>
  <c r="R5040" i="2"/>
  <c r="R5041" i="2"/>
  <c r="R5042" i="2"/>
  <c r="R5043" i="2"/>
  <c r="R5044" i="2"/>
  <c r="R5045" i="2"/>
  <c r="R5046" i="2"/>
  <c r="R5047" i="2"/>
  <c r="R5048" i="2"/>
  <c r="R5049" i="2"/>
  <c r="R5050" i="2"/>
  <c r="R5051" i="2"/>
  <c r="R5052" i="2"/>
  <c r="R5053" i="2"/>
  <c r="R5054" i="2"/>
  <c r="R5055" i="2"/>
  <c r="R5056" i="2"/>
  <c r="R5057" i="2"/>
  <c r="R5058" i="2"/>
  <c r="R5059" i="2"/>
  <c r="R5060" i="2"/>
  <c r="R5061" i="2"/>
  <c r="R5062" i="2"/>
  <c r="R5063" i="2"/>
  <c r="R5064" i="2"/>
  <c r="R5065" i="2"/>
  <c r="R5066" i="2"/>
  <c r="R5067" i="2"/>
  <c r="R5068" i="2"/>
  <c r="R5069" i="2"/>
  <c r="R5070" i="2"/>
  <c r="R5071" i="2"/>
  <c r="R5072" i="2"/>
  <c r="R5073" i="2"/>
  <c r="R5074" i="2"/>
  <c r="R5075" i="2"/>
  <c r="R5076" i="2"/>
  <c r="R5077" i="2"/>
  <c r="R5078" i="2"/>
  <c r="R5079" i="2"/>
  <c r="R5080" i="2"/>
  <c r="R5081" i="2"/>
  <c r="R5082" i="2"/>
  <c r="R5083" i="2"/>
  <c r="R5084" i="2"/>
  <c r="R5085" i="2"/>
  <c r="R5086" i="2"/>
  <c r="R5087" i="2"/>
  <c r="R5088" i="2"/>
  <c r="R5089" i="2"/>
  <c r="R5090" i="2"/>
  <c r="R5091" i="2"/>
  <c r="R5092" i="2"/>
  <c r="R5093" i="2"/>
  <c r="R5094" i="2"/>
  <c r="R5095" i="2"/>
  <c r="R5096" i="2"/>
  <c r="R5097" i="2"/>
  <c r="R5098" i="2"/>
  <c r="R5099" i="2"/>
  <c r="R5100" i="2"/>
  <c r="R5101" i="2"/>
  <c r="R5102" i="2"/>
  <c r="R5103" i="2"/>
  <c r="R5104" i="2"/>
  <c r="R5105" i="2"/>
  <c r="R5106" i="2"/>
  <c r="R5107" i="2"/>
  <c r="R5108" i="2"/>
  <c r="R5109" i="2"/>
  <c r="R5110" i="2"/>
  <c r="R5111" i="2"/>
  <c r="R5112" i="2"/>
  <c r="R5113" i="2"/>
  <c r="R5114" i="2"/>
  <c r="R5115" i="2"/>
  <c r="R5116" i="2"/>
  <c r="R5117" i="2"/>
  <c r="R5118" i="2"/>
  <c r="R5119" i="2"/>
  <c r="R5120" i="2"/>
  <c r="R5121" i="2"/>
  <c r="R5122" i="2"/>
  <c r="R5123" i="2"/>
  <c r="R5124" i="2"/>
  <c r="R5125" i="2"/>
  <c r="R5126" i="2"/>
  <c r="R5127" i="2"/>
  <c r="R5128" i="2"/>
  <c r="R5129" i="2"/>
  <c r="R5130" i="2"/>
  <c r="R5131" i="2"/>
  <c r="R5132" i="2"/>
  <c r="R5133" i="2"/>
  <c r="R5134" i="2"/>
  <c r="R5135" i="2"/>
  <c r="R5136" i="2"/>
  <c r="R5137" i="2"/>
  <c r="R5138" i="2"/>
  <c r="R5139" i="2"/>
  <c r="R5140" i="2"/>
  <c r="R5141" i="2"/>
  <c r="R5142" i="2"/>
  <c r="R5143" i="2"/>
  <c r="R5144" i="2"/>
  <c r="R5145" i="2"/>
  <c r="R5146" i="2"/>
  <c r="R5147" i="2"/>
  <c r="R5148" i="2"/>
  <c r="R5149" i="2"/>
  <c r="R5150" i="2"/>
  <c r="R5151" i="2"/>
  <c r="R5152" i="2"/>
  <c r="R5153" i="2"/>
  <c r="R5154" i="2"/>
  <c r="R5155" i="2"/>
  <c r="R5156" i="2"/>
  <c r="R5157" i="2"/>
  <c r="R5158" i="2"/>
  <c r="R5159" i="2"/>
  <c r="R5160" i="2"/>
  <c r="R5161" i="2"/>
  <c r="R5162" i="2"/>
  <c r="R5163" i="2"/>
  <c r="R5164" i="2"/>
  <c r="R5165" i="2"/>
  <c r="R5166" i="2"/>
  <c r="R5167" i="2"/>
  <c r="R5168" i="2"/>
  <c r="R5169" i="2"/>
  <c r="R5170" i="2"/>
  <c r="R5171" i="2"/>
  <c r="R5172" i="2"/>
  <c r="R5173" i="2"/>
  <c r="R5174" i="2"/>
  <c r="R5175" i="2"/>
  <c r="R5176" i="2"/>
  <c r="R5177" i="2"/>
  <c r="R5178" i="2"/>
  <c r="R5179" i="2"/>
  <c r="R5180" i="2"/>
  <c r="R5181" i="2"/>
  <c r="R5182" i="2"/>
  <c r="R5183" i="2"/>
  <c r="R5184" i="2"/>
  <c r="R5185" i="2"/>
  <c r="R5186" i="2"/>
  <c r="R5187" i="2"/>
  <c r="R5188" i="2"/>
  <c r="R5189" i="2"/>
  <c r="R5190" i="2"/>
  <c r="R5191" i="2"/>
  <c r="R5192" i="2"/>
  <c r="R5193" i="2"/>
  <c r="R5194" i="2"/>
  <c r="R5195" i="2"/>
  <c r="R5196" i="2"/>
  <c r="R5197" i="2"/>
  <c r="R5198" i="2"/>
  <c r="R5199" i="2"/>
  <c r="R5200" i="2"/>
  <c r="R5201" i="2"/>
  <c r="R5202" i="2"/>
  <c r="R5203" i="2"/>
  <c r="R5204" i="2"/>
  <c r="R5205" i="2"/>
  <c r="R5206" i="2"/>
  <c r="R5207" i="2"/>
  <c r="R5208" i="2"/>
  <c r="R5209" i="2"/>
  <c r="R5210" i="2"/>
  <c r="R5211" i="2"/>
  <c r="R5212" i="2"/>
  <c r="R5213" i="2"/>
  <c r="R5214" i="2"/>
  <c r="R5215" i="2"/>
  <c r="R5216" i="2"/>
  <c r="R5217" i="2"/>
  <c r="R5218" i="2"/>
  <c r="R5219" i="2"/>
  <c r="R5220" i="2"/>
  <c r="R5221" i="2"/>
  <c r="R5222" i="2"/>
  <c r="R5223" i="2"/>
  <c r="R5224" i="2"/>
  <c r="R5225" i="2"/>
  <c r="R5226" i="2"/>
  <c r="R5227" i="2"/>
  <c r="R5228" i="2"/>
  <c r="R5229" i="2"/>
  <c r="R5230" i="2"/>
  <c r="R5231" i="2"/>
  <c r="R5232" i="2"/>
  <c r="R5233" i="2"/>
  <c r="R5234" i="2"/>
  <c r="R5235" i="2"/>
  <c r="R5236" i="2"/>
  <c r="R5237" i="2"/>
  <c r="R5238" i="2"/>
  <c r="R5239" i="2"/>
  <c r="R5240" i="2"/>
  <c r="R5241" i="2"/>
  <c r="R5242" i="2"/>
  <c r="R5243" i="2"/>
  <c r="R5244" i="2"/>
  <c r="R5245" i="2"/>
  <c r="R5246" i="2"/>
  <c r="R5247" i="2"/>
  <c r="R5248" i="2"/>
  <c r="R5249" i="2"/>
  <c r="R5250" i="2"/>
  <c r="R5251" i="2"/>
  <c r="R5252" i="2"/>
  <c r="R5253" i="2"/>
  <c r="R5254" i="2"/>
  <c r="R5255" i="2"/>
  <c r="R5256" i="2"/>
  <c r="R5257" i="2"/>
  <c r="R5258" i="2"/>
  <c r="R5259" i="2"/>
  <c r="R5260" i="2"/>
  <c r="R5261" i="2"/>
  <c r="R5262" i="2"/>
  <c r="R5263" i="2"/>
  <c r="R5264" i="2"/>
  <c r="R5265" i="2"/>
  <c r="R5266" i="2"/>
  <c r="R5267" i="2"/>
  <c r="R5268" i="2"/>
  <c r="R5269" i="2"/>
  <c r="R5270" i="2"/>
  <c r="R5271" i="2"/>
  <c r="R5272" i="2"/>
  <c r="R5273" i="2"/>
  <c r="R5274" i="2"/>
  <c r="R5275" i="2"/>
  <c r="R5276" i="2"/>
  <c r="R5277" i="2"/>
  <c r="R5278" i="2"/>
  <c r="R5279" i="2"/>
  <c r="R5280" i="2"/>
  <c r="R5281" i="2"/>
  <c r="R5282" i="2"/>
  <c r="R5283" i="2"/>
  <c r="R5284" i="2"/>
  <c r="R5285" i="2"/>
  <c r="R5286" i="2"/>
  <c r="R5287" i="2"/>
  <c r="R5288" i="2"/>
  <c r="R5289" i="2"/>
  <c r="R5290" i="2"/>
  <c r="R5291" i="2"/>
  <c r="R5292" i="2"/>
  <c r="R5293" i="2"/>
  <c r="R5294" i="2"/>
  <c r="R5295" i="2"/>
  <c r="R5296" i="2"/>
  <c r="R5297" i="2"/>
  <c r="R5298" i="2"/>
  <c r="R5299" i="2"/>
  <c r="R5300" i="2"/>
  <c r="R5301" i="2"/>
  <c r="R5302" i="2"/>
  <c r="R5303" i="2"/>
  <c r="R5304" i="2"/>
  <c r="R5305" i="2"/>
  <c r="R5306" i="2"/>
  <c r="R5307" i="2"/>
  <c r="R5308" i="2"/>
  <c r="R5309" i="2"/>
  <c r="R5310" i="2"/>
  <c r="R5311" i="2"/>
  <c r="R5312" i="2"/>
  <c r="R5313" i="2"/>
  <c r="R5314" i="2"/>
  <c r="R5315" i="2"/>
  <c r="R5316" i="2"/>
  <c r="R5317" i="2"/>
  <c r="R5318" i="2"/>
  <c r="R5319" i="2"/>
  <c r="R5320" i="2"/>
  <c r="R5321" i="2"/>
  <c r="R5322" i="2"/>
  <c r="R5323" i="2"/>
  <c r="R5324" i="2"/>
  <c r="R5325" i="2"/>
  <c r="R5326" i="2"/>
  <c r="R5327" i="2"/>
  <c r="R5328" i="2"/>
  <c r="R5329" i="2"/>
  <c r="R5330" i="2"/>
  <c r="R5331" i="2"/>
  <c r="R5332" i="2"/>
  <c r="R5333" i="2"/>
  <c r="R5334" i="2"/>
  <c r="R5335" i="2"/>
  <c r="R5336" i="2"/>
  <c r="R5337" i="2"/>
  <c r="R5338" i="2"/>
  <c r="R5339" i="2"/>
  <c r="R5340" i="2"/>
  <c r="R5341" i="2"/>
  <c r="R5342" i="2"/>
  <c r="R5343" i="2"/>
  <c r="R5344" i="2"/>
  <c r="R5345" i="2"/>
  <c r="R5346" i="2"/>
  <c r="R5347" i="2"/>
  <c r="R5348" i="2"/>
  <c r="R5349" i="2"/>
  <c r="R5350" i="2"/>
  <c r="R5351" i="2"/>
  <c r="R5352" i="2"/>
  <c r="R5353" i="2"/>
  <c r="R5354" i="2"/>
  <c r="R5355" i="2"/>
  <c r="R5356" i="2"/>
  <c r="R5357" i="2"/>
  <c r="R5358" i="2"/>
  <c r="R5359" i="2"/>
  <c r="R5360" i="2"/>
  <c r="R5361" i="2"/>
  <c r="R5362" i="2"/>
  <c r="R5363" i="2"/>
  <c r="R5364" i="2"/>
  <c r="R5365" i="2"/>
  <c r="R5366" i="2"/>
  <c r="R5367" i="2"/>
  <c r="R5368" i="2"/>
  <c r="R5369" i="2"/>
  <c r="R5370" i="2"/>
  <c r="R5371" i="2"/>
  <c r="R5372" i="2"/>
  <c r="R5373" i="2"/>
  <c r="R5374" i="2"/>
  <c r="R5375" i="2"/>
  <c r="R5376" i="2"/>
  <c r="R5377" i="2"/>
  <c r="R5378" i="2"/>
  <c r="R5379" i="2"/>
  <c r="R5380" i="2"/>
  <c r="R5381" i="2"/>
  <c r="R5382" i="2"/>
  <c r="R5383" i="2"/>
  <c r="R5384" i="2"/>
  <c r="R5385" i="2"/>
  <c r="R5386" i="2"/>
  <c r="R5387" i="2"/>
  <c r="R5388" i="2"/>
  <c r="R5389" i="2"/>
  <c r="R5390" i="2"/>
  <c r="R5391" i="2"/>
  <c r="R5392" i="2"/>
  <c r="R5393" i="2"/>
  <c r="R5394" i="2"/>
  <c r="R5395" i="2"/>
  <c r="R5396" i="2"/>
  <c r="R5397" i="2"/>
  <c r="R5398" i="2"/>
  <c r="R5399" i="2"/>
  <c r="R5400" i="2"/>
  <c r="R5401" i="2"/>
  <c r="R5402" i="2"/>
  <c r="R5403" i="2"/>
  <c r="R5404" i="2"/>
  <c r="R5405" i="2"/>
  <c r="R5406" i="2"/>
  <c r="R5407" i="2"/>
  <c r="R5408" i="2"/>
  <c r="R5409" i="2"/>
  <c r="R5410" i="2"/>
  <c r="R5411" i="2"/>
  <c r="R5412" i="2"/>
  <c r="R5413" i="2"/>
  <c r="R5414" i="2"/>
  <c r="R5415" i="2"/>
  <c r="R5416" i="2"/>
  <c r="R5417" i="2"/>
  <c r="R5418" i="2"/>
  <c r="R5419" i="2"/>
  <c r="R5420" i="2"/>
  <c r="R5421" i="2"/>
  <c r="R5422" i="2"/>
  <c r="R5423" i="2"/>
  <c r="R5424" i="2"/>
  <c r="R5425" i="2"/>
  <c r="R5426" i="2"/>
  <c r="R5427" i="2"/>
  <c r="R5428" i="2"/>
  <c r="R5429" i="2"/>
  <c r="R5430" i="2"/>
  <c r="R5431" i="2"/>
  <c r="R5432" i="2"/>
  <c r="R5433" i="2"/>
  <c r="R5434" i="2"/>
  <c r="R5435" i="2"/>
  <c r="R5436" i="2"/>
  <c r="R5437" i="2"/>
  <c r="R5438" i="2"/>
  <c r="R5439" i="2"/>
  <c r="R5440" i="2"/>
  <c r="R5441" i="2"/>
  <c r="R5442" i="2"/>
  <c r="R5443" i="2"/>
  <c r="R5444" i="2"/>
  <c r="R5445" i="2"/>
  <c r="R5446" i="2"/>
  <c r="R5447" i="2"/>
  <c r="R5448" i="2"/>
  <c r="R5449" i="2"/>
  <c r="R5450" i="2"/>
  <c r="R5451" i="2"/>
  <c r="R5452" i="2"/>
  <c r="R5453" i="2"/>
  <c r="R5454" i="2"/>
  <c r="R5455" i="2"/>
  <c r="R5456" i="2"/>
  <c r="R5457" i="2"/>
  <c r="R5458" i="2"/>
  <c r="R5459" i="2"/>
  <c r="R5460" i="2"/>
  <c r="R5461" i="2"/>
  <c r="R5462" i="2"/>
  <c r="R5463" i="2"/>
  <c r="R5464" i="2"/>
  <c r="R5465" i="2"/>
  <c r="R5466" i="2"/>
  <c r="R5467" i="2"/>
  <c r="R5468" i="2"/>
  <c r="R5469" i="2"/>
  <c r="R5470" i="2"/>
  <c r="R5471" i="2"/>
  <c r="R5472" i="2"/>
  <c r="R5473" i="2"/>
  <c r="R5474" i="2"/>
  <c r="R5475" i="2"/>
  <c r="R5476" i="2"/>
  <c r="R5477" i="2"/>
  <c r="R5478" i="2"/>
  <c r="R5479" i="2"/>
  <c r="R5480" i="2"/>
  <c r="R5481" i="2"/>
  <c r="R5482" i="2"/>
  <c r="R5483" i="2"/>
  <c r="R5484" i="2"/>
  <c r="R5485" i="2"/>
  <c r="R5486" i="2"/>
  <c r="R5487" i="2"/>
  <c r="R5488" i="2"/>
  <c r="R5489" i="2"/>
  <c r="R5490" i="2"/>
  <c r="R5491" i="2"/>
  <c r="R5492" i="2"/>
  <c r="R5493" i="2"/>
  <c r="R5494" i="2"/>
  <c r="R5495" i="2"/>
  <c r="R5496" i="2"/>
  <c r="R5497" i="2"/>
  <c r="R5498" i="2"/>
  <c r="R5499" i="2"/>
  <c r="R5500" i="2"/>
  <c r="R5501" i="2"/>
  <c r="R5502" i="2"/>
  <c r="R5503" i="2"/>
  <c r="R5504" i="2"/>
  <c r="R5505" i="2"/>
  <c r="R5506" i="2"/>
  <c r="R5507" i="2"/>
  <c r="R5508" i="2"/>
  <c r="R5509" i="2"/>
  <c r="R5510" i="2"/>
  <c r="R5511" i="2"/>
  <c r="R5512" i="2"/>
  <c r="R5513" i="2"/>
  <c r="R5514" i="2"/>
  <c r="R5515" i="2"/>
  <c r="R5516" i="2"/>
  <c r="R5517" i="2"/>
  <c r="R5518" i="2"/>
  <c r="R5519" i="2"/>
  <c r="R5520" i="2"/>
  <c r="R5521" i="2"/>
  <c r="R5522" i="2"/>
  <c r="R5523" i="2"/>
  <c r="R5524" i="2"/>
  <c r="R5525" i="2"/>
  <c r="R5526" i="2"/>
  <c r="R5527" i="2"/>
  <c r="R5528" i="2"/>
  <c r="R5529" i="2"/>
  <c r="R5530" i="2"/>
  <c r="R5531" i="2"/>
  <c r="R5532" i="2"/>
  <c r="R5533" i="2"/>
  <c r="R5534" i="2"/>
  <c r="R5535" i="2"/>
  <c r="R5536" i="2"/>
  <c r="R5537" i="2"/>
  <c r="R5538" i="2"/>
  <c r="R5539" i="2"/>
  <c r="R5540" i="2"/>
  <c r="R5541" i="2"/>
  <c r="R5542" i="2"/>
  <c r="R5543" i="2"/>
  <c r="R5544" i="2"/>
  <c r="R5545" i="2"/>
  <c r="R5546" i="2"/>
  <c r="R5547" i="2"/>
  <c r="R5548" i="2"/>
  <c r="R5549" i="2"/>
  <c r="R5550" i="2"/>
  <c r="R5551" i="2"/>
  <c r="R5552" i="2"/>
  <c r="R5553" i="2"/>
  <c r="R5554" i="2"/>
  <c r="R5555" i="2"/>
  <c r="R5556" i="2"/>
  <c r="R5557" i="2"/>
  <c r="R5558" i="2"/>
  <c r="R5559" i="2"/>
  <c r="R5560" i="2"/>
  <c r="R5561" i="2"/>
  <c r="R5562" i="2"/>
  <c r="R5563" i="2"/>
  <c r="R5564" i="2"/>
  <c r="R5565" i="2"/>
  <c r="R5566" i="2"/>
  <c r="R5567" i="2"/>
  <c r="R5568" i="2"/>
  <c r="R5569" i="2"/>
  <c r="R5570" i="2"/>
  <c r="R5571" i="2"/>
  <c r="R5572" i="2"/>
  <c r="R5573" i="2"/>
  <c r="R5574" i="2"/>
  <c r="R5575" i="2"/>
  <c r="R5576" i="2"/>
  <c r="R5577" i="2"/>
  <c r="R5578" i="2"/>
  <c r="R5579" i="2"/>
  <c r="R5580" i="2"/>
  <c r="R5581" i="2"/>
  <c r="R5582" i="2"/>
  <c r="R5583" i="2"/>
  <c r="R5584" i="2"/>
  <c r="R5585" i="2"/>
  <c r="R5586" i="2"/>
  <c r="R5587" i="2"/>
  <c r="R5588" i="2"/>
  <c r="R5589" i="2"/>
  <c r="R5590" i="2"/>
  <c r="R5591" i="2"/>
  <c r="R5592" i="2"/>
  <c r="R5593" i="2"/>
  <c r="R5594" i="2"/>
  <c r="R5595" i="2"/>
  <c r="R5596" i="2"/>
  <c r="R5597" i="2"/>
  <c r="R5598" i="2"/>
  <c r="R5599" i="2"/>
  <c r="R5600" i="2"/>
  <c r="R5601" i="2"/>
  <c r="R5602" i="2"/>
  <c r="R5603" i="2"/>
  <c r="R5604" i="2"/>
  <c r="R5605" i="2"/>
  <c r="R5606" i="2"/>
  <c r="R5607" i="2"/>
  <c r="R5608" i="2"/>
  <c r="R5609" i="2"/>
  <c r="R5610" i="2"/>
  <c r="R5611" i="2"/>
  <c r="R5612" i="2"/>
  <c r="R5613" i="2"/>
  <c r="R5614" i="2"/>
  <c r="R5615" i="2"/>
  <c r="R5616" i="2"/>
  <c r="R5617" i="2"/>
  <c r="R5618" i="2"/>
  <c r="R5619" i="2"/>
  <c r="R5620" i="2"/>
  <c r="R5621" i="2"/>
  <c r="R5622" i="2"/>
  <c r="R5623" i="2"/>
  <c r="R5624" i="2"/>
  <c r="R5625" i="2"/>
  <c r="R5626" i="2"/>
  <c r="R5627" i="2"/>
  <c r="R5628" i="2"/>
  <c r="R5629" i="2"/>
  <c r="R5630" i="2"/>
  <c r="R5631" i="2"/>
  <c r="R5632" i="2"/>
  <c r="R5633" i="2"/>
  <c r="R5634" i="2"/>
  <c r="R5635" i="2"/>
  <c r="R5636" i="2"/>
  <c r="R5637" i="2"/>
  <c r="R5638" i="2"/>
  <c r="R5639" i="2"/>
  <c r="R5640" i="2"/>
  <c r="R5641" i="2"/>
  <c r="R5642" i="2"/>
  <c r="R5643" i="2"/>
  <c r="R5644" i="2"/>
  <c r="R5645" i="2"/>
  <c r="R5646" i="2"/>
  <c r="R5647" i="2"/>
  <c r="R5648" i="2"/>
  <c r="R5649" i="2"/>
  <c r="R5650" i="2"/>
  <c r="R5651" i="2"/>
  <c r="R5652" i="2"/>
  <c r="R5653" i="2"/>
  <c r="R5654" i="2"/>
  <c r="R5655" i="2"/>
  <c r="R5656" i="2"/>
  <c r="R5657" i="2"/>
  <c r="R5658" i="2"/>
  <c r="R5659" i="2"/>
  <c r="R5660" i="2"/>
  <c r="R5661" i="2"/>
  <c r="R5662" i="2"/>
  <c r="R5663" i="2"/>
  <c r="R5664" i="2"/>
  <c r="R5665" i="2"/>
  <c r="R5666" i="2"/>
  <c r="R5667" i="2"/>
  <c r="R5668" i="2"/>
  <c r="R5669" i="2"/>
  <c r="R5670" i="2"/>
  <c r="R5671" i="2"/>
  <c r="R5672" i="2"/>
  <c r="R5673" i="2"/>
  <c r="R5674" i="2"/>
  <c r="R5675" i="2"/>
  <c r="R5676" i="2"/>
  <c r="R5677" i="2"/>
  <c r="R5678" i="2"/>
  <c r="R5679" i="2"/>
  <c r="R5680" i="2"/>
  <c r="R5681" i="2"/>
  <c r="R5682" i="2"/>
  <c r="R5683" i="2"/>
  <c r="R5684" i="2"/>
  <c r="R5685" i="2"/>
  <c r="R5686" i="2"/>
  <c r="R5687" i="2"/>
  <c r="R5688" i="2"/>
  <c r="R5689" i="2"/>
  <c r="R5690" i="2"/>
  <c r="R5691" i="2"/>
  <c r="R5692" i="2"/>
  <c r="R5693" i="2"/>
  <c r="R5694" i="2"/>
  <c r="R5695" i="2"/>
  <c r="R5696" i="2"/>
  <c r="R5697" i="2"/>
  <c r="R5698" i="2"/>
  <c r="R5699" i="2"/>
  <c r="R5700" i="2"/>
  <c r="R5701" i="2"/>
  <c r="R5702" i="2"/>
  <c r="R5703" i="2"/>
  <c r="R5704" i="2"/>
  <c r="R5705" i="2"/>
  <c r="R5706" i="2"/>
  <c r="R5707" i="2"/>
  <c r="R5708" i="2"/>
  <c r="R5709" i="2"/>
  <c r="R5710" i="2"/>
  <c r="R5711" i="2"/>
  <c r="R5712" i="2"/>
  <c r="R5713" i="2"/>
  <c r="R5714" i="2"/>
  <c r="R5715" i="2"/>
  <c r="R5716" i="2"/>
  <c r="R5717" i="2"/>
  <c r="R5718" i="2"/>
  <c r="R5719" i="2"/>
  <c r="R5720" i="2"/>
  <c r="R5721" i="2"/>
  <c r="R5722" i="2"/>
  <c r="R5723" i="2"/>
  <c r="R5724" i="2"/>
  <c r="R5725" i="2"/>
  <c r="R5726" i="2"/>
  <c r="R5727" i="2"/>
  <c r="R5728" i="2"/>
  <c r="R5729" i="2"/>
  <c r="R5730" i="2"/>
  <c r="R5731" i="2"/>
  <c r="R5732" i="2"/>
  <c r="R5733" i="2"/>
  <c r="R5734" i="2"/>
  <c r="R5735" i="2"/>
  <c r="R5736" i="2"/>
  <c r="R5737" i="2"/>
  <c r="R5738" i="2"/>
  <c r="R5739" i="2"/>
  <c r="R5740" i="2"/>
  <c r="R5741" i="2"/>
  <c r="R5742" i="2"/>
  <c r="R5743" i="2"/>
  <c r="R5744" i="2"/>
  <c r="R5745" i="2"/>
  <c r="R5746" i="2"/>
  <c r="R5747" i="2"/>
  <c r="R5748" i="2"/>
  <c r="R5749" i="2"/>
  <c r="R5750" i="2"/>
  <c r="R5751" i="2"/>
  <c r="R5752" i="2"/>
  <c r="R5753" i="2"/>
  <c r="R5754" i="2"/>
  <c r="R5755" i="2"/>
  <c r="R5756" i="2"/>
  <c r="R5757" i="2"/>
  <c r="R5758" i="2"/>
  <c r="R5759" i="2"/>
  <c r="R5760" i="2"/>
  <c r="R5761" i="2"/>
  <c r="R5762" i="2"/>
  <c r="R5763" i="2"/>
  <c r="R5764" i="2"/>
  <c r="R5765" i="2"/>
  <c r="R5766" i="2"/>
  <c r="R5767" i="2"/>
  <c r="R5768" i="2"/>
  <c r="R5769" i="2"/>
  <c r="R5770" i="2"/>
  <c r="R5771" i="2"/>
  <c r="R5772" i="2"/>
  <c r="R5773" i="2"/>
  <c r="R5774" i="2"/>
  <c r="R5775" i="2"/>
  <c r="R5776" i="2"/>
  <c r="R5777" i="2"/>
  <c r="R5778" i="2"/>
  <c r="R5779" i="2"/>
  <c r="R5780" i="2"/>
  <c r="R5781" i="2"/>
  <c r="R5782" i="2"/>
  <c r="R5783" i="2"/>
  <c r="R5784" i="2"/>
  <c r="R5785" i="2"/>
  <c r="R5786" i="2"/>
  <c r="R5787" i="2"/>
  <c r="R5788" i="2"/>
  <c r="R5789" i="2"/>
  <c r="R5790" i="2"/>
  <c r="R5791" i="2"/>
  <c r="R5792" i="2"/>
  <c r="R5793" i="2"/>
  <c r="R5794" i="2"/>
  <c r="R5795" i="2"/>
  <c r="R5796" i="2"/>
  <c r="R5797" i="2"/>
  <c r="R5798" i="2"/>
  <c r="R5799" i="2"/>
  <c r="R5800" i="2"/>
  <c r="R5801" i="2"/>
  <c r="R5802" i="2"/>
  <c r="R5803" i="2"/>
  <c r="R5804" i="2"/>
  <c r="R5805" i="2"/>
  <c r="R5806" i="2"/>
  <c r="R5807" i="2"/>
  <c r="R5808" i="2"/>
  <c r="R5809" i="2"/>
  <c r="R5810" i="2"/>
  <c r="R5811" i="2"/>
  <c r="R5812" i="2"/>
  <c r="R5813" i="2"/>
  <c r="R5814" i="2"/>
  <c r="R5815" i="2"/>
  <c r="R5816" i="2"/>
  <c r="R5817" i="2"/>
  <c r="R5818" i="2"/>
  <c r="R5819" i="2"/>
  <c r="R5820" i="2"/>
  <c r="R5821" i="2"/>
  <c r="R5822" i="2"/>
  <c r="R5823" i="2"/>
  <c r="R5824" i="2"/>
  <c r="R5825" i="2"/>
  <c r="R5826" i="2"/>
  <c r="R5827" i="2"/>
  <c r="R5828" i="2"/>
  <c r="R5829" i="2"/>
  <c r="R5830" i="2"/>
  <c r="R5831" i="2"/>
  <c r="R5832" i="2"/>
  <c r="R5833" i="2"/>
  <c r="R5834" i="2"/>
  <c r="R5835" i="2"/>
  <c r="R5836" i="2"/>
  <c r="R5837" i="2"/>
  <c r="R5838" i="2"/>
  <c r="R5839" i="2"/>
  <c r="R5840" i="2"/>
  <c r="R5841" i="2"/>
  <c r="R5842" i="2"/>
  <c r="R5843" i="2"/>
  <c r="R5844" i="2"/>
  <c r="R5845" i="2"/>
  <c r="R5846" i="2"/>
  <c r="R5847" i="2"/>
  <c r="R5848" i="2"/>
  <c r="R5849" i="2"/>
  <c r="R5850" i="2"/>
  <c r="R5851" i="2"/>
  <c r="R5852" i="2"/>
  <c r="R5853" i="2"/>
  <c r="R5854" i="2"/>
  <c r="R5855" i="2"/>
  <c r="R5856" i="2"/>
  <c r="R5857" i="2"/>
  <c r="R5858" i="2"/>
  <c r="R5859" i="2"/>
  <c r="R5860" i="2"/>
  <c r="R5861" i="2"/>
  <c r="R5862" i="2"/>
  <c r="R5863" i="2"/>
  <c r="R5864" i="2"/>
  <c r="R5865" i="2"/>
  <c r="R5866" i="2"/>
  <c r="R5867" i="2"/>
  <c r="R5868" i="2"/>
  <c r="R5869" i="2"/>
  <c r="R5870" i="2"/>
  <c r="R5871" i="2"/>
  <c r="R5872" i="2"/>
  <c r="R5873" i="2"/>
  <c r="R5874" i="2"/>
  <c r="R5875" i="2"/>
  <c r="R5876" i="2"/>
  <c r="R5877" i="2"/>
  <c r="R5878" i="2"/>
  <c r="R5879" i="2"/>
  <c r="R5880" i="2"/>
  <c r="R5881" i="2"/>
  <c r="R5882" i="2"/>
  <c r="R5883" i="2"/>
  <c r="R5884" i="2"/>
  <c r="R5885" i="2"/>
  <c r="R5886" i="2"/>
  <c r="R5887" i="2"/>
  <c r="R5888" i="2"/>
  <c r="R5889" i="2"/>
  <c r="R5890" i="2"/>
  <c r="R5891" i="2"/>
  <c r="R5892" i="2"/>
  <c r="R5893" i="2"/>
  <c r="R5894" i="2"/>
  <c r="R5895" i="2"/>
  <c r="R5896" i="2"/>
  <c r="R5897" i="2"/>
  <c r="R5898" i="2"/>
  <c r="R5899" i="2"/>
  <c r="R5900" i="2"/>
  <c r="R5901" i="2"/>
  <c r="R5902" i="2"/>
  <c r="R5903" i="2"/>
  <c r="R5904" i="2"/>
  <c r="R5905" i="2"/>
  <c r="R5906" i="2"/>
  <c r="R5907" i="2"/>
  <c r="R5908" i="2"/>
  <c r="R5909" i="2"/>
  <c r="R5910" i="2"/>
  <c r="R5911" i="2"/>
  <c r="R5912" i="2"/>
  <c r="R5913" i="2"/>
  <c r="R5914" i="2"/>
  <c r="R5915" i="2"/>
  <c r="R5916" i="2"/>
  <c r="R5917" i="2"/>
  <c r="R5918" i="2"/>
  <c r="R5919" i="2"/>
  <c r="R5920" i="2"/>
  <c r="R5921" i="2"/>
  <c r="R5922" i="2"/>
  <c r="R5923" i="2"/>
  <c r="R5924" i="2"/>
  <c r="R5925" i="2"/>
  <c r="R5926" i="2"/>
  <c r="R5927" i="2"/>
  <c r="R5928" i="2"/>
  <c r="R5929" i="2"/>
  <c r="R5930" i="2"/>
  <c r="R5931" i="2"/>
  <c r="R5932" i="2"/>
  <c r="R5933" i="2"/>
  <c r="R5934" i="2"/>
  <c r="R5935" i="2"/>
  <c r="R5936" i="2"/>
  <c r="R5937" i="2"/>
  <c r="R5938" i="2"/>
  <c r="R5939" i="2"/>
  <c r="R5940" i="2"/>
  <c r="R5941" i="2"/>
  <c r="R5942" i="2"/>
  <c r="R5943" i="2"/>
  <c r="R5944" i="2"/>
  <c r="R5945" i="2"/>
  <c r="R5946" i="2"/>
  <c r="R5947" i="2"/>
  <c r="R5948" i="2"/>
  <c r="R5949" i="2"/>
  <c r="R5950" i="2"/>
  <c r="R5951" i="2"/>
  <c r="R5952" i="2"/>
  <c r="R5953" i="2"/>
  <c r="R5954" i="2"/>
  <c r="R5955" i="2"/>
  <c r="R5956" i="2"/>
  <c r="R5957" i="2"/>
  <c r="R5958" i="2"/>
  <c r="R5959" i="2"/>
  <c r="R5960" i="2"/>
  <c r="R5961" i="2"/>
  <c r="R5962" i="2"/>
  <c r="R5963" i="2"/>
  <c r="R5964" i="2"/>
  <c r="R5965" i="2"/>
  <c r="R5966" i="2"/>
  <c r="R5967" i="2"/>
  <c r="R5968" i="2"/>
  <c r="R5969" i="2"/>
  <c r="R5970" i="2"/>
  <c r="R5971" i="2"/>
  <c r="R5972" i="2"/>
  <c r="R5973" i="2"/>
  <c r="R5974" i="2"/>
  <c r="R5975" i="2"/>
  <c r="R5976" i="2"/>
  <c r="R5977" i="2"/>
  <c r="R5978" i="2"/>
  <c r="R5979" i="2"/>
  <c r="R5980" i="2"/>
  <c r="R5981" i="2"/>
  <c r="R5982" i="2"/>
  <c r="R5983" i="2"/>
  <c r="R5984" i="2"/>
  <c r="R5985" i="2"/>
  <c r="R5986" i="2"/>
  <c r="R5987" i="2"/>
  <c r="R5988" i="2"/>
  <c r="R5989" i="2"/>
  <c r="R5990" i="2"/>
  <c r="R5991" i="2"/>
  <c r="R5992" i="2"/>
  <c r="R5993" i="2"/>
  <c r="R5994" i="2"/>
  <c r="R5995" i="2"/>
  <c r="R5996" i="2"/>
  <c r="R5997" i="2"/>
  <c r="R5998" i="2"/>
  <c r="R5999" i="2"/>
  <c r="R6000" i="2"/>
  <c r="R6001" i="2"/>
  <c r="R6002" i="2"/>
  <c r="R6003" i="2"/>
  <c r="R6004" i="2"/>
  <c r="R6005" i="2"/>
  <c r="R6006" i="2"/>
  <c r="R6007" i="2"/>
  <c r="R6008" i="2"/>
  <c r="R6009" i="2"/>
  <c r="R6010" i="2"/>
  <c r="R6011" i="2"/>
  <c r="R6012" i="2"/>
  <c r="R6013" i="2"/>
  <c r="R6014" i="2"/>
  <c r="R6015" i="2"/>
  <c r="R6016" i="2"/>
  <c r="R6017" i="2"/>
  <c r="R6018" i="2"/>
  <c r="R6019" i="2"/>
  <c r="R6020" i="2"/>
  <c r="R6021" i="2"/>
  <c r="R6022" i="2"/>
  <c r="R6023" i="2"/>
  <c r="R6024" i="2"/>
  <c r="R6025" i="2"/>
  <c r="R6026" i="2"/>
  <c r="R6027" i="2"/>
  <c r="R6028" i="2"/>
  <c r="R6029" i="2"/>
  <c r="R6030" i="2"/>
  <c r="R6031" i="2"/>
  <c r="R6032" i="2"/>
  <c r="R6033" i="2"/>
  <c r="R6034" i="2"/>
  <c r="R6035" i="2"/>
  <c r="R6036" i="2"/>
  <c r="R6037" i="2"/>
  <c r="R6038" i="2"/>
  <c r="R6039" i="2"/>
  <c r="R6040" i="2"/>
  <c r="R6041" i="2"/>
  <c r="R6042" i="2"/>
  <c r="R6043" i="2"/>
  <c r="R6044" i="2"/>
  <c r="R6045" i="2"/>
  <c r="R6046" i="2"/>
  <c r="R6047" i="2"/>
  <c r="R6048" i="2"/>
  <c r="R6049" i="2"/>
  <c r="R6050" i="2"/>
  <c r="R6051" i="2"/>
  <c r="R6052" i="2"/>
  <c r="R6053" i="2"/>
  <c r="R6054" i="2"/>
  <c r="R6055" i="2"/>
  <c r="R6056" i="2"/>
  <c r="R6057" i="2"/>
  <c r="R6058" i="2"/>
  <c r="R6059" i="2"/>
  <c r="R6060" i="2"/>
  <c r="R6061" i="2"/>
  <c r="R6062" i="2"/>
  <c r="R6063" i="2"/>
  <c r="R6064" i="2"/>
  <c r="R6065" i="2"/>
  <c r="R6066" i="2"/>
  <c r="R6067" i="2"/>
  <c r="R6068" i="2"/>
  <c r="R6069" i="2"/>
  <c r="R6070" i="2"/>
  <c r="R6071" i="2"/>
  <c r="R6072" i="2"/>
  <c r="R6073" i="2"/>
  <c r="R6074" i="2"/>
  <c r="R6075" i="2"/>
  <c r="R6076" i="2"/>
  <c r="R6077" i="2"/>
  <c r="R6078" i="2"/>
  <c r="R6079" i="2"/>
  <c r="R6080" i="2"/>
  <c r="R6081" i="2"/>
  <c r="R6082" i="2"/>
  <c r="R6083" i="2"/>
  <c r="R6084" i="2"/>
  <c r="R6085" i="2"/>
  <c r="R6086" i="2"/>
  <c r="R6087" i="2"/>
  <c r="R6088" i="2"/>
  <c r="R6089" i="2"/>
  <c r="R6090" i="2"/>
  <c r="R6091" i="2"/>
  <c r="R6092" i="2"/>
  <c r="R6093" i="2"/>
  <c r="R6094" i="2"/>
  <c r="R6095" i="2"/>
  <c r="R6096" i="2"/>
  <c r="R6097" i="2"/>
  <c r="R6098" i="2"/>
  <c r="R6099" i="2"/>
  <c r="R6100" i="2"/>
  <c r="R6101" i="2"/>
  <c r="R6102" i="2"/>
  <c r="R6103" i="2"/>
  <c r="R6104" i="2"/>
  <c r="R6105" i="2"/>
  <c r="R6106" i="2"/>
  <c r="R6107" i="2"/>
  <c r="R6108" i="2"/>
  <c r="R6109" i="2"/>
  <c r="R6110" i="2"/>
  <c r="R6111" i="2"/>
  <c r="R6112" i="2"/>
  <c r="R6113" i="2"/>
  <c r="R6114" i="2"/>
  <c r="R6115" i="2"/>
  <c r="R6116" i="2"/>
  <c r="R6117" i="2"/>
  <c r="R6118" i="2"/>
  <c r="R6119" i="2"/>
  <c r="R6120" i="2"/>
  <c r="R6121" i="2"/>
  <c r="R6122" i="2"/>
  <c r="R6123" i="2"/>
  <c r="R6124" i="2"/>
  <c r="R6125" i="2"/>
  <c r="R6126" i="2"/>
  <c r="R6127" i="2"/>
  <c r="R6128" i="2"/>
  <c r="R6129" i="2"/>
  <c r="R6130" i="2"/>
  <c r="R6131" i="2"/>
  <c r="R6132" i="2"/>
  <c r="R6133" i="2"/>
  <c r="R6134" i="2"/>
  <c r="R6135" i="2"/>
  <c r="R6136" i="2"/>
  <c r="R6137" i="2"/>
  <c r="R6138" i="2"/>
  <c r="R6139" i="2"/>
  <c r="R6140" i="2"/>
  <c r="R6141" i="2"/>
  <c r="R6142" i="2"/>
  <c r="R6143" i="2"/>
  <c r="R6144" i="2"/>
  <c r="R6145" i="2"/>
  <c r="R6146" i="2"/>
  <c r="R6147" i="2"/>
  <c r="R6148" i="2"/>
  <c r="R6149" i="2"/>
  <c r="R6150" i="2"/>
  <c r="R6151" i="2"/>
  <c r="R6152" i="2"/>
  <c r="R6153" i="2"/>
  <c r="R6154" i="2"/>
  <c r="R6155" i="2"/>
  <c r="R6156" i="2"/>
  <c r="R6157" i="2"/>
  <c r="R6158" i="2"/>
  <c r="R6159" i="2"/>
  <c r="R6160" i="2"/>
  <c r="R6161" i="2"/>
  <c r="R6162" i="2"/>
  <c r="R6163" i="2"/>
  <c r="R6164" i="2"/>
  <c r="R6165" i="2"/>
  <c r="R6166" i="2"/>
  <c r="R6167" i="2"/>
  <c r="R6168" i="2"/>
  <c r="R6169" i="2"/>
  <c r="R6170" i="2"/>
  <c r="R6171" i="2"/>
  <c r="R6172" i="2"/>
  <c r="R6173" i="2"/>
  <c r="R6174" i="2"/>
  <c r="R6175" i="2"/>
  <c r="R6176" i="2"/>
  <c r="R6177" i="2"/>
  <c r="R6178" i="2"/>
  <c r="R6179" i="2"/>
  <c r="R6180" i="2"/>
  <c r="R6181" i="2"/>
  <c r="R6182" i="2"/>
  <c r="R6183" i="2"/>
  <c r="R6184" i="2"/>
  <c r="R6185" i="2"/>
  <c r="R6186" i="2"/>
  <c r="R6187" i="2"/>
  <c r="R6188" i="2"/>
  <c r="R6189" i="2"/>
  <c r="R6190" i="2"/>
  <c r="R6191" i="2"/>
  <c r="R6192" i="2"/>
  <c r="R6193" i="2"/>
  <c r="R6194" i="2"/>
  <c r="R6195" i="2"/>
  <c r="R6196" i="2"/>
  <c r="R6197" i="2"/>
  <c r="R6198" i="2"/>
  <c r="R6199" i="2"/>
  <c r="R6200" i="2"/>
  <c r="R6201" i="2"/>
  <c r="R6202" i="2"/>
  <c r="R6203" i="2"/>
  <c r="R6204" i="2"/>
  <c r="R6205" i="2"/>
  <c r="R6206" i="2"/>
  <c r="R6207" i="2"/>
  <c r="R6208" i="2"/>
  <c r="R6209" i="2"/>
  <c r="R6210" i="2"/>
  <c r="R6211" i="2"/>
  <c r="R6212" i="2"/>
  <c r="R6213" i="2"/>
  <c r="R6214" i="2"/>
  <c r="R6215" i="2"/>
  <c r="R6216" i="2"/>
  <c r="R6217" i="2"/>
  <c r="R6218" i="2"/>
  <c r="R6219" i="2"/>
  <c r="R6220" i="2"/>
  <c r="R6221" i="2"/>
  <c r="R6222" i="2"/>
  <c r="R6223" i="2"/>
  <c r="R6224" i="2"/>
  <c r="R6225" i="2"/>
  <c r="R6226" i="2"/>
  <c r="R6227" i="2"/>
  <c r="R6228" i="2"/>
  <c r="R6229" i="2"/>
  <c r="R6230" i="2"/>
  <c r="R6231" i="2"/>
  <c r="R6232" i="2"/>
  <c r="R6233" i="2"/>
  <c r="R6234" i="2"/>
  <c r="R6235" i="2"/>
  <c r="R6236" i="2"/>
  <c r="R6237" i="2"/>
  <c r="R6238" i="2"/>
  <c r="R6239" i="2"/>
  <c r="R6240" i="2"/>
  <c r="R6241" i="2"/>
  <c r="R6242" i="2"/>
  <c r="R6243" i="2"/>
  <c r="R6244" i="2"/>
  <c r="R6245" i="2"/>
  <c r="R6246" i="2"/>
  <c r="R6247" i="2"/>
  <c r="R6248" i="2"/>
  <c r="R6249" i="2"/>
  <c r="R6250" i="2"/>
  <c r="R6251" i="2"/>
  <c r="R6252" i="2"/>
  <c r="R6253" i="2"/>
  <c r="R6254" i="2"/>
  <c r="R6255" i="2"/>
  <c r="R6256" i="2"/>
  <c r="R6257" i="2"/>
  <c r="R6258" i="2"/>
  <c r="R6259" i="2"/>
  <c r="R6260" i="2"/>
  <c r="R6261" i="2"/>
  <c r="R6262" i="2"/>
  <c r="R6263" i="2"/>
  <c r="R6264" i="2"/>
  <c r="R6265" i="2"/>
  <c r="R6266" i="2"/>
  <c r="R6267" i="2"/>
  <c r="R6268" i="2"/>
  <c r="R6269" i="2"/>
  <c r="R6270" i="2"/>
  <c r="R6271" i="2"/>
  <c r="R6272" i="2"/>
  <c r="R6273" i="2"/>
  <c r="R6274" i="2"/>
  <c r="R6275" i="2"/>
  <c r="R6276" i="2"/>
  <c r="R6277" i="2"/>
  <c r="R6278" i="2"/>
  <c r="R6279" i="2"/>
  <c r="R6280" i="2"/>
  <c r="R6281" i="2"/>
  <c r="R6282" i="2"/>
  <c r="R6283" i="2"/>
  <c r="R6284" i="2"/>
  <c r="R6285" i="2"/>
  <c r="R6286" i="2"/>
  <c r="R6287" i="2"/>
  <c r="R6288" i="2"/>
  <c r="R6289" i="2"/>
  <c r="R6290" i="2"/>
  <c r="R6291" i="2"/>
  <c r="R6292" i="2"/>
  <c r="R6293" i="2"/>
  <c r="R6294" i="2"/>
  <c r="R6295" i="2"/>
  <c r="R6296" i="2"/>
  <c r="R6297" i="2"/>
  <c r="R6298" i="2"/>
  <c r="R6299" i="2"/>
  <c r="R6300" i="2"/>
  <c r="R6301" i="2"/>
  <c r="R6302" i="2"/>
  <c r="R6303" i="2"/>
  <c r="R6304" i="2"/>
  <c r="R6305" i="2"/>
  <c r="R6306" i="2"/>
  <c r="R6307" i="2"/>
  <c r="R6308" i="2"/>
  <c r="R6309" i="2"/>
  <c r="R6310" i="2"/>
  <c r="R6311" i="2"/>
  <c r="R6312" i="2"/>
  <c r="R6313" i="2"/>
  <c r="R6314" i="2"/>
  <c r="R6315" i="2"/>
  <c r="R6316" i="2"/>
  <c r="R6317" i="2"/>
  <c r="R6318" i="2"/>
  <c r="R6319" i="2"/>
  <c r="R6320" i="2"/>
  <c r="R6321" i="2"/>
  <c r="R6322" i="2"/>
  <c r="R6323" i="2"/>
  <c r="R6324" i="2"/>
  <c r="R6325" i="2"/>
  <c r="R6326" i="2"/>
  <c r="R6327" i="2"/>
  <c r="R6328" i="2"/>
  <c r="R6329" i="2"/>
  <c r="R6330" i="2"/>
  <c r="R6331" i="2"/>
  <c r="R6332" i="2"/>
  <c r="R6333" i="2"/>
  <c r="R6334" i="2"/>
  <c r="R6335" i="2"/>
  <c r="R6336" i="2"/>
  <c r="R6337" i="2"/>
  <c r="R6338" i="2"/>
  <c r="R6339" i="2"/>
  <c r="R6340" i="2"/>
  <c r="R6341" i="2"/>
  <c r="R6342" i="2"/>
  <c r="R6343" i="2"/>
  <c r="R6344" i="2"/>
  <c r="R6345" i="2"/>
  <c r="R6346" i="2"/>
  <c r="R6347" i="2"/>
  <c r="R6348" i="2"/>
  <c r="R6349" i="2"/>
  <c r="R6350" i="2"/>
  <c r="R6351" i="2"/>
  <c r="R6352" i="2"/>
  <c r="R6353" i="2"/>
  <c r="R6354" i="2"/>
  <c r="R6355" i="2"/>
  <c r="R6356" i="2"/>
  <c r="R6357" i="2"/>
  <c r="R6358" i="2"/>
  <c r="R6359" i="2"/>
  <c r="R6360" i="2"/>
  <c r="R6361" i="2"/>
  <c r="R6362" i="2"/>
  <c r="R6363" i="2"/>
  <c r="R6364" i="2"/>
  <c r="R6365" i="2"/>
  <c r="R6366" i="2"/>
  <c r="R6367" i="2"/>
  <c r="R6368" i="2"/>
  <c r="R6369" i="2"/>
  <c r="R6370" i="2"/>
  <c r="R6371" i="2"/>
  <c r="R6372" i="2"/>
  <c r="R6373" i="2"/>
  <c r="R6374" i="2"/>
  <c r="R6375" i="2"/>
  <c r="R6376" i="2"/>
  <c r="R6377" i="2"/>
  <c r="R6378" i="2"/>
  <c r="R6379" i="2"/>
  <c r="R6380" i="2"/>
  <c r="R6381" i="2"/>
  <c r="R6382" i="2"/>
  <c r="R6383" i="2"/>
  <c r="R6384" i="2"/>
  <c r="R6385" i="2"/>
  <c r="R6386" i="2"/>
  <c r="R6387" i="2"/>
  <c r="R6388" i="2"/>
  <c r="R6389" i="2"/>
  <c r="R6390" i="2"/>
  <c r="R6391" i="2"/>
  <c r="R6392" i="2"/>
  <c r="R6393" i="2"/>
  <c r="R6394" i="2"/>
  <c r="R6395" i="2"/>
  <c r="R6396" i="2"/>
  <c r="R6397" i="2"/>
  <c r="R6398" i="2"/>
  <c r="R6399" i="2"/>
  <c r="R6400" i="2"/>
  <c r="R6401" i="2"/>
  <c r="R6402" i="2"/>
  <c r="R6403" i="2"/>
  <c r="R6404" i="2"/>
  <c r="R6405" i="2"/>
  <c r="R6406" i="2"/>
  <c r="R6407" i="2"/>
  <c r="R6408" i="2"/>
  <c r="R6409" i="2"/>
  <c r="R6410" i="2"/>
  <c r="R6411" i="2"/>
  <c r="R6412" i="2"/>
  <c r="R6413" i="2"/>
  <c r="R6414" i="2"/>
  <c r="R6415" i="2"/>
  <c r="R6416" i="2"/>
  <c r="R6417" i="2"/>
  <c r="R6418" i="2"/>
  <c r="R6419" i="2"/>
  <c r="R6420" i="2"/>
  <c r="R6421" i="2"/>
  <c r="R6422" i="2"/>
  <c r="R6423" i="2"/>
  <c r="R6424" i="2"/>
  <c r="R6425" i="2"/>
  <c r="R6426" i="2"/>
  <c r="R6427" i="2"/>
  <c r="R6428" i="2"/>
  <c r="R6429" i="2"/>
  <c r="R6430" i="2"/>
  <c r="R6431" i="2"/>
  <c r="R6432" i="2"/>
  <c r="R6433" i="2"/>
  <c r="R6434" i="2"/>
  <c r="R6435" i="2"/>
  <c r="R6436" i="2"/>
  <c r="R6437" i="2"/>
  <c r="R6438" i="2"/>
  <c r="R6439" i="2"/>
  <c r="R6440" i="2"/>
  <c r="R6441" i="2"/>
  <c r="R6442" i="2"/>
  <c r="R6443" i="2"/>
  <c r="R6444" i="2"/>
  <c r="R6445" i="2"/>
  <c r="R6446" i="2"/>
  <c r="R6447" i="2"/>
  <c r="R6448" i="2"/>
  <c r="R6449" i="2"/>
  <c r="R6450" i="2"/>
  <c r="R6451" i="2"/>
  <c r="R6452" i="2"/>
  <c r="R6453" i="2"/>
  <c r="R6454" i="2"/>
  <c r="R6455" i="2"/>
  <c r="R6456" i="2"/>
  <c r="R6457" i="2"/>
  <c r="R6458" i="2"/>
  <c r="R6459" i="2"/>
  <c r="R6460" i="2"/>
  <c r="R6461" i="2"/>
  <c r="R6462" i="2"/>
  <c r="R6463" i="2"/>
  <c r="R6464" i="2"/>
  <c r="R6465" i="2"/>
  <c r="R6466" i="2"/>
  <c r="R6467" i="2"/>
  <c r="R6468" i="2"/>
  <c r="R6469" i="2"/>
  <c r="R6470" i="2"/>
  <c r="R6471" i="2"/>
  <c r="R6472" i="2"/>
  <c r="R6473" i="2"/>
  <c r="R6474" i="2"/>
  <c r="R6475" i="2"/>
  <c r="R6476" i="2"/>
  <c r="R6477" i="2"/>
  <c r="R6478" i="2"/>
  <c r="R6479" i="2"/>
  <c r="R6480" i="2"/>
  <c r="R6481" i="2"/>
  <c r="R6482" i="2"/>
  <c r="R6483" i="2"/>
  <c r="R6484" i="2"/>
  <c r="R6485" i="2"/>
  <c r="R6486" i="2"/>
  <c r="R6487" i="2"/>
  <c r="R6488" i="2"/>
  <c r="R6489" i="2"/>
  <c r="R6490" i="2"/>
  <c r="R6491" i="2"/>
  <c r="R6492" i="2"/>
  <c r="R6493" i="2"/>
  <c r="R6494" i="2"/>
  <c r="R6495" i="2"/>
  <c r="R6496" i="2"/>
  <c r="R6497" i="2"/>
  <c r="R6498" i="2"/>
  <c r="R6499" i="2"/>
  <c r="R6500" i="2"/>
  <c r="R6501" i="2"/>
  <c r="R6502" i="2"/>
  <c r="R6503" i="2"/>
  <c r="R6504" i="2"/>
  <c r="R6505" i="2"/>
  <c r="R6506" i="2"/>
  <c r="R6507" i="2"/>
  <c r="R6508" i="2"/>
  <c r="R6509" i="2"/>
  <c r="R6510" i="2"/>
  <c r="R6511" i="2"/>
  <c r="R6512" i="2"/>
  <c r="R6513" i="2"/>
  <c r="R6514" i="2"/>
  <c r="R6515" i="2"/>
  <c r="R6516" i="2"/>
  <c r="R6517" i="2"/>
  <c r="R6518" i="2"/>
  <c r="R6519" i="2"/>
  <c r="R6520" i="2"/>
  <c r="R6521" i="2"/>
  <c r="R6522" i="2"/>
  <c r="R6523" i="2"/>
  <c r="R6524" i="2"/>
  <c r="R6525" i="2"/>
  <c r="R6526" i="2"/>
  <c r="R6527" i="2"/>
  <c r="R6528" i="2"/>
  <c r="R6529" i="2"/>
  <c r="R6530" i="2"/>
  <c r="R6531" i="2"/>
  <c r="R6532" i="2"/>
  <c r="R6533" i="2"/>
  <c r="R6534" i="2"/>
  <c r="R6535" i="2"/>
  <c r="R6536" i="2"/>
  <c r="R6537" i="2"/>
  <c r="R6538" i="2"/>
  <c r="R6539" i="2"/>
  <c r="X6" i="1"/>
  <c r="X7" i="1"/>
  <c r="X8" i="1"/>
  <c r="X9" i="1"/>
  <c r="X10" i="1"/>
  <c r="X11" i="1"/>
  <c r="X12" i="1"/>
  <c r="X13" i="1"/>
  <c r="X14" i="1"/>
  <c r="X15" i="1"/>
  <c r="X16" i="1"/>
  <c r="X17" i="1"/>
  <c r="X18" i="1"/>
  <c r="X19" i="1"/>
  <c r="X20" i="1"/>
  <c r="X21" i="1"/>
  <c r="X22" i="1"/>
  <c r="X23" i="1"/>
  <c r="X24" i="1"/>
  <c r="X25" i="1"/>
  <c r="X26" i="1"/>
  <c r="X27" i="1"/>
  <c r="X28" i="1"/>
  <c r="X29" i="1"/>
  <c r="X30" i="1"/>
  <c r="X31" i="1"/>
  <c r="X32" i="1"/>
  <c r="X33" i="1"/>
  <c r="X34" i="1"/>
  <c r="X35" i="1"/>
  <c r="X36" i="1"/>
  <c r="X37" i="1"/>
  <c r="X38" i="1"/>
  <c r="X39" i="1"/>
  <c r="X40" i="1"/>
  <c r="X41" i="1"/>
  <c r="X42" i="1"/>
  <c r="X43" i="1"/>
  <c r="X44" i="1"/>
  <c r="X45" i="1"/>
  <c r="X46" i="1"/>
  <c r="X47" i="1"/>
  <c r="X48" i="1"/>
  <c r="X49" i="1"/>
  <c r="X50" i="1"/>
  <c r="X51" i="1"/>
  <c r="X52" i="1"/>
  <c r="X53" i="1"/>
  <c r="X54" i="1"/>
  <c r="X55" i="1"/>
  <c r="X56" i="1"/>
  <c r="X57" i="1"/>
  <c r="X58" i="1"/>
  <c r="X59" i="1"/>
  <c r="X60" i="1"/>
  <c r="X61" i="1"/>
  <c r="X62" i="1"/>
  <c r="X63" i="1"/>
  <c r="X64" i="1"/>
  <c r="X65" i="1"/>
  <c r="X66" i="1"/>
  <c r="X67" i="1"/>
  <c r="X68" i="1"/>
  <c r="X69" i="1"/>
  <c r="X70" i="1"/>
  <c r="X71" i="1"/>
  <c r="X72" i="1"/>
  <c r="X73" i="1"/>
  <c r="X74" i="1"/>
  <c r="X75" i="1"/>
  <c r="X76" i="1"/>
  <c r="X77" i="1"/>
  <c r="X78" i="1"/>
  <c r="X79" i="1"/>
  <c r="X80" i="1"/>
  <c r="X81" i="1"/>
  <c r="X82" i="1"/>
  <c r="X83" i="1"/>
  <c r="X84" i="1"/>
  <c r="X85" i="1"/>
  <c r="X86" i="1"/>
  <c r="X87" i="1"/>
  <c r="X88" i="1"/>
  <c r="X89" i="1"/>
  <c r="X90" i="1"/>
  <c r="X91" i="1"/>
  <c r="X92" i="1"/>
  <c r="X93" i="1"/>
  <c r="X94" i="1"/>
  <c r="X95" i="1"/>
  <c r="X96" i="1"/>
  <c r="X97" i="1"/>
  <c r="X98" i="1"/>
  <c r="X99" i="1"/>
  <c r="X100" i="1"/>
  <c r="X101" i="1"/>
  <c r="X102" i="1"/>
  <c r="X103" i="1"/>
  <c r="X104" i="1"/>
  <c r="X105" i="1"/>
  <c r="X106" i="1"/>
  <c r="X107" i="1"/>
  <c r="X108" i="1"/>
  <c r="X109" i="1"/>
  <c r="X110" i="1"/>
  <c r="X111" i="1"/>
  <c r="X112" i="1"/>
  <c r="X113" i="1"/>
  <c r="X114" i="1"/>
  <c r="X115" i="1"/>
  <c r="X116" i="1"/>
  <c r="X117" i="1"/>
  <c r="X118" i="1"/>
  <c r="X119" i="1"/>
  <c r="X120" i="1"/>
  <c r="X121" i="1"/>
  <c r="X122" i="1"/>
  <c r="X123" i="1"/>
  <c r="X124" i="1"/>
  <c r="X125" i="1"/>
  <c r="X126" i="1"/>
  <c r="X127" i="1"/>
  <c r="X128" i="1"/>
  <c r="X129" i="1"/>
  <c r="X130" i="1"/>
  <c r="X131" i="1"/>
  <c r="X132" i="1"/>
  <c r="X133" i="1"/>
  <c r="X134" i="1"/>
  <c r="X135" i="1"/>
  <c r="X136" i="1"/>
  <c r="X137" i="1"/>
  <c r="X138" i="1"/>
  <c r="X139" i="1"/>
  <c r="X140" i="1"/>
  <c r="X141" i="1"/>
  <c r="X142" i="1"/>
  <c r="X143" i="1"/>
  <c r="X144" i="1"/>
  <c r="X145" i="1"/>
  <c r="X146" i="1"/>
  <c r="X147" i="1"/>
  <c r="X148" i="1"/>
  <c r="X149" i="1"/>
  <c r="X150" i="1"/>
  <c r="X151" i="1"/>
  <c r="X152" i="1"/>
  <c r="X153" i="1"/>
  <c r="X154" i="1"/>
  <c r="X155" i="1"/>
  <c r="X156" i="1"/>
  <c r="X157" i="1"/>
  <c r="X158" i="1"/>
  <c r="X159" i="1"/>
  <c r="X160" i="1"/>
  <c r="X161" i="1"/>
  <c r="X162" i="1"/>
  <c r="X163" i="1"/>
  <c r="X164" i="1"/>
  <c r="X165" i="1"/>
  <c r="X166" i="1"/>
  <c r="X167" i="1"/>
  <c r="X168" i="1"/>
  <c r="X169" i="1"/>
  <c r="X170" i="1"/>
  <c r="X171" i="1"/>
  <c r="X172" i="1"/>
  <c r="X173" i="1"/>
  <c r="X174" i="1"/>
  <c r="X175" i="1"/>
  <c r="X176" i="1"/>
  <c r="X177" i="1"/>
  <c r="X178" i="1"/>
  <c r="X179" i="1"/>
  <c r="X180" i="1"/>
  <c r="X181" i="1"/>
  <c r="X182" i="1"/>
  <c r="X183" i="1"/>
  <c r="X184" i="1"/>
  <c r="X185" i="1"/>
  <c r="X186" i="1"/>
  <c r="X187" i="1"/>
  <c r="X188" i="1"/>
  <c r="X189" i="1"/>
  <c r="X190" i="1"/>
  <c r="X191" i="1"/>
  <c r="X192" i="1"/>
  <c r="X193" i="1"/>
  <c r="X194" i="1"/>
  <c r="X195" i="1"/>
  <c r="X196" i="1"/>
  <c r="X197" i="1"/>
  <c r="X198" i="1"/>
  <c r="X199" i="1"/>
  <c r="X200" i="1"/>
  <c r="X201" i="1"/>
  <c r="X202" i="1"/>
  <c r="X203" i="1"/>
  <c r="X204" i="1"/>
  <c r="X205" i="1"/>
  <c r="X206" i="1"/>
  <c r="X207" i="1"/>
  <c r="X208" i="1"/>
  <c r="X209" i="1"/>
  <c r="X210" i="1"/>
  <c r="X211" i="1"/>
  <c r="X212" i="1"/>
  <c r="X213" i="1"/>
  <c r="X214" i="1"/>
  <c r="X215" i="1"/>
  <c r="X216" i="1"/>
  <c r="X217" i="1"/>
  <c r="X218" i="1"/>
  <c r="X219" i="1"/>
  <c r="X220" i="1"/>
  <c r="X221" i="1"/>
  <c r="X222" i="1"/>
  <c r="X223" i="1"/>
  <c r="X224" i="1"/>
  <c r="X225" i="1"/>
  <c r="X226" i="1"/>
  <c r="X227" i="1"/>
  <c r="X228" i="1"/>
  <c r="X229" i="1"/>
  <c r="X230" i="1"/>
  <c r="X231" i="1"/>
  <c r="X232" i="1"/>
  <c r="X233" i="1"/>
  <c r="X234" i="1"/>
  <c r="X235" i="1"/>
  <c r="X236" i="1"/>
  <c r="X237" i="1"/>
  <c r="X238" i="1"/>
  <c r="X239" i="1"/>
  <c r="X240" i="1"/>
  <c r="X241" i="1"/>
  <c r="X242" i="1"/>
  <c r="X243" i="1"/>
  <c r="X244" i="1"/>
  <c r="X245" i="1"/>
  <c r="X246" i="1"/>
  <c r="X247" i="1"/>
  <c r="X248" i="1"/>
  <c r="X249" i="1"/>
  <c r="X250" i="1"/>
  <c r="X251" i="1"/>
  <c r="X252" i="1"/>
  <c r="X253" i="1"/>
  <c r="X254" i="1"/>
  <c r="X255" i="1"/>
  <c r="X256" i="1"/>
  <c r="X257" i="1"/>
  <c r="X258" i="1"/>
  <c r="X259" i="1"/>
  <c r="X260" i="1"/>
  <c r="X261" i="1"/>
  <c r="X262" i="1"/>
  <c r="X263" i="1"/>
  <c r="X264" i="1"/>
  <c r="X265" i="1"/>
  <c r="X266" i="1"/>
  <c r="X267" i="1"/>
  <c r="X268" i="1"/>
  <c r="X269" i="1"/>
  <c r="X270" i="1"/>
  <c r="X271" i="1"/>
  <c r="X272" i="1"/>
  <c r="X273" i="1"/>
  <c r="X274" i="1"/>
  <c r="X275" i="1"/>
  <c r="X276" i="1"/>
  <c r="X277" i="1"/>
  <c r="X278" i="1"/>
  <c r="X279" i="1"/>
  <c r="X280" i="1"/>
  <c r="X281" i="1"/>
  <c r="X282" i="1"/>
  <c r="X283" i="1"/>
  <c r="X284" i="1"/>
  <c r="X285" i="1"/>
  <c r="X286" i="1"/>
  <c r="X287" i="1"/>
  <c r="X288" i="1"/>
  <c r="X289" i="1"/>
  <c r="X290" i="1"/>
  <c r="X291" i="1"/>
  <c r="X292" i="1"/>
  <c r="X293" i="1"/>
  <c r="X294" i="1"/>
  <c r="X295" i="1"/>
  <c r="X296" i="1"/>
  <c r="X297" i="1"/>
  <c r="X298" i="1"/>
  <c r="X299" i="1"/>
  <c r="X300" i="1"/>
  <c r="X301" i="1"/>
  <c r="X302" i="1"/>
  <c r="X303" i="1"/>
  <c r="X304" i="1"/>
  <c r="X305" i="1"/>
  <c r="X306" i="1"/>
  <c r="X307" i="1"/>
  <c r="X308" i="1"/>
  <c r="X309" i="1"/>
  <c r="X310" i="1"/>
  <c r="X311" i="1"/>
  <c r="X312" i="1"/>
  <c r="X313" i="1"/>
  <c r="X314" i="1"/>
  <c r="X315" i="1"/>
  <c r="X316" i="1"/>
  <c r="X317" i="1"/>
  <c r="X318" i="1"/>
  <c r="X319" i="1"/>
  <c r="X320" i="1"/>
  <c r="X321" i="1"/>
  <c r="X322" i="1"/>
  <c r="X323" i="1"/>
  <c r="X324" i="1"/>
  <c r="X325" i="1"/>
  <c r="X326" i="1"/>
  <c r="X327" i="1"/>
  <c r="X328" i="1"/>
  <c r="X329" i="1"/>
  <c r="X330" i="1"/>
  <c r="X331" i="1"/>
  <c r="X332" i="1"/>
  <c r="X333" i="1"/>
  <c r="X334" i="1"/>
  <c r="X335" i="1"/>
  <c r="X336" i="1"/>
  <c r="X337" i="1"/>
  <c r="X338" i="1"/>
  <c r="X339" i="1"/>
  <c r="X340" i="1"/>
  <c r="X341" i="1"/>
  <c r="X342" i="1"/>
  <c r="X343" i="1"/>
  <c r="X344" i="1"/>
  <c r="X345" i="1"/>
  <c r="X346" i="1"/>
  <c r="X347" i="1"/>
  <c r="X348" i="1"/>
  <c r="X349" i="1"/>
  <c r="X350" i="1"/>
  <c r="X351" i="1"/>
  <c r="X352" i="1"/>
  <c r="X353" i="1"/>
  <c r="X354" i="1"/>
  <c r="X355" i="1"/>
  <c r="X356" i="1"/>
  <c r="X357" i="1"/>
  <c r="X358" i="1"/>
  <c r="X359" i="1"/>
  <c r="X360" i="1"/>
  <c r="X361" i="1"/>
  <c r="X362" i="1"/>
  <c r="X363" i="1"/>
  <c r="X364" i="1"/>
  <c r="X365" i="1"/>
  <c r="X366" i="1"/>
  <c r="X367" i="1"/>
  <c r="X368" i="1"/>
  <c r="X369" i="1"/>
  <c r="X370" i="1"/>
  <c r="X371" i="1"/>
  <c r="X372" i="1"/>
  <c r="X373" i="1"/>
  <c r="X374" i="1"/>
  <c r="X375" i="1"/>
  <c r="X376" i="1"/>
  <c r="X377" i="1"/>
  <c r="X378" i="1"/>
  <c r="X379" i="1"/>
  <c r="X380" i="1"/>
  <c r="X381" i="1"/>
  <c r="X382" i="1"/>
  <c r="X383" i="1"/>
  <c r="X384" i="1"/>
  <c r="X385" i="1"/>
  <c r="X386" i="1"/>
  <c r="X387" i="1"/>
  <c r="X388" i="1"/>
  <c r="X389" i="1"/>
  <c r="X390" i="1"/>
  <c r="X391" i="1"/>
  <c r="X392" i="1"/>
  <c r="X393" i="1"/>
  <c r="X394" i="1"/>
  <c r="X395" i="1"/>
  <c r="X396" i="1"/>
  <c r="X397" i="1"/>
  <c r="X398" i="1"/>
  <c r="X399" i="1"/>
  <c r="X400" i="1"/>
  <c r="X401" i="1"/>
  <c r="X402" i="1"/>
  <c r="X403" i="1"/>
  <c r="X404" i="1"/>
  <c r="X405" i="1"/>
  <c r="X406" i="1"/>
  <c r="X407" i="1"/>
  <c r="X408" i="1"/>
  <c r="X409" i="1"/>
  <c r="X410" i="1"/>
  <c r="X411" i="1"/>
  <c r="X412" i="1"/>
  <c r="X413" i="1"/>
  <c r="X414" i="1"/>
  <c r="X415" i="1"/>
  <c r="X416" i="1"/>
  <c r="X417" i="1"/>
  <c r="X418" i="1"/>
  <c r="X419" i="1"/>
  <c r="X420" i="1"/>
  <c r="X421" i="1"/>
  <c r="X422" i="1"/>
  <c r="X423" i="1"/>
  <c r="X424" i="1"/>
  <c r="X425" i="1"/>
  <c r="X426" i="1"/>
  <c r="X427" i="1"/>
  <c r="X428" i="1"/>
  <c r="X429" i="1"/>
  <c r="X430" i="1"/>
  <c r="X431" i="1"/>
  <c r="X432" i="1"/>
  <c r="X433" i="1"/>
  <c r="X434" i="1"/>
  <c r="X435" i="1"/>
  <c r="X436" i="1"/>
  <c r="X437" i="1"/>
  <c r="X438" i="1"/>
  <c r="X439" i="1"/>
  <c r="X440" i="1"/>
  <c r="X441" i="1"/>
  <c r="X442" i="1"/>
  <c r="X443" i="1"/>
  <c r="X444" i="1"/>
  <c r="X445" i="1"/>
  <c r="X446" i="1"/>
  <c r="X447" i="1"/>
  <c r="X448" i="1"/>
  <c r="X449" i="1"/>
  <c r="X450" i="1"/>
  <c r="X451" i="1"/>
  <c r="X452" i="1"/>
  <c r="X453" i="1"/>
  <c r="X454" i="1"/>
  <c r="X455" i="1"/>
  <c r="X456" i="1"/>
  <c r="X457" i="1"/>
  <c r="X458" i="1"/>
  <c r="X459" i="1"/>
  <c r="X460" i="1"/>
  <c r="X461" i="1"/>
  <c r="X462" i="1"/>
  <c r="X463" i="1"/>
  <c r="X464" i="1"/>
  <c r="X465" i="1"/>
  <c r="X466" i="1"/>
  <c r="X467" i="1"/>
  <c r="X468" i="1"/>
  <c r="X469" i="1"/>
  <c r="X470" i="1"/>
  <c r="X471" i="1"/>
  <c r="X472" i="1"/>
  <c r="X473" i="1"/>
  <c r="X474" i="1"/>
  <c r="X475" i="1"/>
  <c r="X476" i="1"/>
  <c r="X477" i="1"/>
  <c r="X478" i="1"/>
  <c r="X479" i="1"/>
  <c r="X480" i="1"/>
  <c r="X481" i="1"/>
  <c r="X482" i="1"/>
  <c r="X483" i="1"/>
  <c r="X484" i="1"/>
  <c r="X485" i="1"/>
  <c r="X486" i="1"/>
  <c r="X487" i="1"/>
  <c r="X488" i="1"/>
  <c r="X489" i="1"/>
  <c r="X490" i="1"/>
  <c r="X491" i="1"/>
  <c r="X492" i="1"/>
  <c r="X493" i="1"/>
  <c r="X494" i="1"/>
  <c r="X495" i="1"/>
  <c r="X496" i="1"/>
  <c r="X497" i="1"/>
  <c r="X498" i="1"/>
  <c r="X499" i="1"/>
  <c r="X500" i="1"/>
  <c r="X501" i="1"/>
  <c r="X502" i="1"/>
  <c r="X503" i="1"/>
  <c r="X504" i="1"/>
  <c r="X505" i="1"/>
  <c r="X506" i="1"/>
  <c r="X507" i="1"/>
  <c r="X508" i="1"/>
  <c r="X509" i="1"/>
  <c r="X510" i="1"/>
  <c r="X511" i="1"/>
  <c r="X512" i="1"/>
  <c r="X513" i="1"/>
  <c r="X514" i="1"/>
  <c r="X515" i="1"/>
  <c r="X516" i="1"/>
  <c r="X517" i="1"/>
  <c r="X518" i="1"/>
  <c r="X519" i="1"/>
  <c r="X520" i="1"/>
  <c r="X521" i="1"/>
  <c r="X522" i="1"/>
  <c r="X523" i="1"/>
  <c r="X524" i="1"/>
  <c r="X525" i="1"/>
  <c r="X526" i="1"/>
  <c r="X527" i="1"/>
  <c r="X528" i="1"/>
  <c r="X529" i="1"/>
  <c r="X530" i="1"/>
  <c r="X531" i="1"/>
  <c r="X532" i="1"/>
  <c r="X533" i="1"/>
  <c r="X534" i="1"/>
  <c r="X535" i="1"/>
  <c r="X536" i="1"/>
  <c r="X537" i="1"/>
  <c r="X538" i="1"/>
  <c r="X539" i="1"/>
  <c r="X540" i="1"/>
  <c r="X541" i="1"/>
  <c r="X542" i="1"/>
  <c r="X543" i="1"/>
  <c r="X544" i="1"/>
  <c r="X545" i="1"/>
  <c r="X546" i="1"/>
  <c r="X547" i="1"/>
  <c r="X548" i="1"/>
  <c r="X549" i="1"/>
  <c r="X550" i="1"/>
  <c r="X551" i="1"/>
  <c r="X552" i="1"/>
  <c r="X553" i="1"/>
  <c r="X554" i="1"/>
  <c r="X555" i="1"/>
  <c r="X556" i="1"/>
  <c r="X557" i="1"/>
  <c r="X558" i="1"/>
  <c r="X559" i="1"/>
  <c r="X560" i="1"/>
  <c r="X561" i="1"/>
  <c r="X562" i="1"/>
  <c r="X563" i="1"/>
  <c r="X564" i="1"/>
  <c r="X565" i="1"/>
  <c r="X566" i="1"/>
  <c r="X567" i="1"/>
  <c r="X568" i="1"/>
  <c r="X569" i="1"/>
  <c r="X570" i="1"/>
  <c r="X571" i="1"/>
  <c r="X572" i="1"/>
  <c r="X573" i="1"/>
  <c r="X574" i="1"/>
  <c r="X575" i="1"/>
  <c r="X576" i="1"/>
  <c r="X577" i="1"/>
  <c r="X578" i="1"/>
  <c r="X579" i="1"/>
  <c r="X580" i="1"/>
  <c r="X581" i="1"/>
  <c r="X582" i="1"/>
  <c r="X583" i="1"/>
  <c r="X584" i="1"/>
  <c r="X585" i="1"/>
  <c r="X586" i="1"/>
  <c r="X587" i="1"/>
  <c r="X588" i="1"/>
  <c r="X589" i="1"/>
  <c r="X590" i="1"/>
  <c r="X591" i="1"/>
  <c r="X592" i="1"/>
  <c r="X593" i="1"/>
  <c r="X594" i="1"/>
  <c r="X595" i="1"/>
  <c r="X596" i="1"/>
  <c r="X597" i="1"/>
  <c r="X598" i="1"/>
  <c r="X599" i="1"/>
  <c r="X600" i="1"/>
  <c r="X601" i="1"/>
  <c r="X602" i="1"/>
  <c r="X603" i="1"/>
  <c r="X604" i="1"/>
  <c r="X605" i="1"/>
  <c r="X606" i="1"/>
  <c r="X607" i="1"/>
  <c r="X608" i="1"/>
  <c r="X609" i="1"/>
  <c r="X610" i="1"/>
  <c r="X611" i="1"/>
  <c r="X612" i="1"/>
  <c r="X613" i="1"/>
  <c r="X614" i="1"/>
  <c r="X615" i="1"/>
  <c r="X616" i="1"/>
  <c r="X617" i="1"/>
  <c r="X618" i="1"/>
  <c r="X619" i="1"/>
  <c r="X620" i="1"/>
  <c r="X621" i="1"/>
  <c r="X622" i="1"/>
  <c r="X623" i="1"/>
  <c r="X624" i="1"/>
  <c r="X625" i="1"/>
  <c r="X626" i="1"/>
  <c r="X627" i="1"/>
  <c r="X628" i="1"/>
  <c r="X629" i="1"/>
  <c r="X630" i="1"/>
  <c r="X631" i="1"/>
  <c r="X632" i="1"/>
  <c r="X633" i="1"/>
  <c r="X634" i="1"/>
  <c r="X635" i="1"/>
  <c r="X636" i="1"/>
  <c r="X637" i="1"/>
  <c r="X638" i="1"/>
  <c r="X639" i="1"/>
  <c r="X640" i="1"/>
  <c r="X641" i="1"/>
  <c r="X642" i="1"/>
  <c r="X643" i="1"/>
  <c r="X644" i="1"/>
  <c r="X645" i="1"/>
  <c r="X646" i="1"/>
  <c r="X647" i="1"/>
  <c r="X648" i="1"/>
  <c r="X649" i="1"/>
  <c r="X650" i="1"/>
  <c r="X651" i="1"/>
  <c r="X652" i="1"/>
  <c r="X653" i="1"/>
  <c r="X654" i="1"/>
  <c r="X655" i="1"/>
  <c r="X656" i="1"/>
  <c r="X657" i="1"/>
  <c r="X658" i="1"/>
  <c r="X659" i="1"/>
  <c r="X660" i="1"/>
  <c r="X661" i="1"/>
  <c r="X662" i="1"/>
  <c r="X663" i="1"/>
  <c r="X664" i="1"/>
  <c r="X665" i="1"/>
  <c r="X666" i="1"/>
  <c r="X667" i="1"/>
  <c r="X668" i="1"/>
  <c r="X669" i="1"/>
  <c r="X670" i="1"/>
  <c r="X671" i="1"/>
  <c r="X672" i="1"/>
  <c r="X673" i="1"/>
  <c r="X674" i="1"/>
  <c r="X675" i="1"/>
  <c r="X676" i="1"/>
  <c r="X677" i="1"/>
  <c r="X678" i="1"/>
  <c r="X679" i="1"/>
  <c r="X680" i="1"/>
  <c r="X681" i="1"/>
  <c r="X682" i="1"/>
  <c r="X683" i="1"/>
  <c r="X684" i="1"/>
  <c r="X685" i="1"/>
  <c r="X686" i="1"/>
  <c r="X687" i="1"/>
  <c r="X688" i="1"/>
  <c r="X689" i="1"/>
  <c r="X690" i="1"/>
  <c r="X691" i="1"/>
  <c r="X692" i="1"/>
  <c r="X693" i="1"/>
  <c r="X694" i="1"/>
  <c r="X695" i="1"/>
  <c r="X696" i="1"/>
  <c r="X697" i="1"/>
  <c r="X698" i="1"/>
  <c r="X699" i="1"/>
  <c r="X700" i="1"/>
  <c r="X701" i="1"/>
  <c r="X702" i="1"/>
  <c r="X703" i="1"/>
  <c r="X704" i="1"/>
  <c r="X705" i="1"/>
  <c r="X706" i="1"/>
  <c r="X707" i="1"/>
  <c r="X708" i="1"/>
  <c r="X709" i="1"/>
  <c r="X710" i="1"/>
  <c r="X711" i="1"/>
  <c r="X712" i="1"/>
  <c r="X713" i="1"/>
  <c r="X714" i="1"/>
  <c r="X715" i="1"/>
  <c r="X716" i="1"/>
  <c r="X717" i="1"/>
  <c r="X718" i="1"/>
  <c r="X719" i="1"/>
  <c r="X720" i="1"/>
  <c r="X721" i="1"/>
  <c r="X722" i="1"/>
  <c r="X723" i="1"/>
  <c r="X724" i="1"/>
  <c r="X725" i="1"/>
  <c r="X726" i="1"/>
  <c r="X727" i="1"/>
  <c r="X728" i="1"/>
  <c r="X729" i="1"/>
  <c r="X730" i="1"/>
  <c r="X731" i="1"/>
  <c r="X732" i="1"/>
  <c r="X733" i="1"/>
  <c r="X734" i="1"/>
  <c r="X735" i="1"/>
  <c r="X736" i="1"/>
  <c r="X737" i="1"/>
  <c r="X738" i="1"/>
  <c r="X739" i="1"/>
  <c r="X740" i="1"/>
  <c r="X741" i="1"/>
  <c r="X742" i="1"/>
  <c r="X743" i="1"/>
  <c r="X744" i="1"/>
  <c r="X745" i="1"/>
  <c r="X746" i="1"/>
  <c r="X747" i="1"/>
  <c r="X748" i="1"/>
  <c r="X749" i="1"/>
  <c r="X750" i="1"/>
  <c r="X751" i="1"/>
  <c r="X752" i="1"/>
  <c r="X753" i="1"/>
  <c r="X754" i="1"/>
  <c r="X755" i="1"/>
  <c r="X756" i="1"/>
  <c r="X757" i="1"/>
  <c r="X758" i="1"/>
  <c r="X759" i="1"/>
  <c r="X760" i="1"/>
  <c r="X761" i="1"/>
  <c r="X762" i="1"/>
  <c r="X763" i="1"/>
  <c r="X764" i="1"/>
  <c r="X765" i="1"/>
  <c r="X766" i="1"/>
  <c r="X767" i="1"/>
  <c r="X768" i="1"/>
  <c r="X769" i="1"/>
  <c r="X770" i="1"/>
  <c r="X771" i="1"/>
  <c r="X772" i="1"/>
  <c r="X773" i="1"/>
  <c r="X774" i="1"/>
  <c r="X775" i="1"/>
  <c r="X776" i="1"/>
  <c r="X777" i="1"/>
  <c r="X778" i="1"/>
  <c r="X779" i="1"/>
  <c r="X780" i="1"/>
  <c r="X781" i="1"/>
  <c r="X782" i="1"/>
  <c r="X783" i="1"/>
  <c r="X784" i="1"/>
  <c r="X785" i="1"/>
  <c r="X786" i="1"/>
  <c r="X787" i="1"/>
  <c r="X788" i="1"/>
  <c r="X789" i="1"/>
  <c r="X790" i="1"/>
  <c r="X791" i="1"/>
  <c r="X792" i="1"/>
  <c r="X793" i="1"/>
  <c r="X794" i="1"/>
  <c r="X795" i="1"/>
  <c r="X796" i="1"/>
  <c r="X797" i="1"/>
  <c r="X798" i="1"/>
  <c r="X799" i="1"/>
  <c r="X800" i="1"/>
  <c r="X801" i="1"/>
  <c r="X802" i="1"/>
  <c r="X803" i="1"/>
  <c r="X804" i="1"/>
  <c r="X805" i="1"/>
  <c r="X806" i="1"/>
  <c r="X807" i="1"/>
  <c r="X808" i="1"/>
  <c r="X809" i="1"/>
  <c r="X810" i="1"/>
  <c r="X811" i="1"/>
  <c r="X812" i="1"/>
  <c r="X813" i="1"/>
  <c r="X814" i="1"/>
  <c r="X815" i="1"/>
  <c r="X816" i="1"/>
  <c r="X817" i="1"/>
  <c r="X818" i="1"/>
  <c r="X819" i="1"/>
  <c r="X820" i="1"/>
  <c r="X821" i="1"/>
  <c r="X822" i="1"/>
  <c r="X823" i="1"/>
  <c r="X824" i="1"/>
  <c r="X825" i="1"/>
  <c r="X826" i="1"/>
  <c r="X827" i="1"/>
  <c r="X828" i="1"/>
  <c r="X829" i="1"/>
  <c r="X830" i="1"/>
  <c r="X831" i="1"/>
  <c r="X832" i="1"/>
  <c r="X833" i="1"/>
  <c r="X834" i="1"/>
  <c r="X835" i="1"/>
  <c r="X836" i="1"/>
  <c r="X837" i="1"/>
  <c r="X838" i="1"/>
  <c r="X839" i="1"/>
  <c r="X840" i="1"/>
  <c r="X841" i="1"/>
  <c r="X842" i="1"/>
  <c r="X843" i="1"/>
  <c r="X844" i="1"/>
  <c r="X845" i="1"/>
  <c r="X846" i="1"/>
  <c r="X847" i="1"/>
  <c r="X848" i="1"/>
  <c r="X849" i="1"/>
  <c r="X850" i="1"/>
  <c r="X851" i="1"/>
  <c r="X852" i="1"/>
  <c r="X853" i="1"/>
  <c r="X854" i="1"/>
  <c r="X855" i="1"/>
  <c r="X856" i="1"/>
  <c r="X857" i="1"/>
  <c r="X858" i="1"/>
  <c r="X859" i="1"/>
  <c r="X860" i="1"/>
  <c r="X861" i="1"/>
  <c r="X862" i="1"/>
  <c r="X863" i="1"/>
  <c r="X864" i="1"/>
  <c r="X865" i="1"/>
  <c r="X866" i="1"/>
  <c r="X867" i="1"/>
  <c r="X868" i="1"/>
  <c r="X869" i="1"/>
  <c r="X870" i="1"/>
  <c r="X871" i="1"/>
  <c r="X872" i="1"/>
  <c r="X873" i="1"/>
  <c r="X874" i="1"/>
  <c r="X875" i="1"/>
  <c r="X876" i="1"/>
  <c r="X877" i="1"/>
  <c r="X878" i="1"/>
  <c r="X879" i="1"/>
  <c r="X880" i="1"/>
  <c r="X881" i="1"/>
  <c r="X882" i="1"/>
  <c r="X883" i="1"/>
  <c r="X884" i="1"/>
  <c r="X885" i="1"/>
  <c r="X886" i="1"/>
  <c r="X887" i="1"/>
  <c r="X888" i="1"/>
  <c r="X889" i="1"/>
  <c r="X890" i="1"/>
  <c r="X891" i="1"/>
  <c r="X892" i="1"/>
  <c r="X893" i="1"/>
  <c r="X894" i="1"/>
  <c r="X895" i="1"/>
  <c r="X896" i="1"/>
  <c r="X897" i="1"/>
  <c r="X898" i="1"/>
  <c r="X899" i="1"/>
  <c r="X900" i="1"/>
  <c r="X901" i="1"/>
  <c r="X902" i="1"/>
  <c r="X903" i="1"/>
  <c r="X904" i="1"/>
  <c r="X905" i="1"/>
  <c r="X906" i="1"/>
  <c r="X907" i="1"/>
  <c r="X908" i="1"/>
  <c r="X909" i="1"/>
  <c r="X910" i="1"/>
  <c r="X911" i="1"/>
  <c r="X912" i="1"/>
  <c r="X913" i="1"/>
  <c r="X914" i="1"/>
  <c r="X915" i="1"/>
  <c r="X916" i="1"/>
  <c r="X917" i="1"/>
  <c r="X918" i="1"/>
  <c r="X919" i="1"/>
  <c r="X920" i="1"/>
  <c r="X921" i="1"/>
  <c r="X922" i="1"/>
  <c r="X923" i="1"/>
  <c r="X924" i="1"/>
  <c r="X925" i="1"/>
  <c r="X926" i="1"/>
  <c r="X927" i="1"/>
  <c r="X928" i="1"/>
  <c r="X929" i="1"/>
  <c r="X930" i="1"/>
  <c r="X931" i="1"/>
  <c r="X932" i="1"/>
  <c r="X933" i="1"/>
  <c r="X934" i="1"/>
  <c r="X935" i="1"/>
  <c r="X936" i="1"/>
  <c r="X937" i="1"/>
  <c r="X938" i="1"/>
  <c r="X939" i="1"/>
  <c r="X940" i="1"/>
  <c r="X941" i="1"/>
  <c r="X942" i="1"/>
  <c r="X943" i="1"/>
  <c r="X944" i="1"/>
  <c r="X945" i="1"/>
  <c r="X946" i="1"/>
  <c r="X947" i="1"/>
  <c r="X948" i="1"/>
  <c r="X949" i="1"/>
  <c r="X950" i="1"/>
  <c r="X951" i="1"/>
  <c r="X952" i="1"/>
  <c r="X953" i="1"/>
  <c r="X954" i="1"/>
  <c r="X955" i="1"/>
  <c r="X956" i="1"/>
  <c r="X957" i="1"/>
  <c r="X958" i="1"/>
  <c r="X959" i="1"/>
  <c r="X960" i="1"/>
  <c r="X961" i="1"/>
  <c r="X962" i="1"/>
  <c r="X963" i="1"/>
  <c r="X964" i="1"/>
  <c r="X965" i="1"/>
  <c r="X966" i="1"/>
  <c r="X967" i="1"/>
  <c r="X968" i="1"/>
  <c r="X969" i="1"/>
  <c r="X970" i="1"/>
  <c r="X971" i="1"/>
  <c r="X972" i="1"/>
  <c r="X973" i="1"/>
  <c r="X974" i="1"/>
  <c r="X975" i="1"/>
  <c r="X976" i="1"/>
  <c r="X977" i="1"/>
  <c r="X978" i="1"/>
  <c r="X979" i="1"/>
  <c r="X980" i="1"/>
  <c r="X981" i="1"/>
  <c r="X982" i="1"/>
  <c r="X983" i="1"/>
  <c r="X984" i="1"/>
  <c r="X985" i="1"/>
  <c r="X986" i="1"/>
  <c r="X987" i="1"/>
  <c r="X988" i="1"/>
  <c r="X989" i="1"/>
  <c r="X990" i="1"/>
  <c r="X991" i="1"/>
  <c r="X992" i="1"/>
  <c r="X993" i="1"/>
  <c r="X994" i="1"/>
  <c r="X995" i="1"/>
  <c r="X996" i="1"/>
  <c r="X997" i="1"/>
  <c r="X998" i="1"/>
  <c r="X999" i="1"/>
  <c r="X1000" i="1"/>
  <c r="X1001" i="1"/>
  <c r="X1002" i="1"/>
  <c r="X1003" i="1"/>
  <c r="X1004" i="1"/>
  <c r="X1005" i="1"/>
  <c r="X1006" i="1"/>
  <c r="X1007" i="1"/>
  <c r="X1008" i="1"/>
  <c r="X1009" i="1"/>
  <c r="X1010" i="1"/>
  <c r="X1011" i="1"/>
  <c r="X1015" i="1"/>
  <c r="X1016" i="1"/>
  <c r="X1017" i="1"/>
  <c r="X1018" i="1"/>
  <c r="X1019" i="1"/>
  <c r="X1020" i="1"/>
  <c r="X1021" i="1"/>
  <c r="X1022" i="1"/>
  <c r="X1023" i="1"/>
  <c r="X1024" i="1"/>
  <c r="X1025" i="1"/>
  <c r="X1026" i="1"/>
  <c r="X1027" i="1"/>
  <c r="X1028" i="1"/>
  <c r="X1029" i="1"/>
  <c r="X1030" i="1"/>
  <c r="X1031" i="1"/>
  <c r="X1032" i="1"/>
  <c r="X1033" i="1"/>
  <c r="X1034" i="1"/>
  <c r="X1035" i="1"/>
  <c r="X1036" i="1"/>
  <c r="X1037" i="1"/>
  <c r="X1038" i="1"/>
  <c r="X1039" i="1"/>
  <c r="X1040" i="1"/>
  <c r="X1041" i="1"/>
  <c r="X1042" i="1"/>
  <c r="X1043" i="1"/>
  <c r="X1044" i="1"/>
  <c r="X1045" i="1"/>
  <c r="X1046" i="1"/>
  <c r="X1047" i="1"/>
  <c r="X1048" i="1"/>
  <c r="X1049" i="1"/>
  <c r="X1050" i="1"/>
  <c r="X1051" i="1"/>
  <c r="X1052" i="1"/>
  <c r="X1053" i="1"/>
  <c r="X1054" i="1"/>
  <c r="X1055" i="1"/>
  <c r="X1056" i="1"/>
  <c r="X1057" i="1"/>
  <c r="X1058" i="1"/>
  <c r="X1059" i="1"/>
  <c r="X1060" i="1"/>
  <c r="X1061" i="1"/>
  <c r="X1062" i="1"/>
  <c r="X1063" i="1"/>
  <c r="X1064" i="1"/>
  <c r="X1065" i="1"/>
  <c r="X1066" i="1"/>
  <c r="X1067" i="1"/>
  <c r="X1068" i="1"/>
  <c r="X1069" i="1"/>
  <c r="X1070" i="1"/>
  <c r="X1071" i="1"/>
  <c r="X1072" i="1"/>
  <c r="X1073" i="1"/>
  <c r="X1074" i="1"/>
  <c r="X1075" i="1"/>
  <c r="X1076" i="1"/>
  <c r="X1077" i="1"/>
  <c r="X1078" i="1"/>
  <c r="X1079" i="1"/>
  <c r="X1080" i="1"/>
  <c r="X1081" i="1"/>
  <c r="X1082" i="1"/>
  <c r="X1083" i="1"/>
  <c r="X1084" i="1"/>
  <c r="X1085" i="1"/>
  <c r="X1086" i="1"/>
  <c r="X1087" i="1"/>
  <c r="X1088" i="1"/>
  <c r="X1089" i="1"/>
  <c r="X1090" i="1"/>
  <c r="X1091" i="1"/>
  <c r="X1092" i="1"/>
  <c r="X1093" i="1"/>
  <c r="X1094" i="1"/>
  <c r="X1095" i="1"/>
  <c r="X1096" i="1"/>
  <c r="X1097" i="1"/>
  <c r="X1098" i="1"/>
  <c r="X1099" i="1"/>
  <c r="X1100" i="1"/>
  <c r="X1101" i="1"/>
  <c r="X1102" i="1"/>
  <c r="X1103" i="1"/>
  <c r="X1104" i="1"/>
  <c r="X1105" i="1"/>
  <c r="X1106" i="1"/>
  <c r="X1107" i="1"/>
  <c r="X1108" i="1"/>
  <c r="X1109" i="1"/>
  <c r="X1110" i="1"/>
  <c r="X1111" i="1"/>
  <c r="X1112" i="1"/>
  <c r="X1113" i="1"/>
  <c r="X1114" i="1"/>
  <c r="X1115" i="1"/>
  <c r="X1116" i="1"/>
  <c r="X1117" i="1"/>
  <c r="X1118" i="1"/>
  <c r="X1119" i="1"/>
  <c r="X1120" i="1"/>
  <c r="X1121" i="1"/>
  <c r="X1122" i="1"/>
  <c r="X1123" i="1"/>
  <c r="X1124" i="1"/>
  <c r="X1125" i="1"/>
  <c r="X1126" i="1"/>
  <c r="X1127" i="1"/>
  <c r="X1128" i="1"/>
  <c r="X1129" i="1"/>
  <c r="X1130" i="1"/>
  <c r="X1131" i="1"/>
  <c r="X1132" i="1"/>
  <c r="X1133" i="1"/>
  <c r="X1134" i="1"/>
  <c r="X1135" i="1"/>
  <c r="X1136" i="1"/>
  <c r="X1137" i="1"/>
  <c r="X1138" i="1"/>
  <c r="X1139" i="1"/>
  <c r="X1140" i="1"/>
  <c r="X1141" i="1"/>
  <c r="X1142" i="1"/>
  <c r="X1143" i="1"/>
  <c r="X1144" i="1"/>
  <c r="X1145" i="1"/>
  <c r="X1146" i="1"/>
  <c r="X1147" i="1"/>
  <c r="X1148" i="1"/>
  <c r="X1149" i="1"/>
  <c r="X1150" i="1"/>
  <c r="X1151" i="1"/>
  <c r="X1152" i="1"/>
  <c r="X1153" i="1"/>
  <c r="X1154" i="1"/>
  <c r="X1155" i="1"/>
  <c r="X1156" i="1"/>
  <c r="X1157" i="1"/>
  <c r="X1158" i="1"/>
  <c r="X1159" i="1"/>
  <c r="X1160" i="1"/>
  <c r="X1161" i="1"/>
  <c r="X1162" i="1"/>
  <c r="X1163" i="1"/>
  <c r="X1164" i="1"/>
  <c r="X1165" i="1"/>
  <c r="X1166" i="1"/>
  <c r="X1167" i="1"/>
  <c r="X1168" i="1"/>
  <c r="X1169" i="1"/>
  <c r="X1170" i="1"/>
  <c r="X1171" i="1"/>
  <c r="X1172" i="1"/>
  <c r="X1173" i="1"/>
  <c r="X1174" i="1"/>
  <c r="X1175" i="1"/>
  <c r="X1176" i="1"/>
  <c r="X1177" i="1"/>
  <c r="X1178" i="1"/>
  <c r="X1179" i="1"/>
  <c r="X1180" i="1"/>
  <c r="X1181" i="1"/>
  <c r="X1182" i="1"/>
  <c r="X1183" i="1"/>
  <c r="X1184" i="1"/>
  <c r="X1185" i="1"/>
  <c r="X1186" i="1"/>
  <c r="X1187" i="1"/>
  <c r="X1188" i="1"/>
  <c r="X1189" i="1"/>
  <c r="X1190" i="1"/>
  <c r="X1191" i="1"/>
  <c r="X1192" i="1"/>
  <c r="X1193" i="1"/>
  <c r="X1194" i="1"/>
  <c r="X1195" i="1"/>
  <c r="X1196" i="1"/>
  <c r="X1197" i="1"/>
  <c r="X1198" i="1"/>
  <c r="X1199" i="1"/>
  <c r="X1200" i="1"/>
  <c r="X1201" i="1"/>
  <c r="X1202" i="1"/>
  <c r="X1203" i="1"/>
  <c r="X1204" i="1"/>
  <c r="X1205" i="1"/>
  <c r="X1206" i="1"/>
  <c r="X1207" i="1"/>
  <c r="X1208" i="1"/>
  <c r="X1209" i="1"/>
  <c r="X1210" i="1"/>
  <c r="X1211" i="1"/>
  <c r="X1212" i="1"/>
  <c r="X1213" i="1"/>
  <c r="X1214" i="1"/>
  <c r="X1215" i="1"/>
  <c r="X1216" i="1"/>
  <c r="X1217" i="1"/>
  <c r="X1218" i="1"/>
  <c r="X1219" i="1"/>
  <c r="X1220" i="1"/>
  <c r="X1221" i="1"/>
  <c r="X1222" i="1"/>
  <c r="X1223" i="1"/>
  <c r="X1224" i="1"/>
  <c r="X1225" i="1"/>
  <c r="X1226" i="1"/>
  <c r="X1227" i="1"/>
  <c r="X1228" i="1"/>
  <c r="X1229" i="1"/>
  <c r="X1230" i="1"/>
  <c r="X1231" i="1"/>
  <c r="X1232" i="1"/>
  <c r="X1233" i="1"/>
  <c r="X1234" i="1"/>
  <c r="X1235" i="1"/>
  <c r="X1236" i="1"/>
  <c r="X1237" i="1"/>
  <c r="X1238" i="1"/>
  <c r="X1239" i="1"/>
  <c r="X1240" i="1"/>
  <c r="X1241" i="1"/>
  <c r="X1242" i="1"/>
  <c r="X1243" i="1"/>
  <c r="X1244" i="1"/>
  <c r="X1245" i="1"/>
  <c r="X1246" i="1"/>
  <c r="X1247" i="1"/>
  <c r="X1248" i="1"/>
  <c r="X1249" i="1"/>
  <c r="X1250" i="1"/>
  <c r="X1251" i="1"/>
  <c r="X1252" i="1"/>
  <c r="X1253" i="1"/>
  <c r="X1254" i="1"/>
  <c r="X1255" i="1"/>
  <c r="X1256" i="1"/>
  <c r="X1257" i="1"/>
  <c r="X1258" i="1"/>
  <c r="X1259" i="1"/>
  <c r="X1260" i="1"/>
  <c r="X1261" i="1"/>
  <c r="X1262" i="1"/>
  <c r="X1263" i="1"/>
  <c r="X1264" i="1"/>
  <c r="X1265" i="1"/>
  <c r="X1266" i="1"/>
  <c r="X1267" i="1"/>
  <c r="X1268" i="1"/>
  <c r="X1269" i="1"/>
  <c r="X1270" i="1"/>
  <c r="X1271" i="1"/>
  <c r="X1272" i="1"/>
  <c r="X1273" i="1"/>
  <c r="X1274" i="1"/>
  <c r="X1275" i="1"/>
  <c r="X1276" i="1"/>
  <c r="X1277" i="1"/>
  <c r="X1278" i="1"/>
  <c r="X1279" i="1"/>
  <c r="X1280" i="1"/>
  <c r="X1281" i="1"/>
  <c r="X1282" i="1"/>
  <c r="X1283" i="1"/>
  <c r="X1284" i="1"/>
  <c r="X1285" i="1"/>
  <c r="X1286" i="1"/>
  <c r="X1287" i="1"/>
  <c r="X1288" i="1"/>
  <c r="X1289" i="1"/>
  <c r="X1290" i="1"/>
  <c r="X1291" i="1"/>
  <c r="X1292" i="1"/>
  <c r="X1293" i="1"/>
  <c r="X1294" i="1"/>
  <c r="X1295" i="1"/>
  <c r="X1296" i="1"/>
  <c r="X1297" i="1"/>
  <c r="X1298" i="1"/>
  <c r="X1299" i="1"/>
  <c r="X1300" i="1"/>
  <c r="X1301" i="1"/>
  <c r="X1302" i="1"/>
  <c r="X1303" i="1"/>
  <c r="X1304" i="1"/>
  <c r="X1305" i="1"/>
  <c r="X1306" i="1"/>
  <c r="X1307" i="1"/>
  <c r="X1308" i="1"/>
  <c r="X1309" i="1"/>
  <c r="X1310" i="1"/>
  <c r="X1311" i="1"/>
  <c r="X1312" i="1"/>
  <c r="X1313" i="1"/>
  <c r="X1314" i="1"/>
  <c r="X1315" i="1"/>
  <c r="X1316" i="1"/>
  <c r="X1317" i="1"/>
  <c r="X1318" i="1"/>
  <c r="X1319" i="1"/>
  <c r="X1320" i="1"/>
  <c r="X1321" i="1"/>
  <c r="X1322" i="1"/>
  <c r="X1323" i="1"/>
  <c r="X1324" i="1"/>
  <c r="X1325" i="1"/>
  <c r="X1326" i="1"/>
  <c r="X1327" i="1"/>
  <c r="X1328" i="1"/>
  <c r="X1329" i="1"/>
  <c r="X1330" i="1"/>
  <c r="X1331" i="1"/>
  <c r="X1332" i="1"/>
  <c r="X1333" i="1"/>
  <c r="X1334" i="1"/>
  <c r="X1335" i="1"/>
  <c r="X1336" i="1"/>
  <c r="X1337" i="1"/>
  <c r="X1338" i="1"/>
  <c r="X1339" i="1"/>
  <c r="X1340" i="1"/>
  <c r="X1341" i="1"/>
  <c r="X1342" i="1"/>
  <c r="X1343" i="1"/>
  <c r="X1344" i="1"/>
  <c r="X1345" i="1"/>
  <c r="X1346" i="1"/>
  <c r="X1347" i="1"/>
  <c r="X1348" i="1"/>
  <c r="X1349" i="1"/>
  <c r="X1350" i="1"/>
  <c r="X1351" i="1"/>
  <c r="X1352" i="1"/>
  <c r="X1353" i="1"/>
  <c r="X1354" i="1"/>
  <c r="X1355" i="1"/>
  <c r="X1356" i="1"/>
  <c r="X1357" i="1"/>
  <c r="X1358" i="1"/>
  <c r="X1359" i="1"/>
  <c r="X1360" i="1"/>
  <c r="X1361" i="1"/>
  <c r="X1362" i="1"/>
  <c r="X1363" i="1"/>
  <c r="X1364" i="1"/>
  <c r="X1365" i="1"/>
  <c r="X1366" i="1"/>
  <c r="X1367" i="1"/>
  <c r="X1368" i="1"/>
  <c r="X1369" i="1"/>
  <c r="X1370" i="1"/>
  <c r="X1371" i="1"/>
  <c r="X1372" i="1"/>
  <c r="X1373" i="1"/>
  <c r="X1374" i="1"/>
  <c r="X1375" i="1"/>
  <c r="X1376" i="1"/>
  <c r="X1377" i="1"/>
  <c r="X1378" i="1"/>
  <c r="X1379" i="1"/>
  <c r="X1380" i="1"/>
  <c r="X1381" i="1"/>
  <c r="X1382" i="1"/>
  <c r="X1383" i="1"/>
  <c r="X1384" i="1"/>
  <c r="X1385" i="1"/>
  <c r="X1386" i="1"/>
  <c r="X1387" i="1"/>
  <c r="X1388" i="1"/>
  <c r="X1389" i="1"/>
  <c r="X1390" i="1"/>
  <c r="X1391" i="1"/>
  <c r="X1392" i="1"/>
  <c r="X1393" i="1"/>
  <c r="X1394" i="1"/>
  <c r="X1395" i="1"/>
  <c r="X1396" i="1"/>
  <c r="X1397" i="1"/>
  <c r="X1398" i="1"/>
  <c r="X1399" i="1"/>
  <c r="X1400" i="1"/>
  <c r="X1401" i="1"/>
  <c r="X1402" i="1"/>
  <c r="X1403" i="1"/>
  <c r="X1404" i="1"/>
  <c r="X1405" i="1"/>
  <c r="X1406" i="1"/>
  <c r="X1407" i="1"/>
  <c r="X1408" i="1"/>
  <c r="X1409" i="1"/>
  <c r="X1410" i="1"/>
  <c r="X1411" i="1"/>
  <c r="X1412" i="1"/>
  <c r="X1413" i="1"/>
  <c r="X1414" i="1"/>
  <c r="X1415" i="1"/>
  <c r="X1416" i="1"/>
  <c r="X1417" i="1"/>
  <c r="X1418" i="1"/>
  <c r="X1419" i="1"/>
  <c r="X1420" i="1"/>
  <c r="X1421" i="1"/>
  <c r="X1422" i="1"/>
  <c r="X1423" i="1"/>
  <c r="X1424" i="1"/>
  <c r="X1425" i="1"/>
  <c r="X1426" i="1"/>
  <c r="X1427" i="1"/>
  <c r="X1428" i="1"/>
  <c r="X1429" i="1"/>
  <c r="X1430" i="1"/>
  <c r="X1431" i="1"/>
  <c r="X1432" i="1"/>
  <c r="X1433" i="1"/>
  <c r="X1434" i="1"/>
  <c r="X1435" i="1"/>
  <c r="X1436" i="1"/>
  <c r="X1437" i="1"/>
  <c r="X1438" i="1"/>
  <c r="X1439" i="1"/>
  <c r="X1440" i="1"/>
  <c r="X1441" i="1"/>
  <c r="X1442" i="1"/>
  <c r="X1443" i="1"/>
  <c r="X1444" i="1"/>
  <c r="X1445" i="1"/>
  <c r="X1446" i="1"/>
  <c r="X1447" i="1"/>
  <c r="X1448" i="1"/>
  <c r="X1449" i="1"/>
  <c r="X1450" i="1"/>
  <c r="X1451" i="1"/>
  <c r="X1452" i="1"/>
  <c r="X1453" i="1"/>
  <c r="X1454" i="1"/>
  <c r="X1455" i="1"/>
  <c r="X1456" i="1"/>
  <c r="X1457" i="1"/>
  <c r="X1458" i="1"/>
  <c r="X1459" i="1"/>
  <c r="X1460" i="1"/>
  <c r="X1461" i="1"/>
  <c r="X1462" i="1"/>
  <c r="X1463" i="1"/>
  <c r="X1464" i="1"/>
  <c r="X1465" i="1"/>
  <c r="X1466" i="1"/>
  <c r="X1467" i="1"/>
  <c r="X1468" i="1"/>
  <c r="X1469" i="1"/>
  <c r="X1470" i="1"/>
  <c r="X1471" i="1"/>
  <c r="X1472" i="1"/>
  <c r="X1473" i="1"/>
  <c r="X1474" i="1"/>
  <c r="X1475" i="1"/>
  <c r="X1476" i="1"/>
  <c r="X1477" i="1"/>
  <c r="X1478" i="1"/>
  <c r="X1479" i="1"/>
  <c r="X1480" i="1"/>
  <c r="X1481" i="1"/>
  <c r="X1482" i="1"/>
  <c r="X1483" i="1"/>
  <c r="X1484" i="1"/>
  <c r="X1485" i="1"/>
  <c r="X1486" i="1"/>
  <c r="X1487" i="1"/>
  <c r="X1488" i="1"/>
  <c r="X1489" i="1"/>
  <c r="X1490" i="1"/>
  <c r="X1491" i="1"/>
  <c r="X1492" i="1"/>
  <c r="X1493" i="1"/>
  <c r="X1494" i="1"/>
  <c r="X1495" i="1"/>
  <c r="X1496" i="1"/>
  <c r="X1497" i="1"/>
  <c r="X1498" i="1"/>
  <c r="X1499" i="1"/>
  <c r="X1500" i="1"/>
  <c r="X1501" i="1"/>
  <c r="X1502" i="1"/>
  <c r="X1503" i="1"/>
  <c r="X1504" i="1"/>
  <c r="X1505" i="1"/>
  <c r="X1506" i="1"/>
  <c r="X1507" i="1"/>
  <c r="X1508" i="1"/>
  <c r="X1509" i="1"/>
  <c r="X1510" i="1"/>
  <c r="X1511" i="1"/>
  <c r="X1512" i="1"/>
  <c r="X1513" i="1"/>
  <c r="X1514" i="1"/>
  <c r="X1515" i="1"/>
  <c r="X1516" i="1"/>
  <c r="X1517" i="1"/>
  <c r="X1518" i="1"/>
  <c r="X1519" i="1"/>
  <c r="X1520" i="1"/>
  <c r="X1521" i="1"/>
  <c r="X1522" i="1"/>
  <c r="X1523" i="1"/>
  <c r="X1524" i="1"/>
  <c r="X1525" i="1"/>
  <c r="X1526" i="1"/>
  <c r="X1527" i="1"/>
  <c r="X1528" i="1"/>
  <c r="X1529" i="1"/>
  <c r="X1530" i="1"/>
  <c r="X1531" i="1"/>
  <c r="X1532" i="1"/>
  <c r="X1533" i="1"/>
  <c r="X1534" i="1"/>
  <c r="X1535" i="1"/>
  <c r="X1536" i="1"/>
  <c r="X1537" i="1"/>
  <c r="X1538" i="1"/>
  <c r="X1539" i="1"/>
  <c r="X1540" i="1"/>
  <c r="X1541" i="1"/>
  <c r="X1542" i="1"/>
  <c r="X1543" i="1"/>
  <c r="X1544" i="1"/>
  <c r="X1545" i="1"/>
  <c r="X1546" i="1"/>
  <c r="X1547" i="1"/>
  <c r="X1548" i="1"/>
  <c r="X1549" i="1"/>
  <c r="X1550" i="1"/>
  <c r="X1551" i="1"/>
  <c r="X1552" i="1"/>
  <c r="X1553" i="1"/>
  <c r="X1554" i="1"/>
  <c r="X1555" i="1"/>
  <c r="X1556" i="1"/>
  <c r="X1557" i="1"/>
  <c r="X1558" i="1"/>
  <c r="X1559" i="1"/>
  <c r="X1560" i="1"/>
  <c r="X1561" i="1"/>
  <c r="X1562" i="1"/>
  <c r="X1563" i="1"/>
  <c r="X1564" i="1"/>
  <c r="X1565" i="1"/>
  <c r="X1566" i="1"/>
  <c r="X1567" i="1"/>
  <c r="X1568" i="1"/>
  <c r="X1569" i="1"/>
  <c r="X1570" i="1"/>
  <c r="X1571" i="1"/>
  <c r="X1572" i="1"/>
  <c r="X1573" i="1"/>
  <c r="X1574" i="1"/>
  <c r="X1575" i="1"/>
  <c r="X1576" i="1"/>
  <c r="X1577" i="1"/>
  <c r="X1578" i="1"/>
  <c r="X1579" i="1"/>
  <c r="X1580" i="1"/>
  <c r="X1581" i="1"/>
  <c r="X1582" i="1"/>
  <c r="X1583" i="1"/>
  <c r="X1584" i="1"/>
  <c r="X1585" i="1"/>
  <c r="X1586" i="1"/>
  <c r="X1587" i="1"/>
  <c r="X1588" i="1"/>
  <c r="X1589" i="1"/>
  <c r="X1590" i="1"/>
  <c r="X1591" i="1"/>
  <c r="X1592" i="1"/>
  <c r="X1593" i="1"/>
  <c r="X1594" i="1"/>
  <c r="X1595" i="1"/>
  <c r="X1596" i="1"/>
  <c r="X1597" i="1"/>
  <c r="X1598" i="1"/>
  <c r="X1599" i="1"/>
  <c r="X1600" i="1"/>
  <c r="X1601" i="1"/>
  <c r="X1602" i="1"/>
  <c r="X1603" i="1"/>
  <c r="X1604" i="1"/>
  <c r="X1605" i="1"/>
  <c r="X1606" i="1"/>
  <c r="X1607" i="1"/>
  <c r="X1608" i="1"/>
  <c r="X1609" i="1"/>
  <c r="X1610" i="1"/>
  <c r="X1611" i="1"/>
  <c r="X1612" i="1"/>
  <c r="X1613" i="1"/>
  <c r="X1614" i="1"/>
  <c r="X1615" i="1"/>
  <c r="X1616" i="1"/>
  <c r="X1617" i="1"/>
  <c r="X1618" i="1"/>
  <c r="X1619" i="1"/>
  <c r="X1620" i="1"/>
  <c r="X1621" i="1"/>
  <c r="X1622" i="1"/>
  <c r="X1623" i="1"/>
  <c r="X1624" i="1"/>
  <c r="X1625" i="1"/>
  <c r="X1626" i="1"/>
  <c r="X1627" i="1"/>
  <c r="X1628" i="1"/>
  <c r="X1629" i="1"/>
  <c r="X1630" i="1"/>
  <c r="X1631" i="1"/>
  <c r="X1632" i="1"/>
  <c r="X1633" i="1"/>
  <c r="X1634" i="1"/>
  <c r="X1635" i="1"/>
  <c r="X1636" i="1"/>
  <c r="X1637" i="1"/>
  <c r="X1638" i="1"/>
  <c r="X1639" i="1"/>
  <c r="X1640" i="1"/>
  <c r="X1641" i="1"/>
  <c r="X1642" i="1"/>
  <c r="X1643" i="1"/>
  <c r="X1644" i="1"/>
  <c r="X1645" i="1"/>
  <c r="X1646" i="1"/>
  <c r="X1647" i="1"/>
  <c r="X1648" i="1"/>
  <c r="X1649" i="1"/>
  <c r="X1650" i="1"/>
  <c r="X1651" i="1"/>
  <c r="X1652" i="1"/>
  <c r="X1653" i="1"/>
  <c r="X1654" i="1"/>
  <c r="X1655" i="1"/>
  <c r="X1656" i="1"/>
  <c r="X1657" i="1"/>
  <c r="X1658" i="1"/>
  <c r="X1659" i="1"/>
  <c r="X1660" i="1"/>
  <c r="X1661" i="1"/>
  <c r="X1662" i="1"/>
  <c r="X1663" i="1"/>
  <c r="X1664" i="1"/>
  <c r="X1665" i="1"/>
  <c r="X1666" i="1"/>
  <c r="X1667" i="1"/>
  <c r="X1668" i="1"/>
  <c r="X1669" i="1"/>
  <c r="X1670" i="1"/>
  <c r="X1671" i="1"/>
  <c r="X1672" i="1"/>
  <c r="X1673" i="1"/>
  <c r="X1674" i="1"/>
  <c r="X1675" i="1"/>
  <c r="X1676" i="1"/>
  <c r="X1677" i="1"/>
  <c r="X1678" i="1"/>
  <c r="X1679" i="1"/>
  <c r="X1680" i="1"/>
  <c r="X1681" i="1"/>
  <c r="X1682" i="1"/>
  <c r="X1683" i="1"/>
  <c r="X1684" i="1"/>
  <c r="X1685" i="1"/>
  <c r="X1686" i="1"/>
  <c r="X1687" i="1"/>
  <c r="X1688" i="1"/>
  <c r="X1689" i="1"/>
  <c r="X1690" i="1"/>
  <c r="X1691" i="1"/>
  <c r="X1692" i="1"/>
  <c r="X1693" i="1"/>
  <c r="X1694" i="1"/>
  <c r="X1695" i="1"/>
  <c r="X1696" i="1"/>
  <c r="X1697" i="1"/>
  <c r="X1698" i="1"/>
  <c r="X1699" i="1"/>
  <c r="X1700" i="1"/>
  <c r="X1701" i="1"/>
  <c r="X1702" i="1"/>
  <c r="X1703" i="1"/>
  <c r="X1704" i="1"/>
  <c r="X1705" i="1"/>
  <c r="X1706" i="1"/>
  <c r="X1707" i="1"/>
  <c r="X1708" i="1"/>
  <c r="X1709" i="1"/>
  <c r="X1710" i="1"/>
  <c r="X1711" i="1"/>
  <c r="X1712" i="1"/>
  <c r="X1713" i="1"/>
  <c r="X1714" i="1"/>
  <c r="X1715" i="1"/>
  <c r="X1716" i="1"/>
  <c r="X1717" i="1"/>
  <c r="X1718" i="1"/>
  <c r="X1719" i="1"/>
  <c r="X1720" i="1"/>
  <c r="X1721" i="1"/>
  <c r="X1722" i="1"/>
  <c r="X1723" i="1"/>
  <c r="X1724" i="1"/>
  <c r="X1725" i="1"/>
  <c r="X1726" i="1"/>
  <c r="X1727" i="1"/>
  <c r="X1728" i="1"/>
  <c r="X1729" i="1"/>
  <c r="X1730" i="1"/>
  <c r="X1731" i="1"/>
  <c r="X1732" i="1"/>
  <c r="X1733" i="1"/>
  <c r="X1734" i="1"/>
  <c r="X1735" i="1"/>
  <c r="X1736" i="1"/>
  <c r="X1737" i="1"/>
  <c r="X1738" i="1"/>
  <c r="X1739" i="1"/>
  <c r="X1740" i="1"/>
  <c r="X1741" i="1"/>
  <c r="X1742" i="1"/>
  <c r="X1743" i="1"/>
  <c r="X1744" i="1"/>
  <c r="X1745" i="1"/>
  <c r="X1746" i="1"/>
  <c r="X1747" i="1"/>
  <c r="X1748" i="1"/>
  <c r="X1749" i="1"/>
  <c r="X1750" i="1"/>
  <c r="X1751" i="1"/>
  <c r="X1752" i="1"/>
  <c r="X1753" i="1"/>
  <c r="X1754" i="1"/>
  <c r="X1755" i="1"/>
  <c r="X1756" i="1"/>
  <c r="X1757" i="1"/>
  <c r="X1758" i="1"/>
  <c r="X1759" i="1"/>
  <c r="X1760" i="1"/>
  <c r="X1761" i="1"/>
  <c r="X1762" i="1"/>
  <c r="X1763" i="1"/>
  <c r="X1764" i="1"/>
  <c r="X1765" i="1"/>
  <c r="X1766" i="1"/>
  <c r="X1767" i="1"/>
  <c r="X1768" i="1"/>
  <c r="X1769" i="1"/>
  <c r="X1770" i="1"/>
  <c r="X1771" i="1"/>
  <c r="X1772" i="1"/>
  <c r="X1773" i="1"/>
  <c r="X1774" i="1"/>
  <c r="X1775" i="1"/>
  <c r="X1776" i="1"/>
  <c r="X1777" i="1"/>
  <c r="X1778" i="1"/>
  <c r="X1779" i="1"/>
  <c r="X1780" i="1"/>
  <c r="X1781" i="1"/>
  <c r="X1782" i="1"/>
  <c r="X1783" i="1"/>
  <c r="X1784" i="1"/>
  <c r="X1785" i="1"/>
  <c r="X1786" i="1"/>
  <c r="X1787" i="1"/>
  <c r="X1788" i="1"/>
  <c r="X1789" i="1"/>
  <c r="X1790" i="1"/>
  <c r="X1791" i="1"/>
  <c r="X1792" i="1"/>
  <c r="X1793" i="1"/>
  <c r="X1794" i="1"/>
  <c r="X1795" i="1"/>
  <c r="X1796" i="1"/>
  <c r="X1797" i="1"/>
  <c r="X1798" i="1"/>
  <c r="X1799" i="1"/>
  <c r="X1800" i="1"/>
  <c r="X1801" i="1"/>
  <c r="X1802" i="1"/>
  <c r="X1803" i="1"/>
  <c r="X1804" i="1"/>
  <c r="X1805" i="1"/>
  <c r="X1806" i="1"/>
  <c r="X1807" i="1"/>
  <c r="X1808" i="1"/>
  <c r="X1809" i="1"/>
  <c r="X1810" i="1"/>
  <c r="X1811" i="1"/>
  <c r="X1812" i="1"/>
  <c r="X1813" i="1"/>
  <c r="X1814" i="1"/>
  <c r="X1815" i="1"/>
  <c r="X1816" i="1"/>
  <c r="X1817" i="1"/>
  <c r="X1818" i="1"/>
  <c r="X1819" i="1"/>
  <c r="X1820" i="1"/>
  <c r="X1821" i="1"/>
  <c r="X1822" i="1"/>
  <c r="X1823" i="1"/>
  <c r="X1824" i="1"/>
  <c r="X1825" i="1"/>
  <c r="X1826" i="1"/>
  <c r="X1827" i="1"/>
  <c r="X1828" i="1"/>
  <c r="X1829" i="1"/>
  <c r="X1830" i="1"/>
  <c r="X1831" i="1"/>
  <c r="X1832" i="1"/>
  <c r="X1833" i="1"/>
  <c r="X1834" i="1"/>
  <c r="X1835" i="1"/>
  <c r="X1836" i="1"/>
  <c r="X1837" i="1"/>
  <c r="X1838" i="1"/>
  <c r="X1839" i="1"/>
  <c r="X1840" i="1"/>
  <c r="X1841" i="1"/>
  <c r="X1842" i="1"/>
  <c r="X1843" i="1"/>
  <c r="X1844" i="1"/>
  <c r="X1845" i="1"/>
  <c r="X1846" i="1"/>
  <c r="X1847" i="1"/>
  <c r="X1848" i="1"/>
  <c r="X1849" i="1"/>
  <c r="X1850" i="1"/>
  <c r="X1851" i="1"/>
  <c r="X1852" i="1"/>
  <c r="X1853" i="1"/>
  <c r="X1854" i="1"/>
  <c r="X1855" i="1"/>
  <c r="X1856" i="1"/>
  <c r="X1857" i="1"/>
  <c r="X1858" i="1"/>
  <c r="X1859" i="1"/>
  <c r="X1860" i="1"/>
  <c r="X1861" i="1"/>
  <c r="X1862" i="1"/>
  <c r="X1863" i="1"/>
  <c r="X1864" i="1"/>
  <c r="X1865" i="1"/>
  <c r="X1866" i="1"/>
  <c r="X1867" i="1"/>
  <c r="X1868" i="1"/>
  <c r="X1869" i="1"/>
  <c r="X1870" i="1"/>
  <c r="X1871" i="1"/>
  <c r="X1872" i="1"/>
  <c r="X1873" i="1"/>
  <c r="X1874" i="1"/>
  <c r="X1875" i="1"/>
  <c r="X1876" i="1"/>
  <c r="X1877" i="1"/>
  <c r="X1878" i="1"/>
  <c r="X1879" i="1"/>
  <c r="X1880" i="1"/>
  <c r="X1881" i="1"/>
  <c r="X1882" i="1"/>
  <c r="X1883" i="1"/>
  <c r="X1884" i="1"/>
  <c r="X1885" i="1"/>
  <c r="X1886" i="1"/>
  <c r="X1887" i="1"/>
  <c r="X1888" i="1"/>
  <c r="X1889" i="1"/>
  <c r="X1890" i="1"/>
  <c r="X1891" i="1"/>
  <c r="X1892" i="1"/>
  <c r="X1893" i="1"/>
  <c r="X1894" i="1"/>
  <c r="X1895" i="1"/>
  <c r="X1896" i="1"/>
  <c r="X1897" i="1"/>
  <c r="X1898" i="1"/>
  <c r="X1899" i="1"/>
  <c r="X1900" i="1"/>
  <c r="X1901" i="1"/>
  <c r="X1902" i="1"/>
  <c r="X1903" i="1"/>
  <c r="X1904" i="1"/>
  <c r="X1905" i="1"/>
  <c r="X1906" i="1"/>
  <c r="X1907" i="1"/>
  <c r="X1908" i="1"/>
  <c r="X1909" i="1"/>
  <c r="X1910" i="1"/>
  <c r="X1911" i="1"/>
  <c r="X1912" i="1"/>
  <c r="X1913" i="1"/>
  <c r="X1914" i="1"/>
  <c r="X1915" i="1"/>
  <c r="X1916" i="1"/>
  <c r="X1917" i="1"/>
  <c r="X1918" i="1"/>
  <c r="X1919" i="1"/>
  <c r="X1920" i="1"/>
  <c r="X1921" i="1"/>
  <c r="X1922" i="1"/>
  <c r="X1923" i="1"/>
  <c r="X1924" i="1"/>
  <c r="X1925" i="1"/>
  <c r="X1926" i="1"/>
  <c r="X1927" i="1"/>
  <c r="X1928" i="1"/>
  <c r="X1929" i="1"/>
  <c r="X1930" i="1"/>
  <c r="X1931" i="1"/>
  <c r="X1932" i="1"/>
  <c r="X1933" i="1"/>
  <c r="X1934" i="1"/>
  <c r="X1935" i="1"/>
  <c r="X1936" i="1"/>
  <c r="X1937" i="1"/>
  <c r="X1938" i="1"/>
  <c r="X1939" i="1"/>
  <c r="X1940" i="1"/>
  <c r="X1941" i="1"/>
  <c r="X1942" i="1"/>
  <c r="X1943" i="1"/>
  <c r="X1944" i="1"/>
  <c r="X1945" i="1"/>
  <c r="X1946" i="1"/>
  <c r="X1947" i="1"/>
  <c r="X1948" i="1"/>
  <c r="X1949" i="1"/>
  <c r="X1950" i="1"/>
  <c r="X1951" i="1"/>
  <c r="X1952" i="1"/>
  <c r="X1953" i="1"/>
  <c r="X1954" i="1"/>
  <c r="X1955" i="1"/>
  <c r="X1956" i="1"/>
  <c r="X1957" i="1"/>
  <c r="X1958" i="1"/>
  <c r="X1959" i="1"/>
  <c r="X1960" i="1"/>
  <c r="X1961" i="1"/>
  <c r="X1962" i="1"/>
  <c r="X1963" i="1"/>
  <c r="X1964" i="1"/>
  <c r="X1965" i="1"/>
  <c r="X1966" i="1"/>
  <c r="X1967" i="1"/>
  <c r="X1968" i="1"/>
  <c r="X1969" i="1"/>
  <c r="X1970" i="1"/>
  <c r="X1971" i="1"/>
  <c r="X1972" i="1"/>
  <c r="X1973" i="1"/>
  <c r="X1974" i="1"/>
  <c r="X1975" i="1"/>
  <c r="X1976" i="1"/>
  <c r="X1977" i="1"/>
  <c r="X1978" i="1"/>
  <c r="X1979" i="1"/>
  <c r="X1980" i="1"/>
  <c r="X1981" i="1"/>
  <c r="X1982" i="1"/>
  <c r="X1983" i="1"/>
  <c r="X1984" i="1"/>
  <c r="X1985" i="1"/>
  <c r="X1986" i="1"/>
  <c r="X1987" i="1"/>
  <c r="X1988" i="1"/>
  <c r="X1989" i="1"/>
  <c r="X1990" i="1"/>
  <c r="X1991" i="1"/>
  <c r="X1992" i="1"/>
  <c r="X1993" i="1"/>
  <c r="X1994" i="1"/>
  <c r="X1995" i="1"/>
  <c r="X1996" i="1"/>
  <c r="X1997" i="1"/>
  <c r="X1998" i="1"/>
  <c r="X1999" i="1"/>
  <c r="X2000" i="1"/>
  <c r="X2001" i="1"/>
  <c r="X2002" i="1"/>
  <c r="X2003" i="1"/>
  <c r="X2004" i="1"/>
  <c r="X2005" i="1"/>
  <c r="X2006" i="1"/>
  <c r="X2007" i="1"/>
  <c r="X2008" i="1"/>
  <c r="X2009" i="1"/>
  <c r="X2010" i="1"/>
  <c r="X2011" i="1"/>
  <c r="X2012" i="1"/>
  <c r="X2013" i="1"/>
  <c r="X2014" i="1"/>
  <c r="X2015" i="1"/>
  <c r="X2016" i="1"/>
  <c r="X2017" i="1"/>
  <c r="X2018" i="1"/>
  <c r="X2019" i="1"/>
  <c r="X2020" i="1"/>
  <c r="X2021" i="1"/>
  <c r="X2022" i="1"/>
  <c r="X2023" i="1"/>
  <c r="X2024" i="1"/>
  <c r="X2025" i="1"/>
  <c r="X2026" i="1"/>
  <c r="X2027" i="1"/>
  <c r="X2028" i="1"/>
  <c r="X2029" i="1"/>
  <c r="X2030" i="1"/>
  <c r="X2031" i="1"/>
  <c r="X2032" i="1"/>
  <c r="X2033" i="1"/>
  <c r="X2034" i="1"/>
  <c r="X2035" i="1"/>
  <c r="X2036" i="1"/>
  <c r="X2037" i="1"/>
  <c r="X2038" i="1"/>
  <c r="X2039" i="1"/>
  <c r="X2040" i="1"/>
  <c r="X2041" i="1"/>
  <c r="X2042" i="1"/>
  <c r="X2043" i="1"/>
  <c r="X2044" i="1"/>
  <c r="X2045" i="1"/>
  <c r="X2046" i="1"/>
  <c r="X2047" i="1"/>
  <c r="X2048" i="1"/>
  <c r="X2049" i="1"/>
  <c r="X2050" i="1"/>
  <c r="X2051" i="1"/>
  <c r="X2052" i="1"/>
  <c r="X2053" i="1"/>
  <c r="X2054" i="1"/>
  <c r="X2055" i="1"/>
  <c r="X2056" i="1"/>
  <c r="X2057" i="1"/>
  <c r="X2058" i="1"/>
  <c r="X2059" i="1"/>
  <c r="X2060" i="1"/>
  <c r="X2061" i="1"/>
  <c r="X2062" i="1"/>
  <c r="X2063" i="1"/>
  <c r="X2064" i="1"/>
  <c r="X2065" i="1"/>
  <c r="X2066" i="1"/>
  <c r="X2067" i="1"/>
  <c r="X2068" i="1"/>
  <c r="X2069" i="1"/>
  <c r="X2070" i="1"/>
  <c r="X2071" i="1"/>
  <c r="X2072" i="1"/>
  <c r="X2073" i="1"/>
  <c r="X2074" i="1"/>
  <c r="X2076" i="1"/>
  <c r="X2077" i="1"/>
  <c r="X2078" i="1"/>
  <c r="X2079" i="1"/>
  <c r="X2080" i="1"/>
  <c r="X2081" i="1"/>
  <c r="X2082" i="1"/>
  <c r="X2083" i="1"/>
  <c r="X2084" i="1"/>
  <c r="X2085" i="1"/>
  <c r="X2086" i="1"/>
  <c r="X2087" i="1"/>
  <c r="X2088" i="1"/>
  <c r="X2089" i="1"/>
  <c r="X2090" i="1"/>
  <c r="X2091" i="1"/>
  <c r="X2092" i="1"/>
  <c r="X2093" i="1"/>
  <c r="X2094" i="1"/>
  <c r="X2095" i="1"/>
  <c r="X2096" i="1"/>
  <c r="X2097" i="1"/>
  <c r="X2098" i="1"/>
  <c r="X2099" i="1"/>
  <c r="X2100" i="1"/>
  <c r="X2101" i="1"/>
  <c r="X2102" i="1"/>
  <c r="X2103" i="1"/>
  <c r="X2104" i="1"/>
  <c r="X2105" i="1"/>
  <c r="X2106" i="1"/>
  <c r="X2107" i="1"/>
  <c r="X2108" i="1"/>
  <c r="X2109" i="1"/>
  <c r="X2110" i="1"/>
  <c r="X2111" i="1"/>
  <c r="X2112" i="1"/>
  <c r="X2113" i="1"/>
  <c r="X2114" i="1"/>
  <c r="X2115" i="1"/>
  <c r="X2116" i="1"/>
  <c r="X2117" i="1"/>
  <c r="X2118" i="1"/>
  <c r="X2120" i="1"/>
  <c r="X2121" i="1"/>
  <c r="X2122" i="1"/>
  <c r="X2123" i="1"/>
  <c r="X2124" i="1"/>
  <c r="X2125" i="1"/>
  <c r="X2126" i="1"/>
  <c r="X2127" i="1"/>
  <c r="X2128" i="1"/>
  <c r="X2129" i="1"/>
  <c r="X2130" i="1"/>
  <c r="X2131" i="1"/>
  <c r="X2132" i="1"/>
  <c r="X2133" i="1"/>
  <c r="X2134" i="1"/>
  <c r="X2135" i="1"/>
  <c r="X2136" i="1"/>
  <c r="X2137" i="1"/>
  <c r="X2138" i="1"/>
  <c r="X2139" i="1"/>
  <c r="X2140" i="1"/>
  <c r="X2141" i="1"/>
  <c r="X2142" i="1"/>
  <c r="X2143" i="1"/>
  <c r="X2144" i="1"/>
  <c r="X2145" i="1"/>
  <c r="X2146" i="1"/>
  <c r="X2147" i="1"/>
  <c r="X2148" i="1"/>
  <c r="X2149" i="1"/>
  <c r="X2150" i="1"/>
  <c r="X2151" i="1"/>
  <c r="X2152" i="1"/>
  <c r="X2153" i="1"/>
  <c r="X2154" i="1"/>
  <c r="X2155" i="1"/>
  <c r="X2156" i="1"/>
  <c r="X2157" i="1"/>
  <c r="X2158" i="1"/>
  <c r="X2159" i="1"/>
  <c r="X2160" i="1"/>
  <c r="X2161" i="1"/>
  <c r="X2162" i="1"/>
  <c r="X2163" i="1"/>
  <c r="X2164" i="1"/>
  <c r="X2165" i="1"/>
  <c r="X2166" i="1"/>
  <c r="X2167" i="1"/>
  <c r="X2168" i="1"/>
  <c r="X2169" i="1"/>
  <c r="X2170" i="1"/>
  <c r="X2171" i="1"/>
  <c r="X2172" i="1"/>
  <c r="X2173" i="1"/>
  <c r="X2174" i="1"/>
  <c r="X2175" i="1"/>
  <c r="X2176" i="1"/>
  <c r="X2177" i="1"/>
  <c r="X2178" i="1"/>
  <c r="X2179" i="1"/>
  <c r="X2180" i="1"/>
  <c r="X2181" i="1"/>
  <c r="X2182" i="1"/>
  <c r="X2183" i="1"/>
  <c r="X2184" i="1"/>
  <c r="X2185" i="1"/>
  <c r="X2186" i="1"/>
  <c r="X2187" i="1"/>
  <c r="X2188" i="1"/>
  <c r="X2189" i="1"/>
  <c r="X2190" i="1"/>
  <c r="X2191" i="1"/>
  <c r="X2192" i="1"/>
  <c r="X2193" i="1"/>
  <c r="X2194" i="1"/>
  <c r="X2195" i="1"/>
  <c r="X2196" i="1"/>
  <c r="X2197" i="1"/>
  <c r="X2198" i="1"/>
  <c r="X2199" i="1"/>
  <c r="X2200" i="1"/>
  <c r="X2201" i="1"/>
  <c r="X2202" i="1"/>
  <c r="X2203" i="1"/>
  <c r="X2204" i="1"/>
  <c r="X2205" i="1"/>
  <c r="X2206" i="1"/>
  <c r="X2207" i="1"/>
  <c r="X2208" i="1"/>
  <c r="X2209" i="1"/>
  <c r="X2210" i="1"/>
  <c r="X2211" i="1"/>
  <c r="X2212" i="1"/>
  <c r="X2213" i="1"/>
  <c r="X2214" i="1"/>
  <c r="X2215" i="1"/>
  <c r="X2216" i="1"/>
  <c r="X2217" i="1"/>
  <c r="X2218" i="1"/>
  <c r="X2219" i="1"/>
  <c r="X2220" i="1"/>
  <c r="X2221" i="1"/>
  <c r="X2222" i="1"/>
  <c r="X2223" i="1"/>
  <c r="X2224" i="1"/>
  <c r="X2225" i="1"/>
  <c r="X2226" i="1"/>
  <c r="X2227" i="1"/>
  <c r="X2228" i="1"/>
  <c r="X2229" i="1"/>
  <c r="X2230" i="1"/>
  <c r="X2231" i="1"/>
  <c r="X2232" i="1"/>
  <c r="X2233" i="1"/>
  <c r="X2234" i="1"/>
  <c r="X2235" i="1"/>
  <c r="X2236" i="1"/>
  <c r="X2237" i="1"/>
  <c r="X2238" i="1"/>
  <c r="X2239" i="1"/>
  <c r="X2240" i="1"/>
  <c r="X2241" i="1"/>
  <c r="X2242" i="1"/>
  <c r="X2243" i="1"/>
  <c r="X2244" i="1"/>
  <c r="X2245" i="1"/>
  <c r="X2246" i="1"/>
  <c r="X2247" i="1"/>
  <c r="X2248" i="1"/>
  <c r="X2249" i="1"/>
  <c r="X2250" i="1"/>
  <c r="X2251" i="1"/>
  <c r="X2252" i="1"/>
  <c r="X2253" i="1"/>
  <c r="X2254" i="1"/>
  <c r="X2255" i="1"/>
  <c r="X2256" i="1"/>
  <c r="X2257" i="1"/>
  <c r="X2258" i="1"/>
  <c r="X2259" i="1"/>
  <c r="X2260" i="1"/>
  <c r="X2261" i="1"/>
  <c r="X2262" i="1"/>
  <c r="X2263" i="1"/>
  <c r="X2264" i="1"/>
  <c r="X2265" i="1"/>
  <c r="X2266" i="1"/>
  <c r="X2267" i="1"/>
  <c r="X2268" i="1"/>
  <c r="X2269" i="1"/>
  <c r="X2270" i="1"/>
  <c r="X2271" i="1"/>
  <c r="X2272" i="1"/>
  <c r="X2273" i="1"/>
  <c r="X2274" i="1"/>
  <c r="X2275" i="1"/>
  <c r="X2276" i="1"/>
  <c r="X2277" i="1"/>
  <c r="X2278" i="1"/>
  <c r="X2279" i="1"/>
  <c r="X2280" i="1"/>
  <c r="X2281" i="1"/>
  <c r="X2282" i="1"/>
  <c r="X2283" i="1"/>
  <c r="X2284" i="1"/>
  <c r="X2285" i="1"/>
  <c r="X2286" i="1"/>
  <c r="X2287" i="1"/>
  <c r="X2288" i="1"/>
  <c r="X2289" i="1"/>
  <c r="X2290" i="1"/>
  <c r="X2291" i="1"/>
  <c r="X2292" i="1"/>
  <c r="X2293" i="1"/>
  <c r="X2294" i="1"/>
  <c r="X2295" i="1"/>
  <c r="X2296" i="1"/>
  <c r="X2297" i="1"/>
  <c r="X2298" i="1"/>
  <c r="X2299" i="1"/>
  <c r="X2300" i="1"/>
  <c r="X2301" i="1"/>
  <c r="X2302" i="1"/>
  <c r="X2303" i="1"/>
  <c r="X2304" i="1"/>
  <c r="X2305" i="1"/>
  <c r="X2306" i="1"/>
  <c r="X2307" i="1"/>
  <c r="X2308" i="1"/>
  <c r="X2309" i="1"/>
  <c r="X2310" i="1"/>
  <c r="X2311" i="1"/>
  <c r="X2312" i="1"/>
  <c r="X2313" i="1"/>
  <c r="X2314" i="1"/>
  <c r="X2315" i="1"/>
  <c r="X2316" i="1"/>
  <c r="X2317" i="1"/>
  <c r="X2318" i="1"/>
  <c r="X2319" i="1"/>
  <c r="X2320" i="1"/>
  <c r="X2321" i="1"/>
  <c r="X2322" i="1"/>
  <c r="X2323" i="1"/>
  <c r="X2324" i="1"/>
  <c r="X2325" i="1"/>
  <c r="X2326" i="1"/>
  <c r="X2327" i="1"/>
  <c r="X2328" i="1"/>
  <c r="X2329" i="1"/>
  <c r="X2330" i="1"/>
  <c r="X2331" i="1"/>
  <c r="X2332" i="1"/>
  <c r="X2333" i="1"/>
  <c r="X2334" i="1"/>
  <c r="X2335" i="1"/>
  <c r="X2336" i="1"/>
  <c r="X2337" i="1"/>
  <c r="X2338" i="1"/>
  <c r="X2342" i="1"/>
  <c r="X2343" i="1"/>
  <c r="X2344" i="1"/>
  <c r="X2345" i="1"/>
  <c r="X2346" i="1"/>
  <c r="X2347" i="1"/>
  <c r="X2348" i="1"/>
  <c r="X2349" i="1"/>
  <c r="X2350" i="1"/>
  <c r="X2351" i="1"/>
  <c r="X2352" i="1"/>
  <c r="X2353" i="1"/>
  <c r="X2354" i="1"/>
  <c r="X2355" i="1"/>
  <c r="X2356" i="1"/>
  <c r="X2357" i="1"/>
  <c r="X2358" i="1"/>
  <c r="X2359" i="1"/>
  <c r="X2360" i="1"/>
  <c r="X2361" i="1"/>
  <c r="X2362" i="1"/>
  <c r="X2363" i="1"/>
  <c r="X2364" i="1"/>
  <c r="X2365" i="1"/>
  <c r="X2366" i="1"/>
  <c r="X2367" i="1"/>
  <c r="X2368" i="1"/>
  <c r="X2369" i="1"/>
  <c r="X2370" i="1"/>
  <c r="X2371" i="1"/>
  <c r="X2372" i="1"/>
  <c r="X2373" i="1"/>
  <c r="X2374" i="1"/>
  <c r="X2375" i="1"/>
  <c r="X2376" i="1"/>
  <c r="X2377" i="1"/>
  <c r="X2378" i="1"/>
  <c r="X2379" i="1"/>
  <c r="X2380" i="1"/>
  <c r="X2381" i="1"/>
  <c r="X2382" i="1"/>
  <c r="X2383" i="1"/>
  <c r="X2384" i="1"/>
  <c r="X2385" i="1"/>
  <c r="X2386" i="1"/>
  <c r="X2387" i="1"/>
  <c r="X2391" i="1"/>
  <c r="X2392" i="1"/>
  <c r="X2393" i="1"/>
  <c r="X2394" i="1"/>
  <c r="X2395" i="1"/>
  <c r="X2396" i="1"/>
  <c r="X2397" i="1"/>
  <c r="X2398" i="1"/>
  <c r="X2399" i="1"/>
  <c r="X2400" i="1"/>
  <c r="X2401" i="1"/>
  <c r="X2402" i="1"/>
  <c r="X2403" i="1"/>
  <c r="X2404" i="1"/>
  <c r="X2405" i="1"/>
  <c r="X2406" i="1"/>
  <c r="X2407" i="1"/>
  <c r="X2408" i="1"/>
  <c r="X2409" i="1"/>
  <c r="X2410" i="1"/>
  <c r="X2411" i="1"/>
  <c r="X2412" i="1"/>
  <c r="X2413" i="1"/>
  <c r="X2414" i="1"/>
  <c r="X2415" i="1"/>
  <c r="X2416" i="1"/>
  <c r="X2417" i="1"/>
  <c r="X2418" i="1"/>
  <c r="X2419" i="1"/>
  <c r="X2420" i="1"/>
  <c r="X2421" i="1"/>
  <c r="X2422" i="1"/>
  <c r="X2423" i="1"/>
  <c r="X2424" i="1"/>
  <c r="X2425" i="1"/>
  <c r="X2426" i="1"/>
  <c r="X2427" i="1"/>
  <c r="X2428" i="1"/>
  <c r="X2429" i="1"/>
  <c r="X2430" i="1"/>
  <c r="X2431" i="1"/>
  <c r="X2432" i="1"/>
  <c r="X2433" i="1"/>
  <c r="X2434" i="1"/>
  <c r="X2435" i="1"/>
  <c r="X2436" i="1"/>
  <c r="X2437" i="1"/>
  <c r="X2438" i="1"/>
  <c r="X2439" i="1"/>
  <c r="X2440" i="1"/>
  <c r="X2441" i="1"/>
  <c r="X2442" i="1"/>
  <c r="X2443" i="1"/>
  <c r="X2444" i="1"/>
  <c r="X2445" i="1"/>
  <c r="X2446" i="1"/>
  <c r="X2447" i="1"/>
  <c r="X2448" i="1"/>
  <c r="X2449" i="1"/>
  <c r="X2450" i="1"/>
  <c r="X2451" i="1"/>
  <c r="X2452" i="1"/>
  <c r="X2453" i="1"/>
  <c r="X2454" i="1"/>
  <c r="X2455" i="1"/>
  <c r="X2456" i="1"/>
  <c r="X2457" i="1"/>
  <c r="X2458" i="1"/>
  <c r="X2459" i="1"/>
  <c r="X2460" i="1"/>
  <c r="X2461" i="1"/>
  <c r="X2462" i="1"/>
  <c r="X2463" i="1"/>
  <c r="X2464" i="1"/>
  <c r="X2465" i="1"/>
  <c r="X2466" i="1"/>
  <c r="X2467" i="1"/>
  <c r="X2468" i="1"/>
  <c r="X2469" i="1"/>
  <c r="X2470" i="1"/>
  <c r="X2471" i="1"/>
  <c r="X2472" i="1"/>
  <c r="X2473" i="1"/>
  <c r="X2474" i="1"/>
  <c r="X2475" i="1"/>
  <c r="X2476" i="1"/>
  <c r="X2477" i="1"/>
  <c r="X2478" i="1"/>
  <c r="X2479" i="1"/>
  <c r="X2480" i="1"/>
  <c r="X2481" i="1"/>
  <c r="X2482" i="1"/>
  <c r="X2483" i="1"/>
  <c r="X2484" i="1"/>
  <c r="X2485" i="1"/>
  <c r="X2486" i="1"/>
  <c r="X2487" i="1"/>
  <c r="X2488" i="1"/>
  <c r="X2489" i="1"/>
  <c r="X2490" i="1"/>
  <c r="X2491" i="1"/>
  <c r="X2492" i="1"/>
  <c r="X2493" i="1"/>
  <c r="X2494" i="1"/>
  <c r="X2495" i="1"/>
  <c r="X2496" i="1"/>
  <c r="X2497" i="1"/>
  <c r="X2498" i="1"/>
  <c r="X2499" i="1"/>
  <c r="X2500" i="1"/>
  <c r="X2501" i="1"/>
  <c r="X2502" i="1"/>
  <c r="X2503" i="1"/>
  <c r="X2504" i="1"/>
  <c r="X2505" i="1"/>
  <c r="X2506" i="1"/>
  <c r="X2507" i="1"/>
  <c r="X2508" i="1"/>
  <c r="X2509" i="1"/>
  <c r="X2510" i="1"/>
  <c r="X2511" i="1"/>
  <c r="X2512" i="1"/>
  <c r="X2513" i="1"/>
  <c r="X2514" i="1"/>
  <c r="X2515" i="1"/>
  <c r="X2516" i="1"/>
  <c r="X2517" i="1"/>
  <c r="X2518" i="1"/>
  <c r="X2519" i="1"/>
  <c r="X2520" i="1"/>
  <c r="X2521" i="1"/>
  <c r="X2522" i="1"/>
  <c r="X2523" i="1"/>
  <c r="X2524" i="1"/>
  <c r="X2525" i="1"/>
  <c r="X2526" i="1"/>
  <c r="X2527" i="1"/>
  <c r="X2528" i="1"/>
  <c r="X2529" i="1"/>
  <c r="X2530" i="1"/>
  <c r="X2531" i="1"/>
  <c r="X2532" i="1"/>
  <c r="X2533" i="1"/>
  <c r="X2534" i="1"/>
  <c r="X2535" i="1"/>
  <c r="X2536" i="1"/>
  <c r="X2537" i="1"/>
  <c r="X2538" i="1"/>
  <c r="X2539" i="1"/>
  <c r="X2540" i="1"/>
  <c r="X2541" i="1"/>
  <c r="X2542" i="1"/>
  <c r="X2543" i="1"/>
  <c r="X2544" i="1"/>
  <c r="X2545" i="1"/>
  <c r="X2546" i="1"/>
  <c r="X2547" i="1"/>
  <c r="X2548" i="1"/>
  <c r="X2549" i="1"/>
  <c r="X2550" i="1"/>
  <c r="X2551" i="1"/>
  <c r="X2552" i="1"/>
  <c r="X2553" i="1"/>
  <c r="X2554" i="1"/>
  <c r="X2555" i="1"/>
  <c r="X2556" i="1"/>
  <c r="X2557" i="1"/>
  <c r="X2558" i="1"/>
  <c r="X2559" i="1"/>
  <c r="X2560" i="1"/>
  <c r="X2561" i="1"/>
  <c r="X2562" i="1"/>
  <c r="X2563" i="1"/>
  <c r="X2564" i="1"/>
  <c r="X2565" i="1"/>
  <c r="X2566" i="1"/>
  <c r="X2567" i="1"/>
  <c r="X2568" i="1"/>
  <c r="X2569" i="1"/>
  <c r="X2570" i="1"/>
  <c r="X2571" i="1"/>
  <c r="X2572" i="1"/>
  <c r="X2573" i="1"/>
  <c r="X2574" i="1"/>
  <c r="X2575" i="1"/>
  <c r="X2576" i="1"/>
  <c r="X2577" i="1"/>
  <c r="X2578" i="1"/>
  <c r="X2579" i="1"/>
  <c r="X2580" i="1"/>
  <c r="X2581" i="1"/>
  <c r="X2582" i="1"/>
  <c r="X2583" i="1"/>
  <c r="X2584" i="1"/>
  <c r="X2585" i="1"/>
  <c r="X2586" i="1"/>
  <c r="X2587" i="1"/>
  <c r="X2588" i="1"/>
  <c r="X2589" i="1"/>
  <c r="X2590" i="1"/>
  <c r="X2591" i="1"/>
  <c r="X2592" i="1"/>
  <c r="X2593" i="1"/>
  <c r="X2594" i="1"/>
  <c r="X2595" i="1"/>
  <c r="X2596" i="1"/>
  <c r="X2597" i="1"/>
  <c r="X2598" i="1"/>
  <c r="X2599" i="1"/>
  <c r="X2600" i="1"/>
  <c r="X2601" i="1"/>
  <c r="X2602" i="1"/>
  <c r="X2603" i="1"/>
  <c r="X2604" i="1"/>
  <c r="X2605" i="1"/>
  <c r="X2606" i="1"/>
  <c r="X2607" i="1"/>
  <c r="X2608" i="1"/>
  <c r="X2609" i="1"/>
  <c r="X2610" i="1"/>
  <c r="X2611" i="1"/>
  <c r="X2612" i="1"/>
  <c r="X2613" i="1"/>
  <c r="X2614" i="1"/>
  <c r="X2615" i="1"/>
  <c r="X2616" i="1"/>
  <c r="X2617" i="1"/>
  <c r="X2618" i="1"/>
  <c r="X2619" i="1"/>
  <c r="X2620" i="1"/>
  <c r="X2621" i="1"/>
  <c r="X2622" i="1"/>
  <c r="X2623" i="1"/>
  <c r="X2624" i="1"/>
  <c r="X2625" i="1"/>
  <c r="X2626" i="1"/>
  <c r="X2627" i="1"/>
  <c r="X2628" i="1"/>
  <c r="X2629" i="1"/>
  <c r="X2630" i="1"/>
  <c r="X2631" i="1"/>
  <c r="X2632" i="1"/>
  <c r="X2633" i="1"/>
  <c r="X2634" i="1"/>
  <c r="X2635" i="1"/>
  <c r="X2636" i="1"/>
  <c r="X2637" i="1"/>
  <c r="X2638" i="1"/>
  <c r="X2639" i="1"/>
  <c r="X2640" i="1"/>
  <c r="X2641" i="1"/>
  <c r="X2642" i="1"/>
  <c r="X2643" i="1"/>
  <c r="X2644" i="1"/>
  <c r="X2645" i="1"/>
  <c r="X2646" i="1"/>
  <c r="X2647" i="1"/>
  <c r="X2648" i="1"/>
  <c r="X2649" i="1"/>
  <c r="X2650" i="1"/>
  <c r="X2651" i="1"/>
  <c r="X2652" i="1"/>
  <c r="X2653" i="1"/>
  <c r="X2654" i="1"/>
  <c r="X2655" i="1"/>
  <c r="X2656" i="1"/>
  <c r="X2657" i="1"/>
  <c r="X2658" i="1"/>
  <c r="X2659" i="1"/>
  <c r="X2660" i="1"/>
  <c r="X2661" i="1"/>
  <c r="X2662" i="1"/>
  <c r="X2663" i="1"/>
  <c r="X2664" i="1"/>
  <c r="X2665" i="1"/>
  <c r="X2666" i="1"/>
  <c r="X2667" i="1"/>
  <c r="X2668" i="1"/>
  <c r="X2669" i="1"/>
  <c r="X2670" i="1"/>
  <c r="X2671" i="1"/>
  <c r="X2672" i="1"/>
  <c r="X2673" i="1"/>
  <c r="X2674" i="1"/>
  <c r="X2675" i="1"/>
  <c r="X2676" i="1"/>
  <c r="X2677" i="1"/>
  <c r="X2678" i="1"/>
  <c r="X2679" i="1"/>
  <c r="X2680" i="1"/>
  <c r="X2681" i="1"/>
  <c r="X2682" i="1"/>
  <c r="X2683" i="1"/>
  <c r="X2684" i="1"/>
  <c r="X2685" i="1"/>
  <c r="X2686" i="1"/>
  <c r="X2687" i="1"/>
  <c r="X2688" i="1"/>
  <c r="X2689" i="1"/>
  <c r="X2690" i="1"/>
  <c r="X2691" i="1"/>
  <c r="X2692" i="1"/>
  <c r="X2693" i="1"/>
  <c r="X2694" i="1"/>
  <c r="X2695" i="1"/>
  <c r="X2696" i="1"/>
  <c r="X2697" i="1"/>
  <c r="X2698" i="1"/>
  <c r="X2699" i="1"/>
  <c r="X2700" i="1"/>
  <c r="X2701" i="1"/>
  <c r="X2702" i="1"/>
  <c r="X2703" i="1"/>
  <c r="X2704" i="1"/>
  <c r="X2705" i="1"/>
  <c r="X2706" i="1"/>
  <c r="X2707" i="1"/>
  <c r="X2708" i="1"/>
  <c r="X2709" i="1"/>
  <c r="X2710" i="1"/>
  <c r="X2711" i="1"/>
  <c r="X2712" i="1"/>
  <c r="X2713" i="1"/>
  <c r="X2714" i="1"/>
  <c r="X2715" i="1"/>
  <c r="X2716" i="1"/>
  <c r="X2717" i="1"/>
  <c r="X2718" i="1"/>
  <c r="X2719" i="1"/>
  <c r="X2720" i="1"/>
  <c r="X2721" i="1"/>
  <c r="X2722" i="1"/>
  <c r="X2723" i="1"/>
  <c r="X2724" i="1"/>
  <c r="X2725" i="1"/>
  <c r="X2726" i="1"/>
  <c r="X2727" i="1"/>
  <c r="X2728" i="1"/>
  <c r="X2729" i="1"/>
  <c r="X2730" i="1"/>
  <c r="X2731" i="1"/>
  <c r="X2732" i="1"/>
  <c r="X2733" i="1"/>
  <c r="X2734" i="1"/>
  <c r="X2735" i="1"/>
  <c r="X2736" i="1"/>
  <c r="X2737" i="1"/>
  <c r="X2738" i="1"/>
  <c r="X2739" i="1"/>
  <c r="X2740" i="1"/>
  <c r="X2741" i="1"/>
  <c r="X2742" i="1"/>
  <c r="X2743" i="1"/>
  <c r="X2744" i="1"/>
  <c r="X2745" i="1"/>
  <c r="X2746" i="1"/>
  <c r="X2747" i="1"/>
  <c r="X2748" i="1"/>
  <c r="X2749" i="1"/>
  <c r="X2750" i="1"/>
  <c r="X2751" i="1"/>
  <c r="X2752" i="1"/>
  <c r="X2753" i="1"/>
  <c r="X2754" i="1"/>
  <c r="X2755" i="1"/>
  <c r="X2756" i="1"/>
  <c r="X2757" i="1"/>
  <c r="X2758" i="1"/>
  <c r="X2759" i="1"/>
  <c r="X2760" i="1"/>
  <c r="X2761" i="1"/>
  <c r="X2762" i="1"/>
  <c r="X2763" i="1"/>
  <c r="X2764" i="1"/>
  <c r="X2765" i="1"/>
  <c r="X2766" i="1"/>
  <c r="X2767" i="1"/>
  <c r="X2768" i="1"/>
  <c r="X2769" i="1"/>
  <c r="X2770" i="1"/>
  <c r="X2771" i="1"/>
  <c r="X2772" i="1"/>
  <c r="X2773" i="1"/>
  <c r="X2774" i="1"/>
  <c r="X2775" i="1"/>
  <c r="X2776" i="1"/>
  <c r="X2777" i="1"/>
  <c r="X2778" i="1"/>
  <c r="X2779" i="1"/>
  <c r="X2780" i="1"/>
  <c r="X2781" i="1"/>
  <c r="X2782" i="1"/>
  <c r="X2783" i="1"/>
  <c r="X2784" i="1"/>
  <c r="X2785" i="1"/>
  <c r="X2786" i="1"/>
  <c r="X2787" i="1"/>
  <c r="X2788" i="1"/>
  <c r="X2789" i="1"/>
  <c r="X2790" i="1"/>
  <c r="X2791" i="1"/>
  <c r="X2792" i="1"/>
  <c r="X2793" i="1"/>
  <c r="X2794" i="1"/>
  <c r="X2795" i="1"/>
  <c r="X2796" i="1"/>
  <c r="X2797" i="1"/>
  <c r="X2798" i="1"/>
  <c r="X2799" i="1"/>
  <c r="X2800" i="1"/>
  <c r="X2801" i="1"/>
  <c r="X2802" i="1"/>
  <c r="X2803" i="1"/>
  <c r="X2804" i="1"/>
  <c r="X2805" i="1"/>
  <c r="X2806" i="1"/>
  <c r="X2807" i="1"/>
  <c r="X2808" i="1"/>
  <c r="X2809" i="1"/>
  <c r="X2810" i="1"/>
  <c r="X2811" i="1"/>
  <c r="X2812" i="1"/>
  <c r="X2813" i="1"/>
  <c r="X2814" i="1"/>
  <c r="X2815" i="1"/>
  <c r="X2816" i="1"/>
  <c r="X2817" i="1"/>
  <c r="X2818" i="1"/>
  <c r="X2819" i="1"/>
  <c r="X2820" i="1"/>
  <c r="X2821" i="1"/>
  <c r="X2822" i="1"/>
  <c r="X2823" i="1"/>
  <c r="X2824" i="1"/>
  <c r="X2825" i="1"/>
  <c r="X2826" i="1"/>
  <c r="X2827" i="1"/>
  <c r="X2828" i="1"/>
  <c r="X2829" i="1"/>
  <c r="X2830" i="1"/>
  <c r="X2831" i="1"/>
  <c r="X2832" i="1"/>
  <c r="X2833" i="1"/>
  <c r="X2834" i="1"/>
  <c r="X2835" i="1"/>
  <c r="X2836" i="1"/>
  <c r="X2837" i="1"/>
  <c r="X2838" i="1"/>
  <c r="X2839" i="1"/>
  <c r="X2840" i="1"/>
  <c r="X2841" i="1"/>
  <c r="X2842" i="1"/>
  <c r="X2843" i="1"/>
  <c r="X2844" i="1"/>
  <c r="X2845" i="1"/>
  <c r="X2846" i="1"/>
  <c r="X2847" i="1"/>
  <c r="X2848" i="1"/>
  <c r="X2849" i="1"/>
  <c r="X2850" i="1"/>
  <c r="X2851" i="1"/>
  <c r="X2852" i="1"/>
  <c r="X2853" i="1"/>
  <c r="X2854" i="1"/>
  <c r="X2855" i="1"/>
  <c r="X2856" i="1"/>
  <c r="X2857" i="1"/>
  <c r="X2858" i="1"/>
  <c r="X2859" i="1"/>
  <c r="X2860" i="1"/>
  <c r="X2861" i="1"/>
  <c r="X2862" i="1"/>
  <c r="X2863" i="1"/>
  <c r="X2864" i="1"/>
  <c r="X2865" i="1"/>
  <c r="X2866" i="1"/>
  <c r="X2867" i="1"/>
  <c r="X2868" i="1"/>
  <c r="X2869" i="1"/>
  <c r="X2870" i="1"/>
  <c r="X2871" i="1"/>
  <c r="X2872" i="1"/>
  <c r="X2873" i="1"/>
  <c r="X2874" i="1"/>
  <c r="X2875" i="1"/>
  <c r="X2876" i="1"/>
  <c r="X2877" i="1"/>
  <c r="X2878" i="1"/>
  <c r="X2879" i="1"/>
  <c r="X2880" i="1"/>
  <c r="X2881" i="1"/>
  <c r="X2882" i="1"/>
  <c r="X2883" i="1"/>
  <c r="X2884" i="1"/>
  <c r="X2885" i="1"/>
  <c r="X2886" i="1"/>
  <c r="X2887" i="1"/>
  <c r="X2888" i="1"/>
  <c r="X2889" i="1"/>
  <c r="X2890" i="1"/>
  <c r="X2891" i="1"/>
  <c r="X2892" i="1"/>
  <c r="X2893" i="1"/>
  <c r="X2894" i="1"/>
  <c r="X2895" i="1"/>
  <c r="X2896" i="1"/>
  <c r="X2897" i="1"/>
  <c r="X2898" i="1"/>
  <c r="X2899" i="1"/>
  <c r="X2900" i="1"/>
  <c r="X2901" i="1"/>
  <c r="X2902" i="1"/>
  <c r="X2903" i="1"/>
  <c r="X2904" i="1"/>
  <c r="X2905" i="1"/>
  <c r="X2906" i="1"/>
  <c r="X2907" i="1"/>
  <c r="X2908" i="1"/>
  <c r="X2909" i="1"/>
  <c r="X2910" i="1"/>
  <c r="X2911" i="1"/>
  <c r="X2912" i="1"/>
  <c r="X2913" i="1"/>
  <c r="X2914" i="1"/>
  <c r="X2915" i="1"/>
  <c r="X2916" i="1"/>
  <c r="X2917" i="1"/>
  <c r="X2918" i="1"/>
  <c r="X2919" i="1"/>
  <c r="X2920" i="1"/>
  <c r="X2921" i="1"/>
  <c r="X2922" i="1"/>
  <c r="X2923" i="1"/>
  <c r="X2924" i="1"/>
  <c r="X2925" i="1"/>
  <c r="X2926" i="1"/>
  <c r="X2927" i="1"/>
  <c r="X2928" i="1"/>
  <c r="X2929" i="1"/>
  <c r="X2930" i="1"/>
  <c r="X2931" i="1"/>
  <c r="X2932" i="1"/>
  <c r="X2933" i="1"/>
  <c r="X2934" i="1"/>
  <c r="X2935" i="1"/>
  <c r="X2936" i="1"/>
  <c r="X2937" i="1"/>
  <c r="X2938" i="1"/>
  <c r="X2939" i="1"/>
  <c r="X2940" i="1"/>
  <c r="X2941" i="1"/>
  <c r="X2942" i="1"/>
  <c r="X2943" i="1"/>
  <c r="X2944" i="1"/>
  <c r="X2945" i="1"/>
  <c r="X2946" i="1"/>
  <c r="X2947" i="1"/>
  <c r="X2948" i="1"/>
  <c r="X2949" i="1"/>
  <c r="X2950" i="1"/>
  <c r="X2951" i="1"/>
  <c r="X2952" i="1"/>
  <c r="X2953" i="1"/>
  <c r="X2954" i="1"/>
  <c r="X2955" i="1"/>
  <c r="X2956" i="1"/>
  <c r="X2957" i="1"/>
  <c r="X2958" i="1"/>
  <c r="X2959" i="1"/>
  <c r="X2960" i="1"/>
  <c r="X2961" i="1"/>
  <c r="X2962" i="1"/>
  <c r="X2963" i="1"/>
  <c r="X2964" i="1"/>
  <c r="X2965" i="1"/>
  <c r="X2966" i="1"/>
  <c r="X2967" i="1"/>
  <c r="X2968" i="1"/>
  <c r="X2969" i="1"/>
  <c r="X2970" i="1"/>
  <c r="X2971" i="1"/>
  <c r="X2972" i="1"/>
  <c r="X2973" i="1"/>
  <c r="X2974" i="1"/>
  <c r="X2975" i="1"/>
  <c r="X2976" i="1"/>
  <c r="X2977" i="1"/>
  <c r="X2978" i="1"/>
  <c r="X2979" i="1"/>
  <c r="X2980" i="1"/>
  <c r="X2981" i="1"/>
  <c r="X2982" i="1"/>
  <c r="X2983" i="1"/>
  <c r="X2984" i="1"/>
  <c r="X2985" i="1"/>
  <c r="X2986" i="1"/>
  <c r="X2987" i="1"/>
  <c r="X2988" i="1"/>
  <c r="X2989" i="1"/>
  <c r="X2990" i="1"/>
  <c r="X2991" i="1"/>
  <c r="X2992" i="1"/>
  <c r="X2993" i="1"/>
  <c r="X2994" i="1"/>
  <c r="X2995" i="1"/>
  <c r="X2996" i="1"/>
  <c r="X2997" i="1"/>
  <c r="X2998" i="1"/>
  <c r="X2999" i="1"/>
  <c r="X3000" i="1"/>
  <c r="X3001" i="1"/>
  <c r="X3002" i="1"/>
  <c r="X3003" i="1"/>
  <c r="X3004" i="1"/>
  <c r="X3005" i="1"/>
  <c r="X3006" i="1"/>
  <c r="X3007" i="1"/>
  <c r="X3008" i="1"/>
  <c r="X3009" i="1"/>
  <c r="X3010" i="1"/>
  <c r="X3011" i="1"/>
  <c r="X3012" i="1"/>
  <c r="X3013" i="1"/>
  <c r="X3014" i="1"/>
  <c r="X3015" i="1"/>
  <c r="X3016" i="1"/>
  <c r="X3017" i="1"/>
  <c r="X3018" i="1"/>
  <c r="X3019" i="1"/>
  <c r="X3020" i="1"/>
  <c r="X3021" i="1"/>
  <c r="X3022" i="1"/>
  <c r="X3023" i="1"/>
  <c r="X3024" i="1"/>
  <c r="X3025" i="1"/>
  <c r="X3026" i="1"/>
  <c r="X3027" i="1"/>
  <c r="X3028" i="1"/>
  <c r="X3029" i="1"/>
  <c r="X3030" i="1"/>
  <c r="X3031" i="1"/>
  <c r="X3032" i="1"/>
  <c r="X3033" i="1"/>
  <c r="X3034" i="1"/>
  <c r="X3035" i="1"/>
  <c r="X3036" i="1"/>
  <c r="X3037" i="1"/>
  <c r="X3038" i="1"/>
  <c r="X3039" i="1"/>
  <c r="X3040" i="1"/>
  <c r="X3041" i="1"/>
  <c r="X3042" i="1"/>
  <c r="X3043" i="1"/>
  <c r="X3044" i="1"/>
  <c r="X3045" i="1"/>
  <c r="X3046" i="1"/>
  <c r="X3047" i="1"/>
  <c r="X3048" i="1"/>
  <c r="X3049" i="1"/>
  <c r="X3051" i="1"/>
  <c r="X3053" i="1"/>
  <c r="X3054" i="1"/>
  <c r="X3055" i="1"/>
  <c r="X3056" i="1"/>
  <c r="X3058" i="1"/>
  <c r="X3059" i="1"/>
  <c r="X3060" i="1"/>
  <c r="X3061" i="1"/>
  <c r="X3063" i="1"/>
  <c r="X3064" i="1"/>
  <c r="X3065" i="1"/>
  <c r="X3066" i="1"/>
  <c r="X3067" i="1"/>
  <c r="X3068" i="1"/>
  <c r="X3069" i="1"/>
  <c r="X3070" i="1"/>
  <c r="X3071" i="1"/>
  <c r="X3072" i="1"/>
  <c r="X3073" i="1"/>
  <c r="X3074" i="1"/>
  <c r="X3075" i="1"/>
  <c r="X3076" i="1"/>
  <c r="X3077" i="1"/>
  <c r="X3078" i="1"/>
  <c r="X3079" i="1"/>
  <c r="X3080" i="1"/>
  <c r="X3081" i="1"/>
  <c r="X3082" i="1"/>
  <c r="X3083" i="1"/>
  <c r="X3084" i="1"/>
  <c r="X3085" i="1"/>
  <c r="X3086" i="1"/>
  <c r="X3087" i="1"/>
  <c r="X3088" i="1"/>
  <c r="X3089" i="1"/>
  <c r="X3090" i="1"/>
  <c r="X3091" i="1"/>
  <c r="X3092" i="1"/>
  <c r="X3093" i="1"/>
  <c r="X3094" i="1"/>
  <c r="X3095" i="1"/>
  <c r="X3096" i="1"/>
  <c r="X3097" i="1"/>
  <c r="X3098" i="1"/>
  <c r="X3099" i="1"/>
  <c r="X3100" i="1"/>
  <c r="X3101" i="1"/>
  <c r="X3102" i="1"/>
  <c r="X3103" i="1"/>
  <c r="X3104" i="1"/>
  <c r="X3105" i="1"/>
  <c r="X3106" i="1"/>
  <c r="X3107" i="1"/>
  <c r="X3108" i="1"/>
  <c r="X3109" i="1"/>
  <c r="X3110" i="1"/>
  <c r="X3111" i="1"/>
  <c r="X3112" i="1"/>
  <c r="X3113" i="1"/>
  <c r="X3114" i="1"/>
  <c r="X3115" i="1"/>
  <c r="X3116" i="1"/>
  <c r="X3117" i="1"/>
  <c r="X3118" i="1"/>
  <c r="X3119" i="1"/>
  <c r="X3120" i="1"/>
  <c r="X3121" i="1"/>
  <c r="X3122" i="1"/>
  <c r="X3123" i="1"/>
  <c r="X3124" i="1"/>
  <c r="X3125" i="1"/>
  <c r="X3126" i="1"/>
  <c r="X3127" i="1"/>
  <c r="X3128" i="1"/>
  <c r="X3129" i="1"/>
  <c r="X3130" i="1"/>
  <c r="X3131" i="1"/>
  <c r="X3132" i="1"/>
  <c r="X3133" i="1"/>
  <c r="X3134" i="1"/>
  <c r="X3135" i="1"/>
  <c r="X3136" i="1"/>
  <c r="X3137" i="1"/>
  <c r="X3138" i="1"/>
  <c r="X3139" i="1"/>
  <c r="X3140" i="1"/>
  <c r="X3141" i="1"/>
  <c r="X3142" i="1"/>
  <c r="X3143" i="1"/>
  <c r="X3144" i="1"/>
  <c r="X3145" i="1"/>
  <c r="X3146" i="1"/>
  <c r="X3147" i="1"/>
  <c r="X3148" i="1"/>
  <c r="X3149" i="1"/>
  <c r="X3150" i="1"/>
  <c r="X3151" i="1"/>
  <c r="X3152" i="1"/>
  <c r="X3153" i="1"/>
  <c r="X3154" i="1"/>
  <c r="X3155" i="1"/>
  <c r="X3156" i="1"/>
  <c r="X3157" i="1"/>
  <c r="X3158" i="1"/>
  <c r="X3159" i="1"/>
  <c r="X3160" i="1"/>
  <c r="X3161" i="1"/>
  <c r="X3162" i="1"/>
  <c r="X3163" i="1"/>
  <c r="X3164" i="1"/>
  <c r="X3165" i="1"/>
  <c r="X3166" i="1"/>
  <c r="X3167" i="1"/>
  <c r="X3168" i="1"/>
  <c r="X3169" i="1"/>
  <c r="X3170" i="1"/>
  <c r="X3171" i="1"/>
  <c r="X3172" i="1"/>
  <c r="X3173" i="1"/>
  <c r="X3174" i="1"/>
  <c r="X3175" i="1"/>
  <c r="X3176" i="1"/>
  <c r="X3177" i="1"/>
  <c r="X3178" i="1"/>
  <c r="X3179" i="1"/>
  <c r="X3180" i="1"/>
  <c r="X3181" i="1"/>
  <c r="X3182" i="1"/>
  <c r="X3183" i="1"/>
  <c r="X3184" i="1"/>
  <c r="X3185" i="1"/>
  <c r="X3186" i="1"/>
  <c r="X3187" i="1"/>
  <c r="X3188" i="1"/>
  <c r="X3189" i="1"/>
  <c r="X3190" i="1"/>
  <c r="X3191" i="1"/>
  <c r="X3192" i="1"/>
  <c r="X3193" i="1"/>
  <c r="X3194" i="1"/>
  <c r="X3195" i="1"/>
  <c r="X3196" i="1"/>
  <c r="X3197" i="1"/>
  <c r="X3198" i="1"/>
  <c r="X3199" i="1"/>
  <c r="X3200" i="1"/>
  <c r="X3201" i="1"/>
  <c r="X3202" i="1"/>
  <c r="X3203" i="1"/>
  <c r="X3204" i="1"/>
  <c r="X3205" i="1"/>
  <c r="X3206" i="1"/>
  <c r="X3207" i="1"/>
  <c r="X3208" i="1"/>
  <c r="X3209" i="1"/>
  <c r="X3210" i="1"/>
  <c r="X3211" i="1"/>
  <c r="X3212" i="1"/>
  <c r="X3213" i="1"/>
  <c r="X3214" i="1"/>
  <c r="X3215" i="1"/>
  <c r="X3216" i="1"/>
  <c r="X3217" i="1"/>
  <c r="X3218" i="1"/>
  <c r="X3219" i="1"/>
  <c r="X3220" i="1"/>
  <c r="X3221" i="1"/>
  <c r="X3222" i="1"/>
  <c r="X3223" i="1"/>
  <c r="X3224" i="1"/>
  <c r="X3225" i="1"/>
  <c r="X3226" i="1"/>
  <c r="X3227" i="1"/>
  <c r="X3228" i="1"/>
  <c r="X3229" i="1"/>
  <c r="X3230" i="1"/>
  <c r="X3231" i="1"/>
  <c r="X3232" i="1"/>
  <c r="X3233" i="1"/>
  <c r="X3234" i="1"/>
  <c r="X3235" i="1"/>
  <c r="X3236" i="1"/>
  <c r="X3237" i="1"/>
  <c r="X3238" i="1"/>
  <c r="X3239" i="1"/>
  <c r="X3240" i="1"/>
  <c r="X3241" i="1"/>
  <c r="X3242" i="1"/>
  <c r="X3243" i="1"/>
  <c r="X3244" i="1"/>
  <c r="X3245" i="1"/>
  <c r="X3246" i="1"/>
  <c r="X3247" i="1"/>
  <c r="X3248" i="1"/>
  <c r="X3249" i="1"/>
  <c r="X3250" i="1"/>
  <c r="X3251" i="1"/>
  <c r="X3252" i="1"/>
  <c r="X3253" i="1"/>
  <c r="X3254" i="1"/>
  <c r="X3255" i="1"/>
  <c r="X3256" i="1"/>
  <c r="X3257" i="1"/>
  <c r="X3258" i="1"/>
  <c r="X3259" i="1"/>
  <c r="X3260" i="1"/>
  <c r="X3261" i="1"/>
  <c r="X3262" i="1"/>
  <c r="X3263" i="1"/>
  <c r="X3264" i="1"/>
  <c r="X3265" i="1"/>
  <c r="X3266" i="1"/>
  <c r="X3267" i="1"/>
  <c r="X3268" i="1"/>
  <c r="X3269" i="1"/>
  <c r="X3270" i="1"/>
  <c r="X3271" i="1"/>
  <c r="X3272" i="1"/>
  <c r="X3273" i="1"/>
  <c r="X3274" i="1"/>
  <c r="X3275" i="1"/>
  <c r="X3276" i="1"/>
  <c r="X3277" i="1"/>
  <c r="X3278" i="1"/>
  <c r="X3279" i="1"/>
  <c r="X3280" i="1"/>
  <c r="X3281" i="1"/>
  <c r="X3282" i="1"/>
  <c r="X3283" i="1"/>
  <c r="X3284" i="1"/>
  <c r="X3285" i="1"/>
  <c r="X3286" i="1"/>
  <c r="X3287" i="1"/>
  <c r="X3288" i="1"/>
  <c r="X3289" i="1"/>
  <c r="X3290" i="1"/>
  <c r="X3291" i="1"/>
  <c r="X3292" i="1"/>
  <c r="X3293" i="1"/>
  <c r="X3294" i="1"/>
  <c r="X3295" i="1"/>
  <c r="X3296" i="1"/>
  <c r="X3297" i="1"/>
  <c r="X3298" i="1"/>
  <c r="X3299" i="1"/>
  <c r="X3300" i="1"/>
  <c r="X3301" i="1"/>
  <c r="X3302" i="1"/>
  <c r="X3303" i="1"/>
  <c r="X3304" i="1"/>
  <c r="X3305" i="1"/>
  <c r="X3306" i="1"/>
  <c r="X3307" i="1"/>
  <c r="X3308" i="1"/>
  <c r="X3309" i="1"/>
  <c r="X3310" i="1"/>
  <c r="X3311" i="1"/>
  <c r="X3312" i="1"/>
  <c r="X3313" i="1"/>
  <c r="X3314" i="1"/>
  <c r="X3315" i="1"/>
  <c r="X3316" i="1"/>
  <c r="X3317" i="1"/>
  <c r="X3318" i="1"/>
  <c r="X3319" i="1"/>
  <c r="X3320" i="1"/>
  <c r="X3321" i="1"/>
  <c r="X3322" i="1"/>
  <c r="X3323" i="1"/>
  <c r="X3324" i="1"/>
  <c r="X3325" i="1"/>
  <c r="X3326" i="1"/>
  <c r="X3327" i="1"/>
  <c r="X3328" i="1"/>
  <c r="X3329" i="1"/>
  <c r="X3330" i="1"/>
  <c r="X3331" i="1"/>
  <c r="X3332" i="1"/>
  <c r="X3333" i="1"/>
  <c r="X3334" i="1"/>
  <c r="X3335" i="1"/>
  <c r="X3336" i="1"/>
  <c r="X3337" i="1"/>
  <c r="X3338" i="1"/>
  <c r="X3339" i="1"/>
  <c r="X3340" i="1"/>
  <c r="X3341" i="1"/>
  <c r="X3342" i="1"/>
  <c r="X3343" i="1"/>
  <c r="X3344" i="1"/>
  <c r="X3345" i="1"/>
  <c r="X3346" i="1"/>
  <c r="X3347" i="1"/>
  <c r="X3348" i="1"/>
  <c r="X3349" i="1"/>
  <c r="X3350" i="1"/>
  <c r="X3351" i="1"/>
  <c r="X3352" i="1"/>
  <c r="X3353" i="1"/>
  <c r="X3354" i="1"/>
  <c r="X3355" i="1"/>
  <c r="X3356" i="1"/>
  <c r="X3357" i="1"/>
  <c r="X3358" i="1"/>
  <c r="X3359" i="1"/>
  <c r="X3360" i="1"/>
  <c r="X3361" i="1"/>
  <c r="X3362" i="1"/>
  <c r="X3363" i="1"/>
  <c r="X3364" i="1"/>
  <c r="X3365" i="1"/>
  <c r="X3366" i="1"/>
  <c r="X3367" i="1"/>
  <c r="X3368" i="1"/>
  <c r="X3369" i="1"/>
  <c r="X3370" i="1"/>
  <c r="X3371" i="1"/>
  <c r="X3372" i="1"/>
  <c r="X3373" i="1"/>
  <c r="X3374" i="1"/>
  <c r="X3375" i="1"/>
  <c r="X3376" i="1"/>
  <c r="X3377" i="1"/>
  <c r="X3378" i="1"/>
  <c r="X3379" i="1"/>
  <c r="X3380" i="1"/>
  <c r="X3381" i="1"/>
  <c r="X3382" i="1"/>
  <c r="X3383" i="1"/>
  <c r="X3384" i="1"/>
  <c r="X3385" i="1"/>
  <c r="X3386" i="1"/>
  <c r="X3387" i="1"/>
  <c r="X3388" i="1"/>
  <c r="X3389" i="1"/>
  <c r="X3390" i="1"/>
  <c r="X3391" i="1"/>
  <c r="X3392" i="1"/>
  <c r="X3393" i="1"/>
  <c r="X3394" i="1"/>
  <c r="X3395" i="1"/>
  <c r="X3396" i="1"/>
  <c r="X3397" i="1"/>
  <c r="X3398" i="1"/>
  <c r="X3399" i="1"/>
  <c r="X3400" i="1"/>
  <c r="X3401" i="1"/>
  <c r="X3402" i="1"/>
  <c r="X3403" i="1"/>
  <c r="X3404" i="1"/>
  <c r="X3405" i="1"/>
  <c r="X3406" i="1"/>
  <c r="X3407" i="1"/>
  <c r="X3408" i="1"/>
  <c r="X3409" i="1"/>
  <c r="X3410" i="1"/>
  <c r="X3411" i="1"/>
  <c r="X3412" i="1"/>
  <c r="X3413" i="1"/>
  <c r="X3414" i="1"/>
  <c r="X3415" i="1"/>
  <c r="X3416" i="1"/>
  <c r="X3417" i="1"/>
  <c r="X3418" i="1"/>
  <c r="X3419" i="1"/>
  <c r="X3420" i="1"/>
  <c r="X3421" i="1"/>
  <c r="X3422" i="1"/>
  <c r="X3423" i="1"/>
  <c r="X3424" i="1"/>
  <c r="X3425" i="1"/>
  <c r="X3426" i="1"/>
  <c r="X3427" i="1"/>
  <c r="X3428" i="1"/>
  <c r="X3429" i="1"/>
  <c r="X3430" i="1"/>
  <c r="X3431" i="1"/>
  <c r="X3432" i="1"/>
  <c r="X3433" i="1"/>
  <c r="X3434" i="1"/>
  <c r="X3435" i="1"/>
  <c r="X3436" i="1"/>
  <c r="X3437" i="1"/>
  <c r="X3438" i="1"/>
  <c r="X3439" i="1"/>
  <c r="X3440" i="1"/>
  <c r="X3441" i="1"/>
  <c r="X3442" i="1"/>
  <c r="X3443" i="1"/>
  <c r="X3444" i="1"/>
  <c r="X3445" i="1"/>
  <c r="X3446" i="1"/>
  <c r="X3447" i="1"/>
  <c r="X3448" i="1"/>
  <c r="X3449" i="1"/>
  <c r="X3450" i="1"/>
  <c r="X3451" i="1"/>
  <c r="X3452" i="1"/>
  <c r="X3453" i="1"/>
  <c r="X3454" i="1"/>
  <c r="X3455" i="1"/>
  <c r="X3456" i="1"/>
  <c r="X3457" i="1"/>
  <c r="X3458" i="1"/>
  <c r="X3459" i="1"/>
  <c r="X3460" i="1"/>
  <c r="X3461" i="1"/>
  <c r="X3462" i="1"/>
  <c r="X3463" i="1"/>
  <c r="X3464" i="1"/>
  <c r="X3465" i="1"/>
  <c r="X3466" i="1"/>
  <c r="X3467" i="1"/>
  <c r="X3468" i="1"/>
  <c r="X3469" i="1"/>
  <c r="X3470" i="1"/>
  <c r="X3471" i="1"/>
  <c r="X3472" i="1"/>
  <c r="X3473" i="1"/>
  <c r="X3474" i="1"/>
  <c r="X3475" i="1"/>
  <c r="X3476" i="1"/>
  <c r="X3477" i="1"/>
  <c r="X3478" i="1"/>
  <c r="X3479" i="1"/>
  <c r="X3480" i="1"/>
  <c r="X3481" i="1"/>
  <c r="X3482" i="1"/>
  <c r="X3483" i="1"/>
  <c r="X3484" i="1"/>
  <c r="X3485" i="1"/>
  <c r="X3486" i="1"/>
  <c r="X3487" i="1"/>
  <c r="X3488" i="1"/>
  <c r="X3489" i="1"/>
  <c r="X3490" i="1"/>
  <c r="X3491" i="1"/>
  <c r="X3492" i="1"/>
  <c r="X3493" i="1"/>
  <c r="X3494" i="1"/>
  <c r="X3495" i="1"/>
  <c r="X3496" i="1"/>
  <c r="X3497" i="1"/>
  <c r="X3498" i="1"/>
  <c r="X3499" i="1"/>
  <c r="X3500" i="1"/>
  <c r="X3501" i="1"/>
  <c r="X3502" i="1"/>
  <c r="X3503" i="1"/>
  <c r="X3504" i="1"/>
  <c r="X3505" i="1"/>
  <c r="X3506" i="1"/>
  <c r="X3507" i="1"/>
  <c r="X3508" i="1"/>
  <c r="X3509" i="1"/>
  <c r="X3510" i="1"/>
  <c r="X3511" i="1"/>
  <c r="X3512" i="1"/>
  <c r="X3513" i="1"/>
  <c r="X3514" i="1"/>
  <c r="X3515" i="1"/>
  <c r="X3516" i="1"/>
  <c r="X3517" i="1"/>
  <c r="X3518" i="1"/>
  <c r="X3519" i="1"/>
  <c r="X3520" i="1"/>
  <c r="X3521" i="1"/>
  <c r="X3522" i="1"/>
  <c r="X3523" i="1"/>
  <c r="X3524" i="1"/>
  <c r="X3525" i="1"/>
  <c r="X3529" i="1"/>
  <c r="X3530" i="1"/>
  <c r="X3531" i="1"/>
  <c r="X3532" i="1"/>
  <c r="X3533" i="1"/>
  <c r="X3534" i="1"/>
  <c r="X3535" i="1"/>
  <c r="X3536" i="1"/>
  <c r="X3537" i="1"/>
  <c r="X3538" i="1"/>
  <c r="X3539" i="1"/>
  <c r="X3543" i="1"/>
  <c r="X3544" i="1"/>
  <c r="X3545" i="1"/>
  <c r="X3546" i="1"/>
  <c r="X3547" i="1"/>
  <c r="X3548" i="1"/>
  <c r="X3549" i="1"/>
  <c r="X3550" i="1"/>
  <c r="X3551" i="1"/>
  <c r="X3552" i="1"/>
  <c r="X3553" i="1"/>
  <c r="X3554" i="1"/>
  <c r="X3555" i="1"/>
  <c r="X3556" i="1"/>
  <c r="X3557" i="1"/>
  <c r="X3558" i="1"/>
  <c r="X3559" i="1"/>
  <c r="X3560" i="1"/>
  <c r="X3561" i="1"/>
  <c r="X3562" i="1"/>
  <c r="X3563" i="1"/>
  <c r="X3564" i="1"/>
  <c r="X3565" i="1"/>
  <c r="X3566" i="1"/>
  <c r="X3567" i="1"/>
  <c r="X3568" i="1"/>
  <c r="X3569" i="1"/>
  <c r="X3570" i="1"/>
  <c r="X3571" i="1"/>
  <c r="X3572" i="1"/>
  <c r="X3573" i="1"/>
  <c r="X3574" i="1"/>
  <c r="X3575" i="1"/>
  <c r="X3576" i="1"/>
  <c r="X3577" i="1"/>
  <c r="X3578" i="1"/>
  <c r="X3579" i="1"/>
  <c r="X3580" i="1"/>
  <c r="X3581" i="1"/>
  <c r="X3582" i="1"/>
  <c r="X3583" i="1"/>
  <c r="X3584" i="1"/>
  <c r="X3585" i="1"/>
  <c r="X3586" i="1"/>
  <c r="X3587" i="1"/>
  <c r="X3588" i="1"/>
  <c r="X3589" i="1"/>
  <c r="X3590" i="1"/>
  <c r="X3591" i="1"/>
  <c r="X3592" i="1"/>
  <c r="X3593" i="1"/>
  <c r="X3594" i="1"/>
  <c r="X3595" i="1"/>
  <c r="X3596" i="1"/>
  <c r="X3597" i="1"/>
  <c r="X3598" i="1"/>
  <c r="X3599" i="1"/>
  <c r="X3600" i="1"/>
  <c r="X3601" i="1"/>
  <c r="X3602" i="1"/>
  <c r="X3603" i="1"/>
  <c r="X3604" i="1"/>
  <c r="X3605" i="1"/>
  <c r="X3606" i="1"/>
  <c r="X3607" i="1"/>
  <c r="X3608" i="1"/>
  <c r="X3609" i="1"/>
  <c r="X3610" i="1"/>
  <c r="X3611" i="1"/>
  <c r="X3612" i="1"/>
  <c r="X3613" i="1"/>
  <c r="X3614" i="1"/>
  <c r="X3615" i="1"/>
  <c r="X3616" i="1"/>
  <c r="X3617" i="1"/>
  <c r="X3618" i="1"/>
  <c r="X3619" i="1"/>
  <c r="X3620" i="1"/>
  <c r="X3621" i="1"/>
  <c r="X3622" i="1"/>
  <c r="X3623" i="1"/>
  <c r="X3624" i="1"/>
  <c r="X3625" i="1"/>
  <c r="X3626" i="1"/>
  <c r="X3627" i="1"/>
  <c r="X3628" i="1"/>
  <c r="X3629" i="1"/>
  <c r="X3630" i="1"/>
  <c r="X3631" i="1"/>
  <c r="X3632" i="1"/>
  <c r="X3633" i="1"/>
  <c r="X3634" i="1"/>
  <c r="X3635" i="1"/>
  <c r="X3636" i="1"/>
  <c r="X3637" i="1"/>
  <c r="X3638" i="1"/>
  <c r="X3639" i="1"/>
  <c r="X3640" i="1"/>
  <c r="X3641" i="1"/>
  <c r="X3642" i="1"/>
  <c r="X3643" i="1"/>
  <c r="X3644" i="1"/>
  <c r="X3645" i="1"/>
  <c r="X3646" i="1"/>
  <c r="X3647" i="1"/>
  <c r="X3648" i="1"/>
  <c r="X3649" i="1"/>
  <c r="X3650" i="1"/>
  <c r="X3651" i="1"/>
  <c r="X3652" i="1"/>
  <c r="X3653" i="1"/>
  <c r="X3654" i="1"/>
  <c r="X3655" i="1"/>
  <c r="X3656" i="1"/>
  <c r="X3657" i="1"/>
  <c r="X3658" i="1"/>
  <c r="X3659" i="1"/>
  <c r="X3660" i="1"/>
  <c r="X3661" i="1"/>
  <c r="X3662" i="1"/>
  <c r="X3663" i="1"/>
  <c r="X3664" i="1"/>
  <c r="X3665" i="1"/>
  <c r="X3666" i="1"/>
  <c r="X3667" i="1"/>
  <c r="X3668" i="1"/>
  <c r="X3669" i="1"/>
  <c r="X3670" i="1"/>
  <c r="X3671" i="1"/>
  <c r="X3672" i="1"/>
  <c r="X3673" i="1"/>
  <c r="X3674" i="1"/>
  <c r="X3675" i="1"/>
  <c r="X3676" i="1"/>
  <c r="X3677" i="1"/>
  <c r="X3678" i="1"/>
  <c r="X3679" i="1"/>
  <c r="X3680" i="1"/>
  <c r="X3681" i="1"/>
  <c r="X3682" i="1"/>
  <c r="X3683" i="1"/>
  <c r="X3684" i="1"/>
  <c r="X3685" i="1"/>
  <c r="X3686" i="1"/>
  <c r="X3687" i="1"/>
  <c r="X3688" i="1"/>
  <c r="X3689" i="1"/>
  <c r="X3690" i="1"/>
  <c r="X3691" i="1"/>
  <c r="X3692" i="1"/>
  <c r="X3693" i="1"/>
  <c r="X3694" i="1"/>
  <c r="X3695" i="1"/>
  <c r="X3696" i="1"/>
  <c r="X3697" i="1"/>
  <c r="X3698" i="1"/>
  <c r="X3699" i="1"/>
  <c r="X3700" i="1"/>
  <c r="X3701" i="1"/>
  <c r="X3702" i="1"/>
  <c r="X3703" i="1"/>
  <c r="X3704" i="1"/>
  <c r="X3705" i="1"/>
  <c r="X3706" i="1"/>
  <c r="X3707" i="1"/>
  <c r="X3708" i="1"/>
  <c r="X3709" i="1"/>
  <c r="X3710" i="1"/>
  <c r="X3711" i="1"/>
  <c r="X3712" i="1"/>
  <c r="X3713" i="1"/>
  <c r="X3714" i="1"/>
  <c r="X3715" i="1"/>
  <c r="X3716" i="1"/>
  <c r="X3717" i="1"/>
  <c r="X3718" i="1"/>
  <c r="X3719" i="1"/>
  <c r="X3720" i="1"/>
  <c r="X3721" i="1"/>
  <c r="X3722" i="1"/>
  <c r="X3723" i="1"/>
  <c r="X3724" i="1"/>
  <c r="X3725" i="1"/>
  <c r="X3726" i="1"/>
  <c r="X3727" i="1"/>
  <c r="X3728" i="1"/>
  <c r="X3729" i="1"/>
  <c r="X3730" i="1"/>
  <c r="X3731" i="1"/>
  <c r="X3732" i="1"/>
  <c r="X3733" i="1"/>
  <c r="X3734" i="1"/>
  <c r="X3735" i="1"/>
  <c r="X3736" i="1"/>
  <c r="X3737" i="1"/>
  <c r="X3738" i="1"/>
  <c r="X3739" i="1"/>
  <c r="X3740" i="1"/>
  <c r="X3741" i="1"/>
  <c r="X3742" i="1"/>
  <c r="X3743" i="1"/>
  <c r="X3744" i="1"/>
  <c r="X3745" i="1"/>
  <c r="X3746" i="1"/>
  <c r="X3747" i="1"/>
  <c r="X3748" i="1"/>
  <c r="X3749" i="1"/>
  <c r="X3750" i="1"/>
  <c r="X3751" i="1"/>
  <c r="X3752" i="1"/>
  <c r="X3753" i="1"/>
  <c r="X3754" i="1"/>
  <c r="X3755" i="1"/>
  <c r="X3756" i="1"/>
  <c r="X3757" i="1"/>
  <c r="X3758" i="1"/>
  <c r="X3759" i="1"/>
  <c r="X3760" i="1"/>
  <c r="X3761" i="1"/>
  <c r="X3762" i="1"/>
  <c r="X3763" i="1"/>
  <c r="X3764" i="1"/>
  <c r="X3765" i="1"/>
  <c r="X3766" i="1"/>
  <c r="X3767" i="1"/>
  <c r="X3768" i="1"/>
  <c r="X3769" i="1"/>
  <c r="X3770" i="1"/>
  <c r="X3771" i="1"/>
  <c r="X3772" i="1"/>
  <c r="X3773" i="1"/>
  <c r="X3774" i="1"/>
  <c r="X3775" i="1"/>
  <c r="X3776" i="1"/>
  <c r="X3777" i="1"/>
  <c r="X3778" i="1"/>
  <c r="X3779" i="1"/>
  <c r="X3780" i="1"/>
  <c r="X3781" i="1"/>
  <c r="X3782" i="1"/>
  <c r="X3783" i="1"/>
  <c r="X3784" i="1"/>
  <c r="X3785" i="1"/>
  <c r="X3786" i="1"/>
  <c r="X3787" i="1"/>
  <c r="X3788" i="1"/>
  <c r="X3789" i="1"/>
  <c r="X3790" i="1"/>
  <c r="X3791" i="1"/>
  <c r="X3792" i="1"/>
  <c r="X3793" i="1"/>
  <c r="X3794" i="1"/>
  <c r="X3795" i="1"/>
  <c r="X3796" i="1"/>
  <c r="X3797" i="1"/>
  <c r="X3798" i="1"/>
  <c r="X3799" i="1"/>
  <c r="X3800" i="1"/>
  <c r="X3801" i="1"/>
  <c r="X3802" i="1"/>
  <c r="X3803" i="1"/>
  <c r="X3804" i="1"/>
  <c r="X3805" i="1"/>
  <c r="X3807" i="1"/>
  <c r="X3808" i="1"/>
  <c r="X3809" i="1"/>
  <c r="X3810" i="1"/>
  <c r="X3811" i="1"/>
  <c r="X3812" i="1"/>
  <c r="X3813" i="1"/>
  <c r="X3814" i="1"/>
  <c r="X3815" i="1"/>
  <c r="X3816" i="1"/>
  <c r="X3817" i="1"/>
  <c r="X3818" i="1"/>
  <c r="X3819" i="1"/>
  <c r="X3820" i="1"/>
  <c r="X3821" i="1"/>
  <c r="X3822" i="1"/>
  <c r="X3823" i="1"/>
  <c r="X3824" i="1"/>
  <c r="X3825" i="1"/>
  <c r="X3826" i="1"/>
  <c r="X3827" i="1"/>
  <c r="X3828" i="1"/>
  <c r="X3829" i="1"/>
  <c r="X3830" i="1"/>
  <c r="X3831" i="1"/>
  <c r="X3832" i="1"/>
  <c r="X3833" i="1"/>
  <c r="X3834" i="1"/>
  <c r="X3835" i="1"/>
  <c r="X3836" i="1"/>
  <c r="X3837" i="1"/>
  <c r="X3838" i="1"/>
  <c r="X3840" i="1"/>
  <c r="X3841" i="1"/>
  <c r="X3843" i="1"/>
  <c r="X3844" i="1"/>
  <c r="X3845" i="1"/>
  <c r="X3846" i="1"/>
  <c r="X3847" i="1"/>
  <c r="X3848" i="1"/>
  <c r="X3849" i="1"/>
  <c r="X3850" i="1"/>
  <c r="X3851" i="1"/>
  <c r="X3852" i="1"/>
  <c r="X3853" i="1"/>
  <c r="X3854" i="1"/>
  <c r="X3855" i="1"/>
  <c r="X3856" i="1"/>
  <c r="X3857" i="1"/>
  <c r="X3858" i="1"/>
  <c r="X3860" i="1"/>
  <c r="X3861" i="1"/>
  <c r="X3862" i="1"/>
  <c r="X3863" i="1"/>
  <c r="X3864" i="1"/>
  <c r="X3865" i="1"/>
  <c r="X3866" i="1"/>
  <c r="X3867" i="1"/>
  <c r="X3868" i="1"/>
  <c r="X3869" i="1"/>
  <c r="X3870" i="1"/>
  <c r="X3871" i="1"/>
  <c r="X3872" i="1"/>
  <c r="X3873" i="1"/>
  <c r="X3874" i="1"/>
  <c r="X3875" i="1"/>
  <c r="X3876" i="1"/>
  <c r="X3877" i="1"/>
  <c r="X3878" i="1"/>
  <c r="X3879" i="1"/>
  <c r="X3880" i="1"/>
  <c r="X3881" i="1"/>
  <c r="X3882" i="1"/>
  <c r="X3883" i="1"/>
  <c r="X3884" i="1"/>
  <c r="X3885" i="1"/>
  <c r="X3886" i="1"/>
  <c r="X3887" i="1"/>
  <c r="X3888" i="1"/>
  <c r="X3889" i="1"/>
  <c r="X3890" i="1"/>
  <c r="X3891" i="1"/>
  <c r="X3892" i="1"/>
  <c r="X3893" i="1"/>
  <c r="X3894" i="1"/>
  <c r="X3895" i="1"/>
  <c r="X3896" i="1"/>
  <c r="X3897" i="1"/>
  <c r="X3898" i="1"/>
  <c r="X3899" i="1"/>
  <c r="X3900" i="1"/>
  <c r="X3901" i="1"/>
  <c r="X3902" i="1"/>
  <c r="X3903" i="1"/>
  <c r="X3904" i="1"/>
  <c r="X3905" i="1"/>
  <c r="X3906" i="1"/>
  <c r="X3907" i="1"/>
  <c r="X3908" i="1"/>
  <c r="X3909" i="1"/>
  <c r="X3910" i="1"/>
  <c r="X3911" i="1"/>
  <c r="X3912" i="1"/>
  <c r="X3913" i="1"/>
  <c r="X3914" i="1"/>
  <c r="X3915" i="1"/>
  <c r="X3916" i="1"/>
  <c r="X3917" i="1"/>
  <c r="X3918" i="1"/>
  <c r="X3919" i="1"/>
  <c r="X3920" i="1"/>
  <c r="X3921" i="1"/>
  <c r="X3922" i="1"/>
  <c r="X3923" i="1"/>
  <c r="X3924" i="1"/>
  <c r="X3926" i="1"/>
  <c r="X3927" i="1"/>
  <c r="X3928" i="1"/>
  <c r="X3929" i="1"/>
  <c r="X3930" i="1"/>
  <c r="X3931" i="1"/>
  <c r="X3932" i="1"/>
  <c r="X3933" i="1"/>
  <c r="X3934" i="1"/>
  <c r="X3935" i="1"/>
  <c r="X3936" i="1"/>
  <c r="X3937" i="1"/>
  <c r="X3938" i="1"/>
  <c r="X3939" i="1"/>
  <c r="X3940" i="1"/>
  <c r="X3941" i="1"/>
  <c r="X3942" i="1"/>
  <c r="X3943" i="1"/>
  <c r="X3944" i="1"/>
  <c r="X3945" i="1"/>
  <c r="X3946" i="1"/>
  <c r="X3947" i="1"/>
  <c r="X3948" i="1"/>
  <c r="X3949" i="1"/>
  <c r="X3950" i="1"/>
  <c r="X3951" i="1"/>
  <c r="X3952" i="1"/>
  <c r="X3953" i="1"/>
  <c r="X3954" i="1"/>
  <c r="X3955" i="1"/>
  <c r="X3956" i="1"/>
  <c r="X3957" i="1"/>
  <c r="X3958" i="1"/>
  <c r="X3959" i="1"/>
  <c r="X3960" i="1"/>
  <c r="X3961" i="1"/>
  <c r="X3962" i="1"/>
  <c r="X3963" i="1"/>
  <c r="X3964" i="1"/>
  <c r="X3965" i="1"/>
  <c r="X3966" i="1"/>
  <c r="X3967" i="1"/>
  <c r="X3968" i="1"/>
  <c r="X3969" i="1"/>
  <c r="X3970" i="1"/>
  <c r="X3971" i="1"/>
  <c r="X3972" i="1"/>
  <c r="X3973" i="1"/>
  <c r="X3974" i="1"/>
  <c r="X3975" i="1"/>
  <c r="X3976" i="1"/>
  <c r="X3977" i="1"/>
  <c r="X3978" i="1"/>
  <c r="X3979" i="1"/>
  <c r="X3980" i="1"/>
  <c r="X3981" i="1"/>
  <c r="X3982" i="1"/>
  <c r="X3983" i="1"/>
  <c r="X3984" i="1"/>
  <c r="X3985" i="1"/>
  <c r="X3986" i="1"/>
  <c r="X3987" i="1"/>
  <c r="X3988" i="1"/>
  <c r="X3989" i="1"/>
  <c r="X3990" i="1"/>
  <c r="X3991" i="1"/>
  <c r="X3992" i="1"/>
  <c r="X3993" i="1"/>
  <c r="X3994" i="1"/>
  <c r="X3995" i="1"/>
  <c r="X3996" i="1"/>
  <c r="X3997" i="1"/>
  <c r="X3998" i="1"/>
  <c r="X3999" i="1"/>
  <c r="X4000" i="1"/>
  <c r="X4001" i="1"/>
  <c r="X4002" i="1"/>
  <c r="X4003" i="1"/>
  <c r="X4004" i="1"/>
  <c r="X4005" i="1"/>
  <c r="X4006" i="1"/>
  <c r="X4007" i="1"/>
  <c r="X4008" i="1"/>
  <c r="X4009" i="1"/>
  <c r="X4010" i="1"/>
  <c r="X4011" i="1"/>
  <c r="X4012" i="1"/>
  <c r="X4013" i="1"/>
  <c r="X4014" i="1"/>
  <c r="X4015" i="1"/>
  <c r="X4016" i="1"/>
  <c r="X4017" i="1"/>
  <c r="X4018" i="1"/>
  <c r="X4019" i="1"/>
  <c r="X4020" i="1"/>
  <c r="X4021" i="1"/>
  <c r="X4022" i="1"/>
  <c r="X4023" i="1"/>
  <c r="X4024" i="1"/>
  <c r="X4025" i="1"/>
  <c r="X4026" i="1"/>
  <c r="X4027" i="1"/>
  <c r="X4028" i="1"/>
  <c r="X4029" i="1"/>
  <c r="X4030" i="1"/>
  <c r="X4031" i="1"/>
  <c r="X4032" i="1"/>
  <c r="X4033" i="1"/>
  <c r="X4034" i="1"/>
  <c r="X4035" i="1"/>
  <c r="X4036" i="1"/>
  <c r="X4037" i="1"/>
  <c r="X4038" i="1"/>
  <c r="X4039" i="1"/>
  <c r="X4040" i="1"/>
  <c r="X4041" i="1"/>
  <c r="X4042" i="1"/>
  <c r="X4043" i="1"/>
  <c r="X4044" i="1"/>
  <c r="X4045" i="1"/>
  <c r="X4046" i="1"/>
  <c r="X4047" i="1"/>
  <c r="X4048" i="1"/>
  <c r="X4049" i="1"/>
  <c r="X4050" i="1"/>
  <c r="X4051" i="1"/>
  <c r="X4052" i="1"/>
  <c r="X4053" i="1"/>
  <c r="X4054" i="1"/>
  <c r="X4055" i="1"/>
  <c r="X4056" i="1"/>
  <c r="X4057" i="1"/>
  <c r="X4058" i="1"/>
  <c r="X4059" i="1"/>
  <c r="X4060" i="1"/>
  <c r="X4061" i="1"/>
  <c r="X4062" i="1"/>
  <c r="X4063" i="1"/>
  <c r="X4064" i="1"/>
  <c r="X4065" i="1"/>
  <c r="X4066" i="1"/>
  <c r="X4067" i="1"/>
  <c r="X4068" i="1"/>
  <c r="X4069" i="1"/>
  <c r="X4070" i="1"/>
  <c r="X4071" i="1"/>
  <c r="X4072" i="1"/>
  <c r="X4073" i="1"/>
  <c r="X4074" i="1"/>
  <c r="X4075" i="1"/>
  <c r="X4076" i="1"/>
  <c r="X4077" i="1"/>
  <c r="X4078" i="1"/>
  <c r="X4079" i="1"/>
  <c r="X4080" i="1"/>
  <c r="X4081" i="1"/>
  <c r="X4082" i="1"/>
  <c r="X4083" i="1"/>
  <c r="X4084" i="1"/>
  <c r="X4085" i="1"/>
  <c r="X4086" i="1"/>
  <c r="X4087" i="1"/>
  <c r="X4088" i="1"/>
  <c r="X4089" i="1"/>
  <c r="X4090" i="1"/>
  <c r="X4091" i="1"/>
  <c r="X4092" i="1"/>
  <c r="X4093" i="1"/>
  <c r="X4094" i="1"/>
  <c r="X4095" i="1"/>
  <c r="X4096" i="1"/>
  <c r="X4097" i="1"/>
  <c r="X4098" i="1"/>
  <c r="X4099" i="1"/>
  <c r="X4100" i="1"/>
  <c r="X4101" i="1"/>
  <c r="X4102" i="1"/>
  <c r="X4103" i="1"/>
  <c r="X4104" i="1"/>
  <c r="X4105" i="1"/>
  <c r="X4106" i="1"/>
  <c r="X4107" i="1"/>
  <c r="X4108" i="1"/>
  <c r="X4109" i="1"/>
  <c r="X4110" i="1"/>
  <c r="X4111" i="1"/>
  <c r="X4112" i="1"/>
  <c r="X4113" i="1"/>
  <c r="X4114" i="1"/>
  <c r="X4115" i="1"/>
  <c r="X4116" i="1"/>
  <c r="X4117" i="1"/>
  <c r="X4118" i="1"/>
  <c r="X4119" i="1"/>
  <c r="X4120" i="1"/>
  <c r="X4121" i="1"/>
  <c r="X4122" i="1"/>
  <c r="X4123" i="1"/>
  <c r="X4124" i="1"/>
  <c r="X4125" i="1"/>
  <c r="X4126" i="1"/>
  <c r="X4127" i="1"/>
  <c r="X4128" i="1"/>
  <c r="X4129" i="1"/>
  <c r="X4130" i="1"/>
  <c r="X4131" i="1"/>
  <c r="X4132" i="1"/>
  <c r="X4133" i="1"/>
  <c r="X4134" i="1"/>
  <c r="X4135" i="1"/>
  <c r="X4136" i="1"/>
  <c r="X4137" i="1"/>
  <c r="X4138" i="1"/>
  <c r="X4139" i="1"/>
  <c r="X4140" i="1"/>
  <c r="X4141" i="1"/>
  <c r="X4142" i="1"/>
  <c r="X4143" i="1"/>
  <c r="X4144" i="1"/>
  <c r="X4145" i="1"/>
  <c r="X4146" i="1"/>
  <c r="X4147" i="1"/>
  <c r="X4148" i="1"/>
  <c r="X4149" i="1"/>
  <c r="X4150" i="1"/>
  <c r="X4151" i="1"/>
  <c r="X4152" i="1"/>
  <c r="X4153" i="1"/>
  <c r="X4154" i="1"/>
  <c r="X4155" i="1"/>
  <c r="X4156" i="1"/>
  <c r="X4157" i="1"/>
  <c r="X4158" i="1"/>
  <c r="X4159" i="1"/>
  <c r="X4160" i="1"/>
  <c r="X4161" i="1"/>
  <c r="X4162" i="1"/>
  <c r="X4163" i="1"/>
  <c r="X4164" i="1"/>
  <c r="X4165" i="1"/>
  <c r="X4166" i="1"/>
  <c r="X4167" i="1"/>
  <c r="X4168" i="1"/>
  <c r="X4169" i="1"/>
  <c r="X4170" i="1"/>
  <c r="X4171" i="1"/>
  <c r="X4172" i="1"/>
  <c r="X4173" i="1"/>
  <c r="X4174" i="1"/>
  <c r="X4175" i="1"/>
  <c r="X4176" i="1"/>
  <c r="X4177" i="1"/>
  <c r="X4178" i="1"/>
  <c r="X4179" i="1"/>
  <c r="X4180" i="1"/>
  <c r="X4181" i="1"/>
  <c r="X4182" i="1"/>
  <c r="X4183" i="1"/>
  <c r="X4184" i="1"/>
  <c r="X4185" i="1"/>
  <c r="X4186" i="1"/>
  <c r="X4187" i="1"/>
  <c r="X4188" i="1"/>
  <c r="X4189" i="1"/>
  <c r="X4190" i="1"/>
  <c r="X4191" i="1"/>
  <c r="X4192" i="1"/>
  <c r="X4193" i="1"/>
  <c r="X4194" i="1"/>
  <c r="X4195" i="1"/>
  <c r="X4196" i="1"/>
  <c r="X4197" i="1"/>
  <c r="X4198" i="1"/>
  <c r="X4199" i="1"/>
  <c r="X4200" i="1"/>
  <c r="X4201" i="1"/>
  <c r="X4202" i="1"/>
  <c r="X4203" i="1"/>
  <c r="X4204" i="1"/>
  <c r="X4205" i="1"/>
  <c r="X4206" i="1"/>
  <c r="X4207" i="1"/>
  <c r="X4208" i="1"/>
  <c r="X4209" i="1"/>
  <c r="X4210" i="1"/>
  <c r="X4211" i="1"/>
  <c r="X4212" i="1"/>
  <c r="X4213" i="1"/>
  <c r="X4214" i="1"/>
  <c r="X4215" i="1"/>
  <c r="X4216" i="1"/>
  <c r="X4217" i="1"/>
  <c r="X4218" i="1"/>
  <c r="X4219" i="1"/>
  <c r="X4220" i="1"/>
  <c r="X4221" i="1"/>
  <c r="X4222" i="1"/>
  <c r="X4223" i="1"/>
  <c r="X4224" i="1"/>
  <c r="X4225" i="1"/>
  <c r="X4226" i="1"/>
  <c r="X4227" i="1"/>
  <c r="X4228" i="1"/>
  <c r="X4229" i="1"/>
  <c r="X4230" i="1"/>
  <c r="X4231" i="1"/>
  <c r="X4232" i="1"/>
  <c r="X4233" i="1"/>
  <c r="X4234" i="1"/>
  <c r="X4235" i="1"/>
  <c r="X4236" i="1"/>
  <c r="X4237" i="1"/>
  <c r="X4238" i="1"/>
  <c r="X4239" i="1"/>
  <c r="X4240" i="1"/>
  <c r="X4241" i="1"/>
  <c r="X4242" i="1"/>
  <c r="X4243" i="1"/>
  <c r="X4244" i="1"/>
  <c r="X4245" i="1"/>
  <c r="X4246" i="1"/>
  <c r="X4247" i="1"/>
  <c r="X4248" i="1"/>
  <c r="X4249" i="1"/>
  <c r="X4250" i="1"/>
  <c r="X4251" i="1"/>
  <c r="X4252" i="1"/>
  <c r="X4253" i="1"/>
  <c r="X4254" i="1"/>
  <c r="X4255" i="1"/>
  <c r="X4256" i="1"/>
  <c r="X4257" i="1"/>
  <c r="X4258" i="1"/>
  <c r="X4259" i="1"/>
  <c r="X4260" i="1"/>
  <c r="X4261" i="1"/>
  <c r="X4262" i="1"/>
  <c r="X4263" i="1"/>
  <c r="X4264" i="1"/>
  <c r="X4265" i="1"/>
  <c r="X4266" i="1"/>
  <c r="X4267" i="1"/>
  <c r="X4268" i="1"/>
  <c r="X4269" i="1"/>
  <c r="X4270" i="1"/>
  <c r="X4271" i="1"/>
  <c r="X4272" i="1"/>
  <c r="X4273" i="1"/>
  <c r="X4274" i="1"/>
  <c r="X4275" i="1"/>
  <c r="X4276" i="1"/>
  <c r="X4277" i="1"/>
  <c r="X4278" i="1"/>
  <c r="X4279" i="1"/>
  <c r="X4280" i="1"/>
  <c r="X4281" i="1"/>
  <c r="X4282" i="1"/>
  <c r="X4283" i="1"/>
  <c r="X4284" i="1"/>
  <c r="X4285" i="1"/>
  <c r="X4286" i="1"/>
  <c r="X4287" i="1"/>
  <c r="X4288" i="1"/>
  <c r="X4289" i="1"/>
  <c r="X4290" i="1"/>
  <c r="X4291" i="1"/>
  <c r="X4292" i="1"/>
  <c r="X4293" i="1"/>
  <c r="X4294" i="1"/>
  <c r="X4295" i="1"/>
  <c r="X4296" i="1"/>
  <c r="X4297" i="1"/>
  <c r="X4298" i="1"/>
  <c r="X4299" i="1"/>
  <c r="X4300" i="1"/>
  <c r="X4301" i="1"/>
  <c r="X4302" i="1"/>
  <c r="X4303" i="1"/>
  <c r="X4304" i="1"/>
  <c r="X4305" i="1"/>
  <c r="X4306" i="1"/>
  <c r="X4307" i="1"/>
  <c r="X4308" i="1"/>
  <c r="X4309" i="1"/>
  <c r="X4310" i="1"/>
  <c r="X4311" i="1"/>
  <c r="X4312" i="1"/>
  <c r="X4313" i="1"/>
  <c r="X4314" i="1"/>
  <c r="X4315" i="1"/>
  <c r="X4316" i="1"/>
  <c r="X4317" i="1"/>
  <c r="X4318" i="1"/>
  <c r="X4319" i="1"/>
  <c r="X4320" i="1"/>
  <c r="X4321" i="1"/>
  <c r="X4322" i="1"/>
  <c r="X4323" i="1"/>
  <c r="X4324" i="1"/>
  <c r="X4325" i="1"/>
  <c r="X4326" i="1"/>
  <c r="X4327" i="1"/>
  <c r="X4328" i="1"/>
  <c r="X4329" i="1"/>
  <c r="X4330" i="1"/>
  <c r="X4331" i="1"/>
  <c r="X4332" i="1"/>
  <c r="X4333" i="1"/>
  <c r="X4334" i="1"/>
  <c r="X4335" i="1"/>
  <c r="X4336" i="1"/>
  <c r="X4337" i="1"/>
  <c r="X4338" i="1"/>
  <c r="X4339" i="1"/>
  <c r="X4340" i="1"/>
  <c r="X4341" i="1"/>
  <c r="X4342" i="1"/>
  <c r="X4343" i="1"/>
  <c r="X4344" i="1"/>
  <c r="X4345" i="1"/>
  <c r="X4346" i="1"/>
  <c r="X4347" i="1"/>
  <c r="X4348" i="1"/>
  <c r="X4349" i="1"/>
  <c r="X4350" i="1"/>
  <c r="X4351" i="1"/>
  <c r="X4352" i="1"/>
  <c r="X4353" i="1"/>
  <c r="X4354" i="1"/>
  <c r="X4355" i="1"/>
  <c r="X4356" i="1"/>
  <c r="X4357" i="1"/>
  <c r="X4358" i="1"/>
  <c r="X4359" i="1"/>
  <c r="X4360" i="1"/>
  <c r="X4361" i="1"/>
  <c r="X4362" i="1"/>
  <c r="X4363" i="1"/>
  <c r="X4364" i="1"/>
  <c r="X4365" i="1"/>
  <c r="X4366" i="1"/>
  <c r="X4367" i="1"/>
  <c r="X4368" i="1"/>
  <c r="X4369" i="1"/>
  <c r="X4370" i="1"/>
  <c r="X4371" i="1"/>
  <c r="X4372" i="1"/>
  <c r="X4373" i="1"/>
  <c r="X4374" i="1"/>
  <c r="X4375" i="1"/>
  <c r="X4376" i="1"/>
  <c r="X4377" i="1"/>
  <c r="X4378" i="1"/>
  <c r="X4379" i="1"/>
  <c r="X4380" i="1"/>
  <c r="X4381" i="1"/>
  <c r="X4382" i="1"/>
  <c r="X4383" i="1"/>
  <c r="X4384" i="1"/>
  <c r="X4385" i="1"/>
  <c r="X4386" i="1"/>
  <c r="X4387" i="1"/>
  <c r="X4388" i="1"/>
  <c r="X4389" i="1"/>
  <c r="X4390" i="1"/>
  <c r="X4391" i="1"/>
  <c r="X4392" i="1"/>
  <c r="X4393" i="1"/>
  <c r="X4394" i="1"/>
  <c r="X4395" i="1"/>
  <c r="X4396" i="1"/>
  <c r="X4397" i="1"/>
  <c r="X4398" i="1"/>
  <c r="X4399" i="1"/>
  <c r="X4400" i="1"/>
  <c r="X4401" i="1"/>
  <c r="X4402" i="1"/>
  <c r="X4403" i="1"/>
  <c r="X4404" i="1"/>
  <c r="X4405" i="1"/>
  <c r="X4406" i="1"/>
  <c r="X4407" i="1"/>
  <c r="X4408" i="1"/>
  <c r="X4409" i="1"/>
  <c r="X4410" i="1"/>
  <c r="X4411" i="1"/>
  <c r="X4412" i="1"/>
  <c r="X4413" i="1"/>
  <c r="X4414" i="1"/>
  <c r="X4415" i="1"/>
  <c r="X4416" i="1"/>
  <c r="X4417" i="1"/>
  <c r="X4418" i="1"/>
  <c r="X4419" i="1"/>
  <c r="X4420" i="1"/>
  <c r="X4421" i="1"/>
  <c r="X4422" i="1"/>
  <c r="X4423" i="1"/>
  <c r="X4424" i="1"/>
  <c r="X4425" i="1"/>
  <c r="X4426" i="1"/>
  <c r="X4427" i="1"/>
  <c r="X4428" i="1"/>
  <c r="X4429" i="1"/>
  <c r="X4430" i="1"/>
  <c r="X4431" i="1"/>
  <c r="X4432" i="1"/>
  <c r="X4433" i="1"/>
  <c r="X4434" i="1"/>
  <c r="X4435" i="1"/>
  <c r="X4436" i="1"/>
  <c r="X4437" i="1"/>
  <c r="X4438" i="1"/>
  <c r="X4439" i="1"/>
  <c r="X4440" i="1"/>
  <c r="X4441" i="1"/>
  <c r="X4442" i="1"/>
  <c r="X4443" i="1"/>
  <c r="X4444" i="1"/>
  <c r="X4445" i="1"/>
  <c r="X4446" i="1"/>
  <c r="X4447" i="1"/>
  <c r="X4448" i="1"/>
  <c r="X4449" i="1"/>
  <c r="X4450" i="1"/>
  <c r="X4451" i="1"/>
  <c r="X4452" i="1"/>
  <c r="X4453" i="1"/>
  <c r="X4454" i="1"/>
  <c r="X4455" i="1"/>
  <c r="X4456" i="1"/>
  <c r="X4457" i="1"/>
  <c r="X4458" i="1"/>
  <c r="X4459" i="1"/>
  <c r="X4460" i="1"/>
  <c r="X4461" i="1"/>
  <c r="X4462" i="1"/>
  <c r="X4463" i="1"/>
  <c r="X4464" i="1"/>
  <c r="X4465" i="1"/>
  <c r="X4466" i="1"/>
  <c r="X4467" i="1"/>
  <c r="X4468" i="1"/>
  <c r="X4469" i="1"/>
  <c r="X4470" i="1"/>
  <c r="X4471" i="1"/>
  <c r="X4472" i="1"/>
  <c r="X4473" i="1"/>
  <c r="X4474" i="1"/>
  <c r="X4475" i="1"/>
  <c r="X4476" i="1"/>
  <c r="X4477" i="1"/>
  <c r="X4478" i="1"/>
  <c r="X4479" i="1"/>
  <c r="X4480" i="1"/>
  <c r="X4481" i="1"/>
  <c r="X4482" i="1"/>
  <c r="X4483" i="1"/>
  <c r="X4484" i="1"/>
  <c r="X4485" i="1"/>
  <c r="X4486" i="1"/>
  <c r="X4487" i="1"/>
  <c r="X4488" i="1"/>
  <c r="X4489" i="1"/>
  <c r="X4490" i="1"/>
  <c r="X4491" i="1"/>
  <c r="X4501" i="1"/>
  <c r="X4502" i="1"/>
  <c r="X4503" i="1"/>
  <c r="X4504" i="1"/>
  <c r="X4505" i="1"/>
  <c r="X4506" i="1"/>
  <c r="X4507" i="1"/>
  <c r="X4508" i="1"/>
  <c r="X4509" i="1"/>
  <c r="X4510" i="1"/>
  <c r="X4511" i="1"/>
  <c r="X4512" i="1"/>
  <c r="X4513" i="1"/>
  <c r="X4514" i="1"/>
  <c r="X4515" i="1"/>
  <c r="X4516" i="1"/>
  <c r="X4517" i="1"/>
  <c r="X4518" i="1"/>
  <c r="X4519" i="1"/>
  <c r="X4520" i="1"/>
  <c r="X4521" i="1"/>
  <c r="X4522" i="1"/>
  <c r="X4523" i="1"/>
  <c r="X4524" i="1"/>
  <c r="X4525" i="1"/>
  <c r="X4526" i="1"/>
  <c r="X4527" i="1"/>
  <c r="X4528" i="1"/>
  <c r="X4529" i="1"/>
  <c r="X4530" i="1"/>
  <c r="X4531" i="1"/>
  <c r="X4532" i="1"/>
  <c r="X4533" i="1"/>
  <c r="X4534" i="1"/>
  <c r="X4535" i="1"/>
  <c r="X4536" i="1"/>
  <c r="X4537" i="1"/>
  <c r="X4538" i="1"/>
  <c r="X4539" i="1"/>
  <c r="X4540" i="1"/>
  <c r="X4541" i="1"/>
  <c r="X4542" i="1"/>
  <c r="X4543" i="1"/>
  <c r="X4544" i="1"/>
  <c r="X4545" i="1"/>
  <c r="X4546" i="1"/>
  <c r="X4547" i="1"/>
  <c r="X4548" i="1"/>
  <c r="X4549" i="1"/>
  <c r="X4550" i="1"/>
  <c r="X4551" i="1"/>
  <c r="X4552" i="1"/>
  <c r="X4553" i="1"/>
  <c r="X4554" i="1"/>
  <c r="X4555" i="1"/>
  <c r="X4556" i="1"/>
  <c r="X4557" i="1"/>
  <c r="X4558" i="1"/>
  <c r="X4559" i="1"/>
  <c r="X4560" i="1"/>
  <c r="X4561" i="1"/>
  <c r="X4562" i="1"/>
  <c r="X4563" i="1"/>
  <c r="X4564" i="1"/>
  <c r="X4565" i="1"/>
  <c r="X4566" i="1"/>
  <c r="X4567" i="1"/>
  <c r="X4568" i="1"/>
  <c r="X4569" i="1"/>
  <c r="X4570" i="1"/>
  <c r="X4571" i="1"/>
  <c r="X4572" i="1"/>
  <c r="X4573" i="1"/>
  <c r="X4574" i="1"/>
  <c r="X4575" i="1"/>
  <c r="X4576" i="1"/>
  <c r="X4577" i="1"/>
  <c r="X4578" i="1"/>
  <c r="X4579" i="1"/>
  <c r="X4580" i="1"/>
  <c r="X4581" i="1"/>
  <c r="X4582" i="1"/>
  <c r="X4583" i="1"/>
  <c r="X4584" i="1"/>
  <c r="X4585" i="1"/>
  <c r="X4586" i="1"/>
  <c r="X4587" i="1"/>
  <c r="X4588" i="1"/>
  <c r="X4589" i="1"/>
  <c r="X4590" i="1"/>
  <c r="X4591" i="1"/>
  <c r="X4592" i="1"/>
  <c r="X4593" i="1"/>
  <c r="X4594" i="1"/>
  <c r="X4595" i="1"/>
  <c r="X4596" i="1"/>
  <c r="X4597" i="1"/>
  <c r="X4598" i="1"/>
  <c r="X4599" i="1"/>
  <c r="X4600" i="1"/>
  <c r="X4601" i="1"/>
  <c r="X4602" i="1"/>
  <c r="X4603" i="1"/>
  <c r="X4604" i="1"/>
  <c r="X4605" i="1"/>
  <c r="X4606" i="1"/>
  <c r="X4607" i="1"/>
  <c r="X4608" i="1"/>
  <c r="X4609" i="1"/>
  <c r="X4610" i="1"/>
  <c r="X4611" i="1"/>
  <c r="X4612" i="1"/>
  <c r="X4613" i="1"/>
  <c r="X4614" i="1"/>
  <c r="X4615" i="1"/>
  <c r="X4616" i="1"/>
  <c r="X4617" i="1"/>
  <c r="X4618" i="1"/>
  <c r="X4619" i="1"/>
  <c r="X4620" i="1"/>
  <c r="X4621" i="1"/>
  <c r="X4622" i="1"/>
  <c r="X4623" i="1"/>
  <c r="X4624" i="1"/>
  <c r="X4625" i="1"/>
  <c r="X4626" i="1"/>
  <c r="X4627" i="1"/>
  <c r="X4628" i="1"/>
  <c r="X4629" i="1"/>
  <c r="X4630" i="1"/>
  <c r="X4631" i="1"/>
  <c r="X4632" i="1"/>
  <c r="X4633" i="1"/>
  <c r="X4634" i="1"/>
  <c r="X4635" i="1"/>
  <c r="X4636" i="1"/>
  <c r="X4637" i="1"/>
  <c r="X4638" i="1"/>
  <c r="X4639" i="1"/>
  <c r="X4640" i="1"/>
  <c r="X4641" i="1"/>
  <c r="X4642" i="1"/>
  <c r="X4643" i="1"/>
  <c r="X4644" i="1"/>
  <c r="X4645" i="1"/>
  <c r="X4646" i="1"/>
  <c r="X4647" i="1"/>
  <c r="X4648" i="1"/>
  <c r="X4649" i="1"/>
  <c r="X4650" i="1"/>
  <c r="X4651" i="1"/>
  <c r="X4652" i="1"/>
  <c r="X4653" i="1"/>
  <c r="X4654" i="1"/>
  <c r="X4655" i="1"/>
  <c r="X4656" i="1"/>
  <c r="X4657" i="1"/>
  <c r="X4658" i="1"/>
  <c r="X4659" i="1"/>
  <c r="X4660" i="1"/>
  <c r="X4661" i="1"/>
  <c r="X4662" i="1"/>
  <c r="X4663" i="1"/>
  <c r="X4664" i="1"/>
  <c r="X4665" i="1"/>
  <c r="X4666" i="1"/>
  <c r="X4667" i="1"/>
  <c r="X4668" i="1"/>
  <c r="X4669" i="1"/>
  <c r="X4670" i="1"/>
  <c r="X4671" i="1"/>
  <c r="X4672" i="1"/>
  <c r="X4673" i="1"/>
  <c r="X4674" i="1"/>
  <c r="X4675" i="1"/>
  <c r="X4676" i="1"/>
  <c r="X4677" i="1"/>
  <c r="X4678" i="1"/>
  <c r="X4679" i="1"/>
  <c r="X4680" i="1"/>
  <c r="X4681" i="1"/>
  <c r="X4682" i="1"/>
  <c r="X4683" i="1"/>
  <c r="X4684" i="1"/>
  <c r="X4685" i="1"/>
  <c r="X4686" i="1"/>
  <c r="X4687" i="1"/>
  <c r="X4688" i="1"/>
  <c r="X4689" i="1"/>
  <c r="X4690" i="1"/>
  <c r="X4691" i="1"/>
  <c r="X4692" i="1"/>
  <c r="X4693" i="1"/>
  <c r="X4694" i="1"/>
  <c r="X4695" i="1"/>
  <c r="X4696" i="1"/>
  <c r="X4697" i="1"/>
  <c r="X4698" i="1"/>
  <c r="X4699" i="1"/>
  <c r="X4700" i="1"/>
  <c r="X4701" i="1"/>
  <c r="X4702" i="1"/>
  <c r="X4703" i="1"/>
  <c r="X4704" i="1"/>
  <c r="X4705" i="1"/>
  <c r="X4706" i="1"/>
  <c r="X4707" i="1"/>
  <c r="X4708" i="1"/>
  <c r="X4709" i="1"/>
  <c r="X4710" i="1"/>
  <c r="X4711" i="1"/>
  <c r="X4712" i="1"/>
  <c r="X4713" i="1"/>
  <c r="X4714" i="1"/>
  <c r="X4715" i="1"/>
  <c r="X4716" i="1"/>
  <c r="X4717" i="1"/>
  <c r="X4718" i="1"/>
  <c r="X4719" i="1"/>
  <c r="X4720" i="1"/>
  <c r="X4721" i="1"/>
  <c r="X4722" i="1"/>
  <c r="X4723" i="1"/>
  <c r="X4724" i="1"/>
  <c r="X4725" i="1"/>
  <c r="X4726" i="1"/>
  <c r="X4727" i="1"/>
  <c r="X4728" i="1"/>
  <c r="X4729" i="1"/>
  <c r="X4730" i="1"/>
  <c r="X4731" i="1"/>
  <c r="X4732" i="1"/>
  <c r="X4733" i="1"/>
  <c r="X4734" i="1"/>
  <c r="X4735" i="1"/>
  <c r="X4736" i="1"/>
  <c r="X4737" i="1"/>
  <c r="X4738" i="1"/>
  <c r="X4739" i="1"/>
  <c r="X4740" i="1"/>
  <c r="X4741" i="1"/>
  <c r="X4742" i="1"/>
  <c r="X4743" i="1"/>
  <c r="X4744" i="1"/>
  <c r="X4745" i="1"/>
  <c r="X4746" i="1"/>
  <c r="X4747" i="1"/>
  <c r="X4748" i="1"/>
  <c r="X4749" i="1"/>
  <c r="X4750" i="1"/>
  <c r="X4751" i="1"/>
  <c r="X4752" i="1"/>
  <c r="X4753" i="1"/>
  <c r="X4754" i="1"/>
  <c r="X4755" i="1"/>
  <c r="X4756" i="1"/>
  <c r="X4757" i="1"/>
  <c r="X4758" i="1"/>
  <c r="X4759" i="1"/>
  <c r="X4760" i="1"/>
  <c r="X4761" i="1"/>
  <c r="X4762" i="1"/>
  <c r="X4763" i="1"/>
  <c r="X4764" i="1"/>
  <c r="X4765" i="1"/>
  <c r="X4766" i="1"/>
  <c r="X4767" i="1"/>
  <c r="X4768" i="1"/>
  <c r="X4769" i="1"/>
  <c r="X4770" i="1"/>
  <c r="X4771" i="1"/>
  <c r="X4772" i="1"/>
  <c r="X4773" i="1"/>
  <c r="X4774" i="1"/>
  <c r="X4775" i="1"/>
  <c r="X4776" i="1"/>
  <c r="X4777" i="1"/>
  <c r="X4778" i="1"/>
  <c r="X4779" i="1"/>
  <c r="X4780" i="1"/>
  <c r="X4781" i="1"/>
  <c r="X4782" i="1"/>
  <c r="X4783" i="1"/>
  <c r="X4784" i="1"/>
  <c r="X4785" i="1"/>
  <c r="X4786" i="1"/>
  <c r="X4787" i="1"/>
  <c r="X4788" i="1"/>
  <c r="X4789" i="1"/>
  <c r="X4790" i="1"/>
  <c r="X4791" i="1"/>
  <c r="X4792" i="1"/>
  <c r="X4793" i="1"/>
  <c r="X4794" i="1"/>
  <c r="X4795" i="1"/>
  <c r="X4796" i="1"/>
  <c r="X4797" i="1"/>
  <c r="X4798" i="1"/>
  <c r="X4799" i="1"/>
  <c r="X4800" i="1"/>
  <c r="X4801" i="1"/>
  <c r="X4802" i="1"/>
  <c r="X4803" i="1"/>
  <c r="X4804" i="1"/>
  <c r="X4805" i="1"/>
  <c r="X4806" i="1"/>
  <c r="X4807" i="1"/>
  <c r="X4808" i="1"/>
  <c r="X4809" i="1"/>
  <c r="X4810" i="1"/>
  <c r="X4811" i="1"/>
  <c r="X4812" i="1"/>
  <c r="X4813" i="1"/>
  <c r="X4814" i="1"/>
  <c r="X4815" i="1"/>
  <c r="X4816" i="1"/>
  <c r="X4817" i="1"/>
  <c r="X4818" i="1"/>
  <c r="X4819" i="1"/>
  <c r="X4820" i="1"/>
  <c r="X4821" i="1"/>
  <c r="X4822" i="1"/>
  <c r="X4823" i="1"/>
  <c r="X4824" i="1"/>
  <c r="X4825" i="1"/>
  <c r="X4827" i="1"/>
  <c r="X4828" i="1"/>
  <c r="X4829" i="1"/>
  <c r="X4830" i="1"/>
  <c r="X4832" i="1"/>
  <c r="X4833" i="1"/>
  <c r="X4834" i="1"/>
  <c r="X4835" i="1"/>
  <c r="X4837" i="1"/>
  <c r="X4838" i="1"/>
  <c r="X4839" i="1"/>
  <c r="X4840" i="1"/>
  <c r="X4841" i="1"/>
  <c r="X4842" i="1"/>
  <c r="X4843" i="1"/>
  <c r="X4844" i="1"/>
  <c r="X4845" i="1"/>
  <c r="X4846" i="1"/>
  <c r="X4847" i="1"/>
  <c r="X4849" i="1"/>
  <c r="X4850" i="1"/>
  <c r="X4851" i="1"/>
  <c r="X4852" i="1"/>
  <c r="X4853" i="1"/>
  <c r="X4854" i="1"/>
  <c r="X4855" i="1"/>
  <c r="X4856" i="1"/>
  <c r="X4857" i="1"/>
  <c r="X4858" i="1"/>
  <c r="X4859" i="1"/>
  <c r="X4860" i="1"/>
  <c r="X4861" i="1"/>
  <c r="X4862" i="1"/>
  <c r="X4863" i="1"/>
  <c r="X4864" i="1"/>
  <c r="X4865" i="1"/>
  <c r="X4866" i="1"/>
  <c r="X4867" i="1"/>
  <c r="X4868" i="1"/>
  <c r="X4869" i="1"/>
  <c r="X4870" i="1"/>
  <c r="X4871" i="1"/>
  <c r="X4872" i="1"/>
  <c r="X4873" i="1"/>
  <c r="X4874" i="1"/>
  <c r="X4875" i="1"/>
  <c r="X4876" i="1"/>
  <c r="X4877" i="1"/>
  <c r="X4878" i="1"/>
  <c r="X4879" i="1"/>
  <c r="X4880" i="1"/>
  <c r="X4881" i="1"/>
  <c r="X4882" i="1"/>
  <c r="X4883" i="1"/>
  <c r="X4884" i="1"/>
  <c r="X4885" i="1"/>
  <c r="X4886" i="1"/>
  <c r="X4887" i="1"/>
  <c r="X4888" i="1"/>
  <c r="X4889" i="1"/>
  <c r="X4890" i="1"/>
  <c r="X4891" i="1"/>
  <c r="X4892" i="1"/>
  <c r="X4893" i="1"/>
  <c r="X4894" i="1"/>
  <c r="X4895" i="1"/>
  <c r="X4896" i="1"/>
  <c r="X4897" i="1"/>
  <c r="X4898" i="1"/>
  <c r="X4899" i="1"/>
  <c r="X4900" i="1"/>
  <c r="X4901" i="1"/>
  <c r="X4917" i="1"/>
  <c r="X4918" i="1"/>
  <c r="X4919" i="1"/>
  <c r="X4920" i="1"/>
  <c r="X4921" i="1"/>
  <c r="X4922" i="1"/>
  <c r="X4923" i="1"/>
  <c r="X4924" i="1"/>
  <c r="X4925" i="1"/>
  <c r="X4926" i="1"/>
  <c r="X4927" i="1"/>
  <c r="X4928" i="1"/>
  <c r="X4929" i="1"/>
  <c r="X4930" i="1"/>
  <c r="X4931" i="1"/>
  <c r="X4932" i="1"/>
  <c r="X4933" i="1"/>
  <c r="X4934" i="1"/>
  <c r="X4935" i="1"/>
  <c r="X4936" i="1"/>
  <c r="X4937" i="1"/>
  <c r="X4938" i="1"/>
  <c r="X4939" i="1"/>
  <c r="X4940" i="1"/>
  <c r="X4941" i="1"/>
  <c r="X4942" i="1"/>
  <c r="X4943" i="1"/>
  <c r="X4944" i="1"/>
  <c r="X4945" i="1"/>
  <c r="X4946" i="1"/>
  <c r="X4947" i="1"/>
  <c r="X4948" i="1"/>
  <c r="X4949" i="1"/>
  <c r="X4950" i="1"/>
  <c r="X4951" i="1"/>
  <c r="X4952" i="1"/>
  <c r="X4953" i="1"/>
  <c r="X4954" i="1"/>
  <c r="X4955" i="1"/>
  <c r="X4956" i="1"/>
  <c r="X4957" i="1"/>
  <c r="X4958" i="1"/>
  <c r="X4959" i="1"/>
  <c r="X4960" i="1"/>
  <c r="X4961" i="1"/>
  <c r="X4962" i="1"/>
  <c r="X4963" i="1"/>
  <c r="X4964" i="1"/>
  <c r="X4965" i="1"/>
  <c r="X4966" i="1"/>
  <c r="X4967" i="1"/>
  <c r="X4968" i="1"/>
  <c r="X4969" i="1"/>
  <c r="X4970" i="1"/>
  <c r="X4971" i="1"/>
  <c r="X4972" i="1"/>
  <c r="X4973" i="1"/>
  <c r="X4974" i="1"/>
  <c r="X4975" i="1"/>
  <c r="X4976" i="1"/>
  <c r="X4977" i="1"/>
  <c r="X4978" i="1"/>
  <c r="X4979" i="1"/>
  <c r="X4980" i="1"/>
  <c r="X4981" i="1"/>
  <c r="X4982" i="1"/>
  <c r="X4983" i="1"/>
  <c r="X4984" i="1"/>
  <c r="X4985" i="1"/>
  <c r="X4986" i="1"/>
  <c r="X4987" i="1"/>
  <c r="X4988" i="1"/>
  <c r="X4989" i="1"/>
  <c r="X4990" i="1"/>
  <c r="X4991" i="1"/>
  <c r="X4992" i="1"/>
  <c r="X4993" i="1"/>
  <c r="X4994" i="1"/>
  <c r="X4995" i="1"/>
  <c r="X4996" i="1"/>
  <c r="X4997" i="1"/>
  <c r="X4998" i="1"/>
  <c r="X4999" i="1"/>
  <c r="X5000" i="1"/>
  <c r="X5001" i="1"/>
  <c r="X5002" i="1"/>
  <c r="X5003" i="1"/>
  <c r="X5004" i="1"/>
  <c r="X5005" i="1"/>
  <c r="X5006" i="1"/>
  <c r="X5007" i="1"/>
  <c r="X5008" i="1"/>
  <c r="X5009" i="1"/>
  <c r="X5010" i="1"/>
  <c r="X5011" i="1"/>
  <c r="X5012" i="1"/>
  <c r="X5013" i="1"/>
  <c r="X5014" i="1"/>
  <c r="X5015" i="1"/>
  <c r="X5016" i="1"/>
  <c r="X5017" i="1"/>
  <c r="X5018" i="1"/>
  <c r="X5019" i="1"/>
  <c r="X5020" i="1"/>
  <c r="X5021" i="1"/>
  <c r="X5022" i="1"/>
  <c r="X5023" i="1"/>
  <c r="X5024" i="1"/>
  <c r="X5025" i="1"/>
  <c r="X5026" i="1"/>
  <c r="X5027" i="1"/>
  <c r="X5028" i="1"/>
  <c r="X5029" i="1"/>
  <c r="X5030" i="1"/>
  <c r="X5031" i="1"/>
  <c r="X5032" i="1"/>
  <c r="X5033" i="1"/>
  <c r="X5034" i="1"/>
  <c r="X5035" i="1"/>
  <c r="X5036" i="1"/>
  <c r="X5037" i="1"/>
  <c r="X5038" i="1"/>
  <c r="X5039" i="1"/>
  <c r="X5040" i="1"/>
  <c r="X5041" i="1"/>
  <c r="X5042" i="1"/>
  <c r="X5043" i="1"/>
  <c r="X5044" i="1"/>
  <c r="X5045" i="1"/>
  <c r="X5046" i="1"/>
  <c r="X5047" i="1"/>
  <c r="X5048" i="1"/>
  <c r="X5049" i="1"/>
  <c r="X5050" i="1"/>
  <c r="X5051" i="1"/>
  <c r="X5052" i="1"/>
  <c r="X5053" i="1"/>
  <c r="X5054" i="1"/>
  <c r="X5055" i="1"/>
  <c r="X5056" i="1"/>
  <c r="X5057" i="1"/>
  <c r="X5058" i="1"/>
  <c r="X5059" i="1"/>
  <c r="X5060" i="1"/>
  <c r="X5061" i="1"/>
  <c r="X5062" i="1"/>
  <c r="X5063" i="1"/>
  <c r="X5064" i="1"/>
  <c r="X5065" i="1"/>
  <c r="X5066" i="1"/>
  <c r="X5067" i="1"/>
  <c r="X5068" i="1"/>
  <c r="X5069" i="1"/>
  <c r="X5070" i="1"/>
  <c r="X5071" i="1"/>
  <c r="X5072" i="1"/>
  <c r="X5073" i="1"/>
  <c r="X5074" i="1"/>
  <c r="X5075" i="1"/>
  <c r="X5076" i="1"/>
  <c r="X5077" i="1"/>
  <c r="X5078" i="1"/>
  <c r="X5079" i="1"/>
  <c r="X5080" i="1"/>
  <c r="X5081" i="1"/>
  <c r="X5082" i="1"/>
  <c r="X5083" i="1"/>
  <c r="X5084" i="1"/>
  <c r="X5085" i="1"/>
  <c r="X5086" i="1"/>
  <c r="X5087" i="1"/>
  <c r="X5088" i="1"/>
  <c r="X5089" i="1"/>
  <c r="X5090" i="1"/>
  <c r="X5091" i="1"/>
  <c r="X5092" i="1"/>
  <c r="X5093" i="1"/>
  <c r="X5094" i="1"/>
  <c r="X5095" i="1"/>
  <c r="X5096" i="1"/>
  <c r="X5097" i="1"/>
  <c r="X5098" i="1"/>
  <c r="X5099" i="1"/>
  <c r="X5100" i="1"/>
  <c r="X5101" i="1"/>
  <c r="X5102" i="1"/>
  <c r="X5103" i="1"/>
  <c r="X5104" i="1"/>
  <c r="X5105" i="1"/>
  <c r="X5106" i="1"/>
  <c r="X5107" i="1"/>
  <c r="X5108" i="1"/>
  <c r="X5109" i="1"/>
  <c r="X5110" i="1"/>
  <c r="X5111" i="1"/>
  <c r="X5112" i="1"/>
  <c r="X5113" i="1"/>
  <c r="X5114" i="1"/>
  <c r="X5115" i="1"/>
  <c r="X5116" i="1"/>
  <c r="X5117" i="1"/>
  <c r="X5118" i="1"/>
  <c r="X5119" i="1"/>
  <c r="X5120" i="1"/>
  <c r="X5121" i="1"/>
  <c r="X5122" i="1"/>
  <c r="X5123" i="1"/>
  <c r="X5124" i="1"/>
  <c r="X5125" i="1"/>
  <c r="X5126" i="1"/>
  <c r="X5127" i="1"/>
  <c r="X5128" i="1"/>
  <c r="X5129" i="1"/>
  <c r="X5130" i="1"/>
  <c r="X5131" i="1"/>
  <c r="X5132" i="1"/>
  <c r="X5133" i="1"/>
  <c r="X5134" i="1"/>
  <c r="X5135" i="1"/>
  <c r="X5136" i="1"/>
  <c r="X5137" i="1"/>
  <c r="X5138" i="1"/>
  <c r="X5139" i="1"/>
  <c r="X5140" i="1"/>
  <c r="X5141" i="1"/>
  <c r="X5142" i="1"/>
  <c r="X5143" i="1"/>
  <c r="X5144" i="1"/>
  <c r="X5145" i="1"/>
  <c r="X5146" i="1"/>
  <c r="X5147" i="1"/>
  <c r="X5148" i="1"/>
  <c r="X5149" i="1"/>
  <c r="X5150" i="1"/>
  <c r="X5151" i="1"/>
  <c r="X5152" i="1"/>
  <c r="X5153" i="1"/>
  <c r="X5154" i="1"/>
  <c r="X5155" i="1"/>
  <c r="X5156" i="1"/>
  <c r="X5157" i="1"/>
  <c r="X5158" i="1"/>
  <c r="X5159" i="1"/>
  <c r="X5160" i="1"/>
  <c r="X5161" i="1"/>
  <c r="X5162" i="1"/>
  <c r="X5163" i="1"/>
  <c r="X5164" i="1"/>
  <c r="X5165" i="1"/>
  <c r="X5166" i="1"/>
  <c r="X5167" i="1"/>
  <c r="X5168" i="1"/>
  <c r="X5169" i="1"/>
  <c r="X5170" i="1"/>
  <c r="X5171" i="1"/>
  <c r="X5172" i="1"/>
  <c r="X5173" i="1"/>
  <c r="X5174" i="1"/>
  <c r="X5175" i="1"/>
  <c r="X5176" i="1"/>
  <c r="X5177" i="1"/>
  <c r="X5178" i="1"/>
  <c r="X5179" i="1"/>
  <c r="X5180" i="1"/>
  <c r="X5181" i="1"/>
  <c r="X5182" i="1"/>
  <c r="X5183" i="1"/>
  <c r="X5184" i="1"/>
  <c r="X5185" i="1"/>
  <c r="X5186" i="1"/>
  <c r="X5187" i="1"/>
  <c r="X5188" i="1"/>
  <c r="X5189" i="1"/>
  <c r="X5190" i="1"/>
  <c r="X5191" i="1"/>
  <c r="X5192" i="1"/>
  <c r="X5193" i="1"/>
  <c r="X5194" i="1"/>
  <c r="X5195" i="1"/>
  <c r="X5196" i="1"/>
  <c r="X5197" i="1"/>
  <c r="X5198" i="1"/>
  <c r="X5199" i="1"/>
  <c r="X5200" i="1"/>
  <c r="X5201" i="1"/>
  <c r="X5202" i="1"/>
  <c r="X5203" i="1"/>
  <c r="X5204" i="1"/>
  <c r="X5205" i="1"/>
  <c r="X5206" i="1"/>
  <c r="X5207" i="1"/>
  <c r="X5208" i="1"/>
  <c r="X5209" i="1"/>
  <c r="X5210" i="1"/>
  <c r="X5211" i="1"/>
  <c r="X5212" i="1"/>
  <c r="X5213" i="1"/>
  <c r="X5214" i="1"/>
  <c r="X5215" i="1"/>
  <c r="X5216" i="1"/>
  <c r="X5217" i="1"/>
  <c r="X5218" i="1"/>
  <c r="X5219" i="1"/>
  <c r="X5220" i="1"/>
  <c r="X5221" i="1"/>
  <c r="X5222" i="1"/>
  <c r="X5223" i="1"/>
  <c r="X5224" i="1"/>
  <c r="X5225" i="1"/>
  <c r="X5226" i="1"/>
  <c r="X5227" i="1"/>
  <c r="X5228" i="1"/>
  <c r="X5229" i="1"/>
  <c r="X5230" i="1"/>
  <c r="X5231" i="1"/>
  <c r="X5232" i="1"/>
  <c r="X5233" i="1"/>
  <c r="X5234" i="1"/>
  <c r="X5235" i="1"/>
  <c r="X5236" i="1"/>
  <c r="X5237" i="1"/>
  <c r="X5238" i="1"/>
  <c r="X5239" i="1"/>
  <c r="X5240" i="1"/>
  <c r="X5241" i="1"/>
  <c r="X5242" i="1"/>
  <c r="X5243" i="1"/>
  <c r="X5244" i="1"/>
  <c r="X5245" i="1"/>
  <c r="X5246" i="1"/>
  <c r="X5247" i="1"/>
  <c r="X5248" i="1"/>
  <c r="X5249" i="1"/>
  <c r="X5250" i="1"/>
  <c r="X5251" i="1"/>
  <c r="F7" i="9"/>
  <c r="F8" i="9"/>
  <c r="G8" i="9"/>
  <c r="G9" i="9" s="1"/>
  <c r="F9" i="9"/>
  <c r="F10" i="9"/>
  <c r="G10" i="9"/>
  <c r="G11" i="9" s="1"/>
  <c r="F11" i="9"/>
  <c r="F12" i="9"/>
  <c r="G12" i="9"/>
  <c r="G13" i="9" s="1"/>
  <c r="F13" i="9"/>
  <c r="F14" i="9"/>
  <c r="G14" i="9"/>
  <c r="G15" i="9" s="1"/>
  <c r="G16" i="9" s="1"/>
  <c r="G17" i="9" s="1"/>
  <c r="G18" i="9" s="1"/>
  <c r="F15" i="9"/>
  <c r="F16" i="9"/>
  <c r="F17" i="9"/>
  <c r="F19" i="9"/>
  <c r="F20" i="9"/>
  <c r="F21" i="9"/>
  <c r="F22" i="9"/>
  <c r="G22" i="9"/>
  <c r="G23" i="9" s="1"/>
  <c r="G24" i="9" s="1"/>
  <c r="G25" i="9" s="1"/>
  <c r="G26" i="9" s="1"/>
  <c r="G27" i="9" s="1"/>
  <c r="G28" i="9" s="1"/>
  <c r="G29" i="9" s="1"/>
  <c r="F23" i="9"/>
  <c r="F24" i="9"/>
  <c r="F25" i="9"/>
  <c r="F27" i="9"/>
  <c r="F28" i="9"/>
  <c r="F29" i="9"/>
  <c r="F30" i="9"/>
  <c r="G30" i="9"/>
  <c r="G31" i="9" s="1"/>
  <c r="F31" i="9"/>
  <c r="F32" i="9"/>
  <c r="G32" i="9"/>
  <c r="G33" i="9" s="1"/>
  <c r="G34" i="9" s="1"/>
  <c r="G35" i="9" s="1"/>
  <c r="G36" i="9" s="1"/>
  <c r="F33" i="9"/>
  <c r="F34" i="9"/>
  <c r="F35" i="9"/>
  <c r="F37" i="9"/>
  <c r="F38" i="9"/>
  <c r="F39" i="9"/>
  <c r="F40" i="9"/>
  <c r="G40" i="9"/>
  <c r="G41" i="9" s="1"/>
  <c r="F41" i="9"/>
  <c r="F42" i="9"/>
  <c r="G42" i="9"/>
  <c r="G43" i="9" s="1"/>
  <c r="G44" i="9" s="1"/>
  <c r="G45" i="9" s="1"/>
  <c r="G46" i="9" s="1"/>
  <c r="G47" i="9" s="1"/>
  <c r="G48" i="9" s="1"/>
  <c r="G49" i="9" s="1"/>
  <c r="F43" i="9"/>
  <c r="F44" i="9"/>
  <c r="F45" i="9"/>
  <c r="F47" i="9"/>
  <c r="F48" i="9"/>
  <c r="F49" i="9"/>
  <c r="F50" i="9"/>
  <c r="G50" i="9"/>
  <c r="G51" i="9" s="1"/>
  <c r="G52" i="9" s="1"/>
  <c r="G53" i="9" s="1"/>
  <c r="G54" i="9" s="1"/>
  <c r="G55" i="9" s="1"/>
  <c r="G56" i="9" s="1"/>
  <c r="G57" i="9" s="1"/>
  <c r="F51" i="9"/>
  <c r="F52" i="9"/>
  <c r="F53" i="9"/>
  <c r="F55" i="9"/>
  <c r="F56" i="9"/>
  <c r="F57" i="9"/>
  <c r="F58" i="9"/>
  <c r="G58" i="9"/>
  <c r="G59" i="9" s="1"/>
  <c r="F59" i="9"/>
  <c r="F60" i="9"/>
  <c r="G60" i="9"/>
  <c r="G61" i="9" s="1"/>
  <c r="G62" i="9" s="1"/>
  <c r="G63" i="9" s="1"/>
  <c r="G64" i="9" s="1"/>
  <c r="F61" i="9"/>
  <c r="F62" i="9"/>
  <c r="F63" i="9"/>
  <c r="F65" i="9"/>
  <c r="F66" i="9"/>
  <c r="F67" i="9"/>
  <c r="F68" i="9"/>
  <c r="G68" i="9"/>
  <c r="G69" i="9" s="1"/>
  <c r="G70" i="9" s="1"/>
  <c r="G71" i="9" s="1"/>
  <c r="G72" i="9" s="1"/>
  <c r="F72" i="9" s="1"/>
  <c r="F69" i="9"/>
  <c r="F70" i="9"/>
  <c r="F71" i="9"/>
  <c r="F73" i="9"/>
  <c r="F75" i="9"/>
  <c r="F76" i="9"/>
  <c r="F77" i="9"/>
  <c r="F78" i="9"/>
  <c r="G78" i="9"/>
  <c r="G79" i="9" s="1"/>
  <c r="G80" i="9" s="1"/>
  <c r="G81" i="9" s="1"/>
  <c r="G82" i="9" s="1"/>
  <c r="G83" i="9" s="1"/>
  <c r="G84" i="9" s="1"/>
  <c r="G85" i="9" s="1"/>
  <c r="F79" i="9"/>
  <c r="F80" i="9"/>
  <c r="F81" i="9"/>
  <c r="F83" i="9"/>
  <c r="F84" i="9"/>
  <c r="F85" i="9"/>
  <c r="F86" i="9"/>
  <c r="G86" i="9"/>
  <c r="G87" i="9" s="1"/>
  <c r="G88" i="9" s="1"/>
  <c r="G89" i="9" s="1"/>
  <c r="G90" i="9" s="1"/>
  <c r="F87" i="9"/>
  <c r="F88" i="9"/>
  <c r="F89" i="9"/>
  <c r="F91" i="9"/>
  <c r="F92" i="9"/>
  <c r="F93" i="9"/>
  <c r="F94" i="9"/>
  <c r="G94" i="9"/>
  <c r="G95" i="9" s="1"/>
  <c r="F95" i="9"/>
  <c r="F96" i="9"/>
  <c r="G96" i="9"/>
  <c r="G97" i="9" s="1"/>
  <c r="G98" i="9" s="1"/>
  <c r="G99" i="9" s="1"/>
  <c r="G100" i="9" s="1"/>
  <c r="F100" i="9" s="1"/>
  <c r="F97" i="9"/>
  <c r="F98" i="9"/>
  <c r="F99" i="9"/>
  <c r="F101" i="9"/>
  <c r="F105" i="9"/>
  <c r="F107" i="9"/>
  <c r="F113" i="9"/>
  <c r="F115" i="9"/>
  <c r="F117" i="9"/>
  <c r="F118" i="9"/>
  <c r="F119" i="9"/>
  <c r="F120" i="9"/>
  <c r="G120" i="9"/>
  <c r="G121" i="9" s="1"/>
  <c r="G122" i="9" s="1"/>
  <c r="G123" i="9" s="1"/>
  <c r="G124" i="9" s="1"/>
  <c r="F121" i="9"/>
  <c r="F122" i="9"/>
  <c r="F123" i="9"/>
  <c r="F125" i="9"/>
  <c r="F127" i="9"/>
  <c r="F128" i="9"/>
  <c r="F129" i="9"/>
  <c r="F130" i="9"/>
  <c r="G130" i="9"/>
  <c r="G131" i="9" s="1"/>
  <c r="G132" i="9" s="1"/>
  <c r="G133" i="9" s="1"/>
  <c r="G134" i="9" s="1"/>
  <c r="F134" i="9" s="1"/>
  <c r="F131" i="9"/>
  <c r="F132" i="9"/>
  <c r="F133" i="9"/>
  <c r="F135" i="9"/>
  <c r="F137" i="9"/>
  <c r="F139" i="9"/>
  <c r="F140" i="9"/>
  <c r="F141" i="9"/>
  <c r="F142" i="9"/>
  <c r="G142" i="9"/>
  <c r="G143" i="9" s="1"/>
  <c r="G144" i="9" s="1"/>
  <c r="G145" i="9" s="1"/>
  <c r="G146" i="9" s="1"/>
  <c r="F143" i="9"/>
  <c r="F144" i="9"/>
  <c r="F145" i="9"/>
  <c r="F147" i="9"/>
  <c r="F148" i="9"/>
  <c r="F149" i="9"/>
  <c r="F150" i="9"/>
  <c r="G150" i="9"/>
  <c r="G151" i="9" s="1"/>
  <c r="G152" i="9" s="1"/>
  <c r="G153" i="9" s="1"/>
  <c r="G154" i="9" s="1"/>
  <c r="F154" i="9" s="1"/>
  <c r="F151" i="9"/>
  <c r="F152" i="9"/>
  <c r="F153" i="9"/>
  <c r="F155" i="9"/>
  <c r="F157" i="9"/>
  <c r="F159" i="9"/>
  <c r="F167" i="9"/>
  <c r="F169" i="9"/>
  <c r="F170" i="9"/>
  <c r="F171" i="9"/>
  <c r="F172" i="9"/>
  <c r="G172" i="9"/>
  <c r="G173" i="9" s="1"/>
  <c r="G174" i="9" s="1"/>
  <c r="G175" i="9" s="1"/>
  <c r="G176" i="9" s="1"/>
  <c r="F173" i="9"/>
  <c r="F174" i="9"/>
  <c r="F175" i="9"/>
  <c r="F177" i="9"/>
  <c r="F179" i="9"/>
  <c r="F181" i="9"/>
  <c r="F185" i="9"/>
  <c r="F186" i="9"/>
  <c r="F187" i="9"/>
  <c r="F188" i="9"/>
  <c r="G188" i="9"/>
  <c r="G189" i="9" s="1"/>
  <c r="G190" i="9" s="1"/>
  <c r="G191" i="9" s="1"/>
  <c r="G192" i="9" s="1"/>
  <c r="F189" i="9"/>
  <c r="F190" i="9"/>
  <c r="F191" i="9"/>
  <c r="F193" i="9"/>
  <c r="F194" i="9"/>
  <c r="F195" i="9"/>
  <c r="F196" i="9"/>
  <c r="G196" i="9"/>
  <c r="G197" i="9" s="1"/>
  <c r="G198" i="9" s="1"/>
  <c r="G199" i="9" s="1"/>
  <c r="G200" i="9" s="1"/>
  <c r="F197" i="9"/>
  <c r="F198" i="9"/>
  <c r="F199" i="9"/>
  <c r="F201" i="9"/>
  <c r="F202" i="9"/>
  <c r="F203" i="9"/>
  <c r="F204" i="9"/>
  <c r="G204" i="9"/>
  <c r="G205" i="9" s="1"/>
  <c r="G206" i="9" s="1"/>
  <c r="G207" i="9" s="1"/>
  <c r="G208" i="9" s="1"/>
  <c r="F205" i="9"/>
  <c r="F206" i="9"/>
  <c r="F207" i="9"/>
  <c r="F209" i="9"/>
  <c r="F211" i="9"/>
  <c r="F213" i="9"/>
  <c r="F215" i="9"/>
  <c r="F217" i="9"/>
  <c r="F219" i="9"/>
  <c r="F221" i="9"/>
  <c r="F225" i="9"/>
  <c r="F231" i="9"/>
  <c r="F235" i="9"/>
  <c r="F237" i="9"/>
  <c r="F241" i="9"/>
  <c r="F242" i="9"/>
  <c r="F243" i="9"/>
  <c r="F244" i="9"/>
  <c r="G244" i="9"/>
  <c r="G245" i="9" s="1"/>
  <c r="G246" i="9" s="1"/>
  <c r="G247" i="9" s="1"/>
  <c r="G248" i="9" s="1"/>
  <c r="F245" i="9"/>
  <c r="F246" i="9"/>
  <c r="F247" i="9"/>
  <c r="F249" i="9"/>
  <c r="F250" i="9"/>
  <c r="F251" i="9"/>
  <c r="F252" i="9"/>
  <c r="G252" i="9"/>
  <c r="G253" i="9" s="1"/>
  <c r="G254" i="9" s="1"/>
  <c r="G255" i="9" s="1"/>
  <c r="G256" i="9" s="1"/>
  <c r="G257" i="9" s="1"/>
  <c r="G258" i="9" s="1"/>
  <c r="F253" i="9"/>
  <c r="F254" i="9"/>
  <c r="F255" i="9"/>
  <c r="F257" i="9"/>
  <c r="F259" i="9"/>
  <c r="F260" i="9"/>
  <c r="F261" i="9"/>
  <c r="F262" i="9"/>
  <c r="G262" i="9"/>
  <c r="G263" i="9" s="1"/>
  <c r="F263" i="9"/>
  <c r="F264" i="9"/>
  <c r="G264" i="9"/>
  <c r="G265" i="9" s="1"/>
  <c r="G266" i="9" s="1"/>
  <c r="G267" i="9" s="1"/>
  <c r="G268" i="9" s="1"/>
  <c r="F265" i="9"/>
  <c r="F266" i="9"/>
  <c r="F267" i="9"/>
  <c r="F269" i="9"/>
  <c r="F270" i="9"/>
  <c r="F271" i="9"/>
  <c r="F272" i="9"/>
  <c r="G272" i="9"/>
  <c r="G273" i="9" s="1"/>
  <c r="F273" i="9"/>
  <c r="F274" i="9"/>
  <c r="G274" i="9"/>
  <c r="G275" i="9" s="1"/>
  <c r="G276" i="9" s="1"/>
  <c r="G277" i="9" s="1"/>
  <c r="G278" i="9" s="1"/>
  <c r="F275" i="9"/>
  <c r="F276" i="9"/>
  <c r="F277" i="9"/>
  <c r="F279" i="9"/>
  <c r="F280" i="9"/>
  <c r="F281" i="9"/>
  <c r="F282" i="9"/>
  <c r="G282" i="9"/>
  <c r="G283" i="9" s="1"/>
  <c r="G284" i="9" s="1"/>
  <c r="G285" i="9" s="1"/>
  <c r="G286" i="9" s="1"/>
  <c r="F283" i="9"/>
  <c r="F284" i="9"/>
  <c r="F285" i="9"/>
  <c r="F287" i="9"/>
  <c r="F288" i="9"/>
  <c r="F289" i="9"/>
  <c r="F290" i="9"/>
  <c r="G290" i="9"/>
  <c r="G291" i="9" s="1"/>
  <c r="G292" i="9" s="1"/>
  <c r="G293" i="9" s="1"/>
  <c r="G294" i="9" s="1"/>
  <c r="G295" i="9" s="1"/>
  <c r="G296" i="9" s="1"/>
  <c r="G297" i="9" s="1"/>
  <c r="F291" i="9"/>
  <c r="F292" i="9"/>
  <c r="F293" i="9"/>
  <c r="F295" i="9"/>
  <c r="F296" i="9"/>
  <c r="F297" i="9"/>
  <c r="F298" i="9"/>
  <c r="G298" i="9"/>
  <c r="G299" i="9" s="1"/>
  <c r="F299" i="9"/>
  <c r="F300" i="9"/>
  <c r="G300" i="9"/>
  <c r="G301" i="9" s="1"/>
  <c r="F301" i="9"/>
  <c r="F302" i="9"/>
  <c r="G302" i="9"/>
  <c r="G303" i="9" s="1"/>
  <c r="F303" i="9"/>
  <c r="F304" i="9"/>
  <c r="G304" i="9"/>
  <c r="G305" i="9" s="1"/>
  <c r="G306" i="9" s="1"/>
  <c r="G307" i="9" s="1"/>
  <c r="G308" i="9" s="1"/>
  <c r="F305" i="9"/>
  <c r="F306" i="9"/>
  <c r="F307" i="9"/>
  <c r="F309" i="9"/>
  <c r="F310" i="9"/>
  <c r="F311" i="9"/>
  <c r="F312" i="9"/>
  <c r="G312" i="9"/>
  <c r="G313" i="9" s="1"/>
  <c r="G314" i="9" s="1"/>
  <c r="G315" i="9" s="1"/>
  <c r="G316" i="9" s="1"/>
  <c r="F313" i="9"/>
  <c r="F314" i="9"/>
  <c r="F315" i="9"/>
  <c r="F317" i="9"/>
  <c r="F318" i="9"/>
  <c r="F319" i="9"/>
  <c r="F320" i="9"/>
  <c r="G320" i="9"/>
  <c r="G321" i="9" s="1"/>
  <c r="G322" i="9" s="1"/>
  <c r="G323" i="9" s="1"/>
  <c r="G324" i="9" s="1"/>
  <c r="F321" i="9"/>
  <c r="F322" i="9"/>
  <c r="F323" i="9"/>
  <c r="F325" i="9"/>
  <c r="F326" i="9"/>
  <c r="F327" i="9"/>
  <c r="F328" i="9"/>
  <c r="G328" i="9"/>
  <c r="G329" i="9" s="1"/>
  <c r="G330" i="9" s="1"/>
  <c r="G331" i="9" s="1"/>
  <c r="G332" i="9" s="1"/>
  <c r="F329" i="9"/>
  <c r="F330" i="9"/>
  <c r="F331" i="9"/>
  <c r="F333" i="9"/>
  <c r="F334" i="9"/>
  <c r="F335" i="9"/>
  <c r="F336" i="9"/>
  <c r="G336" i="9"/>
  <c r="G337" i="9" s="1"/>
  <c r="F337" i="9"/>
  <c r="F338" i="9"/>
  <c r="G338" i="9"/>
  <c r="G339" i="9" s="1"/>
  <c r="G340" i="9" s="1"/>
  <c r="G341" i="9" s="1"/>
  <c r="G342" i="9" s="1"/>
  <c r="F339" i="9"/>
  <c r="F340" i="9"/>
  <c r="F341" i="9"/>
  <c r="F343" i="9"/>
  <c r="F344" i="9"/>
  <c r="F353" i="9"/>
  <c r="F354" i="9"/>
  <c r="G354" i="9"/>
  <c r="G355" i="9" s="1"/>
  <c r="G356" i="9" s="1"/>
  <c r="G357" i="9" s="1"/>
  <c r="G358" i="9" s="1"/>
  <c r="F355" i="9"/>
  <c r="F356" i="9"/>
  <c r="F357" i="9"/>
  <c r="F359" i="9"/>
  <c r="F360" i="9"/>
  <c r="F361" i="9"/>
  <c r="F362" i="9"/>
  <c r="G362" i="9"/>
  <c r="G363" i="9" s="1"/>
  <c r="F363" i="9"/>
  <c r="F364" i="9"/>
  <c r="G364" i="9"/>
  <c r="G365" i="9" s="1"/>
  <c r="G366" i="9" s="1"/>
  <c r="G367" i="9" s="1"/>
  <c r="G368" i="9" s="1"/>
  <c r="F365" i="9"/>
  <c r="F366" i="9"/>
  <c r="F367" i="9"/>
  <c r="F369" i="9"/>
  <c r="F370" i="9"/>
  <c r="F371" i="9"/>
  <c r="F372" i="9"/>
  <c r="G372" i="9"/>
  <c r="G373" i="9" s="1"/>
  <c r="F373" i="9"/>
  <c r="F374" i="9"/>
  <c r="G374" i="9"/>
  <c r="G375" i="9" s="1"/>
  <c r="G376" i="9" s="1"/>
  <c r="G377" i="9" s="1"/>
  <c r="G378" i="9" s="1"/>
  <c r="F375" i="9"/>
  <c r="F376" i="9"/>
  <c r="F377" i="9"/>
  <c r="F379" i="9"/>
  <c r="F380" i="9"/>
  <c r="F381" i="9"/>
  <c r="F382" i="9"/>
  <c r="G382" i="9"/>
  <c r="G383" i="9" s="1"/>
  <c r="F383" i="9"/>
  <c r="F384" i="9"/>
  <c r="G384" i="9"/>
  <c r="G385" i="9" s="1"/>
  <c r="G386" i="9" s="1"/>
  <c r="G387" i="9" s="1"/>
  <c r="G388" i="9" s="1"/>
  <c r="F385" i="9"/>
  <c r="F386" i="9"/>
  <c r="F387" i="9"/>
  <c r="F389" i="9"/>
  <c r="F390" i="9"/>
  <c r="F391" i="9"/>
  <c r="F392" i="9"/>
  <c r="G392" i="9"/>
  <c r="G393" i="9" s="1"/>
  <c r="F393" i="9"/>
  <c r="F394" i="9"/>
  <c r="G394" i="9"/>
  <c r="G395" i="9" s="1"/>
  <c r="G396" i="9" s="1"/>
  <c r="G397" i="9" s="1"/>
  <c r="G398" i="9" s="1"/>
  <c r="F395" i="9"/>
  <c r="F396" i="9"/>
  <c r="F397" i="9"/>
  <c r="F399" i="9"/>
  <c r="F400" i="9"/>
  <c r="F401" i="9"/>
  <c r="F402" i="9"/>
  <c r="G402" i="9"/>
  <c r="G403" i="9" s="1"/>
  <c r="F403" i="9"/>
  <c r="F404" i="9"/>
  <c r="G404" i="9"/>
  <c r="G405" i="9" s="1"/>
  <c r="G406" i="9" s="1"/>
  <c r="G407" i="9" s="1"/>
  <c r="G408" i="9" s="1"/>
  <c r="F405" i="9"/>
  <c r="F406" i="9"/>
  <c r="F407" i="9"/>
  <c r="F409" i="9"/>
  <c r="F411" i="9"/>
  <c r="F413" i="9"/>
  <c r="F415" i="9"/>
  <c r="F417" i="9"/>
  <c r="F418" i="9"/>
  <c r="F419" i="9"/>
  <c r="F420" i="9"/>
  <c r="G420" i="9"/>
  <c r="G421" i="9" s="1"/>
  <c r="F421" i="9"/>
  <c r="F422" i="9"/>
  <c r="G422" i="9"/>
  <c r="G423" i="9" s="1"/>
  <c r="G424" i="9" s="1"/>
  <c r="G425" i="9" s="1"/>
  <c r="G426" i="9" s="1"/>
  <c r="F423" i="9"/>
  <c r="F424" i="9"/>
  <c r="F425" i="9"/>
  <c r="F427" i="9"/>
  <c r="F429" i="9"/>
  <c r="F431" i="9"/>
  <c r="F433" i="9"/>
  <c r="F435" i="9"/>
  <c r="F436" i="9"/>
  <c r="F437" i="9"/>
  <c r="N21" i="8"/>
  <c r="Q6" i="2" l="1"/>
  <c r="Q7" i="2" s="1"/>
  <c r="Q8" i="2" s="1"/>
  <c r="Q9" i="2" s="1"/>
  <c r="Q10" i="2" s="1"/>
  <c r="Q11" i="2" s="1"/>
  <c r="Q12" i="2" s="1"/>
  <c r="Q13" i="2" s="1"/>
  <c r="Q14" i="2" s="1"/>
  <c r="Q15" i="2" s="1"/>
  <c r="Q1994" i="2"/>
  <c r="Q1017" i="2"/>
  <c r="Q1018" i="2" s="1"/>
  <c r="F176" i="9"/>
  <c r="G177" i="9"/>
  <c r="G178" i="9" s="1"/>
  <c r="F178" i="9" s="1"/>
  <c r="G209" i="9"/>
  <c r="G210" i="9" s="1"/>
  <c r="F208" i="9"/>
  <c r="G19" i="9"/>
  <c r="G20" i="9" s="1"/>
  <c r="G21" i="9" s="1"/>
  <c r="F18" i="9"/>
  <c r="F388" i="9"/>
  <c r="G389" i="9"/>
  <c r="G390" i="9" s="1"/>
  <c r="G391" i="9" s="1"/>
  <c r="F426" i="9"/>
  <c r="G427" i="9"/>
  <c r="G428" i="9" s="1"/>
  <c r="G259" i="9"/>
  <c r="G260" i="9" s="1"/>
  <c r="G261" i="9" s="1"/>
  <c r="F258" i="9"/>
  <c r="G193" i="9"/>
  <c r="G194" i="9" s="1"/>
  <c r="G195" i="9" s="1"/>
  <c r="F192" i="9"/>
  <c r="F248" i="9"/>
  <c r="G249" i="9"/>
  <c r="G250" i="9" s="1"/>
  <c r="G251" i="9" s="1"/>
  <c r="F146" i="9"/>
  <c r="G147" i="9"/>
  <c r="G148" i="9" s="1"/>
  <c r="G149" i="9" s="1"/>
  <c r="F316" i="9"/>
  <c r="G317" i="9"/>
  <c r="G318" i="9" s="1"/>
  <c r="G319" i="9" s="1"/>
  <c r="G279" i="9"/>
  <c r="G280" i="9" s="1"/>
  <c r="G281" i="9" s="1"/>
  <c r="F278" i="9"/>
  <c r="G359" i="9"/>
  <c r="G360" i="9" s="1"/>
  <c r="G361" i="9" s="1"/>
  <c r="F358" i="9"/>
  <c r="G309" i="9"/>
  <c r="G310" i="9" s="1"/>
  <c r="G311" i="9" s="1"/>
  <c r="F308" i="9"/>
  <c r="G409" i="9"/>
  <c r="G410" i="9" s="1"/>
  <c r="F408" i="9"/>
  <c r="F268" i="9"/>
  <c r="G269" i="9"/>
  <c r="G270" i="9" s="1"/>
  <c r="G271" i="9" s="1"/>
  <c r="G201" i="9"/>
  <c r="G202" i="9" s="1"/>
  <c r="G203" i="9" s="1"/>
  <c r="F200" i="9"/>
  <c r="G343" i="9"/>
  <c r="G344" i="9" s="1"/>
  <c r="F342" i="9"/>
  <c r="G91" i="9"/>
  <c r="G92" i="9" s="1"/>
  <c r="G93" i="9" s="1"/>
  <c r="F90" i="9"/>
  <c r="F378" i="9"/>
  <c r="G379" i="9"/>
  <c r="G380" i="9" s="1"/>
  <c r="G381" i="9" s="1"/>
  <c r="G125" i="9"/>
  <c r="G126" i="9" s="1"/>
  <c r="F124" i="9"/>
  <c r="F324" i="9"/>
  <c r="G325" i="9"/>
  <c r="G326" i="9" s="1"/>
  <c r="G327" i="9" s="1"/>
  <c r="G287" i="9"/>
  <c r="G288" i="9" s="1"/>
  <c r="G289" i="9" s="1"/>
  <c r="F286" i="9"/>
  <c r="F398" i="9"/>
  <c r="G399" i="9"/>
  <c r="G400" i="9" s="1"/>
  <c r="G401" i="9" s="1"/>
  <c r="F368" i="9"/>
  <c r="G369" i="9"/>
  <c r="G370" i="9" s="1"/>
  <c r="G371" i="9" s="1"/>
  <c r="G333" i="9"/>
  <c r="G334" i="9" s="1"/>
  <c r="G335" i="9" s="1"/>
  <c r="F332" i="9"/>
  <c r="F82" i="9"/>
  <c r="F54" i="9"/>
  <c r="F36" i="9"/>
  <c r="G37" i="9"/>
  <c r="G38" i="9" s="1"/>
  <c r="G39" i="9" s="1"/>
  <c r="F46" i="9"/>
  <c r="G135" i="9"/>
  <c r="G136" i="9" s="1"/>
  <c r="G101" i="9"/>
  <c r="G102" i="9" s="1"/>
  <c r="G103" i="9" s="1"/>
  <c r="G104" i="9" s="1"/>
  <c r="F104" i="9" s="1"/>
  <c r="F256" i="9"/>
  <c r="F26" i="9"/>
  <c r="F64" i="9"/>
  <c r="G65" i="9"/>
  <c r="G66" i="9" s="1"/>
  <c r="G67" i="9" s="1"/>
  <c r="G73" i="9"/>
  <c r="G74" i="9" s="1"/>
  <c r="F294" i="9"/>
  <c r="G155" i="9"/>
  <c r="G156" i="9" s="1"/>
  <c r="X5" i="1"/>
  <c r="G353" i="9" l="1"/>
  <c r="G345" i="9"/>
  <c r="Q1995" i="2"/>
  <c r="G179" i="9"/>
  <c r="G180" i="9" s="1"/>
  <c r="F180" i="9" s="1"/>
  <c r="G105" i="9"/>
  <c r="G106" i="9" s="1"/>
  <c r="F102" i="9"/>
  <c r="G429" i="9"/>
  <c r="G430" i="9" s="1"/>
  <c r="F428" i="9"/>
  <c r="G137" i="9"/>
  <c r="G138" i="9" s="1"/>
  <c r="F136" i="9"/>
  <c r="G157" i="9"/>
  <c r="G158" i="9" s="1"/>
  <c r="F156" i="9"/>
  <c r="F126" i="9"/>
  <c r="G127" i="9"/>
  <c r="G128" i="9" s="1"/>
  <c r="G129" i="9" s="1"/>
  <c r="F410" i="9"/>
  <c r="G411" i="9"/>
  <c r="G412" i="9" s="1"/>
  <c r="G75" i="9"/>
  <c r="G76" i="9" s="1"/>
  <c r="G77" i="9" s="1"/>
  <c r="F74" i="9"/>
  <c r="F210" i="9"/>
  <c r="G211" i="9"/>
  <c r="G212" i="9" s="1"/>
  <c r="F6209" i="2"/>
  <c r="E6209" i="2"/>
  <c r="F6205" i="2"/>
  <c r="E6205" i="2"/>
  <c r="F6204" i="2"/>
  <c r="E6204" i="2"/>
  <c r="K216" i="6"/>
  <c r="K207" i="6"/>
  <c r="K203" i="6" l="1"/>
  <c r="K217" i="6"/>
  <c r="N4009" i="1"/>
  <c r="L4009" i="1" s="1"/>
  <c r="K215" i="6"/>
  <c r="G181" i="9"/>
  <c r="G182" i="9" s="1"/>
  <c r="G413" i="9"/>
  <c r="G414" i="9" s="1"/>
  <c r="F412" i="9"/>
  <c r="G213" i="9"/>
  <c r="G214" i="9" s="1"/>
  <c r="F212" i="9"/>
  <c r="F430" i="9"/>
  <c r="G431" i="9"/>
  <c r="G432" i="9" s="1"/>
  <c r="F158" i="9"/>
  <c r="G159" i="9"/>
  <c r="G160" i="9" s="1"/>
  <c r="G161" i="9" s="1"/>
  <c r="G162" i="9" s="1"/>
  <c r="F138" i="9"/>
  <c r="G139" i="9"/>
  <c r="G140" i="9" s="1"/>
  <c r="G141" i="9" s="1"/>
  <c r="F106" i="9"/>
  <c r="G107" i="9"/>
  <c r="G108" i="9" s="1"/>
  <c r="G109" i="9" s="1"/>
  <c r="G110" i="9" s="1"/>
  <c r="J215" i="6"/>
  <c r="O4009" i="1"/>
  <c r="J6205" i="2" s="1"/>
  <c r="J216" i="6"/>
  <c r="J217" i="6"/>
  <c r="J207" i="6"/>
  <c r="J203" i="6"/>
  <c r="G183" i="9" l="1"/>
  <c r="G184" i="9" s="1"/>
  <c r="F184" i="9" s="1"/>
  <c r="F162" i="9"/>
  <c r="G163" i="9"/>
  <c r="G164" i="9" s="1"/>
  <c r="F110" i="9"/>
  <c r="G111" i="9"/>
  <c r="G112" i="9" s="1"/>
  <c r="F112" i="9" s="1"/>
  <c r="I6205" i="2"/>
  <c r="L6205" i="2" s="1"/>
  <c r="G6205" i="2"/>
  <c r="F182" i="9"/>
  <c r="F160" i="9"/>
  <c r="G433" i="9"/>
  <c r="G434" i="9" s="1"/>
  <c r="F432" i="9"/>
  <c r="F214" i="9"/>
  <c r="G215" i="9"/>
  <c r="G216" i="9" s="1"/>
  <c r="F108" i="9"/>
  <c r="F414" i="9"/>
  <c r="G415" i="9"/>
  <c r="G416" i="9" s="1"/>
  <c r="M4009" i="1"/>
  <c r="H6205" i="2" s="1"/>
  <c r="Q4009" i="1"/>
  <c r="G185" i="9" l="1"/>
  <c r="G186" i="9" s="1"/>
  <c r="G187" i="9" s="1"/>
  <c r="F164" i="9"/>
  <c r="G165" i="9"/>
  <c r="G166" i="9" s="1"/>
  <c r="G113" i="9"/>
  <c r="G114" i="9" s="1"/>
  <c r="F114" i="9" s="1"/>
  <c r="S4009" i="1"/>
  <c r="G417" i="9"/>
  <c r="G418" i="9" s="1"/>
  <c r="G419" i="9" s="1"/>
  <c r="F416" i="9"/>
  <c r="F434" i="9"/>
  <c r="G435" i="9"/>
  <c r="G436" i="9" s="1"/>
  <c r="G437" i="9" s="1"/>
  <c r="G217" i="9"/>
  <c r="G218" i="9" s="1"/>
  <c r="F216" i="9"/>
  <c r="P4009" i="1"/>
  <c r="K6205" i="2"/>
  <c r="N6205" i="2"/>
  <c r="F166" i="9" l="1"/>
  <c r="G167" i="9"/>
  <c r="G168" i="9" s="1"/>
  <c r="G115" i="9"/>
  <c r="G116" i="9" s="1"/>
  <c r="G117" i="9" s="1"/>
  <c r="G118" i="9" s="1"/>
  <c r="G119" i="9" s="1"/>
  <c r="R4009" i="1"/>
  <c r="T4009" i="1"/>
  <c r="U4009" i="1"/>
  <c r="F218" i="9"/>
  <c r="G219" i="9"/>
  <c r="G220" i="9" s="1"/>
  <c r="O6205" i="2"/>
  <c r="M6205" i="2"/>
  <c r="P6205" i="2"/>
  <c r="F168" i="9" l="1"/>
  <c r="G169" i="9"/>
  <c r="G170" i="9" s="1"/>
  <c r="G171" i="9" s="1"/>
  <c r="F116" i="9"/>
  <c r="G221" i="9"/>
  <c r="G222" i="9" s="1"/>
  <c r="G223" i="9" s="1"/>
  <c r="G224" i="9" s="1"/>
  <c r="F224" i="9" s="1"/>
  <c r="F220" i="9"/>
  <c r="F222" i="9" l="1"/>
  <c r="G225" i="9"/>
  <c r="J356" i="5"/>
  <c r="J349" i="5"/>
  <c r="J350" i="5"/>
  <c r="J351" i="5"/>
  <c r="G226" i="9" l="1"/>
  <c r="G7" i="11"/>
  <c r="H7" i="11"/>
  <c r="G9" i="11"/>
  <c r="H9" i="11"/>
  <c r="G11" i="11"/>
  <c r="H11" i="11"/>
  <c r="G13" i="11"/>
  <c r="H13" i="11"/>
  <c r="G15" i="11"/>
  <c r="H15" i="11"/>
  <c r="G16" i="11"/>
  <c r="H16" i="11"/>
  <c r="G17" i="11"/>
  <c r="H17" i="11"/>
  <c r="G18" i="11"/>
  <c r="H18" i="11"/>
  <c r="G19" i="11"/>
  <c r="H19" i="11"/>
  <c r="G20" i="11"/>
  <c r="H20" i="11"/>
  <c r="G21" i="11"/>
  <c r="H21" i="11"/>
  <c r="G23" i="11"/>
  <c r="H23" i="11"/>
  <c r="G24" i="11"/>
  <c r="H24" i="11"/>
  <c r="G25" i="11"/>
  <c r="H25" i="11"/>
  <c r="G26" i="11"/>
  <c r="H26" i="11"/>
  <c r="G27" i="11"/>
  <c r="H27" i="11"/>
  <c r="G28" i="11"/>
  <c r="H28" i="11"/>
  <c r="G29" i="11"/>
  <c r="H29" i="11"/>
  <c r="G31" i="11"/>
  <c r="H31" i="11"/>
  <c r="G33" i="11"/>
  <c r="H33" i="11"/>
  <c r="G34" i="11"/>
  <c r="H34" i="11"/>
  <c r="G35" i="11"/>
  <c r="H35" i="11"/>
  <c r="G36" i="11"/>
  <c r="H36" i="11"/>
  <c r="G37" i="11"/>
  <c r="H37" i="11"/>
  <c r="G38" i="11"/>
  <c r="H38" i="11"/>
  <c r="G39" i="11"/>
  <c r="H39" i="11"/>
  <c r="G41" i="11"/>
  <c r="H41" i="11"/>
  <c r="G42" i="11"/>
  <c r="H42" i="11"/>
  <c r="G43" i="11"/>
  <c r="H43" i="11"/>
  <c r="G44" i="11"/>
  <c r="H44" i="11"/>
  <c r="G45" i="11"/>
  <c r="H45" i="11"/>
  <c r="G46" i="11"/>
  <c r="H46" i="11"/>
  <c r="G47" i="11"/>
  <c r="H47" i="11"/>
  <c r="G49" i="11"/>
  <c r="H49" i="11"/>
  <c r="G50" i="11"/>
  <c r="H50" i="11"/>
  <c r="G51" i="11"/>
  <c r="H51" i="11"/>
  <c r="G52" i="11"/>
  <c r="H52" i="11"/>
  <c r="G53" i="11"/>
  <c r="H53" i="11"/>
  <c r="G54" i="11"/>
  <c r="H54" i="11"/>
  <c r="G55" i="11"/>
  <c r="H55" i="11"/>
  <c r="G57" i="11"/>
  <c r="H57" i="11"/>
  <c r="G59" i="11"/>
  <c r="H59" i="11"/>
  <c r="G61" i="11"/>
  <c r="H61" i="11"/>
  <c r="G62" i="11"/>
  <c r="H62" i="11"/>
  <c r="G63" i="11"/>
  <c r="H63" i="11"/>
  <c r="G64" i="11"/>
  <c r="H64" i="11"/>
  <c r="G65" i="11"/>
  <c r="H65" i="11"/>
  <c r="G66" i="11"/>
  <c r="H66" i="11"/>
  <c r="G67" i="11"/>
  <c r="H67" i="11"/>
  <c r="G69" i="11"/>
  <c r="H69" i="11"/>
  <c r="G70" i="11"/>
  <c r="H70" i="11"/>
  <c r="G71" i="11"/>
  <c r="H71" i="11"/>
  <c r="G72" i="11"/>
  <c r="H72" i="11"/>
  <c r="G73" i="11"/>
  <c r="H73" i="11"/>
  <c r="G74" i="11"/>
  <c r="H74" i="11"/>
  <c r="G75" i="11"/>
  <c r="H75" i="11"/>
  <c r="G77" i="11"/>
  <c r="H77" i="11"/>
  <c r="G79" i="11"/>
  <c r="H79" i="11"/>
  <c r="G80" i="11"/>
  <c r="H80" i="11"/>
  <c r="G81" i="11"/>
  <c r="H81" i="11"/>
  <c r="G82" i="11"/>
  <c r="H82" i="11"/>
  <c r="G83" i="11"/>
  <c r="H83" i="11"/>
  <c r="G84" i="11"/>
  <c r="H84" i="11"/>
  <c r="G85" i="11"/>
  <c r="H85" i="11"/>
  <c r="G87" i="11"/>
  <c r="H87" i="11"/>
  <c r="G88" i="11"/>
  <c r="H88" i="11"/>
  <c r="G89" i="11"/>
  <c r="H89" i="11"/>
  <c r="G90" i="11"/>
  <c r="H90" i="11"/>
  <c r="G91" i="11"/>
  <c r="H91" i="11"/>
  <c r="G92" i="11"/>
  <c r="H92" i="11"/>
  <c r="G93" i="11"/>
  <c r="H93" i="11"/>
  <c r="G95" i="11"/>
  <c r="H95" i="11"/>
  <c r="G96" i="11"/>
  <c r="H96" i="11"/>
  <c r="G97" i="11"/>
  <c r="H97" i="11"/>
  <c r="G98" i="11"/>
  <c r="H98" i="11"/>
  <c r="G99" i="11"/>
  <c r="H99" i="11"/>
  <c r="G100" i="11"/>
  <c r="H100" i="11"/>
  <c r="G101" i="11"/>
  <c r="H101" i="11"/>
  <c r="G103" i="11"/>
  <c r="H103" i="11"/>
  <c r="G104" i="11"/>
  <c r="H104" i="11"/>
  <c r="G105" i="11"/>
  <c r="H105" i="11"/>
  <c r="G106" i="11"/>
  <c r="H106" i="11"/>
  <c r="G107" i="11"/>
  <c r="H107" i="11"/>
  <c r="G108" i="11"/>
  <c r="H108" i="11"/>
  <c r="G109" i="11"/>
  <c r="H109" i="11"/>
  <c r="G111" i="11"/>
  <c r="H111" i="11"/>
  <c r="G113" i="11"/>
  <c r="H113" i="11"/>
  <c r="G114" i="11"/>
  <c r="H114" i="11"/>
  <c r="G115" i="11"/>
  <c r="H115" i="11"/>
  <c r="G116" i="11"/>
  <c r="H116" i="11"/>
  <c r="G117" i="11"/>
  <c r="H117" i="11"/>
  <c r="G118" i="11"/>
  <c r="H118" i="11"/>
  <c r="G119" i="11"/>
  <c r="H119" i="11"/>
  <c r="G121" i="11"/>
  <c r="H121" i="11"/>
  <c r="G122" i="11"/>
  <c r="H122" i="11"/>
  <c r="G123" i="11"/>
  <c r="H123" i="11"/>
  <c r="G124" i="11"/>
  <c r="H124" i="11"/>
  <c r="G125" i="11"/>
  <c r="H125" i="11"/>
  <c r="G126" i="11"/>
  <c r="H126" i="11"/>
  <c r="G127" i="11"/>
  <c r="H127" i="11"/>
  <c r="G128" i="11"/>
  <c r="H128" i="11"/>
  <c r="G129" i="11"/>
  <c r="H129" i="11"/>
  <c r="G130" i="11"/>
  <c r="H130" i="11"/>
  <c r="G131" i="11"/>
  <c r="H131" i="11"/>
  <c r="G132" i="11"/>
  <c r="H132" i="11"/>
  <c r="G133" i="11"/>
  <c r="H133" i="11"/>
  <c r="G135" i="11"/>
  <c r="H135" i="11"/>
  <c r="G137" i="11"/>
  <c r="H137" i="11"/>
  <c r="G138" i="11"/>
  <c r="H138" i="11"/>
  <c r="G139" i="11"/>
  <c r="H139" i="11"/>
  <c r="G140" i="11"/>
  <c r="H140" i="11"/>
  <c r="G141" i="11"/>
  <c r="H141" i="11"/>
  <c r="G142" i="11"/>
  <c r="H142" i="11"/>
  <c r="G143" i="11"/>
  <c r="H143" i="11"/>
  <c r="G145" i="11"/>
  <c r="H145" i="11"/>
  <c r="G146" i="11"/>
  <c r="H146" i="11"/>
  <c r="G147" i="11"/>
  <c r="H147" i="11"/>
  <c r="G148" i="11"/>
  <c r="H148" i="11"/>
  <c r="G149" i="11"/>
  <c r="H149" i="11"/>
  <c r="G150" i="11"/>
  <c r="H150" i="11"/>
  <c r="G151" i="11"/>
  <c r="H151" i="11"/>
  <c r="G153" i="11"/>
  <c r="H153" i="11"/>
  <c r="G155" i="11"/>
  <c r="H155" i="11"/>
  <c r="G157" i="11"/>
  <c r="H157" i="11"/>
  <c r="G159" i="11"/>
  <c r="H159" i="11"/>
  <c r="G160" i="11"/>
  <c r="H160" i="11"/>
  <c r="G161" i="11"/>
  <c r="H161" i="11"/>
  <c r="G162" i="11"/>
  <c r="H162" i="11"/>
  <c r="G163" i="11"/>
  <c r="H163" i="11"/>
  <c r="G164" i="11"/>
  <c r="H164" i="11"/>
  <c r="G165" i="11"/>
  <c r="H165" i="11"/>
  <c r="G167" i="11"/>
  <c r="H167" i="11"/>
  <c r="G168" i="11"/>
  <c r="H168" i="11"/>
  <c r="G169" i="11"/>
  <c r="H169" i="11"/>
  <c r="G170" i="11"/>
  <c r="H170" i="11"/>
  <c r="G171" i="11"/>
  <c r="H171" i="11"/>
  <c r="G172" i="11"/>
  <c r="H172" i="11"/>
  <c r="G173" i="11"/>
  <c r="H173" i="11"/>
  <c r="G175" i="11"/>
  <c r="H175" i="11"/>
  <c r="G176" i="11"/>
  <c r="H176" i="11"/>
  <c r="G177" i="11"/>
  <c r="H177" i="11"/>
  <c r="G178" i="11"/>
  <c r="H178" i="11"/>
  <c r="G179" i="11"/>
  <c r="H179" i="11"/>
  <c r="G180" i="11"/>
  <c r="H180" i="11"/>
  <c r="G181" i="11"/>
  <c r="H181" i="11"/>
  <c r="G183" i="11"/>
  <c r="H183" i="11"/>
  <c r="G184" i="11"/>
  <c r="H184" i="11"/>
  <c r="G185" i="11"/>
  <c r="H185" i="11"/>
  <c r="G186" i="11"/>
  <c r="H186" i="11"/>
  <c r="G187" i="11"/>
  <c r="H187" i="11"/>
  <c r="G188" i="11"/>
  <c r="H188" i="11"/>
  <c r="G189" i="11"/>
  <c r="H189" i="11"/>
  <c r="G191" i="11"/>
  <c r="H191" i="11"/>
  <c r="G192" i="11"/>
  <c r="H192" i="11"/>
  <c r="G193" i="11"/>
  <c r="H193" i="11"/>
  <c r="G194" i="11"/>
  <c r="H194" i="11"/>
  <c r="G195" i="11"/>
  <c r="H195" i="11"/>
  <c r="G196" i="11"/>
  <c r="H196" i="11"/>
  <c r="G197" i="11"/>
  <c r="H197" i="11"/>
  <c r="G199" i="11"/>
  <c r="H199" i="11"/>
  <c r="G200" i="11"/>
  <c r="H200" i="11"/>
  <c r="G201" i="11"/>
  <c r="H201" i="11"/>
  <c r="G202" i="11"/>
  <c r="H202" i="11"/>
  <c r="G203" i="11"/>
  <c r="H203" i="11"/>
  <c r="G204" i="11"/>
  <c r="H204" i="11"/>
  <c r="G205" i="11"/>
  <c r="H205" i="11"/>
  <c r="G207" i="11"/>
  <c r="H207" i="11"/>
  <c r="G208" i="11"/>
  <c r="H208" i="11"/>
  <c r="G209" i="11"/>
  <c r="H209" i="11"/>
  <c r="G210" i="11"/>
  <c r="H210" i="11"/>
  <c r="G211" i="11"/>
  <c r="H211" i="11"/>
  <c r="G212" i="11"/>
  <c r="H212" i="11"/>
  <c r="G213" i="11"/>
  <c r="H213" i="11"/>
  <c r="G215" i="11"/>
  <c r="H215" i="11"/>
  <c r="G216" i="11"/>
  <c r="H216" i="11"/>
  <c r="G217" i="11"/>
  <c r="H217" i="11"/>
  <c r="G218" i="11"/>
  <c r="H218" i="11"/>
  <c r="G219" i="11"/>
  <c r="H219" i="11"/>
  <c r="G220" i="11"/>
  <c r="H220" i="11"/>
  <c r="G221" i="11"/>
  <c r="H221" i="11"/>
  <c r="G223" i="11"/>
  <c r="H223" i="11"/>
  <c r="G225" i="11"/>
  <c r="H225" i="11"/>
  <c r="G226" i="11"/>
  <c r="H226" i="11"/>
  <c r="G227" i="11"/>
  <c r="H227" i="11"/>
  <c r="G228" i="11"/>
  <c r="H228" i="11"/>
  <c r="G229" i="11"/>
  <c r="H229" i="11"/>
  <c r="G230" i="11"/>
  <c r="H230" i="11"/>
  <c r="G231" i="11"/>
  <c r="H231" i="11"/>
  <c r="G232" i="11"/>
  <c r="H232" i="11"/>
  <c r="G233" i="11"/>
  <c r="H233" i="11"/>
  <c r="G234" i="11"/>
  <c r="H234" i="11"/>
  <c r="G235" i="11"/>
  <c r="H235" i="11"/>
  <c r="G237" i="11"/>
  <c r="H237" i="11"/>
  <c r="G238" i="11"/>
  <c r="H238" i="11"/>
  <c r="G239" i="11"/>
  <c r="H239" i="11"/>
  <c r="G240" i="11"/>
  <c r="H240" i="11"/>
  <c r="G241" i="11"/>
  <c r="H241" i="11"/>
  <c r="G242" i="11"/>
  <c r="H242" i="11"/>
  <c r="G243" i="11"/>
  <c r="H243" i="11"/>
  <c r="G244" i="11"/>
  <c r="H244" i="11"/>
  <c r="G245" i="11"/>
  <c r="H245" i="11"/>
  <c r="G246" i="11"/>
  <c r="H246" i="11"/>
  <c r="G247" i="11"/>
  <c r="H247" i="11"/>
  <c r="G249" i="11"/>
  <c r="H249" i="11"/>
  <c r="G250" i="11"/>
  <c r="H250" i="11"/>
  <c r="G251" i="11"/>
  <c r="H251" i="11"/>
  <c r="G252" i="11"/>
  <c r="H252" i="11"/>
  <c r="G253" i="11"/>
  <c r="H253" i="11"/>
  <c r="G254" i="11"/>
  <c r="H254" i="11"/>
  <c r="G255" i="11"/>
  <c r="H255" i="11"/>
  <c r="G257" i="11"/>
  <c r="H257" i="11"/>
  <c r="G259" i="11"/>
  <c r="H259" i="11"/>
  <c r="G260" i="11"/>
  <c r="H260" i="11"/>
  <c r="G261" i="11"/>
  <c r="H261" i="11"/>
  <c r="G262" i="11"/>
  <c r="H262" i="11"/>
  <c r="G263" i="11"/>
  <c r="H263" i="11"/>
  <c r="G264" i="11"/>
  <c r="H264" i="11"/>
  <c r="G265" i="11"/>
  <c r="H265" i="11"/>
  <c r="G267" i="11"/>
  <c r="H267" i="11"/>
  <c r="G268" i="11"/>
  <c r="H268" i="11"/>
  <c r="G269" i="11"/>
  <c r="H269" i="11"/>
  <c r="G270" i="11"/>
  <c r="H270" i="11"/>
  <c r="G271" i="11"/>
  <c r="H271" i="11"/>
  <c r="G272" i="11"/>
  <c r="H272" i="11"/>
  <c r="G273" i="11"/>
  <c r="H273" i="11"/>
  <c r="G275" i="11"/>
  <c r="H275" i="11"/>
  <c r="G276" i="11"/>
  <c r="H276" i="11"/>
  <c r="G277" i="11"/>
  <c r="H277" i="11"/>
  <c r="G278" i="11"/>
  <c r="H278" i="11"/>
  <c r="G279" i="11"/>
  <c r="H279" i="11"/>
  <c r="G280" i="11"/>
  <c r="H280" i="11"/>
  <c r="G281" i="11"/>
  <c r="H281" i="11"/>
  <c r="G283" i="11"/>
  <c r="H283" i="11"/>
  <c r="G284" i="11"/>
  <c r="H284" i="11"/>
  <c r="G285" i="11"/>
  <c r="H285" i="11"/>
  <c r="G286" i="11"/>
  <c r="H286" i="11"/>
  <c r="G287" i="11"/>
  <c r="H287" i="11"/>
  <c r="G288" i="11"/>
  <c r="H288" i="11"/>
  <c r="G289" i="11"/>
  <c r="H289" i="11"/>
  <c r="G290" i="11"/>
  <c r="H290" i="11"/>
  <c r="G291" i="11"/>
  <c r="H291" i="11"/>
  <c r="G292" i="11"/>
  <c r="H292" i="11"/>
  <c r="G293" i="11"/>
  <c r="H293" i="11"/>
  <c r="G294" i="11"/>
  <c r="H294" i="11"/>
  <c r="G295" i="11"/>
  <c r="H295" i="11"/>
  <c r="G297" i="11"/>
  <c r="H297" i="11"/>
  <c r="G299" i="11"/>
  <c r="H299" i="11"/>
  <c r="G300" i="11"/>
  <c r="H300" i="11"/>
  <c r="G301" i="11"/>
  <c r="H301" i="11"/>
  <c r="G302" i="11"/>
  <c r="H302" i="11"/>
  <c r="G303" i="11"/>
  <c r="H303" i="11"/>
  <c r="G304" i="11"/>
  <c r="H304" i="11"/>
  <c r="G305" i="11"/>
  <c r="H305" i="11"/>
  <c r="G306" i="11"/>
  <c r="H306" i="11"/>
  <c r="G307" i="11"/>
  <c r="H307" i="11"/>
  <c r="G308" i="11"/>
  <c r="H308" i="11"/>
  <c r="G309" i="11"/>
  <c r="H309" i="11"/>
  <c r="G310" i="11"/>
  <c r="H310" i="11"/>
  <c r="G311" i="11"/>
  <c r="H311" i="11"/>
  <c r="G312" i="11"/>
  <c r="H312" i="11"/>
  <c r="G313" i="11"/>
  <c r="H313" i="11"/>
  <c r="G314" i="11"/>
  <c r="H314" i="11"/>
  <c r="G315" i="11"/>
  <c r="H315" i="11"/>
  <c r="G316" i="11"/>
  <c r="H316" i="11"/>
  <c r="G317" i="11"/>
  <c r="H317" i="11"/>
  <c r="G319" i="11"/>
  <c r="H319" i="11"/>
  <c r="G320" i="11"/>
  <c r="H320" i="11"/>
  <c r="G321" i="11"/>
  <c r="H321" i="11"/>
  <c r="G322" i="11"/>
  <c r="H322" i="11"/>
  <c r="G323" i="11"/>
  <c r="H323" i="11"/>
  <c r="G324" i="11"/>
  <c r="H324" i="11"/>
  <c r="G325" i="11"/>
  <c r="H325" i="11"/>
  <c r="G327" i="11"/>
  <c r="H327" i="11"/>
  <c r="G334" i="11"/>
  <c r="H334" i="11"/>
  <c r="G335" i="11"/>
  <c r="H335" i="11"/>
  <c r="G336" i="11"/>
  <c r="H336" i="11"/>
  <c r="G337" i="11"/>
  <c r="H337" i="11"/>
  <c r="G338" i="11"/>
  <c r="H338" i="11"/>
  <c r="G339" i="11"/>
  <c r="H339" i="11"/>
  <c r="G341" i="11"/>
  <c r="H341" i="11"/>
  <c r="G343" i="11"/>
  <c r="H343" i="11"/>
  <c r="G345" i="11"/>
  <c r="H345" i="11"/>
  <c r="G346" i="11"/>
  <c r="H346" i="11"/>
  <c r="G347" i="11"/>
  <c r="H347" i="11"/>
  <c r="G348" i="11"/>
  <c r="H348" i="11"/>
  <c r="G349" i="11"/>
  <c r="H349" i="11"/>
  <c r="G350" i="11"/>
  <c r="H350" i="11"/>
  <c r="G351" i="11"/>
  <c r="H351" i="11"/>
  <c r="G352" i="11"/>
  <c r="H352" i="11"/>
  <c r="G353" i="11"/>
  <c r="H353" i="11"/>
  <c r="G354" i="11"/>
  <c r="H354" i="11"/>
  <c r="G355" i="11"/>
  <c r="H355" i="11"/>
  <c r="G356" i="11"/>
  <c r="H356" i="11"/>
  <c r="G357" i="11"/>
  <c r="H357" i="11"/>
  <c r="G359" i="11"/>
  <c r="H359" i="11"/>
  <c r="G361" i="11"/>
  <c r="H361" i="11"/>
  <c r="G363" i="11"/>
  <c r="H363" i="11"/>
  <c r="G364" i="11"/>
  <c r="H364" i="11"/>
  <c r="G365" i="11"/>
  <c r="H365" i="11"/>
  <c r="G367" i="11"/>
  <c r="H367" i="11"/>
  <c r="G368" i="11"/>
  <c r="H368" i="11"/>
  <c r="G369" i="11"/>
  <c r="H369" i="11"/>
  <c r="G370" i="11"/>
  <c r="H370" i="11"/>
  <c r="G371" i="11"/>
  <c r="H371" i="11"/>
  <c r="G373" i="11"/>
  <c r="H373" i="11"/>
  <c r="G374" i="11"/>
  <c r="H374" i="11"/>
  <c r="G375" i="11"/>
  <c r="H375" i="11"/>
  <c r="G376" i="11"/>
  <c r="H376" i="11"/>
  <c r="G377" i="11"/>
  <c r="H377" i="11"/>
  <c r="G379" i="11"/>
  <c r="H379" i="11"/>
  <c r="G380" i="11"/>
  <c r="H380" i="11"/>
  <c r="G381" i="11"/>
  <c r="H381" i="11"/>
  <c r="G383" i="11"/>
  <c r="H383" i="11"/>
  <c r="G384" i="11"/>
  <c r="H384" i="11"/>
  <c r="G385" i="11"/>
  <c r="H385" i="11"/>
  <c r="G386" i="11"/>
  <c r="H386" i="11"/>
  <c r="G387" i="11"/>
  <c r="H387" i="11"/>
  <c r="G389" i="11"/>
  <c r="H389" i="11"/>
  <c r="G390" i="11"/>
  <c r="H390" i="11"/>
  <c r="G391" i="11"/>
  <c r="H391" i="11"/>
  <c r="G393" i="11"/>
  <c r="H393" i="11"/>
  <c r="G394" i="11"/>
  <c r="H394" i="11"/>
  <c r="G395" i="11"/>
  <c r="H395" i="11"/>
  <c r="G396" i="11"/>
  <c r="H396" i="11"/>
  <c r="G397" i="11"/>
  <c r="H397" i="11"/>
  <c r="G399" i="11"/>
  <c r="H399" i="11"/>
  <c r="G400" i="11"/>
  <c r="H400" i="11"/>
  <c r="G401" i="11"/>
  <c r="H401" i="11"/>
  <c r="G402" i="11"/>
  <c r="H402" i="11"/>
  <c r="G403" i="11"/>
  <c r="H403" i="11"/>
  <c r="G405" i="11"/>
  <c r="H405" i="11"/>
  <c r="G406" i="11"/>
  <c r="H406" i="11"/>
  <c r="G407" i="11"/>
  <c r="H407" i="11"/>
  <c r="G409" i="11"/>
  <c r="H409" i="11"/>
  <c r="G410" i="11"/>
  <c r="H410" i="11"/>
  <c r="G411" i="11"/>
  <c r="H411" i="11"/>
  <c r="G412" i="11"/>
  <c r="H412" i="11"/>
  <c r="G413" i="11"/>
  <c r="H413" i="11"/>
  <c r="G415" i="11"/>
  <c r="H415" i="11"/>
  <c r="G416" i="11"/>
  <c r="H416" i="11"/>
  <c r="G417" i="11"/>
  <c r="H417" i="11"/>
  <c r="G418" i="11"/>
  <c r="H418" i="11"/>
  <c r="G419" i="11"/>
  <c r="H419" i="11"/>
  <c r="G421" i="11"/>
  <c r="H421" i="11"/>
  <c r="G422" i="11"/>
  <c r="H422" i="11"/>
  <c r="G423" i="11"/>
  <c r="H423" i="11"/>
  <c r="G425" i="11"/>
  <c r="H425" i="11"/>
  <c r="G426" i="11"/>
  <c r="H426" i="11"/>
  <c r="G427" i="11"/>
  <c r="H427" i="11"/>
  <c r="G428" i="11"/>
  <c r="H428" i="11"/>
  <c r="G429" i="11"/>
  <c r="H429" i="11"/>
  <c r="G431" i="11"/>
  <c r="H431" i="11"/>
  <c r="G432" i="11"/>
  <c r="H432" i="11"/>
  <c r="G433" i="11"/>
  <c r="H433" i="11"/>
  <c r="G434" i="11"/>
  <c r="H434" i="11"/>
  <c r="G435" i="11"/>
  <c r="H435" i="11"/>
  <c r="G437" i="11"/>
  <c r="H437" i="11"/>
  <c r="G438" i="11"/>
  <c r="H438" i="11"/>
  <c r="G439" i="11"/>
  <c r="H439" i="11"/>
  <c r="G440" i="11"/>
  <c r="H440" i="11"/>
  <c r="G441" i="11"/>
  <c r="H441" i="11"/>
  <c r="G442" i="11"/>
  <c r="H442" i="11"/>
  <c r="G443" i="11"/>
  <c r="H443" i="11"/>
  <c r="G445" i="11"/>
  <c r="H445" i="11"/>
  <c r="G446" i="11"/>
  <c r="H446" i="11"/>
  <c r="G447" i="11"/>
  <c r="H447" i="11"/>
  <c r="G449" i="11"/>
  <c r="H449" i="11"/>
  <c r="G450" i="11"/>
  <c r="H450" i="11"/>
  <c r="G451" i="11"/>
  <c r="H451" i="11"/>
  <c r="G452" i="11"/>
  <c r="H452" i="11"/>
  <c r="G453" i="11"/>
  <c r="H453" i="11"/>
  <c r="G455" i="11"/>
  <c r="H455" i="11"/>
  <c r="G456" i="11"/>
  <c r="H456" i="11"/>
  <c r="G457" i="11"/>
  <c r="H457" i="11"/>
  <c r="G458" i="11"/>
  <c r="H458" i="11"/>
  <c r="G459" i="11"/>
  <c r="H459" i="11"/>
  <c r="G460" i="11"/>
  <c r="H460" i="11"/>
  <c r="G461" i="11"/>
  <c r="H461" i="11"/>
  <c r="G463" i="11"/>
  <c r="H463" i="11"/>
  <c r="G464" i="11"/>
  <c r="H464" i="11"/>
  <c r="G465" i="11"/>
  <c r="H465" i="11"/>
  <c r="G466" i="11"/>
  <c r="H466" i="11"/>
  <c r="G467" i="11"/>
  <c r="H467" i="11"/>
  <c r="G468" i="11"/>
  <c r="H468" i="11"/>
  <c r="G469" i="11"/>
  <c r="H469" i="11"/>
  <c r="G470" i="11"/>
  <c r="H470" i="11"/>
  <c r="G471" i="11"/>
  <c r="H471" i="11"/>
  <c r="G472" i="11"/>
  <c r="H472" i="11"/>
  <c r="G473" i="11"/>
  <c r="H473" i="11"/>
  <c r="G474" i="11"/>
  <c r="H474" i="11"/>
  <c r="G475" i="11"/>
  <c r="H475" i="11"/>
  <c r="G476" i="11"/>
  <c r="H476" i="11"/>
  <c r="G477" i="11"/>
  <c r="H477" i="11"/>
  <c r="G478" i="11"/>
  <c r="H478" i="11"/>
  <c r="G479" i="11"/>
  <c r="H479" i="11"/>
  <c r="G480" i="11"/>
  <c r="H480" i="11"/>
  <c r="G481" i="11"/>
  <c r="H481" i="11"/>
  <c r="G482" i="11"/>
  <c r="H482" i="11"/>
  <c r="G483" i="11"/>
  <c r="H483" i="11"/>
  <c r="G484" i="11"/>
  <c r="H484" i="11"/>
  <c r="G485" i="11"/>
  <c r="H485" i="11"/>
  <c r="G486" i="11"/>
  <c r="H486" i="11"/>
  <c r="G487" i="11"/>
  <c r="H487" i="11"/>
  <c r="G488" i="11"/>
  <c r="H488" i="11"/>
  <c r="G489" i="11"/>
  <c r="H489" i="11"/>
  <c r="G490" i="11"/>
  <c r="H490" i="11"/>
  <c r="G491" i="11"/>
  <c r="H491" i="11"/>
  <c r="G492" i="11"/>
  <c r="H492" i="11"/>
  <c r="G493" i="11"/>
  <c r="H493" i="11"/>
  <c r="G494" i="11"/>
  <c r="H494" i="11"/>
  <c r="G495" i="11"/>
  <c r="H495" i="11"/>
  <c r="G496" i="11"/>
  <c r="H496" i="11"/>
  <c r="G497" i="11"/>
  <c r="H497" i="11"/>
  <c r="G498" i="11"/>
  <c r="H498" i="11"/>
  <c r="G499" i="11"/>
  <c r="H499" i="11"/>
  <c r="G501" i="11"/>
  <c r="H501" i="11"/>
  <c r="G502" i="11"/>
  <c r="H502" i="11"/>
  <c r="G503" i="11"/>
  <c r="H503" i="11"/>
  <c r="G504" i="11"/>
  <c r="H504" i="11"/>
  <c r="G505" i="11"/>
  <c r="H505" i="11"/>
  <c r="G506" i="11"/>
  <c r="H506" i="11"/>
  <c r="G507" i="11"/>
  <c r="H507" i="11"/>
  <c r="G509" i="11"/>
  <c r="H509" i="11"/>
  <c r="G510" i="11"/>
  <c r="H510" i="11"/>
  <c r="G511" i="11"/>
  <c r="H511" i="11"/>
  <c r="G512" i="11"/>
  <c r="H512" i="11"/>
  <c r="G513" i="11"/>
  <c r="H513" i="11"/>
  <c r="G514" i="11"/>
  <c r="H514" i="11"/>
  <c r="G515" i="11"/>
  <c r="H515" i="11"/>
  <c r="G517" i="11"/>
  <c r="H517" i="11"/>
  <c r="G518" i="11"/>
  <c r="H518" i="11"/>
  <c r="G519" i="11"/>
  <c r="H519" i="11"/>
  <c r="G520" i="11"/>
  <c r="H520" i="11"/>
  <c r="G521" i="11"/>
  <c r="H521" i="11"/>
  <c r="G522" i="11"/>
  <c r="H522" i="11"/>
  <c r="G523" i="11"/>
  <c r="H523" i="11"/>
  <c r="G525" i="11"/>
  <c r="H525" i="11"/>
  <c r="G526" i="11"/>
  <c r="H526" i="11"/>
  <c r="G527" i="11"/>
  <c r="H527" i="11"/>
  <c r="G528" i="11"/>
  <c r="H528" i="11"/>
  <c r="G529" i="11"/>
  <c r="H529" i="11"/>
  <c r="G530" i="11"/>
  <c r="H530" i="11"/>
  <c r="G531" i="11"/>
  <c r="H531" i="11"/>
  <c r="G532" i="11"/>
  <c r="H532" i="11"/>
  <c r="G533" i="11"/>
  <c r="H533" i="11"/>
  <c r="G534" i="11"/>
  <c r="H534" i="11"/>
  <c r="G535" i="11"/>
  <c r="H535" i="11"/>
  <c r="G537" i="11"/>
  <c r="H537" i="11"/>
  <c r="G538" i="11"/>
  <c r="H538" i="11"/>
  <c r="G539" i="11"/>
  <c r="H539" i="11"/>
  <c r="G541" i="11"/>
  <c r="H541" i="11"/>
  <c r="G542" i="11"/>
  <c r="H542" i="11"/>
  <c r="G543" i="11"/>
  <c r="H543" i="11"/>
  <c r="G544" i="11"/>
  <c r="H544" i="11"/>
  <c r="G545" i="11"/>
  <c r="H545" i="11"/>
  <c r="G547" i="11"/>
  <c r="H547" i="11"/>
  <c r="G548" i="11"/>
  <c r="H548" i="11"/>
  <c r="G549" i="11"/>
  <c r="H549" i="11"/>
  <c r="G550" i="11"/>
  <c r="H550" i="11"/>
  <c r="G551" i="11"/>
  <c r="H551" i="11"/>
  <c r="G553" i="11"/>
  <c r="H553" i="11"/>
  <c r="G554" i="11"/>
  <c r="H554" i="11"/>
  <c r="G555" i="11"/>
  <c r="H555" i="11"/>
  <c r="G557" i="11"/>
  <c r="H557" i="11"/>
  <c r="G558" i="11"/>
  <c r="H558" i="11"/>
  <c r="G559" i="11"/>
  <c r="H559" i="11"/>
  <c r="G560" i="11"/>
  <c r="H560" i="11"/>
  <c r="G561" i="11"/>
  <c r="H561" i="11"/>
  <c r="G563" i="11"/>
  <c r="H563" i="11"/>
  <c r="G564" i="11"/>
  <c r="H564" i="11"/>
  <c r="G565" i="11"/>
  <c r="H565" i="11"/>
  <c r="G567" i="11"/>
  <c r="H567" i="11"/>
  <c r="G568" i="11"/>
  <c r="H568" i="11"/>
  <c r="G569" i="11"/>
  <c r="H569" i="11"/>
  <c r="G570" i="11"/>
  <c r="H570" i="11"/>
  <c r="G571" i="11"/>
  <c r="H571" i="11"/>
  <c r="G573" i="11"/>
  <c r="H573" i="11"/>
  <c r="G574" i="11"/>
  <c r="H574" i="11"/>
  <c r="G575" i="11"/>
  <c r="H575" i="11"/>
  <c r="G576" i="11"/>
  <c r="H576" i="11"/>
  <c r="G577" i="11"/>
  <c r="H577" i="11"/>
  <c r="G579" i="11"/>
  <c r="H579" i="11"/>
  <c r="G581" i="11"/>
  <c r="H581" i="11"/>
  <c r="G582" i="11"/>
  <c r="H582" i="11"/>
  <c r="G583" i="11"/>
  <c r="H583" i="11"/>
  <c r="G584" i="11"/>
  <c r="H584" i="11"/>
  <c r="G585" i="11"/>
  <c r="H585" i="11"/>
  <c r="G586" i="11"/>
  <c r="H586" i="11"/>
  <c r="G587" i="11"/>
  <c r="H587" i="11"/>
  <c r="G589" i="11"/>
  <c r="H589" i="11"/>
  <c r="G590" i="11"/>
  <c r="H590" i="11"/>
  <c r="G591" i="11"/>
  <c r="H591" i="11"/>
  <c r="G592" i="11"/>
  <c r="H592" i="11"/>
  <c r="G593" i="11"/>
  <c r="H593" i="11"/>
  <c r="G594" i="11"/>
  <c r="H594" i="11"/>
  <c r="G595" i="11"/>
  <c r="H595" i="11"/>
  <c r="G597" i="11"/>
  <c r="H597" i="11"/>
  <c r="G598" i="11"/>
  <c r="H598" i="11"/>
  <c r="G599" i="11"/>
  <c r="H599" i="11"/>
  <c r="G600" i="11"/>
  <c r="H600" i="11"/>
  <c r="G601" i="11"/>
  <c r="H601" i="11"/>
  <c r="G602" i="11"/>
  <c r="H602" i="11"/>
  <c r="G603" i="11"/>
  <c r="H603" i="11"/>
  <c r="G604" i="11"/>
  <c r="H604" i="11"/>
  <c r="G605" i="11"/>
  <c r="H605" i="11"/>
  <c r="G606" i="11"/>
  <c r="H606" i="11"/>
  <c r="G607" i="11"/>
  <c r="H607" i="11"/>
  <c r="G609" i="11"/>
  <c r="H609" i="11"/>
  <c r="G610" i="11"/>
  <c r="H610" i="11"/>
  <c r="G611" i="11"/>
  <c r="H611" i="11"/>
  <c r="G612" i="11"/>
  <c r="H612" i="11"/>
  <c r="G613" i="11"/>
  <c r="H613" i="11"/>
  <c r="G614" i="11"/>
  <c r="H614" i="11"/>
  <c r="G615" i="11"/>
  <c r="H615" i="11"/>
  <c r="G617" i="11"/>
  <c r="H617" i="11"/>
  <c r="G618" i="11"/>
  <c r="H618" i="11"/>
  <c r="G619" i="11"/>
  <c r="H619" i="11"/>
  <c r="G620" i="11"/>
  <c r="H620" i="11"/>
  <c r="G621" i="11"/>
  <c r="H621" i="11"/>
  <c r="G622" i="11"/>
  <c r="H622" i="11"/>
  <c r="G623" i="11"/>
  <c r="H623" i="11"/>
  <c r="G624" i="11"/>
  <c r="H624" i="11"/>
  <c r="G625" i="11"/>
  <c r="H625" i="11"/>
  <c r="G626" i="11"/>
  <c r="H626" i="11"/>
  <c r="G627" i="11"/>
  <c r="H627" i="11"/>
  <c r="G629" i="11"/>
  <c r="H629" i="11"/>
  <c r="G630" i="11"/>
  <c r="H630" i="11"/>
  <c r="G631" i="11"/>
  <c r="H631" i="11"/>
  <c r="G632" i="11"/>
  <c r="H632" i="11"/>
  <c r="G633" i="11"/>
  <c r="H633" i="11"/>
  <c r="G634" i="11"/>
  <c r="H634" i="11"/>
  <c r="G635" i="11"/>
  <c r="H635" i="11"/>
  <c r="G636" i="11"/>
  <c r="H636" i="11"/>
  <c r="G637" i="11"/>
  <c r="H637" i="11"/>
  <c r="G638" i="11"/>
  <c r="H638" i="11"/>
  <c r="G639" i="11"/>
  <c r="H639" i="11"/>
  <c r="G641" i="11"/>
  <c r="H641" i="11"/>
  <c r="G642" i="11"/>
  <c r="H642" i="11"/>
  <c r="G643" i="11"/>
  <c r="H643" i="11"/>
  <c r="G644" i="11"/>
  <c r="H644" i="11"/>
  <c r="G645" i="11"/>
  <c r="H645" i="11"/>
  <c r="G646" i="11"/>
  <c r="H646" i="11"/>
  <c r="G647" i="11"/>
  <c r="H647" i="11"/>
  <c r="G648" i="11"/>
  <c r="H648" i="11"/>
  <c r="G649" i="11"/>
  <c r="H649" i="11"/>
  <c r="G651" i="11"/>
  <c r="H651" i="11"/>
  <c r="G653" i="11"/>
  <c r="H653" i="11"/>
  <c r="G654" i="11"/>
  <c r="H654" i="11"/>
  <c r="G655" i="11"/>
  <c r="H655" i="11"/>
  <c r="G656" i="11"/>
  <c r="H656" i="11"/>
  <c r="G657" i="11"/>
  <c r="H657" i="11"/>
  <c r="G658" i="11"/>
  <c r="H658" i="11"/>
  <c r="G659" i="11"/>
  <c r="H659" i="11"/>
  <c r="G661" i="11"/>
  <c r="H661" i="11"/>
  <c r="G662" i="11"/>
  <c r="H662" i="11"/>
  <c r="G663" i="11"/>
  <c r="H663" i="11"/>
  <c r="G664" i="11"/>
  <c r="H664" i="11"/>
  <c r="G665" i="11"/>
  <c r="H665" i="11"/>
  <c r="G666" i="11"/>
  <c r="H666" i="11"/>
  <c r="G667" i="11"/>
  <c r="H667" i="11"/>
  <c r="G669" i="11"/>
  <c r="H669" i="11"/>
  <c r="G670" i="11"/>
  <c r="H670" i="11"/>
  <c r="G671" i="11"/>
  <c r="H671" i="11"/>
  <c r="G672" i="11"/>
  <c r="H672" i="11"/>
  <c r="G673" i="11"/>
  <c r="H673" i="11"/>
  <c r="G674" i="11"/>
  <c r="H674" i="11"/>
  <c r="G675" i="11"/>
  <c r="H675" i="11"/>
  <c r="G677" i="11"/>
  <c r="H677" i="11"/>
  <c r="G678" i="11"/>
  <c r="H678" i="11"/>
  <c r="G679" i="11"/>
  <c r="H679" i="11"/>
  <c r="G680" i="11"/>
  <c r="H680" i="11"/>
  <c r="G681" i="11"/>
  <c r="H681" i="11"/>
  <c r="G682" i="11"/>
  <c r="H682" i="11"/>
  <c r="G683" i="11"/>
  <c r="H683" i="11"/>
  <c r="G684" i="11"/>
  <c r="H684" i="11"/>
  <c r="G685" i="11"/>
  <c r="H685" i="11"/>
  <c r="G686" i="11"/>
  <c r="H686" i="11"/>
  <c r="G687" i="11"/>
  <c r="H687" i="11"/>
  <c r="G688" i="11"/>
  <c r="H688" i="11"/>
  <c r="G689" i="11"/>
  <c r="H689" i="11"/>
  <c r="G691" i="11"/>
  <c r="H691" i="11"/>
  <c r="G693" i="11"/>
  <c r="H693" i="11"/>
  <c r="G694" i="11"/>
  <c r="H694" i="11"/>
  <c r="G695" i="11"/>
  <c r="H695" i="11"/>
  <c r="G696" i="11"/>
  <c r="H696" i="11"/>
  <c r="G697" i="11"/>
  <c r="H697" i="11"/>
  <c r="G698" i="11"/>
  <c r="H698" i="11"/>
  <c r="G699" i="11"/>
  <c r="H699" i="11"/>
  <c r="G700" i="11"/>
  <c r="H700" i="11"/>
  <c r="G701" i="11"/>
  <c r="H701" i="11"/>
  <c r="G702" i="11"/>
  <c r="H702" i="11"/>
  <c r="G703" i="11"/>
  <c r="H703" i="11"/>
  <c r="G705" i="11"/>
  <c r="H705" i="11"/>
  <c r="G706" i="11"/>
  <c r="H706" i="11"/>
  <c r="G707" i="11"/>
  <c r="H707" i="11"/>
  <c r="G708" i="11"/>
  <c r="H708" i="11"/>
  <c r="G709" i="11"/>
  <c r="H709" i="11"/>
  <c r="H710" i="11"/>
  <c r="G711" i="11"/>
  <c r="H711" i="11"/>
  <c r="G713" i="11"/>
  <c r="H713" i="11"/>
  <c r="G714" i="11"/>
  <c r="H714" i="11"/>
  <c r="G715" i="11"/>
  <c r="H715" i="11"/>
  <c r="G716" i="11"/>
  <c r="H716" i="11"/>
  <c r="G717" i="11"/>
  <c r="H717" i="11"/>
  <c r="G718" i="11"/>
  <c r="H718" i="11"/>
  <c r="G719" i="11"/>
  <c r="H719" i="11"/>
  <c r="G721" i="11"/>
  <c r="H721" i="11"/>
  <c r="G723" i="11"/>
  <c r="H723" i="11"/>
  <c r="G725" i="11"/>
  <c r="H725" i="11"/>
  <c r="G727" i="11"/>
  <c r="H727" i="11"/>
  <c r="G728" i="11"/>
  <c r="H728" i="11"/>
  <c r="G729" i="11"/>
  <c r="H729" i="11"/>
  <c r="G730" i="11"/>
  <c r="H730" i="11"/>
  <c r="G731" i="11"/>
  <c r="H731" i="11"/>
  <c r="G732" i="11"/>
  <c r="H732" i="11"/>
  <c r="G733" i="11"/>
  <c r="H733" i="11"/>
  <c r="G735" i="11"/>
  <c r="H735" i="11"/>
  <c r="G737" i="11"/>
  <c r="H737" i="11"/>
  <c r="G738" i="11"/>
  <c r="H738" i="11"/>
  <c r="G739" i="11"/>
  <c r="H739" i="11"/>
  <c r="G740" i="11"/>
  <c r="H740" i="11"/>
  <c r="G741" i="11"/>
  <c r="H741" i="11"/>
  <c r="G742" i="11"/>
  <c r="H742" i="11"/>
  <c r="G743" i="11"/>
  <c r="H743" i="11"/>
  <c r="G744" i="11"/>
  <c r="H744" i="11"/>
  <c r="G745" i="11"/>
  <c r="H745" i="11"/>
  <c r="G746" i="11"/>
  <c r="H746" i="11"/>
  <c r="G747" i="11"/>
  <c r="H747" i="11"/>
  <c r="G748" i="11"/>
  <c r="H748" i="11"/>
  <c r="G749" i="11"/>
  <c r="H749" i="11"/>
  <c r="G750" i="11"/>
  <c r="H750" i="11"/>
  <c r="G751" i="11"/>
  <c r="H751" i="11"/>
  <c r="G752" i="11"/>
  <c r="H752" i="11"/>
  <c r="G753" i="11"/>
  <c r="H753" i="11"/>
  <c r="G754" i="11"/>
  <c r="H754" i="11"/>
  <c r="G755" i="11"/>
  <c r="H755" i="11"/>
  <c r="G757" i="11"/>
  <c r="H757" i="11"/>
  <c r="G758" i="11"/>
  <c r="H758" i="11"/>
  <c r="G759" i="11"/>
  <c r="H759" i="11"/>
  <c r="G760" i="11"/>
  <c r="H760" i="11"/>
  <c r="G761" i="11"/>
  <c r="H761" i="11"/>
  <c r="G762" i="11"/>
  <c r="H762" i="11"/>
  <c r="G763" i="11"/>
  <c r="H763" i="11"/>
  <c r="G764" i="11"/>
  <c r="H764" i="11"/>
  <c r="G765" i="11"/>
  <c r="H765" i="11"/>
  <c r="G766" i="11"/>
  <c r="H766" i="11"/>
  <c r="G767" i="11"/>
  <c r="H767" i="11"/>
  <c r="G768" i="11"/>
  <c r="H768" i="11"/>
  <c r="G769" i="11"/>
  <c r="H769" i="11"/>
  <c r="G771" i="11"/>
  <c r="H771" i="11"/>
  <c r="G772" i="11"/>
  <c r="H772" i="11"/>
  <c r="G773" i="11"/>
  <c r="H773" i="11"/>
  <c r="G774" i="11"/>
  <c r="H774" i="11"/>
  <c r="G775" i="11"/>
  <c r="H775" i="11"/>
  <c r="G776" i="11"/>
  <c r="H776" i="11"/>
  <c r="G777" i="11"/>
  <c r="H777" i="11"/>
  <c r="G779" i="11"/>
  <c r="H779" i="11"/>
  <c r="G780" i="11"/>
  <c r="H780" i="11"/>
  <c r="G781" i="11"/>
  <c r="H781" i="11"/>
  <c r="G782" i="11"/>
  <c r="H782" i="11"/>
  <c r="G783" i="11"/>
  <c r="H783" i="11"/>
  <c r="G784" i="11"/>
  <c r="H784" i="11"/>
  <c r="G785" i="11"/>
  <c r="H785" i="11"/>
  <c r="G786" i="11"/>
  <c r="H786" i="11"/>
  <c r="G787" i="11"/>
  <c r="H787" i="11"/>
  <c r="G788" i="11"/>
  <c r="H788" i="11"/>
  <c r="G789" i="11"/>
  <c r="H789" i="11"/>
  <c r="G790" i="11"/>
  <c r="H790" i="11"/>
  <c r="G791" i="11"/>
  <c r="H791" i="11"/>
  <c r="G792" i="11"/>
  <c r="H792" i="11"/>
  <c r="G793" i="11"/>
  <c r="H793" i="11"/>
  <c r="G794" i="11"/>
  <c r="H794" i="11"/>
  <c r="G795" i="11"/>
  <c r="H795" i="11"/>
  <c r="G796" i="11"/>
  <c r="H796" i="11"/>
  <c r="G797" i="11"/>
  <c r="H797" i="11"/>
  <c r="G799" i="11"/>
  <c r="H799" i="11"/>
  <c r="G800" i="11"/>
  <c r="H800" i="11"/>
  <c r="G801" i="11"/>
  <c r="H801" i="11"/>
  <c r="G802" i="11"/>
  <c r="H802" i="11"/>
  <c r="G803" i="11"/>
  <c r="H803" i="11"/>
  <c r="G804" i="11"/>
  <c r="H804" i="11"/>
  <c r="G805" i="11"/>
  <c r="H805" i="11"/>
  <c r="G807" i="11"/>
  <c r="H807" i="11"/>
  <c r="G808" i="11"/>
  <c r="H808" i="11"/>
  <c r="G809" i="11"/>
  <c r="H809" i="11"/>
  <c r="G810" i="11"/>
  <c r="H810" i="11"/>
  <c r="G811" i="11"/>
  <c r="H811" i="11"/>
  <c r="G812" i="11"/>
  <c r="H812" i="11"/>
  <c r="G813" i="11"/>
  <c r="H813" i="11"/>
  <c r="G814" i="11"/>
  <c r="H814" i="11"/>
  <c r="G815" i="11"/>
  <c r="H815" i="11"/>
  <c r="G816" i="11"/>
  <c r="H816" i="11"/>
  <c r="G817" i="11"/>
  <c r="H817" i="11"/>
  <c r="G818" i="11"/>
  <c r="H818" i="11"/>
  <c r="G819" i="11"/>
  <c r="H819" i="11"/>
  <c r="G833" i="11"/>
  <c r="H833" i="11"/>
  <c r="G835" i="11"/>
  <c r="H835" i="11"/>
  <c r="G836" i="11"/>
  <c r="H836" i="11"/>
  <c r="G837" i="11"/>
  <c r="H837" i="11"/>
  <c r="G838" i="11"/>
  <c r="H838" i="11"/>
  <c r="G839" i="11"/>
  <c r="H839" i="11"/>
  <c r="G840" i="11"/>
  <c r="H840" i="11"/>
  <c r="G841" i="11"/>
  <c r="H841" i="11"/>
  <c r="G843" i="11"/>
  <c r="H843" i="11"/>
  <c r="G844" i="11"/>
  <c r="H844" i="11"/>
  <c r="G845" i="11"/>
  <c r="H845" i="11"/>
  <c r="G846" i="11"/>
  <c r="H846" i="11"/>
  <c r="G847" i="11"/>
  <c r="H847" i="11"/>
  <c r="G848" i="11"/>
  <c r="H848" i="11"/>
  <c r="G849" i="11"/>
  <c r="H849" i="11"/>
  <c r="G851" i="11"/>
  <c r="H851" i="11"/>
  <c r="G852" i="11"/>
  <c r="H852" i="11"/>
  <c r="G853" i="11"/>
  <c r="H853" i="11"/>
  <c r="G854" i="11"/>
  <c r="H854" i="11"/>
  <c r="G855" i="11"/>
  <c r="H855" i="11"/>
  <c r="G856" i="11"/>
  <c r="H856" i="11"/>
  <c r="G857" i="11"/>
  <c r="H857" i="11"/>
  <c r="G859" i="11"/>
  <c r="H859" i="11"/>
  <c r="G861" i="11"/>
  <c r="H861" i="11"/>
  <c r="G862" i="11"/>
  <c r="H862" i="11"/>
  <c r="G863" i="11"/>
  <c r="H863" i="11"/>
  <c r="G864" i="11"/>
  <c r="H864" i="11"/>
  <c r="G865" i="11"/>
  <c r="H865" i="11"/>
  <c r="G866" i="11"/>
  <c r="H866" i="11"/>
  <c r="G867" i="11"/>
  <c r="H867" i="11"/>
  <c r="G868" i="11"/>
  <c r="H868" i="11"/>
  <c r="G869" i="11"/>
  <c r="H869" i="11"/>
  <c r="G870" i="11"/>
  <c r="H870" i="11"/>
  <c r="G871" i="11"/>
  <c r="H871" i="11"/>
  <c r="G873" i="11"/>
  <c r="H873" i="11"/>
  <c r="G874" i="11"/>
  <c r="H874" i="11"/>
  <c r="G875" i="11"/>
  <c r="H875" i="11"/>
  <c r="G876" i="11"/>
  <c r="H876" i="11"/>
  <c r="G877" i="11"/>
  <c r="H877" i="11"/>
  <c r="G878" i="11"/>
  <c r="H878" i="11"/>
  <c r="G879" i="11"/>
  <c r="H879" i="11"/>
  <c r="G881" i="11"/>
  <c r="H881" i="11"/>
  <c r="G882" i="11"/>
  <c r="H882" i="11"/>
  <c r="G883" i="11"/>
  <c r="H883" i="11"/>
  <c r="G884" i="11"/>
  <c r="H884" i="11"/>
  <c r="G885" i="11"/>
  <c r="H885" i="11"/>
  <c r="G886" i="11"/>
  <c r="H886" i="11"/>
  <c r="G887" i="11"/>
  <c r="H887" i="11"/>
  <c r="G889" i="11"/>
  <c r="H889" i="11"/>
  <c r="G890" i="11"/>
  <c r="H890" i="11"/>
  <c r="G891" i="11"/>
  <c r="H891" i="11"/>
  <c r="G892" i="11"/>
  <c r="H892" i="11"/>
  <c r="G893" i="11"/>
  <c r="H893" i="11"/>
  <c r="G894" i="11"/>
  <c r="H894" i="11"/>
  <c r="G895" i="11"/>
  <c r="H895" i="11"/>
  <c r="G896" i="11"/>
  <c r="H896" i="11"/>
  <c r="G897" i="11"/>
  <c r="H897" i="11"/>
  <c r="G898" i="11"/>
  <c r="H898" i="11"/>
  <c r="G899" i="11"/>
  <c r="H899" i="11"/>
  <c r="G900" i="11"/>
  <c r="H900" i="11"/>
  <c r="G901" i="11"/>
  <c r="H901" i="11"/>
  <c r="G902" i="11"/>
  <c r="H902" i="11"/>
  <c r="G903" i="11"/>
  <c r="H903" i="11"/>
  <c r="G904" i="11"/>
  <c r="H904" i="11"/>
  <c r="G905" i="11"/>
  <c r="H905" i="11"/>
  <c r="G907" i="11"/>
  <c r="H907" i="11"/>
  <c r="G909" i="11"/>
  <c r="H909" i="11"/>
  <c r="G911" i="11"/>
  <c r="H911" i="11"/>
  <c r="G912" i="11"/>
  <c r="H912" i="11"/>
  <c r="G913" i="11"/>
  <c r="H913" i="11"/>
  <c r="G914" i="11"/>
  <c r="H914" i="11"/>
  <c r="G915" i="11"/>
  <c r="H915" i="11"/>
  <c r="G916" i="11"/>
  <c r="H916" i="11"/>
  <c r="G917" i="11"/>
  <c r="H917" i="11"/>
  <c r="G919" i="11"/>
  <c r="H919" i="11"/>
  <c r="G921" i="11"/>
  <c r="H921" i="11"/>
  <c r="G922" i="11"/>
  <c r="H922" i="11"/>
  <c r="G923" i="11"/>
  <c r="H923" i="11"/>
  <c r="G924" i="11"/>
  <c r="H924" i="11"/>
  <c r="G925" i="11"/>
  <c r="H925" i="11"/>
  <c r="G926" i="11"/>
  <c r="H926" i="11"/>
  <c r="G927" i="11"/>
  <c r="H927" i="11"/>
  <c r="G929" i="11"/>
  <c r="H929" i="11"/>
  <c r="G931" i="11"/>
  <c r="H931" i="11"/>
  <c r="G933" i="11"/>
  <c r="H933" i="11"/>
  <c r="G934" i="11"/>
  <c r="H934" i="11"/>
  <c r="G935" i="11"/>
  <c r="H935" i="11"/>
  <c r="G936" i="11"/>
  <c r="H936" i="11"/>
  <c r="G937" i="11"/>
  <c r="H937" i="11"/>
  <c r="G938" i="11"/>
  <c r="H938" i="11"/>
  <c r="G939" i="11"/>
  <c r="H939" i="11"/>
  <c r="G941" i="11"/>
  <c r="H941" i="11"/>
  <c r="G942" i="11"/>
  <c r="H942" i="11"/>
  <c r="G943" i="11"/>
  <c r="H943" i="11"/>
  <c r="G944" i="11"/>
  <c r="H944" i="11"/>
  <c r="G945" i="11"/>
  <c r="H945" i="11"/>
  <c r="G946" i="11"/>
  <c r="H946" i="11"/>
  <c r="G947" i="11"/>
  <c r="H947" i="11"/>
  <c r="G949" i="11"/>
  <c r="H949" i="11"/>
  <c r="G951" i="11"/>
  <c r="H951" i="11"/>
  <c r="G952" i="11"/>
  <c r="H952" i="11"/>
  <c r="G953" i="11"/>
  <c r="H953" i="11"/>
  <c r="G954" i="11"/>
  <c r="H954" i="11"/>
  <c r="G955" i="11"/>
  <c r="H955" i="11"/>
  <c r="G956" i="11"/>
  <c r="H956" i="11"/>
  <c r="G957" i="11"/>
  <c r="H957" i="11"/>
  <c r="G959" i="11"/>
  <c r="H959" i="11"/>
  <c r="G961" i="11"/>
  <c r="H961" i="11"/>
  <c r="G962" i="11"/>
  <c r="H962" i="11"/>
  <c r="G963" i="11"/>
  <c r="H963" i="11"/>
  <c r="G964" i="11"/>
  <c r="H964" i="11"/>
  <c r="G965" i="11"/>
  <c r="H965" i="11"/>
  <c r="G966" i="11"/>
  <c r="H966" i="11"/>
  <c r="G967" i="11"/>
  <c r="H967" i="11"/>
  <c r="G968" i="11"/>
  <c r="H968" i="11"/>
  <c r="G969" i="11"/>
  <c r="H969" i="11"/>
  <c r="G970" i="11"/>
  <c r="H970" i="11"/>
  <c r="G971" i="11"/>
  <c r="H971" i="11"/>
  <c r="G972" i="11"/>
  <c r="H972" i="11"/>
  <c r="G973" i="11"/>
  <c r="H973" i="11"/>
  <c r="G975" i="11"/>
  <c r="H975" i="11"/>
  <c r="G977" i="11"/>
  <c r="H977" i="11"/>
  <c r="G979" i="11"/>
  <c r="H979" i="11"/>
  <c r="G980" i="11"/>
  <c r="H980" i="11"/>
  <c r="G981" i="11"/>
  <c r="H981" i="11"/>
  <c r="G982" i="11"/>
  <c r="H982" i="11"/>
  <c r="G983" i="11"/>
  <c r="H983" i="11"/>
  <c r="G984" i="11"/>
  <c r="H984" i="11"/>
  <c r="G985" i="11"/>
  <c r="H985" i="11"/>
  <c r="G987" i="11"/>
  <c r="H987" i="11"/>
  <c r="G989" i="11"/>
  <c r="H989" i="11"/>
  <c r="G990" i="11"/>
  <c r="H990" i="11"/>
  <c r="G991" i="11"/>
  <c r="H991" i="11"/>
  <c r="G992" i="11"/>
  <c r="H992" i="11"/>
  <c r="G993" i="11"/>
  <c r="H993" i="11"/>
  <c r="G994" i="11"/>
  <c r="H994" i="11"/>
  <c r="G995" i="11"/>
  <c r="H995" i="11"/>
  <c r="G997" i="11"/>
  <c r="H997" i="11"/>
  <c r="G998" i="11"/>
  <c r="H998" i="11"/>
  <c r="G999" i="11"/>
  <c r="H999" i="11"/>
  <c r="G1000" i="11"/>
  <c r="H1000" i="11"/>
  <c r="G1001" i="11"/>
  <c r="H1001" i="11"/>
  <c r="G1002" i="11"/>
  <c r="H1002" i="11"/>
  <c r="G1003" i="11"/>
  <c r="H1003" i="11"/>
  <c r="G1005" i="11"/>
  <c r="H1005" i="11"/>
  <c r="G1006" i="11"/>
  <c r="H1006" i="11"/>
  <c r="G1007" i="11"/>
  <c r="H1007" i="11"/>
  <c r="G1008" i="11"/>
  <c r="H1008" i="11"/>
  <c r="G1009" i="11"/>
  <c r="H1009" i="11"/>
  <c r="G1010" i="11"/>
  <c r="H1010" i="11"/>
  <c r="G1011" i="11"/>
  <c r="H1011" i="11"/>
  <c r="G1013" i="11"/>
  <c r="H1013" i="11"/>
  <c r="G1015" i="11"/>
  <c r="H1015" i="11"/>
  <c r="G1016" i="11"/>
  <c r="H1016" i="11"/>
  <c r="G1017" i="11"/>
  <c r="H1017" i="11"/>
  <c r="G1018" i="11"/>
  <c r="H1018" i="11"/>
  <c r="G1019" i="11"/>
  <c r="H1019" i="11"/>
  <c r="G1020" i="11"/>
  <c r="H1020" i="11"/>
  <c r="G1021" i="11"/>
  <c r="H1021" i="11"/>
  <c r="G1023" i="11"/>
  <c r="H1023" i="11"/>
  <c r="G1025" i="11"/>
  <c r="H1025" i="11"/>
  <c r="G1027" i="11"/>
  <c r="H1027" i="11"/>
  <c r="G1029" i="11"/>
  <c r="H1029" i="11"/>
  <c r="G1030" i="11"/>
  <c r="H1030" i="11"/>
  <c r="G1031" i="11"/>
  <c r="H1031" i="11"/>
  <c r="G1032" i="11"/>
  <c r="H1032" i="11"/>
  <c r="G1033" i="11"/>
  <c r="H1033" i="11"/>
  <c r="G1034" i="11"/>
  <c r="H1034" i="11"/>
  <c r="G1035" i="11"/>
  <c r="H1035" i="11"/>
  <c r="G1037" i="11"/>
  <c r="H1037" i="11"/>
  <c r="G1038" i="11"/>
  <c r="H1038" i="11"/>
  <c r="G1039" i="11"/>
  <c r="H1039" i="11"/>
  <c r="G1040" i="11"/>
  <c r="H1040" i="11"/>
  <c r="G1041" i="11"/>
  <c r="H1041" i="11"/>
  <c r="G1042" i="11"/>
  <c r="H1042" i="11"/>
  <c r="G1043" i="11"/>
  <c r="H1043" i="11"/>
  <c r="G1045" i="11"/>
  <c r="H1045" i="11"/>
  <c r="G1046" i="11"/>
  <c r="H1046" i="11"/>
  <c r="G1047" i="11"/>
  <c r="H1047" i="11"/>
  <c r="G1048" i="11"/>
  <c r="H1048" i="11"/>
  <c r="G1049" i="11"/>
  <c r="H1049" i="11"/>
  <c r="G1050" i="11"/>
  <c r="H1050" i="11"/>
  <c r="G1051" i="11"/>
  <c r="H1051" i="11"/>
  <c r="G1053" i="11"/>
  <c r="H1053" i="11"/>
  <c r="G1054" i="11"/>
  <c r="H1054" i="11"/>
  <c r="G1055" i="11"/>
  <c r="H1055" i="11"/>
  <c r="G1056" i="11"/>
  <c r="H1056" i="11"/>
  <c r="G1057" i="11"/>
  <c r="H1057" i="11"/>
  <c r="G1058" i="11"/>
  <c r="H1058" i="11"/>
  <c r="G1059" i="11"/>
  <c r="H1059" i="11"/>
  <c r="G1061" i="11"/>
  <c r="H1061" i="11"/>
  <c r="G1062" i="11"/>
  <c r="H1062" i="11"/>
  <c r="G1063" i="11"/>
  <c r="H1063" i="11"/>
  <c r="G1064" i="11"/>
  <c r="H1064" i="11"/>
  <c r="G1065" i="11"/>
  <c r="H1065" i="11"/>
  <c r="G1066" i="11"/>
  <c r="H1066" i="11"/>
  <c r="G1067" i="11"/>
  <c r="H1067" i="11"/>
  <c r="G1069" i="11"/>
  <c r="H1069" i="11"/>
  <c r="G1070" i="11"/>
  <c r="H1070" i="11"/>
  <c r="G1071" i="11"/>
  <c r="H1071" i="11"/>
  <c r="G1072" i="11"/>
  <c r="H1072" i="11"/>
  <c r="G1073" i="11"/>
  <c r="H1073" i="11"/>
  <c r="G1074" i="11"/>
  <c r="H1074" i="11"/>
  <c r="G1075" i="11"/>
  <c r="H1075" i="11"/>
  <c r="G1077" i="11"/>
  <c r="H1077" i="11"/>
  <c r="G1079" i="11"/>
  <c r="H1079" i="11"/>
  <c r="G1080" i="11"/>
  <c r="H1080" i="11"/>
  <c r="G1081" i="11"/>
  <c r="H1081" i="11"/>
  <c r="G1082" i="11"/>
  <c r="H1082" i="11"/>
  <c r="G1083" i="11"/>
  <c r="H1083" i="11"/>
  <c r="G1084" i="11"/>
  <c r="H1084" i="11"/>
  <c r="G1085" i="11"/>
  <c r="H1085" i="11"/>
  <c r="G1087" i="11"/>
  <c r="H1087" i="11"/>
  <c r="G1088" i="11"/>
  <c r="H1088" i="11"/>
  <c r="G1089" i="11"/>
  <c r="H1089" i="11"/>
  <c r="G1090" i="11"/>
  <c r="H1090" i="11"/>
  <c r="G1091" i="11"/>
  <c r="H1091" i="11"/>
  <c r="G1092" i="11"/>
  <c r="H1092" i="11"/>
  <c r="G1093" i="11"/>
  <c r="H1093" i="11"/>
  <c r="G1094" i="11"/>
  <c r="H1094" i="11"/>
  <c r="G1095" i="11"/>
  <c r="H1095" i="11"/>
  <c r="G1096" i="11"/>
  <c r="H1096" i="11"/>
  <c r="G1097" i="11"/>
  <c r="H1097" i="11"/>
  <c r="G1098" i="11"/>
  <c r="H1098" i="11"/>
  <c r="G1099" i="11"/>
  <c r="H1099" i="11"/>
  <c r="G1101" i="11"/>
  <c r="H1101" i="11"/>
  <c r="G1103" i="11"/>
  <c r="H1103" i="11"/>
  <c r="G1105" i="11"/>
  <c r="H1105" i="11"/>
  <c r="G1107" i="11"/>
  <c r="H1107" i="11"/>
  <c r="G1108" i="11"/>
  <c r="H1108" i="11"/>
  <c r="G1109" i="11"/>
  <c r="H1109" i="11"/>
  <c r="G1110" i="11"/>
  <c r="H1110" i="11"/>
  <c r="G1111" i="11"/>
  <c r="H1111" i="11"/>
  <c r="G1112" i="11"/>
  <c r="H1112" i="11"/>
  <c r="G1113" i="11"/>
  <c r="H1113" i="11"/>
  <c r="G1115" i="11"/>
  <c r="H1115" i="11"/>
  <c r="G1117" i="11"/>
  <c r="H1117" i="11"/>
  <c r="G1119" i="11"/>
  <c r="H1119" i="11"/>
  <c r="G1120" i="11"/>
  <c r="H1120" i="11"/>
  <c r="G1121" i="11"/>
  <c r="H1121" i="11"/>
  <c r="G1122" i="11"/>
  <c r="H1122" i="11"/>
  <c r="G1123" i="11"/>
  <c r="H1123" i="11"/>
  <c r="G1124" i="11"/>
  <c r="H1124" i="11"/>
  <c r="G1125" i="11"/>
  <c r="H1125" i="11"/>
  <c r="G1126" i="11"/>
  <c r="H1126" i="11"/>
  <c r="G1127" i="11"/>
  <c r="H1127" i="11"/>
  <c r="G1128" i="11"/>
  <c r="H1128" i="11"/>
  <c r="G1129" i="11"/>
  <c r="H1129" i="11"/>
  <c r="G1130" i="11"/>
  <c r="H1130" i="11"/>
  <c r="G1131" i="11"/>
  <c r="H1131" i="11"/>
  <c r="G1132" i="11"/>
  <c r="H1132" i="11"/>
  <c r="G1133" i="11"/>
  <c r="H1133" i="11"/>
  <c r="G1134" i="11"/>
  <c r="H1134" i="11"/>
  <c r="G1135" i="11"/>
  <c r="H1135" i="11"/>
  <c r="G1136" i="11"/>
  <c r="H1136" i="11"/>
  <c r="G1137" i="11"/>
  <c r="H1137" i="11"/>
  <c r="G1138" i="11"/>
  <c r="H1138" i="11"/>
  <c r="G1139" i="11"/>
  <c r="H1139" i="11"/>
  <c r="G1140" i="11"/>
  <c r="H1140" i="11"/>
  <c r="G1141" i="11"/>
  <c r="H1141" i="11"/>
  <c r="G1142" i="11"/>
  <c r="H1142" i="11"/>
  <c r="G1143" i="11"/>
  <c r="H1143" i="11"/>
  <c r="G1144" i="11"/>
  <c r="H1144" i="11"/>
  <c r="G1145" i="11"/>
  <c r="H1145" i="11"/>
  <c r="G1146" i="11"/>
  <c r="H1146" i="11"/>
  <c r="G1147" i="11"/>
  <c r="H1147" i="11"/>
  <c r="G1148" i="11"/>
  <c r="H1148" i="11"/>
  <c r="G1149" i="11"/>
  <c r="H1149" i="11"/>
  <c r="G1150" i="11"/>
  <c r="H1150" i="11"/>
  <c r="G1151" i="11"/>
  <c r="H1151" i="11"/>
  <c r="G1152" i="11"/>
  <c r="H1152" i="11"/>
  <c r="G1153" i="11"/>
  <c r="H1153" i="11"/>
  <c r="G1155" i="11"/>
  <c r="H1155" i="11"/>
  <c r="G1156" i="11"/>
  <c r="H1156" i="11"/>
  <c r="G1157" i="11"/>
  <c r="H1157" i="11"/>
  <c r="G1158" i="11"/>
  <c r="H1158" i="11"/>
  <c r="G1159" i="11"/>
  <c r="H1159" i="11"/>
  <c r="G1160" i="11"/>
  <c r="H1160" i="11"/>
  <c r="G1161" i="11"/>
  <c r="H1161" i="11"/>
  <c r="G1162" i="11"/>
  <c r="H1162" i="11"/>
  <c r="G1163" i="11"/>
  <c r="H1163" i="11"/>
  <c r="G1164" i="11"/>
  <c r="H1164" i="11"/>
  <c r="G1165" i="11"/>
  <c r="H1165" i="11"/>
  <c r="G1166" i="11"/>
  <c r="H1166" i="11"/>
  <c r="G1167" i="11"/>
  <c r="H1167" i="11"/>
  <c r="G1169" i="11"/>
  <c r="H1169" i="11"/>
  <c r="G1171" i="11"/>
  <c r="H1171" i="11"/>
  <c r="G1172" i="11"/>
  <c r="H1172" i="11"/>
  <c r="G1173" i="11"/>
  <c r="H1173" i="11"/>
  <c r="G1174" i="11"/>
  <c r="H1174" i="11"/>
  <c r="G1175" i="11"/>
  <c r="H1175" i="11"/>
  <c r="G1176" i="11"/>
  <c r="H1176" i="11"/>
  <c r="G1177" i="11"/>
  <c r="H1177" i="11"/>
  <c r="G1179" i="11"/>
  <c r="H1179" i="11"/>
  <c r="G1180" i="11"/>
  <c r="H1180" i="11"/>
  <c r="G1181" i="11"/>
  <c r="H1181" i="11"/>
  <c r="G1182" i="11"/>
  <c r="H1182" i="11"/>
  <c r="G1183" i="11"/>
  <c r="H1183" i="11"/>
  <c r="G1184" i="11"/>
  <c r="H1184" i="11"/>
  <c r="G1185" i="11"/>
  <c r="H1185" i="11"/>
  <c r="G1186" i="11"/>
  <c r="H1186" i="11"/>
  <c r="G1187" i="11"/>
  <c r="H1187" i="11"/>
  <c r="G1191" i="11"/>
  <c r="H1191" i="11"/>
  <c r="G1192" i="11"/>
  <c r="H1192" i="11"/>
  <c r="G1193" i="11"/>
  <c r="H1193" i="11"/>
  <c r="G1194" i="11"/>
  <c r="H1194" i="11"/>
  <c r="G1195" i="11"/>
  <c r="H1195" i="11"/>
  <c r="G1196" i="11"/>
  <c r="H1196" i="11"/>
  <c r="G1197" i="11"/>
  <c r="H1197" i="11"/>
  <c r="G1199" i="11"/>
  <c r="H1199" i="11"/>
  <c r="G1200" i="11"/>
  <c r="H1200" i="11"/>
  <c r="G1201" i="11"/>
  <c r="H1201" i="11"/>
  <c r="G1202" i="11"/>
  <c r="H1202" i="11"/>
  <c r="G1203" i="11"/>
  <c r="H1203" i="11"/>
  <c r="G1204" i="11"/>
  <c r="H1204" i="11"/>
  <c r="G1205" i="11"/>
  <c r="H1205" i="11"/>
  <c r="G1207" i="11"/>
  <c r="H1207" i="11"/>
  <c r="G1208" i="11"/>
  <c r="H1208" i="11"/>
  <c r="G1209" i="11"/>
  <c r="H1209" i="11"/>
  <c r="G1210" i="11"/>
  <c r="H1210" i="11"/>
  <c r="G1211" i="11"/>
  <c r="H1211" i="11"/>
  <c r="G1212" i="11"/>
  <c r="H1212" i="11"/>
  <c r="G1213" i="11"/>
  <c r="H1213" i="11"/>
  <c r="G1215" i="11"/>
  <c r="H1215" i="11"/>
  <c r="G1216" i="11"/>
  <c r="H1216" i="11"/>
  <c r="G1217" i="11"/>
  <c r="H1217" i="11"/>
  <c r="G1218" i="11"/>
  <c r="H1218" i="11"/>
  <c r="G1219" i="11"/>
  <c r="H1219" i="11"/>
  <c r="G1220" i="11"/>
  <c r="H1220" i="11"/>
  <c r="G1221" i="11"/>
  <c r="H1221" i="11"/>
  <c r="G1223" i="11"/>
  <c r="H1223" i="11"/>
  <c r="G1224" i="11"/>
  <c r="H1224" i="11"/>
  <c r="G1225" i="11"/>
  <c r="H1225" i="11"/>
  <c r="G1226" i="11"/>
  <c r="H1226" i="11"/>
  <c r="G1227" i="11"/>
  <c r="H1227" i="11"/>
  <c r="G1228" i="11"/>
  <c r="H1228" i="11"/>
  <c r="G1229" i="11"/>
  <c r="H1229" i="11"/>
  <c r="G1230" i="11"/>
  <c r="H1230" i="11"/>
  <c r="G1231" i="11"/>
  <c r="H1231" i="11"/>
  <c r="G1232" i="11"/>
  <c r="H1232" i="11"/>
  <c r="G1233" i="11"/>
  <c r="H1233" i="11"/>
  <c r="G1234" i="11"/>
  <c r="H1234" i="11"/>
  <c r="G1235" i="11"/>
  <c r="H1235" i="11"/>
  <c r="G1237" i="11"/>
  <c r="H1237" i="11"/>
  <c r="G1238" i="11"/>
  <c r="H1238" i="11"/>
  <c r="G1239" i="11"/>
  <c r="H1239" i="11"/>
  <c r="G1240" i="11"/>
  <c r="H1240" i="11"/>
  <c r="G1241" i="11"/>
  <c r="H1241" i="11"/>
  <c r="G1242" i="11"/>
  <c r="H1242" i="11"/>
  <c r="G1243" i="11"/>
  <c r="H1243" i="11"/>
  <c r="G1245" i="11"/>
  <c r="H1245" i="11"/>
  <c r="G1247" i="11"/>
  <c r="H1247" i="11"/>
  <c r="G1248" i="11"/>
  <c r="H1248" i="11"/>
  <c r="G1249" i="11"/>
  <c r="H1249" i="11"/>
  <c r="G1250" i="11"/>
  <c r="H1250" i="11"/>
  <c r="G1251" i="11"/>
  <c r="H1251" i="11"/>
  <c r="G1252" i="11"/>
  <c r="H1252" i="11"/>
  <c r="G1253" i="11"/>
  <c r="H1253" i="11"/>
  <c r="G1255" i="11"/>
  <c r="H1255" i="11"/>
  <c r="G1256" i="11"/>
  <c r="H1256" i="11"/>
  <c r="G1257" i="11"/>
  <c r="H1257" i="11"/>
  <c r="G1258" i="11"/>
  <c r="H1258" i="11"/>
  <c r="G1259" i="11"/>
  <c r="H1259" i="11"/>
  <c r="G1260" i="11"/>
  <c r="H1260" i="11"/>
  <c r="G1261" i="11"/>
  <c r="H1261" i="11"/>
  <c r="G1262" i="11"/>
  <c r="H1262" i="11"/>
  <c r="G1263" i="11"/>
  <c r="H1263" i="11"/>
  <c r="G1264" i="11"/>
  <c r="H1264" i="11"/>
  <c r="G1265" i="11"/>
  <c r="H1265" i="11"/>
  <c r="G1266" i="11"/>
  <c r="H1266" i="11"/>
  <c r="G1267" i="11"/>
  <c r="H1267" i="11"/>
  <c r="G1269" i="11"/>
  <c r="H1269" i="11"/>
  <c r="G1270" i="11"/>
  <c r="H1270" i="11"/>
  <c r="G1271" i="11"/>
  <c r="H1271" i="11"/>
  <c r="G1272" i="11"/>
  <c r="H1272" i="11"/>
  <c r="G1273" i="11"/>
  <c r="H1273" i="11"/>
  <c r="G1274" i="11"/>
  <c r="H1274" i="11"/>
  <c r="G1275" i="11"/>
  <c r="H1275" i="11"/>
  <c r="G1277" i="11"/>
  <c r="H1277" i="11"/>
  <c r="G1278" i="11"/>
  <c r="H1278" i="11"/>
  <c r="G1279" i="11"/>
  <c r="H1279" i="11"/>
  <c r="G1280" i="11"/>
  <c r="H1280" i="11"/>
  <c r="G1281" i="11"/>
  <c r="H1281" i="11"/>
  <c r="G1282" i="11"/>
  <c r="H1282" i="11"/>
  <c r="G1283" i="11"/>
  <c r="H1283" i="11"/>
  <c r="G1284" i="11"/>
  <c r="H1284" i="11"/>
  <c r="G1285" i="11"/>
  <c r="H1285" i="11"/>
  <c r="G1286" i="11"/>
  <c r="H1286" i="11"/>
  <c r="G1287" i="11"/>
  <c r="H1287" i="11"/>
  <c r="G1288" i="11"/>
  <c r="H1288" i="11"/>
  <c r="G1289" i="11"/>
  <c r="H1289" i="11"/>
  <c r="G1291" i="11"/>
  <c r="H1291" i="11"/>
  <c r="G1292" i="11"/>
  <c r="H1292" i="11"/>
  <c r="G1293" i="11"/>
  <c r="H1293" i="11"/>
  <c r="G1294" i="11"/>
  <c r="H1294" i="11"/>
  <c r="G1295" i="11"/>
  <c r="H1295" i="11"/>
  <c r="G1296" i="11"/>
  <c r="H1296" i="11"/>
  <c r="G1297" i="11"/>
  <c r="H1297" i="11"/>
  <c r="G1299" i="11"/>
  <c r="H1299" i="11"/>
  <c r="G1301" i="11"/>
  <c r="H1301" i="11"/>
  <c r="G1303" i="11"/>
  <c r="H1303" i="11"/>
  <c r="G1304" i="11"/>
  <c r="H1304" i="11"/>
  <c r="G1305" i="11"/>
  <c r="H1305" i="11"/>
  <c r="G1306" i="11"/>
  <c r="H1306" i="11"/>
  <c r="G1307" i="11"/>
  <c r="H1307" i="11"/>
  <c r="G1308" i="11"/>
  <c r="H1308" i="11"/>
  <c r="G1309" i="11"/>
  <c r="H1309" i="11"/>
  <c r="G1311" i="11"/>
  <c r="H1311" i="11"/>
  <c r="G1312" i="11"/>
  <c r="H1312" i="11"/>
  <c r="G1313" i="11"/>
  <c r="H1313" i="11"/>
  <c r="G1314" i="11"/>
  <c r="H1314" i="11"/>
  <c r="G1315" i="11"/>
  <c r="H1315" i="11"/>
  <c r="G1316" i="11"/>
  <c r="H1316" i="11"/>
  <c r="G1317" i="11"/>
  <c r="H1317" i="11"/>
  <c r="G1319" i="11"/>
  <c r="H1319" i="11"/>
  <c r="G1321" i="11"/>
  <c r="H1321" i="11"/>
  <c r="G1322" i="11"/>
  <c r="H1322" i="11"/>
  <c r="G1323" i="11"/>
  <c r="H1323" i="11"/>
  <c r="G1324" i="11"/>
  <c r="H1324" i="11"/>
  <c r="G1325" i="11"/>
  <c r="H1325" i="11"/>
  <c r="G1326" i="11"/>
  <c r="H1326" i="11"/>
  <c r="G1327" i="11"/>
  <c r="H1327" i="11"/>
  <c r="G227" i="9" l="1"/>
  <c r="G228" i="9" s="1"/>
  <c r="G229" i="9" s="1"/>
  <c r="G230" i="9" s="1"/>
  <c r="F230" i="9" s="1"/>
  <c r="F226" i="9"/>
  <c r="G231" i="9" l="1"/>
  <c r="G232" i="9" s="1"/>
  <c r="G233" i="9" s="1"/>
  <c r="G234" i="9" s="1"/>
  <c r="F234" i="9" s="1"/>
  <c r="F228" i="9"/>
  <c r="O3319" i="1"/>
  <c r="N3319" i="1"/>
  <c r="O3316" i="1"/>
  <c r="N3316" i="1"/>
  <c r="K571" i="6" l="1"/>
  <c r="F232" i="9"/>
  <c r="G235" i="9"/>
  <c r="G236" i="9" s="1"/>
  <c r="L3316" i="1"/>
  <c r="M3316" i="1"/>
  <c r="L3319" i="1"/>
  <c r="M3319" i="1"/>
  <c r="J571" i="6"/>
  <c r="Q3319" i="1"/>
  <c r="Q3316" i="1"/>
  <c r="J497" i="5"/>
  <c r="J494" i="5"/>
  <c r="J490" i="5"/>
  <c r="J126" i="5"/>
  <c r="G237" i="9" l="1"/>
  <c r="G238" i="9" s="1"/>
  <c r="G239" i="9" s="1"/>
  <c r="G240" i="9" s="1"/>
  <c r="F240" i="9" s="1"/>
  <c r="F236" i="9"/>
  <c r="S3319" i="1"/>
  <c r="S3316" i="1"/>
  <c r="P3319" i="1"/>
  <c r="P3316" i="1"/>
  <c r="G241" i="9" l="1"/>
  <c r="G242" i="9" s="1"/>
  <c r="G243" i="9" s="1"/>
  <c r="F238" i="9"/>
  <c r="T3316" i="1"/>
  <c r="U3316" i="1"/>
  <c r="T3319" i="1"/>
  <c r="U3319" i="1"/>
  <c r="R3316" i="1"/>
  <c r="R3319" i="1"/>
  <c r="C441" i="4"/>
  <c r="B441" i="4"/>
  <c r="T91" i="3"/>
  <c r="S91" i="3"/>
  <c r="R91" i="3"/>
  <c r="Q91" i="3"/>
  <c r="P91" i="3"/>
  <c r="N91" i="3"/>
  <c r="M91" i="3"/>
  <c r="D441" i="4" l="1"/>
  <c r="K204" i="6" l="1"/>
  <c r="J204" i="6" l="1"/>
  <c r="T36" i="3" l="1"/>
  <c r="S36" i="3"/>
  <c r="R36" i="3"/>
  <c r="Q36" i="3"/>
  <c r="P36" i="3"/>
  <c r="N36" i="3"/>
  <c r="C132" i="4"/>
  <c r="C232" i="4"/>
  <c r="T69" i="3"/>
  <c r="S69" i="3"/>
  <c r="R69" i="3"/>
  <c r="Q69" i="3"/>
  <c r="P69" i="3"/>
  <c r="N69" i="3"/>
  <c r="T52" i="3"/>
  <c r="S52" i="3"/>
  <c r="R52" i="3"/>
  <c r="Q52" i="3"/>
  <c r="P52" i="3"/>
  <c r="N52" i="3"/>
  <c r="M36" i="3" l="1"/>
  <c r="B132" i="4"/>
  <c r="D132" i="4" l="1"/>
  <c r="T39" i="3"/>
  <c r="S39" i="3"/>
  <c r="R39" i="3"/>
  <c r="Q39" i="3"/>
  <c r="P39" i="3"/>
  <c r="N39" i="3"/>
  <c r="T23" i="3"/>
  <c r="S23" i="3"/>
  <c r="R23" i="3"/>
  <c r="Q23" i="3"/>
  <c r="P23" i="3"/>
  <c r="N23" i="3"/>
  <c r="M23" i="3" l="1"/>
  <c r="M39" i="3"/>
  <c r="M69" i="3"/>
  <c r="O5250" i="1"/>
  <c r="O5249" i="1" s="1"/>
  <c r="O5248" i="1" s="1"/>
  <c r="O5247" i="1" s="1"/>
  <c r="O5245" i="1"/>
  <c r="M5245" i="1" s="1"/>
  <c r="O5243" i="1"/>
  <c r="M5243" i="1" s="1"/>
  <c r="O5242" i="1"/>
  <c r="M5242" i="1" s="1"/>
  <c r="O5241" i="1"/>
  <c r="M5241" i="1" s="1"/>
  <c r="O5240" i="1"/>
  <c r="M5240" i="1" s="1"/>
  <c r="O5239" i="1"/>
  <c r="M5239" i="1" s="1"/>
  <c r="O5238" i="1"/>
  <c r="M5238" i="1" s="1"/>
  <c r="O5237" i="1"/>
  <c r="M5237" i="1" s="1"/>
  <c r="O5236" i="1"/>
  <c r="O5235" i="1"/>
  <c r="M5235" i="1" s="1"/>
  <c r="O5234" i="1"/>
  <c r="M5234" i="1" s="1"/>
  <c r="O5232" i="1"/>
  <c r="M5232" i="1" s="1"/>
  <c r="O5230" i="1"/>
  <c r="M5230" i="1" s="1"/>
  <c r="O5225" i="1"/>
  <c r="M5225" i="1" s="1"/>
  <c r="O5224" i="1"/>
  <c r="M5224" i="1" s="1"/>
  <c r="O5223" i="1"/>
  <c r="M5223" i="1" s="1"/>
  <c r="O5222" i="1"/>
  <c r="M5222" i="1" s="1"/>
  <c r="O5220" i="1"/>
  <c r="M5220" i="1" s="1"/>
  <c r="O5219" i="1"/>
  <c r="M5219" i="1" s="1"/>
  <c r="O5217" i="1"/>
  <c r="M5217" i="1" s="1"/>
  <c r="O5216" i="1"/>
  <c r="O5215" i="1"/>
  <c r="M5215" i="1" s="1"/>
  <c r="O5213" i="1"/>
  <c r="M5213" i="1" s="1"/>
  <c r="O5212" i="1"/>
  <c r="M5212" i="1" s="1"/>
  <c r="O5211" i="1"/>
  <c r="M5211" i="1" s="1"/>
  <c r="O5209" i="1"/>
  <c r="O5208" i="1"/>
  <c r="M5208" i="1" s="1"/>
  <c r="O5207" i="1"/>
  <c r="M5207" i="1" s="1"/>
  <c r="O5205" i="1"/>
  <c r="M5205" i="1" s="1"/>
  <c r="O5204" i="1"/>
  <c r="M5204" i="1" s="1"/>
  <c r="O5203" i="1"/>
  <c r="M5203" i="1" s="1"/>
  <c r="O5201" i="1"/>
  <c r="M5201" i="1" s="1"/>
  <c r="O5200" i="1"/>
  <c r="O5199" i="1"/>
  <c r="M5199" i="1" s="1"/>
  <c r="O5197" i="1"/>
  <c r="M5197" i="1" s="1"/>
  <c r="O5196" i="1"/>
  <c r="M5196" i="1" s="1"/>
  <c r="O5195" i="1"/>
  <c r="M5195" i="1" s="1"/>
  <c r="O5193" i="1"/>
  <c r="M5193" i="1" s="1"/>
  <c r="O5192" i="1"/>
  <c r="M5192" i="1" s="1"/>
  <c r="O5190" i="1"/>
  <c r="M5190" i="1" s="1"/>
  <c r="O5189" i="1"/>
  <c r="M5189" i="1" s="1"/>
  <c r="O5187" i="1"/>
  <c r="M5187" i="1" s="1"/>
  <c r="O5186" i="1"/>
  <c r="M5186" i="1" s="1"/>
  <c r="O5185" i="1"/>
  <c r="M5185" i="1" s="1"/>
  <c r="O5183" i="1"/>
  <c r="O5182" i="1"/>
  <c r="M5182" i="1" s="1"/>
  <c r="O5180" i="1"/>
  <c r="M5180" i="1" s="1"/>
  <c r="O5179" i="1"/>
  <c r="M5179" i="1" s="1"/>
  <c r="O5177" i="1"/>
  <c r="M5177" i="1" s="1"/>
  <c r="O5176" i="1"/>
  <c r="M5176" i="1" s="1"/>
  <c r="O5174" i="1"/>
  <c r="M5174" i="1" s="1"/>
  <c r="O5173" i="1"/>
  <c r="M5173" i="1" s="1"/>
  <c r="O5172" i="1"/>
  <c r="M5172" i="1" s="1"/>
  <c r="O5170" i="1"/>
  <c r="M5170" i="1" s="1"/>
  <c r="O5169" i="1"/>
  <c r="M5169" i="1" s="1"/>
  <c r="O5167" i="1"/>
  <c r="M5167" i="1" s="1"/>
  <c r="O5166" i="1"/>
  <c r="O5164" i="1"/>
  <c r="M5164" i="1" s="1"/>
  <c r="O5163" i="1"/>
  <c r="M5163" i="1" s="1"/>
  <c r="O5161" i="1"/>
  <c r="M5161" i="1" s="1"/>
  <c r="O5160" i="1"/>
  <c r="O5158" i="1"/>
  <c r="M5158" i="1" s="1"/>
  <c r="O5157" i="1"/>
  <c r="M5157" i="1" s="1"/>
  <c r="O5156" i="1"/>
  <c r="M5156" i="1" s="1"/>
  <c r="O5154" i="1"/>
  <c r="M5154" i="1" s="1"/>
  <c r="O5153" i="1"/>
  <c r="M5153" i="1" s="1"/>
  <c r="O5152" i="1"/>
  <c r="M5152" i="1" s="1"/>
  <c r="O5150" i="1"/>
  <c r="M5150" i="1" s="1"/>
  <c r="O5149" i="1"/>
  <c r="O5148" i="1"/>
  <c r="M5148" i="1" s="1"/>
  <c r="O5146" i="1"/>
  <c r="M5146" i="1" s="1"/>
  <c r="O5145" i="1"/>
  <c r="M5145" i="1" s="1"/>
  <c r="O5144" i="1"/>
  <c r="M5144" i="1" s="1"/>
  <c r="O5142" i="1"/>
  <c r="M5142" i="1" s="1"/>
  <c r="O5141" i="1"/>
  <c r="M5141" i="1" s="1"/>
  <c r="O5139" i="1"/>
  <c r="M5139" i="1" s="1"/>
  <c r="O5138" i="1"/>
  <c r="M5138" i="1" s="1"/>
  <c r="O5136" i="1"/>
  <c r="M5136" i="1" s="1"/>
  <c r="O5135" i="1"/>
  <c r="M5135" i="1" s="1"/>
  <c r="O5134" i="1"/>
  <c r="M5134" i="1" s="1"/>
  <c r="O5132" i="1"/>
  <c r="O5131" i="1"/>
  <c r="M5131" i="1" s="1"/>
  <c r="O5129" i="1"/>
  <c r="O5128" i="1"/>
  <c r="M5128" i="1" s="1"/>
  <c r="O5126" i="1"/>
  <c r="M5126" i="1" s="1"/>
  <c r="O5125" i="1"/>
  <c r="M5125" i="1" s="1"/>
  <c r="O5124" i="1"/>
  <c r="M5124" i="1" s="1"/>
  <c r="O5122" i="1"/>
  <c r="O5121" i="1" s="1"/>
  <c r="O5120" i="1"/>
  <c r="M5120" i="1" s="1"/>
  <c r="O5119" i="1"/>
  <c r="M5119" i="1" s="1"/>
  <c r="O5118" i="1"/>
  <c r="M5118" i="1" s="1"/>
  <c r="O5116" i="1"/>
  <c r="M5116" i="1" s="1"/>
  <c r="O5115" i="1"/>
  <c r="M5115" i="1" s="1"/>
  <c r="O5114" i="1"/>
  <c r="O5112" i="1"/>
  <c r="M5112" i="1" s="1"/>
  <c r="O5111" i="1"/>
  <c r="M5111" i="1" s="1"/>
  <c r="O5110" i="1"/>
  <c r="O5108" i="1"/>
  <c r="M5108" i="1" s="1"/>
  <c r="O5107" i="1"/>
  <c r="M5107" i="1" s="1"/>
  <c r="O5106" i="1"/>
  <c r="M5106" i="1" s="1"/>
  <c r="O5104" i="1"/>
  <c r="M5104" i="1" s="1"/>
  <c r="O5103" i="1"/>
  <c r="M5103" i="1" s="1"/>
  <c r="O5102" i="1"/>
  <c r="M5102" i="1" s="1"/>
  <c r="O5100" i="1"/>
  <c r="M5100" i="1" s="1"/>
  <c r="O5099" i="1"/>
  <c r="M5099" i="1" s="1"/>
  <c r="O5098" i="1"/>
  <c r="O5096" i="1"/>
  <c r="M5096" i="1" s="1"/>
  <c r="O5095" i="1"/>
  <c r="M5095" i="1" s="1"/>
  <c r="O5094" i="1"/>
  <c r="M5094" i="1" s="1"/>
  <c r="O5092" i="1"/>
  <c r="M5092" i="1" s="1"/>
  <c r="O5091" i="1"/>
  <c r="M5091" i="1" s="1"/>
  <c r="O5090" i="1"/>
  <c r="M5090" i="1" s="1"/>
  <c r="O5089" i="1"/>
  <c r="M5089" i="1" s="1"/>
  <c r="O5088" i="1"/>
  <c r="M5088" i="1" s="1"/>
  <c r="O5086" i="1"/>
  <c r="M5086" i="1" s="1"/>
  <c r="O5085" i="1"/>
  <c r="M5085" i="1" s="1"/>
  <c r="O5084" i="1"/>
  <c r="M5084" i="1" s="1"/>
  <c r="O5083" i="1"/>
  <c r="M5083" i="1" s="1"/>
  <c r="O5082" i="1"/>
  <c r="M5082" i="1" s="1"/>
  <c r="O5081" i="1"/>
  <c r="M5081" i="1" s="1"/>
  <c r="O5079" i="1"/>
  <c r="M5079" i="1" s="1"/>
  <c r="O5078" i="1"/>
  <c r="M5078" i="1" s="1"/>
  <c r="O5077" i="1"/>
  <c r="M5077" i="1" s="1"/>
  <c r="O5075" i="1"/>
  <c r="M5075" i="1" s="1"/>
  <c r="O5074" i="1"/>
  <c r="M5074" i="1" s="1"/>
  <c r="O5072" i="1"/>
  <c r="M5072" i="1" s="1"/>
  <c r="O5071" i="1"/>
  <c r="M5071" i="1" s="1"/>
  <c r="O5068" i="1"/>
  <c r="M5068" i="1" s="1"/>
  <c r="O5067" i="1"/>
  <c r="O5065" i="1"/>
  <c r="M5065" i="1" s="1"/>
  <c r="O5064" i="1"/>
  <c r="M5064" i="1" s="1"/>
  <c r="O5062" i="1"/>
  <c r="M5062" i="1" s="1"/>
  <c r="O5061" i="1"/>
  <c r="M5061" i="1" s="1"/>
  <c r="O5059" i="1"/>
  <c r="M5059" i="1" s="1"/>
  <c r="O5058" i="1"/>
  <c r="M5058" i="1" s="1"/>
  <c r="O5056" i="1"/>
  <c r="M5056" i="1" s="1"/>
  <c r="O5055" i="1"/>
  <c r="M5055" i="1" s="1"/>
  <c r="O5053" i="1"/>
  <c r="M5053" i="1" s="1"/>
  <c r="O5052" i="1"/>
  <c r="M5052" i="1" s="1"/>
  <c r="O5050" i="1"/>
  <c r="M5050" i="1" s="1"/>
  <c r="O5049" i="1"/>
  <c r="M5049" i="1" s="1"/>
  <c r="O5046" i="1"/>
  <c r="O5045" i="1"/>
  <c r="M5045" i="1" s="1"/>
  <c r="O5044" i="1"/>
  <c r="M5044" i="1" s="1"/>
  <c r="O5043" i="1"/>
  <c r="M5043" i="1" s="1"/>
  <c r="O5042" i="1"/>
  <c r="M5042" i="1" s="1"/>
  <c r="O5041" i="1"/>
  <c r="M5041" i="1" s="1"/>
  <c r="O5040" i="1"/>
  <c r="M5040" i="1" s="1"/>
  <c r="O5039" i="1"/>
  <c r="M5039" i="1" s="1"/>
  <c r="O5038" i="1"/>
  <c r="M5038" i="1" s="1"/>
  <c r="O5037" i="1"/>
  <c r="M5037" i="1" s="1"/>
  <c r="O5036" i="1"/>
  <c r="M5036" i="1" s="1"/>
  <c r="O5035" i="1"/>
  <c r="M5035" i="1" s="1"/>
  <c r="O5034" i="1"/>
  <c r="M5034" i="1" s="1"/>
  <c r="O5033" i="1"/>
  <c r="M5033" i="1" s="1"/>
  <c r="O5032" i="1"/>
  <c r="M5032" i="1" s="1"/>
  <c r="O5029" i="1"/>
  <c r="M5029" i="1" s="1"/>
  <c r="O5028" i="1"/>
  <c r="M5028" i="1" s="1"/>
  <c r="O5027" i="1"/>
  <c r="M5027" i="1" s="1"/>
  <c r="O5026" i="1"/>
  <c r="M5026" i="1" s="1"/>
  <c r="O5025" i="1"/>
  <c r="M5025" i="1" s="1"/>
  <c r="O5022" i="1"/>
  <c r="O5021" i="1" s="1"/>
  <c r="O5020" i="1"/>
  <c r="O5019" i="1" s="1"/>
  <c r="O5017" i="1"/>
  <c r="M5017" i="1" s="1"/>
  <c r="O5016" i="1"/>
  <c r="M5016" i="1" s="1"/>
  <c r="O5015" i="1"/>
  <c r="O5013" i="1"/>
  <c r="M5013" i="1" s="1"/>
  <c r="O5012" i="1"/>
  <c r="M5012" i="1" s="1"/>
  <c r="O5009" i="1"/>
  <c r="M5009" i="1" s="1"/>
  <c r="O5008" i="1"/>
  <c r="M5008" i="1" s="1"/>
  <c r="O5006" i="1"/>
  <c r="M5006" i="1" s="1"/>
  <c r="O5005" i="1"/>
  <c r="M5005" i="1" s="1"/>
  <c r="O5004" i="1"/>
  <c r="M5004" i="1" s="1"/>
  <c r="O5003" i="1"/>
  <c r="M5003" i="1" s="1"/>
  <c r="O5002" i="1"/>
  <c r="M5002" i="1" s="1"/>
  <c r="O5001" i="1"/>
  <c r="M5001" i="1" s="1"/>
  <c r="O5000" i="1"/>
  <c r="O4999" i="1"/>
  <c r="M4999" i="1" s="1"/>
  <c r="O4994" i="1"/>
  <c r="M4994" i="1" s="1"/>
  <c r="O4993" i="1"/>
  <c r="M4993" i="1" s="1"/>
  <c r="O4992" i="1"/>
  <c r="M4992" i="1" s="1"/>
  <c r="O4991" i="1"/>
  <c r="M4991" i="1" s="1"/>
  <c r="O4990" i="1"/>
  <c r="M4990" i="1" s="1"/>
  <c r="O4989" i="1"/>
  <c r="M4989" i="1" s="1"/>
  <c r="O4988" i="1"/>
  <c r="M4988" i="1" s="1"/>
  <c r="O4987" i="1"/>
  <c r="M4987" i="1" s="1"/>
  <c r="O4986" i="1"/>
  <c r="M4986" i="1" s="1"/>
  <c r="O4985" i="1"/>
  <c r="M4985" i="1" s="1"/>
  <c r="O4984" i="1"/>
  <c r="O4983" i="1"/>
  <c r="M4983" i="1" s="1"/>
  <c r="O4982" i="1"/>
  <c r="M4982" i="1" s="1"/>
  <c r="O4981" i="1"/>
  <c r="M4981" i="1" s="1"/>
  <c r="O4980" i="1"/>
  <c r="M4980" i="1" s="1"/>
  <c r="O4979" i="1"/>
  <c r="M4979" i="1" s="1"/>
  <c r="O4978" i="1"/>
  <c r="M4978" i="1" s="1"/>
  <c r="O4977" i="1"/>
  <c r="M4977" i="1" s="1"/>
  <c r="O4976" i="1"/>
  <c r="M4976" i="1" s="1"/>
  <c r="O4975" i="1"/>
  <c r="M4975" i="1" s="1"/>
  <c r="O4973" i="1"/>
  <c r="M4973" i="1" s="1"/>
  <c r="O4972" i="1"/>
  <c r="M4972" i="1" s="1"/>
  <c r="O4971" i="1"/>
  <c r="O4970" i="1"/>
  <c r="M4970" i="1" s="1"/>
  <c r="O4969" i="1"/>
  <c r="M4969" i="1" s="1"/>
  <c r="O4968" i="1"/>
  <c r="M4968" i="1" s="1"/>
  <c r="O4967" i="1"/>
  <c r="M4967" i="1" s="1"/>
  <c r="O4966" i="1"/>
  <c r="M4966" i="1" s="1"/>
  <c r="O4965" i="1"/>
  <c r="M4965" i="1" s="1"/>
  <c r="O4964" i="1"/>
  <c r="M4964" i="1" s="1"/>
  <c r="O4963" i="1"/>
  <c r="M4963" i="1" s="1"/>
  <c r="O4962" i="1"/>
  <c r="M4962" i="1" s="1"/>
  <c r="O4961" i="1"/>
  <c r="M4961" i="1" s="1"/>
  <c r="O4960" i="1"/>
  <c r="M4960" i="1" s="1"/>
  <c r="O4959" i="1"/>
  <c r="O4946" i="1"/>
  <c r="M4946" i="1" s="1"/>
  <c r="O4945" i="1"/>
  <c r="M4945" i="1" s="1"/>
  <c r="O4944" i="1"/>
  <c r="M4944" i="1" s="1"/>
  <c r="O4942" i="1"/>
  <c r="M4942" i="1" s="1"/>
  <c r="O4941" i="1"/>
  <c r="M4941" i="1" s="1"/>
  <c r="O4940" i="1"/>
  <c r="M4940" i="1" s="1"/>
  <c r="O4938" i="1"/>
  <c r="M4938" i="1" s="1"/>
  <c r="O4937" i="1"/>
  <c r="M4937" i="1" s="1"/>
  <c r="O4936" i="1"/>
  <c r="M4936" i="1" s="1"/>
  <c r="O4934" i="1"/>
  <c r="M4934" i="1" s="1"/>
  <c r="O4933" i="1"/>
  <c r="M4933" i="1" s="1"/>
  <c r="O4932" i="1"/>
  <c r="O4930" i="1"/>
  <c r="M4930" i="1" s="1"/>
  <c r="O4929" i="1"/>
  <c r="M4929" i="1" s="1"/>
  <c r="O4928" i="1"/>
  <c r="M4928" i="1" s="1"/>
  <c r="O4891" i="1"/>
  <c r="O4890" i="1" s="1"/>
  <c r="O4889" i="1"/>
  <c r="O4885" i="1"/>
  <c r="M4885" i="1" s="1"/>
  <c r="O4884" i="1"/>
  <c r="M4884" i="1" s="1"/>
  <c r="O4883" i="1"/>
  <c r="M4883" i="1" s="1"/>
  <c r="O4882" i="1"/>
  <c r="M4882" i="1" s="1"/>
  <c r="O4881" i="1"/>
  <c r="M4881" i="1" s="1"/>
  <c r="O4879" i="1"/>
  <c r="M4879" i="1" s="1"/>
  <c r="O4878" i="1"/>
  <c r="O4877" i="1"/>
  <c r="M4877" i="1" s="1"/>
  <c r="O4875" i="1"/>
  <c r="M4875" i="1" s="1"/>
  <c r="O4873" i="1"/>
  <c r="M4873" i="1" s="1"/>
  <c r="O4871" i="1"/>
  <c r="O4869" i="1"/>
  <c r="M4869" i="1" s="1"/>
  <c r="O4868" i="1"/>
  <c r="M4868" i="1" s="1"/>
  <c r="O4867" i="1"/>
  <c r="M4867" i="1" s="1"/>
  <c r="O4866" i="1"/>
  <c r="M4866" i="1" s="1"/>
  <c r="O4863" i="1"/>
  <c r="M4863" i="1" s="1"/>
  <c r="O4862" i="1"/>
  <c r="M4862" i="1" s="1"/>
  <c r="O4861" i="1"/>
  <c r="M4861" i="1" s="1"/>
  <c r="O4860" i="1"/>
  <c r="M4860" i="1" s="1"/>
  <c r="O4859" i="1"/>
  <c r="M4859" i="1" s="1"/>
  <c r="O4858" i="1"/>
  <c r="M4858" i="1" s="1"/>
  <c r="O4857" i="1"/>
  <c r="M4857" i="1" s="1"/>
  <c r="O4856" i="1"/>
  <c r="M4856" i="1" s="1"/>
  <c r="O4855" i="1"/>
  <c r="M4855" i="1" s="1"/>
  <c r="O4854" i="1"/>
  <c r="M4854" i="1" s="1"/>
  <c r="O4853" i="1"/>
  <c r="M4853" i="1" s="1"/>
  <c r="O4852" i="1"/>
  <c r="M4852" i="1" s="1"/>
  <c r="O4849" i="1"/>
  <c r="O4847" i="1"/>
  <c r="O4844" i="1"/>
  <c r="M4844" i="1" s="1"/>
  <c r="O4842" i="1"/>
  <c r="O4841" i="1"/>
  <c r="M4841" i="1" s="1"/>
  <c r="O4840" i="1"/>
  <c r="M4840" i="1" s="1"/>
  <c r="O4839" i="1"/>
  <c r="M4839" i="1" s="1"/>
  <c r="O4838" i="1"/>
  <c r="M4838" i="1" s="1"/>
  <c r="O4837" i="1"/>
  <c r="M4837" i="1" s="1"/>
  <c r="O4833" i="1"/>
  <c r="M4833" i="1" s="1"/>
  <c r="O4832" i="1"/>
  <c r="M4832" i="1" s="1"/>
  <c r="O4828" i="1"/>
  <c r="M4828" i="1" s="1"/>
  <c r="O4825" i="1"/>
  <c r="M4825" i="1" s="1"/>
  <c r="O4824" i="1"/>
  <c r="M4824" i="1" s="1"/>
  <c r="O4821" i="1"/>
  <c r="O4820" i="1" s="1"/>
  <c r="O4817" i="1"/>
  <c r="O4816" i="1" s="1"/>
  <c r="O4815" i="1"/>
  <c r="M4815" i="1" s="1"/>
  <c r="O4814" i="1"/>
  <c r="M4814" i="1" s="1"/>
  <c r="O4813" i="1"/>
  <c r="M4813" i="1" s="1"/>
  <c r="O4810" i="1"/>
  <c r="O4809" i="1"/>
  <c r="M4809" i="1" s="1"/>
  <c r="O4808" i="1"/>
  <c r="M4808" i="1" s="1"/>
  <c r="O4807" i="1"/>
  <c r="M4807" i="1" s="1"/>
  <c r="O4806" i="1"/>
  <c r="M4806" i="1" s="1"/>
  <c r="O4803" i="1"/>
  <c r="O4800" i="1"/>
  <c r="M4800" i="1" s="1"/>
  <c r="O4799" i="1"/>
  <c r="M4799" i="1" s="1"/>
  <c r="O4797" i="1"/>
  <c r="O4793" i="1"/>
  <c r="O4790" i="1"/>
  <c r="O4789" i="1" s="1"/>
  <c r="O4788" i="1"/>
  <c r="M4788" i="1" s="1"/>
  <c r="O4787" i="1"/>
  <c r="M4787" i="1" s="1"/>
  <c r="O4786" i="1"/>
  <c r="M4786" i="1" s="1"/>
  <c r="O4785" i="1"/>
  <c r="M4785" i="1" s="1"/>
  <c r="O4783" i="1"/>
  <c r="M4783" i="1" s="1"/>
  <c r="O4782" i="1"/>
  <c r="M4782" i="1" s="1"/>
  <c r="O4780" i="1"/>
  <c r="M4780" i="1" s="1"/>
  <c r="O4779" i="1"/>
  <c r="M4779" i="1" s="1"/>
  <c r="O4778" i="1"/>
  <c r="M4778" i="1" s="1"/>
  <c r="O4777" i="1"/>
  <c r="O4775" i="1"/>
  <c r="O4772" i="1"/>
  <c r="M4772" i="1" s="1"/>
  <c r="O4769" i="1"/>
  <c r="M4769" i="1" s="1"/>
  <c r="O4768" i="1"/>
  <c r="M4768" i="1" s="1"/>
  <c r="O4767" i="1"/>
  <c r="M4767" i="1" s="1"/>
  <c r="O4766" i="1"/>
  <c r="M4766" i="1" s="1"/>
  <c r="O4765" i="1"/>
  <c r="M4765" i="1" s="1"/>
  <c r="O4762" i="1"/>
  <c r="M4762" i="1" s="1"/>
  <c r="O4761" i="1"/>
  <c r="M4761" i="1" s="1"/>
  <c r="O4760" i="1"/>
  <c r="M4760" i="1" s="1"/>
  <c r="O4759" i="1"/>
  <c r="M4759" i="1" s="1"/>
  <c r="O4758" i="1"/>
  <c r="O4753" i="1"/>
  <c r="M4753" i="1" s="1"/>
  <c r="O4752" i="1"/>
  <c r="M4752" i="1" s="1"/>
  <c r="O4751" i="1"/>
  <c r="M4751" i="1" s="1"/>
  <c r="O4750" i="1"/>
  <c r="M4750" i="1" s="1"/>
  <c r="O4749" i="1"/>
  <c r="M4749" i="1" s="1"/>
  <c r="O4748" i="1"/>
  <c r="M4748" i="1" s="1"/>
  <c r="O4747" i="1"/>
  <c r="M4747" i="1" s="1"/>
  <c r="O4740" i="1"/>
  <c r="M4740" i="1" s="1"/>
  <c r="O4738" i="1"/>
  <c r="M4738" i="1" s="1"/>
  <c r="O4733" i="1"/>
  <c r="M4733" i="1" s="1"/>
  <c r="O4732" i="1"/>
  <c r="M4732" i="1" s="1"/>
  <c r="O4728" i="1"/>
  <c r="M4728" i="1" s="1"/>
  <c r="O4727" i="1"/>
  <c r="M4727" i="1" s="1"/>
  <c r="O4726" i="1"/>
  <c r="M4726" i="1" s="1"/>
  <c r="O4725" i="1"/>
  <c r="M4725" i="1" s="1"/>
  <c r="O4722" i="1"/>
  <c r="O4720" i="1"/>
  <c r="M4720" i="1" s="1"/>
  <c r="O4718" i="1"/>
  <c r="M4718" i="1" s="1"/>
  <c r="O4713" i="1"/>
  <c r="O4712" i="1" s="1"/>
  <c r="O4710" i="1"/>
  <c r="M4710" i="1" s="1"/>
  <c r="O4709" i="1"/>
  <c r="M4709" i="1" s="1"/>
  <c r="O4706" i="1"/>
  <c r="M4706" i="1" s="1"/>
  <c r="O4705" i="1"/>
  <c r="M4705" i="1" s="1"/>
  <c r="O4703" i="1"/>
  <c r="M4703" i="1" s="1"/>
  <c r="O4702" i="1"/>
  <c r="M4702" i="1" s="1"/>
  <c r="O4699" i="1"/>
  <c r="M4699" i="1" s="1"/>
  <c r="O4698" i="1"/>
  <c r="M4698" i="1" s="1"/>
  <c r="O4696" i="1"/>
  <c r="O4695" i="1"/>
  <c r="M4695" i="1" s="1"/>
  <c r="O4688" i="1"/>
  <c r="M4688" i="1" s="1"/>
  <c r="O4686" i="1"/>
  <c r="M4686" i="1" s="1"/>
  <c r="O4685" i="1"/>
  <c r="M4685" i="1" s="1"/>
  <c r="O4683" i="1"/>
  <c r="M4683" i="1" s="1"/>
  <c r="O4677" i="1"/>
  <c r="M4677" i="1" s="1"/>
  <c r="O4676" i="1"/>
  <c r="M4676" i="1" s="1"/>
  <c r="O4675" i="1"/>
  <c r="O4674" i="1"/>
  <c r="M4674" i="1" s="1"/>
  <c r="O4673" i="1"/>
  <c r="M4673" i="1" s="1"/>
  <c r="O4672" i="1"/>
  <c r="M4672" i="1" s="1"/>
  <c r="O4670" i="1"/>
  <c r="O4667" i="1"/>
  <c r="M4667" i="1" s="1"/>
  <c r="O4666" i="1"/>
  <c r="M4666" i="1" s="1"/>
  <c r="O4665" i="1"/>
  <c r="M4665" i="1" s="1"/>
  <c r="O4664" i="1"/>
  <c r="M4664" i="1" s="1"/>
  <c r="O4663" i="1"/>
  <c r="M4663" i="1" s="1"/>
  <c r="O4662" i="1"/>
  <c r="M4662" i="1" s="1"/>
  <c r="O4661" i="1"/>
  <c r="M4661" i="1" s="1"/>
  <c r="O4658" i="1"/>
  <c r="M4658" i="1" s="1"/>
  <c r="O4657" i="1"/>
  <c r="M4657" i="1" s="1"/>
  <c r="O4654" i="1"/>
  <c r="M4654" i="1" s="1"/>
  <c r="O4651" i="1"/>
  <c r="M4651" i="1" s="1"/>
  <c r="O4648" i="1"/>
  <c r="M4648" i="1" s="1"/>
  <c r="O4646" i="1"/>
  <c r="M4646" i="1" s="1"/>
  <c r="O4645" i="1"/>
  <c r="M4645" i="1" s="1"/>
  <c r="O4642" i="1"/>
  <c r="O4641" i="1" s="1"/>
  <c r="O4640" i="1"/>
  <c r="M4640" i="1" s="1"/>
  <c r="O4639" i="1"/>
  <c r="M4639" i="1" s="1"/>
  <c r="O4636" i="1"/>
  <c r="M4636" i="1" s="1"/>
  <c r="O4635" i="1"/>
  <c r="M4635" i="1" s="1"/>
  <c r="O4634" i="1"/>
  <c r="O4633" i="1"/>
  <c r="M4633" i="1" s="1"/>
  <c r="O4629" i="1"/>
  <c r="O4628" i="1" s="1"/>
  <c r="O4625" i="1"/>
  <c r="M4625" i="1" s="1"/>
  <c r="O4624" i="1"/>
  <c r="O4623" i="1"/>
  <c r="M4623" i="1" s="1"/>
  <c r="O4621" i="1"/>
  <c r="M4621" i="1" s="1"/>
  <c r="O4620" i="1"/>
  <c r="M4620" i="1" s="1"/>
  <c r="O4619" i="1"/>
  <c r="M4619" i="1" s="1"/>
  <c r="O4618" i="1"/>
  <c r="M4618" i="1" s="1"/>
  <c r="O4617" i="1"/>
  <c r="M4617" i="1" s="1"/>
  <c r="O4616" i="1"/>
  <c r="M4616" i="1" s="1"/>
  <c r="O4614" i="1"/>
  <c r="O4613" i="1"/>
  <c r="M4613" i="1" s="1"/>
  <c r="O4612" i="1"/>
  <c r="M4612" i="1" s="1"/>
  <c r="O4611" i="1"/>
  <c r="M4611" i="1" s="1"/>
  <c r="O4610" i="1"/>
  <c r="M4610" i="1" s="1"/>
  <c r="O4609" i="1"/>
  <c r="M4609" i="1" s="1"/>
  <c r="O4608" i="1"/>
  <c r="M4608" i="1" s="1"/>
  <c r="O4606" i="1"/>
  <c r="M4606" i="1" s="1"/>
  <c r="O4603" i="1"/>
  <c r="O4602" i="1" s="1"/>
  <c r="O4601" i="1"/>
  <c r="O4600" i="1" s="1"/>
  <c r="O4599" i="1"/>
  <c r="O4598" i="1" s="1"/>
  <c r="O4597" i="1"/>
  <c r="O4596" i="1" s="1"/>
  <c r="O4595" i="1"/>
  <c r="O4594" i="1" s="1"/>
  <c r="O4592" i="1"/>
  <c r="M4592" i="1" s="1"/>
  <c r="O4591" i="1"/>
  <c r="O4589" i="1"/>
  <c r="O4588" i="1" s="1"/>
  <c r="O4587" i="1"/>
  <c r="O4586" i="1" s="1"/>
  <c r="O4585" i="1"/>
  <c r="O4584" i="1" s="1"/>
  <c r="O4583" i="1"/>
  <c r="M4583" i="1" s="1"/>
  <c r="O4579" i="1"/>
  <c r="M4579" i="1" s="1"/>
  <c r="O4578" i="1"/>
  <c r="M4578" i="1" s="1"/>
  <c r="O4568" i="1"/>
  <c r="O4567" i="1" s="1"/>
  <c r="O4557" i="1"/>
  <c r="M4557" i="1" s="1"/>
  <c r="O4556" i="1"/>
  <c r="M4556" i="1" s="1"/>
  <c r="O4555" i="1"/>
  <c r="O4554" i="1"/>
  <c r="M4554" i="1" s="1"/>
  <c r="O4553" i="1"/>
  <c r="M4553" i="1" s="1"/>
  <c r="O4540" i="1"/>
  <c r="O4539" i="1" s="1"/>
  <c r="O4509" i="1"/>
  <c r="M4509" i="1" s="1"/>
  <c r="M4508" i="1" s="1"/>
  <c r="O4507" i="1"/>
  <c r="O4505" i="1"/>
  <c r="O4503" i="1"/>
  <c r="O4502" i="1" s="1"/>
  <c r="O4491" i="1"/>
  <c r="M4491" i="1" s="1"/>
  <c r="O4490" i="1"/>
  <c r="M4490" i="1" s="1"/>
  <c r="O4489" i="1"/>
  <c r="M4489" i="1" s="1"/>
  <c r="O4488" i="1"/>
  <c r="M4488" i="1" s="1"/>
  <c r="O4487" i="1"/>
  <c r="O4477" i="1"/>
  <c r="M4477" i="1" s="1"/>
  <c r="O4476" i="1"/>
  <c r="M4476" i="1" s="1"/>
  <c r="O4475" i="1"/>
  <c r="M4475" i="1" s="1"/>
  <c r="O4474" i="1"/>
  <c r="M4474" i="1" s="1"/>
  <c r="O4473" i="1"/>
  <c r="M4473" i="1" s="1"/>
  <c r="O4469" i="1"/>
  <c r="M4469" i="1" s="1"/>
  <c r="O4468" i="1"/>
  <c r="M4468" i="1" s="1"/>
  <c r="O4467" i="1"/>
  <c r="O4466" i="1"/>
  <c r="M4466" i="1" s="1"/>
  <c r="O4465" i="1"/>
  <c r="M4465" i="1" s="1"/>
  <c r="O4464" i="1"/>
  <c r="M4464" i="1" s="1"/>
  <c r="O4463" i="1"/>
  <c r="M4463" i="1" s="1"/>
  <c r="O4461" i="1"/>
  <c r="M4461" i="1" s="1"/>
  <c r="O4460" i="1"/>
  <c r="M4460" i="1" s="1"/>
  <c r="O4459" i="1"/>
  <c r="M4459" i="1" s="1"/>
  <c r="O4458" i="1"/>
  <c r="M4458" i="1" s="1"/>
  <c r="O4457" i="1"/>
  <c r="M4457" i="1" s="1"/>
  <c r="O4456" i="1"/>
  <c r="M4456" i="1" s="1"/>
  <c r="O4455" i="1"/>
  <c r="M4455" i="1" s="1"/>
  <c r="O4454" i="1"/>
  <c r="M4454" i="1" s="1"/>
  <c r="O4452" i="1"/>
  <c r="M4452" i="1" s="1"/>
  <c r="O4451" i="1"/>
  <c r="M4451" i="1" s="1"/>
  <c r="O4450" i="1"/>
  <c r="M4450" i="1" s="1"/>
  <c r="O4449" i="1"/>
  <c r="M4449" i="1" s="1"/>
  <c r="O4445" i="1"/>
  <c r="M4445" i="1" s="1"/>
  <c r="O4444" i="1"/>
  <c r="M4444" i="1" s="1"/>
  <c r="O4443" i="1"/>
  <c r="M4443" i="1" s="1"/>
  <c r="O4442" i="1"/>
  <c r="O4441" i="1"/>
  <c r="M4441" i="1" s="1"/>
  <c r="O4439" i="1"/>
  <c r="M4439" i="1" s="1"/>
  <c r="O4438" i="1"/>
  <c r="M4438" i="1" s="1"/>
  <c r="O4437" i="1"/>
  <c r="M4437" i="1" s="1"/>
  <c r="O4436" i="1"/>
  <c r="M4436" i="1" s="1"/>
  <c r="O4435" i="1"/>
  <c r="M4435" i="1" s="1"/>
  <c r="O4434" i="1"/>
  <c r="M4434" i="1" s="1"/>
  <c r="O4433" i="1"/>
  <c r="M4433" i="1" s="1"/>
  <c r="O4432" i="1"/>
  <c r="M4432" i="1" s="1"/>
  <c r="O4430" i="1"/>
  <c r="M4430" i="1" s="1"/>
  <c r="O4429" i="1"/>
  <c r="M4429" i="1" s="1"/>
  <c r="O4428" i="1"/>
  <c r="O4427" i="1"/>
  <c r="M4427" i="1" s="1"/>
  <c r="O4423" i="1"/>
  <c r="M4423" i="1" s="1"/>
  <c r="O4422" i="1"/>
  <c r="M4422" i="1" s="1"/>
  <c r="O4421" i="1"/>
  <c r="M4421" i="1" s="1"/>
  <c r="O4420" i="1"/>
  <c r="M4420" i="1" s="1"/>
  <c r="O4419" i="1"/>
  <c r="M4419" i="1" s="1"/>
  <c r="O4418" i="1"/>
  <c r="M4418" i="1" s="1"/>
  <c r="O4417" i="1"/>
  <c r="O4416" i="1"/>
  <c r="M4416" i="1" s="1"/>
  <c r="O4415" i="1"/>
  <c r="M4415" i="1" s="1"/>
  <c r="O4414" i="1"/>
  <c r="M4414" i="1" s="1"/>
  <c r="O4410" i="1"/>
  <c r="M4410" i="1" s="1"/>
  <c r="O4409" i="1"/>
  <c r="M4409" i="1" s="1"/>
  <c r="O4408" i="1"/>
  <c r="M4408" i="1" s="1"/>
  <c r="O4407" i="1"/>
  <c r="M4407" i="1" s="1"/>
  <c r="O4406" i="1"/>
  <c r="M4406" i="1" s="1"/>
  <c r="O4404" i="1"/>
  <c r="M4404" i="1" s="1"/>
  <c r="O4403" i="1"/>
  <c r="M4403" i="1" s="1"/>
  <c r="O4402" i="1"/>
  <c r="M4402" i="1" s="1"/>
  <c r="O4401" i="1"/>
  <c r="M4401" i="1" s="1"/>
  <c r="O4400" i="1"/>
  <c r="M4400" i="1" s="1"/>
  <c r="O4399" i="1"/>
  <c r="M4399" i="1" s="1"/>
  <c r="O4398" i="1"/>
  <c r="M4398" i="1" s="1"/>
  <c r="O4397" i="1"/>
  <c r="M4397" i="1" s="1"/>
  <c r="O4395" i="1"/>
  <c r="M4395" i="1" s="1"/>
  <c r="O4394" i="1"/>
  <c r="M4394" i="1" s="1"/>
  <c r="O4393" i="1"/>
  <c r="M4393" i="1" s="1"/>
  <c r="O4392" i="1"/>
  <c r="M4392" i="1" s="1"/>
  <c r="O4391" i="1"/>
  <c r="M4391" i="1" s="1"/>
  <c r="O4386" i="1"/>
  <c r="M4386" i="1" s="1"/>
  <c r="O4385" i="1"/>
  <c r="M4385" i="1" s="1"/>
  <c r="O4384" i="1"/>
  <c r="M4384" i="1" s="1"/>
  <c r="O4382" i="1"/>
  <c r="M4382" i="1" s="1"/>
  <c r="O4381" i="1"/>
  <c r="M4381" i="1" s="1"/>
  <c r="O4380" i="1"/>
  <c r="M4380" i="1" s="1"/>
  <c r="O4378" i="1"/>
  <c r="M4378" i="1" s="1"/>
  <c r="O4377" i="1"/>
  <c r="M4377" i="1" s="1"/>
  <c r="O4376" i="1"/>
  <c r="M4376" i="1" s="1"/>
  <c r="O4374" i="1"/>
  <c r="M4374" i="1" s="1"/>
  <c r="O4373" i="1"/>
  <c r="M4373" i="1" s="1"/>
  <c r="O4372" i="1"/>
  <c r="M4372" i="1" s="1"/>
  <c r="O4370" i="1"/>
  <c r="M4370" i="1" s="1"/>
  <c r="O4369" i="1"/>
  <c r="M4369" i="1" s="1"/>
  <c r="O4368" i="1"/>
  <c r="M4368" i="1" s="1"/>
  <c r="O4365" i="1"/>
  <c r="M4365" i="1" s="1"/>
  <c r="O4364" i="1"/>
  <c r="M4364" i="1" s="1"/>
  <c r="O4363" i="1"/>
  <c r="O4362" i="1"/>
  <c r="M4362" i="1" s="1"/>
  <c r="O4361" i="1"/>
  <c r="M4361" i="1" s="1"/>
  <c r="O4359" i="1"/>
  <c r="M4359" i="1" s="1"/>
  <c r="O4358" i="1"/>
  <c r="M4358" i="1" s="1"/>
  <c r="O4356" i="1"/>
  <c r="M4356" i="1" s="1"/>
  <c r="O4355" i="1"/>
  <c r="M4355" i="1" s="1"/>
  <c r="O4353" i="1"/>
  <c r="M4353" i="1" s="1"/>
  <c r="O4352" i="1"/>
  <c r="M4352" i="1" s="1"/>
  <c r="O4350" i="1"/>
  <c r="M4350" i="1" s="1"/>
  <c r="O4349" i="1"/>
  <c r="M4349" i="1" s="1"/>
  <c r="O4347" i="1"/>
  <c r="M4347" i="1" s="1"/>
  <c r="O4346" i="1"/>
  <c r="M4346" i="1" s="1"/>
  <c r="O4339" i="1"/>
  <c r="O4337" i="1"/>
  <c r="M4337" i="1" s="1"/>
  <c r="O4336" i="1"/>
  <c r="M4336" i="1" s="1"/>
  <c r="O4335" i="1"/>
  <c r="M4335" i="1" s="1"/>
  <c r="O4334" i="1"/>
  <c r="M4334" i="1" s="1"/>
  <c r="O4332" i="1"/>
  <c r="M4332" i="1" s="1"/>
  <c r="O4331" i="1"/>
  <c r="M4331" i="1" s="1"/>
  <c r="O4330" i="1"/>
  <c r="M4330" i="1" s="1"/>
  <c r="O4324" i="1"/>
  <c r="O4323" i="1" s="1"/>
  <c r="O4321" i="1"/>
  <c r="M4321" i="1" s="1"/>
  <c r="O4320" i="1"/>
  <c r="M4320" i="1" s="1"/>
  <c r="O4318" i="1"/>
  <c r="M4318" i="1" s="1"/>
  <c r="O4311" i="1"/>
  <c r="O4310" i="1"/>
  <c r="M4310" i="1" s="1"/>
  <c r="O4307" i="1"/>
  <c r="M4307" i="1" s="1"/>
  <c r="O4306" i="1"/>
  <c r="M4306" i="1" s="1"/>
  <c r="O4305" i="1"/>
  <c r="M4305" i="1" s="1"/>
  <c r="O4303" i="1"/>
  <c r="M4303" i="1" s="1"/>
  <c r="O4302" i="1"/>
  <c r="M4302" i="1" s="1"/>
  <c r="O4298" i="1"/>
  <c r="M4298" i="1" s="1"/>
  <c r="O4297" i="1"/>
  <c r="M4297" i="1" s="1"/>
  <c r="O4296" i="1"/>
  <c r="M4296" i="1" s="1"/>
  <c r="O4295" i="1"/>
  <c r="M4295" i="1" s="1"/>
  <c r="O4294" i="1"/>
  <c r="M4294" i="1" s="1"/>
  <c r="O4293" i="1"/>
  <c r="O4292" i="1"/>
  <c r="M4292" i="1" s="1"/>
  <c r="O4291" i="1"/>
  <c r="M4291" i="1" s="1"/>
  <c r="O4290" i="1"/>
  <c r="M4290" i="1" s="1"/>
  <c r="O4289" i="1"/>
  <c r="M4289" i="1" s="1"/>
  <c r="O4288" i="1"/>
  <c r="M4288" i="1" s="1"/>
  <c r="O4287" i="1"/>
  <c r="M4287" i="1" s="1"/>
  <c r="O4286" i="1"/>
  <c r="M4286" i="1" s="1"/>
  <c r="O4285" i="1"/>
  <c r="M4285" i="1" s="1"/>
  <c r="O4284" i="1"/>
  <c r="M4284" i="1" s="1"/>
  <c r="O4283" i="1"/>
  <c r="M4283" i="1" s="1"/>
  <c r="O4282" i="1"/>
  <c r="M4282" i="1" s="1"/>
  <c r="O4281" i="1"/>
  <c r="M4281" i="1" s="1"/>
  <c r="O4280" i="1"/>
  <c r="M4280" i="1" s="1"/>
  <c r="O4279" i="1"/>
  <c r="M4279" i="1" s="1"/>
  <c r="O4275" i="1"/>
  <c r="M4275" i="1" s="1"/>
  <c r="O4274" i="1"/>
  <c r="M4274" i="1" s="1"/>
  <c r="O4273" i="1"/>
  <c r="M4273" i="1" s="1"/>
  <c r="O4272" i="1"/>
  <c r="M4272" i="1" s="1"/>
  <c r="O4271" i="1"/>
  <c r="M4271" i="1" s="1"/>
  <c r="O4269" i="1"/>
  <c r="O4268" i="1"/>
  <c r="M4268" i="1" s="1"/>
  <c r="O4267" i="1"/>
  <c r="M4267" i="1" s="1"/>
  <c r="O4265" i="1"/>
  <c r="M4265" i="1" s="1"/>
  <c r="O4262" i="1"/>
  <c r="O4259" i="1"/>
  <c r="O4257" i="1"/>
  <c r="M4257" i="1" s="1"/>
  <c r="O4256" i="1"/>
  <c r="M4256" i="1" s="1"/>
  <c r="O4255" i="1"/>
  <c r="M4255" i="1" s="1"/>
  <c r="O4253" i="1"/>
  <c r="M4253" i="1" s="1"/>
  <c r="O4252" i="1"/>
  <c r="M4252" i="1" s="1"/>
  <c r="O4251" i="1"/>
  <c r="M4251" i="1" s="1"/>
  <c r="O4245" i="1"/>
  <c r="M4245" i="1" s="1"/>
  <c r="O4244" i="1"/>
  <c r="M4244" i="1" s="1"/>
  <c r="O4243" i="1"/>
  <c r="M4243" i="1" s="1"/>
  <c r="O4242" i="1"/>
  <c r="M4242" i="1" s="1"/>
  <c r="O4240" i="1"/>
  <c r="M4240" i="1" s="1"/>
  <c r="O4239" i="1"/>
  <c r="M4239" i="1" s="1"/>
  <c r="O4238" i="1"/>
  <c r="M4238" i="1" s="1"/>
  <c r="O4237" i="1"/>
  <c r="M4237" i="1" s="1"/>
  <c r="O4236" i="1"/>
  <c r="M4236" i="1" s="1"/>
  <c r="O4235" i="1"/>
  <c r="M4235" i="1" s="1"/>
  <c r="O4232" i="1"/>
  <c r="M4232" i="1" s="1"/>
  <c r="O4231" i="1"/>
  <c r="M4231" i="1" s="1"/>
  <c r="O4230" i="1"/>
  <c r="M4230" i="1" s="1"/>
  <c r="O4229" i="1"/>
  <c r="M4229" i="1" s="1"/>
  <c r="O4228" i="1"/>
  <c r="M4228" i="1" s="1"/>
  <c r="O4227" i="1"/>
  <c r="M4227" i="1" s="1"/>
  <c r="O4226" i="1"/>
  <c r="M4226" i="1" s="1"/>
  <c r="O4223" i="1"/>
  <c r="O4219" i="1"/>
  <c r="O4217" i="1"/>
  <c r="M4217" i="1" s="1"/>
  <c r="O4215" i="1"/>
  <c r="M4215" i="1" s="1"/>
  <c r="O4213" i="1"/>
  <c r="M4213" i="1" s="1"/>
  <c r="O4212" i="1"/>
  <c r="M4212" i="1" s="1"/>
  <c r="O4211" i="1"/>
  <c r="M4211" i="1" s="1"/>
  <c r="O4209" i="1"/>
  <c r="O4207" i="1"/>
  <c r="M4207" i="1" s="1"/>
  <c r="O4203" i="1"/>
  <c r="M4203" i="1" s="1"/>
  <c r="O4202" i="1"/>
  <c r="M4202" i="1" s="1"/>
  <c r="O4201" i="1"/>
  <c r="M4201" i="1" s="1"/>
  <c r="O4198" i="1"/>
  <c r="M4198" i="1" s="1"/>
  <c r="O4197" i="1"/>
  <c r="M4197" i="1" s="1"/>
  <c r="O4196" i="1"/>
  <c r="M4196" i="1" s="1"/>
  <c r="O4192" i="1"/>
  <c r="M4192" i="1" s="1"/>
  <c r="O4191" i="1"/>
  <c r="M4191" i="1" s="1"/>
  <c r="O4190" i="1"/>
  <c r="M4190" i="1" s="1"/>
  <c r="O4189" i="1"/>
  <c r="M4189" i="1" s="1"/>
  <c r="O4188" i="1"/>
  <c r="O4186" i="1"/>
  <c r="M4186" i="1" s="1"/>
  <c r="O4180" i="1"/>
  <c r="M4180" i="1" s="1"/>
  <c r="O4179" i="1"/>
  <c r="M4179" i="1" s="1"/>
  <c r="O4177" i="1"/>
  <c r="O4176" i="1"/>
  <c r="M4176" i="1" s="1"/>
  <c r="O4165" i="1"/>
  <c r="M4165" i="1" s="1"/>
  <c r="O4164" i="1"/>
  <c r="M4164" i="1" s="1"/>
  <c r="O4163" i="1"/>
  <c r="M4163" i="1" s="1"/>
  <c r="O4162" i="1"/>
  <c r="M4162" i="1" s="1"/>
  <c r="O4161" i="1"/>
  <c r="M4161" i="1" s="1"/>
  <c r="O4157" i="1"/>
  <c r="O4156" i="1" s="1"/>
  <c r="O4155" i="1" s="1"/>
  <c r="O4153" i="1"/>
  <c r="M4153" i="1" s="1"/>
  <c r="O4152" i="1"/>
  <c r="M4152" i="1" s="1"/>
  <c r="O4151" i="1"/>
  <c r="M4151" i="1" s="1"/>
  <c r="O4150" i="1"/>
  <c r="M4150" i="1" s="1"/>
  <c r="O4149" i="1"/>
  <c r="M4149" i="1" s="1"/>
  <c r="O4148" i="1"/>
  <c r="M4148" i="1" s="1"/>
  <c r="O4147" i="1"/>
  <c r="M4147" i="1" s="1"/>
  <c r="O4146" i="1"/>
  <c r="M4146" i="1" s="1"/>
  <c r="O4143" i="1"/>
  <c r="M4143" i="1" s="1"/>
  <c r="O4142" i="1"/>
  <c r="M4142" i="1" s="1"/>
  <c r="O4138" i="1"/>
  <c r="M4138" i="1" s="1"/>
  <c r="O4135" i="1"/>
  <c r="M4135" i="1" s="1"/>
  <c r="O4134" i="1"/>
  <c r="O4133" i="1"/>
  <c r="M4133" i="1" s="1"/>
  <c r="O4132" i="1"/>
  <c r="M4132" i="1" s="1"/>
  <c r="O4131" i="1"/>
  <c r="M4131" i="1" s="1"/>
  <c r="O4130" i="1"/>
  <c r="M4130" i="1" s="1"/>
  <c r="O4129" i="1"/>
  <c r="M4129" i="1" s="1"/>
  <c r="O4128" i="1"/>
  <c r="M4128" i="1" s="1"/>
  <c r="O4127" i="1"/>
  <c r="M4127" i="1" s="1"/>
  <c r="O4124" i="1"/>
  <c r="M4124" i="1" s="1"/>
  <c r="O4121" i="1"/>
  <c r="M4121" i="1" s="1"/>
  <c r="O4120" i="1"/>
  <c r="M4120" i="1" s="1"/>
  <c r="O4118" i="1"/>
  <c r="M4118" i="1" s="1"/>
  <c r="O4117" i="1"/>
  <c r="M4117" i="1" s="1"/>
  <c r="O4116" i="1"/>
  <c r="M4116" i="1" s="1"/>
  <c r="O4113" i="1"/>
  <c r="M4113" i="1" s="1"/>
  <c r="O4112" i="1"/>
  <c r="M4112" i="1" s="1"/>
  <c r="O4111" i="1"/>
  <c r="M4111" i="1" s="1"/>
  <c r="O4110" i="1"/>
  <c r="M4110" i="1" s="1"/>
  <c r="O4109" i="1"/>
  <c r="M4109" i="1" s="1"/>
  <c r="O4108" i="1"/>
  <c r="M4108" i="1" s="1"/>
  <c r="O4107" i="1"/>
  <c r="M4107" i="1" s="1"/>
  <c r="O4106" i="1"/>
  <c r="M4106" i="1" s="1"/>
  <c r="O4105" i="1"/>
  <c r="M4105" i="1" s="1"/>
  <c r="O4104" i="1"/>
  <c r="M4104" i="1" s="1"/>
  <c r="O4103" i="1"/>
  <c r="O4102" i="1"/>
  <c r="M4102" i="1" s="1"/>
  <c r="O4101" i="1"/>
  <c r="M4101" i="1" s="1"/>
  <c r="O4100" i="1"/>
  <c r="M4100" i="1" s="1"/>
  <c r="O4099" i="1"/>
  <c r="M4099" i="1" s="1"/>
  <c r="O4097" i="1"/>
  <c r="O4093" i="1"/>
  <c r="M4093" i="1" s="1"/>
  <c r="O4092" i="1"/>
  <c r="M4092" i="1" s="1"/>
  <c r="O4091" i="1"/>
  <c r="M4091" i="1" s="1"/>
  <c r="O4090" i="1"/>
  <c r="M4090" i="1" s="1"/>
  <c r="O4089" i="1"/>
  <c r="M4089" i="1" s="1"/>
  <c r="O4088" i="1"/>
  <c r="M4088" i="1" s="1"/>
  <c r="O4085" i="1"/>
  <c r="O4084" i="1" s="1"/>
  <c r="O4083" i="1"/>
  <c r="M4083" i="1" s="1"/>
  <c r="O4082" i="1"/>
  <c r="M4082" i="1" s="1"/>
  <c r="O4081" i="1"/>
  <c r="M4081" i="1" s="1"/>
  <c r="O4080" i="1"/>
  <c r="O4079" i="1"/>
  <c r="M4079" i="1" s="1"/>
  <c r="O4078" i="1"/>
  <c r="M4078" i="1" s="1"/>
  <c r="O4077" i="1"/>
  <c r="M4077" i="1" s="1"/>
  <c r="O4076" i="1"/>
  <c r="M4076" i="1" s="1"/>
  <c r="O4075" i="1"/>
  <c r="M4075" i="1" s="1"/>
  <c r="O4074" i="1"/>
  <c r="M4074" i="1" s="1"/>
  <c r="O4073" i="1"/>
  <c r="M4073" i="1" s="1"/>
  <c r="O4072" i="1"/>
  <c r="M4072" i="1" s="1"/>
  <c r="O4071" i="1"/>
  <c r="M4071" i="1" s="1"/>
  <c r="O4070" i="1"/>
  <c r="M4070" i="1" s="1"/>
  <c r="O4069" i="1"/>
  <c r="M4069" i="1" s="1"/>
  <c r="O4068" i="1"/>
  <c r="M4068" i="1" s="1"/>
  <c r="O4067" i="1"/>
  <c r="M4067" i="1" s="1"/>
  <c r="O4066" i="1"/>
  <c r="M4066" i="1" s="1"/>
  <c r="O4065" i="1"/>
  <c r="M4065" i="1" s="1"/>
  <c r="O4064" i="1"/>
  <c r="M4064" i="1" s="1"/>
  <c r="O4063" i="1"/>
  <c r="M4063" i="1" s="1"/>
  <c r="O4062" i="1"/>
  <c r="M4062" i="1" s="1"/>
  <c r="O4061" i="1"/>
  <c r="M4061" i="1" s="1"/>
  <c r="O4060" i="1"/>
  <c r="M4060" i="1" s="1"/>
  <c r="O4059" i="1"/>
  <c r="M4059" i="1" s="1"/>
  <c r="O4057" i="1"/>
  <c r="M4057" i="1" s="1"/>
  <c r="O4056" i="1"/>
  <c r="M4056" i="1" s="1"/>
  <c r="O4055" i="1"/>
  <c r="M4055" i="1" s="1"/>
  <c r="O4053" i="1"/>
  <c r="M4053" i="1" s="1"/>
  <c r="O4045" i="1"/>
  <c r="M4045" i="1" s="1"/>
  <c r="O4044" i="1"/>
  <c r="M4044" i="1" s="1"/>
  <c r="O4043" i="1"/>
  <c r="M4043" i="1" s="1"/>
  <c r="O4042" i="1"/>
  <c r="M4042" i="1" s="1"/>
  <c r="O4037" i="1"/>
  <c r="M4037" i="1" s="1"/>
  <c r="O4036" i="1"/>
  <c r="M4036" i="1" s="1"/>
  <c r="O4035" i="1"/>
  <c r="M4035" i="1" s="1"/>
  <c r="O4034" i="1"/>
  <c r="M4034" i="1" s="1"/>
  <c r="O4033" i="1"/>
  <c r="M4033" i="1" s="1"/>
  <c r="O4030" i="1"/>
  <c r="M4030" i="1" s="1"/>
  <c r="O4029" i="1"/>
  <c r="O4028" i="1"/>
  <c r="M4028" i="1" s="1"/>
  <c r="O4027" i="1"/>
  <c r="M4027" i="1" s="1"/>
  <c r="O4026" i="1"/>
  <c r="M4026" i="1" s="1"/>
  <c r="O4023" i="1"/>
  <c r="O4022" i="1" s="1"/>
  <c r="O4021" i="1" s="1"/>
  <c r="O4019" i="1"/>
  <c r="M4019" i="1" s="1"/>
  <c r="O4018" i="1"/>
  <c r="M4018" i="1" s="1"/>
  <c r="O4017" i="1"/>
  <c r="M4017" i="1" s="1"/>
  <c r="O4016" i="1"/>
  <c r="M4016" i="1" s="1"/>
  <c r="O4015" i="1"/>
  <c r="M4015" i="1" s="1"/>
  <c r="O3998" i="1"/>
  <c r="M3998" i="1" s="1"/>
  <c r="O3994" i="1"/>
  <c r="M3994" i="1" s="1"/>
  <c r="O3990" i="1"/>
  <c r="O3989" i="1"/>
  <c r="M3989" i="1" s="1"/>
  <c r="O3983" i="1"/>
  <c r="M3983" i="1" s="1"/>
  <c r="O3982" i="1"/>
  <c r="M3982" i="1" s="1"/>
  <c r="O3981" i="1"/>
  <c r="M3981" i="1" s="1"/>
  <c r="O3980" i="1"/>
  <c r="M3980" i="1" s="1"/>
  <c r="O3979" i="1"/>
  <c r="M3979" i="1" s="1"/>
  <c r="O3978" i="1"/>
  <c r="M3978" i="1" s="1"/>
  <c r="O3977" i="1"/>
  <c r="O3974" i="1"/>
  <c r="M3974" i="1" s="1"/>
  <c r="O3973" i="1"/>
  <c r="M3973" i="1" s="1"/>
  <c r="O3972" i="1"/>
  <c r="M3972" i="1" s="1"/>
  <c r="O3971" i="1"/>
  <c r="M3971" i="1" s="1"/>
  <c r="O3970" i="1"/>
  <c r="M3970" i="1" s="1"/>
  <c r="O3967" i="1"/>
  <c r="O3966" i="1" s="1"/>
  <c r="O3965" i="1" s="1"/>
  <c r="O3963" i="1"/>
  <c r="M3963" i="1" s="1"/>
  <c r="O3962" i="1"/>
  <c r="M3962" i="1" s="1"/>
  <c r="O3957" i="1"/>
  <c r="M3957" i="1" s="1"/>
  <c r="O3956" i="1"/>
  <c r="M3956" i="1" s="1"/>
  <c r="O3955" i="1"/>
  <c r="M3955" i="1" s="1"/>
  <c r="O3954" i="1"/>
  <c r="M3954" i="1" s="1"/>
  <c r="O3953" i="1"/>
  <c r="M3953" i="1" s="1"/>
  <c r="O3948" i="1"/>
  <c r="M3948" i="1" s="1"/>
  <c r="O3942" i="1"/>
  <c r="M3942" i="1" s="1"/>
  <c r="O3941" i="1"/>
  <c r="M3941" i="1" s="1"/>
  <c r="O3940" i="1"/>
  <c r="M3940" i="1" s="1"/>
  <c r="O3939" i="1"/>
  <c r="M3939" i="1" s="1"/>
  <c r="O3937" i="1"/>
  <c r="M3937" i="1" s="1"/>
  <c r="O3935" i="1"/>
  <c r="O3934" i="1"/>
  <c r="M3934" i="1" s="1"/>
  <c r="O3929" i="1"/>
  <c r="M3929" i="1" s="1"/>
  <c r="O3924" i="1"/>
  <c r="J3548" i="2" s="1"/>
  <c r="O3923" i="1"/>
  <c r="O3922" i="1"/>
  <c r="O3919" i="1"/>
  <c r="M3919" i="1" s="1"/>
  <c r="O3918" i="1"/>
  <c r="O3916" i="1"/>
  <c r="M3916" i="1" s="1"/>
  <c r="O3915" i="1"/>
  <c r="M3915" i="1" s="1"/>
  <c r="O3913" i="1"/>
  <c r="M3913" i="1" s="1"/>
  <c r="O3912" i="1"/>
  <c r="M3912" i="1" s="1"/>
  <c r="O3910" i="1"/>
  <c r="M3910" i="1" s="1"/>
  <c r="O3909" i="1"/>
  <c r="O3907" i="1"/>
  <c r="M3907" i="1" s="1"/>
  <c r="O3906" i="1"/>
  <c r="O3904" i="1"/>
  <c r="O3903" i="1"/>
  <c r="O3901" i="1"/>
  <c r="M3901" i="1" s="1"/>
  <c r="O3900" i="1"/>
  <c r="O3898" i="1"/>
  <c r="M3898" i="1" s="1"/>
  <c r="O3897" i="1"/>
  <c r="O3894" i="1"/>
  <c r="M3894" i="1" s="1"/>
  <c r="O3893" i="1"/>
  <c r="M3893" i="1" s="1"/>
  <c r="O3892" i="1"/>
  <c r="M3892" i="1" s="1"/>
  <c r="O3881" i="1"/>
  <c r="M3881" i="1" s="1"/>
  <c r="O3880" i="1"/>
  <c r="M3880" i="1" s="1"/>
  <c r="O3878" i="1"/>
  <c r="M3878" i="1" s="1"/>
  <c r="O3877" i="1"/>
  <c r="O3875" i="1"/>
  <c r="M3875" i="1" s="1"/>
  <c r="O3874" i="1"/>
  <c r="M3874" i="1" s="1"/>
  <c r="O3872" i="1"/>
  <c r="M3872" i="1" s="1"/>
  <c r="O3863" i="1"/>
  <c r="M3863" i="1" s="1"/>
  <c r="O3858" i="1"/>
  <c r="J3646" i="2" s="1"/>
  <c r="O3857" i="1"/>
  <c r="O3854" i="1"/>
  <c r="M3854" i="1" s="1"/>
  <c r="O3853" i="1"/>
  <c r="O3852" i="1"/>
  <c r="M3852" i="1" s="1"/>
  <c r="O3851" i="1"/>
  <c r="M3851" i="1" s="1"/>
  <c r="O3850" i="1"/>
  <c r="O3849" i="1"/>
  <c r="M3849" i="1" s="1"/>
  <c r="O3844" i="1"/>
  <c r="O3843" i="1"/>
  <c r="O3841" i="1"/>
  <c r="O3840" i="1"/>
  <c r="O3838" i="1"/>
  <c r="O3835" i="1"/>
  <c r="M3835" i="1" s="1"/>
  <c r="O3834" i="1"/>
  <c r="M3834" i="1" s="1"/>
  <c r="O3832" i="1"/>
  <c r="M3832" i="1" s="1"/>
  <c r="O3831" i="1"/>
  <c r="M3831" i="1" s="1"/>
  <c r="O3829" i="1"/>
  <c r="M3829" i="1" s="1"/>
  <c r="O3828" i="1"/>
  <c r="M3828" i="1" s="1"/>
  <c r="O3824" i="1"/>
  <c r="M3824" i="1" s="1"/>
  <c r="O3823" i="1"/>
  <c r="M3823" i="1" s="1"/>
  <c r="O3820" i="1"/>
  <c r="O3819" i="1"/>
  <c r="O3816" i="1"/>
  <c r="M3816" i="1" s="1"/>
  <c r="O3815" i="1"/>
  <c r="M3815" i="1" s="1"/>
  <c r="O3814" i="1"/>
  <c r="M3814" i="1" s="1"/>
  <c r="O3810" i="1"/>
  <c r="M3810" i="1" s="1"/>
  <c r="O3809" i="1"/>
  <c r="M3809" i="1" s="1"/>
  <c r="O3808" i="1"/>
  <c r="M3808" i="1" s="1"/>
  <c r="O3805" i="1"/>
  <c r="O3804" i="1"/>
  <c r="O3803" i="1"/>
  <c r="O3800" i="1"/>
  <c r="M3800" i="1" s="1"/>
  <c r="O3799" i="1"/>
  <c r="M3799" i="1" s="1"/>
  <c r="O3798" i="1"/>
  <c r="M3798" i="1" s="1"/>
  <c r="O3793" i="1"/>
  <c r="M3793" i="1" s="1"/>
  <c r="O3792" i="1"/>
  <c r="M3792" i="1" s="1"/>
  <c r="O3790" i="1"/>
  <c r="M3790" i="1" s="1"/>
  <c r="O3789" i="1"/>
  <c r="M3789" i="1" s="1"/>
  <c r="O3787" i="1"/>
  <c r="M3787" i="1" s="1"/>
  <c r="O3786" i="1"/>
  <c r="M3786" i="1" s="1"/>
  <c r="O3784" i="1"/>
  <c r="M3784" i="1" s="1"/>
  <c r="O3783" i="1"/>
  <c r="M3783" i="1" s="1"/>
  <c r="O3782" i="1"/>
  <c r="O3781" i="1"/>
  <c r="M3781" i="1" s="1"/>
  <c r="O3779" i="1"/>
  <c r="M3779" i="1" s="1"/>
  <c r="O3778" i="1"/>
  <c r="M3778" i="1" s="1"/>
  <c r="O3777" i="1"/>
  <c r="M3777" i="1" s="1"/>
  <c r="O3775" i="1"/>
  <c r="M3775" i="1" s="1"/>
  <c r="O3774" i="1"/>
  <c r="M3774" i="1" s="1"/>
  <c r="O3773" i="1"/>
  <c r="M3773" i="1" s="1"/>
  <c r="O3772" i="1"/>
  <c r="M3772" i="1" s="1"/>
  <c r="O3770" i="1"/>
  <c r="M3770" i="1" s="1"/>
  <c r="O3769" i="1"/>
  <c r="M3769" i="1" s="1"/>
  <c r="O3768" i="1"/>
  <c r="M3768" i="1" s="1"/>
  <c r="O3767" i="1"/>
  <c r="M3767" i="1" s="1"/>
  <c r="O3765" i="1"/>
  <c r="M3765" i="1" s="1"/>
  <c r="O3764" i="1"/>
  <c r="M3764" i="1" s="1"/>
  <c r="O3763" i="1"/>
  <c r="M3763" i="1" s="1"/>
  <c r="O3762" i="1"/>
  <c r="O3760" i="1"/>
  <c r="M3760" i="1" s="1"/>
  <c r="O3759" i="1"/>
  <c r="M3759" i="1" s="1"/>
  <c r="O3757" i="1"/>
  <c r="M3757" i="1" s="1"/>
  <c r="O3756" i="1"/>
  <c r="M3756" i="1" s="1"/>
  <c r="O3753" i="1"/>
  <c r="O3752" i="1" s="1"/>
  <c r="O3751" i="1"/>
  <c r="M3751" i="1" s="1"/>
  <c r="O3750" i="1"/>
  <c r="M3750" i="1" s="1"/>
  <c r="O3749" i="1"/>
  <c r="O3748" i="1"/>
  <c r="M3748" i="1" s="1"/>
  <c r="O3747" i="1"/>
  <c r="M3747" i="1" s="1"/>
  <c r="O3746" i="1"/>
  <c r="M3746" i="1" s="1"/>
  <c r="O3745" i="1"/>
  <c r="M3745" i="1" s="1"/>
  <c r="O3744" i="1"/>
  <c r="O3743" i="1"/>
  <c r="M3743" i="1" s="1"/>
  <c r="O3742" i="1"/>
  <c r="M3742" i="1" s="1"/>
  <c r="O3741" i="1"/>
  <c r="M3741" i="1" s="1"/>
  <c r="O3740" i="1"/>
  <c r="M3740" i="1" s="1"/>
  <c r="O3739" i="1"/>
  <c r="M3739" i="1" s="1"/>
  <c r="O3738" i="1"/>
  <c r="M3738" i="1" s="1"/>
  <c r="O3737" i="1"/>
  <c r="O3736" i="1"/>
  <c r="M3736" i="1" s="1"/>
  <c r="O3735" i="1"/>
  <c r="M3735" i="1" s="1"/>
  <c r="O3734" i="1"/>
  <c r="M3734" i="1" s="1"/>
  <c r="O3733" i="1"/>
  <c r="M3733" i="1" s="1"/>
  <c r="O3732" i="1"/>
  <c r="M3732" i="1" s="1"/>
  <c r="O3731" i="1"/>
  <c r="M3731" i="1" s="1"/>
  <c r="O3730" i="1"/>
  <c r="O3729" i="1"/>
  <c r="O3728" i="1"/>
  <c r="O3727" i="1"/>
  <c r="O3726" i="1"/>
  <c r="O3721" i="1"/>
  <c r="M3721" i="1" s="1"/>
  <c r="O3720" i="1"/>
  <c r="M3720" i="1" s="1"/>
  <c r="O3719" i="1"/>
  <c r="M3719" i="1" s="1"/>
  <c r="O3718" i="1"/>
  <c r="M3718" i="1" s="1"/>
  <c r="O3717" i="1"/>
  <c r="M3717" i="1" s="1"/>
  <c r="O3716" i="1"/>
  <c r="M3716" i="1" s="1"/>
  <c r="O3715" i="1"/>
  <c r="M3715" i="1" s="1"/>
  <c r="O3714" i="1"/>
  <c r="M3714" i="1" s="1"/>
  <c r="O3713" i="1"/>
  <c r="M3713" i="1" s="1"/>
  <c r="O3712" i="1"/>
  <c r="O3711" i="1"/>
  <c r="M3711" i="1" s="1"/>
  <c r="O3710" i="1"/>
  <c r="M3710" i="1" s="1"/>
  <c r="O3709" i="1"/>
  <c r="M3709" i="1" s="1"/>
  <c r="O3708" i="1"/>
  <c r="M3708" i="1" s="1"/>
  <c r="O3707" i="1"/>
  <c r="M3707" i="1" s="1"/>
  <c r="O3706" i="1"/>
  <c r="M3706" i="1" s="1"/>
  <c r="O3705" i="1"/>
  <c r="M3705" i="1" s="1"/>
  <c r="O3704" i="1"/>
  <c r="M3704" i="1" s="1"/>
  <c r="O3703" i="1"/>
  <c r="M3703" i="1" s="1"/>
  <c r="O3702" i="1"/>
  <c r="M3702" i="1" s="1"/>
  <c r="O3701" i="1"/>
  <c r="M3701" i="1" s="1"/>
  <c r="O3700" i="1"/>
  <c r="M3700" i="1" s="1"/>
  <c r="O3699" i="1"/>
  <c r="M3699" i="1" s="1"/>
  <c r="O3698" i="1"/>
  <c r="M3698" i="1" s="1"/>
  <c r="O3697" i="1"/>
  <c r="M3697" i="1" s="1"/>
  <c r="O3696" i="1"/>
  <c r="M3696" i="1" s="1"/>
  <c r="O3695" i="1"/>
  <c r="M3695" i="1" s="1"/>
  <c r="O3694" i="1"/>
  <c r="M3694" i="1" s="1"/>
  <c r="O3693" i="1"/>
  <c r="O3691" i="1"/>
  <c r="M3691" i="1" s="1"/>
  <c r="O3690" i="1"/>
  <c r="M3690" i="1" s="1"/>
  <c r="O3689" i="1"/>
  <c r="M3689" i="1" s="1"/>
  <c r="O3688" i="1"/>
  <c r="M3688" i="1" s="1"/>
  <c r="O3687" i="1"/>
  <c r="M3687" i="1" s="1"/>
  <c r="O3686" i="1"/>
  <c r="M3686" i="1" s="1"/>
  <c r="O3685" i="1"/>
  <c r="M3685" i="1" s="1"/>
  <c r="O3684" i="1"/>
  <c r="M3684" i="1" s="1"/>
  <c r="O3682" i="1"/>
  <c r="M3682" i="1" s="1"/>
  <c r="O3681" i="1"/>
  <c r="M3681" i="1" s="1"/>
  <c r="O3680" i="1"/>
  <c r="M3680" i="1" s="1"/>
  <c r="O3678" i="1"/>
  <c r="M3678" i="1" s="1"/>
  <c r="O3677" i="1"/>
  <c r="M3677" i="1" s="1"/>
  <c r="O3676" i="1"/>
  <c r="M3676" i="1" s="1"/>
  <c r="O3674" i="1"/>
  <c r="M3674" i="1" s="1"/>
  <c r="O3673" i="1"/>
  <c r="M3673" i="1" s="1"/>
  <c r="O3672" i="1"/>
  <c r="M3672" i="1" s="1"/>
  <c r="O3671" i="1"/>
  <c r="M3671" i="1" s="1"/>
  <c r="O3670" i="1"/>
  <c r="M3670" i="1" s="1"/>
  <c r="O3669" i="1"/>
  <c r="M3669" i="1" s="1"/>
  <c r="O3668" i="1"/>
  <c r="M3668" i="1" s="1"/>
  <c r="O3667" i="1"/>
  <c r="M3667" i="1" s="1"/>
  <c r="O3665" i="1"/>
  <c r="M3665" i="1" s="1"/>
  <c r="O3664" i="1"/>
  <c r="M3664" i="1" s="1"/>
  <c r="O3663" i="1"/>
  <c r="M3663" i="1" s="1"/>
  <c r="O3662" i="1"/>
  <c r="M3662" i="1" s="1"/>
  <c r="O3661" i="1"/>
  <c r="M3661" i="1" s="1"/>
  <c r="O3660" i="1"/>
  <c r="M3660" i="1" s="1"/>
  <c r="O3659" i="1"/>
  <c r="M3659" i="1" s="1"/>
  <c r="O3658" i="1"/>
  <c r="M3658" i="1" s="1"/>
  <c r="O3657" i="1"/>
  <c r="M3657" i="1" s="1"/>
  <c r="O3656" i="1"/>
  <c r="O3654" i="1"/>
  <c r="M3654" i="1" s="1"/>
  <c r="O3653" i="1"/>
  <c r="M3653" i="1" s="1"/>
  <c r="O3652" i="1"/>
  <c r="M3652" i="1" s="1"/>
  <c r="O3651" i="1"/>
  <c r="O3650" i="1"/>
  <c r="M3650" i="1" s="1"/>
  <c r="O3648" i="1"/>
  <c r="M3648" i="1" s="1"/>
  <c r="O3647" i="1"/>
  <c r="M3647" i="1" s="1"/>
  <c r="O3646" i="1"/>
  <c r="M3646" i="1" s="1"/>
  <c r="O3645" i="1"/>
  <c r="M3645" i="1" s="1"/>
  <c r="O3644" i="1"/>
  <c r="M3644" i="1" s="1"/>
  <c r="O3643" i="1"/>
  <c r="M3643" i="1" s="1"/>
  <c r="O3641" i="1"/>
  <c r="O3640" i="1"/>
  <c r="M3640" i="1" s="1"/>
  <c r="O3639" i="1"/>
  <c r="M3639" i="1" s="1"/>
  <c r="O3638" i="1"/>
  <c r="M3638" i="1" s="1"/>
  <c r="O3636" i="1"/>
  <c r="M3636" i="1" s="1"/>
  <c r="O3635" i="1"/>
  <c r="M3635" i="1" s="1"/>
  <c r="O3634" i="1"/>
  <c r="M3634" i="1" s="1"/>
  <c r="O3633" i="1"/>
  <c r="M3633" i="1" s="1"/>
  <c r="O3632" i="1"/>
  <c r="M3632" i="1" s="1"/>
  <c r="O3631" i="1"/>
  <c r="M3631" i="1" s="1"/>
  <c r="O3630" i="1"/>
  <c r="M3630" i="1" s="1"/>
  <c r="O3628" i="1"/>
  <c r="M3628" i="1" s="1"/>
  <c r="O3627" i="1"/>
  <c r="M3627" i="1" s="1"/>
  <c r="O3626" i="1"/>
  <c r="M3626" i="1" s="1"/>
  <c r="O3625" i="1"/>
  <c r="M3625" i="1" s="1"/>
  <c r="O3624" i="1"/>
  <c r="M3624" i="1" s="1"/>
  <c r="O3623" i="1"/>
  <c r="M3623" i="1" s="1"/>
  <c r="O3621" i="1"/>
  <c r="M3621" i="1" s="1"/>
  <c r="O3620" i="1"/>
  <c r="M3620" i="1" s="1"/>
  <c r="O3619" i="1"/>
  <c r="M3619" i="1" s="1"/>
  <c r="O3617" i="1"/>
  <c r="M3617" i="1" s="1"/>
  <c r="O3616" i="1"/>
  <c r="M3616" i="1" s="1"/>
  <c r="O3615" i="1"/>
  <c r="M3615" i="1" s="1"/>
  <c r="O3614" i="1"/>
  <c r="M3614" i="1" s="1"/>
  <c r="O3612" i="1"/>
  <c r="M3612" i="1" s="1"/>
  <c r="O3607" i="1"/>
  <c r="M3607" i="1" s="1"/>
  <c r="O3606" i="1"/>
  <c r="M3606" i="1" s="1"/>
  <c r="O3603" i="1"/>
  <c r="M3603" i="1" s="1"/>
  <c r="O3602" i="1"/>
  <c r="O3600" i="1"/>
  <c r="M3600" i="1" s="1"/>
  <c r="O3599" i="1"/>
  <c r="M3599" i="1" s="1"/>
  <c r="O3598" i="1"/>
  <c r="M3598" i="1" s="1"/>
  <c r="O3597" i="1"/>
  <c r="M3597" i="1" s="1"/>
  <c r="O3595" i="1"/>
  <c r="M3595" i="1" s="1"/>
  <c r="O3594" i="1"/>
  <c r="O3593" i="1"/>
  <c r="M3593" i="1" s="1"/>
  <c r="O3591" i="1"/>
  <c r="O3590" i="1"/>
  <c r="M3590" i="1" s="1"/>
  <c r="O3589" i="1"/>
  <c r="M3589" i="1" s="1"/>
  <c r="O3588" i="1"/>
  <c r="O3587" i="1"/>
  <c r="M3587" i="1" s="1"/>
  <c r="O3585" i="1"/>
  <c r="M3585" i="1" s="1"/>
  <c r="O3584" i="1"/>
  <c r="M3584" i="1" s="1"/>
  <c r="O3583" i="1"/>
  <c r="M3583" i="1" s="1"/>
  <c r="O3581" i="1"/>
  <c r="M3581" i="1" s="1"/>
  <c r="O3580" i="1"/>
  <c r="M3580" i="1" s="1"/>
  <c r="O3578" i="1"/>
  <c r="M3578" i="1" s="1"/>
  <c r="O3577" i="1"/>
  <c r="M3577" i="1" s="1"/>
  <c r="O3575" i="1"/>
  <c r="M3575" i="1" s="1"/>
  <c r="O3574" i="1"/>
  <c r="M3574" i="1" s="1"/>
  <c r="O3573" i="1"/>
  <c r="M3573" i="1" s="1"/>
  <c r="O3571" i="1"/>
  <c r="M3571" i="1" s="1"/>
  <c r="O3570" i="1"/>
  <c r="M3570" i="1" s="1"/>
  <c r="O3568" i="1"/>
  <c r="M3568" i="1" s="1"/>
  <c r="O3565" i="1"/>
  <c r="M3565" i="1" s="1"/>
  <c r="O3564" i="1"/>
  <c r="M3564" i="1" s="1"/>
  <c r="O3562" i="1"/>
  <c r="M3562" i="1" s="1"/>
  <c r="O3561" i="1"/>
  <c r="M3561" i="1" s="1"/>
  <c r="O3559" i="1"/>
  <c r="M3559" i="1" s="1"/>
  <c r="O3558" i="1"/>
  <c r="M3558" i="1" s="1"/>
  <c r="O3556" i="1"/>
  <c r="M3556" i="1" s="1"/>
  <c r="O3555" i="1"/>
  <c r="M3555" i="1" s="1"/>
  <c r="O3551" i="1"/>
  <c r="M3551" i="1" s="1"/>
  <c r="O3550" i="1"/>
  <c r="M3550" i="1" s="1"/>
  <c r="O3548" i="1"/>
  <c r="M3548" i="1" s="1"/>
  <c r="O3547" i="1"/>
  <c r="M3547" i="1" s="1"/>
  <c r="O3545" i="1"/>
  <c r="M3545" i="1" s="1"/>
  <c r="O3544" i="1"/>
  <c r="O3538" i="1"/>
  <c r="O3537" i="1"/>
  <c r="M3537" i="1" s="1"/>
  <c r="O3536" i="1"/>
  <c r="M3536" i="1" s="1"/>
  <c r="O3535" i="1"/>
  <c r="M3535" i="1" s="1"/>
  <c r="O3534" i="1"/>
  <c r="M3534" i="1" s="1"/>
  <c r="O3532" i="1"/>
  <c r="M3532" i="1" s="1"/>
  <c r="O3531" i="1"/>
  <c r="M3531" i="1" s="1"/>
  <c r="O3530" i="1"/>
  <c r="M3530" i="1" s="1"/>
  <c r="O3524" i="1"/>
  <c r="O3523" i="1"/>
  <c r="M3523" i="1" s="1"/>
  <c r="O3522" i="1"/>
  <c r="M3522" i="1" s="1"/>
  <c r="O3521" i="1"/>
  <c r="M3521" i="1" s="1"/>
  <c r="O3520" i="1"/>
  <c r="M3520" i="1" s="1"/>
  <c r="O3518" i="1"/>
  <c r="M3518" i="1" s="1"/>
  <c r="O3517" i="1"/>
  <c r="M3517" i="1" s="1"/>
  <c r="O3516" i="1"/>
  <c r="M3516" i="1" s="1"/>
  <c r="O3515" i="1"/>
  <c r="M3515" i="1" s="1"/>
  <c r="O3509" i="1"/>
  <c r="O3508" i="1"/>
  <c r="M3508" i="1" s="1"/>
  <c r="O3507" i="1"/>
  <c r="M3507" i="1" s="1"/>
  <c r="O3506" i="1"/>
  <c r="M3506" i="1" s="1"/>
  <c r="O3505" i="1"/>
  <c r="M3505" i="1" s="1"/>
  <c r="O3499" i="1"/>
  <c r="O3498" i="1"/>
  <c r="M3498" i="1" s="1"/>
  <c r="O3497" i="1"/>
  <c r="M3497" i="1" s="1"/>
  <c r="O3496" i="1"/>
  <c r="M3496" i="1" s="1"/>
  <c r="O3495" i="1"/>
  <c r="M3495" i="1" s="1"/>
  <c r="O3493" i="1"/>
  <c r="M3493" i="1" s="1"/>
  <c r="O3492" i="1"/>
  <c r="M3492" i="1" s="1"/>
  <c r="O3486" i="1"/>
  <c r="O3485" i="1"/>
  <c r="M3485" i="1" s="1"/>
  <c r="O3484" i="1"/>
  <c r="M3484" i="1" s="1"/>
  <c r="O3482" i="1"/>
  <c r="O3480" i="1"/>
  <c r="M3480" i="1" s="1"/>
  <c r="O3479" i="1"/>
  <c r="M3479" i="1" s="1"/>
  <c r="O3478" i="1"/>
  <c r="M3478" i="1" s="1"/>
  <c r="O3476" i="1"/>
  <c r="M3476" i="1" s="1"/>
  <c r="O3475" i="1"/>
  <c r="M3475" i="1" s="1"/>
  <c r="O3473" i="1"/>
  <c r="M3473" i="1" s="1"/>
  <c r="O3472" i="1"/>
  <c r="M3472" i="1" s="1"/>
  <c r="O3471" i="1"/>
  <c r="O3469" i="1"/>
  <c r="M3469" i="1" s="1"/>
  <c r="O3468" i="1"/>
  <c r="M3468" i="1" s="1"/>
  <c r="O3467" i="1"/>
  <c r="M3467" i="1" s="1"/>
  <c r="O3466" i="1"/>
  <c r="M3466" i="1" s="1"/>
  <c r="O3465" i="1"/>
  <c r="M3465" i="1" s="1"/>
  <c r="O3464" i="1"/>
  <c r="M3464" i="1" s="1"/>
  <c r="O3462" i="1"/>
  <c r="M3462" i="1" s="1"/>
  <c r="O3461" i="1"/>
  <c r="M3461" i="1" s="1"/>
  <c r="O3460" i="1"/>
  <c r="M3460" i="1" s="1"/>
  <c r="O3459" i="1"/>
  <c r="M3459" i="1" s="1"/>
  <c r="O3457" i="1"/>
  <c r="M3457" i="1" s="1"/>
  <c r="O3456" i="1"/>
  <c r="O3454" i="1"/>
  <c r="M3454" i="1" s="1"/>
  <c r="O3453" i="1"/>
  <c r="M3453" i="1" s="1"/>
  <c r="O3452" i="1"/>
  <c r="M3452" i="1" s="1"/>
  <c r="O3451" i="1"/>
  <c r="M3451" i="1" s="1"/>
  <c r="O3449" i="1"/>
  <c r="M3449" i="1" s="1"/>
  <c r="O3448" i="1"/>
  <c r="M3448" i="1" s="1"/>
  <c r="O3446" i="1"/>
  <c r="M3446" i="1" s="1"/>
  <c r="O3445" i="1"/>
  <c r="M3445" i="1" s="1"/>
  <c r="O3443" i="1"/>
  <c r="M3443" i="1" s="1"/>
  <c r="O3442" i="1"/>
  <c r="M3442" i="1" s="1"/>
  <c r="O3441" i="1"/>
  <c r="M3441" i="1" s="1"/>
  <c r="O3439" i="1"/>
  <c r="M3439" i="1" s="1"/>
  <c r="O3438" i="1"/>
  <c r="M3438" i="1" s="1"/>
  <c r="O3436" i="1"/>
  <c r="M3436" i="1" s="1"/>
  <c r="O3435" i="1"/>
  <c r="M3435" i="1" s="1"/>
  <c r="O3433" i="1"/>
  <c r="M3433" i="1" s="1"/>
  <c r="O3432" i="1"/>
  <c r="M3432" i="1" s="1"/>
  <c r="O3430" i="1"/>
  <c r="M3430" i="1" s="1"/>
  <c r="O3429" i="1"/>
  <c r="M3429" i="1" s="1"/>
  <c r="O3428" i="1"/>
  <c r="O3426" i="1"/>
  <c r="M3426" i="1" s="1"/>
  <c r="O3425" i="1"/>
  <c r="M3425" i="1" s="1"/>
  <c r="O3423" i="1"/>
  <c r="M3423" i="1" s="1"/>
  <c r="O3422" i="1"/>
  <c r="M3422" i="1" s="1"/>
  <c r="O3421" i="1"/>
  <c r="M3421" i="1" s="1"/>
  <c r="O3419" i="1"/>
  <c r="M3419" i="1" s="1"/>
  <c r="O3418" i="1"/>
  <c r="M3418" i="1" s="1"/>
  <c r="O3417" i="1"/>
  <c r="M3417" i="1" s="1"/>
  <c r="O3415" i="1"/>
  <c r="M3415" i="1" s="1"/>
  <c r="O3414" i="1"/>
  <c r="M3414" i="1" s="1"/>
  <c r="O3413" i="1"/>
  <c r="M3413" i="1" s="1"/>
  <c r="O3412" i="1"/>
  <c r="O3410" i="1"/>
  <c r="M3410" i="1" s="1"/>
  <c r="O3409" i="1"/>
  <c r="M3409" i="1" s="1"/>
  <c r="O3408" i="1"/>
  <c r="M3408" i="1" s="1"/>
  <c r="O3407" i="1"/>
  <c r="M3407" i="1" s="1"/>
  <c r="O3406" i="1"/>
  <c r="M3406" i="1" s="1"/>
  <c r="O3404" i="1"/>
  <c r="M3404" i="1" s="1"/>
  <c r="O3403" i="1"/>
  <c r="M3403" i="1" s="1"/>
  <c r="O3402" i="1"/>
  <c r="M3402" i="1" s="1"/>
  <c r="O3401" i="1"/>
  <c r="M3401" i="1" s="1"/>
  <c r="O3399" i="1"/>
  <c r="M3399" i="1" s="1"/>
  <c r="O3398" i="1"/>
  <c r="M3398" i="1" s="1"/>
  <c r="O3396" i="1"/>
  <c r="M3396" i="1" s="1"/>
  <c r="O3395" i="1"/>
  <c r="M3395" i="1" s="1"/>
  <c r="O3394" i="1"/>
  <c r="M3394" i="1" s="1"/>
  <c r="O3393" i="1"/>
  <c r="M3393" i="1" s="1"/>
  <c r="O3392" i="1"/>
  <c r="M3392" i="1" s="1"/>
  <c r="O3391" i="1"/>
  <c r="M3391" i="1" s="1"/>
  <c r="O3390" i="1"/>
  <c r="M3390" i="1" s="1"/>
  <c r="O3388" i="1"/>
  <c r="M3388" i="1" s="1"/>
  <c r="O3387" i="1"/>
  <c r="M3387" i="1" s="1"/>
  <c r="O3385" i="1"/>
  <c r="M3385" i="1" s="1"/>
  <c r="O3384" i="1"/>
  <c r="M3384" i="1" s="1"/>
  <c r="O3383" i="1"/>
  <c r="M3383" i="1" s="1"/>
  <c r="O3382" i="1"/>
  <c r="M3382" i="1" s="1"/>
  <c r="O3381" i="1"/>
  <c r="M3381" i="1" s="1"/>
  <c r="O3379" i="1"/>
  <c r="M3379" i="1" s="1"/>
  <c r="O3378" i="1"/>
  <c r="M3378" i="1" s="1"/>
  <c r="O3377" i="1"/>
  <c r="M3377" i="1" s="1"/>
  <c r="O3376" i="1"/>
  <c r="M3376" i="1" s="1"/>
  <c r="O3374" i="1"/>
  <c r="M3374" i="1" s="1"/>
  <c r="O3373" i="1"/>
  <c r="M3373" i="1" s="1"/>
  <c r="O3371" i="1"/>
  <c r="M3371" i="1" s="1"/>
  <c r="O3370" i="1"/>
  <c r="M3370" i="1" s="1"/>
  <c r="O3369" i="1"/>
  <c r="M3369" i="1" s="1"/>
  <c r="O3367" i="1"/>
  <c r="M3367" i="1" s="1"/>
  <c r="O3366" i="1"/>
  <c r="M3366" i="1" s="1"/>
  <c r="O3365" i="1"/>
  <c r="M3365" i="1" s="1"/>
  <c r="O3364" i="1"/>
  <c r="M3364" i="1" s="1"/>
  <c r="O3363" i="1"/>
  <c r="M3363" i="1" s="1"/>
  <c r="O3362" i="1"/>
  <c r="M3362" i="1" s="1"/>
  <c r="O3360" i="1"/>
  <c r="M3360" i="1" s="1"/>
  <c r="O3359" i="1"/>
  <c r="M3359" i="1" s="1"/>
  <c r="O3358" i="1"/>
  <c r="M3358" i="1" s="1"/>
  <c r="O3357" i="1"/>
  <c r="M3357" i="1" s="1"/>
  <c r="O3354" i="1"/>
  <c r="O3353" i="1"/>
  <c r="O3352" i="1"/>
  <c r="M3352" i="1" s="1"/>
  <c r="O3351" i="1"/>
  <c r="O3350" i="1"/>
  <c r="M3350" i="1" s="1"/>
  <c r="O3349" i="1"/>
  <c r="O3348" i="1"/>
  <c r="M3348" i="1" s="1"/>
  <c r="O3347" i="1"/>
  <c r="M3347" i="1" s="1"/>
  <c r="O3346" i="1"/>
  <c r="M3346" i="1" s="1"/>
  <c r="O3345" i="1"/>
  <c r="M3345" i="1" s="1"/>
  <c r="O3344" i="1"/>
  <c r="O3343" i="1"/>
  <c r="M3343" i="1" s="1"/>
  <c r="O3342" i="1"/>
  <c r="M3342" i="1" s="1"/>
  <c r="O3341" i="1"/>
  <c r="M3341" i="1" s="1"/>
  <c r="O3340" i="1"/>
  <c r="O3339" i="1"/>
  <c r="M3339" i="1" s="1"/>
  <c r="O3338" i="1"/>
  <c r="M3338" i="1" s="1"/>
  <c r="O3337" i="1"/>
  <c r="M3337" i="1" s="1"/>
  <c r="O3336" i="1"/>
  <c r="M3336" i="1" s="1"/>
  <c r="O3335" i="1"/>
  <c r="O3334" i="1"/>
  <c r="M3334" i="1" s="1"/>
  <c r="O3333" i="1"/>
  <c r="O3332" i="1"/>
  <c r="M3332" i="1" s="1"/>
  <c r="O3331" i="1"/>
  <c r="M3331" i="1" s="1"/>
  <c r="O3330" i="1"/>
  <c r="M3330" i="1" s="1"/>
  <c r="O3329" i="1"/>
  <c r="M3329" i="1" s="1"/>
  <c r="O3328" i="1"/>
  <c r="M3328" i="1" s="1"/>
  <c r="O3327" i="1"/>
  <c r="M3327" i="1" s="1"/>
  <c r="O3326" i="1"/>
  <c r="M3326" i="1" s="1"/>
  <c r="O3325" i="1"/>
  <c r="O3324" i="1"/>
  <c r="M3324" i="1" s="1"/>
  <c r="O3323" i="1"/>
  <c r="M3323" i="1" s="1"/>
  <c r="O3322" i="1"/>
  <c r="M3322" i="1" s="1"/>
  <c r="O3321" i="1"/>
  <c r="M3321" i="1" s="1"/>
  <c r="O3320" i="1"/>
  <c r="O3318" i="1"/>
  <c r="O3317" i="1"/>
  <c r="O3315" i="1"/>
  <c r="O3314" i="1"/>
  <c r="M3314" i="1" s="1"/>
  <c r="O3313" i="1"/>
  <c r="O3312" i="1"/>
  <c r="O3311" i="1"/>
  <c r="O3310" i="1"/>
  <c r="O3309" i="1"/>
  <c r="M3309" i="1" s="1"/>
  <c r="O3308" i="1"/>
  <c r="M3308" i="1" s="1"/>
  <c r="O3307" i="1"/>
  <c r="O3305" i="1"/>
  <c r="M3305" i="1" s="1"/>
  <c r="O3304" i="1"/>
  <c r="M3304" i="1" s="1"/>
  <c r="O3303" i="1"/>
  <c r="M3303" i="1" s="1"/>
  <c r="O3302" i="1"/>
  <c r="M3302" i="1" s="1"/>
  <c r="O3301" i="1"/>
  <c r="M3301" i="1" s="1"/>
  <c r="O3300" i="1"/>
  <c r="M3300" i="1" s="1"/>
  <c r="O3299" i="1"/>
  <c r="M3299" i="1" s="1"/>
  <c r="O3298" i="1"/>
  <c r="M3298" i="1" s="1"/>
  <c r="O3295" i="1"/>
  <c r="M3295" i="1" s="1"/>
  <c r="O3294" i="1"/>
  <c r="M3294" i="1" s="1"/>
  <c r="O3293" i="1"/>
  <c r="M3293" i="1" s="1"/>
  <c r="O3292" i="1"/>
  <c r="M3292" i="1" s="1"/>
  <c r="O3291" i="1"/>
  <c r="M3291" i="1" s="1"/>
  <c r="O3290" i="1"/>
  <c r="M3290" i="1" s="1"/>
  <c r="O3289" i="1"/>
  <c r="M3289" i="1" s="1"/>
  <c r="O3288" i="1"/>
  <c r="M3288" i="1" s="1"/>
  <c r="O3287" i="1"/>
  <c r="M3287" i="1" s="1"/>
  <c r="O3286" i="1"/>
  <c r="M3286" i="1" s="1"/>
  <c r="O3285" i="1"/>
  <c r="M3285" i="1" s="1"/>
  <c r="O3284" i="1"/>
  <c r="M3284" i="1" s="1"/>
  <c r="O3283" i="1"/>
  <c r="M3283" i="1" s="1"/>
  <c r="O3282" i="1"/>
  <c r="M3282" i="1" s="1"/>
  <c r="O3281" i="1"/>
  <c r="M3281" i="1" s="1"/>
  <c r="O3280" i="1"/>
  <c r="M3280" i="1" s="1"/>
  <c r="O3279" i="1"/>
  <c r="M3279" i="1" s="1"/>
  <c r="O3278" i="1"/>
  <c r="M3278" i="1" s="1"/>
  <c r="O3277" i="1"/>
  <c r="M3277" i="1" s="1"/>
  <c r="O3276" i="1"/>
  <c r="M3276" i="1" s="1"/>
  <c r="O3275" i="1"/>
  <c r="M3275" i="1" s="1"/>
  <c r="O3274" i="1"/>
  <c r="M3274" i="1" s="1"/>
  <c r="O3272" i="1"/>
  <c r="M3272" i="1" s="1"/>
  <c r="O3271" i="1"/>
  <c r="M3271" i="1" s="1"/>
  <c r="O3270" i="1"/>
  <c r="O3268" i="1"/>
  <c r="M3268" i="1" s="1"/>
  <c r="O3267" i="1"/>
  <c r="O3266" i="1"/>
  <c r="O3264" i="1"/>
  <c r="M3264" i="1" s="1"/>
  <c r="O3263" i="1"/>
  <c r="M3263" i="1" s="1"/>
  <c r="O3262" i="1"/>
  <c r="O3261" i="1"/>
  <c r="M3261" i="1" s="1"/>
  <c r="O3259" i="1"/>
  <c r="M3259" i="1" s="1"/>
  <c r="O3258" i="1"/>
  <c r="M3258" i="1" s="1"/>
  <c r="O3256" i="1"/>
  <c r="M3256" i="1" s="1"/>
  <c r="O3255" i="1"/>
  <c r="M3255" i="1" s="1"/>
  <c r="O3253" i="1"/>
  <c r="M3253" i="1" s="1"/>
  <c r="O3252" i="1"/>
  <c r="M3252" i="1" s="1"/>
  <c r="O3251" i="1"/>
  <c r="O3249" i="1"/>
  <c r="M3249" i="1" s="1"/>
  <c r="O3248" i="1"/>
  <c r="O3247" i="1"/>
  <c r="O3245" i="1"/>
  <c r="M3245" i="1" s="1"/>
  <c r="O3244" i="1"/>
  <c r="M3244" i="1" s="1"/>
  <c r="O3243" i="1"/>
  <c r="M3243" i="1" s="1"/>
  <c r="O3241" i="1"/>
  <c r="M3241" i="1" s="1"/>
  <c r="O3240" i="1"/>
  <c r="M3240" i="1" s="1"/>
  <c r="O3238" i="1"/>
  <c r="M3238" i="1" s="1"/>
  <c r="O3237" i="1"/>
  <c r="M3237" i="1" s="1"/>
  <c r="O3236" i="1"/>
  <c r="M3236" i="1" s="1"/>
  <c r="O3234" i="1"/>
  <c r="M3234" i="1" s="1"/>
  <c r="O3233" i="1"/>
  <c r="M3233" i="1" s="1"/>
  <c r="O3232" i="1"/>
  <c r="O3230" i="1"/>
  <c r="M3230" i="1" s="1"/>
  <c r="O3229" i="1"/>
  <c r="M3229" i="1" s="1"/>
  <c r="O3227" i="1"/>
  <c r="M3227" i="1" s="1"/>
  <c r="O3226" i="1"/>
  <c r="M3226" i="1" s="1"/>
  <c r="O3224" i="1"/>
  <c r="M3224" i="1" s="1"/>
  <c r="O3223" i="1"/>
  <c r="O3222" i="1"/>
  <c r="O3220" i="1"/>
  <c r="M3220" i="1" s="1"/>
  <c r="O3219" i="1"/>
  <c r="M3219" i="1" s="1"/>
  <c r="O3217" i="1"/>
  <c r="M3217" i="1" s="1"/>
  <c r="O3216" i="1"/>
  <c r="M3216" i="1" s="1"/>
  <c r="O3215" i="1"/>
  <c r="O3214" i="1"/>
  <c r="O3212" i="1"/>
  <c r="M3212" i="1" s="1"/>
  <c r="O3211" i="1"/>
  <c r="O3210" i="1"/>
  <c r="O3208" i="1"/>
  <c r="M3208" i="1" s="1"/>
  <c r="O3207" i="1"/>
  <c r="O3206" i="1"/>
  <c r="O3204" i="1"/>
  <c r="M3204" i="1" s="1"/>
  <c r="O3203" i="1"/>
  <c r="O3202" i="1"/>
  <c r="O3200" i="1"/>
  <c r="M3200" i="1" s="1"/>
  <c r="O3199" i="1"/>
  <c r="M3199" i="1" s="1"/>
  <c r="O3198" i="1"/>
  <c r="M3198" i="1" s="1"/>
  <c r="O3196" i="1"/>
  <c r="M3196" i="1" s="1"/>
  <c r="O3195" i="1"/>
  <c r="M3195" i="1" s="1"/>
  <c r="O3194" i="1"/>
  <c r="M3194" i="1" s="1"/>
  <c r="O3192" i="1"/>
  <c r="M3192" i="1" s="1"/>
  <c r="O3191" i="1"/>
  <c r="M3191" i="1" s="1"/>
  <c r="O3190" i="1"/>
  <c r="M3190" i="1" s="1"/>
  <c r="O3188" i="1"/>
  <c r="M3188" i="1" s="1"/>
  <c r="O3187" i="1"/>
  <c r="M3187" i="1" s="1"/>
  <c r="O3186" i="1"/>
  <c r="O3185" i="1"/>
  <c r="O3183" i="1"/>
  <c r="M3183" i="1" s="1"/>
  <c r="O3182" i="1"/>
  <c r="M3182" i="1" s="1"/>
  <c r="O3181" i="1"/>
  <c r="M3181" i="1" s="1"/>
  <c r="O3179" i="1"/>
  <c r="M3179" i="1" s="1"/>
  <c r="O3178" i="1"/>
  <c r="M3178" i="1" s="1"/>
  <c r="O3177" i="1"/>
  <c r="M3177" i="1" s="1"/>
  <c r="O3175" i="1"/>
  <c r="O3174" i="1"/>
  <c r="O3173" i="1"/>
  <c r="O3172" i="1"/>
  <c r="O3170" i="1"/>
  <c r="O3169" i="1"/>
  <c r="O3168" i="1"/>
  <c r="O3167" i="1"/>
  <c r="O3165" i="1"/>
  <c r="M3165" i="1" s="1"/>
  <c r="O3164" i="1"/>
  <c r="O3163" i="1"/>
  <c r="O3161" i="1"/>
  <c r="O3160" i="1"/>
  <c r="O3159" i="1"/>
  <c r="O3158" i="1"/>
  <c r="O3156" i="1"/>
  <c r="M3156" i="1" s="1"/>
  <c r="O3155" i="1"/>
  <c r="O3154" i="1"/>
  <c r="M3154" i="1" s="1"/>
  <c r="O3152" i="1"/>
  <c r="M3152" i="1" s="1"/>
  <c r="O3151" i="1"/>
  <c r="M3151" i="1" s="1"/>
  <c r="O3149" i="1"/>
  <c r="M3149" i="1" s="1"/>
  <c r="O3148" i="1"/>
  <c r="M3148" i="1" s="1"/>
  <c r="O3146" i="1"/>
  <c r="M3146" i="1" s="1"/>
  <c r="O3145" i="1"/>
  <c r="M3145" i="1" s="1"/>
  <c r="O3142" i="1"/>
  <c r="O3139" i="1"/>
  <c r="M3139" i="1" s="1"/>
  <c r="O3138" i="1"/>
  <c r="M3138" i="1" s="1"/>
  <c r="O3137" i="1"/>
  <c r="M3137" i="1" s="1"/>
  <c r="O3136" i="1"/>
  <c r="M3136" i="1" s="1"/>
  <c r="O3135" i="1"/>
  <c r="M3135" i="1" s="1"/>
  <c r="O3134" i="1"/>
  <c r="M3134" i="1" s="1"/>
  <c r="O3133" i="1"/>
  <c r="M3133" i="1" s="1"/>
  <c r="O3132" i="1"/>
  <c r="M3132" i="1" s="1"/>
  <c r="O3131" i="1"/>
  <c r="M3131" i="1" s="1"/>
  <c r="O3130" i="1"/>
  <c r="M3130" i="1" s="1"/>
  <c r="O3129" i="1"/>
  <c r="M3129" i="1" s="1"/>
  <c r="O3128" i="1"/>
  <c r="M3128" i="1" s="1"/>
  <c r="O3127" i="1"/>
  <c r="M3127" i="1" s="1"/>
  <c r="O3126" i="1"/>
  <c r="M3126" i="1" s="1"/>
  <c r="O3125" i="1"/>
  <c r="M3125" i="1" s="1"/>
  <c r="O3124" i="1"/>
  <c r="M3124" i="1" s="1"/>
  <c r="O3123" i="1"/>
  <c r="M3123" i="1" s="1"/>
  <c r="O3122" i="1"/>
  <c r="M3122" i="1" s="1"/>
  <c r="O3121" i="1"/>
  <c r="M3121" i="1" s="1"/>
  <c r="O3120" i="1"/>
  <c r="M3120" i="1" s="1"/>
  <c r="O3119" i="1"/>
  <c r="M3119" i="1" s="1"/>
  <c r="O3118" i="1"/>
  <c r="M3118" i="1" s="1"/>
  <c r="O3117" i="1"/>
  <c r="M3117" i="1" s="1"/>
  <c r="O3116" i="1"/>
  <c r="M3116" i="1" s="1"/>
  <c r="O3115" i="1"/>
  <c r="M3115" i="1" s="1"/>
  <c r="O3114" i="1"/>
  <c r="M3114" i="1" s="1"/>
  <c r="O3113" i="1"/>
  <c r="M3113" i="1" s="1"/>
  <c r="O3112" i="1"/>
  <c r="M3112" i="1" s="1"/>
  <c r="O3111" i="1"/>
  <c r="M3111" i="1" s="1"/>
  <c r="O3108" i="1"/>
  <c r="M3108" i="1" s="1"/>
  <c r="O3107" i="1"/>
  <c r="M3107" i="1" s="1"/>
  <c r="O3106" i="1"/>
  <c r="M3106" i="1" s="1"/>
  <c r="O3105" i="1"/>
  <c r="M3105" i="1" s="1"/>
  <c r="O3104" i="1"/>
  <c r="M3104" i="1" s="1"/>
  <c r="O3103" i="1"/>
  <c r="M3103" i="1" s="1"/>
  <c r="O3102" i="1"/>
  <c r="M3102" i="1" s="1"/>
  <c r="O3101" i="1"/>
  <c r="M3101" i="1" s="1"/>
  <c r="O3099" i="1"/>
  <c r="O3098" i="1"/>
  <c r="M3098" i="1" s="1"/>
  <c r="O3097" i="1"/>
  <c r="O3095" i="1"/>
  <c r="M3095" i="1" s="1"/>
  <c r="O3093" i="1"/>
  <c r="O3092" i="1"/>
  <c r="O3091" i="1"/>
  <c r="O3090" i="1"/>
  <c r="O3089" i="1"/>
  <c r="O3088" i="1"/>
  <c r="O3087" i="1"/>
  <c r="M3087" i="1" s="1"/>
  <c r="O3086" i="1"/>
  <c r="O3085" i="1"/>
  <c r="M3085" i="1" s="1"/>
  <c r="O3084" i="1"/>
  <c r="O3083" i="1"/>
  <c r="O3082" i="1"/>
  <c r="O3081" i="1"/>
  <c r="O3080" i="1"/>
  <c r="O3079" i="1"/>
  <c r="O3078" i="1"/>
  <c r="O3077" i="1"/>
  <c r="O3076" i="1"/>
  <c r="M3076" i="1" s="1"/>
  <c r="O3074" i="1"/>
  <c r="O3073" i="1"/>
  <c r="M3073" i="1" s="1"/>
  <c r="O3072" i="1"/>
  <c r="O3071" i="1"/>
  <c r="O3070" i="1"/>
  <c r="M3070" i="1" s="1"/>
  <c r="O3069" i="1"/>
  <c r="O3068" i="1"/>
  <c r="M3068" i="1" s="1"/>
  <c r="O3066" i="1"/>
  <c r="O3065" i="1"/>
  <c r="M3065" i="1" s="1"/>
  <c r="O3063" i="1"/>
  <c r="O3061" i="1"/>
  <c r="O3060" i="1"/>
  <c r="O3059" i="1"/>
  <c r="O3056" i="1"/>
  <c r="O3055" i="1"/>
  <c r="O3054" i="1"/>
  <c r="O3051" i="1"/>
  <c r="J3721" i="2" s="1"/>
  <c r="O3049" i="1"/>
  <c r="O3048" i="1"/>
  <c r="O3047" i="1"/>
  <c r="M3047" i="1" s="1"/>
  <c r="O3046" i="1"/>
  <c r="M3046" i="1" s="1"/>
  <c r="O3044" i="1"/>
  <c r="O3042" i="1"/>
  <c r="M3042" i="1" s="1"/>
  <c r="O3041" i="1"/>
  <c r="M3041" i="1" s="1"/>
  <c r="O3040" i="1"/>
  <c r="M3040" i="1" s="1"/>
  <c r="O3039" i="1"/>
  <c r="M3039" i="1" s="1"/>
  <c r="O3038" i="1"/>
  <c r="M3038" i="1" s="1"/>
  <c r="O3037" i="1"/>
  <c r="M3037" i="1" s="1"/>
  <c r="O3036" i="1"/>
  <c r="M3036" i="1" s="1"/>
  <c r="O3035" i="1"/>
  <c r="M3035" i="1" s="1"/>
  <c r="O3034" i="1"/>
  <c r="M3034" i="1" s="1"/>
  <c r="O3033" i="1"/>
  <c r="M3033" i="1" s="1"/>
  <c r="O3032" i="1"/>
  <c r="M3032" i="1" s="1"/>
  <c r="O3031" i="1"/>
  <c r="M3031" i="1" s="1"/>
  <c r="O3030" i="1"/>
  <c r="M3030" i="1" s="1"/>
  <c r="O3029" i="1"/>
  <c r="M3029" i="1" s="1"/>
  <c r="O3028" i="1"/>
  <c r="M3028" i="1" s="1"/>
  <c r="O3027" i="1"/>
  <c r="M3027" i="1" s="1"/>
  <c r="O3026" i="1"/>
  <c r="M3026" i="1" s="1"/>
  <c r="O3025" i="1"/>
  <c r="M3025" i="1" s="1"/>
  <c r="O3024" i="1"/>
  <c r="M3024" i="1" s="1"/>
  <c r="O3023" i="1"/>
  <c r="M3023" i="1" s="1"/>
  <c r="O3022" i="1"/>
  <c r="M3022" i="1" s="1"/>
  <c r="O3021" i="1"/>
  <c r="M3021" i="1" s="1"/>
  <c r="O3020" i="1"/>
  <c r="M3020" i="1" s="1"/>
  <c r="O3018" i="1"/>
  <c r="O3017" i="1"/>
  <c r="M3017" i="1" s="1"/>
  <c r="O3014" i="1"/>
  <c r="M3014" i="1" s="1"/>
  <c r="O3013" i="1"/>
  <c r="M3013" i="1" s="1"/>
  <c r="O3011" i="1"/>
  <c r="M3011" i="1" s="1"/>
  <c r="O3010" i="1"/>
  <c r="M3010" i="1" s="1"/>
  <c r="O3009" i="1"/>
  <c r="M3009" i="1" s="1"/>
  <c r="O3008" i="1"/>
  <c r="M3008" i="1" s="1"/>
  <c r="O3007" i="1"/>
  <c r="M3007" i="1" s="1"/>
  <c r="O3006" i="1"/>
  <c r="M3006" i="1" s="1"/>
  <c r="O3004" i="1"/>
  <c r="M3004" i="1" s="1"/>
  <c r="O3003" i="1"/>
  <c r="O3002" i="1"/>
  <c r="O3001" i="1"/>
  <c r="O3000" i="1"/>
  <c r="O2999" i="1"/>
  <c r="O2998" i="1"/>
  <c r="O2997" i="1"/>
  <c r="M2997" i="1" s="1"/>
  <c r="O2995" i="1"/>
  <c r="O2994" i="1"/>
  <c r="O2992" i="1"/>
  <c r="M2992" i="1" s="1"/>
  <c r="O2991" i="1"/>
  <c r="M2991" i="1" s="1"/>
  <c r="O2990" i="1"/>
  <c r="M2990" i="1" s="1"/>
  <c r="O2989" i="1"/>
  <c r="M2989" i="1" s="1"/>
  <c r="O2988" i="1"/>
  <c r="M2988" i="1" s="1"/>
  <c r="O2987" i="1"/>
  <c r="M2987" i="1" s="1"/>
  <c r="O2986" i="1"/>
  <c r="M2986" i="1" s="1"/>
  <c r="O2985" i="1"/>
  <c r="M2985" i="1" s="1"/>
  <c r="O2984" i="1"/>
  <c r="M2984" i="1" s="1"/>
  <c r="O2983" i="1"/>
  <c r="M2983" i="1" s="1"/>
  <c r="O2979" i="1"/>
  <c r="M2979" i="1" s="1"/>
  <c r="O2977" i="1"/>
  <c r="O2976" i="1"/>
  <c r="O2975" i="1"/>
  <c r="M2975" i="1" s="1"/>
  <c r="O2974" i="1"/>
  <c r="M2974" i="1" s="1"/>
  <c r="O2972" i="1"/>
  <c r="M2972" i="1" s="1"/>
  <c r="O2971" i="1"/>
  <c r="M2971" i="1" s="1"/>
  <c r="O2970" i="1"/>
  <c r="O2967" i="1"/>
  <c r="O2966" i="1"/>
  <c r="O2964" i="1"/>
  <c r="O2963" i="1" s="1"/>
  <c r="O2962" i="1"/>
  <c r="O2961" i="1"/>
  <c r="O2960" i="1"/>
  <c r="O2959" i="1"/>
  <c r="O2957" i="1"/>
  <c r="O2956" i="1" s="1"/>
  <c r="O2955" i="1"/>
  <c r="M2955" i="1" s="1"/>
  <c r="O2954" i="1"/>
  <c r="O2953" i="1"/>
  <c r="M2953" i="1" s="1"/>
  <c r="O2950" i="1"/>
  <c r="M2950" i="1" s="1"/>
  <c r="O2947" i="1"/>
  <c r="M2947" i="1" s="1"/>
  <c r="O2944" i="1"/>
  <c r="M2944" i="1" s="1"/>
  <c r="O2943" i="1"/>
  <c r="M2943" i="1" s="1"/>
  <c r="O2940" i="1"/>
  <c r="M2940" i="1" s="1"/>
  <c r="O2939" i="1"/>
  <c r="M2939" i="1" s="1"/>
  <c r="O2938" i="1"/>
  <c r="M2938" i="1" s="1"/>
  <c r="O2934" i="1"/>
  <c r="M2934" i="1" s="1"/>
  <c r="O2933" i="1"/>
  <c r="M2933" i="1" s="1"/>
  <c r="O2932" i="1"/>
  <c r="M2932" i="1" s="1"/>
  <c r="O2931" i="1"/>
  <c r="M2931" i="1" s="1"/>
  <c r="O2930" i="1"/>
  <c r="M2930" i="1" s="1"/>
  <c r="O2929" i="1"/>
  <c r="M2929" i="1" s="1"/>
  <c r="O2928" i="1"/>
  <c r="M2928" i="1" s="1"/>
  <c r="O2927" i="1"/>
  <c r="M2927" i="1" s="1"/>
  <c r="O2926" i="1"/>
  <c r="M2926" i="1" s="1"/>
  <c r="O2925" i="1"/>
  <c r="M2925" i="1" s="1"/>
  <c r="O2924" i="1"/>
  <c r="M2924" i="1" s="1"/>
  <c r="O2923" i="1"/>
  <c r="M2923" i="1" s="1"/>
  <c r="O2922" i="1"/>
  <c r="M2922" i="1" s="1"/>
  <c r="O2921" i="1"/>
  <c r="M2921" i="1" s="1"/>
  <c r="O2920" i="1"/>
  <c r="M2920" i="1" s="1"/>
  <c r="O2919" i="1"/>
  <c r="M2919" i="1" s="1"/>
  <c r="O2918" i="1"/>
  <c r="M2918" i="1" s="1"/>
  <c r="O2917" i="1"/>
  <c r="M2917" i="1" s="1"/>
  <c r="O2916" i="1"/>
  <c r="M2916" i="1" s="1"/>
  <c r="O2915" i="1"/>
  <c r="M2915" i="1" s="1"/>
  <c r="O2914" i="1"/>
  <c r="M2914" i="1" s="1"/>
  <c r="O2913" i="1"/>
  <c r="M2913" i="1" s="1"/>
  <c r="O2912" i="1"/>
  <c r="M2912" i="1" s="1"/>
  <c r="O2911" i="1"/>
  <c r="M2911" i="1" s="1"/>
  <c r="O2910" i="1"/>
  <c r="M2910" i="1" s="1"/>
  <c r="O2909" i="1"/>
  <c r="M2909" i="1" s="1"/>
  <c r="O2908" i="1"/>
  <c r="M2908" i="1" s="1"/>
  <c r="O2906" i="1"/>
  <c r="M2906" i="1" s="1"/>
  <c r="O2905" i="1"/>
  <c r="M2905" i="1" s="1"/>
  <c r="O2904" i="1"/>
  <c r="M2904" i="1" s="1"/>
  <c r="O2903" i="1"/>
  <c r="M2903" i="1" s="1"/>
  <c r="O2902" i="1"/>
  <c r="M2902" i="1" s="1"/>
  <c r="O2901" i="1"/>
  <c r="M2901" i="1" s="1"/>
  <c r="O2900" i="1"/>
  <c r="M2900" i="1" s="1"/>
  <c r="O2898" i="1"/>
  <c r="M2898" i="1" s="1"/>
  <c r="O2897" i="1"/>
  <c r="M2897" i="1" s="1"/>
  <c r="O2895" i="1"/>
  <c r="M2895" i="1" s="1"/>
  <c r="O2894" i="1"/>
  <c r="M2894" i="1" s="1"/>
  <c r="O2893" i="1"/>
  <c r="M2893" i="1" s="1"/>
  <c r="O2891" i="1"/>
  <c r="M2891" i="1" s="1"/>
  <c r="O2890" i="1"/>
  <c r="M2890" i="1" s="1"/>
  <c r="O2888" i="1"/>
  <c r="M2888" i="1" s="1"/>
  <c r="O2887" i="1"/>
  <c r="M2887" i="1" s="1"/>
  <c r="O2886" i="1"/>
  <c r="M2886" i="1" s="1"/>
  <c r="O2885" i="1"/>
  <c r="M2885" i="1" s="1"/>
  <c r="O2883" i="1"/>
  <c r="M2883" i="1" s="1"/>
  <c r="O2882" i="1"/>
  <c r="M2882" i="1" s="1"/>
  <c r="O2881" i="1"/>
  <c r="M2881" i="1" s="1"/>
  <c r="O2879" i="1"/>
  <c r="M2879" i="1" s="1"/>
  <c r="O2878" i="1"/>
  <c r="M2878" i="1" s="1"/>
  <c r="O2877" i="1"/>
  <c r="M2877" i="1" s="1"/>
  <c r="O2875" i="1"/>
  <c r="M2875" i="1" s="1"/>
  <c r="O2874" i="1"/>
  <c r="M2874" i="1" s="1"/>
  <c r="O2873" i="1"/>
  <c r="M2873" i="1" s="1"/>
  <c r="O2872" i="1"/>
  <c r="M2872" i="1" s="1"/>
  <c r="O2870" i="1"/>
  <c r="M2870" i="1" s="1"/>
  <c r="O2869" i="1"/>
  <c r="M2869" i="1" s="1"/>
  <c r="O2868" i="1"/>
  <c r="M2868" i="1" s="1"/>
  <c r="O2867" i="1"/>
  <c r="M2867" i="1" s="1"/>
  <c r="O2865" i="1"/>
  <c r="M2865" i="1" s="1"/>
  <c r="O2864" i="1"/>
  <c r="M2864" i="1" s="1"/>
  <c r="O2863" i="1"/>
  <c r="M2863" i="1" s="1"/>
  <c r="O2861" i="1"/>
  <c r="M2861" i="1" s="1"/>
  <c r="O2860" i="1"/>
  <c r="M2860" i="1" s="1"/>
  <c r="O2859" i="1"/>
  <c r="M2859" i="1" s="1"/>
  <c r="O2858" i="1"/>
  <c r="M2858" i="1" s="1"/>
  <c r="O2856" i="1"/>
  <c r="M2856" i="1" s="1"/>
  <c r="O2855" i="1"/>
  <c r="M2855" i="1" s="1"/>
  <c r="O2854" i="1"/>
  <c r="M2854" i="1" s="1"/>
  <c r="O2852" i="1"/>
  <c r="M2852" i="1" s="1"/>
  <c r="O2849" i="1"/>
  <c r="M2849" i="1" s="1"/>
  <c r="O2848" i="1"/>
  <c r="M2848" i="1" s="1"/>
  <c r="O2847" i="1"/>
  <c r="M2847" i="1" s="1"/>
  <c r="O2846" i="1"/>
  <c r="M2846" i="1" s="1"/>
  <c r="O2845" i="1"/>
  <c r="M2845" i="1" s="1"/>
  <c r="O2844" i="1"/>
  <c r="M2844" i="1" s="1"/>
  <c r="O2843" i="1"/>
  <c r="M2843" i="1" s="1"/>
  <c r="O2842" i="1"/>
  <c r="M2842" i="1" s="1"/>
  <c r="O2841" i="1"/>
  <c r="M2841" i="1" s="1"/>
  <c r="O2840" i="1"/>
  <c r="M2840" i="1" s="1"/>
  <c r="O2839" i="1"/>
  <c r="M2839" i="1" s="1"/>
  <c r="O2838" i="1"/>
  <c r="M2838" i="1" s="1"/>
  <c r="O2837" i="1"/>
  <c r="M2837" i="1" s="1"/>
  <c r="O2836" i="1"/>
  <c r="M2836" i="1" s="1"/>
  <c r="O2835" i="1"/>
  <c r="M2835" i="1" s="1"/>
  <c r="O2834" i="1"/>
  <c r="M2834" i="1" s="1"/>
  <c r="O2833" i="1"/>
  <c r="M2833" i="1" s="1"/>
  <c r="O2832" i="1"/>
  <c r="M2832" i="1" s="1"/>
  <c r="O2831" i="1"/>
  <c r="M2831" i="1" s="1"/>
  <c r="O2830" i="1"/>
  <c r="M2830" i="1" s="1"/>
  <c r="O2827" i="1"/>
  <c r="M2827" i="1" s="1"/>
  <c r="O2826" i="1"/>
  <c r="M2826" i="1" s="1"/>
  <c r="O2825" i="1"/>
  <c r="M2825" i="1" s="1"/>
  <c r="O2824" i="1"/>
  <c r="M2824" i="1" s="1"/>
  <c r="O2823" i="1"/>
  <c r="M2823" i="1" s="1"/>
  <c r="O2822" i="1"/>
  <c r="M2822" i="1" s="1"/>
  <c r="O2821" i="1"/>
  <c r="M2821" i="1" s="1"/>
  <c r="O2820" i="1"/>
  <c r="M2820" i="1" s="1"/>
  <c r="O2819" i="1"/>
  <c r="M2819" i="1" s="1"/>
  <c r="O2818" i="1"/>
  <c r="M2818" i="1" s="1"/>
  <c r="O2817" i="1"/>
  <c r="M2817" i="1" s="1"/>
  <c r="O2816" i="1"/>
  <c r="M2816" i="1" s="1"/>
  <c r="O2815" i="1"/>
  <c r="M2815" i="1" s="1"/>
  <c r="O2814" i="1"/>
  <c r="M2814" i="1" s="1"/>
  <c r="O2813" i="1"/>
  <c r="M2813" i="1" s="1"/>
  <c r="O2812" i="1"/>
  <c r="M2812" i="1" s="1"/>
  <c r="O2811" i="1"/>
  <c r="M2811" i="1" s="1"/>
  <c r="O2810" i="1"/>
  <c r="M2810" i="1" s="1"/>
  <c r="O2809" i="1"/>
  <c r="M2809" i="1" s="1"/>
  <c r="O2808" i="1"/>
  <c r="M2808" i="1" s="1"/>
  <c r="O2804" i="1"/>
  <c r="M2804" i="1" s="1"/>
  <c r="O2803" i="1"/>
  <c r="M2803" i="1" s="1"/>
  <c r="O2802" i="1"/>
  <c r="M2802" i="1" s="1"/>
  <c r="O2801" i="1"/>
  <c r="M2801" i="1" s="1"/>
  <c r="O2800" i="1"/>
  <c r="M2800" i="1" s="1"/>
  <c r="O2799" i="1"/>
  <c r="M2799" i="1" s="1"/>
  <c r="O2798" i="1"/>
  <c r="M2798" i="1" s="1"/>
  <c r="O2797" i="1"/>
  <c r="M2797" i="1" s="1"/>
  <c r="O2796" i="1"/>
  <c r="M2796" i="1" s="1"/>
  <c r="O2795" i="1"/>
  <c r="M2795" i="1" s="1"/>
  <c r="O2794" i="1"/>
  <c r="M2794" i="1" s="1"/>
  <c r="O2793" i="1"/>
  <c r="M2793" i="1" s="1"/>
  <c r="O2792" i="1"/>
  <c r="M2792" i="1" s="1"/>
  <c r="O2791" i="1"/>
  <c r="M2791" i="1" s="1"/>
  <c r="O2790" i="1"/>
  <c r="M2790" i="1" s="1"/>
  <c r="O2789" i="1"/>
  <c r="M2789" i="1" s="1"/>
  <c r="O2788" i="1"/>
  <c r="M2788" i="1" s="1"/>
  <c r="O2787" i="1"/>
  <c r="M2787" i="1" s="1"/>
  <c r="O2786" i="1"/>
  <c r="M2786" i="1" s="1"/>
  <c r="O2785" i="1"/>
  <c r="M2785" i="1" s="1"/>
  <c r="O2784" i="1"/>
  <c r="M2784" i="1" s="1"/>
  <c r="O2783" i="1"/>
  <c r="M2783" i="1" s="1"/>
  <c r="O2782" i="1"/>
  <c r="M2782" i="1" s="1"/>
  <c r="O2781" i="1"/>
  <c r="M2781" i="1" s="1"/>
  <c r="O2780" i="1"/>
  <c r="M2780" i="1" s="1"/>
  <c r="O2779" i="1"/>
  <c r="M2779" i="1" s="1"/>
  <c r="O2778" i="1"/>
  <c r="M2778" i="1" s="1"/>
  <c r="O2777" i="1"/>
  <c r="M2777" i="1" s="1"/>
  <c r="O2776" i="1"/>
  <c r="M2776" i="1" s="1"/>
  <c r="O2775" i="1"/>
  <c r="M2775" i="1" s="1"/>
  <c r="O2774" i="1"/>
  <c r="M2774" i="1" s="1"/>
  <c r="O2773" i="1"/>
  <c r="M2773" i="1" s="1"/>
  <c r="O2772" i="1"/>
  <c r="M2772" i="1" s="1"/>
  <c r="O2771" i="1"/>
  <c r="M2771" i="1" s="1"/>
  <c r="O2770" i="1"/>
  <c r="M2770" i="1" s="1"/>
  <c r="O2769" i="1"/>
  <c r="M2769" i="1" s="1"/>
  <c r="O2768" i="1"/>
  <c r="M2768" i="1" s="1"/>
  <c r="O2767" i="1"/>
  <c r="M2767" i="1" s="1"/>
  <c r="O2766" i="1"/>
  <c r="M2766" i="1" s="1"/>
  <c r="O2765" i="1"/>
  <c r="M2765" i="1" s="1"/>
  <c r="O2764" i="1"/>
  <c r="M2764" i="1" s="1"/>
  <c r="O2763" i="1"/>
  <c r="M2763" i="1" s="1"/>
  <c r="O2762" i="1"/>
  <c r="M2762" i="1" s="1"/>
  <c r="O2761" i="1"/>
  <c r="M2761" i="1" s="1"/>
  <c r="O2760" i="1"/>
  <c r="M2760" i="1" s="1"/>
  <c r="O2758" i="1"/>
  <c r="M2758" i="1" s="1"/>
  <c r="O2757" i="1"/>
  <c r="M2757" i="1" s="1"/>
  <c r="O2755" i="1"/>
  <c r="M2755" i="1" s="1"/>
  <c r="O2754" i="1"/>
  <c r="M2754" i="1" s="1"/>
  <c r="O2753" i="1"/>
  <c r="M2753" i="1" s="1"/>
  <c r="O2751" i="1"/>
  <c r="M2751" i="1" s="1"/>
  <c r="O2750" i="1"/>
  <c r="M2750" i="1" s="1"/>
  <c r="O2748" i="1"/>
  <c r="M2748" i="1" s="1"/>
  <c r="O2747" i="1"/>
  <c r="M2747" i="1" s="1"/>
  <c r="O2745" i="1"/>
  <c r="M2745" i="1" s="1"/>
  <c r="O2744" i="1"/>
  <c r="M2744" i="1" s="1"/>
  <c r="O2742" i="1"/>
  <c r="M2742" i="1" s="1"/>
  <c r="O2741" i="1"/>
  <c r="M2741" i="1" s="1"/>
  <c r="O2739" i="1"/>
  <c r="M2739" i="1" s="1"/>
  <c r="O2738" i="1"/>
  <c r="M2738" i="1" s="1"/>
  <c r="O2736" i="1"/>
  <c r="M2736" i="1" s="1"/>
  <c r="O2734" i="1"/>
  <c r="M2734" i="1" s="1"/>
  <c r="O2733" i="1"/>
  <c r="M2733" i="1" s="1"/>
  <c r="O2732" i="1"/>
  <c r="M2732" i="1" s="1"/>
  <c r="O2730" i="1"/>
  <c r="M2730" i="1" s="1"/>
  <c r="O2729" i="1"/>
  <c r="M2729" i="1" s="1"/>
  <c r="O2728" i="1"/>
  <c r="M2728" i="1" s="1"/>
  <c r="O2726" i="1"/>
  <c r="M2726" i="1" s="1"/>
  <c r="O2725" i="1"/>
  <c r="M2725" i="1" s="1"/>
  <c r="O2724" i="1"/>
  <c r="M2724" i="1" s="1"/>
  <c r="O2722" i="1"/>
  <c r="M2722" i="1" s="1"/>
  <c r="O2721" i="1"/>
  <c r="M2721" i="1" s="1"/>
  <c r="O2720" i="1"/>
  <c r="M2720" i="1" s="1"/>
  <c r="O2718" i="1"/>
  <c r="M2718" i="1" s="1"/>
  <c r="O2717" i="1"/>
  <c r="M2717" i="1" s="1"/>
  <c r="O2716" i="1"/>
  <c r="M2716" i="1" s="1"/>
  <c r="O2714" i="1"/>
  <c r="M2714" i="1" s="1"/>
  <c r="O2713" i="1"/>
  <c r="M2713" i="1" s="1"/>
  <c r="O2712" i="1"/>
  <c r="M2712" i="1" s="1"/>
  <c r="O2710" i="1"/>
  <c r="M2710" i="1" s="1"/>
  <c r="O2709" i="1"/>
  <c r="M2709" i="1" s="1"/>
  <c r="O2707" i="1"/>
  <c r="M2707" i="1" s="1"/>
  <c r="O2706" i="1"/>
  <c r="M2706" i="1" s="1"/>
  <c r="O2704" i="1"/>
  <c r="M2704" i="1" s="1"/>
  <c r="O2703" i="1"/>
  <c r="M2703" i="1" s="1"/>
  <c r="O2702" i="1"/>
  <c r="M2702" i="1" s="1"/>
  <c r="O2700" i="1"/>
  <c r="M2700" i="1" s="1"/>
  <c r="O2699" i="1"/>
  <c r="M2699" i="1" s="1"/>
  <c r="O2697" i="1"/>
  <c r="M2697" i="1" s="1"/>
  <c r="O2696" i="1"/>
  <c r="M2696" i="1" s="1"/>
  <c r="O2695" i="1"/>
  <c r="M2695" i="1" s="1"/>
  <c r="O2693" i="1"/>
  <c r="M2693" i="1" s="1"/>
  <c r="O2692" i="1"/>
  <c r="O2691" i="1"/>
  <c r="M2691" i="1" s="1"/>
  <c r="O2689" i="1"/>
  <c r="M2689" i="1" s="1"/>
  <c r="O2688" i="1"/>
  <c r="M2688" i="1" s="1"/>
  <c r="O2687" i="1"/>
  <c r="M2687" i="1" s="1"/>
  <c r="O2685" i="1"/>
  <c r="M2685" i="1" s="1"/>
  <c r="O2684" i="1"/>
  <c r="M2684" i="1" s="1"/>
  <c r="O2683" i="1"/>
  <c r="M2683" i="1" s="1"/>
  <c r="O2681" i="1"/>
  <c r="M2681" i="1" s="1"/>
  <c r="O2680" i="1"/>
  <c r="M2680" i="1" s="1"/>
  <c r="O2679" i="1"/>
  <c r="M2679" i="1" s="1"/>
  <c r="O2677" i="1"/>
  <c r="M2677" i="1" s="1"/>
  <c r="O2676" i="1"/>
  <c r="M2676" i="1" s="1"/>
  <c r="O2675" i="1"/>
  <c r="M2675" i="1" s="1"/>
  <c r="O2673" i="1"/>
  <c r="M2673" i="1" s="1"/>
  <c r="O2672" i="1"/>
  <c r="O2671" i="1"/>
  <c r="M2671" i="1" s="1"/>
  <c r="O2669" i="1"/>
  <c r="M2669" i="1" s="1"/>
  <c r="O2668" i="1"/>
  <c r="O2666" i="1"/>
  <c r="M2666" i="1" s="1"/>
  <c r="O2665" i="1"/>
  <c r="M2665" i="1" s="1"/>
  <c r="O2664" i="1"/>
  <c r="M2664" i="1" s="1"/>
  <c r="O2663" i="1"/>
  <c r="M2663" i="1" s="1"/>
  <c r="O2661" i="1"/>
  <c r="M2661" i="1" s="1"/>
  <c r="O2660" i="1"/>
  <c r="M2660" i="1" s="1"/>
  <c r="O2659" i="1"/>
  <c r="O2658" i="1"/>
  <c r="M2658" i="1" s="1"/>
  <c r="O2656" i="1"/>
  <c r="M2656" i="1" s="1"/>
  <c r="O2655" i="1"/>
  <c r="M2655" i="1" s="1"/>
  <c r="O2654" i="1"/>
  <c r="O2652" i="1"/>
  <c r="M2652" i="1" s="1"/>
  <c r="O2651" i="1"/>
  <c r="M2651" i="1" s="1"/>
  <c r="O2650" i="1"/>
  <c r="M2650" i="1" s="1"/>
  <c r="O2649" i="1"/>
  <c r="M2649" i="1" s="1"/>
  <c r="O2647" i="1"/>
  <c r="M2647" i="1" s="1"/>
  <c r="O2646" i="1"/>
  <c r="M2646" i="1" s="1"/>
  <c r="O2644" i="1"/>
  <c r="M2644" i="1" s="1"/>
  <c r="O2643" i="1"/>
  <c r="M2643" i="1" s="1"/>
  <c r="O2642" i="1"/>
  <c r="M2642" i="1" s="1"/>
  <c r="O2641" i="1"/>
  <c r="M2641" i="1" s="1"/>
  <c r="O2638" i="1"/>
  <c r="M2638" i="1" s="1"/>
  <c r="O2637" i="1"/>
  <c r="M2637" i="1" s="1"/>
  <c r="O2636" i="1"/>
  <c r="M2636" i="1" s="1"/>
  <c r="O2634" i="1"/>
  <c r="M2634" i="1" s="1"/>
  <c r="O2633" i="1"/>
  <c r="M2633" i="1" s="1"/>
  <c r="O2632" i="1"/>
  <c r="M2632" i="1" s="1"/>
  <c r="O2630" i="1"/>
  <c r="M2630" i="1" s="1"/>
  <c r="O2629" i="1"/>
  <c r="M2629" i="1" s="1"/>
  <c r="O2628" i="1"/>
  <c r="M2628" i="1" s="1"/>
  <c r="O2626" i="1"/>
  <c r="M2626" i="1" s="1"/>
  <c r="O2625" i="1"/>
  <c r="M2625" i="1" s="1"/>
  <c r="O2624" i="1"/>
  <c r="M2624" i="1" s="1"/>
  <c r="O2622" i="1"/>
  <c r="M2622" i="1" s="1"/>
  <c r="O2621" i="1"/>
  <c r="M2621" i="1" s="1"/>
  <c r="O2619" i="1"/>
  <c r="M2619" i="1" s="1"/>
  <c r="O2618" i="1"/>
  <c r="M2618" i="1" s="1"/>
  <c r="O2617" i="1"/>
  <c r="M2617" i="1" s="1"/>
  <c r="O2615" i="1"/>
  <c r="M2615" i="1" s="1"/>
  <c r="O2614" i="1"/>
  <c r="M2614" i="1" s="1"/>
  <c r="O2613" i="1"/>
  <c r="M2613" i="1" s="1"/>
  <c r="O2611" i="1"/>
  <c r="M2611" i="1" s="1"/>
  <c r="O2610" i="1"/>
  <c r="M2610" i="1" s="1"/>
  <c r="O2609" i="1"/>
  <c r="M2609" i="1" s="1"/>
  <c r="O2607" i="1"/>
  <c r="M2607" i="1" s="1"/>
  <c r="O2606" i="1"/>
  <c r="M2606" i="1" s="1"/>
  <c r="O2605" i="1"/>
  <c r="M2605" i="1" s="1"/>
  <c r="O2603" i="1"/>
  <c r="M2603" i="1" s="1"/>
  <c r="O2602" i="1"/>
  <c r="M2602" i="1" s="1"/>
  <c r="O2601" i="1"/>
  <c r="M2601" i="1" s="1"/>
  <c r="O2599" i="1"/>
  <c r="M2599" i="1" s="1"/>
  <c r="O2598" i="1"/>
  <c r="M2598" i="1" s="1"/>
  <c r="O2597" i="1"/>
  <c r="M2597" i="1" s="1"/>
  <c r="O2595" i="1"/>
  <c r="M2595" i="1" s="1"/>
  <c r="O2594" i="1"/>
  <c r="M2594" i="1" s="1"/>
  <c r="O2593" i="1"/>
  <c r="M2593" i="1" s="1"/>
  <c r="O2591" i="1"/>
  <c r="M2591" i="1" s="1"/>
  <c r="O2590" i="1"/>
  <c r="M2590" i="1" s="1"/>
  <c r="O2589" i="1"/>
  <c r="M2589" i="1" s="1"/>
  <c r="O2587" i="1"/>
  <c r="M2587" i="1" s="1"/>
  <c r="O2586" i="1"/>
  <c r="M2586" i="1" s="1"/>
  <c r="O2585" i="1"/>
  <c r="M2585" i="1" s="1"/>
  <c r="O2583" i="1"/>
  <c r="M2583" i="1" s="1"/>
  <c r="O2582" i="1"/>
  <c r="M2582" i="1" s="1"/>
  <c r="O2581" i="1"/>
  <c r="M2581" i="1" s="1"/>
  <c r="O2579" i="1"/>
  <c r="M2579" i="1" s="1"/>
  <c r="O2578" i="1"/>
  <c r="M2578" i="1" s="1"/>
  <c r="O2577" i="1"/>
  <c r="O2575" i="1"/>
  <c r="M2575" i="1" s="1"/>
  <c r="O2574" i="1"/>
  <c r="M2574" i="1" s="1"/>
  <c r="O2573" i="1"/>
  <c r="M2573" i="1" s="1"/>
  <c r="O2572" i="1"/>
  <c r="M2572" i="1" s="1"/>
  <c r="O2570" i="1"/>
  <c r="M2570" i="1" s="1"/>
  <c r="O2569" i="1"/>
  <c r="M2569" i="1" s="1"/>
  <c r="O2568" i="1"/>
  <c r="M2568" i="1" s="1"/>
  <c r="O2566" i="1"/>
  <c r="M2566" i="1" s="1"/>
  <c r="O2565" i="1"/>
  <c r="M2565" i="1" s="1"/>
  <c r="O2564" i="1"/>
  <c r="M2564" i="1" s="1"/>
  <c r="O2563" i="1"/>
  <c r="M2563" i="1" s="1"/>
  <c r="O2561" i="1"/>
  <c r="M2561" i="1" s="1"/>
  <c r="O2560" i="1"/>
  <c r="M2560" i="1" s="1"/>
  <c r="O2559" i="1"/>
  <c r="M2559" i="1" s="1"/>
  <c r="O2557" i="1"/>
  <c r="M2557" i="1" s="1"/>
  <c r="O2556" i="1"/>
  <c r="M2556" i="1" s="1"/>
  <c r="O2555" i="1"/>
  <c r="M2555" i="1" s="1"/>
  <c r="O2553" i="1"/>
  <c r="M2553" i="1" s="1"/>
  <c r="O2552" i="1"/>
  <c r="M2552" i="1" s="1"/>
  <c r="O2551" i="1"/>
  <c r="M2551" i="1" s="1"/>
  <c r="O2549" i="1"/>
  <c r="M2549" i="1" s="1"/>
  <c r="O2548" i="1"/>
  <c r="M2548" i="1" s="1"/>
  <c r="O2546" i="1"/>
  <c r="M2546" i="1" s="1"/>
  <c r="O2545" i="1"/>
  <c r="M2545" i="1" s="1"/>
  <c r="O2544" i="1"/>
  <c r="M2544" i="1" s="1"/>
  <c r="O2542" i="1"/>
  <c r="M2542" i="1" s="1"/>
  <c r="O2541" i="1"/>
  <c r="M2541" i="1" s="1"/>
  <c r="O2539" i="1"/>
  <c r="M2539" i="1" s="1"/>
  <c r="O2538" i="1"/>
  <c r="M2538" i="1" s="1"/>
  <c r="O2536" i="1"/>
  <c r="M2536" i="1" s="1"/>
  <c r="O2535" i="1"/>
  <c r="M2535" i="1" s="1"/>
  <c r="O2532" i="1"/>
  <c r="M2532" i="1" s="1"/>
  <c r="O2531" i="1"/>
  <c r="M2531" i="1" s="1"/>
  <c r="O2529" i="1"/>
  <c r="M2529" i="1" s="1"/>
  <c r="O2528" i="1"/>
  <c r="M2528" i="1" s="1"/>
  <c r="O2526" i="1"/>
  <c r="M2526" i="1" s="1"/>
  <c r="O2525" i="1"/>
  <c r="M2525" i="1" s="1"/>
  <c r="O2524" i="1"/>
  <c r="M2524" i="1" s="1"/>
  <c r="O2523" i="1"/>
  <c r="M2523" i="1" s="1"/>
  <c r="O2522" i="1"/>
  <c r="M2522" i="1" s="1"/>
  <c r="O2520" i="1"/>
  <c r="M2520" i="1" s="1"/>
  <c r="O2519" i="1"/>
  <c r="M2519" i="1" s="1"/>
  <c r="O2517" i="1"/>
  <c r="M2517" i="1" s="1"/>
  <c r="O2516" i="1"/>
  <c r="M2516" i="1" s="1"/>
  <c r="O2515" i="1"/>
  <c r="M2515" i="1" s="1"/>
  <c r="O2514" i="1"/>
  <c r="M2514" i="1" s="1"/>
  <c r="O2513" i="1"/>
  <c r="M2513" i="1" s="1"/>
  <c r="O2511" i="1"/>
  <c r="M2511" i="1" s="1"/>
  <c r="O2510" i="1"/>
  <c r="M2510" i="1" s="1"/>
  <c r="O2508" i="1"/>
  <c r="M2508" i="1" s="1"/>
  <c r="O2507" i="1"/>
  <c r="M2507" i="1" s="1"/>
  <c r="O2506" i="1"/>
  <c r="M2506" i="1" s="1"/>
  <c r="O2504" i="1"/>
  <c r="M2504" i="1" s="1"/>
  <c r="O2503" i="1"/>
  <c r="M2503" i="1" s="1"/>
  <c r="O2502" i="1"/>
  <c r="M2502" i="1" s="1"/>
  <c r="O2500" i="1"/>
  <c r="M2500" i="1" s="1"/>
  <c r="O2499" i="1"/>
  <c r="M2499" i="1" s="1"/>
  <c r="O2497" i="1"/>
  <c r="M2497" i="1" s="1"/>
  <c r="O2496" i="1"/>
  <c r="M2496" i="1" s="1"/>
  <c r="O2495" i="1"/>
  <c r="M2495" i="1" s="1"/>
  <c r="O2491" i="1"/>
  <c r="M2491" i="1" s="1"/>
  <c r="O2489" i="1"/>
  <c r="M2489" i="1" s="1"/>
  <c r="O2482" i="1"/>
  <c r="M2482" i="1" s="1"/>
  <c r="O2480" i="1"/>
  <c r="M2480" i="1" s="1"/>
  <c r="O2479" i="1"/>
  <c r="M2479" i="1" s="1"/>
  <c r="O2478" i="1"/>
  <c r="M2478" i="1" s="1"/>
  <c r="O2477" i="1"/>
  <c r="M2477" i="1" s="1"/>
  <c r="O2476" i="1"/>
  <c r="M2476" i="1" s="1"/>
  <c r="O2474" i="1"/>
  <c r="M2474" i="1" s="1"/>
  <c r="O2472" i="1"/>
  <c r="M2472" i="1" s="1"/>
  <c r="O2471" i="1"/>
  <c r="M2471" i="1" s="1"/>
  <c r="O2470" i="1"/>
  <c r="M2470" i="1" s="1"/>
  <c r="O2466" i="1"/>
  <c r="M2466" i="1" s="1"/>
  <c r="O2465" i="1"/>
  <c r="M2465" i="1" s="1"/>
  <c r="O2464" i="1"/>
  <c r="M2464" i="1" s="1"/>
  <c r="O2459" i="1"/>
  <c r="M2459" i="1" s="1"/>
  <c r="O2458" i="1"/>
  <c r="M2458" i="1" s="1"/>
  <c r="O2453" i="1"/>
  <c r="M2453" i="1" s="1"/>
  <c r="O2452" i="1"/>
  <c r="M2452" i="1" s="1"/>
  <c r="O2451" i="1"/>
  <c r="O2449" i="1"/>
  <c r="M2449" i="1" s="1"/>
  <c r="O2448" i="1"/>
  <c r="M2448" i="1" s="1"/>
  <c r="O2447" i="1"/>
  <c r="M2447" i="1" s="1"/>
  <c r="O2446" i="1"/>
  <c r="M2446" i="1" s="1"/>
  <c r="O2445" i="1"/>
  <c r="O2444" i="1"/>
  <c r="M2444" i="1" s="1"/>
  <c r="O2443" i="1"/>
  <c r="O2442" i="1"/>
  <c r="M2442" i="1" s="1"/>
  <c r="O2441" i="1"/>
  <c r="M2441" i="1" s="1"/>
  <c r="O2440" i="1"/>
  <c r="O2439" i="1"/>
  <c r="O2438" i="1"/>
  <c r="M2438" i="1" s="1"/>
  <c r="O2437" i="1"/>
  <c r="M2437" i="1" s="1"/>
  <c r="O2436" i="1"/>
  <c r="M2436" i="1" s="1"/>
  <c r="O2435" i="1"/>
  <c r="M2435" i="1" s="1"/>
  <c r="O2434" i="1"/>
  <c r="M2434" i="1" s="1"/>
  <c r="O2433" i="1"/>
  <c r="O2430" i="1"/>
  <c r="M2430" i="1" s="1"/>
  <c r="O2429" i="1"/>
  <c r="M2429" i="1" s="1"/>
  <c r="O2428" i="1"/>
  <c r="M2428" i="1" s="1"/>
  <c r="O2427" i="1"/>
  <c r="M2427" i="1" s="1"/>
  <c r="O2426" i="1"/>
  <c r="M2426" i="1" s="1"/>
  <c r="O2425" i="1"/>
  <c r="M2425" i="1" s="1"/>
  <c r="O2424" i="1"/>
  <c r="M2424" i="1" s="1"/>
  <c r="O2422" i="1"/>
  <c r="M2422" i="1" s="1"/>
  <c r="O2421" i="1"/>
  <c r="M2421" i="1" s="1"/>
  <c r="O2420" i="1"/>
  <c r="M2420" i="1" s="1"/>
  <c r="O2419" i="1"/>
  <c r="M2419" i="1" s="1"/>
  <c r="O2418" i="1"/>
  <c r="M2418" i="1" s="1"/>
  <c r="O2417" i="1"/>
  <c r="M2417" i="1" s="1"/>
  <c r="O2416" i="1"/>
  <c r="O2415" i="1"/>
  <c r="O2413" i="1"/>
  <c r="M2413" i="1" s="1"/>
  <c r="O2412" i="1"/>
  <c r="M2412" i="1" s="1"/>
  <c r="O2411" i="1"/>
  <c r="M2411" i="1" s="1"/>
  <c r="O2410" i="1"/>
  <c r="M2410" i="1" s="1"/>
  <c r="O2409" i="1"/>
  <c r="M2409" i="1" s="1"/>
  <c r="O2408" i="1"/>
  <c r="M2408" i="1" s="1"/>
  <c r="O2407" i="1"/>
  <c r="M2407" i="1" s="1"/>
  <c r="O2406" i="1"/>
  <c r="M2406" i="1" s="1"/>
  <c r="O2405" i="1"/>
  <c r="M2405" i="1" s="1"/>
  <c r="O2404" i="1"/>
  <c r="O2403" i="1"/>
  <c r="M2403" i="1" s="1"/>
  <c r="O2402" i="1"/>
  <c r="M2402" i="1" s="1"/>
  <c r="O2401" i="1"/>
  <c r="M2401" i="1" s="1"/>
  <c r="O2400" i="1"/>
  <c r="M2400" i="1" s="1"/>
  <c r="O2399" i="1"/>
  <c r="M2399" i="1" s="1"/>
  <c r="O2398" i="1"/>
  <c r="M2398" i="1" s="1"/>
  <c r="O2397" i="1"/>
  <c r="M2397" i="1" s="1"/>
  <c r="O2396" i="1"/>
  <c r="M2396" i="1" s="1"/>
  <c r="O2395" i="1"/>
  <c r="O2394" i="1"/>
  <c r="O2393" i="1"/>
  <c r="O2392" i="1"/>
  <c r="O2391" i="1"/>
  <c r="M2391" i="1" s="1"/>
  <c r="O2386" i="1"/>
  <c r="O2385" i="1"/>
  <c r="M2385" i="1" s="1"/>
  <c r="O2384" i="1"/>
  <c r="M2384" i="1" s="1"/>
  <c r="O2383" i="1"/>
  <c r="M2383" i="1" s="1"/>
  <c r="O2382" i="1"/>
  <c r="O2381" i="1"/>
  <c r="M2381" i="1" s="1"/>
  <c r="O2380" i="1"/>
  <c r="M2380" i="1" s="1"/>
  <c r="O2379" i="1"/>
  <c r="O2378" i="1"/>
  <c r="O2377" i="1"/>
  <c r="O2376" i="1"/>
  <c r="O2375" i="1"/>
  <c r="O2374" i="1"/>
  <c r="M2374" i="1" s="1"/>
  <c r="O2373" i="1"/>
  <c r="M2373" i="1" s="1"/>
  <c r="O2372" i="1"/>
  <c r="M2372" i="1" s="1"/>
  <c r="O2371" i="1"/>
  <c r="M2371" i="1" s="1"/>
  <c r="O2370" i="1"/>
  <c r="M2370" i="1" s="1"/>
  <c r="O2369" i="1"/>
  <c r="M2369" i="1" s="1"/>
  <c r="O2368" i="1"/>
  <c r="M2368" i="1" s="1"/>
  <c r="O2367" i="1"/>
  <c r="M2367" i="1" s="1"/>
  <c r="O2366" i="1"/>
  <c r="M2366" i="1" s="1"/>
  <c r="O2365" i="1"/>
  <c r="M2365" i="1" s="1"/>
  <c r="O2364" i="1"/>
  <c r="M2364" i="1" s="1"/>
  <c r="O2363" i="1"/>
  <c r="M2363" i="1" s="1"/>
  <c r="O2362" i="1"/>
  <c r="M2362" i="1" s="1"/>
  <c r="O2361" i="1"/>
  <c r="M2361" i="1" s="1"/>
  <c r="O2360" i="1"/>
  <c r="M2360" i="1" s="1"/>
  <c r="O2359" i="1"/>
  <c r="M2359" i="1" s="1"/>
  <c r="O2358" i="1"/>
  <c r="M2358" i="1" s="1"/>
  <c r="O2357" i="1"/>
  <c r="M2357" i="1" s="1"/>
  <c r="O2356" i="1"/>
  <c r="M2356" i="1" s="1"/>
  <c r="O2355" i="1"/>
  <c r="O2354" i="1"/>
  <c r="O2353" i="1"/>
  <c r="O2352" i="1"/>
  <c r="O2351" i="1"/>
  <c r="O2350" i="1"/>
  <c r="O2349" i="1"/>
  <c r="O2348" i="1"/>
  <c r="M2348" i="1" s="1"/>
  <c r="O2347" i="1"/>
  <c r="M2347" i="1" s="1"/>
  <c r="O2346" i="1"/>
  <c r="M2346" i="1" s="1"/>
  <c r="O2345" i="1"/>
  <c r="M2345" i="1" s="1"/>
  <c r="O2344" i="1"/>
  <c r="M2344" i="1" s="1"/>
  <c r="O2343" i="1"/>
  <c r="M2343" i="1" s="1"/>
  <c r="O2342" i="1"/>
  <c r="M2342" i="1" s="1"/>
  <c r="O2337" i="1"/>
  <c r="O2336" i="1"/>
  <c r="M2336" i="1" s="1"/>
  <c r="O2335" i="1"/>
  <c r="M2335" i="1" s="1"/>
  <c r="O2334" i="1"/>
  <c r="M2334" i="1" s="1"/>
  <c r="O2333" i="1"/>
  <c r="M2333" i="1" s="1"/>
  <c r="O2332" i="1"/>
  <c r="M2332" i="1" s="1"/>
  <c r="O2331" i="1"/>
  <c r="M2331" i="1" s="1"/>
  <c r="O2330" i="1"/>
  <c r="M2330" i="1" s="1"/>
  <c r="O2329" i="1"/>
  <c r="O2328" i="1"/>
  <c r="M2328" i="1" s="1"/>
  <c r="O2327" i="1"/>
  <c r="M2327" i="1" s="1"/>
  <c r="O2326" i="1"/>
  <c r="M2326" i="1" s="1"/>
  <c r="O2325" i="1"/>
  <c r="O2324" i="1"/>
  <c r="O2323" i="1"/>
  <c r="O2322" i="1"/>
  <c r="O2321" i="1"/>
  <c r="O2320" i="1"/>
  <c r="O2319" i="1"/>
  <c r="O2318" i="1"/>
  <c r="O2317" i="1"/>
  <c r="M2317" i="1" s="1"/>
  <c r="O2316" i="1"/>
  <c r="M2316" i="1" s="1"/>
  <c r="O2315" i="1"/>
  <c r="M2315" i="1" s="1"/>
  <c r="O2314" i="1"/>
  <c r="M2314" i="1" s="1"/>
  <c r="O2313" i="1"/>
  <c r="O2312" i="1"/>
  <c r="M2312" i="1" s="1"/>
  <c r="O2311" i="1"/>
  <c r="M2311" i="1" s="1"/>
  <c r="O2310" i="1"/>
  <c r="M2310" i="1" s="1"/>
  <c r="O2309" i="1"/>
  <c r="M2309" i="1" s="1"/>
  <c r="O2308" i="1"/>
  <c r="M2308" i="1" s="1"/>
  <c r="O2307" i="1"/>
  <c r="M2307" i="1" s="1"/>
  <c r="O2306" i="1"/>
  <c r="O2305" i="1"/>
  <c r="M2305" i="1" s="1"/>
  <c r="O2304" i="1"/>
  <c r="M2304" i="1" s="1"/>
  <c r="O2303" i="1"/>
  <c r="M2303" i="1" s="1"/>
  <c r="O2302" i="1"/>
  <c r="M2302" i="1" s="1"/>
  <c r="O2301" i="1"/>
  <c r="M2301" i="1" s="1"/>
  <c r="O2300" i="1"/>
  <c r="M2300" i="1" s="1"/>
  <c r="O2299" i="1"/>
  <c r="O2298" i="1"/>
  <c r="O2297" i="1"/>
  <c r="M2297" i="1" s="1"/>
  <c r="O2296" i="1"/>
  <c r="M2296" i="1" s="1"/>
  <c r="O2295" i="1"/>
  <c r="M2295" i="1" s="1"/>
  <c r="O2294" i="1"/>
  <c r="O2293" i="1"/>
  <c r="M2293" i="1" s="1"/>
  <c r="O2292" i="1"/>
  <c r="M2292" i="1" s="1"/>
  <c r="O2291" i="1"/>
  <c r="M2291" i="1" s="1"/>
  <c r="O2290" i="1"/>
  <c r="M2290" i="1" s="1"/>
  <c r="O2289" i="1"/>
  <c r="M2289" i="1" s="1"/>
  <c r="O2288" i="1"/>
  <c r="M2288" i="1" s="1"/>
  <c r="O2287" i="1"/>
  <c r="O2286" i="1"/>
  <c r="M2286" i="1" s="1"/>
  <c r="O2285" i="1"/>
  <c r="M2285" i="1" s="1"/>
  <c r="O2284" i="1"/>
  <c r="M2284" i="1" s="1"/>
  <c r="O2283" i="1"/>
  <c r="O2282" i="1"/>
  <c r="O2281" i="1"/>
  <c r="O2280" i="1"/>
  <c r="O2279" i="1"/>
  <c r="O2278" i="1"/>
  <c r="M2278" i="1" s="1"/>
  <c r="O2277" i="1"/>
  <c r="M2277" i="1" s="1"/>
  <c r="O2276" i="1"/>
  <c r="M2276" i="1" s="1"/>
  <c r="O2275" i="1"/>
  <c r="M2275" i="1" s="1"/>
  <c r="O2274" i="1"/>
  <c r="O2273" i="1"/>
  <c r="M2273" i="1" s="1"/>
  <c r="O2272" i="1"/>
  <c r="M2272" i="1" s="1"/>
  <c r="O2271" i="1"/>
  <c r="M2271" i="1" s="1"/>
  <c r="O2270" i="1"/>
  <c r="M2270" i="1" s="1"/>
  <c r="O2269" i="1"/>
  <c r="M2269" i="1" s="1"/>
  <c r="O2268" i="1"/>
  <c r="M2268" i="1" s="1"/>
  <c r="O2267" i="1"/>
  <c r="O2266" i="1"/>
  <c r="M2266" i="1" s="1"/>
  <c r="O2265" i="1"/>
  <c r="M2265" i="1" s="1"/>
  <c r="O2264" i="1"/>
  <c r="M2264" i="1" s="1"/>
  <c r="O2263" i="1"/>
  <c r="O2262" i="1"/>
  <c r="M2262" i="1" s="1"/>
  <c r="O2261" i="1"/>
  <c r="O2260" i="1"/>
  <c r="O2259" i="1"/>
  <c r="O2258" i="1"/>
  <c r="M2258" i="1" s="1"/>
  <c r="O2257" i="1"/>
  <c r="M2257" i="1" s="1"/>
  <c r="O2256" i="1"/>
  <c r="M2256" i="1" s="1"/>
  <c r="O2255" i="1"/>
  <c r="M2255" i="1" s="1"/>
  <c r="O2254" i="1"/>
  <c r="M2254" i="1" s="1"/>
  <c r="O2253" i="1"/>
  <c r="M2253" i="1" s="1"/>
  <c r="O2252" i="1"/>
  <c r="M2252" i="1" s="1"/>
  <c r="O2251" i="1"/>
  <c r="O2250" i="1"/>
  <c r="M2250" i="1" s="1"/>
  <c r="O2249" i="1"/>
  <c r="M2249" i="1" s="1"/>
  <c r="O2248" i="1"/>
  <c r="M2248" i="1" s="1"/>
  <c r="O2247" i="1"/>
  <c r="M2247" i="1" s="1"/>
  <c r="O2246" i="1"/>
  <c r="M2246" i="1" s="1"/>
  <c r="O2245" i="1"/>
  <c r="M2245" i="1" s="1"/>
  <c r="O2244" i="1"/>
  <c r="M2244" i="1" s="1"/>
  <c r="O2243" i="1"/>
  <c r="M2243" i="1" s="1"/>
  <c r="O2242" i="1"/>
  <c r="O2241" i="1"/>
  <c r="M2241" i="1" s="1"/>
  <c r="O2240" i="1"/>
  <c r="M2240" i="1" s="1"/>
  <c r="O2239" i="1"/>
  <c r="M2239" i="1" s="1"/>
  <c r="O2238" i="1"/>
  <c r="M2238" i="1" s="1"/>
  <c r="O2237" i="1"/>
  <c r="O2236" i="1"/>
  <c r="M2236" i="1" s="1"/>
  <c r="O2235" i="1"/>
  <c r="O2234" i="1"/>
  <c r="O2233" i="1"/>
  <c r="O2232" i="1"/>
  <c r="M2232" i="1" s="1"/>
  <c r="O2231" i="1"/>
  <c r="M2231" i="1" s="1"/>
  <c r="O2230" i="1"/>
  <c r="M2230" i="1" s="1"/>
  <c r="O2229" i="1"/>
  <c r="M2229" i="1" s="1"/>
  <c r="O2228" i="1"/>
  <c r="M2228" i="1" s="1"/>
  <c r="O2227" i="1"/>
  <c r="M2227" i="1" s="1"/>
  <c r="O2226" i="1"/>
  <c r="M2226" i="1" s="1"/>
  <c r="O2225" i="1"/>
  <c r="O2224" i="1"/>
  <c r="M2224" i="1" s="1"/>
  <c r="O2223" i="1"/>
  <c r="M2223" i="1" s="1"/>
  <c r="O2222" i="1"/>
  <c r="M2222" i="1" s="1"/>
  <c r="O2221" i="1"/>
  <c r="M2221" i="1" s="1"/>
  <c r="O2220" i="1"/>
  <c r="M2220" i="1" s="1"/>
  <c r="O2219" i="1"/>
  <c r="M2219" i="1" s="1"/>
  <c r="O2218" i="1"/>
  <c r="M2218" i="1" s="1"/>
  <c r="O2217" i="1"/>
  <c r="M2217" i="1" s="1"/>
  <c r="O2216" i="1"/>
  <c r="O2215" i="1"/>
  <c r="M2215" i="1" s="1"/>
  <c r="O2214" i="1"/>
  <c r="M2214" i="1" s="1"/>
  <c r="O2213" i="1"/>
  <c r="M2213" i="1" s="1"/>
  <c r="O2212" i="1"/>
  <c r="M2212" i="1" s="1"/>
  <c r="O2211" i="1"/>
  <c r="O2210" i="1"/>
  <c r="O2209" i="1"/>
  <c r="O2208" i="1"/>
  <c r="O2207" i="1"/>
  <c r="O2206" i="1"/>
  <c r="M2206" i="1" s="1"/>
  <c r="O2205" i="1"/>
  <c r="M2205" i="1" s="1"/>
  <c r="O2204" i="1"/>
  <c r="M2204" i="1" s="1"/>
  <c r="O2203" i="1"/>
  <c r="M2203" i="1" s="1"/>
  <c r="O2202" i="1"/>
  <c r="M2202" i="1" s="1"/>
  <c r="O2201" i="1"/>
  <c r="M2201" i="1" s="1"/>
  <c r="O2200" i="1"/>
  <c r="M2200" i="1" s="1"/>
  <c r="O2199" i="1"/>
  <c r="M2199" i="1" s="1"/>
  <c r="O2198" i="1"/>
  <c r="M2198" i="1" s="1"/>
  <c r="O2197" i="1"/>
  <c r="M2197" i="1" s="1"/>
  <c r="O2196" i="1"/>
  <c r="M2196" i="1" s="1"/>
  <c r="O2195" i="1"/>
  <c r="M2195" i="1" s="1"/>
  <c r="O2194" i="1"/>
  <c r="M2194" i="1" s="1"/>
  <c r="O2193" i="1"/>
  <c r="M2193" i="1" s="1"/>
  <c r="O2192" i="1"/>
  <c r="M2192" i="1" s="1"/>
  <c r="O2191" i="1"/>
  <c r="M2191" i="1" s="1"/>
  <c r="O2190" i="1"/>
  <c r="M2190" i="1" s="1"/>
  <c r="O2189" i="1"/>
  <c r="M2189" i="1" s="1"/>
  <c r="O2188" i="1"/>
  <c r="M2188" i="1" s="1"/>
  <c r="O2187" i="1"/>
  <c r="M2187" i="1" s="1"/>
  <c r="O2186" i="1"/>
  <c r="M2186" i="1" s="1"/>
  <c r="O2185" i="1"/>
  <c r="M2185" i="1" s="1"/>
  <c r="O2184" i="1"/>
  <c r="M2184" i="1" s="1"/>
  <c r="O2183" i="1"/>
  <c r="M2183" i="1" s="1"/>
  <c r="O2182" i="1"/>
  <c r="M2182" i="1" s="1"/>
  <c r="O2181" i="1"/>
  <c r="M2181" i="1" s="1"/>
  <c r="O2180" i="1"/>
  <c r="M2180" i="1" s="1"/>
  <c r="O2179" i="1"/>
  <c r="M2179" i="1" s="1"/>
  <c r="O2178" i="1"/>
  <c r="M2178" i="1" s="1"/>
  <c r="O2177" i="1"/>
  <c r="M2177" i="1" s="1"/>
  <c r="O2176" i="1"/>
  <c r="M2176" i="1" s="1"/>
  <c r="O2175" i="1"/>
  <c r="M2175" i="1" s="1"/>
  <c r="O2173" i="1"/>
  <c r="M2173" i="1" s="1"/>
  <c r="O2172" i="1"/>
  <c r="M2172" i="1" s="1"/>
  <c r="O2171" i="1"/>
  <c r="M2171" i="1" s="1"/>
  <c r="O2170" i="1"/>
  <c r="M2170" i="1" s="1"/>
  <c r="O2167" i="1"/>
  <c r="O2166" i="1"/>
  <c r="M2166" i="1" s="1"/>
  <c r="O2165" i="1"/>
  <c r="O2164" i="1"/>
  <c r="M2164" i="1" s="1"/>
  <c r="O2163" i="1"/>
  <c r="M2163" i="1" s="1"/>
  <c r="O2162" i="1"/>
  <c r="M2162" i="1" s="1"/>
  <c r="O2161" i="1"/>
  <c r="M2161" i="1" s="1"/>
  <c r="O2160" i="1"/>
  <c r="O2159" i="1"/>
  <c r="O2158" i="1"/>
  <c r="O2157" i="1"/>
  <c r="M2157" i="1" s="1"/>
  <c r="O2154" i="1"/>
  <c r="O2153" i="1"/>
  <c r="O2152" i="1"/>
  <c r="O2151" i="1"/>
  <c r="M2151" i="1" s="1"/>
  <c r="O2149" i="1"/>
  <c r="M2149" i="1" s="1"/>
  <c r="O2148" i="1"/>
  <c r="M2148" i="1" s="1"/>
  <c r="O2144" i="1"/>
  <c r="M2144" i="1" s="1"/>
  <c r="O2140" i="1"/>
  <c r="O2139" i="1" s="1"/>
  <c r="O2138" i="1" s="1"/>
  <c r="O2134" i="1"/>
  <c r="O2133" i="1" s="1"/>
  <c r="O2132" i="1"/>
  <c r="O2131" i="1" s="1"/>
  <c r="O2129" i="1"/>
  <c r="O2128" i="1"/>
  <c r="O2127" i="1"/>
  <c r="M2127" i="1" s="1"/>
  <c r="O2126" i="1"/>
  <c r="O2125" i="1"/>
  <c r="M2125" i="1" s="1"/>
  <c r="O2124" i="1"/>
  <c r="O2121" i="1"/>
  <c r="O2120" i="1"/>
  <c r="O2118" i="1"/>
  <c r="O2115" i="1"/>
  <c r="M2115" i="1" s="1"/>
  <c r="O2114" i="1"/>
  <c r="O2107" i="1"/>
  <c r="O2106" i="1"/>
  <c r="O2105" i="1"/>
  <c r="M2105" i="1" s="1"/>
  <c r="O2103" i="1"/>
  <c r="M2103" i="1" s="1"/>
  <c r="O2102" i="1"/>
  <c r="O2101" i="1"/>
  <c r="M2101" i="1" s="1"/>
  <c r="O2100" i="1"/>
  <c r="O2099" i="1"/>
  <c r="M2099" i="1" s="1"/>
  <c r="O2097" i="1"/>
  <c r="M2097" i="1" s="1"/>
  <c r="O2095" i="1"/>
  <c r="M2095" i="1" s="1"/>
  <c r="O2093" i="1"/>
  <c r="M2093" i="1" s="1"/>
  <c r="O2090" i="1"/>
  <c r="O2089" i="1"/>
  <c r="O2088" i="1"/>
  <c r="O2087" i="1"/>
  <c r="O2086" i="1"/>
  <c r="M2086" i="1" s="1"/>
  <c r="O2085" i="1"/>
  <c r="M2085" i="1" s="1"/>
  <c r="O2084" i="1"/>
  <c r="M2084" i="1" s="1"/>
  <c r="O2083" i="1"/>
  <c r="M2083" i="1" s="1"/>
  <c r="O2082" i="1"/>
  <c r="O2081" i="1"/>
  <c r="M2081" i="1" s="1"/>
  <c r="O2080" i="1"/>
  <c r="O2079" i="1"/>
  <c r="M2079" i="1" s="1"/>
  <c r="O2078" i="1"/>
  <c r="O2076" i="1"/>
  <c r="O2074" i="1"/>
  <c r="O2073" i="1"/>
  <c r="M2073" i="1" s="1"/>
  <c r="O2071" i="1"/>
  <c r="O2069" i="1"/>
  <c r="M2069" i="1" s="1"/>
  <c r="O2067" i="1"/>
  <c r="O2066" i="1"/>
  <c r="O2065" i="1"/>
  <c r="O2062" i="1"/>
  <c r="M2062" i="1" s="1"/>
  <c r="O2060" i="1"/>
  <c r="M2060" i="1" s="1"/>
  <c r="O2058" i="1"/>
  <c r="M2058" i="1" s="1"/>
  <c r="O2056" i="1"/>
  <c r="M2056" i="1" s="1"/>
  <c r="O2054" i="1"/>
  <c r="O2052" i="1"/>
  <c r="M2052" i="1" s="1"/>
  <c r="O2050" i="1"/>
  <c r="M2050" i="1" s="1"/>
  <c r="O2048" i="1"/>
  <c r="M2048" i="1" s="1"/>
  <c r="O2046" i="1"/>
  <c r="M2046" i="1" s="1"/>
  <c r="O2044" i="1"/>
  <c r="O2040" i="1"/>
  <c r="M2040" i="1" s="1"/>
  <c r="O2039" i="1"/>
  <c r="O2037" i="1"/>
  <c r="M2037" i="1" s="1"/>
  <c r="O2036" i="1"/>
  <c r="O2033" i="1"/>
  <c r="M2033" i="1" s="1"/>
  <c r="O2032" i="1"/>
  <c r="O2031" i="1"/>
  <c r="M2031" i="1" s="1"/>
  <c r="O2029" i="1"/>
  <c r="M2029" i="1" s="1"/>
  <c r="O2028" i="1"/>
  <c r="M2028" i="1" s="1"/>
  <c r="O2026" i="1"/>
  <c r="M2026" i="1" s="1"/>
  <c r="O2025" i="1"/>
  <c r="O2024" i="1"/>
  <c r="M2024" i="1" s="1"/>
  <c r="O2022" i="1"/>
  <c r="M2022" i="1" s="1"/>
  <c r="O2021" i="1"/>
  <c r="M2021" i="1" s="1"/>
  <c r="O2011" i="1"/>
  <c r="O2010" i="1"/>
  <c r="O2009" i="1"/>
  <c r="O2007" i="1"/>
  <c r="M2007" i="1" s="1"/>
  <c r="O2006" i="1"/>
  <c r="O2005" i="1"/>
  <c r="M2005" i="1" s="1"/>
  <c r="O2004" i="1"/>
  <c r="O2003" i="1"/>
  <c r="O2002" i="1"/>
  <c r="M2002" i="1" s="1"/>
  <c r="O2001" i="1"/>
  <c r="M2001" i="1" s="1"/>
  <c r="O2000" i="1"/>
  <c r="M2000" i="1" s="1"/>
  <c r="O1999" i="1"/>
  <c r="M1999" i="1" s="1"/>
  <c r="O1998" i="1"/>
  <c r="M1998" i="1" s="1"/>
  <c r="O1997" i="1"/>
  <c r="M1997" i="1" s="1"/>
  <c r="O1996" i="1"/>
  <c r="O1995" i="1"/>
  <c r="O1994" i="1"/>
  <c r="M1994" i="1" s="1"/>
  <c r="O1993" i="1"/>
  <c r="O1992" i="1"/>
  <c r="M1992" i="1" s="1"/>
  <c r="O1991" i="1"/>
  <c r="M1991" i="1" s="1"/>
  <c r="O1990" i="1"/>
  <c r="M1990" i="1" s="1"/>
  <c r="O1989" i="1"/>
  <c r="M1989" i="1" s="1"/>
  <c r="O1988" i="1"/>
  <c r="O1987" i="1"/>
  <c r="M1987" i="1" s="1"/>
  <c r="O1986" i="1"/>
  <c r="O1985" i="1"/>
  <c r="M1985" i="1" s="1"/>
  <c r="O1984" i="1"/>
  <c r="O1983" i="1"/>
  <c r="M1983" i="1" s="1"/>
  <c r="O1982" i="1"/>
  <c r="M1982" i="1" s="1"/>
  <c r="O1981" i="1"/>
  <c r="M1981" i="1" s="1"/>
  <c r="O1980" i="1"/>
  <c r="O1979" i="1"/>
  <c r="M1979" i="1" s="1"/>
  <c r="O1978" i="1"/>
  <c r="O1977" i="1"/>
  <c r="M1977" i="1" s="1"/>
  <c r="O1976" i="1"/>
  <c r="O1975" i="1"/>
  <c r="M1975" i="1" s="1"/>
  <c r="O1974" i="1"/>
  <c r="O1973" i="1"/>
  <c r="M1973" i="1" s="1"/>
  <c r="O1972" i="1"/>
  <c r="O1971" i="1"/>
  <c r="M1971" i="1" s="1"/>
  <c r="O1970" i="1"/>
  <c r="O1969" i="1"/>
  <c r="M1969" i="1" s="1"/>
  <c r="O1968" i="1"/>
  <c r="O1967" i="1"/>
  <c r="M1967" i="1" s="1"/>
  <c r="O1966" i="1"/>
  <c r="O1958" i="1"/>
  <c r="O1957" i="1"/>
  <c r="O1953" i="1"/>
  <c r="O1952" i="1" s="1"/>
  <c r="O1951" i="1" s="1"/>
  <c r="O1950" i="1"/>
  <c r="M1950" i="1" s="1"/>
  <c r="O1949" i="1"/>
  <c r="M1949" i="1" s="1"/>
  <c r="O1948" i="1"/>
  <c r="M1948" i="1" s="1"/>
  <c r="O1947" i="1"/>
  <c r="M1947" i="1" s="1"/>
  <c r="O1946" i="1"/>
  <c r="M1946" i="1" s="1"/>
  <c r="O1945" i="1"/>
  <c r="M1945" i="1" s="1"/>
  <c r="O1944" i="1"/>
  <c r="M1944" i="1" s="1"/>
  <c r="O1943" i="1"/>
  <c r="M1943" i="1" s="1"/>
  <c r="O1942" i="1"/>
  <c r="M1942" i="1" s="1"/>
  <c r="O1941" i="1"/>
  <c r="M1941" i="1" s="1"/>
  <c r="O1940" i="1"/>
  <c r="M1940" i="1" s="1"/>
  <c r="O1939" i="1"/>
  <c r="M1939" i="1" s="1"/>
  <c r="O1938" i="1"/>
  <c r="M1938" i="1" s="1"/>
  <c r="O1937" i="1"/>
  <c r="M1937" i="1" s="1"/>
  <c r="O1936" i="1"/>
  <c r="M1936" i="1" s="1"/>
  <c r="O1935" i="1"/>
  <c r="M1935" i="1" s="1"/>
  <c r="O1934" i="1"/>
  <c r="M1934" i="1" s="1"/>
  <c r="O1933" i="1"/>
  <c r="M1933" i="1" s="1"/>
  <c r="O1932" i="1"/>
  <c r="M1932" i="1" s="1"/>
  <c r="O1931" i="1"/>
  <c r="M1931" i="1" s="1"/>
  <c r="O1930" i="1"/>
  <c r="M1930" i="1" s="1"/>
  <c r="O1929" i="1"/>
  <c r="M1929" i="1" s="1"/>
  <c r="O1922" i="1"/>
  <c r="M1922" i="1" s="1"/>
  <c r="O1921" i="1"/>
  <c r="M1921" i="1" s="1"/>
  <c r="O1920" i="1"/>
  <c r="M1920" i="1" s="1"/>
  <c r="O1919" i="1"/>
  <c r="M1919" i="1" s="1"/>
  <c r="O1918" i="1"/>
  <c r="M1918" i="1" s="1"/>
  <c r="O1917" i="1"/>
  <c r="M1917" i="1" s="1"/>
  <c r="O1916" i="1"/>
  <c r="M1916" i="1" s="1"/>
  <c r="O1915" i="1"/>
  <c r="M1915" i="1" s="1"/>
  <c r="O1914" i="1"/>
  <c r="M1914" i="1" s="1"/>
  <c r="O1913" i="1"/>
  <c r="M1913" i="1" s="1"/>
  <c r="O1912" i="1"/>
  <c r="M1912" i="1" s="1"/>
  <c r="O1911" i="1"/>
  <c r="M1911" i="1" s="1"/>
  <c r="O1910" i="1"/>
  <c r="M1910" i="1" s="1"/>
  <c r="O1906" i="1"/>
  <c r="O1903" i="1"/>
  <c r="M1903" i="1" s="1"/>
  <c r="O1902" i="1"/>
  <c r="M1902" i="1" s="1"/>
  <c r="O1901" i="1"/>
  <c r="M1901" i="1" s="1"/>
  <c r="O1900" i="1"/>
  <c r="M1900" i="1" s="1"/>
  <c r="O1899" i="1"/>
  <c r="M1899" i="1" s="1"/>
  <c r="O1898" i="1"/>
  <c r="M1898" i="1" s="1"/>
  <c r="O1897" i="1"/>
  <c r="M1897" i="1" s="1"/>
  <c r="O1896" i="1"/>
  <c r="M1896" i="1" s="1"/>
  <c r="O1895" i="1"/>
  <c r="M1895" i="1" s="1"/>
  <c r="O1894" i="1"/>
  <c r="M1894" i="1" s="1"/>
  <c r="O1893" i="1"/>
  <c r="M1893" i="1" s="1"/>
  <c r="O1892" i="1"/>
  <c r="M1892" i="1" s="1"/>
  <c r="O1891" i="1"/>
  <c r="M1891" i="1" s="1"/>
  <c r="O1890" i="1"/>
  <c r="M1890" i="1" s="1"/>
  <c r="O1889" i="1"/>
  <c r="M1889" i="1" s="1"/>
  <c r="O1888" i="1"/>
  <c r="M1888" i="1" s="1"/>
  <c r="O1887" i="1"/>
  <c r="M1887" i="1" s="1"/>
  <c r="O1886" i="1"/>
  <c r="M1886" i="1" s="1"/>
  <c r="O1885" i="1"/>
  <c r="M1885" i="1" s="1"/>
  <c r="O1884" i="1"/>
  <c r="M1884" i="1" s="1"/>
  <c r="O1883" i="1"/>
  <c r="M1883" i="1" s="1"/>
  <c r="O1882" i="1"/>
  <c r="M1882" i="1" s="1"/>
  <c r="O1881" i="1"/>
  <c r="M1881" i="1" s="1"/>
  <c r="O1880" i="1"/>
  <c r="M1880" i="1" s="1"/>
  <c r="O1879" i="1"/>
  <c r="M1879" i="1" s="1"/>
  <c r="O1875" i="1"/>
  <c r="O1874" i="1" s="1"/>
  <c r="O1873" i="1" s="1"/>
  <c r="O1872" i="1"/>
  <c r="M1872" i="1" s="1"/>
  <c r="O1871" i="1"/>
  <c r="M1871" i="1" s="1"/>
  <c r="O1870" i="1"/>
  <c r="M1870" i="1" s="1"/>
  <c r="O1869" i="1"/>
  <c r="M1869" i="1" s="1"/>
  <c r="O1868" i="1"/>
  <c r="M1868" i="1" s="1"/>
  <c r="O1867" i="1"/>
  <c r="M1867" i="1" s="1"/>
  <c r="O1866" i="1"/>
  <c r="M1866" i="1" s="1"/>
  <c r="O1865" i="1"/>
  <c r="M1865" i="1" s="1"/>
  <c r="O1864" i="1"/>
  <c r="M1864" i="1" s="1"/>
  <c r="O1863" i="1"/>
  <c r="M1863" i="1" s="1"/>
  <c r="O1862" i="1"/>
  <c r="M1862" i="1" s="1"/>
  <c r="O1861" i="1"/>
  <c r="M1861" i="1" s="1"/>
  <c r="O1860" i="1"/>
  <c r="M1860" i="1" s="1"/>
  <c r="O1859" i="1"/>
  <c r="M1859" i="1" s="1"/>
  <c r="O1858" i="1"/>
  <c r="M1858" i="1" s="1"/>
  <c r="O1854" i="1"/>
  <c r="M1854" i="1" s="1"/>
  <c r="O1851" i="1"/>
  <c r="M1851" i="1" s="1"/>
  <c r="O1840" i="1"/>
  <c r="O1839" i="1"/>
  <c r="O1838" i="1"/>
  <c r="O1837" i="1"/>
  <c r="O1836" i="1"/>
  <c r="O1835" i="1"/>
  <c r="M1835" i="1" s="1"/>
  <c r="O1834" i="1"/>
  <c r="M1834" i="1" s="1"/>
  <c r="O1833" i="1"/>
  <c r="O1832" i="1"/>
  <c r="O1831" i="1"/>
  <c r="O1830" i="1"/>
  <c r="O1829" i="1"/>
  <c r="M1829" i="1" s="1"/>
  <c r="O1828" i="1"/>
  <c r="M1828" i="1" s="1"/>
  <c r="O1827" i="1"/>
  <c r="M1827" i="1" s="1"/>
  <c r="O1825" i="1"/>
  <c r="O1824" i="1"/>
  <c r="O1823" i="1"/>
  <c r="O1822" i="1"/>
  <c r="O1821" i="1"/>
  <c r="O1820" i="1"/>
  <c r="M1820" i="1" s="1"/>
  <c r="O1819" i="1"/>
  <c r="M1819" i="1" s="1"/>
  <c r="O1818" i="1"/>
  <c r="O1817" i="1"/>
  <c r="O1816" i="1"/>
  <c r="O1815" i="1"/>
  <c r="O1814" i="1"/>
  <c r="O1813" i="1"/>
  <c r="O1812" i="1"/>
  <c r="O1810" i="1"/>
  <c r="O1809" i="1"/>
  <c r="O1808" i="1"/>
  <c r="O1807" i="1"/>
  <c r="O1806" i="1"/>
  <c r="O1805" i="1"/>
  <c r="O1804" i="1"/>
  <c r="M1804" i="1" s="1"/>
  <c r="O1803" i="1"/>
  <c r="O1802" i="1"/>
  <c r="O1801" i="1"/>
  <c r="O1800" i="1"/>
  <c r="O1799" i="1"/>
  <c r="O1798" i="1"/>
  <c r="O1797" i="1"/>
  <c r="O1793" i="1"/>
  <c r="M1793" i="1" s="1"/>
  <c r="O1792" i="1"/>
  <c r="O1791" i="1"/>
  <c r="M1791" i="1" s="1"/>
  <c r="O1790" i="1"/>
  <c r="O1789" i="1"/>
  <c r="M1789" i="1" s="1"/>
  <c r="O1788" i="1"/>
  <c r="O1787" i="1"/>
  <c r="M1787" i="1" s="1"/>
  <c r="O1786" i="1"/>
  <c r="O1785" i="1"/>
  <c r="O1784" i="1"/>
  <c r="M1784" i="1" s="1"/>
  <c r="O1783" i="1"/>
  <c r="O1782" i="1"/>
  <c r="M1782" i="1" s="1"/>
  <c r="O1781" i="1"/>
  <c r="M1781" i="1" s="1"/>
  <c r="O1780" i="1"/>
  <c r="M1780" i="1" s="1"/>
  <c r="O1779" i="1"/>
  <c r="M1779" i="1" s="1"/>
  <c r="O1778" i="1"/>
  <c r="M1778" i="1" s="1"/>
  <c r="O1777" i="1"/>
  <c r="M1777" i="1" s="1"/>
  <c r="O1776" i="1"/>
  <c r="M1776" i="1" s="1"/>
  <c r="O1775" i="1"/>
  <c r="M1775" i="1" s="1"/>
  <c r="O1774" i="1"/>
  <c r="M1774" i="1" s="1"/>
  <c r="O1773" i="1"/>
  <c r="M1773" i="1" s="1"/>
  <c r="O1772" i="1"/>
  <c r="O1771" i="1"/>
  <c r="M1771" i="1" s="1"/>
  <c r="O1770" i="1"/>
  <c r="O1769" i="1"/>
  <c r="M1769" i="1" s="1"/>
  <c r="O1768" i="1"/>
  <c r="O1767" i="1"/>
  <c r="M1767" i="1" s="1"/>
  <c r="O1766" i="1"/>
  <c r="O1765" i="1"/>
  <c r="M1765" i="1" s="1"/>
  <c r="O1764" i="1"/>
  <c r="M1764" i="1" s="1"/>
  <c r="O1757" i="1"/>
  <c r="M1757" i="1" s="1"/>
  <c r="O1756" i="1"/>
  <c r="O1755" i="1"/>
  <c r="M1755" i="1" s="1"/>
  <c r="O1754" i="1"/>
  <c r="O1753" i="1"/>
  <c r="M1753" i="1" s="1"/>
  <c r="O1752" i="1"/>
  <c r="M1752" i="1" s="1"/>
  <c r="O1751" i="1"/>
  <c r="M1751" i="1" s="1"/>
  <c r="O1750" i="1"/>
  <c r="O1749" i="1"/>
  <c r="M1749" i="1" s="1"/>
  <c r="O1748" i="1"/>
  <c r="M1748" i="1" s="1"/>
  <c r="O1747" i="1"/>
  <c r="M1747" i="1" s="1"/>
  <c r="O1746" i="1"/>
  <c r="M1746" i="1" s="1"/>
  <c r="O1745" i="1"/>
  <c r="M1745" i="1" s="1"/>
  <c r="O1744" i="1"/>
  <c r="M1744" i="1" s="1"/>
  <c r="O1743" i="1"/>
  <c r="M1743" i="1" s="1"/>
  <c r="O1742" i="1"/>
  <c r="O1741" i="1"/>
  <c r="M1741" i="1" s="1"/>
  <c r="O1740" i="1"/>
  <c r="M1740" i="1" s="1"/>
  <c r="O1739" i="1"/>
  <c r="M1739" i="1" s="1"/>
  <c r="O1738" i="1"/>
  <c r="O1737" i="1"/>
  <c r="O1736" i="1"/>
  <c r="M1736" i="1" s="1"/>
  <c r="O1735" i="1"/>
  <c r="O1734" i="1"/>
  <c r="M1734" i="1" s="1"/>
  <c r="O1733" i="1"/>
  <c r="M1733" i="1" s="1"/>
  <c r="O1732" i="1"/>
  <c r="O1731" i="1"/>
  <c r="M1731" i="1" s="1"/>
  <c r="O1730" i="1"/>
  <c r="O1729" i="1"/>
  <c r="M1729" i="1" s="1"/>
  <c r="O1728" i="1"/>
  <c r="O1727" i="1"/>
  <c r="M1727" i="1" s="1"/>
  <c r="O1726" i="1"/>
  <c r="O1725" i="1"/>
  <c r="M1725" i="1" s="1"/>
  <c r="O1724" i="1"/>
  <c r="M1724" i="1" s="1"/>
  <c r="O1720" i="1"/>
  <c r="M1720" i="1" s="1"/>
  <c r="O1717" i="1"/>
  <c r="O1716" i="1" s="1"/>
  <c r="O1715" i="1"/>
  <c r="O1714" i="1" s="1"/>
  <c r="O1712" i="1"/>
  <c r="M1712" i="1" s="1"/>
  <c r="O1711" i="1"/>
  <c r="M1711" i="1" s="1"/>
  <c r="O1710" i="1"/>
  <c r="M1710" i="1" s="1"/>
  <c r="O1709" i="1"/>
  <c r="M1709" i="1" s="1"/>
  <c r="O1708" i="1"/>
  <c r="M1708" i="1" s="1"/>
  <c r="O1707" i="1"/>
  <c r="O1706" i="1"/>
  <c r="M1706" i="1" s="1"/>
  <c r="O1705" i="1"/>
  <c r="M1705" i="1" s="1"/>
  <c r="O1704" i="1"/>
  <c r="M1704" i="1" s="1"/>
  <c r="O1703" i="1"/>
  <c r="M1703" i="1" s="1"/>
  <c r="O1702" i="1"/>
  <c r="M1702" i="1" s="1"/>
  <c r="O1701" i="1"/>
  <c r="M1701" i="1" s="1"/>
  <c r="O1700" i="1"/>
  <c r="M1700" i="1" s="1"/>
  <c r="O1699" i="1"/>
  <c r="M1699" i="1" s="1"/>
  <c r="O1697" i="1"/>
  <c r="M1697" i="1" s="1"/>
  <c r="O1696" i="1"/>
  <c r="M1696" i="1" s="1"/>
  <c r="O1695" i="1"/>
  <c r="M1695" i="1" s="1"/>
  <c r="O1694" i="1"/>
  <c r="M1694" i="1" s="1"/>
  <c r="O1693" i="1"/>
  <c r="M1693" i="1" s="1"/>
  <c r="O1692" i="1"/>
  <c r="M1692" i="1" s="1"/>
  <c r="O1691" i="1"/>
  <c r="O1690" i="1"/>
  <c r="M1690" i="1" s="1"/>
  <c r="O1688" i="1"/>
  <c r="M1688" i="1" s="1"/>
  <c r="O1686" i="1"/>
  <c r="M1686" i="1" s="1"/>
  <c r="O1684" i="1"/>
  <c r="M1684" i="1" s="1"/>
  <c r="O1683" i="1"/>
  <c r="O1680" i="1"/>
  <c r="O1679" i="1" s="1"/>
  <c r="O1678" i="1" s="1"/>
  <c r="O1677" i="1"/>
  <c r="M1677" i="1" s="1"/>
  <c r="O1676" i="1"/>
  <c r="M1676" i="1" s="1"/>
  <c r="O1675" i="1"/>
  <c r="M1675" i="1" s="1"/>
  <c r="O1674" i="1"/>
  <c r="M1674" i="1" s="1"/>
  <c r="O1673" i="1"/>
  <c r="M1673" i="1" s="1"/>
  <c r="O1672" i="1"/>
  <c r="M1672" i="1" s="1"/>
  <c r="O1671" i="1"/>
  <c r="M1671" i="1" s="1"/>
  <c r="O1670" i="1"/>
  <c r="M1670" i="1" s="1"/>
  <c r="O1669" i="1"/>
  <c r="M1669" i="1" s="1"/>
  <c r="O1668" i="1"/>
  <c r="M1668" i="1" s="1"/>
  <c r="O1667" i="1"/>
  <c r="M1667" i="1" s="1"/>
  <c r="O1666" i="1"/>
  <c r="M1666" i="1" s="1"/>
  <c r="O1665" i="1"/>
  <c r="M1665" i="1" s="1"/>
  <c r="O1664" i="1"/>
  <c r="M1664" i="1" s="1"/>
  <c r="O1663" i="1"/>
  <c r="M1663" i="1" s="1"/>
  <c r="O1662" i="1"/>
  <c r="M1662" i="1" s="1"/>
  <c r="O1661" i="1"/>
  <c r="M1661" i="1" s="1"/>
  <c r="O1660" i="1"/>
  <c r="M1660" i="1" s="1"/>
  <c r="O1659" i="1"/>
  <c r="M1659" i="1" s="1"/>
  <c r="O1658" i="1"/>
  <c r="M1658" i="1" s="1"/>
  <c r="O1657" i="1"/>
  <c r="M1657" i="1" s="1"/>
  <c r="O1656" i="1"/>
  <c r="M1656" i="1" s="1"/>
  <c r="O1655" i="1"/>
  <c r="M1655" i="1" s="1"/>
  <c r="O1654" i="1"/>
  <c r="M1654" i="1" s="1"/>
  <c r="O1653" i="1"/>
  <c r="M1653" i="1" s="1"/>
  <c r="O1652" i="1"/>
  <c r="M1652" i="1" s="1"/>
  <c r="O1651" i="1"/>
  <c r="M1651" i="1" s="1"/>
  <c r="O1650" i="1"/>
  <c r="M1650" i="1" s="1"/>
  <c r="O1649" i="1"/>
  <c r="M1649" i="1" s="1"/>
  <c r="O1648" i="1"/>
  <c r="M1648" i="1" s="1"/>
  <c r="O1647" i="1"/>
  <c r="M1647" i="1" s="1"/>
  <c r="O1646" i="1"/>
  <c r="M1646" i="1" s="1"/>
  <c r="O1645" i="1"/>
  <c r="M1645" i="1" s="1"/>
  <c r="O1644" i="1"/>
  <c r="M1644" i="1" s="1"/>
  <c r="O1643" i="1"/>
  <c r="M1643" i="1" s="1"/>
  <c r="O1642" i="1"/>
  <c r="M1642" i="1" s="1"/>
  <c r="O1641" i="1"/>
  <c r="M1641" i="1" s="1"/>
  <c r="O1640" i="1"/>
  <c r="M1640" i="1" s="1"/>
  <c r="O1639" i="1"/>
  <c r="M1639" i="1" s="1"/>
  <c r="O1638" i="1"/>
  <c r="M1638" i="1" s="1"/>
  <c r="O1637" i="1"/>
  <c r="M1637" i="1" s="1"/>
  <c r="O1636" i="1"/>
  <c r="M1636" i="1" s="1"/>
  <c r="O1635" i="1"/>
  <c r="M1635" i="1" s="1"/>
  <c r="O1634" i="1"/>
  <c r="M1634" i="1" s="1"/>
  <c r="O1633" i="1"/>
  <c r="M1633" i="1" s="1"/>
  <c r="O1632" i="1"/>
  <c r="M1632" i="1" s="1"/>
  <c r="O1631" i="1"/>
  <c r="M1631" i="1" s="1"/>
  <c r="O1630" i="1"/>
  <c r="M1630" i="1" s="1"/>
  <c r="O1629" i="1"/>
  <c r="M1629" i="1" s="1"/>
  <c r="O1628" i="1"/>
  <c r="M1628" i="1" s="1"/>
  <c r="O1627" i="1"/>
  <c r="M1627" i="1" s="1"/>
  <c r="O1626" i="1"/>
  <c r="M1626" i="1" s="1"/>
  <c r="O1625" i="1"/>
  <c r="M1625" i="1" s="1"/>
  <c r="O1621" i="1"/>
  <c r="M1621" i="1" s="1"/>
  <c r="O1620" i="1"/>
  <c r="O1619" i="1"/>
  <c r="M1619" i="1" s="1"/>
  <c r="O1618" i="1"/>
  <c r="O1617" i="1"/>
  <c r="M1617" i="1" s="1"/>
  <c r="O1616" i="1"/>
  <c r="M1616" i="1" s="1"/>
  <c r="O1615" i="1"/>
  <c r="O1614" i="1"/>
  <c r="M1614" i="1" s="1"/>
  <c r="O1613" i="1"/>
  <c r="O1612" i="1"/>
  <c r="M1612" i="1" s="1"/>
  <c r="O1611" i="1"/>
  <c r="M1611" i="1" s="1"/>
  <c r="O1610" i="1"/>
  <c r="M1610" i="1" s="1"/>
  <c r="O1609" i="1"/>
  <c r="O1608" i="1"/>
  <c r="M1608" i="1" s="1"/>
  <c r="O1607" i="1"/>
  <c r="M1607" i="1" s="1"/>
  <c r="O1606" i="1"/>
  <c r="M1606" i="1" s="1"/>
  <c r="O1605" i="1"/>
  <c r="M1605" i="1" s="1"/>
  <c r="O1604" i="1"/>
  <c r="M1604" i="1" s="1"/>
  <c r="O1603" i="1"/>
  <c r="M1603" i="1" s="1"/>
  <c r="O1602" i="1"/>
  <c r="M1602" i="1" s="1"/>
  <c r="O1601" i="1"/>
  <c r="M1601" i="1" s="1"/>
  <c r="O1600" i="1"/>
  <c r="M1600" i="1" s="1"/>
  <c r="O1599" i="1"/>
  <c r="O1598" i="1"/>
  <c r="M1598" i="1" s="1"/>
  <c r="O1597" i="1"/>
  <c r="M1597" i="1" s="1"/>
  <c r="O1596" i="1"/>
  <c r="M1596" i="1" s="1"/>
  <c r="O1595" i="1"/>
  <c r="O1594" i="1"/>
  <c r="M1594" i="1" s="1"/>
  <c r="O1593" i="1"/>
  <c r="O1592" i="1"/>
  <c r="M1592" i="1" s="1"/>
  <c r="O1591" i="1"/>
  <c r="O1590" i="1"/>
  <c r="M1590" i="1" s="1"/>
  <c r="O1589" i="1"/>
  <c r="M1589" i="1" s="1"/>
  <c r="O1588" i="1"/>
  <c r="O1587" i="1"/>
  <c r="M1587" i="1" s="1"/>
  <c r="O1586" i="1"/>
  <c r="O1585" i="1"/>
  <c r="M1585" i="1" s="1"/>
  <c r="O1584" i="1"/>
  <c r="O1583" i="1"/>
  <c r="M1583" i="1" s="1"/>
  <c r="O1582" i="1"/>
  <c r="O1581" i="1"/>
  <c r="M1581" i="1" s="1"/>
  <c r="O1580" i="1"/>
  <c r="O1571" i="1"/>
  <c r="M1571" i="1" s="1"/>
  <c r="O1570" i="1"/>
  <c r="M1570" i="1" s="1"/>
  <c r="O1569" i="1"/>
  <c r="M1569" i="1" s="1"/>
  <c r="O1568" i="1"/>
  <c r="M1568" i="1" s="1"/>
  <c r="O1567" i="1"/>
  <c r="M1567" i="1" s="1"/>
  <c r="O1566" i="1"/>
  <c r="M1566" i="1" s="1"/>
  <c r="O1565" i="1"/>
  <c r="M1565" i="1" s="1"/>
  <c r="O1564" i="1"/>
  <c r="M1564" i="1" s="1"/>
  <c r="O1563" i="1"/>
  <c r="M1563" i="1" s="1"/>
  <c r="O1562" i="1"/>
  <c r="M1562" i="1" s="1"/>
  <c r="O1561" i="1"/>
  <c r="M1561" i="1" s="1"/>
  <c r="O1560" i="1"/>
  <c r="M1560" i="1" s="1"/>
  <c r="O1559" i="1"/>
  <c r="M1559" i="1" s="1"/>
  <c r="O1558" i="1"/>
  <c r="M1558" i="1" s="1"/>
  <c r="O1557" i="1"/>
  <c r="M1557" i="1" s="1"/>
  <c r="O1556" i="1"/>
  <c r="M1556" i="1" s="1"/>
  <c r="O1555" i="1"/>
  <c r="M1555" i="1" s="1"/>
  <c r="O1554" i="1"/>
  <c r="M1554" i="1" s="1"/>
  <c r="O1553" i="1"/>
  <c r="M1553" i="1" s="1"/>
  <c r="O1552" i="1"/>
  <c r="M1552" i="1" s="1"/>
  <c r="O1551" i="1"/>
  <c r="M1551" i="1" s="1"/>
  <c r="O1550" i="1"/>
  <c r="M1550" i="1" s="1"/>
  <c r="O1549" i="1"/>
  <c r="M1549" i="1" s="1"/>
  <c r="O1548" i="1"/>
  <c r="M1548" i="1" s="1"/>
  <c r="O1547" i="1"/>
  <c r="M1547" i="1" s="1"/>
  <c r="O1546" i="1"/>
  <c r="M1546" i="1" s="1"/>
  <c r="O1545" i="1"/>
  <c r="M1545" i="1" s="1"/>
  <c r="O1544" i="1"/>
  <c r="M1544" i="1" s="1"/>
  <c r="O1543" i="1"/>
  <c r="M1543" i="1" s="1"/>
  <c r="O1542" i="1"/>
  <c r="M1542" i="1" s="1"/>
  <c r="O1541" i="1"/>
  <c r="M1541" i="1" s="1"/>
  <c r="O1540" i="1"/>
  <c r="M1540" i="1" s="1"/>
  <c r="O1539" i="1"/>
  <c r="M1539" i="1" s="1"/>
  <c r="O1538" i="1"/>
  <c r="M1538" i="1" s="1"/>
  <c r="O1537" i="1"/>
  <c r="M1537" i="1" s="1"/>
  <c r="O1536" i="1"/>
  <c r="M1536" i="1" s="1"/>
  <c r="O1535" i="1"/>
  <c r="M1535" i="1" s="1"/>
  <c r="O1534" i="1"/>
  <c r="M1534" i="1" s="1"/>
  <c r="O1533" i="1"/>
  <c r="M1533" i="1" s="1"/>
  <c r="O1532" i="1"/>
  <c r="M1532" i="1" s="1"/>
  <c r="O1531" i="1"/>
  <c r="M1531" i="1" s="1"/>
  <c r="O1527" i="1"/>
  <c r="O1526" i="1"/>
  <c r="O1525" i="1"/>
  <c r="O1524" i="1"/>
  <c r="M1524" i="1" s="1"/>
  <c r="O1523" i="1"/>
  <c r="O1522" i="1"/>
  <c r="M1522" i="1" s="1"/>
  <c r="O1521" i="1"/>
  <c r="O1520" i="1"/>
  <c r="O1519" i="1"/>
  <c r="O1518" i="1"/>
  <c r="M1518" i="1" s="1"/>
  <c r="O1517" i="1"/>
  <c r="O1516" i="1"/>
  <c r="M1516" i="1" s="1"/>
  <c r="O1515" i="1"/>
  <c r="O1514" i="1"/>
  <c r="M1514" i="1" s="1"/>
  <c r="O1513" i="1"/>
  <c r="O1512" i="1"/>
  <c r="M1512" i="1" s="1"/>
  <c r="O1511" i="1"/>
  <c r="O1510" i="1"/>
  <c r="M1510" i="1" s="1"/>
  <c r="O1509" i="1"/>
  <c r="O1508" i="1"/>
  <c r="O1507" i="1"/>
  <c r="M1507" i="1" s="1"/>
  <c r="O1506" i="1"/>
  <c r="O1505" i="1"/>
  <c r="M1505" i="1" s="1"/>
  <c r="O1504" i="1"/>
  <c r="M1504" i="1" s="1"/>
  <c r="O1503" i="1"/>
  <c r="O1502" i="1"/>
  <c r="O1501" i="1"/>
  <c r="O1500" i="1"/>
  <c r="O1499" i="1"/>
  <c r="M1499" i="1" s="1"/>
  <c r="O1498" i="1"/>
  <c r="M1498" i="1" s="1"/>
  <c r="O1497" i="1"/>
  <c r="O1496" i="1"/>
  <c r="M1496" i="1" s="1"/>
  <c r="O1495" i="1"/>
  <c r="O1494" i="1"/>
  <c r="M1494" i="1" s="1"/>
  <c r="O1493" i="1"/>
  <c r="M1493" i="1" s="1"/>
  <c r="O1492" i="1"/>
  <c r="M1492" i="1" s="1"/>
  <c r="O1491" i="1"/>
  <c r="O1490" i="1"/>
  <c r="M1490" i="1" s="1"/>
  <c r="O1489" i="1"/>
  <c r="O1488" i="1"/>
  <c r="M1488" i="1" s="1"/>
  <c r="O1487" i="1"/>
  <c r="O1486" i="1"/>
  <c r="M1486" i="1" s="1"/>
  <c r="O1485" i="1"/>
  <c r="O1484" i="1"/>
  <c r="M1484" i="1" s="1"/>
  <c r="O1483" i="1"/>
  <c r="O1482" i="1"/>
  <c r="M1482" i="1" s="1"/>
  <c r="O1481" i="1"/>
  <c r="O1480" i="1"/>
  <c r="M1480" i="1" s="1"/>
  <c r="O1479" i="1"/>
  <c r="O1478" i="1"/>
  <c r="M1478" i="1" s="1"/>
  <c r="O1477" i="1"/>
  <c r="O1476" i="1"/>
  <c r="M1476" i="1" s="1"/>
  <c r="O1475" i="1"/>
  <c r="O1472" i="1"/>
  <c r="M1472" i="1" s="1"/>
  <c r="O1471" i="1"/>
  <c r="M1471" i="1" s="1"/>
  <c r="O1470" i="1"/>
  <c r="M1470" i="1" s="1"/>
  <c r="O1469" i="1"/>
  <c r="M1469" i="1" s="1"/>
  <c r="O1468" i="1"/>
  <c r="M1468" i="1" s="1"/>
  <c r="O1467" i="1"/>
  <c r="M1467" i="1" s="1"/>
  <c r="O1466" i="1"/>
  <c r="M1466" i="1" s="1"/>
  <c r="O1465" i="1"/>
  <c r="M1465" i="1" s="1"/>
  <c r="O1464" i="1"/>
  <c r="M1464" i="1" s="1"/>
  <c r="O1463" i="1"/>
  <c r="M1463" i="1" s="1"/>
  <c r="O1462" i="1"/>
  <c r="M1462" i="1" s="1"/>
  <c r="O1461" i="1"/>
  <c r="M1461" i="1" s="1"/>
  <c r="O1460" i="1"/>
  <c r="M1460" i="1" s="1"/>
  <c r="O1459" i="1"/>
  <c r="M1459" i="1" s="1"/>
  <c r="O1458" i="1"/>
  <c r="M1458" i="1" s="1"/>
  <c r="O1457" i="1"/>
  <c r="M1457" i="1" s="1"/>
  <c r="O1456" i="1"/>
  <c r="M1456" i="1" s="1"/>
  <c r="O1455" i="1"/>
  <c r="M1455" i="1" s="1"/>
  <c r="O1454" i="1"/>
  <c r="M1454" i="1" s="1"/>
  <c r="O1453" i="1"/>
  <c r="M1453" i="1" s="1"/>
  <c r="O1452" i="1"/>
  <c r="M1452" i="1" s="1"/>
  <c r="O1449" i="1"/>
  <c r="M1449" i="1" s="1"/>
  <c r="O1448" i="1"/>
  <c r="M1448" i="1" s="1"/>
  <c r="O1447" i="1"/>
  <c r="M1447" i="1" s="1"/>
  <c r="O1446" i="1"/>
  <c r="M1446" i="1" s="1"/>
  <c r="O1445" i="1"/>
  <c r="M1445" i="1" s="1"/>
  <c r="O1444" i="1"/>
  <c r="M1444" i="1" s="1"/>
  <c r="O1443" i="1"/>
  <c r="M1443" i="1" s="1"/>
  <c r="O1442" i="1"/>
  <c r="M1442" i="1" s="1"/>
  <c r="O1441" i="1"/>
  <c r="M1441" i="1" s="1"/>
  <c r="O1440" i="1"/>
  <c r="M1440" i="1" s="1"/>
  <c r="O1439" i="1"/>
  <c r="M1439" i="1" s="1"/>
  <c r="O1438" i="1"/>
  <c r="M1438" i="1" s="1"/>
  <c r="O1437" i="1"/>
  <c r="M1437" i="1" s="1"/>
  <c r="O1436" i="1"/>
  <c r="M1436" i="1" s="1"/>
  <c r="O1433" i="1"/>
  <c r="M1433" i="1" s="1"/>
  <c r="O1426" i="1"/>
  <c r="O1425" i="1"/>
  <c r="O1424" i="1"/>
  <c r="O1423" i="1"/>
  <c r="O1422" i="1"/>
  <c r="O1421" i="1"/>
  <c r="O1420" i="1"/>
  <c r="O1419" i="1"/>
  <c r="O1418" i="1"/>
  <c r="O1417" i="1"/>
  <c r="O1416" i="1"/>
  <c r="M1416" i="1" s="1"/>
  <c r="O1415" i="1"/>
  <c r="O1414" i="1"/>
  <c r="O1413" i="1"/>
  <c r="O1412" i="1"/>
  <c r="O1411" i="1"/>
  <c r="O1410" i="1"/>
  <c r="O1409" i="1"/>
  <c r="O1408" i="1"/>
  <c r="M1408" i="1" s="1"/>
  <c r="O1407" i="1"/>
  <c r="O1406" i="1"/>
  <c r="O1405" i="1"/>
  <c r="M1405" i="1" s="1"/>
  <c r="O1404" i="1"/>
  <c r="O1403" i="1"/>
  <c r="O1402" i="1"/>
  <c r="O1401" i="1"/>
  <c r="O1400" i="1"/>
  <c r="M1400" i="1" s="1"/>
  <c r="O1399" i="1"/>
  <c r="O1398" i="1"/>
  <c r="M1398" i="1" s="1"/>
  <c r="O1397" i="1"/>
  <c r="O1396" i="1"/>
  <c r="O1395" i="1"/>
  <c r="O1394" i="1"/>
  <c r="O1393" i="1"/>
  <c r="O1392" i="1"/>
  <c r="O1391" i="1"/>
  <c r="O1390" i="1"/>
  <c r="O1389" i="1"/>
  <c r="O1388" i="1"/>
  <c r="O1387" i="1"/>
  <c r="M1387" i="1" s="1"/>
  <c r="O1386" i="1"/>
  <c r="O1385" i="1"/>
  <c r="O1384" i="1"/>
  <c r="O1383" i="1"/>
  <c r="O1382" i="1"/>
  <c r="O1381" i="1"/>
  <c r="O1380" i="1"/>
  <c r="M1380" i="1" s="1"/>
  <c r="O1379" i="1"/>
  <c r="O1378" i="1"/>
  <c r="M1378" i="1" s="1"/>
  <c r="O1377" i="1"/>
  <c r="O1376" i="1"/>
  <c r="O1375" i="1"/>
  <c r="M1375" i="1" s="1"/>
  <c r="O1374" i="1"/>
  <c r="O1373" i="1"/>
  <c r="M1373" i="1" s="1"/>
  <c r="O1372" i="1"/>
  <c r="O1368" i="1"/>
  <c r="M1368" i="1" s="1"/>
  <c r="O1362" i="1"/>
  <c r="O1361" i="1"/>
  <c r="O1360" i="1"/>
  <c r="O1359" i="1"/>
  <c r="O1358" i="1"/>
  <c r="O1357" i="1"/>
  <c r="O1356" i="1"/>
  <c r="O1355" i="1"/>
  <c r="O1354" i="1"/>
  <c r="O1353" i="1"/>
  <c r="M1353" i="1" s="1"/>
  <c r="O1352" i="1"/>
  <c r="M1352" i="1" s="1"/>
  <c r="O1351" i="1"/>
  <c r="O1350" i="1"/>
  <c r="O1349" i="1"/>
  <c r="O1348" i="1"/>
  <c r="O1347" i="1"/>
  <c r="O1346" i="1"/>
  <c r="O1345" i="1"/>
  <c r="O1344" i="1"/>
  <c r="M1344" i="1" s="1"/>
  <c r="O1342" i="1"/>
  <c r="M1342" i="1" s="1"/>
  <c r="O1341" i="1"/>
  <c r="O1340" i="1"/>
  <c r="M1340" i="1" s="1"/>
  <c r="O1339" i="1"/>
  <c r="O1338" i="1"/>
  <c r="M1338" i="1" s="1"/>
  <c r="O1337" i="1"/>
  <c r="M1337" i="1" s="1"/>
  <c r="O1336" i="1"/>
  <c r="O1335" i="1"/>
  <c r="O1334" i="1"/>
  <c r="O1333" i="1"/>
  <c r="M1333" i="1" s="1"/>
  <c r="O1332" i="1"/>
  <c r="M1332" i="1" s="1"/>
  <c r="O1331" i="1"/>
  <c r="M1331" i="1" s="1"/>
  <c r="O1330" i="1"/>
  <c r="O1329" i="1"/>
  <c r="O1328" i="1"/>
  <c r="M1328" i="1" s="1"/>
  <c r="O1327" i="1"/>
  <c r="O1326" i="1"/>
  <c r="M1326" i="1" s="1"/>
  <c r="O1325" i="1"/>
  <c r="O1324" i="1"/>
  <c r="M1324" i="1" s="1"/>
  <c r="O1323" i="1"/>
  <c r="O1322" i="1"/>
  <c r="O1321" i="1"/>
  <c r="O1320" i="1"/>
  <c r="O1319" i="1"/>
  <c r="O1314" i="1"/>
  <c r="O1313" i="1"/>
  <c r="O1312" i="1"/>
  <c r="O1311" i="1"/>
  <c r="M1311" i="1" s="1"/>
  <c r="O1310" i="1"/>
  <c r="M1310" i="1" s="1"/>
  <c r="O1309" i="1"/>
  <c r="O1308" i="1"/>
  <c r="M1308" i="1" s="1"/>
  <c r="O1307" i="1"/>
  <c r="O1306" i="1"/>
  <c r="O1305" i="1"/>
  <c r="M1305" i="1" s="1"/>
  <c r="O1303" i="1"/>
  <c r="O1302" i="1"/>
  <c r="M1302" i="1" s="1"/>
  <c r="O1301" i="1"/>
  <c r="M1301" i="1" s="1"/>
  <c r="O1299" i="1"/>
  <c r="M1299" i="1" s="1"/>
  <c r="O1298" i="1"/>
  <c r="M1298" i="1" s="1"/>
  <c r="O1296" i="1"/>
  <c r="O1295" i="1"/>
  <c r="M1295" i="1" s="1"/>
  <c r="O1294" i="1"/>
  <c r="M1294" i="1" s="1"/>
  <c r="O1293" i="1"/>
  <c r="O1292" i="1"/>
  <c r="M1292" i="1" s="1"/>
  <c r="O1291" i="1"/>
  <c r="O1282" i="1"/>
  <c r="O1281" i="1"/>
  <c r="O1280" i="1"/>
  <c r="O1279" i="1"/>
  <c r="O1278" i="1"/>
  <c r="M1278" i="1" s="1"/>
  <c r="O1277" i="1"/>
  <c r="M1277" i="1" s="1"/>
  <c r="O1276" i="1"/>
  <c r="O1275" i="1"/>
  <c r="O1274" i="1"/>
  <c r="M1274" i="1" s="1"/>
  <c r="O1273" i="1"/>
  <c r="M1273" i="1" s="1"/>
  <c r="O1272" i="1"/>
  <c r="M1272" i="1" s="1"/>
  <c r="O1271" i="1"/>
  <c r="M1271" i="1" s="1"/>
  <c r="O1270" i="1"/>
  <c r="M1270" i="1" s="1"/>
  <c r="O1269" i="1"/>
  <c r="O1268" i="1"/>
  <c r="M1268" i="1" s="1"/>
  <c r="O1267" i="1"/>
  <c r="O1266" i="1"/>
  <c r="O1265" i="1"/>
  <c r="O1264" i="1"/>
  <c r="M1264" i="1" s="1"/>
  <c r="O1263" i="1"/>
  <c r="M1263" i="1" s="1"/>
  <c r="O1262" i="1"/>
  <c r="O1261" i="1"/>
  <c r="O1260" i="1"/>
  <c r="O1259" i="1"/>
  <c r="O1258" i="1"/>
  <c r="O1254" i="1"/>
  <c r="O1251" i="1"/>
  <c r="O1250" i="1"/>
  <c r="O1249" i="1"/>
  <c r="O1248" i="1"/>
  <c r="M1248" i="1" s="1"/>
  <c r="O1247" i="1"/>
  <c r="O1246" i="1"/>
  <c r="O1245" i="1"/>
  <c r="O1244" i="1"/>
  <c r="O1243" i="1"/>
  <c r="O1242" i="1"/>
  <c r="M1242" i="1" s="1"/>
  <c r="O1241" i="1"/>
  <c r="O1240" i="1"/>
  <c r="M1240" i="1" s="1"/>
  <c r="O1239" i="1"/>
  <c r="O1238" i="1"/>
  <c r="M1238" i="1" s="1"/>
  <c r="O1237" i="1"/>
  <c r="O1236" i="1"/>
  <c r="O1235" i="1"/>
  <c r="O1234" i="1"/>
  <c r="M1234" i="1" s="1"/>
  <c r="O1233" i="1"/>
  <c r="O1232" i="1"/>
  <c r="O1231" i="1"/>
  <c r="M1231" i="1" s="1"/>
  <c r="O1230" i="1"/>
  <c r="O1229" i="1"/>
  <c r="O1228" i="1"/>
  <c r="M1228" i="1" s="1"/>
  <c r="O1227" i="1"/>
  <c r="O1226" i="1"/>
  <c r="M1226" i="1" s="1"/>
  <c r="O1225" i="1"/>
  <c r="O1224" i="1"/>
  <c r="M1224" i="1" s="1"/>
  <c r="O1223" i="1"/>
  <c r="O1222" i="1"/>
  <c r="M1222" i="1" s="1"/>
  <c r="O1221" i="1"/>
  <c r="O1220" i="1"/>
  <c r="M1220" i="1" s="1"/>
  <c r="O1219" i="1"/>
  <c r="O1218" i="1"/>
  <c r="O1217" i="1"/>
  <c r="M1217" i="1" s="1"/>
  <c r="O1216" i="1"/>
  <c r="O1215" i="1"/>
  <c r="M1215" i="1" s="1"/>
  <c r="O1214" i="1"/>
  <c r="M1214" i="1" s="1"/>
  <c r="O1213" i="1"/>
  <c r="M1213" i="1" s="1"/>
  <c r="O1212" i="1"/>
  <c r="O1211" i="1"/>
  <c r="M1211" i="1" s="1"/>
  <c r="O1210" i="1"/>
  <c r="O1209" i="1"/>
  <c r="M1209" i="1" s="1"/>
  <c r="O1208" i="1"/>
  <c r="O1207" i="1"/>
  <c r="M1207" i="1" s="1"/>
  <c r="O1206" i="1"/>
  <c r="O1205" i="1"/>
  <c r="M1205" i="1" s="1"/>
  <c r="O1204" i="1"/>
  <c r="O1200" i="1"/>
  <c r="M1200" i="1" s="1"/>
  <c r="O1188" i="1"/>
  <c r="O1186" i="1"/>
  <c r="O1185" i="1"/>
  <c r="O1184" i="1"/>
  <c r="O1183" i="1"/>
  <c r="O1182" i="1"/>
  <c r="O1181" i="1"/>
  <c r="O1180" i="1"/>
  <c r="O1179" i="1"/>
  <c r="O1178" i="1"/>
  <c r="O1177" i="1"/>
  <c r="M1177" i="1" s="1"/>
  <c r="O1176" i="1"/>
  <c r="O1175" i="1"/>
  <c r="O1174" i="1"/>
  <c r="O1173" i="1"/>
  <c r="O1172" i="1"/>
  <c r="O1171" i="1"/>
  <c r="M1171" i="1" s="1"/>
  <c r="O1170" i="1"/>
  <c r="O1169" i="1"/>
  <c r="O1168" i="1"/>
  <c r="M1168" i="1" s="1"/>
  <c r="O1166" i="1"/>
  <c r="M1166" i="1" s="1"/>
  <c r="O1165" i="1"/>
  <c r="M1165" i="1" s="1"/>
  <c r="O1164" i="1"/>
  <c r="O1163" i="1"/>
  <c r="O1162" i="1"/>
  <c r="O1161" i="1"/>
  <c r="M1161" i="1" s="1"/>
  <c r="O1160" i="1"/>
  <c r="O1158" i="1"/>
  <c r="O1157" i="1"/>
  <c r="O1156" i="1"/>
  <c r="O1155" i="1"/>
  <c r="O1154" i="1"/>
  <c r="O1153" i="1"/>
  <c r="O1152" i="1"/>
  <c r="O1151" i="1"/>
  <c r="O1150" i="1"/>
  <c r="M1150" i="1" s="1"/>
  <c r="O1149" i="1"/>
  <c r="O1148" i="1"/>
  <c r="O1146" i="1"/>
  <c r="O1145" i="1"/>
  <c r="O1144" i="1"/>
  <c r="M1144" i="1" s="1"/>
  <c r="O1143" i="1"/>
  <c r="O1142" i="1"/>
  <c r="O1141" i="1"/>
  <c r="O1140" i="1"/>
  <c r="O1139" i="1"/>
  <c r="O1138" i="1"/>
  <c r="O1137" i="1"/>
  <c r="O1136" i="1"/>
  <c r="M1136" i="1" s="1"/>
  <c r="O1135" i="1"/>
  <c r="O1134" i="1"/>
  <c r="M1134" i="1" s="1"/>
  <c r="O1133" i="1"/>
  <c r="O1132" i="1"/>
  <c r="O1131" i="1"/>
  <c r="M1131" i="1" s="1"/>
  <c r="O1130" i="1"/>
  <c r="O1129" i="1"/>
  <c r="O1123" i="1"/>
  <c r="M1123" i="1" s="1"/>
  <c r="O1122" i="1"/>
  <c r="M1122" i="1" s="1"/>
  <c r="O1121" i="1"/>
  <c r="M1121" i="1" s="1"/>
  <c r="O1118" i="1"/>
  <c r="M1118" i="1" s="1"/>
  <c r="O1117" i="1"/>
  <c r="M1117" i="1" s="1"/>
  <c r="O1115" i="1"/>
  <c r="M1115" i="1" s="1"/>
  <c r="O1114" i="1"/>
  <c r="O1112" i="1"/>
  <c r="M1112" i="1" s="1"/>
  <c r="O1109" i="1"/>
  <c r="M1109" i="1" s="1"/>
  <c r="O1108" i="1"/>
  <c r="M1108" i="1" s="1"/>
  <c r="O1106" i="1"/>
  <c r="M1106" i="1" s="1"/>
  <c r="O1105" i="1"/>
  <c r="O1103" i="1"/>
  <c r="M1103" i="1" s="1"/>
  <c r="O1102" i="1"/>
  <c r="M1102" i="1" s="1"/>
  <c r="O1100" i="1"/>
  <c r="M1100" i="1" s="1"/>
  <c r="O1099" i="1"/>
  <c r="O1096" i="1"/>
  <c r="M1096" i="1" s="1"/>
  <c r="O1095" i="1"/>
  <c r="O1093" i="1"/>
  <c r="M1093" i="1" s="1"/>
  <c r="O1092" i="1"/>
  <c r="O1090" i="1"/>
  <c r="M1090" i="1" s="1"/>
  <c r="O1089" i="1"/>
  <c r="M1089" i="1" s="1"/>
  <c r="O1087" i="1"/>
  <c r="M1087" i="1" s="1"/>
  <c r="O1086" i="1"/>
  <c r="M1086" i="1" s="1"/>
  <c r="O1085" i="1"/>
  <c r="M1085" i="1" s="1"/>
  <c r="O1083" i="1"/>
  <c r="M1083" i="1" s="1"/>
  <c r="O1082" i="1"/>
  <c r="M1082" i="1" s="1"/>
  <c r="O1080" i="1"/>
  <c r="M1080" i="1" s="1"/>
  <c r="O1079" i="1"/>
  <c r="M1079" i="1" s="1"/>
  <c r="O1077" i="1"/>
  <c r="M1077" i="1" s="1"/>
  <c r="O1076" i="1"/>
  <c r="M1076" i="1" s="1"/>
  <c r="O1074" i="1"/>
  <c r="M1074" i="1" s="1"/>
  <c r="O1073" i="1"/>
  <c r="O1066" i="1"/>
  <c r="M1066" i="1" s="1"/>
  <c r="O1065" i="1"/>
  <c r="M1065" i="1" s="1"/>
  <c r="O1064" i="1"/>
  <c r="M1064" i="1" s="1"/>
  <c r="O1063" i="1"/>
  <c r="M1063" i="1" s="1"/>
  <c r="O1062" i="1"/>
  <c r="M1062" i="1" s="1"/>
  <c r="O1061" i="1"/>
  <c r="M1061" i="1" s="1"/>
  <c r="O1060" i="1"/>
  <c r="M1060" i="1" s="1"/>
  <c r="O1059" i="1"/>
  <c r="M1059" i="1" s="1"/>
  <c r="O1058" i="1"/>
  <c r="M1058" i="1" s="1"/>
  <c r="O1055" i="1"/>
  <c r="M1055" i="1" s="1"/>
  <c r="O1054" i="1"/>
  <c r="M1054" i="1" s="1"/>
  <c r="O1048" i="1"/>
  <c r="M1048" i="1" s="1"/>
  <c r="O1047" i="1"/>
  <c r="M1047" i="1" s="1"/>
  <c r="O1045" i="1"/>
  <c r="M1045" i="1" s="1"/>
  <c r="O1044" i="1"/>
  <c r="M1044" i="1" s="1"/>
  <c r="O1042" i="1"/>
  <c r="M1042" i="1" s="1"/>
  <c r="O1041" i="1"/>
  <c r="M1041" i="1" s="1"/>
  <c r="O1039" i="1"/>
  <c r="M1039" i="1" s="1"/>
  <c r="O1037" i="1"/>
  <c r="M1037" i="1" s="1"/>
  <c r="O1036" i="1"/>
  <c r="M1036" i="1" s="1"/>
  <c r="O1035" i="1"/>
  <c r="M1035" i="1" s="1"/>
  <c r="O1034" i="1"/>
  <c r="M1034" i="1" s="1"/>
  <c r="O1033" i="1"/>
  <c r="M1033" i="1" s="1"/>
  <c r="O1032" i="1"/>
  <c r="M1032" i="1" s="1"/>
  <c r="O1031" i="1"/>
  <c r="M1031" i="1" s="1"/>
  <c r="O1030" i="1"/>
  <c r="M1030" i="1" s="1"/>
  <c r="O1029" i="1"/>
  <c r="M1029" i="1" s="1"/>
  <c r="O1028" i="1"/>
  <c r="M1028" i="1" s="1"/>
  <c r="O1025" i="1"/>
  <c r="M1025" i="1" s="1"/>
  <c r="O1024" i="1"/>
  <c r="M1024" i="1" s="1"/>
  <c r="O1023" i="1"/>
  <c r="M1023" i="1" s="1"/>
  <c r="O1022" i="1"/>
  <c r="M1022" i="1" s="1"/>
  <c r="O1020" i="1"/>
  <c r="M1020" i="1" s="1"/>
  <c r="O1018" i="1"/>
  <c r="M1018" i="1" s="1"/>
  <c r="O1016" i="1"/>
  <c r="M1016" i="1" s="1"/>
  <c r="O1010" i="1"/>
  <c r="M1010" i="1" s="1"/>
  <c r="O1009" i="1"/>
  <c r="M1009" i="1" s="1"/>
  <c r="O1008" i="1"/>
  <c r="M1008" i="1" s="1"/>
  <c r="O1007" i="1"/>
  <c r="M1007" i="1" s="1"/>
  <c r="O1006" i="1"/>
  <c r="M1006" i="1" s="1"/>
  <c r="O1005" i="1"/>
  <c r="M1005" i="1" s="1"/>
  <c r="O1004" i="1"/>
  <c r="M1004" i="1" s="1"/>
  <c r="O1003" i="1"/>
  <c r="M1003" i="1" s="1"/>
  <c r="O1002" i="1"/>
  <c r="M1002" i="1" s="1"/>
  <c r="O1001" i="1"/>
  <c r="M1001" i="1" s="1"/>
  <c r="O1000" i="1"/>
  <c r="M1000" i="1" s="1"/>
  <c r="O999" i="1"/>
  <c r="M999" i="1" s="1"/>
  <c r="O998" i="1"/>
  <c r="M998" i="1" s="1"/>
  <c r="O997" i="1"/>
  <c r="M997" i="1" s="1"/>
  <c r="O996" i="1"/>
  <c r="M996" i="1" s="1"/>
  <c r="O995" i="1"/>
  <c r="M995" i="1" s="1"/>
  <c r="O993" i="1"/>
  <c r="O992" i="1" s="1"/>
  <c r="O990" i="1"/>
  <c r="M990" i="1" s="1"/>
  <c r="O989" i="1"/>
  <c r="M989" i="1" s="1"/>
  <c r="O988" i="1"/>
  <c r="M988" i="1" s="1"/>
  <c r="O987" i="1"/>
  <c r="M987" i="1" s="1"/>
  <c r="O986" i="1"/>
  <c r="M986" i="1" s="1"/>
  <c r="O985" i="1"/>
  <c r="M985" i="1" s="1"/>
  <c r="O984" i="1"/>
  <c r="M984" i="1" s="1"/>
  <c r="O983" i="1"/>
  <c r="M983" i="1" s="1"/>
  <c r="O982" i="1"/>
  <c r="M982" i="1" s="1"/>
  <c r="O981" i="1"/>
  <c r="M981" i="1" s="1"/>
  <c r="O980" i="1"/>
  <c r="M980" i="1" s="1"/>
  <c r="O979" i="1"/>
  <c r="M979" i="1" s="1"/>
  <c r="O978" i="1"/>
  <c r="M978" i="1" s="1"/>
  <c r="O977" i="1"/>
  <c r="M977" i="1" s="1"/>
  <c r="O976" i="1"/>
  <c r="M976" i="1" s="1"/>
  <c r="O975" i="1"/>
  <c r="M975" i="1" s="1"/>
  <c r="O974" i="1"/>
  <c r="M974" i="1" s="1"/>
  <c r="O973" i="1"/>
  <c r="M973" i="1" s="1"/>
  <c r="O972" i="1"/>
  <c r="M972" i="1" s="1"/>
  <c r="O971" i="1"/>
  <c r="M971" i="1" s="1"/>
  <c r="O970" i="1"/>
  <c r="M970" i="1" s="1"/>
  <c r="O969" i="1"/>
  <c r="M969" i="1" s="1"/>
  <c r="O968" i="1"/>
  <c r="O967" i="1"/>
  <c r="M967" i="1" s="1"/>
  <c r="O963" i="1"/>
  <c r="O962" i="1" s="1"/>
  <c r="O961" i="1" s="1"/>
  <c r="O956" i="1"/>
  <c r="M956" i="1" s="1"/>
  <c r="O955" i="1"/>
  <c r="M955" i="1" s="1"/>
  <c r="O949" i="1"/>
  <c r="M949" i="1" s="1"/>
  <c r="O948" i="1"/>
  <c r="M948" i="1" s="1"/>
  <c r="O944" i="1"/>
  <c r="M944" i="1" s="1"/>
  <c r="O943" i="1"/>
  <c r="M943" i="1" s="1"/>
  <c r="O942" i="1"/>
  <c r="M942" i="1" s="1"/>
  <c r="O938" i="1"/>
  <c r="O937" i="1" s="1"/>
  <c r="O936" i="1"/>
  <c r="M936" i="1" s="1"/>
  <c r="O935" i="1"/>
  <c r="M935" i="1" s="1"/>
  <c r="O934" i="1"/>
  <c r="M934" i="1" s="1"/>
  <c r="O928" i="1"/>
  <c r="O927" i="1" s="1"/>
  <c r="O925" i="1"/>
  <c r="M925" i="1" s="1"/>
  <c r="O924" i="1"/>
  <c r="M924" i="1" s="1"/>
  <c r="O923" i="1"/>
  <c r="M923" i="1" s="1"/>
  <c r="O922" i="1"/>
  <c r="M922" i="1" s="1"/>
  <c r="O921" i="1"/>
  <c r="M921" i="1" s="1"/>
  <c r="O920" i="1"/>
  <c r="M920" i="1" s="1"/>
  <c r="O919" i="1"/>
  <c r="M919" i="1" s="1"/>
  <c r="O918" i="1"/>
  <c r="M918" i="1" s="1"/>
  <c r="O917" i="1"/>
  <c r="M917" i="1" s="1"/>
  <c r="O916" i="1"/>
  <c r="M916" i="1" s="1"/>
  <c r="O915" i="1"/>
  <c r="M915" i="1" s="1"/>
  <c r="O914" i="1"/>
  <c r="M914" i="1" s="1"/>
  <c r="O913" i="1"/>
  <c r="M913" i="1" s="1"/>
  <c r="O912" i="1"/>
  <c r="M912" i="1" s="1"/>
  <c r="O911" i="1"/>
  <c r="M911" i="1" s="1"/>
  <c r="O910" i="1"/>
  <c r="M910" i="1" s="1"/>
  <c r="O909" i="1"/>
  <c r="M909" i="1" s="1"/>
  <c r="O908" i="1"/>
  <c r="M908" i="1" s="1"/>
  <c r="O907" i="1"/>
  <c r="M907" i="1" s="1"/>
  <c r="O906" i="1"/>
  <c r="M906" i="1" s="1"/>
  <c r="O905" i="1"/>
  <c r="M905" i="1" s="1"/>
  <c r="O904" i="1"/>
  <c r="M904" i="1" s="1"/>
  <c r="O903" i="1"/>
  <c r="M903" i="1" s="1"/>
  <c r="O902" i="1"/>
  <c r="M902" i="1" s="1"/>
  <c r="O901" i="1"/>
  <c r="M901" i="1" s="1"/>
  <c r="O900" i="1"/>
  <c r="M900" i="1" s="1"/>
  <c r="O899" i="1"/>
  <c r="M899" i="1" s="1"/>
  <c r="O898" i="1"/>
  <c r="M898" i="1" s="1"/>
  <c r="O897" i="1"/>
  <c r="M897" i="1" s="1"/>
  <c r="O896" i="1"/>
  <c r="M896" i="1" s="1"/>
  <c r="O895" i="1"/>
  <c r="M895" i="1" s="1"/>
  <c r="O894" i="1"/>
  <c r="M894" i="1" s="1"/>
  <c r="O893" i="1"/>
  <c r="M893" i="1" s="1"/>
  <c r="O892" i="1"/>
  <c r="M892" i="1" s="1"/>
  <c r="O889" i="1"/>
  <c r="M889" i="1" s="1"/>
  <c r="O888" i="1"/>
  <c r="M888" i="1" s="1"/>
  <c r="O887" i="1"/>
  <c r="M887" i="1" s="1"/>
  <c r="O878" i="1"/>
  <c r="M878" i="1" s="1"/>
  <c r="O877" i="1"/>
  <c r="M877" i="1" s="1"/>
  <c r="O871" i="1"/>
  <c r="M871" i="1" s="1"/>
  <c r="O870" i="1"/>
  <c r="M870" i="1" s="1"/>
  <c r="O869" i="1"/>
  <c r="M869" i="1" s="1"/>
  <c r="O868" i="1"/>
  <c r="M868" i="1" s="1"/>
  <c r="O867" i="1"/>
  <c r="M867" i="1" s="1"/>
  <c r="O866" i="1"/>
  <c r="M866" i="1" s="1"/>
  <c r="O865" i="1"/>
  <c r="M865" i="1" s="1"/>
  <c r="O864" i="1"/>
  <c r="M864" i="1" s="1"/>
  <c r="O861" i="1"/>
  <c r="O860" i="1" s="1"/>
  <c r="O859" i="1"/>
  <c r="M859" i="1" s="1"/>
  <c r="O858" i="1"/>
  <c r="M858" i="1" s="1"/>
  <c r="O857" i="1"/>
  <c r="M857" i="1" s="1"/>
  <c r="O855" i="1"/>
  <c r="M855" i="1" s="1"/>
  <c r="O845" i="1"/>
  <c r="M845" i="1" s="1"/>
  <c r="O844" i="1"/>
  <c r="M844" i="1" s="1"/>
  <c r="O841" i="1"/>
  <c r="M841" i="1" s="1"/>
  <c r="O840" i="1"/>
  <c r="M840" i="1" s="1"/>
  <c r="O839" i="1"/>
  <c r="M839" i="1" s="1"/>
  <c r="O837" i="1"/>
  <c r="M837" i="1" s="1"/>
  <c r="O836" i="1"/>
  <c r="M836" i="1" s="1"/>
  <c r="O835" i="1"/>
  <c r="M835" i="1" s="1"/>
  <c r="O834" i="1"/>
  <c r="M834" i="1" s="1"/>
  <c r="O833" i="1"/>
  <c r="M833" i="1" s="1"/>
  <c r="O832" i="1"/>
  <c r="M832" i="1" s="1"/>
  <c r="O831" i="1"/>
  <c r="M831" i="1" s="1"/>
  <c r="O830" i="1"/>
  <c r="M830" i="1" s="1"/>
  <c r="O829" i="1"/>
  <c r="M829" i="1" s="1"/>
  <c r="O828" i="1"/>
  <c r="M828" i="1" s="1"/>
  <c r="O826" i="1"/>
  <c r="M826" i="1" s="1"/>
  <c r="M825" i="1" s="1"/>
  <c r="O823" i="1"/>
  <c r="O822" i="1" s="1"/>
  <c r="O821" i="1"/>
  <c r="M821" i="1" s="1"/>
  <c r="O820" i="1"/>
  <c r="M820" i="1" s="1"/>
  <c r="O819" i="1"/>
  <c r="M819" i="1" s="1"/>
  <c r="O818" i="1"/>
  <c r="M818" i="1" s="1"/>
  <c r="O817" i="1"/>
  <c r="M817" i="1" s="1"/>
  <c r="O816" i="1"/>
  <c r="M816" i="1" s="1"/>
  <c r="O814" i="1"/>
  <c r="M814" i="1" s="1"/>
  <c r="O813" i="1"/>
  <c r="M813" i="1" s="1"/>
  <c r="O812" i="1"/>
  <c r="M812" i="1" s="1"/>
  <c r="O811" i="1"/>
  <c r="M811" i="1" s="1"/>
  <c r="O810" i="1"/>
  <c r="M810" i="1" s="1"/>
  <c r="O809" i="1"/>
  <c r="M809" i="1" s="1"/>
  <c r="O807" i="1"/>
  <c r="M807" i="1" s="1"/>
  <c r="O806" i="1"/>
  <c r="M806" i="1" s="1"/>
  <c r="O804" i="1"/>
  <c r="M804" i="1" s="1"/>
  <c r="O803" i="1"/>
  <c r="M803" i="1" s="1"/>
  <c r="O802" i="1"/>
  <c r="M802" i="1" s="1"/>
  <c r="O792" i="1"/>
  <c r="M792" i="1" s="1"/>
  <c r="O791" i="1"/>
  <c r="M791" i="1" s="1"/>
  <c r="O790" i="1"/>
  <c r="M790" i="1" s="1"/>
  <c r="O786" i="1"/>
  <c r="M786" i="1" s="1"/>
  <c r="O785" i="1"/>
  <c r="M785" i="1" s="1"/>
  <c r="O784" i="1"/>
  <c r="M784" i="1" s="1"/>
  <c r="O783" i="1"/>
  <c r="M783" i="1" s="1"/>
  <c r="O782" i="1"/>
  <c r="M782" i="1" s="1"/>
  <c r="O781" i="1"/>
  <c r="M781" i="1" s="1"/>
  <c r="O780" i="1"/>
  <c r="M780" i="1" s="1"/>
  <c r="O779" i="1"/>
  <c r="M779" i="1" s="1"/>
  <c r="O773" i="1"/>
  <c r="M773" i="1" s="1"/>
  <c r="O772" i="1"/>
  <c r="M772" i="1" s="1"/>
  <c r="O771" i="1"/>
  <c r="M771" i="1" s="1"/>
  <c r="O769" i="1"/>
  <c r="M769" i="1" s="1"/>
  <c r="O768" i="1"/>
  <c r="M768" i="1" s="1"/>
  <c r="O767" i="1"/>
  <c r="M767" i="1" s="1"/>
  <c r="O766" i="1"/>
  <c r="M766" i="1" s="1"/>
  <c r="O762" i="1"/>
  <c r="M762" i="1" s="1"/>
  <c r="O761" i="1"/>
  <c r="M761" i="1" s="1"/>
  <c r="O756" i="1"/>
  <c r="M756" i="1" s="1"/>
  <c r="O754" i="1"/>
  <c r="M754" i="1" s="1"/>
  <c r="O753" i="1"/>
  <c r="M753" i="1" s="1"/>
  <c r="O750" i="1"/>
  <c r="M750" i="1" s="1"/>
  <c r="O748" i="1"/>
  <c r="M748" i="1" s="1"/>
  <c r="O741" i="1"/>
  <c r="M741" i="1" s="1"/>
  <c r="O740" i="1"/>
  <c r="M740" i="1" s="1"/>
  <c r="O735" i="1"/>
  <c r="M735" i="1" s="1"/>
  <c r="O734" i="1"/>
  <c r="M734" i="1" s="1"/>
  <c r="O733" i="1"/>
  <c r="M733" i="1" s="1"/>
  <c r="O732" i="1"/>
  <c r="M732" i="1" s="1"/>
  <c r="O722" i="1"/>
  <c r="M722" i="1" s="1"/>
  <c r="O721" i="1"/>
  <c r="M721" i="1" s="1"/>
  <c r="O720" i="1"/>
  <c r="M720" i="1" s="1"/>
  <c r="O718" i="1"/>
  <c r="M718" i="1" s="1"/>
  <c r="O716" i="1"/>
  <c r="O715" i="1"/>
  <c r="M715" i="1" s="1"/>
  <c r="O713" i="1"/>
  <c r="M713" i="1" s="1"/>
  <c r="O712" i="1"/>
  <c r="M712" i="1" s="1"/>
  <c r="O711" i="1"/>
  <c r="M711" i="1" s="1"/>
  <c r="O710" i="1"/>
  <c r="M710" i="1" s="1"/>
  <c r="O709" i="1"/>
  <c r="M709" i="1" s="1"/>
  <c r="O708" i="1"/>
  <c r="M708" i="1" s="1"/>
  <c r="O707" i="1"/>
  <c r="M707" i="1" s="1"/>
  <c r="O706" i="1"/>
  <c r="M706" i="1" s="1"/>
  <c r="O705" i="1"/>
  <c r="M705" i="1" s="1"/>
  <c r="O704" i="1"/>
  <c r="M704" i="1" s="1"/>
  <c r="O703" i="1"/>
  <c r="M703" i="1" s="1"/>
  <c r="O702" i="1"/>
  <c r="M702" i="1" s="1"/>
  <c r="O701" i="1"/>
  <c r="M701" i="1" s="1"/>
  <c r="O700" i="1"/>
  <c r="M700" i="1" s="1"/>
  <c r="O699" i="1"/>
  <c r="M699" i="1" s="1"/>
  <c r="O698" i="1"/>
  <c r="M698" i="1" s="1"/>
  <c r="O697" i="1"/>
  <c r="M697" i="1" s="1"/>
  <c r="O696" i="1"/>
  <c r="M696" i="1" s="1"/>
  <c r="O695" i="1"/>
  <c r="M695" i="1" s="1"/>
  <c r="O694" i="1"/>
  <c r="M694" i="1" s="1"/>
  <c r="O691" i="1"/>
  <c r="M691" i="1" s="1"/>
  <c r="O690" i="1"/>
  <c r="O687" i="1"/>
  <c r="M687" i="1" s="1"/>
  <c r="O686" i="1"/>
  <c r="M686" i="1" s="1"/>
  <c r="O685" i="1"/>
  <c r="M685" i="1" s="1"/>
  <c r="O684" i="1"/>
  <c r="M684" i="1" s="1"/>
  <c r="O683" i="1"/>
  <c r="M683" i="1" s="1"/>
  <c r="O682" i="1"/>
  <c r="M682" i="1" s="1"/>
  <c r="O681" i="1"/>
  <c r="M681" i="1" s="1"/>
  <c r="O680" i="1"/>
  <c r="M680" i="1" s="1"/>
  <c r="O679" i="1"/>
  <c r="O677" i="1"/>
  <c r="O676" i="1" s="1"/>
  <c r="O671" i="1"/>
  <c r="M671" i="1" s="1"/>
  <c r="O670" i="1"/>
  <c r="M670" i="1" s="1"/>
  <c r="O669" i="1"/>
  <c r="M669" i="1" s="1"/>
  <c r="O668" i="1"/>
  <c r="M668" i="1" s="1"/>
  <c r="O662" i="1"/>
  <c r="M662" i="1" s="1"/>
  <c r="O661" i="1"/>
  <c r="M661" i="1" s="1"/>
  <c r="O660" i="1"/>
  <c r="M660" i="1" s="1"/>
  <c r="O659" i="1"/>
  <c r="M659" i="1" s="1"/>
  <c r="O658" i="1"/>
  <c r="M658" i="1" s="1"/>
  <c r="O654" i="1"/>
  <c r="O653" i="1" s="1"/>
  <c r="O652" i="1"/>
  <c r="O650" i="1"/>
  <c r="O647" i="1"/>
  <c r="M647" i="1" s="1"/>
  <c r="O646" i="1"/>
  <c r="M646" i="1" s="1"/>
  <c r="O645" i="1"/>
  <c r="M645" i="1" s="1"/>
  <c r="O640" i="1"/>
  <c r="M640" i="1" s="1"/>
  <c r="O637" i="1"/>
  <c r="M637" i="1" s="1"/>
  <c r="O636" i="1"/>
  <c r="M636" i="1" s="1"/>
  <c r="O635" i="1"/>
  <c r="M635" i="1" s="1"/>
  <c r="O634" i="1"/>
  <c r="M634" i="1" s="1"/>
  <c r="O632" i="1"/>
  <c r="M632" i="1" s="1"/>
  <c r="O625" i="1"/>
  <c r="M625" i="1" s="1"/>
  <c r="O621" i="1"/>
  <c r="M621" i="1" s="1"/>
  <c r="O620" i="1"/>
  <c r="M620" i="1" s="1"/>
  <c r="O617" i="1"/>
  <c r="O616" i="1" s="1"/>
  <c r="O614" i="1"/>
  <c r="M614" i="1" s="1"/>
  <c r="O613" i="1"/>
  <c r="M613" i="1" s="1"/>
  <c r="O611" i="1"/>
  <c r="M611" i="1" s="1"/>
  <c r="O610" i="1"/>
  <c r="M610" i="1" s="1"/>
  <c r="O609" i="1"/>
  <c r="M609" i="1" s="1"/>
  <c r="O606" i="1"/>
  <c r="O605" i="1" s="1"/>
  <c r="O604" i="1"/>
  <c r="M604" i="1" s="1"/>
  <c r="O602" i="1"/>
  <c r="M602" i="1" s="1"/>
  <c r="O601" i="1"/>
  <c r="M601" i="1" s="1"/>
  <c r="O599" i="1"/>
  <c r="M599" i="1" s="1"/>
  <c r="O598" i="1"/>
  <c r="M598" i="1" s="1"/>
  <c r="O597" i="1"/>
  <c r="M597" i="1" s="1"/>
  <c r="O596" i="1"/>
  <c r="O590" i="1"/>
  <c r="M590" i="1" s="1"/>
  <c r="O589" i="1"/>
  <c r="M589" i="1" s="1"/>
  <c r="O587" i="1"/>
  <c r="M587" i="1" s="1"/>
  <c r="O586" i="1"/>
  <c r="M586" i="1" s="1"/>
  <c r="O585" i="1"/>
  <c r="M585" i="1" s="1"/>
  <c r="O582" i="1"/>
  <c r="O580" i="1"/>
  <c r="M580" i="1" s="1"/>
  <c r="O579" i="1"/>
  <c r="M579" i="1" s="1"/>
  <c r="O577" i="1"/>
  <c r="M577" i="1" s="1"/>
  <c r="O576" i="1"/>
  <c r="M576" i="1" s="1"/>
  <c r="O573" i="1"/>
  <c r="M573" i="1" s="1"/>
  <c r="O571" i="1"/>
  <c r="M571" i="1" s="1"/>
  <c r="O570" i="1"/>
  <c r="M570" i="1" s="1"/>
  <c r="O568" i="1"/>
  <c r="M568" i="1" s="1"/>
  <c r="O566" i="1"/>
  <c r="M566" i="1" s="1"/>
  <c r="O564" i="1"/>
  <c r="M564" i="1" s="1"/>
  <c r="O562" i="1"/>
  <c r="O560" i="1"/>
  <c r="M560" i="1" s="1"/>
  <c r="O558" i="1"/>
  <c r="M558" i="1" s="1"/>
  <c r="O556" i="1"/>
  <c r="M556" i="1" s="1"/>
  <c r="O555" i="1"/>
  <c r="M555" i="1" s="1"/>
  <c r="O553" i="1"/>
  <c r="M553" i="1" s="1"/>
  <c r="O552" i="1"/>
  <c r="M552" i="1" s="1"/>
  <c r="O551" i="1"/>
  <c r="M551" i="1" s="1"/>
  <c r="O549" i="1"/>
  <c r="M549" i="1" s="1"/>
  <c r="O547" i="1"/>
  <c r="M547" i="1" s="1"/>
  <c r="O545" i="1"/>
  <c r="M545" i="1" s="1"/>
  <c r="O544" i="1"/>
  <c r="M544" i="1" s="1"/>
  <c r="O543" i="1"/>
  <c r="M543" i="1" s="1"/>
  <c r="O542" i="1"/>
  <c r="M542" i="1" s="1"/>
  <c r="O541" i="1"/>
  <c r="M541" i="1" s="1"/>
  <c r="O540" i="1"/>
  <c r="M540" i="1" s="1"/>
  <c r="O538" i="1"/>
  <c r="M538" i="1" s="1"/>
  <c r="O537" i="1"/>
  <c r="M537" i="1" s="1"/>
  <c r="O535" i="1"/>
  <c r="M535" i="1" s="1"/>
  <c r="O534" i="1"/>
  <c r="O532" i="1"/>
  <c r="M532" i="1" s="1"/>
  <c r="O531" i="1"/>
  <c r="M531" i="1" s="1"/>
  <c r="O529" i="1"/>
  <c r="M529" i="1" s="1"/>
  <c r="O526" i="1"/>
  <c r="M526" i="1" s="1"/>
  <c r="O525" i="1"/>
  <c r="M525" i="1" s="1"/>
  <c r="O523" i="1"/>
  <c r="M523" i="1" s="1"/>
  <c r="O522" i="1"/>
  <c r="M522" i="1" s="1"/>
  <c r="O520" i="1"/>
  <c r="M520" i="1" s="1"/>
  <c r="O519" i="1"/>
  <c r="M519" i="1" s="1"/>
  <c r="O518" i="1"/>
  <c r="M518" i="1" s="1"/>
  <c r="O516" i="1"/>
  <c r="M516" i="1" s="1"/>
  <c r="O515" i="1"/>
  <c r="M515" i="1" s="1"/>
  <c r="O512" i="1"/>
  <c r="M512" i="1" s="1"/>
  <c r="O511" i="1"/>
  <c r="M511" i="1" s="1"/>
  <c r="O509" i="1"/>
  <c r="M509" i="1" s="1"/>
  <c r="O508" i="1"/>
  <c r="M508" i="1" s="1"/>
  <c r="O506" i="1"/>
  <c r="M506" i="1" s="1"/>
  <c r="O505" i="1"/>
  <c r="M505" i="1" s="1"/>
  <c r="O503" i="1"/>
  <c r="M503" i="1" s="1"/>
  <c r="O502" i="1"/>
  <c r="M502" i="1" s="1"/>
  <c r="O500" i="1"/>
  <c r="M500" i="1" s="1"/>
  <c r="O499" i="1"/>
  <c r="M499" i="1" s="1"/>
  <c r="O496" i="1"/>
  <c r="M496" i="1" s="1"/>
  <c r="O494" i="1"/>
  <c r="M494" i="1" s="1"/>
  <c r="O493" i="1"/>
  <c r="M493" i="1" s="1"/>
  <c r="O492" i="1"/>
  <c r="M492" i="1" s="1"/>
  <c r="O490" i="1"/>
  <c r="M490" i="1" s="1"/>
  <c r="O489" i="1"/>
  <c r="M489" i="1" s="1"/>
  <c r="O487" i="1"/>
  <c r="M487" i="1" s="1"/>
  <c r="O486" i="1"/>
  <c r="M486" i="1" s="1"/>
  <c r="O482" i="1"/>
  <c r="M482" i="1" s="1"/>
  <c r="O481" i="1"/>
  <c r="M481" i="1" s="1"/>
  <c r="O479" i="1"/>
  <c r="M479" i="1" s="1"/>
  <c r="O475" i="1"/>
  <c r="M475" i="1" s="1"/>
  <c r="O473" i="1"/>
  <c r="M473" i="1" s="1"/>
  <c r="O472" i="1"/>
  <c r="M472" i="1" s="1"/>
  <c r="O471" i="1"/>
  <c r="M471" i="1" s="1"/>
  <c r="O469" i="1"/>
  <c r="M469" i="1" s="1"/>
  <c r="O468" i="1"/>
  <c r="M468" i="1" s="1"/>
  <c r="O463" i="1"/>
  <c r="M463" i="1" s="1"/>
  <c r="O462" i="1"/>
  <c r="M462" i="1" s="1"/>
  <c r="O460" i="1"/>
  <c r="O459" i="1"/>
  <c r="M459" i="1" s="1"/>
  <c r="O456" i="1"/>
  <c r="M456" i="1" s="1"/>
  <c r="O454" i="1"/>
  <c r="M454" i="1" s="1"/>
  <c r="O453" i="1"/>
  <c r="M453" i="1" s="1"/>
  <c r="O451" i="1"/>
  <c r="M451" i="1" s="1"/>
  <c r="O450" i="1"/>
  <c r="M450" i="1" s="1"/>
  <c r="O449" i="1"/>
  <c r="M449" i="1" s="1"/>
  <c r="O448" i="1"/>
  <c r="M448" i="1" s="1"/>
  <c r="O446" i="1"/>
  <c r="M446" i="1" s="1"/>
  <c r="O445" i="1"/>
  <c r="M445" i="1" s="1"/>
  <c r="O444" i="1"/>
  <c r="M444" i="1" s="1"/>
  <c r="O442" i="1"/>
  <c r="M442" i="1" s="1"/>
  <c r="O441" i="1"/>
  <c r="M441" i="1" s="1"/>
  <c r="O438" i="1"/>
  <c r="M438" i="1" s="1"/>
  <c r="O436" i="1"/>
  <c r="M436" i="1" s="1"/>
  <c r="O435" i="1"/>
  <c r="M435" i="1" s="1"/>
  <c r="O433" i="1"/>
  <c r="M433" i="1" s="1"/>
  <c r="O432" i="1"/>
  <c r="M432" i="1" s="1"/>
  <c r="O429" i="1"/>
  <c r="M429" i="1" s="1"/>
  <c r="O428" i="1"/>
  <c r="M428" i="1" s="1"/>
  <c r="O423" i="1"/>
  <c r="M423" i="1" s="1"/>
  <c r="O422" i="1"/>
  <c r="O420" i="1"/>
  <c r="M420" i="1" s="1"/>
  <c r="O419" i="1"/>
  <c r="M419" i="1" s="1"/>
  <c r="O418" i="1"/>
  <c r="M418" i="1" s="1"/>
  <c r="O417" i="1"/>
  <c r="M417" i="1" s="1"/>
  <c r="O415" i="1"/>
  <c r="M415" i="1" s="1"/>
  <c r="O414" i="1"/>
  <c r="M414" i="1" s="1"/>
  <c r="O410" i="1"/>
  <c r="M410" i="1" s="1"/>
  <c r="O409" i="1"/>
  <c r="M409" i="1" s="1"/>
  <c r="O408" i="1"/>
  <c r="M408" i="1" s="1"/>
  <c r="O405" i="1"/>
  <c r="O403" i="1"/>
  <c r="M403" i="1" s="1"/>
  <c r="O402" i="1"/>
  <c r="M402" i="1" s="1"/>
  <c r="O400" i="1"/>
  <c r="M400" i="1" s="1"/>
  <c r="O399" i="1"/>
  <c r="M399" i="1" s="1"/>
  <c r="O397" i="1"/>
  <c r="M397" i="1" s="1"/>
  <c r="O396" i="1"/>
  <c r="O394" i="1"/>
  <c r="M394" i="1" s="1"/>
  <c r="O393" i="1"/>
  <c r="M393" i="1" s="1"/>
  <c r="O392" i="1"/>
  <c r="M392" i="1" s="1"/>
  <c r="O390" i="1"/>
  <c r="M390" i="1" s="1"/>
  <c r="O389" i="1"/>
  <c r="M389" i="1" s="1"/>
  <c r="O386" i="1"/>
  <c r="M386" i="1" s="1"/>
  <c r="O383" i="1"/>
  <c r="M383" i="1" s="1"/>
  <c r="O382" i="1"/>
  <c r="M382" i="1" s="1"/>
  <c r="O380" i="1"/>
  <c r="M380" i="1" s="1"/>
  <c r="O376" i="1"/>
  <c r="M376" i="1" s="1"/>
  <c r="O373" i="1"/>
  <c r="M373" i="1" s="1"/>
  <c r="O368" i="1"/>
  <c r="M368" i="1" s="1"/>
  <c r="O367" i="1"/>
  <c r="M367" i="1" s="1"/>
  <c r="O366" i="1"/>
  <c r="M366" i="1" s="1"/>
  <c r="O365" i="1"/>
  <c r="M365" i="1" s="1"/>
  <c r="O364" i="1"/>
  <c r="M364" i="1" s="1"/>
  <c r="O363" i="1"/>
  <c r="M363" i="1" s="1"/>
  <c r="O361" i="1"/>
  <c r="M361" i="1" s="1"/>
  <c r="O360" i="1"/>
  <c r="M360" i="1" s="1"/>
  <c r="O359" i="1"/>
  <c r="M359" i="1" s="1"/>
  <c r="O356" i="1"/>
  <c r="M356" i="1" s="1"/>
  <c r="O353" i="1"/>
  <c r="M353" i="1" s="1"/>
  <c r="O350" i="1"/>
  <c r="M350" i="1" s="1"/>
  <c r="O348" i="1"/>
  <c r="M348" i="1" s="1"/>
  <c r="O347" i="1"/>
  <c r="M347" i="1" s="1"/>
  <c r="O345" i="1"/>
  <c r="M345" i="1" s="1"/>
  <c r="O344" i="1"/>
  <c r="M344" i="1" s="1"/>
  <c r="O342" i="1"/>
  <c r="M342" i="1" s="1"/>
  <c r="O341" i="1"/>
  <c r="O340" i="1"/>
  <c r="M340" i="1" s="1"/>
  <c r="O338" i="1"/>
  <c r="M338" i="1" s="1"/>
  <c r="O337" i="1"/>
  <c r="M337" i="1" s="1"/>
  <c r="O335" i="1"/>
  <c r="M335" i="1" s="1"/>
  <c r="O334" i="1"/>
  <c r="M334" i="1" s="1"/>
  <c r="O333" i="1"/>
  <c r="M333" i="1" s="1"/>
  <c r="O331" i="1"/>
  <c r="M331" i="1" s="1"/>
  <c r="O330" i="1"/>
  <c r="M330" i="1" s="1"/>
  <c r="O329" i="1"/>
  <c r="M329" i="1" s="1"/>
  <c r="O327" i="1"/>
  <c r="M327" i="1" s="1"/>
  <c r="O326" i="1"/>
  <c r="M326" i="1" s="1"/>
  <c r="O322" i="1"/>
  <c r="M322" i="1" s="1"/>
  <c r="O321" i="1"/>
  <c r="M321" i="1" s="1"/>
  <c r="O320" i="1"/>
  <c r="M320" i="1" s="1"/>
  <c r="O319" i="1"/>
  <c r="M319" i="1" s="1"/>
  <c r="O318" i="1"/>
  <c r="M318" i="1" s="1"/>
  <c r="O316" i="1"/>
  <c r="M316" i="1" s="1"/>
  <c r="O314" i="1"/>
  <c r="M314" i="1" s="1"/>
  <c r="O312" i="1"/>
  <c r="M312" i="1" s="1"/>
  <c r="O311" i="1"/>
  <c r="M311" i="1" s="1"/>
  <c r="O309" i="1"/>
  <c r="M309" i="1" s="1"/>
  <c r="O308" i="1"/>
  <c r="M308" i="1" s="1"/>
  <c r="O306" i="1"/>
  <c r="M306" i="1" s="1"/>
  <c r="O305" i="1"/>
  <c r="M305" i="1" s="1"/>
  <c r="O304" i="1"/>
  <c r="M304" i="1" s="1"/>
  <c r="O302" i="1"/>
  <c r="M302" i="1" s="1"/>
  <c r="O301" i="1"/>
  <c r="M301" i="1" s="1"/>
  <c r="O299" i="1"/>
  <c r="M299" i="1" s="1"/>
  <c r="O298" i="1"/>
  <c r="M298" i="1" s="1"/>
  <c r="O294" i="1"/>
  <c r="M294" i="1" s="1"/>
  <c r="O293" i="1"/>
  <c r="M293" i="1" s="1"/>
  <c r="O292" i="1"/>
  <c r="M292" i="1" s="1"/>
  <c r="O291" i="1"/>
  <c r="M291" i="1" s="1"/>
  <c r="O290" i="1"/>
  <c r="M290" i="1" s="1"/>
  <c r="O289" i="1"/>
  <c r="M289" i="1" s="1"/>
  <c r="O288" i="1"/>
  <c r="M288" i="1" s="1"/>
  <c r="O287" i="1"/>
  <c r="M287" i="1" s="1"/>
  <c r="O286" i="1"/>
  <c r="M286" i="1" s="1"/>
  <c r="O285" i="1"/>
  <c r="M285" i="1" s="1"/>
  <c r="O284" i="1"/>
  <c r="M284" i="1" s="1"/>
  <c r="O282" i="1"/>
  <c r="M282" i="1" s="1"/>
  <c r="O281" i="1"/>
  <c r="O279" i="1"/>
  <c r="M279" i="1" s="1"/>
  <c r="O278" i="1"/>
  <c r="M278" i="1" s="1"/>
  <c r="O276" i="1"/>
  <c r="M276" i="1" s="1"/>
  <c r="O275" i="1"/>
  <c r="M275" i="1" s="1"/>
  <c r="O273" i="1"/>
  <c r="M273" i="1" s="1"/>
  <c r="O272" i="1"/>
  <c r="M272" i="1" s="1"/>
  <c r="O271" i="1"/>
  <c r="M271" i="1" s="1"/>
  <c r="O269" i="1"/>
  <c r="M269" i="1" s="1"/>
  <c r="O268" i="1"/>
  <c r="M268" i="1" s="1"/>
  <c r="O266" i="1"/>
  <c r="M266" i="1" s="1"/>
  <c r="O265" i="1"/>
  <c r="M265" i="1" s="1"/>
  <c r="O264" i="1"/>
  <c r="M264" i="1" s="1"/>
  <c r="O263" i="1"/>
  <c r="O262" i="1"/>
  <c r="M262" i="1" s="1"/>
  <c r="O260" i="1"/>
  <c r="M260" i="1" s="1"/>
  <c r="O259" i="1"/>
  <c r="M259" i="1" s="1"/>
  <c r="O255" i="1"/>
  <c r="M255" i="1" s="1"/>
  <c r="O253" i="1"/>
  <c r="M253" i="1" s="1"/>
  <c r="O252" i="1"/>
  <c r="M252" i="1" s="1"/>
  <c r="O251" i="1"/>
  <c r="M251" i="1" s="1"/>
  <c r="O249" i="1"/>
  <c r="M249" i="1" s="1"/>
  <c r="O247" i="1"/>
  <c r="M247" i="1" s="1"/>
  <c r="O245" i="1"/>
  <c r="M245" i="1" s="1"/>
  <c r="O244" i="1"/>
  <c r="M244" i="1" s="1"/>
  <c r="O243" i="1"/>
  <c r="M243" i="1" s="1"/>
  <c r="O241" i="1"/>
  <c r="M241" i="1" s="1"/>
  <c r="O240" i="1"/>
  <c r="M240" i="1" s="1"/>
  <c r="O238" i="1"/>
  <c r="M238" i="1" s="1"/>
  <c r="O237" i="1"/>
  <c r="M237" i="1" s="1"/>
  <c r="O235" i="1"/>
  <c r="M235" i="1" s="1"/>
  <c r="O234" i="1"/>
  <c r="M234" i="1" s="1"/>
  <c r="O232" i="1"/>
  <c r="M232" i="1" s="1"/>
  <c r="O231" i="1"/>
  <c r="M231" i="1" s="1"/>
  <c r="O230" i="1"/>
  <c r="M230" i="1" s="1"/>
  <c r="O228" i="1"/>
  <c r="M228" i="1" s="1"/>
  <c r="O227" i="1"/>
  <c r="M227" i="1" s="1"/>
  <c r="O226" i="1"/>
  <c r="M226" i="1" s="1"/>
  <c r="O225" i="1"/>
  <c r="M225" i="1" s="1"/>
  <c r="O224" i="1"/>
  <c r="M224" i="1" s="1"/>
  <c r="O222" i="1"/>
  <c r="M222" i="1" s="1"/>
  <c r="O221" i="1"/>
  <c r="M221" i="1" s="1"/>
  <c r="O216" i="1"/>
  <c r="M216" i="1" s="1"/>
  <c r="O215" i="1"/>
  <c r="M215" i="1" s="1"/>
  <c r="O214" i="1"/>
  <c r="M214" i="1" s="1"/>
  <c r="O213" i="1"/>
  <c r="M213" i="1" s="1"/>
  <c r="O212" i="1"/>
  <c r="M212" i="1" s="1"/>
  <c r="O211" i="1"/>
  <c r="M211" i="1" s="1"/>
  <c r="O209" i="1"/>
  <c r="M209" i="1" s="1"/>
  <c r="O206" i="1"/>
  <c r="M206" i="1" s="1"/>
  <c r="O205" i="1"/>
  <c r="M205" i="1" s="1"/>
  <c r="O204" i="1"/>
  <c r="M204" i="1" s="1"/>
  <c r="O202" i="1"/>
  <c r="M202" i="1" s="1"/>
  <c r="O201" i="1"/>
  <c r="M201" i="1" s="1"/>
  <c r="O200" i="1"/>
  <c r="M200" i="1" s="1"/>
  <c r="O199" i="1"/>
  <c r="M199" i="1" s="1"/>
  <c r="O198" i="1"/>
  <c r="M198" i="1" s="1"/>
  <c r="O196" i="1"/>
  <c r="M196" i="1" s="1"/>
  <c r="O195" i="1"/>
  <c r="M195" i="1" s="1"/>
  <c r="O193" i="1"/>
  <c r="M193" i="1" s="1"/>
  <c r="O191" i="1"/>
  <c r="M191" i="1" s="1"/>
  <c r="O190" i="1"/>
  <c r="M190" i="1" s="1"/>
  <c r="O186" i="1"/>
  <c r="M186" i="1" s="1"/>
  <c r="O184" i="1"/>
  <c r="M184" i="1" s="1"/>
  <c r="O183" i="1"/>
  <c r="M183" i="1" s="1"/>
  <c r="O181" i="1"/>
  <c r="M181" i="1" s="1"/>
  <c r="O180" i="1"/>
  <c r="M180" i="1" s="1"/>
  <c r="O178" i="1"/>
  <c r="M178" i="1" s="1"/>
  <c r="O177" i="1"/>
  <c r="O175" i="1"/>
  <c r="M175" i="1" s="1"/>
  <c r="O174" i="1"/>
  <c r="M174" i="1" s="1"/>
  <c r="O172" i="1"/>
  <c r="M172" i="1" s="1"/>
  <c r="O171" i="1"/>
  <c r="M171" i="1" s="1"/>
  <c r="O169" i="1"/>
  <c r="M169" i="1" s="1"/>
  <c r="O168" i="1"/>
  <c r="M168" i="1" s="1"/>
  <c r="O166" i="1"/>
  <c r="M166" i="1" s="1"/>
  <c r="O165" i="1"/>
  <c r="M165" i="1" s="1"/>
  <c r="O163" i="1"/>
  <c r="M163" i="1" s="1"/>
  <c r="O162" i="1"/>
  <c r="O161" i="1"/>
  <c r="M161" i="1" s="1"/>
  <c r="O159" i="1"/>
  <c r="M159" i="1" s="1"/>
  <c r="O158" i="1"/>
  <c r="M158" i="1" s="1"/>
  <c r="O156" i="1"/>
  <c r="M156" i="1" s="1"/>
  <c r="O155" i="1"/>
  <c r="M155" i="1" s="1"/>
  <c r="O153" i="1"/>
  <c r="M153" i="1" s="1"/>
  <c r="O152" i="1"/>
  <c r="M152" i="1" s="1"/>
  <c r="O151" i="1"/>
  <c r="M151" i="1" s="1"/>
  <c r="O150" i="1"/>
  <c r="M150" i="1" s="1"/>
  <c r="O149" i="1"/>
  <c r="M149" i="1" s="1"/>
  <c r="O148" i="1"/>
  <c r="M148" i="1" s="1"/>
  <c r="O146" i="1"/>
  <c r="M146" i="1" s="1"/>
  <c r="O145" i="1"/>
  <c r="M145" i="1" s="1"/>
  <c r="O144" i="1"/>
  <c r="M144" i="1" s="1"/>
  <c r="O143" i="1"/>
  <c r="M143" i="1" s="1"/>
  <c r="O142" i="1"/>
  <c r="M142" i="1" s="1"/>
  <c r="O141" i="1"/>
  <c r="M141" i="1" s="1"/>
  <c r="O139" i="1"/>
  <c r="M139" i="1" s="1"/>
  <c r="O138" i="1"/>
  <c r="M138" i="1" s="1"/>
  <c r="O135" i="1"/>
  <c r="O134" i="1" s="1"/>
  <c r="O131" i="1"/>
  <c r="M131" i="1" s="1"/>
  <c r="O130" i="1"/>
  <c r="M130" i="1" s="1"/>
  <c r="O129" i="1"/>
  <c r="M129" i="1" s="1"/>
  <c r="O128" i="1"/>
  <c r="M128" i="1" s="1"/>
  <c r="O127" i="1"/>
  <c r="M127" i="1" s="1"/>
  <c r="O126" i="1"/>
  <c r="M126" i="1" s="1"/>
  <c r="O125" i="1"/>
  <c r="M125" i="1" s="1"/>
  <c r="O124" i="1"/>
  <c r="M124" i="1" s="1"/>
  <c r="O123" i="1"/>
  <c r="M123" i="1" s="1"/>
  <c r="O122" i="1"/>
  <c r="M122" i="1" s="1"/>
  <c r="O121" i="1"/>
  <c r="M121" i="1" s="1"/>
  <c r="O120" i="1"/>
  <c r="M120" i="1" s="1"/>
  <c r="O119" i="1"/>
  <c r="M119" i="1" s="1"/>
  <c r="O118" i="1"/>
  <c r="M118" i="1" s="1"/>
  <c r="O117" i="1"/>
  <c r="M117" i="1" s="1"/>
  <c r="O116" i="1"/>
  <c r="M116" i="1" s="1"/>
  <c r="O115" i="1"/>
  <c r="M115" i="1" s="1"/>
  <c r="O113" i="1"/>
  <c r="O112" i="1" s="1"/>
  <c r="O109" i="1"/>
  <c r="M109" i="1" s="1"/>
  <c r="O106" i="1"/>
  <c r="M106" i="1" s="1"/>
  <c r="O105" i="1"/>
  <c r="M105" i="1" s="1"/>
  <c r="O104" i="1"/>
  <c r="M104" i="1" s="1"/>
  <c r="O103" i="1"/>
  <c r="M103" i="1" s="1"/>
  <c r="O102" i="1"/>
  <c r="M102" i="1" s="1"/>
  <c r="O101" i="1"/>
  <c r="M101" i="1" s="1"/>
  <c r="O100" i="1"/>
  <c r="M100" i="1" s="1"/>
  <c r="O99" i="1"/>
  <c r="M99" i="1" s="1"/>
  <c r="O95" i="1"/>
  <c r="M95" i="1" s="1"/>
  <c r="O94" i="1"/>
  <c r="M94" i="1" s="1"/>
  <c r="O93" i="1"/>
  <c r="M93" i="1" s="1"/>
  <c r="O92" i="1"/>
  <c r="M92" i="1" s="1"/>
  <c r="O91" i="1"/>
  <c r="M91" i="1" s="1"/>
  <c r="O89" i="1"/>
  <c r="O88" i="1"/>
  <c r="O86" i="1"/>
  <c r="M86" i="1" s="1"/>
  <c r="O85" i="1"/>
  <c r="M85" i="1" s="1"/>
  <c r="O83" i="1"/>
  <c r="M83" i="1" s="1"/>
  <c r="O73" i="1"/>
  <c r="M73" i="1" s="1"/>
  <c r="O72" i="1"/>
  <c r="M72" i="1" s="1"/>
  <c r="O71" i="1"/>
  <c r="M71" i="1" s="1"/>
  <c r="O69" i="1"/>
  <c r="M69" i="1" s="1"/>
  <c r="O65" i="1"/>
  <c r="M65" i="1" s="1"/>
  <c r="O63" i="1"/>
  <c r="M63" i="1" s="1"/>
  <c r="O61" i="1"/>
  <c r="M61" i="1" s="1"/>
  <c r="O60" i="1"/>
  <c r="M60" i="1" s="1"/>
  <c r="O57" i="1"/>
  <c r="M57" i="1" s="1"/>
  <c r="O56" i="1"/>
  <c r="M56" i="1" s="1"/>
  <c r="O55" i="1"/>
  <c r="O54" i="1"/>
  <c r="M54" i="1" s="1"/>
  <c r="O50" i="1"/>
  <c r="M50" i="1" s="1"/>
  <c r="O49" i="1"/>
  <c r="M49" i="1" s="1"/>
  <c r="O48" i="1"/>
  <c r="M48" i="1" s="1"/>
  <c r="O47" i="1"/>
  <c r="M47" i="1" s="1"/>
  <c r="O46" i="1"/>
  <c r="M46" i="1" s="1"/>
  <c r="O45" i="1"/>
  <c r="M45" i="1" s="1"/>
  <c r="O41" i="1"/>
  <c r="M41" i="1" s="1"/>
  <c r="O38" i="1"/>
  <c r="M38" i="1" s="1"/>
  <c r="O37" i="1"/>
  <c r="M37" i="1" s="1"/>
  <c r="O36" i="1"/>
  <c r="M36" i="1" s="1"/>
  <c r="O35" i="1"/>
  <c r="M35" i="1" s="1"/>
  <c r="O34" i="1"/>
  <c r="M34" i="1" s="1"/>
  <c r="O33" i="1"/>
  <c r="M33" i="1" s="1"/>
  <c r="O30" i="1"/>
  <c r="O26" i="1"/>
  <c r="M26" i="1" s="1"/>
  <c r="O24" i="1"/>
  <c r="M24" i="1" s="1"/>
  <c r="O22" i="1"/>
  <c r="M22" i="1" s="1"/>
  <c r="O19" i="1"/>
  <c r="M19" i="1" s="1"/>
  <c r="O18" i="1"/>
  <c r="M18" i="1" s="1"/>
  <c r="O16" i="1"/>
  <c r="O13" i="1"/>
  <c r="M13" i="1" s="1"/>
  <c r="N5250" i="1"/>
  <c r="L5250" i="1" s="1"/>
  <c r="N5245" i="1"/>
  <c r="L5245" i="1" s="1"/>
  <c r="N5243" i="1"/>
  <c r="L5243" i="1" s="1"/>
  <c r="N5242" i="1"/>
  <c r="L5242" i="1" s="1"/>
  <c r="N5241" i="1"/>
  <c r="L5241" i="1" s="1"/>
  <c r="N5240" i="1"/>
  <c r="L5240" i="1" s="1"/>
  <c r="N5239" i="1"/>
  <c r="L5239" i="1" s="1"/>
  <c r="N5238" i="1"/>
  <c r="L5238" i="1" s="1"/>
  <c r="N5237" i="1"/>
  <c r="L5237" i="1" s="1"/>
  <c r="N5236" i="1"/>
  <c r="L5236" i="1" s="1"/>
  <c r="N5235" i="1"/>
  <c r="L5235" i="1" s="1"/>
  <c r="N5234" i="1"/>
  <c r="L5234" i="1" s="1"/>
  <c r="N5232" i="1"/>
  <c r="L5232" i="1" s="1"/>
  <c r="N5230" i="1"/>
  <c r="L5230" i="1" s="1"/>
  <c r="N5225" i="1"/>
  <c r="L5225" i="1" s="1"/>
  <c r="N5224" i="1"/>
  <c r="L5224" i="1" s="1"/>
  <c r="N5223" i="1"/>
  <c r="L5223" i="1" s="1"/>
  <c r="N5222" i="1"/>
  <c r="L5222" i="1" s="1"/>
  <c r="N5220" i="1"/>
  <c r="L5220" i="1" s="1"/>
  <c r="N5219" i="1"/>
  <c r="L5219" i="1" s="1"/>
  <c r="N5217" i="1"/>
  <c r="L5217" i="1" s="1"/>
  <c r="N5216" i="1"/>
  <c r="L5216" i="1" s="1"/>
  <c r="N5215" i="1"/>
  <c r="L5215" i="1" s="1"/>
  <c r="N5213" i="1"/>
  <c r="L5213" i="1" s="1"/>
  <c r="N5212" i="1"/>
  <c r="L5212" i="1" s="1"/>
  <c r="N5211" i="1"/>
  <c r="L5211" i="1" s="1"/>
  <c r="N5209" i="1"/>
  <c r="L5209" i="1" s="1"/>
  <c r="N5208" i="1"/>
  <c r="L5208" i="1" s="1"/>
  <c r="N5207" i="1"/>
  <c r="L5207" i="1" s="1"/>
  <c r="N5205" i="1"/>
  <c r="L5205" i="1" s="1"/>
  <c r="N5204" i="1"/>
  <c r="L5204" i="1" s="1"/>
  <c r="N5203" i="1"/>
  <c r="L5203" i="1" s="1"/>
  <c r="N5201" i="1"/>
  <c r="L5201" i="1" s="1"/>
  <c r="N5200" i="1"/>
  <c r="L5200" i="1" s="1"/>
  <c r="N5199" i="1"/>
  <c r="L5199" i="1" s="1"/>
  <c r="N5197" i="1"/>
  <c r="L5197" i="1" s="1"/>
  <c r="N5196" i="1"/>
  <c r="L5196" i="1" s="1"/>
  <c r="N5195" i="1"/>
  <c r="L5195" i="1" s="1"/>
  <c r="N5193" i="1"/>
  <c r="L5193" i="1" s="1"/>
  <c r="N5192" i="1"/>
  <c r="L5192" i="1" s="1"/>
  <c r="N5190" i="1"/>
  <c r="L5190" i="1" s="1"/>
  <c r="N5189" i="1"/>
  <c r="L5189" i="1" s="1"/>
  <c r="N5187" i="1"/>
  <c r="L5187" i="1" s="1"/>
  <c r="N5186" i="1"/>
  <c r="L5186" i="1" s="1"/>
  <c r="N5185" i="1"/>
  <c r="L5185" i="1" s="1"/>
  <c r="N5183" i="1"/>
  <c r="L5183" i="1" s="1"/>
  <c r="N5182" i="1"/>
  <c r="L5182" i="1" s="1"/>
  <c r="N5180" i="1"/>
  <c r="L5180" i="1" s="1"/>
  <c r="N5179" i="1"/>
  <c r="L5179" i="1" s="1"/>
  <c r="N5177" i="1"/>
  <c r="L5177" i="1" s="1"/>
  <c r="N5176" i="1"/>
  <c r="L5176" i="1" s="1"/>
  <c r="N5174" i="1"/>
  <c r="L5174" i="1" s="1"/>
  <c r="N5173" i="1"/>
  <c r="L5173" i="1" s="1"/>
  <c r="N5172" i="1"/>
  <c r="L5172" i="1" s="1"/>
  <c r="N5170" i="1"/>
  <c r="L5170" i="1" s="1"/>
  <c r="N5169" i="1"/>
  <c r="L5169" i="1" s="1"/>
  <c r="N5167" i="1"/>
  <c r="L5167" i="1" s="1"/>
  <c r="N5166" i="1"/>
  <c r="L5166" i="1" s="1"/>
  <c r="N5164" i="1"/>
  <c r="L5164" i="1" s="1"/>
  <c r="N5163" i="1"/>
  <c r="L5163" i="1" s="1"/>
  <c r="N5161" i="1"/>
  <c r="L5161" i="1" s="1"/>
  <c r="N5160" i="1"/>
  <c r="L5160" i="1" s="1"/>
  <c r="N5158" i="1"/>
  <c r="L5158" i="1" s="1"/>
  <c r="N5157" i="1"/>
  <c r="L5157" i="1" s="1"/>
  <c r="N5156" i="1"/>
  <c r="L5156" i="1" s="1"/>
  <c r="N5154" i="1"/>
  <c r="L5154" i="1" s="1"/>
  <c r="N5153" i="1"/>
  <c r="L5153" i="1" s="1"/>
  <c r="N5152" i="1"/>
  <c r="L5152" i="1" s="1"/>
  <c r="N5150" i="1"/>
  <c r="L5150" i="1" s="1"/>
  <c r="N5149" i="1"/>
  <c r="L5149" i="1" s="1"/>
  <c r="N5148" i="1"/>
  <c r="L5148" i="1" s="1"/>
  <c r="N5146" i="1"/>
  <c r="L5146" i="1" s="1"/>
  <c r="N5145" i="1"/>
  <c r="L5145" i="1" s="1"/>
  <c r="N5144" i="1"/>
  <c r="L5144" i="1" s="1"/>
  <c r="N5142" i="1"/>
  <c r="L5142" i="1" s="1"/>
  <c r="N5141" i="1"/>
  <c r="L5141" i="1" s="1"/>
  <c r="N5139" i="1"/>
  <c r="L5139" i="1" s="1"/>
  <c r="N5138" i="1"/>
  <c r="L5138" i="1" s="1"/>
  <c r="N5136" i="1"/>
  <c r="L5136" i="1" s="1"/>
  <c r="N5135" i="1"/>
  <c r="L5135" i="1" s="1"/>
  <c r="N5134" i="1"/>
  <c r="L5134" i="1" s="1"/>
  <c r="N5132" i="1"/>
  <c r="L5132" i="1" s="1"/>
  <c r="N5131" i="1"/>
  <c r="L5131" i="1" s="1"/>
  <c r="N5129" i="1"/>
  <c r="L5129" i="1" s="1"/>
  <c r="N5128" i="1"/>
  <c r="L5128" i="1" s="1"/>
  <c r="N5126" i="1"/>
  <c r="L5126" i="1" s="1"/>
  <c r="N5125" i="1"/>
  <c r="L5125" i="1" s="1"/>
  <c r="N5124" i="1"/>
  <c r="L5124" i="1" s="1"/>
  <c r="N5122" i="1"/>
  <c r="N5120" i="1"/>
  <c r="L5120" i="1" s="1"/>
  <c r="N5119" i="1"/>
  <c r="L5119" i="1" s="1"/>
  <c r="N5118" i="1"/>
  <c r="L5118" i="1" s="1"/>
  <c r="N5116" i="1"/>
  <c r="L5116" i="1" s="1"/>
  <c r="N5115" i="1"/>
  <c r="L5115" i="1" s="1"/>
  <c r="N5114" i="1"/>
  <c r="L5114" i="1" s="1"/>
  <c r="N5112" i="1"/>
  <c r="L5112" i="1" s="1"/>
  <c r="N5111" i="1"/>
  <c r="L5111" i="1" s="1"/>
  <c r="N5110" i="1"/>
  <c r="L5110" i="1" s="1"/>
  <c r="N5108" i="1"/>
  <c r="L5108" i="1" s="1"/>
  <c r="N5107" i="1"/>
  <c r="L5107" i="1" s="1"/>
  <c r="N5106" i="1"/>
  <c r="L5106" i="1" s="1"/>
  <c r="N5104" i="1"/>
  <c r="L5104" i="1" s="1"/>
  <c r="N5103" i="1"/>
  <c r="L5103" i="1" s="1"/>
  <c r="N5102" i="1"/>
  <c r="L5102" i="1" s="1"/>
  <c r="N5100" i="1"/>
  <c r="L5100" i="1" s="1"/>
  <c r="N5099" i="1"/>
  <c r="L5099" i="1" s="1"/>
  <c r="N5098" i="1"/>
  <c r="L5098" i="1" s="1"/>
  <c r="N5096" i="1"/>
  <c r="L5096" i="1" s="1"/>
  <c r="N5095" i="1"/>
  <c r="L5095" i="1" s="1"/>
  <c r="N5094" i="1"/>
  <c r="L5094" i="1" s="1"/>
  <c r="N5092" i="1"/>
  <c r="L5092" i="1" s="1"/>
  <c r="N5091" i="1"/>
  <c r="L5091" i="1" s="1"/>
  <c r="N5090" i="1"/>
  <c r="L5090" i="1" s="1"/>
  <c r="N5089" i="1"/>
  <c r="L5089" i="1" s="1"/>
  <c r="N5088" i="1"/>
  <c r="L5088" i="1" s="1"/>
  <c r="N5086" i="1"/>
  <c r="L5086" i="1" s="1"/>
  <c r="N5085" i="1"/>
  <c r="L5085" i="1" s="1"/>
  <c r="N5084" i="1"/>
  <c r="L5084" i="1" s="1"/>
  <c r="N5083" i="1"/>
  <c r="L5083" i="1" s="1"/>
  <c r="N5082" i="1"/>
  <c r="L5082" i="1" s="1"/>
  <c r="N5081" i="1"/>
  <c r="L5081" i="1" s="1"/>
  <c r="N5079" i="1"/>
  <c r="L5079" i="1" s="1"/>
  <c r="N5078" i="1"/>
  <c r="L5078" i="1" s="1"/>
  <c r="N5077" i="1"/>
  <c r="L5077" i="1" s="1"/>
  <c r="N5075" i="1"/>
  <c r="L5075" i="1" s="1"/>
  <c r="N5074" i="1"/>
  <c r="L5074" i="1" s="1"/>
  <c r="N5072" i="1"/>
  <c r="L5072" i="1" s="1"/>
  <c r="N5071" i="1"/>
  <c r="L5071" i="1" s="1"/>
  <c r="N5068" i="1"/>
  <c r="L5068" i="1" s="1"/>
  <c r="N5067" i="1"/>
  <c r="L5067" i="1" s="1"/>
  <c r="N5065" i="1"/>
  <c r="L5065" i="1" s="1"/>
  <c r="N5064" i="1"/>
  <c r="L5064" i="1" s="1"/>
  <c r="N5062" i="1"/>
  <c r="L5062" i="1" s="1"/>
  <c r="N5061" i="1"/>
  <c r="L5061" i="1" s="1"/>
  <c r="N5059" i="1"/>
  <c r="L5059" i="1" s="1"/>
  <c r="N5058" i="1"/>
  <c r="L5058" i="1" s="1"/>
  <c r="N5056" i="1"/>
  <c r="L5056" i="1" s="1"/>
  <c r="N5055" i="1"/>
  <c r="L5055" i="1" s="1"/>
  <c r="N5053" i="1"/>
  <c r="L5053" i="1" s="1"/>
  <c r="N5052" i="1"/>
  <c r="L5052" i="1" s="1"/>
  <c r="N5050" i="1"/>
  <c r="L5050" i="1" s="1"/>
  <c r="N5049" i="1"/>
  <c r="L5049" i="1" s="1"/>
  <c r="N5046" i="1"/>
  <c r="L5046" i="1" s="1"/>
  <c r="N5045" i="1"/>
  <c r="L5045" i="1" s="1"/>
  <c r="N5044" i="1"/>
  <c r="L5044" i="1" s="1"/>
  <c r="N5043" i="1"/>
  <c r="L5043" i="1" s="1"/>
  <c r="N5042" i="1"/>
  <c r="L5042" i="1" s="1"/>
  <c r="N5041" i="1"/>
  <c r="L5041" i="1" s="1"/>
  <c r="N5040" i="1"/>
  <c r="L5040" i="1" s="1"/>
  <c r="N5039" i="1"/>
  <c r="L5039" i="1" s="1"/>
  <c r="N5038" i="1"/>
  <c r="L5038" i="1" s="1"/>
  <c r="N5037" i="1"/>
  <c r="L5037" i="1" s="1"/>
  <c r="N5036" i="1"/>
  <c r="L5036" i="1" s="1"/>
  <c r="N5035" i="1"/>
  <c r="L5035" i="1" s="1"/>
  <c r="N5034" i="1"/>
  <c r="L5034" i="1" s="1"/>
  <c r="N5033" i="1"/>
  <c r="L5033" i="1" s="1"/>
  <c r="N5032" i="1"/>
  <c r="L5032" i="1" s="1"/>
  <c r="N5029" i="1"/>
  <c r="L5029" i="1" s="1"/>
  <c r="N5028" i="1"/>
  <c r="L5028" i="1" s="1"/>
  <c r="N5027" i="1"/>
  <c r="L5027" i="1" s="1"/>
  <c r="N5026" i="1"/>
  <c r="L5026" i="1" s="1"/>
  <c r="N5025" i="1"/>
  <c r="L5025" i="1" s="1"/>
  <c r="N5022" i="1"/>
  <c r="L5022" i="1" s="1"/>
  <c r="N5020" i="1"/>
  <c r="L5020" i="1" s="1"/>
  <c r="N5017" i="1"/>
  <c r="L5017" i="1" s="1"/>
  <c r="N5016" i="1"/>
  <c r="L5016" i="1" s="1"/>
  <c r="N5015" i="1"/>
  <c r="L5015" i="1" s="1"/>
  <c r="N5013" i="1"/>
  <c r="L5013" i="1" s="1"/>
  <c r="N5012" i="1"/>
  <c r="L5012" i="1" s="1"/>
  <c r="N5009" i="1"/>
  <c r="L5009" i="1" s="1"/>
  <c r="N5008" i="1"/>
  <c r="L5008" i="1" s="1"/>
  <c r="N5006" i="1"/>
  <c r="L5006" i="1" s="1"/>
  <c r="N5005" i="1"/>
  <c r="L5005" i="1" s="1"/>
  <c r="N5004" i="1"/>
  <c r="L5004" i="1" s="1"/>
  <c r="N5003" i="1"/>
  <c r="L5003" i="1" s="1"/>
  <c r="N5002" i="1"/>
  <c r="L5002" i="1" s="1"/>
  <c r="N5001" i="1"/>
  <c r="L5001" i="1" s="1"/>
  <c r="N5000" i="1"/>
  <c r="L5000" i="1" s="1"/>
  <c r="N4999" i="1"/>
  <c r="L4999" i="1" s="1"/>
  <c r="N4994" i="1"/>
  <c r="L4994" i="1" s="1"/>
  <c r="N4993" i="1"/>
  <c r="L4993" i="1" s="1"/>
  <c r="N4992" i="1"/>
  <c r="L4992" i="1" s="1"/>
  <c r="N4991" i="1"/>
  <c r="L4991" i="1" s="1"/>
  <c r="N4990" i="1"/>
  <c r="L4990" i="1" s="1"/>
  <c r="N4989" i="1"/>
  <c r="L4989" i="1" s="1"/>
  <c r="N4988" i="1"/>
  <c r="L4988" i="1" s="1"/>
  <c r="N4987" i="1"/>
  <c r="L4987" i="1" s="1"/>
  <c r="N4986" i="1"/>
  <c r="L4986" i="1" s="1"/>
  <c r="N4985" i="1"/>
  <c r="L4985" i="1" s="1"/>
  <c r="N4984" i="1"/>
  <c r="L4984" i="1" s="1"/>
  <c r="N4983" i="1"/>
  <c r="L4983" i="1" s="1"/>
  <c r="N4982" i="1"/>
  <c r="L4982" i="1" s="1"/>
  <c r="N4981" i="1"/>
  <c r="L4981" i="1" s="1"/>
  <c r="N4980" i="1"/>
  <c r="L4980" i="1" s="1"/>
  <c r="N4979" i="1"/>
  <c r="L4979" i="1" s="1"/>
  <c r="N4978" i="1"/>
  <c r="L4978" i="1" s="1"/>
  <c r="N4977" i="1"/>
  <c r="L4977" i="1" s="1"/>
  <c r="N4976" i="1"/>
  <c r="L4976" i="1" s="1"/>
  <c r="N4975" i="1"/>
  <c r="L4975" i="1" s="1"/>
  <c r="N4973" i="1"/>
  <c r="L4973" i="1" s="1"/>
  <c r="N4972" i="1"/>
  <c r="L4972" i="1" s="1"/>
  <c r="N4971" i="1"/>
  <c r="L4971" i="1" s="1"/>
  <c r="N4970" i="1"/>
  <c r="L4970" i="1" s="1"/>
  <c r="N4969" i="1"/>
  <c r="L4969" i="1" s="1"/>
  <c r="N4968" i="1"/>
  <c r="L4968" i="1" s="1"/>
  <c r="N4967" i="1"/>
  <c r="L4967" i="1" s="1"/>
  <c r="N4966" i="1"/>
  <c r="L4966" i="1" s="1"/>
  <c r="N4965" i="1"/>
  <c r="L4965" i="1" s="1"/>
  <c r="N4964" i="1"/>
  <c r="L4964" i="1" s="1"/>
  <c r="N4963" i="1"/>
  <c r="L4963" i="1" s="1"/>
  <c r="N4962" i="1"/>
  <c r="L4962" i="1" s="1"/>
  <c r="N4961" i="1"/>
  <c r="L4961" i="1" s="1"/>
  <c r="N4960" i="1"/>
  <c r="L4960" i="1" s="1"/>
  <c r="N4959" i="1"/>
  <c r="L4959" i="1" s="1"/>
  <c r="N4946" i="1"/>
  <c r="L4946" i="1" s="1"/>
  <c r="N4945" i="1"/>
  <c r="L4945" i="1" s="1"/>
  <c r="N4944" i="1"/>
  <c r="L4944" i="1" s="1"/>
  <c r="N4942" i="1"/>
  <c r="L4942" i="1" s="1"/>
  <c r="N4941" i="1"/>
  <c r="L4941" i="1" s="1"/>
  <c r="N4940" i="1"/>
  <c r="L4940" i="1" s="1"/>
  <c r="N4938" i="1"/>
  <c r="L4938" i="1" s="1"/>
  <c r="N4937" i="1"/>
  <c r="L4937" i="1" s="1"/>
  <c r="N4936" i="1"/>
  <c r="L4936" i="1" s="1"/>
  <c r="N4934" i="1"/>
  <c r="L4934" i="1" s="1"/>
  <c r="N4933" i="1"/>
  <c r="L4933" i="1" s="1"/>
  <c r="N4932" i="1"/>
  <c r="L4932" i="1" s="1"/>
  <c r="N4930" i="1"/>
  <c r="L4930" i="1" s="1"/>
  <c r="N4929" i="1"/>
  <c r="L4929" i="1" s="1"/>
  <c r="N4928" i="1"/>
  <c r="L4928" i="1" s="1"/>
  <c r="N4891" i="1"/>
  <c r="L4891" i="1" s="1"/>
  <c r="N4889" i="1"/>
  <c r="L4889" i="1" s="1"/>
  <c r="N4885" i="1"/>
  <c r="L4885" i="1" s="1"/>
  <c r="N4884" i="1"/>
  <c r="L4884" i="1" s="1"/>
  <c r="N4883" i="1"/>
  <c r="L4883" i="1" s="1"/>
  <c r="N4882" i="1"/>
  <c r="L4882" i="1" s="1"/>
  <c r="N4881" i="1"/>
  <c r="L4881" i="1" s="1"/>
  <c r="N4879" i="1"/>
  <c r="L4879" i="1" s="1"/>
  <c r="N4878" i="1"/>
  <c r="L4878" i="1" s="1"/>
  <c r="N4877" i="1"/>
  <c r="L4877" i="1" s="1"/>
  <c r="N4875" i="1"/>
  <c r="L4875" i="1" s="1"/>
  <c r="N4873" i="1"/>
  <c r="L4873" i="1" s="1"/>
  <c r="N4871" i="1"/>
  <c r="L4871" i="1" s="1"/>
  <c r="N4869" i="1"/>
  <c r="L4869" i="1" s="1"/>
  <c r="N4868" i="1"/>
  <c r="L4868" i="1" s="1"/>
  <c r="N4867" i="1"/>
  <c r="L4867" i="1" s="1"/>
  <c r="N4866" i="1"/>
  <c r="L4866" i="1" s="1"/>
  <c r="N4863" i="1"/>
  <c r="L4863" i="1" s="1"/>
  <c r="N4862" i="1"/>
  <c r="L4862" i="1" s="1"/>
  <c r="N4861" i="1"/>
  <c r="L4861" i="1" s="1"/>
  <c r="N4860" i="1"/>
  <c r="L4860" i="1" s="1"/>
  <c r="N4859" i="1"/>
  <c r="L4859" i="1" s="1"/>
  <c r="N4858" i="1"/>
  <c r="L4858" i="1" s="1"/>
  <c r="N4857" i="1"/>
  <c r="L4857" i="1" s="1"/>
  <c r="N4856" i="1"/>
  <c r="L4856" i="1" s="1"/>
  <c r="N4855" i="1"/>
  <c r="L4855" i="1" s="1"/>
  <c r="N4854" i="1"/>
  <c r="L4854" i="1" s="1"/>
  <c r="N4853" i="1"/>
  <c r="L4853" i="1" s="1"/>
  <c r="N4852" i="1"/>
  <c r="L4852" i="1" s="1"/>
  <c r="N4849" i="1"/>
  <c r="N4847" i="1"/>
  <c r="N4844" i="1"/>
  <c r="L4844" i="1" s="1"/>
  <c r="N4842" i="1"/>
  <c r="L4842" i="1" s="1"/>
  <c r="N4841" i="1"/>
  <c r="L4841" i="1" s="1"/>
  <c r="N4840" i="1"/>
  <c r="L4840" i="1" s="1"/>
  <c r="N4839" i="1"/>
  <c r="L4839" i="1" s="1"/>
  <c r="N4838" i="1"/>
  <c r="L4838" i="1" s="1"/>
  <c r="N4837" i="1"/>
  <c r="L4837" i="1" s="1"/>
  <c r="N4833" i="1"/>
  <c r="L4833" i="1" s="1"/>
  <c r="N4832" i="1"/>
  <c r="L4832" i="1" s="1"/>
  <c r="N4828" i="1"/>
  <c r="L4828" i="1" s="1"/>
  <c r="N4825" i="1"/>
  <c r="L4825" i="1" s="1"/>
  <c r="N4824" i="1"/>
  <c r="L4824" i="1" s="1"/>
  <c r="N4821" i="1"/>
  <c r="L4821" i="1" s="1"/>
  <c r="N4817" i="1"/>
  <c r="L4817" i="1" s="1"/>
  <c r="N4815" i="1"/>
  <c r="L4815" i="1" s="1"/>
  <c r="N4814" i="1"/>
  <c r="L4814" i="1" s="1"/>
  <c r="N4813" i="1"/>
  <c r="L4813" i="1" s="1"/>
  <c r="N4810" i="1"/>
  <c r="L4810" i="1" s="1"/>
  <c r="N4809" i="1"/>
  <c r="L4809" i="1" s="1"/>
  <c r="N4808" i="1"/>
  <c r="L4808" i="1" s="1"/>
  <c r="N4807" i="1"/>
  <c r="L4807" i="1" s="1"/>
  <c r="N4806" i="1"/>
  <c r="L4806" i="1" s="1"/>
  <c r="N4803" i="1"/>
  <c r="L4803" i="1" s="1"/>
  <c r="N4800" i="1"/>
  <c r="L4800" i="1" s="1"/>
  <c r="N4799" i="1"/>
  <c r="L4799" i="1" s="1"/>
  <c r="N4797" i="1"/>
  <c r="L4797" i="1" s="1"/>
  <c r="N4793" i="1"/>
  <c r="L4793" i="1" s="1"/>
  <c r="N4790" i="1"/>
  <c r="L4790" i="1" s="1"/>
  <c r="N4788" i="1"/>
  <c r="L4788" i="1" s="1"/>
  <c r="N4787" i="1"/>
  <c r="L4787" i="1" s="1"/>
  <c r="N4786" i="1"/>
  <c r="L4786" i="1" s="1"/>
  <c r="N4785" i="1"/>
  <c r="L4785" i="1" s="1"/>
  <c r="N4783" i="1"/>
  <c r="L4783" i="1" s="1"/>
  <c r="N4782" i="1"/>
  <c r="L4782" i="1" s="1"/>
  <c r="N4780" i="1"/>
  <c r="L4780" i="1" s="1"/>
  <c r="N4779" i="1"/>
  <c r="L4779" i="1" s="1"/>
  <c r="N4778" i="1"/>
  <c r="L4778" i="1" s="1"/>
  <c r="N4777" i="1"/>
  <c r="L4777" i="1" s="1"/>
  <c r="N4775" i="1"/>
  <c r="L4775" i="1" s="1"/>
  <c r="N4772" i="1"/>
  <c r="L4772" i="1" s="1"/>
  <c r="N4769" i="1"/>
  <c r="L4769" i="1" s="1"/>
  <c r="N4768" i="1"/>
  <c r="L4768" i="1" s="1"/>
  <c r="N4767" i="1"/>
  <c r="L4767" i="1" s="1"/>
  <c r="N4766" i="1"/>
  <c r="L4766" i="1" s="1"/>
  <c r="N4765" i="1"/>
  <c r="L4765" i="1" s="1"/>
  <c r="N4762" i="1"/>
  <c r="L4762" i="1" s="1"/>
  <c r="N4761" i="1"/>
  <c r="L4761" i="1" s="1"/>
  <c r="N4760" i="1"/>
  <c r="L4760" i="1" s="1"/>
  <c r="N4759" i="1"/>
  <c r="L4759" i="1" s="1"/>
  <c r="N4758" i="1"/>
  <c r="L4758" i="1" s="1"/>
  <c r="N4753" i="1"/>
  <c r="L4753" i="1" s="1"/>
  <c r="N4752" i="1"/>
  <c r="L4752" i="1" s="1"/>
  <c r="N4751" i="1"/>
  <c r="L4751" i="1" s="1"/>
  <c r="N4750" i="1"/>
  <c r="L4750" i="1" s="1"/>
  <c r="N4749" i="1"/>
  <c r="L4749" i="1" s="1"/>
  <c r="N4748" i="1"/>
  <c r="L4748" i="1" s="1"/>
  <c r="N4747" i="1"/>
  <c r="L4747" i="1" s="1"/>
  <c r="N4740" i="1"/>
  <c r="L4740" i="1" s="1"/>
  <c r="N4738" i="1"/>
  <c r="L4738" i="1" s="1"/>
  <c r="N4733" i="1"/>
  <c r="L4733" i="1" s="1"/>
  <c r="N4732" i="1"/>
  <c r="L4732" i="1" s="1"/>
  <c r="N4728" i="1"/>
  <c r="L4728" i="1" s="1"/>
  <c r="N4727" i="1"/>
  <c r="L4727" i="1" s="1"/>
  <c r="N4726" i="1"/>
  <c r="L4726" i="1" s="1"/>
  <c r="N4725" i="1"/>
  <c r="L4725" i="1" s="1"/>
  <c r="N4722" i="1"/>
  <c r="L4722" i="1" s="1"/>
  <c r="N4720" i="1"/>
  <c r="L4720" i="1" s="1"/>
  <c r="N4718" i="1"/>
  <c r="L4718" i="1" s="1"/>
  <c r="N4713" i="1"/>
  <c r="L4713" i="1" s="1"/>
  <c r="N4710" i="1"/>
  <c r="L4710" i="1" s="1"/>
  <c r="N4709" i="1"/>
  <c r="L4709" i="1" s="1"/>
  <c r="N4706" i="1"/>
  <c r="L4706" i="1" s="1"/>
  <c r="N4705" i="1"/>
  <c r="L4705" i="1" s="1"/>
  <c r="N4703" i="1"/>
  <c r="L4703" i="1" s="1"/>
  <c r="N4702" i="1"/>
  <c r="L4702" i="1" s="1"/>
  <c r="N4699" i="1"/>
  <c r="L4699" i="1" s="1"/>
  <c r="N4698" i="1"/>
  <c r="L4698" i="1" s="1"/>
  <c r="N4696" i="1"/>
  <c r="L4696" i="1" s="1"/>
  <c r="N4695" i="1"/>
  <c r="L4695" i="1" s="1"/>
  <c r="N4688" i="1"/>
  <c r="L4688" i="1" s="1"/>
  <c r="N4686" i="1"/>
  <c r="L4686" i="1" s="1"/>
  <c r="N4685" i="1"/>
  <c r="L4685" i="1" s="1"/>
  <c r="N4683" i="1"/>
  <c r="L4683" i="1" s="1"/>
  <c r="N4677" i="1"/>
  <c r="L4677" i="1" s="1"/>
  <c r="N4676" i="1"/>
  <c r="L4676" i="1" s="1"/>
  <c r="N4675" i="1"/>
  <c r="L4675" i="1" s="1"/>
  <c r="N4674" i="1"/>
  <c r="L4674" i="1" s="1"/>
  <c r="N4673" i="1"/>
  <c r="L4673" i="1" s="1"/>
  <c r="N4672" i="1"/>
  <c r="L4672" i="1" s="1"/>
  <c r="N4670" i="1"/>
  <c r="L4670" i="1" s="1"/>
  <c r="N4667" i="1"/>
  <c r="L4667" i="1" s="1"/>
  <c r="N4666" i="1"/>
  <c r="L4666" i="1" s="1"/>
  <c r="N4665" i="1"/>
  <c r="L4665" i="1" s="1"/>
  <c r="N4664" i="1"/>
  <c r="L4664" i="1" s="1"/>
  <c r="N4663" i="1"/>
  <c r="L4663" i="1" s="1"/>
  <c r="N4662" i="1"/>
  <c r="L4662" i="1" s="1"/>
  <c r="N4661" i="1"/>
  <c r="L4661" i="1" s="1"/>
  <c r="N4658" i="1"/>
  <c r="L4658" i="1" s="1"/>
  <c r="N4657" i="1"/>
  <c r="L4657" i="1" s="1"/>
  <c r="N4654" i="1"/>
  <c r="L4654" i="1" s="1"/>
  <c r="N4651" i="1"/>
  <c r="L4651" i="1" s="1"/>
  <c r="N4648" i="1"/>
  <c r="L4648" i="1" s="1"/>
  <c r="N4646" i="1"/>
  <c r="L4646" i="1" s="1"/>
  <c r="N4645" i="1"/>
  <c r="L4645" i="1" s="1"/>
  <c r="N4642" i="1"/>
  <c r="L4642" i="1" s="1"/>
  <c r="N4640" i="1"/>
  <c r="L4640" i="1" s="1"/>
  <c r="N4639" i="1"/>
  <c r="L4639" i="1" s="1"/>
  <c r="N4636" i="1"/>
  <c r="L4636" i="1" s="1"/>
  <c r="N4635" i="1"/>
  <c r="L4635" i="1" s="1"/>
  <c r="N4634" i="1"/>
  <c r="L4634" i="1" s="1"/>
  <c r="N4633" i="1"/>
  <c r="L4633" i="1" s="1"/>
  <c r="N4629" i="1"/>
  <c r="L4629" i="1" s="1"/>
  <c r="N4625" i="1"/>
  <c r="L4625" i="1" s="1"/>
  <c r="N4624" i="1"/>
  <c r="L4624" i="1" s="1"/>
  <c r="N4623" i="1"/>
  <c r="L4623" i="1" s="1"/>
  <c r="N4621" i="1"/>
  <c r="L4621" i="1" s="1"/>
  <c r="N4620" i="1"/>
  <c r="L4620" i="1" s="1"/>
  <c r="N4619" i="1"/>
  <c r="L4619" i="1" s="1"/>
  <c r="N4618" i="1"/>
  <c r="L4618" i="1" s="1"/>
  <c r="N4617" i="1"/>
  <c r="L4617" i="1" s="1"/>
  <c r="N4616" i="1"/>
  <c r="L4616" i="1" s="1"/>
  <c r="N4614" i="1"/>
  <c r="L4614" i="1" s="1"/>
  <c r="N4613" i="1"/>
  <c r="L4613" i="1" s="1"/>
  <c r="N4612" i="1"/>
  <c r="L4612" i="1" s="1"/>
  <c r="N4611" i="1"/>
  <c r="L4611" i="1" s="1"/>
  <c r="N4610" i="1"/>
  <c r="L4610" i="1" s="1"/>
  <c r="N4609" i="1"/>
  <c r="L4609" i="1" s="1"/>
  <c r="N4608" i="1"/>
  <c r="L4608" i="1" s="1"/>
  <c r="N4606" i="1"/>
  <c r="L4606" i="1" s="1"/>
  <c r="N4603" i="1"/>
  <c r="L4603" i="1" s="1"/>
  <c r="N4601" i="1"/>
  <c r="L4601" i="1" s="1"/>
  <c r="N4599" i="1"/>
  <c r="L4599" i="1" s="1"/>
  <c r="N4597" i="1"/>
  <c r="L4597" i="1" s="1"/>
  <c r="N4595" i="1"/>
  <c r="L4595" i="1" s="1"/>
  <c r="N4592" i="1"/>
  <c r="L4592" i="1" s="1"/>
  <c r="N4591" i="1"/>
  <c r="L4591" i="1" s="1"/>
  <c r="N4589" i="1"/>
  <c r="L4589" i="1" s="1"/>
  <c r="N4587" i="1"/>
  <c r="L4587" i="1" s="1"/>
  <c r="N4585" i="1"/>
  <c r="L4585" i="1" s="1"/>
  <c r="N4583" i="1"/>
  <c r="L4583" i="1" s="1"/>
  <c r="N4579" i="1"/>
  <c r="L4579" i="1" s="1"/>
  <c r="N4578" i="1"/>
  <c r="L4578" i="1" s="1"/>
  <c r="N4568" i="1"/>
  <c r="L4568" i="1" s="1"/>
  <c r="N4557" i="1"/>
  <c r="L4557" i="1" s="1"/>
  <c r="N4556" i="1"/>
  <c r="L4556" i="1" s="1"/>
  <c r="N4555" i="1"/>
  <c r="L4555" i="1" s="1"/>
  <c r="N4554" i="1"/>
  <c r="L4554" i="1" s="1"/>
  <c r="N4553" i="1"/>
  <c r="L4553" i="1" s="1"/>
  <c r="N4540" i="1"/>
  <c r="L4540" i="1" s="1"/>
  <c r="N4509" i="1"/>
  <c r="L4509" i="1" s="1"/>
  <c r="N4507" i="1"/>
  <c r="L4507" i="1" s="1"/>
  <c r="N4505" i="1"/>
  <c r="L4505" i="1" s="1"/>
  <c r="N4503" i="1"/>
  <c r="L4503" i="1" s="1"/>
  <c r="N4491" i="1"/>
  <c r="L4491" i="1" s="1"/>
  <c r="N4490" i="1"/>
  <c r="L4490" i="1" s="1"/>
  <c r="N4489" i="1"/>
  <c r="L4489" i="1" s="1"/>
  <c r="N4488" i="1"/>
  <c r="L4488" i="1" s="1"/>
  <c r="N4487" i="1"/>
  <c r="L4487" i="1" s="1"/>
  <c r="N4477" i="1"/>
  <c r="L4477" i="1" s="1"/>
  <c r="N4476" i="1"/>
  <c r="L4476" i="1" s="1"/>
  <c r="N4475" i="1"/>
  <c r="L4475" i="1" s="1"/>
  <c r="N4474" i="1"/>
  <c r="L4474" i="1" s="1"/>
  <c r="N4473" i="1"/>
  <c r="L4473" i="1" s="1"/>
  <c r="N4469" i="1"/>
  <c r="L4469" i="1" s="1"/>
  <c r="N4468" i="1"/>
  <c r="L4468" i="1" s="1"/>
  <c r="N4467" i="1"/>
  <c r="L4467" i="1" s="1"/>
  <c r="N4466" i="1"/>
  <c r="L4466" i="1" s="1"/>
  <c r="N4465" i="1"/>
  <c r="L4465" i="1" s="1"/>
  <c r="N4464" i="1"/>
  <c r="L4464" i="1" s="1"/>
  <c r="N4463" i="1"/>
  <c r="L4463" i="1" s="1"/>
  <c r="N4461" i="1"/>
  <c r="L4461" i="1" s="1"/>
  <c r="N4460" i="1"/>
  <c r="L4460" i="1" s="1"/>
  <c r="N4459" i="1"/>
  <c r="L4459" i="1" s="1"/>
  <c r="N4458" i="1"/>
  <c r="L4458" i="1" s="1"/>
  <c r="N4457" i="1"/>
  <c r="L4457" i="1" s="1"/>
  <c r="N4456" i="1"/>
  <c r="L4456" i="1" s="1"/>
  <c r="N4455" i="1"/>
  <c r="L4455" i="1" s="1"/>
  <c r="N4454" i="1"/>
  <c r="L4454" i="1" s="1"/>
  <c r="N4452" i="1"/>
  <c r="L4452" i="1" s="1"/>
  <c r="N4451" i="1"/>
  <c r="L4451" i="1" s="1"/>
  <c r="N4450" i="1"/>
  <c r="L4450" i="1" s="1"/>
  <c r="N4449" i="1"/>
  <c r="L4449" i="1" s="1"/>
  <c r="N4445" i="1"/>
  <c r="L4445" i="1" s="1"/>
  <c r="N4444" i="1"/>
  <c r="L4444" i="1" s="1"/>
  <c r="N4443" i="1"/>
  <c r="L4443" i="1" s="1"/>
  <c r="N4442" i="1"/>
  <c r="L4442" i="1" s="1"/>
  <c r="N4441" i="1"/>
  <c r="L4441" i="1" s="1"/>
  <c r="N4439" i="1"/>
  <c r="L4439" i="1" s="1"/>
  <c r="N4438" i="1"/>
  <c r="L4438" i="1" s="1"/>
  <c r="N4437" i="1"/>
  <c r="L4437" i="1" s="1"/>
  <c r="N4436" i="1"/>
  <c r="L4436" i="1" s="1"/>
  <c r="N4435" i="1"/>
  <c r="L4435" i="1" s="1"/>
  <c r="N4434" i="1"/>
  <c r="L4434" i="1" s="1"/>
  <c r="N4433" i="1"/>
  <c r="L4433" i="1" s="1"/>
  <c r="N4432" i="1"/>
  <c r="L4432" i="1" s="1"/>
  <c r="N4430" i="1"/>
  <c r="L4430" i="1" s="1"/>
  <c r="N4429" i="1"/>
  <c r="L4429" i="1" s="1"/>
  <c r="N4428" i="1"/>
  <c r="L4428" i="1" s="1"/>
  <c r="N4427" i="1"/>
  <c r="L4427" i="1" s="1"/>
  <c r="N4423" i="1"/>
  <c r="L4423" i="1" s="1"/>
  <c r="N4422" i="1"/>
  <c r="L4422" i="1" s="1"/>
  <c r="N4421" i="1"/>
  <c r="L4421" i="1" s="1"/>
  <c r="N4420" i="1"/>
  <c r="L4420" i="1" s="1"/>
  <c r="N4419" i="1"/>
  <c r="L4419" i="1" s="1"/>
  <c r="N4418" i="1"/>
  <c r="L4418" i="1" s="1"/>
  <c r="N4417" i="1"/>
  <c r="L4417" i="1" s="1"/>
  <c r="N4416" i="1"/>
  <c r="L4416" i="1" s="1"/>
  <c r="N4415" i="1"/>
  <c r="L4415" i="1" s="1"/>
  <c r="N4414" i="1"/>
  <c r="L4414" i="1" s="1"/>
  <c r="N4410" i="1"/>
  <c r="L4410" i="1" s="1"/>
  <c r="N4409" i="1"/>
  <c r="L4409" i="1" s="1"/>
  <c r="N4408" i="1"/>
  <c r="L4408" i="1" s="1"/>
  <c r="N4407" i="1"/>
  <c r="L4407" i="1" s="1"/>
  <c r="N4406" i="1"/>
  <c r="L4406" i="1" s="1"/>
  <c r="N4404" i="1"/>
  <c r="L4404" i="1" s="1"/>
  <c r="N4403" i="1"/>
  <c r="L4403" i="1" s="1"/>
  <c r="N4402" i="1"/>
  <c r="L4402" i="1" s="1"/>
  <c r="N4401" i="1"/>
  <c r="L4401" i="1" s="1"/>
  <c r="N4400" i="1"/>
  <c r="L4400" i="1" s="1"/>
  <c r="N4399" i="1"/>
  <c r="L4399" i="1" s="1"/>
  <c r="N4398" i="1"/>
  <c r="L4398" i="1" s="1"/>
  <c r="N4397" i="1"/>
  <c r="L4397" i="1" s="1"/>
  <c r="N4395" i="1"/>
  <c r="L4395" i="1" s="1"/>
  <c r="N4394" i="1"/>
  <c r="L4394" i="1" s="1"/>
  <c r="N4393" i="1"/>
  <c r="L4393" i="1" s="1"/>
  <c r="N4392" i="1"/>
  <c r="L4392" i="1" s="1"/>
  <c r="N4391" i="1"/>
  <c r="L4391" i="1" s="1"/>
  <c r="N4386" i="1"/>
  <c r="L4386" i="1" s="1"/>
  <c r="N4385" i="1"/>
  <c r="L4385" i="1" s="1"/>
  <c r="N4384" i="1"/>
  <c r="L4384" i="1" s="1"/>
  <c r="N4382" i="1"/>
  <c r="L4382" i="1" s="1"/>
  <c r="N4381" i="1"/>
  <c r="L4381" i="1" s="1"/>
  <c r="N4380" i="1"/>
  <c r="L4380" i="1" s="1"/>
  <c r="N4378" i="1"/>
  <c r="L4378" i="1" s="1"/>
  <c r="N4377" i="1"/>
  <c r="L4377" i="1" s="1"/>
  <c r="N4376" i="1"/>
  <c r="L4376" i="1" s="1"/>
  <c r="N4374" i="1"/>
  <c r="L4374" i="1" s="1"/>
  <c r="N4373" i="1"/>
  <c r="L4373" i="1" s="1"/>
  <c r="N4372" i="1"/>
  <c r="L4372" i="1" s="1"/>
  <c r="N4370" i="1"/>
  <c r="L4370" i="1" s="1"/>
  <c r="N4369" i="1"/>
  <c r="L4369" i="1" s="1"/>
  <c r="N4368" i="1"/>
  <c r="L4368" i="1" s="1"/>
  <c r="N4365" i="1"/>
  <c r="L4365" i="1" s="1"/>
  <c r="N4364" i="1"/>
  <c r="L4364" i="1" s="1"/>
  <c r="N4363" i="1"/>
  <c r="L4363" i="1" s="1"/>
  <c r="N4362" i="1"/>
  <c r="L4362" i="1" s="1"/>
  <c r="N4361" i="1"/>
  <c r="L4361" i="1" s="1"/>
  <c r="N4359" i="1"/>
  <c r="L4359" i="1" s="1"/>
  <c r="N4358" i="1"/>
  <c r="L4358" i="1" s="1"/>
  <c r="N4356" i="1"/>
  <c r="L4356" i="1" s="1"/>
  <c r="N4355" i="1"/>
  <c r="L4355" i="1" s="1"/>
  <c r="N4353" i="1"/>
  <c r="L4353" i="1" s="1"/>
  <c r="N4352" i="1"/>
  <c r="L4352" i="1" s="1"/>
  <c r="N4350" i="1"/>
  <c r="L4350" i="1" s="1"/>
  <c r="N4349" i="1"/>
  <c r="L4349" i="1" s="1"/>
  <c r="N4347" i="1"/>
  <c r="L4347" i="1" s="1"/>
  <c r="N4346" i="1"/>
  <c r="L4346" i="1" s="1"/>
  <c r="N4339" i="1"/>
  <c r="L4339" i="1" s="1"/>
  <c r="N4337" i="1"/>
  <c r="L4337" i="1" s="1"/>
  <c r="N4336" i="1"/>
  <c r="L4336" i="1" s="1"/>
  <c r="N4335" i="1"/>
  <c r="L4335" i="1" s="1"/>
  <c r="N4334" i="1"/>
  <c r="L4334" i="1" s="1"/>
  <c r="N4332" i="1"/>
  <c r="L4332" i="1" s="1"/>
  <c r="N4331" i="1"/>
  <c r="L4331" i="1" s="1"/>
  <c r="N4330" i="1"/>
  <c r="L4330" i="1" s="1"/>
  <c r="N4324" i="1"/>
  <c r="L4324" i="1" s="1"/>
  <c r="N4321" i="1"/>
  <c r="L4321" i="1" s="1"/>
  <c r="N4320" i="1"/>
  <c r="L4320" i="1" s="1"/>
  <c r="N4318" i="1"/>
  <c r="L4318" i="1" s="1"/>
  <c r="N4311" i="1"/>
  <c r="L4311" i="1" s="1"/>
  <c r="N4310" i="1"/>
  <c r="L4310" i="1" s="1"/>
  <c r="N4307" i="1"/>
  <c r="L4307" i="1" s="1"/>
  <c r="N4306" i="1"/>
  <c r="L4306" i="1" s="1"/>
  <c r="N4305" i="1"/>
  <c r="L4305" i="1" s="1"/>
  <c r="N4303" i="1"/>
  <c r="L4303" i="1" s="1"/>
  <c r="N4302" i="1"/>
  <c r="L4302" i="1" s="1"/>
  <c r="N4298" i="1"/>
  <c r="L4298" i="1" s="1"/>
  <c r="N4297" i="1"/>
  <c r="L4297" i="1" s="1"/>
  <c r="N4296" i="1"/>
  <c r="L4296" i="1" s="1"/>
  <c r="N4295" i="1"/>
  <c r="L4295" i="1" s="1"/>
  <c r="N4294" i="1"/>
  <c r="L4294" i="1" s="1"/>
  <c r="N4293" i="1"/>
  <c r="L4293" i="1" s="1"/>
  <c r="N4292" i="1"/>
  <c r="L4292" i="1" s="1"/>
  <c r="N4291" i="1"/>
  <c r="L4291" i="1" s="1"/>
  <c r="N4290" i="1"/>
  <c r="L4290" i="1" s="1"/>
  <c r="N4289" i="1"/>
  <c r="L4289" i="1" s="1"/>
  <c r="N4288" i="1"/>
  <c r="L4288" i="1" s="1"/>
  <c r="N4287" i="1"/>
  <c r="L4287" i="1" s="1"/>
  <c r="N4286" i="1"/>
  <c r="L4286" i="1" s="1"/>
  <c r="N4285" i="1"/>
  <c r="L4285" i="1" s="1"/>
  <c r="N4284" i="1"/>
  <c r="L4284" i="1" s="1"/>
  <c r="N4283" i="1"/>
  <c r="L4283" i="1" s="1"/>
  <c r="N4282" i="1"/>
  <c r="L4282" i="1" s="1"/>
  <c r="N4281" i="1"/>
  <c r="L4281" i="1" s="1"/>
  <c r="N4280" i="1"/>
  <c r="L4280" i="1" s="1"/>
  <c r="N4279" i="1"/>
  <c r="L4279" i="1" s="1"/>
  <c r="N4275" i="1"/>
  <c r="L4275" i="1" s="1"/>
  <c r="N4274" i="1"/>
  <c r="L4274" i="1" s="1"/>
  <c r="N4273" i="1"/>
  <c r="L4273" i="1" s="1"/>
  <c r="N4272" i="1"/>
  <c r="L4272" i="1" s="1"/>
  <c r="N4271" i="1"/>
  <c r="L4271" i="1" s="1"/>
  <c r="N4269" i="1"/>
  <c r="L4269" i="1" s="1"/>
  <c r="N4268" i="1"/>
  <c r="L4268" i="1" s="1"/>
  <c r="N4267" i="1"/>
  <c r="L4267" i="1" s="1"/>
  <c r="N4265" i="1"/>
  <c r="L4265" i="1" s="1"/>
  <c r="N4262" i="1"/>
  <c r="L4262" i="1" s="1"/>
  <c r="N4259" i="1"/>
  <c r="L4259" i="1" s="1"/>
  <c r="N4257" i="1"/>
  <c r="L4257" i="1" s="1"/>
  <c r="N4256" i="1"/>
  <c r="L4256" i="1" s="1"/>
  <c r="N4255" i="1"/>
  <c r="L4255" i="1" s="1"/>
  <c r="N4253" i="1"/>
  <c r="L4253" i="1" s="1"/>
  <c r="N4252" i="1"/>
  <c r="L4252" i="1" s="1"/>
  <c r="N4251" i="1"/>
  <c r="L4251" i="1" s="1"/>
  <c r="N4245" i="1"/>
  <c r="L4245" i="1" s="1"/>
  <c r="N4244" i="1"/>
  <c r="L4244" i="1" s="1"/>
  <c r="N4243" i="1"/>
  <c r="L4243" i="1" s="1"/>
  <c r="N4242" i="1"/>
  <c r="L4242" i="1" s="1"/>
  <c r="N4240" i="1"/>
  <c r="L4240" i="1" s="1"/>
  <c r="N4239" i="1"/>
  <c r="L4239" i="1" s="1"/>
  <c r="N4238" i="1"/>
  <c r="L4238" i="1" s="1"/>
  <c r="N4237" i="1"/>
  <c r="L4237" i="1" s="1"/>
  <c r="N4236" i="1"/>
  <c r="L4236" i="1" s="1"/>
  <c r="N4235" i="1"/>
  <c r="L4235" i="1" s="1"/>
  <c r="N4232" i="1"/>
  <c r="L4232" i="1" s="1"/>
  <c r="N4231" i="1"/>
  <c r="L4231" i="1" s="1"/>
  <c r="N4230" i="1"/>
  <c r="L4230" i="1" s="1"/>
  <c r="N4229" i="1"/>
  <c r="L4229" i="1" s="1"/>
  <c r="N4228" i="1"/>
  <c r="L4228" i="1" s="1"/>
  <c r="N4227" i="1"/>
  <c r="L4227" i="1" s="1"/>
  <c r="N4226" i="1"/>
  <c r="L4226" i="1" s="1"/>
  <c r="N4223" i="1"/>
  <c r="L4223" i="1" s="1"/>
  <c r="N4219" i="1"/>
  <c r="L4219" i="1" s="1"/>
  <c r="N4217" i="1"/>
  <c r="L4217" i="1" s="1"/>
  <c r="N4215" i="1"/>
  <c r="L4215" i="1" s="1"/>
  <c r="N4213" i="1"/>
  <c r="L4213" i="1" s="1"/>
  <c r="N4212" i="1"/>
  <c r="L4212" i="1" s="1"/>
  <c r="N4211" i="1"/>
  <c r="L4211" i="1" s="1"/>
  <c r="N4209" i="1"/>
  <c r="L4209" i="1" s="1"/>
  <c r="N4207" i="1"/>
  <c r="L4207" i="1" s="1"/>
  <c r="N4203" i="1"/>
  <c r="L4203" i="1" s="1"/>
  <c r="N4202" i="1"/>
  <c r="L4202" i="1" s="1"/>
  <c r="N4201" i="1"/>
  <c r="L4201" i="1" s="1"/>
  <c r="N4198" i="1"/>
  <c r="L4198" i="1" s="1"/>
  <c r="N4197" i="1"/>
  <c r="L4197" i="1" s="1"/>
  <c r="N4196" i="1"/>
  <c r="L4196" i="1" s="1"/>
  <c r="N4192" i="1"/>
  <c r="L4192" i="1" s="1"/>
  <c r="N4191" i="1"/>
  <c r="L4191" i="1" s="1"/>
  <c r="N4190" i="1"/>
  <c r="L4190" i="1" s="1"/>
  <c r="N4189" i="1"/>
  <c r="L4189" i="1" s="1"/>
  <c r="N4188" i="1"/>
  <c r="L4188" i="1" s="1"/>
  <c r="N4186" i="1"/>
  <c r="L4186" i="1" s="1"/>
  <c r="N4180" i="1"/>
  <c r="L4180" i="1" s="1"/>
  <c r="N4179" i="1"/>
  <c r="L4179" i="1" s="1"/>
  <c r="N4177" i="1"/>
  <c r="L4177" i="1" s="1"/>
  <c r="N4176" i="1"/>
  <c r="L4176" i="1" s="1"/>
  <c r="N4165" i="1"/>
  <c r="L4165" i="1" s="1"/>
  <c r="N4164" i="1"/>
  <c r="L4164" i="1" s="1"/>
  <c r="N4163" i="1"/>
  <c r="L4163" i="1" s="1"/>
  <c r="N4162" i="1"/>
  <c r="L4162" i="1" s="1"/>
  <c r="N4161" i="1"/>
  <c r="L4161" i="1" s="1"/>
  <c r="N4157" i="1"/>
  <c r="L4157" i="1" s="1"/>
  <c r="N4153" i="1"/>
  <c r="L4153" i="1" s="1"/>
  <c r="N4152" i="1"/>
  <c r="L4152" i="1" s="1"/>
  <c r="N4151" i="1"/>
  <c r="L4151" i="1" s="1"/>
  <c r="N4150" i="1"/>
  <c r="L4150" i="1" s="1"/>
  <c r="N4149" i="1"/>
  <c r="L4149" i="1" s="1"/>
  <c r="N4148" i="1"/>
  <c r="L4148" i="1" s="1"/>
  <c r="N4147" i="1"/>
  <c r="L4147" i="1" s="1"/>
  <c r="N4146" i="1"/>
  <c r="L4146" i="1" s="1"/>
  <c r="N4143" i="1"/>
  <c r="L4143" i="1" s="1"/>
  <c r="N4142" i="1"/>
  <c r="L4142" i="1" s="1"/>
  <c r="N4138" i="1"/>
  <c r="L4138" i="1" s="1"/>
  <c r="N4135" i="1"/>
  <c r="L4135" i="1" s="1"/>
  <c r="N4134" i="1"/>
  <c r="L4134" i="1" s="1"/>
  <c r="N4133" i="1"/>
  <c r="L4133" i="1" s="1"/>
  <c r="N4132" i="1"/>
  <c r="L4132" i="1" s="1"/>
  <c r="N4131" i="1"/>
  <c r="L4131" i="1" s="1"/>
  <c r="N4130" i="1"/>
  <c r="L4130" i="1" s="1"/>
  <c r="N4129" i="1"/>
  <c r="L4129" i="1" s="1"/>
  <c r="N4128" i="1"/>
  <c r="L4128" i="1" s="1"/>
  <c r="N4127" i="1"/>
  <c r="L4127" i="1" s="1"/>
  <c r="N4124" i="1"/>
  <c r="L4124" i="1" s="1"/>
  <c r="N4121" i="1"/>
  <c r="L4121" i="1" s="1"/>
  <c r="N4120" i="1"/>
  <c r="L4120" i="1" s="1"/>
  <c r="N4118" i="1"/>
  <c r="L4118" i="1" s="1"/>
  <c r="N4117" i="1"/>
  <c r="L4117" i="1" s="1"/>
  <c r="N4116" i="1"/>
  <c r="L4116" i="1" s="1"/>
  <c r="N4113" i="1"/>
  <c r="L4113" i="1" s="1"/>
  <c r="N4112" i="1"/>
  <c r="L4112" i="1" s="1"/>
  <c r="N4111" i="1"/>
  <c r="L4111" i="1" s="1"/>
  <c r="N4110" i="1"/>
  <c r="L4110" i="1" s="1"/>
  <c r="N4109" i="1"/>
  <c r="L4109" i="1" s="1"/>
  <c r="N4108" i="1"/>
  <c r="L4108" i="1" s="1"/>
  <c r="N4107" i="1"/>
  <c r="L4107" i="1" s="1"/>
  <c r="N4106" i="1"/>
  <c r="L4106" i="1" s="1"/>
  <c r="N4105" i="1"/>
  <c r="L4105" i="1" s="1"/>
  <c r="N4104" i="1"/>
  <c r="L4104" i="1" s="1"/>
  <c r="N4103" i="1"/>
  <c r="L4103" i="1" s="1"/>
  <c r="N4102" i="1"/>
  <c r="L4102" i="1" s="1"/>
  <c r="N4101" i="1"/>
  <c r="L4101" i="1" s="1"/>
  <c r="N4100" i="1"/>
  <c r="L4100" i="1" s="1"/>
  <c r="N4099" i="1"/>
  <c r="L4099" i="1" s="1"/>
  <c r="N4097" i="1"/>
  <c r="L4097" i="1" s="1"/>
  <c r="N4093" i="1"/>
  <c r="L4093" i="1" s="1"/>
  <c r="N4092" i="1"/>
  <c r="L4092" i="1" s="1"/>
  <c r="N4091" i="1"/>
  <c r="L4091" i="1" s="1"/>
  <c r="N4090" i="1"/>
  <c r="L4090" i="1" s="1"/>
  <c r="N4089" i="1"/>
  <c r="L4089" i="1" s="1"/>
  <c r="N4088" i="1"/>
  <c r="L4088" i="1" s="1"/>
  <c r="N4085" i="1"/>
  <c r="L4085" i="1" s="1"/>
  <c r="N4083" i="1"/>
  <c r="L4083" i="1" s="1"/>
  <c r="N4082" i="1"/>
  <c r="L4082" i="1" s="1"/>
  <c r="N4081" i="1"/>
  <c r="L4081" i="1" s="1"/>
  <c r="N4080" i="1"/>
  <c r="L4080" i="1" s="1"/>
  <c r="N4079" i="1"/>
  <c r="L4079" i="1" s="1"/>
  <c r="N4078" i="1"/>
  <c r="L4078" i="1" s="1"/>
  <c r="N4077" i="1"/>
  <c r="L4077" i="1" s="1"/>
  <c r="N4076" i="1"/>
  <c r="L4076" i="1" s="1"/>
  <c r="N4075" i="1"/>
  <c r="L4075" i="1" s="1"/>
  <c r="N4074" i="1"/>
  <c r="L4074" i="1" s="1"/>
  <c r="N4073" i="1"/>
  <c r="L4073" i="1" s="1"/>
  <c r="N4072" i="1"/>
  <c r="L4072" i="1" s="1"/>
  <c r="N4071" i="1"/>
  <c r="L4071" i="1" s="1"/>
  <c r="N4070" i="1"/>
  <c r="L4070" i="1" s="1"/>
  <c r="N4069" i="1"/>
  <c r="L4069" i="1" s="1"/>
  <c r="N4068" i="1"/>
  <c r="L4068" i="1" s="1"/>
  <c r="N4067" i="1"/>
  <c r="L4067" i="1" s="1"/>
  <c r="N4066" i="1"/>
  <c r="L4066" i="1" s="1"/>
  <c r="N4065" i="1"/>
  <c r="L4065" i="1" s="1"/>
  <c r="N4064" i="1"/>
  <c r="L4064" i="1" s="1"/>
  <c r="N4063" i="1"/>
  <c r="L4063" i="1" s="1"/>
  <c r="N4062" i="1"/>
  <c r="L4062" i="1" s="1"/>
  <c r="N4061" i="1"/>
  <c r="L4061" i="1" s="1"/>
  <c r="N4060" i="1"/>
  <c r="L4060" i="1" s="1"/>
  <c r="N4059" i="1"/>
  <c r="L4059" i="1" s="1"/>
  <c r="N4057" i="1"/>
  <c r="L4057" i="1" s="1"/>
  <c r="N4056" i="1"/>
  <c r="L4056" i="1" s="1"/>
  <c r="N4055" i="1"/>
  <c r="L4055" i="1" s="1"/>
  <c r="N4053" i="1"/>
  <c r="L4053" i="1" s="1"/>
  <c r="N4045" i="1"/>
  <c r="L4045" i="1" s="1"/>
  <c r="N4044" i="1"/>
  <c r="L4044" i="1" s="1"/>
  <c r="N4043" i="1"/>
  <c r="L4043" i="1" s="1"/>
  <c r="N4042" i="1"/>
  <c r="L4042" i="1" s="1"/>
  <c r="N4037" i="1"/>
  <c r="L4037" i="1" s="1"/>
  <c r="N4036" i="1"/>
  <c r="L4036" i="1" s="1"/>
  <c r="N4035" i="1"/>
  <c r="L4035" i="1" s="1"/>
  <c r="N4034" i="1"/>
  <c r="L4034" i="1" s="1"/>
  <c r="N4033" i="1"/>
  <c r="L4033" i="1" s="1"/>
  <c r="N4030" i="1"/>
  <c r="L4030" i="1" s="1"/>
  <c r="N4029" i="1"/>
  <c r="L4029" i="1" s="1"/>
  <c r="N4028" i="1"/>
  <c r="L4028" i="1" s="1"/>
  <c r="N4027" i="1"/>
  <c r="L4027" i="1" s="1"/>
  <c r="N4026" i="1"/>
  <c r="L4026" i="1" s="1"/>
  <c r="N4023" i="1"/>
  <c r="L4023" i="1" s="1"/>
  <c r="N4019" i="1"/>
  <c r="L4019" i="1" s="1"/>
  <c r="N4018" i="1"/>
  <c r="L4018" i="1" s="1"/>
  <c r="N4017" i="1"/>
  <c r="L4017" i="1" s="1"/>
  <c r="N4016" i="1"/>
  <c r="L4016" i="1" s="1"/>
  <c r="N4015" i="1"/>
  <c r="L4015" i="1" s="1"/>
  <c r="N3998" i="1"/>
  <c r="L3998" i="1" s="1"/>
  <c r="N3994" i="1"/>
  <c r="L3994" i="1" s="1"/>
  <c r="N3990" i="1"/>
  <c r="L3990" i="1" s="1"/>
  <c r="N3989" i="1"/>
  <c r="L3989" i="1" s="1"/>
  <c r="N3983" i="1"/>
  <c r="L3983" i="1" s="1"/>
  <c r="N3982" i="1"/>
  <c r="L3982" i="1" s="1"/>
  <c r="N3981" i="1"/>
  <c r="L3981" i="1" s="1"/>
  <c r="N3980" i="1"/>
  <c r="L3980" i="1" s="1"/>
  <c r="N3979" i="1"/>
  <c r="L3979" i="1" s="1"/>
  <c r="N3978" i="1"/>
  <c r="L3978" i="1" s="1"/>
  <c r="N3977" i="1"/>
  <c r="L3977" i="1" s="1"/>
  <c r="N3974" i="1"/>
  <c r="L3974" i="1" s="1"/>
  <c r="N3973" i="1"/>
  <c r="L3973" i="1" s="1"/>
  <c r="N3972" i="1"/>
  <c r="L3972" i="1" s="1"/>
  <c r="N3971" i="1"/>
  <c r="L3971" i="1" s="1"/>
  <c r="N3970" i="1"/>
  <c r="L3970" i="1" s="1"/>
  <c r="N3967" i="1"/>
  <c r="L3967" i="1" s="1"/>
  <c r="N3963" i="1"/>
  <c r="L3963" i="1" s="1"/>
  <c r="N3962" i="1"/>
  <c r="L3962" i="1" s="1"/>
  <c r="N3957" i="1"/>
  <c r="L3957" i="1" s="1"/>
  <c r="N3956" i="1"/>
  <c r="L3956" i="1" s="1"/>
  <c r="N3955" i="1"/>
  <c r="L3955" i="1" s="1"/>
  <c r="N3954" i="1"/>
  <c r="L3954" i="1" s="1"/>
  <c r="N3953" i="1"/>
  <c r="L3953" i="1" s="1"/>
  <c r="N3948" i="1"/>
  <c r="L3948" i="1" s="1"/>
  <c r="N3942" i="1"/>
  <c r="L3942" i="1" s="1"/>
  <c r="N3941" i="1"/>
  <c r="L3941" i="1" s="1"/>
  <c r="N3940" i="1"/>
  <c r="L3940" i="1" s="1"/>
  <c r="N3939" i="1"/>
  <c r="L3939" i="1" s="1"/>
  <c r="N3937" i="1"/>
  <c r="L3937" i="1" s="1"/>
  <c r="N3935" i="1"/>
  <c r="L3935" i="1" s="1"/>
  <c r="N3934" i="1"/>
  <c r="L3934" i="1" s="1"/>
  <c r="N3929" i="1"/>
  <c r="L3929" i="1" s="1"/>
  <c r="N3924" i="1"/>
  <c r="I3548" i="2" s="1"/>
  <c r="N3923" i="1"/>
  <c r="L3923" i="1" s="1"/>
  <c r="N3922" i="1"/>
  <c r="N3919" i="1"/>
  <c r="L3919" i="1" s="1"/>
  <c r="N3918" i="1"/>
  <c r="L3918" i="1" s="1"/>
  <c r="N3916" i="1"/>
  <c r="L3916" i="1" s="1"/>
  <c r="N3915" i="1"/>
  <c r="L3915" i="1" s="1"/>
  <c r="N3913" i="1"/>
  <c r="L3913" i="1" s="1"/>
  <c r="N3912" i="1"/>
  <c r="L3912" i="1" s="1"/>
  <c r="N3910" i="1"/>
  <c r="L3910" i="1" s="1"/>
  <c r="N3909" i="1"/>
  <c r="N3907" i="1"/>
  <c r="L3907" i="1" s="1"/>
  <c r="N3906" i="1"/>
  <c r="N3904" i="1"/>
  <c r="L3904" i="1" s="1"/>
  <c r="N3903" i="1"/>
  <c r="N3901" i="1"/>
  <c r="L3901" i="1" s="1"/>
  <c r="N3900" i="1"/>
  <c r="N3898" i="1"/>
  <c r="L3898" i="1" s="1"/>
  <c r="N3897" i="1"/>
  <c r="N3894" i="1"/>
  <c r="L3894" i="1" s="1"/>
  <c r="N3893" i="1"/>
  <c r="L3893" i="1" s="1"/>
  <c r="N3892" i="1"/>
  <c r="L3892" i="1" s="1"/>
  <c r="N3881" i="1"/>
  <c r="L3881" i="1" s="1"/>
  <c r="N3880" i="1"/>
  <c r="L3880" i="1" s="1"/>
  <c r="N3878" i="1"/>
  <c r="L3878" i="1" s="1"/>
  <c r="N3877" i="1"/>
  <c r="L3877" i="1" s="1"/>
  <c r="N3875" i="1"/>
  <c r="L3875" i="1" s="1"/>
  <c r="N3874" i="1"/>
  <c r="L3874" i="1" s="1"/>
  <c r="N3872" i="1"/>
  <c r="L3872" i="1" s="1"/>
  <c r="N3863" i="1"/>
  <c r="L3863" i="1" s="1"/>
  <c r="N3858" i="1"/>
  <c r="I3646" i="2" s="1"/>
  <c r="N3857" i="1"/>
  <c r="N3854" i="1"/>
  <c r="L3854" i="1" s="1"/>
  <c r="N3853" i="1"/>
  <c r="N3852" i="1"/>
  <c r="L3852" i="1" s="1"/>
  <c r="N3851" i="1"/>
  <c r="L3851" i="1" s="1"/>
  <c r="N3850" i="1"/>
  <c r="N3849" i="1"/>
  <c r="L3849" i="1" s="1"/>
  <c r="N3844" i="1"/>
  <c r="N3843" i="1"/>
  <c r="N3841" i="1"/>
  <c r="N3840" i="1"/>
  <c r="N3838" i="1"/>
  <c r="N3835" i="1"/>
  <c r="L3835" i="1" s="1"/>
  <c r="N3834" i="1"/>
  <c r="L3834" i="1" s="1"/>
  <c r="N3832" i="1"/>
  <c r="L3832" i="1" s="1"/>
  <c r="N3831" i="1"/>
  <c r="L3831" i="1" s="1"/>
  <c r="N3829" i="1"/>
  <c r="L3829" i="1" s="1"/>
  <c r="N3828" i="1"/>
  <c r="L3828" i="1" s="1"/>
  <c r="N3824" i="1"/>
  <c r="L3824" i="1" s="1"/>
  <c r="N3823" i="1"/>
  <c r="L3823" i="1" s="1"/>
  <c r="N3820" i="1"/>
  <c r="N3819" i="1"/>
  <c r="L3819" i="1" s="1"/>
  <c r="N3816" i="1"/>
  <c r="L3816" i="1" s="1"/>
  <c r="N3815" i="1"/>
  <c r="L3815" i="1" s="1"/>
  <c r="N3814" i="1"/>
  <c r="L3814" i="1" s="1"/>
  <c r="N3810" i="1"/>
  <c r="L3810" i="1" s="1"/>
  <c r="N3809" i="1"/>
  <c r="L3809" i="1" s="1"/>
  <c r="N3808" i="1"/>
  <c r="L3808" i="1" s="1"/>
  <c r="N3805" i="1"/>
  <c r="N3804" i="1"/>
  <c r="N3803" i="1"/>
  <c r="N3800" i="1"/>
  <c r="L3800" i="1" s="1"/>
  <c r="N3799" i="1"/>
  <c r="L3799" i="1" s="1"/>
  <c r="N3798" i="1"/>
  <c r="L3798" i="1" s="1"/>
  <c r="N3793" i="1"/>
  <c r="L3793" i="1" s="1"/>
  <c r="N3792" i="1"/>
  <c r="L3792" i="1" s="1"/>
  <c r="N3790" i="1"/>
  <c r="L3790" i="1" s="1"/>
  <c r="N3789" i="1"/>
  <c r="L3789" i="1" s="1"/>
  <c r="N3787" i="1"/>
  <c r="L3787" i="1" s="1"/>
  <c r="N3786" i="1"/>
  <c r="L3786" i="1" s="1"/>
  <c r="N3784" i="1"/>
  <c r="L3784" i="1" s="1"/>
  <c r="N3783" i="1"/>
  <c r="L3783" i="1" s="1"/>
  <c r="N3782" i="1"/>
  <c r="L3782" i="1" s="1"/>
  <c r="N3781" i="1"/>
  <c r="L3781" i="1" s="1"/>
  <c r="N3779" i="1"/>
  <c r="L3779" i="1" s="1"/>
  <c r="N3778" i="1"/>
  <c r="L3778" i="1" s="1"/>
  <c r="N3777" i="1"/>
  <c r="L3777" i="1" s="1"/>
  <c r="N3775" i="1"/>
  <c r="L3775" i="1" s="1"/>
  <c r="N3774" i="1"/>
  <c r="L3774" i="1" s="1"/>
  <c r="N3773" i="1"/>
  <c r="L3773" i="1" s="1"/>
  <c r="N3772" i="1"/>
  <c r="L3772" i="1" s="1"/>
  <c r="N3770" i="1"/>
  <c r="L3770" i="1" s="1"/>
  <c r="N3769" i="1"/>
  <c r="L3769" i="1" s="1"/>
  <c r="N3768" i="1"/>
  <c r="L3768" i="1" s="1"/>
  <c r="N3767" i="1"/>
  <c r="L3767" i="1" s="1"/>
  <c r="N3765" i="1"/>
  <c r="L3765" i="1" s="1"/>
  <c r="N3764" i="1"/>
  <c r="L3764" i="1" s="1"/>
  <c r="N3763" i="1"/>
  <c r="L3763" i="1" s="1"/>
  <c r="N3762" i="1"/>
  <c r="L3762" i="1" s="1"/>
  <c r="N3760" i="1"/>
  <c r="L3760" i="1" s="1"/>
  <c r="N3759" i="1"/>
  <c r="L3759" i="1" s="1"/>
  <c r="N3757" i="1"/>
  <c r="L3757" i="1" s="1"/>
  <c r="N3756" i="1"/>
  <c r="L3756" i="1" s="1"/>
  <c r="N3753" i="1"/>
  <c r="L3753" i="1" s="1"/>
  <c r="N3751" i="1"/>
  <c r="L3751" i="1" s="1"/>
  <c r="N3750" i="1"/>
  <c r="L3750" i="1" s="1"/>
  <c r="N3749" i="1"/>
  <c r="L3749" i="1" s="1"/>
  <c r="N3748" i="1"/>
  <c r="L3748" i="1" s="1"/>
  <c r="N3747" i="1"/>
  <c r="L3747" i="1" s="1"/>
  <c r="N3746" i="1"/>
  <c r="L3746" i="1" s="1"/>
  <c r="N3745" i="1"/>
  <c r="L3745" i="1" s="1"/>
  <c r="N3744" i="1"/>
  <c r="N3743" i="1"/>
  <c r="L3743" i="1" s="1"/>
  <c r="N3742" i="1"/>
  <c r="L3742" i="1" s="1"/>
  <c r="N3741" i="1"/>
  <c r="L3741" i="1" s="1"/>
  <c r="N3740" i="1"/>
  <c r="L3740" i="1" s="1"/>
  <c r="N3739" i="1"/>
  <c r="L3739" i="1" s="1"/>
  <c r="N3738" i="1"/>
  <c r="L3738" i="1" s="1"/>
  <c r="N3737" i="1"/>
  <c r="L3737" i="1" s="1"/>
  <c r="N3736" i="1"/>
  <c r="L3736" i="1" s="1"/>
  <c r="N3735" i="1"/>
  <c r="L3735" i="1" s="1"/>
  <c r="N3734" i="1"/>
  <c r="L3734" i="1" s="1"/>
  <c r="N3733" i="1"/>
  <c r="L3733" i="1" s="1"/>
  <c r="N3732" i="1"/>
  <c r="L3732" i="1" s="1"/>
  <c r="N3731" i="1"/>
  <c r="L3731" i="1" s="1"/>
  <c r="N3730" i="1"/>
  <c r="N3729" i="1"/>
  <c r="N3728" i="1"/>
  <c r="N3727" i="1"/>
  <c r="N3726" i="1"/>
  <c r="N3721" i="1"/>
  <c r="L3721" i="1" s="1"/>
  <c r="N3720" i="1"/>
  <c r="L3720" i="1" s="1"/>
  <c r="N3719" i="1"/>
  <c r="L3719" i="1" s="1"/>
  <c r="N3718" i="1"/>
  <c r="L3718" i="1" s="1"/>
  <c r="N3717" i="1"/>
  <c r="L3717" i="1" s="1"/>
  <c r="N3716" i="1"/>
  <c r="L3716" i="1" s="1"/>
  <c r="N3715" i="1"/>
  <c r="L3715" i="1" s="1"/>
  <c r="N3714" i="1"/>
  <c r="L3714" i="1" s="1"/>
  <c r="N3713" i="1"/>
  <c r="L3713" i="1" s="1"/>
  <c r="N3712" i="1"/>
  <c r="N3711" i="1"/>
  <c r="L3711" i="1" s="1"/>
  <c r="N3710" i="1"/>
  <c r="L3710" i="1" s="1"/>
  <c r="N3709" i="1"/>
  <c r="L3709" i="1" s="1"/>
  <c r="N3708" i="1"/>
  <c r="L3708" i="1" s="1"/>
  <c r="N3707" i="1"/>
  <c r="L3707" i="1" s="1"/>
  <c r="N3706" i="1"/>
  <c r="L3706" i="1" s="1"/>
  <c r="N3705" i="1"/>
  <c r="L3705" i="1" s="1"/>
  <c r="N3704" i="1"/>
  <c r="L3704" i="1" s="1"/>
  <c r="N3703" i="1"/>
  <c r="L3703" i="1" s="1"/>
  <c r="N3702" i="1"/>
  <c r="L3702" i="1" s="1"/>
  <c r="N3701" i="1"/>
  <c r="L3701" i="1" s="1"/>
  <c r="N3700" i="1"/>
  <c r="L3700" i="1" s="1"/>
  <c r="N3699" i="1"/>
  <c r="L3699" i="1" s="1"/>
  <c r="N3698" i="1"/>
  <c r="L3698" i="1" s="1"/>
  <c r="N3697" i="1"/>
  <c r="L3697" i="1" s="1"/>
  <c r="N3696" i="1"/>
  <c r="L3696" i="1" s="1"/>
  <c r="N3695" i="1"/>
  <c r="L3695" i="1" s="1"/>
  <c r="N3694" i="1"/>
  <c r="L3694" i="1" s="1"/>
  <c r="N3693" i="1"/>
  <c r="L3693" i="1" s="1"/>
  <c r="N3691" i="1"/>
  <c r="L3691" i="1" s="1"/>
  <c r="N3690" i="1"/>
  <c r="L3690" i="1" s="1"/>
  <c r="N3689" i="1"/>
  <c r="L3689" i="1" s="1"/>
  <c r="N3688" i="1"/>
  <c r="L3688" i="1" s="1"/>
  <c r="N3687" i="1"/>
  <c r="L3687" i="1" s="1"/>
  <c r="N3686" i="1"/>
  <c r="L3686" i="1" s="1"/>
  <c r="N3685" i="1"/>
  <c r="L3685" i="1" s="1"/>
  <c r="N3684" i="1"/>
  <c r="L3684" i="1" s="1"/>
  <c r="N3682" i="1"/>
  <c r="L3682" i="1" s="1"/>
  <c r="N3681" i="1"/>
  <c r="L3681" i="1" s="1"/>
  <c r="N3680" i="1"/>
  <c r="L3680" i="1" s="1"/>
  <c r="N3678" i="1"/>
  <c r="L3678" i="1" s="1"/>
  <c r="N3677" i="1"/>
  <c r="L3677" i="1" s="1"/>
  <c r="N3676" i="1"/>
  <c r="L3676" i="1" s="1"/>
  <c r="N3674" i="1"/>
  <c r="L3674" i="1" s="1"/>
  <c r="N3673" i="1"/>
  <c r="L3673" i="1" s="1"/>
  <c r="N3672" i="1"/>
  <c r="L3672" i="1" s="1"/>
  <c r="N3671" i="1"/>
  <c r="L3671" i="1" s="1"/>
  <c r="N3670" i="1"/>
  <c r="L3670" i="1" s="1"/>
  <c r="N3669" i="1"/>
  <c r="L3669" i="1" s="1"/>
  <c r="N3668" i="1"/>
  <c r="L3668" i="1" s="1"/>
  <c r="N3667" i="1"/>
  <c r="L3667" i="1" s="1"/>
  <c r="N3665" i="1"/>
  <c r="L3665" i="1" s="1"/>
  <c r="N3664" i="1"/>
  <c r="L3664" i="1" s="1"/>
  <c r="N3663" i="1"/>
  <c r="L3663" i="1" s="1"/>
  <c r="N3662" i="1"/>
  <c r="L3662" i="1" s="1"/>
  <c r="N3661" i="1"/>
  <c r="L3661" i="1" s="1"/>
  <c r="N3660" i="1"/>
  <c r="L3660" i="1" s="1"/>
  <c r="N3659" i="1"/>
  <c r="L3659" i="1" s="1"/>
  <c r="N3658" i="1"/>
  <c r="L3658" i="1" s="1"/>
  <c r="N3657" i="1"/>
  <c r="L3657" i="1" s="1"/>
  <c r="N3656" i="1"/>
  <c r="L3656" i="1" s="1"/>
  <c r="N3654" i="1"/>
  <c r="L3654" i="1" s="1"/>
  <c r="N3653" i="1"/>
  <c r="L3653" i="1" s="1"/>
  <c r="N3652" i="1"/>
  <c r="L3652" i="1" s="1"/>
  <c r="N3651" i="1"/>
  <c r="L3651" i="1" s="1"/>
  <c r="N3650" i="1"/>
  <c r="L3650" i="1" s="1"/>
  <c r="N3648" i="1"/>
  <c r="L3648" i="1" s="1"/>
  <c r="N3647" i="1"/>
  <c r="L3647" i="1" s="1"/>
  <c r="N3646" i="1"/>
  <c r="L3646" i="1" s="1"/>
  <c r="N3645" i="1"/>
  <c r="L3645" i="1" s="1"/>
  <c r="N3644" i="1"/>
  <c r="L3644" i="1" s="1"/>
  <c r="N3643" i="1"/>
  <c r="L3643" i="1" s="1"/>
  <c r="N3641" i="1"/>
  <c r="L3641" i="1" s="1"/>
  <c r="N3640" i="1"/>
  <c r="L3640" i="1" s="1"/>
  <c r="N3639" i="1"/>
  <c r="L3639" i="1" s="1"/>
  <c r="N3638" i="1"/>
  <c r="L3638" i="1" s="1"/>
  <c r="N3636" i="1"/>
  <c r="L3636" i="1" s="1"/>
  <c r="N3635" i="1"/>
  <c r="L3635" i="1" s="1"/>
  <c r="N3634" i="1"/>
  <c r="L3634" i="1" s="1"/>
  <c r="N3633" i="1"/>
  <c r="L3633" i="1" s="1"/>
  <c r="N3632" i="1"/>
  <c r="L3632" i="1" s="1"/>
  <c r="N3631" i="1"/>
  <c r="L3631" i="1" s="1"/>
  <c r="N3630" i="1"/>
  <c r="L3630" i="1" s="1"/>
  <c r="N3628" i="1"/>
  <c r="L3628" i="1" s="1"/>
  <c r="N3627" i="1"/>
  <c r="L3627" i="1" s="1"/>
  <c r="N3626" i="1"/>
  <c r="L3626" i="1" s="1"/>
  <c r="N3625" i="1"/>
  <c r="L3625" i="1" s="1"/>
  <c r="N3624" i="1"/>
  <c r="L3624" i="1" s="1"/>
  <c r="N3623" i="1"/>
  <c r="L3623" i="1" s="1"/>
  <c r="N3621" i="1"/>
  <c r="L3621" i="1" s="1"/>
  <c r="N3620" i="1"/>
  <c r="L3620" i="1" s="1"/>
  <c r="N3619" i="1"/>
  <c r="L3619" i="1" s="1"/>
  <c r="N3617" i="1"/>
  <c r="L3617" i="1" s="1"/>
  <c r="N3616" i="1"/>
  <c r="L3616" i="1" s="1"/>
  <c r="N3615" i="1"/>
  <c r="L3615" i="1" s="1"/>
  <c r="N3614" i="1"/>
  <c r="L3614" i="1" s="1"/>
  <c r="N3612" i="1"/>
  <c r="L3612" i="1" s="1"/>
  <c r="N3607" i="1"/>
  <c r="L3607" i="1" s="1"/>
  <c r="N3606" i="1"/>
  <c r="L3606" i="1" s="1"/>
  <c r="N3603" i="1"/>
  <c r="L3603" i="1" s="1"/>
  <c r="N3602" i="1"/>
  <c r="L3602" i="1" s="1"/>
  <c r="N3600" i="1"/>
  <c r="L3600" i="1" s="1"/>
  <c r="N3599" i="1"/>
  <c r="L3599" i="1" s="1"/>
  <c r="N3598" i="1"/>
  <c r="L3598" i="1" s="1"/>
  <c r="N3597" i="1"/>
  <c r="L3597" i="1" s="1"/>
  <c r="N3595" i="1"/>
  <c r="L3595" i="1" s="1"/>
  <c r="N3594" i="1"/>
  <c r="N3593" i="1"/>
  <c r="L3593" i="1" s="1"/>
  <c r="N3591" i="1"/>
  <c r="N3590" i="1"/>
  <c r="L3590" i="1" s="1"/>
  <c r="N3589" i="1"/>
  <c r="L3589" i="1" s="1"/>
  <c r="N3588" i="1"/>
  <c r="N3587" i="1"/>
  <c r="L3587" i="1" s="1"/>
  <c r="N3585" i="1"/>
  <c r="L3585" i="1" s="1"/>
  <c r="N3584" i="1"/>
  <c r="L3584" i="1" s="1"/>
  <c r="N3583" i="1"/>
  <c r="L3583" i="1" s="1"/>
  <c r="N3581" i="1"/>
  <c r="L3581" i="1" s="1"/>
  <c r="N3580" i="1"/>
  <c r="L3580" i="1" s="1"/>
  <c r="N3578" i="1"/>
  <c r="L3578" i="1" s="1"/>
  <c r="N3577" i="1"/>
  <c r="L3577" i="1" s="1"/>
  <c r="N3575" i="1"/>
  <c r="L3575" i="1" s="1"/>
  <c r="N3574" i="1"/>
  <c r="L3574" i="1" s="1"/>
  <c r="N3573" i="1"/>
  <c r="L3573" i="1" s="1"/>
  <c r="N3571" i="1"/>
  <c r="L3571" i="1" s="1"/>
  <c r="N3570" i="1"/>
  <c r="L3570" i="1" s="1"/>
  <c r="N3568" i="1"/>
  <c r="L3568" i="1" s="1"/>
  <c r="N3565" i="1"/>
  <c r="L3565" i="1" s="1"/>
  <c r="N3564" i="1"/>
  <c r="L3564" i="1" s="1"/>
  <c r="N3562" i="1"/>
  <c r="L3562" i="1" s="1"/>
  <c r="N3561" i="1"/>
  <c r="L3561" i="1" s="1"/>
  <c r="N3559" i="1"/>
  <c r="L3559" i="1" s="1"/>
  <c r="N3558" i="1"/>
  <c r="L3558" i="1" s="1"/>
  <c r="N3556" i="1"/>
  <c r="L3556" i="1" s="1"/>
  <c r="N3555" i="1"/>
  <c r="L3555" i="1" s="1"/>
  <c r="N3551" i="1"/>
  <c r="L3551" i="1" s="1"/>
  <c r="N3550" i="1"/>
  <c r="L3550" i="1" s="1"/>
  <c r="N3548" i="1"/>
  <c r="L3548" i="1" s="1"/>
  <c r="N3547" i="1"/>
  <c r="L3547" i="1" s="1"/>
  <c r="N3545" i="1"/>
  <c r="L3545" i="1" s="1"/>
  <c r="N3544" i="1"/>
  <c r="L3544" i="1" s="1"/>
  <c r="N3538" i="1"/>
  <c r="N3537" i="1"/>
  <c r="L3537" i="1" s="1"/>
  <c r="N3536" i="1"/>
  <c r="L3536" i="1" s="1"/>
  <c r="N3535" i="1"/>
  <c r="L3535" i="1" s="1"/>
  <c r="N3534" i="1"/>
  <c r="L3534" i="1" s="1"/>
  <c r="N3532" i="1"/>
  <c r="L3532" i="1" s="1"/>
  <c r="N3531" i="1"/>
  <c r="L3531" i="1" s="1"/>
  <c r="N3530" i="1"/>
  <c r="L3530" i="1" s="1"/>
  <c r="N3524" i="1"/>
  <c r="N3523" i="1"/>
  <c r="L3523" i="1" s="1"/>
  <c r="N3522" i="1"/>
  <c r="L3522" i="1" s="1"/>
  <c r="N3521" i="1"/>
  <c r="L3521" i="1" s="1"/>
  <c r="N3520" i="1"/>
  <c r="L3520" i="1" s="1"/>
  <c r="N3518" i="1"/>
  <c r="L3518" i="1" s="1"/>
  <c r="N3517" i="1"/>
  <c r="L3517" i="1" s="1"/>
  <c r="N3516" i="1"/>
  <c r="L3516" i="1" s="1"/>
  <c r="N3515" i="1"/>
  <c r="L3515" i="1" s="1"/>
  <c r="N3509" i="1"/>
  <c r="N3508" i="1"/>
  <c r="L3508" i="1" s="1"/>
  <c r="N3507" i="1"/>
  <c r="L3507" i="1" s="1"/>
  <c r="N3506" i="1"/>
  <c r="L3506" i="1" s="1"/>
  <c r="N3505" i="1"/>
  <c r="L3505" i="1" s="1"/>
  <c r="N3499" i="1"/>
  <c r="N3498" i="1"/>
  <c r="L3498" i="1" s="1"/>
  <c r="N3497" i="1"/>
  <c r="L3497" i="1" s="1"/>
  <c r="N3496" i="1"/>
  <c r="L3496" i="1" s="1"/>
  <c r="N3495" i="1"/>
  <c r="L3495" i="1" s="1"/>
  <c r="N3493" i="1"/>
  <c r="L3493" i="1" s="1"/>
  <c r="N3492" i="1"/>
  <c r="L3492" i="1" s="1"/>
  <c r="N3486" i="1"/>
  <c r="N3485" i="1"/>
  <c r="L3485" i="1" s="1"/>
  <c r="N3484" i="1"/>
  <c r="L3484" i="1" s="1"/>
  <c r="N3482" i="1"/>
  <c r="N3480" i="1"/>
  <c r="L3480" i="1" s="1"/>
  <c r="N3479" i="1"/>
  <c r="L3479" i="1" s="1"/>
  <c r="N3478" i="1"/>
  <c r="L3478" i="1" s="1"/>
  <c r="N3476" i="1"/>
  <c r="L3476" i="1" s="1"/>
  <c r="N3475" i="1"/>
  <c r="L3475" i="1" s="1"/>
  <c r="N3473" i="1"/>
  <c r="L3473" i="1" s="1"/>
  <c r="N3472" i="1"/>
  <c r="L3472" i="1" s="1"/>
  <c r="N3471" i="1"/>
  <c r="L3471" i="1" s="1"/>
  <c r="N3469" i="1"/>
  <c r="L3469" i="1" s="1"/>
  <c r="N3468" i="1"/>
  <c r="L3468" i="1" s="1"/>
  <c r="N3467" i="1"/>
  <c r="L3467" i="1" s="1"/>
  <c r="N3466" i="1"/>
  <c r="L3466" i="1" s="1"/>
  <c r="N3465" i="1"/>
  <c r="L3465" i="1" s="1"/>
  <c r="N3464" i="1"/>
  <c r="L3464" i="1" s="1"/>
  <c r="N3462" i="1"/>
  <c r="L3462" i="1" s="1"/>
  <c r="N3461" i="1"/>
  <c r="L3461" i="1" s="1"/>
  <c r="N3460" i="1"/>
  <c r="L3460" i="1" s="1"/>
  <c r="N3459" i="1"/>
  <c r="L3459" i="1" s="1"/>
  <c r="N3457" i="1"/>
  <c r="L3457" i="1" s="1"/>
  <c r="N3456" i="1"/>
  <c r="L3456" i="1" s="1"/>
  <c r="N3454" i="1"/>
  <c r="L3454" i="1" s="1"/>
  <c r="N3453" i="1"/>
  <c r="L3453" i="1" s="1"/>
  <c r="N3452" i="1"/>
  <c r="L3452" i="1" s="1"/>
  <c r="N3451" i="1"/>
  <c r="L3451" i="1" s="1"/>
  <c r="N3449" i="1"/>
  <c r="L3449" i="1" s="1"/>
  <c r="N3448" i="1"/>
  <c r="L3448" i="1" s="1"/>
  <c r="N3446" i="1"/>
  <c r="L3446" i="1" s="1"/>
  <c r="N3445" i="1"/>
  <c r="L3445" i="1" s="1"/>
  <c r="N3443" i="1"/>
  <c r="L3443" i="1" s="1"/>
  <c r="N3442" i="1"/>
  <c r="L3442" i="1" s="1"/>
  <c r="N3441" i="1"/>
  <c r="L3441" i="1" s="1"/>
  <c r="N3439" i="1"/>
  <c r="L3439" i="1" s="1"/>
  <c r="N3438" i="1"/>
  <c r="L3438" i="1" s="1"/>
  <c r="N3436" i="1"/>
  <c r="L3436" i="1" s="1"/>
  <c r="N3435" i="1"/>
  <c r="L3435" i="1" s="1"/>
  <c r="N3433" i="1"/>
  <c r="L3433" i="1" s="1"/>
  <c r="N3432" i="1"/>
  <c r="L3432" i="1" s="1"/>
  <c r="N3430" i="1"/>
  <c r="L3430" i="1" s="1"/>
  <c r="N3429" i="1"/>
  <c r="L3429" i="1" s="1"/>
  <c r="N3428" i="1"/>
  <c r="L3428" i="1" s="1"/>
  <c r="N3426" i="1"/>
  <c r="L3426" i="1" s="1"/>
  <c r="N3425" i="1"/>
  <c r="L3425" i="1" s="1"/>
  <c r="N3423" i="1"/>
  <c r="L3423" i="1" s="1"/>
  <c r="N3422" i="1"/>
  <c r="L3422" i="1" s="1"/>
  <c r="N3421" i="1"/>
  <c r="L3421" i="1" s="1"/>
  <c r="N3419" i="1"/>
  <c r="L3419" i="1" s="1"/>
  <c r="N3418" i="1"/>
  <c r="L3418" i="1" s="1"/>
  <c r="N3417" i="1"/>
  <c r="L3417" i="1" s="1"/>
  <c r="N3415" i="1"/>
  <c r="L3415" i="1" s="1"/>
  <c r="N3414" i="1"/>
  <c r="L3414" i="1" s="1"/>
  <c r="N3413" i="1"/>
  <c r="L3413" i="1" s="1"/>
  <c r="N3412" i="1"/>
  <c r="L3412" i="1" s="1"/>
  <c r="N3410" i="1"/>
  <c r="L3410" i="1" s="1"/>
  <c r="N3409" i="1"/>
  <c r="L3409" i="1" s="1"/>
  <c r="N3408" i="1"/>
  <c r="L3408" i="1" s="1"/>
  <c r="N3407" i="1"/>
  <c r="L3407" i="1" s="1"/>
  <c r="N3406" i="1"/>
  <c r="L3406" i="1" s="1"/>
  <c r="N3404" i="1"/>
  <c r="L3404" i="1" s="1"/>
  <c r="N3403" i="1"/>
  <c r="L3403" i="1" s="1"/>
  <c r="N3402" i="1"/>
  <c r="L3402" i="1" s="1"/>
  <c r="N3401" i="1"/>
  <c r="L3401" i="1" s="1"/>
  <c r="N3399" i="1"/>
  <c r="L3399" i="1" s="1"/>
  <c r="N3398" i="1"/>
  <c r="L3398" i="1" s="1"/>
  <c r="N3396" i="1"/>
  <c r="L3396" i="1" s="1"/>
  <c r="N3395" i="1"/>
  <c r="L3395" i="1" s="1"/>
  <c r="N3394" i="1"/>
  <c r="L3394" i="1" s="1"/>
  <c r="N3393" i="1"/>
  <c r="L3393" i="1" s="1"/>
  <c r="N3392" i="1"/>
  <c r="L3392" i="1" s="1"/>
  <c r="N3391" i="1"/>
  <c r="L3391" i="1" s="1"/>
  <c r="N3390" i="1"/>
  <c r="L3390" i="1" s="1"/>
  <c r="N3388" i="1"/>
  <c r="L3388" i="1" s="1"/>
  <c r="N3387" i="1"/>
  <c r="L3387" i="1" s="1"/>
  <c r="N3385" i="1"/>
  <c r="L3385" i="1" s="1"/>
  <c r="N3384" i="1"/>
  <c r="L3384" i="1" s="1"/>
  <c r="N3383" i="1"/>
  <c r="L3383" i="1" s="1"/>
  <c r="N3382" i="1"/>
  <c r="L3382" i="1" s="1"/>
  <c r="N3381" i="1"/>
  <c r="L3381" i="1" s="1"/>
  <c r="N3379" i="1"/>
  <c r="L3379" i="1" s="1"/>
  <c r="N3378" i="1"/>
  <c r="L3378" i="1" s="1"/>
  <c r="N3377" i="1"/>
  <c r="L3377" i="1" s="1"/>
  <c r="N3376" i="1"/>
  <c r="L3376" i="1" s="1"/>
  <c r="N3374" i="1"/>
  <c r="L3374" i="1" s="1"/>
  <c r="N3373" i="1"/>
  <c r="L3373" i="1" s="1"/>
  <c r="N3371" i="1"/>
  <c r="L3371" i="1" s="1"/>
  <c r="N3370" i="1"/>
  <c r="L3370" i="1" s="1"/>
  <c r="N3369" i="1"/>
  <c r="L3369" i="1" s="1"/>
  <c r="N3367" i="1"/>
  <c r="L3367" i="1" s="1"/>
  <c r="N3366" i="1"/>
  <c r="L3366" i="1" s="1"/>
  <c r="N3365" i="1"/>
  <c r="L3365" i="1" s="1"/>
  <c r="N3364" i="1"/>
  <c r="L3364" i="1" s="1"/>
  <c r="N3363" i="1"/>
  <c r="L3363" i="1" s="1"/>
  <c r="N3362" i="1"/>
  <c r="L3362" i="1" s="1"/>
  <c r="N3360" i="1"/>
  <c r="L3360" i="1" s="1"/>
  <c r="N3359" i="1"/>
  <c r="L3359" i="1" s="1"/>
  <c r="N3358" i="1"/>
  <c r="L3358" i="1" s="1"/>
  <c r="N3357" i="1"/>
  <c r="L3357" i="1" s="1"/>
  <c r="N3354" i="1"/>
  <c r="N3353" i="1"/>
  <c r="N3352" i="1"/>
  <c r="L3352" i="1" s="1"/>
  <c r="N3351" i="1"/>
  <c r="N3350" i="1"/>
  <c r="L3350" i="1" s="1"/>
  <c r="N3349" i="1"/>
  <c r="N3348" i="1"/>
  <c r="L3348" i="1" s="1"/>
  <c r="N3347" i="1"/>
  <c r="L3347" i="1" s="1"/>
  <c r="N3346" i="1"/>
  <c r="L3346" i="1" s="1"/>
  <c r="N3345" i="1"/>
  <c r="L3345" i="1" s="1"/>
  <c r="N3344" i="1"/>
  <c r="N3343" i="1"/>
  <c r="L3343" i="1" s="1"/>
  <c r="N3342" i="1"/>
  <c r="L3342" i="1" s="1"/>
  <c r="N3341" i="1"/>
  <c r="L3341" i="1" s="1"/>
  <c r="N3340" i="1"/>
  <c r="N3339" i="1"/>
  <c r="L3339" i="1" s="1"/>
  <c r="N3338" i="1"/>
  <c r="L3338" i="1" s="1"/>
  <c r="N3337" i="1"/>
  <c r="L3337" i="1" s="1"/>
  <c r="N3336" i="1"/>
  <c r="L3336" i="1" s="1"/>
  <c r="N3335" i="1"/>
  <c r="N3334" i="1"/>
  <c r="L3334" i="1" s="1"/>
  <c r="N3333" i="1"/>
  <c r="N3332" i="1"/>
  <c r="L3332" i="1" s="1"/>
  <c r="N3331" i="1"/>
  <c r="L3331" i="1" s="1"/>
  <c r="N3330" i="1"/>
  <c r="L3330" i="1" s="1"/>
  <c r="N3329" i="1"/>
  <c r="L3329" i="1" s="1"/>
  <c r="N3328" i="1"/>
  <c r="L3328" i="1" s="1"/>
  <c r="N3327" i="1"/>
  <c r="L3327" i="1" s="1"/>
  <c r="N3326" i="1"/>
  <c r="L3326" i="1" s="1"/>
  <c r="N3325" i="1"/>
  <c r="N3324" i="1"/>
  <c r="L3324" i="1" s="1"/>
  <c r="N3323" i="1"/>
  <c r="L3323" i="1" s="1"/>
  <c r="N3322" i="1"/>
  <c r="L3322" i="1" s="1"/>
  <c r="N3321" i="1"/>
  <c r="L3321" i="1" s="1"/>
  <c r="N3320" i="1"/>
  <c r="N3318" i="1"/>
  <c r="N3317" i="1"/>
  <c r="N3315" i="1"/>
  <c r="N3314" i="1"/>
  <c r="L3314" i="1" s="1"/>
  <c r="N3313" i="1"/>
  <c r="N3312" i="1"/>
  <c r="N3311" i="1"/>
  <c r="N3310" i="1"/>
  <c r="N3309" i="1"/>
  <c r="L3309" i="1" s="1"/>
  <c r="N3308" i="1"/>
  <c r="L3308" i="1" s="1"/>
  <c r="N3307" i="1"/>
  <c r="N3305" i="1"/>
  <c r="L3305" i="1" s="1"/>
  <c r="N3304" i="1"/>
  <c r="L3304" i="1" s="1"/>
  <c r="N3303" i="1"/>
  <c r="L3303" i="1" s="1"/>
  <c r="N3302" i="1"/>
  <c r="L3302" i="1" s="1"/>
  <c r="N3301" i="1"/>
  <c r="L3301" i="1" s="1"/>
  <c r="N3300" i="1"/>
  <c r="L3300" i="1" s="1"/>
  <c r="N3299" i="1"/>
  <c r="L3299" i="1" s="1"/>
  <c r="N3298" i="1"/>
  <c r="L3298" i="1" s="1"/>
  <c r="N3295" i="1"/>
  <c r="L3295" i="1" s="1"/>
  <c r="N3294" i="1"/>
  <c r="L3294" i="1" s="1"/>
  <c r="N3293" i="1"/>
  <c r="L3293" i="1" s="1"/>
  <c r="N3292" i="1"/>
  <c r="L3292" i="1" s="1"/>
  <c r="N3291" i="1"/>
  <c r="L3291" i="1" s="1"/>
  <c r="N3290" i="1"/>
  <c r="L3290" i="1" s="1"/>
  <c r="N3289" i="1"/>
  <c r="L3289" i="1" s="1"/>
  <c r="N3288" i="1"/>
  <c r="L3288" i="1" s="1"/>
  <c r="N3287" i="1"/>
  <c r="L3287" i="1" s="1"/>
  <c r="N3286" i="1"/>
  <c r="L3286" i="1" s="1"/>
  <c r="N3285" i="1"/>
  <c r="L3285" i="1" s="1"/>
  <c r="N3284" i="1"/>
  <c r="L3284" i="1" s="1"/>
  <c r="N3283" i="1"/>
  <c r="L3283" i="1" s="1"/>
  <c r="N3282" i="1"/>
  <c r="L3282" i="1" s="1"/>
  <c r="N3281" i="1"/>
  <c r="L3281" i="1" s="1"/>
  <c r="N3280" i="1"/>
  <c r="L3280" i="1" s="1"/>
  <c r="N3279" i="1"/>
  <c r="L3279" i="1" s="1"/>
  <c r="N3278" i="1"/>
  <c r="L3278" i="1" s="1"/>
  <c r="N3277" i="1"/>
  <c r="L3277" i="1" s="1"/>
  <c r="N3276" i="1"/>
  <c r="L3276" i="1" s="1"/>
  <c r="N3275" i="1"/>
  <c r="L3275" i="1" s="1"/>
  <c r="N3274" i="1"/>
  <c r="L3274" i="1" s="1"/>
  <c r="N3272" i="1"/>
  <c r="L3272" i="1" s="1"/>
  <c r="N3271" i="1"/>
  <c r="L3271" i="1" s="1"/>
  <c r="N3270" i="1"/>
  <c r="N3268" i="1"/>
  <c r="L3268" i="1" s="1"/>
  <c r="N3267" i="1"/>
  <c r="N3266" i="1"/>
  <c r="N3264" i="1"/>
  <c r="L3264" i="1" s="1"/>
  <c r="N3263" i="1"/>
  <c r="L3263" i="1" s="1"/>
  <c r="N3262" i="1"/>
  <c r="N3261" i="1"/>
  <c r="L3261" i="1" s="1"/>
  <c r="N3259" i="1"/>
  <c r="L3259" i="1" s="1"/>
  <c r="N3258" i="1"/>
  <c r="L3258" i="1" s="1"/>
  <c r="N3256" i="1"/>
  <c r="L3256" i="1" s="1"/>
  <c r="N3255" i="1"/>
  <c r="L3255" i="1" s="1"/>
  <c r="N3253" i="1"/>
  <c r="L3253" i="1" s="1"/>
  <c r="N3252" i="1"/>
  <c r="L3252" i="1" s="1"/>
  <c r="N3251" i="1"/>
  <c r="N3249" i="1"/>
  <c r="L3249" i="1" s="1"/>
  <c r="N3248" i="1"/>
  <c r="N3247" i="1"/>
  <c r="N3245" i="1"/>
  <c r="L3245" i="1" s="1"/>
  <c r="N3244" i="1"/>
  <c r="L3244" i="1" s="1"/>
  <c r="N3243" i="1"/>
  <c r="L3243" i="1" s="1"/>
  <c r="N3241" i="1"/>
  <c r="L3241" i="1" s="1"/>
  <c r="N3240" i="1"/>
  <c r="L3240" i="1" s="1"/>
  <c r="N3238" i="1"/>
  <c r="L3238" i="1" s="1"/>
  <c r="N3237" i="1"/>
  <c r="L3237" i="1" s="1"/>
  <c r="N3236" i="1"/>
  <c r="L3236" i="1" s="1"/>
  <c r="N3234" i="1"/>
  <c r="L3234" i="1" s="1"/>
  <c r="N3233" i="1"/>
  <c r="L3233" i="1" s="1"/>
  <c r="N3232" i="1"/>
  <c r="N3230" i="1"/>
  <c r="L3230" i="1" s="1"/>
  <c r="N3229" i="1"/>
  <c r="L3229" i="1" s="1"/>
  <c r="N3227" i="1"/>
  <c r="L3227" i="1" s="1"/>
  <c r="N3226" i="1"/>
  <c r="L3226" i="1" s="1"/>
  <c r="N3224" i="1"/>
  <c r="L3224" i="1" s="1"/>
  <c r="N3223" i="1"/>
  <c r="N3222" i="1"/>
  <c r="N3220" i="1"/>
  <c r="L3220" i="1" s="1"/>
  <c r="N3219" i="1"/>
  <c r="L3219" i="1" s="1"/>
  <c r="N3217" i="1"/>
  <c r="L3217" i="1" s="1"/>
  <c r="N3216" i="1"/>
  <c r="L3216" i="1" s="1"/>
  <c r="N3215" i="1"/>
  <c r="N3214" i="1"/>
  <c r="N3212" i="1"/>
  <c r="L3212" i="1" s="1"/>
  <c r="N3211" i="1"/>
  <c r="N3210" i="1"/>
  <c r="N3208" i="1"/>
  <c r="L3208" i="1" s="1"/>
  <c r="N3207" i="1"/>
  <c r="N3206" i="1"/>
  <c r="N3204" i="1"/>
  <c r="L3204" i="1" s="1"/>
  <c r="N3203" i="1"/>
  <c r="N3202" i="1"/>
  <c r="N3200" i="1"/>
  <c r="L3200" i="1" s="1"/>
  <c r="N3199" i="1"/>
  <c r="L3199" i="1" s="1"/>
  <c r="N3198" i="1"/>
  <c r="L3198" i="1" s="1"/>
  <c r="N3196" i="1"/>
  <c r="L3196" i="1" s="1"/>
  <c r="N3195" i="1"/>
  <c r="L3195" i="1" s="1"/>
  <c r="N3194" i="1"/>
  <c r="L3194" i="1" s="1"/>
  <c r="N3192" i="1"/>
  <c r="L3192" i="1" s="1"/>
  <c r="N3191" i="1"/>
  <c r="L3191" i="1" s="1"/>
  <c r="N3190" i="1"/>
  <c r="L3190" i="1" s="1"/>
  <c r="N3188" i="1"/>
  <c r="L3188" i="1" s="1"/>
  <c r="N3187" i="1"/>
  <c r="L3187" i="1" s="1"/>
  <c r="N3186" i="1"/>
  <c r="N3185" i="1"/>
  <c r="N3183" i="1"/>
  <c r="L3183" i="1" s="1"/>
  <c r="N3182" i="1"/>
  <c r="L3182" i="1" s="1"/>
  <c r="N3181" i="1"/>
  <c r="L3181" i="1" s="1"/>
  <c r="N3179" i="1"/>
  <c r="L3179" i="1" s="1"/>
  <c r="N3178" i="1"/>
  <c r="L3178" i="1" s="1"/>
  <c r="N3177" i="1"/>
  <c r="L3177" i="1" s="1"/>
  <c r="N3175" i="1"/>
  <c r="N3174" i="1"/>
  <c r="N3173" i="1"/>
  <c r="N3172" i="1"/>
  <c r="N3170" i="1"/>
  <c r="N3169" i="1"/>
  <c r="N3168" i="1"/>
  <c r="N3167" i="1"/>
  <c r="N3165" i="1"/>
  <c r="L3165" i="1" s="1"/>
  <c r="N3164" i="1"/>
  <c r="N3163" i="1"/>
  <c r="N3161" i="1"/>
  <c r="N3160" i="1"/>
  <c r="N3159" i="1"/>
  <c r="N3158" i="1"/>
  <c r="N3156" i="1"/>
  <c r="L3156" i="1" s="1"/>
  <c r="N3155" i="1"/>
  <c r="N3154" i="1"/>
  <c r="L3154" i="1" s="1"/>
  <c r="N3152" i="1"/>
  <c r="L3152" i="1" s="1"/>
  <c r="N3151" i="1"/>
  <c r="L3151" i="1" s="1"/>
  <c r="N3149" i="1"/>
  <c r="L3149" i="1" s="1"/>
  <c r="N3148" i="1"/>
  <c r="L3148" i="1" s="1"/>
  <c r="N3146" i="1"/>
  <c r="L3146" i="1" s="1"/>
  <c r="N3145" i="1"/>
  <c r="L3145" i="1" s="1"/>
  <c r="N3142" i="1"/>
  <c r="L3142" i="1" s="1"/>
  <c r="N3139" i="1"/>
  <c r="L3139" i="1" s="1"/>
  <c r="N3138" i="1"/>
  <c r="L3138" i="1" s="1"/>
  <c r="N3137" i="1"/>
  <c r="L3137" i="1" s="1"/>
  <c r="N3136" i="1"/>
  <c r="L3136" i="1" s="1"/>
  <c r="N3135" i="1"/>
  <c r="L3135" i="1" s="1"/>
  <c r="N3134" i="1"/>
  <c r="L3134" i="1" s="1"/>
  <c r="N3133" i="1"/>
  <c r="L3133" i="1" s="1"/>
  <c r="N3132" i="1"/>
  <c r="L3132" i="1" s="1"/>
  <c r="N3131" i="1"/>
  <c r="L3131" i="1" s="1"/>
  <c r="N3130" i="1"/>
  <c r="L3130" i="1" s="1"/>
  <c r="N3129" i="1"/>
  <c r="L3129" i="1" s="1"/>
  <c r="N3128" i="1"/>
  <c r="L3128" i="1" s="1"/>
  <c r="N3127" i="1"/>
  <c r="L3127" i="1" s="1"/>
  <c r="N3126" i="1"/>
  <c r="L3126" i="1" s="1"/>
  <c r="N3125" i="1"/>
  <c r="L3125" i="1" s="1"/>
  <c r="N3124" i="1"/>
  <c r="L3124" i="1" s="1"/>
  <c r="N3123" i="1"/>
  <c r="L3123" i="1" s="1"/>
  <c r="N3122" i="1"/>
  <c r="L3122" i="1" s="1"/>
  <c r="N3121" i="1"/>
  <c r="L3121" i="1" s="1"/>
  <c r="N3120" i="1"/>
  <c r="L3120" i="1" s="1"/>
  <c r="N3119" i="1"/>
  <c r="L3119" i="1" s="1"/>
  <c r="N3118" i="1"/>
  <c r="L3118" i="1" s="1"/>
  <c r="N3117" i="1"/>
  <c r="L3117" i="1" s="1"/>
  <c r="N3116" i="1"/>
  <c r="L3116" i="1" s="1"/>
  <c r="N3115" i="1"/>
  <c r="L3115" i="1" s="1"/>
  <c r="N3114" i="1"/>
  <c r="L3114" i="1" s="1"/>
  <c r="N3113" i="1"/>
  <c r="L3113" i="1" s="1"/>
  <c r="N3112" i="1"/>
  <c r="L3112" i="1" s="1"/>
  <c r="N3111" i="1"/>
  <c r="L3111" i="1" s="1"/>
  <c r="N3108" i="1"/>
  <c r="L3108" i="1" s="1"/>
  <c r="N3107" i="1"/>
  <c r="L3107" i="1" s="1"/>
  <c r="N3106" i="1"/>
  <c r="L3106" i="1" s="1"/>
  <c r="N3105" i="1"/>
  <c r="L3105" i="1" s="1"/>
  <c r="N3104" i="1"/>
  <c r="L3104" i="1" s="1"/>
  <c r="N3103" i="1"/>
  <c r="L3103" i="1" s="1"/>
  <c r="N3102" i="1"/>
  <c r="L3102" i="1" s="1"/>
  <c r="N3101" i="1"/>
  <c r="L3101" i="1" s="1"/>
  <c r="N3099" i="1"/>
  <c r="N3098" i="1"/>
  <c r="L3098" i="1" s="1"/>
  <c r="N3097" i="1"/>
  <c r="N3095" i="1"/>
  <c r="L3095" i="1" s="1"/>
  <c r="N3093" i="1"/>
  <c r="N3092" i="1"/>
  <c r="N3091" i="1"/>
  <c r="N3090" i="1"/>
  <c r="N3089" i="1"/>
  <c r="N3088" i="1"/>
  <c r="N3087" i="1"/>
  <c r="L3087" i="1" s="1"/>
  <c r="N3086" i="1"/>
  <c r="N3085" i="1"/>
  <c r="L3085" i="1" s="1"/>
  <c r="N3084" i="1"/>
  <c r="N3083" i="1"/>
  <c r="N3082" i="1"/>
  <c r="N3081" i="1"/>
  <c r="N3080" i="1"/>
  <c r="N3079" i="1"/>
  <c r="N3078" i="1"/>
  <c r="N3077" i="1"/>
  <c r="N3076" i="1"/>
  <c r="L3076" i="1" s="1"/>
  <c r="N3074" i="1"/>
  <c r="N3073" i="1"/>
  <c r="L3073" i="1" s="1"/>
  <c r="N3072" i="1"/>
  <c r="N3071" i="1"/>
  <c r="N3070" i="1"/>
  <c r="L3070" i="1" s="1"/>
  <c r="N3069" i="1"/>
  <c r="N3068" i="1"/>
  <c r="L3068" i="1" s="1"/>
  <c r="N3066" i="1"/>
  <c r="N3065" i="1"/>
  <c r="L3065" i="1" s="1"/>
  <c r="N3063" i="1"/>
  <c r="N3061" i="1"/>
  <c r="N3060" i="1"/>
  <c r="N3059" i="1"/>
  <c r="N3056" i="1"/>
  <c r="N3055" i="1"/>
  <c r="N3054" i="1"/>
  <c r="N3051" i="1"/>
  <c r="I3721" i="2" s="1"/>
  <c r="N3049" i="1"/>
  <c r="N3048" i="1"/>
  <c r="N3047" i="1"/>
  <c r="L3047" i="1" s="1"/>
  <c r="N3046" i="1"/>
  <c r="L3046" i="1" s="1"/>
  <c r="N3044" i="1"/>
  <c r="N3042" i="1"/>
  <c r="L3042" i="1" s="1"/>
  <c r="N3041" i="1"/>
  <c r="L3041" i="1" s="1"/>
  <c r="N3040" i="1"/>
  <c r="L3040" i="1" s="1"/>
  <c r="N3039" i="1"/>
  <c r="L3039" i="1" s="1"/>
  <c r="N3038" i="1"/>
  <c r="L3038" i="1" s="1"/>
  <c r="N3037" i="1"/>
  <c r="L3037" i="1" s="1"/>
  <c r="N3036" i="1"/>
  <c r="L3036" i="1" s="1"/>
  <c r="N3035" i="1"/>
  <c r="L3035" i="1" s="1"/>
  <c r="N3034" i="1"/>
  <c r="L3034" i="1" s="1"/>
  <c r="N3033" i="1"/>
  <c r="L3033" i="1" s="1"/>
  <c r="N3032" i="1"/>
  <c r="L3032" i="1" s="1"/>
  <c r="N3031" i="1"/>
  <c r="L3031" i="1" s="1"/>
  <c r="N3030" i="1"/>
  <c r="L3030" i="1" s="1"/>
  <c r="N3029" i="1"/>
  <c r="L3029" i="1" s="1"/>
  <c r="N3028" i="1"/>
  <c r="L3028" i="1" s="1"/>
  <c r="N3027" i="1"/>
  <c r="L3027" i="1" s="1"/>
  <c r="N3026" i="1"/>
  <c r="L3026" i="1" s="1"/>
  <c r="N3025" i="1"/>
  <c r="L3025" i="1" s="1"/>
  <c r="N3024" i="1"/>
  <c r="L3024" i="1" s="1"/>
  <c r="N3023" i="1"/>
  <c r="L3023" i="1" s="1"/>
  <c r="N3022" i="1"/>
  <c r="L3022" i="1" s="1"/>
  <c r="N3021" i="1"/>
  <c r="L3021" i="1" s="1"/>
  <c r="N3020" i="1"/>
  <c r="L3020" i="1" s="1"/>
  <c r="N3018" i="1"/>
  <c r="N3017" i="1"/>
  <c r="L3017" i="1" s="1"/>
  <c r="N3014" i="1"/>
  <c r="L3014" i="1" s="1"/>
  <c r="N3013" i="1"/>
  <c r="L3013" i="1" s="1"/>
  <c r="N3011" i="1"/>
  <c r="L3011" i="1" s="1"/>
  <c r="N3010" i="1"/>
  <c r="L3010" i="1" s="1"/>
  <c r="N3009" i="1"/>
  <c r="L3009" i="1" s="1"/>
  <c r="N3008" i="1"/>
  <c r="L3008" i="1" s="1"/>
  <c r="N3007" i="1"/>
  <c r="L3007" i="1" s="1"/>
  <c r="N3006" i="1"/>
  <c r="L3006" i="1" s="1"/>
  <c r="N3004" i="1"/>
  <c r="L3004" i="1" s="1"/>
  <c r="N3003" i="1"/>
  <c r="N3002" i="1"/>
  <c r="N3001" i="1"/>
  <c r="N3000" i="1"/>
  <c r="N2999" i="1"/>
  <c r="N2998" i="1"/>
  <c r="N2997" i="1"/>
  <c r="L2997" i="1" s="1"/>
  <c r="N2995" i="1"/>
  <c r="N2994" i="1"/>
  <c r="N2992" i="1"/>
  <c r="L2992" i="1" s="1"/>
  <c r="N2991" i="1"/>
  <c r="L2991" i="1" s="1"/>
  <c r="N2990" i="1"/>
  <c r="L2990" i="1" s="1"/>
  <c r="N2989" i="1"/>
  <c r="L2989" i="1" s="1"/>
  <c r="N2988" i="1"/>
  <c r="L2988" i="1" s="1"/>
  <c r="N2987" i="1"/>
  <c r="L2987" i="1" s="1"/>
  <c r="N2986" i="1"/>
  <c r="L2986" i="1" s="1"/>
  <c r="N2985" i="1"/>
  <c r="L2985" i="1" s="1"/>
  <c r="N2984" i="1"/>
  <c r="L2984" i="1" s="1"/>
  <c r="N2983" i="1"/>
  <c r="L2983" i="1" s="1"/>
  <c r="N2979" i="1"/>
  <c r="L2979" i="1" s="1"/>
  <c r="N2977" i="1"/>
  <c r="N2976" i="1"/>
  <c r="N2975" i="1"/>
  <c r="L2975" i="1" s="1"/>
  <c r="N2974" i="1"/>
  <c r="L2974" i="1" s="1"/>
  <c r="N2972" i="1"/>
  <c r="L2972" i="1" s="1"/>
  <c r="N2971" i="1"/>
  <c r="L2971" i="1" s="1"/>
  <c r="N2970" i="1"/>
  <c r="N2967" i="1"/>
  <c r="N2966" i="1"/>
  <c r="N2964" i="1"/>
  <c r="N2962" i="1"/>
  <c r="N2961" i="1"/>
  <c r="N2960" i="1"/>
  <c r="N2959" i="1"/>
  <c r="N2957" i="1"/>
  <c r="N2955" i="1"/>
  <c r="L2955" i="1" s="1"/>
  <c r="N2954" i="1"/>
  <c r="N2953" i="1"/>
  <c r="L2953" i="1" s="1"/>
  <c r="N2950" i="1"/>
  <c r="L2950" i="1" s="1"/>
  <c r="N2947" i="1"/>
  <c r="L2947" i="1" s="1"/>
  <c r="N2944" i="1"/>
  <c r="L2944" i="1" s="1"/>
  <c r="N2943" i="1"/>
  <c r="L2943" i="1" s="1"/>
  <c r="N2940" i="1"/>
  <c r="L2940" i="1" s="1"/>
  <c r="N2939" i="1"/>
  <c r="L2939" i="1" s="1"/>
  <c r="N2938" i="1"/>
  <c r="L2938" i="1" s="1"/>
  <c r="N2934" i="1"/>
  <c r="L2934" i="1" s="1"/>
  <c r="N2933" i="1"/>
  <c r="L2933" i="1" s="1"/>
  <c r="N2932" i="1"/>
  <c r="L2932" i="1" s="1"/>
  <c r="N2931" i="1"/>
  <c r="L2931" i="1" s="1"/>
  <c r="N2930" i="1"/>
  <c r="L2930" i="1" s="1"/>
  <c r="N2929" i="1"/>
  <c r="L2929" i="1" s="1"/>
  <c r="N2928" i="1"/>
  <c r="L2928" i="1" s="1"/>
  <c r="N2927" i="1"/>
  <c r="L2927" i="1" s="1"/>
  <c r="N2926" i="1"/>
  <c r="L2926" i="1" s="1"/>
  <c r="N2925" i="1"/>
  <c r="L2925" i="1" s="1"/>
  <c r="N2924" i="1"/>
  <c r="L2924" i="1" s="1"/>
  <c r="N2923" i="1"/>
  <c r="L2923" i="1" s="1"/>
  <c r="N2922" i="1"/>
  <c r="L2922" i="1" s="1"/>
  <c r="N2921" i="1"/>
  <c r="L2921" i="1" s="1"/>
  <c r="N2920" i="1"/>
  <c r="L2920" i="1" s="1"/>
  <c r="N2919" i="1"/>
  <c r="L2919" i="1" s="1"/>
  <c r="N2918" i="1"/>
  <c r="L2918" i="1" s="1"/>
  <c r="N2917" i="1"/>
  <c r="L2917" i="1" s="1"/>
  <c r="N2916" i="1"/>
  <c r="L2916" i="1" s="1"/>
  <c r="N2915" i="1"/>
  <c r="L2915" i="1" s="1"/>
  <c r="N2914" i="1"/>
  <c r="L2914" i="1" s="1"/>
  <c r="N2913" i="1"/>
  <c r="L2913" i="1" s="1"/>
  <c r="N2912" i="1"/>
  <c r="L2912" i="1" s="1"/>
  <c r="N2911" i="1"/>
  <c r="L2911" i="1" s="1"/>
  <c r="N2910" i="1"/>
  <c r="L2910" i="1" s="1"/>
  <c r="N2909" i="1"/>
  <c r="L2909" i="1" s="1"/>
  <c r="N2908" i="1"/>
  <c r="L2908" i="1" s="1"/>
  <c r="N2906" i="1"/>
  <c r="L2906" i="1" s="1"/>
  <c r="N2905" i="1"/>
  <c r="L2905" i="1" s="1"/>
  <c r="N2904" i="1"/>
  <c r="L2904" i="1" s="1"/>
  <c r="N2903" i="1"/>
  <c r="L2903" i="1" s="1"/>
  <c r="N2902" i="1"/>
  <c r="L2902" i="1" s="1"/>
  <c r="N2901" i="1"/>
  <c r="L2901" i="1" s="1"/>
  <c r="N2900" i="1"/>
  <c r="L2900" i="1" s="1"/>
  <c r="N2898" i="1"/>
  <c r="L2898" i="1" s="1"/>
  <c r="N2897" i="1"/>
  <c r="L2897" i="1" s="1"/>
  <c r="N2895" i="1"/>
  <c r="L2895" i="1" s="1"/>
  <c r="N2894" i="1"/>
  <c r="L2894" i="1" s="1"/>
  <c r="N2893" i="1"/>
  <c r="L2893" i="1" s="1"/>
  <c r="N2891" i="1"/>
  <c r="L2891" i="1" s="1"/>
  <c r="N2890" i="1"/>
  <c r="L2890" i="1" s="1"/>
  <c r="N2888" i="1"/>
  <c r="L2888" i="1" s="1"/>
  <c r="N2887" i="1"/>
  <c r="L2887" i="1" s="1"/>
  <c r="N2886" i="1"/>
  <c r="L2886" i="1" s="1"/>
  <c r="N2885" i="1"/>
  <c r="L2885" i="1" s="1"/>
  <c r="N2883" i="1"/>
  <c r="L2883" i="1" s="1"/>
  <c r="N2882" i="1"/>
  <c r="L2882" i="1" s="1"/>
  <c r="N2881" i="1"/>
  <c r="L2881" i="1" s="1"/>
  <c r="N2879" i="1"/>
  <c r="L2879" i="1" s="1"/>
  <c r="N2878" i="1"/>
  <c r="L2878" i="1" s="1"/>
  <c r="N2877" i="1"/>
  <c r="L2877" i="1" s="1"/>
  <c r="N2875" i="1"/>
  <c r="L2875" i="1" s="1"/>
  <c r="N2874" i="1"/>
  <c r="L2874" i="1" s="1"/>
  <c r="N2873" i="1"/>
  <c r="L2873" i="1" s="1"/>
  <c r="N2872" i="1"/>
  <c r="L2872" i="1" s="1"/>
  <c r="N2870" i="1"/>
  <c r="L2870" i="1" s="1"/>
  <c r="N2869" i="1"/>
  <c r="L2869" i="1" s="1"/>
  <c r="N2868" i="1"/>
  <c r="L2868" i="1" s="1"/>
  <c r="N2867" i="1"/>
  <c r="L2867" i="1" s="1"/>
  <c r="N2865" i="1"/>
  <c r="L2865" i="1" s="1"/>
  <c r="N2864" i="1"/>
  <c r="L2864" i="1" s="1"/>
  <c r="N2863" i="1"/>
  <c r="L2863" i="1" s="1"/>
  <c r="N2861" i="1"/>
  <c r="L2861" i="1" s="1"/>
  <c r="N2860" i="1"/>
  <c r="L2860" i="1" s="1"/>
  <c r="N2859" i="1"/>
  <c r="L2859" i="1" s="1"/>
  <c r="N2858" i="1"/>
  <c r="L2858" i="1" s="1"/>
  <c r="N2856" i="1"/>
  <c r="L2856" i="1" s="1"/>
  <c r="N2855" i="1"/>
  <c r="L2855" i="1" s="1"/>
  <c r="N2854" i="1"/>
  <c r="L2854" i="1" s="1"/>
  <c r="N2852" i="1"/>
  <c r="L2852" i="1" s="1"/>
  <c r="N2849" i="1"/>
  <c r="L2849" i="1" s="1"/>
  <c r="N2848" i="1"/>
  <c r="L2848" i="1" s="1"/>
  <c r="N2847" i="1"/>
  <c r="L2847" i="1" s="1"/>
  <c r="N2846" i="1"/>
  <c r="L2846" i="1" s="1"/>
  <c r="N2845" i="1"/>
  <c r="L2845" i="1" s="1"/>
  <c r="N2844" i="1"/>
  <c r="L2844" i="1" s="1"/>
  <c r="N2843" i="1"/>
  <c r="L2843" i="1" s="1"/>
  <c r="N2842" i="1"/>
  <c r="L2842" i="1" s="1"/>
  <c r="N2841" i="1"/>
  <c r="L2841" i="1" s="1"/>
  <c r="N2840" i="1"/>
  <c r="L2840" i="1" s="1"/>
  <c r="N2839" i="1"/>
  <c r="L2839" i="1" s="1"/>
  <c r="N2838" i="1"/>
  <c r="L2838" i="1" s="1"/>
  <c r="N2837" i="1"/>
  <c r="L2837" i="1" s="1"/>
  <c r="N2836" i="1"/>
  <c r="L2836" i="1" s="1"/>
  <c r="N2835" i="1"/>
  <c r="L2835" i="1" s="1"/>
  <c r="N2834" i="1"/>
  <c r="L2834" i="1" s="1"/>
  <c r="N2833" i="1"/>
  <c r="L2833" i="1" s="1"/>
  <c r="N2832" i="1"/>
  <c r="L2832" i="1" s="1"/>
  <c r="N2831" i="1"/>
  <c r="L2831" i="1" s="1"/>
  <c r="N2830" i="1"/>
  <c r="L2830" i="1" s="1"/>
  <c r="N2827" i="1"/>
  <c r="L2827" i="1" s="1"/>
  <c r="N2826" i="1"/>
  <c r="L2826" i="1" s="1"/>
  <c r="N2825" i="1"/>
  <c r="L2825" i="1" s="1"/>
  <c r="N2824" i="1"/>
  <c r="L2824" i="1" s="1"/>
  <c r="N2823" i="1"/>
  <c r="L2823" i="1" s="1"/>
  <c r="N2822" i="1"/>
  <c r="L2822" i="1" s="1"/>
  <c r="N2821" i="1"/>
  <c r="L2821" i="1" s="1"/>
  <c r="N2820" i="1"/>
  <c r="L2820" i="1" s="1"/>
  <c r="N2819" i="1"/>
  <c r="L2819" i="1" s="1"/>
  <c r="N2818" i="1"/>
  <c r="L2818" i="1" s="1"/>
  <c r="N2817" i="1"/>
  <c r="L2817" i="1" s="1"/>
  <c r="N2816" i="1"/>
  <c r="L2816" i="1" s="1"/>
  <c r="N2815" i="1"/>
  <c r="L2815" i="1" s="1"/>
  <c r="N2814" i="1"/>
  <c r="L2814" i="1" s="1"/>
  <c r="N2813" i="1"/>
  <c r="L2813" i="1" s="1"/>
  <c r="N2812" i="1"/>
  <c r="L2812" i="1" s="1"/>
  <c r="N2811" i="1"/>
  <c r="L2811" i="1" s="1"/>
  <c r="N2810" i="1"/>
  <c r="L2810" i="1" s="1"/>
  <c r="N2809" i="1"/>
  <c r="L2809" i="1" s="1"/>
  <c r="N2808" i="1"/>
  <c r="L2808" i="1" s="1"/>
  <c r="N2804" i="1"/>
  <c r="L2804" i="1" s="1"/>
  <c r="N2803" i="1"/>
  <c r="L2803" i="1" s="1"/>
  <c r="N2802" i="1"/>
  <c r="L2802" i="1" s="1"/>
  <c r="N2801" i="1"/>
  <c r="L2801" i="1" s="1"/>
  <c r="N2800" i="1"/>
  <c r="L2800" i="1" s="1"/>
  <c r="N2799" i="1"/>
  <c r="L2799" i="1" s="1"/>
  <c r="N2798" i="1"/>
  <c r="L2798" i="1" s="1"/>
  <c r="N2797" i="1"/>
  <c r="L2797" i="1" s="1"/>
  <c r="N2796" i="1"/>
  <c r="L2796" i="1" s="1"/>
  <c r="N2795" i="1"/>
  <c r="L2795" i="1" s="1"/>
  <c r="N2794" i="1"/>
  <c r="L2794" i="1" s="1"/>
  <c r="N2793" i="1"/>
  <c r="L2793" i="1" s="1"/>
  <c r="N2792" i="1"/>
  <c r="L2792" i="1" s="1"/>
  <c r="N2791" i="1"/>
  <c r="L2791" i="1" s="1"/>
  <c r="N2790" i="1"/>
  <c r="L2790" i="1" s="1"/>
  <c r="N2789" i="1"/>
  <c r="L2789" i="1" s="1"/>
  <c r="N2788" i="1"/>
  <c r="L2788" i="1" s="1"/>
  <c r="N2787" i="1"/>
  <c r="L2787" i="1" s="1"/>
  <c r="N2786" i="1"/>
  <c r="L2786" i="1" s="1"/>
  <c r="N2785" i="1"/>
  <c r="L2785" i="1" s="1"/>
  <c r="N2784" i="1"/>
  <c r="L2784" i="1" s="1"/>
  <c r="N2783" i="1"/>
  <c r="L2783" i="1" s="1"/>
  <c r="N2782" i="1"/>
  <c r="L2782" i="1" s="1"/>
  <c r="N2781" i="1"/>
  <c r="L2781" i="1" s="1"/>
  <c r="N2780" i="1"/>
  <c r="L2780" i="1" s="1"/>
  <c r="N2779" i="1"/>
  <c r="L2779" i="1" s="1"/>
  <c r="N2778" i="1"/>
  <c r="L2778" i="1" s="1"/>
  <c r="N2777" i="1"/>
  <c r="L2777" i="1" s="1"/>
  <c r="N2776" i="1"/>
  <c r="L2776" i="1" s="1"/>
  <c r="N2775" i="1"/>
  <c r="L2775" i="1" s="1"/>
  <c r="N2774" i="1"/>
  <c r="L2774" i="1" s="1"/>
  <c r="N2773" i="1"/>
  <c r="L2773" i="1" s="1"/>
  <c r="N2772" i="1"/>
  <c r="L2772" i="1" s="1"/>
  <c r="N2771" i="1"/>
  <c r="L2771" i="1" s="1"/>
  <c r="N2770" i="1"/>
  <c r="L2770" i="1" s="1"/>
  <c r="N2769" i="1"/>
  <c r="L2769" i="1" s="1"/>
  <c r="N2768" i="1"/>
  <c r="L2768" i="1" s="1"/>
  <c r="N2767" i="1"/>
  <c r="L2767" i="1" s="1"/>
  <c r="N2766" i="1"/>
  <c r="L2766" i="1" s="1"/>
  <c r="N2765" i="1"/>
  <c r="L2765" i="1" s="1"/>
  <c r="N2764" i="1"/>
  <c r="L2764" i="1" s="1"/>
  <c r="N2763" i="1"/>
  <c r="L2763" i="1" s="1"/>
  <c r="N2762" i="1"/>
  <c r="L2762" i="1" s="1"/>
  <c r="N2761" i="1"/>
  <c r="L2761" i="1" s="1"/>
  <c r="N2760" i="1"/>
  <c r="L2760" i="1" s="1"/>
  <c r="N2758" i="1"/>
  <c r="L2758" i="1" s="1"/>
  <c r="N2757" i="1"/>
  <c r="L2757" i="1" s="1"/>
  <c r="N2755" i="1"/>
  <c r="L2755" i="1" s="1"/>
  <c r="N2754" i="1"/>
  <c r="L2754" i="1" s="1"/>
  <c r="N2753" i="1"/>
  <c r="L2753" i="1" s="1"/>
  <c r="N2751" i="1"/>
  <c r="L2751" i="1" s="1"/>
  <c r="N2750" i="1"/>
  <c r="L2750" i="1" s="1"/>
  <c r="N2748" i="1"/>
  <c r="L2748" i="1" s="1"/>
  <c r="N2747" i="1"/>
  <c r="L2747" i="1" s="1"/>
  <c r="N2745" i="1"/>
  <c r="L2745" i="1" s="1"/>
  <c r="N2744" i="1"/>
  <c r="L2744" i="1" s="1"/>
  <c r="N2742" i="1"/>
  <c r="L2742" i="1" s="1"/>
  <c r="N2741" i="1"/>
  <c r="L2741" i="1" s="1"/>
  <c r="N2739" i="1"/>
  <c r="L2739" i="1" s="1"/>
  <c r="N2738" i="1"/>
  <c r="L2738" i="1" s="1"/>
  <c r="N2736" i="1"/>
  <c r="L2736" i="1" s="1"/>
  <c r="N2734" i="1"/>
  <c r="L2734" i="1" s="1"/>
  <c r="N2733" i="1"/>
  <c r="L2733" i="1" s="1"/>
  <c r="N2732" i="1"/>
  <c r="L2732" i="1" s="1"/>
  <c r="N2730" i="1"/>
  <c r="L2730" i="1" s="1"/>
  <c r="N2729" i="1"/>
  <c r="L2729" i="1" s="1"/>
  <c r="N2728" i="1"/>
  <c r="L2728" i="1" s="1"/>
  <c r="N2726" i="1"/>
  <c r="L2726" i="1" s="1"/>
  <c r="N2725" i="1"/>
  <c r="L2725" i="1" s="1"/>
  <c r="N2724" i="1"/>
  <c r="L2724" i="1" s="1"/>
  <c r="N2722" i="1"/>
  <c r="L2722" i="1" s="1"/>
  <c r="N2721" i="1"/>
  <c r="L2721" i="1" s="1"/>
  <c r="N2720" i="1"/>
  <c r="L2720" i="1" s="1"/>
  <c r="N2718" i="1"/>
  <c r="L2718" i="1" s="1"/>
  <c r="N2717" i="1"/>
  <c r="L2717" i="1" s="1"/>
  <c r="N2716" i="1"/>
  <c r="L2716" i="1" s="1"/>
  <c r="N2714" i="1"/>
  <c r="L2714" i="1" s="1"/>
  <c r="N2713" i="1"/>
  <c r="L2713" i="1" s="1"/>
  <c r="N2712" i="1"/>
  <c r="L2712" i="1" s="1"/>
  <c r="N2710" i="1"/>
  <c r="L2710" i="1" s="1"/>
  <c r="N2709" i="1"/>
  <c r="L2709" i="1" s="1"/>
  <c r="N2707" i="1"/>
  <c r="L2707" i="1" s="1"/>
  <c r="N2706" i="1"/>
  <c r="L2706" i="1" s="1"/>
  <c r="N2704" i="1"/>
  <c r="L2704" i="1" s="1"/>
  <c r="N2703" i="1"/>
  <c r="L2703" i="1" s="1"/>
  <c r="N2702" i="1"/>
  <c r="L2702" i="1" s="1"/>
  <c r="N2700" i="1"/>
  <c r="L2700" i="1" s="1"/>
  <c r="N2699" i="1"/>
  <c r="L2699" i="1" s="1"/>
  <c r="N2697" i="1"/>
  <c r="L2697" i="1" s="1"/>
  <c r="N2696" i="1"/>
  <c r="L2696" i="1" s="1"/>
  <c r="N2695" i="1"/>
  <c r="L2695" i="1" s="1"/>
  <c r="N2693" i="1"/>
  <c r="L2693" i="1" s="1"/>
  <c r="N2692" i="1"/>
  <c r="N2691" i="1"/>
  <c r="L2691" i="1" s="1"/>
  <c r="N2689" i="1"/>
  <c r="L2689" i="1" s="1"/>
  <c r="N2688" i="1"/>
  <c r="L2688" i="1" s="1"/>
  <c r="N2687" i="1"/>
  <c r="L2687" i="1" s="1"/>
  <c r="N2685" i="1"/>
  <c r="L2685" i="1" s="1"/>
  <c r="N2684" i="1"/>
  <c r="L2684" i="1" s="1"/>
  <c r="N2683" i="1"/>
  <c r="L2683" i="1" s="1"/>
  <c r="N2681" i="1"/>
  <c r="L2681" i="1" s="1"/>
  <c r="N2680" i="1"/>
  <c r="L2680" i="1" s="1"/>
  <c r="N2679" i="1"/>
  <c r="L2679" i="1" s="1"/>
  <c r="N2677" i="1"/>
  <c r="L2677" i="1" s="1"/>
  <c r="N2676" i="1"/>
  <c r="L2676" i="1" s="1"/>
  <c r="N2675" i="1"/>
  <c r="L2675" i="1" s="1"/>
  <c r="N2673" i="1"/>
  <c r="L2673" i="1" s="1"/>
  <c r="N2672" i="1"/>
  <c r="N2671" i="1"/>
  <c r="L2671" i="1" s="1"/>
  <c r="N2669" i="1"/>
  <c r="L2669" i="1" s="1"/>
  <c r="N2668" i="1"/>
  <c r="L2668" i="1" s="1"/>
  <c r="N2666" i="1"/>
  <c r="L2666" i="1" s="1"/>
  <c r="N2665" i="1"/>
  <c r="L2665" i="1" s="1"/>
  <c r="N2664" i="1"/>
  <c r="L2664" i="1" s="1"/>
  <c r="N2663" i="1"/>
  <c r="L2663" i="1" s="1"/>
  <c r="N2661" i="1"/>
  <c r="L2661" i="1" s="1"/>
  <c r="N2660" i="1"/>
  <c r="L2660" i="1" s="1"/>
  <c r="N2659" i="1"/>
  <c r="N2658" i="1"/>
  <c r="L2658" i="1" s="1"/>
  <c r="N2656" i="1"/>
  <c r="L2656" i="1" s="1"/>
  <c r="N2655" i="1"/>
  <c r="L2655" i="1" s="1"/>
  <c r="N2654" i="1"/>
  <c r="L2654" i="1" s="1"/>
  <c r="N2652" i="1"/>
  <c r="L2652" i="1" s="1"/>
  <c r="N2651" i="1"/>
  <c r="L2651" i="1" s="1"/>
  <c r="N2650" i="1"/>
  <c r="L2650" i="1" s="1"/>
  <c r="N2649" i="1"/>
  <c r="L2649" i="1" s="1"/>
  <c r="N2647" i="1"/>
  <c r="L2647" i="1" s="1"/>
  <c r="N2646" i="1"/>
  <c r="L2646" i="1" s="1"/>
  <c r="N2644" i="1"/>
  <c r="L2644" i="1" s="1"/>
  <c r="N2643" i="1"/>
  <c r="L2643" i="1" s="1"/>
  <c r="N2642" i="1"/>
  <c r="L2642" i="1" s="1"/>
  <c r="N2641" i="1"/>
  <c r="L2641" i="1" s="1"/>
  <c r="N2638" i="1"/>
  <c r="L2638" i="1" s="1"/>
  <c r="N2637" i="1"/>
  <c r="L2637" i="1" s="1"/>
  <c r="N2636" i="1"/>
  <c r="L2636" i="1" s="1"/>
  <c r="N2634" i="1"/>
  <c r="L2634" i="1" s="1"/>
  <c r="N2633" i="1"/>
  <c r="L2633" i="1" s="1"/>
  <c r="N2632" i="1"/>
  <c r="L2632" i="1" s="1"/>
  <c r="N2630" i="1"/>
  <c r="L2630" i="1" s="1"/>
  <c r="N2629" i="1"/>
  <c r="L2629" i="1" s="1"/>
  <c r="N2628" i="1"/>
  <c r="L2628" i="1" s="1"/>
  <c r="N2626" i="1"/>
  <c r="L2626" i="1" s="1"/>
  <c r="N2625" i="1"/>
  <c r="L2625" i="1" s="1"/>
  <c r="N2624" i="1"/>
  <c r="L2624" i="1" s="1"/>
  <c r="N2622" i="1"/>
  <c r="L2622" i="1" s="1"/>
  <c r="N2621" i="1"/>
  <c r="L2621" i="1" s="1"/>
  <c r="N2619" i="1"/>
  <c r="L2619" i="1" s="1"/>
  <c r="N2618" i="1"/>
  <c r="L2618" i="1" s="1"/>
  <c r="N2617" i="1"/>
  <c r="L2617" i="1" s="1"/>
  <c r="N2615" i="1"/>
  <c r="L2615" i="1" s="1"/>
  <c r="N2614" i="1"/>
  <c r="L2614" i="1" s="1"/>
  <c r="N2613" i="1"/>
  <c r="L2613" i="1" s="1"/>
  <c r="N2611" i="1"/>
  <c r="L2611" i="1" s="1"/>
  <c r="N2610" i="1"/>
  <c r="L2610" i="1" s="1"/>
  <c r="N2609" i="1"/>
  <c r="L2609" i="1" s="1"/>
  <c r="N2607" i="1"/>
  <c r="L2607" i="1" s="1"/>
  <c r="N2606" i="1"/>
  <c r="L2606" i="1" s="1"/>
  <c r="N2605" i="1"/>
  <c r="L2605" i="1" s="1"/>
  <c r="N2603" i="1"/>
  <c r="L2603" i="1" s="1"/>
  <c r="N2602" i="1"/>
  <c r="L2602" i="1" s="1"/>
  <c r="N2601" i="1"/>
  <c r="L2601" i="1" s="1"/>
  <c r="N2599" i="1"/>
  <c r="L2599" i="1" s="1"/>
  <c r="N2598" i="1"/>
  <c r="L2598" i="1" s="1"/>
  <c r="N2597" i="1"/>
  <c r="L2597" i="1" s="1"/>
  <c r="N2595" i="1"/>
  <c r="L2595" i="1" s="1"/>
  <c r="N2594" i="1"/>
  <c r="L2594" i="1" s="1"/>
  <c r="N2593" i="1"/>
  <c r="L2593" i="1" s="1"/>
  <c r="N2591" i="1"/>
  <c r="L2591" i="1" s="1"/>
  <c r="N2590" i="1"/>
  <c r="L2590" i="1" s="1"/>
  <c r="N2589" i="1"/>
  <c r="L2589" i="1" s="1"/>
  <c r="N2587" i="1"/>
  <c r="L2587" i="1" s="1"/>
  <c r="N2586" i="1"/>
  <c r="L2586" i="1" s="1"/>
  <c r="N2585" i="1"/>
  <c r="L2585" i="1" s="1"/>
  <c r="N2583" i="1"/>
  <c r="L2583" i="1" s="1"/>
  <c r="N2582" i="1"/>
  <c r="L2582" i="1" s="1"/>
  <c r="N2581" i="1"/>
  <c r="L2581" i="1" s="1"/>
  <c r="N2579" i="1"/>
  <c r="L2579" i="1" s="1"/>
  <c r="N2578" i="1"/>
  <c r="L2578" i="1" s="1"/>
  <c r="N2577" i="1"/>
  <c r="L2577" i="1" s="1"/>
  <c r="N2575" i="1"/>
  <c r="L2575" i="1" s="1"/>
  <c r="N2574" i="1"/>
  <c r="L2574" i="1" s="1"/>
  <c r="N2573" i="1"/>
  <c r="L2573" i="1" s="1"/>
  <c r="N2572" i="1"/>
  <c r="L2572" i="1" s="1"/>
  <c r="N2570" i="1"/>
  <c r="L2570" i="1" s="1"/>
  <c r="N2569" i="1"/>
  <c r="L2569" i="1" s="1"/>
  <c r="N2568" i="1"/>
  <c r="L2568" i="1" s="1"/>
  <c r="N2566" i="1"/>
  <c r="L2566" i="1" s="1"/>
  <c r="N2565" i="1"/>
  <c r="L2565" i="1" s="1"/>
  <c r="N2564" i="1"/>
  <c r="L2564" i="1" s="1"/>
  <c r="N2563" i="1"/>
  <c r="L2563" i="1" s="1"/>
  <c r="N2561" i="1"/>
  <c r="L2561" i="1" s="1"/>
  <c r="N2560" i="1"/>
  <c r="L2560" i="1" s="1"/>
  <c r="N2559" i="1"/>
  <c r="L2559" i="1" s="1"/>
  <c r="N2557" i="1"/>
  <c r="L2557" i="1" s="1"/>
  <c r="N2556" i="1"/>
  <c r="L2556" i="1" s="1"/>
  <c r="N2555" i="1"/>
  <c r="L2555" i="1" s="1"/>
  <c r="N2553" i="1"/>
  <c r="L2553" i="1" s="1"/>
  <c r="N2552" i="1"/>
  <c r="L2552" i="1" s="1"/>
  <c r="N2551" i="1"/>
  <c r="L2551" i="1" s="1"/>
  <c r="N2549" i="1"/>
  <c r="L2549" i="1" s="1"/>
  <c r="N2548" i="1"/>
  <c r="L2548" i="1" s="1"/>
  <c r="N2546" i="1"/>
  <c r="L2546" i="1" s="1"/>
  <c r="N2545" i="1"/>
  <c r="L2545" i="1" s="1"/>
  <c r="N2544" i="1"/>
  <c r="L2544" i="1" s="1"/>
  <c r="N2542" i="1"/>
  <c r="L2542" i="1" s="1"/>
  <c r="N2541" i="1"/>
  <c r="L2541" i="1" s="1"/>
  <c r="N2539" i="1"/>
  <c r="L2539" i="1" s="1"/>
  <c r="N2538" i="1"/>
  <c r="L2538" i="1" s="1"/>
  <c r="N2536" i="1"/>
  <c r="L2536" i="1" s="1"/>
  <c r="N2535" i="1"/>
  <c r="L2535" i="1" s="1"/>
  <c r="N2532" i="1"/>
  <c r="L2532" i="1" s="1"/>
  <c r="N2531" i="1"/>
  <c r="L2531" i="1" s="1"/>
  <c r="N2529" i="1"/>
  <c r="L2529" i="1" s="1"/>
  <c r="N2528" i="1"/>
  <c r="L2528" i="1" s="1"/>
  <c r="N2526" i="1"/>
  <c r="L2526" i="1" s="1"/>
  <c r="N2525" i="1"/>
  <c r="L2525" i="1" s="1"/>
  <c r="N2524" i="1"/>
  <c r="L2524" i="1" s="1"/>
  <c r="N2523" i="1"/>
  <c r="L2523" i="1" s="1"/>
  <c r="N2522" i="1"/>
  <c r="L2522" i="1" s="1"/>
  <c r="N2520" i="1"/>
  <c r="L2520" i="1" s="1"/>
  <c r="N2519" i="1"/>
  <c r="L2519" i="1" s="1"/>
  <c r="N2517" i="1"/>
  <c r="L2517" i="1" s="1"/>
  <c r="N2516" i="1"/>
  <c r="L2516" i="1" s="1"/>
  <c r="N2515" i="1"/>
  <c r="L2515" i="1" s="1"/>
  <c r="N2514" i="1"/>
  <c r="L2514" i="1" s="1"/>
  <c r="N2513" i="1"/>
  <c r="L2513" i="1" s="1"/>
  <c r="N2511" i="1"/>
  <c r="L2511" i="1" s="1"/>
  <c r="N2510" i="1"/>
  <c r="L2510" i="1" s="1"/>
  <c r="N2508" i="1"/>
  <c r="L2508" i="1" s="1"/>
  <c r="N2507" i="1"/>
  <c r="L2507" i="1" s="1"/>
  <c r="N2506" i="1"/>
  <c r="L2506" i="1" s="1"/>
  <c r="N2504" i="1"/>
  <c r="L2504" i="1" s="1"/>
  <c r="N2503" i="1"/>
  <c r="L2503" i="1" s="1"/>
  <c r="N2502" i="1"/>
  <c r="L2502" i="1" s="1"/>
  <c r="N2500" i="1"/>
  <c r="L2500" i="1" s="1"/>
  <c r="N2499" i="1"/>
  <c r="L2499" i="1" s="1"/>
  <c r="N2497" i="1"/>
  <c r="L2497" i="1" s="1"/>
  <c r="N2496" i="1"/>
  <c r="L2496" i="1" s="1"/>
  <c r="N2495" i="1"/>
  <c r="L2495" i="1" s="1"/>
  <c r="N2491" i="1"/>
  <c r="L2491" i="1" s="1"/>
  <c r="N2489" i="1"/>
  <c r="L2489" i="1" s="1"/>
  <c r="N2482" i="1"/>
  <c r="L2482" i="1" s="1"/>
  <c r="N2480" i="1"/>
  <c r="L2480" i="1" s="1"/>
  <c r="N2479" i="1"/>
  <c r="L2479" i="1" s="1"/>
  <c r="N2478" i="1"/>
  <c r="L2478" i="1" s="1"/>
  <c r="N2477" i="1"/>
  <c r="L2477" i="1" s="1"/>
  <c r="N2476" i="1"/>
  <c r="L2476" i="1" s="1"/>
  <c r="N2474" i="1"/>
  <c r="L2474" i="1" s="1"/>
  <c r="N2472" i="1"/>
  <c r="L2472" i="1" s="1"/>
  <c r="N2471" i="1"/>
  <c r="L2471" i="1" s="1"/>
  <c r="N2470" i="1"/>
  <c r="L2470" i="1" s="1"/>
  <c r="N2466" i="1"/>
  <c r="L2466" i="1" s="1"/>
  <c r="N2465" i="1"/>
  <c r="L2465" i="1" s="1"/>
  <c r="N2464" i="1"/>
  <c r="L2464" i="1" s="1"/>
  <c r="N2459" i="1"/>
  <c r="L2459" i="1" s="1"/>
  <c r="N2458" i="1"/>
  <c r="L2458" i="1" s="1"/>
  <c r="N2453" i="1"/>
  <c r="L2453" i="1" s="1"/>
  <c r="N2452" i="1"/>
  <c r="L2452" i="1" s="1"/>
  <c r="N2451" i="1"/>
  <c r="N2449" i="1"/>
  <c r="L2449" i="1" s="1"/>
  <c r="N2448" i="1"/>
  <c r="L2448" i="1" s="1"/>
  <c r="N2447" i="1"/>
  <c r="L2447" i="1" s="1"/>
  <c r="N2446" i="1"/>
  <c r="L2446" i="1" s="1"/>
  <c r="N2445" i="1"/>
  <c r="N2444" i="1"/>
  <c r="L2444" i="1" s="1"/>
  <c r="N2443" i="1"/>
  <c r="N2442" i="1"/>
  <c r="L2442" i="1" s="1"/>
  <c r="N2441" i="1"/>
  <c r="L2441" i="1" s="1"/>
  <c r="N2440" i="1"/>
  <c r="N2439" i="1"/>
  <c r="N2438" i="1"/>
  <c r="L2438" i="1" s="1"/>
  <c r="N2437" i="1"/>
  <c r="L2437" i="1" s="1"/>
  <c r="N2436" i="1"/>
  <c r="L2436" i="1" s="1"/>
  <c r="N2435" i="1"/>
  <c r="L2435" i="1" s="1"/>
  <c r="N2434" i="1"/>
  <c r="L2434" i="1" s="1"/>
  <c r="N2433" i="1"/>
  <c r="N2430" i="1"/>
  <c r="L2430" i="1" s="1"/>
  <c r="N2429" i="1"/>
  <c r="L2429" i="1" s="1"/>
  <c r="N2428" i="1"/>
  <c r="L2428" i="1" s="1"/>
  <c r="N2427" i="1"/>
  <c r="L2427" i="1" s="1"/>
  <c r="N2426" i="1"/>
  <c r="L2426" i="1" s="1"/>
  <c r="N2425" i="1"/>
  <c r="L2425" i="1" s="1"/>
  <c r="N2424" i="1"/>
  <c r="L2424" i="1" s="1"/>
  <c r="N2422" i="1"/>
  <c r="L2422" i="1" s="1"/>
  <c r="N2421" i="1"/>
  <c r="L2421" i="1" s="1"/>
  <c r="N2420" i="1"/>
  <c r="L2420" i="1" s="1"/>
  <c r="N2419" i="1"/>
  <c r="L2419" i="1" s="1"/>
  <c r="N2418" i="1"/>
  <c r="L2418" i="1" s="1"/>
  <c r="N2417" i="1"/>
  <c r="L2417" i="1" s="1"/>
  <c r="N2416" i="1"/>
  <c r="N2415" i="1"/>
  <c r="N2413" i="1"/>
  <c r="L2413" i="1" s="1"/>
  <c r="N2412" i="1"/>
  <c r="L2412" i="1" s="1"/>
  <c r="N2411" i="1"/>
  <c r="L2411" i="1" s="1"/>
  <c r="N2410" i="1"/>
  <c r="L2410" i="1" s="1"/>
  <c r="N2409" i="1"/>
  <c r="L2409" i="1" s="1"/>
  <c r="N2408" i="1"/>
  <c r="L2408" i="1" s="1"/>
  <c r="N2407" i="1"/>
  <c r="L2407" i="1" s="1"/>
  <c r="N2406" i="1"/>
  <c r="L2406" i="1" s="1"/>
  <c r="N2405" i="1"/>
  <c r="L2405" i="1" s="1"/>
  <c r="N2404" i="1"/>
  <c r="N2403" i="1"/>
  <c r="L2403" i="1" s="1"/>
  <c r="N2402" i="1"/>
  <c r="L2402" i="1" s="1"/>
  <c r="N2401" i="1"/>
  <c r="L2401" i="1" s="1"/>
  <c r="N2400" i="1"/>
  <c r="L2400" i="1" s="1"/>
  <c r="N2399" i="1"/>
  <c r="L2399" i="1" s="1"/>
  <c r="N2398" i="1"/>
  <c r="L2398" i="1" s="1"/>
  <c r="N2397" i="1"/>
  <c r="L2397" i="1" s="1"/>
  <c r="N2396" i="1"/>
  <c r="L2396" i="1" s="1"/>
  <c r="N2395" i="1"/>
  <c r="N2394" i="1"/>
  <c r="N2393" i="1"/>
  <c r="N2392" i="1"/>
  <c r="N2391" i="1"/>
  <c r="L2391" i="1" s="1"/>
  <c r="N2386" i="1"/>
  <c r="N2385" i="1"/>
  <c r="L2385" i="1" s="1"/>
  <c r="N2384" i="1"/>
  <c r="L2384" i="1" s="1"/>
  <c r="N2383" i="1"/>
  <c r="L2383" i="1" s="1"/>
  <c r="N2382" i="1"/>
  <c r="N2381" i="1"/>
  <c r="L2381" i="1" s="1"/>
  <c r="N2380" i="1"/>
  <c r="L2380" i="1" s="1"/>
  <c r="N2379" i="1"/>
  <c r="N2378" i="1"/>
  <c r="N2377" i="1"/>
  <c r="N2376" i="1"/>
  <c r="N2375" i="1"/>
  <c r="N2374" i="1"/>
  <c r="L2374" i="1" s="1"/>
  <c r="N2373" i="1"/>
  <c r="L2373" i="1" s="1"/>
  <c r="N2372" i="1"/>
  <c r="L2372" i="1" s="1"/>
  <c r="N2371" i="1"/>
  <c r="L2371" i="1" s="1"/>
  <c r="N2370" i="1"/>
  <c r="L2370" i="1" s="1"/>
  <c r="N2369" i="1"/>
  <c r="L2369" i="1" s="1"/>
  <c r="N2368" i="1"/>
  <c r="L2368" i="1" s="1"/>
  <c r="N2367" i="1"/>
  <c r="L2367" i="1" s="1"/>
  <c r="N2366" i="1"/>
  <c r="L2366" i="1" s="1"/>
  <c r="N2365" i="1"/>
  <c r="L2365" i="1" s="1"/>
  <c r="N2364" i="1"/>
  <c r="L2364" i="1" s="1"/>
  <c r="N2363" i="1"/>
  <c r="L2363" i="1" s="1"/>
  <c r="N2362" i="1"/>
  <c r="L2362" i="1" s="1"/>
  <c r="N2361" i="1"/>
  <c r="L2361" i="1" s="1"/>
  <c r="N2360" i="1"/>
  <c r="L2360" i="1" s="1"/>
  <c r="N2359" i="1"/>
  <c r="L2359" i="1" s="1"/>
  <c r="N2358" i="1"/>
  <c r="L2358" i="1" s="1"/>
  <c r="N2357" i="1"/>
  <c r="L2357" i="1" s="1"/>
  <c r="N2356" i="1"/>
  <c r="L2356" i="1" s="1"/>
  <c r="N2355" i="1"/>
  <c r="N2354" i="1"/>
  <c r="N2353" i="1"/>
  <c r="N2352" i="1"/>
  <c r="N2351" i="1"/>
  <c r="N2350" i="1"/>
  <c r="N2349" i="1"/>
  <c r="N2348" i="1"/>
  <c r="L2348" i="1" s="1"/>
  <c r="N2347" i="1"/>
  <c r="L2347" i="1" s="1"/>
  <c r="N2346" i="1"/>
  <c r="L2346" i="1" s="1"/>
  <c r="N2345" i="1"/>
  <c r="L2345" i="1" s="1"/>
  <c r="N2344" i="1"/>
  <c r="L2344" i="1" s="1"/>
  <c r="N2343" i="1"/>
  <c r="L2343" i="1" s="1"/>
  <c r="N2342" i="1"/>
  <c r="L2342" i="1" s="1"/>
  <c r="N2337" i="1"/>
  <c r="N2336" i="1"/>
  <c r="L2336" i="1" s="1"/>
  <c r="N2335" i="1"/>
  <c r="L2335" i="1" s="1"/>
  <c r="N2334" i="1"/>
  <c r="L2334" i="1" s="1"/>
  <c r="N2333" i="1"/>
  <c r="L2333" i="1" s="1"/>
  <c r="N2332" i="1"/>
  <c r="L2332" i="1" s="1"/>
  <c r="N2331" i="1"/>
  <c r="L2331" i="1" s="1"/>
  <c r="N2330" i="1"/>
  <c r="L2330" i="1" s="1"/>
  <c r="N2329" i="1"/>
  <c r="N2328" i="1"/>
  <c r="L2328" i="1" s="1"/>
  <c r="N2327" i="1"/>
  <c r="L2327" i="1" s="1"/>
  <c r="N2326" i="1"/>
  <c r="L2326" i="1" s="1"/>
  <c r="N2325" i="1"/>
  <c r="N2324" i="1"/>
  <c r="N2323" i="1"/>
  <c r="N2322" i="1"/>
  <c r="N2321" i="1"/>
  <c r="N2320" i="1"/>
  <c r="N2319" i="1"/>
  <c r="N2318" i="1"/>
  <c r="N2317" i="1"/>
  <c r="L2317" i="1" s="1"/>
  <c r="N2316" i="1"/>
  <c r="L2316" i="1" s="1"/>
  <c r="N2315" i="1"/>
  <c r="L2315" i="1" s="1"/>
  <c r="N2314" i="1"/>
  <c r="L2314" i="1" s="1"/>
  <c r="N2313" i="1"/>
  <c r="N2312" i="1"/>
  <c r="L2312" i="1" s="1"/>
  <c r="N2311" i="1"/>
  <c r="L2311" i="1" s="1"/>
  <c r="N2310" i="1"/>
  <c r="L2310" i="1" s="1"/>
  <c r="N2309" i="1"/>
  <c r="L2309" i="1" s="1"/>
  <c r="N2308" i="1"/>
  <c r="L2308" i="1" s="1"/>
  <c r="N2307" i="1"/>
  <c r="L2307" i="1" s="1"/>
  <c r="N2306" i="1"/>
  <c r="N2305" i="1"/>
  <c r="L2305" i="1" s="1"/>
  <c r="N2304" i="1"/>
  <c r="L2304" i="1" s="1"/>
  <c r="N2303" i="1"/>
  <c r="L2303" i="1" s="1"/>
  <c r="N2302" i="1"/>
  <c r="L2302" i="1" s="1"/>
  <c r="N2301" i="1"/>
  <c r="L2301" i="1" s="1"/>
  <c r="N2300" i="1"/>
  <c r="L2300" i="1" s="1"/>
  <c r="N2299" i="1"/>
  <c r="N2298" i="1"/>
  <c r="N2297" i="1"/>
  <c r="L2297" i="1" s="1"/>
  <c r="N2296" i="1"/>
  <c r="L2296" i="1" s="1"/>
  <c r="N2295" i="1"/>
  <c r="L2295" i="1" s="1"/>
  <c r="N2294" i="1"/>
  <c r="N2293" i="1"/>
  <c r="L2293" i="1" s="1"/>
  <c r="N2292" i="1"/>
  <c r="L2292" i="1" s="1"/>
  <c r="N2291" i="1"/>
  <c r="L2291" i="1" s="1"/>
  <c r="N2290" i="1"/>
  <c r="L2290" i="1" s="1"/>
  <c r="N2289" i="1"/>
  <c r="L2289" i="1" s="1"/>
  <c r="N2288" i="1"/>
  <c r="L2288" i="1" s="1"/>
  <c r="N2287" i="1"/>
  <c r="N2286" i="1"/>
  <c r="L2286" i="1" s="1"/>
  <c r="N2285" i="1"/>
  <c r="L2285" i="1" s="1"/>
  <c r="N2284" i="1"/>
  <c r="L2284" i="1" s="1"/>
  <c r="N2283" i="1"/>
  <c r="N2282" i="1"/>
  <c r="N2281" i="1"/>
  <c r="N2280" i="1"/>
  <c r="N2279" i="1"/>
  <c r="N2278" i="1"/>
  <c r="L2278" i="1" s="1"/>
  <c r="N2277" i="1"/>
  <c r="L2277" i="1" s="1"/>
  <c r="N2276" i="1"/>
  <c r="L2276" i="1" s="1"/>
  <c r="N2275" i="1"/>
  <c r="L2275" i="1" s="1"/>
  <c r="N2274" i="1"/>
  <c r="N2273" i="1"/>
  <c r="L2273" i="1" s="1"/>
  <c r="N2272" i="1"/>
  <c r="L2272" i="1" s="1"/>
  <c r="N2271" i="1"/>
  <c r="L2271" i="1" s="1"/>
  <c r="N2270" i="1"/>
  <c r="L2270" i="1" s="1"/>
  <c r="N2269" i="1"/>
  <c r="L2269" i="1" s="1"/>
  <c r="N2268" i="1"/>
  <c r="L2268" i="1" s="1"/>
  <c r="N2267" i="1"/>
  <c r="N2266" i="1"/>
  <c r="L2266" i="1" s="1"/>
  <c r="N2265" i="1"/>
  <c r="L2265" i="1" s="1"/>
  <c r="N2264" i="1"/>
  <c r="L2264" i="1" s="1"/>
  <c r="N2263" i="1"/>
  <c r="N2262" i="1"/>
  <c r="L2262" i="1" s="1"/>
  <c r="N2261" i="1"/>
  <c r="N2260" i="1"/>
  <c r="N2259" i="1"/>
  <c r="N2258" i="1"/>
  <c r="L2258" i="1" s="1"/>
  <c r="N2257" i="1"/>
  <c r="L2257" i="1" s="1"/>
  <c r="N2256" i="1"/>
  <c r="L2256" i="1" s="1"/>
  <c r="N2255" i="1"/>
  <c r="L2255" i="1" s="1"/>
  <c r="N2254" i="1"/>
  <c r="L2254" i="1" s="1"/>
  <c r="N2253" i="1"/>
  <c r="L2253" i="1" s="1"/>
  <c r="N2252" i="1"/>
  <c r="L2252" i="1" s="1"/>
  <c r="N2251" i="1"/>
  <c r="N2250" i="1"/>
  <c r="L2250" i="1" s="1"/>
  <c r="N2249" i="1"/>
  <c r="L2249" i="1" s="1"/>
  <c r="N2248" i="1"/>
  <c r="L2248" i="1" s="1"/>
  <c r="N2247" i="1"/>
  <c r="L2247" i="1" s="1"/>
  <c r="N2246" i="1"/>
  <c r="L2246" i="1" s="1"/>
  <c r="N2245" i="1"/>
  <c r="L2245" i="1" s="1"/>
  <c r="N2244" i="1"/>
  <c r="L2244" i="1" s="1"/>
  <c r="N2243" i="1"/>
  <c r="L2243" i="1" s="1"/>
  <c r="N2242" i="1"/>
  <c r="N2241" i="1"/>
  <c r="L2241" i="1" s="1"/>
  <c r="N2240" i="1"/>
  <c r="L2240" i="1" s="1"/>
  <c r="N2239" i="1"/>
  <c r="L2239" i="1" s="1"/>
  <c r="N2238" i="1"/>
  <c r="L2238" i="1" s="1"/>
  <c r="N2237" i="1"/>
  <c r="N2236" i="1"/>
  <c r="L2236" i="1" s="1"/>
  <c r="N2235" i="1"/>
  <c r="N2234" i="1"/>
  <c r="N2233" i="1"/>
  <c r="N2232" i="1"/>
  <c r="L2232" i="1" s="1"/>
  <c r="N2231" i="1"/>
  <c r="L2231" i="1" s="1"/>
  <c r="N2230" i="1"/>
  <c r="L2230" i="1" s="1"/>
  <c r="N2229" i="1"/>
  <c r="L2229" i="1" s="1"/>
  <c r="N2228" i="1"/>
  <c r="L2228" i="1" s="1"/>
  <c r="N2227" i="1"/>
  <c r="L2227" i="1" s="1"/>
  <c r="N2226" i="1"/>
  <c r="L2226" i="1" s="1"/>
  <c r="N2225" i="1"/>
  <c r="N2224" i="1"/>
  <c r="L2224" i="1" s="1"/>
  <c r="N2223" i="1"/>
  <c r="L2223" i="1" s="1"/>
  <c r="N2222" i="1"/>
  <c r="L2222" i="1" s="1"/>
  <c r="N2221" i="1"/>
  <c r="L2221" i="1" s="1"/>
  <c r="N2220" i="1"/>
  <c r="L2220" i="1" s="1"/>
  <c r="N2219" i="1"/>
  <c r="L2219" i="1" s="1"/>
  <c r="N2218" i="1"/>
  <c r="L2218" i="1" s="1"/>
  <c r="N2217" i="1"/>
  <c r="L2217" i="1" s="1"/>
  <c r="N2216" i="1"/>
  <c r="N2215" i="1"/>
  <c r="L2215" i="1" s="1"/>
  <c r="N2214" i="1"/>
  <c r="L2214" i="1" s="1"/>
  <c r="N2213" i="1"/>
  <c r="L2213" i="1" s="1"/>
  <c r="N2212" i="1"/>
  <c r="L2212" i="1" s="1"/>
  <c r="N2211" i="1"/>
  <c r="N2210" i="1"/>
  <c r="N2209" i="1"/>
  <c r="N2208" i="1"/>
  <c r="N2207" i="1"/>
  <c r="N2206" i="1"/>
  <c r="L2206" i="1" s="1"/>
  <c r="N2205" i="1"/>
  <c r="L2205" i="1" s="1"/>
  <c r="N2204" i="1"/>
  <c r="L2204" i="1" s="1"/>
  <c r="N2203" i="1"/>
  <c r="L2203" i="1" s="1"/>
  <c r="N2202" i="1"/>
  <c r="L2202" i="1" s="1"/>
  <c r="N2201" i="1"/>
  <c r="L2201" i="1" s="1"/>
  <c r="N2200" i="1"/>
  <c r="L2200" i="1" s="1"/>
  <c r="N2199" i="1"/>
  <c r="L2199" i="1" s="1"/>
  <c r="N2198" i="1"/>
  <c r="L2198" i="1" s="1"/>
  <c r="N2197" i="1"/>
  <c r="L2197" i="1" s="1"/>
  <c r="N2196" i="1"/>
  <c r="L2196" i="1" s="1"/>
  <c r="N2195" i="1"/>
  <c r="L2195" i="1" s="1"/>
  <c r="N2194" i="1"/>
  <c r="L2194" i="1" s="1"/>
  <c r="N2193" i="1"/>
  <c r="L2193" i="1" s="1"/>
  <c r="N2192" i="1"/>
  <c r="L2192" i="1" s="1"/>
  <c r="N2191" i="1"/>
  <c r="L2191" i="1" s="1"/>
  <c r="N2190" i="1"/>
  <c r="L2190" i="1" s="1"/>
  <c r="N2189" i="1"/>
  <c r="L2189" i="1" s="1"/>
  <c r="N2188" i="1"/>
  <c r="L2188" i="1" s="1"/>
  <c r="N2187" i="1"/>
  <c r="L2187" i="1" s="1"/>
  <c r="N2186" i="1"/>
  <c r="L2186" i="1" s="1"/>
  <c r="N2185" i="1"/>
  <c r="L2185" i="1" s="1"/>
  <c r="N2184" i="1"/>
  <c r="L2184" i="1" s="1"/>
  <c r="N2183" i="1"/>
  <c r="L2183" i="1" s="1"/>
  <c r="N2182" i="1"/>
  <c r="L2182" i="1" s="1"/>
  <c r="N2181" i="1"/>
  <c r="L2181" i="1" s="1"/>
  <c r="N2180" i="1"/>
  <c r="L2180" i="1" s="1"/>
  <c r="N2179" i="1"/>
  <c r="L2179" i="1" s="1"/>
  <c r="N2178" i="1"/>
  <c r="L2178" i="1" s="1"/>
  <c r="N2177" i="1"/>
  <c r="L2177" i="1" s="1"/>
  <c r="N2176" i="1"/>
  <c r="L2176" i="1" s="1"/>
  <c r="N2175" i="1"/>
  <c r="L2175" i="1" s="1"/>
  <c r="N2173" i="1"/>
  <c r="L2173" i="1" s="1"/>
  <c r="N2172" i="1"/>
  <c r="L2172" i="1" s="1"/>
  <c r="N2171" i="1"/>
  <c r="L2171" i="1" s="1"/>
  <c r="N2170" i="1"/>
  <c r="L2170" i="1" s="1"/>
  <c r="N2167" i="1"/>
  <c r="N2166" i="1"/>
  <c r="L2166" i="1" s="1"/>
  <c r="N2165" i="1"/>
  <c r="N2164" i="1"/>
  <c r="L2164" i="1" s="1"/>
  <c r="N2163" i="1"/>
  <c r="L2163" i="1" s="1"/>
  <c r="N2162" i="1"/>
  <c r="L2162" i="1" s="1"/>
  <c r="N2161" i="1"/>
  <c r="L2161" i="1" s="1"/>
  <c r="N2160" i="1"/>
  <c r="N2159" i="1"/>
  <c r="N2158" i="1"/>
  <c r="N2157" i="1"/>
  <c r="L2157" i="1" s="1"/>
  <c r="N2154" i="1"/>
  <c r="N2153" i="1"/>
  <c r="N2152" i="1"/>
  <c r="N2151" i="1"/>
  <c r="L2151" i="1" s="1"/>
  <c r="N2149" i="1"/>
  <c r="L2149" i="1" s="1"/>
  <c r="N2148" i="1"/>
  <c r="L2148" i="1" s="1"/>
  <c r="N2144" i="1"/>
  <c r="L2144" i="1" s="1"/>
  <c r="N2140" i="1"/>
  <c r="L2140" i="1" s="1"/>
  <c r="N2134" i="1"/>
  <c r="L2134" i="1" s="1"/>
  <c r="N2132" i="1"/>
  <c r="L2132" i="1" s="1"/>
  <c r="N2129" i="1"/>
  <c r="N2128" i="1"/>
  <c r="N2127" i="1"/>
  <c r="L2127" i="1" s="1"/>
  <c r="N2126" i="1"/>
  <c r="N2125" i="1"/>
  <c r="L2125" i="1" s="1"/>
  <c r="N2124" i="1"/>
  <c r="N2121" i="1"/>
  <c r="N2120" i="1"/>
  <c r="N2118" i="1"/>
  <c r="N2115" i="1"/>
  <c r="L2115" i="1" s="1"/>
  <c r="N2114" i="1"/>
  <c r="N2107" i="1"/>
  <c r="N2106" i="1"/>
  <c r="N2105" i="1"/>
  <c r="L2105" i="1" s="1"/>
  <c r="N2103" i="1"/>
  <c r="L2103" i="1" s="1"/>
  <c r="N2102" i="1"/>
  <c r="N2101" i="1"/>
  <c r="L2101" i="1" s="1"/>
  <c r="N2100" i="1"/>
  <c r="N2099" i="1"/>
  <c r="L2099" i="1" s="1"/>
  <c r="N2097" i="1"/>
  <c r="L2097" i="1" s="1"/>
  <c r="N2095" i="1"/>
  <c r="L2095" i="1" s="1"/>
  <c r="N2093" i="1"/>
  <c r="L2093" i="1" s="1"/>
  <c r="N2090" i="1"/>
  <c r="N2089" i="1"/>
  <c r="N2088" i="1"/>
  <c r="L2088" i="1" s="1"/>
  <c r="N2087" i="1"/>
  <c r="N2086" i="1"/>
  <c r="L2086" i="1" s="1"/>
  <c r="N2085" i="1"/>
  <c r="L2085" i="1" s="1"/>
  <c r="N2084" i="1"/>
  <c r="L2084" i="1" s="1"/>
  <c r="N2083" i="1"/>
  <c r="L2083" i="1" s="1"/>
  <c r="N2082" i="1"/>
  <c r="N2081" i="1"/>
  <c r="L2081" i="1" s="1"/>
  <c r="N2080" i="1"/>
  <c r="N2079" i="1"/>
  <c r="L2079" i="1" s="1"/>
  <c r="N2078" i="1"/>
  <c r="N2076" i="1"/>
  <c r="N2074" i="1"/>
  <c r="N2073" i="1"/>
  <c r="L2073" i="1" s="1"/>
  <c r="N2071" i="1"/>
  <c r="N2069" i="1"/>
  <c r="L2069" i="1" s="1"/>
  <c r="N2067" i="1"/>
  <c r="N2066" i="1"/>
  <c r="N2065" i="1"/>
  <c r="N2062" i="1"/>
  <c r="L2062" i="1" s="1"/>
  <c r="N2060" i="1"/>
  <c r="L2060" i="1" s="1"/>
  <c r="N2058" i="1"/>
  <c r="L2058" i="1" s="1"/>
  <c r="N2056" i="1"/>
  <c r="L2056" i="1" s="1"/>
  <c r="N2054" i="1"/>
  <c r="N2052" i="1"/>
  <c r="L2052" i="1" s="1"/>
  <c r="N2050" i="1"/>
  <c r="L2050" i="1" s="1"/>
  <c r="N2048" i="1"/>
  <c r="L2048" i="1" s="1"/>
  <c r="N2046" i="1"/>
  <c r="L2046" i="1" s="1"/>
  <c r="N2044" i="1"/>
  <c r="N2040" i="1"/>
  <c r="L2040" i="1" s="1"/>
  <c r="N2039" i="1"/>
  <c r="N2037" i="1"/>
  <c r="L2037" i="1" s="1"/>
  <c r="N2036" i="1"/>
  <c r="N2033" i="1"/>
  <c r="L2033" i="1" s="1"/>
  <c r="N2032" i="1"/>
  <c r="N2031" i="1"/>
  <c r="L2031" i="1" s="1"/>
  <c r="N2029" i="1"/>
  <c r="L2029" i="1" s="1"/>
  <c r="N2028" i="1"/>
  <c r="L2028" i="1" s="1"/>
  <c r="N2026" i="1"/>
  <c r="L2026" i="1" s="1"/>
  <c r="N2025" i="1"/>
  <c r="N2024" i="1"/>
  <c r="L2024" i="1" s="1"/>
  <c r="N2022" i="1"/>
  <c r="L2022" i="1" s="1"/>
  <c r="N2021" i="1"/>
  <c r="L2021" i="1" s="1"/>
  <c r="N2011" i="1"/>
  <c r="N2010" i="1"/>
  <c r="N2009" i="1"/>
  <c r="N2007" i="1"/>
  <c r="L2007" i="1" s="1"/>
  <c r="N2006" i="1"/>
  <c r="N2005" i="1"/>
  <c r="L2005" i="1" s="1"/>
  <c r="N2004" i="1"/>
  <c r="N2003" i="1"/>
  <c r="N2002" i="1"/>
  <c r="L2002" i="1" s="1"/>
  <c r="N2001" i="1"/>
  <c r="L2001" i="1" s="1"/>
  <c r="N2000" i="1"/>
  <c r="L2000" i="1" s="1"/>
  <c r="N1999" i="1"/>
  <c r="L1999" i="1" s="1"/>
  <c r="N1998" i="1"/>
  <c r="L1998" i="1" s="1"/>
  <c r="N1997" i="1"/>
  <c r="L1997" i="1" s="1"/>
  <c r="N1996" i="1"/>
  <c r="N1995" i="1"/>
  <c r="N1994" i="1"/>
  <c r="L1994" i="1" s="1"/>
  <c r="N1993" i="1"/>
  <c r="N1992" i="1"/>
  <c r="L1992" i="1" s="1"/>
  <c r="N1991" i="1"/>
  <c r="L1991" i="1" s="1"/>
  <c r="N1990" i="1"/>
  <c r="L1990" i="1" s="1"/>
  <c r="N1989" i="1"/>
  <c r="L1989" i="1" s="1"/>
  <c r="N1988" i="1"/>
  <c r="N1987" i="1"/>
  <c r="L1987" i="1" s="1"/>
  <c r="N1986" i="1"/>
  <c r="N1985" i="1"/>
  <c r="L1985" i="1" s="1"/>
  <c r="N1984" i="1"/>
  <c r="N1983" i="1"/>
  <c r="L1983" i="1" s="1"/>
  <c r="N1982" i="1"/>
  <c r="L1982" i="1" s="1"/>
  <c r="N1981" i="1"/>
  <c r="L1981" i="1" s="1"/>
  <c r="N1980" i="1"/>
  <c r="N1979" i="1"/>
  <c r="L1979" i="1" s="1"/>
  <c r="N1978" i="1"/>
  <c r="N1977" i="1"/>
  <c r="L1977" i="1" s="1"/>
  <c r="N1976" i="1"/>
  <c r="N1975" i="1"/>
  <c r="L1975" i="1" s="1"/>
  <c r="N1974" i="1"/>
  <c r="N1973" i="1"/>
  <c r="L1973" i="1" s="1"/>
  <c r="N1972" i="1"/>
  <c r="N1971" i="1"/>
  <c r="L1971" i="1" s="1"/>
  <c r="N1970" i="1"/>
  <c r="N1969" i="1"/>
  <c r="L1969" i="1" s="1"/>
  <c r="N1968" i="1"/>
  <c r="N1967" i="1"/>
  <c r="L1967" i="1" s="1"/>
  <c r="N1966" i="1"/>
  <c r="N1958" i="1"/>
  <c r="N1957" i="1"/>
  <c r="N1953" i="1"/>
  <c r="L1953" i="1" s="1"/>
  <c r="N1950" i="1"/>
  <c r="L1950" i="1" s="1"/>
  <c r="N1949" i="1"/>
  <c r="L1949" i="1" s="1"/>
  <c r="N1948" i="1"/>
  <c r="L1948" i="1" s="1"/>
  <c r="N1947" i="1"/>
  <c r="L1947" i="1" s="1"/>
  <c r="N1946" i="1"/>
  <c r="L1946" i="1" s="1"/>
  <c r="N1945" i="1"/>
  <c r="L1945" i="1" s="1"/>
  <c r="N1944" i="1"/>
  <c r="L1944" i="1" s="1"/>
  <c r="N1943" i="1"/>
  <c r="L1943" i="1" s="1"/>
  <c r="N1942" i="1"/>
  <c r="L1942" i="1" s="1"/>
  <c r="N1941" i="1"/>
  <c r="L1941" i="1" s="1"/>
  <c r="N1940" i="1"/>
  <c r="L1940" i="1" s="1"/>
  <c r="N1939" i="1"/>
  <c r="L1939" i="1" s="1"/>
  <c r="N1938" i="1"/>
  <c r="L1938" i="1" s="1"/>
  <c r="N1937" i="1"/>
  <c r="L1937" i="1" s="1"/>
  <c r="N1936" i="1"/>
  <c r="L1936" i="1" s="1"/>
  <c r="N1935" i="1"/>
  <c r="L1935" i="1" s="1"/>
  <c r="N1934" i="1"/>
  <c r="L1934" i="1" s="1"/>
  <c r="N1933" i="1"/>
  <c r="L1933" i="1" s="1"/>
  <c r="N1932" i="1"/>
  <c r="L1932" i="1" s="1"/>
  <c r="N1931" i="1"/>
  <c r="L1931" i="1" s="1"/>
  <c r="N1930" i="1"/>
  <c r="L1930" i="1" s="1"/>
  <c r="N1929" i="1"/>
  <c r="L1929" i="1" s="1"/>
  <c r="N1922" i="1"/>
  <c r="L1922" i="1" s="1"/>
  <c r="N1921" i="1"/>
  <c r="L1921" i="1" s="1"/>
  <c r="N1920" i="1"/>
  <c r="L1920" i="1" s="1"/>
  <c r="N1919" i="1"/>
  <c r="L1919" i="1" s="1"/>
  <c r="N1918" i="1"/>
  <c r="L1918" i="1" s="1"/>
  <c r="N1917" i="1"/>
  <c r="L1917" i="1" s="1"/>
  <c r="N1916" i="1"/>
  <c r="L1916" i="1" s="1"/>
  <c r="N1915" i="1"/>
  <c r="L1915" i="1" s="1"/>
  <c r="N1914" i="1"/>
  <c r="L1914" i="1" s="1"/>
  <c r="N1913" i="1"/>
  <c r="L1913" i="1" s="1"/>
  <c r="N1912" i="1"/>
  <c r="L1912" i="1" s="1"/>
  <c r="N1911" i="1"/>
  <c r="L1911" i="1" s="1"/>
  <c r="N1910" i="1"/>
  <c r="L1910" i="1" s="1"/>
  <c r="N1906" i="1"/>
  <c r="L1906" i="1" s="1"/>
  <c r="N1903" i="1"/>
  <c r="L1903" i="1" s="1"/>
  <c r="N1902" i="1"/>
  <c r="L1902" i="1" s="1"/>
  <c r="N1901" i="1"/>
  <c r="L1901" i="1" s="1"/>
  <c r="N1900" i="1"/>
  <c r="L1900" i="1" s="1"/>
  <c r="N1899" i="1"/>
  <c r="L1899" i="1" s="1"/>
  <c r="N1898" i="1"/>
  <c r="L1898" i="1" s="1"/>
  <c r="N1897" i="1"/>
  <c r="L1897" i="1" s="1"/>
  <c r="N1896" i="1"/>
  <c r="L1896" i="1" s="1"/>
  <c r="N1895" i="1"/>
  <c r="L1895" i="1" s="1"/>
  <c r="N1894" i="1"/>
  <c r="L1894" i="1" s="1"/>
  <c r="N1893" i="1"/>
  <c r="L1893" i="1" s="1"/>
  <c r="N1892" i="1"/>
  <c r="L1892" i="1" s="1"/>
  <c r="N1891" i="1"/>
  <c r="L1891" i="1" s="1"/>
  <c r="N1890" i="1"/>
  <c r="L1890" i="1" s="1"/>
  <c r="N1889" i="1"/>
  <c r="L1889" i="1" s="1"/>
  <c r="N1888" i="1"/>
  <c r="L1888" i="1" s="1"/>
  <c r="N1887" i="1"/>
  <c r="L1887" i="1" s="1"/>
  <c r="N1886" i="1"/>
  <c r="L1886" i="1" s="1"/>
  <c r="N1885" i="1"/>
  <c r="L1885" i="1" s="1"/>
  <c r="N1884" i="1"/>
  <c r="L1884" i="1" s="1"/>
  <c r="N1883" i="1"/>
  <c r="L1883" i="1" s="1"/>
  <c r="N1882" i="1"/>
  <c r="L1882" i="1" s="1"/>
  <c r="N1881" i="1"/>
  <c r="L1881" i="1" s="1"/>
  <c r="N1880" i="1"/>
  <c r="L1880" i="1" s="1"/>
  <c r="N1879" i="1"/>
  <c r="L1879" i="1" s="1"/>
  <c r="N1875" i="1"/>
  <c r="L1875" i="1" s="1"/>
  <c r="N1872" i="1"/>
  <c r="L1872" i="1" s="1"/>
  <c r="N1871" i="1"/>
  <c r="L1871" i="1" s="1"/>
  <c r="N1870" i="1"/>
  <c r="L1870" i="1" s="1"/>
  <c r="N1869" i="1"/>
  <c r="L1869" i="1" s="1"/>
  <c r="N1868" i="1"/>
  <c r="L1868" i="1" s="1"/>
  <c r="N1867" i="1"/>
  <c r="L1867" i="1" s="1"/>
  <c r="N1866" i="1"/>
  <c r="L1866" i="1" s="1"/>
  <c r="N1865" i="1"/>
  <c r="L1865" i="1" s="1"/>
  <c r="N1864" i="1"/>
  <c r="L1864" i="1" s="1"/>
  <c r="N1863" i="1"/>
  <c r="L1863" i="1" s="1"/>
  <c r="N1862" i="1"/>
  <c r="L1862" i="1" s="1"/>
  <c r="N1861" i="1"/>
  <c r="L1861" i="1" s="1"/>
  <c r="N1860" i="1"/>
  <c r="L1860" i="1" s="1"/>
  <c r="N1859" i="1"/>
  <c r="L1859" i="1" s="1"/>
  <c r="N1858" i="1"/>
  <c r="L1858" i="1" s="1"/>
  <c r="N1854" i="1"/>
  <c r="L1854" i="1" s="1"/>
  <c r="N1851" i="1"/>
  <c r="L1851" i="1" s="1"/>
  <c r="N1840" i="1"/>
  <c r="N1839" i="1"/>
  <c r="N1838" i="1"/>
  <c r="N1837" i="1"/>
  <c r="N1836" i="1"/>
  <c r="N1835" i="1"/>
  <c r="L1835" i="1" s="1"/>
  <c r="N1834" i="1"/>
  <c r="L1834" i="1" s="1"/>
  <c r="N1833" i="1"/>
  <c r="N1832" i="1"/>
  <c r="N1831" i="1"/>
  <c r="N1830" i="1"/>
  <c r="N1829" i="1"/>
  <c r="L1829" i="1" s="1"/>
  <c r="N1828" i="1"/>
  <c r="L1828" i="1" s="1"/>
  <c r="N1827" i="1"/>
  <c r="L1827" i="1" s="1"/>
  <c r="N1825" i="1"/>
  <c r="N1824" i="1"/>
  <c r="N1823" i="1"/>
  <c r="N1822" i="1"/>
  <c r="N1821" i="1"/>
  <c r="N1820" i="1"/>
  <c r="L1820" i="1" s="1"/>
  <c r="N1819" i="1"/>
  <c r="L1819" i="1" s="1"/>
  <c r="N1818" i="1"/>
  <c r="N1817" i="1"/>
  <c r="N1816" i="1"/>
  <c r="N1815" i="1"/>
  <c r="N1814" i="1"/>
  <c r="N1813" i="1"/>
  <c r="N1812" i="1"/>
  <c r="N1810" i="1"/>
  <c r="N1809" i="1"/>
  <c r="N1808" i="1"/>
  <c r="N1807" i="1"/>
  <c r="N1806" i="1"/>
  <c r="N1805" i="1"/>
  <c r="N1804" i="1"/>
  <c r="L1804" i="1" s="1"/>
  <c r="N1803" i="1"/>
  <c r="N1802" i="1"/>
  <c r="N1801" i="1"/>
  <c r="N1800" i="1"/>
  <c r="N1799" i="1"/>
  <c r="N1798" i="1"/>
  <c r="N1797" i="1"/>
  <c r="N1793" i="1"/>
  <c r="L1793" i="1" s="1"/>
  <c r="N1792" i="1"/>
  <c r="N1791" i="1"/>
  <c r="L1791" i="1" s="1"/>
  <c r="N1790" i="1"/>
  <c r="N1789" i="1"/>
  <c r="L1789" i="1" s="1"/>
  <c r="N1788" i="1"/>
  <c r="N1787" i="1"/>
  <c r="L1787" i="1" s="1"/>
  <c r="N1786" i="1"/>
  <c r="N1785" i="1"/>
  <c r="N1784" i="1"/>
  <c r="L1784" i="1" s="1"/>
  <c r="N1783" i="1"/>
  <c r="N1782" i="1"/>
  <c r="L1782" i="1" s="1"/>
  <c r="N1781" i="1"/>
  <c r="L1781" i="1" s="1"/>
  <c r="N1780" i="1"/>
  <c r="L1780" i="1" s="1"/>
  <c r="N1779" i="1"/>
  <c r="L1779" i="1" s="1"/>
  <c r="N1778" i="1"/>
  <c r="L1778" i="1" s="1"/>
  <c r="N1777" i="1"/>
  <c r="L1777" i="1" s="1"/>
  <c r="N1776" i="1"/>
  <c r="L1776" i="1" s="1"/>
  <c r="N1775" i="1"/>
  <c r="L1775" i="1" s="1"/>
  <c r="N1774" i="1"/>
  <c r="L1774" i="1" s="1"/>
  <c r="N1773" i="1"/>
  <c r="L1773" i="1" s="1"/>
  <c r="N1772" i="1"/>
  <c r="N1771" i="1"/>
  <c r="L1771" i="1" s="1"/>
  <c r="N1770" i="1"/>
  <c r="N1769" i="1"/>
  <c r="L1769" i="1" s="1"/>
  <c r="N1768" i="1"/>
  <c r="N1767" i="1"/>
  <c r="L1767" i="1" s="1"/>
  <c r="N1766" i="1"/>
  <c r="N1765" i="1"/>
  <c r="L1765" i="1" s="1"/>
  <c r="N1764" i="1"/>
  <c r="L1764" i="1" s="1"/>
  <c r="N1757" i="1"/>
  <c r="L1757" i="1" s="1"/>
  <c r="N1756" i="1"/>
  <c r="N1755" i="1"/>
  <c r="L1755" i="1" s="1"/>
  <c r="N1754" i="1"/>
  <c r="N1753" i="1"/>
  <c r="L1753" i="1" s="1"/>
  <c r="N1752" i="1"/>
  <c r="L1752" i="1" s="1"/>
  <c r="N1751" i="1"/>
  <c r="L1751" i="1" s="1"/>
  <c r="N1750" i="1"/>
  <c r="N1749" i="1"/>
  <c r="L1749" i="1" s="1"/>
  <c r="N1748" i="1"/>
  <c r="L1748" i="1" s="1"/>
  <c r="N1747" i="1"/>
  <c r="L1747" i="1" s="1"/>
  <c r="N1746" i="1"/>
  <c r="L1746" i="1" s="1"/>
  <c r="N1745" i="1"/>
  <c r="L1745" i="1" s="1"/>
  <c r="N1744" i="1"/>
  <c r="L1744" i="1" s="1"/>
  <c r="N1743" i="1"/>
  <c r="L1743" i="1" s="1"/>
  <c r="N1742" i="1"/>
  <c r="N1741" i="1"/>
  <c r="L1741" i="1" s="1"/>
  <c r="N1740" i="1"/>
  <c r="L1740" i="1" s="1"/>
  <c r="N1739" i="1"/>
  <c r="L1739" i="1" s="1"/>
  <c r="N1738" i="1"/>
  <c r="N1737" i="1"/>
  <c r="N1736" i="1"/>
  <c r="L1736" i="1" s="1"/>
  <c r="N1735" i="1"/>
  <c r="N1734" i="1"/>
  <c r="L1734" i="1" s="1"/>
  <c r="N1733" i="1"/>
  <c r="L1733" i="1" s="1"/>
  <c r="N1732" i="1"/>
  <c r="N1731" i="1"/>
  <c r="L1731" i="1" s="1"/>
  <c r="N1730" i="1"/>
  <c r="N1729" i="1"/>
  <c r="L1729" i="1" s="1"/>
  <c r="N1728" i="1"/>
  <c r="N1727" i="1"/>
  <c r="L1727" i="1" s="1"/>
  <c r="N1726" i="1"/>
  <c r="N1725" i="1"/>
  <c r="L1725" i="1" s="1"/>
  <c r="N1724" i="1"/>
  <c r="L1724" i="1" s="1"/>
  <c r="N1720" i="1"/>
  <c r="L1720" i="1" s="1"/>
  <c r="N1717" i="1"/>
  <c r="L1717" i="1" s="1"/>
  <c r="N1715" i="1"/>
  <c r="N1712" i="1"/>
  <c r="L1712" i="1" s="1"/>
  <c r="N1711" i="1"/>
  <c r="L1711" i="1" s="1"/>
  <c r="N1710" i="1"/>
  <c r="L1710" i="1" s="1"/>
  <c r="N1709" i="1"/>
  <c r="L1709" i="1" s="1"/>
  <c r="N1708" i="1"/>
  <c r="L1708" i="1" s="1"/>
  <c r="N1707" i="1"/>
  <c r="N1706" i="1"/>
  <c r="L1706" i="1" s="1"/>
  <c r="N1705" i="1"/>
  <c r="L1705" i="1" s="1"/>
  <c r="N1704" i="1"/>
  <c r="L1704" i="1" s="1"/>
  <c r="N1703" i="1"/>
  <c r="L1703" i="1" s="1"/>
  <c r="N1702" i="1"/>
  <c r="L1702" i="1" s="1"/>
  <c r="N1701" i="1"/>
  <c r="L1701" i="1" s="1"/>
  <c r="N1700" i="1"/>
  <c r="L1700" i="1" s="1"/>
  <c r="N1699" i="1"/>
  <c r="L1699" i="1" s="1"/>
  <c r="N1697" i="1"/>
  <c r="L1697" i="1" s="1"/>
  <c r="N1696" i="1"/>
  <c r="L1696" i="1" s="1"/>
  <c r="N1695" i="1"/>
  <c r="L1695" i="1" s="1"/>
  <c r="N1694" i="1"/>
  <c r="L1694" i="1" s="1"/>
  <c r="N1693" i="1"/>
  <c r="L1693" i="1" s="1"/>
  <c r="N1692" i="1"/>
  <c r="L1692" i="1" s="1"/>
  <c r="N1691" i="1"/>
  <c r="N1690" i="1"/>
  <c r="L1690" i="1" s="1"/>
  <c r="N1688" i="1"/>
  <c r="L1688" i="1" s="1"/>
  <c r="N1686" i="1"/>
  <c r="L1686" i="1" s="1"/>
  <c r="N1684" i="1"/>
  <c r="L1684" i="1" s="1"/>
  <c r="N1683" i="1"/>
  <c r="N1680" i="1"/>
  <c r="L1680" i="1" s="1"/>
  <c r="N1677" i="1"/>
  <c r="L1677" i="1" s="1"/>
  <c r="N1676" i="1"/>
  <c r="L1676" i="1" s="1"/>
  <c r="N1675" i="1"/>
  <c r="L1675" i="1" s="1"/>
  <c r="N1674" i="1"/>
  <c r="L1674" i="1" s="1"/>
  <c r="N1673" i="1"/>
  <c r="L1673" i="1" s="1"/>
  <c r="N1672" i="1"/>
  <c r="L1672" i="1" s="1"/>
  <c r="N1671" i="1"/>
  <c r="L1671" i="1" s="1"/>
  <c r="N1670" i="1"/>
  <c r="L1670" i="1" s="1"/>
  <c r="N1669" i="1"/>
  <c r="L1669" i="1" s="1"/>
  <c r="N1668" i="1"/>
  <c r="L1668" i="1" s="1"/>
  <c r="N1667" i="1"/>
  <c r="L1667" i="1" s="1"/>
  <c r="N1666" i="1"/>
  <c r="L1666" i="1" s="1"/>
  <c r="N1665" i="1"/>
  <c r="L1665" i="1" s="1"/>
  <c r="N1664" i="1"/>
  <c r="L1664" i="1" s="1"/>
  <c r="N1663" i="1"/>
  <c r="L1663" i="1" s="1"/>
  <c r="N1662" i="1"/>
  <c r="L1662" i="1" s="1"/>
  <c r="N1661" i="1"/>
  <c r="L1661" i="1" s="1"/>
  <c r="N1660" i="1"/>
  <c r="L1660" i="1" s="1"/>
  <c r="N1659" i="1"/>
  <c r="L1659" i="1" s="1"/>
  <c r="N1658" i="1"/>
  <c r="L1658" i="1" s="1"/>
  <c r="N1657" i="1"/>
  <c r="L1657" i="1" s="1"/>
  <c r="N1656" i="1"/>
  <c r="L1656" i="1" s="1"/>
  <c r="N1655" i="1"/>
  <c r="L1655" i="1" s="1"/>
  <c r="N1654" i="1"/>
  <c r="L1654" i="1" s="1"/>
  <c r="N1653" i="1"/>
  <c r="L1653" i="1" s="1"/>
  <c r="N1652" i="1"/>
  <c r="L1652" i="1" s="1"/>
  <c r="N1651" i="1"/>
  <c r="L1651" i="1" s="1"/>
  <c r="N1650" i="1"/>
  <c r="L1650" i="1" s="1"/>
  <c r="N1649" i="1"/>
  <c r="L1649" i="1" s="1"/>
  <c r="N1648" i="1"/>
  <c r="L1648" i="1" s="1"/>
  <c r="N1647" i="1"/>
  <c r="L1647" i="1" s="1"/>
  <c r="N1646" i="1"/>
  <c r="L1646" i="1" s="1"/>
  <c r="N1645" i="1"/>
  <c r="L1645" i="1" s="1"/>
  <c r="N1644" i="1"/>
  <c r="L1644" i="1" s="1"/>
  <c r="N1643" i="1"/>
  <c r="L1643" i="1" s="1"/>
  <c r="N1642" i="1"/>
  <c r="L1642" i="1" s="1"/>
  <c r="N1641" i="1"/>
  <c r="L1641" i="1" s="1"/>
  <c r="N1640" i="1"/>
  <c r="L1640" i="1" s="1"/>
  <c r="N1639" i="1"/>
  <c r="L1639" i="1" s="1"/>
  <c r="N1638" i="1"/>
  <c r="L1638" i="1" s="1"/>
  <c r="N1637" i="1"/>
  <c r="L1637" i="1" s="1"/>
  <c r="N1636" i="1"/>
  <c r="L1636" i="1" s="1"/>
  <c r="N1635" i="1"/>
  <c r="L1635" i="1" s="1"/>
  <c r="N1634" i="1"/>
  <c r="L1634" i="1" s="1"/>
  <c r="N1633" i="1"/>
  <c r="L1633" i="1" s="1"/>
  <c r="N1632" i="1"/>
  <c r="L1632" i="1" s="1"/>
  <c r="N1631" i="1"/>
  <c r="L1631" i="1" s="1"/>
  <c r="N1630" i="1"/>
  <c r="L1630" i="1" s="1"/>
  <c r="N1629" i="1"/>
  <c r="L1629" i="1" s="1"/>
  <c r="N1628" i="1"/>
  <c r="L1628" i="1" s="1"/>
  <c r="N1627" i="1"/>
  <c r="L1627" i="1" s="1"/>
  <c r="N1626" i="1"/>
  <c r="L1626" i="1" s="1"/>
  <c r="N1625" i="1"/>
  <c r="L1625" i="1" s="1"/>
  <c r="N1621" i="1"/>
  <c r="L1621" i="1" s="1"/>
  <c r="N1620" i="1"/>
  <c r="N1619" i="1"/>
  <c r="L1619" i="1" s="1"/>
  <c r="N1618" i="1"/>
  <c r="N1617" i="1"/>
  <c r="L1617" i="1" s="1"/>
  <c r="N1616" i="1"/>
  <c r="L1616" i="1" s="1"/>
  <c r="N1615" i="1"/>
  <c r="N1614" i="1"/>
  <c r="L1614" i="1" s="1"/>
  <c r="N1613" i="1"/>
  <c r="N1612" i="1"/>
  <c r="L1612" i="1" s="1"/>
  <c r="N1611" i="1"/>
  <c r="L1611" i="1" s="1"/>
  <c r="N1610" i="1"/>
  <c r="L1610" i="1" s="1"/>
  <c r="N1609" i="1"/>
  <c r="N1608" i="1"/>
  <c r="L1608" i="1" s="1"/>
  <c r="N1607" i="1"/>
  <c r="L1607" i="1" s="1"/>
  <c r="N1606" i="1"/>
  <c r="L1606" i="1" s="1"/>
  <c r="N1605" i="1"/>
  <c r="L1605" i="1" s="1"/>
  <c r="N1604" i="1"/>
  <c r="L1604" i="1" s="1"/>
  <c r="N1603" i="1"/>
  <c r="L1603" i="1" s="1"/>
  <c r="N1602" i="1"/>
  <c r="L1602" i="1" s="1"/>
  <c r="N1601" i="1"/>
  <c r="L1601" i="1" s="1"/>
  <c r="N1600" i="1"/>
  <c r="L1600" i="1" s="1"/>
  <c r="N1599" i="1"/>
  <c r="N1598" i="1"/>
  <c r="L1598" i="1" s="1"/>
  <c r="N1597" i="1"/>
  <c r="L1597" i="1" s="1"/>
  <c r="N1596" i="1"/>
  <c r="L1596" i="1" s="1"/>
  <c r="N1595" i="1"/>
  <c r="N1594" i="1"/>
  <c r="L1594" i="1" s="1"/>
  <c r="N1593" i="1"/>
  <c r="N1592" i="1"/>
  <c r="L1592" i="1" s="1"/>
  <c r="N1591" i="1"/>
  <c r="N1590" i="1"/>
  <c r="L1590" i="1" s="1"/>
  <c r="N1589" i="1"/>
  <c r="L1589" i="1" s="1"/>
  <c r="N1588" i="1"/>
  <c r="N1587" i="1"/>
  <c r="L1587" i="1" s="1"/>
  <c r="N1586" i="1"/>
  <c r="N1585" i="1"/>
  <c r="L1585" i="1" s="1"/>
  <c r="N1584" i="1"/>
  <c r="N1583" i="1"/>
  <c r="L1583" i="1" s="1"/>
  <c r="N1582" i="1"/>
  <c r="N1581" i="1"/>
  <c r="L1581" i="1" s="1"/>
  <c r="N1580" i="1"/>
  <c r="N1571" i="1"/>
  <c r="L1571" i="1" s="1"/>
  <c r="N1570" i="1"/>
  <c r="L1570" i="1" s="1"/>
  <c r="N1569" i="1"/>
  <c r="L1569" i="1" s="1"/>
  <c r="N1568" i="1"/>
  <c r="L1568" i="1" s="1"/>
  <c r="N1567" i="1"/>
  <c r="L1567" i="1" s="1"/>
  <c r="N1566" i="1"/>
  <c r="L1566" i="1" s="1"/>
  <c r="N1565" i="1"/>
  <c r="L1565" i="1" s="1"/>
  <c r="N1564" i="1"/>
  <c r="L1564" i="1" s="1"/>
  <c r="N1563" i="1"/>
  <c r="L1563" i="1" s="1"/>
  <c r="N1562" i="1"/>
  <c r="L1562" i="1" s="1"/>
  <c r="N1561" i="1"/>
  <c r="L1561" i="1" s="1"/>
  <c r="N1560" i="1"/>
  <c r="L1560" i="1" s="1"/>
  <c r="N1559" i="1"/>
  <c r="L1559" i="1" s="1"/>
  <c r="N1558" i="1"/>
  <c r="L1558" i="1" s="1"/>
  <c r="N1557" i="1"/>
  <c r="L1557" i="1" s="1"/>
  <c r="N1556" i="1"/>
  <c r="L1556" i="1" s="1"/>
  <c r="N1555" i="1"/>
  <c r="L1555" i="1" s="1"/>
  <c r="N1554" i="1"/>
  <c r="L1554" i="1" s="1"/>
  <c r="N1553" i="1"/>
  <c r="L1553" i="1" s="1"/>
  <c r="N1552" i="1"/>
  <c r="L1552" i="1" s="1"/>
  <c r="N1551" i="1"/>
  <c r="L1551" i="1" s="1"/>
  <c r="N1550" i="1"/>
  <c r="L1550" i="1" s="1"/>
  <c r="N1549" i="1"/>
  <c r="L1549" i="1" s="1"/>
  <c r="N1548" i="1"/>
  <c r="L1548" i="1" s="1"/>
  <c r="N1547" i="1"/>
  <c r="L1547" i="1" s="1"/>
  <c r="N1546" i="1"/>
  <c r="L1546" i="1" s="1"/>
  <c r="N1545" i="1"/>
  <c r="L1545" i="1" s="1"/>
  <c r="N1544" i="1"/>
  <c r="L1544" i="1" s="1"/>
  <c r="N1543" i="1"/>
  <c r="L1543" i="1" s="1"/>
  <c r="N1542" i="1"/>
  <c r="L1542" i="1" s="1"/>
  <c r="N1541" i="1"/>
  <c r="L1541" i="1" s="1"/>
  <c r="N1540" i="1"/>
  <c r="L1540" i="1" s="1"/>
  <c r="N1539" i="1"/>
  <c r="L1539" i="1" s="1"/>
  <c r="N1538" i="1"/>
  <c r="L1538" i="1" s="1"/>
  <c r="N1537" i="1"/>
  <c r="L1537" i="1" s="1"/>
  <c r="N1536" i="1"/>
  <c r="L1536" i="1" s="1"/>
  <c r="N1535" i="1"/>
  <c r="L1535" i="1" s="1"/>
  <c r="N1534" i="1"/>
  <c r="L1534" i="1" s="1"/>
  <c r="N1533" i="1"/>
  <c r="L1533" i="1" s="1"/>
  <c r="N1532" i="1"/>
  <c r="L1532" i="1" s="1"/>
  <c r="N1531" i="1"/>
  <c r="L1531" i="1" s="1"/>
  <c r="N1527" i="1"/>
  <c r="N1526" i="1"/>
  <c r="N1525" i="1"/>
  <c r="N1524" i="1"/>
  <c r="L1524" i="1" s="1"/>
  <c r="N1523" i="1"/>
  <c r="N1522" i="1"/>
  <c r="L1522" i="1" s="1"/>
  <c r="N1521" i="1"/>
  <c r="N1520" i="1"/>
  <c r="N1519" i="1"/>
  <c r="N1518" i="1"/>
  <c r="L1518" i="1" s="1"/>
  <c r="N1517" i="1"/>
  <c r="N1516" i="1"/>
  <c r="L1516" i="1" s="1"/>
  <c r="N1515" i="1"/>
  <c r="N1514" i="1"/>
  <c r="L1514" i="1" s="1"/>
  <c r="N1513" i="1"/>
  <c r="N1512" i="1"/>
  <c r="L1512" i="1" s="1"/>
  <c r="N1511" i="1"/>
  <c r="N1510" i="1"/>
  <c r="L1510" i="1" s="1"/>
  <c r="N1509" i="1"/>
  <c r="N1508" i="1"/>
  <c r="N1507" i="1"/>
  <c r="L1507" i="1" s="1"/>
  <c r="N1506" i="1"/>
  <c r="N1505" i="1"/>
  <c r="L1505" i="1" s="1"/>
  <c r="N1504" i="1"/>
  <c r="L1504" i="1" s="1"/>
  <c r="N1503" i="1"/>
  <c r="N1502" i="1"/>
  <c r="N1501" i="1"/>
  <c r="N1500" i="1"/>
  <c r="N1499" i="1"/>
  <c r="L1499" i="1" s="1"/>
  <c r="N1498" i="1"/>
  <c r="L1498" i="1" s="1"/>
  <c r="N1497" i="1"/>
  <c r="N1496" i="1"/>
  <c r="L1496" i="1" s="1"/>
  <c r="N1495" i="1"/>
  <c r="N1494" i="1"/>
  <c r="L1494" i="1" s="1"/>
  <c r="N1493" i="1"/>
  <c r="L1493" i="1" s="1"/>
  <c r="N1492" i="1"/>
  <c r="L1492" i="1" s="1"/>
  <c r="N1491" i="1"/>
  <c r="N1490" i="1"/>
  <c r="L1490" i="1" s="1"/>
  <c r="N1489" i="1"/>
  <c r="N1488" i="1"/>
  <c r="L1488" i="1" s="1"/>
  <c r="N1487" i="1"/>
  <c r="N1486" i="1"/>
  <c r="L1486" i="1" s="1"/>
  <c r="N1485" i="1"/>
  <c r="N1484" i="1"/>
  <c r="L1484" i="1" s="1"/>
  <c r="N1483" i="1"/>
  <c r="N1482" i="1"/>
  <c r="L1482" i="1" s="1"/>
  <c r="N1481" i="1"/>
  <c r="N1480" i="1"/>
  <c r="L1480" i="1" s="1"/>
  <c r="N1479" i="1"/>
  <c r="N1478" i="1"/>
  <c r="L1478" i="1" s="1"/>
  <c r="N1477" i="1"/>
  <c r="N1476" i="1"/>
  <c r="L1476" i="1" s="1"/>
  <c r="N1475" i="1"/>
  <c r="N1472" i="1"/>
  <c r="L1472" i="1" s="1"/>
  <c r="N1471" i="1"/>
  <c r="L1471" i="1" s="1"/>
  <c r="N1470" i="1"/>
  <c r="L1470" i="1" s="1"/>
  <c r="N1469" i="1"/>
  <c r="L1469" i="1" s="1"/>
  <c r="N1468" i="1"/>
  <c r="L1468" i="1" s="1"/>
  <c r="N1467" i="1"/>
  <c r="L1467" i="1" s="1"/>
  <c r="N1466" i="1"/>
  <c r="L1466" i="1" s="1"/>
  <c r="N1465" i="1"/>
  <c r="L1465" i="1" s="1"/>
  <c r="N1464" i="1"/>
  <c r="L1464" i="1" s="1"/>
  <c r="N1463" i="1"/>
  <c r="L1463" i="1" s="1"/>
  <c r="N1462" i="1"/>
  <c r="L1462" i="1" s="1"/>
  <c r="N1461" i="1"/>
  <c r="L1461" i="1" s="1"/>
  <c r="N1460" i="1"/>
  <c r="L1460" i="1" s="1"/>
  <c r="N1459" i="1"/>
  <c r="L1459" i="1" s="1"/>
  <c r="N1458" i="1"/>
  <c r="L1458" i="1" s="1"/>
  <c r="N1457" i="1"/>
  <c r="L1457" i="1" s="1"/>
  <c r="N1456" i="1"/>
  <c r="L1456" i="1" s="1"/>
  <c r="N1455" i="1"/>
  <c r="L1455" i="1" s="1"/>
  <c r="N1454" i="1"/>
  <c r="L1454" i="1" s="1"/>
  <c r="N1453" i="1"/>
  <c r="L1453" i="1" s="1"/>
  <c r="N1452" i="1"/>
  <c r="L1452" i="1" s="1"/>
  <c r="N1449" i="1"/>
  <c r="L1449" i="1" s="1"/>
  <c r="N1448" i="1"/>
  <c r="L1448" i="1" s="1"/>
  <c r="N1447" i="1"/>
  <c r="L1447" i="1" s="1"/>
  <c r="N1446" i="1"/>
  <c r="L1446" i="1" s="1"/>
  <c r="N1445" i="1"/>
  <c r="L1445" i="1" s="1"/>
  <c r="N1444" i="1"/>
  <c r="L1444" i="1" s="1"/>
  <c r="N1443" i="1"/>
  <c r="L1443" i="1" s="1"/>
  <c r="N1442" i="1"/>
  <c r="L1442" i="1" s="1"/>
  <c r="N1441" i="1"/>
  <c r="L1441" i="1" s="1"/>
  <c r="N1440" i="1"/>
  <c r="L1440" i="1" s="1"/>
  <c r="N1439" i="1"/>
  <c r="L1439" i="1" s="1"/>
  <c r="N1438" i="1"/>
  <c r="L1438" i="1" s="1"/>
  <c r="N1437" i="1"/>
  <c r="L1437" i="1" s="1"/>
  <c r="N1436" i="1"/>
  <c r="L1436" i="1" s="1"/>
  <c r="N1433" i="1"/>
  <c r="L1433" i="1" s="1"/>
  <c r="N1426" i="1"/>
  <c r="N1425" i="1"/>
  <c r="N1424" i="1"/>
  <c r="N1423" i="1"/>
  <c r="N1422" i="1"/>
  <c r="N1421" i="1"/>
  <c r="N1420" i="1"/>
  <c r="N1419" i="1"/>
  <c r="N1418" i="1"/>
  <c r="N1417" i="1"/>
  <c r="N1416" i="1"/>
  <c r="L1416" i="1" s="1"/>
  <c r="N1415" i="1"/>
  <c r="N1414" i="1"/>
  <c r="N1413" i="1"/>
  <c r="N1412" i="1"/>
  <c r="N1411" i="1"/>
  <c r="N1410" i="1"/>
  <c r="N1409" i="1"/>
  <c r="N1408" i="1"/>
  <c r="L1408" i="1" s="1"/>
  <c r="N1407" i="1"/>
  <c r="N1406" i="1"/>
  <c r="N1405" i="1"/>
  <c r="L1405" i="1" s="1"/>
  <c r="N1404" i="1"/>
  <c r="N1403" i="1"/>
  <c r="N1402" i="1"/>
  <c r="N1401" i="1"/>
  <c r="N1400" i="1"/>
  <c r="L1400" i="1" s="1"/>
  <c r="N1399" i="1"/>
  <c r="N1398" i="1"/>
  <c r="L1398" i="1" s="1"/>
  <c r="N1397" i="1"/>
  <c r="N1396" i="1"/>
  <c r="N1395" i="1"/>
  <c r="N1394" i="1"/>
  <c r="N1393" i="1"/>
  <c r="N1392" i="1"/>
  <c r="N1391" i="1"/>
  <c r="N1390" i="1"/>
  <c r="N1389" i="1"/>
  <c r="N1388" i="1"/>
  <c r="N1387" i="1"/>
  <c r="L1387" i="1" s="1"/>
  <c r="N1386" i="1"/>
  <c r="N1385" i="1"/>
  <c r="N1384" i="1"/>
  <c r="N1383" i="1"/>
  <c r="N1382" i="1"/>
  <c r="N1381" i="1"/>
  <c r="N1380" i="1"/>
  <c r="L1380" i="1" s="1"/>
  <c r="N1379" i="1"/>
  <c r="N1378" i="1"/>
  <c r="L1378" i="1" s="1"/>
  <c r="N1377" i="1"/>
  <c r="N1376" i="1"/>
  <c r="N1375" i="1"/>
  <c r="L1375" i="1" s="1"/>
  <c r="N1374" i="1"/>
  <c r="N1373" i="1"/>
  <c r="L1373" i="1" s="1"/>
  <c r="N1372" i="1"/>
  <c r="N1368" i="1"/>
  <c r="L1368" i="1" s="1"/>
  <c r="N1362" i="1"/>
  <c r="N1361" i="1"/>
  <c r="N1360" i="1"/>
  <c r="N1359" i="1"/>
  <c r="N1358" i="1"/>
  <c r="N1357" i="1"/>
  <c r="N1356" i="1"/>
  <c r="N1355" i="1"/>
  <c r="N1354" i="1"/>
  <c r="N1353" i="1"/>
  <c r="L1353" i="1" s="1"/>
  <c r="N1352" i="1"/>
  <c r="L1352" i="1" s="1"/>
  <c r="N1351" i="1"/>
  <c r="N1350" i="1"/>
  <c r="N1349" i="1"/>
  <c r="N1348" i="1"/>
  <c r="N1347" i="1"/>
  <c r="N1346" i="1"/>
  <c r="N1345" i="1"/>
  <c r="N1344" i="1"/>
  <c r="L1344" i="1" s="1"/>
  <c r="N1342" i="1"/>
  <c r="L1342" i="1" s="1"/>
  <c r="N1341" i="1"/>
  <c r="N1340" i="1"/>
  <c r="L1340" i="1" s="1"/>
  <c r="N1339" i="1"/>
  <c r="N1338" i="1"/>
  <c r="L1338" i="1" s="1"/>
  <c r="N1337" i="1"/>
  <c r="L1337" i="1" s="1"/>
  <c r="N1336" i="1"/>
  <c r="N1335" i="1"/>
  <c r="N1334" i="1"/>
  <c r="N1333" i="1"/>
  <c r="L1333" i="1" s="1"/>
  <c r="N1332" i="1"/>
  <c r="L1332" i="1" s="1"/>
  <c r="N1331" i="1"/>
  <c r="L1331" i="1" s="1"/>
  <c r="N1330" i="1"/>
  <c r="N1329" i="1"/>
  <c r="N1328" i="1"/>
  <c r="L1328" i="1" s="1"/>
  <c r="N1327" i="1"/>
  <c r="N1326" i="1"/>
  <c r="L1326" i="1" s="1"/>
  <c r="N1325" i="1"/>
  <c r="N1324" i="1"/>
  <c r="L1324" i="1" s="1"/>
  <c r="N1323" i="1"/>
  <c r="N1322" i="1"/>
  <c r="N1321" i="1"/>
  <c r="N1320" i="1"/>
  <c r="N1319" i="1"/>
  <c r="N1314" i="1"/>
  <c r="N1313" i="1"/>
  <c r="N1312" i="1"/>
  <c r="N1311" i="1"/>
  <c r="L1311" i="1" s="1"/>
  <c r="N1310" i="1"/>
  <c r="L1310" i="1" s="1"/>
  <c r="N1309" i="1"/>
  <c r="N1308" i="1"/>
  <c r="L1308" i="1" s="1"/>
  <c r="N1307" i="1"/>
  <c r="N1306" i="1"/>
  <c r="N1305" i="1"/>
  <c r="L1305" i="1" s="1"/>
  <c r="N1303" i="1"/>
  <c r="N1302" i="1"/>
  <c r="L1302" i="1" s="1"/>
  <c r="N1301" i="1"/>
  <c r="L1301" i="1" s="1"/>
  <c r="N1299" i="1"/>
  <c r="L1299" i="1" s="1"/>
  <c r="N1298" i="1"/>
  <c r="L1298" i="1" s="1"/>
  <c r="N1296" i="1"/>
  <c r="N1295" i="1"/>
  <c r="L1295" i="1" s="1"/>
  <c r="N1294" i="1"/>
  <c r="L1294" i="1" s="1"/>
  <c r="N1293" i="1"/>
  <c r="N1292" i="1"/>
  <c r="L1292" i="1" s="1"/>
  <c r="N1291" i="1"/>
  <c r="N1282" i="1"/>
  <c r="N1281" i="1"/>
  <c r="N1280" i="1"/>
  <c r="N1279" i="1"/>
  <c r="N1278" i="1"/>
  <c r="L1278" i="1" s="1"/>
  <c r="N1277" i="1"/>
  <c r="L1277" i="1" s="1"/>
  <c r="N1276" i="1"/>
  <c r="N1275" i="1"/>
  <c r="N1274" i="1"/>
  <c r="L1274" i="1" s="1"/>
  <c r="N1273" i="1"/>
  <c r="L1273" i="1" s="1"/>
  <c r="N1272" i="1"/>
  <c r="L1272" i="1" s="1"/>
  <c r="N1271" i="1"/>
  <c r="L1271" i="1" s="1"/>
  <c r="N1270" i="1"/>
  <c r="L1270" i="1" s="1"/>
  <c r="N1269" i="1"/>
  <c r="N1268" i="1"/>
  <c r="L1268" i="1" s="1"/>
  <c r="N1267" i="1"/>
  <c r="N1266" i="1"/>
  <c r="N1265" i="1"/>
  <c r="N1264" i="1"/>
  <c r="L1264" i="1" s="1"/>
  <c r="N1263" i="1"/>
  <c r="L1263" i="1" s="1"/>
  <c r="N1262" i="1"/>
  <c r="N1261" i="1"/>
  <c r="N1260" i="1"/>
  <c r="N1259" i="1"/>
  <c r="N1258" i="1"/>
  <c r="N1254" i="1"/>
  <c r="L1254" i="1" s="1"/>
  <c r="N1251" i="1"/>
  <c r="N1250" i="1"/>
  <c r="N1249" i="1"/>
  <c r="N1248" i="1"/>
  <c r="L1248" i="1" s="1"/>
  <c r="N1247" i="1"/>
  <c r="N1246" i="1"/>
  <c r="N1245" i="1"/>
  <c r="N1244" i="1"/>
  <c r="N1243" i="1"/>
  <c r="N1242" i="1"/>
  <c r="L1242" i="1" s="1"/>
  <c r="N1241" i="1"/>
  <c r="N1240" i="1"/>
  <c r="L1240" i="1" s="1"/>
  <c r="N1239" i="1"/>
  <c r="N1238" i="1"/>
  <c r="L1238" i="1" s="1"/>
  <c r="N1237" i="1"/>
  <c r="N1236" i="1"/>
  <c r="N1235" i="1"/>
  <c r="N1234" i="1"/>
  <c r="L1234" i="1" s="1"/>
  <c r="N1233" i="1"/>
  <c r="N1232" i="1"/>
  <c r="N1231" i="1"/>
  <c r="L1231" i="1" s="1"/>
  <c r="N1230" i="1"/>
  <c r="N1229" i="1"/>
  <c r="N1228" i="1"/>
  <c r="L1228" i="1" s="1"/>
  <c r="N1227" i="1"/>
  <c r="N1226" i="1"/>
  <c r="L1226" i="1" s="1"/>
  <c r="N1225" i="1"/>
  <c r="N1224" i="1"/>
  <c r="L1224" i="1" s="1"/>
  <c r="N1223" i="1"/>
  <c r="N1222" i="1"/>
  <c r="L1222" i="1" s="1"/>
  <c r="N1221" i="1"/>
  <c r="N1220" i="1"/>
  <c r="L1220" i="1" s="1"/>
  <c r="N1219" i="1"/>
  <c r="N1218" i="1"/>
  <c r="N1217" i="1"/>
  <c r="L1217" i="1" s="1"/>
  <c r="N1216" i="1"/>
  <c r="N1215" i="1"/>
  <c r="L1215" i="1" s="1"/>
  <c r="N1214" i="1"/>
  <c r="L1214" i="1" s="1"/>
  <c r="N1213" i="1"/>
  <c r="L1213" i="1" s="1"/>
  <c r="N1212" i="1"/>
  <c r="N1211" i="1"/>
  <c r="L1211" i="1" s="1"/>
  <c r="N1210" i="1"/>
  <c r="N1209" i="1"/>
  <c r="L1209" i="1" s="1"/>
  <c r="N1208" i="1"/>
  <c r="N1207" i="1"/>
  <c r="L1207" i="1" s="1"/>
  <c r="N1206" i="1"/>
  <c r="N1205" i="1"/>
  <c r="L1205" i="1" s="1"/>
  <c r="N1204" i="1"/>
  <c r="N1200" i="1"/>
  <c r="L1200" i="1" s="1"/>
  <c r="N1188" i="1"/>
  <c r="L1188" i="1" s="1"/>
  <c r="N1186" i="1"/>
  <c r="N1185" i="1"/>
  <c r="N1184" i="1"/>
  <c r="N1183" i="1"/>
  <c r="N1182" i="1"/>
  <c r="N1181" i="1"/>
  <c r="N1180" i="1"/>
  <c r="N1179" i="1"/>
  <c r="N1178" i="1"/>
  <c r="N1177" i="1"/>
  <c r="L1177" i="1" s="1"/>
  <c r="N1176" i="1"/>
  <c r="N1175" i="1"/>
  <c r="N1174" i="1"/>
  <c r="N1173" i="1"/>
  <c r="N1172" i="1"/>
  <c r="N1171" i="1"/>
  <c r="L1171" i="1" s="1"/>
  <c r="N1170" i="1"/>
  <c r="N1169" i="1"/>
  <c r="N1168" i="1"/>
  <c r="L1168" i="1" s="1"/>
  <c r="N1166" i="1"/>
  <c r="L1166" i="1" s="1"/>
  <c r="N1165" i="1"/>
  <c r="L1165" i="1" s="1"/>
  <c r="N1164" i="1"/>
  <c r="N1163" i="1"/>
  <c r="N1162" i="1"/>
  <c r="N1161" i="1"/>
  <c r="L1161" i="1" s="1"/>
  <c r="N1160" i="1"/>
  <c r="N1158" i="1"/>
  <c r="N1157" i="1"/>
  <c r="N1156" i="1"/>
  <c r="N1155" i="1"/>
  <c r="N1154" i="1"/>
  <c r="N1153" i="1"/>
  <c r="N1152" i="1"/>
  <c r="N1151" i="1"/>
  <c r="N1150" i="1"/>
  <c r="L1150" i="1" s="1"/>
  <c r="N1149" i="1"/>
  <c r="N1148" i="1"/>
  <c r="N1146" i="1"/>
  <c r="N1145" i="1"/>
  <c r="N1144" i="1"/>
  <c r="L1144" i="1" s="1"/>
  <c r="N1143" i="1"/>
  <c r="N1142" i="1"/>
  <c r="N1141" i="1"/>
  <c r="N1140" i="1"/>
  <c r="N1139" i="1"/>
  <c r="N1138" i="1"/>
  <c r="N1137" i="1"/>
  <c r="N1136" i="1"/>
  <c r="L1136" i="1" s="1"/>
  <c r="N1135" i="1"/>
  <c r="N1134" i="1"/>
  <c r="L1134" i="1" s="1"/>
  <c r="N1133" i="1"/>
  <c r="N1132" i="1"/>
  <c r="N1131" i="1"/>
  <c r="L1131" i="1" s="1"/>
  <c r="N1130" i="1"/>
  <c r="N1129" i="1"/>
  <c r="N1123" i="1"/>
  <c r="L1123" i="1" s="1"/>
  <c r="N1122" i="1"/>
  <c r="L1122" i="1" s="1"/>
  <c r="N1121" i="1"/>
  <c r="L1121" i="1" s="1"/>
  <c r="N1118" i="1"/>
  <c r="L1118" i="1" s="1"/>
  <c r="N1117" i="1"/>
  <c r="L1117" i="1" s="1"/>
  <c r="N1115" i="1"/>
  <c r="L1115" i="1" s="1"/>
  <c r="N1114" i="1"/>
  <c r="L1114" i="1" s="1"/>
  <c r="N1112" i="1"/>
  <c r="L1112" i="1" s="1"/>
  <c r="N1109" i="1"/>
  <c r="L1109" i="1" s="1"/>
  <c r="N1108" i="1"/>
  <c r="L1108" i="1" s="1"/>
  <c r="N1106" i="1"/>
  <c r="L1106" i="1" s="1"/>
  <c r="N1105" i="1"/>
  <c r="L1105" i="1" s="1"/>
  <c r="N1103" i="1"/>
  <c r="L1103" i="1" s="1"/>
  <c r="N1102" i="1"/>
  <c r="L1102" i="1" s="1"/>
  <c r="N1100" i="1"/>
  <c r="L1100" i="1" s="1"/>
  <c r="N1099" i="1"/>
  <c r="N1096" i="1"/>
  <c r="L1096" i="1" s="1"/>
  <c r="N1095" i="1"/>
  <c r="L1095" i="1" s="1"/>
  <c r="N1093" i="1"/>
  <c r="L1093" i="1" s="1"/>
  <c r="N1092" i="1"/>
  <c r="N1090" i="1"/>
  <c r="L1090" i="1" s="1"/>
  <c r="N1089" i="1"/>
  <c r="L1089" i="1" s="1"/>
  <c r="N1087" i="1"/>
  <c r="L1087" i="1" s="1"/>
  <c r="N1086" i="1"/>
  <c r="L1086" i="1" s="1"/>
  <c r="N1085" i="1"/>
  <c r="L1085" i="1" s="1"/>
  <c r="N1083" i="1"/>
  <c r="L1083" i="1" s="1"/>
  <c r="N1082" i="1"/>
  <c r="L1082" i="1" s="1"/>
  <c r="N1080" i="1"/>
  <c r="L1080" i="1" s="1"/>
  <c r="N1079" i="1"/>
  <c r="L1079" i="1" s="1"/>
  <c r="N1077" i="1"/>
  <c r="L1077" i="1" s="1"/>
  <c r="N1076" i="1"/>
  <c r="L1076" i="1" s="1"/>
  <c r="N1074" i="1"/>
  <c r="L1074" i="1" s="1"/>
  <c r="N1073" i="1"/>
  <c r="L1073" i="1" s="1"/>
  <c r="N1066" i="1"/>
  <c r="L1066" i="1" s="1"/>
  <c r="N1065" i="1"/>
  <c r="L1065" i="1" s="1"/>
  <c r="N1064" i="1"/>
  <c r="L1064" i="1" s="1"/>
  <c r="N1063" i="1"/>
  <c r="L1063" i="1" s="1"/>
  <c r="N1062" i="1"/>
  <c r="L1062" i="1" s="1"/>
  <c r="N1061" i="1"/>
  <c r="L1061" i="1" s="1"/>
  <c r="N1060" i="1"/>
  <c r="L1060" i="1" s="1"/>
  <c r="N1059" i="1"/>
  <c r="L1059" i="1" s="1"/>
  <c r="N1058" i="1"/>
  <c r="L1058" i="1" s="1"/>
  <c r="N1055" i="1"/>
  <c r="L1055" i="1" s="1"/>
  <c r="N1054" i="1"/>
  <c r="L1054" i="1" s="1"/>
  <c r="N1048" i="1"/>
  <c r="L1048" i="1" s="1"/>
  <c r="N1047" i="1"/>
  <c r="L1047" i="1" s="1"/>
  <c r="N1045" i="1"/>
  <c r="L1045" i="1" s="1"/>
  <c r="N1044" i="1"/>
  <c r="L1044" i="1" s="1"/>
  <c r="N1042" i="1"/>
  <c r="L1042" i="1" s="1"/>
  <c r="N1041" i="1"/>
  <c r="L1041" i="1" s="1"/>
  <c r="N1039" i="1"/>
  <c r="L1039" i="1" s="1"/>
  <c r="N1037" i="1"/>
  <c r="L1037" i="1" s="1"/>
  <c r="N1036" i="1"/>
  <c r="L1036" i="1" s="1"/>
  <c r="N1035" i="1"/>
  <c r="L1035" i="1" s="1"/>
  <c r="N1034" i="1"/>
  <c r="L1034" i="1" s="1"/>
  <c r="N1033" i="1"/>
  <c r="L1033" i="1" s="1"/>
  <c r="N1032" i="1"/>
  <c r="L1032" i="1" s="1"/>
  <c r="N1031" i="1"/>
  <c r="L1031" i="1" s="1"/>
  <c r="N1030" i="1"/>
  <c r="L1030" i="1" s="1"/>
  <c r="N1029" i="1"/>
  <c r="L1029" i="1" s="1"/>
  <c r="N1028" i="1"/>
  <c r="L1028" i="1" s="1"/>
  <c r="N1025" i="1"/>
  <c r="L1025" i="1" s="1"/>
  <c r="N1024" i="1"/>
  <c r="L1024" i="1" s="1"/>
  <c r="N1023" i="1"/>
  <c r="L1023" i="1" s="1"/>
  <c r="N1022" i="1"/>
  <c r="L1022" i="1" s="1"/>
  <c r="N1020" i="1"/>
  <c r="L1020" i="1" s="1"/>
  <c r="N1018" i="1"/>
  <c r="L1018" i="1" s="1"/>
  <c r="N1016" i="1"/>
  <c r="L1016" i="1" s="1"/>
  <c r="N1010" i="1"/>
  <c r="L1010" i="1" s="1"/>
  <c r="N1009" i="1"/>
  <c r="L1009" i="1" s="1"/>
  <c r="N1008" i="1"/>
  <c r="L1008" i="1" s="1"/>
  <c r="N1007" i="1"/>
  <c r="L1007" i="1" s="1"/>
  <c r="N1006" i="1"/>
  <c r="L1006" i="1" s="1"/>
  <c r="N1005" i="1"/>
  <c r="L1005" i="1" s="1"/>
  <c r="N1004" i="1"/>
  <c r="L1004" i="1" s="1"/>
  <c r="N1003" i="1"/>
  <c r="L1003" i="1" s="1"/>
  <c r="N1002" i="1"/>
  <c r="L1002" i="1" s="1"/>
  <c r="N1001" i="1"/>
  <c r="L1001" i="1" s="1"/>
  <c r="N1000" i="1"/>
  <c r="L1000" i="1" s="1"/>
  <c r="N999" i="1"/>
  <c r="L999" i="1" s="1"/>
  <c r="N998" i="1"/>
  <c r="L998" i="1" s="1"/>
  <c r="N997" i="1"/>
  <c r="L997" i="1" s="1"/>
  <c r="N996" i="1"/>
  <c r="L996" i="1" s="1"/>
  <c r="N995" i="1"/>
  <c r="L995" i="1" s="1"/>
  <c r="N993" i="1"/>
  <c r="L993" i="1" s="1"/>
  <c r="N990" i="1"/>
  <c r="L990" i="1" s="1"/>
  <c r="N989" i="1"/>
  <c r="L989" i="1" s="1"/>
  <c r="N988" i="1"/>
  <c r="L988" i="1" s="1"/>
  <c r="N987" i="1"/>
  <c r="L987" i="1" s="1"/>
  <c r="N986" i="1"/>
  <c r="L986" i="1" s="1"/>
  <c r="N985" i="1"/>
  <c r="L985" i="1" s="1"/>
  <c r="N984" i="1"/>
  <c r="L984" i="1" s="1"/>
  <c r="N983" i="1"/>
  <c r="L983" i="1" s="1"/>
  <c r="N982" i="1"/>
  <c r="L982" i="1" s="1"/>
  <c r="N981" i="1"/>
  <c r="L981" i="1" s="1"/>
  <c r="N980" i="1"/>
  <c r="L980" i="1" s="1"/>
  <c r="N979" i="1"/>
  <c r="L979" i="1" s="1"/>
  <c r="N978" i="1"/>
  <c r="L978" i="1" s="1"/>
  <c r="N977" i="1"/>
  <c r="L977" i="1" s="1"/>
  <c r="N976" i="1"/>
  <c r="L976" i="1" s="1"/>
  <c r="N975" i="1"/>
  <c r="L975" i="1" s="1"/>
  <c r="N974" i="1"/>
  <c r="L974" i="1" s="1"/>
  <c r="N973" i="1"/>
  <c r="L973" i="1" s="1"/>
  <c r="N972" i="1"/>
  <c r="L972" i="1" s="1"/>
  <c r="N971" i="1"/>
  <c r="L971" i="1" s="1"/>
  <c r="N970" i="1"/>
  <c r="L970" i="1" s="1"/>
  <c r="N969" i="1"/>
  <c r="L969" i="1" s="1"/>
  <c r="N968" i="1"/>
  <c r="L968" i="1" s="1"/>
  <c r="N967" i="1"/>
  <c r="L967" i="1" s="1"/>
  <c r="N963" i="1"/>
  <c r="L963" i="1" s="1"/>
  <c r="N956" i="1"/>
  <c r="L956" i="1" s="1"/>
  <c r="N955" i="1"/>
  <c r="L955" i="1" s="1"/>
  <c r="N949" i="1"/>
  <c r="L949" i="1" s="1"/>
  <c r="N948" i="1"/>
  <c r="L948" i="1" s="1"/>
  <c r="N944" i="1"/>
  <c r="L944" i="1" s="1"/>
  <c r="N943" i="1"/>
  <c r="L943" i="1" s="1"/>
  <c r="N942" i="1"/>
  <c r="L942" i="1" s="1"/>
  <c r="N938" i="1"/>
  <c r="L938" i="1" s="1"/>
  <c r="N936" i="1"/>
  <c r="L936" i="1" s="1"/>
  <c r="N935" i="1"/>
  <c r="L935" i="1" s="1"/>
  <c r="N934" i="1"/>
  <c r="L934" i="1" s="1"/>
  <c r="N928" i="1"/>
  <c r="L928" i="1" s="1"/>
  <c r="N925" i="1"/>
  <c r="L925" i="1" s="1"/>
  <c r="N924" i="1"/>
  <c r="L924" i="1" s="1"/>
  <c r="N923" i="1"/>
  <c r="L923" i="1" s="1"/>
  <c r="N922" i="1"/>
  <c r="L922" i="1" s="1"/>
  <c r="N921" i="1"/>
  <c r="L921" i="1" s="1"/>
  <c r="N920" i="1"/>
  <c r="L920" i="1" s="1"/>
  <c r="N919" i="1"/>
  <c r="L919" i="1" s="1"/>
  <c r="N918" i="1"/>
  <c r="L918" i="1" s="1"/>
  <c r="N917" i="1"/>
  <c r="L917" i="1" s="1"/>
  <c r="N916" i="1"/>
  <c r="L916" i="1" s="1"/>
  <c r="N915" i="1"/>
  <c r="L915" i="1" s="1"/>
  <c r="N914" i="1"/>
  <c r="L914" i="1" s="1"/>
  <c r="N913" i="1"/>
  <c r="L913" i="1" s="1"/>
  <c r="N912" i="1"/>
  <c r="L912" i="1" s="1"/>
  <c r="N911" i="1"/>
  <c r="L911" i="1" s="1"/>
  <c r="N910" i="1"/>
  <c r="L910" i="1" s="1"/>
  <c r="N909" i="1"/>
  <c r="L909" i="1" s="1"/>
  <c r="N908" i="1"/>
  <c r="L908" i="1" s="1"/>
  <c r="N907" i="1"/>
  <c r="L907" i="1" s="1"/>
  <c r="N906" i="1"/>
  <c r="L906" i="1" s="1"/>
  <c r="N905" i="1"/>
  <c r="L905" i="1" s="1"/>
  <c r="N904" i="1"/>
  <c r="L904" i="1" s="1"/>
  <c r="N903" i="1"/>
  <c r="L903" i="1" s="1"/>
  <c r="N902" i="1"/>
  <c r="L902" i="1" s="1"/>
  <c r="N901" i="1"/>
  <c r="L901" i="1" s="1"/>
  <c r="N900" i="1"/>
  <c r="L900" i="1" s="1"/>
  <c r="N899" i="1"/>
  <c r="L899" i="1" s="1"/>
  <c r="N898" i="1"/>
  <c r="L898" i="1" s="1"/>
  <c r="N897" i="1"/>
  <c r="L897" i="1" s="1"/>
  <c r="N896" i="1"/>
  <c r="L896" i="1" s="1"/>
  <c r="N895" i="1"/>
  <c r="L895" i="1" s="1"/>
  <c r="N894" i="1"/>
  <c r="L894" i="1" s="1"/>
  <c r="N893" i="1"/>
  <c r="L893" i="1" s="1"/>
  <c r="N892" i="1"/>
  <c r="L892" i="1" s="1"/>
  <c r="N889" i="1"/>
  <c r="L889" i="1" s="1"/>
  <c r="N888" i="1"/>
  <c r="L888" i="1" s="1"/>
  <c r="N887" i="1"/>
  <c r="L887" i="1" s="1"/>
  <c r="N878" i="1"/>
  <c r="L878" i="1" s="1"/>
  <c r="N877" i="1"/>
  <c r="L877" i="1" s="1"/>
  <c r="N871" i="1"/>
  <c r="L871" i="1" s="1"/>
  <c r="N870" i="1"/>
  <c r="L870" i="1" s="1"/>
  <c r="N869" i="1"/>
  <c r="L869" i="1" s="1"/>
  <c r="N868" i="1"/>
  <c r="L868" i="1" s="1"/>
  <c r="N867" i="1"/>
  <c r="L867" i="1" s="1"/>
  <c r="N866" i="1"/>
  <c r="L866" i="1" s="1"/>
  <c r="N865" i="1"/>
  <c r="L865" i="1" s="1"/>
  <c r="N864" i="1"/>
  <c r="L864" i="1" s="1"/>
  <c r="N861" i="1"/>
  <c r="L861" i="1" s="1"/>
  <c r="N859" i="1"/>
  <c r="L859" i="1" s="1"/>
  <c r="N858" i="1"/>
  <c r="L858" i="1" s="1"/>
  <c r="N857" i="1"/>
  <c r="L857" i="1" s="1"/>
  <c r="N855" i="1"/>
  <c r="L855" i="1" s="1"/>
  <c r="N845" i="1"/>
  <c r="L845" i="1" s="1"/>
  <c r="N844" i="1"/>
  <c r="L844" i="1" s="1"/>
  <c r="N841" i="1"/>
  <c r="L841" i="1" s="1"/>
  <c r="N840" i="1"/>
  <c r="L840" i="1" s="1"/>
  <c r="N839" i="1"/>
  <c r="L839" i="1" s="1"/>
  <c r="N837" i="1"/>
  <c r="L837" i="1" s="1"/>
  <c r="N836" i="1"/>
  <c r="L836" i="1" s="1"/>
  <c r="N835" i="1"/>
  <c r="L835" i="1" s="1"/>
  <c r="N834" i="1"/>
  <c r="L834" i="1" s="1"/>
  <c r="N833" i="1"/>
  <c r="L833" i="1" s="1"/>
  <c r="N832" i="1"/>
  <c r="L832" i="1" s="1"/>
  <c r="N831" i="1"/>
  <c r="L831" i="1" s="1"/>
  <c r="N830" i="1"/>
  <c r="L830" i="1" s="1"/>
  <c r="N829" i="1"/>
  <c r="L829" i="1" s="1"/>
  <c r="N828" i="1"/>
  <c r="L828" i="1" s="1"/>
  <c r="N826" i="1"/>
  <c r="L826" i="1" s="1"/>
  <c r="N823" i="1"/>
  <c r="L823" i="1" s="1"/>
  <c r="N821" i="1"/>
  <c r="L821" i="1" s="1"/>
  <c r="N820" i="1"/>
  <c r="L820" i="1" s="1"/>
  <c r="N819" i="1"/>
  <c r="L819" i="1" s="1"/>
  <c r="N818" i="1"/>
  <c r="L818" i="1" s="1"/>
  <c r="N817" i="1"/>
  <c r="L817" i="1" s="1"/>
  <c r="N816" i="1"/>
  <c r="L816" i="1" s="1"/>
  <c r="N814" i="1"/>
  <c r="L814" i="1" s="1"/>
  <c r="N813" i="1"/>
  <c r="L813" i="1" s="1"/>
  <c r="N812" i="1"/>
  <c r="L812" i="1" s="1"/>
  <c r="N811" i="1"/>
  <c r="L811" i="1" s="1"/>
  <c r="N810" i="1"/>
  <c r="L810" i="1" s="1"/>
  <c r="N809" i="1"/>
  <c r="L809" i="1" s="1"/>
  <c r="N807" i="1"/>
  <c r="L807" i="1" s="1"/>
  <c r="N806" i="1"/>
  <c r="L806" i="1" s="1"/>
  <c r="N804" i="1"/>
  <c r="L804" i="1" s="1"/>
  <c r="N803" i="1"/>
  <c r="L803" i="1" s="1"/>
  <c r="N802" i="1"/>
  <c r="L802" i="1" s="1"/>
  <c r="N792" i="1"/>
  <c r="L792" i="1" s="1"/>
  <c r="N791" i="1"/>
  <c r="L791" i="1" s="1"/>
  <c r="N790" i="1"/>
  <c r="L790" i="1" s="1"/>
  <c r="N786" i="1"/>
  <c r="L786" i="1" s="1"/>
  <c r="N785" i="1"/>
  <c r="L785" i="1" s="1"/>
  <c r="N784" i="1"/>
  <c r="L784" i="1" s="1"/>
  <c r="N783" i="1"/>
  <c r="L783" i="1" s="1"/>
  <c r="N782" i="1"/>
  <c r="L782" i="1" s="1"/>
  <c r="N781" i="1"/>
  <c r="L781" i="1" s="1"/>
  <c r="N780" i="1"/>
  <c r="L780" i="1" s="1"/>
  <c r="N779" i="1"/>
  <c r="L779" i="1" s="1"/>
  <c r="N773" i="1"/>
  <c r="L773" i="1" s="1"/>
  <c r="N772" i="1"/>
  <c r="L772" i="1" s="1"/>
  <c r="N771" i="1"/>
  <c r="L771" i="1" s="1"/>
  <c r="N769" i="1"/>
  <c r="L769" i="1" s="1"/>
  <c r="N768" i="1"/>
  <c r="L768" i="1" s="1"/>
  <c r="N767" i="1"/>
  <c r="L767" i="1" s="1"/>
  <c r="N766" i="1"/>
  <c r="L766" i="1" s="1"/>
  <c r="N762" i="1"/>
  <c r="L762" i="1" s="1"/>
  <c r="N761" i="1"/>
  <c r="L761" i="1" s="1"/>
  <c r="N756" i="1"/>
  <c r="L756" i="1" s="1"/>
  <c r="N754" i="1"/>
  <c r="L754" i="1" s="1"/>
  <c r="N753" i="1"/>
  <c r="L753" i="1" s="1"/>
  <c r="N750" i="1"/>
  <c r="L750" i="1" s="1"/>
  <c r="N748" i="1"/>
  <c r="L748" i="1" s="1"/>
  <c r="N741" i="1"/>
  <c r="L741" i="1" s="1"/>
  <c r="N740" i="1"/>
  <c r="L740" i="1" s="1"/>
  <c r="N735" i="1"/>
  <c r="L735" i="1" s="1"/>
  <c r="N734" i="1"/>
  <c r="L734" i="1" s="1"/>
  <c r="N733" i="1"/>
  <c r="L733" i="1" s="1"/>
  <c r="N732" i="1"/>
  <c r="L732" i="1" s="1"/>
  <c r="N722" i="1"/>
  <c r="L722" i="1" s="1"/>
  <c r="N721" i="1"/>
  <c r="L721" i="1" s="1"/>
  <c r="N720" i="1"/>
  <c r="L720" i="1" s="1"/>
  <c r="N718" i="1"/>
  <c r="L718" i="1" s="1"/>
  <c r="N716" i="1"/>
  <c r="L716" i="1" s="1"/>
  <c r="N715" i="1"/>
  <c r="L715" i="1" s="1"/>
  <c r="N713" i="1"/>
  <c r="L713" i="1" s="1"/>
  <c r="N712" i="1"/>
  <c r="L712" i="1" s="1"/>
  <c r="N711" i="1"/>
  <c r="L711" i="1" s="1"/>
  <c r="N710" i="1"/>
  <c r="L710" i="1" s="1"/>
  <c r="N709" i="1"/>
  <c r="L709" i="1" s="1"/>
  <c r="N708" i="1"/>
  <c r="L708" i="1" s="1"/>
  <c r="N707" i="1"/>
  <c r="L707" i="1" s="1"/>
  <c r="N706" i="1"/>
  <c r="L706" i="1" s="1"/>
  <c r="N705" i="1"/>
  <c r="L705" i="1" s="1"/>
  <c r="N704" i="1"/>
  <c r="L704" i="1" s="1"/>
  <c r="N703" i="1"/>
  <c r="L703" i="1" s="1"/>
  <c r="N702" i="1"/>
  <c r="L702" i="1" s="1"/>
  <c r="N701" i="1"/>
  <c r="L701" i="1" s="1"/>
  <c r="N700" i="1"/>
  <c r="L700" i="1" s="1"/>
  <c r="N699" i="1"/>
  <c r="L699" i="1" s="1"/>
  <c r="N698" i="1"/>
  <c r="L698" i="1" s="1"/>
  <c r="N697" i="1"/>
  <c r="L697" i="1" s="1"/>
  <c r="N696" i="1"/>
  <c r="L696" i="1" s="1"/>
  <c r="N695" i="1"/>
  <c r="L695" i="1" s="1"/>
  <c r="N694" i="1"/>
  <c r="L694" i="1" s="1"/>
  <c r="N691" i="1"/>
  <c r="L691" i="1" s="1"/>
  <c r="N690" i="1"/>
  <c r="L690" i="1" s="1"/>
  <c r="N687" i="1"/>
  <c r="L687" i="1" s="1"/>
  <c r="N686" i="1"/>
  <c r="L686" i="1" s="1"/>
  <c r="N685" i="1"/>
  <c r="L685" i="1" s="1"/>
  <c r="N684" i="1"/>
  <c r="L684" i="1" s="1"/>
  <c r="N683" i="1"/>
  <c r="L683" i="1" s="1"/>
  <c r="N682" i="1"/>
  <c r="L682" i="1" s="1"/>
  <c r="N681" i="1"/>
  <c r="L681" i="1" s="1"/>
  <c r="N680" i="1"/>
  <c r="L680" i="1" s="1"/>
  <c r="N679" i="1"/>
  <c r="L679" i="1" s="1"/>
  <c r="N677" i="1"/>
  <c r="L677" i="1" s="1"/>
  <c r="N671" i="1"/>
  <c r="L671" i="1" s="1"/>
  <c r="N670" i="1"/>
  <c r="L670" i="1" s="1"/>
  <c r="N669" i="1"/>
  <c r="L669" i="1" s="1"/>
  <c r="N668" i="1"/>
  <c r="L668" i="1" s="1"/>
  <c r="N662" i="1"/>
  <c r="L662" i="1" s="1"/>
  <c r="N661" i="1"/>
  <c r="L661" i="1" s="1"/>
  <c r="N660" i="1"/>
  <c r="L660" i="1" s="1"/>
  <c r="N659" i="1"/>
  <c r="L659" i="1" s="1"/>
  <c r="N658" i="1"/>
  <c r="L658" i="1" s="1"/>
  <c r="N654" i="1"/>
  <c r="L654" i="1" s="1"/>
  <c r="N652" i="1"/>
  <c r="L652" i="1" s="1"/>
  <c r="N650" i="1"/>
  <c r="N647" i="1"/>
  <c r="L647" i="1" s="1"/>
  <c r="N646" i="1"/>
  <c r="L646" i="1" s="1"/>
  <c r="N645" i="1"/>
  <c r="L645" i="1" s="1"/>
  <c r="N640" i="1"/>
  <c r="L640" i="1" s="1"/>
  <c r="N637" i="1"/>
  <c r="L637" i="1" s="1"/>
  <c r="N636" i="1"/>
  <c r="L636" i="1" s="1"/>
  <c r="N635" i="1"/>
  <c r="L635" i="1" s="1"/>
  <c r="N634" i="1"/>
  <c r="L634" i="1" s="1"/>
  <c r="N632" i="1"/>
  <c r="L632" i="1" s="1"/>
  <c r="N625" i="1"/>
  <c r="L625" i="1" s="1"/>
  <c r="N621" i="1"/>
  <c r="L621" i="1" s="1"/>
  <c r="N620" i="1"/>
  <c r="L620" i="1" s="1"/>
  <c r="N617" i="1"/>
  <c r="L617" i="1" s="1"/>
  <c r="N614" i="1"/>
  <c r="L614" i="1" s="1"/>
  <c r="N613" i="1"/>
  <c r="L613" i="1" s="1"/>
  <c r="N611" i="1"/>
  <c r="L611" i="1" s="1"/>
  <c r="N610" i="1"/>
  <c r="L610" i="1" s="1"/>
  <c r="N609" i="1"/>
  <c r="L609" i="1" s="1"/>
  <c r="N606" i="1"/>
  <c r="L606" i="1" s="1"/>
  <c r="N604" i="1"/>
  <c r="L604" i="1" s="1"/>
  <c r="N602" i="1"/>
  <c r="L602" i="1" s="1"/>
  <c r="N601" i="1"/>
  <c r="L601" i="1" s="1"/>
  <c r="N599" i="1"/>
  <c r="L599" i="1" s="1"/>
  <c r="N598" i="1"/>
  <c r="L598" i="1" s="1"/>
  <c r="N597" i="1"/>
  <c r="L597" i="1" s="1"/>
  <c r="N596" i="1"/>
  <c r="L596" i="1" s="1"/>
  <c r="N590" i="1"/>
  <c r="L590" i="1" s="1"/>
  <c r="N589" i="1"/>
  <c r="L589" i="1" s="1"/>
  <c r="N587" i="1"/>
  <c r="L587" i="1" s="1"/>
  <c r="N586" i="1"/>
  <c r="L586" i="1" s="1"/>
  <c r="N585" i="1"/>
  <c r="L585" i="1" s="1"/>
  <c r="N582" i="1"/>
  <c r="N580" i="1"/>
  <c r="L580" i="1" s="1"/>
  <c r="N579" i="1"/>
  <c r="L579" i="1" s="1"/>
  <c r="N577" i="1"/>
  <c r="L577" i="1" s="1"/>
  <c r="N576" i="1"/>
  <c r="L576" i="1" s="1"/>
  <c r="N573" i="1"/>
  <c r="L573" i="1" s="1"/>
  <c r="N571" i="1"/>
  <c r="L571" i="1" s="1"/>
  <c r="N570" i="1"/>
  <c r="L570" i="1" s="1"/>
  <c r="N568" i="1"/>
  <c r="L568" i="1" s="1"/>
  <c r="N566" i="1"/>
  <c r="L566" i="1" s="1"/>
  <c r="N564" i="1"/>
  <c r="L564" i="1" s="1"/>
  <c r="N562" i="1"/>
  <c r="L562" i="1" s="1"/>
  <c r="N560" i="1"/>
  <c r="L560" i="1" s="1"/>
  <c r="N558" i="1"/>
  <c r="L558" i="1" s="1"/>
  <c r="N556" i="1"/>
  <c r="L556" i="1" s="1"/>
  <c r="N555" i="1"/>
  <c r="L555" i="1" s="1"/>
  <c r="N553" i="1"/>
  <c r="L553" i="1" s="1"/>
  <c r="N552" i="1"/>
  <c r="L552" i="1" s="1"/>
  <c r="N551" i="1"/>
  <c r="L551" i="1" s="1"/>
  <c r="N549" i="1"/>
  <c r="L549" i="1" s="1"/>
  <c r="N547" i="1"/>
  <c r="L547" i="1" s="1"/>
  <c r="N545" i="1"/>
  <c r="L545" i="1" s="1"/>
  <c r="N544" i="1"/>
  <c r="L544" i="1" s="1"/>
  <c r="N543" i="1"/>
  <c r="L543" i="1" s="1"/>
  <c r="N542" i="1"/>
  <c r="L542" i="1" s="1"/>
  <c r="N541" i="1"/>
  <c r="L541" i="1" s="1"/>
  <c r="N540" i="1"/>
  <c r="L540" i="1" s="1"/>
  <c r="N538" i="1"/>
  <c r="L538" i="1" s="1"/>
  <c r="N537" i="1"/>
  <c r="L537" i="1" s="1"/>
  <c r="N535" i="1"/>
  <c r="L535" i="1" s="1"/>
  <c r="N534" i="1"/>
  <c r="L534" i="1" s="1"/>
  <c r="N532" i="1"/>
  <c r="L532" i="1" s="1"/>
  <c r="N531" i="1"/>
  <c r="L531" i="1" s="1"/>
  <c r="N529" i="1"/>
  <c r="L529" i="1" s="1"/>
  <c r="N526" i="1"/>
  <c r="L526" i="1" s="1"/>
  <c r="N525" i="1"/>
  <c r="L525" i="1" s="1"/>
  <c r="N523" i="1"/>
  <c r="L523" i="1" s="1"/>
  <c r="N522" i="1"/>
  <c r="L522" i="1" s="1"/>
  <c r="N520" i="1"/>
  <c r="L520" i="1" s="1"/>
  <c r="N519" i="1"/>
  <c r="L519" i="1" s="1"/>
  <c r="N518" i="1"/>
  <c r="L518" i="1" s="1"/>
  <c r="N516" i="1"/>
  <c r="L516" i="1" s="1"/>
  <c r="N515" i="1"/>
  <c r="L515" i="1" s="1"/>
  <c r="N512" i="1"/>
  <c r="L512" i="1" s="1"/>
  <c r="N511" i="1"/>
  <c r="L511" i="1" s="1"/>
  <c r="N509" i="1"/>
  <c r="L509" i="1" s="1"/>
  <c r="N508" i="1"/>
  <c r="L508" i="1" s="1"/>
  <c r="N506" i="1"/>
  <c r="L506" i="1" s="1"/>
  <c r="N505" i="1"/>
  <c r="L505" i="1" s="1"/>
  <c r="N503" i="1"/>
  <c r="L503" i="1" s="1"/>
  <c r="N502" i="1"/>
  <c r="L502" i="1" s="1"/>
  <c r="N500" i="1"/>
  <c r="L500" i="1" s="1"/>
  <c r="N499" i="1"/>
  <c r="L499" i="1" s="1"/>
  <c r="N496" i="1"/>
  <c r="L496" i="1" s="1"/>
  <c r="N494" i="1"/>
  <c r="L494" i="1" s="1"/>
  <c r="N493" i="1"/>
  <c r="L493" i="1" s="1"/>
  <c r="N492" i="1"/>
  <c r="L492" i="1" s="1"/>
  <c r="N490" i="1"/>
  <c r="L490" i="1" s="1"/>
  <c r="N489" i="1"/>
  <c r="L489" i="1" s="1"/>
  <c r="N487" i="1"/>
  <c r="L487" i="1" s="1"/>
  <c r="N486" i="1"/>
  <c r="L486" i="1" s="1"/>
  <c r="N482" i="1"/>
  <c r="L482" i="1" s="1"/>
  <c r="N481" i="1"/>
  <c r="L481" i="1" s="1"/>
  <c r="N479" i="1"/>
  <c r="L479" i="1" s="1"/>
  <c r="N475" i="1"/>
  <c r="L475" i="1" s="1"/>
  <c r="N473" i="1"/>
  <c r="L473" i="1" s="1"/>
  <c r="N472" i="1"/>
  <c r="L472" i="1" s="1"/>
  <c r="N471" i="1"/>
  <c r="L471" i="1" s="1"/>
  <c r="N469" i="1"/>
  <c r="L469" i="1" s="1"/>
  <c r="N468" i="1"/>
  <c r="L468" i="1" s="1"/>
  <c r="N463" i="1"/>
  <c r="L463" i="1" s="1"/>
  <c r="N462" i="1"/>
  <c r="L462" i="1" s="1"/>
  <c r="N460" i="1"/>
  <c r="L460" i="1" s="1"/>
  <c r="N459" i="1"/>
  <c r="L459" i="1" s="1"/>
  <c r="N456" i="1"/>
  <c r="L456" i="1" s="1"/>
  <c r="N454" i="1"/>
  <c r="L454" i="1" s="1"/>
  <c r="N453" i="1"/>
  <c r="L453" i="1" s="1"/>
  <c r="N451" i="1"/>
  <c r="L451" i="1" s="1"/>
  <c r="N450" i="1"/>
  <c r="L450" i="1" s="1"/>
  <c r="N449" i="1"/>
  <c r="L449" i="1" s="1"/>
  <c r="N448" i="1"/>
  <c r="L448" i="1" s="1"/>
  <c r="N446" i="1"/>
  <c r="L446" i="1" s="1"/>
  <c r="N445" i="1"/>
  <c r="L445" i="1" s="1"/>
  <c r="N444" i="1"/>
  <c r="L444" i="1" s="1"/>
  <c r="N442" i="1"/>
  <c r="L442" i="1" s="1"/>
  <c r="N441" i="1"/>
  <c r="L441" i="1" s="1"/>
  <c r="N438" i="1"/>
  <c r="L438" i="1" s="1"/>
  <c r="N436" i="1"/>
  <c r="L436" i="1" s="1"/>
  <c r="N435" i="1"/>
  <c r="L435" i="1" s="1"/>
  <c r="N433" i="1"/>
  <c r="L433" i="1" s="1"/>
  <c r="N432" i="1"/>
  <c r="L432" i="1" s="1"/>
  <c r="N429" i="1"/>
  <c r="L429" i="1" s="1"/>
  <c r="N428" i="1"/>
  <c r="L428" i="1" s="1"/>
  <c r="N423" i="1"/>
  <c r="L423" i="1" s="1"/>
  <c r="N422" i="1"/>
  <c r="L422" i="1" s="1"/>
  <c r="N420" i="1"/>
  <c r="L420" i="1" s="1"/>
  <c r="N419" i="1"/>
  <c r="L419" i="1" s="1"/>
  <c r="N418" i="1"/>
  <c r="L418" i="1" s="1"/>
  <c r="N417" i="1"/>
  <c r="L417" i="1" s="1"/>
  <c r="N415" i="1"/>
  <c r="L415" i="1" s="1"/>
  <c r="N414" i="1"/>
  <c r="L414" i="1" s="1"/>
  <c r="N410" i="1"/>
  <c r="L410" i="1" s="1"/>
  <c r="N409" i="1"/>
  <c r="L409" i="1" s="1"/>
  <c r="N408" i="1"/>
  <c r="L408" i="1" s="1"/>
  <c r="N405" i="1"/>
  <c r="L405" i="1" s="1"/>
  <c r="N403" i="1"/>
  <c r="L403" i="1" s="1"/>
  <c r="N402" i="1"/>
  <c r="L402" i="1" s="1"/>
  <c r="N400" i="1"/>
  <c r="L400" i="1" s="1"/>
  <c r="N399" i="1"/>
  <c r="L399" i="1" s="1"/>
  <c r="N397" i="1"/>
  <c r="L397" i="1" s="1"/>
  <c r="N396" i="1"/>
  <c r="L396" i="1" s="1"/>
  <c r="N394" i="1"/>
  <c r="L394" i="1" s="1"/>
  <c r="N393" i="1"/>
  <c r="L393" i="1" s="1"/>
  <c r="N392" i="1"/>
  <c r="L392" i="1" s="1"/>
  <c r="N390" i="1"/>
  <c r="L390" i="1" s="1"/>
  <c r="N389" i="1"/>
  <c r="L389" i="1" s="1"/>
  <c r="N386" i="1"/>
  <c r="L386" i="1" s="1"/>
  <c r="N383" i="1"/>
  <c r="L383" i="1" s="1"/>
  <c r="N382" i="1"/>
  <c r="L382" i="1" s="1"/>
  <c r="N380" i="1"/>
  <c r="L380" i="1" s="1"/>
  <c r="N376" i="1"/>
  <c r="L376" i="1" s="1"/>
  <c r="N373" i="1"/>
  <c r="L373" i="1" s="1"/>
  <c r="N368" i="1"/>
  <c r="L368" i="1" s="1"/>
  <c r="N367" i="1"/>
  <c r="L367" i="1" s="1"/>
  <c r="N366" i="1"/>
  <c r="L366" i="1" s="1"/>
  <c r="N365" i="1"/>
  <c r="L365" i="1" s="1"/>
  <c r="N364" i="1"/>
  <c r="L364" i="1" s="1"/>
  <c r="N363" i="1"/>
  <c r="L363" i="1" s="1"/>
  <c r="N361" i="1"/>
  <c r="L361" i="1" s="1"/>
  <c r="N360" i="1"/>
  <c r="L360" i="1" s="1"/>
  <c r="N359" i="1"/>
  <c r="L359" i="1" s="1"/>
  <c r="N356" i="1"/>
  <c r="L356" i="1" s="1"/>
  <c r="N353" i="1"/>
  <c r="L353" i="1" s="1"/>
  <c r="N350" i="1"/>
  <c r="L350" i="1" s="1"/>
  <c r="N348" i="1"/>
  <c r="L348" i="1" s="1"/>
  <c r="N347" i="1"/>
  <c r="L347" i="1" s="1"/>
  <c r="N345" i="1"/>
  <c r="L345" i="1" s="1"/>
  <c r="N344" i="1"/>
  <c r="L344" i="1" s="1"/>
  <c r="N342" i="1"/>
  <c r="L342" i="1" s="1"/>
  <c r="N341" i="1"/>
  <c r="L341" i="1" s="1"/>
  <c r="N340" i="1"/>
  <c r="L340" i="1" s="1"/>
  <c r="N338" i="1"/>
  <c r="L338" i="1" s="1"/>
  <c r="N337" i="1"/>
  <c r="L337" i="1" s="1"/>
  <c r="N335" i="1"/>
  <c r="L335" i="1" s="1"/>
  <c r="N334" i="1"/>
  <c r="L334" i="1" s="1"/>
  <c r="N333" i="1"/>
  <c r="L333" i="1" s="1"/>
  <c r="N331" i="1"/>
  <c r="L331" i="1" s="1"/>
  <c r="N330" i="1"/>
  <c r="L330" i="1" s="1"/>
  <c r="N329" i="1"/>
  <c r="L329" i="1" s="1"/>
  <c r="N327" i="1"/>
  <c r="L327" i="1" s="1"/>
  <c r="N326" i="1"/>
  <c r="L326" i="1" s="1"/>
  <c r="N322" i="1"/>
  <c r="L322" i="1" s="1"/>
  <c r="N321" i="1"/>
  <c r="L321" i="1" s="1"/>
  <c r="N320" i="1"/>
  <c r="L320" i="1" s="1"/>
  <c r="N319" i="1"/>
  <c r="L319" i="1" s="1"/>
  <c r="N318" i="1"/>
  <c r="L318" i="1" s="1"/>
  <c r="N316" i="1"/>
  <c r="L316" i="1" s="1"/>
  <c r="N314" i="1"/>
  <c r="L314" i="1" s="1"/>
  <c r="N312" i="1"/>
  <c r="L312" i="1" s="1"/>
  <c r="N311" i="1"/>
  <c r="L311" i="1" s="1"/>
  <c r="N309" i="1"/>
  <c r="L309" i="1" s="1"/>
  <c r="N308" i="1"/>
  <c r="L308" i="1" s="1"/>
  <c r="N306" i="1"/>
  <c r="L306" i="1" s="1"/>
  <c r="N305" i="1"/>
  <c r="L305" i="1" s="1"/>
  <c r="N304" i="1"/>
  <c r="L304" i="1" s="1"/>
  <c r="N302" i="1"/>
  <c r="L302" i="1" s="1"/>
  <c r="N301" i="1"/>
  <c r="L301" i="1" s="1"/>
  <c r="N299" i="1"/>
  <c r="L299" i="1" s="1"/>
  <c r="N298" i="1"/>
  <c r="L298" i="1" s="1"/>
  <c r="N294" i="1"/>
  <c r="L294" i="1" s="1"/>
  <c r="N293" i="1"/>
  <c r="L293" i="1" s="1"/>
  <c r="N292" i="1"/>
  <c r="L292" i="1" s="1"/>
  <c r="N291" i="1"/>
  <c r="L291" i="1" s="1"/>
  <c r="N290" i="1"/>
  <c r="L290" i="1" s="1"/>
  <c r="N289" i="1"/>
  <c r="L289" i="1" s="1"/>
  <c r="N288" i="1"/>
  <c r="L288" i="1" s="1"/>
  <c r="N287" i="1"/>
  <c r="L287" i="1" s="1"/>
  <c r="N286" i="1"/>
  <c r="L286" i="1" s="1"/>
  <c r="N285" i="1"/>
  <c r="L285" i="1" s="1"/>
  <c r="N284" i="1"/>
  <c r="L284" i="1" s="1"/>
  <c r="N282" i="1"/>
  <c r="L282" i="1" s="1"/>
  <c r="N281" i="1"/>
  <c r="L281" i="1" s="1"/>
  <c r="N279" i="1"/>
  <c r="L279" i="1" s="1"/>
  <c r="N278" i="1"/>
  <c r="L278" i="1" s="1"/>
  <c r="N276" i="1"/>
  <c r="L276" i="1" s="1"/>
  <c r="N275" i="1"/>
  <c r="L275" i="1" s="1"/>
  <c r="N273" i="1"/>
  <c r="L273" i="1" s="1"/>
  <c r="N272" i="1"/>
  <c r="L272" i="1" s="1"/>
  <c r="N271" i="1"/>
  <c r="L271" i="1" s="1"/>
  <c r="N269" i="1"/>
  <c r="L269" i="1" s="1"/>
  <c r="N268" i="1"/>
  <c r="L268" i="1" s="1"/>
  <c r="N266" i="1"/>
  <c r="L266" i="1" s="1"/>
  <c r="N265" i="1"/>
  <c r="L265" i="1" s="1"/>
  <c r="N264" i="1"/>
  <c r="L264" i="1" s="1"/>
  <c r="N263" i="1"/>
  <c r="L263" i="1" s="1"/>
  <c r="N262" i="1"/>
  <c r="L262" i="1" s="1"/>
  <c r="N260" i="1"/>
  <c r="L260" i="1" s="1"/>
  <c r="N259" i="1"/>
  <c r="L259" i="1" s="1"/>
  <c r="N255" i="1"/>
  <c r="L255" i="1" s="1"/>
  <c r="N253" i="1"/>
  <c r="L253" i="1" s="1"/>
  <c r="N252" i="1"/>
  <c r="L252" i="1" s="1"/>
  <c r="N251" i="1"/>
  <c r="L251" i="1" s="1"/>
  <c r="N249" i="1"/>
  <c r="L249" i="1" s="1"/>
  <c r="N247" i="1"/>
  <c r="L247" i="1" s="1"/>
  <c r="N245" i="1"/>
  <c r="L245" i="1" s="1"/>
  <c r="N244" i="1"/>
  <c r="L244" i="1" s="1"/>
  <c r="N243" i="1"/>
  <c r="L243" i="1" s="1"/>
  <c r="N241" i="1"/>
  <c r="L241" i="1" s="1"/>
  <c r="N240" i="1"/>
  <c r="L240" i="1" s="1"/>
  <c r="N238" i="1"/>
  <c r="L238" i="1" s="1"/>
  <c r="N237" i="1"/>
  <c r="L237" i="1" s="1"/>
  <c r="N235" i="1"/>
  <c r="L235" i="1" s="1"/>
  <c r="N234" i="1"/>
  <c r="L234" i="1" s="1"/>
  <c r="N232" i="1"/>
  <c r="L232" i="1" s="1"/>
  <c r="N231" i="1"/>
  <c r="L231" i="1" s="1"/>
  <c r="N230" i="1"/>
  <c r="L230" i="1" s="1"/>
  <c r="N228" i="1"/>
  <c r="L228" i="1" s="1"/>
  <c r="N227" i="1"/>
  <c r="L227" i="1" s="1"/>
  <c r="N226" i="1"/>
  <c r="L226" i="1" s="1"/>
  <c r="N225" i="1"/>
  <c r="L225" i="1" s="1"/>
  <c r="N224" i="1"/>
  <c r="L224" i="1" s="1"/>
  <c r="N222" i="1"/>
  <c r="L222" i="1" s="1"/>
  <c r="N221" i="1"/>
  <c r="L221" i="1" s="1"/>
  <c r="N216" i="1"/>
  <c r="L216" i="1" s="1"/>
  <c r="N215" i="1"/>
  <c r="L215" i="1" s="1"/>
  <c r="N214" i="1"/>
  <c r="L214" i="1" s="1"/>
  <c r="N213" i="1"/>
  <c r="L213" i="1" s="1"/>
  <c r="N212" i="1"/>
  <c r="L212" i="1" s="1"/>
  <c r="N211" i="1"/>
  <c r="L211" i="1" s="1"/>
  <c r="N209" i="1"/>
  <c r="L209" i="1" s="1"/>
  <c r="N206" i="1"/>
  <c r="L206" i="1" s="1"/>
  <c r="N205" i="1"/>
  <c r="L205" i="1" s="1"/>
  <c r="N204" i="1"/>
  <c r="L204" i="1" s="1"/>
  <c r="N202" i="1"/>
  <c r="L202" i="1" s="1"/>
  <c r="N201" i="1"/>
  <c r="L201" i="1" s="1"/>
  <c r="N200" i="1"/>
  <c r="L200" i="1" s="1"/>
  <c r="N199" i="1"/>
  <c r="L199" i="1" s="1"/>
  <c r="N198" i="1"/>
  <c r="L198" i="1" s="1"/>
  <c r="N196" i="1"/>
  <c r="L196" i="1" s="1"/>
  <c r="N195" i="1"/>
  <c r="L195" i="1" s="1"/>
  <c r="N193" i="1"/>
  <c r="L193" i="1" s="1"/>
  <c r="N191" i="1"/>
  <c r="L191" i="1" s="1"/>
  <c r="N190" i="1"/>
  <c r="L190" i="1" s="1"/>
  <c r="N186" i="1"/>
  <c r="L186" i="1" s="1"/>
  <c r="N184" i="1"/>
  <c r="L184" i="1" s="1"/>
  <c r="N183" i="1"/>
  <c r="L183" i="1" s="1"/>
  <c r="N181" i="1"/>
  <c r="L181" i="1" s="1"/>
  <c r="N180" i="1"/>
  <c r="L180" i="1" s="1"/>
  <c r="N178" i="1"/>
  <c r="L178" i="1" s="1"/>
  <c r="N177" i="1"/>
  <c r="L177" i="1" s="1"/>
  <c r="N175" i="1"/>
  <c r="L175" i="1" s="1"/>
  <c r="N174" i="1"/>
  <c r="L174" i="1" s="1"/>
  <c r="N172" i="1"/>
  <c r="L172" i="1" s="1"/>
  <c r="N171" i="1"/>
  <c r="L171" i="1" s="1"/>
  <c r="N169" i="1"/>
  <c r="L169" i="1" s="1"/>
  <c r="N168" i="1"/>
  <c r="L168" i="1" s="1"/>
  <c r="N166" i="1"/>
  <c r="L166" i="1" s="1"/>
  <c r="N165" i="1"/>
  <c r="L165" i="1" s="1"/>
  <c r="N163" i="1"/>
  <c r="L163" i="1" s="1"/>
  <c r="N162" i="1"/>
  <c r="L162" i="1" s="1"/>
  <c r="N161" i="1"/>
  <c r="L161" i="1" s="1"/>
  <c r="N159" i="1"/>
  <c r="L159" i="1" s="1"/>
  <c r="N158" i="1"/>
  <c r="L158" i="1" s="1"/>
  <c r="N156" i="1"/>
  <c r="L156" i="1" s="1"/>
  <c r="N155" i="1"/>
  <c r="L155" i="1" s="1"/>
  <c r="N153" i="1"/>
  <c r="L153" i="1" s="1"/>
  <c r="N152" i="1"/>
  <c r="L152" i="1" s="1"/>
  <c r="N151" i="1"/>
  <c r="L151" i="1" s="1"/>
  <c r="N150" i="1"/>
  <c r="L150" i="1" s="1"/>
  <c r="N149" i="1"/>
  <c r="L149" i="1" s="1"/>
  <c r="N148" i="1"/>
  <c r="L148" i="1" s="1"/>
  <c r="N146" i="1"/>
  <c r="L146" i="1" s="1"/>
  <c r="N145" i="1"/>
  <c r="L145" i="1" s="1"/>
  <c r="N144" i="1"/>
  <c r="L144" i="1" s="1"/>
  <c r="N143" i="1"/>
  <c r="L143" i="1" s="1"/>
  <c r="N142" i="1"/>
  <c r="L142" i="1" s="1"/>
  <c r="N141" i="1"/>
  <c r="L141" i="1" s="1"/>
  <c r="N139" i="1"/>
  <c r="L139" i="1" s="1"/>
  <c r="N138" i="1"/>
  <c r="L138" i="1" s="1"/>
  <c r="N135" i="1"/>
  <c r="L135" i="1" s="1"/>
  <c r="N131" i="1"/>
  <c r="L131" i="1" s="1"/>
  <c r="N130" i="1"/>
  <c r="L130" i="1" s="1"/>
  <c r="N129" i="1"/>
  <c r="L129" i="1" s="1"/>
  <c r="N128" i="1"/>
  <c r="L128" i="1" s="1"/>
  <c r="N127" i="1"/>
  <c r="L127" i="1" s="1"/>
  <c r="N126" i="1"/>
  <c r="L126" i="1" s="1"/>
  <c r="N125" i="1"/>
  <c r="L125" i="1" s="1"/>
  <c r="N124" i="1"/>
  <c r="L124" i="1" s="1"/>
  <c r="N123" i="1"/>
  <c r="L123" i="1" s="1"/>
  <c r="N122" i="1"/>
  <c r="L122" i="1" s="1"/>
  <c r="N121" i="1"/>
  <c r="L121" i="1" s="1"/>
  <c r="N120" i="1"/>
  <c r="L120" i="1" s="1"/>
  <c r="N119" i="1"/>
  <c r="L119" i="1" s="1"/>
  <c r="N118" i="1"/>
  <c r="L118" i="1" s="1"/>
  <c r="N117" i="1"/>
  <c r="L117" i="1" s="1"/>
  <c r="N116" i="1"/>
  <c r="L116" i="1" s="1"/>
  <c r="N115" i="1"/>
  <c r="L115" i="1" s="1"/>
  <c r="N113" i="1"/>
  <c r="L113" i="1" s="1"/>
  <c r="N109" i="1"/>
  <c r="L109" i="1" s="1"/>
  <c r="N106" i="1"/>
  <c r="L106" i="1" s="1"/>
  <c r="N105" i="1"/>
  <c r="L105" i="1" s="1"/>
  <c r="N104" i="1"/>
  <c r="L104" i="1" s="1"/>
  <c r="N103" i="1"/>
  <c r="L103" i="1" s="1"/>
  <c r="N102" i="1"/>
  <c r="L102" i="1" s="1"/>
  <c r="N101" i="1"/>
  <c r="L101" i="1" s="1"/>
  <c r="N100" i="1"/>
  <c r="L100" i="1" s="1"/>
  <c r="N99" i="1"/>
  <c r="L99" i="1" s="1"/>
  <c r="N95" i="1"/>
  <c r="L95" i="1" s="1"/>
  <c r="N94" i="1"/>
  <c r="L94" i="1" s="1"/>
  <c r="N93" i="1"/>
  <c r="L93" i="1" s="1"/>
  <c r="N92" i="1"/>
  <c r="L92" i="1" s="1"/>
  <c r="N91" i="1"/>
  <c r="L91" i="1" s="1"/>
  <c r="N89" i="1"/>
  <c r="N88" i="1"/>
  <c r="N86" i="1"/>
  <c r="L86" i="1" s="1"/>
  <c r="N85" i="1"/>
  <c r="L85" i="1" s="1"/>
  <c r="N83" i="1"/>
  <c r="L83" i="1" s="1"/>
  <c r="N73" i="1"/>
  <c r="L73" i="1" s="1"/>
  <c r="N72" i="1"/>
  <c r="L72" i="1" s="1"/>
  <c r="N71" i="1"/>
  <c r="L71" i="1" s="1"/>
  <c r="N69" i="1"/>
  <c r="L69" i="1" s="1"/>
  <c r="N65" i="1"/>
  <c r="L65" i="1" s="1"/>
  <c r="N63" i="1"/>
  <c r="L63" i="1" s="1"/>
  <c r="N61" i="1"/>
  <c r="L61" i="1" s="1"/>
  <c r="N60" i="1"/>
  <c r="L60" i="1" s="1"/>
  <c r="N57" i="1"/>
  <c r="L57" i="1" s="1"/>
  <c r="N56" i="1"/>
  <c r="L56" i="1" s="1"/>
  <c r="N55" i="1"/>
  <c r="L55" i="1" s="1"/>
  <c r="N54" i="1"/>
  <c r="L54" i="1" s="1"/>
  <c r="N50" i="1"/>
  <c r="L50" i="1" s="1"/>
  <c r="N49" i="1"/>
  <c r="L49" i="1" s="1"/>
  <c r="N48" i="1"/>
  <c r="L48" i="1" s="1"/>
  <c r="N47" i="1"/>
  <c r="L47" i="1" s="1"/>
  <c r="N46" i="1"/>
  <c r="L46" i="1" s="1"/>
  <c r="N45" i="1"/>
  <c r="L45" i="1" s="1"/>
  <c r="N41" i="1"/>
  <c r="L41" i="1" s="1"/>
  <c r="N38" i="1"/>
  <c r="L38" i="1" s="1"/>
  <c r="N37" i="1"/>
  <c r="L37" i="1" s="1"/>
  <c r="N36" i="1"/>
  <c r="L36" i="1" s="1"/>
  <c r="N35" i="1"/>
  <c r="L35" i="1" s="1"/>
  <c r="N34" i="1"/>
  <c r="L34" i="1" s="1"/>
  <c r="N33" i="1"/>
  <c r="L33" i="1" s="1"/>
  <c r="N30" i="1"/>
  <c r="L30" i="1" s="1"/>
  <c r="N26" i="1"/>
  <c r="L26" i="1" s="1"/>
  <c r="N24" i="1"/>
  <c r="L24" i="1" s="1"/>
  <c r="N22" i="1"/>
  <c r="L22" i="1" s="1"/>
  <c r="N19" i="1"/>
  <c r="L19" i="1" s="1"/>
  <c r="N18" i="1"/>
  <c r="L18" i="1" s="1"/>
  <c r="N16" i="1"/>
  <c r="L16" i="1" s="1"/>
  <c r="N13" i="1"/>
  <c r="L13" i="1" s="1"/>
  <c r="M5236" i="1"/>
  <c r="M5216" i="1"/>
  <c r="M5209" i="1"/>
  <c r="M5200" i="1"/>
  <c r="M5183" i="1"/>
  <c r="M5166" i="1"/>
  <c r="M5149" i="1"/>
  <c r="M5132" i="1"/>
  <c r="M5110" i="1"/>
  <c r="M5046" i="1"/>
  <c r="M5015" i="1"/>
  <c r="M5000" i="1"/>
  <c r="M4984" i="1"/>
  <c r="M4971" i="1"/>
  <c r="M4959" i="1"/>
  <c r="M4932" i="1"/>
  <c r="M4878" i="1"/>
  <c r="M4871" i="1"/>
  <c r="M4842" i="1"/>
  <c r="M4817" i="1"/>
  <c r="M4816" i="1" s="1"/>
  <c r="M4810" i="1"/>
  <c r="M4797" i="1"/>
  <c r="M4777" i="1"/>
  <c r="M4758" i="1"/>
  <c r="M4722" i="1"/>
  <c r="M4696" i="1"/>
  <c r="M4675" i="1"/>
  <c r="M4670" i="1"/>
  <c r="M4634" i="1"/>
  <c r="M4624" i="1"/>
  <c r="M4614" i="1"/>
  <c r="M4555" i="1"/>
  <c r="M4487" i="1"/>
  <c r="M4467" i="1"/>
  <c r="M4442" i="1"/>
  <c r="M4428" i="1"/>
  <c r="M4417" i="1"/>
  <c r="M4363" i="1"/>
  <c r="M4339" i="1"/>
  <c r="M4311" i="1"/>
  <c r="M4293" i="1"/>
  <c r="M4269" i="1"/>
  <c r="M4209" i="1"/>
  <c r="M4188" i="1"/>
  <c r="M4177" i="1"/>
  <c r="M4134" i="1"/>
  <c r="M4103" i="1"/>
  <c r="M4085" i="1"/>
  <c r="M4084" i="1" s="1"/>
  <c r="M4080" i="1"/>
  <c r="M4029" i="1"/>
  <c r="M3990" i="1"/>
  <c r="M3977" i="1"/>
  <c r="M3935" i="1"/>
  <c r="M3923" i="1"/>
  <c r="M3877" i="1"/>
  <c r="M3782" i="1"/>
  <c r="M3762" i="1"/>
  <c r="M3749" i="1"/>
  <c r="M3737" i="1"/>
  <c r="M3693" i="1"/>
  <c r="M3656" i="1"/>
  <c r="M3651" i="1"/>
  <c r="M3641" i="1"/>
  <c r="M4157" i="1" l="1"/>
  <c r="M4156" i="1" s="1"/>
  <c r="M4155" i="1" s="1"/>
  <c r="M4821" i="1"/>
  <c r="M4820" i="1" s="1"/>
  <c r="M4597" i="1"/>
  <c r="M4596" i="1" s="1"/>
  <c r="O649" i="1"/>
  <c r="L650" i="1"/>
  <c r="I4844" i="2"/>
  <c r="J4844" i="2"/>
  <c r="M2672" i="1"/>
  <c r="M2670" i="1" s="1"/>
  <c r="J3922" i="2"/>
  <c r="M2659" i="1"/>
  <c r="M2657" i="1" s="1"/>
  <c r="J3913" i="2"/>
  <c r="L2672" i="1"/>
  <c r="I3922" i="2"/>
  <c r="L2659" i="1"/>
  <c r="I3913" i="2"/>
  <c r="L2074" i="1"/>
  <c r="G3047" i="2" s="1"/>
  <c r="I3047" i="2"/>
  <c r="M2445" i="1"/>
  <c r="H3025" i="2" s="1"/>
  <c r="J3025" i="2"/>
  <c r="L2445" i="1"/>
  <c r="G3025" i="2" s="1"/>
  <c r="I3025" i="2"/>
  <c r="M2074" i="1"/>
  <c r="H3047" i="2" s="1"/>
  <c r="J3047" i="2"/>
  <c r="M16" i="1"/>
  <c r="S16" i="1" s="1"/>
  <c r="Q16" i="1"/>
  <c r="M2386" i="1"/>
  <c r="L2386" i="1"/>
  <c r="I3719" i="2"/>
  <c r="I3725" i="2"/>
  <c r="I3729" i="2"/>
  <c r="J3719" i="2"/>
  <c r="J3725" i="2"/>
  <c r="J3729" i="2"/>
  <c r="L3059" i="1"/>
  <c r="N3058" i="1"/>
  <c r="M3059" i="1"/>
  <c r="O3058" i="1"/>
  <c r="M3054" i="1"/>
  <c r="O3053" i="1"/>
  <c r="L3054" i="1"/>
  <c r="N3053" i="1"/>
  <c r="L2966" i="1"/>
  <c r="I3994" i="2"/>
  <c r="M2966" i="1"/>
  <c r="J3994" i="2"/>
  <c r="M3922" i="1"/>
  <c r="O3921" i="1"/>
  <c r="O3920" i="1" s="1"/>
  <c r="L3922" i="1"/>
  <c r="N3921" i="1"/>
  <c r="M3857" i="1"/>
  <c r="O3856" i="1"/>
  <c r="O3855" i="1" s="1"/>
  <c r="L3857" i="1"/>
  <c r="N3856" i="1"/>
  <c r="M3803" i="1"/>
  <c r="O3802" i="1"/>
  <c r="L3803" i="1"/>
  <c r="N3802" i="1"/>
  <c r="M3482" i="1"/>
  <c r="L4849" i="1"/>
  <c r="G1017" i="2" s="1"/>
  <c r="I1017" i="2"/>
  <c r="L3482" i="1"/>
  <c r="M4847" i="1"/>
  <c r="H1016" i="2" s="1"/>
  <c r="J1016" i="2"/>
  <c r="M4849" i="1"/>
  <c r="H1017" i="2" s="1"/>
  <c r="J1017" i="2"/>
  <c r="L4847" i="1"/>
  <c r="G1016" i="2" s="1"/>
  <c r="I1016" i="2"/>
  <c r="S91" i="1"/>
  <c r="S230" i="1"/>
  <c r="S63" i="1"/>
  <c r="S285" i="1"/>
  <c r="S508" i="1"/>
  <c r="S740" i="1"/>
  <c r="S1000" i="1"/>
  <c r="S1373" i="1"/>
  <c r="S1544" i="1"/>
  <c r="S1694" i="1"/>
  <c r="S1997" i="1"/>
  <c r="S2309" i="1"/>
  <c r="S2517" i="1"/>
  <c r="S2696" i="1"/>
  <c r="S2870" i="1"/>
  <c r="S3410" i="1"/>
  <c r="S3614" i="1"/>
  <c r="S3783" i="1"/>
  <c r="S49" i="1"/>
  <c r="S72" i="1"/>
  <c r="S99" i="1"/>
  <c r="S117" i="1"/>
  <c r="S129" i="1"/>
  <c r="S148" i="1"/>
  <c r="S163" i="1"/>
  <c r="S181" i="1"/>
  <c r="S201" i="1"/>
  <c r="S221" i="1"/>
  <c r="S237" i="1"/>
  <c r="S255" i="1"/>
  <c r="S273" i="1"/>
  <c r="S289" i="1"/>
  <c r="S306" i="1"/>
  <c r="S326" i="1"/>
  <c r="S342" i="1"/>
  <c r="S364" i="1"/>
  <c r="S390" i="1"/>
  <c r="S409" i="1"/>
  <c r="S432" i="1"/>
  <c r="S450" i="1"/>
  <c r="S472" i="1"/>
  <c r="S494" i="1"/>
  <c r="S515" i="1"/>
  <c r="S551" i="1"/>
  <c r="S571" i="1"/>
  <c r="S614" i="1"/>
  <c r="S646" i="1"/>
  <c r="S670" i="1"/>
  <c r="S704" i="1"/>
  <c r="S718" i="1"/>
  <c r="S753" i="1"/>
  <c r="S779" i="1"/>
  <c r="S803" i="1"/>
  <c r="S818" i="1"/>
  <c r="S834" i="1"/>
  <c r="S859" i="1"/>
  <c r="S887" i="1"/>
  <c r="S901" i="1"/>
  <c r="S913" i="1"/>
  <c r="S925" i="1"/>
  <c r="S956" i="1"/>
  <c r="S977" i="1"/>
  <c r="S989" i="1"/>
  <c r="S1004" i="1"/>
  <c r="S1024" i="1"/>
  <c r="S1039" i="1"/>
  <c r="S1061" i="1"/>
  <c r="S1082" i="1"/>
  <c r="S1100" i="1"/>
  <c r="S1121" i="1"/>
  <c r="S1177" i="1"/>
  <c r="S1228" i="1"/>
  <c r="S1240" i="1"/>
  <c r="S1332" i="1"/>
  <c r="S1445" i="1"/>
  <c r="S1459" i="1"/>
  <c r="S1471" i="1"/>
  <c r="S1536" i="1"/>
  <c r="S1548" i="1"/>
  <c r="S1560" i="1"/>
  <c r="S1592" i="1"/>
  <c r="S1604" i="1"/>
  <c r="S1616" i="1"/>
  <c r="S1631" i="1"/>
  <c r="S1643" i="1"/>
  <c r="S1655" i="1"/>
  <c r="S1667" i="1"/>
  <c r="S1699" i="1"/>
  <c r="S1711" i="1"/>
  <c r="S1731" i="1"/>
  <c r="S1743" i="1"/>
  <c r="S1755" i="1"/>
  <c r="S1773" i="1"/>
  <c r="S1865" i="1"/>
  <c r="S1882" i="1"/>
  <c r="S1894" i="1"/>
  <c r="S1911" i="1"/>
  <c r="S1929" i="1"/>
  <c r="S1941" i="1"/>
  <c r="S1977" i="1"/>
  <c r="S1989" i="1"/>
  <c r="S2001" i="1"/>
  <c r="S2024" i="1"/>
  <c r="S2084" i="1"/>
  <c r="S2101" i="1"/>
  <c r="S2125" i="1"/>
  <c r="S2166" i="1"/>
  <c r="S2181" i="1"/>
  <c r="S2193" i="1"/>
  <c r="S2205" i="1"/>
  <c r="S2217" i="1"/>
  <c r="S2229" i="1"/>
  <c r="S2241" i="1"/>
  <c r="S2253" i="1"/>
  <c r="S2265" i="1"/>
  <c r="S2277" i="1"/>
  <c r="S2289" i="1"/>
  <c r="S2301" i="1"/>
  <c r="S2364" i="1"/>
  <c r="S2391" i="1"/>
  <c r="S2403" i="1"/>
  <c r="S2429" i="1"/>
  <c r="S2464" i="1"/>
  <c r="S2482" i="1"/>
  <c r="S2507" i="1"/>
  <c r="S2523" i="1"/>
  <c r="S2541" i="1"/>
  <c r="S2557" i="1"/>
  <c r="S2573" i="1"/>
  <c r="S2589" i="1"/>
  <c r="S2605" i="1"/>
  <c r="S2621" i="1"/>
  <c r="S2637" i="1"/>
  <c r="S2669" i="1"/>
  <c r="S2685" i="1"/>
  <c r="S2702" i="1"/>
  <c r="S2718" i="1"/>
  <c r="S2734" i="1"/>
  <c r="S2753" i="1"/>
  <c r="S2767" i="1"/>
  <c r="S2779" i="1"/>
  <c r="S2791" i="1"/>
  <c r="S2803" i="1"/>
  <c r="S2818" i="1"/>
  <c r="S2832" i="1"/>
  <c r="S2844" i="1"/>
  <c r="S2860" i="1"/>
  <c r="S2875" i="1"/>
  <c r="S2891" i="1"/>
  <c r="S2906" i="1"/>
  <c r="S2919" i="1"/>
  <c r="S2931" i="1"/>
  <c r="S2972" i="1"/>
  <c r="S2989" i="1"/>
  <c r="S3020" i="1"/>
  <c r="S3032" i="1"/>
  <c r="S3046" i="1"/>
  <c r="S3065" i="1"/>
  <c r="S3106" i="1"/>
  <c r="S3120" i="1"/>
  <c r="S3132" i="1"/>
  <c r="S3149" i="1"/>
  <c r="S3165" i="1"/>
  <c r="S3181" i="1"/>
  <c r="S3196" i="1"/>
  <c r="S3212" i="1"/>
  <c r="S3229" i="1"/>
  <c r="S3245" i="1"/>
  <c r="S3277" i="1"/>
  <c r="S3289" i="1"/>
  <c r="S3303" i="1"/>
  <c r="S3330" i="1"/>
  <c r="S3342" i="1"/>
  <c r="S3370" i="1"/>
  <c r="S3385" i="1"/>
  <c r="S3401" i="1"/>
  <c r="S3415" i="1"/>
  <c r="S3432" i="1"/>
  <c r="S3449" i="1"/>
  <c r="S3465" i="1"/>
  <c r="S3480" i="1"/>
  <c r="S3505" i="1"/>
  <c r="S3523" i="1"/>
  <c r="S3564" i="1"/>
  <c r="S3583" i="1"/>
  <c r="S3598" i="1"/>
  <c r="S3619" i="1"/>
  <c r="S3633" i="1"/>
  <c r="S3647" i="1"/>
  <c r="S3661" i="1"/>
  <c r="S3674" i="1"/>
  <c r="S3689" i="1"/>
  <c r="S3702" i="1"/>
  <c r="S3714" i="1"/>
  <c r="S3742" i="1"/>
  <c r="S3757" i="1"/>
  <c r="S3773" i="1"/>
  <c r="S3789" i="1"/>
  <c r="S3810" i="1"/>
  <c r="S3834" i="1"/>
  <c r="S3854" i="1"/>
  <c r="S3893" i="1"/>
  <c r="S3912" i="1"/>
  <c r="S3937" i="1"/>
  <c r="S3963" i="1"/>
  <c r="S3982" i="1"/>
  <c r="S4026" i="1"/>
  <c r="S4044" i="1"/>
  <c r="S4065" i="1"/>
  <c r="S4077" i="1"/>
  <c r="S4092" i="1"/>
  <c r="S4108" i="1"/>
  <c r="S4127" i="1"/>
  <c r="S4146" i="1"/>
  <c r="S4164" i="1"/>
  <c r="S4196" i="1"/>
  <c r="S4217" i="1"/>
  <c r="S4237" i="1"/>
  <c r="S4256" i="1"/>
  <c r="S4275" i="1"/>
  <c r="S4290" i="1"/>
  <c r="S4306" i="1"/>
  <c r="S4335" i="1"/>
  <c r="S4358" i="1"/>
  <c r="S4374" i="1"/>
  <c r="S4393" i="1"/>
  <c r="S4407" i="1"/>
  <c r="S4422" i="1"/>
  <c r="S4438" i="1"/>
  <c r="S4455" i="1"/>
  <c r="S4468" i="1"/>
  <c r="S4579" i="1"/>
  <c r="S4606" i="1"/>
  <c r="S4620" i="1"/>
  <c r="S4665" i="1"/>
  <c r="S4686" i="1"/>
  <c r="S4747" i="1"/>
  <c r="S4765" i="1"/>
  <c r="S4783" i="1"/>
  <c r="S4807" i="1"/>
  <c r="S4832" i="1"/>
  <c r="S4853" i="1"/>
  <c r="S4867" i="1"/>
  <c r="S4884" i="1"/>
  <c r="S4938" i="1"/>
  <c r="S4964" i="1"/>
  <c r="S4977" i="1"/>
  <c r="S4989" i="1"/>
  <c r="S5005" i="1"/>
  <c r="S5026" i="1"/>
  <c r="S5040" i="1"/>
  <c r="S5056" i="1"/>
  <c r="S5075" i="1"/>
  <c r="S5090" i="1"/>
  <c r="S5106" i="1"/>
  <c r="S5139" i="1"/>
  <c r="S5156" i="1"/>
  <c r="S5173" i="1"/>
  <c r="S5190" i="1"/>
  <c r="S5207" i="1"/>
  <c r="S5223" i="1"/>
  <c r="S5241" i="1"/>
  <c r="S18" i="1"/>
  <c r="S174" i="1"/>
  <c r="S299" i="1"/>
  <c r="S158" i="1"/>
  <c r="S268" i="1"/>
  <c r="S463" i="1"/>
  <c r="S636" i="1"/>
  <c r="S830" i="1"/>
  <c r="S944" i="1"/>
  <c r="S1340" i="1"/>
  <c r="S1493" i="1"/>
  <c r="S1612" i="1"/>
  <c r="S1739" i="1"/>
  <c r="S1937" i="1"/>
  <c r="S2189" i="1"/>
  <c r="S2348" i="1"/>
  <c r="S2502" i="1"/>
  <c r="S2615" i="1"/>
  <c r="S2729" i="1"/>
  <c r="S2855" i="1"/>
  <c r="S2985" i="1"/>
  <c r="S3128" i="1"/>
  <c r="S3285" i="1"/>
  <c r="S3395" i="1"/>
  <c r="S3518" i="1"/>
  <c r="S3643" i="1"/>
  <c r="S3750" i="1"/>
  <c r="S73" i="1"/>
  <c r="S130" i="1"/>
  <c r="S183" i="1"/>
  <c r="S238" i="1"/>
  <c r="S308" i="1"/>
  <c r="S344" i="1"/>
  <c r="S433" i="1"/>
  <c r="S496" i="1"/>
  <c r="S573" i="1"/>
  <c r="S705" i="1"/>
  <c r="S780" i="1"/>
  <c r="S902" i="1"/>
  <c r="S978" i="1"/>
  <c r="S1005" i="1"/>
  <c r="S1062" i="1"/>
  <c r="S1083" i="1"/>
  <c r="S1122" i="1"/>
  <c r="S1205" i="1"/>
  <c r="S1305" i="1"/>
  <c r="S1333" i="1"/>
  <c r="S1446" i="1"/>
  <c r="S1472" i="1"/>
  <c r="S1486" i="1"/>
  <c r="S1510" i="1"/>
  <c r="S1537" i="1"/>
  <c r="S1549" i="1"/>
  <c r="S1581" i="1"/>
  <c r="S1617" i="1"/>
  <c r="S1644" i="1"/>
  <c r="S1656" i="1"/>
  <c r="S1684" i="1"/>
  <c r="S1712" i="1"/>
  <c r="S1744" i="1"/>
  <c r="S1827" i="1"/>
  <c r="S1866" i="1"/>
  <c r="S1883" i="1"/>
  <c r="S1912" i="1"/>
  <c r="S1942" i="1"/>
  <c r="S1990" i="1"/>
  <c r="S2046" i="1"/>
  <c r="S2069" i="1"/>
  <c r="S2182" i="1"/>
  <c r="S2206" i="1"/>
  <c r="S2218" i="1"/>
  <c r="S2254" i="1"/>
  <c r="S2266" i="1"/>
  <c r="S2290" i="1"/>
  <c r="S2314" i="1"/>
  <c r="S2326" i="1"/>
  <c r="S2365" i="1"/>
  <c r="S2430" i="1"/>
  <c r="S2465" i="1"/>
  <c r="S2489" i="1"/>
  <c r="S2524" i="1"/>
  <c r="S2559" i="1"/>
  <c r="S2574" i="1"/>
  <c r="S2606" i="1"/>
  <c r="S2638" i="1"/>
  <c r="S2655" i="1"/>
  <c r="S2687" i="1"/>
  <c r="S2720" i="1"/>
  <c r="S2736" i="1"/>
  <c r="S2768" i="1"/>
  <c r="S2792" i="1"/>
  <c r="S2804" i="1"/>
  <c r="S2833" i="1"/>
  <c r="S2861" i="1"/>
  <c r="S2893" i="1"/>
  <c r="S2908" i="1"/>
  <c r="S2955" i="1"/>
  <c r="S2990" i="1"/>
  <c r="S3021" i="1"/>
  <c r="S3790" i="1"/>
  <c r="S3814" i="1"/>
  <c r="S3835" i="1"/>
  <c r="S3894" i="1"/>
  <c r="S3913" i="1"/>
  <c r="S3939" i="1"/>
  <c r="S3983" i="1"/>
  <c r="S4027" i="1"/>
  <c r="S4045" i="1"/>
  <c r="S4066" i="1"/>
  <c r="S4078" i="1"/>
  <c r="S4093" i="1"/>
  <c r="S4109" i="1"/>
  <c r="S4128" i="1"/>
  <c r="S4147" i="1"/>
  <c r="S4165" i="1"/>
  <c r="S4197" i="1"/>
  <c r="S4238" i="1"/>
  <c r="S4257" i="1"/>
  <c r="S4279" i="1"/>
  <c r="S4291" i="1"/>
  <c r="S4307" i="1"/>
  <c r="S4336" i="1"/>
  <c r="S4359" i="1"/>
  <c r="S4376" i="1"/>
  <c r="S4394" i="1"/>
  <c r="S4408" i="1"/>
  <c r="S4423" i="1"/>
  <c r="S4439" i="1"/>
  <c r="S4456" i="1"/>
  <c r="S4469" i="1"/>
  <c r="S4583" i="1"/>
  <c r="S4608" i="1"/>
  <c r="S4621" i="1"/>
  <c r="S4645" i="1"/>
  <c r="S4666" i="1"/>
  <c r="S4688" i="1"/>
  <c r="S4718" i="1"/>
  <c r="S4748" i="1"/>
  <c r="S4766" i="1"/>
  <c r="S4785" i="1"/>
  <c r="S4808" i="1"/>
  <c r="S4833" i="1"/>
  <c r="S4854" i="1"/>
  <c r="S4868" i="1"/>
  <c r="S4885" i="1"/>
  <c r="S4940" i="1"/>
  <c r="S4965" i="1"/>
  <c r="S4978" i="1"/>
  <c r="S4990" i="1"/>
  <c r="S5006" i="1"/>
  <c r="S5027" i="1"/>
  <c r="S5041" i="1"/>
  <c r="S5058" i="1"/>
  <c r="S5077" i="1"/>
  <c r="S5091" i="1"/>
  <c r="S5107" i="1"/>
  <c r="S5124" i="1"/>
  <c r="S5141" i="1"/>
  <c r="S5157" i="1"/>
  <c r="S5174" i="1"/>
  <c r="S5192" i="1"/>
  <c r="S5208" i="1"/>
  <c r="S5224" i="1"/>
  <c r="S5242" i="1"/>
  <c r="S195" i="1"/>
  <c r="S19" i="1"/>
  <c r="S231" i="1"/>
  <c r="S445" i="1"/>
  <c r="S700" i="1"/>
  <c r="S921" i="1"/>
  <c r="S1224" i="1"/>
  <c r="S1441" i="1"/>
  <c r="S1627" i="1"/>
  <c r="S1793" i="1"/>
  <c r="S1985" i="1"/>
  <c r="S2213" i="1"/>
  <c r="S2372" i="1"/>
  <c r="S2568" i="1"/>
  <c r="S2747" i="1"/>
  <c r="S2902" i="1"/>
  <c r="S3102" i="1"/>
  <c r="S3326" i="1"/>
  <c r="S3475" i="1"/>
  <c r="S3670" i="1"/>
  <c r="S3878" i="1"/>
  <c r="S33" i="1"/>
  <c r="S118" i="1"/>
  <c r="S202" i="1"/>
  <c r="S275" i="1"/>
  <c r="S365" i="1"/>
  <c r="S451" i="1"/>
  <c r="S535" i="1"/>
  <c r="S647" i="1"/>
  <c r="S720" i="1"/>
  <c r="S819" i="1"/>
  <c r="S914" i="1"/>
  <c r="S990" i="1"/>
  <c r="S1041" i="1"/>
  <c r="S1102" i="1"/>
  <c r="S1165" i="1"/>
  <c r="S1217" i="1"/>
  <c r="S1270" i="1"/>
  <c r="S1378" i="1"/>
  <c r="S1460" i="1"/>
  <c r="S1498" i="1"/>
  <c r="S1522" i="1"/>
  <c r="S1561" i="1"/>
  <c r="S1605" i="1"/>
  <c r="S1632" i="1"/>
  <c r="S1668" i="1"/>
  <c r="S1700" i="1"/>
  <c r="S1774" i="1"/>
  <c r="S1895" i="1"/>
  <c r="S1930" i="1"/>
  <c r="S2002" i="1"/>
  <c r="S2085" i="1"/>
  <c r="S2194" i="1"/>
  <c r="S2230" i="1"/>
  <c r="S2278" i="1"/>
  <c r="S2302" i="1"/>
  <c r="S2417" i="1"/>
  <c r="S2444" i="1"/>
  <c r="S2508" i="1"/>
  <c r="S2542" i="1"/>
  <c r="S2590" i="1"/>
  <c r="S2622" i="1"/>
  <c r="S2671" i="1"/>
  <c r="S2703" i="1"/>
  <c r="S2754" i="1"/>
  <c r="S2780" i="1"/>
  <c r="S2819" i="1"/>
  <c r="S2845" i="1"/>
  <c r="S2877" i="1"/>
  <c r="S2920" i="1"/>
  <c r="S2932" i="1"/>
  <c r="S2974" i="1"/>
  <c r="S3004" i="1"/>
  <c r="S3033" i="1"/>
  <c r="S3047" i="1"/>
  <c r="S3107" i="1"/>
  <c r="S3121" i="1"/>
  <c r="S3133" i="1"/>
  <c r="S3151" i="1"/>
  <c r="S3182" i="1"/>
  <c r="S3198" i="1"/>
  <c r="S3230" i="1"/>
  <c r="S3263" i="1"/>
  <c r="S3278" i="1"/>
  <c r="S3290" i="1"/>
  <c r="S3304" i="1"/>
  <c r="S3331" i="1"/>
  <c r="S3343" i="1"/>
  <c r="S3357" i="1"/>
  <c r="S3371" i="1"/>
  <c r="S3387" i="1"/>
  <c r="S3402" i="1"/>
  <c r="S3417" i="1"/>
  <c r="S3433" i="1"/>
  <c r="S3451" i="1"/>
  <c r="S3466" i="1"/>
  <c r="S3506" i="1"/>
  <c r="S3545" i="1"/>
  <c r="S3565" i="1"/>
  <c r="S3584" i="1"/>
  <c r="S3599" i="1"/>
  <c r="S3620" i="1"/>
  <c r="S3634" i="1"/>
  <c r="S3648" i="1"/>
  <c r="S3662" i="1"/>
  <c r="S3676" i="1"/>
  <c r="S3690" i="1"/>
  <c r="S3703" i="1"/>
  <c r="S3715" i="1"/>
  <c r="S3731" i="1"/>
  <c r="S3743" i="1"/>
  <c r="S3759" i="1"/>
  <c r="S3774" i="1"/>
  <c r="S34" i="1"/>
  <c r="S54" i="1"/>
  <c r="S83" i="1"/>
  <c r="S101" i="1"/>
  <c r="S119" i="1"/>
  <c r="S131" i="1"/>
  <c r="S150" i="1"/>
  <c r="S166" i="1"/>
  <c r="S184" i="1"/>
  <c r="S204" i="1"/>
  <c r="S224" i="1"/>
  <c r="S240" i="1"/>
  <c r="S260" i="1"/>
  <c r="S276" i="1"/>
  <c r="S291" i="1"/>
  <c r="S309" i="1"/>
  <c r="S329" i="1"/>
  <c r="S345" i="1"/>
  <c r="S366" i="1"/>
  <c r="S393" i="1"/>
  <c r="S414" i="1"/>
  <c r="S435" i="1"/>
  <c r="S453" i="1"/>
  <c r="S475" i="1"/>
  <c r="S499" i="1"/>
  <c r="S518" i="1"/>
  <c r="S537" i="1"/>
  <c r="S553" i="1"/>
  <c r="S576" i="1"/>
  <c r="S598" i="1"/>
  <c r="S620" i="1"/>
  <c r="S694" i="1"/>
  <c r="S706" i="1"/>
  <c r="S721" i="1"/>
  <c r="S756" i="1"/>
  <c r="S781" i="1"/>
  <c r="S806" i="1"/>
  <c r="S820" i="1"/>
  <c r="S836" i="1"/>
  <c r="S864" i="1"/>
  <c r="S889" i="1"/>
  <c r="S903" i="1"/>
  <c r="S915" i="1"/>
  <c r="S934" i="1"/>
  <c r="S967" i="1"/>
  <c r="S979" i="1"/>
  <c r="S1006" i="1"/>
  <c r="S1028" i="1"/>
  <c r="S1042" i="1"/>
  <c r="S1063" i="1"/>
  <c r="S1085" i="1"/>
  <c r="S1103" i="1"/>
  <c r="S1123" i="1"/>
  <c r="S1166" i="1"/>
  <c r="S1242" i="1"/>
  <c r="S1271" i="1"/>
  <c r="S1433" i="1"/>
  <c r="S1447" i="1"/>
  <c r="S1461" i="1"/>
  <c r="S1499" i="1"/>
  <c r="S1538" i="1"/>
  <c r="S1550" i="1"/>
  <c r="S1562" i="1"/>
  <c r="S1594" i="1"/>
  <c r="S1606" i="1"/>
  <c r="S1633" i="1"/>
  <c r="S1645" i="1"/>
  <c r="S1657" i="1"/>
  <c r="S1669" i="1"/>
  <c r="S1686" i="1"/>
  <c r="S1701" i="1"/>
  <c r="S1733" i="1"/>
  <c r="S1745" i="1"/>
  <c r="S1757" i="1"/>
  <c r="S1775" i="1"/>
  <c r="S1787" i="1"/>
  <c r="S1828" i="1"/>
  <c r="S1867" i="1"/>
  <c r="S1884" i="1"/>
  <c r="S1896" i="1"/>
  <c r="S1913" i="1"/>
  <c r="S1931" i="1"/>
  <c r="S1943" i="1"/>
  <c r="S1967" i="1"/>
  <c r="S1979" i="1"/>
  <c r="S1991" i="1"/>
  <c r="S2026" i="1"/>
  <c r="S2048" i="1"/>
  <c r="S2086" i="1"/>
  <c r="S2103" i="1"/>
  <c r="S2127" i="1"/>
  <c r="S2170" i="1"/>
  <c r="S2183" i="1"/>
  <c r="S2195" i="1"/>
  <c r="S2219" i="1"/>
  <c r="S2231" i="1"/>
  <c r="S2243" i="1"/>
  <c r="S2255" i="1"/>
  <c r="S2291" i="1"/>
  <c r="S2303" i="1"/>
  <c r="S2315" i="1"/>
  <c r="S2327" i="1"/>
  <c r="S2342" i="1"/>
  <c r="S2366" i="1"/>
  <c r="S2405" i="1"/>
  <c r="S2418" i="1"/>
  <c r="S2466" i="1"/>
  <c r="S2491" i="1"/>
  <c r="S2510" i="1"/>
  <c r="S2525" i="1"/>
  <c r="S2544" i="1"/>
  <c r="S2560" i="1"/>
  <c r="S2575" i="1"/>
  <c r="S2591" i="1"/>
  <c r="S2607" i="1"/>
  <c r="S2624" i="1"/>
  <c r="S2641" i="1"/>
  <c r="S2656" i="1"/>
  <c r="S2688" i="1"/>
  <c r="S2704" i="1"/>
  <c r="S2721" i="1"/>
  <c r="S2738" i="1"/>
  <c r="S2755" i="1"/>
  <c r="S2769" i="1"/>
  <c r="S2781" i="1"/>
  <c r="S2793" i="1"/>
  <c r="S2808" i="1"/>
  <c r="S2820" i="1"/>
  <c r="S2834" i="1"/>
  <c r="S2846" i="1"/>
  <c r="S2863" i="1"/>
  <c r="S2878" i="1"/>
  <c r="S2894" i="1"/>
  <c r="S2909" i="1"/>
  <c r="S2921" i="1"/>
  <c r="S2933" i="1"/>
  <c r="S2975" i="1"/>
  <c r="S2991" i="1"/>
  <c r="S3006" i="1"/>
  <c r="S3022" i="1"/>
  <c r="S3034" i="1"/>
  <c r="S3068" i="1"/>
  <c r="S3108" i="1"/>
  <c r="S3122" i="1"/>
  <c r="S3134" i="1"/>
  <c r="S3152" i="1"/>
  <c r="S3183" i="1"/>
  <c r="S3199" i="1"/>
  <c r="S3264" i="1"/>
  <c r="S3279" i="1"/>
  <c r="S3291" i="1"/>
  <c r="S3305" i="1"/>
  <c r="S3332" i="1"/>
  <c r="S3358" i="1"/>
  <c r="S3373" i="1"/>
  <c r="S3388" i="1"/>
  <c r="S3403" i="1"/>
  <c r="S3418" i="1"/>
  <c r="S3435" i="1"/>
  <c r="S3452" i="1"/>
  <c r="S3467" i="1"/>
  <c r="S3484" i="1"/>
  <c r="S3507" i="1"/>
  <c r="S3547" i="1"/>
  <c r="S3568" i="1"/>
  <c r="S3585" i="1"/>
  <c r="S3600" i="1"/>
  <c r="S3621" i="1"/>
  <c r="S3635" i="1"/>
  <c r="S3650" i="1"/>
  <c r="S3663" i="1"/>
  <c r="S3677" i="1"/>
  <c r="S3691" i="1"/>
  <c r="S3704" i="1"/>
  <c r="S3716" i="1"/>
  <c r="S3732" i="1"/>
  <c r="S3760" i="1"/>
  <c r="S3775" i="1"/>
  <c r="S3792" i="1"/>
  <c r="S3815" i="1"/>
  <c r="S3915" i="1"/>
  <c r="S3940" i="1"/>
  <c r="S3970" i="1"/>
  <c r="S3989" i="1"/>
  <c r="S4028" i="1"/>
  <c r="S4053" i="1"/>
  <c r="S4067" i="1"/>
  <c r="S4079" i="1"/>
  <c r="S4110" i="1"/>
  <c r="S4129" i="1"/>
  <c r="S4148" i="1"/>
  <c r="S4176" i="1"/>
  <c r="S4198" i="1"/>
  <c r="S4239" i="1"/>
  <c r="S4280" i="1"/>
  <c r="S4292" i="1"/>
  <c r="S4310" i="1"/>
  <c r="S4337" i="1"/>
  <c r="S4361" i="1"/>
  <c r="S4377" i="1"/>
  <c r="S4395" i="1"/>
  <c r="S4409" i="1"/>
  <c r="S4427" i="1"/>
  <c r="S4441" i="1"/>
  <c r="S4457" i="1"/>
  <c r="S4473" i="1"/>
  <c r="S4609" i="1"/>
  <c r="S4623" i="1"/>
  <c r="S4646" i="1"/>
  <c r="S4667" i="1"/>
  <c r="S4695" i="1"/>
  <c r="S4720" i="1"/>
  <c r="S4749" i="1"/>
  <c r="S4767" i="1"/>
  <c r="S4786" i="1"/>
  <c r="S4809" i="1"/>
  <c r="S4837" i="1"/>
  <c r="S4855" i="1"/>
  <c r="S4869" i="1"/>
  <c r="S4941" i="1"/>
  <c r="S4966" i="1"/>
  <c r="S4979" i="1"/>
  <c r="S4991" i="1"/>
  <c r="S5008" i="1"/>
  <c r="S5028" i="1"/>
  <c r="S5042" i="1"/>
  <c r="S5059" i="1"/>
  <c r="S5078" i="1"/>
  <c r="S5092" i="1"/>
  <c r="S5108" i="1"/>
  <c r="S5125" i="1"/>
  <c r="S5142" i="1"/>
  <c r="S5158" i="1"/>
  <c r="S5176" i="1"/>
  <c r="S5193" i="1"/>
  <c r="S5209" i="1"/>
  <c r="S5225" i="1"/>
  <c r="S5243" i="1"/>
  <c r="S156" i="1"/>
  <c r="S284" i="1"/>
  <c r="S175" i="1"/>
  <c r="S382" i="1"/>
  <c r="S609" i="1"/>
  <c r="S870" i="1"/>
  <c r="S1055" i="1"/>
  <c r="S1556" i="1"/>
  <c r="S1727" i="1"/>
  <c r="S1902" i="1"/>
  <c r="S2249" i="1"/>
  <c r="S2399" i="1"/>
  <c r="S2599" i="1"/>
  <c r="S2787" i="1"/>
  <c r="S2944" i="1"/>
  <c r="S3240" i="1"/>
  <c r="S3426" i="1"/>
  <c r="S3628" i="1"/>
  <c r="S3768" i="1"/>
  <c r="S50" i="1"/>
  <c r="S149" i="1"/>
  <c r="S222" i="1"/>
  <c r="S290" i="1"/>
  <c r="S392" i="1"/>
  <c r="S473" i="1"/>
  <c r="S552" i="1"/>
  <c r="S671" i="1"/>
  <c r="S754" i="1"/>
  <c r="S835" i="1"/>
  <c r="S35" i="1"/>
  <c r="S85" i="1"/>
  <c r="S102" i="1"/>
  <c r="S120" i="1"/>
  <c r="S151" i="1"/>
  <c r="S168" i="1"/>
  <c r="S186" i="1"/>
  <c r="S205" i="1"/>
  <c r="S225" i="1"/>
  <c r="S241" i="1"/>
  <c r="S262" i="1"/>
  <c r="S278" i="1"/>
  <c r="S292" i="1"/>
  <c r="S311" i="1"/>
  <c r="S330" i="1"/>
  <c r="S347" i="1"/>
  <c r="S367" i="1"/>
  <c r="S394" i="1"/>
  <c r="S415" i="1"/>
  <c r="S436" i="1"/>
  <c r="S454" i="1"/>
  <c r="S479" i="1"/>
  <c r="S500" i="1"/>
  <c r="S519" i="1"/>
  <c r="S538" i="1"/>
  <c r="S555" i="1"/>
  <c r="S577" i="1"/>
  <c r="S599" i="1"/>
  <c r="S621" i="1"/>
  <c r="S695" i="1"/>
  <c r="S707" i="1"/>
  <c r="S722" i="1"/>
  <c r="S761" i="1"/>
  <c r="S782" i="1"/>
  <c r="S807" i="1"/>
  <c r="S821" i="1"/>
  <c r="S837" i="1"/>
  <c r="S865" i="1"/>
  <c r="S892" i="1"/>
  <c r="S904" i="1"/>
  <c r="S916" i="1"/>
  <c r="S935" i="1"/>
  <c r="S980" i="1"/>
  <c r="S995" i="1"/>
  <c r="S1007" i="1"/>
  <c r="S1029" i="1"/>
  <c r="S1044" i="1"/>
  <c r="S1064" i="1"/>
  <c r="S1086" i="1"/>
  <c r="S1168" i="1"/>
  <c r="S1207" i="1"/>
  <c r="S1231" i="1"/>
  <c r="S1272" i="1"/>
  <c r="S1292" i="1"/>
  <c r="S1380" i="1"/>
  <c r="S1416" i="1"/>
  <c r="S1436" i="1"/>
  <c r="S1448" i="1"/>
  <c r="S1462" i="1"/>
  <c r="S1476" i="1"/>
  <c r="S1488" i="1"/>
  <c r="S1512" i="1"/>
  <c r="S1524" i="1"/>
  <c r="S1539" i="1"/>
  <c r="S1551" i="1"/>
  <c r="S1563" i="1"/>
  <c r="S1583" i="1"/>
  <c r="S1607" i="1"/>
  <c r="S1619" i="1"/>
  <c r="S1634" i="1"/>
  <c r="S1646" i="1"/>
  <c r="S1658" i="1"/>
  <c r="S1670" i="1"/>
  <c r="S1688" i="1"/>
  <c r="S1702" i="1"/>
  <c r="S1734" i="1"/>
  <c r="S1746" i="1"/>
  <c r="S1764" i="1"/>
  <c r="S1776" i="1"/>
  <c r="S1829" i="1"/>
  <c r="S1851" i="1"/>
  <c r="S1868" i="1"/>
  <c r="S1885" i="1"/>
  <c r="S1897" i="1"/>
  <c r="S1914" i="1"/>
  <c r="S1932" i="1"/>
  <c r="S1944" i="1"/>
  <c r="S1992" i="1"/>
  <c r="S2028" i="1"/>
  <c r="S2050" i="1"/>
  <c r="S2073" i="1"/>
  <c r="S2105" i="1"/>
  <c r="S2157" i="1"/>
  <c r="S2171" i="1"/>
  <c r="S2184" i="1"/>
  <c r="S2196" i="1"/>
  <c r="S2220" i="1"/>
  <c r="S2232" i="1"/>
  <c r="S2244" i="1"/>
  <c r="S2256" i="1"/>
  <c r="S2268" i="1"/>
  <c r="S2292" i="1"/>
  <c r="S2304" i="1"/>
  <c r="S2316" i="1"/>
  <c r="S2328" i="1"/>
  <c r="S2343" i="1"/>
  <c r="S2367" i="1"/>
  <c r="S2406" i="1"/>
  <c r="S2419" i="1"/>
  <c r="S2434" i="1"/>
  <c r="S2446" i="1"/>
  <c r="S2470" i="1"/>
  <c r="S2495" i="1"/>
  <c r="S2511" i="1"/>
  <c r="S2526" i="1"/>
  <c r="S2545" i="1"/>
  <c r="S2561" i="1"/>
  <c r="S2593" i="1"/>
  <c r="S2609" i="1"/>
  <c r="S2625" i="1"/>
  <c r="S2642" i="1"/>
  <c r="S2658" i="1"/>
  <c r="S2673" i="1"/>
  <c r="S2689" i="1"/>
  <c r="S2706" i="1"/>
  <c r="S2722" i="1"/>
  <c r="S2739" i="1"/>
  <c r="S2757" i="1"/>
  <c r="S2770" i="1"/>
  <c r="S2782" i="1"/>
  <c r="S2794" i="1"/>
  <c r="S2809" i="1"/>
  <c r="S2821" i="1"/>
  <c r="S2835" i="1"/>
  <c r="S2847" i="1"/>
  <c r="S2864" i="1"/>
  <c r="S2879" i="1"/>
  <c r="S2895" i="1"/>
  <c r="S2910" i="1"/>
  <c r="S2922" i="1"/>
  <c r="S2934" i="1"/>
  <c r="S2992" i="1"/>
  <c r="S3007" i="1"/>
  <c r="S3023" i="1"/>
  <c r="S3035" i="1"/>
  <c r="S3095" i="1"/>
  <c r="S3111" i="1"/>
  <c r="S3123" i="1"/>
  <c r="S3135" i="1"/>
  <c r="S3154" i="1"/>
  <c r="S3200" i="1"/>
  <c r="S3216" i="1"/>
  <c r="S3233" i="1"/>
  <c r="S3249" i="1"/>
  <c r="S3280" i="1"/>
  <c r="S3292" i="1"/>
  <c r="S3321" i="1"/>
  <c r="S3345" i="1"/>
  <c r="S3359" i="1"/>
  <c r="S3374" i="1"/>
  <c r="S3390" i="1"/>
  <c r="S3404" i="1"/>
  <c r="S3419" i="1"/>
  <c r="S3436" i="1"/>
  <c r="S3453" i="1"/>
  <c r="S3468" i="1"/>
  <c r="S3485" i="1"/>
  <c r="S3508" i="1"/>
  <c r="S3530" i="1"/>
  <c r="S3548" i="1"/>
  <c r="S3570" i="1"/>
  <c r="S3587" i="1"/>
  <c r="S3623" i="1"/>
  <c r="S3636" i="1"/>
  <c r="S3651" i="1"/>
  <c r="S3664" i="1"/>
  <c r="S3678" i="1"/>
  <c r="S3693" i="1"/>
  <c r="S3705" i="1"/>
  <c r="S3717" i="1"/>
  <c r="S3733" i="1"/>
  <c r="S3745" i="1"/>
  <c r="S3762" i="1"/>
  <c r="S3777" i="1"/>
  <c r="S3793" i="1"/>
  <c r="S3816" i="1"/>
  <c r="S3863" i="1"/>
  <c r="S3898" i="1"/>
  <c r="S3916" i="1"/>
  <c r="S3941" i="1"/>
  <c r="S3971" i="1"/>
  <c r="S3990" i="1"/>
  <c r="S4029" i="1"/>
  <c r="S4055" i="1"/>
  <c r="S4068" i="1"/>
  <c r="S4080" i="1"/>
  <c r="S4099" i="1"/>
  <c r="S4111" i="1"/>
  <c r="S4130" i="1"/>
  <c r="S4149" i="1"/>
  <c r="S4177" i="1"/>
  <c r="S4201" i="1"/>
  <c r="S4226" i="1"/>
  <c r="S4240" i="1"/>
  <c r="S4281" i="1"/>
  <c r="S4293" i="1"/>
  <c r="S4311" i="1"/>
  <c r="S4339" i="1"/>
  <c r="S4362" i="1"/>
  <c r="S4378" i="1"/>
  <c r="S4397" i="1"/>
  <c r="S4410" i="1"/>
  <c r="S4428" i="1"/>
  <c r="S4442" i="1"/>
  <c r="S4458" i="1"/>
  <c r="S4474" i="1"/>
  <c r="S4509" i="1"/>
  <c r="S4610" i="1"/>
  <c r="S4624" i="1"/>
  <c r="S4648" i="1"/>
  <c r="S4670" i="1"/>
  <c r="S4696" i="1"/>
  <c r="S4722" i="1"/>
  <c r="S4750" i="1"/>
  <c r="S4768" i="1"/>
  <c r="S4787" i="1"/>
  <c r="S4810" i="1"/>
  <c r="S4838" i="1"/>
  <c r="S4856" i="1"/>
  <c r="S4871" i="1"/>
  <c r="S4942" i="1"/>
  <c r="S4967" i="1"/>
  <c r="S4980" i="1"/>
  <c r="S4992" i="1"/>
  <c r="S5009" i="1"/>
  <c r="S5029" i="1"/>
  <c r="S5043" i="1"/>
  <c r="S5061" i="1"/>
  <c r="S5079" i="1"/>
  <c r="S5094" i="1"/>
  <c r="S5110" i="1"/>
  <c r="S5126" i="1"/>
  <c r="S5144" i="1"/>
  <c r="S5177" i="1"/>
  <c r="S5195" i="1"/>
  <c r="S5211" i="1"/>
  <c r="S5230" i="1"/>
  <c r="S5245" i="1"/>
  <c r="S41" i="1"/>
  <c r="S212" i="1"/>
  <c r="S45" i="1"/>
  <c r="S249" i="1"/>
  <c r="S489" i="1"/>
  <c r="S712" i="1"/>
  <c r="S973" i="1"/>
  <c r="S1353" i="1"/>
  <c r="S1532" i="1"/>
  <c r="S1675" i="1"/>
  <c r="S2144" i="1"/>
  <c r="S2384" i="1"/>
  <c r="S2583" i="1"/>
  <c r="S2775" i="1"/>
  <c r="S2927" i="1"/>
  <c r="S3381" i="1"/>
  <c r="S3593" i="1"/>
  <c r="S3738" i="1"/>
  <c r="S100" i="1"/>
  <c r="S165" i="1"/>
  <c r="S259" i="1"/>
  <c r="S327" i="1"/>
  <c r="S410" i="1"/>
  <c r="S516" i="1"/>
  <c r="S597" i="1"/>
  <c r="S691" i="1"/>
  <c r="S804" i="1"/>
  <c r="S888" i="1"/>
  <c r="S1025" i="1"/>
  <c r="S36" i="1"/>
  <c r="S56" i="1"/>
  <c r="S86" i="1"/>
  <c r="S103" i="1"/>
  <c r="S121" i="1"/>
  <c r="S138" i="1"/>
  <c r="S152" i="1"/>
  <c r="S169" i="1"/>
  <c r="S190" i="1"/>
  <c r="S206" i="1"/>
  <c r="S226" i="1"/>
  <c r="S243" i="1"/>
  <c r="S279" i="1"/>
  <c r="S293" i="1"/>
  <c r="S312" i="1"/>
  <c r="S331" i="1"/>
  <c r="S348" i="1"/>
  <c r="S368" i="1"/>
  <c r="S417" i="1"/>
  <c r="S438" i="1"/>
  <c r="S456" i="1"/>
  <c r="S481" i="1"/>
  <c r="S502" i="1"/>
  <c r="S520" i="1"/>
  <c r="S540" i="1"/>
  <c r="S556" i="1"/>
  <c r="S579" i="1"/>
  <c r="S601" i="1"/>
  <c r="S625" i="1"/>
  <c r="S680" i="1"/>
  <c r="S696" i="1"/>
  <c r="S708" i="1"/>
  <c r="S732" i="1"/>
  <c r="S762" i="1"/>
  <c r="S783" i="1"/>
  <c r="S809" i="1"/>
  <c r="S839" i="1"/>
  <c r="S866" i="1"/>
  <c r="S893" i="1"/>
  <c r="S905" i="1"/>
  <c r="S917" i="1"/>
  <c r="S936" i="1"/>
  <c r="S969" i="1"/>
  <c r="S981" i="1"/>
  <c r="S996" i="1"/>
  <c r="S1008" i="1"/>
  <c r="S1030" i="1"/>
  <c r="S1045" i="1"/>
  <c r="S1065" i="1"/>
  <c r="S1087" i="1"/>
  <c r="S1106" i="1"/>
  <c r="S1220" i="1"/>
  <c r="S1273" i="1"/>
  <c r="S1308" i="1"/>
  <c r="S1324" i="1"/>
  <c r="S1405" i="1"/>
  <c r="S1437" i="1"/>
  <c r="S1449" i="1"/>
  <c r="S1463" i="1"/>
  <c r="S1540" i="1"/>
  <c r="S1552" i="1"/>
  <c r="S1564" i="1"/>
  <c r="S1596" i="1"/>
  <c r="S1608" i="1"/>
  <c r="S1635" i="1"/>
  <c r="S1647" i="1"/>
  <c r="S1659" i="1"/>
  <c r="S1671" i="1"/>
  <c r="S1690" i="1"/>
  <c r="S1703" i="1"/>
  <c r="S1720" i="1"/>
  <c r="S1747" i="1"/>
  <c r="S1765" i="1"/>
  <c r="S1777" i="1"/>
  <c r="S1789" i="1"/>
  <c r="S1804" i="1"/>
  <c r="S1854" i="1"/>
  <c r="S1869" i="1"/>
  <c r="S1886" i="1"/>
  <c r="S1898" i="1"/>
  <c r="S1915" i="1"/>
  <c r="S1933" i="1"/>
  <c r="S1945" i="1"/>
  <c r="S1969" i="1"/>
  <c r="S1981" i="1"/>
  <c r="S2005" i="1"/>
  <c r="S2029" i="1"/>
  <c r="S2052" i="1"/>
  <c r="S2172" i="1"/>
  <c r="S2185" i="1"/>
  <c r="S2197" i="1"/>
  <c r="S2221" i="1"/>
  <c r="S2245" i="1"/>
  <c r="S2257" i="1"/>
  <c r="S2269" i="1"/>
  <c r="S2293" i="1"/>
  <c r="S2305" i="1"/>
  <c r="S2317" i="1"/>
  <c r="S2344" i="1"/>
  <c r="S2356" i="1"/>
  <c r="S2368" i="1"/>
  <c r="S2380" i="1"/>
  <c r="S2407" i="1"/>
  <c r="S2420" i="1"/>
  <c r="S2435" i="1"/>
  <c r="S2447" i="1"/>
  <c r="S2471" i="1"/>
  <c r="S2496" i="1"/>
  <c r="S2513" i="1"/>
  <c r="S2528" i="1"/>
  <c r="S2546" i="1"/>
  <c r="S2563" i="1"/>
  <c r="S2578" i="1"/>
  <c r="S2594" i="1"/>
  <c r="S2610" i="1"/>
  <c r="S2626" i="1"/>
  <c r="S2643" i="1"/>
  <c r="S2675" i="1"/>
  <c r="S2691" i="1"/>
  <c r="S2707" i="1"/>
  <c r="S2724" i="1"/>
  <c r="S2741" i="1"/>
  <c r="S2758" i="1"/>
  <c r="S2771" i="1"/>
  <c r="S2783" i="1"/>
  <c r="S2795" i="1"/>
  <c r="S2810" i="1"/>
  <c r="S2822" i="1"/>
  <c r="S2836" i="1"/>
  <c r="S2848" i="1"/>
  <c r="S2865" i="1"/>
  <c r="S2881" i="1"/>
  <c r="S2897" i="1"/>
  <c r="S2911" i="1"/>
  <c r="S2923" i="1"/>
  <c r="S2938" i="1"/>
  <c r="S3008" i="1"/>
  <c r="S3024" i="1"/>
  <c r="S3036" i="1"/>
  <c r="S3070" i="1"/>
  <c r="S3112" i="1"/>
  <c r="S3124" i="1"/>
  <c r="S3136" i="1"/>
  <c r="S3217" i="1"/>
  <c r="S3234" i="1"/>
  <c r="S3281" i="1"/>
  <c r="S3293" i="1"/>
  <c r="S3308" i="1"/>
  <c r="S3322" i="1"/>
  <c r="S3334" i="1"/>
  <c r="S3346" i="1"/>
  <c r="S3360" i="1"/>
  <c r="S3376" i="1"/>
  <c r="S3391" i="1"/>
  <c r="S3406" i="1"/>
  <c r="S3421" i="1"/>
  <c r="S3438" i="1"/>
  <c r="S3454" i="1"/>
  <c r="S3469" i="1"/>
  <c r="S3531" i="1"/>
  <c r="S3550" i="1"/>
  <c r="S3571" i="1"/>
  <c r="S3603" i="1"/>
  <c r="S3624" i="1"/>
  <c r="S3638" i="1"/>
  <c r="S3652" i="1"/>
  <c r="S3665" i="1"/>
  <c r="S3680" i="1"/>
  <c r="S3694" i="1"/>
  <c r="S3706" i="1"/>
  <c r="S3718" i="1"/>
  <c r="S3734" i="1"/>
  <c r="S3746" i="1"/>
  <c r="S3763" i="1"/>
  <c r="S3778" i="1"/>
  <c r="S3798" i="1"/>
  <c r="S3872" i="1"/>
  <c r="S3942" i="1"/>
  <c r="S3972" i="1"/>
  <c r="S3994" i="1"/>
  <c r="S4030" i="1"/>
  <c r="S4056" i="1"/>
  <c r="S4069" i="1"/>
  <c r="S4081" i="1"/>
  <c r="S4100" i="1"/>
  <c r="S4112" i="1"/>
  <c r="S4131" i="1"/>
  <c r="S4150" i="1"/>
  <c r="S4179" i="1"/>
  <c r="S4202" i="1"/>
  <c r="S4227" i="1"/>
  <c r="S4242" i="1"/>
  <c r="S4265" i="1"/>
  <c r="S4282" i="1"/>
  <c r="S4294" i="1"/>
  <c r="S4318" i="1"/>
  <c r="S4346" i="1"/>
  <c r="S4363" i="1"/>
  <c r="S4380" i="1"/>
  <c r="S4398" i="1"/>
  <c r="S4414" i="1"/>
  <c r="S4429" i="1"/>
  <c r="S4443" i="1"/>
  <c r="S4459" i="1"/>
  <c r="S4475" i="1"/>
  <c r="S4611" i="1"/>
  <c r="S4625" i="1"/>
  <c r="S4651" i="1"/>
  <c r="S4672" i="1"/>
  <c r="S4698" i="1"/>
  <c r="S4725" i="1"/>
  <c r="S4751" i="1"/>
  <c r="S4769" i="1"/>
  <c r="S4788" i="1"/>
  <c r="S4813" i="1"/>
  <c r="S4839" i="1"/>
  <c r="S4857" i="1"/>
  <c r="S4873" i="1"/>
  <c r="S4928" i="1"/>
  <c r="S4944" i="1"/>
  <c r="S4968" i="1"/>
  <c r="S4981" i="1"/>
  <c r="S4993" i="1"/>
  <c r="S5012" i="1"/>
  <c r="S5032" i="1"/>
  <c r="S5044" i="1"/>
  <c r="S5062" i="1"/>
  <c r="S5081" i="1"/>
  <c r="S5095" i="1"/>
  <c r="S5111" i="1"/>
  <c r="S5128" i="1"/>
  <c r="S5145" i="1"/>
  <c r="S5161" i="1"/>
  <c r="S5179" i="1"/>
  <c r="S5196" i="1"/>
  <c r="S5212" i="1"/>
  <c r="S5232" i="1"/>
  <c r="S143" i="1"/>
  <c r="S359" i="1"/>
  <c r="S586" i="1"/>
  <c r="S845" i="1"/>
  <c r="S1034" i="1"/>
  <c r="S1298" i="1"/>
  <c r="S1505" i="1"/>
  <c r="S1769" i="1"/>
  <c r="S1949" i="1"/>
  <c r="S2285" i="1"/>
  <c r="S2477" i="1"/>
  <c r="S2680" i="1"/>
  <c r="S2840" i="1"/>
  <c r="S3040" i="1"/>
  <c r="S3272" i="1"/>
  <c r="S3536" i="1"/>
  <c r="S13" i="1"/>
  <c r="S37" i="1"/>
  <c r="S57" i="1"/>
  <c r="S104" i="1"/>
  <c r="S122" i="1"/>
  <c r="S139" i="1"/>
  <c r="S153" i="1"/>
  <c r="S171" i="1"/>
  <c r="S191" i="1"/>
  <c r="S209" i="1"/>
  <c r="S227" i="1"/>
  <c r="S244" i="1"/>
  <c r="S264" i="1"/>
  <c r="S294" i="1"/>
  <c r="S314" i="1"/>
  <c r="S333" i="1"/>
  <c r="S350" i="1"/>
  <c r="S373" i="1"/>
  <c r="S397" i="1"/>
  <c r="S418" i="1"/>
  <c r="S441" i="1"/>
  <c r="S459" i="1"/>
  <c r="S482" i="1"/>
  <c r="S503" i="1"/>
  <c r="S522" i="1"/>
  <c r="S541" i="1"/>
  <c r="S558" i="1"/>
  <c r="S580" i="1"/>
  <c r="S602" i="1"/>
  <c r="S632" i="1"/>
  <c r="S658" i="1"/>
  <c r="S681" i="1"/>
  <c r="S697" i="1"/>
  <c r="S709" i="1"/>
  <c r="S733" i="1"/>
  <c r="S766" i="1"/>
  <c r="S784" i="1"/>
  <c r="S810" i="1"/>
  <c r="S826" i="1"/>
  <c r="S840" i="1"/>
  <c r="S867" i="1"/>
  <c r="S894" i="1"/>
  <c r="S906" i="1"/>
  <c r="S918" i="1"/>
  <c r="S970" i="1"/>
  <c r="S982" i="1"/>
  <c r="S997" i="1"/>
  <c r="S1009" i="1"/>
  <c r="S1031" i="1"/>
  <c r="S1047" i="1"/>
  <c r="S1066" i="1"/>
  <c r="S1089" i="1"/>
  <c r="S1108" i="1"/>
  <c r="S1131" i="1"/>
  <c r="S1209" i="1"/>
  <c r="S1274" i="1"/>
  <c r="S1294" i="1"/>
  <c r="S1337" i="1"/>
  <c r="S1438" i="1"/>
  <c r="S1452" i="1"/>
  <c r="S1464" i="1"/>
  <c r="S1478" i="1"/>
  <c r="S1490" i="1"/>
  <c r="S1514" i="1"/>
  <c r="S1541" i="1"/>
  <c r="S1553" i="1"/>
  <c r="S1565" i="1"/>
  <c r="S1585" i="1"/>
  <c r="S1597" i="1"/>
  <c r="S1621" i="1"/>
  <c r="S1636" i="1"/>
  <c r="S1648" i="1"/>
  <c r="S1660" i="1"/>
  <c r="S1672" i="1"/>
  <c r="S1704" i="1"/>
  <c r="S1724" i="1"/>
  <c r="S1736" i="1"/>
  <c r="S1748" i="1"/>
  <c r="S1778" i="1"/>
  <c r="S1858" i="1"/>
  <c r="S1870" i="1"/>
  <c r="S1887" i="1"/>
  <c r="S1899" i="1"/>
  <c r="S1916" i="1"/>
  <c r="S1934" i="1"/>
  <c r="S1946" i="1"/>
  <c r="S1982" i="1"/>
  <c r="S1994" i="1"/>
  <c r="S2031" i="1"/>
  <c r="S2173" i="1"/>
  <c r="S2186" i="1"/>
  <c r="S2198" i="1"/>
  <c r="S2222" i="1"/>
  <c r="S2246" i="1"/>
  <c r="S2258" i="1"/>
  <c r="S2270" i="1"/>
  <c r="S2330" i="1"/>
  <c r="S2345" i="1"/>
  <c r="S2357" i="1"/>
  <c r="S2369" i="1"/>
  <c r="S2381" i="1"/>
  <c r="S2396" i="1"/>
  <c r="S2408" i="1"/>
  <c r="S2421" i="1"/>
  <c r="S2436" i="1"/>
  <c r="S2448" i="1"/>
  <c r="S2472" i="1"/>
  <c r="S2497" i="1"/>
  <c r="S2514" i="1"/>
  <c r="S2529" i="1"/>
  <c r="S2548" i="1"/>
  <c r="S2564" i="1"/>
  <c r="S2579" i="1"/>
  <c r="S2595" i="1"/>
  <c r="S2611" i="1"/>
  <c r="S2628" i="1"/>
  <c r="S2644" i="1"/>
  <c r="S2660" i="1"/>
  <c r="S2676" i="1"/>
  <c r="S2709" i="1"/>
  <c r="S2725" i="1"/>
  <c r="S2742" i="1"/>
  <c r="S2760" i="1"/>
  <c r="S2772" i="1"/>
  <c r="S2784" i="1"/>
  <c r="S2796" i="1"/>
  <c r="S2811" i="1"/>
  <c r="S2823" i="1"/>
  <c r="S2837" i="1"/>
  <c r="S2849" i="1"/>
  <c r="S2867" i="1"/>
  <c r="S2882" i="1"/>
  <c r="S2898" i="1"/>
  <c r="S2912" i="1"/>
  <c r="S2924" i="1"/>
  <c r="S2939" i="1"/>
  <c r="S2979" i="1"/>
  <c r="S3009" i="1"/>
  <c r="S3025" i="1"/>
  <c r="S3037" i="1"/>
  <c r="S3098" i="1"/>
  <c r="S3113" i="1"/>
  <c r="S3125" i="1"/>
  <c r="S3137" i="1"/>
  <c r="S3156" i="1"/>
  <c r="S3187" i="1"/>
  <c r="S3219" i="1"/>
  <c r="S3236" i="1"/>
  <c r="S3252" i="1"/>
  <c r="S3268" i="1"/>
  <c r="S3282" i="1"/>
  <c r="S3294" i="1"/>
  <c r="S3309" i="1"/>
  <c r="S3323" i="1"/>
  <c r="S3347" i="1"/>
  <c r="S3362" i="1"/>
  <c r="S3377" i="1"/>
  <c r="S3392" i="1"/>
  <c r="S3407" i="1"/>
  <c r="S3422" i="1"/>
  <c r="S3439" i="1"/>
  <c r="S3492" i="1"/>
  <c r="S3515" i="1"/>
  <c r="S3532" i="1"/>
  <c r="S3551" i="1"/>
  <c r="S3573" i="1"/>
  <c r="S3589" i="1"/>
  <c r="S3606" i="1"/>
  <c r="S3625" i="1"/>
  <c r="S3639" i="1"/>
  <c r="S3653" i="1"/>
  <c r="S3667" i="1"/>
  <c r="S3681" i="1"/>
  <c r="S3695" i="1"/>
  <c r="S3707" i="1"/>
  <c r="S3719" i="1"/>
  <c r="S3735" i="1"/>
  <c r="S3747" i="1"/>
  <c r="S3764" i="1"/>
  <c r="S3779" i="1"/>
  <c r="S3799" i="1"/>
  <c r="S3874" i="1"/>
  <c r="S3901" i="1"/>
  <c r="S3919" i="1"/>
  <c r="S3948" i="1"/>
  <c r="S3973" i="1"/>
  <c r="S3998" i="1"/>
  <c r="S4033" i="1"/>
  <c r="S4057" i="1"/>
  <c r="S4070" i="1"/>
  <c r="S4082" i="1"/>
  <c r="S4101" i="1"/>
  <c r="S4113" i="1"/>
  <c r="S4132" i="1"/>
  <c r="S4151" i="1"/>
  <c r="S4180" i="1"/>
  <c r="S4203" i="1"/>
  <c r="S4228" i="1"/>
  <c r="S4243" i="1"/>
  <c r="S4267" i="1"/>
  <c r="S4283" i="1"/>
  <c r="S4295" i="1"/>
  <c r="S4320" i="1"/>
  <c r="S4347" i="1"/>
  <c r="S4364" i="1"/>
  <c r="S4381" i="1"/>
  <c r="S4399" i="1"/>
  <c r="S4415" i="1"/>
  <c r="S4430" i="1"/>
  <c r="S4444" i="1"/>
  <c r="S4460" i="1"/>
  <c r="S4476" i="1"/>
  <c r="S4553" i="1"/>
  <c r="S4612" i="1"/>
  <c r="S4654" i="1"/>
  <c r="S4673" i="1"/>
  <c r="S4699" i="1"/>
  <c r="S4726" i="1"/>
  <c r="S4752" i="1"/>
  <c r="S4772" i="1"/>
  <c r="S4814" i="1"/>
  <c r="S4840" i="1"/>
  <c r="S4858" i="1"/>
  <c r="S4875" i="1"/>
  <c r="S4929" i="1"/>
  <c r="S4945" i="1"/>
  <c r="S4969" i="1"/>
  <c r="S4982" i="1"/>
  <c r="S4994" i="1"/>
  <c r="S5013" i="1"/>
  <c r="S5033" i="1"/>
  <c r="S5045" i="1"/>
  <c r="S5064" i="1"/>
  <c r="S5082" i="1"/>
  <c r="S5096" i="1"/>
  <c r="S5112" i="1"/>
  <c r="S5146" i="1"/>
  <c r="S5163" i="1"/>
  <c r="S5180" i="1"/>
  <c r="S5197" i="1"/>
  <c r="S5213" i="1"/>
  <c r="S5234" i="1"/>
  <c r="S124" i="1"/>
  <c r="S266" i="1"/>
  <c r="S213" i="1"/>
  <c r="S684" i="1"/>
  <c r="S909" i="1"/>
  <c r="S1093" i="1"/>
  <c r="S1651" i="1"/>
  <c r="S1890" i="1"/>
  <c r="S2162" i="1"/>
  <c r="S2333" i="1"/>
  <c r="S2452" i="1"/>
  <c r="S2664" i="1"/>
  <c r="S2826" i="1"/>
  <c r="S3028" i="1"/>
  <c r="S3256" i="1"/>
  <c r="S3443" i="1"/>
  <c r="S38" i="1"/>
  <c r="S60" i="1"/>
  <c r="S105" i="1"/>
  <c r="S123" i="1"/>
  <c r="S141" i="1"/>
  <c r="S155" i="1"/>
  <c r="S172" i="1"/>
  <c r="S193" i="1"/>
  <c r="S211" i="1"/>
  <c r="S228" i="1"/>
  <c r="S245" i="1"/>
  <c r="S265" i="1"/>
  <c r="S282" i="1"/>
  <c r="S298" i="1"/>
  <c r="S316" i="1"/>
  <c r="S334" i="1"/>
  <c r="S353" i="1"/>
  <c r="S376" i="1"/>
  <c r="S399" i="1"/>
  <c r="S419" i="1"/>
  <c r="S442" i="1"/>
  <c r="S486" i="1"/>
  <c r="S505" i="1"/>
  <c r="S523" i="1"/>
  <c r="S542" i="1"/>
  <c r="S560" i="1"/>
  <c r="S604" i="1"/>
  <c r="S634" i="1"/>
  <c r="S659" i="1"/>
  <c r="S682" i="1"/>
  <c r="S698" i="1"/>
  <c r="S710" i="1"/>
  <c r="S734" i="1"/>
  <c r="S767" i="1"/>
  <c r="S785" i="1"/>
  <c r="S811" i="1"/>
  <c r="S828" i="1"/>
  <c r="S841" i="1"/>
  <c r="S868" i="1"/>
  <c r="S895" i="1"/>
  <c r="S907" i="1"/>
  <c r="S919" i="1"/>
  <c r="S942" i="1"/>
  <c r="S971" i="1"/>
  <c r="S983" i="1"/>
  <c r="S998" i="1"/>
  <c r="S1010" i="1"/>
  <c r="S1032" i="1"/>
  <c r="S1048" i="1"/>
  <c r="S1090" i="1"/>
  <c r="S1109" i="1"/>
  <c r="S1144" i="1"/>
  <c r="S1171" i="1"/>
  <c r="S1222" i="1"/>
  <c r="S1234" i="1"/>
  <c r="S1263" i="1"/>
  <c r="S1295" i="1"/>
  <c r="S1310" i="1"/>
  <c r="S1326" i="1"/>
  <c r="S1338" i="1"/>
  <c r="S1368" i="1"/>
  <c r="S1439" i="1"/>
  <c r="S1453" i="1"/>
  <c r="S1465" i="1"/>
  <c r="S1542" i="1"/>
  <c r="S1554" i="1"/>
  <c r="S1566" i="1"/>
  <c r="S1598" i="1"/>
  <c r="S1610" i="1"/>
  <c r="S1625" i="1"/>
  <c r="S1637" i="1"/>
  <c r="S1649" i="1"/>
  <c r="S1661" i="1"/>
  <c r="S1673" i="1"/>
  <c r="S1692" i="1"/>
  <c r="S1705" i="1"/>
  <c r="S1725" i="1"/>
  <c r="S1749" i="1"/>
  <c r="S1767" i="1"/>
  <c r="S1779" i="1"/>
  <c r="S1791" i="1"/>
  <c r="S1819" i="1"/>
  <c r="S1859" i="1"/>
  <c r="S1871" i="1"/>
  <c r="S1888" i="1"/>
  <c r="S1900" i="1"/>
  <c r="S1917" i="1"/>
  <c r="S1935" i="1"/>
  <c r="S1947" i="1"/>
  <c r="S1971" i="1"/>
  <c r="S1983" i="1"/>
  <c r="S2007" i="1"/>
  <c r="S2056" i="1"/>
  <c r="S2175" i="1"/>
  <c r="S2187" i="1"/>
  <c r="S2199" i="1"/>
  <c r="S2223" i="1"/>
  <c r="S2247" i="1"/>
  <c r="S2271" i="1"/>
  <c r="S2295" i="1"/>
  <c r="S2307" i="1"/>
  <c r="S2331" i="1"/>
  <c r="S2346" i="1"/>
  <c r="S2358" i="1"/>
  <c r="S2370" i="1"/>
  <c r="S2397" i="1"/>
  <c r="S2409" i="1"/>
  <c r="S2422" i="1"/>
  <c r="S2437" i="1"/>
  <c r="S2449" i="1"/>
  <c r="S2474" i="1"/>
  <c r="S2499" i="1"/>
  <c r="S2515" i="1"/>
  <c r="S2531" i="1"/>
  <c r="S2549" i="1"/>
  <c r="S2565" i="1"/>
  <c r="S2581" i="1"/>
  <c r="S2597" i="1"/>
  <c r="S2613" i="1"/>
  <c r="S2629" i="1"/>
  <c r="S2646" i="1"/>
  <c r="S2661" i="1"/>
  <c r="S2677" i="1"/>
  <c r="S2693" i="1"/>
  <c r="S2710" i="1"/>
  <c r="S2726" i="1"/>
  <c r="S2744" i="1"/>
  <c r="S2761" i="1"/>
  <c r="S2773" i="1"/>
  <c r="S2785" i="1"/>
  <c r="S2797" i="1"/>
  <c r="S2812" i="1"/>
  <c r="S2824" i="1"/>
  <c r="S2838" i="1"/>
  <c r="S2852" i="1"/>
  <c r="S2868" i="1"/>
  <c r="S2883" i="1"/>
  <c r="S2900" i="1"/>
  <c r="S2913" i="1"/>
  <c r="S2925" i="1"/>
  <c r="S2940" i="1"/>
  <c r="S2983" i="1"/>
  <c r="S2997" i="1"/>
  <c r="S3010" i="1"/>
  <c r="S3026" i="1"/>
  <c r="S3038" i="1"/>
  <c r="S3085" i="1"/>
  <c r="S3114" i="1"/>
  <c r="S3126" i="1"/>
  <c r="S3138" i="1"/>
  <c r="S3188" i="1"/>
  <c r="S3204" i="1"/>
  <c r="S3220" i="1"/>
  <c r="S3237" i="1"/>
  <c r="S3253" i="1"/>
  <c r="S3283" i="1"/>
  <c r="S3295" i="1"/>
  <c r="S3324" i="1"/>
  <c r="S3336" i="1"/>
  <c r="S3348" i="1"/>
  <c r="S3363" i="1"/>
  <c r="S3378" i="1"/>
  <c r="S3393" i="1"/>
  <c r="S3408" i="1"/>
  <c r="S3423" i="1"/>
  <c r="S3441" i="1"/>
  <c r="S3457" i="1"/>
  <c r="S3472" i="1"/>
  <c r="S3493" i="1"/>
  <c r="S3516" i="1"/>
  <c r="S3534" i="1"/>
  <c r="S3555" i="1"/>
  <c r="S3574" i="1"/>
  <c r="S3590" i="1"/>
  <c r="S3607" i="1"/>
  <c r="S3626" i="1"/>
  <c r="S3640" i="1"/>
  <c r="S3654" i="1"/>
  <c r="S3668" i="1"/>
  <c r="S3682" i="1"/>
  <c r="S3696" i="1"/>
  <c r="S3708" i="1"/>
  <c r="S3720" i="1"/>
  <c r="S3736" i="1"/>
  <c r="S3748" i="1"/>
  <c r="S3765" i="1"/>
  <c r="S3781" i="1"/>
  <c r="S3800" i="1"/>
  <c r="S3823" i="1"/>
  <c r="S3875" i="1"/>
  <c r="S3953" i="1"/>
  <c r="S3974" i="1"/>
  <c r="S4015" i="1"/>
  <c r="S4034" i="1"/>
  <c r="S4059" i="1"/>
  <c r="S4071" i="1"/>
  <c r="S4083" i="1"/>
  <c r="S4102" i="1"/>
  <c r="S4116" i="1"/>
  <c r="S4133" i="1"/>
  <c r="S4152" i="1"/>
  <c r="S4186" i="1"/>
  <c r="S4207" i="1"/>
  <c r="S4229" i="1"/>
  <c r="S4244" i="1"/>
  <c r="S4268" i="1"/>
  <c r="S4284" i="1"/>
  <c r="S4296" i="1"/>
  <c r="S4321" i="1"/>
  <c r="S4349" i="1"/>
  <c r="S4365" i="1"/>
  <c r="S4382" i="1"/>
  <c r="S4400" i="1"/>
  <c r="S4416" i="1"/>
  <c r="S4432" i="1"/>
  <c r="S4445" i="1"/>
  <c r="S4461" i="1"/>
  <c r="S4477" i="1"/>
  <c r="S4554" i="1"/>
  <c r="S4592" i="1"/>
  <c r="S4613" i="1"/>
  <c r="S4633" i="1"/>
  <c r="S4657" i="1"/>
  <c r="S4674" i="1"/>
  <c r="S4702" i="1"/>
  <c r="S4727" i="1"/>
  <c r="S4753" i="1"/>
  <c r="S4815" i="1"/>
  <c r="S4841" i="1"/>
  <c r="S4859" i="1"/>
  <c r="S4877" i="1"/>
  <c r="S4930" i="1"/>
  <c r="S4946" i="1"/>
  <c r="S4970" i="1"/>
  <c r="S4983" i="1"/>
  <c r="S4999" i="1"/>
  <c r="S5015" i="1"/>
  <c r="S5034" i="1"/>
  <c r="S5046" i="1"/>
  <c r="S5065" i="1"/>
  <c r="S5083" i="1"/>
  <c r="S5131" i="1"/>
  <c r="S5148" i="1"/>
  <c r="S5164" i="1"/>
  <c r="S5182" i="1"/>
  <c r="S5199" i="1"/>
  <c r="S5215" i="1"/>
  <c r="S5235" i="1"/>
  <c r="S318" i="1"/>
  <c r="S335" i="1"/>
  <c r="S356" i="1"/>
  <c r="S380" i="1"/>
  <c r="S400" i="1"/>
  <c r="S420" i="1"/>
  <c r="S444" i="1"/>
  <c r="S462" i="1"/>
  <c r="S487" i="1"/>
  <c r="S506" i="1"/>
  <c r="S525" i="1"/>
  <c r="S543" i="1"/>
  <c r="S585" i="1"/>
  <c r="S635" i="1"/>
  <c r="S660" i="1"/>
  <c r="S683" i="1"/>
  <c r="S699" i="1"/>
  <c r="S711" i="1"/>
  <c r="S735" i="1"/>
  <c r="S768" i="1"/>
  <c r="S786" i="1"/>
  <c r="S812" i="1"/>
  <c r="S829" i="1"/>
  <c r="S844" i="1"/>
  <c r="S869" i="1"/>
  <c r="S896" i="1"/>
  <c r="S908" i="1"/>
  <c r="S920" i="1"/>
  <c r="S943" i="1"/>
  <c r="S972" i="1"/>
  <c r="S984" i="1"/>
  <c r="S999" i="1"/>
  <c r="S1016" i="1"/>
  <c r="S1033" i="1"/>
  <c r="S1054" i="1"/>
  <c r="S1074" i="1"/>
  <c r="S1112" i="1"/>
  <c r="S1211" i="1"/>
  <c r="S1264" i="1"/>
  <c r="S1311" i="1"/>
  <c r="S1352" i="1"/>
  <c r="S1408" i="1"/>
  <c r="S1440" i="1"/>
  <c r="S1454" i="1"/>
  <c r="S1466" i="1"/>
  <c r="S1480" i="1"/>
  <c r="S1492" i="1"/>
  <c r="S1504" i="1"/>
  <c r="S1516" i="1"/>
  <c r="S1531" i="1"/>
  <c r="S1543" i="1"/>
  <c r="S1555" i="1"/>
  <c r="S1567" i="1"/>
  <c r="S1587" i="1"/>
  <c r="S1611" i="1"/>
  <c r="S1626" i="1"/>
  <c r="S1638" i="1"/>
  <c r="S1650" i="1"/>
  <c r="S1662" i="1"/>
  <c r="S1674" i="1"/>
  <c r="S1693" i="1"/>
  <c r="S1706" i="1"/>
  <c r="S1780" i="1"/>
  <c r="S1820" i="1"/>
  <c r="S1860" i="1"/>
  <c r="S1872" i="1"/>
  <c r="S1889" i="1"/>
  <c r="S1901" i="1"/>
  <c r="S1918" i="1"/>
  <c r="S1936" i="1"/>
  <c r="S1948" i="1"/>
  <c r="S2033" i="1"/>
  <c r="S2058" i="1"/>
  <c r="S2079" i="1"/>
  <c r="S2093" i="1"/>
  <c r="S2115" i="1"/>
  <c r="S2161" i="1"/>
  <c r="S2176" i="1"/>
  <c r="S2188" i="1"/>
  <c r="S2200" i="1"/>
  <c r="S2212" i="1"/>
  <c r="S2224" i="1"/>
  <c r="S2236" i="1"/>
  <c r="S2248" i="1"/>
  <c r="S2272" i="1"/>
  <c r="S2284" i="1"/>
  <c r="S2296" i="1"/>
  <c r="S2308" i="1"/>
  <c r="S2332" i="1"/>
  <c r="S2347" i="1"/>
  <c r="S2359" i="1"/>
  <c r="S2371" i="1"/>
  <c r="S2383" i="1"/>
  <c r="S2398" i="1"/>
  <c r="S2410" i="1"/>
  <c r="S2424" i="1"/>
  <c r="S2438" i="1"/>
  <c r="S2476" i="1"/>
  <c r="S2500" i="1"/>
  <c r="S2516" i="1"/>
  <c r="S2532" i="1"/>
  <c r="S2551" i="1"/>
  <c r="S2566" i="1"/>
  <c r="S2582" i="1"/>
  <c r="S2598" i="1"/>
  <c r="S2614" i="1"/>
  <c r="S2630" i="1"/>
  <c r="S2647" i="1"/>
  <c r="S2663" i="1"/>
  <c r="S2679" i="1"/>
  <c r="S2695" i="1"/>
  <c r="S2712" i="1"/>
  <c r="S2728" i="1"/>
  <c r="S2745" i="1"/>
  <c r="S2762" i="1"/>
  <c r="S2774" i="1"/>
  <c r="S2786" i="1"/>
  <c r="S2798" i="1"/>
  <c r="S2813" i="1"/>
  <c r="S2825" i="1"/>
  <c r="S2839" i="1"/>
  <c r="S2854" i="1"/>
  <c r="S2869" i="1"/>
  <c r="S2885" i="1"/>
  <c r="S2901" i="1"/>
  <c r="S2914" i="1"/>
  <c r="S2926" i="1"/>
  <c r="S2943" i="1"/>
  <c r="S2984" i="1"/>
  <c r="S3011" i="1"/>
  <c r="S3027" i="1"/>
  <c r="S3039" i="1"/>
  <c r="S3073" i="1"/>
  <c r="S3101" i="1"/>
  <c r="S3115" i="1"/>
  <c r="S3127" i="1"/>
  <c r="S3139" i="1"/>
  <c r="S3190" i="1"/>
  <c r="S3238" i="1"/>
  <c r="S3255" i="1"/>
  <c r="S3271" i="1"/>
  <c r="S3284" i="1"/>
  <c r="S3298" i="1"/>
  <c r="S3337" i="1"/>
  <c r="S3364" i="1"/>
  <c r="S3379" i="1"/>
  <c r="S3394" i="1"/>
  <c r="S3409" i="1"/>
  <c r="S3425" i="1"/>
  <c r="S3442" i="1"/>
  <c r="S3459" i="1"/>
  <c r="S3473" i="1"/>
  <c r="S3495" i="1"/>
  <c r="S3517" i="1"/>
  <c r="S3535" i="1"/>
  <c r="S3556" i="1"/>
  <c r="S3575" i="1"/>
  <c r="S3612" i="1"/>
  <c r="S3627" i="1"/>
  <c r="S3641" i="1"/>
  <c r="S3656" i="1"/>
  <c r="S3669" i="1"/>
  <c r="S3684" i="1"/>
  <c r="S3697" i="1"/>
  <c r="S3709" i="1"/>
  <c r="S3721" i="1"/>
  <c r="S3737" i="1"/>
  <c r="S3749" i="1"/>
  <c r="S3767" i="1"/>
  <c r="S3782" i="1"/>
  <c r="S3824" i="1"/>
  <c r="S3849" i="1"/>
  <c r="S3877" i="1"/>
  <c r="S3923" i="1"/>
  <c r="S3954" i="1"/>
  <c r="S3977" i="1"/>
  <c r="S4016" i="1"/>
  <c r="S4035" i="1"/>
  <c r="S4060" i="1"/>
  <c r="S4072" i="1"/>
  <c r="S4085" i="1"/>
  <c r="S4103" i="1"/>
  <c r="S4117" i="1"/>
  <c r="S4134" i="1"/>
  <c r="S4153" i="1"/>
  <c r="S4188" i="1"/>
  <c r="S4209" i="1"/>
  <c r="S4230" i="1"/>
  <c r="S4245" i="1"/>
  <c r="S4269" i="1"/>
  <c r="S4285" i="1"/>
  <c r="S4297" i="1"/>
  <c r="S4350" i="1"/>
  <c r="S4368" i="1"/>
  <c r="S4384" i="1"/>
  <c r="S4401" i="1"/>
  <c r="S4417" i="1"/>
  <c r="S4433" i="1"/>
  <c r="S4449" i="1"/>
  <c r="S4463" i="1"/>
  <c r="S4487" i="1"/>
  <c r="S4555" i="1"/>
  <c r="S4614" i="1"/>
  <c r="S4634" i="1"/>
  <c r="S4658" i="1"/>
  <c r="S4675" i="1"/>
  <c r="S4703" i="1"/>
  <c r="S4728" i="1"/>
  <c r="S4758" i="1"/>
  <c r="S4777" i="1"/>
  <c r="S4797" i="1"/>
  <c r="S4817" i="1"/>
  <c r="S4842" i="1"/>
  <c r="S4860" i="1"/>
  <c r="S4878" i="1"/>
  <c r="S4932" i="1"/>
  <c r="S4959" i="1"/>
  <c r="S4971" i="1"/>
  <c r="S4984" i="1"/>
  <c r="S5000" i="1"/>
  <c r="S5016" i="1"/>
  <c r="S5035" i="1"/>
  <c r="S5049" i="1"/>
  <c r="S5084" i="1"/>
  <c r="S5099" i="1"/>
  <c r="S5115" i="1"/>
  <c r="S5132" i="1"/>
  <c r="S5149" i="1"/>
  <c r="S5166" i="1"/>
  <c r="S5183" i="1"/>
  <c r="S5200" i="1"/>
  <c r="S5216" i="1"/>
  <c r="S5236" i="1"/>
  <c r="S125" i="1"/>
  <c r="S337" i="1"/>
  <c r="S564" i="1"/>
  <c r="S813" i="1"/>
  <c r="S1018" i="1"/>
  <c r="S1277" i="1"/>
  <c r="S1568" i="1"/>
  <c r="S1751" i="1"/>
  <c r="S1919" i="1"/>
  <c r="S2177" i="1"/>
  <c r="S2535" i="1"/>
  <c r="S2713" i="1"/>
  <c r="S2886" i="1"/>
  <c r="S3087" i="1"/>
  <c r="S3299" i="1"/>
  <c r="S3460" i="1"/>
  <c r="S3657" i="1"/>
  <c r="S3828" i="1"/>
  <c r="S4036" i="1"/>
  <c r="S4061" i="1"/>
  <c r="S4073" i="1"/>
  <c r="S4088" i="1"/>
  <c r="S4104" i="1"/>
  <c r="S4118" i="1"/>
  <c r="S4135" i="1"/>
  <c r="S4189" i="1"/>
  <c r="S4211" i="1"/>
  <c r="S4231" i="1"/>
  <c r="S4251" i="1"/>
  <c r="S4271" i="1"/>
  <c r="S4286" i="1"/>
  <c r="S4298" i="1"/>
  <c r="S4330" i="1"/>
  <c r="S4352" i="1"/>
  <c r="S4369" i="1"/>
  <c r="S4385" i="1"/>
  <c r="S4402" i="1"/>
  <c r="S4418" i="1"/>
  <c r="S4434" i="1"/>
  <c r="S4450" i="1"/>
  <c r="S4464" i="1"/>
  <c r="S4488" i="1"/>
  <c r="S4556" i="1"/>
  <c r="S4616" i="1"/>
  <c r="S4635" i="1"/>
  <c r="S4661" i="1"/>
  <c r="S4676" i="1"/>
  <c r="S4705" i="1"/>
  <c r="S4732" i="1"/>
  <c r="S4759" i="1"/>
  <c r="S4778" i="1"/>
  <c r="S4799" i="1"/>
  <c r="S4844" i="1"/>
  <c r="S4861" i="1"/>
  <c r="S4879" i="1"/>
  <c r="S4933" i="1"/>
  <c r="S4960" i="1"/>
  <c r="S4972" i="1"/>
  <c r="S4985" i="1"/>
  <c r="S5001" i="1"/>
  <c r="S5017" i="1"/>
  <c r="S5036" i="1"/>
  <c r="S5050" i="1"/>
  <c r="S5068" i="1"/>
  <c r="S5085" i="1"/>
  <c r="S5100" i="1"/>
  <c r="S5116" i="1"/>
  <c r="S5134" i="1"/>
  <c r="S5150" i="1"/>
  <c r="S5167" i="1"/>
  <c r="S5185" i="1"/>
  <c r="S5201" i="1"/>
  <c r="S5217" i="1"/>
  <c r="S5237" i="1"/>
  <c r="S106" i="1"/>
  <c r="S92" i="1"/>
  <c r="S301" i="1"/>
  <c r="S544" i="1"/>
  <c r="S790" i="1"/>
  <c r="S1134" i="1"/>
  <c r="S1455" i="1"/>
  <c r="S1663" i="1"/>
  <c r="S1861" i="1"/>
  <c r="S2095" i="1"/>
  <c r="S2297" i="1"/>
  <c r="S2425" i="1"/>
  <c r="S2632" i="1"/>
  <c r="S2799" i="1"/>
  <c r="S3191" i="1"/>
  <c r="S3365" i="1"/>
  <c r="S3577" i="1"/>
  <c r="S3710" i="1"/>
  <c r="S3978" i="1"/>
  <c r="S22" i="1"/>
  <c r="S93" i="1"/>
  <c r="S144" i="1"/>
  <c r="S198" i="1"/>
  <c r="S214" i="1"/>
  <c r="S232" i="1"/>
  <c r="S251" i="1"/>
  <c r="S269" i="1"/>
  <c r="S286" i="1"/>
  <c r="S302" i="1"/>
  <c r="S320" i="1"/>
  <c r="S338" i="1"/>
  <c r="S360" i="1"/>
  <c r="S383" i="1"/>
  <c r="S403" i="1"/>
  <c r="S423" i="1"/>
  <c r="S446" i="1"/>
  <c r="S468" i="1"/>
  <c r="S490" i="1"/>
  <c r="S509" i="1"/>
  <c r="S529" i="1"/>
  <c r="S545" i="1"/>
  <c r="S566" i="1"/>
  <c r="S587" i="1"/>
  <c r="S610" i="1"/>
  <c r="S637" i="1"/>
  <c r="S662" i="1"/>
  <c r="S685" i="1"/>
  <c r="S701" i="1"/>
  <c r="S713" i="1"/>
  <c r="S741" i="1"/>
  <c r="S771" i="1"/>
  <c r="S791" i="1"/>
  <c r="S814" i="1"/>
  <c r="S831" i="1"/>
  <c r="S855" i="1"/>
  <c r="S871" i="1"/>
  <c r="S898" i="1"/>
  <c r="S910" i="1"/>
  <c r="S922" i="1"/>
  <c r="S948" i="1"/>
  <c r="S974" i="1"/>
  <c r="S986" i="1"/>
  <c r="S1001" i="1"/>
  <c r="S1020" i="1"/>
  <c r="S1035" i="1"/>
  <c r="S1058" i="1"/>
  <c r="S1077" i="1"/>
  <c r="S1115" i="1"/>
  <c r="S1161" i="1"/>
  <c r="S1213" i="1"/>
  <c r="S1278" i="1"/>
  <c r="S1299" i="1"/>
  <c r="S1398" i="1"/>
  <c r="S1442" i="1"/>
  <c r="S1456" i="1"/>
  <c r="S1468" i="1"/>
  <c r="S1482" i="1"/>
  <c r="S1494" i="1"/>
  <c r="S1518" i="1"/>
  <c r="S1533" i="1"/>
  <c r="S1545" i="1"/>
  <c r="S1557" i="1"/>
  <c r="S1569" i="1"/>
  <c r="S1589" i="1"/>
  <c r="S1601" i="1"/>
  <c r="S1628" i="1"/>
  <c r="S1640" i="1"/>
  <c r="S1652" i="1"/>
  <c r="S1664" i="1"/>
  <c r="S1676" i="1"/>
  <c r="S1695" i="1"/>
  <c r="S1708" i="1"/>
  <c r="S1740" i="1"/>
  <c r="S1752" i="1"/>
  <c r="S1782" i="1"/>
  <c r="S1835" i="1"/>
  <c r="S1862" i="1"/>
  <c r="S1879" i="1"/>
  <c r="S1891" i="1"/>
  <c r="S1903" i="1"/>
  <c r="S1920" i="1"/>
  <c r="S1938" i="1"/>
  <c r="S1950" i="1"/>
  <c r="S1998" i="1"/>
  <c r="S2037" i="1"/>
  <c r="S2062" i="1"/>
  <c r="S2081" i="1"/>
  <c r="S2097" i="1"/>
  <c r="S2148" i="1"/>
  <c r="S2163" i="1"/>
  <c r="S2178" i="1"/>
  <c r="S2190" i="1"/>
  <c r="S2202" i="1"/>
  <c r="S2214" i="1"/>
  <c r="S2226" i="1"/>
  <c r="S2238" i="1"/>
  <c r="S2250" i="1"/>
  <c r="S2262" i="1"/>
  <c r="S2286" i="1"/>
  <c r="S2310" i="1"/>
  <c r="S2334" i="1"/>
  <c r="S2361" i="1"/>
  <c r="S2373" i="1"/>
  <c r="S2385" i="1"/>
  <c r="S2400" i="1"/>
  <c r="S2412" i="1"/>
  <c r="S2426" i="1"/>
  <c r="S2453" i="1"/>
  <c r="S2478" i="1"/>
  <c r="S2503" i="1"/>
  <c r="S2519" i="1"/>
  <c r="S2536" i="1"/>
  <c r="S2553" i="1"/>
  <c r="S2569" i="1"/>
  <c r="S2585" i="1"/>
  <c r="S2601" i="1"/>
  <c r="S2617" i="1"/>
  <c r="S2633" i="1"/>
  <c r="S2650" i="1"/>
  <c r="S2665" i="1"/>
  <c r="S2681" i="1"/>
  <c r="S2697" i="1"/>
  <c r="S2714" i="1"/>
  <c r="S2730" i="1"/>
  <c r="S2748" i="1"/>
  <c r="S2764" i="1"/>
  <c r="S2776" i="1"/>
  <c r="S2788" i="1"/>
  <c r="S2800" i="1"/>
  <c r="S2815" i="1"/>
  <c r="S2827" i="1"/>
  <c r="S2841" i="1"/>
  <c r="S2856" i="1"/>
  <c r="S2872" i="1"/>
  <c r="S2887" i="1"/>
  <c r="S2903" i="1"/>
  <c r="S2916" i="1"/>
  <c r="S2928" i="1"/>
  <c r="S2947" i="1"/>
  <c r="S2986" i="1"/>
  <c r="S3014" i="1"/>
  <c r="S3029" i="1"/>
  <c r="S3041" i="1"/>
  <c r="S3076" i="1"/>
  <c r="S3103" i="1"/>
  <c r="S3117" i="1"/>
  <c r="S3129" i="1"/>
  <c r="S3145" i="1"/>
  <c r="S3177" i="1"/>
  <c r="S3192" i="1"/>
  <c r="S3208" i="1"/>
  <c r="S3224" i="1"/>
  <c r="S3241" i="1"/>
  <c r="S3258" i="1"/>
  <c r="S3274" i="1"/>
  <c r="S3286" i="1"/>
  <c r="S3300" i="1"/>
  <c r="S3327" i="1"/>
  <c r="S3339" i="1"/>
  <c r="S3366" i="1"/>
  <c r="S3382" i="1"/>
  <c r="S3396" i="1"/>
  <c r="S3445" i="1"/>
  <c r="S3461" i="1"/>
  <c r="S3476" i="1"/>
  <c r="S3497" i="1"/>
  <c r="S3520" i="1"/>
  <c r="S3537" i="1"/>
  <c r="S3559" i="1"/>
  <c r="S3578" i="1"/>
  <c r="S3615" i="1"/>
  <c r="S3630" i="1"/>
  <c r="S3644" i="1"/>
  <c r="S3658" i="1"/>
  <c r="S3671" i="1"/>
  <c r="S3686" i="1"/>
  <c r="S3699" i="1"/>
  <c r="S3711" i="1"/>
  <c r="S3739" i="1"/>
  <c r="S3751" i="1"/>
  <c r="S3769" i="1"/>
  <c r="S3784" i="1"/>
  <c r="S3829" i="1"/>
  <c r="S3851" i="1"/>
  <c r="S3880" i="1"/>
  <c r="S3907" i="1"/>
  <c r="S3929" i="1"/>
  <c r="S3956" i="1"/>
  <c r="S3979" i="1"/>
  <c r="S4018" i="1"/>
  <c r="S4037" i="1"/>
  <c r="S4062" i="1"/>
  <c r="S4074" i="1"/>
  <c r="S4089" i="1"/>
  <c r="S4105" i="1"/>
  <c r="S4120" i="1"/>
  <c r="S4138" i="1"/>
  <c r="S4161" i="1"/>
  <c r="S4190" i="1"/>
  <c r="S4212" i="1"/>
  <c r="S4232" i="1"/>
  <c r="S4252" i="1"/>
  <c r="S4272" i="1"/>
  <c r="S4287" i="1"/>
  <c r="S4302" i="1"/>
  <c r="S4331" i="1"/>
  <c r="S4353" i="1"/>
  <c r="S4370" i="1"/>
  <c r="S4386" i="1"/>
  <c r="S4403" i="1"/>
  <c r="S4419" i="1"/>
  <c r="S4435" i="1"/>
  <c r="S4451" i="1"/>
  <c r="S4465" i="1"/>
  <c r="S4489" i="1"/>
  <c r="S4557" i="1"/>
  <c r="S4617" i="1"/>
  <c r="S4636" i="1"/>
  <c r="S4662" i="1"/>
  <c r="S4677" i="1"/>
  <c r="S4706" i="1"/>
  <c r="S4733" i="1"/>
  <c r="S4760" i="1"/>
  <c r="S4779" i="1"/>
  <c r="S4800" i="1"/>
  <c r="S4824" i="1"/>
  <c r="S4862" i="1"/>
  <c r="S4881" i="1"/>
  <c r="S4934" i="1"/>
  <c r="S4961" i="1"/>
  <c r="S4973" i="1"/>
  <c r="S4986" i="1"/>
  <c r="S5002" i="1"/>
  <c r="S5037" i="1"/>
  <c r="S5052" i="1"/>
  <c r="S5071" i="1"/>
  <c r="S5086" i="1"/>
  <c r="S5102" i="1"/>
  <c r="S5118" i="1"/>
  <c r="S5135" i="1"/>
  <c r="S5152" i="1"/>
  <c r="S5169" i="1"/>
  <c r="S5186" i="1"/>
  <c r="S5203" i="1"/>
  <c r="S5219" i="1"/>
  <c r="S5238" i="1"/>
  <c r="S61" i="1"/>
  <c r="S109" i="1"/>
  <c r="S319" i="1"/>
  <c r="S526" i="1"/>
  <c r="S769" i="1"/>
  <c r="S985" i="1"/>
  <c r="S1248" i="1"/>
  <c r="S1467" i="1"/>
  <c r="S1639" i="1"/>
  <c r="S1834" i="1"/>
  <c r="S2060" i="1"/>
  <c r="S2273" i="1"/>
  <c r="S2411" i="1"/>
  <c r="S2649" i="1"/>
  <c r="S2814" i="1"/>
  <c r="S3013" i="1"/>
  <c r="S3350" i="1"/>
  <c r="S3558" i="1"/>
  <c r="S3698" i="1"/>
  <c r="S3955" i="1"/>
  <c r="S46" i="1"/>
  <c r="S24" i="1"/>
  <c r="S69" i="1"/>
  <c r="S115" i="1"/>
  <c r="S145" i="1"/>
  <c r="S178" i="1"/>
  <c r="S215" i="1"/>
  <c r="S252" i="1"/>
  <c r="S287" i="1"/>
  <c r="S321" i="1"/>
  <c r="S361" i="1"/>
  <c r="S386" i="1"/>
  <c r="S428" i="1"/>
  <c r="S448" i="1"/>
  <c r="S469" i="1"/>
  <c r="S492" i="1"/>
  <c r="S511" i="1"/>
  <c r="S531" i="1"/>
  <c r="S547" i="1"/>
  <c r="S568" i="1"/>
  <c r="S589" i="1"/>
  <c r="S611" i="1"/>
  <c r="S640" i="1"/>
  <c r="S668" i="1"/>
  <c r="S686" i="1"/>
  <c r="S702" i="1"/>
  <c r="S715" i="1"/>
  <c r="S748" i="1"/>
  <c r="S772" i="1"/>
  <c r="S792" i="1"/>
  <c r="S816" i="1"/>
  <c r="S832" i="1"/>
  <c r="S857" i="1"/>
  <c r="S877" i="1"/>
  <c r="S899" i="1"/>
  <c r="S911" i="1"/>
  <c r="S923" i="1"/>
  <c r="S949" i="1"/>
  <c r="S975" i="1"/>
  <c r="S987" i="1"/>
  <c r="S1002" i="1"/>
  <c r="S1022" i="1"/>
  <c r="S1036" i="1"/>
  <c r="S1059" i="1"/>
  <c r="S1079" i="1"/>
  <c r="S1096" i="1"/>
  <c r="S1117" i="1"/>
  <c r="S1136" i="1"/>
  <c r="S1214" i="1"/>
  <c r="S1226" i="1"/>
  <c r="S1238" i="1"/>
  <c r="S1301" i="1"/>
  <c r="S1342" i="1"/>
  <c r="S1375" i="1"/>
  <c r="S1387" i="1"/>
  <c r="S1443" i="1"/>
  <c r="S1457" i="1"/>
  <c r="S1469" i="1"/>
  <c r="S1507" i="1"/>
  <c r="S1534" i="1"/>
  <c r="S1546" i="1"/>
  <c r="S1558" i="1"/>
  <c r="S1570" i="1"/>
  <c r="S1590" i="1"/>
  <c r="S1602" i="1"/>
  <c r="S1614" i="1"/>
  <c r="S1629" i="1"/>
  <c r="S1641" i="1"/>
  <c r="S1653" i="1"/>
  <c r="S1665" i="1"/>
  <c r="S1677" i="1"/>
  <c r="S1696" i="1"/>
  <c r="S1709" i="1"/>
  <c r="S1729" i="1"/>
  <c r="S1741" i="1"/>
  <c r="S1753" i="1"/>
  <c r="S1771" i="1"/>
  <c r="S1863" i="1"/>
  <c r="S1880" i="1"/>
  <c r="S1892" i="1"/>
  <c r="S1921" i="1"/>
  <c r="S1939" i="1"/>
  <c r="S1975" i="1"/>
  <c r="S1987" i="1"/>
  <c r="S1999" i="1"/>
  <c r="S2021" i="1"/>
  <c r="S2099" i="1"/>
  <c r="S2149" i="1"/>
  <c r="S2164" i="1"/>
  <c r="S2179" i="1"/>
  <c r="S2191" i="1"/>
  <c r="S2203" i="1"/>
  <c r="S2215" i="1"/>
  <c r="S2227" i="1"/>
  <c r="S2239" i="1"/>
  <c r="S2275" i="1"/>
  <c r="S2311" i="1"/>
  <c r="S2335" i="1"/>
  <c r="S2362" i="1"/>
  <c r="S2374" i="1"/>
  <c r="S2401" i="1"/>
  <c r="S2413" i="1"/>
  <c r="S2427" i="1"/>
  <c r="S2441" i="1"/>
  <c r="S2458" i="1"/>
  <c r="S2479" i="1"/>
  <c r="S2504" i="1"/>
  <c r="S2520" i="1"/>
  <c r="S2538" i="1"/>
  <c r="S2555" i="1"/>
  <c r="S2570" i="1"/>
  <c r="S2586" i="1"/>
  <c r="S2602" i="1"/>
  <c r="S2618" i="1"/>
  <c r="S2634" i="1"/>
  <c r="S2651" i="1"/>
  <c r="S2666" i="1"/>
  <c r="S2683" i="1"/>
  <c r="S2699" i="1"/>
  <c r="S2716" i="1"/>
  <c r="S2732" i="1"/>
  <c r="S2750" i="1"/>
  <c r="S2765" i="1"/>
  <c r="S2777" i="1"/>
  <c r="S2789" i="1"/>
  <c r="S2801" i="1"/>
  <c r="S2816" i="1"/>
  <c r="S2830" i="1"/>
  <c r="S2842" i="1"/>
  <c r="S2858" i="1"/>
  <c r="S2873" i="1"/>
  <c r="S2888" i="1"/>
  <c r="S2904" i="1"/>
  <c r="S2917" i="1"/>
  <c r="S2929" i="1"/>
  <c r="S2950" i="1"/>
  <c r="S2987" i="1"/>
  <c r="S3017" i="1"/>
  <c r="S3030" i="1"/>
  <c r="S3042" i="1"/>
  <c r="S3104" i="1"/>
  <c r="S3118" i="1"/>
  <c r="S3130" i="1"/>
  <c r="S3146" i="1"/>
  <c r="S3178" i="1"/>
  <c r="S3194" i="1"/>
  <c r="S3226" i="1"/>
  <c r="S3243" i="1"/>
  <c r="S3259" i="1"/>
  <c r="S3275" i="1"/>
  <c r="S3287" i="1"/>
  <c r="S3301" i="1"/>
  <c r="S3314" i="1"/>
  <c r="S3328" i="1"/>
  <c r="S3352" i="1"/>
  <c r="S3367" i="1"/>
  <c r="S3383" i="1"/>
  <c r="S3398" i="1"/>
  <c r="S3413" i="1"/>
  <c r="S3429" i="1"/>
  <c r="S3446" i="1"/>
  <c r="S3462" i="1"/>
  <c r="S3478" i="1"/>
  <c r="S3498" i="1"/>
  <c r="S3521" i="1"/>
  <c r="S3561" i="1"/>
  <c r="S3580" i="1"/>
  <c r="S3595" i="1"/>
  <c r="S3616" i="1"/>
  <c r="S3631" i="1"/>
  <c r="S3645" i="1"/>
  <c r="S3659" i="1"/>
  <c r="S3672" i="1"/>
  <c r="S3687" i="1"/>
  <c r="S3700" i="1"/>
  <c r="S3740" i="1"/>
  <c r="S3770" i="1"/>
  <c r="S3786" i="1"/>
  <c r="S3808" i="1"/>
  <c r="S3831" i="1"/>
  <c r="S3852" i="1"/>
  <c r="S3881" i="1"/>
  <c r="S3934" i="1"/>
  <c r="S3957" i="1"/>
  <c r="S3980" i="1"/>
  <c r="S4019" i="1"/>
  <c r="S4042" i="1"/>
  <c r="S4063" i="1"/>
  <c r="S4075" i="1"/>
  <c r="S4090" i="1"/>
  <c r="S4106" i="1"/>
  <c r="S4121" i="1"/>
  <c r="S4142" i="1"/>
  <c r="S4162" i="1"/>
  <c r="S4191" i="1"/>
  <c r="S4213" i="1"/>
  <c r="S4235" i="1"/>
  <c r="S4253" i="1"/>
  <c r="S4273" i="1"/>
  <c r="S4288" i="1"/>
  <c r="S4303" i="1"/>
  <c r="S4332" i="1"/>
  <c r="S4355" i="1"/>
  <c r="S4372" i="1"/>
  <c r="S4391" i="1"/>
  <c r="S4404" i="1"/>
  <c r="S4420" i="1"/>
  <c r="S4436" i="1"/>
  <c r="S4452" i="1"/>
  <c r="S4466" i="1"/>
  <c r="S4490" i="1"/>
  <c r="S4618" i="1"/>
  <c r="S4639" i="1"/>
  <c r="S4663" i="1"/>
  <c r="S4683" i="1"/>
  <c r="S4709" i="1"/>
  <c r="S4738" i="1"/>
  <c r="S4761" i="1"/>
  <c r="S4780" i="1"/>
  <c r="S4825" i="1"/>
  <c r="S4863" i="1"/>
  <c r="S4882" i="1"/>
  <c r="S4936" i="1"/>
  <c r="S4962" i="1"/>
  <c r="S4975" i="1"/>
  <c r="S4987" i="1"/>
  <c r="S5003" i="1"/>
  <c r="S5038" i="1"/>
  <c r="S5053" i="1"/>
  <c r="S5072" i="1"/>
  <c r="S5088" i="1"/>
  <c r="S5103" i="1"/>
  <c r="S5119" i="1"/>
  <c r="S5136" i="1"/>
  <c r="S5153" i="1"/>
  <c r="S5170" i="1"/>
  <c r="S5187" i="1"/>
  <c r="S5204" i="1"/>
  <c r="S5220" i="1"/>
  <c r="S5239" i="1"/>
  <c r="S142" i="1"/>
  <c r="S247" i="1"/>
  <c r="S196" i="1"/>
  <c r="S402" i="1"/>
  <c r="S661" i="1"/>
  <c r="S897" i="1"/>
  <c r="S1076" i="1"/>
  <c r="S1328" i="1"/>
  <c r="S1600" i="1"/>
  <c r="S1781" i="1"/>
  <c r="S1973" i="1"/>
  <c r="S2201" i="1"/>
  <c r="S2360" i="1"/>
  <c r="S2552" i="1"/>
  <c r="S2763" i="1"/>
  <c r="S2915" i="1"/>
  <c r="S3116" i="1"/>
  <c r="S3338" i="1"/>
  <c r="S3496" i="1"/>
  <c r="S3685" i="1"/>
  <c r="S4017" i="1"/>
  <c r="S65" i="1"/>
  <c r="S126" i="1"/>
  <c r="S159" i="1"/>
  <c r="S47" i="1"/>
  <c r="S94" i="1"/>
  <c r="S127" i="1"/>
  <c r="S161" i="1"/>
  <c r="S199" i="1"/>
  <c r="S234" i="1"/>
  <c r="S271" i="1"/>
  <c r="S304" i="1"/>
  <c r="S340" i="1"/>
  <c r="S26" i="1"/>
  <c r="S48" i="1"/>
  <c r="S71" i="1"/>
  <c r="S95" i="1"/>
  <c r="S116" i="1"/>
  <c r="S128" i="1"/>
  <c r="S146" i="1"/>
  <c r="S180" i="1"/>
  <c r="S200" i="1"/>
  <c r="S216" i="1"/>
  <c r="S235" i="1"/>
  <c r="S253" i="1"/>
  <c r="S272" i="1"/>
  <c r="S288" i="1"/>
  <c r="S305" i="1"/>
  <c r="S322" i="1"/>
  <c r="S363" i="1"/>
  <c r="S389" i="1"/>
  <c r="S408" i="1"/>
  <c r="S429" i="1"/>
  <c r="S449" i="1"/>
  <c r="S471" i="1"/>
  <c r="S493" i="1"/>
  <c r="S512" i="1"/>
  <c r="S532" i="1"/>
  <c r="S549" i="1"/>
  <c r="S570" i="1"/>
  <c r="S590" i="1"/>
  <c r="S613" i="1"/>
  <c r="S645" i="1"/>
  <c r="S669" i="1"/>
  <c r="S687" i="1"/>
  <c r="S703" i="1"/>
  <c r="S750" i="1"/>
  <c r="S773" i="1"/>
  <c r="S802" i="1"/>
  <c r="S817" i="1"/>
  <c r="S833" i="1"/>
  <c r="S858" i="1"/>
  <c r="S878" i="1"/>
  <c r="S900" i="1"/>
  <c r="S912" i="1"/>
  <c r="S924" i="1"/>
  <c r="S955" i="1"/>
  <c r="S976" i="1"/>
  <c r="S988" i="1"/>
  <c r="S1003" i="1"/>
  <c r="S1023" i="1"/>
  <c r="S1037" i="1"/>
  <c r="S1060" i="1"/>
  <c r="S1080" i="1"/>
  <c r="S1118" i="1"/>
  <c r="S1150" i="1"/>
  <c r="S1200" i="1"/>
  <c r="S1215" i="1"/>
  <c r="S1268" i="1"/>
  <c r="S1302" i="1"/>
  <c r="S1331" i="1"/>
  <c r="S1344" i="1"/>
  <c r="S1400" i="1"/>
  <c r="S1444" i="1"/>
  <c r="S1458" i="1"/>
  <c r="S1470" i="1"/>
  <c r="S1484" i="1"/>
  <c r="S1496" i="1"/>
  <c r="S1535" i="1"/>
  <c r="S1547" i="1"/>
  <c r="S1559" i="1"/>
  <c r="S1571" i="1"/>
  <c r="S1603" i="1"/>
  <c r="S1630" i="1"/>
  <c r="S1642" i="1"/>
  <c r="S1654" i="1"/>
  <c r="S1666" i="1"/>
  <c r="S1697" i="1"/>
  <c r="S1710" i="1"/>
  <c r="S1784" i="1"/>
  <c r="S1864" i="1"/>
  <c r="S1881" i="1"/>
  <c r="S1893" i="1"/>
  <c r="S1910" i="1"/>
  <c r="S1922" i="1"/>
  <c r="S1940" i="1"/>
  <c r="S2000" i="1"/>
  <c r="S2022" i="1"/>
  <c r="S2040" i="1"/>
  <c r="S2083" i="1"/>
  <c r="S2151" i="1"/>
  <c r="S2180" i="1"/>
  <c r="S2192" i="1"/>
  <c r="S2204" i="1"/>
  <c r="S2228" i="1"/>
  <c r="S2240" i="1"/>
  <c r="S2252" i="1"/>
  <c r="S2264" i="1"/>
  <c r="S2276" i="1"/>
  <c r="S2288" i="1"/>
  <c r="S2300" i="1"/>
  <c r="S2312" i="1"/>
  <c r="S2336" i="1"/>
  <c r="S2363" i="1"/>
  <c r="S2402" i="1"/>
  <c r="S2428" i="1"/>
  <c r="S2442" i="1"/>
  <c r="S2459" i="1"/>
  <c r="S2480" i="1"/>
  <c r="S2506" i="1"/>
  <c r="S2522" i="1"/>
  <c r="S2539" i="1"/>
  <c r="S2556" i="1"/>
  <c r="S2572" i="1"/>
  <c r="S2587" i="1"/>
  <c r="S2603" i="1"/>
  <c r="S2619" i="1"/>
  <c r="S2636" i="1"/>
  <c r="S2652" i="1"/>
  <c r="S2684" i="1"/>
  <c r="S2700" i="1"/>
  <c r="S2717" i="1"/>
  <c r="S2733" i="1"/>
  <c r="S2751" i="1"/>
  <c r="S2766" i="1"/>
  <c r="S2778" i="1"/>
  <c r="S2790" i="1"/>
  <c r="S2802" i="1"/>
  <c r="S2817" i="1"/>
  <c r="S2831" i="1"/>
  <c r="S2843" i="1"/>
  <c r="S2859" i="1"/>
  <c r="S2874" i="1"/>
  <c r="S2890" i="1"/>
  <c r="S2905" i="1"/>
  <c r="S2918" i="1"/>
  <c r="S2930" i="1"/>
  <c r="S2953" i="1"/>
  <c r="S2971" i="1"/>
  <c r="S2988" i="1"/>
  <c r="S3031" i="1"/>
  <c r="S3105" i="1"/>
  <c r="S3119" i="1"/>
  <c r="S3131" i="1"/>
  <c r="S3148" i="1"/>
  <c r="S3179" i="1"/>
  <c r="S3195" i="1"/>
  <c r="S3227" i="1"/>
  <c r="S3244" i="1"/>
  <c r="S3261" i="1"/>
  <c r="S3276" i="1"/>
  <c r="S3288" i="1"/>
  <c r="S3302" i="1"/>
  <c r="S3329" i="1"/>
  <c r="S3341" i="1"/>
  <c r="S3369" i="1"/>
  <c r="S3384" i="1"/>
  <c r="S3399" i="1"/>
  <c r="S3414" i="1"/>
  <c r="S3430" i="1"/>
  <c r="S3448" i="1"/>
  <c r="S3464" i="1"/>
  <c r="S3479" i="1"/>
  <c r="S3522" i="1"/>
  <c r="S3562" i="1"/>
  <c r="S3581" i="1"/>
  <c r="S3597" i="1"/>
  <c r="S3617" i="1"/>
  <c r="S3632" i="1"/>
  <c r="S3646" i="1"/>
  <c r="S3660" i="1"/>
  <c r="S3673" i="1"/>
  <c r="S3688" i="1"/>
  <c r="S3701" i="1"/>
  <c r="S3713" i="1"/>
  <c r="S3741" i="1"/>
  <c r="S3756" i="1"/>
  <c r="S3772" i="1"/>
  <c r="S3787" i="1"/>
  <c r="S3809" i="1"/>
  <c r="S3832" i="1"/>
  <c r="S3892" i="1"/>
  <c r="S3910" i="1"/>
  <c r="S3935" i="1"/>
  <c r="S3962" i="1"/>
  <c r="S3981" i="1"/>
  <c r="S4043" i="1"/>
  <c r="S4064" i="1"/>
  <c r="S4076" i="1"/>
  <c r="S4091" i="1"/>
  <c r="S4107" i="1"/>
  <c r="S4124" i="1"/>
  <c r="S4143" i="1"/>
  <c r="S4163" i="1"/>
  <c r="S4192" i="1"/>
  <c r="S4215" i="1"/>
  <c r="S4236" i="1"/>
  <c r="S4255" i="1"/>
  <c r="S4274" i="1"/>
  <c r="S4289" i="1"/>
  <c r="S4305" i="1"/>
  <c r="S4334" i="1"/>
  <c r="S4356" i="1"/>
  <c r="S4373" i="1"/>
  <c r="S4392" i="1"/>
  <c r="S4406" i="1"/>
  <c r="S4421" i="1"/>
  <c r="S4437" i="1"/>
  <c r="S4454" i="1"/>
  <c r="S4467" i="1"/>
  <c r="S4491" i="1"/>
  <c r="S4578" i="1"/>
  <c r="S4619" i="1"/>
  <c r="S4640" i="1"/>
  <c r="S4664" i="1"/>
  <c r="S4685" i="1"/>
  <c r="S4710" i="1"/>
  <c r="S4740" i="1"/>
  <c r="S4762" i="1"/>
  <c r="S4782" i="1"/>
  <c r="S4806" i="1"/>
  <c r="S4828" i="1"/>
  <c r="S4852" i="1"/>
  <c r="S4866" i="1"/>
  <c r="S4883" i="1"/>
  <c r="S4937" i="1"/>
  <c r="S4963" i="1"/>
  <c r="S4976" i="1"/>
  <c r="S4988" i="1"/>
  <c r="S5004" i="1"/>
  <c r="S5025" i="1"/>
  <c r="S5039" i="1"/>
  <c r="S5055" i="1"/>
  <c r="S5074" i="1"/>
  <c r="S5089" i="1"/>
  <c r="S5104" i="1"/>
  <c r="S5120" i="1"/>
  <c r="S5138" i="1"/>
  <c r="S5154" i="1"/>
  <c r="S5172" i="1"/>
  <c r="S5189" i="1"/>
  <c r="S5205" i="1"/>
  <c r="S5222" i="1"/>
  <c r="S5240" i="1"/>
  <c r="J5171" i="2"/>
  <c r="M4587" i="1"/>
  <c r="I5171" i="2"/>
  <c r="I5170" i="2"/>
  <c r="J5170" i="2"/>
  <c r="E5170" i="2"/>
  <c r="F5170" i="2"/>
  <c r="E5171" i="2"/>
  <c r="F5171" i="2"/>
  <c r="M4790" i="1"/>
  <c r="M4789" i="1" s="1"/>
  <c r="J547" i="2"/>
  <c r="L2959" i="1"/>
  <c r="I3571" i="2"/>
  <c r="M2959" i="1"/>
  <c r="J3571" i="2"/>
  <c r="F547" i="2"/>
  <c r="E548" i="2"/>
  <c r="F548" i="2"/>
  <c r="M89" i="1"/>
  <c r="I547" i="2"/>
  <c r="L89" i="1"/>
  <c r="M88" i="1"/>
  <c r="E3571" i="2"/>
  <c r="F3571" i="2"/>
  <c r="L88" i="1"/>
  <c r="L582" i="1"/>
  <c r="M582" i="1"/>
  <c r="M4629" i="1"/>
  <c r="S4629" i="1" s="1"/>
  <c r="M4891" i="1"/>
  <c r="M4589" i="1"/>
  <c r="M4588" i="1" s="1"/>
  <c r="M938" i="1"/>
  <c r="M937" i="1" s="1"/>
  <c r="M2132" i="1"/>
  <c r="M2131" i="1" s="1"/>
  <c r="M823" i="1"/>
  <c r="M1717" i="1"/>
  <c r="M1716" i="1" s="1"/>
  <c r="M1875" i="1"/>
  <c r="M4595" i="1"/>
  <c r="M4594" i="1" s="1"/>
  <c r="M4324" i="1"/>
  <c r="M4323" i="1" s="1"/>
  <c r="M1953" i="1"/>
  <c r="M1952" i="1" s="1"/>
  <c r="M1951" i="1" s="1"/>
  <c r="M4642" i="1"/>
  <c r="S4642" i="1" s="1"/>
  <c r="M617" i="1"/>
  <c r="M616" i="1" s="1"/>
  <c r="M928" i="1"/>
  <c r="S928" i="1" s="1"/>
  <c r="M4713" i="1"/>
  <c r="M650" i="1"/>
  <c r="M993" i="1"/>
  <c r="M992" i="1" s="1"/>
  <c r="O1253" i="1"/>
  <c r="O1252" i="1" s="1"/>
  <c r="M1254" i="1"/>
  <c r="O1187" i="1"/>
  <c r="M1188" i="1"/>
  <c r="M1187" i="1" s="1"/>
  <c r="M4603" i="1"/>
  <c r="M4602" i="1" s="1"/>
  <c r="M4023" i="1"/>
  <c r="M4022" i="1" s="1"/>
  <c r="M4021" i="1" s="1"/>
  <c r="M5022" i="1"/>
  <c r="M5021" i="1" s="1"/>
  <c r="O651" i="1"/>
  <c r="M652" i="1"/>
  <c r="O4261" i="1"/>
  <c r="O4260" i="1" s="1"/>
  <c r="M4262" i="1"/>
  <c r="M4261" i="1" s="1"/>
  <c r="M4260" i="1" s="1"/>
  <c r="O4888" i="1"/>
  <c r="M4889" i="1"/>
  <c r="M654" i="1"/>
  <c r="M653" i="1" s="1"/>
  <c r="M4585" i="1"/>
  <c r="S4585" i="1" s="1"/>
  <c r="O4096" i="1"/>
  <c r="M4097" i="1"/>
  <c r="O4258" i="1"/>
  <c r="M4259" i="1"/>
  <c r="M4258" i="1" s="1"/>
  <c r="M1680" i="1"/>
  <c r="M1679" i="1" s="1"/>
  <c r="M1678" i="1" s="1"/>
  <c r="M4601" i="1"/>
  <c r="M4600" i="1" s="1"/>
  <c r="M5250" i="1"/>
  <c r="M5249" i="1" s="1"/>
  <c r="M5248" i="1" s="1"/>
  <c r="M5247" i="1" s="1"/>
  <c r="O3455" i="1"/>
  <c r="O3470" i="1"/>
  <c r="O29" i="1"/>
  <c r="M30" i="1"/>
  <c r="M29" i="1" s="1"/>
  <c r="M3753" i="1"/>
  <c r="M3752" i="1" s="1"/>
  <c r="M4568" i="1"/>
  <c r="M4567" i="1" s="1"/>
  <c r="M135" i="1"/>
  <c r="S135" i="1" s="1"/>
  <c r="O164" i="1"/>
  <c r="O4694" i="1"/>
  <c r="O440" i="1"/>
  <c r="M861" i="1"/>
  <c r="M860" i="1" s="1"/>
  <c r="M4503" i="1"/>
  <c r="O4218" i="1"/>
  <c r="M4219" i="1"/>
  <c r="M4218" i="1" s="1"/>
  <c r="O4504" i="1"/>
  <c r="M4505" i="1"/>
  <c r="M4504" i="1" s="1"/>
  <c r="O4774" i="1"/>
  <c r="M4775" i="1"/>
  <c r="M4774" i="1" s="1"/>
  <c r="O4792" i="1"/>
  <c r="M4793" i="1"/>
  <c r="M4792" i="1" s="1"/>
  <c r="M3967" i="1"/>
  <c r="M3966" i="1" s="1"/>
  <c r="M3965" i="1" s="1"/>
  <c r="M606" i="1"/>
  <c r="M605" i="1" s="1"/>
  <c r="M677" i="1"/>
  <c r="S677" i="1" s="1"/>
  <c r="O2746" i="1"/>
  <c r="O2965" i="1"/>
  <c r="O3905" i="1"/>
  <c r="M2740" i="1"/>
  <c r="O395" i="1"/>
  <c r="O2035" i="1"/>
  <c r="O5165" i="1"/>
  <c r="O2509" i="1"/>
  <c r="M4351" i="1"/>
  <c r="O501" i="1"/>
  <c r="O2547" i="1"/>
  <c r="O2708" i="1"/>
  <c r="O4697" i="1"/>
  <c r="O4357" i="1"/>
  <c r="O391" i="1"/>
  <c r="O1101" i="1"/>
  <c r="O2457" i="1"/>
  <c r="O2456" i="1" s="1"/>
  <c r="O578" i="1"/>
  <c r="O4348" i="1"/>
  <c r="M3228" i="1"/>
  <c r="M3375" i="1"/>
  <c r="O416" i="1"/>
  <c r="O3494" i="1"/>
  <c r="O4590" i="1"/>
  <c r="O3411" i="1"/>
  <c r="O3427" i="1"/>
  <c r="O3576" i="1"/>
  <c r="O300" i="1"/>
  <c r="O3045" i="1"/>
  <c r="O3260" i="1"/>
  <c r="O3368" i="1"/>
  <c r="M3557" i="1"/>
  <c r="O182" i="1"/>
  <c r="O1081" i="1"/>
  <c r="O2701" i="1"/>
  <c r="M2140" i="1"/>
  <c r="M2139" i="1" s="1"/>
  <c r="M2138" i="1" s="1"/>
  <c r="O5184" i="1"/>
  <c r="O470" i="1"/>
  <c r="M1114" i="1"/>
  <c r="O1113" i="1"/>
  <c r="M167" i="1"/>
  <c r="M3560" i="1"/>
  <c r="M3755" i="1"/>
  <c r="O176" i="1"/>
  <c r="O332" i="1"/>
  <c r="O398" i="1"/>
  <c r="O2749" i="1"/>
  <c r="O2829" i="1"/>
  <c r="O2828" i="1" s="1"/>
  <c r="O2857" i="1"/>
  <c r="O3180" i="1"/>
  <c r="O3228" i="1"/>
  <c r="O3543" i="1"/>
  <c r="O5101" i="1"/>
  <c r="O5168" i="1"/>
  <c r="O517" i="1"/>
  <c r="O536" i="1"/>
  <c r="O1104" i="1"/>
  <c r="O2521" i="1"/>
  <c r="O2889" i="1"/>
  <c r="O3067" i="1"/>
  <c r="O3150" i="1"/>
  <c r="O3780" i="1"/>
  <c r="O3822" i="1"/>
  <c r="O3821" i="1" s="1"/>
  <c r="O5137" i="1"/>
  <c r="O3766" i="1"/>
  <c r="O339" i="1"/>
  <c r="O2592" i="1"/>
  <c r="O2880" i="1"/>
  <c r="O3649" i="1"/>
  <c r="O5011" i="1"/>
  <c r="F5744" i="2"/>
  <c r="O140" i="1"/>
  <c r="O2498" i="1"/>
  <c r="O3205" i="1"/>
  <c r="O3637" i="1"/>
  <c r="O3679" i="1"/>
  <c r="O3755" i="1"/>
  <c r="O933" i="1"/>
  <c r="O2038" i="1"/>
  <c r="O5097" i="1"/>
  <c r="O5113" i="1"/>
  <c r="O5181" i="1"/>
  <c r="E5744" i="2"/>
  <c r="M5060" i="1"/>
  <c r="O2584" i="1"/>
  <c r="O4757" i="1"/>
  <c r="O4756" i="1" s="1"/>
  <c r="M52" i="3"/>
  <c r="B232" i="4"/>
  <c r="D232" i="4" s="1"/>
  <c r="O2130" i="1"/>
  <c r="M4591" i="1"/>
  <c r="M4590" i="1" s="1"/>
  <c r="O2853" i="1"/>
  <c r="M2134" i="1"/>
  <c r="S2134" i="1" s="1"/>
  <c r="O2631" i="1"/>
  <c r="M507" i="1"/>
  <c r="M963" i="1"/>
  <c r="M962" i="1" s="1"/>
  <c r="M961" i="1" s="1"/>
  <c r="O3005" i="1"/>
  <c r="O2571" i="1"/>
  <c r="M137" i="1"/>
  <c r="O336" i="1"/>
  <c r="O689" i="1"/>
  <c r="O688" i="1" s="1"/>
  <c r="O2876" i="1"/>
  <c r="O3386" i="1"/>
  <c r="O5073" i="1"/>
  <c r="M2737" i="1"/>
  <c r="M3428" i="1"/>
  <c r="M3427" i="1" s="1"/>
  <c r="M3544" i="1"/>
  <c r="M3543" i="1" s="1"/>
  <c r="M3873" i="1"/>
  <c r="M5063" i="1"/>
  <c r="O239" i="1"/>
  <c r="O303" i="1"/>
  <c r="O452" i="1"/>
  <c r="O521" i="1"/>
  <c r="O3201" i="1"/>
  <c r="O3265" i="1"/>
  <c r="O5155" i="1"/>
  <c r="O5171" i="1"/>
  <c r="M396" i="1"/>
  <c r="M395" i="1" s="1"/>
  <c r="M3412" i="1"/>
  <c r="M3411" i="1" s="1"/>
  <c r="O488" i="1"/>
  <c r="O2608" i="1"/>
  <c r="O2737" i="1"/>
  <c r="O3785" i="1"/>
  <c r="O3807" i="1"/>
  <c r="O3830" i="1"/>
  <c r="O3873" i="1"/>
  <c r="O4508" i="1"/>
  <c r="O4701" i="1"/>
  <c r="O5076" i="1"/>
  <c r="O5123" i="1"/>
  <c r="O678" i="1"/>
  <c r="O2008" i="1"/>
  <c r="O2450" i="1"/>
  <c r="O3592" i="1"/>
  <c r="O4087" i="1"/>
  <c r="O4086" i="1" s="1"/>
  <c r="O4939" i="1"/>
  <c r="M113" i="1"/>
  <c r="M112" i="1" s="1"/>
  <c r="O595" i="1"/>
  <c r="O1107" i="1"/>
  <c r="O2612" i="1"/>
  <c r="O2645" i="1"/>
  <c r="O3075" i="1"/>
  <c r="O3254" i="1"/>
  <c r="O3560" i="1"/>
  <c r="M2501" i="1"/>
  <c r="M3434" i="1"/>
  <c r="M3822" i="1"/>
  <c r="M3821" i="1" s="1"/>
  <c r="M4540" i="1"/>
  <c r="M4539" i="1" s="1"/>
  <c r="M4701" i="1"/>
  <c r="O157" i="1"/>
  <c r="O510" i="1"/>
  <c r="O530" i="1"/>
  <c r="O3380" i="1"/>
  <c r="O3491" i="1"/>
  <c r="O4486" i="1"/>
  <c r="O5162" i="1"/>
  <c r="O5178" i="1"/>
  <c r="M182" i="1"/>
  <c r="M398" i="1"/>
  <c r="M2896" i="1"/>
  <c r="M3356" i="1"/>
  <c r="M3491" i="1"/>
  <c r="M3605" i="1"/>
  <c r="M3604" i="1" s="1"/>
  <c r="M3933" i="1"/>
  <c r="M297" i="1"/>
  <c r="M401" i="1"/>
  <c r="M270" i="1"/>
  <c r="M524" i="1"/>
  <c r="M5162" i="1"/>
  <c r="M530" i="1"/>
  <c r="M3474" i="1"/>
  <c r="M5165" i="1"/>
  <c r="M5175" i="1"/>
  <c r="M154" i="1"/>
  <c r="M413" i="1"/>
  <c r="M3576" i="1"/>
  <c r="M3830" i="1"/>
  <c r="O4222" i="1"/>
  <c r="O4221" i="1" s="1"/>
  <c r="M4223" i="1"/>
  <c r="M3142" i="1"/>
  <c r="S3142" i="1" s="1"/>
  <c r="O5159" i="1"/>
  <c r="M5160" i="1"/>
  <c r="M5159" i="1" s="1"/>
  <c r="O458" i="1"/>
  <c r="M460" i="1"/>
  <c r="M458" i="1" s="1"/>
  <c r="O3917" i="1"/>
  <c r="M3918" i="1"/>
  <c r="M3917" i="1" s="1"/>
  <c r="M5067" i="1"/>
  <c r="O280" i="1"/>
  <c r="M281" i="1"/>
  <c r="M280" i="1" s="1"/>
  <c r="O346" i="1"/>
  <c r="O3818" i="1"/>
  <c r="O3817" i="1" s="1"/>
  <c r="M3819" i="1"/>
  <c r="O4802" i="1"/>
  <c r="M4803" i="1"/>
  <c r="M4802" i="1" s="1"/>
  <c r="O1905" i="1"/>
  <c r="O1904" i="1" s="1"/>
  <c r="M1906" i="1"/>
  <c r="M1905" i="1" s="1"/>
  <c r="M1904" i="1" s="1"/>
  <c r="M90" i="1"/>
  <c r="M391" i="1"/>
  <c r="M491" i="1"/>
  <c r="M510" i="1"/>
  <c r="M679" i="1"/>
  <c r="O2667" i="1"/>
  <c r="M2668" i="1"/>
  <c r="M2667" i="1" s="1"/>
  <c r="O4360" i="1"/>
  <c r="O2653" i="1"/>
  <c r="M2654" i="1"/>
  <c r="M2653" i="1" s="1"/>
  <c r="O3601" i="1"/>
  <c r="M3602" i="1"/>
  <c r="M3601" i="1" s="1"/>
  <c r="O1072" i="1"/>
  <c r="M1073" i="1"/>
  <c r="S1073" i="1" s="1"/>
  <c r="M1105" i="1"/>
  <c r="M1104" i="1" s="1"/>
  <c r="O3483" i="1"/>
  <c r="M3649" i="1"/>
  <c r="O2576" i="1"/>
  <c r="M2577" i="1"/>
  <c r="O4506" i="1"/>
  <c r="M4507" i="1"/>
  <c r="O3269" i="1"/>
  <c r="O3549" i="1"/>
  <c r="O3902" i="1"/>
  <c r="O4577" i="1"/>
  <c r="O5127" i="1"/>
  <c r="O3221" i="1"/>
  <c r="M4599" i="1"/>
  <c r="M4598" i="1" s="1"/>
  <c r="O533" i="1"/>
  <c r="O667" i="1"/>
  <c r="O1075" i="1"/>
  <c r="O1956" i="1"/>
  <c r="O1955" i="1" s="1"/>
  <c r="O2113" i="1"/>
  <c r="O2112" i="1" s="1"/>
  <c r="O2501" i="1"/>
  <c r="O2534" i="1"/>
  <c r="O2580" i="1"/>
  <c r="O3162" i="1"/>
  <c r="O3193" i="1"/>
  <c r="O3257" i="1"/>
  <c r="O3458" i="1"/>
  <c r="O3848" i="1"/>
  <c r="O3847" i="1" s="1"/>
  <c r="O4354" i="1"/>
  <c r="O4931" i="1"/>
  <c r="O5018" i="1"/>
  <c r="O5147" i="1"/>
  <c r="M2892" i="1"/>
  <c r="M5076" i="1"/>
  <c r="O270" i="1"/>
  <c r="O401" i="1"/>
  <c r="O498" i="1"/>
  <c r="O1094" i="1"/>
  <c r="O2596" i="1"/>
  <c r="O2705" i="1"/>
  <c r="O3064" i="1"/>
  <c r="O3209" i="1"/>
  <c r="O3397" i="1"/>
  <c r="O3533" i="1"/>
  <c r="O3557" i="1"/>
  <c r="M3450" i="1"/>
  <c r="O966" i="1"/>
  <c r="O965" i="1" s="1"/>
  <c r="O964" i="1" s="1"/>
  <c r="O2077" i="1"/>
  <c r="O3444" i="1"/>
  <c r="O5198" i="1"/>
  <c r="M5129" i="1"/>
  <c r="S5129" i="1" s="1"/>
  <c r="O539" i="1"/>
  <c r="O619" i="1"/>
  <c r="O618" i="1" s="1"/>
  <c r="O1965" i="1"/>
  <c r="O3197" i="1"/>
  <c r="O3447" i="1"/>
  <c r="O3463" i="1"/>
  <c r="O4375" i="1"/>
  <c r="O5057" i="1"/>
  <c r="M608" i="1"/>
  <c r="M4348" i="1"/>
  <c r="O2616" i="1"/>
  <c r="O2866" i="1"/>
  <c r="O2952" i="1"/>
  <c r="O3096" i="1"/>
  <c r="O3094" i="1" s="1"/>
  <c r="O3184" i="1"/>
  <c r="O3416" i="1"/>
  <c r="O3431" i="1"/>
  <c r="O3563" i="1"/>
  <c r="O3579" i="1"/>
  <c r="O3596" i="1"/>
  <c r="O3833" i="1"/>
  <c r="O4098" i="1"/>
  <c r="O4345" i="1"/>
  <c r="O5060" i="1"/>
  <c r="M588" i="1"/>
  <c r="M3456" i="1"/>
  <c r="M3455" i="1" s="1"/>
  <c r="M3471" i="1"/>
  <c r="M3470" i="1" s="1"/>
  <c r="M3904" i="1"/>
  <c r="S3904" i="1" s="1"/>
  <c r="M5098" i="1"/>
  <c r="M5097" i="1" s="1"/>
  <c r="M5114" i="1"/>
  <c r="S5114" i="1" s="1"/>
  <c r="M325" i="1"/>
  <c r="O2123" i="1"/>
  <c r="O2122" i="1" s="1"/>
  <c r="O3450" i="1"/>
  <c r="M3879" i="1"/>
  <c r="O261" i="1"/>
  <c r="M277" i="1"/>
  <c r="M307" i="1"/>
  <c r="O1878" i="1"/>
  <c r="O1877" i="1" s="1"/>
  <c r="O3375" i="1"/>
  <c r="O3529" i="1"/>
  <c r="O3914" i="1"/>
  <c r="O4638" i="1"/>
  <c r="O4784" i="1"/>
  <c r="O4865" i="1"/>
  <c r="O5140" i="1"/>
  <c r="M1116" i="1"/>
  <c r="M4638" i="1"/>
  <c r="M5020" i="1"/>
  <c r="M5019" i="1" s="1"/>
  <c r="O160" i="1"/>
  <c r="O310" i="1"/>
  <c r="O491" i="1"/>
  <c r="O507" i="1"/>
  <c r="O524" i="1"/>
  <c r="O1120" i="1"/>
  <c r="O1119" i="1" s="1"/>
  <c r="O2620" i="1"/>
  <c r="O3012" i="1"/>
  <c r="O3100" i="1"/>
  <c r="O3235" i="1"/>
  <c r="O3613" i="1"/>
  <c r="O5221" i="1"/>
  <c r="M177" i="1"/>
  <c r="M176" i="1" s="1"/>
  <c r="M162" i="1"/>
  <c r="M160" i="1" s="1"/>
  <c r="M596" i="1"/>
  <c r="M667" i="1"/>
  <c r="M1095" i="1"/>
  <c r="M1094" i="1" s="1"/>
  <c r="M2457" i="1"/>
  <c r="M2456" i="1" s="1"/>
  <c r="M2521" i="1"/>
  <c r="M2635" i="1"/>
  <c r="M2752" i="1"/>
  <c r="M3463" i="1"/>
  <c r="M3554" i="1"/>
  <c r="M4357" i="1"/>
  <c r="M4694" i="1"/>
  <c r="O87" i="1"/>
  <c r="O147" i="1"/>
  <c r="O277" i="1"/>
  <c r="O307" i="1"/>
  <c r="O325" i="1"/>
  <c r="O461" i="1"/>
  <c r="O588" i="1"/>
  <c r="O825" i="1"/>
  <c r="O891" i="1"/>
  <c r="O890" i="1" s="1"/>
  <c r="O1078" i="1"/>
  <c r="O1857" i="1"/>
  <c r="O1856" i="1" s="1"/>
  <c r="O1855" i="1" s="1"/>
  <c r="O2558" i="1"/>
  <c r="O2588" i="1"/>
  <c r="O2678" i="1"/>
  <c r="O2740" i="1"/>
  <c r="O2756" i="1"/>
  <c r="O2871" i="1"/>
  <c r="O2942" i="1"/>
  <c r="O2941" i="1" s="1"/>
  <c r="O3474" i="1"/>
  <c r="O3554" i="1"/>
  <c r="O3572" i="1"/>
  <c r="O3797" i="1"/>
  <c r="O3796" i="1" s="1"/>
  <c r="O3933" i="1"/>
  <c r="O5024" i="1"/>
  <c r="O5023" i="1" s="1"/>
  <c r="O5054" i="1"/>
  <c r="O5206" i="1"/>
  <c r="O2512" i="1"/>
  <c r="O2604" i="1"/>
  <c r="O2973" i="1"/>
  <c r="O3016" i="1"/>
  <c r="O3225" i="1"/>
  <c r="O3434" i="1"/>
  <c r="O3605" i="1"/>
  <c r="O3604" i="1" s="1"/>
  <c r="O3837" i="1"/>
  <c r="O3836" i="1" s="1"/>
  <c r="O3896" i="1"/>
  <c r="O4304" i="1"/>
  <c r="O4367" i="1"/>
  <c r="O4935" i="1"/>
  <c r="O5175" i="1"/>
  <c r="O5191" i="1"/>
  <c r="O5188" i="1" s="1"/>
  <c r="M4577" i="1"/>
  <c r="O575" i="1"/>
  <c r="O3876" i="1"/>
  <c r="O4278" i="1"/>
  <c r="O5087" i="1"/>
  <c r="M716" i="1"/>
  <c r="O388" i="1"/>
  <c r="O447" i="1"/>
  <c r="O467" i="1"/>
  <c r="O827" i="1"/>
  <c r="O2117" i="1"/>
  <c r="O2116" i="1" s="1"/>
  <c r="O3405" i="1"/>
  <c r="O3420" i="1"/>
  <c r="O3519" i="1"/>
  <c r="M562" i="1"/>
  <c r="M534" i="1"/>
  <c r="M968" i="1"/>
  <c r="O137" i="1"/>
  <c r="O179" i="1"/>
  <c r="O328" i="1"/>
  <c r="O407" i="1"/>
  <c r="O1909" i="1"/>
  <c r="O1908" i="1" s="1"/>
  <c r="O2682" i="1"/>
  <c r="O2698" i="1"/>
  <c r="O2727" i="1"/>
  <c r="O3157" i="1"/>
  <c r="O3477" i="1"/>
  <c r="O3675" i="1"/>
  <c r="O4175" i="1"/>
  <c r="O220" i="1"/>
  <c r="O236" i="1"/>
  <c r="O267" i="1"/>
  <c r="O283" i="1"/>
  <c r="O297" i="1"/>
  <c r="O815" i="1"/>
  <c r="O1084" i="1"/>
  <c r="O1116" i="1"/>
  <c r="O1474" i="1"/>
  <c r="O1473" i="1" s="1"/>
  <c r="O1811" i="1"/>
  <c r="O2530" i="1"/>
  <c r="O2640" i="1"/>
  <c r="O2731" i="1"/>
  <c r="O2892" i="1"/>
  <c r="O3144" i="1"/>
  <c r="O3176" i="1"/>
  <c r="O3189" i="1"/>
  <c r="O3246" i="1"/>
  <c r="O3440" i="1"/>
  <c r="O4805" i="1"/>
  <c r="O4804" i="1" s="1"/>
  <c r="O5210" i="1"/>
  <c r="O1624" i="1"/>
  <c r="O1623" i="1" s="1"/>
  <c r="O1622" i="1" s="1"/>
  <c r="M310" i="1"/>
  <c r="M2743" i="1"/>
  <c r="M3150" i="1"/>
  <c r="O693" i="1"/>
  <c r="O1203" i="1"/>
  <c r="O1202" i="1" s="1"/>
  <c r="O1371" i="1"/>
  <c r="O1370" i="1" s="1"/>
  <c r="O5117" i="1"/>
  <c r="O5133" i="1"/>
  <c r="M263" i="1"/>
  <c r="S263" i="1" s="1"/>
  <c r="O154" i="1"/>
  <c r="O223" i="1"/>
  <c r="O1027" i="1"/>
  <c r="O1435" i="1"/>
  <c r="O1434" i="1" s="1"/>
  <c r="O2156" i="1"/>
  <c r="O2715" i="1"/>
  <c r="O3771" i="1"/>
  <c r="O3827" i="1"/>
  <c r="O5151" i="1"/>
  <c r="M2088" i="1"/>
  <c r="S2088" i="1" s="1"/>
  <c r="O170" i="1"/>
  <c r="O504" i="1"/>
  <c r="O569" i="1"/>
  <c r="O584" i="1"/>
  <c r="O1088" i="1"/>
  <c r="O1451" i="1"/>
  <c r="O1450" i="1" s="1"/>
  <c r="O1579" i="1"/>
  <c r="O1578" i="1" s="1"/>
  <c r="O1723" i="1"/>
  <c r="O1722" i="1" s="1"/>
  <c r="O1826" i="1"/>
  <c r="O2537" i="1"/>
  <c r="O2719" i="1"/>
  <c r="O2896" i="1"/>
  <c r="O3356" i="1"/>
  <c r="O3546" i="1"/>
  <c r="O3582" i="1"/>
  <c r="O3666" i="1"/>
  <c r="O3758" i="1"/>
  <c r="O3788" i="1"/>
  <c r="O4225" i="1"/>
  <c r="O4224" i="1" s="1"/>
  <c r="O4731" i="1"/>
  <c r="O5080" i="1"/>
  <c r="O5093" i="1"/>
  <c r="O5105" i="1"/>
  <c r="M461" i="1"/>
  <c r="O114" i="1"/>
  <c r="O111" i="1" s="1"/>
  <c r="O443" i="1"/>
  <c r="O1928" i="1"/>
  <c r="O1927" i="1" s="1"/>
  <c r="O1926" i="1" s="1"/>
  <c r="O2169" i="1"/>
  <c r="O2432" i="1"/>
  <c r="O2505" i="1"/>
  <c r="O2674" i="1"/>
  <c r="O2690" i="1"/>
  <c r="O2752" i="1"/>
  <c r="O3629" i="1"/>
  <c r="O5031" i="1"/>
  <c r="O5030" i="1" s="1"/>
  <c r="M55" i="1"/>
  <c r="S55" i="1" s="1"/>
  <c r="M690" i="1"/>
  <c r="M689" i="1" s="1"/>
  <c r="M688" i="1" s="1"/>
  <c r="M3569" i="1"/>
  <c r="O84" i="1"/>
  <c r="O173" i="1"/>
  <c r="O274" i="1"/>
  <c r="O431" i="1"/>
  <c r="O608" i="1"/>
  <c r="O657" i="1"/>
  <c r="O656" i="1" s="1"/>
  <c r="O655" i="1" s="1"/>
  <c r="O1091" i="1"/>
  <c r="O1257" i="1"/>
  <c r="O1256" i="1" s="1"/>
  <c r="O1530" i="1"/>
  <c r="O1529" i="1" s="1"/>
  <c r="O2540" i="1"/>
  <c r="O2554" i="1"/>
  <c r="O2600" i="1"/>
  <c r="O2937" i="1"/>
  <c r="O3110" i="1"/>
  <c r="O3372" i="1"/>
  <c r="O3569" i="1"/>
  <c r="O3776" i="1"/>
  <c r="O3813" i="1"/>
  <c r="O3812" i="1" s="1"/>
  <c r="O3908" i="1"/>
  <c r="O4379" i="1"/>
  <c r="O4812" i="1"/>
  <c r="O4811" i="1" s="1"/>
  <c r="M341" i="1"/>
  <c r="M339" i="1" s="1"/>
  <c r="M422" i="1"/>
  <c r="M405" i="1"/>
  <c r="O32" i="1"/>
  <c r="O31" i="1" s="1"/>
  <c r="O994" i="1"/>
  <c r="O991" i="1" s="1"/>
  <c r="O2648" i="1"/>
  <c r="O2662" i="1"/>
  <c r="O2723" i="1"/>
  <c r="O4270" i="1"/>
  <c r="O4351" i="1"/>
  <c r="O4708" i="1"/>
  <c r="O4707" i="1" s="1"/>
  <c r="O5109" i="1"/>
  <c r="M452" i="1"/>
  <c r="M5073" i="1"/>
  <c r="M5206" i="1"/>
  <c r="M501" i="1"/>
  <c r="M147" i="1"/>
  <c r="M223" i="1"/>
  <c r="M303" i="1"/>
  <c r="M1088" i="1"/>
  <c r="M2584" i="1"/>
  <c r="M2829" i="1"/>
  <c r="M2828" i="1" s="1"/>
  <c r="M5123" i="1"/>
  <c r="M5191" i="1"/>
  <c r="M5188" i="1" s="1"/>
  <c r="M2857" i="1"/>
  <c r="M3176" i="1"/>
  <c r="M4731" i="1"/>
  <c r="M3225" i="1"/>
  <c r="M5178" i="1"/>
  <c r="M578" i="1"/>
  <c r="M2505" i="1"/>
  <c r="M2862" i="1"/>
  <c r="M4704" i="1"/>
  <c r="M5080" i="1"/>
  <c r="M343" i="1"/>
  <c r="M2756" i="1"/>
  <c r="M3477" i="1"/>
  <c r="M3504" i="1"/>
  <c r="M3529" i="1"/>
  <c r="M2723" i="1"/>
  <c r="M2880" i="1"/>
  <c r="M3637" i="1"/>
  <c r="M3679" i="1"/>
  <c r="M575" i="1"/>
  <c r="M1081" i="1"/>
  <c r="M2512" i="1"/>
  <c r="M2527" i="1"/>
  <c r="M2608" i="1"/>
  <c r="M2674" i="1"/>
  <c r="M3254" i="1"/>
  <c r="M3389" i="1"/>
  <c r="M440" i="1"/>
  <c r="M2530" i="1"/>
  <c r="M2580" i="1"/>
  <c r="M2596" i="1"/>
  <c r="M2645" i="1"/>
  <c r="M2727" i="1"/>
  <c r="M3257" i="1"/>
  <c r="M3483" i="1"/>
  <c r="M3785" i="1"/>
  <c r="M5070" i="1"/>
  <c r="M3440" i="1"/>
  <c r="M4644" i="1"/>
  <c r="M470" i="1"/>
  <c r="M2592" i="1"/>
  <c r="M336" i="1"/>
  <c r="M258" i="1"/>
  <c r="M274" i="1"/>
  <c r="M3447" i="1"/>
  <c r="M4304" i="1"/>
  <c r="M3431" i="1"/>
  <c r="M5105" i="1"/>
  <c r="M539" i="1"/>
  <c r="M619" i="1"/>
  <c r="M618" i="1" s="1"/>
  <c r="M3100" i="1"/>
  <c r="M4345" i="1"/>
  <c r="M170" i="1"/>
  <c r="M229" i="1"/>
  <c r="M504" i="1"/>
  <c r="M569" i="1"/>
  <c r="M657" i="1"/>
  <c r="M656" i="1" s="1"/>
  <c r="M655" i="1" s="1"/>
  <c r="M1078" i="1"/>
  <c r="M2600" i="1"/>
  <c r="M2694" i="1"/>
  <c r="M3012" i="1"/>
  <c r="M3420" i="1"/>
  <c r="M3666" i="1"/>
  <c r="M3833" i="1"/>
  <c r="M3891" i="1"/>
  <c r="M3890" i="1" s="1"/>
  <c r="M933" i="1"/>
  <c r="M3579" i="1"/>
  <c r="M3813" i="1"/>
  <c r="M3812" i="1" s="1"/>
  <c r="M4757" i="1"/>
  <c r="M4756" i="1" s="1"/>
  <c r="M157" i="1"/>
  <c r="M2540" i="1"/>
  <c r="M2616" i="1"/>
  <c r="M2682" i="1"/>
  <c r="M2749" i="1"/>
  <c r="M2853" i="1"/>
  <c r="M3144" i="1"/>
  <c r="M3239" i="1"/>
  <c r="M3613" i="1"/>
  <c r="M3776" i="1"/>
  <c r="M3791" i="1"/>
  <c r="M4367" i="1"/>
  <c r="M4383" i="1"/>
  <c r="M4805" i="1"/>
  <c r="M4804" i="1" s="1"/>
  <c r="M5051" i="1"/>
  <c r="M5181" i="1"/>
  <c r="M5198" i="1"/>
  <c r="M2871" i="1"/>
  <c r="M220" i="1"/>
  <c r="M346" i="1"/>
  <c r="M1084" i="1"/>
  <c r="M2509" i="1"/>
  <c r="M2620" i="1"/>
  <c r="M2701" i="1"/>
  <c r="M3045" i="1"/>
  <c r="M3380" i="1"/>
  <c r="M3549" i="1"/>
  <c r="M3582" i="1"/>
  <c r="M3797" i="1"/>
  <c r="M3796" i="1" s="1"/>
  <c r="M3914" i="1"/>
  <c r="M4697" i="1"/>
  <c r="M5024" i="1"/>
  <c r="M5023" i="1" s="1"/>
  <c r="M5054" i="1"/>
  <c r="M179" i="1"/>
  <c r="M1101" i="1"/>
  <c r="M2889" i="1"/>
  <c r="M3180" i="1"/>
  <c r="M3780" i="1"/>
  <c r="M5101" i="1"/>
  <c r="M5218" i="1"/>
  <c r="M2562" i="1"/>
  <c r="M2640" i="1"/>
  <c r="M3514" i="1"/>
  <c r="M3533" i="1"/>
  <c r="M332" i="1"/>
  <c r="M498" i="1"/>
  <c r="M2547" i="1"/>
  <c r="M2705" i="1"/>
  <c r="M2876" i="1"/>
  <c r="M3197" i="1"/>
  <c r="M5117" i="1"/>
  <c r="M5137" i="1"/>
  <c r="M5221" i="1"/>
  <c r="M443" i="1"/>
  <c r="M1624" i="1"/>
  <c r="M1623" i="1" s="1"/>
  <c r="M2558" i="1"/>
  <c r="M2588" i="1"/>
  <c r="M2937" i="1"/>
  <c r="M3405" i="1"/>
  <c r="M3771" i="1"/>
  <c r="M4225" i="1"/>
  <c r="M4224" i="1" s="1"/>
  <c r="M4931" i="1"/>
  <c r="M4974" i="1"/>
  <c r="M5143" i="1"/>
  <c r="O167" i="1"/>
  <c r="M233" i="1"/>
  <c r="M994" i="1"/>
  <c r="M2543" i="1"/>
  <c r="M2631" i="1"/>
  <c r="M2708" i="1"/>
  <c r="M2884" i="1"/>
  <c r="M2942" i="1"/>
  <c r="M2941" i="1" s="1"/>
  <c r="M3193" i="1"/>
  <c r="M3437" i="1"/>
  <c r="M4270" i="1"/>
  <c r="M4379" i="1"/>
  <c r="M5109" i="1"/>
  <c r="O343" i="1"/>
  <c r="M2498" i="1"/>
  <c r="M2604" i="1"/>
  <c r="M2648" i="1"/>
  <c r="M2678" i="1"/>
  <c r="M2807" i="1"/>
  <c r="M3572" i="1"/>
  <c r="M3758" i="1"/>
  <c r="M3807" i="1"/>
  <c r="M4360" i="1"/>
  <c r="M5194" i="1"/>
  <c r="O1713" i="1"/>
  <c r="M431" i="1"/>
  <c r="M1909" i="1"/>
  <c r="M1908" i="1" s="1"/>
  <c r="M3519" i="1"/>
  <c r="M3655" i="1"/>
  <c r="M3788" i="1"/>
  <c r="M3876" i="1"/>
  <c r="M3911" i="1"/>
  <c r="M4708" i="1"/>
  <c r="M4707" i="1" s="1"/>
  <c r="M4812" i="1"/>
  <c r="M4811" i="1" s="1"/>
  <c r="M4935" i="1"/>
  <c r="M5147" i="1"/>
  <c r="M5210" i="1"/>
  <c r="O90" i="1"/>
  <c r="M114" i="1"/>
  <c r="M3297" i="1"/>
  <c r="M164" i="1"/>
  <c r="M467" i="1"/>
  <c r="M236" i="1"/>
  <c r="M1435" i="1"/>
  <c r="M1434" i="1" s="1"/>
  <c r="M140" i="1"/>
  <c r="M267" i="1"/>
  <c r="M1120" i="1"/>
  <c r="M1119" i="1" s="1"/>
  <c r="M3629" i="1"/>
  <c r="M4784" i="1"/>
  <c r="O317" i="1"/>
  <c r="M416" i="1"/>
  <c r="M447" i="1"/>
  <c r="M239" i="1"/>
  <c r="M328" i="1"/>
  <c r="M388" i="1"/>
  <c r="M485" i="1"/>
  <c r="M517" i="1"/>
  <c r="M536" i="1"/>
  <c r="M827" i="1"/>
  <c r="M2550" i="1"/>
  <c r="M2715" i="1"/>
  <c r="M2731" i="1"/>
  <c r="M2746" i="1"/>
  <c r="M3368" i="1"/>
  <c r="M3397" i="1"/>
  <c r="M3444" i="1"/>
  <c r="M3761" i="1"/>
  <c r="M4098" i="1"/>
  <c r="M4126" i="1"/>
  <c r="M4175" i="1"/>
  <c r="M4278" i="1"/>
  <c r="M4939" i="1"/>
  <c r="M5087" i="1"/>
  <c r="M32" i="1"/>
  <c r="M31" i="1" s="1"/>
  <c r="M300" i="1"/>
  <c r="M1075" i="1"/>
  <c r="M2518" i="1"/>
  <c r="M2534" i="1"/>
  <c r="M2623" i="1"/>
  <c r="M2866" i="1"/>
  <c r="M3005" i="1"/>
  <c r="M3458" i="1"/>
  <c r="M3546" i="1"/>
  <c r="M3563" i="1"/>
  <c r="M3618" i="1"/>
  <c r="M4865" i="1"/>
  <c r="M5011" i="1"/>
  <c r="M5031" i="1"/>
  <c r="M5030" i="1" s="1"/>
  <c r="M5133" i="1"/>
  <c r="M5168" i="1"/>
  <c r="M5184" i="1"/>
  <c r="O229" i="1"/>
  <c r="O258" i="1"/>
  <c r="M84" i="1"/>
  <c r="M173" i="1"/>
  <c r="M283" i="1"/>
  <c r="M488" i="1"/>
  <c r="M693" i="1"/>
  <c r="M2169" i="1"/>
  <c r="M3189" i="1"/>
  <c r="M3766" i="1"/>
  <c r="M4851" i="1"/>
  <c r="M4850" i="1" s="1"/>
  <c r="M5202" i="1"/>
  <c r="M407" i="1"/>
  <c r="M521" i="1"/>
  <c r="M815" i="1"/>
  <c r="M1107" i="1"/>
  <c r="M2537" i="1"/>
  <c r="M2612" i="1"/>
  <c r="M2719" i="1"/>
  <c r="M3235" i="1"/>
  <c r="M3372" i="1"/>
  <c r="M3386" i="1"/>
  <c r="M3416" i="1"/>
  <c r="M3675" i="1"/>
  <c r="M4058" i="1"/>
  <c r="M4486" i="1"/>
  <c r="M4927" i="1"/>
  <c r="M4943" i="1"/>
  <c r="M317" i="1"/>
  <c r="M584" i="1"/>
  <c r="M2571" i="1"/>
  <c r="M3147" i="1"/>
  <c r="M3596" i="1"/>
  <c r="M4087" i="1"/>
  <c r="M4086" i="1" s="1"/>
  <c r="M4375" i="1"/>
  <c r="M5014" i="1"/>
  <c r="M5140" i="1"/>
  <c r="O5014" i="1"/>
  <c r="O5130" i="1"/>
  <c r="O485" i="1"/>
  <c r="O3273" i="1"/>
  <c r="O3622" i="1"/>
  <c r="O4593" i="1"/>
  <c r="O2527" i="1"/>
  <c r="O2543" i="1"/>
  <c r="O2627" i="1"/>
  <c r="O2862" i="1"/>
  <c r="O2958" i="1"/>
  <c r="O3147" i="1"/>
  <c r="O3231" i="1"/>
  <c r="O3437" i="1"/>
  <c r="O3504" i="1"/>
  <c r="O3879" i="1"/>
  <c r="O3899" i="1"/>
  <c r="O4371" i="1"/>
  <c r="O4704" i="1"/>
  <c r="O4974" i="1"/>
  <c r="M5151" i="1"/>
  <c r="M5214" i="1"/>
  <c r="O413" i="1"/>
  <c r="O2657" i="1"/>
  <c r="O2670" i="1"/>
  <c r="O2686" i="1"/>
  <c r="O3218" i="1"/>
  <c r="O3424" i="1"/>
  <c r="O4851" i="1"/>
  <c r="O4850" i="1" s="1"/>
  <c r="O5063" i="1"/>
  <c r="O5194" i="1"/>
  <c r="M4354" i="1"/>
  <c r="M4371" i="1"/>
  <c r="M5093" i="1"/>
  <c r="M5155" i="1"/>
  <c r="M5171" i="1"/>
  <c r="O2518" i="1"/>
  <c r="O2562" i="1"/>
  <c r="O3019" i="1"/>
  <c r="O3153" i="1"/>
  <c r="O3166" i="1"/>
  <c r="O3250" i="1"/>
  <c r="O3586" i="1"/>
  <c r="O4644" i="1"/>
  <c r="O5051" i="1"/>
  <c r="O5214" i="1"/>
  <c r="O233" i="1"/>
  <c r="O3306" i="1"/>
  <c r="O3655" i="1"/>
  <c r="O1796" i="1"/>
  <c r="O2635" i="1"/>
  <c r="O2884" i="1"/>
  <c r="O2907" i="1"/>
  <c r="O3642" i="1"/>
  <c r="O5070" i="1"/>
  <c r="O2550" i="1"/>
  <c r="O2567" i="1"/>
  <c r="O2694" i="1"/>
  <c r="O2807" i="1"/>
  <c r="O2899" i="1"/>
  <c r="O2969" i="1"/>
  <c r="O2968" i="1" s="1"/>
  <c r="O3171" i="1"/>
  <c r="O3239" i="1"/>
  <c r="O3761" i="1"/>
  <c r="O3891" i="1"/>
  <c r="O3890" i="1" s="1"/>
  <c r="O5202" i="1"/>
  <c r="O5218" i="1"/>
  <c r="M5057" i="1"/>
  <c r="M5130" i="1"/>
  <c r="O2494" i="1"/>
  <c r="O2711" i="1"/>
  <c r="O2743" i="1"/>
  <c r="O3361" i="1"/>
  <c r="O3389" i="1"/>
  <c r="O3514" i="1"/>
  <c r="O4927" i="1"/>
  <c r="O4943" i="1"/>
  <c r="O2623" i="1"/>
  <c r="O2759" i="1"/>
  <c r="O3213" i="1"/>
  <c r="O3242" i="1"/>
  <c r="O3297" i="1"/>
  <c r="O3618" i="1"/>
  <c r="O3791" i="1"/>
  <c r="O3911" i="1"/>
  <c r="O4058" i="1"/>
  <c r="O4126" i="1"/>
  <c r="O4383" i="1"/>
  <c r="O5143" i="1"/>
  <c r="M891" i="1"/>
  <c r="M890" i="1" s="1"/>
  <c r="M1530" i="1"/>
  <c r="M1529" i="1" s="1"/>
  <c r="M2627" i="1"/>
  <c r="M3622" i="1"/>
  <c r="M1027" i="1"/>
  <c r="M2899" i="1"/>
  <c r="M3361" i="1"/>
  <c r="M1857" i="1"/>
  <c r="M1856" i="1" s="1"/>
  <c r="M3110" i="1"/>
  <c r="M2662" i="1"/>
  <c r="M3242" i="1"/>
  <c r="M2711" i="1"/>
  <c r="M3424" i="1"/>
  <c r="M3494" i="1"/>
  <c r="M1928" i="1"/>
  <c r="M1927" i="1" s="1"/>
  <c r="M2567" i="1"/>
  <c r="M2698" i="1"/>
  <c r="M2759" i="1"/>
  <c r="M3273" i="1"/>
  <c r="M3642" i="1"/>
  <c r="M3827" i="1"/>
  <c r="M1451" i="1"/>
  <c r="M1450" i="1" s="1"/>
  <c r="M2554" i="1"/>
  <c r="M2907" i="1"/>
  <c r="M3019" i="1"/>
  <c r="M1878" i="1"/>
  <c r="M1877" i="1" s="1"/>
  <c r="M2494" i="1"/>
  <c r="M2686" i="1"/>
  <c r="M3218" i="1"/>
  <c r="V5" i="1"/>
  <c r="W5" i="1"/>
  <c r="S4597" i="1" l="1"/>
  <c r="S4821" i="1"/>
  <c r="S4157" i="1"/>
  <c r="O648" i="1"/>
  <c r="S2659" i="1"/>
  <c r="S2074" i="1"/>
  <c r="S2672" i="1"/>
  <c r="S2445" i="1"/>
  <c r="S2386" i="1"/>
  <c r="S3054" i="1"/>
  <c r="S3059" i="1"/>
  <c r="O3043" i="1"/>
  <c r="O3015" i="1" s="1"/>
  <c r="S2966" i="1"/>
  <c r="S3922" i="1"/>
  <c r="S3803" i="1"/>
  <c r="S3857" i="1"/>
  <c r="S4847" i="1"/>
  <c r="S4849" i="1"/>
  <c r="S3482" i="1"/>
  <c r="L1017" i="2"/>
  <c r="K1017" i="2"/>
  <c r="N1017" i="2"/>
  <c r="O1201" i="1"/>
  <c r="S3471" i="1"/>
  <c r="S2668" i="1"/>
  <c r="S4601" i="1"/>
  <c r="S4589" i="1"/>
  <c r="S5160" i="1"/>
  <c r="M1253" i="1"/>
  <c r="M1252" i="1" s="1"/>
  <c r="M4888" i="1"/>
  <c r="S4889" i="1"/>
  <c r="M822" i="1"/>
  <c r="S89" i="1"/>
  <c r="S606" i="1"/>
  <c r="S1254" i="1"/>
  <c r="S1095" i="1"/>
  <c r="M595" i="1"/>
  <c r="M4506" i="1"/>
  <c r="S4507" i="1"/>
  <c r="M1113" i="1"/>
  <c r="M1111" i="1" s="1"/>
  <c r="M1110" i="1" s="1"/>
  <c r="S4603" i="1"/>
  <c r="S1680" i="1"/>
  <c r="S716" i="1"/>
  <c r="S341" i="1"/>
  <c r="S4568" i="1"/>
  <c r="S3753" i="1"/>
  <c r="S1953" i="1"/>
  <c r="S1188" i="1"/>
  <c r="S5020" i="1"/>
  <c r="S5067" i="1"/>
  <c r="S2140" i="1"/>
  <c r="S3456" i="1"/>
  <c r="S4540" i="1"/>
  <c r="S3918" i="1"/>
  <c r="S963" i="1"/>
  <c r="S4505" i="1"/>
  <c r="M649" i="1"/>
  <c r="S650" i="1"/>
  <c r="S5098" i="1"/>
  <c r="S281" i="1"/>
  <c r="S396" i="1"/>
  <c r="S4219" i="1"/>
  <c r="S596" i="1"/>
  <c r="S30" i="1"/>
  <c r="M2576" i="1"/>
  <c r="M2533" i="1" s="1"/>
  <c r="S2577" i="1"/>
  <c r="M4222" i="1"/>
  <c r="M4221" i="1" s="1"/>
  <c r="M4220" i="1" s="1"/>
  <c r="S4223" i="1"/>
  <c r="M4502" i="1"/>
  <c r="S4503" i="1"/>
  <c r="M4712" i="1"/>
  <c r="S405" i="1"/>
  <c r="S113" i="1"/>
  <c r="S4599" i="1"/>
  <c r="S562" i="1"/>
  <c r="S4793" i="1"/>
  <c r="S3602" i="1"/>
  <c r="M676" i="1"/>
  <c r="M651" i="1"/>
  <c r="S652" i="1"/>
  <c r="M927" i="1"/>
  <c r="M4890" i="1"/>
  <c r="S4891" i="1"/>
  <c r="S4790" i="1"/>
  <c r="S2132" i="1"/>
  <c r="S5250" i="1"/>
  <c r="M5113" i="1"/>
  <c r="S1717" i="1"/>
  <c r="M5127" i="1"/>
  <c r="M678" i="1"/>
  <c r="M4628" i="1"/>
  <c r="S4803" i="1"/>
  <c r="S3428" i="1"/>
  <c r="S4775" i="1"/>
  <c r="S3819" i="1"/>
  <c r="S823" i="1"/>
  <c r="S861" i="1"/>
  <c r="S3544" i="1"/>
  <c r="M966" i="1"/>
  <c r="M965" i="1" s="1"/>
  <c r="M964" i="1" s="1"/>
  <c r="S968" i="1"/>
  <c r="M533" i="1"/>
  <c r="M2133" i="1"/>
  <c r="M2130" i="1" s="1"/>
  <c r="M4641" i="1"/>
  <c r="S654" i="1"/>
  <c r="S2654" i="1"/>
  <c r="S582" i="1"/>
  <c r="M4586" i="1"/>
  <c r="S4023" i="1"/>
  <c r="S1906" i="1"/>
  <c r="S3412" i="1"/>
  <c r="S177" i="1"/>
  <c r="S4324" i="1"/>
  <c r="S460" i="1"/>
  <c r="S422" i="1"/>
  <c r="S4591" i="1"/>
  <c r="S4259" i="1"/>
  <c r="S690" i="1"/>
  <c r="S534" i="1"/>
  <c r="M1072" i="1"/>
  <c r="M134" i="1"/>
  <c r="M4096" i="1"/>
  <c r="S4097" i="1"/>
  <c r="S88" i="1"/>
  <c r="S4262" i="1"/>
  <c r="S1105" i="1"/>
  <c r="S679" i="1"/>
  <c r="S993" i="1"/>
  <c r="S2959" i="1"/>
  <c r="S162" i="1"/>
  <c r="S5022" i="1"/>
  <c r="S4595" i="1"/>
  <c r="S938" i="1"/>
  <c r="S4587" i="1"/>
  <c r="S1114" i="1"/>
  <c r="S4713" i="1"/>
  <c r="M261" i="1"/>
  <c r="M257" i="1" s="1"/>
  <c r="M256" i="1" s="1"/>
  <c r="M4584" i="1"/>
  <c r="M1874" i="1"/>
  <c r="M1873" i="1" s="1"/>
  <c r="M1855" i="1" s="1"/>
  <c r="S1875" i="1"/>
  <c r="S3967" i="1"/>
  <c r="S617" i="1"/>
  <c r="M87" i="1"/>
  <c r="M82" i="1" s="1"/>
  <c r="M81" i="1" s="1"/>
  <c r="M80" i="1" s="1"/>
  <c r="E547" i="2"/>
  <c r="G547" i="2"/>
  <c r="H547" i="2"/>
  <c r="M991" i="1"/>
  <c r="O1111" i="1"/>
  <c r="O1110" i="1" s="1"/>
  <c r="O2431" i="1"/>
  <c r="M5018" i="1"/>
  <c r="M1926" i="1"/>
  <c r="M4593" i="1"/>
  <c r="M111" i="1"/>
  <c r="O1876" i="1"/>
  <c r="O4501" i="1"/>
  <c r="M1622" i="1"/>
  <c r="O5010" i="1"/>
  <c r="O4700" i="1"/>
  <c r="O3801" i="1"/>
  <c r="O3795" i="1" s="1"/>
  <c r="O2034" i="1"/>
  <c r="O4220" i="1"/>
  <c r="M4344" i="1"/>
  <c r="M4700" i="1"/>
  <c r="O3811" i="1"/>
  <c r="O2806" i="1"/>
  <c r="O2805" i="1" s="1"/>
  <c r="O2936" i="1"/>
  <c r="O2935" i="1" s="1"/>
  <c r="M3553" i="1"/>
  <c r="O3826" i="1"/>
  <c r="O3825" i="1" s="1"/>
  <c r="O5048" i="1"/>
  <c r="O2851" i="1"/>
  <c r="O2850" i="1" s="1"/>
  <c r="O4344" i="1"/>
  <c r="O1964" i="1"/>
  <c r="O514" i="1"/>
  <c r="O513" i="1" s="1"/>
  <c r="M3826" i="1"/>
  <c r="M3825" i="1" s="1"/>
  <c r="O3895" i="1"/>
  <c r="M5048" i="1"/>
  <c r="O3553" i="1"/>
  <c r="M296" i="1"/>
  <c r="O82" i="1"/>
  <c r="O81" i="1" s="1"/>
  <c r="O80" i="1" s="1"/>
  <c r="O1795" i="1"/>
  <c r="M1876" i="1"/>
  <c r="O3400" i="1"/>
  <c r="O3754" i="1"/>
  <c r="O2735" i="1"/>
  <c r="M514" i="1"/>
  <c r="M513" i="1" s="1"/>
  <c r="O257" i="1"/>
  <c r="O256" i="1" s="1"/>
  <c r="O4366" i="1"/>
  <c r="O2639" i="1"/>
  <c r="O2533" i="1"/>
  <c r="M2493" i="1"/>
  <c r="O136" i="1"/>
  <c r="O296" i="1"/>
  <c r="O3355" i="1"/>
  <c r="M2851" i="1"/>
  <c r="M2850" i="1" s="1"/>
  <c r="M2735" i="1"/>
  <c r="M5010" i="1"/>
  <c r="M2936" i="1"/>
  <c r="M2935" i="1" s="1"/>
  <c r="M3400" i="1"/>
  <c r="M4366" i="1"/>
  <c r="M3754" i="1"/>
  <c r="M4926" i="1"/>
  <c r="M4925" i="1" s="1"/>
  <c r="M219" i="1"/>
  <c r="M136" i="1"/>
  <c r="M3355" i="1"/>
  <c r="O4926" i="1"/>
  <c r="O4925" i="1" s="1"/>
  <c r="M2806" i="1"/>
  <c r="M2805" i="1" s="1"/>
  <c r="O219" i="1"/>
  <c r="O2493" i="1"/>
  <c r="M1017" i="2" l="1"/>
  <c r="P1017" i="2"/>
  <c r="O1017" i="2"/>
  <c r="M4501" i="1"/>
  <c r="M648" i="1"/>
  <c r="O3794" i="1"/>
  <c r="F5536" i="2"/>
  <c r="F5537" i="2"/>
  <c r="E5537" i="2"/>
  <c r="E5536" i="2"/>
  <c r="F5522" i="2"/>
  <c r="F5523" i="2"/>
  <c r="E5523" i="2"/>
  <c r="E5522" i="2"/>
  <c r="F5511" i="2"/>
  <c r="E5511" i="2"/>
  <c r="F5506" i="2"/>
  <c r="E5506" i="2"/>
  <c r="F5498" i="2"/>
  <c r="E5498" i="2"/>
  <c r="F194" i="2"/>
  <c r="G194" i="2"/>
  <c r="H194" i="2"/>
  <c r="I194" i="2"/>
  <c r="J194" i="2"/>
  <c r="K194" i="2"/>
  <c r="L194" i="2"/>
  <c r="F195" i="2"/>
  <c r="G195" i="2"/>
  <c r="H195" i="2"/>
  <c r="I195" i="2"/>
  <c r="J195" i="2"/>
  <c r="K195" i="2"/>
  <c r="L195" i="2"/>
  <c r="E194" i="2"/>
  <c r="E195" i="2"/>
  <c r="F372" i="2"/>
  <c r="G372" i="2"/>
  <c r="H372" i="2"/>
  <c r="I372" i="2"/>
  <c r="J372" i="2"/>
  <c r="F373" i="2"/>
  <c r="F374" i="2"/>
  <c r="F375" i="2"/>
  <c r="G375" i="2"/>
  <c r="H375" i="2"/>
  <c r="I375" i="2"/>
  <c r="J375" i="2"/>
  <c r="F376" i="2"/>
  <c r="E376" i="2"/>
  <c r="E374" i="2"/>
  <c r="E373" i="2"/>
  <c r="E372" i="2"/>
  <c r="E375" i="2"/>
  <c r="P370" i="2"/>
  <c r="O370" i="2"/>
  <c r="N370" i="2"/>
  <c r="M370" i="2"/>
  <c r="P369" i="2"/>
  <c r="O369" i="2"/>
  <c r="N369" i="2"/>
  <c r="M369" i="2"/>
  <c r="P368" i="2"/>
  <c r="O368" i="2"/>
  <c r="N368" i="2"/>
  <c r="M368" i="2"/>
  <c r="P367" i="2"/>
  <c r="O367" i="2"/>
  <c r="N367" i="2"/>
  <c r="M367" i="2"/>
  <c r="P366" i="2"/>
  <c r="O366" i="2"/>
  <c r="N366" i="2"/>
  <c r="M366" i="2"/>
  <c r="P364" i="2"/>
  <c r="O364" i="2"/>
  <c r="N364" i="2"/>
  <c r="M364" i="2"/>
  <c r="J5536" i="2"/>
  <c r="J5522" i="2"/>
  <c r="J5511" i="2"/>
  <c r="J5506" i="2"/>
  <c r="J5498" i="2"/>
  <c r="X4" i="1"/>
  <c r="M399" i="5" l="1"/>
  <c r="M398" i="5"/>
  <c r="N133" i="6"/>
  <c r="N132" i="6"/>
  <c r="N119" i="6"/>
  <c r="N390" i="6"/>
  <c r="N391" i="6"/>
  <c r="N586" i="6"/>
  <c r="M246" i="5"/>
  <c r="N528" i="6"/>
  <c r="M537" i="5"/>
  <c r="M540" i="5"/>
  <c r="M421" i="5"/>
  <c r="N222" i="6"/>
  <c r="N221" i="6"/>
  <c r="N527" i="6"/>
  <c r="N220" i="6"/>
  <c r="N223" i="6"/>
  <c r="N492" i="6"/>
  <c r="N70" i="6"/>
  <c r="N347" i="6"/>
  <c r="N176" i="6"/>
  <c r="N350" i="6"/>
  <c r="N578" i="6"/>
  <c r="N372" i="6"/>
  <c r="N115" i="6"/>
  <c r="N592" i="6"/>
  <c r="N356" i="6"/>
  <c r="N177" i="6"/>
  <c r="N393" i="6"/>
  <c r="N185" i="6"/>
  <c r="N401" i="6"/>
  <c r="N9" i="6"/>
  <c r="N364" i="6"/>
  <c r="M65" i="5"/>
  <c r="N610" i="6"/>
  <c r="M428" i="5"/>
  <c r="M126" i="5"/>
  <c r="M280" i="5"/>
  <c r="M504" i="5"/>
  <c r="N200" i="6"/>
  <c r="N405" i="6"/>
  <c r="N558" i="6"/>
  <c r="M75" i="5"/>
  <c r="M177" i="5"/>
  <c r="M347" i="5"/>
  <c r="N28" i="6"/>
  <c r="N247" i="6"/>
  <c r="N459" i="6"/>
  <c r="M316" i="5"/>
  <c r="M515" i="5"/>
  <c r="M190" i="5"/>
  <c r="M376" i="5"/>
  <c r="N47" i="6"/>
  <c r="N266" i="6"/>
  <c r="N472" i="6"/>
  <c r="M37" i="5"/>
  <c r="M121" i="5"/>
  <c r="M269" i="5"/>
  <c r="M510" i="5"/>
  <c r="N141" i="6"/>
  <c r="N332" i="6"/>
  <c r="N547" i="6"/>
  <c r="M430" i="5"/>
  <c r="M152" i="5"/>
  <c r="M335" i="5"/>
  <c r="N24" i="6"/>
  <c r="N237" i="6"/>
  <c r="N473" i="6"/>
  <c r="M26" i="5"/>
  <c r="M101" i="5"/>
  <c r="M203" i="5"/>
  <c r="M8" i="5"/>
  <c r="N353" i="6"/>
  <c r="N188" i="6"/>
  <c r="N368" i="6"/>
  <c r="N584" i="6"/>
  <c r="N384" i="6"/>
  <c r="N581" i="6"/>
  <c r="N598" i="6"/>
  <c r="N374" i="6"/>
  <c r="N183" i="6"/>
  <c r="N399" i="6"/>
  <c r="N191" i="6"/>
  <c r="N116" i="6"/>
  <c r="N162" i="6"/>
  <c r="N370" i="6"/>
  <c r="N612" i="6"/>
  <c r="M107" i="5"/>
  <c r="M434" i="5"/>
  <c r="M144" i="5"/>
  <c r="M292" i="5"/>
  <c r="M525" i="5"/>
  <c r="N213" i="6"/>
  <c r="N417" i="6"/>
  <c r="N607" i="6"/>
  <c r="M81" i="5"/>
  <c r="M189" i="5"/>
  <c r="M370" i="5"/>
  <c r="N40" i="6"/>
  <c r="N259" i="6"/>
  <c r="N471" i="6"/>
  <c r="M322" i="5"/>
  <c r="M530" i="5"/>
  <c r="M202" i="5"/>
  <c r="M400" i="5"/>
  <c r="N59" i="6"/>
  <c r="N278" i="6"/>
  <c r="N484" i="6"/>
  <c r="M43" i="5"/>
  <c r="M133" i="5"/>
  <c r="M281" i="5"/>
  <c r="M547" i="5"/>
  <c r="N153" i="6"/>
  <c r="N406" i="6"/>
  <c r="N559" i="6"/>
  <c r="M436" i="5"/>
  <c r="M173" i="5"/>
  <c r="M349" i="5"/>
  <c r="N36" i="6"/>
  <c r="N249" i="6"/>
  <c r="N485" i="6"/>
  <c r="M32" i="5"/>
  <c r="M108" i="5"/>
  <c r="M215" i="5"/>
  <c r="M418" i="5"/>
  <c r="N66" i="6"/>
  <c r="N267" i="6"/>
  <c r="N479" i="6"/>
  <c r="M318" i="5"/>
  <c r="M492" i="5"/>
  <c r="M57" i="5"/>
  <c r="M135" i="5"/>
  <c r="M259" i="5"/>
  <c r="M532" i="5"/>
  <c r="M174" i="5"/>
  <c r="M350" i="5"/>
  <c r="N19" i="6"/>
  <c r="M319" i="5"/>
  <c r="M502" i="5"/>
  <c r="M235" i="5"/>
  <c r="M450" i="5"/>
  <c r="N130" i="6"/>
  <c r="N329" i="6"/>
  <c r="N562" i="6"/>
  <c r="M59" i="5"/>
  <c r="M136" i="5"/>
  <c r="M266" i="5"/>
  <c r="M518" i="5"/>
  <c r="N150" i="6"/>
  <c r="N335" i="6"/>
  <c r="N544" i="6"/>
  <c r="M363" i="5"/>
  <c r="M15" i="5"/>
  <c r="N10" i="6"/>
  <c r="N359" i="6"/>
  <c r="N342" i="6"/>
  <c r="N386" i="6"/>
  <c r="N591" i="6"/>
  <c r="N398" i="6"/>
  <c r="N600" i="6"/>
  <c r="N604" i="6"/>
  <c r="N394" i="6"/>
  <c r="N189" i="6"/>
  <c r="N588" i="6"/>
  <c r="N197" i="6"/>
  <c r="N123" i="6"/>
  <c r="N168" i="6"/>
  <c r="N376" i="6"/>
  <c r="M21" i="5"/>
  <c r="M160" i="5"/>
  <c r="M468" i="5"/>
  <c r="M158" i="5"/>
  <c r="M327" i="5"/>
  <c r="M551" i="5"/>
  <c r="N229" i="6"/>
  <c r="N429" i="6"/>
  <c r="N623" i="6"/>
  <c r="M87" i="5"/>
  <c r="M201" i="5"/>
  <c r="M386" i="5"/>
  <c r="N52" i="6"/>
  <c r="N271" i="6"/>
  <c r="N483" i="6"/>
  <c r="M359" i="5"/>
  <c r="M535" i="5"/>
  <c r="M214" i="5"/>
  <c r="M417" i="5"/>
  <c r="N72" i="6"/>
  <c r="N290" i="6"/>
  <c r="N515" i="6"/>
  <c r="M49" i="5"/>
  <c r="M145" i="5"/>
  <c r="M293" i="5"/>
  <c r="M567" i="5"/>
  <c r="N201" i="6"/>
  <c r="N418" i="6"/>
  <c r="N624" i="6"/>
  <c r="M470" i="5"/>
  <c r="M185" i="5"/>
  <c r="M377" i="5"/>
  <c r="N48" i="6"/>
  <c r="N261" i="6"/>
  <c r="N498" i="6"/>
  <c r="M38" i="5"/>
  <c r="M116" i="5"/>
  <c r="M227" i="5"/>
  <c r="M442" i="5"/>
  <c r="N79" i="6"/>
  <c r="N279" i="6"/>
  <c r="N491" i="6"/>
  <c r="M324" i="5"/>
  <c r="M506" i="5"/>
  <c r="M66" i="5"/>
  <c r="M141" i="5"/>
  <c r="M271" i="5"/>
  <c r="M544" i="5"/>
  <c r="M180" i="5"/>
  <c r="M356" i="5"/>
  <c r="N31" i="6"/>
  <c r="M325" i="5"/>
  <c r="M507" i="5"/>
  <c r="M248" i="5"/>
  <c r="M472" i="5"/>
  <c r="N144" i="6"/>
  <c r="N415" i="6"/>
  <c r="N621" i="6"/>
  <c r="M67" i="5"/>
  <c r="M142" i="5"/>
  <c r="M278" i="5"/>
  <c r="M533" i="5"/>
  <c r="N204" i="6"/>
  <c r="N409" i="6"/>
  <c r="N556" i="6"/>
  <c r="M379" i="5"/>
  <c r="M23" i="5"/>
  <c r="M98" i="5"/>
  <c r="N561" i="6"/>
  <c r="N134" i="6"/>
  <c r="N365" i="6"/>
  <c r="N354" i="6"/>
  <c r="N122" i="6"/>
  <c r="N597" i="6"/>
  <c r="N587" i="6"/>
  <c r="N124" i="6"/>
  <c r="N114" i="6"/>
  <c r="N575" i="6"/>
  <c r="N195" i="6"/>
  <c r="N505" i="6"/>
  <c r="N345" i="6"/>
  <c r="N504" i="6"/>
  <c r="N174" i="6"/>
  <c r="N382" i="6"/>
  <c r="M156" i="5"/>
  <c r="M58" i="5"/>
  <c r="M473" i="5"/>
  <c r="M171" i="5"/>
  <c r="M339" i="5"/>
  <c r="N22" i="6"/>
  <c r="N241" i="6"/>
  <c r="N435" i="6"/>
  <c r="M16" i="5"/>
  <c r="M93" i="5"/>
  <c r="M213" i="5"/>
  <c r="M405" i="5"/>
  <c r="N64" i="6"/>
  <c r="N283" i="6"/>
  <c r="N502" i="6"/>
  <c r="M365" i="5"/>
  <c r="M542" i="5"/>
  <c r="M226" i="5"/>
  <c r="M441" i="5"/>
  <c r="N84" i="6"/>
  <c r="N302" i="6"/>
  <c r="N529" i="6"/>
  <c r="M55" i="5"/>
  <c r="M159" i="5"/>
  <c r="M328" i="5"/>
  <c r="N5" i="6"/>
  <c r="N214" i="6"/>
  <c r="N430" i="6"/>
  <c r="M305" i="5"/>
  <c r="M475" i="5"/>
  <c r="M197" i="5"/>
  <c r="M401" i="5"/>
  <c r="N60" i="6"/>
  <c r="N163" i="6"/>
  <c r="N371" i="6"/>
  <c r="N366" i="6"/>
  <c r="N569" i="6"/>
  <c r="N603" i="6"/>
  <c r="N605" i="6"/>
  <c r="N583" i="6"/>
  <c r="N121" i="6"/>
  <c r="N594" i="6"/>
  <c r="N343" i="6"/>
  <c r="N596" i="6"/>
  <c r="N351" i="6"/>
  <c r="N570" i="6"/>
  <c r="N180" i="6"/>
  <c r="N388" i="6"/>
  <c r="M14" i="5"/>
  <c r="M303" i="5"/>
  <c r="M479" i="5"/>
  <c r="M183" i="5"/>
  <c r="M353" i="5"/>
  <c r="N34" i="6"/>
  <c r="N253" i="6"/>
  <c r="N453" i="6"/>
  <c r="M24" i="5"/>
  <c r="M99" i="5"/>
  <c r="M225" i="5"/>
  <c r="M423" i="5"/>
  <c r="N77" i="6"/>
  <c r="N295" i="6"/>
  <c r="N514" i="6"/>
  <c r="M381" i="5"/>
  <c r="M557" i="5"/>
  <c r="M238" i="5"/>
  <c r="M453" i="5"/>
  <c r="N96" i="6"/>
  <c r="N314" i="6"/>
  <c r="N541" i="6"/>
  <c r="M63" i="5"/>
  <c r="M172" i="5"/>
  <c r="M342" i="5"/>
  <c r="N23" i="6"/>
  <c r="N236" i="6"/>
  <c r="N442" i="6"/>
  <c r="M311" i="5"/>
  <c r="M481" i="5"/>
  <c r="M209" i="5"/>
  <c r="M412" i="5"/>
  <c r="N73" i="6"/>
  <c r="N285" i="6"/>
  <c r="N522" i="6"/>
  <c r="M50" i="5"/>
  <c r="M128" i="5"/>
  <c r="M252" i="5"/>
  <c r="M465" i="5"/>
  <c r="N103" i="6"/>
  <c r="N309" i="6"/>
  <c r="N542" i="6"/>
  <c r="M367" i="5"/>
  <c r="M527" i="5"/>
  <c r="M78" i="5"/>
  <c r="M153" i="5"/>
  <c r="M295" i="5"/>
  <c r="N13" i="6"/>
  <c r="M204" i="5"/>
  <c r="M408" i="5"/>
  <c r="N55" i="6"/>
  <c r="M373" i="5"/>
  <c r="M549" i="5"/>
  <c r="M272" i="5"/>
  <c r="M528" i="5"/>
  <c r="N211" i="6"/>
  <c r="N439" i="6"/>
  <c r="M498" i="5"/>
  <c r="M79" i="5"/>
  <c r="N169" i="6"/>
  <c r="N377" i="6"/>
  <c r="N378" i="6"/>
  <c r="N117" i="6"/>
  <c r="M9" i="5"/>
  <c r="M11" i="5"/>
  <c r="N113" i="6"/>
  <c r="N127" i="6"/>
  <c r="N111" i="6"/>
  <c r="N349" i="6"/>
  <c r="M6" i="5"/>
  <c r="N357" i="6"/>
  <c r="N576" i="6"/>
  <c r="N186" i="6"/>
  <c r="N396" i="6"/>
  <c r="M113" i="5"/>
  <c r="M309" i="5"/>
  <c r="M509" i="5"/>
  <c r="M195" i="5"/>
  <c r="M375" i="5"/>
  <c r="N46" i="6"/>
  <c r="N265" i="6"/>
  <c r="N465" i="6"/>
  <c r="M30" i="5"/>
  <c r="M105" i="5"/>
  <c r="M237" i="5"/>
  <c r="M446" i="5"/>
  <c r="N89" i="6"/>
  <c r="N307" i="6"/>
  <c r="N534" i="6"/>
  <c r="M411" i="5"/>
  <c r="M562" i="5"/>
  <c r="M251" i="5"/>
  <c r="M464" i="5"/>
  <c r="N108" i="6"/>
  <c r="N326" i="6"/>
  <c r="N553" i="6"/>
  <c r="N175" i="6"/>
  <c r="N383" i="6"/>
  <c r="N392" i="6"/>
  <c r="N590" i="6"/>
  <c r="N11" i="6"/>
  <c r="N166" i="6"/>
  <c r="N120" i="6"/>
  <c r="N568" i="6"/>
  <c r="N577" i="6"/>
  <c r="N355" i="6"/>
  <c r="M12" i="5"/>
  <c r="N363" i="6"/>
  <c r="N582" i="6"/>
  <c r="N192" i="6"/>
  <c r="N402" i="6"/>
  <c r="M340" i="5"/>
  <c r="M315" i="5"/>
  <c r="M529" i="5"/>
  <c r="M207" i="5"/>
  <c r="M392" i="5"/>
  <c r="N58" i="6"/>
  <c r="N277" i="6"/>
  <c r="N477" i="6"/>
  <c r="M36" i="5"/>
  <c r="M114" i="5"/>
  <c r="M250" i="5"/>
  <c r="M458" i="5"/>
  <c r="N101" i="6"/>
  <c r="N319" i="6"/>
  <c r="N540" i="6"/>
  <c r="M429" i="5"/>
  <c r="M115" i="5"/>
  <c r="M263" i="5"/>
  <c r="M500" i="5"/>
  <c r="N135" i="6"/>
  <c r="N338" i="6"/>
  <c r="N565" i="6"/>
  <c r="M76" i="5"/>
  <c r="M196" i="5"/>
  <c r="M387" i="5"/>
  <c r="N41" i="6"/>
  <c r="N181" i="6"/>
  <c r="N389" i="6"/>
  <c r="N580" i="6"/>
  <c r="N112" i="6"/>
  <c r="N170" i="6"/>
  <c r="N190" i="6"/>
  <c r="N126" i="6"/>
  <c r="N574" i="6"/>
  <c r="M10" i="5"/>
  <c r="N361" i="6"/>
  <c r="N87" i="6"/>
  <c r="N369" i="6"/>
  <c r="N589" i="6"/>
  <c r="N198" i="6"/>
  <c r="N571" i="6"/>
  <c r="M109" i="5"/>
  <c r="M321" i="5"/>
  <c r="M534" i="5"/>
  <c r="M219" i="5"/>
  <c r="M416" i="5"/>
  <c r="N71" i="6"/>
  <c r="N289" i="6"/>
  <c r="N489" i="6"/>
  <c r="M42" i="5"/>
  <c r="M120" i="5"/>
  <c r="M262" i="5"/>
  <c r="M485" i="5"/>
  <c r="N146" i="6"/>
  <c r="N331" i="6"/>
  <c r="N552" i="6"/>
  <c r="M435" i="5"/>
  <c r="M127" i="5"/>
  <c r="M275" i="5"/>
  <c r="M521" i="5"/>
  <c r="N147" i="6"/>
  <c r="N412" i="6"/>
  <c r="N618" i="6"/>
  <c r="M82" i="5"/>
  <c r="M208" i="5"/>
  <c r="M406" i="5"/>
  <c r="N53" i="6"/>
  <c r="N272" i="6"/>
  <c r="N478" i="6"/>
  <c r="M360" i="5"/>
  <c r="M505" i="5"/>
  <c r="M245" i="5"/>
  <c r="N187" i="6"/>
  <c r="N397" i="6"/>
  <c r="N599" i="6"/>
  <c r="N118" i="6"/>
  <c r="N182" i="6"/>
  <c r="N344" i="6"/>
  <c r="N507" i="6"/>
  <c r="N593" i="6"/>
  <c r="N12" i="6"/>
  <c r="N367" i="6"/>
  <c r="N161" i="6"/>
  <c r="N375" i="6"/>
  <c r="N595" i="6"/>
  <c r="N340" i="6"/>
  <c r="N602" i="6"/>
  <c r="M154" i="5"/>
  <c r="M364" i="5"/>
  <c r="M556" i="5"/>
  <c r="M231" i="5"/>
  <c r="M440" i="5"/>
  <c r="N83" i="6"/>
  <c r="N301" i="6"/>
  <c r="N508" i="6"/>
  <c r="M48" i="5"/>
  <c r="M132" i="5"/>
  <c r="M274" i="5"/>
  <c r="M499" i="5"/>
  <c r="N152" i="6"/>
  <c r="N411" i="6"/>
  <c r="N564" i="6"/>
  <c r="M469" i="5"/>
  <c r="M139" i="5"/>
  <c r="M287" i="5"/>
  <c r="M552" i="5"/>
  <c r="N208" i="6"/>
  <c r="N424" i="6"/>
  <c r="N636" i="6"/>
  <c r="M88" i="5"/>
  <c r="M220" i="5"/>
  <c r="M424" i="5"/>
  <c r="N65" i="6"/>
  <c r="N284" i="6"/>
  <c r="N490" i="6"/>
  <c r="M366" i="5"/>
  <c r="M526" i="5"/>
  <c r="M258" i="5"/>
  <c r="M501" i="5"/>
  <c r="N136" i="6"/>
  <c r="N413" i="6"/>
  <c r="N609" i="6"/>
  <c r="M77" i="5"/>
  <c r="M161" i="5"/>
  <c r="M329" i="5"/>
  <c r="N6" i="6"/>
  <c r="N202" i="6"/>
  <c r="N425" i="6"/>
  <c r="N631" i="6"/>
  <c r="M431" i="5"/>
  <c r="M27" i="5"/>
  <c r="M102" i="5"/>
  <c r="M198" i="5"/>
  <c r="M389" i="5"/>
  <c r="N61" i="6"/>
  <c r="M253" i="5"/>
  <c r="M497" i="5"/>
  <c r="N129" i="6"/>
  <c r="M461" i="5"/>
  <c r="M175" i="5"/>
  <c r="M351" i="5"/>
  <c r="N38" i="6"/>
  <c r="N269" i="6"/>
  <c r="N487" i="6"/>
  <c r="M28" i="5"/>
  <c r="M103" i="5"/>
  <c r="M205" i="5"/>
  <c r="M409" i="5"/>
  <c r="N68" i="6"/>
  <c r="N193" i="6"/>
  <c r="N403" i="6"/>
  <c r="M5" i="5"/>
  <c r="N125" i="6"/>
  <c r="N194" i="6"/>
  <c r="N362" i="6"/>
  <c r="N573" i="6"/>
  <c r="N160" i="6"/>
  <c r="N159" i="6"/>
  <c r="N373" i="6"/>
  <c r="N167" i="6"/>
  <c r="N381" i="6"/>
  <c r="N601" i="6"/>
  <c r="N346" i="6"/>
  <c r="N616" i="6"/>
  <c r="M17" i="5"/>
  <c r="M380" i="5"/>
  <c r="M561" i="5"/>
  <c r="M243" i="5"/>
  <c r="M452" i="5"/>
  <c r="N95" i="6"/>
  <c r="N313" i="6"/>
  <c r="N520" i="6"/>
  <c r="M54" i="5"/>
  <c r="M138" i="5"/>
  <c r="M286" i="5"/>
  <c r="M520" i="5"/>
  <c r="N207" i="6"/>
  <c r="N423" i="6"/>
  <c r="N617" i="6"/>
  <c r="M474" i="5"/>
  <c r="M151" i="5"/>
  <c r="M299" i="5"/>
  <c r="M572" i="5"/>
  <c r="N224" i="6"/>
  <c r="N436" i="6"/>
  <c r="M18" i="5"/>
  <c r="M94" i="5"/>
  <c r="M232" i="5"/>
  <c r="M447" i="5"/>
  <c r="N78" i="6"/>
  <c r="N296" i="6"/>
  <c r="N509" i="6"/>
  <c r="M371" i="5"/>
  <c r="M531" i="5"/>
  <c r="M270" i="5"/>
  <c r="M516" i="5"/>
  <c r="N148" i="6"/>
  <c r="N437" i="6"/>
  <c r="N625" i="6"/>
  <c r="M83" i="5"/>
  <c r="N199" i="6"/>
  <c r="N497" i="6"/>
  <c r="N172" i="6"/>
  <c r="N506" i="6"/>
  <c r="N348" i="6"/>
  <c r="N380" i="6"/>
  <c r="N579" i="6"/>
  <c r="N178" i="6"/>
  <c r="N165" i="6"/>
  <c r="N379" i="6"/>
  <c r="N173" i="6"/>
  <c r="N387" i="6"/>
  <c r="M7" i="5"/>
  <c r="N352" i="6"/>
  <c r="N206" i="6"/>
  <c r="N611" i="6"/>
  <c r="M397" i="5"/>
  <c r="M566" i="5"/>
  <c r="M256" i="5"/>
  <c r="M463" i="5"/>
  <c r="N107" i="6"/>
  <c r="N325" i="6"/>
  <c r="N526" i="6"/>
  <c r="M62" i="5"/>
  <c r="M150" i="5"/>
  <c r="M298" i="5"/>
  <c r="M546" i="5"/>
  <c r="N219" i="6"/>
  <c r="N441" i="6"/>
  <c r="M304" i="5"/>
  <c r="M480" i="5"/>
  <c r="M166" i="5"/>
  <c r="M334" i="5"/>
  <c r="N17" i="6"/>
  <c r="N242" i="6"/>
  <c r="N448" i="6"/>
  <c r="M25" i="5"/>
  <c r="M100" i="5"/>
  <c r="M244" i="5"/>
  <c r="M459" i="5"/>
  <c r="N90" i="6"/>
  <c r="N308" i="6"/>
  <c r="N521" i="6"/>
  <c r="M382" i="5"/>
  <c r="M536" i="5"/>
  <c r="M282" i="5"/>
  <c r="M563" i="5"/>
  <c r="N209" i="6"/>
  <c r="N449" i="6"/>
  <c r="N143" i="6"/>
  <c r="M89" i="5"/>
  <c r="M179" i="5"/>
  <c r="M355" i="5"/>
  <c r="N30" i="6"/>
  <c r="N231" i="6"/>
  <c r="N443" i="6"/>
  <c r="M300" i="5"/>
  <c r="M476" i="5"/>
  <c r="M39" i="5"/>
  <c r="M117" i="5"/>
  <c r="M222" i="5"/>
  <c r="M443" i="5"/>
  <c r="N92" i="6"/>
  <c r="M277" i="5"/>
  <c r="M538" i="5"/>
  <c r="M301" i="5"/>
  <c r="M477" i="5"/>
  <c r="M199" i="5"/>
  <c r="M403" i="5"/>
  <c r="N62" i="6"/>
  <c r="N293" i="6"/>
  <c r="N524" i="6"/>
  <c r="M40" i="5"/>
  <c r="M118" i="5"/>
  <c r="M229" i="5"/>
  <c r="M444" i="5"/>
  <c r="N93" i="6"/>
  <c r="N299" i="6"/>
  <c r="N500" i="6"/>
  <c r="M314" i="5"/>
  <c r="M489" i="5"/>
  <c r="M74" i="5"/>
  <c r="N533" i="6"/>
  <c r="N525" i="6"/>
  <c r="N606" i="6"/>
  <c r="N341" i="6"/>
  <c r="N164" i="6"/>
  <c r="N184" i="6"/>
  <c r="N572" i="6"/>
  <c r="N360" i="6"/>
  <c r="N400" i="6"/>
  <c r="N585" i="6"/>
  <c r="N196" i="6"/>
  <c r="N171" i="6"/>
  <c r="N385" i="6"/>
  <c r="N179" i="6"/>
  <c r="N395" i="6"/>
  <c r="M13" i="5"/>
  <c r="N358" i="6"/>
  <c r="M341" i="5"/>
  <c r="M61" i="5"/>
  <c r="M410" i="5"/>
  <c r="M571" i="5"/>
  <c r="M268" i="5"/>
  <c r="M490" i="5"/>
  <c r="N140" i="6"/>
  <c r="N337" i="6"/>
  <c r="N546" i="6"/>
  <c r="M69" i="5"/>
  <c r="M165" i="5"/>
  <c r="M333" i="5"/>
  <c r="N16" i="6"/>
  <c r="N235" i="6"/>
  <c r="N447" i="6"/>
  <c r="M310" i="5"/>
  <c r="M495" i="5"/>
  <c r="M178" i="5"/>
  <c r="M348" i="5"/>
  <c r="N102" i="6"/>
  <c r="M543" i="5"/>
  <c r="N273" i="6"/>
  <c r="M64" i="5"/>
  <c r="M288" i="5"/>
  <c r="N128" i="6"/>
  <c r="N467" i="6"/>
  <c r="M471" i="5"/>
  <c r="M90" i="5"/>
  <c r="M283" i="5"/>
  <c r="N104" i="6"/>
  <c r="M449" i="5"/>
  <c r="M384" i="5"/>
  <c r="M223" i="5"/>
  <c r="N50" i="6"/>
  <c r="N463" i="6"/>
  <c r="M73" i="5"/>
  <c r="M217" i="5"/>
  <c r="N20" i="6"/>
  <c r="N275" i="6"/>
  <c r="N532" i="6"/>
  <c r="M427" i="5"/>
  <c r="M60" i="5"/>
  <c r="N551" i="6"/>
  <c r="N513" i="6"/>
  <c r="N324" i="6"/>
  <c r="N234" i="6"/>
  <c r="N306" i="6"/>
  <c r="N298" i="6"/>
  <c r="N486" i="6"/>
  <c r="N555" i="6"/>
  <c r="N282" i="6"/>
  <c r="N63" i="6"/>
  <c r="N480" i="6"/>
  <c r="N539" i="6"/>
  <c r="M212" i="5"/>
  <c r="N416" i="6"/>
  <c r="N622" i="6"/>
  <c r="N328" i="6"/>
  <c r="M362" i="5"/>
  <c r="N262" i="6"/>
  <c r="N106" i="6"/>
  <c r="N35" i="6"/>
  <c r="N248" i="6"/>
  <c r="M221" i="5"/>
  <c r="N303" i="6"/>
  <c r="M71" i="5"/>
  <c r="M343" i="5"/>
  <c r="N142" i="6"/>
  <c r="N516" i="6"/>
  <c r="M482" i="5"/>
  <c r="M96" i="5"/>
  <c r="M330" i="5"/>
  <c r="N137" i="6"/>
  <c r="M517" i="5"/>
  <c r="M395" i="5"/>
  <c r="M260" i="5"/>
  <c r="N75" i="6"/>
  <c r="N475" i="6"/>
  <c r="M85" i="5"/>
  <c r="M241" i="5"/>
  <c r="N32" i="6"/>
  <c r="N287" i="6"/>
  <c r="N614" i="6"/>
  <c r="M433" i="5"/>
  <c r="M68" i="5"/>
  <c r="N634" i="6"/>
  <c r="M164" i="5"/>
  <c r="N456" i="6"/>
  <c r="N252" i="6"/>
  <c r="N438" i="6"/>
  <c r="N316" i="6"/>
  <c r="N258" i="6"/>
  <c r="N274" i="6"/>
  <c r="N422" i="6"/>
  <c r="N145" i="6"/>
  <c r="N232" i="6"/>
  <c r="N557" i="6"/>
  <c r="M285" i="5"/>
  <c r="N488" i="6"/>
  <c r="N33" i="6"/>
  <c r="N205" i="6"/>
  <c r="N254" i="6"/>
  <c r="N260" i="6"/>
  <c r="M233" i="5"/>
  <c r="N315" i="6"/>
  <c r="M95" i="5"/>
  <c r="M388" i="5"/>
  <c r="N154" i="6"/>
  <c r="N554" i="6"/>
  <c r="M487" i="5"/>
  <c r="M110" i="5"/>
  <c r="M344" i="5"/>
  <c r="M192" i="5"/>
  <c r="M559" i="5"/>
  <c r="M432" i="5"/>
  <c r="M284" i="5"/>
  <c r="N99" i="6"/>
  <c r="N518" i="6"/>
  <c r="M91" i="5"/>
  <c r="M254" i="5"/>
  <c r="N44" i="6"/>
  <c r="N311" i="6"/>
  <c r="N627" i="6"/>
  <c r="M462" i="5"/>
  <c r="M80" i="5"/>
  <c r="N499" i="6"/>
  <c r="M236" i="5"/>
  <c r="M422" i="5"/>
  <c r="N270" i="6"/>
  <c r="N493" i="6"/>
  <c r="N334" i="6"/>
  <c r="N470" i="6"/>
  <c r="N432" i="6"/>
  <c r="N440" i="6"/>
  <c r="N256" i="6"/>
  <c r="N626" i="6"/>
  <c r="N531" i="6"/>
  <c r="M451" i="5"/>
  <c r="M297" i="5"/>
  <c r="M261" i="5"/>
  <c r="N519" i="6"/>
  <c r="N246" i="6"/>
  <c r="N512" i="6"/>
  <c r="N318" i="6"/>
  <c r="N460" i="6"/>
  <c r="N320" i="6"/>
  <c r="M294" i="5"/>
  <c r="N327" i="6"/>
  <c r="M122" i="5"/>
  <c r="M407" i="5"/>
  <c r="N215" i="6"/>
  <c r="N566" i="6"/>
  <c r="M522" i="5"/>
  <c r="M123" i="5"/>
  <c r="M378" i="5"/>
  <c r="M216" i="5"/>
  <c r="N7" i="6"/>
  <c r="M466" i="5"/>
  <c r="M296" i="5"/>
  <c r="N156" i="6"/>
  <c r="N538" i="6"/>
  <c r="M97" i="5"/>
  <c r="M290" i="5"/>
  <c r="N56" i="6"/>
  <c r="N323" i="6"/>
  <c r="M484" i="5"/>
  <c r="M467" i="5"/>
  <c r="M86" i="5"/>
  <c r="N482" i="6"/>
  <c r="M332" i="5"/>
  <c r="N408" i="6"/>
  <c r="N288" i="6"/>
  <c r="N620" i="6"/>
  <c r="N501" i="6"/>
  <c r="N312" i="6"/>
  <c r="N468" i="6"/>
  <c r="N458" i="6"/>
  <c r="N300" i="6"/>
  <c r="M170" i="5"/>
  <c r="M182" i="5"/>
  <c r="M514" i="5"/>
  <c r="N294" i="6"/>
  <c r="N563" i="6"/>
  <c r="N210" i="6"/>
  <c r="N426" i="6"/>
  <c r="M211" i="5"/>
  <c r="N330" i="6"/>
  <c r="N511" i="6"/>
  <c r="M31" i="5"/>
  <c r="N454" i="6"/>
  <c r="M425" i="5"/>
  <c r="N461" i="6"/>
  <c r="M134" i="5"/>
  <c r="M454" i="5"/>
  <c r="N243" i="6"/>
  <c r="N619" i="6"/>
  <c r="M548" i="5"/>
  <c r="M129" i="5"/>
  <c r="M426" i="5"/>
  <c r="M228" i="5"/>
  <c r="N43" i="6"/>
  <c r="M483" i="5"/>
  <c r="M337" i="5"/>
  <c r="N233" i="6"/>
  <c r="N550" i="6"/>
  <c r="M111" i="5"/>
  <c r="M331" i="5"/>
  <c r="N81" i="6"/>
  <c r="N421" i="6"/>
  <c r="M508" i="5"/>
  <c r="M478" i="5"/>
  <c r="M92" i="5"/>
  <c r="M176" i="5"/>
  <c r="M404" i="5"/>
  <c r="M131" i="5"/>
  <c r="N410" i="6"/>
  <c r="N15" i="6"/>
  <c r="N517" i="6"/>
  <c r="M112" i="5"/>
  <c r="N240" i="6"/>
  <c r="N476" i="6"/>
  <c r="N414" i="6"/>
  <c r="M242" i="5"/>
  <c r="M352" i="5"/>
  <c r="N76" i="6"/>
  <c r="N250" i="6"/>
  <c r="M230" i="5"/>
  <c r="N286" i="6"/>
  <c r="M437" i="5"/>
  <c r="N244" i="6"/>
  <c r="M70" i="5"/>
  <c r="N466" i="6"/>
  <c r="M448" i="5"/>
  <c r="N510" i="6"/>
  <c r="M140" i="5"/>
  <c r="M511" i="5"/>
  <c r="N255" i="6"/>
  <c r="N149" i="6"/>
  <c r="M553" i="5"/>
  <c r="M147" i="5"/>
  <c r="M455" i="5"/>
  <c r="M240" i="5"/>
  <c r="N67" i="6"/>
  <c r="M488" i="5"/>
  <c r="M368" i="5"/>
  <c r="N245" i="6"/>
  <c r="N633" i="6"/>
  <c r="M124" i="5"/>
  <c r="M345" i="5"/>
  <c r="N105" i="6"/>
  <c r="N433" i="6"/>
  <c r="M545" i="5"/>
  <c r="M503" i="5"/>
  <c r="M104" i="5"/>
  <c r="M374" i="5"/>
  <c r="N27" i="6"/>
  <c r="M206" i="5"/>
  <c r="N428" i="6"/>
  <c r="N444" i="6"/>
  <c r="N545" i="6"/>
  <c r="M188" i="5"/>
  <c r="M157" i="5"/>
  <c r="N495" i="6"/>
  <c r="N450" i="6"/>
  <c r="M338" i="5"/>
  <c r="N45" i="6"/>
  <c r="N157" i="6"/>
  <c r="N462" i="6"/>
  <c r="M143" i="5"/>
  <c r="N218" i="6"/>
  <c r="M193" i="5"/>
  <c r="N226" i="6"/>
  <c r="M137" i="5"/>
  <c r="M106" i="5"/>
  <c r="N535" i="6"/>
  <c r="M460" i="5"/>
  <c r="N536" i="6"/>
  <c r="M146" i="5"/>
  <c r="M558" i="5"/>
  <c r="N297" i="6"/>
  <c r="M306" i="5"/>
  <c r="M20" i="5"/>
  <c r="M162" i="5"/>
  <c r="M512" i="5"/>
  <c r="M265" i="5"/>
  <c r="N80" i="6"/>
  <c r="M523" i="5"/>
  <c r="M414" i="5"/>
  <c r="N257" i="6"/>
  <c r="M524" i="5"/>
  <c r="M130" i="5"/>
  <c r="M357" i="5"/>
  <c r="N138" i="6"/>
  <c r="N445" i="6"/>
  <c r="M302" i="5"/>
  <c r="M550" i="5"/>
  <c r="M119" i="5"/>
  <c r="N39" i="6"/>
  <c r="N88" i="6"/>
  <c r="M279" i="5"/>
  <c r="N446" i="6"/>
  <c r="M184" i="5"/>
  <c r="M317" i="5"/>
  <c r="M573" i="5"/>
  <c r="N548" i="6"/>
  <c r="M167" i="5"/>
  <c r="M568" i="5"/>
  <c r="N321" i="6"/>
  <c r="M312" i="5"/>
  <c r="M33" i="5"/>
  <c r="M168" i="5"/>
  <c r="M569" i="5"/>
  <c r="M289" i="5"/>
  <c r="N98" i="6"/>
  <c r="M554" i="5"/>
  <c r="M438" i="5"/>
  <c r="N281" i="6"/>
  <c r="M565" i="5"/>
  <c r="M148" i="5"/>
  <c r="M390" i="5"/>
  <c r="N217" i="6"/>
  <c r="N457" i="6"/>
  <c r="M308" i="5"/>
  <c r="M29" i="5"/>
  <c r="M194" i="5"/>
  <c r="N280" i="6"/>
  <c r="N212" i="6"/>
  <c r="M445" i="5"/>
  <c r="N464" i="6"/>
  <c r="M218" i="5"/>
  <c r="N629" i="6"/>
  <c r="M358" i="5"/>
  <c r="M570" i="5"/>
  <c r="M125" i="5"/>
  <c r="N613" i="6"/>
  <c r="N94" i="6"/>
  <c r="N434" i="6"/>
  <c r="N549" i="6"/>
  <c r="M415" i="5"/>
  <c r="N615" i="6"/>
  <c r="N26" i="6"/>
  <c r="M396" i="5"/>
  <c r="N264" i="6"/>
  <c r="M257" i="5"/>
  <c r="M323" i="5"/>
  <c r="N85" i="6"/>
  <c r="N560" i="6"/>
  <c r="M191" i="5"/>
  <c r="N18" i="6"/>
  <c r="N333" i="6"/>
  <c r="M361" i="5"/>
  <c r="M45" i="5"/>
  <c r="M186" i="5"/>
  <c r="N25" i="6"/>
  <c r="M336" i="5"/>
  <c r="N155" i="6"/>
  <c r="M564" i="5"/>
  <c r="M513" i="5"/>
  <c r="N305" i="6"/>
  <c r="M22" i="5"/>
  <c r="M155" i="5"/>
  <c r="M420" i="5"/>
  <c r="N227" i="6"/>
  <c r="N469" i="6"/>
  <c r="M320" i="5"/>
  <c r="M35" i="5"/>
  <c r="M267" i="5"/>
  <c r="N420" i="6"/>
  <c r="N543" i="6"/>
  <c r="N69" i="6"/>
  <c r="N628" i="6"/>
  <c r="M291" i="5"/>
  <c r="N404" i="6"/>
  <c r="M519" i="5"/>
  <c r="N21" i="6"/>
  <c r="M200" i="5"/>
  <c r="N276" i="6"/>
  <c r="N292" i="6"/>
  <c r="M149" i="5"/>
  <c r="N632" i="6"/>
  <c r="N203" i="6"/>
  <c r="M369" i="5"/>
  <c r="M560" i="5"/>
  <c r="N228" i="6"/>
  <c r="M354" i="5"/>
  <c r="M393" i="5"/>
  <c r="N97" i="6"/>
  <c r="M19" i="5"/>
  <c r="M239" i="5"/>
  <c r="N42" i="6"/>
  <c r="N419" i="6"/>
  <c r="M372" i="5"/>
  <c r="M51" i="5"/>
  <c r="M210" i="5"/>
  <c r="N37" i="6"/>
  <c r="M402" i="5"/>
  <c r="M307" i="5"/>
  <c r="M163" i="5"/>
  <c r="M539" i="5"/>
  <c r="N317" i="6"/>
  <c r="M34" i="5"/>
  <c r="M169" i="5"/>
  <c r="M456" i="5"/>
  <c r="N239" i="6"/>
  <c r="N481" i="6"/>
  <c r="M326" i="5"/>
  <c r="M41" i="5"/>
  <c r="N57" i="6"/>
  <c r="N474" i="6"/>
  <c r="N635" i="6"/>
  <c r="N151" i="6"/>
  <c r="M249" i="5"/>
  <c r="M457" i="5"/>
  <c r="N537" i="6"/>
  <c r="N51" i="6"/>
  <c r="N216" i="6"/>
  <c r="M273" i="5"/>
  <c r="N452" i="6"/>
  <c r="N310" i="6"/>
  <c r="N268" i="6"/>
  <c r="M255" i="5"/>
  <c r="N238" i="6"/>
  <c r="N451" i="6"/>
  <c r="N523" i="6"/>
  <c r="M391" i="5"/>
  <c r="M486" i="5"/>
  <c r="M491" i="5"/>
  <c r="N109" i="6"/>
  <c r="M44" i="5"/>
  <c r="M264" i="5"/>
  <c r="N54" i="6"/>
  <c r="N431" i="6"/>
  <c r="M383" i="5"/>
  <c r="M72" i="5"/>
  <c r="M234" i="5"/>
  <c r="N49" i="6"/>
  <c r="M413" i="5"/>
  <c r="M313" i="5"/>
  <c r="M187" i="5"/>
  <c r="N14" i="6"/>
  <c r="N427" i="6"/>
  <c r="M46" i="5"/>
  <c r="M181" i="5"/>
  <c r="M493" i="5"/>
  <c r="N251" i="6"/>
  <c r="N494" i="6"/>
  <c r="M385" i="5"/>
  <c r="M47" i="5"/>
  <c r="N304" i="6"/>
  <c r="M224" i="5"/>
  <c r="M346" i="5"/>
  <c r="M494" i="5"/>
  <c r="M541" i="5"/>
  <c r="N263" i="6"/>
  <c r="N82" i="6"/>
  <c r="N29" i="6"/>
  <c r="M496" i="5"/>
  <c r="N225" i="6"/>
  <c r="M56" i="5"/>
  <c r="M276" i="5"/>
  <c r="N91" i="6"/>
  <c r="N455" i="6"/>
  <c r="M394" i="5"/>
  <c r="M84" i="5"/>
  <c r="M247" i="5"/>
  <c r="N74" i="6"/>
  <c r="M52" i="5"/>
  <c r="M53" i="5"/>
  <c r="M439" i="5"/>
  <c r="K372" i="2"/>
  <c r="X1" i="1"/>
  <c r="L375" i="2"/>
  <c r="L372" i="2"/>
  <c r="I5506" i="2"/>
  <c r="I5522" i="2"/>
  <c r="K375" i="2"/>
  <c r="I5498" i="2"/>
  <c r="I5511" i="2"/>
  <c r="I5536" i="2"/>
  <c r="E365" i="2"/>
  <c r="E363" i="2" s="1"/>
  <c r="F365" i="2"/>
  <c r="F363" i="2" s="1"/>
  <c r="F362" i="2" s="1"/>
  <c r="N372" i="2"/>
  <c r="N375" i="2"/>
  <c r="Q3538" i="1"/>
  <c r="Q3524" i="1"/>
  <c r="Q3509" i="1"/>
  <c r="Q3499" i="1"/>
  <c r="Q3486" i="1"/>
  <c r="O375" i="2" l="1"/>
  <c r="O372" i="2"/>
  <c r="P375" i="2"/>
  <c r="N371" i="2"/>
  <c r="M375" i="2"/>
  <c r="F361" i="2"/>
  <c r="M372" i="2"/>
  <c r="P372" i="2"/>
  <c r="E362" i="2"/>
  <c r="O371" i="2" l="1"/>
  <c r="P371" i="2"/>
  <c r="M371" i="2"/>
  <c r="E361" i="2"/>
  <c r="O4052" i="1" l="1"/>
  <c r="M4052" i="1" s="1"/>
  <c r="O4048" i="1"/>
  <c r="M4048" i="1" s="1"/>
  <c r="O4013" i="1"/>
  <c r="M4013" i="1" s="1"/>
  <c r="O3723" i="1"/>
  <c r="M3723" i="1" s="1"/>
  <c r="M2355" i="1"/>
  <c r="M2263" i="1"/>
  <c r="M2237" i="1"/>
  <c r="M2211" i="1"/>
  <c r="M1508" i="1"/>
  <c r="M1506" i="1"/>
  <c r="M1401" i="1"/>
  <c r="O931" i="1"/>
  <c r="K382" i="6"/>
  <c r="O843" i="1"/>
  <c r="M843" i="1" s="1"/>
  <c r="O643" i="1"/>
  <c r="M643" i="1" s="1"/>
  <c r="O665" i="1"/>
  <c r="J5640" i="2" s="1"/>
  <c r="K371" i="6" l="1"/>
  <c r="K134" i="6"/>
  <c r="K347" i="6"/>
  <c r="K295" i="6"/>
  <c r="K624" i="6"/>
  <c r="K510" i="6"/>
  <c r="L2375" i="1"/>
  <c r="N843" i="1"/>
  <c r="L843" i="1" s="1"/>
  <c r="N665" i="1"/>
  <c r="N3723" i="1"/>
  <c r="L3723" i="1" s="1"/>
  <c r="N4013" i="1"/>
  <c r="L4013" i="1" s="1"/>
  <c r="N4048" i="1"/>
  <c r="L4048" i="1" s="1"/>
  <c r="N931" i="1"/>
  <c r="L931" i="1" s="1"/>
  <c r="M2379" i="1"/>
  <c r="M2375" i="1"/>
  <c r="N643" i="1"/>
  <c r="L643" i="1" s="1"/>
  <c r="N4052" i="1"/>
  <c r="L4052" i="1" s="1"/>
  <c r="M931" i="1"/>
  <c r="O664" i="1"/>
  <c r="O663" i="1" s="1"/>
  <c r="M665" i="1"/>
  <c r="M3486" i="1"/>
  <c r="L3524" i="1"/>
  <c r="M3524" i="1"/>
  <c r="H5522" i="2" s="1"/>
  <c r="L1506" i="1"/>
  <c r="L2263" i="1"/>
  <c r="L3509" i="1"/>
  <c r="M3509" i="1"/>
  <c r="H5511" i="2" s="1"/>
  <c r="L1508" i="1"/>
  <c r="L2355" i="1"/>
  <c r="L3538" i="1"/>
  <c r="M3499" i="1"/>
  <c r="H5506" i="2" s="1"/>
  <c r="M3538" i="1"/>
  <c r="H5536" i="2" s="1"/>
  <c r="L2211" i="1"/>
  <c r="L2379" i="1"/>
  <c r="L3499" i="1"/>
  <c r="L1401" i="1"/>
  <c r="L2237" i="1"/>
  <c r="L3486" i="1"/>
  <c r="J510" i="6"/>
  <c r="J624" i="6"/>
  <c r="J295" i="6"/>
  <c r="J522" i="5"/>
  <c r="J509" i="5"/>
  <c r="J512" i="5"/>
  <c r="J515" i="5"/>
  <c r="J518" i="5"/>
  <c r="J510" i="5"/>
  <c r="J513" i="5"/>
  <c r="J511" i="5"/>
  <c r="J516" i="5"/>
  <c r="J514" i="5"/>
  <c r="J520" i="5"/>
  <c r="J517" i="5"/>
  <c r="J508" i="5"/>
  <c r="J397" i="5"/>
  <c r="J395" i="5"/>
  <c r="J380" i="5"/>
  <c r="J377" i="5"/>
  <c r="J374" i="5"/>
  <c r="J207" i="5"/>
  <c r="J206" i="5"/>
  <c r="J168" i="5"/>
  <c r="J382" i="6"/>
  <c r="J371" i="6"/>
  <c r="J347" i="6"/>
  <c r="J134" i="6"/>
  <c r="O43" i="1"/>
  <c r="M43" i="1" s="1"/>
  <c r="K174" i="6"/>
  <c r="O15" i="1"/>
  <c r="M15" i="1" s="1"/>
  <c r="L665" i="1" l="1"/>
  <c r="G5640" i="2" s="1"/>
  <c r="I5640" i="2"/>
  <c r="M664" i="1"/>
  <c r="M663" i="1" s="1"/>
  <c r="H5640" i="2"/>
  <c r="K10" i="6"/>
  <c r="K9" i="6"/>
  <c r="K11" i="6"/>
  <c r="K164" i="6"/>
  <c r="H5498" i="2"/>
  <c r="S4052" i="1"/>
  <c r="S3723" i="1"/>
  <c r="S643" i="1"/>
  <c r="S3499" i="1"/>
  <c r="G5511" i="2"/>
  <c r="S3509" i="1"/>
  <c r="S2375" i="1"/>
  <c r="S1401" i="1"/>
  <c r="S2263" i="1"/>
  <c r="S843" i="1"/>
  <c r="S2379" i="1"/>
  <c r="S1506" i="1"/>
  <c r="S931" i="1"/>
  <c r="S2237" i="1"/>
  <c r="S2211" i="1"/>
  <c r="S4048" i="1"/>
  <c r="G5522" i="2"/>
  <c r="S3524" i="1"/>
  <c r="S4013" i="1"/>
  <c r="S3538" i="1"/>
  <c r="S2355" i="1"/>
  <c r="S3486" i="1"/>
  <c r="S1508" i="1"/>
  <c r="N664" i="1"/>
  <c r="N663" i="1" s="1"/>
  <c r="Q665" i="1"/>
  <c r="N43" i="1"/>
  <c r="L43" i="1" s="1"/>
  <c r="N76" i="1"/>
  <c r="L76" i="1" s="1"/>
  <c r="N77" i="1"/>
  <c r="L77" i="1" s="1"/>
  <c r="N78" i="1"/>
  <c r="L78" i="1" s="1"/>
  <c r="N15" i="1"/>
  <c r="L15" i="1" s="1"/>
  <c r="O77" i="1"/>
  <c r="M77" i="1" s="1"/>
  <c r="H374" i="2" s="1"/>
  <c r="O78" i="1"/>
  <c r="M78" i="1" s="1"/>
  <c r="O76" i="1"/>
  <c r="P3524" i="1"/>
  <c r="P3486" i="1"/>
  <c r="G5498" i="2"/>
  <c r="P3499" i="1"/>
  <c r="R3499" i="1" s="1"/>
  <c r="P3509" i="1"/>
  <c r="R3509" i="1" s="1"/>
  <c r="G5506" i="2"/>
  <c r="G5536" i="2"/>
  <c r="P3538" i="1"/>
  <c r="R3538" i="1" s="1"/>
  <c r="J9" i="6"/>
  <c r="J10" i="6"/>
  <c r="J11" i="6"/>
  <c r="J174" i="6"/>
  <c r="J164" i="6"/>
  <c r="S665" i="1" l="1"/>
  <c r="P665" i="1"/>
  <c r="P664" i="1" s="1"/>
  <c r="L664" i="1"/>
  <c r="S664" i="1" s="1"/>
  <c r="G376" i="2"/>
  <c r="S78" i="1"/>
  <c r="T3509" i="1"/>
  <c r="U3509" i="1"/>
  <c r="G374" i="2"/>
  <c r="K374" i="2" s="1"/>
  <c r="S77" i="1"/>
  <c r="T3499" i="1"/>
  <c r="U3499" i="1"/>
  <c r="S43" i="1"/>
  <c r="G373" i="2"/>
  <c r="T3486" i="1"/>
  <c r="U3486" i="1"/>
  <c r="T3524" i="1"/>
  <c r="U3524" i="1"/>
  <c r="T3538" i="1"/>
  <c r="U3538" i="1"/>
  <c r="S15" i="1"/>
  <c r="R3524" i="1"/>
  <c r="Q664" i="1"/>
  <c r="Q663" i="1" s="1"/>
  <c r="R3486" i="1"/>
  <c r="I373" i="2"/>
  <c r="I376" i="2"/>
  <c r="N75" i="1"/>
  <c r="N74" i="1" s="1"/>
  <c r="I374" i="2"/>
  <c r="M76" i="1"/>
  <c r="P76" i="1" s="1"/>
  <c r="O75" i="1"/>
  <c r="O74" i="1" s="1"/>
  <c r="J373" i="2"/>
  <c r="J376" i="2"/>
  <c r="Q76" i="1"/>
  <c r="Q78" i="1"/>
  <c r="Q77" i="1"/>
  <c r="J374" i="2"/>
  <c r="P78" i="1"/>
  <c r="H376" i="2"/>
  <c r="P77" i="1"/>
  <c r="L75" i="1"/>
  <c r="U665" i="1" l="1"/>
  <c r="R665" i="1"/>
  <c r="T665" i="1"/>
  <c r="L663" i="1"/>
  <c r="S663" i="1" s="1"/>
  <c r="G365" i="2"/>
  <c r="G363" i="2" s="1"/>
  <c r="K376" i="2"/>
  <c r="R664" i="1"/>
  <c r="S76" i="1"/>
  <c r="T78" i="1"/>
  <c r="U78" i="1"/>
  <c r="R76" i="1"/>
  <c r="R77" i="1"/>
  <c r="T77" i="1"/>
  <c r="U77" i="1"/>
  <c r="R78" i="1"/>
  <c r="U664" i="1"/>
  <c r="T664" i="1"/>
  <c r="T76" i="1"/>
  <c r="U76" i="1"/>
  <c r="N374" i="2"/>
  <c r="I365" i="2"/>
  <c r="I363" i="2" s="1"/>
  <c r="I362" i="2" s="1"/>
  <c r="I361" i="2" s="1"/>
  <c r="L376" i="2"/>
  <c r="L373" i="2"/>
  <c r="Q75" i="1"/>
  <c r="Q74" i="1" s="1"/>
  <c r="L374" i="2"/>
  <c r="J365" i="2"/>
  <c r="J363" i="2" s="1"/>
  <c r="J362" i="2" s="1"/>
  <c r="J361" i="2" s="1"/>
  <c r="M75" i="1"/>
  <c r="M74" i="1" s="1"/>
  <c r="H373" i="2"/>
  <c r="N376" i="2"/>
  <c r="L74" i="1"/>
  <c r="P75" i="1"/>
  <c r="P663" i="1"/>
  <c r="P376" i="2" l="1"/>
  <c r="T663" i="1"/>
  <c r="U663" i="1"/>
  <c r="U75" i="1"/>
  <c r="T75" i="1"/>
  <c r="R663" i="1"/>
  <c r="S74" i="1"/>
  <c r="S75" i="1"/>
  <c r="R75" i="1"/>
  <c r="H48" i="11"/>
  <c r="G48" i="11"/>
  <c r="M376" i="2"/>
  <c r="L365" i="2"/>
  <c r="L363" i="2" s="1"/>
  <c r="L362" i="2" s="1"/>
  <c r="L361" i="2" s="1"/>
  <c r="O376" i="2"/>
  <c r="D48" i="11"/>
  <c r="C48" i="11"/>
  <c r="P374" i="2"/>
  <c r="M374" i="2"/>
  <c r="K373" i="2"/>
  <c r="N373" i="2"/>
  <c r="H365" i="2"/>
  <c r="H363" i="2" s="1"/>
  <c r="H362" i="2" s="1"/>
  <c r="H361" i="2" s="1"/>
  <c r="O374" i="2"/>
  <c r="G362" i="2"/>
  <c r="P74" i="1"/>
  <c r="J48" i="11" l="1"/>
  <c r="J49" i="11" s="1"/>
  <c r="J50" i="11" s="1"/>
  <c r="K50" i="11" s="1"/>
  <c r="T74" i="1"/>
  <c r="U74" i="1"/>
  <c r="R74" i="1"/>
  <c r="E48" i="11"/>
  <c r="E49" i="11" s="1"/>
  <c r="E50" i="11" s="1"/>
  <c r="E51" i="11" s="1"/>
  <c r="E52" i="11" s="1"/>
  <c r="E53" i="11" s="1"/>
  <c r="E54" i="11" s="1"/>
  <c r="E55" i="11" s="1"/>
  <c r="N363" i="2"/>
  <c r="N365" i="2"/>
  <c r="M373" i="2"/>
  <c r="K365" i="2"/>
  <c r="P373" i="2"/>
  <c r="O373" i="2"/>
  <c r="G361" i="2"/>
  <c r="N362" i="2"/>
  <c r="J51" i="11" l="1"/>
  <c r="J52" i="11" s="1"/>
  <c r="J53" i="11" s="1"/>
  <c r="J54" i="11" s="1"/>
  <c r="J55" i="11" s="1"/>
  <c r="M365" i="2"/>
  <c r="K363" i="2"/>
  <c r="O365" i="2"/>
  <c r="P365" i="2"/>
  <c r="N361" i="2"/>
  <c r="K362" i="2" l="1"/>
  <c r="P363" i="2"/>
  <c r="M363" i="2"/>
  <c r="O363" i="2"/>
  <c r="M362" i="2" l="1"/>
  <c r="K361" i="2"/>
  <c r="O362" i="2"/>
  <c r="P362" i="2"/>
  <c r="P361" i="2" l="1"/>
  <c r="O361" i="2"/>
  <c r="M361" i="2"/>
  <c r="O4538" i="1" l="1"/>
  <c r="O4536" i="1"/>
  <c r="K266" i="6"/>
  <c r="O4534" i="1"/>
  <c r="K265" i="6"/>
  <c r="O3885" i="1"/>
  <c r="M3885" i="1" s="1"/>
  <c r="K557" i="6" l="1"/>
  <c r="K267" i="6"/>
  <c r="N3885" i="1"/>
  <c r="L3885" i="1" s="1"/>
  <c r="N4536" i="1"/>
  <c r="L4536" i="1" s="1"/>
  <c r="N4534" i="1"/>
  <c r="L4534" i="1" s="1"/>
  <c r="N4538" i="1"/>
  <c r="L4538" i="1" s="1"/>
  <c r="O4533" i="1"/>
  <c r="M4534" i="1"/>
  <c r="M4533" i="1" s="1"/>
  <c r="O4535" i="1"/>
  <c r="M4536" i="1"/>
  <c r="M4535" i="1" s="1"/>
  <c r="O4537" i="1"/>
  <c r="M4538" i="1"/>
  <c r="M4537" i="1" s="1"/>
  <c r="J266" i="6"/>
  <c r="J267" i="6"/>
  <c r="J265" i="6"/>
  <c r="J557" i="6"/>
  <c r="S4538" i="1" l="1"/>
  <c r="S4534" i="1"/>
  <c r="S4536" i="1"/>
  <c r="S3885" i="1"/>
  <c r="M4532" i="1"/>
  <c r="O4532" i="1"/>
  <c r="F5163" i="2" l="1"/>
  <c r="E5163" i="2"/>
  <c r="O2485" i="1" l="1"/>
  <c r="K539" i="6" l="1"/>
  <c r="N2485" i="1"/>
  <c r="L2485" i="1" s="1"/>
  <c r="O2484" i="1"/>
  <c r="M2485" i="1"/>
  <c r="M2484" i="1" s="1"/>
  <c r="J5163" i="2"/>
  <c r="J539" i="6"/>
  <c r="S2485" i="1" l="1"/>
  <c r="N2484" i="1"/>
  <c r="I5163" i="2"/>
  <c r="Q2485" i="1"/>
  <c r="Q2484" i="1" s="1"/>
  <c r="P2485" i="1"/>
  <c r="H5163" i="2"/>
  <c r="G5163" i="2"/>
  <c r="L2484" i="1"/>
  <c r="L5163" i="2" l="1"/>
  <c r="S2484" i="1"/>
  <c r="T2485" i="1"/>
  <c r="U2485" i="1"/>
  <c r="R2485" i="1"/>
  <c r="P2484" i="1"/>
  <c r="K5163" i="2"/>
  <c r="N16" i="8"/>
  <c r="P16" i="8"/>
  <c r="Q16" i="8" s="1"/>
  <c r="T16" i="8"/>
  <c r="N17" i="8"/>
  <c r="P17" i="8"/>
  <c r="R17" i="8" s="1"/>
  <c r="T17" i="8"/>
  <c r="N18" i="8"/>
  <c r="P18" i="8"/>
  <c r="Q18" i="8" s="1"/>
  <c r="T18" i="8"/>
  <c r="N19" i="8"/>
  <c r="P19" i="8"/>
  <c r="R19" i="8" s="1"/>
  <c r="T19" i="8"/>
  <c r="N20" i="8"/>
  <c r="P20" i="8"/>
  <c r="Q20" i="8" s="1"/>
  <c r="T20" i="8"/>
  <c r="P21" i="8"/>
  <c r="R21" i="8" s="1"/>
  <c r="T21" i="8"/>
  <c r="N22" i="8"/>
  <c r="P22" i="8"/>
  <c r="Q22" i="8" s="1"/>
  <c r="T22" i="8"/>
  <c r="N23" i="8"/>
  <c r="P23" i="8"/>
  <c r="Q23" i="8" s="1"/>
  <c r="T23" i="8"/>
  <c r="N24" i="8"/>
  <c r="P24" i="8"/>
  <c r="Q24" i="8" s="1"/>
  <c r="T24" i="8"/>
  <c r="N25" i="8"/>
  <c r="P25" i="8"/>
  <c r="R25" i="8" s="1"/>
  <c r="T25" i="8"/>
  <c r="N26" i="8"/>
  <c r="P26" i="8"/>
  <c r="Q26" i="8" s="1"/>
  <c r="T26" i="8"/>
  <c r="N27" i="8"/>
  <c r="P27" i="8"/>
  <c r="R27" i="8" s="1"/>
  <c r="T27" i="8"/>
  <c r="N28" i="8"/>
  <c r="P28" i="8"/>
  <c r="Q28" i="8" s="1"/>
  <c r="T28" i="8"/>
  <c r="N29" i="8"/>
  <c r="P29" i="8"/>
  <c r="Q29" i="8" s="1"/>
  <c r="T29" i="8"/>
  <c r="N30" i="8"/>
  <c r="P30" i="8"/>
  <c r="Q30" i="8" s="1"/>
  <c r="T30" i="8"/>
  <c r="N33" i="8"/>
  <c r="P33" i="8"/>
  <c r="R33" i="8" s="1"/>
  <c r="T33" i="8"/>
  <c r="N34" i="8"/>
  <c r="P34" i="8"/>
  <c r="Q34" i="8" s="1"/>
  <c r="T34" i="8"/>
  <c r="N35" i="8"/>
  <c r="P35" i="8"/>
  <c r="R35" i="8" s="1"/>
  <c r="T35" i="8"/>
  <c r="N36" i="8"/>
  <c r="P36" i="8"/>
  <c r="Q36" i="8" s="1"/>
  <c r="T36" i="8"/>
  <c r="N37" i="8"/>
  <c r="P37" i="8"/>
  <c r="Q37" i="8" s="1"/>
  <c r="T37" i="8"/>
  <c r="N38" i="8"/>
  <c r="P38" i="8"/>
  <c r="Q38" i="8" s="1"/>
  <c r="T38" i="8"/>
  <c r="N39" i="8"/>
  <c r="P39" i="8"/>
  <c r="R39" i="8" s="1"/>
  <c r="T39" i="8"/>
  <c r="N40" i="8"/>
  <c r="P40" i="8"/>
  <c r="Q40" i="8" s="1"/>
  <c r="T40" i="8"/>
  <c r="N41" i="8"/>
  <c r="P41" i="8"/>
  <c r="R41" i="8" s="1"/>
  <c r="T41" i="8"/>
  <c r="N42" i="8"/>
  <c r="P42" i="8"/>
  <c r="Q42" i="8" s="1"/>
  <c r="T42" i="8"/>
  <c r="N43" i="8"/>
  <c r="P43" i="8"/>
  <c r="R43" i="8" s="1"/>
  <c r="T43" i="8"/>
  <c r="N44" i="8"/>
  <c r="P44" i="8"/>
  <c r="Q44" i="8" s="1"/>
  <c r="T44" i="8"/>
  <c r="N45" i="8"/>
  <c r="P45" i="8"/>
  <c r="R45" i="8" s="1"/>
  <c r="T45" i="8"/>
  <c r="N46" i="8"/>
  <c r="P46" i="8"/>
  <c r="Q46" i="8" s="1"/>
  <c r="T46" i="8"/>
  <c r="N47" i="8"/>
  <c r="P47" i="8"/>
  <c r="R47" i="8" s="1"/>
  <c r="T47" i="8"/>
  <c r="N48" i="8"/>
  <c r="P48" i="8"/>
  <c r="Q48" i="8" s="1"/>
  <c r="T48" i="8"/>
  <c r="N49" i="8"/>
  <c r="P49" i="8"/>
  <c r="Q49" i="8" s="1"/>
  <c r="T49" i="8"/>
  <c r="N50" i="8"/>
  <c r="P50" i="8"/>
  <c r="Q50" i="8" s="1"/>
  <c r="T50" i="8"/>
  <c r="N51" i="8"/>
  <c r="P51" i="8"/>
  <c r="R51" i="8" s="1"/>
  <c r="T51" i="8"/>
  <c r="N52" i="8"/>
  <c r="P52" i="8"/>
  <c r="Q52" i="8" s="1"/>
  <c r="T52" i="8"/>
  <c r="N53" i="8"/>
  <c r="P53" i="8"/>
  <c r="R53" i="8" s="1"/>
  <c r="T53" i="8"/>
  <c r="N54" i="8"/>
  <c r="P54" i="8"/>
  <c r="Q54" i="8" s="1"/>
  <c r="T54" i="8"/>
  <c r="N56" i="8"/>
  <c r="P56" i="8"/>
  <c r="R56" i="8" s="1"/>
  <c r="T56" i="8"/>
  <c r="N57" i="8"/>
  <c r="P57" i="8"/>
  <c r="Q57" i="8" s="1"/>
  <c r="T57" i="8"/>
  <c r="N58" i="8"/>
  <c r="P58" i="8"/>
  <c r="R58" i="8" s="1"/>
  <c r="T58" i="8"/>
  <c r="N59" i="8"/>
  <c r="P59" i="8"/>
  <c r="Q59" i="8" s="1"/>
  <c r="T59" i="8"/>
  <c r="N60" i="8"/>
  <c r="P60" i="8"/>
  <c r="R60" i="8" s="1"/>
  <c r="T60" i="8"/>
  <c r="N61" i="8"/>
  <c r="P61" i="8"/>
  <c r="Q61" i="8" s="1"/>
  <c r="T61" i="8"/>
  <c r="N62" i="8"/>
  <c r="P62" i="8"/>
  <c r="Q62" i="8" s="1"/>
  <c r="T62" i="8"/>
  <c r="N63" i="8"/>
  <c r="P63" i="8"/>
  <c r="Q63" i="8" s="1"/>
  <c r="T63" i="8"/>
  <c r="N64" i="8"/>
  <c r="P64" i="8"/>
  <c r="R64" i="8" s="1"/>
  <c r="T64" i="8"/>
  <c r="N65" i="8"/>
  <c r="P65" i="8"/>
  <c r="Q65" i="8" s="1"/>
  <c r="T65" i="8"/>
  <c r="N67" i="8"/>
  <c r="P67" i="8"/>
  <c r="R67" i="8" s="1"/>
  <c r="T67" i="8"/>
  <c r="N68" i="8"/>
  <c r="P68" i="8"/>
  <c r="Q68" i="8" s="1"/>
  <c r="T68" i="8"/>
  <c r="N69" i="8"/>
  <c r="P69" i="8"/>
  <c r="Q69" i="8" s="1"/>
  <c r="T69" i="8"/>
  <c r="N70" i="8"/>
  <c r="P70" i="8"/>
  <c r="Q70" i="8" s="1"/>
  <c r="T70" i="8"/>
  <c r="N71" i="8"/>
  <c r="P71" i="8"/>
  <c r="R71" i="8" s="1"/>
  <c r="T71" i="8"/>
  <c r="N72" i="8"/>
  <c r="P72" i="8"/>
  <c r="Q72" i="8" s="1"/>
  <c r="T72" i="8"/>
  <c r="N73" i="8"/>
  <c r="P73" i="8"/>
  <c r="R73" i="8" s="1"/>
  <c r="T73" i="8"/>
  <c r="N74" i="8"/>
  <c r="P74" i="8"/>
  <c r="Q74" i="8" s="1"/>
  <c r="T74" i="8"/>
  <c r="N75" i="8"/>
  <c r="P75" i="8"/>
  <c r="Q75" i="8" s="1"/>
  <c r="T75" i="8"/>
  <c r="N76" i="8"/>
  <c r="P76" i="8"/>
  <c r="Q76" i="8" s="1"/>
  <c r="T76" i="8"/>
  <c r="N77" i="8"/>
  <c r="P77" i="8"/>
  <c r="R77" i="8" s="1"/>
  <c r="T77" i="8"/>
  <c r="N78" i="8"/>
  <c r="P78" i="8"/>
  <c r="Q78" i="8" s="1"/>
  <c r="T78" i="8"/>
  <c r="N79" i="8"/>
  <c r="P79" i="8"/>
  <c r="R79" i="8" s="1"/>
  <c r="T79" i="8"/>
  <c r="N80" i="8"/>
  <c r="P80" i="8"/>
  <c r="Q80" i="8" s="1"/>
  <c r="T80" i="8"/>
  <c r="N81" i="8"/>
  <c r="P81" i="8"/>
  <c r="Q81" i="8" s="1"/>
  <c r="T81" i="8"/>
  <c r="N82" i="8"/>
  <c r="P82" i="8"/>
  <c r="Q82" i="8" s="1"/>
  <c r="T82" i="8"/>
  <c r="N83" i="8"/>
  <c r="P83" i="8"/>
  <c r="Q83" i="8" s="1"/>
  <c r="T83" i="8"/>
  <c r="N84" i="8"/>
  <c r="P84" i="8"/>
  <c r="Q84" i="8" s="1"/>
  <c r="T84" i="8"/>
  <c r="N85" i="8"/>
  <c r="P85" i="8"/>
  <c r="Q85" i="8" s="1"/>
  <c r="T85" i="8"/>
  <c r="N90" i="8"/>
  <c r="P90" i="8"/>
  <c r="Q90" i="8" s="1"/>
  <c r="T90" i="8"/>
  <c r="N106" i="8"/>
  <c r="P106" i="8"/>
  <c r="Q106" i="8" s="1"/>
  <c r="T106" i="8"/>
  <c r="P107" i="8"/>
  <c r="Q107" i="8"/>
  <c r="R107" i="8"/>
  <c r="S107" i="8" s="1"/>
  <c r="T107" i="8"/>
  <c r="N16" i="3"/>
  <c r="P16" i="3"/>
  <c r="Q16" i="3"/>
  <c r="R16" i="3"/>
  <c r="S16" i="3"/>
  <c r="T16" i="3"/>
  <c r="N17" i="3"/>
  <c r="P17" i="3"/>
  <c r="Q17" i="3"/>
  <c r="R17" i="3"/>
  <c r="S17" i="3"/>
  <c r="T17" i="3"/>
  <c r="N18" i="3"/>
  <c r="P18" i="3"/>
  <c r="R18" i="3"/>
  <c r="S18" i="3"/>
  <c r="T18" i="3"/>
  <c r="R19" i="3"/>
  <c r="S19" i="3"/>
  <c r="T19" i="3"/>
  <c r="N20" i="3"/>
  <c r="P20" i="3"/>
  <c r="Q20" i="3"/>
  <c r="R20" i="3"/>
  <c r="S20" i="3"/>
  <c r="T20" i="3"/>
  <c r="N21" i="3"/>
  <c r="P21" i="3"/>
  <c r="Q21" i="3"/>
  <c r="R21" i="3"/>
  <c r="S21" i="3"/>
  <c r="T21" i="3"/>
  <c r="N22" i="3"/>
  <c r="P22" i="3"/>
  <c r="Q22" i="3"/>
  <c r="R22" i="3"/>
  <c r="S22" i="3"/>
  <c r="T22" i="3"/>
  <c r="N24" i="3"/>
  <c r="P24" i="3"/>
  <c r="R24" i="3"/>
  <c r="S24" i="3"/>
  <c r="N25" i="3"/>
  <c r="P25" i="3"/>
  <c r="Q25" i="3"/>
  <c r="R25" i="3"/>
  <c r="S25" i="3"/>
  <c r="T25" i="3"/>
  <c r="N27" i="3"/>
  <c r="P27" i="3"/>
  <c r="Q27" i="3"/>
  <c r="R27" i="3"/>
  <c r="S27" i="3"/>
  <c r="T27" i="3"/>
  <c r="N28" i="3"/>
  <c r="P28" i="3"/>
  <c r="Q28" i="3"/>
  <c r="R28" i="3"/>
  <c r="S28" i="3"/>
  <c r="T28" i="3"/>
  <c r="N29" i="3"/>
  <c r="P29" i="3"/>
  <c r="Q29" i="3"/>
  <c r="R29" i="3"/>
  <c r="S29" i="3"/>
  <c r="T29" i="3"/>
  <c r="N30" i="3"/>
  <c r="P30" i="3"/>
  <c r="Q30" i="3"/>
  <c r="R30" i="3"/>
  <c r="S30" i="3"/>
  <c r="T30" i="3"/>
  <c r="N31" i="3"/>
  <c r="P31" i="3"/>
  <c r="Q31" i="3"/>
  <c r="R31" i="3"/>
  <c r="S31" i="3"/>
  <c r="T31" i="3"/>
  <c r="N32" i="3"/>
  <c r="P32" i="3"/>
  <c r="Q32" i="3"/>
  <c r="R32" i="3"/>
  <c r="S32" i="3"/>
  <c r="T32" i="3"/>
  <c r="N33" i="3"/>
  <c r="P33" i="3"/>
  <c r="Q33" i="3"/>
  <c r="R33" i="3"/>
  <c r="S33" i="3"/>
  <c r="T33" i="3"/>
  <c r="N34" i="3"/>
  <c r="P34" i="3"/>
  <c r="Q34" i="3"/>
  <c r="R34" i="3"/>
  <c r="S34" i="3"/>
  <c r="T34" i="3"/>
  <c r="N38" i="3"/>
  <c r="P38" i="3"/>
  <c r="Q38" i="3"/>
  <c r="R38" i="3"/>
  <c r="S38" i="3"/>
  <c r="T38" i="3"/>
  <c r="N47" i="3"/>
  <c r="P47" i="3"/>
  <c r="Q47" i="3"/>
  <c r="R47" i="3"/>
  <c r="S47" i="3"/>
  <c r="T47" i="3"/>
  <c r="N40" i="3"/>
  <c r="P40" i="3"/>
  <c r="Q40" i="3"/>
  <c r="R40" i="3"/>
  <c r="S40" i="3"/>
  <c r="T40" i="3"/>
  <c r="N41" i="3"/>
  <c r="P41" i="3"/>
  <c r="Q41" i="3"/>
  <c r="R41" i="3"/>
  <c r="S41" i="3"/>
  <c r="T41" i="3"/>
  <c r="N42" i="3"/>
  <c r="P42" i="3"/>
  <c r="Q42" i="3"/>
  <c r="R42" i="3"/>
  <c r="S42" i="3"/>
  <c r="T42" i="3"/>
  <c r="N43" i="3"/>
  <c r="P43" i="3"/>
  <c r="Q43" i="3"/>
  <c r="R43" i="3"/>
  <c r="S43" i="3"/>
  <c r="T43" i="3"/>
  <c r="N44" i="3"/>
  <c r="P44" i="3"/>
  <c r="Q44" i="3"/>
  <c r="R44" i="3"/>
  <c r="S44" i="3"/>
  <c r="T44" i="3"/>
  <c r="N45" i="3"/>
  <c r="P45" i="3"/>
  <c r="Q45" i="3"/>
  <c r="R45" i="3"/>
  <c r="S45" i="3"/>
  <c r="T45" i="3"/>
  <c r="N46" i="3"/>
  <c r="P46" i="3"/>
  <c r="Q46" i="3"/>
  <c r="R46" i="3"/>
  <c r="S46" i="3"/>
  <c r="T46" i="3"/>
  <c r="N48" i="3"/>
  <c r="P48" i="3"/>
  <c r="Q48" i="3"/>
  <c r="R48" i="3"/>
  <c r="S48" i="3"/>
  <c r="T48" i="3"/>
  <c r="N49" i="3"/>
  <c r="P49" i="3"/>
  <c r="Q49" i="3"/>
  <c r="R49" i="3"/>
  <c r="S49" i="3"/>
  <c r="T49" i="3"/>
  <c r="N50" i="3"/>
  <c r="P50" i="3"/>
  <c r="Q50" i="3"/>
  <c r="R50" i="3"/>
  <c r="S50" i="3"/>
  <c r="T50" i="3"/>
  <c r="N51" i="3"/>
  <c r="P51" i="3"/>
  <c r="Q51" i="3"/>
  <c r="R51" i="3"/>
  <c r="S51" i="3"/>
  <c r="T51" i="3"/>
  <c r="N54" i="3"/>
  <c r="P54" i="3"/>
  <c r="Q54" i="3"/>
  <c r="R54" i="3"/>
  <c r="S54" i="3"/>
  <c r="T54" i="3"/>
  <c r="N55" i="3"/>
  <c r="P55" i="3"/>
  <c r="Q55" i="3"/>
  <c r="R55" i="3"/>
  <c r="S55" i="3"/>
  <c r="T55" i="3"/>
  <c r="N56" i="3"/>
  <c r="P56" i="3"/>
  <c r="Q56" i="3"/>
  <c r="R56" i="3"/>
  <c r="S56" i="3"/>
  <c r="T56" i="3"/>
  <c r="N57" i="3"/>
  <c r="P57" i="3"/>
  <c r="Q57" i="3"/>
  <c r="R57" i="3"/>
  <c r="S57" i="3"/>
  <c r="T57" i="3"/>
  <c r="N58" i="3"/>
  <c r="P58" i="3"/>
  <c r="Q58" i="3"/>
  <c r="R58" i="3"/>
  <c r="S58" i="3"/>
  <c r="T58" i="3"/>
  <c r="N60" i="3"/>
  <c r="P60" i="3"/>
  <c r="Q60" i="3"/>
  <c r="R60" i="3"/>
  <c r="S60" i="3"/>
  <c r="T60" i="3"/>
  <c r="N61" i="3"/>
  <c r="P61" i="3"/>
  <c r="Q61" i="3"/>
  <c r="R61" i="3"/>
  <c r="S61" i="3"/>
  <c r="T61" i="3"/>
  <c r="N62" i="3"/>
  <c r="P62" i="3"/>
  <c r="Q62" i="3"/>
  <c r="R62" i="3"/>
  <c r="S62" i="3"/>
  <c r="T62" i="3"/>
  <c r="N66" i="3"/>
  <c r="P66" i="3"/>
  <c r="Q66" i="3"/>
  <c r="R66" i="3"/>
  <c r="S66" i="3"/>
  <c r="T66" i="3"/>
  <c r="N67" i="3"/>
  <c r="P67" i="3"/>
  <c r="Q67" i="3"/>
  <c r="R67" i="3"/>
  <c r="S67" i="3"/>
  <c r="T67" i="3"/>
  <c r="N68" i="3"/>
  <c r="P68" i="3"/>
  <c r="Q68" i="3"/>
  <c r="R68" i="3"/>
  <c r="S68" i="3"/>
  <c r="T68" i="3"/>
  <c r="N70" i="3"/>
  <c r="P70" i="3"/>
  <c r="Q70" i="3"/>
  <c r="R70" i="3"/>
  <c r="S70" i="3"/>
  <c r="T70" i="3"/>
  <c r="N71" i="3"/>
  <c r="P71" i="3"/>
  <c r="Q71" i="3"/>
  <c r="R71" i="3"/>
  <c r="S71" i="3"/>
  <c r="T71" i="3"/>
  <c r="N72" i="3"/>
  <c r="P72" i="3"/>
  <c r="Q72" i="3"/>
  <c r="R72" i="3"/>
  <c r="S72" i="3"/>
  <c r="T72" i="3"/>
  <c r="N73" i="3"/>
  <c r="P73" i="3"/>
  <c r="Q73" i="3"/>
  <c r="R73" i="3"/>
  <c r="S73" i="3"/>
  <c r="T73" i="3"/>
  <c r="N74" i="3"/>
  <c r="P74" i="3"/>
  <c r="Q74" i="3"/>
  <c r="R74" i="3"/>
  <c r="S74" i="3"/>
  <c r="T74" i="3"/>
  <c r="N75" i="3"/>
  <c r="P75" i="3"/>
  <c r="Q75" i="3"/>
  <c r="R75" i="3"/>
  <c r="S75" i="3"/>
  <c r="T75" i="3"/>
  <c r="N76" i="3"/>
  <c r="P76" i="3"/>
  <c r="Q76" i="3"/>
  <c r="R76" i="3"/>
  <c r="S76" i="3"/>
  <c r="T76" i="3"/>
  <c r="N77" i="3"/>
  <c r="P77" i="3"/>
  <c r="Q77" i="3"/>
  <c r="R77" i="3"/>
  <c r="S77" i="3"/>
  <c r="T77" i="3"/>
  <c r="N78" i="3"/>
  <c r="P78" i="3"/>
  <c r="Q78" i="3"/>
  <c r="R78" i="3"/>
  <c r="S78" i="3"/>
  <c r="T78" i="3"/>
  <c r="N79" i="3"/>
  <c r="P79" i="3"/>
  <c r="Q79" i="3"/>
  <c r="R79" i="3"/>
  <c r="S79" i="3"/>
  <c r="T79" i="3"/>
  <c r="N82" i="3"/>
  <c r="P82" i="3"/>
  <c r="Q82" i="3"/>
  <c r="R82" i="3"/>
  <c r="S82" i="3"/>
  <c r="T82" i="3"/>
  <c r="N89" i="3"/>
  <c r="P89" i="3"/>
  <c r="Q89" i="3"/>
  <c r="R89" i="3"/>
  <c r="S89" i="3"/>
  <c r="T89" i="3"/>
  <c r="N90" i="3"/>
  <c r="P90" i="3"/>
  <c r="Q90" i="3"/>
  <c r="R90" i="3"/>
  <c r="S90" i="3"/>
  <c r="T90" i="3"/>
  <c r="N92" i="3"/>
  <c r="P92" i="3"/>
  <c r="Q92" i="3"/>
  <c r="R92" i="3"/>
  <c r="S92" i="3"/>
  <c r="T92" i="3"/>
  <c r="N93" i="3"/>
  <c r="P93" i="3"/>
  <c r="Q93" i="3"/>
  <c r="R93" i="3"/>
  <c r="S93" i="3"/>
  <c r="T93" i="3"/>
  <c r="N94" i="3"/>
  <c r="P94" i="3"/>
  <c r="Q94" i="3"/>
  <c r="R94" i="3"/>
  <c r="S94" i="3"/>
  <c r="T94" i="3"/>
  <c r="N96" i="3"/>
  <c r="P96" i="3"/>
  <c r="Q96" i="3"/>
  <c r="R96" i="3"/>
  <c r="S96" i="3"/>
  <c r="T96" i="3"/>
  <c r="N101" i="3"/>
  <c r="P101" i="3"/>
  <c r="Q101" i="3"/>
  <c r="R101" i="3"/>
  <c r="S101" i="3"/>
  <c r="T101" i="3"/>
  <c r="N102" i="3"/>
  <c r="P102" i="3"/>
  <c r="Q102" i="3"/>
  <c r="R102" i="3"/>
  <c r="S102" i="3"/>
  <c r="T102" i="3"/>
  <c r="N99" i="3"/>
  <c r="P99" i="3"/>
  <c r="Q99" i="3"/>
  <c r="R99" i="3"/>
  <c r="S99" i="3"/>
  <c r="T99" i="3"/>
  <c r="N103" i="3"/>
  <c r="P103" i="3"/>
  <c r="Q103" i="3"/>
  <c r="R103" i="3"/>
  <c r="S103" i="3"/>
  <c r="T103" i="3"/>
  <c r="N104" i="3"/>
  <c r="P104" i="3"/>
  <c r="Q104" i="3"/>
  <c r="R104" i="3"/>
  <c r="S104" i="3"/>
  <c r="T104" i="3"/>
  <c r="N105" i="3"/>
  <c r="P105" i="3"/>
  <c r="Q105" i="3"/>
  <c r="R105" i="3"/>
  <c r="S105" i="3"/>
  <c r="T105" i="3"/>
  <c r="N106" i="3"/>
  <c r="P106" i="3"/>
  <c r="Q106" i="3"/>
  <c r="R106" i="3"/>
  <c r="S106" i="3"/>
  <c r="T106" i="3"/>
  <c r="N107" i="3"/>
  <c r="P107" i="3"/>
  <c r="Q107" i="3"/>
  <c r="R107" i="3"/>
  <c r="S107" i="3"/>
  <c r="T107" i="3"/>
  <c r="N108" i="3"/>
  <c r="P108" i="3"/>
  <c r="Q108" i="3"/>
  <c r="R108" i="3"/>
  <c r="S108" i="3"/>
  <c r="T108" i="3"/>
  <c r="N109" i="3"/>
  <c r="P109" i="3"/>
  <c r="Q109" i="3"/>
  <c r="R109" i="3"/>
  <c r="S109" i="3"/>
  <c r="T109" i="3"/>
  <c r="N110" i="3"/>
  <c r="P110" i="3"/>
  <c r="Q110" i="3"/>
  <c r="R110" i="3"/>
  <c r="S110" i="3"/>
  <c r="T110" i="3"/>
  <c r="N111" i="3"/>
  <c r="P111" i="3"/>
  <c r="Q111" i="3"/>
  <c r="R111" i="3"/>
  <c r="S111" i="3"/>
  <c r="T111" i="3"/>
  <c r="N112" i="3"/>
  <c r="P112" i="3"/>
  <c r="Q112" i="3"/>
  <c r="R112" i="3"/>
  <c r="S112" i="3"/>
  <c r="T112" i="3"/>
  <c r="P113" i="3"/>
  <c r="Q113" i="3"/>
  <c r="R113" i="3"/>
  <c r="S113" i="3"/>
  <c r="T113" i="3"/>
  <c r="M3063" i="1"/>
  <c r="R106" i="8" l="1"/>
  <c r="S106" i="8" s="1"/>
  <c r="R85" i="8"/>
  <c r="R83" i="8"/>
  <c r="R90" i="8"/>
  <c r="R84" i="8"/>
  <c r="R82" i="8"/>
  <c r="T2484" i="1"/>
  <c r="U2484" i="1"/>
  <c r="R2484" i="1"/>
  <c r="Q17" i="8"/>
  <c r="Q41" i="8"/>
  <c r="R62" i="8"/>
  <c r="Q27" i="8"/>
  <c r="Q67" i="8"/>
  <c r="Q73" i="8"/>
  <c r="R23" i="8"/>
  <c r="Q64" i="8"/>
  <c r="Q56" i="8"/>
  <c r="R69" i="8"/>
  <c r="Q79" i="8"/>
  <c r="Q43" i="8"/>
  <c r="Q33" i="8"/>
  <c r="R16" i="8"/>
  <c r="Q45" i="8"/>
  <c r="Q35" i="8"/>
  <c r="R75" i="8"/>
  <c r="R29" i="8"/>
  <c r="R81" i="8"/>
  <c r="Q71" i="8"/>
  <c r="R37" i="8"/>
  <c r="Q25" i="8"/>
  <c r="Q47" i="8"/>
  <c r="Q51" i="8"/>
  <c r="Q58" i="8"/>
  <c r="Q19" i="8"/>
  <c r="Q53" i="8"/>
  <c r="Q60" i="8"/>
  <c r="R49" i="8"/>
  <c r="Q21" i="8"/>
  <c r="Q77" i="8"/>
  <c r="Q39" i="8"/>
  <c r="L3055" i="1"/>
  <c r="R80" i="8"/>
  <c r="R78" i="8"/>
  <c r="R76" i="8"/>
  <c r="R74" i="8"/>
  <c r="R72" i="8"/>
  <c r="R70" i="8"/>
  <c r="R68" i="8"/>
  <c r="R65" i="8"/>
  <c r="R63" i="8"/>
  <c r="R61" i="8"/>
  <c r="R59" i="8"/>
  <c r="R57" i="8"/>
  <c r="R54" i="8"/>
  <c r="R52" i="8"/>
  <c r="R50" i="8"/>
  <c r="R48" i="8"/>
  <c r="R46" i="8"/>
  <c r="R44" i="8"/>
  <c r="R42" i="8"/>
  <c r="R40" i="8"/>
  <c r="R38" i="8"/>
  <c r="R36" i="8"/>
  <c r="R34" i="8"/>
  <c r="R30" i="8"/>
  <c r="R28" i="8"/>
  <c r="R26" i="8"/>
  <c r="R24" i="8"/>
  <c r="R22" i="8"/>
  <c r="R20" i="8"/>
  <c r="R18" i="8"/>
  <c r="O546" i="1" l="1"/>
  <c r="K183" i="6" l="1"/>
  <c r="N546" i="1"/>
  <c r="L546" i="1" s="1"/>
  <c r="M546" i="1"/>
  <c r="N1318" i="1"/>
  <c r="N1317" i="1"/>
  <c r="N1316" i="1"/>
  <c r="O1318" i="1"/>
  <c r="O1317" i="1"/>
  <c r="O1316" i="1"/>
  <c r="J183" i="6"/>
  <c r="S546" i="1" l="1"/>
  <c r="O4771" i="1"/>
  <c r="M4771" i="1" s="1"/>
  <c r="K50" i="6" l="1"/>
  <c r="N4771" i="1"/>
  <c r="L4771" i="1" s="1"/>
  <c r="J50" i="6"/>
  <c r="S4771" i="1" l="1"/>
  <c r="K5640" i="2" l="1"/>
  <c r="C397" i="4"/>
  <c r="B397" i="4"/>
  <c r="M82" i="3"/>
  <c r="C390" i="4"/>
  <c r="B390" i="4"/>
  <c r="M79" i="3"/>
  <c r="C383" i="4"/>
  <c r="B383" i="4"/>
  <c r="M78" i="3"/>
  <c r="D397" i="4" l="1"/>
  <c r="D390" i="4"/>
  <c r="D383" i="4"/>
  <c r="M1382" i="1"/>
  <c r="L1382" i="1" l="1"/>
  <c r="J152" i="5"/>
  <c r="S1382" i="1" l="1"/>
  <c r="F3498" i="2"/>
  <c r="E3498" i="2"/>
  <c r="M3591" i="1"/>
  <c r="L3591" i="1" l="1"/>
  <c r="Q3591" i="1"/>
  <c r="J525" i="5"/>
  <c r="S3591" i="1" l="1"/>
  <c r="P3591" i="1"/>
  <c r="T3591" i="1" l="1"/>
  <c r="U3591" i="1"/>
  <c r="R3591" i="1"/>
  <c r="K56" i="6" l="1"/>
  <c r="K185" i="6" l="1"/>
  <c r="J185" i="6"/>
  <c r="J56" i="6"/>
  <c r="T15" i="8"/>
  <c r="C487" i="4" l="1"/>
  <c r="B487" i="4"/>
  <c r="M99" i="3"/>
  <c r="D487" i="4" l="1"/>
  <c r="F3361" i="2" l="1"/>
  <c r="E3361" i="2"/>
  <c r="F3358" i="2"/>
  <c r="E3358" i="2"/>
  <c r="F3352" i="2"/>
  <c r="E3352" i="2"/>
  <c r="F3778" i="2"/>
  <c r="E3778" i="2"/>
  <c r="M3173" i="1"/>
  <c r="M3168" i="1"/>
  <c r="M3159" i="1"/>
  <c r="L3168" i="1" l="1"/>
  <c r="L3173" i="1"/>
  <c r="L3159" i="1"/>
  <c r="Q3091" i="1"/>
  <c r="Q3173" i="1"/>
  <c r="Q3168" i="1"/>
  <c r="Q3159" i="1"/>
  <c r="J561" i="5"/>
  <c r="J559" i="5"/>
  <c r="J556" i="5"/>
  <c r="M3175" i="1"/>
  <c r="M3170" i="1"/>
  <c r="M3161" i="1"/>
  <c r="M3091" i="1"/>
  <c r="M3061" i="1"/>
  <c r="M3056" i="1"/>
  <c r="M3049" i="1"/>
  <c r="S3159" i="1" l="1"/>
  <c r="S3173" i="1"/>
  <c r="S3168" i="1"/>
  <c r="L3091" i="1"/>
  <c r="L3161" i="1"/>
  <c r="L3049" i="1"/>
  <c r="L3170" i="1"/>
  <c r="L3175" i="1"/>
  <c r="L3056" i="1"/>
  <c r="L3061" i="1"/>
  <c r="P3173" i="1"/>
  <c r="P3168" i="1"/>
  <c r="P3159" i="1"/>
  <c r="J478" i="5"/>
  <c r="J476" i="5"/>
  <c r="J473" i="5"/>
  <c r="J466" i="5"/>
  <c r="J446" i="5"/>
  <c r="J443" i="5"/>
  <c r="J438" i="5"/>
  <c r="L3053" i="1" l="1"/>
  <c r="G3725" i="2"/>
  <c r="T3159" i="1"/>
  <c r="U3159" i="1"/>
  <c r="T3168" i="1"/>
  <c r="U3168" i="1"/>
  <c r="T3173" i="1"/>
  <c r="U3173" i="1"/>
  <c r="S3061" i="1"/>
  <c r="S3175" i="1"/>
  <c r="S3056" i="1"/>
  <c r="S3049" i="1"/>
  <c r="S3161" i="1"/>
  <c r="R3173" i="1"/>
  <c r="S3170" i="1"/>
  <c r="R3168" i="1"/>
  <c r="S3091" i="1"/>
  <c r="R3159" i="1"/>
  <c r="P3091" i="1"/>
  <c r="R3091" i="1" s="1"/>
  <c r="T3091" i="1" l="1"/>
  <c r="U3091" i="1"/>
  <c r="F4626" i="2"/>
  <c r="E4626" i="2"/>
  <c r="J4626" i="2"/>
  <c r="I4626" i="2"/>
  <c r="O3960" i="1"/>
  <c r="M1805" i="1"/>
  <c r="M1785" i="1"/>
  <c r="M1237" i="1"/>
  <c r="K617" i="6" l="1"/>
  <c r="N3960" i="1"/>
  <c r="L3960" i="1" s="1"/>
  <c r="M3960" i="1"/>
  <c r="L1237" i="1"/>
  <c r="L1785" i="1"/>
  <c r="L1805" i="1"/>
  <c r="L4626" i="2"/>
  <c r="H4626" i="2"/>
  <c r="Q1785" i="1"/>
  <c r="J617" i="6"/>
  <c r="J270" i="5"/>
  <c r="J258" i="5"/>
  <c r="J73" i="5"/>
  <c r="S1805" i="1" l="1"/>
  <c r="G4626" i="2"/>
  <c r="K4626" i="2" s="1"/>
  <c r="M4626" i="2" s="1"/>
  <c r="S1785" i="1"/>
  <c r="S1237" i="1"/>
  <c r="S3960" i="1"/>
  <c r="P1785" i="1"/>
  <c r="F6208" i="2"/>
  <c r="E6208" i="2"/>
  <c r="F6206" i="2"/>
  <c r="F6193" i="2" s="1"/>
  <c r="E6206" i="2"/>
  <c r="E6193" i="2" s="1"/>
  <c r="F6202" i="2"/>
  <c r="E6202" i="2"/>
  <c r="N4626" i="2" l="1"/>
  <c r="N4012" i="1"/>
  <c r="L4012" i="1" s="1"/>
  <c r="K218" i="6"/>
  <c r="N4008" i="1"/>
  <c r="L4008" i="1" s="1"/>
  <c r="K214" i="6"/>
  <c r="T1785" i="1"/>
  <c r="U1785" i="1"/>
  <c r="R1785" i="1"/>
  <c r="O4010" i="1"/>
  <c r="M4010" i="1" s="1"/>
  <c r="O4008" i="1"/>
  <c r="O4011" i="1"/>
  <c r="M4011" i="1" s="1"/>
  <c r="O4012" i="1"/>
  <c r="N4010" i="1"/>
  <c r="L4010" i="1" s="1"/>
  <c r="N4011" i="1"/>
  <c r="L4011" i="1" s="1"/>
  <c r="O4626" i="2"/>
  <c r="P4626" i="2"/>
  <c r="J214" i="6"/>
  <c r="J218" i="6"/>
  <c r="I6204" i="2" l="1"/>
  <c r="I6209" i="2"/>
  <c r="S4011" i="1"/>
  <c r="S4010" i="1"/>
  <c r="G6209" i="2"/>
  <c r="G6204" i="2"/>
  <c r="J6209" i="2"/>
  <c r="M4012" i="1"/>
  <c r="Q4012" i="1"/>
  <c r="M4008" i="1"/>
  <c r="J6204" i="2"/>
  <c r="L6204" i="2" s="1"/>
  <c r="Q4008" i="1"/>
  <c r="O4691" i="1"/>
  <c r="M4691" i="1" s="1"/>
  <c r="O4655" i="1"/>
  <c r="M4655" i="1" s="1"/>
  <c r="O4652" i="1"/>
  <c r="M4652" i="1" s="1"/>
  <c r="K136" i="6"/>
  <c r="O4649" i="1"/>
  <c r="L6209" i="2" l="1"/>
  <c r="K135" i="6"/>
  <c r="K138" i="6"/>
  <c r="K137" i="6"/>
  <c r="S4008" i="1"/>
  <c r="S4012" i="1"/>
  <c r="H6209" i="2"/>
  <c r="N6209" i="2" s="1"/>
  <c r="P4012" i="1"/>
  <c r="H6204" i="2"/>
  <c r="K6204" i="2" s="1"/>
  <c r="P4008" i="1"/>
  <c r="N4649" i="1"/>
  <c r="L4649" i="1" s="1"/>
  <c r="N4652" i="1"/>
  <c r="L4652" i="1" s="1"/>
  <c r="N4655" i="1"/>
  <c r="L4655" i="1" s="1"/>
  <c r="N4691" i="1"/>
  <c r="L4691" i="1" s="1"/>
  <c r="M4649" i="1"/>
  <c r="J135" i="6"/>
  <c r="J138" i="6"/>
  <c r="J136" i="6"/>
  <c r="J137" i="6"/>
  <c r="K6209" i="2" l="1"/>
  <c r="M6209" i="2" s="1"/>
  <c r="J139" i="6"/>
  <c r="K139" i="6"/>
  <c r="S4649" i="1"/>
  <c r="T4008" i="1"/>
  <c r="U4008" i="1"/>
  <c r="T4012" i="1"/>
  <c r="U4012" i="1"/>
  <c r="S4655" i="1"/>
  <c r="S4691" i="1"/>
  <c r="R4012" i="1"/>
  <c r="S4652" i="1"/>
  <c r="R4008" i="1"/>
  <c r="O6204" i="2"/>
  <c r="P6204" i="2"/>
  <c r="M6204" i="2"/>
  <c r="N6204" i="2"/>
  <c r="O6209" i="2"/>
  <c r="P6209" i="2" l="1"/>
  <c r="F2090" i="2"/>
  <c r="E2090" i="2"/>
  <c r="J2090" i="2"/>
  <c r="I2090" i="2"/>
  <c r="M1275" i="1"/>
  <c r="L1275" i="1" l="1"/>
  <c r="H2090" i="2"/>
  <c r="Q1275" i="1"/>
  <c r="J93" i="5"/>
  <c r="G2090" i="2" l="1"/>
  <c r="S1275" i="1"/>
  <c r="P1275" i="1"/>
  <c r="U1275" i="1" l="1"/>
  <c r="T1275" i="1"/>
  <c r="R1275" i="1"/>
  <c r="F2743" i="2"/>
  <c r="E2743" i="2"/>
  <c r="F2742" i="2"/>
  <c r="E2742" i="2"/>
  <c r="O1845" i="1"/>
  <c r="M1845" i="1" s="1"/>
  <c r="K441" i="6" l="1"/>
  <c r="N1845" i="1"/>
  <c r="L1845" i="1" s="1"/>
  <c r="J441" i="6"/>
  <c r="M96" i="3"/>
  <c r="C376" i="4"/>
  <c r="B376" i="4"/>
  <c r="C369" i="4"/>
  <c r="B369" i="4"/>
  <c r="M77" i="3"/>
  <c r="M76" i="3"/>
  <c r="S1845" i="1" l="1"/>
  <c r="D369" i="4"/>
  <c r="D376" i="4"/>
  <c r="C139" i="4"/>
  <c r="B139" i="4"/>
  <c r="C123" i="4"/>
  <c r="B123" i="4"/>
  <c r="M34" i="3"/>
  <c r="M33" i="3"/>
  <c r="D139" i="4" l="1"/>
  <c r="D123" i="4"/>
  <c r="L1151" i="1" l="1"/>
  <c r="F1562" i="2"/>
  <c r="F1561" i="2"/>
  <c r="F1560" i="2"/>
  <c r="F1559" i="2"/>
  <c r="F1566" i="2"/>
  <c r="E1566" i="2"/>
  <c r="E1562" i="2"/>
  <c r="E1561" i="2"/>
  <c r="E1560" i="2"/>
  <c r="E1559" i="2" l="1"/>
  <c r="O4950" i="1"/>
  <c r="M4950" i="1" s="1"/>
  <c r="K80" i="6"/>
  <c r="O4527" i="1"/>
  <c r="K261" i="6"/>
  <c r="O4525" i="1"/>
  <c r="K260" i="6"/>
  <c r="O4523" i="1"/>
  <c r="K259" i="6"/>
  <c r="O4521" i="1"/>
  <c r="K258" i="6"/>
  <c r="N4521" i="1" l="1"/>
  <c r="L4521" i="1" s="1"/>
  <c r="N4523" i="1"/>
  <c r="L4523" i="1" s="1"/>
  <c r="N4525" i="1"/>
  <c r="L4525" i="1" s="1"/>
  <c r="N4527" i="1"/>
  <c r="L4527" i="1" s="1"/>
  <c r="N4950" i="1"/>
  <c r="L4950" i="1" s="1"/>
  <c r="O4520" i="1"/>
  <c r="M4521" i="1"/>
  <c r="M4520" i="1" s="1"/>
  <c r="O4522" i="1"/>
  <c r="M4523" i="1"/>
  <c r="M4522" i="1" s="1"/>
  <c r="O4524" i="1"/>
  <c r="M4525" i="1"/>
  <c r="M4524" i="1" s="1"/>
  <c r="O4526" i="1"/>
  <c r="M4527" i="1"/>
  <c r="M4526" i="1" s="1"/>
  <c r="J80" i="6"/>
  <c r="J259" i="6"/>
  <c r="J260" i="6"/>
  <c r="J258" i="6"/>
  <c r="J261" i="6"/>
  <c r="S4950" i="1" l="1"/>
  <c r="S4527" i="1"/>
  <c r="S4525" i="1"/>
  <c r="S4523" i="1"/>
  <c r="S4521" i="1"/>
  <c r="M4519" i="1"/>
  <c r="H1560" i="2"/>
  <c r="O4519" i="1"/>
  <c r="L4526" i="1"/>
  <c r="G1560" i="2"/>
  <c r="N4522" i="1"/>
  <c r="Q4525" i="1"/>
  <c r="Q4523" i="1"/>
  <c r="N4520" i="1"/>
  <c r="I1560" i="2"/>
  <c r="N4524" i="1"/>
  <c r="Q4521" i="1"/>
  <c r="J1560" i="2"/>
  <c r="N4526" i="1"/>
  <c r="Q4527" i="1"/>
  <c r="L4524" i="1"/>
  <c r="P4523" i="1"/>
  <c r="L4522" i="1"/>
  <c r="P4527" i="1"/>
  <c r="L4520" i="1"/>
  <c r="P4521" i="1"/>
  <c r="P4525" i="1"/>
  <c r="R4523" i="1" l="1"/>
  <c r="R4521" i="1"/>
  <c r="U4521" i="1"/>
  <c r="T4521" i="1"/>
  <c r="U4525" i="1"/>
  <c r="T4525" i="1"/>
  <c r="S4520" i="1"/>
  <c r="T4527" i="1"/>
  <c r="U4527" i="1"/>
  <c r="T4523" i="1"/>
  <c r="U4523" i="1"/>
  <c r="R4527" i="1"/>
  <c r="R4525" i="1"/>
  <c r="S4522" i="1"/>
  <c r="K1560" i="2"/>
  <c r="S4524" i="1"/>
  <c r="S4526" i="1"/>
  <c r="N1560" i="2"/>
  <c r="Q4526" i="1"/>
  <c r="Q4520" i="1"/>
  <c r="Q4522" i="1"/>
  <c r="Q4524" i="1"/>
  <c r="N4519" i="1"/>
  <c r="L1560" i="2"/>
  <c r="P4522" i="1"/>
  <c r="P4526" i="1"/>
  <c r="P4520" i="1"/>
  <c r="P4524" i="1"/>
  <c r="L4519" i="1"/>
  <c r="R4526" i="1" l="1"/>
  <c r="R4524" i="1"/>
  <c r="T4520" i="1"/>
  <c r="U4520" i="1"/>
  <c r="R4520" i="1"/>
  <c r="S4519" i="1"/>
  <c r="T4524" i="1"/>
  <c r="U4524" i="1"/>
  <c r="T4526" i="1"/>
  <c r="U4526" i="1"/>
  <c r="T4522" i="1"/>
  <c r="U4522" i="1"/>
  <c r="O1560" i="2"/>
  <c r="R4522" i="1"/>
  <c r="Q4519" i="1"/>
  <c r="P1560" i="2"/>
  <c r="M1560" i="2"/>
  <c r="P4519" i="1"/>
  <c r="U4519" i="1" l="1"/>
  <c r="T4519" i="1"/>
  <c r="R4519" i="1"/>
  <c r="F1615" i="2"/>
  <c r="E1615" i="2"/>
  <c r="M1099" i="1"/>
  <c r="M1129" i="1"/>
  <c r="L1129" i="1" l="1"/>
  <c r="L1099" i="1"/>
  <c r="Q1099" i="1"/>
  <c r="J5" i="5"/>
  <c r="J6" i="5"/>
  <c r="F1015" i="2"/>
  <c r="E1015" i="2"/>
  <c r="F1014" i="2"/>
  <c r="E1014" i="2"/>
  <c r="F1012" i="2"/>
  <c r="E1012" i="2"/>
  <c r="F322" i="2"/>
  <c r="E322" i="2"/>
  <c r="O4843" i="1"/>
  <c r="M4843" i="1" s="1"/>
  <c r="K634" i="6"/>
  <c r="O4845" i="1"/>
  <c r="M4845" i="1" s="1"/>
  <c r="K633" i="6"/>
  <c r="O574" i="1"/>
  <c r="K125" i="6" l="1"/>
  <c r="K635" i="6"/>
  <c r="S1099" i="1"/>
  <c r="S1129" i="1"/>
  <c r="N574" i="1"/>
  <c r="L574" i="1" s="1"/>
  <c r="N4845" i="1"/>
  <c r="L4845" i="1" s="1"/>
  <c r="N4843" i="1"/>
  <c r="L4843" i="1" s="1"/>
  <c r="N852" i="1"/>
  <c r="L852" i="1" s="1"/>
  <c r="N851" i="1"/>
  <c r="L851" i="1" s="1"/>
  <c r="N850" i="1"/>
  <c r="L850" i="1" s="1"/>
  <c r="N849" i="1"/>
  <c r="L849" i="1" s="1"/>
  <c r="N854" i="1"/>
  <c r="L854" i="1" s="1"/>
  <c r="N853" i="1"/>
  <c r="L853" i="1" s="1"/>
  <c r="O854" i="1"/>
  <c r="M854" i="1" s="1"/>
  <c r="O853" i="1"/>
  <c r="M853" i="1" s="1"/>
  <c r="O852" i="1"/>
  <c r="M852" i="1" s="1"/>
  <c r="O851" i="1"/>
  <c r="M851" i="1" s="1"/>
  <c r="O850" i="1"/>
  <c r="M850" i="1" s="1"/>
  <c r="O849" i="1"/>
  <c r="M849" i="1" s="1"/>
  <c r="M574" i="1"/>
  <c r="M572" i="1" s="1"/>
  <c r="O572" i="1"/>
  <c r="H1014" i="2"/>
  <c r="P1099" i="1"/>
  <c r="J634" i="6"/>
  <c r="J635" i="6"/>
  <c r="J633" i="6"/>
  <c r="J125" i="6"/>
  <c r="S852" i="1" l="1"/>
  <c r="S4843" i="1"/>
  <c r="S4845" i="1"/>
  <c r="S574" i="1"/>
  <c r="S853" i="1"/>
  <c r="S854" i="1"/>
  <c r="S849" i="1"/>
  <c r="T1099" i="1"/>
  <c r="U1099" i="1"/>
  <c r="S850" i="1"/>
  <c r="S851" i="1"/>
  <c r="R1099" i="1"/>
  <c r="G1012" i="2"/>
  <c r="I1012" i="2"/>
  <c r="J1014" i="2"/>
  <c r="J1012" i="2"/>
  <c r="Q4843" i="1"/>
  <c r="I1014" i="2"/>
  <c r="H1012" i="2"/>
  <c r="Q4845" i="1"/>
  <c r="P4843" i="1"/>
  <c r="T4843" i="1" l="1"/>
  <c r="U4843" i="1"/>
  <c r="R4843" i="1"/>
  <c r="P4845" i="1"/>
  <c r="G1014" i="2"/>
  <c r="T4845" i="1" l="1"/>
  <c r="U4845" i="1"/>
  <c r="R4845" i="1"/>
  <c r="O108" i="1"/>
  <c r="M108" i="1" s="1"/>
  <c r="K112" i="6" l="1"/>
  <c r="N108" i="1"/>
  <c r="L108" i="1" s="1"/>
  <c r="J112" i="6"/>
  <c r="S108" i="1" l="1"/>
  <c r="F3952" i="2"/>
  <c r="E3952" i="2"/>
  <c r="F3937" i="2"/>
  <c r="E3937" i="2"/>
  <c r="F3916" i="2"/>
  <c r="E3916" i="2"/>
  <c r="M3844" i="1" l="1"/>
  <c r="M3843" i="1"/>
  <c r="M3841" i="1"/>
  <c r="H3922" i="2" s="1"/>
  <c r="M3840" i="1"/>
  <c r="M3838" i="1"/>
  <c r="H3913" i="2" s="1"/>
  <c r="L3838" i="1" l="1"/>
  <c r="G3913" i="2" s="1"/>
  <c r="M3837" i="1"/>
  <c r="M3836" i="1" s="1"/>
  <c r="L3840" i="1"/>
  <c r="L3841" i="1"/>
  <c r="G3922" i="2" s="1"/>
  <c r="L3843" i="1"/>
  <c r="L3844" i="1"/>
  <c r="Q3840" i="1"/>
  <c r="Q3838" i="1"/>
  <c r="N3837" i="1"/>
  <c r="N3836" i="1" s="1"/>
  <c r="Q3841" i="1"/>
  <c r="Q3843" i="1"/>
  <c r="Q3844" i="1"/>
  <c r="J542" i="5"/>
  <c r="J536" i="5"/>
  <c r="J541" i="5"/>
  <c r="J538" i="5"/>
  <c r="J539" i="5"/>
  <c r="K405" i="6" l="1"/>
  <c r="S3844" i="1"/>
  <c r="S3843" i="1"/>
  <c r="S3841" i="1"/>
  <c r="S3840" i="1"/>
  <c r="S3838" i="1"/>
  <c r="D850" i="11"/>
  <c r="H850" i="11" s="1"/>
  <c r="N4032" i="1"/>
  <c r="L4032" i="1" s="1"/>
  <c r="P3838" i="1"/>
  <c r="R3838" i="1" s="1"/>
  <c r="P3841" i="1"/>
  <c r="R3841" i="1" s="1"/>
  <c r="L3837" i="1"/>
  <c r="P3843" i="1"/>
  <c r="P3840" i="1"/>
  <c r="P3844" i="1"/>
  <c r="Q3837" i="1"/>
  <c r="Q3836" i="1" s="1"/>
  <c r="T3844" i="1" l="1"/>
  <c r="U3844" i="1"/>
  <c r="T3840" i="1"/>
  <c r="U3840" i="1"/>
  <c r="T3843" i="1"/>
  <c r="U3843" i="1"/>
  <c r="L3836" i="1"/>
  <c r="S3837" i="1"/>
  <c r="R3840" i="1"/>
  <c r="T3841" i="1"/>
  <c r="U3841" i="1"/>
  <c r="T3838" i="1"/>
  <c r="U3838" i="1"/>
  <c r="R3843" i="1"/>
  <c r="R3844" i="1"/>
  <c r="C850" i="11"/>
  <c r="J850" i="11" s="1"/>
  <c r="J851" i="11" s="1"/>
  <c r="J852" i="11" s="1"/>
  <c r="P3837" i="1"/>
  <c r="R3837" i="1" s="1"/>
  <c r="J405" i="6"/>
  <c r="G850" i="11" l="1"/>
  <c r="J853" i="11"/>
  <c r="J854" i="11" s="1"/>
  <c r="J855" i="11" s="1"/>
  <c r="J856" i="11" s="1"/>
  <c r="J857" i="11" s="1"/>
  <c r="K852" i="11"/>
  <c r="S3836" i="1"/>
  <c r="P3836" i="1"/>
  <c r="T3837" i="1"/>
  <c r="U3837" i="1"/>
  <c r="E850" i="11"/>
  <c r="E851" i="11" s="1"/>
  <c r="E852" i="11" s="1"/>
  <c r="E853" i="11" s="1"/>
  <c r="E854" i="11" s="1"/>
  <c r="E855" i="11" s="1"/>
  <c r="E856" i="11" s="1"/>
  <c r="E857" i="11" s="1"/>
  <c r="F2982" i="2"/>
  <c r="E2982" i="2"/>
  <c r="M2443" i="1"/>
  <c r="M2440" i="1"/>
  <c r="M2439" i="1"/>
  <c r="T3836" i="1" l="1"/>
  <c r="U3836" i="1"/>
  <c r="R3836" i="1"/>
  <c r="L2439" i="1"/>
  <c r="L2440" i="1"/>
  <c r="L2443" i="1"/>
  <c r="Q2439" i="1"/>
  <c r="J405" i="5"/>
  <c r="J406" i="5"/>
  <c r="J407" i="5"/>
  <c r="S2443" i="1" l="1"/>
  <c r="S2439" i="1"/>
  <c r="S2440" i="1"/>
  <c r="P2439" i="1"/>
  <c r="T2439" i="1" l="1"/>
  <c r="U2439" i="1"/>
  <c r="R2439" i="1"/>
  <c r="F6201" i="2"/>
  <c r="E6201" i="2"/>
  <c r="F5199" i="2"/>
  <c r="E5199" i="2"/>
  <c r="F5198" i="2"/>
  <c r="E5198" i="2"/>
  <c r="F4904" i="2"/>
  <c r="E4904" i="2"/>
  <c r="F4848" i="2"/>
  <c r="E4848" i="2"/>
  <c r="F4830" i="2"/>
  <c r="E4830" i="2"/>
  <c r="F4824" i="2"/>
  <c r="E4824" i="2"/>
  <c r="F4823" i="2"/>
  <c r="E4823" i="2"/>
  <c r="F4687" i="2"/>
  <c r="E4687" i="2"/>
  <c r="F4686" i="2"/>
  <c r="E4686" i="2"/>
  <c r="F4682" i="2"/>
  <c r="E4682" i="2"/>
  <c r="F4681" i="2"/>
  <c r="E4681" i="2"/>
  <c r="F4662" i="2"/>
  <c r="E4662" i="2"/>
  <c r="F4660" i="2"/>
  <c r="E4660" i="2"/>
  <c r="F4581" i="2"/>
  <c r="E4581" i="2"/>
  <c r="F4580" i="2"/>
  <c r="E4580" i="2"/>
  <c r="F4577" i="2"/>
  <c r="E4577" i="2"/>
  <c r="F4531" i="2"/>
  <c r="E4531" i="2"/>
  <c r="F4527" i="2"/>
  <c r="E4527" i="2"/>
  <c r="F4457" i="2"/>
  <c r="E4457" i="2"/>
  <c r="F4456" i="2"/>
  <c r="E4456" i="2"/>
  <c r="F4211" i="2"/>
  <c r="E4211" i="2"/>
  <c r="F4151" i="2"/>
  <c r="E4151" i="2"/>
  <c r="F4138" i="2"/>
  <c r="E4138" i="2"/>
  <c r="F3996" i="2"/>
  <c r="E3996" i="2"/>
  <c r="F3780" i="2"/>
  <c r="E3780" i="2"/>
  <c r="F3647" i="2"/>
  <c r="E3647" i="2"/>
  <c r="F3586" i="2"/>
  <c r="E3586" i="2"/>
  <c r="F3573" i="2"/>
  <c r="E3573" i="2"/>
  <c r="F3545" i="2"/>
  <c r="E3545" i="2"/>
  <c r="F3035" i="2"/>
  <c r="E3035" i="2"/>
  <c r="F2901" i="2"/>
  <c r="E2901" i="2"/>
  <c r="F2900" i="2"/>
  <c r="E2900" i="2"/>
  <c r="F2899" i="2"/>
  <c r="E2899" i="2"/>
  <c r="F2704" i="2"/>
  <c r="E2704" i="2"/>
  <c r="F2526" i="2"/>
  <c r="E2526" i="2"/>
  <c r="F2525" i="2"/>
  <c r="E2525" i="2"/>
  <c r="F2521" i="2"/>
  <c r="E2521" i="2"/>
  <c r="F2520" i="2"/>
  <c r="E2520" i="2"/>
  <c r="F2500" i="2"/>
  <c r="E2500" i="2"/>
  <c r="F2498" i="2"/>
  <c r="E2498" i="2"/>
  <c r="F2496" i="2"/>
  <c r="E2496" i="2"/>
  <c r="F2225" i="2"/>
  <c r="E2225" i="2"/>
  <c r="F2224" i="2"/>
  <c r="E2224" i="2"/>
  <c r="F2197" i="2"/>
  <c r="E2197" i="2"/>
  <c r="F2168" i="2"/>
  <c r="E2168" i="2"/>
  <c r="F2167" i="2"/>
  <c r="E2167" i="2"/>
  <c r="F2163" i="2"/>
  <c r="E2163" i="2"/>
  <c r="F2162" i="2"/>
  <c r="E2162" i="2"/>
  <c r="F2157" i="2"/>
  <c r="E2157" i="2"/>
  <c r="F2155" i="2"/>
  <c r="E2155" i="2"/>
  <c r="F2131" i="2"/>
  <c r="E2131" i="2"/>
  <c r="F1990" i="2"/>
  <c r="E1990" i="2"/>
  <c r="F1989" i="2"/>
  <c r="E1989" i="2"/>
  <c r="F1985" i="2"/>
  <c r="E1985" i="2"/>
  <c r="F1984" i="2"/>
  <c r="E1984" i="2"/>
  <c r="F1963" i="2"/>
  <c r="E1963" i="2"/>
  <c r="F1961" i="2"/>
  <c r="E1961" i="2"/>
  <c r="F1727" i="2"/>
  <c r="E1727" i="2"/>
  <c r="F1698" i="2"/>
  <c r="E1698" i="2"/>
  <c r="F1693" i="2"/>
  <c r="E1693" i="2"/>
  <c r="F1565" i="2"/>
  <c r="E1565" i="2"/>
  <c r="F1564" i="2"/>
  <c r="E1564" i="2"/>
  <c r="F1563" i="2"/>
  <c r="F1551" i="2" s="1"/>
  <c r="E1563" i="2"/>
  <c r="E1551" i="2" s="1"/>
  <c r="F1184" i="2"/>
  <c r="E1184" i="2"/>
  <c r="F1182" i="2"/>
  <c r="E1182" i="2"/>
  <c r="F1114" i="2"/>
  <c r="E1114" i="2"/>
  <c r="F582" i="2"/>
  <c r="E582" i="2"/>
  <c r="F331" i="2"/>
  <c r="E331" i="2"/>
  <c r="O4955" i="1" l="1"/>
  <c r="M4955" i="1" s="1"/>
  <c r="K85" i="6"/>
  <c r="O4954" i="1"/>
  <c r="M4954" i="1" s="1"/>
  <c r="K84" i="6"/>
  <c r="O4953" i="1"/>
  <c r="M4953" i="1" s="1"/>
  <c r="K83" i="6"/>
  <c r="O4952" i="1"/>
  <c r="M4952" i="1" s="1"/>
  <c r="K82" i="6"/>
  <c r="O4951" i="1"/>
  <c r="M4951" i="1" s="1"/>
  <c r="O4949" i="1"/>
  <c r="F1552" i="2"/>
  <c r="E1552" i="2"/>
  <c r="K79" i="6" l="1"/>
  <c r="K81" i="6"/>
  <c r="N4951" i="1"/>
  <c r="L4951" i="1" s="1"/>
  <c r="N4952" i="1"/>
  <c r="L4952" i="1" s="1"/>
  <c r="N4953" i="1"/>
  <c r="L4953" i="1" s="1"/>
  <c r="N4954" i="1"/>
  <c r="L4954" i="1" s="1"/>
  <c r="N4955" i="1"/>
  <c r="L4955" i="1" s="1"/>
  <c r="N4949" i="1"/>
  <c r="L4949" i="1" s="1"/>
  <c r="M4949" i="1"/>
  <c r="M4948" i="1" s="1"/>
  <c r="M4947" i="1" s="1"/>
  <c r="O4948" i="1"/>
  <c r="O4947" i="1" s="1"/>
  <c r="H1562" i="2"/>
  <c r="H1566" i="2"/>
  <c r="J1561" i="2"/>
  <c r="H1563" i="2"/>
  <c r="J1563" i="2"/>
  <c r="H1565" i="2"/>
  <c r="J1565" i="2"/>
  <c r="J83" i="6"/>
  <c r="I1561" i="2"/>
  <c r="J82" i="6"/>
  <c r="J79" i="6"/>
  <c r="J81" i="6"/>
  <c r="J84" i="6"/>
  <c r="J85" i="6"/>
  <c r="F1546" i="2"/>
  <c r="F1534" i="2"/>
  <c r="F1531" i="2"/>
  <c r="F1528" i="2"/>
  <c r="F1529" i="2"/>
  <c r="G1529" i="2"/>
  <c r="H1529" i="2"/>
  <c r="I1529" i="2"/>
  <c r="J1529" i="2"/>
  <c r="E1528" i="2"/>
  <c r="E1529" i="2"/>
  <c r="E1525" i="2"/>
  <c r="E1546" i="2"/>
  <c r="E1534" i="2"/>
  <c r="E1531" i="2"/>
  <c r="K91" i="6" l="1"/>
  <c r="S4949" i="1"/>
  <c r="S4955" i="1"/>
  <c r="S4954" i="1"/>
  <c r="S4952" i="1"/>
  <c r="S4953" i="1"/>
  <c r="S4951" i="1"/>
  <c r="G1565" i="2"/>
  <c r="G1562" i="2"/>
  <c r="I1559" i="2"/>
  <c r="I1566" i="2"/>
  <c r="I1565" i="2"/>
  <c r="Q4954" i="1"/>
  <c r="Q4951" i="1"/>
  <c r="I1562" i="2"/>
  <c r="J1566" i="2"/>
  <c r="I1564" i="2"/>
  <c r="J1562" i="2"/>
  <c r="H1561" i="2"/>
  <c r="H1551" i="2" s="1"/>
  <c r="G1559" i="2"/>
  <c r="Q4949" i="1"/>
  <c r="J1559" i="2"/>
  <c r="N4948" i="1"/>
  <c r="N4947" i="1" s="1"/>
  <c r="G1564" i="2"/>
  <c r="P4954" i="1"/>
  <c r="G1561" i="2"/>
  <c r="G1563" i="2"/>
  <c r="I1563" i="2"/>
  <c r="J1564" i="2"/>
  <c r="J1552" i="2" s="1"/>
  <c r="Q4955" i="1"/>
  <c r="G1566" i="2"/>
  <c r="Q4950" i="1"/>
  <c r="Q4952" i="1"/>
  <c r="Q4953" i="1"/>
  <c r="P4951" i="1"/>
  <c r="E1527" i="2"/>
  <c r="L1529" i="2"/>
  <c r="F1527" i="2"/>
  <c r="K1529" i="2"/>
  <c r="N1529" i="2"/>
  <c r="J91" i="6"/>
  <c r="F3779" i="2"/>
  <c r="E3779" i="2"/>
  <c r="F3024" i="2"/>
  <c r="E3024" i="2"/>
  <c r="F2524" i="2"/>
  <c r="E2524" i="2"/>
  <c r="F2166" i="2"/>
  <c r="E2166" i="2"/>
  <c r="F1988" i="2"/>
  <c r="E1988" i="2"/>
  <c r="R4951" i="1" l="1"/>
  <c r="L1566" i="2"/>
  <c r="G1552" i="2"/>
  <c r="T4954" i="1"/>
  <c r="U4954" i="1"/>
  <c r="T4951" i="1"/>
  <c r="U4951" i="1"/>
  <c r="R4954" i="1"/>
  <c r="J1551" i="2"/>
  <c r="I1552" i="2"/>
  <c r="I1551" i="2"/>
  <c r="G1551" i="2"/>
  <c r="H1559" i="2"/>
  <c r="P4949" i="1"/>
  <c r="Q4948" i="1"/>
  <c r="Q4947" i="1" s="1"/>
  <c r="L4948" i="1"/>
  <c r="P4952" i="1"/>
  <c r="H1564" i="2"/>
  <c r="H1552" i="2" s="1"/>
  <c r="P4950" i="1"/>
  <c r="P4953" i="1"/>
  <c r="N1566" i="2"/>
  <c r="P4955" i="1"/>
  <c r="P1529" i="2"/>
  <c r="O1529" i="2"/>
  <c r="M1529" i="2"/>
  <c r="T4953" i="1" l="1"/>
  <c r="U4953" i="1"/>
  <c r="R4953" i="1"/>
  <c r="T4950" i="1"/>
  <c r="U4950" i="1"/>
  <c r="R4950" i="1"/>
  <c r="T4955" i="1"/>
  <c r="U4955" i="1"/>
  <c r="R4955" i="1"/>
  <c r="T4952" i="1"/>
  <c r="U4952" i="1"/>
  <c r="R4952" i="1"/>
  <c r="L4947" i="1"/>
  <c r="S4948" i="1"/>
  <c r="T4949" i="1"/>
  <c r="U4949" i="1"/>
  <c r="R4949" i="1"/>
  <c r="P4948" i="1"/>
  <c r="K1566" i="2"/>
  <c r="M1566" i="2" s="1"/>
  <c r="P4947" i="1" l="1"/>
  <c r="U4948" i="1"/>
  <c r="T4948" i="1"/>
  <c r="R4948" i="1"/>
  <c r="R4947" i="1"/>
  <c r="S4947" i="1"/>
  <c r="P1566" i="2"/>
  <c r="O1566" i="2"/>
  <c r="F1979" i="2"/>
  <c r="E1979" i="2"/>
  <c r="J1979" i="2"/>
  <c r="I1979" i="2"/>
  <c r="M1339" i="1"/>
  <c r="T4947" i="1" l="1"/>
  <c r="U4947" i="1"/>
  <c r="L1339" i="1"/>
  <c r="H1979" i="2"/>
  <c r="Q1339" i="1"/>
  <c r="J127" i="5"/>
  <c r="F1525" i="2"/>
  <c r="M3002" i="1"/>
  <c r="O4894" i="1"/>
  <c r="O4122" i="1"/>
  <c r="M4122" i="1" s="1"/>
  <c r="K517" i="6"/>
  <c r="K490" i="6" l="1"/>
  <c r="K57" i="6"/>
  <c r="G1979" i="2"/>
  <c r="S1339" i="1"/>
  <c r="N4122" i="1"/>
  <c r="L4122" i="1" s="1"/>
  <c r="N4894" i="1"/>
  <c r="L4894" i="1" s="1"/>
  <c r="M4894" i="1"/>
  <c r="N883" i="1"/>
  <c r="L883" i="1" s="1"/>
  <c r="N885" i="1"/>
  <c r="L885" i="1" s="1"/>
  <c r="N884" i="1"/>
  <c r="L884" i="1" s="1"/>
  <c r="N886" i="1"/>
  <c r="L886" i="1" s="1"/>
  <c r="N882" i="1"/>
  <c r="L882" i="1" s="1"/>
  <c r="N880" i="1"/>
  <c r="L880" i="1" s="1"/>
  <c r="O886" i="1"/>
  <c r="M886" i="1" s="1"/>
  <c r="O882" i="1"/>
  <c r="M882" i="1" s="1"/>
  <c r="O880" i="1"/>
  <c r="M880" i="1" s="1"/>
  <c r="O885" i="1"/>
  <c r="M885" i="1" s="1"/>
  <c r="O884" i="1"/>
  <c r="M884" i="1" s="1"/>
  <c r="O883" i="1"/>
  <c r="M883" i="1" s="1"/>
  <c r="L3002" i="1"/>
  <c r="P1339" i="1"/>
  <c r="J1525" i="2"/>
  <c r="J417" i="5"/>
  <c r="J57" i="6"/>
  <c r="J490" i="6"/>
  <c r="J517" i="6"/>
  <c r="F3572" i="2"/>
  <c r="E3572" i="2"/>
  <c r="S885" i="1" l="1"/>
  <c r="S883" i="1"/>
  <c r="S4894" i="1"/>
  <c r="S4122" i="1"/>
  <c r="T1339" i="1"/>
  <c r="U1339" i="1"/>
  <c r="S3002" i="1"/>
  <c r="S880" i="1"/>
  <c r="S882" i="1"/>
  <c r="S886" i="1"/>
  <c r="R1339" i="1"/>
  <c r="S884" i="1"/>
  <c r="G1525" i="2"/>
  <c r="Q4894" i="1"/>
  <c r="I1525" i="2"/>
  <c r="P4894" i="1"/>
  <c r="H1525" i="2"/>
  <c r="Q15" i="3"/>
  <c r="R4894" i="1" l="1"/>
  <c r="T4894" i="1"/>
  <c r="U4894" i="1"/>
  <c r="F4936" i="2"/>
  <c r="E4936" i="2"/>
  <c r="F4911" i="2"/>
  <c r="E4911" i="2"/>
  <c r="F4908" i="2"/>
  <c r="E4908" i="2"/>
  <c r="F2245" i="2"/>
  <c r="E2245" i="2"/>
  <c r="Q2167" i="1" l="1"/>
  <c r="Q2159" i="1"/>
  <c r="Q2158" i="1"/>
  <c r="K484" i="6" l="1"/>
  <c r="K483" i="6"/>
  <c r="M2404" i="1"/>
  <c r="K482" i="6" l="1"/>
  <c r="K485" i="6"/>
  <c r="L2404" i="1"/>
  <c r="J484" i="6"/>
  <c r="J483" i="6"/>
  <c r="J482" i="6"/>
  <c r="J485" i="6"/>
  <c r="J403" i="5"/>
  <c r="M2395" i="1"/>
  <c r="M2382" i="1"/>
  <c r="M2337" i="1"/>
  <c r="M2329" i="1"/>
  <c r="M2313" i="1"/>
  <c r="M2306" i="1"/>
  <c r="M2294" i="1"/>
  <c r="M2287" i="1"/>
  <c r="M2274" i="1"/>
  <c r="M2251" i="1"/>
  <c r="M2167" i="1"/>
  <c r="M2165" i="1"/>
  <c r="M2160" i="1"/>
  <c r="M2159" i="1"/>
  <c r="M2158" i="1"/>
  <c r="S2404" i="1" l="1"/>
  <c r="M2156" i="1"/>
  <c r="L2251" i="1"/>
  <c r="L2329" i="1"/>
  <c r="L2165" i="1"/>
  <c r="L2158" i="1"/>
  <c r="L2274" i="1"/>
  <c r="L2337" i="1"/>
  <c r="L2159" i="1"/>
  <c r="L2287" i="1"/>
  <c r="L2382" i="1"/>
  <c r="L2160" i="1"/>
  <c r="L2294" i="1"/>
  <c r="L2395" i="1"/>
  <c r="L2306" i="1"/>
  <c r="L2167" i="1"/>
  <c r="L2313" i="1"/>
  <c r="J402" i="5"/>
  <c r="J401" i="5"/>
  <c r="J400" i="5"/>
  <c r="J392" i="5"/>
  <c r="J391" i="5"/>
  <c r="J388" i="5"/>
  <c r="J387" i="5"/>
  <c r="J385" i="5"/>
  <c r="J384" i="5"/>
  <c r="J382" i="5"/>
  <c r="J379" i="5"/>
  <c r="J371" i="5"/>
  <c r="J372" i="5"/>
  <c r="J373" i="5"/>
  <c r="J369" i="5"/>
  <c r="J370" i="5"/>
  <c r="M1218" i="1"/>
  <c r="O1199" i="1"/>
  <c r="M1199" i="1" s="1"/>
  <c r="K415" i="6"/>
  <c r="S2274" i="1" l="1"/>
  <c r="S2158" i="1"/>
  <c r="S2165" i="1"/>
  <c r="S2329" i="1"/>
  <c r="S2251" i="1"/>
  <c r="S2313" i="1"/>
  <c r="S2294" i="1"/>
  <c r="S2306" i="1"/>
  <c r="S2160" i="1"/>
  <c r="S2167" i="1"/>
  <c r="S2382" i="1"/>
  <c r="S2395" i="1"/>
  <c r="S2287" i="1"/>
  <c r="S2159" i="1"/>
  <c r="S2337" i="1"/>
  <c r="N1199" i="1"/>
  <c r="L1199" i="1" s="1"/>
  <c r="L1218" i="1"/>
  <c r="P2158" i="1"/>
  <c r="R2158" i="1" s="1"/>
  <c r="P2159" i="1"/>
  <c r="R2159" i="1" s="1"/>
  <c r="P2167" i="1"/>
  <c r="R2167" i="1" s="1"/>
  <c r="J59" i="5"/>
  <c r="J415" i="6"/>
  <c r="S1218" i="1" l="1"/>
  <c r="S1199" i="1"/>
  <c r="T2167" i="1"/>
  <c r="U2167" i="1"/>
  <c r="T2159" i="1"/>
  <c r="U2159" i="1"/>
  <c r="T2158" i="1"/>
  <c r="U2158" i="1"/>
  <c r="P1199" i="1"/>
  <c r="Q1199" i="1"/>
  <c r="R1199" i="1" l="1"/>
  <c r="T1199" i="1"/>
  <c r="U1199" i="1"/>
  <c r="O550" i="1"/>
  <c r="K184" i="6" l="1"/>
  <c r="N550" i="1"/>
  <c r="L550" i="1" s="1"/>
  <c r="M550" i="1"/>
  <c r="M548" i="1" s="1"/>
  <c r="O548" i="1"/>
  <c r="J184" i="6"/>
  <c r="C225" i="4"/>
  <c r="B225" i="4"/>
  <c r="M51" i="3"/>
  <c r="C218" i="4"/>
  <c r="B218" i="4"/>
  <c r="M50" i="3"/>
  <c r="C362" i="4"/>
  <c r="B362" i="4"/>
  <c r="M75" i="3"/>
  <c r="C355" i="4"/>
  <c r="B355" i="4"/>
  <c r="M74" i="3"/>
  <c r="C271" i="4"/>
  <c r="B271" i="4"/>
  <c r="M57" i="3"/>
  <c r="C348" i="4"/>
  <c r="B348" i="4"/>
  <c r="M73" i="3"/>
  <c r="C116" i="4"/>
  <c r="B116" i="4"/>
  <c r="M32" i="3"/>
  <c r="M94" i="3"/>
  <c r="M46" i="3"/>
  <c r="S550" i="1" l="1"/>
  <c r="D225" i="4"/>
  <c r="D218" i="4"/>
  <c r="D362" i="4"/>
  <c r="D355" i="4"/>
  <c r="D271" i="4"/>
  <c r="D348" i="4"/>
  <c r="D116" i="4"/>
  <c r="M62" i="3"/>
  <c r="M2076" i="1" l="1"/>
  <c r="M2066" i="1"/>
  <c r="M1334" i="1"/>
  <c r="L1334" i="1" l="1"/>
  <c r="L2066" i="1"/>
  <c r="L2076" i="1"/>
  <c r="J342" i="5"/>
  <c r="J334" i="5"/>
  <c r="J123" i="5"/>
  <c r="S2076" i="1" l="1"/>
  <c r="S2066" i="1"/>
  <c r="S1334" i="1"/>
  <c r="J1547" i="2" l="1"/>
  <c r="I1547" i="2"/>
  <c r="H1547" i="2"/>
  <c r="G1547" i="2"/>
  <c r="F1547" i="2"/>
  <c r="E1547" i="2"/>
  <c r="F1543" i="2"/>
  <c r="F1540" i="2"/>
  <c r="E1543" i="2"/>
  <c r="E1540" i="2"/>
  <c r="F1537" i="2"/>
  <c r="E1537" i="2"/>
  <c r="L1547" i="2" l="1"/>
  <c r="E1545" i="2"/>
  <c r="F1545" i="2"/>
  <c r="K1547" i="2"/>
  <c r="M1547" i="2" s="1"/>
  <c r="N1547" i="2"/>
  <c r="O4900" i="1"/>
  <c r="M4900" i="1" s="1"/>
  <c r="O4899" i="1"/>
  <c r="M4899" i="1" s="1"/>
  <c r="K62" i="6"/>
  <c r="O4898" i="1"/>
  <c r="M4898" i="1" s="1"/>
  <c r="O4897" i="1"/>
  <c r="M4897" i="1" s="1"/>
  <c r="O4896" i="1"/>
  <c r="M4896" i="1" s="1"/>
  <c r="O4895" i="1"/>
  <c r="K61" i="6" l="1"/>
  <c r="K59" i="6"/>
  <c r="K63" i="6"/>
  <c r="K58" i="6"/>
  <c r="K60" i="6"/>
  <c r="N4898" i="1"/>
  <c r="L4898" i="1" s="1"/>
  <c r="N4899" i="1"/>
  <c r="L4899" i="1" s="1"/>
  <c r="N4900" i="1"/>
  <c r="L4900" i="1" s="1"/>
  <c r="N4895" i="1"/>
  <c r="L4895" i="1" s="1"/>
  <c r="N4896" i="1"/>
  <c r="L4896" i="1" s="1"/>
  <c r="N4897" i="1"/>
  <c r="L4897" i="1" s="1"/>
  <c r="M4895" i="1"/>
  <c r="M4893" i="1" s="1"/>
  <c r="M4892" i="1" s="1"/>
  <c r="O4893" i="1"/>
  <c r="O4892" i="1" s="1"/>
  <c r="H1540" i="2"/>
  <c r="H1543" i="2"/>
  <c r="J1543" i="2"/>
  <c r="J1537" i="2"/>
  <c r="O1547" i="2"/>
  <c r="P1547" i="2"/>
  <c r="J61" i="6"/>
  <c r="J63" i="6"/>
  <c r="J59" i="6"/>
  <c r="J62" i="6"/>
  <c r="J60" i="6"/>
  <c r="J58" i="6"/>
  <c r="F4184" i="2"/>
  <c r="F4185" i="2"/>
  <c r="E4185" i="2"/>
  <c r="E4184" i="2"/>
  <c r="F4193" i="2"/>
  <c r="F4194" i="2"/>
  <c r="E4194" i="2"/>
  <c r="E4193" i="2"/>
  <c r="S4897" i="1" l="1"/>
  <c r="S4896" i="1"/>
  <c r="S4895" i="1"/>
  <c r="S4899" i="1"/>
  <c r="S4900" i="1"/>
  <c r="S4898" i="1"/>
  <c r="G1540" i="2"/>
  <c r="I1540" i="2"/>
  <c r="Q4897" i="1"/>
  <c r="I1537" i="2"/>
  <c r="Q4896" i="1"/>
  <c r="Q4900" i="1"/>
  <c r="Q4899" i="1"/>
  <c r="I1543" i="2"/>
  <c r="Q4898" i="1"/>
  <c r="J1540" i="2"/>
  <c r="N4893" i="1"/>
  <c r="N4892" i="1" s="1"/>
  <c r="P4899" i="1"/>
  <c r="G1543" i="2"/>
  <c r="P4896" i="1"/>
  <c r="P4898" i="1"/>
  <c r="Q4895" i="1"/>
  <c r="P4897" i="1"/>
  <c r="H1537" i="2"/>
  <c r="G1537" i="2"/>
  <c r="M3097" i="1"/>
  <c r="M3096" i="1" s="1"/>
  <c r="R4898" i="1" l="1"/>
  <c r="T4899" i="1"/>
  <c r="U4899" i="1"/>
  <c r="R4899" i="1"/>
  <c r="T4897" i="1"/>
  <c r="U4897" i="1"/>
  <c r="R4896" i="1"/>
  <c r="T4898" i="1"/>
  <c r="U4898" i="1"/>
  <c r="T4896" i="1"/>
  <c r="U4896" i="1"/>
  <c r="R4897" i="1"/>
  <c r="L3097" i="1"/>
  <c r="Q4893" i="1"/>
  <c r="Q4892" i="1" s="1"/>
  <c r="P4895" i="1"/>
  <c r="L4893" i="1"/>
  <c r="D1268" i="11"/>
  <c r="H1268" i="11" s="1"/>
  <c r="P4900" i="1"/>
  <c r="N3096" i="1"/>
  <c r="Q3097" i="1"/>
  <c r="Q3098" i="1"/>
  <c r="P3098" i="1"/>
  <c r="J469" i="5"/>
  <c r="L945" i="2"/>
  <c r="K945" i="2"/>
  <c r="J945" i="2"/>
  <c r="I945" i="2"/>
  <c r="H945" i="2"/>
  <c r="G945" i="2"/>
  <c r="F945" i="2"/>
  <c r="E945" i="2"/>
  <c r="L944" i="2"/>
  <c r="K944" i="2"/>
  <c r="J944" i="2"/>
  <c r="I944" i="2"/>
  <c r="H944" i="2"/>
  <c r="G944" i="2"/>
  <c r="F944" i="2"/>
  <c r="E944" i="2"/>
  <c r="L3094" i="2"/>
  <c r="K3094" i="2"/>
  <c r="J3094" i="2"/>
  <c r="I3094" i="2"/>
  <c r="H3094" i="2"/>
  <c r="G3094" i="2"/>
  <c r="F3094" i="2"/>
  <c r="E3094" i="2"/>
  <c r="L3093" i="2"/>
  <c r="K3093" i="2"/>
  <c r="J3093" i="2"/>
  <c r="I3093" i="2"/>
  <c r="H3093" i="2"/>
  <c r="G3093" i="2"/>
  <c r="F3093" i="2"/>
  <c r="E3093" i="2"/>
  <c r="L1838" i="2"/>
  <c r="K1838" i="2"/>
  <c r="J1838" i="2"/>
  <c r="I1838" i="2"/>
  <c r="H1838" i="2"/>
  <c r="G1838" i="2"/>
  <c r="F1838" i="2"/>
  <c r="E1838" i="2"/>
  <c r="L1837" i="2"/>
  <c r="K1837" i="2"/>
  <c r="J1837" i="2"/>
  <c r="I1837" i="2"/>
  <c r="H1837" i="2"/>
  <c r="G1837" i="2"/>
  <c r="F1837" i="2"/>
  <c r="E1837" i="2"/>
  <c r="L1836" i="2"/>
  <c r="K1836" i="2"/>
  <c r="J1836" i="2"/>
  <c r="I1836" i="2"/>
  <c r="H1836" i="2"/>
  <c r="G1836" i="2"/>
  <c r="F1836" i="2"/>
  <c r="E1836" i="2"/>
  <c r="L645" i="2"/>
  <c r="K645" i="2"/>
  <c r="J645" i="2"/>
  <c r="I645" i="2"/>
  <c r="H645" i="2"/>
  <c r="G645" i="2"/>
  <c r="F645" i="2"/>
  <c r="E645" i="2"/>
  <c r="L644" i="2"/>
  <c r="K644" i="2"/>
  <c r="J644" i="2"/>
  <c r="I644" i="2"/>
  <c r="H644" i="2"/>
  <c r="G644" i="2"/>
  <c r="F644" i="2"/>
  <c r="E644" i="2"/>
  <c r="F6497" i="2"/>
  <c r="E6497" i="2"/>
  <c r="F6491" i="2"/>
  <c r="E6491" i="2"/>
  <c r="F6488" i="2"/>
  <c r="E6488" i="2"/>
  <c r="J6487" i="2"/>
  <c r="I6487" i="2"/>
  <c r="H6487" i="2"/>
  <c r="G6487" i="2"/>
  <c r="F6487" i="2"/>
  <c r="E6487" i="2"/>
  <c r="J6486" i="2"/>
  <c r="I6486" i="2"/>
  <c r="H6486" i="2"/>
  <c r="G6486" i="2"/>
  <c r="F6486" i="2"/>
  <c r="E6486" i="2"/>
  <c r="F6288" i="2"/>
  <c r="E6288" i="2"/>
  <c r="F6082" i="2"/>
  <c r="E6082" i="2"/>
  <c r="F6068" i="2"/>
  <c r="E6068" i="2"/>
  <c r="F6056" i="2"/>
  <c r="E6056" i="2"/>
  <c r="F6037" i="2"/>
  <c r="E6037" i="2"/>
  <c r="F5302" i="2"/>
  <c r="E5302" i="2"/>
  <c r="F5301" i="2"/>
  <c r="E5301" i="2"/>
  <c r="F4526" i="2"/>
  <c r="E4526" i="2"/>
  <c r="F4524" i="2"/>
  <c r="E4524" i="2"/>
  <c r="F4489" i="2"/>
  <c r="E4489" i="2"/>
  <c r="F4487" i="2"/>
  <c r="E4487" i="2"/>
  <c r="F4478" i="2"/>
  <c r="E4478" i="2"/>
  <c r="F4476" i="2"/>
  <c r="E4476" i="2"/>
  <c r="F4472" i="2"/>
  <c r="E4472" i="2"/>
  <c r="F4470" i="2"/>
  <c r="E4470" i="2"/>
  <c r="J4319" i="2"/>
  <c r="I4319" i="2"/>
  <c r="H4319" i="2"/>
  <c r="G4319" i="2"/>
  <c r="F4319" i="2"/>
  <c r="E4319" i="2"/>
  <c r="J4318" i="2"/>
  <c r="I4318" i="2"/>
  <c r="H4318" i="2"/>
  <c r="G4318" i="2"/>
  <c r="F4318" i="2"/>
  <c r="E4318" i="2"/>
  <c r="J4316" i="2"/>
  <c r="I4316" i="2"/>
  <c r="H4316" i="2"/>
  <c r="G4316" i="2"/>
  <c r="F4316" i="2"/>
  <c r="E4316" i="2"/>
  <c r="J4304" i="2"/>
  <c r="I4304" i="2"/>
  <c r="H4304" i="2"/>
  <c r="G4304" i="2"/>
  <c r="F4304" i="2"/>
  <c r="E4304" i="2"/>
  <c r="J4301" i="2"/>
  <c r="I4301" i="2"/>
  <c r="H4301" i="2"/>
  <c r="G4301" i="2"/>
  <c r="F4301" i="2"/>
  <c r="E4301" i="2"/>
  <c r="J4300" i="2"/>
  <c r="I4300" i="2"/>
  <c r="H4300" i="2"/>
  <c r="G4300" i="2"/>
  <c r="F4300" i="2"/>
  <c r="E4300" i="2"/>
  <c r="J4298" i="2"/>
  <c r="I4298" i="2"/>
  <c r="H4298" i="2"/>
  <c r="G4298" i="2"/>
  <c r="F4298" i="2"/>
  <c r="E4298" i="2"/>
  <c r="J4297" i="2"/>
  <c r="I4297" i="2"/>
  <c r="H4297" i="2"/>
  <c r="G4297" i="2"/>
  <c r="F4297" i="2"/>
  <c r="E4297" i="2"/>
  <c r="J4293" i="2"/>
  <c r="I4293" i="2"/>
  <c r="H4293" i="2"/>
  <c r="G4293" i="2"/>
  <c r="F4293" i="2"/>
  <c r="E4293" i="2"/>
  <c r="J4292" i="2"/>
  <c r="I4292" i="2"/>
  <c r="H4292" i="2"/>
  <c r="G4292" i="2"/>
  <c r="F4292" i="2"/>
  <c r="E4292" i="2"/>
  <c r="J4290" i="2"/>
  <c r="I4290" i="2"/>
  <c r="H4290" i="2"/>
  <c r="G4290" i="2"/>
  <c r="F4290" i="2"/>
  <c r="E4290" i="2"/>
  <c r="J4289" i="2"/>
  <c r="I4289" i="2"/>
  <c r="H4289" i="2"/>
  <c r="G4289" i="2"/>
  <c r="F4289" i="2"/>
  <c r="E4289" i="2"/>
  <c r="J4287" i="2"/>
  <c r="I4287" i="2"/>
  <c r="H4287" i="2"/>
  <c r="G4287" i="2"/>
  <c r="F4287" i="2"/>
  <c r="E4287" i="2"/>
  <c r="J4285" i="2"/>
  <c r="I4285" i="2"/>
  <c r="H4285" i="2"/>
  <c r="G4285" i="2"/>
  <c r="F4285" i="2"/>
  <c r="E4285" i="2"/>
  <c r="J4284" i="2"/>
  <c r="I4284" i="2"/>
  <c r="H4284" i="2"/>
  <c r="G4284" i="2"/>
  <c r="F4284" i="2"/>
  <c r="E4284" i="2"/>
  <c r="J4279" i="2"/>
  <c r="I4279" i="2"/>
  <c r="H4279" i="2"/>
  <c r="G4279" i="2"/>
  <c r="F4279" i="2"/>
  <c r="E4279" i="2"/>
  <c r="J4278" i="2"/>
  <c r="I4278" i="2"/>
  <c r="H4278" i="2"/>
  <c r="G4278" i="2"/>
  <c r="F4278" i="2"/>
  <c r="E4278" i="2"/>
  <c r="J4276" i="2"/>
  <c r="I4276" i="2"/>
  <c r="H4276" i="2"/>
  <c r="G4276" i="2"/>
  <c r="F4276" i="2"/>
  <c r="E4276" i="2"/>
  <c r="J4275" i="2"/>
  <c r="I4275" i="2"/>
  <c r="H4275" i="2"/>
  <c r="G4275" i="2"/>
  <c r="F4275" i="2"/>
  <c r="E4275" i="2"/>
  <c r="J4273" i="2"/>
  <c r="I4273" i="2"/>
  <c r="H4273" i="2"/>
  <c r="G4273" i="2"/>
  <c r="F4273" i="2"/>
  <c r="E4273" i="2"/>
  <c r="J4272" i="2"/>
  <c r="I4272" i="2"/>
  <c r="H4272" i="2"/>
  <c r="G4272" i="2"/>
  <c r="F4272" i="2"/>
  <c r="E4272" i="2"/>
  <c r="J4271" i="2"/>
  <c r="I4271" i="2"/>
  <c r="H4271" i="2"/>
  <c r="G4271" i="2"/>
  <c r="F4271" i="2"/>
  <c r="E4271" i="2"/>
  <c r="J4269" i="2"/>
  <c r="I4269" i="2"/>
  <c r="H4269" i="2"/>
  <c r="G4269" i="2"/>
  <c r="F4269" i="2"/>
  <c r="E4269" i="2"/>
  <c r="J4268" i="2"/>
  <c r="I4268" i="2"/>
  <c r="H4268" i="2"/>
  <c r="G4268" i="2"/>
  <c r="F4268" i="2"/>
  <c r="E4268" i="2"/>
  <c r="J4266" i="2"/>
  <c r="I4266" i="2"/>
  <c r="H4266" i="2"/>
  <c r="G4266" i="2"/>
  <c r="F4266" i="2"/>
  <c r="E4266" i="2"/>
  <c r="J4265" i="2"/>
  <c r="I4265" i="2"/>
  <c r="H4265" i="2"/>
  <c r="G4265" i="2"/>
  <c r="F4265" i="2"/>
  <c r="E4265" i="2"/>
  <c r="J4264" i="2"/>
  <c r="I4264" i="2"/>
  <c r="H4264" i="2"/>
  <c r="G4264" i="2"/>
  <c r="F4264" i="2"/>
  <c r="E4264" i="2"/>
  <c r="J4261" i="2"/>
  <c r="I4261" i="2"/>
  <c r="H4261" i="2"/>
  <c r="G4261" i="2"/>
  <c r="F4261" i="2"/>
  <c r="E4261" i="2"/>
  <c r="F4179" i="2"/>
  <c r="E4179" i="2"/>
  <c r="F4178" i="2"/>
  <c r="E4178" i="2"/>
  <c r="F4174" i="2"/>
  <c r="E4174" i="2"/>
  <c r="F4173" i="2"/>
  <c r="E4173" i="2"/>
  <c r="F3842" i="2"/>
  <c r="E3842" i="2"/>
  <c r="F3841" i="2"/>
  <c r="E3841" i="2"/>
  <c r="F3828" i="2"/>
  <c r="E3828" i="2"/>
  <c r="F3827" i="2"/>
  <c r="E3827" i="2"/>
  <c r="F3752" i="2"/>
  <c r="E3752" i="2"/>
  <c r="F3751" i="2"/>
  <c r="E3751" i="2"/>
  <c r="F3739" i="2"/>
  <c r="E3739" i="2"/>
  <c r="F3738" i="2"/>
  <c r="E3738" i="2"/>
  <c r="F3734" i="2"/>
  <c r="E3734" i="2"/>
  <c r="F3733" i="2"/>
  <c r="E3733" i="2"/>
  <c r="F3724" i="2"/>
  <c r="E3724" i="2"/>
  <c r="F3570" i="2"/>
  <c r="E3570" i="2"/>
  <c r="F3502" i="2"/>
  <c r="E3502" i="2"/>
  <c r="F3501" i="2"/>
  <c r="E3501" i="2"/>
  <c r="F3491" i="2"/>
  <c r="E3491" i="2"/>
  <c r="F3490" i="2"/>
  <c r="E3490" i="2"/>
  <c r="F3393" i="2"/>
  <c r="E3393" i="2"/>
  <c r="F3392" i="2"/>
  <c r="E3392" i="2"/>
  <c r="F3372" i="2"/>
  <c r="E3372" i="2"/>
  <c r="F3371" i="2"/>
  <c r="E3371" i="2"/>
  <c r="F3228" i="2"/>
  <c r="E3228" i="2"/>
  <c r="F3227" i="2"/>
  <c r="E3227" i="2"/>
  <c r="F3223" i="2"/>
  <c r="E3223" i="2"/>
  <c r="F3222" i="2"/>
  <c r="E3222" i="2"/>
  <c r="J3218" i="2"/>
  <c r="I3218" i="2"/>
  <c r="H3218" i="2"/>
  <c r="G3218" i="2"/>
  <c r="F3218" i="2"/>
  <c r="E3218" i="2"/>
  <c r="F3217" i="2"/>
  <c r="E3217" i="2"/>
  <c r="F3216" i="2"/>
  <c r="E3216" i="2"/>
  <c r="F3214" i="2"/>
  <c r="E3214" i="2"/>
  <c r="F3213" i="2"/>
  <c r="E3213" i="2"/>
  <c r="F1163" i="2"/>
  <c r="E1163" i="2"/>
  <c r="F1105" i="2"/>
  <c r="E1105" i="2"/>
  <c r="J701" i="2"/>
  <c r="I701" i="2"/>
  <c r="H701" i="2"/>
  <c r="G701" i="2"/>
  <c r="F701" i="2"/>
  <c r="E701" i="2"/>
  <c r="J700" i="2"/>
  <c r="I700" i="2"/>
  <c r="H700" i="2"/>
  <c r="G700" i="2"/>
  <c r="F700" i="2"/>
  <c r="E700" i="2"/>
  <c r="J697" i="2"/>
  <c r="I697" i="2"/>
  <c r="H697" i="2"/>
  <c r="G697" i="2"/>
  <c r="F697" i="2"/>
  <c r="E697" i="2"/>
  <c r="J696" i="2"/>
  <c r="I696" i="2"/>
  <c r="H696" i="2"/>
  <c r="G696" i="2"/>
  <c r="F696" i="2"/>
  <c r="E696" i="2"/>
  <c r="J694" i="2"/>
  <c r="I694" i="2"/>
  <c r="H694" i="2"/>
  <c r="G694" i="2"/>
  <c r="F694" i="2"/>
  <c r="E694" i="2"/>
  <c r="J693" i="2"/>
  <c r="I693" i="2"/>
  <c r="H693" i="2"/>
  <c r="G693" i="2"/>
  <c r="F693" i="2"/>
  <c r="E693" i="2"/>
  <c r="J692" i="2"/>
  <c r="I692" i="2"/>
  <c r="H692" i="2"/>
  <c r="G692" i="2"/>
  <c r="F692" i="2"/>
  <c r="E692" i="2"/>
  <c r="J688" i="2"/>
  <c r="I688" i="2"/>
  <c r="H688" i="2"/>
  <c r="G688" i="2"/>
  <c r="F688" i="2"/>
  <c r="E688" i="2"/>
  <c r="F686" i="2"/>
  <c r="E686" i="2"/>
  <c r="J671" i="2"/>
  <c r="I671" i="2"/>
  <c r="H671" i="2"/>
  <c r="G671" i="2"/>
  <c r="F671" i="2"/>
  <c r="E671" i="2"/>
  <c r="F666" i="2"/>
  <c r="E666" i="2"/>
  <c r="F662" i="2"/>
  <c r="E662" i="2"/>
  <c r="F661" i="2"/>
  <c r="E661" i="2"/>
  <c r="F660" i="2"/>
  <c r="E660" i="2"/>
  <c r="F659" i="2"/>
  <c r="E659" i="2"/>
  <c r="F658" i="2"/>
  <c r="E658" i="2"/>
  <c r="F534" i="2"/>
  <c r="E534" i="2"/>
  <c r="F533" i="2"/>
  <c r="E533" i="2"/>
  <c r="F507" i="2"/>
  <c r="E507" i="2"/>
  <c r="F506" i="2"/>
  <c r="E506" i="2"/>
  <c r="J280" i="2"/>
  <c r="I280" i="2"/>
  <c r="H280" i="2"/>
  <c r="G280" i="2"/>
  <c r="F280" i="2"/>
  <c r="E280" i="2"/>
  <c r="F271" i="2"/>
  <c r="E271" i="2"/>
  <c r="F264" i="2"/>
  <c r="E264" i="2"/>
  <c r="F260" i="2"/>
  <c r="E260" i="2"/>
  <c r="F259" i="2"/>
  <c r="E259" i="2"/>
  <c r="T4900" i="1" l="1"/>
  <c r="U4900" i="1"/>
  <c r="R4900" i="1"/>
  <c r="S4893" i="1"/>
  <c r="T4895" i="1"/>
  <c r="U4895" i="1"/>
  <c r="R4895" i="1"/>
  <c r="L3096" i="1"/>
  <c r="S3097" i="1"/>
  <c r="T3098" i="1"/>
  <c r="U3098" i="1"/>
  <c r="R3098" i="1"/>
  <c r="P4893" i="1"/>
  <c r="R4893" i="1" s="1"/>
  <c r="L4892" i="1"/>
  <c r="P3097" i="1"/>
  <c r="R3097" i="1" s="1"/>
  <c r="Q3096" i="1"/>
  <c r="L4593" i="2"/>
  <c r="K4593" i="2"/>
  <c r="J4593" i="2"/>
  <c r="I4593" i="2"/>
  <c r="H4593" i="2"/>
  <c r="G4593" i="2"/>
  <c r="F4593" i="2"/>
  <c r="E4593" i="2"/>
  <c r="L4592" i="2"/>
  <c r="K4592" i="2"/>
  <c r="J4592" i="2"/>
  <c r="I4592" i="2"/>
  <c r="H4592" i="2"/>
  <c r="G4592" i="2"/>
  <c r="F4592" i="2"/>
  <c r="E4592" i="2"/>
  <c r="L1920" i="2"/>
  <c r="K1920" i="2"/>
  <c r="J1920" i="2"/>
  <c r="I1920" i="2"/>
  <c r="H1920" i="2"/>
  <c r="G1920" i="2"/>
  <c r="F1920" i="2"/>
  <c r="E1920" i="2"/>
  <c r="L1919" i="2"/>
  <c r="K1919" i="2"/>
  <c r="J1919" i="2"/>
  <c r="I1919" i="2"/>
  <c r="H1919" i="2"/>
  <c r="G1919" i="2"/>
  <c r="F1919" i="2"/>
  <c r="E1919" i="2"/>
  <c r="L3256" i="2"/>
  <c r="K3256" i="2"/>
  <c r="J3256" i="2"/>
  <c r="I3256" i="2"/>
  <c r="H3256" i="2"/>
  <c r="G3256" i="2"/>
  <c r="F3256" i="2"/>
  <c r="E3256" i="2"/>
  <c r="L3255" i="2"/>
  <c r="K3255" i="2"/>
  <c r="J3255" i="2"/>
  <c r="I3255" i="2"/>
  <c r="H3255" i="2"/>
  <c r="G3255" i="2"/>
  <c r="F3255" i="2"/>
  <c r="E3255" i="2"/>
  <c r="J2052" i="2"/>
  <c r="I2052" i="2"/>
  <c r="H2052" i="2"/>
  <c r="G2052" i="2"/>
  <c r="F2052" i="2"/>
  <c r="E2052" i="2"/>
  <c r="J2051" i="2"/>
  <c r="I2051" i="2"/>
  <c r="H2051" i="2"/>
  <c r="G2051" i="2"/>
  <c r="F2051" i="2"/>
  <c r="E2051" i="2"/>
  <c r="J2050" i="2"/>
  <c r="I2050" i="2"/>
  <c r="H2050" i="2"/>
  <c r="G2050" i="2"/>
  <c r="F2050" i="2"/>
  <c r="E2050" i="2"/>
  <c r="J2049" i="2"/>
  <c r="I2049" i="2"/>
  <c r="H2049" i="2"/>
  <c r="G2049" i="2"/>
  <c r="F2049" i="2"/>
  <c r="E2049" i="2"/>
  <c r="J2048" i="2"/>
  <c r="I2048" i="2"/>
  <c r="H2048" i="2"/>
  <c r="G2048" i="2"/>
  <c r="F2048" i="2"/>
  <c r="E2048" i="2"/>
  <c r="J2041" i="2"/>
  <c r="I2041" i="2"/>
  <c r="H2041" i="2"/>
  <c r="G2041" i="2"/>
  <c r="F2041" i="2"/>
  <c r="E2041" i="2"/>
  <c r="J2040" i="2"/>
  <c r="I2040" i="2"/>
  <c r="H2040" i="2"/>
  <c r="G2040" i="2"/>
  <c r="F2040" i="2"/>
  <c r="E2040" i="2"/>
  <c r="J2036" i="2"/>
  <c r="I2036" i="2"/>
  <c r="H2036" i="2"/>
  <c r="G2036" i="2"/>
  <c r="F2036" i="2"/>
  <c r="E2036" i="2"/>
  <c r="J2035" i="2"/>
  <c r="I2035" i="2"/>
  <c r="H2035" i="2"/>
  <c r="G2035" i="2"/>
  <c r="F2035" i="2"/>
  <c r="E2035" i="2"/>
  <c r="J2034" i="2"/>
  <c r="I2034" i="2"/>
  <c r="H2034" i="2"/>
  <c r="G2034" i="2"/>
  <c r="F2034" i="2"/>
  <c r="E2034" i="2"/>
  <c r="J2033" i="2"/>
  <c r="I2033" i="2"/>
  <c r="H2033" i="2"/>
  <c r="G2033" i="2"/>
  <c r="F2033" i="2"/>
  <c r="E2033" i="2"/>
  <c r="J2032" i="2"/>
  <c r="I2032" i="2"/>
  <c r="H2032" i="2"/>
  <c r="G2032" i="2"/>
  <c r="F2032" i="2"/>
  <c r="E2032" i="2"/>
  <c r="J2031" i="2"/>
  <c r="I2031" i="2"/>
  <c r="H2031" i="2"/>
  <c r="G2031" i="2"/>
  <c r="F2031" i="2"/>
  <c r="E2031" i="2"/>
  <c r="J2030" i="2"/>
  <c r="I2030" i="2"/>
  <c r="H2030" i="2"/>
  <c r="G2030" i="2"/>
  <c r="F2030" i="2"/>
  <c r="E2030" i="2"/>
  <c r="J2029" i="2"/>
  <c r="I2029" i="2"/>
  <c r="H2029" i="2"/>
  <c r="G2029" i="2"/>
  <c r="F2029" i="2"/>
  <c r="E2029" i="2"/>
  <c r="F2028" i="2"/>
  <c r="E2028" i="2"/>
  <c r="J2027" i="2"/>
  <c r="I2027" i="2"/>
  <c r="H2027" i="2"/>
  <c r="G2027" i="2"/>
  <c r="F2027" i="2"/>
  <c r="E2027" i="2"/>
  <c r="J2025" i="2"/>
  <c r="I2025" i="2"/>
  <c r="H2025" i="2"/>
  <c r="G2025" i="2"/>
  <c r="F2025" i="2"/>
  <c r="E2025" i="2"/>
  <c r="J2024" i="2"/>
  <c r="I2024" i="2"/>
  <c r="H2024" i="2"/>
  <c r="G2024" i="2"/>
  <c r="F2024" i="2"/>
  <c r="E2024" i="2"/>
  <c r="J2022" i="2"/>
  <c r="I2022" i="2"/>
  <c r="H2022" i="2"/>
  <c r="G2022" i="2"/>
  <c r="F2022" i="2"/>
  <c r="E2022" i="2"/>
  <c r="J2021" i="2"/>
  <c r="I2021" i="2"/>
  <c r="H2021" i="2"/>
  <c r="G2021" i="2"/>
  <c r="F2021" i="2"/>
  <c r="E2021" i="2"/>
  <c r="J2020" i="2"/>
  <c r="I2020" i="2"/>
  <c r="H2020" i="2"/>
  <c r="G2020" i="2"/>
  <c r="F2020" i="2"/>
  <c r="E2020" i="2"/>
  <c r="J2019" i="2"/>
  <c r="I2019" i="2"/>
  <c r="H2019" i="2"/>
  <c r="G2019" i="2"/>
  <c r="F2019" i="2"/>
  <c r="E2019" i="2"/>
  <c r="J2018" i="2"/>
  <c r="I2018" i="2"/>
  <c r="H2018" i="2"/>
  <c r="G2018" i="2"/>
  <c r="F2018" i="2"/>
  <c r="E2018" i="2"/>
  <c r="J2017" i="2"/>
  <c r="I2017" i="2"/>
  <c r="H2017" i="2"/>
  <c r="G2017" i="2"/>
  <c r="F2017" i="2"/>
  <c r="E2017" i="2"/>
  <c r="J2016" i="2"/>
  <c r="I2016" i="2"/>
  <c r="H2016" i="2"/>
  <c r="G2016" i="2"/>
  <c r="F2016" i="2"/>
  <c r="E2016" i="2"/>
  <c r="J2015" i="2"/>
  <c r="I2015" i="2"/>
  <c r="H2015" i="2"/>
  <c r="G2015" i="2"/>
  <c r="F2015" i="2"/>
  <c r="E2015" i="2"/>
  <c r="J2014" i="2"/>
  <c r="I2014" i="2"/>
  <c r="H2014" i="2"/>
  <c r="G2014" i="2"/>
  <c r="F2014" i="2"/>
  <c r="E2014" i="2"/>
  <c r="J2012" i="2"/>
  <c r="I2012" i="2"/>
  <c r="H2012" i="2"/>
  <c r="G2012" i="2"/>
  <c r="F2012" i="2"/>
  <c r="E2012" i="2"/>
  <c r="J2007" i="2"/>
  <c r="I2007" i="2"/>
  <c r="H2007" i="2"/>
  <c r="G2007" i="2"/>
  <c r="F2007" i="2"/>
  <c r="E2007" i="2"/>
  <c r="S3096" i="1" l="1"/>
  <c r="S4892" i="1"/>
  <c r="U3097" i="1"/>
  <c r="T3097" i="1"/>
  <c r="T4893" i="1"/>
  <c r="U4893" i="1"/>
  <c r="P4892" i="1"/>
  <c r="C1268" i="11"/>
  <c r="P3096" i="1"/>
  <c r="L127" i="2"/>
  <c r="K127" i="2"/>
  <c r="J127" i="2"/>
  <c r="I127" i="2"/>
  <c r="H127" i="2"/>
  <c r="G127" i="2"/>
  <c r="F127" i="2"/>
  <c r="E127" i="2"/>
  <c r="L126" i="2"/>
  <c r="K126" i="2"/>
  <c r="J126" i="2"/>
  <c r="I126" i="2"/>
  <c r="H126" i="2"/>
  <c r="G126" i="2"/>
  <c r="F126" i="2"/>
  <c r="E126" i="2"/>
  <c r="L125" i="2"/>
  <c r="K125" i="2"/>
  <c r="J125" i="2"/>
  <c r="I125" i="2"/>
  <c r="H125" i="2"/>
  <c r="G125" i="2"/>
  <c r="F125" i="2"/>
  <c r="E125" i="2"/>
  <c r="L124" i="2"/>
  <c r="K124" i="2"/>
  <c r="J124" i="2"/>
  <c r="I124" i="2"/>
  <c r="H124" i="2"/>
  <c r="G124" i="2"/>
  <c r="F124" i="2"/>
  <c r="E124" i="2"/>
  <c r="L123" i="2"/>
  <c r="K123" i="2"/>
  <c r="J123" i="2"/>
  <c r="I123" i="2"/>
  <c r="H123" i="2"/>
  <c r="G123" i="2"/>
  <c r="F123" i="2"/>
  <c r="E123" i="2"/>
  <c r="L6105" i="2"/>
  <c r="K6105" i="2"/>
  <c r="J6105" i="2"/>
  <c r="I6105" i="2"/>
  <c r="H6105" i="2"/>
  <c r="G6105" i="2"/>
  <c r="F6105" i="2"/>
  <c r="E6105" i="2"/>
  <c r="L6104" i="2"/>
  <c r="K6104" i="2"/>
  <c r="J6104" i="2"/>
  <c r="I6104" i="2"/>
  <c r="H6104" i="2"/>
  <c r="G6104" i="2"/>
  <c r="F6104" i="2"/>
  <c r="E6104" i="2"/>
  <c r="L4950" i="2"/>
  <c r="K4950" i="2"/>
  <c r="J4950" i="2"/>
  <c r="I4950" i="2"/>
  <c r="H4950" i="2"/>
  <c r="G4950" i="2"/>
  <c r="F4950" i="2"/>
  <c r="E4950" i="2"/>
  <c r="L4949" i="2"/>
  <c r="K4949" i="2"/>
  <c r="J4949" i="2"/>
  <c r="I4949" i="2"/>
  <c r="H4949" i="2"/>
  <c r="G4949" i="2"/>
  <c r="F4949" i="2"/>
  <c r="E4949" i="2"/>
  <c r="L15" i="2"/>
  <c r="K15" i="2"/>
  <c r="J15" i="2"/>
  <c r="I15" i="2"/>
  <c r="H15" i="2"/>
  <c r="G15" i="2"/>
  <c r="F15" i="2"/>
  <c r="E15" i="2"/>
  <c r="L14" i="2"/>
  <c r="K14" i="2"/>
  <c r="J14" i="2"/>
  <c r="I14" i="2"/>
  <c r="H14" i="2"/>
  <c r="G14" i="2"/>
  <c r="F14" i="2"/>
  <c r="E14" i="2"/>
  <c r="L13" i="2"/>
  <c r="K13" i="2"/>
  <c r="J13" i="2"/>
  <c r="I13" i="2"/>
  <c r="H13" i="2"/>
  <c r="G13" i="2"/>
  <c r="F13" i="2"/>
  <c r="E13" i="2"/>
  <c r="L12" i="2"/>
  <c r="K12" i="2"/>
  <c r="J12" i="2"/>
  <c r="I12" i="2"/>
  <c r="H12" i="2"/>
  <c r="G12" i="2"/>
  <c r="F12" i="2"/>
  <c r="E12" i="2"/>
  <c r="L11" i="2"/>
  <c r="K11" i="2"/>
  <c r="J11" i="2"/>
  <c r="I11" i="2"/>
  <c r="H11" i="2"/>
  <c r="G11" i="2"/>
  <c r="F11" i="2"/>
  <c r="E11" i="2"/>
  <c r="G1268" i="11" l="1"/>
  <c r="J1268" i="11"/>
  <c r="J1269" i="11" s="1"/>
  <c r="J1270" i="11" s="1"/>
  <c r="T4892" i="1"/>
  <c r="U4892" i="1"/>
  <c r="R4892" i="1"/>
  <c r="T3096" i="1"/>
  <c r="U3096" i="1"/>
  <c r="R3096" i="1"/>
  <c r="E1268" i="11"/>
  <c r="E1269" i="11" s="1"/>
  <c r="E1270" i="11" s="1"/>
  <c r="E1271" i="11" s="1"/>
  <c r="E1272" i="11" s="1"/>
  <c r="E1273" i="11" s="1"/>
  <c r="E1274" i="11" s="1"/>
  <c r="E1275" i="11" s="1"/>
  <c r="F6063" i="2"/>
  <c r="E6063" i="2"/>
  <c r="F6062" i="2"/>
  <c r="E6062" i="2"/>
  <c r="F1310" i="2"/>
  <c r="E1310" i="2"/>
  <c r="J1309" i="2"/>
  <c r="I1309" i="2"/>
  <c r="H1309" i="2"/>
  <c r="G1309" i="2"/>
  <c r="F1309" i="2"/>
  <c r="E1309" i="2"/>
  <c r="F1179" i="2"/>
  <c r="E1179" i="2"/>
  <c r="F1076" i="2"/>
  <c r="E1076" i="2"/>
  <c r="F1075" i="2"/>
  <c r="E1075" i="2"/>
  <c r="F1074" i="2"/>
  <c r="E1074" i="2"/>
  <c r="F1068" i="2"/>
  <c r="E1068" i="2"/>
  <c r="F1067" i="2"/>
  <c r="E1067" i="2"/>
  <c r="F1066" i="2"/>
  <c r="E1066" i="2"/>
  <c r="F1057" i="2"/>
  <c r="E1057" i="2"/>
  <c r="F1053" i="2"/>
  <c r="E1053" i="2"/>
  <c r="F1052" i="2"/>
  <c r="E1052" i="2"/>
  <c r="F1051" i="2"/>
  <c r="E1051" i="2"/>
  <c r="F865" i="2"/>
  <c r="E865" i="2"/>
  <c r="F861" i="2"/>
  <c r="E861" i="2"/>
  <c r="F502" i="2"/>
  <c r="E502" i="2"/>
  <c r="F95" i="2"/>
  <c r="E95" i="2"/>
  <c r="F87" i="2"/>
  <c r="E87" i="2"/>
  <c r="K1270" i="11" l="1"/>
  <c r="J1271" i="11"/>
  <c r="J1272" i="11" s="1"/>
  <c r="J1273" i="11" s="1"/>
  <c r="J1274" i="11" s="1"/>
  <c r="J1275" i="11" s="1"/>
  <c r="C162" i="4"/>
  <c r="F4718" i="2" l="1"/>
  <c r="E4718" i="2"/>
  <c r="F6460" i="2" l="1"/>
  <c r="E6460" i="2"/>
  <c r="F6445" i="2"/>
  <c r="E6445" i="2"/>
  <c r="F6437" i="2"/>
  <c r="E6437" i="2"/>
  <c r="F6044" i="2"/>
  <c r="E6044" i="2"/>
  <c r="F5781" i="2"/>
  <c r="E5781" i="2"/>
  <c r="F5175" i="2"/>
  <c r="E5175" i="2"/>
  <c r="F4732" i="2"/>
  <c r="E4732" i="2"/>
  <c r="F4720" i="2"/>
  <c r="E4720" i="2"/>
  <c r="F4717" i="2"/>
  <c r="E4717" i="2"/>
  <c r="F4713" i="2"/>
  <c r="E4713" i="2"/>
  <c r="F4655" i="2"/>
  <c r="E4655" i="2"/>
  <c r="F4653" i="2"/>
  <c r="E4653" i="2"/>
  <c r="F4652" i="2"/>
  <c r="E4652" i="2"/>
  <c r="F4650" i="2"/>
  <c r="E4650" i="2"/>
  <c r="F4649" i="2"/>
  <c r="E4649" i="2"/>
  <c r="F4518" i="2"/>
  <c r="E4518" i="2"/>
  <c r="F2710" i="2"/>
  <c r="E2710" i="2"/>
  <c r="F2606" i="2"/>
  <c r="E2606" i="2"/>
  <c r="F2600" i="2"/>
  <c r="E2600" i="2"/>
  <c r="F2438" i="2"/>
  <c r="E2438" i="2"/>
  <c r="F2363" i="2"/>
  <c r="E2363" i="2"/>
  <c r="F2358" i="2"/>
  <c r="E2358" i="2"/>
  <c r="F2308" i="2"/>
  <c r="E2308" i="2"/>
  <c r="F2302" i="2"/>
  <c r="E2302" i="2"/>
  <c r="F2082" i="2"/>
  <c r="E2082" i="2"/>
  <c r="F2075" i="2"/>
  <c r="E2075" i="2"/>
  <c r="F1367" i="2"/>
  <c r="E1367" i="2"/>
  <c r="F1363" i="2"/>
  <c r="E1363" i="2"/>
  <c r="F556" i="2" l="1"/>
  <c r="F555" i="2"/>
  <c r="E556" i="2"/>
  <c r="E555" i="2"/>
  <c r="Q405" i="1" l="1"/>
  <c r="P405" i="1"/>
  <c r="O406" i="1"/>
  <c r="O378" i="1"/>
  <c r="M378" i="1" s="1"/>
  <c r="O377" i="1"/>
  <c r="K591" i="6"/>
  <c r="O374" i="1"/>
  <c r="K590" i="6" l="1"/>
  <c r="K592" i="6"/>
  <c r="K596" i="6"/>
  <c r="T405" i="1"/>
  <c r="U405" i="1"/>
  <c r="R405" i="1"/>
  <c r="N374" i="1"/>
  <c r="L374" i="1" s="1"/>
  <c r="N377" i="1"/>
  <c r="L377" i="1" s="1"/>
  <c r="N406" i="1"/>
  <c r="L406" i="1" s="1"/>
  <c r="N378" i="1"/>
  <c r="L378" i="1" s="1"/>
  <c r="M374" i="1"/>
  <c r="M372" i="1" s="1"/>
  <c r="O372" i="1"/>
  <c r="M377" i="1"/>
  <c r="M375" i="1" s="1"/>
  <c r="O375" i="1"/>
  <c r="M406" i="1"/>
  <c r="M404" i="1" s="1"/>
  <c r="O404" i="1"/>
  <c r="J596" i="6"/>
  <c r="J590" i="6"/>
  <c r="J591" i="6"/>
  <c r="J592" i="6"/>
  <c r="S378" i="1" l="1"/>
  <c r="S406" i="1"/>
  <c r="S374" i="1"/>
  <c r="S377" i="1"/>
  <c r="L404" i="1"/>
  <c r="N404" i="1"/>
  <c r="P406" i="1"/>
  <c r="Q406" i="1"/>
  <c r="I686" i="2"/>
  <c r="I3228" i="2"/>
  <c r="J3227" i="2"/>
  <c r="I3227" i="2"/>
  <c r="J3222" i="2"/>
  <c r="I3222" i="2"/>
  <c r="J3216" i="2"/>
  <c r="I3216" i="2"/>
  <c r="J3213" i="2"/>
  <c r="I3213" i="2"/>
  <c r="I5302" i="2"/>
  <c r="J5199" i="2"/>
  <c r="I5199" i="2"/>
  <c r="J5198" i="2"/>
  <c r="I5198" i="2"/>
  <c r="J3392" i="2"/>
  <c r="I3392" i="2"/>
  <c r="J3371" i="2"/>
  <c r="I3371" i="2"/>
  <c r="J3361" i="2"/>
  <c r="I3361" i="2"/>
  <c r="J3358" i="2"/>
  <c r="I3358" i="2"/>
  <c r="J3352" i="2"/>
  <c r="I3352" i="2"/>
  <c r="J4211" i="2"/>
  <c r="I4211" i="2"/>
  <c r="J3779" i="2"/>
  <c r="I3779" i="2"/>
  <c r="J3778" i="2"/>
  <c r="I3778" i="2"/>
  <c r="J3780" i="2"/>
  <c r="I3780" i="2"/>
  <c r="I3738" i="2"/>
  <c r="J3734" i="2"/>
  <c r="I3734" i="2"/>
  <c r="I3724" i="2"/>
  <c r="J3996" i="2"/>
  <c r="I3996" i="2"/>
  <c r="J3647" i="2"/>
  <c r="I3647" i="2"/>
  <c r="J3586" i="2"/>
  <c r="I3586" i="2"/>
  <c r="J3545" i="2"/>
  <c r="I3545" i="2"/>
  <c r="J1693" i="2"/>
  <c r="I1693" i="2"/>
  <c r="J3035" i="2"/>
  <c r="I3035" i="2"/>
  <c r="J3024" i="2"/>
  <c r="I3024" i="2"/>
  <c r="J4824" i="2"/>
  <c r="I4824" i="2"/>
  <c r="J4823" i="2"/>
  <c r="I4823" i="2"/>
  <c r="J4904" i="2"/>
  <c r="I4904" i="2"/>
  <c r="J2704" i="2"/>
  <c r="I2704" i="2"/>
  <c r="D476" i="11"/>
  <c r="D475" i="11"/>
  <c r="D474" i="11"/>
  <c r="J4687" i="2"/>
  <c r="I4687" i="2"/>
  <c r="J4686" i="2"/>
  <c r="I4686" i="2"/>
  <c r="J4682" i="2"/>
  <c r="I4682" i="2"/>
  <c r="J4681" i="2"/>
  <c r="I4681" i="2"/>
  <c r="J4662" i="2"/>
  <c r="I4662" i="2"/>
  <c r="J2500" i="2"/>
  <c r="I2500" i="2"/>
  <c r="J2082" i="2"/>
  <c r="I2082" i="2"/>
  <c r="J2075" i="2"/>
  <c r="I2075" i="2"/>
  <c r="J2131" i="2"/>
  <c r="I2131" i="2"/>
  <c r="R406" i="1" l="1"/>
  <c r="S404" i="1"/>
  <c r="Q404" i="1"/>
  <c r="U406" i="1"/>
  <c r="T406" i="1"/>
  <c r="P404" i="1"/>
  <c r="G3498" i="2"/>
  <c r="I3498" i="2"/>
  <c r="H3498" i="2"/>
  <c r="J3498" i="2"/>
  <c r="J3937" i="2"/>
  <c r="G3952" i="2"/>
  <c r="I3952" i="2"/>
  <c r="H3952" i="2"/>
  <c r="J3952" i="2"/>
  <c r="G3916" i="2"/>
  <c r="I3916" i="2"/>
  <c r="H3916" i="2"/>
  <c r="J3916" i="2"/>
  <c r="I3937" i="2"/>
  <c r="J1989" i="2"/>
  <c r="I2168" i="2"/>
  <c r="I2224" i="2"/>
  <c r="I1985" i="2"/>
  <c r="I2496" i="2"/>
  <c r="I4660" i="2"/>
  <c r="J2225" i="2"/>
  <c r="J1984" i="2"/>
  <c r="J2498" i="2"/>
  <c r="J2526" i="2"/>
  <c r="J2167" i="2"/>
  <c r="I2162" i="2"/>
  <c r="I1961" i="2"/>
  <c r="I2520" i="2"/>
  <c r="I2525" i="2"/>
  <c r="J2162" i="2"/>
  <c r="J1961" i="2"/>
  <c r="I2163" i="2"/>
  <c r="I1990" i="2"/>
  <c r="I4848" i="2"/>
  <c r="I3573" i="2"/>
  <c r="J2163" i="2"/>
  <c r="J1990" i="2"/>
  <c r="J4848" i="2"/>
  <c r="J3573" i="2"/>
  <c r="I1963" i="2"/>
  <c r="J1963" i="2"/>
  <c r="J2521" i="2"/>
  <c r="H331" i="2"/>
  <c r="J331" i="2"/>
  <c r="I2167" i="2"/>
  <c r="I2225" i="2"/>
  <c r="I1984" i="2"/>
  <c r="I2498" i="2"/>
  <c r="I2526" i="2"/>
  <c r="I1989" i="2"/>
  <c r="I1698" i="2"/>
  <c r="G4581" i="2"/>
  <c r="I4581" i="2"/>
  <c r="J1698" i="2"/>
  <c r="H4581" i="2"/>
  <c r="J4581" i="2"/>
  <c r="J2520" i="2"/>
  <c r="J2525" i="2"/>
  <c r="G2155" i="2"/>
  <c r="I2155" i="2"/>
  <c r="G2197" i="2"/>
  <c r="I2197" i="2"/>
  <c r="I4151" i="2"/>
  <c r="H2155" i="2"/>
  <c r="J2155" i="2"/>
  <c r="J2168" i="2"/>
  <c r="H2197" i="2"/>
  <c r="J2197" i="2"/>
  <c r="J2224" i="2"/>
  <c r="J1985" i="2"/>
  <c r="J2496" i="2"/>
  <c r="J4660" i="2"/>
  <c r="J4151" i="2"/>
  <c r="G2157" i="2"/>
  <c r="I2157" i="2"/>
  <c r="H2157" i="2"/>
  <c r="J2157" i="2"/>
  <c r="I2521" i="2"/>
  <c r="G331" i="2"/>
  <c r="I331" i="2"/>
  <c r="I2524" i="2"/>
  <c r="J2524" i="2"/>
  <c r="I2166" i="2"/>
  <c r="J2166" i="2"/>
  <c r="I1988" i="2"/>
  <c r="J1988" i="2"/>
  <c r="N3818" i="1"/>
  <c r="N3592" i="1"/>
  <c r="G3572" i="2"/>
  <c r="I3572" i="2"/>
  <c r="H3572" i="2"/>
  <c r="J3572" i="2"/>
  <c r="L2156" i="1"/>
  <c r="N2156" i="1"/>
  <c r="H1067" i="2"/>
  <c r="J4184" i="2"/>
  <c r="J4193" i="2"/>
  <c r="I4193" i="2"/>
  <c r="G4184" i="2"/>
  <c r="G4185" i="2"/>
  <c r="I4185" i="2"/>
  <c r="J4185" i="2"/>
  <c r="G4194" i="2"/>
  <c r="I4194" i="2"/>
  <c r="N3094" i="1"/>
  <c r="H4194" i="2"/>
  <c r="J4194" i="2"/>
  <c r="I4184" i="2"/>
  <c r="G4193" i="2"/>
  <c r="H4193" i="2"/>
  <c r="G3228" i="2"/>
  <c r="G3738" i="2"/>
  <c r="G5302" i="2"/>
  <c r="G686" i="2"/>
  <c r="H3570" i="2"/>
  <c r="G1075" i="2"/>
  <c r="I3752" i="2"/>
  <c r="G3724" i="2"/>
  <c r="J3393" i="2"/>
  <c r="J3752" i="2"/>
  <c r="I3393" i="2"/>
  <c r="I260" i="2"/>
  <c r="H666" i="2"/>
  <c r="J666" i="2"/>
  <c r="H3828" i="2"/>
  <c r="J3828" i="2"/>
  <c r="H3841" i="2"/>
  <c r="J3841" i="2"/>
  <c r="H4184" i="2"/>
  <c r="H3733" i="2"/>
  <c r="J3733" i="2"/>
  <c r="J3372" i="2"/>
  <c r="J3570" i="2"/>
  <c r="H659" i="2"/>
  <c r="J659" i="2"/>
  <c r="G259" i="2"/>
  <c r="I259" i="2"/>
  <c r="G660" i="2"/>
  <c r="I660" i="2"/>
  <c r="G533" i="2"/>
  <c r="I533" i="2"/>
  <c r="G6082" i="2"/>
  <c r="I6082" i="2"/>
  <c r="G3842" i="2"/>
  <c r="I3842" i="2"/>
  <c r="G4472" i="2"/>
  <c r="I4472" i="2"/>
  <c r="G4478" i="2"/>
  <c r="I4478" i="2"/>
  <c r="I4524" i="2"/>
  <c r="G5301" i="2"/>
  <c r="I5301" i="2"/>
  <c r="G3223" i="2"/>
  <c r="I3223" i="2"/>
  <c r="G6288" i="2"/>
  <c r="I6288" i="2"/>
  <c r="H3842" i="2"/>
  <c r="J3842" i="2"/>
  <c r="H4185" i="2"/>
  <c r="H4472" i="2"/>
  <c r="J4472" i="2"/>
  <c r="H4478" i="2"/>
  <c r="J4478" i="2"/>
  <c r="H4524" i="2"/>
  <c r="J4524" i="2"/>
  <c r="H5301" i="2"/>
  <c r="J5301" i="2"/>
  <c r="H3223" i="2"/>
  <c r="J3223" i="2"/>
  <c r="H6288" i="2"/>
  <c r="J6288" i="2"/>
  <c r="G659" i="2"/>
  <c r="I659" i="2"/>
  <c r="H533" i="2"/>
  <c r="J533" i="2"/>
  <c r="I506" i="2"/>
  <c r="G661" i="2"/>
  <c r="I661" i="2"/>
  <c r="G3490" i="2"/>
  <c r="I3490" i="2"/>
  <c r="G4173" i="2"/>
  <c r="I4173" i="2"/>
  <c r="H6082" i="2"/>
  <c r="J6082" i="2"/>
  <c r="J260" i="2"/>
  <c r="H661" i="2"/>
  <c r="J661" i="2"/>
  <c r="H3490" i="2"/>
  <c r="J3490" i="2"/>
  <c r="H4173" i="2"/>
  <c r="J4173" i="2"/>
  <c r="H3738" i="2"/>
  <c r="J3738" i="2"/>
  <c r="H686" i="2"/>
  <c r="J686" i="2"/>
  <c r="J506" i="2"/>
  <c r="I264" i="2"/>
  <c r="G662" i="2"/>
  <c r="I662" i="2"/>
  <c r="I3491" i="2"/>
  <c r="I3501" i="2"/>
  <c r="G4526" i="2"/>
  <c r="I4526" i="2"/>
  <c r="I3739" i="2"/>
  <c r="G3214" i="2"/>
  <c r="I3214" i="2"/>
  <c r="H259" i="2"/>
  <c r="J259" i="2"/>
  <c r="H660" i="2"/>
  <c r="J660" i="2"/>
  <c r="J264" i="2"/>
  <c r="H662" i="2"/>
  <c r="J662" i="2"/>
  <c r="J3491" i="2"/>
  <c r="J3501" i="2"/>
  <c r="H4526" i="2"/>
  <c r="J4526" i="2"/>
  <c r="J3739" i="2"/>
  <c r="H5302" i="2"/>
  <c r="J5302" i="2"/>
  <c r="H3214" i="2"/>
  <c r="J3214" i="2"/>
  <c r="H3228" i="2"/>
  <c r="J3228" i="2"/>
  <c r="G666" i="2"/>
  <c r="I666" i="2"/>
  <c r="G271" i="2"/>
  <c r="I271" i="2"/>
  <c r="I3502" i="2"/>
  <c r="G4178" i="2"/>
  <c r="I4178" i="2"/>
  <c r="G4470" i="2"/>
  <c r="I4470" i="2"/>
  <c r="G4476" i="2"/>
  <c r="I4476" i="2"/>
  <c r="G4487" i="2"/>
  <c r="I4487" i="2"/>
  <c r="H271" i="2"/>
  <c r="J271" i="2"/>
  <c r="J3502" i="2"/>
  <c r="H4178" i="2"/>
  <c r="J4178" i="2"/>
  <c r="H4470" i="2"/>
  <c r="J4470" i="2"/>
  <c r="H4476" i="2"/>
  <c r="J4476" i="2"/>
  <c r="H4487" i="2"/>
  <c r="J4487" i="2"/>
  <c r="G658" i="2"/>
  <c r="I658" i="2"/>
  <c r="G3827" i="2"/>
  <c r="I3827" i="2"/>
  <c r="G4179" i="2"/>
  <c r="I4179" i="2"/>
  <c r="G4489" i="2"/>
  <c r="I4489" i="2"/>
  <c r="G3751" i="2"/>
  <c r="I3751" i="2"/>
  <c r="G3217" i="2"/>
  <c r="I3217" i="2"/>
  <c r="G4524" i="2"/>
  <c r="H658" i="2"/>
  <c r="J658" i="2"/>
  <c r="H3827" i="2"/>
  <c r="J3827" i="2"/>
  <c r="H4179" i="2"/>
  <c r="J4179" i="2"/>
  <c r="H4489" i="2"/>
  <c r="J4489" i="2"/>
  <c r="H3724" i="2"/>
  <c r="J3724" i="2"/>
  <c r="H3751" i="2"/>
  <c r="J3751" i="2"/>
  <c r="H3217" i="2"/>
  <c r="J3217" i="2"/>
  <c r="G3828" i="2"/>
  <c r="I3828" i="2"/>
  <c r="G3841" i="2"/>
  <c r="I3841" i="2"/>
  <c r="G3733" i="2"/>
  <c r="I3733" i="2"/>
  <c r="I3372" i="2"/>
  <c r="G3570" i="2"/>
  <c r="I3570" i="2"/>
  <c r="G2028" i="2"/>
  <c r="I2028" i="2"/>
  <c r="H2028" i="2"/>
  <c r="J2028" i="2"/>
  <c r="G1052" i="2"/>
  <c r="I1052" i="2"/>
  <c r="I1075" i="2"/>
  <c r="G1057" i="2"/>
  <c r="G260" i="2"/>
  <c r="H260" i="2"/>
  <c r="G264" i="2"/>
  <c r="G87" i="2"/>
  <c r="I87" i="2"/>
  <c r="H87" i="2"/>
  <c r="J87" i="2"/>
  <c r="G95" i="2"/>
  <c r="I95" i="2"/>
  <c r="H264" i="2"/>
  <c r="H95" i="2"/>
  <c r="J95" i="2"/>
  <c r="H1052" i="2"/>
  <c r="J1052" i="2"/>
  <c r="H1075" i="2"/>
  <c r="J1075" i="2"/>
  <c r="G6063" i="2"/>
  <c r="I6063" i="2"/>
  <c r="G1310" i="2"/>
  <c r="I1310" i="2"/>
  <c r="G6062" i="2"/>
  <c r="I6062" i="2"/>
  <c r="G865" i="2"/>
  <c r="I865" i="2"/>
  <c r="H1310" i="2"/>
  <c r="J1310" i="2"/>
  <c r="H6062" i="2"/>
  <c r="J6062" i="2"/>
  <c r="H865" i="2"/>
  <c r="J865" i="2"/>
  <c r="H6063" i="2"/>
  <c r="J6063" i="2"/>
  <c r="H1057" i="2"/>
  <c r="I1057" i="2"/>
  <c r="G1067" i="2"/>
  <c r="I1067" i="2"/>
  <c r="J1057" i="2"/>
  <c r="J1067" i="2"/>
  <c r="H6445" i="2"/>
  <c r="G4718" i="2"/>
  <c r="I4718" i="2"/>
  <c r="H4718" i="2"/>
  <c r="J4718" i="2"/>
  <c r="J2308" i="2"/>
  <c r="J4655" i="2"/>
  <c r="I4649" i="2"/>
  <c r="I4652" i="2"/>
  <c r="J2710" i="2"/>
  <c r="I6437" i="2"/>
  <c r="J4649" i="2"/>
  <c r="J4652" i="2"/>
  <c r="J1363" i="2"/>
  <c r="J1367" i="2"/>
  <c r="J5175" i="2"/>
  <c r="H2606" i="2"/>
  <c r="J2606" i="2"/>
  <c r="I2308" i="2"/>
  <c r="G4720" i="2"/>
  <c r="I4720" i="2"/>
  <c r="G2358" i="2"/>
  <c r="I2358" i="2"/>
  <c r="G5781" i="2"/>
  <c r="I5781" i="2"/>
  <c r="G2600" i="2"/>
  <c r="I2600" i="2"/>
  <c r="G6445" i="2"/>
  <c r="I6445" i="2"/>
  <c r="H5781" i="2"/>
  <c r="J5781" i="2"/>
  <c r="H2600" i="2"/>
  <c r="J2600" i="2"/>
  <c r="J6445" i="2"/>
  <c r="H2358" i="2"/>
  <c r="J2358" i="2"/>
  <c r="G4717" i="2"/>
  <c r="I4717" i="2"/>
  <c r="I2710" i="2"/>
  <c r="G6437" i="2"/>
  <c r="H4717" i="2"/>
  <c r="J4717" i="2"/>
  <c r="H4720" i="2"/>
  <c r="J4720" i="2"/>
  <c r="I4650" i="2"/>
  <c r="I4653" i="2"/>
  <c r="G4713" i="2"/>
  <c r="I4713" i="2"/>
  <c r="G4732" i="2"/>
  <c r="I4732" i="2"/>
  <c r="G2438" i="2"/>
  <c r="I2438" i="2"/>
  <c r="J4650" i="2"/>
  <c r="J4653" i="2"/>
  <c r="H4713" i="2"/>
  <c r="J4713" i="2"/>
  <c r="H4732" i="2"/>
  <c r="J4732" i="2"/>
  <c r="H2438" i="2"/>
  <c r="J2438" i="2"/>
  <c r="H6437" i="2"/>
  <c r="J6437" i="2"/>
  <c r="I2302" i="2"/>
  <c r="G2363" i="2"/>
  <c r="I2363" i="2"/>
  <c r="G6460" i="2"/>
  <c r="I6460" i="2"/>
  <c r="J2302" i="2"/>
  <c r="H2363" i="2"/>
  <c r="J2363" i="2"/>
  <c r="H6460" i="2"/>
  <c r="J6460" i="2"/>
  <c r="G2606" i="2"/>
  <c r="I2606" i="2"/>
  <c r="I4655" i="2"/>
  <c r="I1363" i="2"/>
  <c r="I1367" i="2"/>
  <c r="I5175" i="2"/>
  <c r="D494" i="11"/>
  <c r="H555" i="2"/>
  <c r="J555" i="2"/>
  <c r="G555" i="2"/>
  <c r="I555" i="2"/>
  <c r="J556" i="2"/>
  <c r="G556" i="2"/>
  <c r="I556" i="2"/>
  <c r="H556" i="2"/>
  <c r="C475" i="11"/>
  <c r="E475" i="11" s="1"/>
  <c r="C493" i="11"/>
  <c r="C476" i="11"/>
  <c r="E476" i="11" s="1"/>
  <c r="C494" i="11"/>
  <c r="C468" i="11"/>
  <c r="C486" i="11"/>
  <c r="D492" i="11"/>
  <c r="D493" i="11"/>
  <c r="D468" i="11"/>
  <c r="D486" i="11"/>
  <c r="D477" i="11"/>
  <c r="C491" i="11"/>
  <c r="C474" i="11"/>
  <c r="E474" i="11" s="1"/>
  <c r="C492" i="11"/>
  <c r="C477" i="11"/>
  <c r="D496" i="11"/>
  <c r="C471" i="11"/>
  <c r="D466" i="11"/>
  <c r="D489" i="11"/>
  <c r="D473" i="11"/>
  <c r="C470" i="11"/>
  <c r="C478" i="11"/>
  <c r="D470" i="11"/>
  <c r="C489" i="11"/>
  <c r="C496" i="11"/>
  <c r="D491" i="11"/>
  <c r="D471" i="11"/>
  <c r="D478" i="11"/>
  <c r="C466" i="11"/>
  <c r="C473" i="11"/>
  <c r="T404" i="1" l="1"/>
  <c r="U404" i="1"/>
  <c r="S2156" i="1"/>
  <c r="R404" i="1"/>
  <c r="E471" i="11"/>
  <c r="E494" i="11"/>
  <c r="E468" i="11"/>
  <c r="E496" i="11"/>
  <c r="E489" i="11"/>
  <c r="E478" i="11"/>
  <c r="E466" i="11"/>
  <c r="E491" i="11"/>
  <c r="E470" i="11"/>
  <c r="E473" i="11"/>
  <c r="E486" i="11"/>
  <c r="E477" i="11"/>
  <c r="E492" i="11"/>
  <c r="E493" i="11"/>
  <c r="G506" i="2"/>
  <c r="H3501" i="2"/>
  <c r="G3501" i="2"/>
  <c r="H506" i="2"/>
  <c r="C190" i="4" l="1"/>
  <c r="B190" i="4"/>
  <c r="C11" i="4"/>
  <c r="C109" i="4"/>
  <c r="B109" i="4"/>
  <c r="C102" i="4"/>
  <c r="B102" i="4"/>
  <c r="M45" i="3"/>
  <c r="M30" i="3"/>
  <c r="M31" i="3"/>
  <c r="D190" i="4" l="1"/>
  <c r="D109" i="4"/>
  <c r="D102" i="4"/>
  <c r="F2209" i="2" l="1"/>
  <c r="E2209" i="2"/>
  <c r="F2205" i="2"/>
  <c r="E2205" i="2"/>
  <c r="F6090" i="2"/>
  <c r="E6090" i="2"/>
  <c r="F6030" i="2"/>
  <c r="E6030" i="2"/>
  <c r="F6025" i="2"/>
  <c r="E6025" i="2"/>
  <c r="I2209" i="2"/>
  <c r="I2205" i="2"/>
  <c r="K387" i="6"/>
  <c r="O856" i="1"/>
  <c r="M856" i="1" s="1"/>
  <c r="O848" i="1"/>
  <c r="M848" i="1" s="1"/>
  <c r="K374" i="6"/>
  <c r="O847" i="1"/>
  <c r="M847" i="1" s="1"/>
  <c r="K373" i="6"/>
  <c r="O794" i="1"/>
  <c r="M794" i="1" s="1"/>
  <c r="O789" i="1"/>
  <c r="M789" i="1" s="1"/>
  <c r="K365" i="6"/>
  <c r="O760" i="1"/>
  <c r="M760" i="1" s="1"/>
  <c r="K358" i="6"/>
  <c r="O759" i="1"/>
  <c r="M759" i="1" s="1"/>
  <c r="O758" i="1"/>
  <c r="O755" i="1"/>
  <c r="K355" i="6"/>
  <c r="O628" i="1"/>
  <c r="O633" i="1"/>
  <c r="M633" i="1" s="1"/>
  <c r="K6" i="6"/>
  <c r="M2353" i="1"/>
  <c r="M2283" i="1"/>
  <c r="M1742" i="1"/>
  <c r="M1735" i="1"/>
  <c r="M1391" i="1"/>
  <c r="M1329" i="1"/>
  <c r="M1313" i="1"/>
  <c r="M1232" i="1"/>
  <c r="M1229" i="1"/>
  <c r="K344" i="6" l="1"/>
  <c r="K357" i="6"/>
  <c r="K375" i="6"/>
  <c r="K343" i="6"/>
  <c r="K367" i="6"/>
  <c r="K356" i="6"/>
  <c r="L2318" i="1"/>
  <c r="N633" i="1"/>
  <c r="L633" i="1" s="1"/>
  <c r="N789" i="1"/>
  <c r="L789" i="1" s="1"/>
  <c r="N628" i="1"/>
  <c r="L628" i="1" s="1"/>
  <c r="N794" i="1"/>
  <c r="L794" i="1" s="1"/>
  <c r="N755" i="1"/>
  <c r="L755" i="1" s="1"/>
  <c r="N847" i="1"/>
  <c r="L847" i="1" s="1"/>
  <c r="N758" i="1"/>
  <c r="L758" i="1" s="1"/>
  <c r="N848" i="1"/>
  <c r="L848" i="1" s="1"/>
  <c r="N759" i="1"/>
  <c r="L759" i="1" s="1"/>
  <c r="N856" i="1"/>
  <c r="L856" i="1" s="1"/>
  <c r="N760" i="1"/>
  <c r="L760" i="1" s="1"/>
  <c r="M2323" i="1"/>
  <c r="M2318" i="1"/>
  <c r="M758" i="1"/>
  <c r="N873" i="1"/>
  <c r="L873" i="1" s="1"/>
  <c r="N874" i="1"/>
  <c r="L874" i="1" s="1"/>
  <c r="M628" i="1"/>
  <c r="O874" i="1"/>
  <c r="M874" i="1" s="1"/>
  <c r="O873" i="1"/>
  <c r="M873" i="1" s="1"/>
  <c r="N726" i="1"/>
  <c r="L726" i="1" s="1"/>
  <c r="N724" i="1"/>
  <c r="L724" i="1" s="1"/>
  <c r="N728" i="1"/>
  <c r="L728" i="1" s="1"/>
  <c r="N727" i="1"/>
  <c r="L727" i="1" s="1"/>
  <c r="O728" i="1"/>
  <c r="M728" i="1" s="1"/>
  <c r="O727" i="1"/>
  <c r="M727" i="1" s="1"/>
  <c r="O726" i="1"/>
  <c r="M726" i="1" s="1"/>
  <c r="O724" i="1"/>
  <c r="M724" i="1" s="1"/>
  <c r="N798" i="1"/>
  <c r="L798" i="1" s="1"/>
  <c r="N797" i="1"/>
  <c r="L797" i="1" s="1"/>
  <c r="N796" i="1"/>
  <c r="L796" i="1" s="1"/>
  <c r="N795" i="1"/>
  <c r="L795" i="1" s="1"/>
  <c r="N801" i="1"/>
  <c r="L801" i="1" s="1"/>
  <c r="N800" i="1"/>
  <c r="L800" i="1" s="1"/>
  <c r="N799" i="1"/>
  <c r="L799" i="1" s="1"/>
  <c r="N1053" i="1"/>
  <c r="L1053" i="1" s="1"/>
  <c r="N1052" i="1"/>
  <c r="L1052" i="1" s="1"/>
  <c r="N1051" i="1"/>
  <c r="L1051" i="1" s="1"/>
  <c r="M755" i="1"/>
  <c r="M752" i="1" s="1"/>
  <c r="O752" i="1"/>
  <c r="O801" i="1"/>
  <c r="M801" i="1" s="1"/>
  <c r="O800" i="1"/>
  <c r="M800" i="1" s="1"/>
  <c r="O799" i="1"/>
  <c r="M799" i="1" s="1"/>
  <c r="O798" i="1"/>
  <c r="M798" i="1" s="1"/>
  <c r="O797" i="1"/>
  <c r="M797" i="1" s="1"/>
  <c r="O796" i="1"/>
  <c r="M796" i="1" s="1"/>
  <c r="O795" i="1"/>
  <c r="M795" i="1" s="1"/>
  <c r="O1053" i="1"/>
  <c r="M1053" i="1" s="1"/>
  <c r="O1052" i="1"/>
  <c r="M1052" i="1" s="1"/>
  <c r="O1051" i="1"/>
  <c r="M1051" i="1" s="1"/>
  <c r="L1735" i="1"/>
  <c r="L1232" i="1"/>
  <c r="L1742" i="1"/>
  <c r="L1313" i="1"/>
  <c r="L2283" i="1"/>
  <c r="L1329" i="1"/>
  <c r="L1229" i="1"/>
  <c r="L1385" i="1"/>
  <c r="L1384" i="1"/>
  <c r="L2323" i="1"/>
  <c r="M1385" i="1"/>
  <c r="M1384" i="1"/>
  <c r="L1391" i="1"/>
  <c r="L2353" i="1"/>
  <c r="H2205" i="2"/>
  <c r="H2710" i="2"/>
  <c r="J2205" i="2"/>
  <c r="J2209" i="2"/>
  <c r="H2209" i="2"/>
  <c r="Q1232" i="1"/>
  <c r="Q1229" i="1"/>
  <c r="S1051" i="1" l="1"/>
  <c r="G2710" i="2"/>
  <c r="S1742" i="1"/>
  <c r="S1052" i="1"/>
  <c r="S847" i="1"/>
  <c r="S2353" i="1"/>
  <c r="S2323" i="1"/>
  <c r="S1053" i="1"/>
  <c r="S727" i="1"/>
  <c r="S799" i="1"/>
  <c r="S728" i="1"/>
  <c r="S760" i="1"/>
  <c r="S755" i="1"/>
  <c r="S1384" i="1"/>
  <c r="S1385" i="1"/>
  <c r="S800" i="1"/>
  <c r="S724" i="1"/>
  <c r="S2318" i="1"/>
  <c r="S801" i="1"/>
  <c r="S726" i="1"/>
  <c r="S856" i="1"/>
  <c r="S794" i="1"/>
  <c r="S1329" i="1"/>
  <c r="S795" i="1"/>
  <c r="S2283" i="1"/>
  <c r="S796" i="1"/>
  <c r="S759" i="1"/>
  <c r="S628" i="1"/>
  <c r="S1229" i="1"/>
  <c r="S1313" i="1"/>
  <c r="S797" i="1"/>
  <c r="S798" i="1"/>
  <c r="S874" i="1"/>
  <c r="S848" i="1"/>
  <c r="S789" i="1"/>
  <c r="G2209" i="2"/>
  <c r="S1232" i="1"/>
  <c r="S873" i="1"/>
  <c r="S1391" i="1"/>
  <c r="S1735" i="1"/>
  <c r="S758" i="1"/>
  <c r="S633" i="1"/>
  <c r="P759" i="1"/>
  <c r="P758" i="1"/>
  <c r="Q760" i="1"/>
  <c r="Q758" i="1"/>
  <c r="Q759" i="1"/>
  <c r="P856" i="1"/>
  <c r="Q856" i="1"/>
  <c r="P760" i="1"/>
  <c r="G2205" i="2"/>
  <c r="P1229" i="1"/>
  <c r="P1232" i="1"/>
  <c r="R1232" i="1" s="1"/>
  <c r="J375" i="6"/>
  <c r="J343" i="6"/>
  <c r="J374" i="6"/>
  <c r="J365" i="6"/>
  <c r="J373" i="6"/>
  <c r="J6" i="6"/>
  <c r="J367" i="6"/>
  <c r="J358" i="6"/>
  <c r="J357" i="6"/>
  <c r="J344" i="6"/>
  <c r="J356" i="6"/>
  <c r="J355" i="6"/>
  <c r="J387" i="6"/>
  <c r="J245" i="5"/>
  <c r="J393" i="5"/>
  <c r="J121" i="5"/>
  <c r="J530" i="5"/>
  <c r="J383" i="5"/>
  <c r="J30" i="5"/>
  <c r="J69" i="5"/>
  <c r="J67" i="5"/>
  <c r="J249" i="5"/>
  <c r="J389" i="5"/>
  <c r="R760" i="1" l="1"/>
  <c r="T1232" i="1"/>
  <c r="U1232" i="1"/>
  <c r="T759" i="1"/>
  <c r="U759" i="1"/>
  <c r="T758" i="1"/>
  <c r="U758" i="1"/>
  <c r="T1229" i="1"/>
  <c r="U1229" i="1"/>
  <c r="R1229" i="1"/>
  <c r="R758" i="1"/>
  <c r="T760" i="1"/>
  <c r="U760" i="1"/>
  <c r="T856" i="1"/>
  <c r="U856" i="1"/>
  <c r="R759" i="1"/>
  <c r="R856" i="1"/>
  <c r="M3317" i="1"/>
  <c r="M3320" i="1"/>
  <c r="L3312" i="1" l="1"/>
  <c r="M3311" i="1"/>
  <c r="M3312" i="1"/>
  <c r="L3311" i="1"/>
  <c r="L3320" i="1"/>
  <c r="L3317" i="1"/>
  <c r="J495" i="5"/>
  <c r="J498" i="5"/>
  <c r="J491" i="5"/>
  <c r="M104" i="3"/>
  <c r="M103" i="3"/>
  <c r="M102" i="3"/>
  <c r="M101" i="3"/>
  <c r="M93" i="3"/>
  <c r="M92" i="3"/>
  <c r="M90" i="3"/>
  <c r="M89" i="3"/>
  <c r="M72" i="3"/>
  <c r="M71" i="3"/>
  <c r="M70" i="3"/>
  <c r="M68" i="3"/>
  <c r="M67" i="3"/>
  <c r="M66" i="3"/>
  <c r="M61" i="3"/>
  <c r="M60" i="3"/>
  <c r="M58" i="3"/>
  <c r="M56" i="3"/>
  <c r="M55" i="3"/>
  <c r="M54" i="3"/>
  <c r="M49" i="3"/>
  <c r="M48" i="3"/>
  <c r="M44" i="3"/>
  <c r="M43" i="3"/>
  <c r="M42" i="3"/>
  <c r="M41" i="3"/>
  <c r="M40" i="3"/>
  <c r="M47" i="3"/>
  <c r="M38" i="3"/>
  <c r="M29" i="3"/>
  <c r="M28" i="3"/>
  <c r="M27" i="3"/>
  <c r="M25" i="3"/>
  <c r="M24" i="3"/>
  <c r="M22" i="3"/>
  <c r="M21" i="3"/>
  <c r="M20" i="3"/>
  <c r="M19" i="3"/>
  <c r="M18" i="3"/>
  <c r="M17" i="3"/>
  <c r="M16" i="3"/>
  <c r="M15" i="3"/>
  <c r="S3317" i="1" l="1"/>
  <c r="S3320" i="1"/>
  <c r="S3311" i="1"/>
  <c r="S3312" i="1"/>
  <c r="M2354" i="1"/>
  <c r="L2354" i="1" l="1"/>
  <c r="J394" i="5"/>
  <c r="F2158" i="2"/>
  <c r="E2158" i="2"/>
  <c r="O1167" i="1"/>
  <c r="K202" i="6" l="1"/>
  <c r="S2354" i="1"/>
  <c r="N1167" i="1"/>
  <c r="J202" i="6"/>
  <c r="F4980" i="2" l="1"/>
  <c r="E4980" i="2"/>
  <c r="F4977" i="2"/>
  <c r="E4977" i="2"/>
  <c r="F4971" i="2"/>
  <c r="E4971" i="2"/>
  <c r="O4574" i="1"/>
  <c r="K285" i="6"/>
  <c r="O4570" i="1"/>
  <c r="O4564" i="1"/>
  <c r="K279" i="6"/>
  <c r="O4144" i="1"/>
  <c r="M4144" i="1" s="1"/>
  <c r="K523" i="6"/>
  <c r="K282" i="6" l="1"/>
  <c r="N4564" i="1"/>
  <c r="L4564" i="1" s="1"/>
  <c r="N4570" i="1"/>
  <c r="L4570" i="1" s="1"/>
  <c r="N4574" i="1"/>
  <c r="L4574" i="1" s="1"/>
  <c r="N4144" i="1"/>
  <c r="L4144" i="1" s="1"/>
  <c r="M4564" i="1"/>
  <c r="M4570" i="1"/>
  <c r="M4574" i="1"/>
  <c r="J285" i="6"/>
  <c r="J282" i="6"/>
  <c r="J279" i="6"/>
  <c r="J523" i="6"/>
  <c r="S4144" i="1" l="1"/>
  <c r="S4574" i="1"/>
  <c r="S4570" i="1"/>
  <c r="S4564" i="1"/>
  <c r="P4564" i="1"/>
  <c r="Q4564" i="1"/>
  <c r="Q4574" i="1"/>
  <c r="Q4570" i="1"/>
  <c r="P4570" i="1"/>
  <c r="P4574" i="1"/>
  <c r="R4564" i="1" l="1"/>
  <c r="R4570" i="1"/>
  <c r="T4564" i="1"/>
  <c r="U4564" i="1"/>
  <c r="R4574" i="1"/>
  <c r="U4574" i="1"/>
  <c r="T4574" i="1"/>
  <c r="T4570" i="1"/>
  <c r="U4570" i="1"/>
  <c r="K228" i="6" l="1"/>
  <c r="J228" i="6"/>
  <c r="R15" i="3" l="1"/>
  <c r="F418" i="4" s="1"/>
  <c r="F419" i="4" s="1"/>
  <c r="F420" i="4" s="1"/>
  <c r="F421" i="4" s="1"/>
  <c r="F422" i="4" s="1"/>
  <c r="F423" i="4" s="1"/>
  <c r="F478" i="4" l="1"/>
  <c r="F479" i="4" s="1"/>
  <c r="F480" i="4" s="1"/>
  <c r="F481" i="4" s="1"/>
  <c r="F482" i="4" s="1"/>
  <c r="F483" i="4" s="1"/>
  <c r="F484" i="4" s="1"/>
  <c r="F239" i="4"/>
  <c r="F240" i="4" s="1"/>
  <c r="F241" i="4" s="1"/>
  <c r="F242" i="4" s="1"/>
  <c r="F243" i="4" s="1"/>
  <c r="F244" i="4" s="1"/>
  <c r="F245" i="4" s="1"/>
  <c r="F285" i="4"/>
  <c r="F286" i="4" s="1"/>
  <c r="F287" i="4" s="1"/>
  <c r="F288" i="4" s="1"/>
  <c r="F289" i="4" s="1"/>
  <c r="F290" i="4" s="1"/>
  <c r="F291" i="4" s="1"/>
  <c r="F494" i="4"/>
  <c r="F495" i="4" s="1"/>
  <c r="F496" i="4" s="1"/>
  <c r="F497" i="4" s="1"/>
  <c r="F498" i="4" s="1"/>
  <c r="F499" i="4" s="1"/>
  <c r="F500" i="4" s="1"/>
  <c r="F153" i="4"/>
  <c r="F154" i="4" s="1"/>
  <c r="F155" i="4" s="1"/>
  <c r="F156" i="4" s="1"/>
  <c r="F157" i="4" s="1"/>
  <c r="F158" i="4" s="1"/>
  <c r="F159" i="4" s="1"/>
  <c r="F411" i="4"/>
  <c r="F412" i="4" s="1"/>
  <c r="F413" i="4" s="1"/>
  <c r="F414" i="4" s="1"/>
  <c r="F415" i="4" s="1"/>
  <c r="F416" i="4" s="1"/>
  <c r="F404" i="4"/>
  <c r="F405" i="4" s="1"/>
  <c r="F406" i="4" s="1"/>
  <c r="F407" i="4" s="1"/>
  <c r="F408" i="4" s="1"/>
  <c r="F409" i="4" s="1"/>
  <c r="F410" i="4" s="1"/>
  <c r="F441" i="4"/>
  <c r="F442" i="4" s="1"/>
  <c r="F443" i="4" s="1"/>
  <c r="F444" i="4" s="1"/>
  <c r="F445" i="4" s="1"/>
  <c r="F446" i="4" s="1"/>
  <c r="F447" i="4" s="1"/>
  <c r="F464" i="4"/>
  <c r="F465" i="4" s="1"/>
  <c r="F466" i="4" s="1"/>
  <c r="F467" i="4" s="1"/>
  <c r="F468" i="4" s="1"/>
  <c r="F469" i="4" s="1"/>
  <c r="F470" i="4" s="1"/>
  <c r="F132" i="4"/>
  <c r="F133" i="4" s="1"/>
  <c r="F134" i="4" s="1"/>
  <c r="F135" i="4" s="1"/>
  <c r="F136" i="4" s="1"/>
  <c r="F137" i="4" s="1"/>
  <c r="F138" i="4" s="1"/>
  <c r="F232" i="4"/>
  <c r="F233" i="4" s="1"/>
  <c r="F234" i="4" s="1"/>
  <c r="F235" i="4" s="1"/>
  <c r="F236" i="4" s="1"/>
  <c r="F237" i="4" s="1"/>
  <c r="F238" i="4" s="1"/>
  <c r="F487" i="4"/>
  <c r="F488" i="4" s="1"/>
  <c r="F489" i="4" s="1"/>
  <c r="F490" i="4" s="1"/>
  <c r="F491" i="4" s="1"/>
  <c r="F492" i="4" s="1"/>
  <c r="F383" i="4"/>
  <c r="F384" i="4" s="1"/>
  <c r="F385" i="4" s="1"/>
  <c r="F386" i="4" s="1"/>
  <c r="F387" i="4" s="1"/>
  <c r="F388" i="4" s="1"/>
  <c r="F389" i="4" s="1"/>
  <c r="F390" i="4"/>
  <c r="F391" i="4" s="1"/>
  <c r="F392" i="4" s="1"/>
  <c r="F393" i="4" s="1"/>
  <c r="F394" i="4" s="1"/>
  <c r="F395" i="4" s="1"/>
  <c r="F396" i="4" s="1"/>
  <c r="F397" i="4"/>
  <c r="F398" i="4" s="1"/>
  <c r="F399" i="4" s="1"/>
  <c r="F400" i="4" s="1"/>
  <c r="F401" i="4" s="1"/>
  <c r="F402" i="4" s="1"/>
  <c r="F376" i="4"/>
  <c r="F377" i="4" s="1"/>
  <c r="F378" i="4" s="1"/>
  <c r="F379" i="4" s="1"/>
  <c r="F380" i="4" s="1"/>
  <c r="F381" i="4" s="1"/>
  <c r="F369" i="4"/>
  <c r="F370" i="4" s="1"/>
  <c r="F371" i="4" s="1"/>
  <c r="F372" i="4" s="1"/>
  <c r="F373" i="4" s="1"/>
  <c r="F374" i="4" s="1"/>
  <c r="F375" i="4" s="1"/>
  <c r="F123" i="4"/>
  <c r="F124" i="4" s="1"/>
  <c r="F125" i="4" s="1"/>
  <c r="F126" i="4" s="1"/>
  <c r="F127" i="4" s="1"/>
  <c r="F128" i="4" s="1"/>
  <c r="F129" i="4" s="1"/>
  <c r="F139" i="4"/>
  <c r="F140" i="4" s="1"/>
  <c r="F141" i="4" s="1"/>
  <c r="F142" i="4" s="1"/>
  <c r="F143" i="4" s="1"/>
  <c r="F144" i="4" s="1"/>
  <c r="F145" i="4" s="1"/>
  <c r="F362" i="4"/>
  <c r="F363" i="4" s="1"/>
  <c r="F364" i="4" s="1"/>
  <c r="F365" i="4" s="1"/>
  <c r="F366" i="4" s="1"/>
  <c r="F367" i="4" s="1"/>
  <c r="F368" i="4" s="1"/>
  <c r="F225" i="4"/>
  <c r="F226" i="4" s="1"/>
  <c r="F227" i="4" s="1"/>
  <c r="F228" i="4" s="1"/>
  <c r="F229" i="4" s="1"/>
  <c r="F230" i="4" s="1"/>
  <c r="F231" i="4" s="1"/>
  <c r="F218" i="4"/>
  <c r="F219" i="4" s="1"/>
  <c r="F220" i="4" s="1"/>
  <c r="F221" i="4" s="1"/>
  <c r="F222" i="4" s="1"/>
  <c r="F223" i="4" s="1"/>
  <c r="F224" i="4" s="1"/>
  <c r="F355" i="4"/>
  <c r="F356" i="4" s="1"/>
  <c r="F357" i="4" s="1"/>
  <c r="F358" i="4" s="1"/>
  <c r="F359" i="4" s="1"/>
  <c r="F360" i="4" s="1"/>
  <c r="F361" i="4" s="1"/>
  <c r="F271" i="4"/>
  <c r="F272" i="4" s="1"/>
  <c r="F273" i="4" s="1"/>
  <c r="F274" i="4" s="1"/>
  <c r="F275" i="4" s="1"/>
  <c r="F276" i="4" s="1"/>
  <c r="F277" i="4" s="1"/>
  <c r="F348" i="4"/>
  <c r="F349" i="4" s="1"/>
  <c r="F350" i="4" s="1"/>
  <c r="F351" i="4" s="1"/>
  <c r="F352" i="4" s="1"/>
  <c r="F353" i="4" s="1"/>
  <c r="F354" i="4" s="1"/>
  <c r="F116" i="4"/>
  <c r="F117" i="4" s="1"/>
  <c r="F118" i="4" s="1"/>
  <c r="F119" i="4" s="1"/>
  <c r="F120" i="4" s="1"/>
  <c r="F121" i="4" s="1"/>
  <c r="F122" i="4" s="1"/>
  <c r="F109" i="4"/>
  <c r="F110" i="4" s="1"/>
  <c r="F111" i="4" s="1"/>
  <c r="F112" i="4" s="1"/>
  <c r="F113" i="4" s="1"/>
  <c r="F114" i="4" s="1"/>
  <c r="F115" i="4" s="1"/>
  <c r="F190" i="4"/>
  <c r="F191" i="4" s="1"/>
  <c r="F192" i="4" s="1"/>
  <c r="F193" i="4" s="1"/>
  <c r="F194" i="4" s="1"/>
  <c r="F195" i="4" s="1"/>
  <c r="F196" i="4" s="1"/>
  <c r="F102" i="4"/>
  <c r="F103" i="4" s="1"/>
  <c r="F104" i="4" s="1"/>
  <c r="F105" i="4" s="1"/>
  <c r="F106" i="4" s="1"/>
  <c r="F107" i="4" s="1"/>
  <c r="F108" i="4" s="1"/>
  <c r="R1" i="3"/>
  <c r="F1229" i="2"/>
  <c r="F1222" i="2"/>
  <c r="F1223" i="2"/>
  <c r="F1224" i="2"/>
  <c r="E1229" i="2"/>
  <c r="E1224" i="2"/>
  <c r="E1223" i="2"/>
  <c r="E1222" i="2"/>
  <c r="O4485" i="1"/>
  <c r="M4485" i="1" s="1"/>
  <c r="O4484" i="1"/>
  <c r="M4484" i="1" s="1"/>
  <c r="O4483" i="1"/>
  <c r="M4483" i="1" s="1"/>
  <c r="O4482" i="1"/>
  <c r="F424" i="4" l="1"/>
  <c r="F417" i="4"/>
  <c r="K253" i="6"/>
  <c r="K250" i="6"/>
  <c r="K252" i="6"/>
  <c r="K251" i="6"/>
  <c r="N4482" i="1"/>
  <c r="L4482" i="1" s="1"/>
  <c r="N4483" i="1"/>
  <c r="L4483" i="1" s="1"/>
  <c r="N4484" i="1"/>
  <c r="L4484" i="1" s="1"/>
  <c r="N4485" i="1"/>
  <c r="L4485" i="1" s="1"/>
  <c r="M4482" i="1"/>
  <c r="M4481" i="1" s="1"/>
  <c r="O4481" i="1"/>
  <c r="F403" i="4"/>
  <c r="F382" i="4"/>
  <c r="H1229" i="2"/>
  <c r="H1224" i="2"/>
  <c r="H1223" i="2"/>
  <c r="J250" i="6"/>
  <c r="J253" i="6"/>
  <c r="J251" i="6"/>
  <c r="J252" i="6"/>
  <c r="O4730" i="1"/>
  <c r="M4730" i="1" s="1"/>
  <c r="K156" i="6"/>
  <c r="F1178" i="2"/>
  <c r="E1178" i="2"/>
  <c r="F873" i="2"/>
  <c r="E873" i="2"/>
  <c r="F859" i="2"/>
  <c r="E859" i="2"/>
  <c r="S4485" i="1" l="1"/>
  <c r="S4483" i="1"/>
  <c r="S4484" i="1"/>
  <c r="S4482" i="1"/>
  <c r="N4730" i="1"/>
  <c r="L4730" i="1" s="1"/>
  <c r="H1222" i="2"/>
  <c r="G1229" i="2"/>
  <c r="K1229" i="2" s="1"/>
  <c r="G1223" i="2"/>
  <c r="G1224" i="2"/>
  <c r="I1229" i="2"/>
  <c r="I1223" i="2"/>
  <c r="I1224" i="2"/>
  <c r="J1224" i="2"/>
  <c r="J1229" i="2"/>
  <c r="J1222" i="2"/>
  <c r="Q4484" i="1"/>
  <c r="P4485" i="1"/>
  <c r="J1223" i="2"/>
  <c r="Q4483" i="1"/>
  <c r="Q4485" i="1"/>
  <c r="L4481" i="1"/>
  <c r="I1222" i="2"/>
  <c r="N4481" i="1"/>
  <c r="Q4482" i="1"/>
  <c r="P4484" i="1"/>
  <c r="P4483" i="1"/>
  <c r="Q4120" i="1"/>
  <c r="P4120" i="1"/>
  <c r="F1725" i="2"/>
  <c r="E1725" i="2"/>
  <c r="F319" i="2"/>
  <c r="E319" i="2"/>
  <c r="R4484" i="1" l="1"/>
  <c r="T4485" i="1"/>
  <c r="U4485" i="1"/>
  <c r="T4120" i="1"/>
  <c r="U4120" i="1"/>
  <c r="R4120" i="1"/>
  <c r="S4730" i="1"/>
  <c r="U4483" i="1"/>
  <c r="T4483" i="1"/>
  <c r="T4484" i="1"/>
  <c r="U4484" i="1"/>
  <c r="S4481" i="1"/>
  <c r="R4483" i="1"/>
  <c r="R4485" i="1"/>
  <c r="N1229" i="2"/>
  <c r="L1229" i="2"/>
  <c r="M1229" i="2" s="1"/>
  <c r="L1222" i="2"/>
  <c r="G1222" i="2"/>
  <c r="P4482" i="1"/>
  <c r="Q4481" i="1"/>
  <c r="O4729" i="1"/>
  <c r="M4729" i="1" s="1"/>
  <c r="K155" i="6" l="1"/>
  <c r="T4482" i="1"/>
  <c r="U4482" i="1"/>
  <c r="R4482" i="1"/>
  <c r="N4729" i="1"/>
  <c r="L4729" i="1" s="1"/>
  <c r="P1229" i="2"/>
  <c r="O1229" i="2"/>
  <c r="N1222" i="2"/>
  <c r="K1222" i="2"/>
  <c r="P4481" i="1"/>
  <c r="Q4730" i="1"/>
  <c r="J155" i="6"/>
  <c r="O357" i="1"/>
  <c r="T4481" i="1" l="1"/>
  <c r="U4481" i="1"/>
  <c r="R4481" i="1"/>
  <c r="S4729" i="1"/>
  <c r="M357" i="1"/>
  <c r="O355" i="1"/>
  <c r="M1222" i="2"/>
  <c r="O1222" i="2"/>
  <c r="P1222" i="2"/>
  <c r="P4730" i="1"/>
  <c r="O3997" i="1"/>
  <c r="M3247" i="1"/>
  <c r="F1511" i="2"/>
  <c r="E1511" i="2"/>
  <c r="F1493" i="2"/>
  <c r="E1493" i="2"/>
  <c r="F1490" i="2"/>
  <c r="E1490" i="2"/>
  <c r="F1487" i="2"/>
  <c r="F1484" i="2"/>
  <c r="E1484" i="2"/>
  <c r="E1487" i="2"/>
  <c r="J1488" i="2"/>
  <c r="I1488" i="2"/>
  <c r="H1488" i="2"/>
  <c r="G1488" i="2"/>
  <c r="F1488" i="2"/>
  <c r="E1488" i="2"/>
  <c r="O4518" i="1"/>
  <c r="O4516" i="1"/>
  <c r="O4514" i="1"/>
  <c r="O4512" i="1"/>
  <c r="K256" i="6" l="1"/>
  <c r="K255" i="6"/>
  <c r="K254" i="6"/>
  <c r="K257" i="6"/>
  <c r="T4730" i="1"/>
  <c r="U4730" i="1"/>
  <c r="R4730" i="1"/>
  <c r="N4514" i="1"/>
  <c r="L4514" i="1" s="1"/>
  <c r="N4516" i="1"/>
  <c r="L4516" i="1" s="1"/>
  <c r="N4518" i="1"/>
  <c r="L4518" i="1" s="1"/>
  <c r="N4512" i="1"/>
  <c r="L4512" i="1" s="1"/>
  <c r="M355" i="1"/>
  <c r="M3997" i="1"/>
  <c r="O4515" i="1"/>
  <c r="M4516" i="1"/>
  <c r="M4515" i="1" s="1"/>
  <c r="O4513" i="1"/>
  <c r="M4514" i="1"/>
  <c r="M4513" i="1" s="1"/>
  <c r="O4517" i="1"/>
  <c r="M4518" i="1"/>
  <c r="M4517" i="1" s="1"/>
  <c r="O4511" i="1"/>
  <c r="M4512" i="1"/>
  <c r="M4511" i="1" s="1"/>
  <c r="L4508" i="1"/>
  <c r="F1486" i="2"/>
  <c r="E1486" i="2"/>
  <c r="L1488" i="2"/>
  <c r="N1488" i="2"/>
  <c r="K1488" i="2"/>
  <c r="J256" i="6"/>
  <c r="J255" i="6"/>
  <c r="J254" i="6"/>
  <c r="J257" i="6"/>
  <c r="S4512" i="1" l="1"/>
  <c r="S4518" i="1"/>
  <c r="S4516" i="1"/>
  <c r="S4514" i="1"/>
  <c r="O4510" i="1"/>
  <c r="M4510" i="1"/>
  <c r="I1531" i="2"/>
  <c r="N4513" i="1"/>
  <c r="N4502" i="1"/>
  <c r="J1534" i="2"/>
  <c r="Q4516" i="1"/>
  <c r="N4515" i="1"/>
  <c r="I1534" i="2"/>
  <c r="J1531" i="2"/>
  <c r="Q4514" i="1"/>
  <c r="N4506" i="1"/>
  <c r="N4511" i="1"/>
  <c r="I1528" i="2"/>
  <c r="I1546" i="2"/>
  <c r="N4517" i="1"/>
  <c r="G1531" i="2"/>
  <c r="L4513" i="1"/>
  <c r="J1528" i="2"/>
  <c r="J1527" i="2" s="1"/>
  <c r="Q4512" i="1"/>
  <c r="J1546" i="2"/>
  <c r="J1545" i="2" s="1"/>
  <c r="Q4518" i="1"/>
  <c r="N4504" i="1"/>
  <c r="J1487" i="2"/>
  <c r="J1486" i="2" s="1"/>
  <c r="H1487" i="2"/>
  <c r="H1486" i="2" s="1"/>
  <c r="Q4505" i="1"/>
  <c r="N4508" i="1"/>
  <c r="Q4509" i="1"/>
  <c r="G1487" i="2"/>
  <c r="Q4503" i="1"/>
  <c r="Q4507" i="1"/>
  <c r="I1487" i="2"/>
  <c r="L4504" i="1"/>
  <c r="P4505" i="1"/>
  <c r="O1488" i="2"/>
  <c r="M1488" i="2"/>
  <c r="P1488" i="2"/>
  <c r="P4509" i="1"/>
  <c r="T4509" i="1" l="1"/>
  <c r="U4509" i="1"/>
  <c r="R4509" i="1"/>
  <c r="T4505" i="1"/>
  <c r="U4505" i="1"/>
  <c r="R4505" i="1"/>
  <c r="S4504" i="1"/>
  <c r="S4513" i="1"/>
  <c r="S4508" i="1"/>
  <c r="Q4513" i="1"/>
  <c r="Q4515" i="1"/>
  <c r="Q4517" i="1"/>
  <c r="N4510" i="1"/>
  <c r="H1546" i="2"/>
  <c r="H1545" i="2" s="1"/>
  <c r="P4518" i="1"/>
  <c r="G1546" i="2"/>
  <c r="L4517" i="1"/>
  <c r="H1531" i="2"/>
  <c r="P4514" i="1"/>
  <c r="G1528" i="2"/>
  <c r="L4511" i="1"/>
  <c r="I1545" i="2"/>
  <c r="L1546" i="2"/>
  <c r="L1545" i="2" s="1"/>
  <c r="Q4511" i="1"/>
  <c r="P4512" i="1"/>
  <c r="H1528" i="2"/>
  <c r="H1527" i="2" s="1"/>
  <c r="H1534" i="2"/>
  <c r="P4516" i="1"/>
  <c r="L4515" i="1"/>
  <c r="G1534" i="2"/>
  <c r="I1527" i="2"/>
  <c r="L1528" i="2"/>
  <c r="L1527" i="2" s="1"/>
  <c r="N4501" i="1"/>
  <c r="Q4502" i="1"/>
  <c r="Q4508" i="1"/>
  <c r="Q4504" i="1"/>
  <c r="Q4506" i="1"/>
  <c r="K1487" i="2"/>
  <c r="K1486" i="2" s="1"/>
  <c r="P4507" i="1"/>
  <c r="L4506" i="1"/>
  <c r="G1486" i="2"/>
  <c r="N1487" i="2"/>
  <c r="P4503" i="1"/>
  <c r="L4502" i="1"/>
  <c r="I1486" i="2"/>
  <c r="L1487" i="2"/>
  <c r="P4504" i="1"/>
  <c r="P4508" i="1"/>
  <c r="R4504" i="1" l="1"/>
  <c r="T4503" i="1"/>
  <c r="U4503" i="1"/>
  <c r="R4503" i="1"/>
  <c r="S4517" i="1"/>
  <c r="S4506" i="1"/>
  <c r="S4515" i="1"/>
  <c r="T4516" i="1"/>
  <c r="U4516" i="1"/>
  <c r="R4516" i="1"/>
  <c r="T4507" i="1"/>
  <c r="U4507" i="1"/>
  <c r="R4507" i="1"/>
  <c r="U4504" i="1"/>
  <c r="T4504" i="1"/>
  <c r="T4514" i="1"/>
  <c r="U4514" i="1"/>
  <c r="R4514" i="1"/>
  <c r="T4518" i="1"/>
  <c r="U4518" i="1"/>
  <c r="R4518" i="1"/>
  <c r="U4508" i="1"/>
  <c r="T4508" i="1"/>
  <c r="U4512" i="1"/>
  <c r="T4512" i="1"/>
  <c r="R4512" i="1"/>
  <c r="S4511" i="1"/>
  <c r="S4502" i="1"/>
  <c r="R4508" i="1"/>
  <c r="Q4510" i="1"/>
  <c r="K1528" i="2"/>
  <c r="M1528" i="2" s="1"/>
  <c r="G1527" i="2"/>
  <c r="N1528" i="2"/>
  <c r="P4513" i="1"/>
  <c r="P4511" i="1"/>
  <c r="R4511" i="1" s="1"/>
  <c r="K1546" i="2"/>
  <c r="M1546" i="2" s="1"/>
  <c r="G1545" i="2"/>
  <c r="N1546" i="2"/>
  <c r="P4517" i="1"/>
  <c r="R4517" i="1" s="1"/>
  <c r="P4515" i="1"/>
  <c r="R4515" i="1" s="1"/>
  <c r="L4510" i="1"/>
  <c r="Q4501" i="1"/>
  <c r="P4502" i="1"/>
  <c r="R4502" i="1" s="1"/>
  <c r="N1486" i="2"/>
  <c r="P4506" i="1"/>
  <c r="R4506" i="1" s="1"/>
  <c r="L4501" i="1"/>
  <c r="L1486" i="2"/>
  <c r="M1486" i="2" s="1"/>
  <c r="P1487" i="2"/>
  <c r="O1487" i="2"/>
  <c r="M1487" i="2"/>
  <c r="S4510" i="1" l="1"/>
  <c r="S4501" i="1"/>
  <c r="T4513" i="1"/>
  <c r="U4513" i="1"/>
  <c r="R4513" i="1"/>
  <c r="T4517" i="1"/>
  <c r="U4517" i="1"/>
  <c r="T4511" i="1"/>
  <c r="U4511" i="1"/>
  <c r="T4506" i="1"/>
  <c r="U4506" i="1"/>
  <c r="T4502" i="1"/>
  <c r="U4502" i="1"/>
  <c r="T4515" i="1"/>
  <c r="U4515" i="1"/>
  <c r="N1545" i="2"/>
  <c r="K1545" i="2"/>
  <c r="M1545" i="2" s="1"/>
  <c r="P1546" i="2"/>
  <c r="O1546" i="2"/>
  <c r="P4510" i="1"/>
  <c r="N1527" i="2"/>
  <c r="O1528" i="2"/>
  <c r="P1528" i="2"/>
  <c r="K1527" i="2"/>
  <c r="P4501" i="1"/>
  <c r="P1486" i="2"/>
  <c r="O1486" i="2"/>
  <c r="U4510" i="1" l="1"/>
  <c r="T4510" i="1"/>
  <c r="T4501" i="1"/>
  <c r="U4501" i="1"/>
  <c r="R4501" i="1"/>
  <c r="R4510" i="1"/>
  <c r="P1527" i="2"/>
  <c r="O1527" i="2"/>
  <c r="P1545" i="2"/>
  <c r="O1545" i="2"/>
  <c r="M1527" i="2"/>
  <c r="L3806" i="1"/>
  <c r="L3859" i="1"/>
  <c r="L3925" i="1"/>
  <c r="M1130" i="1"/>
  <c r="M1132" i="1"/>
  <c r="M1133" i="1"/>
  <c r="M1135" i="1"/>
  <c r="M1137" i="1"/>
  <c r="M1138" i="1"/>
  <c r="M1139" i="1"/>
  <c r="M1142" i="1"/>
  <c r="M1143" i="1"/>
  <c r="M1145" i="1"/>
  <c r="M1146" i="1"/>
  <c r="M1152" i="1"/>
  <c r="M1153" i="1"/>
  <c r="M1154" i="1"/>
  <c r="M1155" i="1"/>
  <c r="M1156" i="1"/>
  <c r="M1157" i="1"/>
  <c r="M1158" i="1"/>
  <c r="M1160" i="1"/>
  <c r="M1162" i="1"/>
  <c r="M1163" i="1"/>
  <c r="M1164" i="1"/>
  <c r="M1167" i="1"/>
  <c r="M1169" i="1"/>
  <c r="M1170" i="1"/>
  <c r="M1172" i="1"/>
  <c r="M1173" i="1"/>
  <c r="M1174" i="1"/>
  <c r="M1175" i="1"/>
  <c r="M1176" i="1"/>
  <c r="M1178" i="1"/>
  <c r="M1180" i="1"/>
  <c r="M1179" i="1"/>
  <c r="M1181" i="1"/>
  <c r="M1182" i="1"/>
  <c r="M1183" i="1"/>
  <c r="M1184" i="1"/>
  <c r="M1185" i="1"/>
  <c r="M1186" i="1"/>
  <c r="M1204" i="1"/>
  <c r="M1206" i="1"/>
  <c r="M1208" i="1"/>
  <c r="M1210" i="1"/>
  <c r="M1212" i="1"/>
  <c r="M1216" i="1"/>
  <c r="M1219" i="1"/>
  <c r="M1221" i="1"/>
  <c r="M1223" i="1"/>
  <c r="M1225" i="1"/>
  <c r="M1227" i="1"/>
  <c r="M1230" i="1"/>
  <c r="M1233" i="1"/>
  <c r="M1235" i="1"/>
  <c r="M1236" i="1"/>
  <c r="M1239" i="1"/>
  <c r="M1241" i="1"/>
  <c r="M1243" i="1"/>
  <c r="M1244" i="1"/>
  <c r="M1245" i="1"/>
  <c r="M1246" i="1"/>
  <c r="M1247" i="1"/>
  <c r="M1249" i="1"/>
  <c r="M1251" i="1"/>
  <c r="M1250" i="1"/>
  <c r="M1258" i="1"/>
  <c r="M1259" i="1"/>
  <c r="M1260" i="1"/>
  <c r="M1261" i="1"/>
  <c r="M1262" i="1"/>
  <c r="M1265" i="1"/>
  <c r="M1266" i="1"/>
  <c r="M1267" i="1"/>
  <c r="M1269" i="1"/>
  <c r="M1276" i="1"/>
  <c r="M1279" i="1"/>
  <c r="M1280" i="1"/>
  <c r="M1281" i="1"/>
  <c r="M1282" i="1"/>
  <c r="M1291" i="1"/>
  <c r="M1293" i="1"/>
  <c r="M1296" i="1"/>
  <c r="M1303" i="1"/>
  <c r="M1306" i="1"/>
  <c r="M1307" i="1"/>
  <c r="M1309" i="1"/>
  <c r="M1312" i="1"/>
  <c r="M1314" i="1"/>
  <c r="M1319" i="1"/>
  <c r="M1320" i="1"/>
  <c r="M1321" i="1"/>
  <c r="M1322" i="1"/>
  <c r="M1323" i="1"/>
  <c r="M1325" i="1"/>
  <c r="M1327" i="1"/>
  <c r="M1330" i="1"/>
  <c r="M1335" i="1"/>
  <c r="M1336" i="1"/>
  <c r="M1341" i="1"/>
  <c r="M1345" i="1"/>
  <c r="M1346" i="1"/>
  <c r="M1347" i="1"/>
  <c r="M1348" i="1"/>
  <c r="M1349" i="1"/>
  <c r="M1350" i="1"/>
  <c r="M1351" i="1"/>
  <c r="M1354" i="1"/>
  <c r="M1356" i="1"/>
  <c r="M1355" i="1"/>
  <c r="M1357" i="1"/>
  <c r="M1358" i="1"/>
  <c r="M1359" i="1"/>
  <c r="M1360" i="1"/>
  <c r="M1361" i="1"/>
  <c r="M1362" i="1"/>
  <c r="M1372" i="1"/>
  <c r="M1374" i="1"/>
  <c r="M1376" i="1"/>
  <c r="M1377" i="1"/>
  <c r="M1379" i="1"/>
  <c r="M1381" i="1"/>
  <c r="M1383" i="1"/>
  <c r="M1386" i="1"/>
  <c r="M1388" i="1"/>
  <c r="M1389" i="1"/>
  <c r="M1390" i="1"/>
  <c r="M1392" i="1"/>
  <c r="M1393" i="1"/>
  <c r="M1394" i="1"/>
  <c r="M1395" i="1"/>
  <c r="M1396" i="1"/>
  <c r="M1397" i="1"/>
  <c r="M1399" i="1"/>
  <c r="M1402" i="1"/>
  <c r="M1403" i="1"/>
  <c r="M1404" i="1"/>
  <c r="M1406" i="1"/>
  <c r="M1407" i="1"/>
  <c r="M1409" i="1"/>
  <c r="M1410" i="1"/>
  <c r="M1411" i="1"/>
  <c r="M1412" i="1"/>
  <c r="M1413" i="1"/>
  <c r="M1414" i="1"/>
  <c r="M1415" i="1"/>
  <c r="M1417" i="1"/>
  <c r="M1419" i="1"/>
  <c r="M1418" i="1"/>
  <c r="M1420" i="1"/>
  <c r="M1423" i="1"/>
  <c r="M1421" i="1"/>
  <c r="M1422" i="1"/>
  <c r="M1424" i="1"/>
  <c r="M1426" i="1"/>
  <c r="M1425" i="1"/>
  <c r="M1475" i="1"/>
  <c r="M1477" i="1"/>
  <c r="M1479" i="1"/>
  <c r="M1481" i="1"/>
  <c r="M1483" i="1"/>
  <c r="M1485" i="1"/>
  <c r="M1487" i="1"/>
  <c r="M1489" i="1"/>
  <c r="M1491" i="1"/>
  <c r="M1495" i="1"/>
  <c r="M1497" i="1"/>
  <c r="M1500" i="1"/>
  <c r="M1501" i="1"/>
  <c r="M1502" i="1"/>
  <c r="M1503" i="1"/>
  <c r="M1509" i="1"/>
  <c r="M1511" i="1"/>
  <c r="M1513" i="1"/>
  <c r="M1515" i="1"/>
  <c r="M1517" i="1"/>
  <c r="M1519" i="1"/>
  <c r="M1520" i="1"/>
  <c r="M1521" i="1"/>
  <c r="M1523" i="1"/>
  <c r="M1525" i="1"/>
  <c r="M1526" i="1"/>
  <c r="M1527" i="1"/>
  <c r="M1580" i="1"/>
  <c r="M1582" i="1"/>
  <c r="M1584" i="1"/>
  <c r="M1586" i="1"/>
  <c r="M1588" i="1"/>
  <c r="M1591" i="1"/>
  <c r="M1593" i="1"/>
  <c r="M1595" i="1"/>
  <c r="M1599" i="1"/>
  <c r="M1609" i="1"/>
  <c r="M1613" i="1"/>
  <c r="M1615" i="1"/>
  <c r="M1618" i="1"/>
  <c r="M1620" i="1"/>
  <c r="M1683" i="1"/>
  <c r="M1691" i="1"/>
  <c r="M1707" i="1"/>
  <c r="M1715" i="1"/>
  <c r="M1714" i="1" s="1"/>
  <c r="M1713" i="1" s="1"/>
  <c r="M1726" i="1"/>
  <c r="M1728" i="1"/>
  <c r="M1730" i="1"/>
  <c r="M1732" i="1"/>
  <c r="M1737" i="1"/>
  <c r="M1738" i="1"/>
  <c r="M1750" i="1"/>
  <c r="M1754" i="1"/>
  <c r="M1756" i="1"/>
  <c r="M1766" i="1"/>
  <c r="M1768" i="1"/>
  <c r="M1770" i="1"/>
  <c r="M1772" i="1"/>
  <c r="M1783" i="1"/>
  <c r="M1786" i="1"/>
  <c r="M1788" i="1"/>
  <c r="M1790" i="1"/>
  <c r="M1792" i="1"/>
  <c r="M1797" i="1"/>
  <c r="M1798" i="1"/>
  <c r="M1799" i="1"/>
  <c r="M1800" i="1"/>
  <c r="M1801" i="1"/>
  <c r="M1802" i="1"/>
  <c r="M1803" i="1"/>
  <c r="M1806" i="1"/>
  <c r="M1807" i="1"/>
  <c r="M1808" i="1"/>
  <c r="M1809" i="1"/>
  <c r="M1810" i="1"/>
  <c r="M1812" i="1"/>
  <c r="M1813" i="1"/>
  <c r="M1814" i="1"/>
  <c r="M1815" i="1"/>
  <c r="M1816" i="1"/>
  <c r="M1817" i="1"/>
  <c r="M1818" i="1"/>
  <c r="M1821" i="1"/>
  <c r="M1822" i="1"/>
  <c r="M1823" i="1"/>
  <c r="M1824" i="1"/>
  <c r="M1825" i="1"/>
  <c r="M1830" i="1"/>
  <c r="M1831" i="1"/>
  <c r="M1832" i="1"/>
  <c r="M1833" i="1"/>
  <c r="M1836" i="1"/>
  <c r="M1837" i="1"/>
  <c r="M1838" i="1"/>
  <c r="M1839" i="1"/>
  <c r="M1840" i="1"/>
  <c r="M1957" i="1"/>
  <c r="M1958" i="1"/>
  <c r="M1966" i="1"/>
  <c r="M1968" i="1"/>
  <c r="M2009" i="1"/>
  <c r="M1970" i="1"/>
  <c r="M1972" i="1"/>
  <c r="M2010" i="1"/>
  <c r="M1974" i="1"/>
  <c r="M2011" i="1"/>
  <c r="M1976" i="1"/>
  <c r="M1978" i="1"/>
  <c r="M1980" i="1"/>
  <c r="M1984" i="1"/>
  <c r="M1986" i="1"/>
  <c r="M1988" i="1"/>
  <c r="M1993" i="1"/>
  <c r="M1995" i="1"/>
  <c r="M1996" i="1"/>
  <c r="M2003" i="1"/>
  <c r="M2004" i="1"/>
  <c r="M2006" i="1"/>
  <c r="M2025" i="1"/>
  <c r="M2032" i="1"/>
  <c r="M2036" i="1"/>
  <c r="M2035" i="1" s="1"/>
  <c r="M2039" i="1"/>
  <c r="M2038" i="1" s="1"/>
  <c r="M2044" i="1"/>
  <c r="M2054" i="1"/>
  <c r="M2065" i="1"/>
  <c r="M2067" i="1"/>
  <c r="M2071" i="1"/>
  <c r="M2078" i="1"/>
  <c r="M2080" i="1"/>
  <c r="M2082" i="1"/>
  <c r="M2087" i="1"/>
  <c r="M2089" i="1"/>
  <c r="M2090" i="1"/>
  <c r="M2100" i="1"/>
  <c r="M2102" i="1"/>
  <c r="M2106" i="1"/>
  <c r="M2107" i="1"/>
  <c r="M2114" i="1"/>
  <c r="M2113" i="1" s="1"/>
  <c r="M2112" i="1" s="1"/>
  <c r="M2124" i="1"/>
  <c r="M2126" i="1"/>
  <c r="M2128" i="1"/>
  <c r="M2129" i="1"/>
  <c r="M2152" i="1"/>
  <c r="M2153" i="1"/>
  <c r="M2154" i="1"/>
  <c r="M2207" i="1"/>
  <c r="M2208" i="1"/>
  <c r="M2209" i="1"/>
  <c r="M2210" i="1"/>
  <c r="M2216" i="1"/>
  <c r="M2225" i="1"/>
  <c r="M2233" i="1"/>
  <c r="M2234" i="1"/>
  <c r="M2235" i="1"/>
  <c r="M2242" i="1"/>
  <c r="M2259" i="1"/>
  <c r="M2260" i="1"/>
  <c r="M2261" i="1"/>
  <c r="M2267" i="1"/>
  <c r="M2279" i="1"/>
  <c r="M2280" i="1"/>
  <c r="M2281" i="1"/>
  <c r="M2282" i="1"/>
  <c r="M2319" i="1"/>
  <c r="M2321" i="1"/>
  <c r="M2322" i="1"/>
  <c r="M2324" i="1"/>
  <c r="M2349" i="1"/>
  <c r="M2350" i="1"/>
  <c r="M2351" i="1"/>
  <c r="M2352" i="1"/>
  <c r="M2378" i="1"/>
  <c r="M2377" i="1"/>
  <c r="M2392" i="1"/>
  <c r="M2393" i="1"/>
  <c r="M2394" i="1"/>
  <c r="M2415" i="1"/>
  <c r="M2416" i="1"/>
  <c r="M2433" i="1"/>
  <c r="M2432" i="1" s="1"/>
  <c r="M2451" i="1"/>
  <c r="M2450" i="1" s="1"/>
  <c r="M2995" i="1"/>
  <c r="M2994" i="1"/>
  <c r="M2999" i="1"/>
  <c r="M2998" i="1"/>
  <c r="M3000" i="1"/>
  <c r="M3003" i="1"/>
  <c r="M3001" i="1"/>
  <c r="M5122" i="1"/>
  <c r="M5121" i="1" s="1"/>
  <c r="M2118" i="1"/>
  <c r="M2120" i="1"/>
  <c r="M2121" i="1"/>
  <c r="M2692" i="1"/>
  <c r="M2690" i="1" s="1"/>
  <c r="M2639" i="1" s="1"/>
  <c r="M2954" i="1"/>
  <c r="M2952" i="1" s="1"/>
  <c r="M2957" i="1"/>
  <c r="M2956" i="1" s="1"/>
  <c r="M2961" i="1"/>
  <c r="M2960" i="1"/>
  <c r="M2962" i="1"/>
  <c r="M2964" i="1"/>
  <c r="M2963" i="1" s="1"/>
  <c r="M2967" i="1"/>
  <c r="M2965" i="1" s="1"/>
  <c r="M2970" i="1"/>
  <c r="M2969" i="1" s="1"/>
  <c r="M2968" i="1" s="1"/>
  <c r="M2976" i="1"/>
  <c r="M2977" i="1"/>
  <c r="M3018" i="1"/>
  <c r="M3016" i="1" s="1"/>
  <c r="M3044" i="1"/>
  <c r="M3048" i="1"/>
  <c r="H3719" i="2" s="1"/>
  <c r="M3051" i="1"/>
  <c r="H3721" i="2" s="1"/>
  <c r="M3060" i="1"/>
  <c r="M3066" i="1"/>
  <c r="M3064" i="1" s="1"/>
  <c r="M3069" i="1"/>
  <c r="M3067" i="1" s="1"/>
  <c r="M3071" i="1"/>
  <c r="M3072" i="1"/>
  <c r="M3074" i="1"/>
  <c r="M3077" i="1"/>
  <c r="M3075" i="1" s="1"/>
  <c r="M3078" i="1"/>
  <c r="M3079" i="1"/>
  <c r="M3080" i="1"/>
  <c r="M3081" i="1"/>
  <c r="M3082" i="1"/>
  <c r="M3083" i="1"/>
  <c r="M3084" i="1"/>
  <c r="M3086" i="1"/>
  <c r="M3088" i="1"/>
  <c r="M3089" i="1"/>
  <c r="M3090" i="1"/>
  <c r="M3092" i="1"/>
  <c r="M3093" i="1"/>
  <c r="M3099" i="1"/>
  <c r="M3094" i="1" s="1"/>
  <c r="M3155" i="1"/>
  <c r="M3153" i="1" s="1"/>
  <c r="M3160" i="1"/>
  <c r="M3164" i="1"/>
  <c r="M3169" i="1"/>
  <c r="M3174" i="1"/>
  <c r="M3186" i="1"/>
  <c r="M3203" i="1"/>
  <c r="M3207" i="1"/>
  <c r="M3211" i="1"/>
  <c r="M3215" i="1"/>
  <c r="M3223" i="1"/>
  <c r="M3248" i="1"/>
  <c r="M3246" i="1" s="1"/>
  <c r="M3262" i="1"/>
  <c r="M3260" i="1" s="1"/>
  <c r="M3267" i="1"/>
  <c r="M3307" i="1"/>
  <c r="M3310" i="1"/>
  <c r="M3313" i="1"/>
  <c r="M3315" i="1"/>
  <c r="H5170" i="2" s="1"/>
  <c r="M3318" i="1"/>
  <c r="H5171" i="2" s="1"/>
  <c r="M3325" i="1"/>
  <c r="M3333" i="1"/>
  <c r="M3335" i="1"/>
  <c r="M3340" i="1"/>
  <c r="M3344" i="1"/>
  <c r="M3349" i="1"/>
  <c r="M3351" i="1"/>
  <c r="M3353" i="1"/>
  <c r="M3354" i="1"/>
  <c r="M3588" i="1"/>
  <c r="M3586" i="1" s="1"/>
  <c r="M3594" i="1"/>
  <c r="M3592" i="1" s="1"/>
  <c r="M3712" i="1"/>
  <c r="M3744" i="1"/>
  <c r="M3804" i="1"/>
  <c r="M3820" i="1"/>
  <c r="M3818" i="1" s="1"/>
  <c r="M3817" i="1" s="1"/>
  <c r="M3811" i="1" s="1"/>
  <c r="M3850" i="1"/>
  <c r="M3853" i="1"/>
  <c r="M3897" i="1"/>
  <c r="M3896" i="1" s="1"/>
  <c r="M3900" i="1"/>
  <c r="M3899" i="1" s="1"/>
  <c r="M3903" i="1"/>
  <c r="M3902" i="1" s="1"/>
  <c r="M3906" i="1"/>
  <c r="M3905" i="1" s="1"/>
  <c r="M3909" i="1"/>
  <c r="M3908" i="1" s="1"/>
  <c r="M3158" i="1"/>
  <c r="M3163" i="1"/>
  <c r="M3167" i="1"/>
  <c r="M3172" i="1"/>
  <c r="M3185" i="1"/>
  <c r="M3202" i="1"/>
  <c r="M3206" i="1"/>
  <c r="M3210" i="1"/>
  <c r="M3214" i="1"/>
  <c r="M3222" i="1"/>
  <c r="M3232" i="1"/>
  <c r="M3231" i="1" s="1"/>
  <c r="M3251" i="1"/>
  <c r="M3250" i="1" s="1"/>
  <c r="M3266" i="1"/>
  <c r="M3270" i="1"/>
  <c r="M3269" i="1" s="1"/>
  <c r="H4844" i="2" l="1"/>
  <c r="M3058" i="1"/>
  <c r="H3729" i="2"/>
  <c r="M3924" i="1"/>
  <c r="M3925" i="1"/>
  <c r="P3925" i="1" s="1"/>
  <c r="M3858" i="1"/>
  <c r="M3859" i="1"/>
  <c r="P3859" i="1" s="1"/>
  <c r="M3805" i="1"/>
  <c r="M3806" i="1"/>
  <c r="P3806" i="1" s="1"/>
  <c r="L2298" i="1"/>
  <c r="M2376" i="1"/>
  <c r="M2320" i="1"/>
  <c r="M2299" i="1"/>
  <c r="M2298" i="1"/>
  <c r="M2325" i="1"/>
  <c r="M3848" i="1"/>
  <c r="M3847" i="1" s="1"/>
  <c r="H3571" i="2"/>
  <c r="M3213" i="1"/>
  <c r="M3162" i="1"/>
  <c r="M3221" i="1"/>
  <c r="M3184" i="1"/>
  <c r="M3171" i="1"/>
  <c r="M2034" i="1"/>
  <c r="M3166" i="1"/>
  <c r="M2123" i="1"/>
  <c r="M2122" i="1" s="1"/>
  <c r="M2077" i="1"/>
  <c r="M3157" i="1"/>
  <c r="M3265" i="1"/>
  <c r="M3209" i="1"/>
  <c r="M1203" i="1"/>
  <c r="M1202" i="1" s="1"/>
  <c r="M1140" i="1"/>
  <c r="M1141" i="1"/>
  <c r="L3232" i="1"/>
  <c r="L3909" i="1"/>
  <c r="L3729" i="1"/>
  <c r="L3728" i="1"/>
  <c r="L3727" i="1"/>
  <c r="L3726" i="1"/>
  <c r="L3730" i="1"/>
  <c r="L3325" i="1"/>
  <c r="L3207" i="1"/>
  <c r="L3089" i="1"/>
  <c r="L3072" i="1"/>
  <c r="L2970" i="1"/>
  <c r="L5122" i="1"/>
  <c r="L2415" i="1"/>
  <c r="L2322" i="1"/>
  <c r="L2260" i="1"/>
  <c r="L2154" i="1"/>
  <c r="L2044" i="1"/>
  <c r="L1986" i="1"/>
  <c r="L1966" i="1"/>
  <c r="L1825" i="1"/>
  <c r="L1810" i="1"/>
  <c r="L1792" i="1"/>
  <c r="L1738" i="1"/>
  <c r="L1683" i="1"/>
  <c r="L1584" i="1"/>
  <c r="L1513" i="1"/>
  <c r="L1485" i="1"/>
  <c r="L1420" i="1"/>
  <c r="L1406" i="1"/>
  <c r="L1389" i="1"/>
  <c r="L1360" i="1"/>
  <c r="L1346" i="1"/>
  <c r="L1320" i="1"/>
  <c r="L1265" i="1"/>
  <c r="L1244" i="1"/>
  <c r="L1219" i="1"/>
  <c r="L1181" i="1"/>
  <c r="L1164" i="1"/>
  <c r="L1130" i="1"/>
  <c r="M3201" i="1"/>
  <c r="L3222" i="1"/>
  <c r="L3906" i="1"/>
  <c r="L3712" i="1"/>
  <c r="L3318" i="1"/>
  <c r="L3203" i="1"/>
  <c r="L3088" i="1"/>
  <c r="L3071" i="1"/>
  <c r="L2967" i="1"/>
  <c r="L3001" i="1"/>
  <c r="L2394" i="1"/>
  <c r="L2321" i="1"/>
  <c r="L2259" i="1"/>
  <c r="L2153" i="1"/>
  <c r="L2102" i="1"/>
  <c r="L2067" i="1"/>
  <c r="L2039" i="1"/>
  <c r="L1984" i="1"/>
  <c r="L1958" i="1"/>
  <c r="L1824" i="1"/>
  <c r="L1809" i="1"/>
  <c r="L1790" i="1"/>
  <c r="L1737" i="1"/>
  <c r="L1620" i="1"/>
  <c r="L1582" i="1"/>
  <c r="L1511" i="1"/>
  <c r="L1483" i="1"/>
  <c r="L1418" i="1"/>
  <c r="L1404" i="1"/>
  <c r="L1388" i="1"/>
  <c r="L1359" i="1"/>
  <c r="L1345" i="1"/>
  <c r="L1319" i="1"/>
  <c r="L1296" i="1"/>
  <c r="L1262" i="1"/>
  <c r="L1243" i="1"/>
  <c r="L1216" i="1"/>
  <c r="L1179" i="1"/>
  <c r="L1163" i="1"/>
  <c r="L1146" i="1"/>
  <c r="L3214" i="1"/>
  <c r="L3903" i="1"/>
  <c r="L3594" i="1"/>
  <c r="L3315" i="1"/>
  <c r="L3186" i="1"/>
  <c r="L3086" i="1"/>
  <c r="L3069" i="1"/>
  <c r="L2964" i="1"/>
  <c r="L3003" i="1"/>
  <c r="L2393" i="1"/>
  <c r="L2320" i="1"/>
  <c r="L2242" i="1"/>
  <c r="L2152" i="1"/>
  <c r="L2100" i="1"/>
  <c r="L2065" i="1"/>
  <c r="L2036" i="1"/>
  <c r="L1980" i="1"/>
  <c r="L1957" i="1"/>
  <c r="L1823" i="1"/>
  <c r="L1808" i="1"/>
  <c r="L1788" i="1"/>
  <c r="L1732" i="1"/>
  <c r="L1618" i="1"/>
  <c r="L1580" i="1"/>
  <c r="L1509" i="1"/>
  <c r="L1481" i="1"/>
  <c r="L1419" i="1"/>
  <c r="L1403" i="1"/>
  <c r="L1386" i="1"/>
  <c r="L1358" i="1"/>
  <c r="L1318" i="1"/>
  <c r="L1317" i="1"/>
  <c r="L1316" i="1"/>
  <c r="L1293" i="1"/>
  <c r="L1261" i="1"/>
  <c r="L1241" i="1"/>
  <c r="L1212" i="1"/>
  <c r="L1180" i="1"/>
  <c r="L1162" i="1"/>
  <c r="L1145" i="1"/>
  <c r="M2431" i="1"/>
  <c r="M1371" i="1"/>
  <c r="M1370" i="1" s="1"/>
  <c r="L3210" i="1"/>
  <c r="L3900" i="1"/>
  <c r="L3588" i="1"/>
  <c r="L3313" i="1"/>
  <c r="L3174" i="1"/>
  <c r="L3084" i="1"/>
  <c r="L3066" i="1"/>
  <c r="L2962" i="1"/>
  <c r="L3000" i="1"/>
  <c r="L2392" i="1"/>
  <c r="L2319" i="1"/>
  <c r="L2235" i="1"/>
  <c r="L2090" i="1"/>
  <c r="L2032" i="1"/>
  <c r="L1978" i="1"/>
  <c r="L1840" i="1"/>
  <c r="L1822" i="1"/>
  <c r="L1807" i="1"/>
  <c r="L1786" i="1"/>
  <c r="L1730" i="1"/>
  <c r="L1615" i="1"/>
  <c r="L1527" i="1"/>
  <c r="L1503" i="1"/>
  <c r="L1479" i="1"/>
  <c r="L1417" i="1"/>
  <c r="L1402" i="1"/>
  <c r="L1383" i="1"/>
  <c r="L1357" i="1"/>
  <c r="L1341" i="1"/>
  <c r="L1291" i="1"/>
  <c r="L1260" i="1"/>
  <c r="L1239" i="1"/>
  <c r="L1210" i="1"/>
  <c r="L1178" i="1"/>
  <c r="L1160" i="1"/>
  <c r="L1143" i="1"/>
  <c r="M2008" i="1"/>
  <c r="L3206" i="1"/>
  <c r="L3897" i="1"/>
  <c r="L3354" i="1"/>
  <c r="L3310" i="1"/>
  <c r="L3169" i="1"/>
  <c r="L3083" i="1"/>
  <c r="L3063" i="1"/>
  <c r="L2960" i="1"/>
  <c r="L2998" i="1"/>
  <c r="L2377" i="1"/>
  <c r="L2325" i="1"/>
  <c r="L2234" i="1"/>
  <c r="L2089" i="1"/>
  <c r="L2025" i="1"/>
  <c r="L1976" i="1"/>
  <c r="L1839" i="1"/>
  <c r="L1821" i="1"/>
  <c r="L1806" i="1"/>
  <c r="L1783" i="1"/>
  <c r="L1728" i="1"/>
  <c r="L1613" i="1"/>
  <c r="L1526" i="1"/>
  <c r="L1502" i="1"/>
  <c r="L1477" i="1"/>
  <c r="L1415" i="1"/>
  <c r="L1399" i="1"/>
  <c r="L1381" i="1"/>
  <c r="L1355" i="1"/>
  <c r="L1336" i="1"/>
  <c r="L1314" i="1"/>
  <c r="L1282" i="1"/>
  <c r="L1259" i="1"/>
  <c r="L1236" i="1"/>
  <c r="L1208" i="1"/>
  <c r="L1176" i="1"/>
  <c r="L1158" i="1"/>
  <c r="L1142" i="1"/>
  <c r="M2973" i="1"/>
  <c r="M2117" i="1"/>
  <c r="M2116" i="1" s="1"/>
  <c r="M1826" i="1"/>
  <c r="M1811" i="1"/>
  <c r="M1796" i="1"/>
  <c r="M1151" i="1"/>
  <c r="L3202" i="1"/>
  <c r="L3858" i="1"/>
  <c r="L3353" i="1"/>
  <c r="L3307" i="1"/>
  <c r="L3164" i="1"/>
  <c r="L3082" i="1"/>
  <c r="L3060" i="1"/>
  <c r="L2961" i="1"/>
  <c r="L2999" i="1"/>
  <c r="L2376" i="1"/>
  <c r="L2299" i="1"/>
  <c r="L2233" i="1"/>
  <c r="L2129" i="1"/>
  <c r="L2087" i="1"/>
  <c r="L2006" i="1"/>
  <c r="L2011" i="1"/>
  <c r="L1838" i="1"/>
  <c r="L1818" i="1"/>
  <c r="L1803" i="1"/>
  <c r="L1772" i="1"/>
  <c r="L1726" i="1"/>
  <c r="L1609" i="1"/>
  <c r="L1525" i="1"/>
  <c r="L1501" i="1"/>
  <c r="L1475" i="1"/>
  <c r="L1414" i="1"/>
  <c r="L1397" i="1"/>
  <c r="L1379" i="1"/>
  <c r="L1356" i="1"/>
  <c r="L1335" i="1"/>
  <c r="L1312" i="1"/>
  <c r="L1281" i="1"/>
  <c r="L1258" i="1"/>
  <c r="L1235" i="1"/>
  <c r="L1206" i="1"/>
  <c r="L1175" i="1"/>
  <c r="L1157" i="1"/>
  <c r="L1140" i="1"/>
  <c r="L1141" i="1"/>
  <c r="M3726" i="1"/>
  <c r="M3730" i="1"/>
  <c r="M3729" i="1"/>
  <c r="M3728" i="1"/>
  <c r="M3727" i="1"/>
  <c r="M1965" i="1"/>
  <c r="M1149" i="1"/>
  <c r="M1148" i="1"/>
  <c r="L3185" i="1"/>
  <c r="L3853" i="1"/>
  <c r="L3351" i="1"/>
  <c r="L3267" i="1"/>
  <c r="L3160" i="1"/>
  <c r="L3081" i="1"/>
  <c r="L3051" i="1"/>
  <c r="G3721" i="2" s="1"/>
  <c r="L2957" i="1"/>
  <c r="L2378" i="1"/>
  <c r="L2282" i="1"/>
  <c r="L2225" i="1"/>
  <c r="L2128" i="1"/>
  <c r="L2082" i="1"/>
  <c r="L2004" i="1"/>
  <c r="L1974" i="1"/>
  <c r="L1837" i="1"/>
  <c r="L1817" i="1"/>
  <c r="L1802" i="1"/>
  <c r="L1770" i="1"/>
  <c r="L1715" i="1"/>
  <c r="L1599" i="1"/>
  <c r="L1523" i="1"/>
  <c r="L1500" i="1"/>
  <c r="L1425" i="1"/>
  <c r="L1413" i="1"/>
  <c r="L1396" i="1"/>
  <c r="L1377" i="1"/>
  <c r="L1354" i="1"/>
  <c r="L1330" i="1"/>
  <c r="L1309" i="1"/>
  <c r="L1280" i="1"/>
  <c r="L1250" i="1"/>
  <c r="L1233" i="1"/>
  <c r="L1204" i="1"/>
  <c r="L1174" i="1"/>
  <c r="L1156" i="1"/>
  <c r="L1139" i="1"/>
  <c r="L3172" i="1"/>
  <c r="L3850" i="1"/>
  <c r="L3349" i="1"/>
  <c r="L3262" i="1"/>
  <c r="L3155" i="1"/>
  <c r="L3080" i="1"/>
  <c r="L3048" i="1"/>
  <c r="G3719" i="2" s="1"/>
  <c r="L2954" i="1"/>
  <c r="L2994" i="1"/>
  <c r="L2352" i="1"/>
  <c r="L2281" i="1"/>
  <c r="L2216" i="1"/>
  <c r="L2126" i="1"/>
  <c r="L2080" i="1"/>
  <c r="L2054" i="1"/>
  <c r="L2003" i="1"/>
  <c r="L2010" i="1"/>
  <c r="L1836" i="1"/>
  <c r="L1816" i="1"/>
  <c r="L1801" i="1"/>
  <c r="L1768" i="1"/>
  <c r="L1707" i="1"/>
  <c r="L1595" i="1"/>
  <c r="L1521" i="1"/>
  <c r="L1497" i="1"/>
  <c r="L1426" i="1"/>
  <c r="L1412" i="1"/>
  <c r="L1395" i="1"/>
  <c r="L1376" i="1"/>
  <c r="L1351" i="1"/>
  <c r="L1327" i="1"/>
  <c r="L1307" i="1"/>
  <c r="L1279" i="1"/>
  <c r="L1251" i="1"/>
  <c r="L1230" i="1"/>
  <c r="L1186" i="1"/>
  <c r="L1173" i="1"/>
  <c r="L1155" i="1"/>
  <c r="L1138" i="1"/>
  <c r="M1956" i="1"/>
  <c r="M1955" i="1" s="1"/>
  <c r="M1579" i="1"/>
  <c r="M1578" i="1" s="1"/>
  <c r="M1318" i="1"/>
  <c r="M1317" i="1"/>
  <c r="M1316" i="1"/>
  <c r="L3270" i="1"/>
  <c r="L3167" i="1"/>
  <c r="L3820" i="1"/>
  <c r="L3344" i="1"/>
  <c r="L3248" i="1"/>
  <c r="L3099" i="1"/>
  <c r="L3079" i="1"/>
  <c r="L3044" i="1"/>
  <c r="L2692" i="1"/>
  <c r="L2995" i="1"/>
  <c r="L2351" i="1"/>
  <c r="L2280" i="1"/>
  <c r="L2210" i="1"/>
  <c r="L2124" i="1"/>
  <c r="L2078" i="1"/>
  <c r="L1996" i="1"/>
  <c r="L1972" i="1"/>
  <c r="L1833" i="1"/>
  <c r="L1815" i="1"/>
  <c r="L1800" i="1"/>
  <c r="L1766" i="1"/>
  <c r="L1593" i="1"/>
  <c r="L1520" i="1"/>
  <c r="L1495" i="1"/>
  <c r="L1424" i="1"/>
  <c r="L1411" i="1"/>
  <c r="L1394" i="1"/>
  <c r="L1374" i="1"/>
  <c r="L1350" i="1"/>
  <c r="L1325" i="1"/>
  <c r="L1306" i="1"/>
  <c r="L1276" i="1"/>
  <c r="L1249" i="1"/>
  <c r="L1227" i="1"/>
  <c r="L1185" i="1"/>
  <c r="L1172" i="1"/>
  <c r="L1154" i="1"/>
  <c r="L1137" i="1"/>
  <c r="L3266" i="1"/>
  <c r="L3163" i="1"/>
  <c r="L3805" i="1"/>
  <c r="L3340" i="1"/>
  <c r="L3223" i="1"/>
  <c r="L3093" i="1"/>
  <c r="L3078" i="1"/>
  <c r="L3018" i="1"/>
  <c r="L2121" i="1"/>
  <c r="L2451" i="1"/>
  <c r="L2350" i="1"/>
  <c r="L2279" i="1"/>
  <c r="L2209" i="1"/>
  <c r="L2114" i="1"/>
  <c r="L1995" i="1"/>
  <c r="L1970" i="1"/>
  <c r="L1832" i="1"/>
  <c r="L1814" i="1"/>
  <c r="L1799" i="1"/>
  <c r="L1756" i="1"/>
  <c r="L1691" i="1"/>
  <c r="L1591" i="1"/>
  <c r="L1519" i="1"/>
  <c r="L1491" i="1"/>
  <c r="L1422" i="1"/>
  <c r="L1410" i="1"/>
  <c r="L1393" i="1"/>
  <c r="L1372" i="1"/>
  <c r="L1349" i="1"/>
  <c r="L1323" i="1"/>
  <c r="L1269" i="1"/>
  <c r="L1247" i="1"/>
  <c r="L1225" i="1"/>
  <c r="L1184" i="1"/>
  <c r="L1170" i="1"/>
  <c r="L1153" i="1"/>
  <c r="L1135" i="1"/>
  <c r="M3895" i="1"/>
  <c r="M3205" i="1"/>
  <c r="M2958" i="1"/>
  <c r="L3251" i="1"/>
  <c r="L3158" i="1"/>
  <c r="L3804" i="1"/>
  <c r="L3335" i="1"/>
  <c r="L3215" i="1"/>
  <c r="L3092" i="1"/>
  <c r="L3077" i="1"/>
  <c r="L2977" i="1"/>
  <c r="L2120" i="1"/>
  <c r="L2433" i="1"/>
  <c r="L2349" i="1"/>
  <c r="L2267" i="1"/>
  <c r="L2208" i="1"/>
  <c r="L2107" i="1"/>
  <c r="L2071" i="1"/>
  <c r="L1993" i="1"/>
  <c r="L2009" i="1"/>
  <c r="L1831" i="1"/>
  <c r="L1813" i="1"/>
  <c r="L1798" i="1"/>
  <c r="L1754" i="1"/>
  <c r="L1588" i="1"/>
  <c r="L1517" i="1"/>
  <c r="L1489" i="1"/>
  <c r="L1421" i="1"/>
  <c r="L1409" i="1"/>
  <c r="L1392" i="1"/>
  <c r="L1362" i="1"/>
  <c r="L1348" i="1"/>
  <c r="L1322" i="1"/>
  <c r="L1303" i="1"/>
  <c r="L1267" i="1"/>
  <c r="L1246" i="1"/>
  <c r="L1223" i="1"/>
  <c r="L1183" i="1"/>
  <c r="L1169" i="1"/>
  <c r="L1152" i="1"/>
  <c r="L1133" i="1"/>
  <c r="M3306" i="1"/>
  <c r="M3055" i="1"/>
  <c r="M1723" i="1"/>
  <c r="M1722" i="1" s="1"/>
  <c r="M1474" i="1"/>
  <c r="M1473" i="1" s="1"/>
  <c r="M1257" i="1"/>
  <c r="M1256" i="1" s="1"/>
  <c r="L3247" i="1"/>
  <c r="L3924" i="1"/>
  <c r="L3744" i="1"/>
  <c r="L3333" i="1"/>
  <c r="L3211" i="1"/>
  <c r="L3090" i="1"/>
  <c r="L3074" i="1"/>
  <c r="L2976" i="1"/>
  <c r="L2118" i="1"/>
  <c r="L2416" i="1"/>
  <c r="L2324" i="1"/>
  <c r="L2261" i="1"/>
  <c r="L2207" i="1"/>
  <c r="L2106" i="1"/>
  <c r="L1988" i="1"/>
  <c r="L1968" i="1"/>
  <c r="L1830" i="1"/>
  <c r="L1812" i="1"/>
  <c r="L1797" i="1"/>
  <c r="L1750" i="1"/>
  <c r="L1586" i="1"/>
  <c r="L1515" i="1"/>
  <c r="L1487" i="1"/>
  <c r="L1423" i="1"/>
  <c r="L1407" i="1"/>
  <c r="L1390" i="1"/>
  <c r="L1361" i="1"/>
  <c r="L1347" i="1"/>
  <c r="L1321" i="1"/>
  <c r="L1266" i="1"/>
  <c r="L1245" i="1"/>
  <c r="L1221" i="1"/>
  <c r="L1182" i="1"/>
  <c r="L1167" i="1"/>
  <c r="L1149" i="1"/>
  <c r="L1148" i="1"/>
  <c r="L1132" i="1"/>
  <c r="H4823" i="2"/>
  <c r="H4652" i="2"/>
  <c r="H3035" i="2"/>
  <c r="H1367" i="2"/>
  <c r="D484" i="11"/>
  <c r="H2075" i="2"/>
  <c r="H3222" i="2"/>
  <c r="H1363" i="2"/>
  <c r="H4649" i="2"/>
  <c r="H4687" i="2"/>
  <c r="H4662" i="2"/>
  <c r="H4686" i="2"/>
  <c r="H3491" i="2"/>
  <c r="H2500" i="2"/>
  <c r="H2131" i="2"/>
  <c r="H3227" i="2"/>
  <c r="H3734" i="2"/>
  <c r="H3361" i="2"/>
  <c r="H3545" i="2"/>
  <c r="H2308" i="2"/>
  <c r="H5175" i="2"/>
  <c r="H3371" i="2"/>
  <c r="H3358" i="2"/>
  <c r="H1693" i="2"/>
  <c r="H4904" i="2"/>
  <c r="D495" i="11"/>
  <c r="H2704" i="2"/>
  <c r="H3586" i="2"/>
  <c r="H3937" i="2"/>
  <c r="H4682" i="2"/>
  <c r="H3216" i="2"/>
  <c r="H4650" i="2"/>
  <c r="H3213" i="2"/>
  <c r="H3752" i="2"/>
  <c r="H1698" i="2"/>
  <c r="D488" i="11"/>
  <c r="H2302" i="2"/>
  <c r="H4681" i="2"/>
  <c r="H4655" i="2"/>
  <c r="H2082" i="2"/>
  <c r="H3392" i="2"/>
  <c r="H3996" i="2"/>
  <c r="H3647" i="2"/>
  <c r="H3778" i="2"/>
  <c r="H4824" i="2"/>
  <c r="H4653" i="2"/>
  <c r="H3573" i="2"/>
  <c r="H1961" i="2"/>
  <c r="H2526" i="2"/>
  <c r="H1963" i="2"/>
  <c r="H2163" i="2"/>
  <c r="H2520" i="2"/>
  <c r="H2496" i="2"/>
  <c r="H2168" i="2"/>
  <c r="H2162" i="2"/>
  <c r="H4151" i="2"/>
  <c r="H2225" i="2"/>
  <c r="H1984" i="2"/>
  <c r="H2224" i="2"/>
  <c r="H4660" i="2"/>
  <c r="H4211" i="2"/>
  <c r="H2521" i="2"/>
  <c r="H2498" i="2"/>
  <c r="H5199" i="2"/>
  <c r="H5198" i="2"/>
  <c r="H3780" i="2"/>
  <c r="H3024" i="2"/>
  <c r="H3779" i="2"/>
  <c r="H3352" i="2"/>
  <c r="I574" i="5"/>
  <c r="I555" i="5"/>
  <c r="H574" i="5"/>
  <c r="H555" i="5"/>
  <c r="H3393" i="2"/>
  <c r="H3502" i="2"/>
  <c r="H3372" i="2"/>
  <c r="H3739" i="2"/>
  <c r="L1577" i="2"/>
  <c r="K1577" i="2"/>
  <c r="J1577" i="2"/>
  <c r="I1577" i="2"/>
  <c r="H1577" i="2"/>
  <c r="G1577" i="2"/>
  <c r="F1577" i="2"/>
  <c r="L1576" i="2"/>
  <c r="K1576" i="2"/>
  <c r="J1576" i="2"/>
  <c r="I1576" i="2"/>
  <c r="H1576" i="2"/>
  <c r="G1576" i="2"/>
  <c r="F1576" i="2"/>
  <c r="L1575" i="2"/>
  <c r="K1575" i="2"/>
  <c r="J1575" i="2"/>
  <c r="I1575" i="2"/>
  <c r="H1575" i="2"/>
  <c r="G1575" i="2"/>
  <c r="F1575" i="2"/>
  <c r="L1574" i="2"/>
  <c r="K1574" i="2"/>
  <c r="J1574" i="2"/>
  <c r="I1574" i="2"/>
  <c r="H1574" i="2"/>
  <c r="G1574" i="2"/>
  <c r="F1574" i="2"/>
  <c r="E1574" i="2"/>
  <c r="E1575" i="2"/>
  <c r="E1576" i="2"/>
  <c r="E1577" i="2"/>
  <c r="G4844" i="2" l="1"/>
  <c r="K574" i="5"/>
  <c r="K555" i="5"/>
  <c r="L3058" i="1"/>
  <c r="G3729" i="2"/>
  <c r="M3053" i="1"/>
  <c r="M3043" i="1" s="1"/>
  <c r="H3725" i="2"/>
  <c r="H3548" i="2"/>
  <c r="H3994" i="2"/>
  <c r="G3994" i="2"/>
  <c r="L3856" i="1"/>
  <c r="G3646" i="2"/>
  <c r="L3921" i="1"/>
  <c r="G3548" i="2"/>
  <c r="H3646" i="2"/>
  <c r="L3802" i="1"/>
  <c r="M3802" i="1"/>
  <c r="M3801" i="1" s="1"/>
  <c r="M3795" i="1" s="1"/>
  <c r="M3794" i="1" s="1"/>
  <c r="M3856" i="1"/>
  <c r="M3855" i="1" s="1"/>
  <c r="R3925" i="1"/>
  <c r="S3925" i="1"/>
  <c r="T3806" i="1"/>
  <c r="U3806" i="1"/>
  <c r="R3806" i="1"/>
  <c r="S3806" i="1"/>
  <c r="T3859" i="1"/>
  <c r="U3859" i="1"/>
  <c r="S3859" i="1"/>
  <c r="R3859" i="1"/>
  <c r="U3925" i="1"/>
  <c r="T3925" i="1"/>
  <c r="M3921" i="1"/>
  <c r="M3920" i="1" s="1"/>
  <c r="S1182" i="1"/>
  <c r="S1390" i="1"/>
  <c r="G4823" i="2"/>
  <c r="S2106" i="1"/>
  <c r="S3924" i="1"/>
  <c r="S1246" i="1"/>
  <c r="S1754" i="1"/>
  <c r="S2120" i="1"/>
  <c r="S1135" i="1"/>
  <c r="S1422" i="1"/>
  <c r="S2209" i="1"/>
  <c r="S3266" i="1"/>
  <c r="S1394" i="1"/>
  <c r="S2078" i="1"/>
  <c r="S3820" i="1"/>
  <c r="S1230" i="1"/>
  <c r="S1595" i="1"/>
  <c r="S2281" i="1"/>
  <c r="S1156" i="1"/>
  <c r="S1425" i="1"/>
  <c r="S2128" i="1"/>
  <c r="S1206" i="1"/>
  <c r="S1525" i="1"/>
  <c r="S2299" i="1"/>
  <c r="S1314" i="1"/>
  <c r="S1806" i="1"/>
  <c r="S3083" i="1"/>
  <c r="S1260" i="1"/>
  <c r="S1786" i="1"/>
  <c r="G3734" i="2"/>
  <c r="S3066" i="1"/>
  <c r="S1212" i="1"/>
  <c r="S1509" i="1"/>
  <c r="S2152" i="1"/>
  <c r="G3392" i="2"/>
  <c r="S3214" i="1"/>
  <c r="S1404" i="1"/>
  <c r="S2039" i="1"/>
  <c r="G5171" i="2"/>
  <c r="S3318" i="1"/>
  <c r="S1346" i="1"/>
  <c r="S1825" i="1"/>
  <c r="S3207" i="1"/>
  <c r="S2298" i="1"/>
  <c r="S1968" i="1"/>
  <c r="S1407" i="1"/>
  <c r="S2207" i="1"/>
  <c r="S3247" i="1"/>
  <c r="S1267" i="1"/>
  <c r="S1798" i="1"/>
  <c r="S2977" i="1"/>
  <c r="S1153" i="1"/>
  <c r="G4655" i="2"/>
  <c r="S1491" i="1"/>
  <c r="S2279" i="1"/>
  <c r="S1137" i="1"/>
  <c r="S1411" i="1"/>
  <c r="S2124" i="1"/>
  <c r="G3358" i="2"/>
  <c r="S3167" i="1"/>
  <c r="S1251" i="1"/>
  <c r="C495" i="11"/>
  <c r="E495" i="11" s="1"/>
  <c r="S1707" i="1"/>
  <c r="S2352" i="1"/>
  <c r="S1174" i="1"/>
  <c r="S1500" i="1"/>
  <c r="S2225" i="1"/>
  <c r="S1235" i="1"/>
  <c r="S1609" i="1"/>
  <c r="S2376" i="1"/>
  <c r="S1336" i="1"/>
  <c r="S1821" i="1"/>
  <c r="S3169" i="1"/>
  <c r="S1291" i="1"/>
  <c r="S1807" i="1"/>
  <c r="S3084" i="1"/>
  <c r="S1241" i="1"/>
  <c r="S1580" i="1"/>
  <c r="S2242" i="1"/>
  <c r="S1146" i="1"/>
  <c r="S1418" i="1"/>
  <c r="S2067" i="1"/>
  <c r="S3712" i="1"/>
  <c r="S1360" i="1"/>
  <c r="S1966" i="1"/>
  <c r="G5175" i="2"/>
  <c r="S3325" i="1"/>
  <c r="S2118" i="1"/>
  <c r="S1132" i="1"/>
  <c r="S1148" i="1"/>
  <c r="S1423" i="1"/>
  <c r="S2261" i="1"/>
  <c r="S1303" i="1"/>
  <c r="S1813" i="1"/>
  <c r="G3752" i="2"/>
  <c r="S3077" i="1"/>
  <c r="S1170" i="1"/>
  <c r="G4681" i="2"/>
  <c r="S1519" i="1"/>
  <c r="S2350" i="1"/>
  <c r="S1154" i="1"/>
  <c r="S1424" i="1"/>
  <c r="S2210" i="1"/>
  <c r="S3270" i="1"/>
  <c r="S1279" i="1"/>
  <c r="S1768" i="1"/>
  <c r="S2994" i="1"/>
  <c r="S1204" i="1"/>
  <c r="S1523" i="1"/>
  <c r="S2282" i="1"/>
  <c r="S1258" i="1"/>
  <c r="S1726" i="1"/>
  <c r="S2999" i="1"/>
  <c r="S1355" i="1"/>
  <c r="S1839" i="1"/>
  <c r="S3310" i="1"/>
  <c r="S1341" i="1"/>
  <c r="S1822" i="1"/>
  <c r="S3174" i="1"/>
  <c r="S1261" i="1"/>
  <c r="S1618" i="1"/>
  <c r="S2320" i="1"/>
  <c r="S1163" i="1"/>
  <c r="G4650" i="2"/>
  <c r="S1483" i="1"/>
  <c r="S2102" i="1"/>
  <c r="G3222" i="2"/>
  <c r="S3906" i="1"/>
  <c r="S1389" i="1"/>
  <c r="G1367" i="2"/>
  <c r="S1986" i="1"/>
  <c r="S3730" i="1"/>
  <c r="S1586" i="1"/>
  <c r="S1149" i="1"/>
  <c r="G4652" i="2"/>
  <c r="S1487" i="1"/>
  <c r="S2324" i="1"/>
  <c r="S1322" i="1"/>
  <c r="S1831" i="1"/>
  <c r="G3779" i="2"/>
  <c r="S3092" i="1"/>
  <c r="S1184" i="1"/>
  <c r="G2302" i="2"/>
  <c r="S1591" i="1"/>
  <c r="S2451" i="1"/>
  <c r="S1172" i="1"/>
  <c r="S1495" i="1"/>
  <c r="S2280" i="1"/>
  <c r="S1307" i="1"/>
  <c r="S1801" i="1"/>
  <c r="G1693" i="2"/>
  <c r="S2954" i="1"/>
  <c r="S1233" i="1"/>
  <c r="G2308" i="2"/>
  <c r="S1599" i="1"/>
  <c r="S2378" i="1"/>
  <c r="S1281" i="1"/>
  <c r="S1772" i="1"/>
  <c r="S2961" i="1"/>
  <c r="S1381" i="1"/>
  <c r="S1976" i="1"/>
  <c r="G5199" i="2"/>
  <c r="S3354" i="1"/>
  <c r="S1357" i="1"/>
  <c r="S1840" i="1"/>
  <c r="S3313" i="1"/>
  <c r="S1293" i="1"/>
  <c r="S1732" i="1"/>
  <c r="S2393" i="1"/>
  <c r="S1179" i="1"/>
  <c r="S1511" i="1"/>
  <c r="G3024" i="2"/>
  <c r="S2153" i="1"/>
  <c r="S3222" i="1"/>
  <c r="S1406" i="1"/>
  <c r="S2044" i="1"/>
  <c r="S3726" i="1"/>
  <c r="S1347" i="1"/>
  <c r="S1167" i="1"/>
  <c r="S1515" i="1"/>
  <c r="S2416" i="1"/>
  <c r="S1348" i="1"/>
  <c r="S2009" i="1"/>
  <c r="G3393" i="2"/>
  <c r="S3215" i="1"/>
  <c r="S1225" i="1"/>
  <c r="C488" i="11"/>
  <c r="E488" i="11" s="1"/>
  <c r="S1691" i="1"/>
  <c r="S2121" i="1"/>
  <c r="S1185" i="1"/>
  <c r="G4682" i="2"/>
  <c r="S1520" i="1"/>
  <c r="S2351" i="1"/>
  <c r="S1327" i="1"/>
  <c r="S1816" i="1"/>
  <c r="S3048" i="1"/>
  <c r="S1250" i="1"/>
  <c r="S1715" i="1"/>
  <c r="G3545" i="2"/>
  <c r="S2957" i="1"/>
  <c r="S1312" i="1"/>
  <c r="S1803" i="1"/>
  <c r="S3060" i="1"/>
  <c r="S1399" i="1"/>
  <c r="S2025" i="1"/>
  <c r="S3897" i="1"/>
  <c r="S1383" i="1"/>
  <c r="S1978" i="1"/>
  <c r="G3491" i="2"/>
  <c r="S3588" i="1"/>
  <c r="S1316" i="1"/>
  <c r="S1788" i="1"/>
  <c r="S3003" i="1"/>
  <c r="S1216" i="1"/>
  <c r="S1582" i="1"/>
  <c r="S2259" i="1"/>
  <c r="S1420" i="1"/>
  <c r="G3035" i="2"/>
  <c r="S2154" i="1"/>
  <c r="S3727" i="1"/>
  <c r="S3055" i="1"/>
  <c r="S1362" i="1"/>
  <c r="S1993" i="1"/>
  <c r="S3335" i="1"/>
  <c r="S1247" i="1"/>
  <c r="S1756" i="1"/>
  <c r="G1698" i="2"/>
  <c r="S3018" i="1"/>
  <c r="S1227" i="1"/>
  <c r="S1593" i="1"/>
  <c r="S2995" i="1"/>
  <c r="S1351" i="1"/>
  <c r="S1836" i="1"/>
  <c r="S3080" i="1"/>
  <c r="S1280" i="1"/>
  <c r="S1770" i="1"/>
  <c r="S3051" i="1"/>
  <c r="S1335" i="1"/>
  <c r="S1818" i="1"/>
  <c r="S3082" i="1"/>
  <c r="G2131" i="2"/>
  <c r="S1142" i="1"/>
  <c r="S1415" i="1"/>
  <c r="S2089" i="1"/>
  <c r="S3206" i="1"/>
  <c r="S1402" i="1"/>
  <c r="S2032" i="1"/>
  <c r="G3213" i="2"/>
  <c r="S3900" i="1"/>
  <c r="S1317" i="1"/>
  <c r="S1808" i="1"/>
  <c r="G3647" i="2"/>
  <c r="S2964" i="1"/>
  <c r="S1243" i="1"/>
  <c r="S1620" i="1"/>
  <c r="S2321" i="1"/>
  <c r="S1130" i="1"/>
  <c r="S1485" i="1"/>
  <c r="S2260" i="1"/>
  <c r="S3728" i="1"/>
  <c r="S1221" i="1"/>
  <c r="S1750" i="1"/>
  <c r="S2976" i="1"/>
  <c r="S1392" i="1"/>
  <c r="S2071" i="1"/>
  <c r="S3804" i="1"/>
  <c r="G2082" i="2"/>
  <c r="S1269" i="1"/>
  <c r="S1799" i="1"/>
  <c r="S3078" i="1"/>
  <c r="S1249" i="1"/>
  <c r="S1766" i="1"/>
  <c r="G3937" i="2"/>
  <c r="S2692" i="1"/>
  <c r="S1376" i="1"/>
  <c r="S2010" i="1"/>
  <c r="S3155" i="1"/>
  <c r="S1309" i="1"/>
  <c r="S1802" i="1"/>
  <c r="S3081" i="1"/>
  <c r="S1356" i="1"/>
  <c r="S1838" i="1"/>
  <c r="S3164" i="1"/>
  <c r="S1158" i="1"/>
  <c r="S1477" i="1"/>
  <c r="S2234" i="1"/>
  <c r="S1417" i="1"/>
  <c r="S2090" i="1"/>
  <c r="S3210" i="1"/>
  <c r="S1318" i="1"/>
  <c r="S1823" i="1"/>
  <c r="G3739" i="2"/>
  <c r="S3069" i="1"/>
  <c r="S1262" i="1"/>
  <c r="G2704" i="2"/>
  <c r="S1737" i="1"/>
  <c r="S2394" i="1"/>
  <c r="S1164" i="1"/>
  <c r="S1513" i="1"/>
  <c r="S2322" i="1"/>
  <c r="S3729" i="1"/>
  <c r="S1797" i="1"/>
  <c r="S3074" i="1"/>
  <c r="S1133" i="1"/>
  <c r="S1409" i="1"/>
  <c r="G4824" i="2"/>
  <c r="S2107" i="1"/>
  <c r="G3352" i="2"/>
  <c r="S3158" i="1"/>
  <c r="S1323" i="1"/>
  <c r="S1814" i="1"/>
  <c r="G3780" i="2"/>
  <c r="S3093" i="1"/>
  <c r="S1276" i="1"/>
  <c r="S1800" i="1"/>
  <c r="S3044" i="1"/>
  <c r="S1395" i="1"/>
  <c r="S2003" i="1"/>
  <c r="S3262" i="1"/>
  <c r="S1330" i="1"/>
  <c r="S1817" i="1"/>
  <c r="S3160" i="1"/>
  <c r="S1379" i="1"/>
  <c r="S2011" i="1"/>
  <c r="S3307" i="1"/>
  <c r="S1176" i="1"/>
  <c r="S1502" i="1"/>
  <c r="S2325" i="1"/>
  <c r="S1143" i="1"/>
  <c r="S1479" i="1"/>
  <c r="S2235" i="1"/>
  <c r="S1358" i="1"/>
  <c r="S1957" i="1"/>
  <c r="S3086" i="1"/>
  <c r="S1296" i="1"/>
  <c r="S1790" i="1"/>
  <c r="S3001" i="1"/>
  <c r="S1181" i="1"/>
  <c r="S1584" i="1"/>
  <c r="S2415" i="1"/>
  <c r="G3227" i="2"/>
  <c r="S3909" i="1"/>
  <c r="S1266" i="1"/>
  <c r="S1812" i="1"/>
  <c r="G3778" i="2"/>
  <c r="S3090" i="1"/>
  <c r="S1152" i="1"/>
  <c r="S1421" i="1"/>
  <c r="S2208" i="1"/>
  <c r="S3251" i="1"/>
  <c r="S1349" i="1"/>
  <c r="S1832" i="1"/>
  <c r="S3223" i="1"/>
  <c r="S1306" i="1"/>
  <c r="S1815" i="1"/>
  <c r="S3079" i="1"/>
  <c r="S1138" i="1"/>
  <c r="S1412" i="1"/>
  <c r="G4904" i="2"/>
  <c r="S2054" i="1"/>
  <c r="S3349" i="1"/>
  <c r="S1354" i="1"/>
  <c r="S1837" i="1"/>
  <c r="S3267" i="1"/>
  <c r="S1141" i="1"/>
  <c r="G2500" i="2"/>
  <c r="S1397" i="1"/>
  <c r="S2006" i="1"/>
  <c r="G5198" i="2"/>
  <c r="S3353" i="1"/>
  <c r="S1208" i="1"/>
  <c r="G4686" i="2"/>
  <c r="S1526" i="1"/>
  <c r="S2377" i="1"/>
  <c r="S1160" i="1"/>
  <c r="G4662" i="2"/>
  <c r="S1503" i="1"/>
  <c r="S2319" i="1"/>
  <c r="S1386" i="1"/>
  <c r="G1363" i="2"/>
  <c r="S1980" i="1"/>
  <c r="G3372" i="2"/>
  <c r="S3186" i="1"/>
  <c r="S1319" i="1"/>
  <c r="S1809" i="1"/>
  <c r="G3996" i="2"/>
  <c r="S2967" i="1"/>
  <c r="S1219" i="1"/>
  <c r="C484" i="11"/>
  <c r="E484" i="11" s="1"/>
  <c r="S1683" i="1"/>
  <c r="S5122" i="1"/>
  <c r="S3232" i="1"/>
  <c r="S1830" i="1"/>
  <c r="S3211" i="1"/>
  <c r="S1169" i="1"/>
  <c r="G4653" i="2"/>
  <c r="S1489" i="1"/>
  <c r="S2267" i="1"/>
  <c r="S1372" i="1"/>
  <c r="S1970" i="1"/>
  <c r="S3340" i="1"/>
  <c r="S1325" i="1"/>
  <c r="S1833" i="1"/>
  <c r="L3094" i="1"/>
  <c r="S3099" i="1"/>
  <c r="S1155" i="1"/>
  <c r="S1426" i="1"/>
  <c r="S2080" i="1"/>
  <c r="G3571" i="2"/>
  <c r="S3850" i="1"/>
  <c r="S1377" i="1"/>
  <c r="S1974" i="1"/>
  <c r="S3351" i="1"/>
  <c r="S1140" i="1"/>
  <c r="S1414" i="1"/>
  <c r="S2087" i="1"/>
  <c r="S3858" i="1"/>
  <c r="S1236" i="1"/>
  <c r="S1613" i="1"/>
  <c r="S2998" i="1"/>
  <c r="S1178" i="1"/>
  <c r="G4687" i="2"/>
  <c r="S1527" i="1"/>
  <c r="S2392" i="1"/>
  <c r="S1145" i="1"/>
  <c r="S1403" i="1"/>
  <c r="S2036" i="1"/>
  <c r="G5170" i="2"/>
  <c r="S3315" i="1"/>
  <c r="S1345" i="1"/>
  <c r="S1824" i="1"/>
  <c r="S3071" i="1"/>
  <c r="S1244" i="1"/>
  <c r="S1738" i="1"/>
  <c r="S2970" i="1"/>
  <c r="S1245" i="1"/>
  <c r="S3333" i="1"/>
  <c r="S1183" i="1"/>
  <c r="S1517" i="1"/>
  <c r="S2349" i="1"/>
  <c r="S1393" i="1"/>
  <c r="S1995" i="1"/>
  <c r="S3805" i="1"/>
  <c r="S1350" i="1"/>
  <c r="S1972" i="1"/>
  <c r="S3248" i="1"/>
  <c r="S1173" i="1"/>
  <c r="S1497" i="1"/>
  <c r="S2126" i="1"/>
  <c r="G3361" i="2"/>
  <c r="S3172" i="1"/>
  <c r="S1396" i="1"/>
  <c r="S2004" i="1"/>
  <c r="S3853" i="1"/>
  <c r="S1157" i="1"/>
  <c r="S1475" i="1"/>
  <c r="S2129" i="1"/>
  <c r="S3202" i="1"/>
  <c r="S1259" i="1"/>
  <c r="S1728" i="1"/>
  <c r="S2960" i="1"/>
  <c r="S1210" i="1"/>
  <c r="S1615" i="1"/>
  <c r="S3000" i="1"/>
  <c r="S1162" i="1"/>
  <c r="S1419" i="1"/>
  <c r="S2065" i="1"/>
  <c r="G3502" i="2"/>
  <c r="S3594" i="1"/>
  <c r="S1359" i="1"/>
  <c r="S1958" i="1"/>
  <c r="S3088" i="1"/>
  <c r="G2075" i="2"/>
  <c r="S1265" i="1"/>
  <c r="S1792" i="1"/>
  <c r="S3072" i="1"/>
  <c r="S1321" i="1"/>
  <c r="S1361" i="1"/>
  <c r="S1988" i="1"/>
  <c r="S3744" i="1"/>
  <c r="S1223" i="1"/>
  <c r="S1588" i="1"/>
  <c r="S2433" i="1"/>
  <c r="S1410" i="1"/>
  <c r="S2114" i="1"/>
  <c r="S3163" i="1"/>
  <c r="S1374" i="1"/>
  <c r="S1996" i="1"/>
  <c r="S3344" i="1"/>
  <c r="S1186" i="1"/>
  <c r="S1521" i="1"/>
  <c r="S2216" i="1"/>
  <c r="S1139" i="1"/>
  <c r="S1413" i="1"/>
  <c r="S2082" i="1"/>
  <c r="G3371" i="2"/>
  <c r="S3185" i="1"/>
  <c r="S1175" i="1"/>
  <c r="S1501" i="1"/>
  <c r="S2233" i="1"/>
  <c r="S1151" i="1"/>
  <c r="S1282" i="1"/>
  <c r="S1783" i="1"/>
  <c r="S3063" i="1"/>
  <c r="S1239" i="1"/>
  <c r="S1730" i="1"/>
  <c r="G3586" i="2"/>
  <c r="S2962" i="1"/>
  <c r="S1180" i="1"/>
  <c r="G4649" i="2"/>
  <c r="S1481" i="1"/>
  <c r="S2100" i="1"/>
  <c r="G3216" i="2"/>
  <c r="S3903" i="1"/>
  <c r="S1388" i="1"/>
  <c r="S1984" i="1"/>
  <c r="S3203" i="1"/>
  <c r="S1320" i="1"/>
  <c r="S1810" i="1"/>
  <c r="S3089" i="1"/>
  <c r="M1201" i="1"/>
  <c r="M1795" i="1"/>
  <c r="M1964" i="1"/>
  <c r="G3573" i="2"/>
  <c r="G2168" i="2"/>
  <c r="G4660" i="2"/>
  <c r="G1963" i="2"/>
  <c r="G2496" i="2"/>
  <c r="G2520" i="2"/>
  <c r="G1984" i="2"/>
  <c r="G2526" i="2"/>
  <c r="G2163" i="2"/>
  <c r="G1961" i="2"/>
  <c r="G2224" i="2"/>
  <c r="G2162" i="2"/>
  <c r="G4151" i="2"/>
  <c r="G2225" i="2"/>
  <c r="G4211" i="2"/>
  <c r="G2498" i="2"/>
  <c r="G2521" i="2"/>
  <c r="G1989" i="2"/>
  <c r="H1989" i="2"/>
  <c r="G4848" i="2"/>
  <c r="G1990" i="2"/>
  <c r="H4848" i="2"/>
  <c r="G1985" i="2"/>
  <c r="H1985" i="2"/>
  <c r="G2525" i="2"/>
  <c r="H2525" i="2"/>
  <c r="H1990" i="2"/>
  <c r="G2167" i="2"/>
  <c r="H2167" i="2"/>
  <c r="H2524" i="2"/>
  <c r="G1988" i="2"/>
  <c r="H1988" i="2"/>
  <c r="G2166" i="2"/>
  <c r="G2524" i="2"/>
  <c r="H2166" i="2"/>
  <c r="M3015" i="1" l="1"/>
  <c r="S3094" i="1"/>
  <c r="L1092" i="1"/>
  <c r="H419" i="5"/>
  <c r="O4835" i="1"/>
  <c r="M4835" i="1" s="1"/>
  <c r="K494" i="6"/>
  <c r="O4830" i="1"/>
  <c r="M4830" i="1" s="1"/>
  <c r="O4827" i="1"/>
  <c r="K489" i="6"/>
  <c r="O4531" i="1"/>
  <c r="M4531" i="1" s="1"/>
  <c r="K264" i="6"/>
  <c r="O4530" i="1"/>
  <c r="M4530" i="1" s="1"/>
  <c r="K263" i="6"/>
  <c r="O4529" i="1"/>
  <c r="K262" i="6"/>
  <c r="O2137" i="1"/>
  <c r="O1098" i="1"/>
  <c r="O805" i="1"/>
  <c r="M805" i="1" s="1"/>
  <c r="K368" i="6"/>
  <c r="K476" i="6" l="1"/>
  <c r="K491" i="6"/>
  <c r="K12" i="6"/>
  <c r="K493" i="6"/>
  <c r="M4827" i="1"/>
  <c r="H996" i="2" s="1"/>
  <c r="J996" i="2"/>
  <c r="N1098" i="1"/>
  <c r="L1098" i="1" s="1"/>
  <c r="N2137" i="1"/>
  <c r="L2137" i="1" s="1"/>
  <c r="N4830" i="1"/>
  <c r="L4830" i="1" s="1"/>
  <c r="N4529" i="1"/>
  <c r="L4529" i="1" s="1"/>
  <c r="N4835" i="1"/>
  <c r="L4835" i="1" s="1"/>
  <c r="N4530" i="1"/>
  <c r="L4530" i="1" s="1"/>
  <c r="N805" i="1"/>
  <c r="L805" i="1" s="1"/>
  <c r="N4531" i="1"/>
  <c r="L4531" i="1" s="1"/>
  <c r="N4827" i="1"/>
  <c r="O2136" i="1"/>
  <c r="O2135" i="1" s="1"/>
  <c r="O2111" i="1" s="1"/>
  <c r="M2137" i="1"/>
  <c r="M2136" i="1" s="1"/>
  <c r="M2135" i="1" s="1"/>
  <c r="M4529" i="1"/>
  <c r="M4528" i="1" s="1"/>
  <c r="O4528" i="1"/>
  <c r="M1098" i="1"/>
  <c r="M1097" i="1" s="1"/>
  <c r="O1097" i="1"/>
  <c r="O1071" i="1" s="1"/>
  <c r="O1070" i="1" s="1"/>
  <c r="O1069" i="1" s="1"/>
  <c r="O1068" i="1" s="1"/>
  <c r="H575" i="5"/>
  <c r="J2899" i="2"/>
  <c r="H2900" i="2"/>
  <c r="J2900" i="2"/>
  <c r="H2901" i="2"/>
  <c r="J2901" i="2"/>
  <c r="J494" i="6"/>
  <c r="J491" i="6"/>
  <c r="J489" i="6"/>
  <c r="J493" i="6"/>
  <c r="J264" i="6"/>
  <c r="J263" i="6"/>
  <c r="J262" i="6"/>
  <c r="J504" i="5"/>
  <c r="J424" i="5"/>
  <c r="J476" i="6"/>
  <c r="J318" i="5"/>
  <c r="J317" i="5"/>
  <c r="J316" i="5"/>
  <c r="J12" i="6"/>
  <c r="J368" i="6"/>
  <c r="J1485" i="2"/>
  <c r="I1485" i="2"/>
  <c r="H1485" i="2"/>
  <c r="G1485" i="2"/>
  <c r="F1485" i="2"/>
  <c r="E1485" i="2"/>
  <c r="G473" i="2"/>
  <c r="O4918" i="1"/>
  <c r="K331" i="6" l="1"/>
  <c r="L4827" i="1"/>
  <c r="G996" i="2" s="1"/>
  <c r="I996" i="2"/>
  <c r="S4529" i="1"/>
  <c r="S4835" i="1"/>
  <c r="S4830" i="1"/>
  <c r="S4531" i="1"/>
  <c r="S2137" i="1"/>
  <c r="S1098" i="1"/>
  <c r="S805" i="1"/>
  <c r="S4530" i="1"/>
  <c r="M2111" i="1"/>
  <c r="N4918" i="1"/>
  <c r="L4918" i="1" s="1"/>
  <c r="H2899" i="2"/>
  <c r="M4918" i="1"/>
  <c r="P4830" i="1"/>
  <c r="G2901" i="2"/>
  <c r="G2900" i="2"/>
  <c r="G2899" i="2"/>
  <c r="H2" i="5"/>
  <c r="I2899" i="2"/>
  <c r="Q4830" i="1"/>
  <c r="I2901" i="2"/>
  <c r="I2900" i="2"/>
  <c r="H1615" i="2"/>
  <c r="J1615" i="2"/>
  <c r="G1615" i="2"/>
  <c r="I1615" i="2"/>
  <c r="F1483" i="2"/>
  <c r="F1478" i="2" s="1"/>
  <c r="E1483" i="2"/>
  <c r="E1478" i="2" s="1"/>
  <c r="J331" i="6"/>
  <c r="J1484" i="2"/>
  <c r="K1485" i="2"/>
  <c r="L1485" i="2"/>
  <c r="N1485" i="2"/>
  <c r="F2930" i="2"/>
  <c r="E2930" i="2"/>
  <c r="O2043" i="1"/>
  <c r="K457" i="6" l="1"/>
  <c r="S4827" i="1"/>
  <c r="T4830" i="1"/>
  <c r="U4830" i="1"/>
  <c r="R4830" i="1"/>
  <c r="S4918" i="1"/>
  <c r="N2043" i="1"/>
  <c r="L2043" i="1" s="1"/>
  <c r="M2043" i="1"/>
  <c r="G1484" i="2"/>
  <c r="I1484" i="2"/>
  <c r="I1483" i="2" s="1"/>
  <c r="I1478" i="2" s="1"/>
  <c r="O1485" i="2"/>
  <c r="M1485" i="2"/>
  <c r="Q4918" i="1"/>
  <c r="P1485" i="2"/>
  <c r="J2930" i="2"/>
  <c r="J457" i="6"/>
  <c r="S2043" i="1" l="1"/>
  <c r="H1484" i="2"/>
  <c r="H1483" i="2" s="1"/>
  <c r="H1478" i="2" s="1"/>
  <c r="J1483" i="2"/>
  <c r="J1478" i="2" s="1"/>
  <c r="L1484" i="2"/>
  <c r="L1483" i="2" s="1"/>
  <c r="L1478" i="2" s="1"/>
  <c r="G1483" i="2"/>
  <c r="P4918" i="1"/>
  <c r="P2043" i="1"/>
  <c r="I2930" i="2"/>
  <c r="H2930" i="2"/>
  <c r="Q2043" i="1"/>
  <c r="T4918" i="1" l="1"/>
  <c r="U4918" i="1"/>
  <c r="R4918" i="1"/>
  <c r="T2043" i="1"/>
  <c r="U2043" i="1"/>
  <c r="R2043" i="1"/>
  <c r="G1478" i="2"/>
  <c r="N1483" i="2"/>
  <c r="K1484" i="2"/>
  <c r="N1484" i="2"/>
  <c r="G2930" i="2"/>
  <c r="K1483" i="2" l="1"/>
  <c r="P1484" i="2"/>
  <c r="O1484" i="2"/>
  <c r="M1484" i="2"/>
  <c r="F2942" i="2"/>
  <c r="E2942" i="2"/>
  <c r="K1478" i="2" l="1"/>
  <c r="O1483" i="2"/>
  <c r="P1483" i="2"/>
  <c r="M1483" i="2"/>
  <c r="J2942" i="2"/>
  <c r="Q2054" i="1"/>
  <c r="I2942" i="2"/>
  <c r="Q2044" i="1"/>
  <c r="J328" i="5"/>
  <c r="J323" i="5"/>
  <c r="H2942" i="2" l="1"/>
  <c r="K4904" i="2"/>
  <c r="L4904" i="2"/>
  <c r="P2054" i="1"/>
  <c r="N4904" i="2"/>
  <c r="G2942" i="2"/>
  <c r="P2044" i="1"/>
  <c r="T2054" i="1" l="1"/>
  <c r="U2054" i="1"/>
  <c r="R2054" i="1"/>
  <c r="U2044" i="1"/>
  <c r="T2044" i="1"/>
  <c r="R2044" i="1"/>
  <c r="M4904" i="2"/>
  <c r="O4904" i="2"/>
  <c r="P4904" i="2"/>
  <c r="K896" i="2" l="1"/>
  <c r="L896" i="2"/>
  <c r="K6294" i="2"/>
  <c r="L6294" i="2"/>
  <c r="J228" i="5" l="1"/>
  <c r="O4470" i="1" l="1"/>
  <c r="M4470" i="1" s="1"/>
  <c r="K247" i="6" l="1"/>
  <c r="N4470" i="1"/>
  <c r="L4470" i="1" s="1"/>
  <c r="J247" i="6"/>
  <c r="J84" i="5"/>
  <c r="S4470" i="1" l="1"/>
  <c r="O954" i="1"/>
  <c r="M954" i="1" s="1"/>
  <c r="K381" i="6"/>
  <c r="K199" i="6" l="1"/>
  <c r="N954" i="1"/>
  <c r="L954" i="1" s="1"/>
  <c r="H6068" i="2"/>
  <c r="J6068" i="2"/>
  <c r="J363" i="5"/>
  <c r="J105" i="5"/>
  <c r="J199" i="6"/>
  <c r="J381" i="6"/>
  <c r="B524" i="4"/>
  <c r="B517" i="4"/>
  <c r="B508" i="4"/>
  <c r="B501" i="4"/>
  <c r="B471" i="4"/>
  <c r="B457" i="4"/>
  <c r="B450" i="4"/>
  <c r="B434" i="4"/>
  <c r="B427" i="4"/>
  <c r="B334" i="4"/>
  <c r="B327" i="4"/>
  <c r="B320" i="4"/>
  <c r="B313" i="4"/>
  <c r="B306" i="4"/>
  <c r="B299" i="4"/>
  <c r="B292" i="4"/>
  <c r="B278" i="4"/>
  <c r="B264" i="4"/>
  <c r="B257" i="4"/>
  <c r="B248" i="4"/>
  <c r="B246" i="4" s="1"/>
  <c r="B211" i="4"/>
  <c r="B204" i="4"/>
  <c r="B183" i="4"/>
  <c r="B176" i="4"/>
  <c r="B169" i="4"/>
  <c r="B162" i="4"/>
  <c r="D162" i="4" s="1"/>
  <c r="B197" i="4"/>
  <c r="B146" i="4"/>
  <c r="B130" i="4" s="1"/>
  <c r="B95" i="4"/>
  <c r="B88" i="4"/>
  <c r="B81" i="4"/>
  <c r="B74" i="4"/>
  <c r="B67" i="4"/>
  <c r="B60" i="4"/>
  <c r="B53" i="4"/>
  <c r="B46" i="4"/>
  <c r="B39" i="4"/>
  <c r="B32" i="4"/>
  <c r="B25" i="4"/>
  <c r="B18" i="4"/>
  <c r="B11" i="4"/>
  <c r="B160" i="4" l="1"/>
  <c r="B448" i="4"/>
  <c r="B485" i="4"/>
  <c r="B425" i="4"/>
  <c r="S954" i="1"/>
  <c r="G6068" i="2"/>
  <c r="I6068" i="2"/>
  <c r="B9" i="4"/>
  <c r="B515" i="4"/>
  <c r="D11" i="4"/>
  <c r="B341" i="4" l="1"/>
  <c r="B255" i="4" s="1"/>
  <c r="M105" i="3"/>
  <c r="M106" i="3"/>
  <c r="M107" i="3"/>
  <c r="M108" i="3"/>
  <c r="M109" i="3"/>
  <c r="M110" i="3"/>
  <c r="M111" i="3"/>
  <c r="M112" i="3"/>
  <c r="P15" i="3"/>
  <c r="S15" i="3"/>
  <c r="T15" i="3"/>
  <c r="F1994" i="2" l="1"/>
  <c r="E1994" i="2"/>
  <c r="H1994" i="2"/>
  <c r="I1994" i="2"/>
  <c r="G1994" i="2"/>
  <c r="J1994" i="2"/>
  <c r="N15" i="3"/>
  <c r="F4148" i="2"/>
  <c r="F4149" i="2"/>
  <c r="E4148" i="2"/>
  <c r="E4149" i="2"/>
  <c r="N1994" i="2" l="1"/>
  <c r="K1994" i="2"/>
  <c r="L1994" i="2"/>
  <c r="L4" i="5"/>
  <c r="M4" i="6"/>
  <c r="V1014" i="1" l="1"/>
  <c r="V1013" i="1"/>
  <c r="W1014" i="1"/>
  <c r="W1013" i="1"/>
  <c r="W4496" i="1"/>
  <c r="W3839" i="1"/>
  <c r="W3842" i="1"/>
  <c r="W4494" i="1"/>
  <c r="W4498" i="1"/>
  <c r="W2119" i="1"/>
  <c r="W4500" i="1"/>
  <c r="V3842" i="1"/>
  <c r="V3839" i="1"/>
  <c r="V2119" i="1"/>
  <c r="V4500" i="1"/>
  <c r="V4496" i="1"/>
  <c r="V4494" i="1"/>
  <c r="V4498" i="1"/>
  <c r="V4831" i="1"/>
  <c r="V4836" i="1"/>
  <c r="W4831" i="1"/>
  <c r="V2075" i="1"/>
  <c r="V4910" i="1"/>
  <c r="W2075" i="1"/>
  <c r="W4910" i="1"/>
  <c r="W4904" i="1"/>
  <c r="W4905" i="1"/>
  <c r="W4903" i="1"/>
  <c r="W4908" i="1"/>
  <c r="W4906" i="1"/>
  <c r="W4907" i="1"/>
  <c r="V4904" i="1"/>
  <c r="V4905" i="1"/>
  <c r="V4907" i="1"/>
  <c r="V4906" i="1"/>
  <c r="V4903" i="1"/>
  <c r="V4908" i="1"/>
  <c r="W3050" i="1"/>
  <c r="W3057" i="1"/>
  <c r="W3062" i="1"/>
  <c r="W4915" i="1"/>
  <c r="W4913" i="1"/>
  <c r="W4911" i="1"/>
  <c r="W4912" i="1"/>
  <c r="W4914" i="1"/>
  <c r="W4916" i="1"/>
  <c r="W3859" i="1"/>
  <c r="W3052" i="1"/>
  <c r="W3925" i="1"/>
  <c r="W3806" i="1"/>
  <c r="W4848" i="1"/>
  <c r="W4826" i="1"/>
  <c r="W4009" i="1"/>
  <c r="W3316" i="1"/>
  <c r="W3319" i="1"/>
  <c r="W16" i="1"/>
  <c r="W3509" i="1"/>
  <c r="W3524" i="1"/>
  <c r="W3499" i="1"/>
  <c r="W3486" i="1"/>
  <c r="W3538" i="1"/>
  <c r="W78" i="1"/>
  <c r="W665" i="1"/>
  <c r="W77" i="1"/>
  <c r="W76" i="1"/>
  <c r="W2485" i="1"/>
  <c r="W3591" i="1"/>
  <c r="W3159" i="1"/>
  <c r="W3168" i="1"/>
  <c r="W3173" i="1"/>
  <c r="W3091" i="1"/>
  <c r="W1785" i="1"/>
  <c r="W4012" i="1"/>
  <c r="W4008" i="1"/>
  <c r="W1275" i="1"/>
  <c r="W4527" i="1"/>
  <c r="W4521" i="1"/>
  <c r="W4523" i="1"/>
  <c r="W4525" i="1"/>
  <c r="W1099" i="1"/>
  <c r="W4845" i="1"/>
  <c r="W4843" i="1"/>
  <c r="W3840" i="1"/>
  <c r="W3844" i="1"/>
  <c r="W3843" i="1"/>
  <c r="W3841" i="1"/>
  <c r="W3838" i="1"/>
  <c r="W2439" i="1"/>
  <c r="W4952" i="1"/>
  <c r="W4953" i="1"/>
  <c r="W4951" i="1"/>
  <c r="W4955" i="1"/>
  <c r="W4954" i="1"/>
  <c r="W4949" i="1"/>
  <c r="W4950" i="1"/>
  <c r="W1339" i="1"/>
  <c r="W4894" i="1"/>
  <c r="W2159" i="1"/>
  <c r="W2167" i="1"/>
  <c r="W2158" i="1"/>
  <c r="W1199" i="1"/>
  <c r="W4899" i="1"/>
  <c r="W4896" i="1"/>
  <c r="W4898" i="1"/>
  <c r="W4895" i="1"/>
  <c r="W4900" i="1"/>
  <c r="W4897" i="1"/>
  <c r="W3098" i="1"/>
  <c r="W3097" i="1"/>
  <c r="W405" i="1"/>
  <c r="W406" i="1"/>
  <c r="W1229" i="1"/>
  <c r="W1232" i="1"/>
  <c r="W856" i="1"/>
  <c r="W759" i="1"/>
  <c r="W758" i="1"/>
  <c r="W760" i="1"/>
  <c r="W4570" i="1"/>
  <c r="W4574" i="1"/>
  <c r="W4564" i="1"/>
  <c r="W4484" i="1"/>
  <c r="W4482" i="1"/>
  <c r="W4483" i="1"/>
  <c r="W4485" i="1"/>
  <c r="W4120" i="1"/>
  <c r="W4514" i="1"/>
  <c r="W4512" i="1"/>
  <c r="W4516" i="1"/>
  <c r="W4518" i="1"/>
  <c r="W4509" i="1"/>
  <c r="W4507" i="1"/>
  <c r="W4503" i="1"/>
  <c r="W4505" i="1"/>
  <c r="W4830" i="1"/>
  <c r="W4918" i="1"/>
  <c r="W2043" i="1"/>
  <c r="W2044" i="1"/>
  <c r="W2054" i="1"/>
  <c r="V3057" i="1"/>
  <c r="V3050" i="1"/>
  <c r="V3062" i="1"/>
  <c r="V4914" i="1"/>
  <c r="V4913" i="1"/>
  <c r="V4912" i="1"/>
  <c r="V4916" i="1"/>
  <c r="V4911" i="1"/>
  <c r="V4915" i="1"/>
  <c r="V3052" i="1"/>
  <c r="V4848" i="1"/>
  <c r="V4826" i="1"/>
  <c r="V4009" i="1"/>
  <c r="V3316" i="1"/>
  <c r="V3319" i="1"/>
  <c r="V3538" i="1"/>
  <c r="V3499" i="1"/>
  <c r="V3524" i="1"/>
  <c r="V665" i="1"/>
  <c r="V3509" i="1"/>
  <c r="V3486" i="1"/>
  <c r="V77" i="1"/>
  <c r="V78" i="1"/>
  <c r="V76" i="1"/>
  <c r="V2485" i="1"/>
  <c r="V3591" i="1"/>
  <c r="V3168" i="1"/>
  <c r="V3173" i="1"/>
  <c r="V3159" i="1"/>
  <c r="V3091" i="1"/>
  <c r="V1785" i="1"/>
  <c r="V4008" i="1"/>
  <c r="V4012" i="1"/>
  <c r="V1275" i="1"/>
  <c r="V4521" i="1"/>
  <c r="V4523" i="1"/>
  <c r="V4527" i="1"/>
  <c r="V4525" i="1"/>
  <c r="V1099" i="1"/>
  <c r="V4843" i="1"/>
  <c r="V4845" i="1"/>
  <c r="V3838" i="1"/>
  <c r="V3840" i="1"/>
  <c r="V3844" i="1"/>
  <c r="V3843" i="1"/>
  <c r="V3841" i="1"/>
  <c r="V2439" i="1"/>
  <c r="V4954" i="1"/>
  <c r="V4951" i="1"/>
  <c r="V4950" i="1"/>
  <c r="V4955" i="1"/>
  <c r="V4953" i="1"/>
  <c r="V4949" i="1"/>
  <c r="V4952" i="1"/>
  <c r="V1339" i="1"/>
  <c r="V4894" i="1"/>
  <c r="V2159" i="1"/>
  <c r="V2158" i="1"/>
  <c r="V2167" i="1"/>
  <c r="V1199" i="1"/>
  <c r="V4899" i="1"/>
  <c r="V4897" i="1"/>
  <c r="V4896" i="1"/>
  <c r="V4898" i="1"/>
  <c r="V4900" i="1"/>
  <c r="V4895" i="1"/>
  <c r="V3098" i="1"/>
  <c r="V3097" i="1"/>
  <c r="V405" i="1"/>
  <c r="V406" i="1"/>
  <c r="V856" i="1"/>
  <c r="V758" i="1"/>
  <c r="V1229" i="1"/>
  <c r="V759" i="1"/>
  <c r="V1232" i="1"/>
  <c r="V760" i="1"/>
  <c r="V4564" i="1"/>
  <c r="V4574" i="1"/>
  <c r="V4570" i="1"/>
  <c r="V4120" i="1"/>
  <c r="V4483" i="1"/>
  <c r="V4485" i="1"/>
  <c r="V4484" i="1"/>
  <c r="V4482" i="1"/>
  <c r="V4730" i="1"/>
  <c r="V4509" i="1"/>
  <c r="V4505" i="1"/>
  <c r="V4514" i="1"/>
  <c r="V4503" i="1"/>
  <c r="V4516" i="1"/>
  <c r="V4507" i="1"/>
  <c r="V4518" i="1"/>
  <c r="V4512" i="1"/>
  <c r="V4830" i="1"/>
  <c r="V2043" i="1"/>
  <c r="V4918" i="1"/>
  <c r="V2044" i="1"/>
  <c r="V2054" i="1"/>
  <c r="O2341" i="1"/>
  <c r="M2341" i="1" s="1"/>
  <c r="O2339" i="1"/>
  <c r="M2339" i="1" s="1"/>
  <c r="N2339" i="1"/>
  <c r="L2339" i="1" s="1"/>
  <c r="N2388" i="1"/>
  <c r="N2389" i="1"/>
  <c r="L2389" i="1" s="1"/>
  <c r="O2340" i="1"/>
  <c r="M2340" i="1" s="1"/>
  <c r="O2390" i="1"/>
  <c r="M2390" i="1" s="1"/>
  <c r="O2389" i="1"/>
  <c r="M2389" i="1" s="1"/>
  <c r="O2388" i="1"/>
  <c r="M2388" i="1" s="1"/>
  <c r="N2390" i="1"/>
  <c r="L2390" i="1" s="1"/>
  <c r="N2340" i="1"/>
  <c r="L2340" i="1" s="1"/>
  <c r="N2341" i="1"/>
  <c r="L2341" i="1" s="1"/>
  <c r="M1994" i="2"/>
  <c r="O1994" i="2"/>
  <c r="P1994" i="2"/>
  <c r="N3526" i="1"/>
  <c r="L3526" i="1" s="1"/>
  <c r="O3526" i="1"/>
  <c r="M3526" i="1" s="1"/>
  <c r="O3541" i="1"/>
  <c r="M3541" i="1" s="1"/>
  <c r="N3540" i="1"/>
  <c r="L3540" i="1" s="1"/>
  <c r="N3528" i="1"/>
  <c r="L3528" i="1" s="1"/>
  <c r="O3527" i="1"/>
  <c r="M3527" i="1" s="1"/>
  <c r="O3528" i="1"/>
  <c r="M3528" i="1" s="1"/>
  <c r="N3542" i="1"/>
  <c r="L3542" i="1" s="1"/>
  <c r="N3541" i="1"/>
  <c r="L3541" i="1" s="1"/>
  <c r="O3540" i="1"/>
  <c r="O3542" i="1"/>
  <c r="M3542" i="1" s="1"/>
  <c r="N3527" i="1"/>
  <c r="L3527" i="1" s="1"/>
  <c r="O3488" i="1"/>
  <c r="M3488" i="1" s="1"/>
  <c r="O3490" i="1"/>
  <c r="M3490" i="1" s="1"/>
  <c r="O3512" i="1"/>
  <c r="M3512" i="1" s="1"/>
  <c r="N3512" i="1"/>
  <c r="L3512" i="1" s="1"/>
  <c r="N3502" i="1"/>
  <c r="L3502" i="1" s="1"/>
  <c r="O3513" i="1"/>
  <c r="M3513" i="1" s="1"/>
  <c r="N3490" i="1"/>
  <c r="L3490" i="1" s="1"/>
  <c r="O3502" i="1"/>
  <c r="M3502" i="1" s="1"/>
  <c r="O3511" i="1"/>
  <c r="M3511" i="1" s="1"/>
  <c r="N3513" i="1"/>
  <c r="L3513" i="1" s="1"/>
  <c r="N3488" i="1"/>
  <c r="L3488" i="1" s="1"/>
  <c r="O3501" i="1"/>
  <c r="M3501" i="1" s="1"/>
  <c r="N3503" i="1"/>
  <c r="L3503" i="1" s="1"/>
  <c r="O3489" i="1"/>
  <c r="M3489" i="1" s="1"/>
  <c r="N3501" i="1"/>
  <c r="O3503" i="1"/>
  <c r="M3503" i="1" s="1"/>
  <c r="N3511" i="1"/>
  <c r="L3511" i="1" s="1"/>
  <c r="N3489" i="1"/>
  <c r="L3489" i="1" s="1"/>
  <c r="N4" i="6"/>
  <c r="M4" i="5"/>
  <c r="F1505" i="2"/>
  <c r="F1502" i="2"/>
  <c r="G1502" i="2"/>
  <c r="H1502" i="2"/>
  <c r="I1502" i="2"/>
  <c r="J1502" i="2"/>
  <c r="F1499" i="2"/>
  <c r="F1496" i="2"/>
  <c r="E1505" i="2"/>
  <c r="E1499" i="2"/>
  <c r="E1496" i="2"/>
  <c r="F1408" i="2"/>
  <c r="J1512" i="2"/>
  <c r="I1512" i="2"/>
  <c r="H1512" i="2"/>
  <c r="G1512" i="2"/>
  <c r="F1512" i="2"/>
  <c r="E1512" i="2"/>
  <c r="Q2390" i="1" l="1"/>
  <c r="W2390" i="1" s="1"/>
  <c r="Q2389" i="1"/>
  <c r="W2389" i="1" s="1"/>
  <c r="N2387" i="1"/>
  <c r="P2390" i="1"/>
  <c r="O2387" i="1"/>
  <c r="Q2388" i="1"/>
  <c r="W2388" i="1" s="1"/>
  <c r="Q2340" i="1"/>
  <c r="W2340" i="1" s="1"/>
  <c r="L2388" i="1"/>
  <c r="L2387" i="1" s="1"/>
  <c r="N2338" i="1"/>
  <c r="O2338" i="1"/>
  <c r="Q2339" i="1"/>
  <c r="W2339" i="1" s="1"/>
  <c r="Q2341" i="1"/>
  <c r="W2341" i="1" s="1"/>
  <c r="S2390" i="1"/>
  <c r="S2389" i="1"/>
  <c r="M2387" i="1"/>
  <c r="P2389" i="1"/>
  <c r="P2341" i="1"/>
  <c r="S2341" i="1"/>
  <c r="P2340" i="1"/>
  <c r="S2340" i="1"/>
  <c r="M2338" i="1"/>
  <c r="P2339" i="1"/>
  <c r="L2338" i="1"/>
  <c r="S2339" i="1"/>
  <c r="Q3541" i="1"/>
  <c r="W3541" i="1" s="1"/>
  <c r="Q3540" i="1"/>
  <c r="W3540" i="1" s="1"/>
  <c r="N3539" i="1"/>
  <c r="I5537" i="2" s="1"/>
  <c r="Q3528" i="1"/>
  <c r="W3528" i="1" s="1"/>
  <c r="Q3527" i="1"/>
  <c r="W3527" i="1" s="1"/>
  <c r="M3540" i="1"/>
  <c r="M3539" i="1" s="1"/>
  <c r="H5537" i="2" s="1"/>
  <c r="N3525" i="1"/>
  <c r="I5523" i="2" s="1"/>
  <c r="O3539" i="1"/>
  <c r="J5537" i="2" s="1"/>
  <c r="Q3542" i="1"/>
  <c r="W3542" i="1" s="1"/>
  <c r="Q3526" i="1"/>
  <c r="W3526" i="1" s="1"/>
  <c r="O3525" i="1"/>
  <c r="J5523" i="2" s="1"/>
  <c r="P3528" i="1"/>
  <c r="V3528" i="1" s="1"/>
  <c r="P3527" i="1"/>
  <c r="S3527" i="1"/>
  <c r="M3525" i="1"/>
  <c r="H5523" i="2" s="1"/>
  <c r="P3526" i="1"/>
  <c r="P3542" i="1"/>
  <c r="S3528" i="1"/>
  <c r="S3542" i="1"/>
  <c r="L3539" i="1"/>
  <c r="P3541" i="1"/>
  <c r="S3541" i="1"/>
  <c r="L3525" i="1"/>
  <c r="S3526" i="1"/>
  <c r="S3488" i="1"/>
  <c r="S3513" i="1"/>
  <c r="S3511" i="1"/>
  <c r="S3490" i="1"/>
  <c r="S3489" i="1"/>
  <c r="S3502" i="1"/>
  <c r="S3512" i="1"/>
  <c r="S3503" i="1"/>
  <c r="O3510" i="1"/>
  <c r="J5512" i="2" s="1"/>
  <c r="N3500" i="1"/>
  <c r="I5507" i="2" s="1"/>
  <c r="Q3512" i="1"/>
  <c r="W3512" i="1" s="1"/>
  <c r="N3510" i="1"/>
  <c r="I5512" i="2" s="1"/>
  <c r="Q3488" i="1"/>
  <c r="W3488" i="1" s="1"/>
  <c r="Q3503" i="1"/>
  <c r="W3503" i="1" s="1"/>
  <c r="Q3513" i="1"/>
  <c r="W3513" i="1" s="1"/>
  <c r="Q3501" i="1"/>
  <c r="W3501" i="1" s="1"/>
  <c r="F5507" i="2"/>
  <c r="L3501" i="1"/>
  <c r="O3500" i="1"/>
  <c r="J5507" i="2" s="1"/>
  <c r="Q3502" i="1"/>
  <c r="W3502" i="1" s="1"/>
  <c r="Q3490" i="1"/>
  <c r="W3490" i="1" s="1"/>
  <c r="N3487" i="1"/>
  <c r="I5499" i="2" s="1"/>
  <c r="Q3489" i="1"/>
  <c r="W3489" i="1" s="1"/>
  <c r="P3488" i="1"/>
  <c r="V3488" i="1" s="1"/>
  <c r="F5512" i="2"/>
  <c r="Q3511" i="1"/>
  <c r="W3511" i="1" s="1"/>
  <c r="O3487" i="1"/>
  <c r="M3510" i="1"/>
  <c r="H5512" i="2" s="1"/>
  <c r="M3487" i="1"/>
  <c r="M3500" i="1"/>
  <c r="P3513" i="1"/>
  <c r="P3489" i="1"/>
  <c r="P3490" i="1"/>
  <c r="V3490" i="1" s="1"/>
  <c r="L3487" i="1"/>
  <c r="P3502" i="1"/>
  <c r="L3510" i="1"/>
  <c r="P3503" i="1"/>
  <c r="P3511" i="1"/>
  <c r="V3511" i="1" s="1"/>
  <c r="P3512" i="1"/>
  <c r="N1512" i="2"/>
  <c r="F1510" i="2"/>
  <c r="K1512" i="2"/>
  <c r="L1512" i="2"/>
  <c r="E1510" i="2"/>
  <c r="V3503" i="1" l="1"/>
  <c r="V2389" i="1"/>
  <c r="V3513" i="1"/>
  <c r="V3489" i="1"/>
  <c r="V3542" i="1"/>
  <c r="V2341" i="1"/>
  <c r="V3526" i="1"/>
  <c r="V3512" i="1"/>
  <c r="V3527" i="1"/>
  <c r="R2339" i="1"/>
  <c r="V2339" i="1"/>
  <c r="R3502" i="1"/>
  <c r="V3502" i="1"/>
  <c r="R3541" i="1"/>
  <c r="V3541" i="1"/>
  <c r="R2340" i="1"/>
  <c r="V2340" i="1"/>
  <c r="U2390" i="1"/>
  <c r="V2390" i="1"/>
  <c r="R3542" i="1"/>
  <c r="T2390" i="1"/>
  <c r="R2390" i="1"/>
  <c r="P2388" i="1"/>
  <c r="V2388" i="1" s="1"/>
  <c r="S2387" i="1"/>
  <c r="Q2338" i="1"/>
  <c r="S2388" i="1"/>
  <c r="Q2387" i="1"/>
  <c r="T2341" i="1"/>
  <c r="U2341" i="1"/>
  <c r="R2341" i="1"/>
  <c r="U2389" i="1"/>
  <c r="T2389" i="1"/>
  <c r="S2338" i="1"/>
  <c r="R2389" i="1"/>
  <c r="P2338" i="1"/>
  <c r="T2339" i="1"/>
  <c r="U2339" i="1"/>
  <c r="U2340" i="1"/>
  <c r="T2340" i="1"/>
  <c r="R3527" i="1"/>
  <c r="Q3539" i="1"/>
  <c r="R3513" i="1"/>
  <c r="S3540" i="1"/>
  <c r="P3540" i="1"/>
  <c r="P3539" i="1" s="1"/>
  <c r="O3481" i="1"/>
  <c r="O3296" i="1" s="1"/>
  <c r="Q3525" i="1"/>
  <c r="R3528" i="1"/>
  <c r="T3528" i="1"/>
  <c r="U3528" i="1"/>
  <c r="R3503" i="1"/>
  <c r="R3488" i="1"/>
  <c r="H5499" i="2"/>
  <c r="M3481" i="1"/>
  <c r="M3296" i="1" s="1"/>
  <c r="G5537" i="2"/>
  <c r="S3539" i="1"/>
  <c r="R3526" i="1"/>
  <c r="U3526" i="1"/>
  <c r="T3526" i="1"/>
  <c r="P3525" i="1"/>
  <c r="G5523" i="2"/>
  <c r="S3525" i="1"/>
  <c r="U3541" i="1"/>
  <c r="T3541" i="1"/>
  <c r="U3542" i="1"/>
  <c r="T3542" i="1"/>
  <c r="U3527" i="1"/>
  <c r="T3527" i="1"/>
  <c r="R3512" i="1"/>
  <c r="R3490" i="1"/>
  <c r="R3511" i="1"/>
  <c r="R3489" i="1"/>
  <c r="T3512" i="1"/>
  <c r="U3512" i="1"/>
  <c r="T3511" i="1"/>
  <c r="U3511" i="1"/>
  <c r="T3503" i="1"/>
  <c r="U3503" i="1"/>
  <c r="T3488" i="1"/>
  <c r="U3488" i="1"/>
  <c r="S3510" i="1"/>
  <c r="T3502" i="1"/>
  <c r="U3502" i="1"/>
  <c r="S3487" i="1"/>
  <c r="T3490" i="1"/>
  <c r="U3490" i="1"/>
  <c r="T3489" i="1"/>
  <c r="U3489" i="1"/>
  <c r="S3501" i="1"/>
  <c r="T3513" i="1"/>
  <c r="U3513" i="1"/>
  <c r="H5507" i="2"/>
  <c r="L3500" i="1"/>
  <c r="G5507" i="2" s="1"/>
  <c r="P3501" i="1"/>
  <c r="J2" i="1"/>
  <c r="Q3500" i="1"/>
  <c r="Q3510" i="1"/>
  <c r="Q3487" i="1"/>
  <c r="J5499" i="2"/>
  <c r="F5499" i="2"/>
  <c r="K2" i="1"/>
  <c r="E5499" i="2"/>
  <c r="P3487" i="1"/>
  <c r="E5507" i="2"/>
  <c r="G5512" i="2"/>
  <c r="P3510" i="1"/>
  <c r="E5512" i="2"/>
  <c r="G5499" i="2"/>
  <c r="M1512" i="2"/>
  <c r="O1512" i="2"/>
  <c r="P1512" i="2"/>
  <c r="P2387" i="1" l="1"/>
  <c r="R2388" i="1"/>
  <c r="U2388" i="1"/>
  <c r="R3501" i="1"/>
  <c r="V3501" i="1"/>
  <c r="R3540" i="1"/>
  <c r="V3540" i="1"/>
  <c r="T2388" i="1"/>
  <c r="R3525" i="1"/>
  <c r="T3540" i="1"/>
  <c r="U3540" i="1"/>
  <c r="T3525" i="1"/>
  <c r="U3525" i="1"/>
  <c r="U3539" i="1"/>
  <c r="T3539" i="1"/>
  <c r="R3539" i="1"/>
  <c r="R3510" i="1"/>
  <c r="R3487" i="1"/>
  <c r="T3487" i="1"/>
  <c r="U3487" i="1"/>
  <c r="T3510" i="1"/>
  <c r="U3510" i="1"/>
  <c r="T3501" i="1"/>
  <c r="U3501" i="1"/>
  <c r="P3500" i="1"/>
  <c r="R3500" i="1" s="1"/>
  <c r="S3500" i="1"/>
  <c r="O4923" i="1"/>
  <c r="M4923" i="1" s="1"/>
  <c r="K78" i="6"/>
  <c r="O4922" i="1"/>
  <c r="M4922" i="1" s="1"/>
  <c r="O4924" i="1"/>
  <c r="M4924" i="1" s="1"/>
  <c r="K335" i="6"/>
  <c r="O4921" i="1"/>
  <c r="M4921" i="1" s="1"/>
  <c r="O4920" i="1"/>
  <c r="M4920" i="1" s="1"/>
  <c r="K333" i="6"/>
  <c r="O4919" i="1"/>
  <c r="K332" i="6"/>
  <c r="K334" i="6" l="1"/>
  <c r="K77" i="6"/>
  <c r="T3500" i="1"/>
  <c r="U3500" i="1"/>
  <c r="N4920" i="1"/>
  <c r="L4920" i="1" s="1"/>
  <c r="N4921" i="1"/>
  <c r="L4921" i="1" s="1"/>
  <c r="N4924" i="1"/>
  <c r="L4924" i="1" s="1"/>
  <c r="N4922" i="1"/>
  <c r="L4922" i="1" s="1"/>
  <c r="N4923" i="1"/>
  <c r="L4923" i="1" s="1"/>
  <c r="N4919" i="1"/>
  <c r="L4919" i="1" s="1"/>
  <c r="M4919" i="1"/>
  <c r="M4917" i="1" s="1"/>
  <c r="M4901" i="1" s="1"/>
  <c r="O4917" i="1"/>
  <c r="O4901" i="1" s="1"/>
  <c r="J1490" i="2"/>
  <c r="J1499" i="2"/>
  <c r="J1496" i="2"/>
  <c r="J77" i="6"/>
  <c r="J78" i="6"/>
  <c r="J333" i="6"/>
  <c r="J334" i="6"/>
  <c r="J332" i="6"/>
  <c r="J335" i="6"/>
  <c r="S4923" i="1" l="1"/>
  <c r="S4922" i="1"/>
  <c r="S4924" i="1"/>
  <c r="S4921" i="1"/>
  <c r="S4920" i="1"/>
  <c r="S4919" i="1"/>
  <c r="G1511" i="2"/>
  <c r="G1493" i="2"/>
  <c r="G1490" i="2"/>
  <c r="I1499" i="2"/>
  <c r="Q4923" i="1"/>
  <c r="W4923" i="1" s="1"/>
  <c r="I1496" i="2"/>
  <c r="I1505" i="2"/>
  <c r="N4917" i="1"/>
  <c r="N4901" i="1" s="1"/>
  <c r="I1511" i="2"/>
  <c r="I1510" i="2" s="1"/>
  <c r="I1493" i="2"/>
  <c r="I1490" i="2"/>
  <c r="H1493" i="2"/>
  <c r="J1493" i="2"/>
  <c r="Q4924" i="1"/>
  <c r="W4924" i="1" s="1"/>
  <c r="J1511" i="2"/>
  <c r="J1510" i="2" s="1"/>
  <c r="L4917" i="1"/>
  <c r="L4901" i="1" s="1"/>
  <c r="P4922" i="1"/>
  <c r="Q4922" i="1"/>
  <c r="W4922" i="1" s="1"/>
  <c r="Q4919" i="1"/>
  <c r="W4919" i="1" s="1"/>
  <c r="Q4921" i="1"/>
  <c r="W4921" i="1" s="1"/>
  <c r="J1505" i="2"/>
  <c r="H1505" i="2"/>
  <c r="Q4920" i="1"/>
  <c r="W4920" i="1" s="1"/>
  <c r="G1496" i="2"/>
  <c r="G1499" i="2"/>
  <c r="G1505" i="2"/>
  <c r="K106" i="6"/>
  <c r="O14" i="1"/>
  <c r="M14" i="1" s="1"/>
  <c r="O42" i="1"/>
  <c r="K268" i="6"/>
  <c r="O4543" i="1"/>
  <c r="K270" i="6"/>
  <c r="O4546" i="1"/>
  <c r="O4549" i="1"/>
  <c r="O4582" i="1"/>
  <c r="O4248" i="1"/>
  <c r="K324" i="6"/>
  <c r="O4249" i="1"/>
  <c r="M4249" i="1" s="1"/>
  <c r="K325" i="6"/>
  <c r="O4250" i="1"/>
  <c r="M4250" i="1" s="1"/>
  <c r="O4254" i="1"/>
  <c r="M4254" i="1" s="1"/>
  <c r="O603" i="1"/>
  <c r="O615" i="1"/>
  <c r="O644" i="1"/>
  <c r="M644" i="1" s="1"/>
  <c r="K363" i="6"/>
  <c r="O787" i="1"/>
  <c r="K366" i="6"/>
  <c r="O793" i="1"/>
  <c r="M793" i="1" s="1"/>
  <c r="O876" i="1"/>
  <c r="M876" i="1" s="1"/>
  <c r="K410" i="6"/>
  <c r="O1192" i="1"/>
  <c r="M1192" i="1" s="1"/>
  <c r="K408" i="6"/>
  <c r="O1196" i="1"/>
  <c r="M1196" i="1" s="1"/>
  <c r="O1194" i="1"/>
  <c r="M1194" i="1" s="1"/>
  <c r="O1198" i="1"/>
  <c r="O1285" i="1"/>
  <c r="K425" i="6"/>
  <c r="O1366" i="1"/>
  <c r="M1366" i="1" s="1"/>
  <c r="K423" i="6"/>
  <c r="O1365" i="1"/>
  <c r="O1429" i="1"/>
  <c r="O1432" i="1"/>
  <c r="M1432" i="1" s="1"/>
  <c r="O1762" i="1"/>
  <c r="M1762" i="1" s="1"/>
  <c r="O1760" i="1"/>
  <c r="K440" i="6"/>
  <c r="O1844" i="1"/>
  <c r="M1844" i="1" s="1"/>
  <c r="K439" i="6"/>
  <c r="O1843" i="1"/>
  <c r="O1846" i="1"/>
  <c r="M1846" i="1" s="1"/>
  <c r="O1848" i="1"/>
  <c r="O1853" i="1"/>
  <c r="O4050" i="1"/>
  <c r="M4050" i="1" s="1"/>
  <c r="K558" i="6"/>
  <c r="O3887" i="1"/>
  <c r="O208" i="1"/>
  <c r="M208" i="1" s="1"/>
  <c r="O248" i="1"/>
  <c r="M248" i="1" s="1"/>
  <c r="O250" i="1"/>
  <c r="M250" i="1" s="1"/>
  <c r="O3884" i="1"/>
  <c r="O3961" i="1"/>
  <c r="K619" i="6"/>
  <c r="O3988" i="1"/>
  <c r="K620" i="6"/>
  <c r="V4922" i="1" l="1"/>
  <c r="K607" i="6"/>
  <c r="K446" i="6"/>
  <c r="K437" i="6"/>
  <c r="K414" i="6"/>
  <c r="K386" i="6"/>
  <c r="K341" i="6"/>
  <c r="K299" i="6"/>
  <c r="K163" i="6"/>
  <c r="K582" i="6"/>
  <c r="K443" i="6"/>
  <c r="K429" i="6"/>
  <c r="K411" i="6"/>
  <c r="K384" i="6"/>
  <c r="K340" i="6"/>
  <c r="K288" i="6"/>
  <c r="K581" i="6"/>
  <c r="K442" i="6"/>
  <c r="K426" i="6"/>
  <c r="K413" i="6"/>
  <c r="K378" i="6"/>
  <c r="K326" i="6"/>
  <c r="K272" i="6"/>
  <c r="K577" i="6"/>
  <c r="K618" i="6"/>
  <c r="K512" i="6"/>
  <c r="K435" i="6"/>
  <c r="K416" i="6"/>
  <c r="K406" i="6"/>
  <c r="K348" i="6"/>
  <c r="K323" i="6"/>
  <c r="K173" i="6"/>
  <c r="O1191" i="1"/>
  <c r="M1191" i="1" s="1"/>
  <c r="T4922" i="1"/>
  <c r="U4922" i="1"/>
  <c r="S4917" i="1"/>
  <c r="R4922" i="1"/>
  <c r="N3997" i="1"/>
  <c r="L3997" i="1" s="1"/>
  <c r="N208" i="1"/>
  <c r="L208" i="1" s="1"/>
  <c r="N1843" i="1"/>
  <c r="L1843" i="1" s="1"/>
  <c r="N1365" i="1"/>
  <c r="L1365" i="1" s="1"/>
  <c r="N1191" i="1"/>
  <c r="L1191" i="1" s="1"/>
  <c r="N793" i="1"/>
  <c r="L793" i="1" s="1"/>
  <c r="N4250" i="1"/>
  <c r="L4250" i="1" s="1"/>
  <c r="N4546" i="1"/>
  <c r="L4546" i="1" s="1"/>
  <c r="N3988" i="1"/>
  <c r="L3988" i="1" s="1"/>
  <c r="N3887" i="1"/>
  <c r="L3887" i="1" s="1"/>
  <c r="N1844" i="1"/>
  <c r="L1844" i="1" s="1"/>
  <c r="N1366" i="1"/>
  <c r="L1366" i="1" s="1"/>
  <c r="N1192" i="1"/>
  <c r="L1192" i="1" s="1"/>
  <c r="N787" i="1"/>
  <c r="L787" i="1" s="1"/>
  <c r="N4249" i="1"/>
  <c r="L4249" i="1" s="1"/>
  <c r="N4543" i="1"/>
  <c r="L4543" i="1" s="1"/>
  <c r="N4050" i="1"/>
  <c r="L4050" i="1" s="1"/>
  <c r="N1760" i="1"/>
  <c r="L1760" i="1" s="1"/>
  <c r="N1285" i="1"/>
  <c r="L1285" i="1" s="1"/>
  <c r="N644" i="1"/>
  <c r="L644" i="1" s="1"/>
  <c r="N4248" i="1"/>
  <c r="L4248" i="1" s="1"/>
  <c r="N42" i="1"/>
  <c r="L42" i="1" s="1"/>
  <c r="N3961" i="1"/>
  <c r="L3961" i="1" s="1"/>
  <c r="N3884" i="1"/>
  <c r="L3884" i="1" s="1"/>
  <c r="N1762" i="1"/>
  <c r="L1762" i="1" s="1"/>
  <c r="N1198" i="1"/>
  <c r="L1198" i="1" s="1"/>
  <c r="N615" i="1"/>
  <c r="L615" i="1" s="1"/>
  <c r="N14" i="1"/>
  <c r="L14" i="1" s="1"/>
  <c r="N1853" i="1"/>
  <c r="L1853" i="1" s="1"/>
  <c r="N4317" i="1"/>
  <c r="L4317" i="1" s="1"/>
  <c r="N250" i="1"/>
  <c r="L250" i="1" s="1"/>
  <c r="N1848" i="1"/>
  <c r="L1848" i="1" s="1"/>
  <c r="N1432" i="1"/>
  <c r="L1432" i="1" s="1"/>
  <c r="N1194" i="1"/>
  <c r="L1194" i="1" s="1"/>
  <c r="N603" i="1"/>
  <c r="L603" i="1" s="1"/>
  <c r="N4582" i="1"/>
  <c r="L4582" i="1" s="1"/>
  <c r="N248" i="1"/>
  <c r="L248" i="1" s="1"/>
  <c r="N1846" i="1"/>
  <c r="L1846" i="1" s="1"/>
  <c r="N1429" i="1"/>
  <c r="L1429" i="1" s="1"/>
  <c r="N1196" i="1"/>
  <c r="L1196" i="1" s="1"/>
  <c r="N876" i="1"/>
  <c r="L876" i="1" s="1"/>
  <c r="N4254" i="1"/>
  <c r="L4254" i="1" s="1"/>
  <c r="N4549" i="1"/>
  <c r="L4549" i="1" s="1"/>
  <c r="O4001" i="1"/>
  <c r="M4001" i="1" s="1"/>
  <c r="O4000" i="1"/>
  <c r="M4000" i="1" s="1"/>
  <c r="O4002" i="1"/>
  <c r="M4002" i="1" s="1"/>
  <c r="N4000" i="1"/>
  <c r="L4000" i="1" s="1"/>
  <c r="N4002" i="1"/>
  <c r="L4002" i="1" s="1"/>
  <c r="N4001" i="1"/>
  <c r="L4001" i="1" s="1"/>
  <c r="M1843" i="1"/>
  <c r="M1842" i="1" s="1"/>
  <c r="O1842" i="1"/>
  <c r="M1365" i="1"/>
  <c r="M4546" i="1"/>
  <c r="M1848" i="1"/>
  <c r="M787" i="1"/>
  <c r="M4543" i="1"/>
  <c r="M3887" i="1"/>
  <c r="M3988" i="1"/>
  <c r="M3961" i="1"/>
  <c r="M3959" i="1" s="1"/>
  <c r="O3959" i="1"/>
  <c r="M1760" i="1"/>
  <c r="M1285" i="1"/>
  <c r="M4248" i="1"/>
  <c r="M4247" i="1" s="1"/>
  <c r="M4246" i="1" s="1"/>
  <c r="O4247" i="1"/>
  <c r="O4246" i="1" s="1"/>
  <c r="M42" i="1"/>
  <c r="M3884" i="1"/>
  <c r="M3883" i="1" s="1"/>
  <c r="O3883" i="1"/>
  <c r="M1853" i="1"/>
  <c r="M1852" i="1" s="1"/>
  <c r="O1852" i="1"/>
  <c r="M1198" i="1"/>
  <c r="M1197" i="1" s="1"/>
  <c r="O1197" i="1"/>
  <c r="M615" i="1"/>
  <c r="M612" i="1" s="1"/>
  <c r="M607" i="1" s="1"/>
  <c r="O612" i="1"/>
  <c r="O607" i="1" s="1"/>
  <c r="M603" i="1"/>
  <c r="M600" i="1" s="1"/>
  <c r="M594" i="1" s="1"/>
  <c r="O600" i="1"/>
  <c r="O594" i="1" s="1"/>
  <c r="M4582" i="1"/>
  <c r="M4581" i="1" s="1"/>
  <c r="M4580" i="1" s="1"/>
  <c r="O4581" i="1"/>
  <c r="O4580" i="1" s="1"/>
  <c r="M1429" i="1"/>
  <c r="M4549" i="1"/>
  <c r="G6208" i="2"/>
  <c r="I6208" i="2"/>
  <c r="H6208" i="2"/>
  <c r="J6208" i="2"/>
  <c r="J2742" i="2"/>
  <c r="J2245" i="2"/>
  <c r="P4920" i="1"/>
  <c r="V4920" i="1" s="1"/>
  <c r="P4919" i="1"/>
  <c r="V4919" i="1" s="1"/>
  <c r="H1490" i="2"/>
  <c r="H1511" i="2"/>
  <c r="H1510" i="2" s="1"/>
  <c r="Q4917" i="1"/>
  <c r="Q4901" i="1" s="1"/>
  <c r="D1276" i="11"/>
  <c r="H1276" i="11" s="1"/>
  <c r="C1276" i="11"/>
  <c r="H1499" i="2"/>
  <c r="L1511" i="2"/>
  <c r="L1510" i="2" s="1"/>
  <c r="P4924" i="1"/>
  <c r="V4924" i="1" s="1"/>
  <c r="P4921" i="1"/>
  <c r="V4921" i="1" s="1"/>
  <c r="H1496" i="2"/>
  <c r="P4923" i="1"/>
  <c r="V4923" i="1" s="1"/>
  <c r="G1510" i="2"/>
  <c r="C341" i="4"/>
  <c r="C517" i="4"/>
  <c r="G1276" i="11" l="1"/>
  <c r="J1276" i="11"/>
  <c r="J1277" i="11" s="1"/>
  <c r="J1278" i="11" s="1"/>
  <c r="S1198" i="1"/>
  <c r="S4549" i="1"/>
  <c r="S248" i="1"/>
  <c r="S250" i="1"/>
  <c r="S1285" i="1"/>
  <c r="S4250" i="1"/>
  <c r="S3997" i="1"/>
  <c r="S1432" i="1"/>
  <c r="S1762" i="1"/>
  <c r="S1192" i="1"/>
  <c r="U4919" i="1"/>
  <c r="T4919" i="1"/>
  <c r="R4919" i="1"/>
  <c r="S4254" i="1"/>
  <c r="S4582" i="1"/>
  <c r="T4923" i="1"/>
  <c r="U4923" i="1"/>
  <c r="R4923" i="1"/>
  <c r="T4920" i="1"/>
  <c r="U4920" i="1"/>
  <c r="R4920" i="1"/>
  <c r="S1760" i="1"/>
  <c r="S1366" i="1"/>
  <c r="S793" i="1"/>
  <c r="S3884" i="1"/>
  <c r="S876" i="1"/>
  <c r="S603" i="1"/>
  <c r="S3961" i="1"/>
  <c r="S4050" i="1"/>
  <c r="S1844" i="1"/>
  <c r="S1191" i="1"/>
  <c r="T4921" i="1"/>
  <c r="U4921" i="1"/>
  <c r="R4921" i="1"/>
  <c r="S1853" i="1"/>
  <c r="T4924" i="1"/>
  <c r="U4924" i="1"/>
  <c r="R4924" i="1"/>
  <c r="S4002" i="1"/>
  <c r="S1196" i="1"/>
  <c r="S4001" i="1"/>
  <c r="S1194" i="1"/>
  <c r="S42" i="1"/>
  <c r="S4543" i="1"/>
  <c r="S3887" i="1"/>
  <c r="S1365" i="1"/>
  <c r="S4000" i="1"/>
  <c r="S14" i="1"/>
  <c r="S1429" i="1"/>
  <c r="S4901" i="1"/>
  <c r="S615" i="1"/>
  <c r="S4248" i="1"/>
  <c r="S4249" i="1"/>
  <c r="S3988" i="1"/>
  <c r="S1843" i="1"/>
  <c r="S1846" i="1"/>
  <c r="S1848" i="1"/>
  <c r="S644" i="1"/>
  <c r="S787" i="1"/>
  <c r="S4546" i="1"/>
  <c r="S208" i="1"/>
  <c r="H2742" i="2"/>
  <c r="M593" i="1"/>
  <c r="O593" i="1"/>
  <c r="H2245" i="2"/>
  <c r="G2245" i="2"/>
  <c r="G2742" i="2"/>
  <c r="I2245" i="2"/>
  <c r="I2742" i="2"/>
  <c r="E1276" i="11"/>
  <c r="E1277" i="11" s="1"/>
  <c r="E1278" i="11" s="1"/>
  <c r="E1279" i="11" s="1"/>
  <c r="E1280" i="11" s="1"/>
  <c r="E1281" i="11" s="1"/>
  <c r="E1282" i="11" s="1"/>
  <c r="E1283" i="11" s="1"/>
  <c r="E1284" i="11" s="1"/>
  <c r="E1285" i="11" s="1"/>
  <c r="E1286" i="11" s="1"/>
  <c r="E1287" i="11" s="1"/>
  <c r="E1288" i="11" s="1"/>
  <c r="E1289" i="11" s="1"/>
  <c r="P4917" i="1"/>
  <c r="P4901" i="1" s="1"/>
  <c r="N1511" i="2"/>
  <c r="K1511" i="2"/>
  <c r="K1510" i="2" s="1"/>
  <c r="M1510" i="2" s="1"/>
  <c r="N1510" i="2"/>
  <c r="D341" i="4"/>
  <c r="F341" i="4" s="1"/>
  <c r="F342" i="4" s="1"/>
  <c r="F343" i="4" s="1"/>
  <c r="F344" i="4" s="1"/>
  <c r="F345" i="4" s="1"/>
  <c r="F346" i="4" s="1"/>
  <c r="F347" i="4" s="1"/>
  <c r="D517" i="4"/>
  <c r="C313" i="4"/>
  <c r="K1278" i="11" l="1"/>
  <c r="J1279" i="11"/>
  <c r="J1280" i="11" s="1"/>
  <c r="J1281" i="11" s="1"/>
  <c r="J1282" i="11" s="1"/>
  <c r="J1283" i="11" s="1"/>
  <c r="J1284" i="11" s="1"/>
  <c r="U4917" i="1"/>
  <c r="T4917" i="1"/>
  <c r="R4917" i="1"/>
  <c r="F517" i="4"/>
  <c r="F518" i="4" s="1"/>
  <c r="F519" i="4" s="1"/>
  <c r="F520" i="4" s="1"/>
  <c r="F521" i="4" s="1"/>
  <c r="F522" i="4" s="1"/>
  <c r="F523" i="4" s="1"/>
  <c r="O1511" i="2"/>
  <c r="P1511" i="2"/>
  <c r="M1511" i="2"/>
  <c r="P1510" i="2"/>
  <c r="O1510" i="2"/>
  <c r="D313" i="4"/>
  <c r="F313" i="4" s="1"/>
  <c r="F314" i="4" s="1"/>
  <c r="F315" i="4" s="1"/>
  <c r="F316" i="4" s="1"/>
  <c r="F317" i="4" s="1"/>
  <c r="F318" i="4" s="1"/>
  <c r="F319" i="4" s="1"/>
  <c r="K1284" i="11" l="1"/>
  <c r="J1285" i="11"/>
  <c r="J1286" i="11" s="1"/>
  <c r="J1287" i="11" s="1"/>
  <c r="J1288" i="11" s="1"/>
  <c r="J1289" i="11" s="1"/>
  <c r="T4901" i="1"/>
  <c r="U4901" i="1"/>
  <c r="R4901" i="1"/>
  <c r="K44" i="6"/>
  <c r="K31" i="6"/>
  <c r="K30" i="6"/>
  <c r="K29" i="6"/>
  <c r="J30" i="6" l="1"/>
  <c r="J44" i="6"/>
  <c r="J29" i="6"/>
  <c r="J31" i="6"/>
  <c r="O4115" i="1" l="1"/>
  <c r="K515" i="6" l="1"/>
  <c r="N4115" i="1"/>
  <c r="L4115" i="1" s="1"/>
  <c r="M4115" i="1"/>
  <c r="J515" i="6"/>
  <c r="S4115" i="1" l="1"/>
  <c r="C327" i="4"/>
  <c r="F880" i="2" l="1"/>
  <c r="E880" i="2"/>
  <c r="O4681" i="1"/>
  <c r="M4681" i="1" s="1"/>
  <c r="O110" i="1"/>
  <c r="M110" i="1" s="1"/>
  <c r="K113" i="6"/>
  <c r="K40" i="6" l="1"/>
  <c r="N4681" i="1"/>
  <c r="L4681" i="1" s="1"/>
  <c r="N110" i="1"/>
  <c r="L110" i="1" s="1"/>
  <c r="J106" i="6"/>
  <c r="J40" i="6"/>
  <c r="J113" i="6"/>
  <c r="S110" i="1" l="1"/>
  <c r="S4681" i="1"/>
  <c r="G6206" i="2" l="1"/>
  <c r="G6193" i="2" s="1"/>
  <c r="I6206" i="2"/>
  <c r="I6193" i="2" s="1"/>
  <c r="H6206" i="2"/>
  <c r="H6193" i="2" s="1"/>
  <c r="J6206" i="2"/>
  <c r="J6193" i="2" s="1"/>
  <c r="C334" i="4"/>
  <c r="C320" i="4"/>
  <c r="D327" i="4" l="1"/>
  <c r="F327" i="4" s="1"/>
  <c r="F328" i="4" s="1"/>
  <c r="F329" i="4" s="1"/>
  <c r="F330" i="4" s="1"/>
  <c r="F331" i="4" s="1"/>
  <c r="F332" i="4" s="1"/>
  <c r="F333" i="4" s="1"/>
  <c r="D320" i="4"/>
  <c r="F320" i="4" s="1"/>
  <c r="F321" i="4" s="1"/>
  <c r="F322" i="4" s="1"/>
  <c r="F323" i="4" s="1"/>
  <c r="F324" i="4" s="1"/>
  <c r="F325" i="4" s="1"/>
  <c r="F326" i="4" s="1"/>
  <c r="D334" i="4"/>
  <c r="F334" i="4" s="1"/>
  <c r="F335" i="4" s="1"/>
  <c r="F336" i="4" s="1"/>
  <c r="F337" i="4" s="1"/>
  <c r="F338" i="4" s="1"/>
  <c r="F339" i="4" s="1"/>
  <c r="F340" i="4" s="1"/>
  <c r="N107" i="8" l="1"/>
  <c r="Q9" i="8"/>
  <c r="O4846" i="1"/>
  <c r="M4846" i="1" s="1"/>
  <c r="K632" i="6"/>
  <c r="O4823" i="1"/>
  <c r="K631" i="6"/>
  <c r="K628" i="6"/>
  <c r="K627" i="6"/>
  <c r="K626" i="6"/>
  <c r="O4014" i="1"/>
  <c r="M4014" i="1" s="1"/>
  <c r="O4007" i="1"/>
  <c r="M4007" i="1" s="1"/>
  <c r="K623" i="6"/>
  <c r="O4006" i="1"/>
  <c r="K622" i="6"/>
  <c r="O3999" i="1"/>
  <c r="O3949" i="1"/>
  <c r="M3949" i="1" s="1"/>
  <c r="O3947" i="1"/>
  <c r="M3947" i="1" s="1"/>
  <c r="K614" i="6"/>
  <c r="O3946" i="1"/>
  <c r="M3946" i="1" s="1"/>
  <c r="O3938" i="1"/>
  <c r="O2948" i="1"/>
  <c r="K606" i="6"/>
  <c r="O497" i="1"/>
  <c r="O484" i="1"/>
  <c r="M484" i="1" s="1"/>
  <c r="K603" i="6"/>
  <c r="O483" i="1"/>
  <c r="M483" i="1" s="1"/>
  <c r="O480" i="1"/>
  <c r="O477" i="1"/>
  <c r="M477" i="1" s="1"/>
  <c r="K600" i="6"/>
  <c r="O476" i="1"/>
  <c r="M476" i="1" s="1"/>
  <c r="O474" i="1"/>
  <c r="K597" i="6"/>
  <c r="O387" i="1"/>
  <c r="O384" i="1"/>
  <c r="M384" i="1" s="1"/>
  <c r="O381" i="1"/>
  <c r="K593" i="6"/>
  <c r="O362" i="1"/>
  <c r="K588" i="6"/>
  <c r="O354" i="1"/>
  <c r="K587" i="6"/>
  <c r="O351" i="1"/>
  <c r="O315" i="1"/>
  <c r="K584" i="6"/>
  <c r="O254" i="1"/>
  <c r="M254" i="1" s="1"/>
  <c r="K583" i="6"/>
  <c r="O246" i="1"/>
  <c r="O217" i="1"/>
  <c r="M217" i="1" s="1"/>
  <c r="K579" i="6"/>
  <c r="O210" i="1"/>
  <c r="M210" i="1" s="1"/>
  <c r="K578" i="6"/>
  <c r="O207" i="1"/>
  <c r="M207" i="1" s="1"/>
  <c r="O203" i="1"/>
  <c r="M203" i="1" s="1"/>
  <c r="K575" i="6"/>
  <c r="O197" i="1"/>
  <c r="M197" i="1" s="1"/>
  <c r="K574" i="6"/>
  <c r="O194" i="1"/>
  <c r="M194" i="1" s="1"/>
  <c r="O192" i="1"/>
  <c r="M192" i="1" s="1"/>
  <c r="K572" i="6"/>
  <c r="O189" i="1"/>
  <c r="M189" i="1" s="1"/>
  <c r="K570" i="6"/>
  <c r="O188" i="1"/>
  <c r="M188" i="1" s="1"/>
  <c r="O187" i="1"/>
  <c r="K568" i="6"/>
  <c r="O4958" i="1"/>
  <c r="K566" i="6"/>
  <c r="K564" i="6"/>
  <c r="K563" i="6"/>
  <c r="O4689" i="1"/>
  <c r="M4689" i="1" s="1"/>
  <c r="K561" i="6"/>
  <c r="O3928" i="1"/>
  <c r="K560" i="6"/>
  <c r="O3888" i="1"/>
  <c r="O3871" i="1"/>
  <c r="K556" i="6"/>
  <c r="O3869" i="1"/>
  <c r="M3869" i="1" s="1"/>
  <c r="K555" i="6"/>
  <c r="O3868" i="1"/>
  <c r="M3868" i="1" s="1"/>
  <c r="O3867" i="1"/>
  <c r="K553" i="6"/>
  <c r="O3725" i="1"/>
  <c r="M3725" i="1" s="1"/>
  <c r="K552" i="6"/>
  <c r="O3724" i="1"/>
  <c r="M3724" i="1" s="1"/>
  <c r="K550" i="6"/>
  <c r="O3692" i="1"/>
  <c r="O3609" i="1"/>
  <c r="K545" i="6"/>
  <c r="O3567" i="1"/>
  <c r="K544" i="6"/>
  <c r="O3143" i="1"/>
  <c r="O2982" i="1"/>
  <c r="M2982" i="1" s="1"/>
  <c r="K542" i="6"/>
  <c r="O2981" i="1"/>
  <c r="M2981" i="1" s="1"/>
  <c r="K541" i="6"/>
  <c r="O2980" i="1"/>
  <c r="O2483" i="1"/>
  <c r="M2483" i="1" s="1"/>
  <c r="K538" i="6"/>
  <c r="O2481" i="1"/>
  <c r="M2481" i="1" s="1"/>
  <c r="K537" i="6"/>
  <c r="O2475" i="1"/>
  <c r="M2475" i="1" s="1"/>
  <c r="O2473" i="1"/>
  <c r="M2473" i="1" s="1"/>
  <c r="K535" i="6"/>
  <c r="O2469" i="1"/>
  <c r="M2469" i="1" s="1"/>
  <c r="O2468" i="1"/>
  <c r="M2468" i="1" s="1"/>
  <c r="O2467" i="1"/>
  <c r="M2467" i="1" s="1"/>
  <c r="K532" i="6"/>
  <c r="O2463" i="1"/>
  <c r="K531" i="6"/>
  <c r="O4170" i="1"/>
  <c r="M4170" i="1" s="1"/>
  <c r="N4170" i="1"/>
  <c r="L4170" i="1" s="1"/>
  <c r="O4169" i="1"/>
  <c r="K529" i="6"/>
  <c r="O4160" i="1"/>
  <c r="O4154" i="1"/>
  <c r="M4154" i="1" s="1"/>
  <c r="O4145" i="1"/>
  <c r="M4145" i="1" s="1"/>
  <c r="O4141" i="1"/>
  <c r="M4141" i="1" s="1"/>
  <c r="K522" i="6"/>
  <c r="O4140" i="1"/>
  <c r="M4140" i="1" s="1"/>
  <c r="O4139" i="1"/>
  <c r="M4139" i="1" s="1"/>
  <c r="K520" i="6"/>
  <c r="O4137" i="1"/>
  <c r="O4123" i="1"/>
  <c r="M4123" i="1" s="1"/>
  <c r="O4119" i="1"/>
  <c r="O4054" i="1"/>
  <c r="M4054" i="1" s="1"/>
  <c r="O4051" i="1"/>
  <c r="M4051" i="1" s="1"/>
  <c r="O4049" i="1"/>
  <c r="M4049" i="1" s="1"/>
  <c r="K511" i="6"/>
  <c r="O4047" i="1"/>
  <c r="M4047" i="1" s="1"/>
  <c r="O4046" i="1"/>
  <c r="O945" i="1"/>
  <c r="K504" i="6"/>
  <c r="O4755" i="1"/>
  <c r="M4755" i="1" s="1"/>
  <c r="O4754" i="1"/>
  <c r="M4754" i="1" s="1"/>
  <c r="O4746" i="1"/>
  <c r="M4746" i="1" s="1"/>
  <c r="O4745" i="1"/>
  <c r="M4745" i="1" s="1"/>
  <c r="O4744" i="1"/>
  <c r="K497" i="6"/>
  <c r="O2150" i="1"/>
  <c r="M2150" i="1" s="1"/>
  <c r="O2155" i="1"/>
  <c r="M2155" i="1" s="1"/>
  <c r="O2147" i="1"/>
  <c r="M2147" i="1" s="1"/>
  <c r="O2146" i="1"/>
  <c r="M2146" i="1" s="1"/>
  <c r="O2145" i="1"/>
  <c r="O2110" i="1"/>
  <c r="M2110" i="1" s="1"/>
  <c r="K475" i="6"/>
  <c r="O2109" i="1"/>
  <c r="M2109" i="1" s="1"/>
  <c r="O2108" i="1"/>
  <c r="M2108" i="1" s="1"/>
  <c r="O2104" i="1"/>
  <c r="M2104" i="1" s="1"/>
  <c r="O2098" i="1"/>
  <c r="M2098" i="1" s="1"/>
  <c r="O2096" i="1"/>
  <c r="M2096" i="1" s="1"/>
  <c r="O2094" i="1"/>
  <c r="K469" i="6"/>
  <c r="O2072" i="1"/>
  <c r="M2072" i="1" s="1"/>
  <c r="O2070" i="1"/>
  <c r="M2070" i="1" s="1"/>
  <c r="O2068" i="1"/>
  <c r="O2061" i="1"/>
  <c r="M2061" i="1" s="1"/>
  <c r="O2059" i="1"/>
  <c r="M2059" i="1" s="1"/>
  <c r="O2057" i="1"/>
  <c r="M2057" i="1" s="1"/>
  <c r="K463" i="6"/>
  <c r="O2055" i="1"/>
  <c r="O2051" i="1"/>
  <c r="M2051" i="1" s="1"/>
  <c r="O2049" i="1"/>
  <c r="M2049" i="1" s="1"/>
  <c r="O2047" i="1"/>
  <c r="M2047" i="1" s="1"/>
  <c r="O2045" i="1"/>
  <c r="O2030" i="1"/>
  <c r="K456" i="6"/>
  <c r="O2023" i="1"/>
  <c r="O2018" i="1"/>
  <c r="M2018" i="1" s="1"/>
  <c r="O2017" i="1"/>
  <c r="M2017" i="1" s="1"/>
  <c r="O2016" i="1"/>
  <c r="M2016" i="1" s="1"/>
  <c r="O2015" i="1"/>
  <c r="M2015" i="1" s="1"/>
  <c r="O2014" i="1"/>
  <c r="K450" i="6"/>
  <c r="O1962" i="1"/>
  <c r="M1962" i="1" s="1"/>
  <c r="O1961" i="1"/>
  <c r="O1925" i="1"/>
  <c r="O1850" i="1"/>
  <c r="M1850" i="1" s="1"/>
  <c r="O1849" i="1"/>
  <c r="O1763" i="1"/>
  <c r="M1763" i="1" s="1"/>
  <c r="K438" i="6"/>
  <c r="O1761" i="1"/>
  <c r="O1721" i="1"/>
  <c r="O1575" i="1"/>
  <c r="M1575" i="1" s="1"/>
  <c r="O1576" i="1"/>
  <c r="M1576" i="1" s="1"/>
  <c r="O1574" i="1"/>
  <c r="O1577" i="1"/>
  <c r="M1577" i="1" s="1"/>
  <c r="K432" i="6"/>
  <c r="O1431" i="1"/>
  <c r="M1431" i="1" s="1"/>
  <c r="O1430" i="1"/>
  <c r="O1367" i="1"/>
  <c r="O1343" i="1"/>
  <c r="M1343" i="1" s="1"/>
  <c r="O1304" i="1"/>
  <c r="M1304" i="1" s="1"/>
  <c r="O1300" i="1"/>
  <c r="M1300" i="1" s="1"/>
  <c r="K420" i="6"/>
  <c r="O1297" i="1"/>
  <c r="O1286" i="1"/>
  <c r="O1287" i="1"/>
  <c r="M1287" i="1" s="1"/>
  <c r="O1195" i="1"/>
  <c r="M1195" i="1" s="1"/>
  <c r="O3862" i="1"/>
  <c r="K404" i="6"/>
  <c r="O1067" i="1"/>
  <c r="M1067" i="1" s="1"/>
  <c r="O1056" i="1"/>
  <c r="M1056" i="1" s="1"/>
  <c r="O1057" i="1"/>
  <c r="M1057" i="1" s="1"/>
  <c r="O1050" i="1"/>
  <c r="M1050" i="1" s="1"/>
  <c r="O1049" i="1"/>
  <c r="M1049" i="1" s="1"/>
  <c r="O1046" i="1"/>
  <c r="M1046" i="1" s="1"/>
  <c r="K398" i="6"/>
  <c r="O1043" i="1"/>
  <c r="M1043" i="1" s="1"/>
  <c r="O1040" i="1"/>
  <c r="O1026" i="1"/>
  <c r="M1026" i="1" s="1"/>
  <c r="O1021" i="1"/>
  <c r="M1021" i="1" s="1"/>
  <c r="O1019" i="1"/>
  <c r="M1019" i="1" s="1"/>
  <c r="O1017" i="1"/>
  <c r="K392" i="6"/>
  <c r="O960" i="1"/>
  <c r="M960" i="1" s="1"/>
  <c r="O959" i="1"/>
  <c r="O932" i="1"/>
  <c r="O879" i="1"/>
  <c r="M879" i="1" s="1"/>
  <c r="O881" i="1"/>
  <c r="M881" i="1" s="1"/>
  <c r="K380" i="6"/>
  <c r="O875" i="1"/>
  <c r="M875" i="1" s="1"/>
  <c r="O872" i="1"/>
  <c r="O846" i="1"/>
  <c r="M846" i="1" s="1"/>
  <c r="O842" i="1"/>
  <c r="O808" i="1"/>
  <c r="M808" i="1" s="1"/>
  <c r="O788" i="1"/>
  <c r="K364" i="6"/>
  <c r="O775" i="1"/>
  <c r="M775" i="1" s="1"/>
  <c r="O774" i="1"/>
  <c r="M774" i="1" s="1"/>
  <c r="O770" i="1"/>
  <c r="O763" i="1"/>
  <c r="O725" i="1"/>
  <c r="M725" i="1" s="1"/>
  <c r="O723" i="1"/>
  <c r="M723" i="1" s="1"/>
  <c r="K353" i="6"/>
  <c r="O719" i="1"/>
  <c r="M719" i="1" s="1"/>
  <c r="O717" i="1"/>
  <c r="O675" i="1"/>
  <c r="O673" i="1"/>
  <c r="O642" i="1"/>
  <c r="M642" i="1" s="1"/>
  <c r="O641" i="1"/>
  <c r="K345" i="6"/>
  <c r="O624" i="1"/>
  <c r="K328" i="6"/>
  <c r="J1145" i="2"/>
  <c r="I1145" i="2"/>
  <c r="O4876" i="1"/>
  <c r="M4876" i="1" s="1"/>
  <c r="O4874" i="1"/>
  <c r="M4874" i="1" s="1"/>
  <c r="K318" i="6"/>
  <c r="O4872" i="1"/>
  <c r="O4216" i="1"/>
  <c r="M4216" i="1" s="1"/>
  <c r="O4214" i="1"/>
  <c r="M4214" i="1" s="1"/>
  <c r="O4210" i="1"/>
  <c r="M4210" i="1" s="1"/>
  <c r="K312" i="6"/>
  <c r="O4208" i="1"/>
  <c r="M4208" i="1" s="1"/>
  <c r="O4206" i="1"/>
  <c r="O4200" i="1"/>
  <c r="M4200" i="1" s="1"/>
  <c r="O4199" i="1"/>
  <c r="O4193" i="1"/>
  <c r="M4193" i="1" s="1"/>
  <c r="O4187" i="1"/>
  <c r="M4187" i="1" s="1"/>
  <c r="K306" i="6"/>
  <c r="O4185" i="1"/>
  <c r="M4185" i="1" s="1"/>
  <c r="O4184" i="1"/>
  <c r="M4184" i="1" s="1"/>
  <c r="O4183" i="1"/>
  <c r="M4183" i="1" s="1"/>
  <c r="O4182" i="1"/>
  <c r="M4182" i="1" s="1"/>
  <c r="O4181" i="1"/>
  <c r="O3958" i="1"/>
  <c r="M3958" i="1" s="1"/>
  <c r="K300" i="6"/>
  <c r="O3945" i="1"/>
  <c r="M3945" i="1" s="1"/>
  <c r="O3944" i="1"/>
  <c r="M3944" i="1" s="1"/>
  <c r="O3943" i="1"/>
  <c r="M3943" i="1" s="1"/>
  <c r="O2996" i="1"/>
  <c r="M2996" i="1" s="1"/>
  <c r="O2993" i="1"/>
  <c r="M2993" i="1" s="1"/>
  <c r="K292" i="6"/>
  <c r="O4622" i="1"/>
  <c r="M4622" i="1" s="1"/>
  <c r="O4576" i="1"/>
  <c r="M4576" i="1" s="1"/>
  <c r="O4575" i="1"/>
  <c r="O4572" i="1"/>
  <c r="M4572" i="1" s="1"/>
  <c r="O4571" i="1"/>
  <c r="K283" i="6"/>
  <c r="O4566" i="1"/>
  <c r="M4566" i="1" s="1"/>
  <c r="O4565" i="1"/>
  <c r="O4560" i="1"/>
  <c r="M4560" i="1" s="1"/>
  <c r="O4561" i="1"/>
  <c r="M4561" i="1" s="1"/>
  <c r="O4558" i="1"/>
  <c r="M4558" i="1" s="1"/>
  <c r="O4559" i="1"/>
  <c r="M4559" i="1" s="1"/>
  <c r="K275" i="6"/>
  <c r="O4552" i="1"/>
  <c r="O4550" i="1"/>
  <c r="O4547" i="1"/>
  <c r="O4544" i="1"/>
  <c r="O4480" i="1"/>
  <c r="M4480" i="1" s="1"/>
  <c r="O4479" i="1"/>
  <c r="M4479" i="1" s="1"/>
  <c r="K248" i="6"/>
  <c r="O4478" i="1"/>
  <c r="M4478" i="1" s="1"/>
  <c r="N4478" i="1"/>
  <c r="L4478" i="1" s="1"/>
  <c r="O4472" i="1"/>
  <c r="M4472" i="1" s="1"/>
  <c r="N4472" i="1"/>
  <c r="L4472" i="1" s="1"/>
  <c r="O4471" i="1"/>
  <c r="M4471" i="1" s="1"/>
  <c r="O4462" i="1"/>
  <c r="M4462" i="1" s="1"/>
  <c r="N4462" i="1"/>
  <c r="L4462" i="1" s="1"/>
  <c r="O4453" i="1"/>
  <c r="M4453" i="1" s="1"/>
  <c r="N4453" i="1"/>
  <c r="L4453" i="1" s="1"/>
  <c r="O4446" i="1"/>
  <c r="M4446" i="1" s="1"/>
  <c r="K245" i="6"/>
  <c r="O4448" i="1"/>
  <c r="M4448" i="1" s="1"/>
  <c r="O4447" i="1"/>
  <c r="M4447" i="1" s="1"/>
  <c r="O4440" i="1"/>
  <c r="M4440" i="1" s="1"/>
  <c r="N4440" i="1"/>
  <c r="L4440" i="1" s="1"/>
  <c r="O4431" i="1"/>
  <c r="M4431" i="1" s="1"/>
  <c r="N4431" i="1"/>
  <c r="L4431" i="1" s="1"/>
  <c r="O4424" i="1"/>
  <c r="M4424" i="1" s="1"/>
  <c r="O4426" i="1"/>
  <c r="M4426" i="1" s="1"/>
  <c r="K241" i="6"/>
  <c r="O4425" i="1"/>
  <c r="M4425" i="1" s="1"/>
  <c r="O4411" i="1"/>
  <c r="M4411" i="1" s="1"/>
  <c r="O4413" i="1"/>
  <c r="M4413" i="1" s="1"/>
  <c r="O4412" i="1"/>
  <c r="M4412" i="1" s="1"/>
  <c r="O4405" i="1"/>
  <c r="M4405" i="1" s="1"/>
  <c r="N4405" i="1"/>
  <c r="L4405" i="1" s="1"/>
  <c r="O4396" i="1"/>
  <c r="M4396" i="1" s="1"/>
  <c r="N4396" i="1"/>
  <c r="L4396" i="1" s="1"/>
  <c r="O4388" i="1"/>
  <c r="O4390" i="1"/>
  <c r="M4390" i="1" s="1"/>
  <c r="O4389" i="1"/>
  <c r="M4389" i="1" s="1"/>
  <c r="O4301" i="1"/>
  <c r="M4301" i="1" s="1"/>
  <c r="O4300" i="1"/>
  <c r="O4241" i="1"/>
  <c r="K231" i="6"/>
  <c r="O2423" i="1"/>
  <c r="M2423" i="1" s="1"/>
  <c r="N2423" i="1"/>
  <c r="L2423" i="1" s="1"/>
  <c r="O2414" i="1"/>
  <c r="N2414" i="1"/>
  <c r="K224" i="6"/>
  <c r="O4031" i="1"/>
  <c r="O3976" i="1"/>
  <c r="M3976" i="1" s="1"/>
  <c r="K213" i="6"/>
  <c r="O3975" i="1"/>
  <c r="O1698" i="1"/>
  <c r="M1698" i="1" s="1"/>
  <c r="O1689" i="1"/>
  <c r="M1689" i="1" s="1"/>
  <c r="K210" i="6"/>
  <c r="O1687" i="1"/>
  <c r="M1687" i="1" s="1"/>
  <c r="O1685" i="1"/>
  <c r="O1315" i="1"/>
  <c r="M1315" i="1" s="1"/>
  <c r="K205" i="6"/>
  <c r="O1159" i="1"/>
  <c r="M1159" i="1" s="1"/>
  <c r="O1147" i="1"/>
  <c r="K198" i="6"/>
  <c r="O930" i="1"/>
  <c r="O749" i="1"/>
  <c r="M749" i="1" s="1"/>
  <c r="K195" i="6"/>
  <c r="O747" i="1"/>
  <c r="M747" i="1" s="1"/>
  <c r="O746" i="1"/>
  <c r="M746" i="1" s="1"/>
  <c r="O745" i="1"/>
  <c r="K192" i="6"/>
  <c r="O743" i="1"/>
  <c r="M743" i="1" s="1"/>
  <c r="O742" i="1"/>
  <c r="M742" i="1" s="1"/>
  <c r="O739" i="1"/>
  <c r="M739" i="1" s="1"/>
  <c r="K189" i="6"/>
  <c r="O738" i="1"/>
  <c r="M738" i="1" s="1"/>
  <c r="O737" i="1"/>
  <c r="M737" i="1" s="1"/>
  <c r="O736" i="1"/>
  <c r="K186" i="6"/>
  <c r="O70" i="1"/>
  <c r="M70" i="1" s="1"/>
  <c r="O68" i="1"/>
  <c r="K180" i="6"/>
  <c r="O64" i="1"/>
  <c r="M64" i="1" s="1"/>
  <c r="O62" i="1"/>
  <c r="M62" i="1" s="1"/>
  <c r="O59" i="1"/>
  <c r="M59" i="1" s="1"/>
  <c r="K177" i="6"/>
  <c r="O58" i="1"/>
  <c r="O44" i="1"/>
  <c r="O28" i="1"/>
  <c r="M28" i="1" s="1"/>
  <c r="K172" i="6"/>
  <c r="O27" i="1"/>
  <c r="M27" i="1" s="1"/>
  <c r="O25" i="1"/>
  <c r="O23" i="1"/>
  <c r="K168" i="6"/>
  <c r="O21" i="1"/>
  <c r="O20" i="1"/>
  <c r="M20" i="1" s="1"/>
  <c r="O17" i="1"/>
  <c r="M17" i="1" s="1"/>
  <c r="K165" i="6"/>
  <c r="O12" i="1"/>
  <c r="M12" i="1" s="1"/>
  <c r="O11" i="1"/>
  <c r="M11" i="1" s="1"/>
  <c r="O10" i="1"/>
  <c r="M10" i="1" s="1"/>
  <c r="K160" i="6"/>
  <c r="O9" i="1"/>
  <c r="O4834" i="1"/>
  <c r="O4724" i="1"/>
  <c r="M4724" i="1" s="1"/>
  <c r="K154" i="6"/>
  <c r="O4723" i="1"/>
  <c r="M4723" i="1" s="1"/>
  <c r="O4721" i="1"/>
  <c r="M4721" i="1" s="1"/>
  <c r="O4719" i="1"/>
  <c r="M4719" i="1" s="1"/>
  <c r="K151" i="6"/>
  <c r="O4717" i="1"/>
  <c r="M4717" i="1" s="1"/>
  <c r="O4716" i="1"/>
  <c r="M4716" i="1" s="1"/>
  <c r="O4715" i="1"/>
  <c r="K148" i="6"/>
  <c r="K145" i="6"/>
  <c r="K142" i="6"/>
  <c r="O2490" i="1"/>
  <c r="K130" i="6"/>
  <c r="K127" i="6"/>
  <c r="O567" i="1"/>
  <c r="O559" i="1"/>
  <c r="K122" i="6"/>
  <c r="O554" i="1"/>
  <c r="O457" i="1"/>
  <c r="O439" i="1"/>
  <c r="M439" i="1" s="1"/>
  <c r="K118" i="6"/>
  <c r="O437" i="1"/>
  <c r="O430" i="1"/>
  <c r="K115" i="6"/>
  <c r="O424" i="1"/>
  <c r="O107" i="1"/>
  <c r="O4319" i="1"/>
  <c r="M4319" i="1" s="1"/>
  <c r="K107" i="6"/>
  <c r="O4316" i="1"/>
  <c r="M4316" i="1" s="1"/>
  <c r="K103" i="6"/>
  <c r="O5246" i="1"/>
  <c r="M5246" i="1" s="1"/>
  <c r="K99" i="6"/>
  <c r="O5244" i="1"/>
  <c r="M5244" i="1" s="1"/>
  <c r="O5233" i="1"/>
  <c r="M5233" i="1" s="1"/>
  <c r="O5231" i="1"/>
  <c r="M5231" i="1" s="1"/>
  <c r="K96" i="6"/>
  <c r="O5229" i="1"/>
  <c r="O5069" i="1"/>
  <c r="O5007" i="1"/>
  <c r="K93" i="6"/>
  <c r="K92" i="6"/>
  <c r="K90" i="6"/>
  <c r="K89" i="6"/>
  <c r="K88" i="6"/>
  <c r="K87" i="6"/>
  <c r="O4801" i="1"/>
  <c r="M4801" i="1" s="1"/>
  <c r="O4798" i="1"/>
  <c r="M4798" i="1" s="1"/>
  <c r="O4796" i="1"/>
  <c r="M4796" i="1" s="1"/>
  <c r="K53" i="6"/>
  <c r="O4795" i="1"/>
  <c r="O4770" i="1"/>
  <c r="K49" i="6"/>
  <c r="O4741" i="1"/>
  <c r="M4741" i="1" s="1"/>
  <c r="O4739" i="1"/>
  <c r="M4739" i="1" s="1"/>
  <c r="O4737" i="1"/>
  <c r="M4737" i="1" s="1"/>
  <c r="K46" i="6"/>
  <c r="O4736" i="1"/>
  <c r="O4684" i="1"/>
  <c r="M4684" i="1" s="1"/>
  <c r="K42" i="6"/>
  <c r="O4682" i="1"/>
  <c r="M4682" i="1" s="1"/>
  <c r="O4680" i="1"/>
  <c r="M4680" i="1" s="1"/>
  <c r="O4679" i="1"/>
  <c r="M4679" i="1" s="1"/>
  <c r="K38" i="6"/>
  <c r="O4678" i="1"/>
  <c r="M4678" i="1" s="1"/>
  <c r="O4671" i="1"/>
  <c r="M4671" i="1" s="1"/>
  <c r="K35" i="6"/>
  <c r="O4668" i="1"/>
  <c r="M4668" i="1" s="1"/>
  <c r="K32" i="6"/>
  <c r="O4637" i="1"/>
  <c r="M4637" i="1" s="1"/>
  <c r="O4632" i="1"/>
  <c r="M4632" i="1" s="1"/>
  <c r="O4631" i="1"/>
  <c r="K26" i="6"/>
  <c r="O4615" i="1"/>
  <c r="M4615" i="1" s="1"/>
  <c r="O4340" i="1"/>
  <c r="K23" i="6"/>
  <c r="O4333" i="1"/>
  <c r="O4322" i="1"/>
  <c r="M4322" i="1" s="1"/>
  <c r="K20" i="6"/>
  <c r="K19" i="6"/>
  <c r="K18" i="6"/>
  <c r="K17" i="6"/>
  <c r="K16" i="6"/>
  <c r="O4266" i="1"/>
  <c r="O2492" i="1"/>
  <c r="M2492" i="1" s="1"/>
  <c r="K13" i="6"/>
  <c r="K5" i="6"/>
  <c r="M1092" i="1"/>
  <c r="C524" i="4"/>
  <c r="C515" i="4" s="1"/>
  <c r="C508" i="4"/>
  <c r="C501" i="4"/>
  <c r="C471" i="4"/>
  <c r="C457" i="4"/>
  <c r="C450" i="4"/>
  <c r="C434" i="4"/>
  <c r="C427" i="4"/>
  <c r="C306" i="4"/>
  <c r="C299" i="4"/>
  <c r="C292" i="4"/>
  <c r="C278" i="4"/>
  <c r="C264" i="4"/>
  <c r="C257" i="4"/>
  <c r="C248" i="4"/>
  <c r="C211" i="4"/>
  <c r="C204" i="4"/>
  <c r="C197" i="4"/>
  <c r="C183" i="4"/>
  <c r="C176" i="4"/>
  <c r="C169" i="4"/>
  <c r="C146" i="4"/>
  <c r="C130" i="4" s="1"/>
  <c r="C95" i="4"/>
  <c r="C88" i="4"/>
  <c r="C81" i="4"/>
  <c r="C74" i="4"/>
  <c r="C67" i="4"/>
  <c r="C60" i="4"/>
  <c r="C53" i="4"/>
  <c r="C46" i="4"/>
  <c r="C39" i="4"/>
  <c r="C32" i="4"/>
  <c r="C25" i="4"/>
  <c r="C18" i="4"/>
  <c r="Q8" i="3"/>
  <c r="F6527" i="2"/>
  <c r="E6527" i="2"/>
  <c r="F6526" i="2"/>
  <c r="E6526" i="2"/>
  <c r="F6513" i="2"/>
  <c r="E6513" i="2"/>
  <c r="F6510" i="2"/>
  <c r="E6510" i="2"/>
  <c r="F6505" i="2"/>
  <c r="E6505" i="2"/>
  <c r="F6504" i="2"/>
  <c r="E6504" i="2"/>
  <c r="F6501" i="2"/>
  <c r="E6501" i="2"/>
  <c r="F6498" i="2"/>
  <c r="E6498" i="2"/>
  <c r="F6494" i="2"/>
  <c r="E6494" i="2"/>
  <c r="F6482" i="2"/>
  <c r="E6482" i="2"/>
  <c r="F6467" i="2"/>
  <c r="E6467" i="2"/>
  <c r="F6466" i="2"/>
  <c r="E6466" i="2"/>
  <c r="F6464" i="2"/>
  <c r="E6464" i="2"/>
  <c r="F6459" i="2"/>
  <c r="E6459" i="2"/>
  <c r="F6458" i="2"/>
  <c r="E6458" i="2"/>
  <c r="F6456" i="2"/>
  <c r="E6456" i="2"/>
  <c r="F6455" i="2"/>
  <c r="E6455" i="2"/>
  <c r="F6453" i="2"/>
  <c r="E6453" i="2"/>
  <c r="F6451" i="2"/>
  <c r="E6451" i="2"/>
  <c r="F6449" i="2"/>
  <c r="E6449" i="2"/>
  <c r="F6447" i="2"/>
  <c r="E6447" i="2"/>
  <c r="F6444" i="2"/>
  <c r="E6444" i="2"/>
  <c r="F6443" i="2"/>
  <c r="E6443" i="2"/>
  <c r="F6442" i="2"/>
  <c r="E6442" i="2"/>
  <c r="F6436" i="2"/>
  <c r="E6436" i="2"/>
  <c r="F6434" i="2"/>
  <c r="E6434" i="2"/>
  <c r="F6433" i="2"/>
  <c r="E6433" i="2"/>
  <c r="F6431" i="2"/>
  <c r="E6431" i="2"/>
  <c r="F6429" i="2"/>
  <c r="E6429" i="2"/>
  <c r="F6428" i="2"/>
  <c r="E6428" i="2"/>
  <c r="F6427" i="2"/>
  <c r="E6427" i="2"/>
  <c r="F6426" i="2"/>
  <c r="E6426" i="2"/>
  <c r="F6424" i="2"/>
  <c r="E6424" i="2"/>
  <c r="F6422" i="2"/>
  <c r="E6422" i="2"/>
  <c r="F6405" i="2"/>
  <c r="E6405" i="2"/>
  <c r="F6404" i="2"/>
  <c r="E6404" i="2"/>
  <c r="F6400" i="2"/>
  <c r="E6400" i="2"/>
  <c r="F6399" i="2"/>
  <c r="E6399" i="2"/>
  <c r="F6394" i="2"/>
  <c r="E6394" i="2"/>
  <c r="F6393" i="2"/>
  <c r="E6393" i="2"/>
  <c r="F6392" i="2"/>
  <c r="E6392" i="2"/>
  <c r="F6391" i="2"/>
  <c r="E6391" i="2"/>
  <c r="F6390" i="2"/>
  <c r="E6390" i="2"/>
  <c r="F6389" i="2"/>
  <c r="E6389" i="2"/>
  <c r="F6388" i="2"/>
  <c r="E6388" i="2"/>
  <c r="F6387" i="2"/>
  <c r="E6387" i="2"/>
  <c r="F6385" i="2"/>
  <c r="E6385" i="2"/>
  <c r="F6356" i="2"/>
  <c r="E6356" i="2"/>
  <c r="F6355" i="2"/>
  <c r="E6355" i="2"/>
  <c r="F6352" i="2"/>
  <c r="E6352" i="2"/>
  <c r="F6348" i="2"/>
  <c r="E6348" i="2"/>
  <c r="F6347" i="2"/>
  <c r="E6347" i="2"/>
  <c r="F6346" i="2"/>
  <c r="E6346" i="2"/>
  <c r="F6345" i="2"/>
  <c r="E6345" i="2"/>
  <c r="F6343" i="2"/>
  <c r="E6343" i="2"/>
  <c r="F6342" i="2"/>
  <c r="E6342" i="2"/>
  <c r="F6340" i="2"/>
  <c r="E6340" i="2"/>
  <c r="F6339" i="2"/>
  <c r="E6339" i="2"/>
  <c r="F6337" i="2"/>
  <c r="E6337" i="2"/>
  <c r="F6336" i="2"/>
  <c r="E6336" i="2"/>
  <c r="F6335" i="2"/>
  <c r="E6335" i="2"/>
  <c r="F6334" i="2"/>
  <c r="E6334" i="2"/>
  <c r="F6321" i="2"/>
  <c r="F6313" i="2" s="1"/>
  <c r="E6321" i="2"/>
  <c r="E6313" i="2" s="1"/>
  <c r="F6293" i="2"/>
  <c r="E6293" i="2"/>
  <c r="F6291" i="2"/>
  <c r="E6291" i="2"/>
  <c r="F6287" i="2"/>
  <c r="E6287" i="2"/>
  <c r="F6286" i="2"/>
  <c r="E6286" i="2"/>
  <c r="F6285" i="2"/>
  <c r="E6285" i="2"/>
  <c r="F6284" i="2"/>
  <c r="E6284" i="2"/>
  <c r="F6282" i="2"/>
  <c r="E6282" i="2"/>
  <c r="F6280" i="2"/>
  <c r="E6280" i="2"/>
  <c r="F6279" i="2"/>
  <c r="E6279" i="2"/>
  <c r="F6278" i="2"/>
  <c r="E6278" i="2"/>
  <c r="F6259" i="2"/>
  <c r="E6259" i="2"/>
  <c r="F6258" i="2"/>
  <c r="E6258" i="2"/>
  <c r="F6254" i="2"/>
  <c r="E6254" i="2"/>
  <c r="F6253" i="2"/>
  <c r="E6253" i="2"/>
  <c r="F6252" i="2"/>
  <c r="E6252" i="2"/>
  <c r="F6251" i="2"/>
  <c r="E6251" i="2"/>
  <c r="F6250" i="2"/>
  <c r="E6250" i="2"/>
  <c r="F6249" i="2"/>
  <c r="E6249" i="2"/>
  <c r="F6245" i="2"/>
  <c r="E6245" i="2"/>
  <c r="F6242" i="2"/>
  <c r="E6242" i="2"/>
  <c r="F6238" i="2"/>
  <c r="E6238" i="2"/>
  <c r="F6235" i="2"/>
  <c r="E6235" i="2"/>
  <c r="F6232" i="2"/>
  <c r="E6232" i="2"/>
  <c r="F6227" i="2"/>
  <c r="E6227" i="2"/>
  <c r="F6225" i="2"/>
  <c r="E6225" i="2"/>
  <c r="F6203" i="2"/>
  <c r="E6203" i="2"/>
  <c r="F6180" i="2"/>
  <c r="E6180" i="2"/>
  <c r="F6178" i="2"/>
  <c r="E6178" i="2"/>
  <c r="F6177" i="2"/>
  <c r="E6177" i="2"/>
  <c r="F6163" i="2"/>
  <c r="E6163" i="2"/>
  <c r="F6160" i="2"/>
  <c r="E6160" i="2"/>
  <c r="F6159" i="2"/>
  <c r="E6159" i="2"/>
  <c r="F6155" i="2"/>
  <c r="E6155" i="2"/>
  <c r="F6153" i="2"/>
  <c r="E6153" i="2"/>
  <c r="F6152" i="2"/>
  <c r="E6152" i="2"/>
  <c r="F6148" i="2"/>
  <c r="E6148" i="2"/>
  <c r="F6147" i="2"/>
  <c r="E6147" i="2"/>
  <c r="F6143" i="2"/>
  <c r="E6143" i="2"/>
  <c r="F6142" i="2"/>
  <c r="E6142" i="2"/>
  <c r="F6138" i="2"/>
  <c r="E6138" i="2"/>
  <c r="F6134" i="2"/>
  <c r="E6134" i="2"/>
  <c r="F6130" i="2"/>
  <c r="E6130" i="2"/>
  <c r="F6127" i="2"/>
  <c r="E6127" i="2"/>
  <c r="F6126" i="2"/>
  <c r="E6126" i="2"/>
  <c r="F6125" i="2"/>
  <c r="E6125" i="2"/>
  <c r="F6121" i="2"/>
  <c r="E6121" i="2"/>
  <c r="F6119" i="2"/>
  <c r="E6119" i="2"/>
  <c r="F6118" i="2"/>
  <c r="E6118" i="2"/>
  <c r="F6089" i="2"/>
  <c r="E6089" i="2"/>
  <c r="F6086" i="2"/>
  <c r="E6086" i="2"/>
  <c r="F6085" i="2"/>
  <c r="E6085" i="2"/>
  <c r="F6081" i="2"/>
  <c r="E6081" i="2"/>
  <c r="F6080" i="2"/>
  <c r="E6080" i="2"/>
  <c r="F6078" i="2"/>
  <c r="E6078" i="2"/>
  <c r="F6077" i="2"/>
  <c r="E6077" i="2"/>
  <c r="F6076" i="2"/>
  <c r="E6076" i="2"/>
  <c r="F6075" i="2"/>
  <c r="E6075" i="2"/>
  <c r="F6074" i="2"/>
  <c r="E6074" i="2"/>
  <c r="F6072" i="2"/>
  <c r="E6072" i="2"/>
  <c r="F6071" i="2"/>
  <c r="E6071" i="2"/>
  <c r="F6065" i="2"/>
  <c r="E6065" i="2"/>
  <c r="F6061" i="2"/>
  <c r="E6061" i="2"/>
  <c r="F6060" i="2"/>
  <c r="E6060" i="2"/>
  <c r="F6055" i="2"/>
  <c r="E6055" i="2"/>
  <c r="F6054" i="2"/>
  <c r="E6054" i="2"/>
  <c r="F6053" i="2"/>
  <c r="E6053" i="2"/>
  <c r="F6051" i="2"/>
  <c r="E6051" i="2"/>
  <c r="F6048" i="2"/>
  <c r="E6048" i="2"/>
  <c r="F6047" i="2"/>
  <c r="E6047" i="2"/>
  <c r="F6043" i="2"/>
  <c r="E6043" i="2"/>
  <c r="F6040" i="2"/>
  <c r="E6040" i="2"/>
  <c r="F6039" i="2"/>
  <c r="E6039" i="2"/>
  <c r="F6035" i="2"/>
  <c r="E6035" i="2"/>
  <c r="F6032" i="2"/>
  <c r="E6032" i="2"/>
  <c r="F6031" i="2"/>
  <c r="E6031" i="2"/>
  <c r="F6027" i="2"/>
  <c r="E6027" i="2"/>
  <c r="F6026" i="2"/>
  <c r="E6026" i="2"/>
  <c r="F6021" i="2"/>
  <c r="E6021" i="2"/>
  <c r="F6018" i="2"/>
  <c r="E6018" i="2"/>
  <c r="F6017" i="2"/>
  <c r="F6008" i="2" s="1"/>
  <c r="E6017" i="2"/>
  <c r="E6008" i="2" s="1"/>
  <c r="F6013" i="2"/>
  <c r="E6013" i="2"/>
  <c r="F5993" i="2"/>
  <c r="E5993" i="2"/>
  <c r="F5975" i="2"/>
  <c r="E5975" i="2"/>
  <c r="F5969" i="2"/>
  <c r="E5969" i="2"/>
  <c r="F5968" i="2"/>
  <c r="E5968" i="2"/>
  <c r="F5967" i="2"/>
  <c r="E5967" i="2"/>
  <c r="F5966" i="2"/>
  <c r="E5966" i="2"/>
  <c r="F5963" i="2"/>
  <c r="E5963" i="2"/>
  <c r="F5962" i="2"/>
  <c r="E5962" i="2"/>
  <c r="F5961" i="2"/>
  <c r="E5961" i="2"/>
  <c r="F5960" i="2"/>
  <c r="E5960" i="2"/>
  <c r="F5959" i="2"/>
  <c r="E5959" i="2"/>
  <c r="F5944" i="2"/>
  <c r="E5944" i="2"/>
  <c r="F5943" i="2"/>
  <c r="E5943" i="2"/>
  <c r="F5936" i="2"/>
  <c r="E5936" i="2"/>
  <c r="F5932" i="2"/>
  <c r="E5932" i="2"/>
  <c r="F5931" i="2"/>
  <c r="E5931" i="2"/>
  <c r="F5929" i="2"/>
  <c r="E5929" i="2"/>
  <c r="F5925" i="2"/>
  <c r="E5925" i="2"/>
  <c r="F5924" i="2"/>
  <c r="E5924" i="2"/>
  <c r="F5923" i="2"/>
  <c r="E5923" i="2"/>
  <c r="F5922" i="2"/>
  <c r="E5922" i="2"/>
  <c r="F5921" i="2"/>
  <c r="E5921" i="2"/>
  <c r="F5918" i="2"/>
  <c r="E5918" i="2"/>
  <c r="F5917" i="2"/>
  <c r="E5917" i="2"/>
  <c r="F5916" i="2"/>
  <c r="E5916" i="2"/>
  <c r="F5915" i="2"/>
  <c r="E5915" i="2"/>
  <c r="F5914" i="2"/>
  <c r="E5914" i="2"/>
  <c r="F5913" i="2"/>
  <c r="E5913" i="2"/>
  <c r="F5911" i="2"/>
  <c r="E5911" i="2"/>
  <c r="F5910" i="2"/>
  <c r="E5910" i="2"/>
  <c r="F5909" i="2"/>
  <c r="F5901" i="2" s="1"/>
  <c r="E5909" i="2"/>
  <c r="E5901" i="2" s="1"/>
  <c r="F5882" i="2"/>
  <c r="E5882" i="2"/>
  <c r="F5878" i="2"/>
  <c r="E5878" i="2"/>
  <c r="F5877" i="2"/>
  <c r="E5877" i="2"/>
  <c r="F5863" i="2"/>
  <c r="E5863" i="2"/>
  <c r="F5862" i="2"/>
  <c r="E5862" i="2"/>
  <c r="F5858" i="2"/>
  <c r="E5858" i="2"/>
  <c r="F5857" i="2"/>
  <c r="E5857" i="2"/>
  <c r="F5853" i="2"/>
  <c r="E5853" i="2"/>
  <c r="F5852" i="2"/>
  <c r="E5852" i="2"/>
  <c r="F5848" i="2"/>
  <c r="E5848" i="2"/>
  <c r="F5847" i="2"/>
  <c r="E5847" i="2"/>
  <c r="F5827" i="2"/>
  <c r="E5827" i="2"/>
  <c r="F5808" i="2"/>
  <c r="E5808" i="2"/>
  <c r="F5788" i="2"/>
  <c r="E5788" i="2"/>
  <c r="F5783" i="2"/>
  <c r="E5783" i="2"/>
  <c r="F5780" i="2"/>
  <c r="E5780" i="2"/>
  <c r="F5779" i="2"/>
  <c r="E5779" i="2"/>
  <c r="F5777" i="2"/>
  <c r="E5777" i="2"/>
  <c r="F5776" i="2"/>
  <c r="E5776" i="2"/>
  <c r="F5775" i="2"/>
  <c r="E5775" i="2"/>
  <c r="F5774" i="2"/>
  <c r="E5774" i="2"/>
  <c r="F5759" i="2"/>
  <c r="E5759" i="2"/>
  <c r="F5758" i="2"/>
  <c r="E5758" i="2"/>
  <c r="F5757" i="2"/>
  <c r="E5757" i="2"/>
  <c r="F5756" i="2"/>
  <c r="E5756" i="2"/>
  <c r="F5755" i="2"/>
  <c r="E5755" i="2"/>
  <c r="F5753" i="2"/>
  <c r="E5753" i="2"/>
  <c r="F5752" i="2"/>
  <c r="E5752" i="2"/>
  <c r="F5751" i="2"/>
  <c r="E5751" i="2"/>
  <c r="F5749" i="2"/>
  <c r="E5749" i="2"/>
  <c r="F5748" i="2"/>
  <c r="E5748" i="2"/>
  <c r="F5746" i="2"/>
  <c r="E5746" i="2"/>
  <c r="F5743" i="2"/>
  <c r="E5743" i="2"/>
  <c r="F5741" i="2"/>
  <c r="E5741" i="2"/>
  <c r="F5740" i="2"/>
  <c r="E5740" i="2"/>
  <c r="F5739" i="2"/>
  <c r="E5739" i="2"/>
  <c r="F5738" i="2"/>
  <c r="E5738" i="2"/>
  <c r="F5737" i="2"/>
  <c r="E5737" i="2"/>
  <c r="F5735" i="2"/>
  <c r="E5735" i="2"/>
  <c r="F5734" i="2"/>
  <c r="E5734" i="2"/>
  <c r="F5733" i="2"/>
  <c r="E5733" i="2"/>
  <c r="F5732" i="2"/>
  <c r="E5732" i="2"/>
  <c r="F5731" i="2"/>
  <c r="E5731" i="2"/>
  <c r="F5730" i="2"/>
  <c r="E5730" i="2"/>
  <c r="F5729" i="2"/>
  <c r="E5729" i="2"/>
  <c r="F5726" i="2"/>
  <c r="E5726" i="2"/>
  <c r="F5706" i="2"/>
  <c r="E5706" i="2"/>
  <c r="F5702" i="2"/>
  <c r="E5702" i="2"/>
  <c r="F5700" i="2"/>
  <c r="E5700" i="2"/>
  <c r="F5696" i="2"/>
  <c r="E5696" i="2"/>
  <c r="F5692" i="2"/>
  <c r="E5692" i="2"/>
  <c r="F5690" i="2"/>
  <c r="E5690" i="2"/>
  <c r="F5689" i="2"/>
  <c r="E5689" i="2"/>
  <c r="F5686" i="2"/>
  <c r="E5686" i="2"/>
  <c r="F5685" i="2"/>
  <c r="E5685" i="2"/>
  <c r="F5683" i="2"/>
  <c r="E5683" i="2"/>
  <c r="F5682" i="2"/>
  <c r="E5682" i="2"/>
  <c r="F5606" i="2"/>
  <c r="E5606" i="2"/>
  <c r="F5601" i="2"/>
  <c r="E5601" i="2"/>
  <c r="F5600" i="2"/>
  <c r="E5600" i="2"/>
  <c r="F5598" i="2"/>
  <c r="E5598" i="2"/>
  <c r="F5597" i="2"/>
  <c r="E5597" i="2"/>
  <c r="F5596" i="2"/>
  <c r="E5596" i="2"/>
  <c r="F5595" i="2"/>
  <c r="E5595" i="2"/>
  <c r="F5594" i="2"/>
  <c r="E5594" i="2"/>
  <c r="F5592" i="2"/>
  <c r="E5592" i="2"/>
  <c r="F5591" i="2"/>
  <c r="E5591" i="2"/>
  <c r="F5590" i="2"/>
  <c r="E5590" i="2"/>
  <c r="F5563" i="2"/>
  <c r="E5563" i="2"/>
  <c r="F5562" i="2"/>
  <c r="E5562" i="2"/>
  <c r="F5559" i="2"/>
  <c r="E5559" i="2"/>
  <c r="F5558" i="2"/>
  <c r="E5558" i="2"/>
  <c r="F5554" i="2"/>
  <c r="E5554" i="2"/>
  <c r="F5545" i="2"/>
  <c r="E5545" i="2"/>
  <c r="F5544" i="2"/>
  <c r="E5544" i="2"/>
  <c r="F5535" i="2"/>
  <c r="E5535" i="2"/>
  <c r="F5534" i="2"/>
  <c r="E5534" i="2"/>
  <c r="F5528" i="2"/>
  <c r="E5528" i="2"/>
  <c r="F5526" i="2"/>
  <c r="E5526" i="2"/>
  <c r="F5525" i="2"/>
  <c r="E5525" i="2"/>
  <c r="F5521" i="2"/>
  <c r="E5521" i="2"/>
  <c r="F5520" i="2"/>
  <c r="E5520" i="2"/>
  <c r="F5516" i="2"/>
  <c r="E5516" i="2"/>
  <c r="F5515" i="2"/>
  <c r="E5515" i="2"/>
  <c r="F5510" i="2"/>
  <c r="E5510" i="2"/>
  <c r="F5509" i="2"/>
  <c r="E5509" i="2"/>
  <c r="F5505" i="2"/>
  <c r="E5505" i="2"/>
  <c r="F5504" i="2"/>
  <c r="E5504" i="2"/>
  <c r="F5502" i="2"/>
  <c r="E5502" i="2"/>
  <c r="F5501" i="2"/>
  <c r="E5501" i="2"/>
  <c r="F5497" i="2"/>
  <c r="E5497" i="2"/>
  <c r="F5496" i="2"/>
  <c r="E5496" i="2"/>
  <c r="F5490" i="2"/>
  <c r="E5490" i="2"/>
  <c r="F5484" i="2"/>
  <c r="E5484" i="2"/>
  <c r="F5459" i="2"/>
  <c r="E5459" i="2"/>
  <c r="F5455" i="2"/>
  <c r="E5455" i="2"/>
  <c r="F5436" i="2"/>
  <c r="E5436" i="2"/>
  <c r="F5396" i="2"/>
  <c r="E5396" i="2"/>
  <c r="F5395" i="2"/>
  <c r="E5395" i="2"/>
  <c r="F5391" i="2"/>
  <c r="E5391" i="2"/>
  <c r="F5379" i="2"/>
  <c r="E5379" i="2"/>
  <c r="F5378" i="2"/>
  <c r="E5378" i="2"/>
  <c r="F5377" i="2"/>
  <c r="E5377" i="2"/>
  <c r="F5375" i="2"/>
  <c r="E5375" i="2"/>
  <c r="F5374" i="2"/>
  <c r="E5374" i="2"/>
  <c r="F5358" i="2"/>
  <c r="E5358" i="2"/>
  <c r="F5357" i="2"/>
  <c r="E5357" i="2"/>
  <c r="F5355" i="2"/>
  <c r="E5355" i="2"/>
  <c r="F5354" i="2"/>
  <c r="E5354" i="2"/>
  <c r="F5346" i="2"/>
  <c r="E5346" i="2"/>
  <c r="F5345" i="2"/>
  <c r="E5345" i="2"/>
  <c r="F5344" i="2"/>
  <c r="E5344" i="2"/>
  <c r="F5343" i="2"/>
  <c r="E5343" i="2"/>
  <c r="F5341" i="2"/>
  <c r="E5341" i="2"/>
  <c r="F5339" i="2"/>
  <c r="E5339" i="2"/>
  <c r="F5338" i="2"/>
  <c r="E5338" i="2"/>
  <c r="F5337" i="2"/>
  <c r="E5337" i="2"/>
  <c r="F5336" i="2"/>
  <c r="E5336" i="2"/>
  <c r="F5335" i="2"/>
  <c r="E5335" i="2"/>
  <c r="F5333" i="2"/>
  <c r="E5333" i="2"/>
  <c r="F5332" i="2"/>
  <c r="E5332" i="2"/>
  <c r="F5329" i="2"/>
  <c r="E5329" i="2"/>
  <c r="F5328" i="2"/>
  <c r="E5328" i="2"/>
  <c r="F5326" i="2"/>
  <c r="E5326" i="2"/>
  <c r="F5325" i="2"/>
  <c r="E5325" i="2"/>
  <c r="F5323" i="2"/>
  <c r="E5323" i="2"/>
  <c r="F5322" i="2"/>
  <c r="E5322" i="2"/>
  <c r="F5320" i="2"/>
  <c r="E5320" i="2"/>
  <c r="F5319" i="2"/>
  <c r="E5319" i="2"/>
  <c r="F5317" i="2"/>
  <c r="E5317" i="2"/>
  <c r="F5316" i="2"/>
  <c r="E5316" i="2"/>
  <c r="F5314" i="2"/>
  <c r="E5314" i="2"/>
  <c r="F5313" i="2"/>
  <c r="E5313" i="2"/>
  <c r="F5311" i="2"/>
  <c r="E5311" i="2"/>
  <c r="F5310" i="2"/>
  <c r="E5310" i="2"/>
  <c r="F5308" i="2"/>
  <c r="E5308" i="2"/>
  <c r="F5307" i="2"/>
  <c r="E5307" i="2"/>
  <c r="F5305" i="2"/>
  <c r="E5305" i="2"/>
  <c r="F5304" i="2"/>
  <c r="E5304" i="2"/>
  <c r="F5299" i="2"/>
  <c r="E5299" i="2"/>
  <c r="F5298" i="2"/>
  <c r="E5298" i="2"/>
  <c r="F5295" i="2"/>
  <c r="E5295" i="2"/>
  <c r="F5294" i="2"/>
  <c r="E5294" i="2"/>
  <c r="F5292" i="2"/>
  <c r="E5292" i="2"/>
  <c r="F5291" i="2"/>
  <c r="E5291" i="2"/>
  <c r="F5289" i="2"/>
  <c r="E5289" i="2"/>
  <c r="F5288" i="2"/>
  <c r="E5288" i="2"/>
  <c r="F5287" i="2"/>
  <c r="E5287" i="2"/>
  <c r="F5285" i="2"/>
  <c r="E5285" i="2"/>
  <c r="E5266" i="2" s="1"/>
  <c r="F5284" i="2"/>
  <c r="E5284" i="2"/>
  <c r="F5283" i="2"/>
  <c r="E5283" i="2"/>
  <c r="F5280" i="2"/>
  <c r="E5280" i="2"/>
  <c r="F5279" i="2"/>
  <c r="E5279" i="2"/>
  <c r="F5278" i="2"/>
  <c r="E5278" i="2"/>
  <c r="F5272" i="2"/>
  <c r="E5272" i="2"/>
  <c r="F5271" i="2"/>
  <c r="E5271" i="2"/>
  <c r="F5270" i="2"/>
  <c r="E5270" i="2"/>
  <c r="F5258" i="2"/>
  <c r="E5258" i="2"/>
  <c r="F5257" i="2"/>
  <c r="E5257" i="2"/>
  <c r="F5255" i="2"/>
  <c r="E5255" i="2"/>
  <c r="F5254" i="2"/>
  <c r="E5254" i="2"/>
  <c r="F5253" i="2"/>
  <c r="E5253" i="2"/>
  <c r="F5251" i="2"/>
  <c r="E5251" i="2"/>
  <c r="F5250" i="2"/>
  <c r="E5250" i="2"/>
  <c r="F5249" i="2"/>
  <c r="E5249" i="2"/>
  <c r="F5248" i="2"/>
  <c r="E5248" i="2"/>
  <c r="F5247" i="2"/>
  <c r="E5247" i="2"/>
  <c r="F5245" i="2"/>
  <c r="E5245" i="2"/>
  <c r="F5244" i="2"/>
  <c r="E5244" i="2"/>
  <c r="F5241" i="2"/>
  <c r="E5241" i="2"/>
  <c r="F5240" i="2"/>
  <c r="E5240" i="2"/>
  <c r="F5239" i="2"/>
  <c r="E5239" i="2"/>
  <c r="F5238" i="2"/>
  <c r="E5238" i="2"/>
  <c r="F5237" i="2"/>
  <c r="E5237" i="2"/>
  <c r="F5235" i="2"/>
  <c r="E5235" i="2"/>
  <c r="F5234" i="2"/>
  <c r="E5234" i="2"/>
  <c r="F5233" i="2"/>
  <c r="E5233" i="2"/>
  <c r="F5232" i="2"/>
  <c r="E5232" i="2"/>
  <c r="F5230" i="2"/>
  <c r="E5230" i="2"/>
  <c r="F5229" i="2"/>
  <c r="E5229" i="2"/>
  <c r="F5227" i="2"/>
  <c r="E5227" i="2"/>
  <c r="F5226" i="2"/>
  <c r="E5226" i="2"/>
  <c r="F5225" i="2"/>
  <c r="E5225" i="2"/>
  <c r="F5223" i="2"/>
  <c r="F5207" i="2" s="1"/>
  <c r="E5223" i="2"/>
  <c r="E5207" i="2" s="1"/>
  <c r="F5222" i="2"/>
  <c r="E5222" i="2"/>
  <c r="F5221" i="2"/>
  <c r="E5221" i="2"/>
  <c r="F5219" i="2"/>
  <c r="E5219" i="2"/>
  <c r="F5218" i="2"/>
  <c r="E5218" i="2"/>
  <c r="F5217" i="2"/>
  <c r="E5217" i="2"/>
  <c r="F5214" i="2"/>
  <c r="E5214" i="2"/>
  <c r="F5213" i="2"/>
  <c r="E5213" i="2"/>
  <c r="F5197" i="2"/>
  <c r="E5197" i="2"/>
  <c r="F5196" i="2"/>
  <c r="E5196" i="2"/>
  <c r="F5195" i="2"/>
  <c r="E5195" i="2"/>
  <c r="F5192" i="2"/>
  <c r="E5192" i="2"/>
  <c r="F5191" i="2"/>
  <c r="E5191" i="2"/>
  <c r="F5190" i="2"/>
  <c r="E5190" i="2"/>
  <c r="F5189" i="2"/>
  <c r="E5189" i="2"/>
  <c r="F5188" i="2"/>
  <c r="E5188" i="2"/>
  <c r="F5187" i="2"/>
  <c r="E5187" i="2"/>
  <c r="F5186" i="2"/>
  <c r="E5186" i="2"/>
  <c r="F5183" i="2"/>
  <c r="E5183" i="2"/>
  <c r="F5182" i="2"/>
  <c r="E5182" i="2"/>
  <c r="F5181" i="2"/>
  <c r="E5181" i="2"/>
  <c r="F5180" i="2"/>
  <c r="E5180" i="2"/>
  <c r="F5178" i="2"/>
  <c r="E5178" i="2"/>
  <c r="F5173" i="2"/>
  <c r="E5173" i="2"/>
  <c r="F5172" i="2"/>
  <c r="E5172" i="2"/>
  <c r="F5169" i="2"/>
  <c r="E5169" i="2"/>
  <c r="F5168" i="2"/>
  <c r="E5168" i="2"/>
  <c r="F5167" i="2"/>
  <c r="E5167" i="2"/>
  <c r="F5166" i="2"/>
  <c r="E5166" i="2"/>
  <c r="F5165" i="2"/>
  <c r="E5165" i="2"/>
  <c r="F5164" i="2"/>
  <c r="E5164" i="2"/>
  <c r="F5147" i="2"/>
  <c r="E5147" i="2"/>
  <c r="F5140" i="2"/>
  <c r="E5140" i="2"/>
  <c r="F5115" i="2"/>
  <c r="E5115" i="2"/>
  <c r="F5114" i="2"/>
  <c r="E5114" i="2"/>
  <c r="F5104" i="2"/>
  <c r="E5104" i="2"/>
  <c r="F5101" i="2"/>
  <c r="E5101" i="2"/>
  <c r="F5098" i="2"/>
  <c r="E5098" i="2"/>
  <c r="F5095" i="2"/>
  <c r="E5095" i="2"/>
  <c r="F5089" i="2"/>
  <c r="E5089" i="2"/>
  <c r="F5088" i="2"/>
  <c r="E5088" i="2"/>
  <c r="F5068" i="2"/>
  <c r="E5068" i="2"/>
  <c r="F5067" i="2"/>
  <c r="E5067" i="2"/>
  <c r="F5062" i="2"/>
  <c r="E5062" i="2"/>
  <c r="F5061" i="2"/>
  <c r="E5061" i="2"/>
  <c r="F5053" i="2"/>
  <c r="E5053" i="2"/>
  <c r="F5052" i="2"/>
  <c r="E5052" i="2"/>
  <c r="F5032" i="2"/>
  <c r="E5032" i="2"/>
  <c r="F5031" i="2"/>
  <c r="E5031" i="2"/>
  <c r="F5008" i="2"/>
  <c r="E5008" i="2"/>
  <c r="F5007" i="2"/>
  <c r="E5007" i="2"/>
  <c r="F4978" i="2"/>
  <c r="E4978" i="2"/>
  <c r="F4974" i="2"/>
  <c r="E4974" i="2"/>
  <c r="F4969" i="2"/>
  <c r="F4968" i="2" s="1"/>
  <c r="E4969" i="2"/>
  <c r="F4964" i="2"/>
  <c r="E4964" i="2"/>
  <c r="F4963" i="2"/>
  <c r="E4963" i="2"/>
  <c r="F4939" i="2"/>
  <c r="E4939" i="2"/>
  <c r="F4932" i="2"/>
  <c r="E4932" i="2"/>
  <c r="F4928" i="2"/>
  <c r="E4928" i="2"/>
  <c r="F4926" i="2"/>
  <c r="E4926" i="2"/>
  <c r="F4922" i="2"/>
  <c r="E4922" i="2"/>
  <c r="F4918" i="2"/>
  <c r="E4918" i="2"/>
  <c r="F4917" i="2"/>
  <c r="E4917" i="2"/>
  <c r="F4914" i="2"/>
  <c r="E4914" i="2"/>
  <c r="F4903" i="2"/>
  <c r="F4894" i="2" s="1"/>
  <c r="E4903" i="2"/>
  <c r="E4894" i="2" s="1"/>
  <c r="F4899" i="2"/>
  <c r="E4899" i="2"/>
  <c r="F4886" i="2"/>
  <c r="E4886" i="2"/>
  <c r="F4884" i="2"/>
  <c r="E4884" i="2"/>
  <c r="F4881" i="2"/>
  <c r="E4881" i="2"/>
  <c r="F4861" i="2"/>
  <c r="E4861" i="2"/>
  <c r="F4835" i="2"/>
  <c r="F4833" i="2" s="1"/>
  <c r="E4835" i="2"/>
  <c r="F4847" i="2"/>
  <c r="E4847" i="2"/>
  <c r="F4843" i="2"/>
  <c r="E4843" i="2"/>
  <c r="F4842" i="2"/>
  <c r="E4842" i="2"/>
  <c r="F4829" i="2"/>
  <c r="E4829" i="2"/>
  <c r="F4828" i="2"/>
  <c r="E4828" i="2"/>
  <c r="F4822" i="2"/>
  <c r="E4822" i="2"/>
  <c r="F4818" i="2"/>
  <c r="E4818" i="2"/>
  <c r="F4817" i="2"/>
  <c r="E4817" i="2"/>
  <c r="F4816" i="2"/>
  <c r="E4816" i="2"/>
  <c r="F4815" i="2"/>
  <c r="E4815" i="2"/>
  <c r="F4814" i="2"/>
  <c r="E4814" i="2"/>
  <c r="F4809" i="2"/>
  <c r="E4809" i="2"/>
  <c r="F4796" i="2"/>
  <c r="E4796" i="2"/>
  <c r="F4795" i="2"/>
  <c r="E4795" i="2"/>
  <c r="F4793" i="2"/>
  <c r="E4793" i="2"/>
  <c r="F4792" i="2"/>
  <c r="E4792" i="2"/>
  <c r="F4786" i="2"/>
  <c r="E4786" i="2"/>
  <c r="F4785" i="2"/>
  <c r="E4785" i="2"/>
  <c r="F4781" i="2"/>
  <c r="E4781" i="2"/>
  <c r="F4780" i="2"/>
  <c r="E4780" i="2"/>
  <c r="F4778" i="2"/>
  <c r="E4778" i="2"/>
  <c r="F4776" i="2"/>
  <c r="E4776" i="2"/>
  <c r="F4774" i="2"/>
  <c r="E4774" i="2"/>
  <c r="F4773" i="2"/>
  <c r="E4773" i="2"/>
  <c r="F4772" i="2"/>
  <c r="E4772" i="2"/>
  <c r="F4771" i="2"/>
  <c r="E4771" i="2"/>
  <c r="F4770" i="2"/>
  <c r="E4770" i="2"/>
  <c r="F4769" i="2"/>
  <c r="E4769" i="2"/>
  <c r="F4768" i="2"/>
  <c r="E4768" i="2"/>
  <c r="F4767" i="2"/>
  <c r="E4767" i="2"/>
  <c r="F4766" i="2"/>
  <c r="E4766" i="2"/>
  <c r="F4765" i="2"/>
  <c r="E4765" i="2"/>
  <c r="F4764" i="2"/>
  <c r="E4764" i="2"/>
  <c r="F4763" i="2"/>
  <c r="E4763" i="2"/>
  <c r="F4762" i="2"/>
  <c r="E4762" i="2"/>
  <c r="F4761" i="2"/>
  <c r="E4761" i="2"/>
  <c r="F4759" i="2"/>
  <c r="E4759" i="2"/>
  <c r="F4757" i="2"/>
  <c r="E4757" i="2"/>
  <c r="F4742" i="2"/>
  <c r="E4742" i="2"/>
  <c r="F4741" i="2"/>
  <c r="E4741" i="2"/>
  <c r="F4740" i="2"/>
  <c r="E4740" i="2"/>
  <c r="F4739" i="2"/>
  <c r="E4739" i="2"/>
  <c r="F4734" i="2"/>
  <c r="E4734" i="2"/>
  <c r="F4733" i="2"/>
  <c r="E4733" i="2"/>
  <c r="F4730" i="2"/>
  <c r="E4730" i="2"/>
  <c r="F4728" i="2"/>
  <c r="E4728" i="2"/>
  <c r="F4727" i="2"/>
  <c r="E4727" i="2"/>
  <c r="F4725" i="2"/>
  <c r="E4725" i="2"/>
  <c r="F4724" i="2"/>
  <c r="E4724" i="2"/>
  <c r="F4723" i="2"/>
  <c r="E4723" i="2"/>
  <c r="F4722" i="2"/>
  <c r="E4722" i="2"/>
  <c r="F4721" i="2"/>
  <c r="E4721" i="2"/>
  <c r="F4719" i="2"/>
  <c r="E4719" i="2"/>
  <c r="F4716" i="2"/>
  <c r="E4716" i="2"/>
  <c r="F4714" i="2"/>
  <c r="E4714" i="2"/>
  <c r="F4712" i="2"/>
  <c r="E4712" i="2"/>
  <c r="F4711" i="2"/>
  <c r="E4711" i="2"/>
  <c r="F4710" i="2"/>
  <c r="E4710" i="2"/>
  <c r="F4709" i="2"/>
  <c r="E4709" i="2"/>
  <c r="F4708" i="2"/>
  <c r="E4708" i="2"/>
  <c r="F4707" i="2"/>
  <c r="E4707" i="2"/>
  <c r="F4706" i="2"/>
  <c r="E4706" i="2"/>
  <c r="F4704" i="2"/>
  <c r="E4704" i="2"/>
  <c r="F4702" i="2"/>
  <c r="E4702" i="2"/>
  <c r="F4685" i="2"/>
  <c r="E4685" i="2"/>
  <c r="F4684" i="2"/>
  <c r="E4684" i="2"/>
  <c r="F4683" i="2"/>
  <c r="E4683" i="2"/>
  <c r="F4680" i="2"/>
  <c r="E4680" i="2"/>
  <c r="F4679" i="2"/>
  <c r="E4679" i="2"/>
  <c r="F4673" i="2"/>
  <c r="E4673" i="2"/>
  <c r="F4672" i="2"/>
  <c r="E4672" i="2"/>
  <c r="F4668" i="2"/>
  <c r="E4668" i="2"/>
  <c r="F4667" i="2"/>
  <c r="E4667" i="2"/>
  <c r="F4665" i="2"/>
  <c r="E4665" i="2"/>
  <c r="F4664" i="2"/>
  <c r="E4664" i="2"/>
  <c r="F4661" i="2"/>
  <c r="E4661" i="2"/>
  <c r="F4659" i="2"/>
  <c r="E4659" i="2"/>
  <c r="F4658" i="2"/>
  <c r="E4658" i="2"/>
  <c r="F4657" i="2"/>
  <c r="E4657" i="2"/>
  <c r="F4656" i="2"/>
  <c r="E4656" i="2"/>
  <c r="F4651" i="2"/>
  <c r="E4651" i="2"/>
  <c r="F4648" i="2"/>
  <c r="E4648" i="2"/>
  <c r="F4647" i="2"/>
  <c r="E4647" i="2"/>
  <c r="F4645" i="2"/>
  <c r="E4645" i="2"/>
  <c r="F4631" i="2"/>
  <c r="E4631" i="2"/>
  <c r="F4630" i="2"/>
  <c r="E4630" i="2"/>
  <c r="F4628" i="2"/>
  <c r="E4628" i="2"/>
  <c r="F4627" i="2"/>
  <c r="E4627" i="2"/>
  <c r="F4625" i="2"/>
  <c r="E4625" i="2"/>
  <c r="F4624" i="2"/>
  <c r="E4624" i="2"/>
  <c r="F4623" i="2"/>
  <c r="E4623" i="2"/>
  <c r="F4622" i="2"/>
  <c r="E4622" i="2"/>
  <c r="F4621" i="2"/>
  <c r="E4621" i="2"/>
  <c r="F4620" i="2"/>
  <c r="E4620" i="2"/>
  <c r="F4619" i="2"/>
  <c r="E4619" i="2"/>
  <c r="F4618" i="2"/>
  <c r="E4618" i="2"/>
  <c r="F4617" i="2"/>
  <c r="E4617" i="2"/>
  <c r="F4616" i="2"/>
  <c r="E4616" i="2"/>
  <c r="F4615" i="2"/>
  <c r="E4615" i="2"/>
  <c r="F4612" i="2"/>
  <c r="E4612" i="2"/>
  <c r="F4611" i="2"/>
  <c r="E4611" i="2"/>
  <c r="F4608" i="2"/>
  <c r="F4601" i="2" s="1"/>
  <c r="E4608" i="2"/>
  <c r="E4601" i="2" s="1"/>
  <c r="F4607" i="2"/>
  <c r="E4607" i="2"/>
  <c r="F4606" i="2"/>
  <c r="E4606" i="2"/>
  <c r="F4578" i="2"/>
  <c r="E4578" i="2"/>
  <c r="F4575" i="2"/>
  <c r="E4575" i="2"/>
  <c r="F4574" i="2"/>
  <c r="E4574" i="2"/>
  <c r="F4571" i="2"/>
  <c r="E4571" i="2"/>
  <c r="F4570" i="2"/>
  <c r="E4570" i="2"/>
  <c r="F4568" i="2"/>
  <c r="E4568" i="2"/>
  <c r="F4565" i="2"/>
  <c r="E4565" i="2"/>
  <c r="F4563" i="2"/>
  <c r="E4563" i="2"/>
  <c r="F4561" i="2"/>
  <c r="E4561" i="2"/>
  <c r="F4556" i="2"/>
  <c r="E4556" i="2"/>
  <c r="F4552" i="2"/>
  <c r="E4552" i="2"/>
  <c r="F4546" i="2"/>
  <c r="E4546" i="2"/>
  <c r="F4544" i="2"/>
  <c r="E4544" i="2"/>
  <c r="F4543" i="2"/>
  <c r="E4543" i="2"/>
  <c r="F4539" i="2"/>
  <c r="E4539" i="2"/>
  <c r="F4529" i="2"/>
  <c r="E4529" i="2"/>
  <c r="F4528" i="2"/>
  <c r="E4528" i="2"/>
  <c r="F4525" i="2"/>
  <c r="E4525" i="2"/>
  <c r="F4515" i="2"/>
  <c r="E4515" i="2"/>
  <c r="F4514" i="2"/>
  <c r="E4514" i="2"/>
  <c r="F4510" i="2"/>
  <c r="E4510" i="2"/>
  <c r="F4507" i="2"/>
  <c r="E4507" i="2"/>
  <c r="F4506" i="2"/>
  <c r="E4506" i="2"/>
  <c r="F4497" i="2"/>
  <c r="E4497" i="2"/>
  <c r="F4495" i="2"/>
  <c r="E4495" i="2"/>
  <c r="F4492" i="2"/>
  <c r="E4492" i="2"/>
  <c r="F4491" i="2"/>
  <c r="E4491" i="2"/>
  <c r="F4490" i="2"/>
  <c r="E4490" i="2"/>
  <c r="F4488" i="2"/>
  <c r="E4488" i="2"/>
  <c r="F4482" i="2"/>
  <c r="E4482" i="2"/>
  <c r="F4481" i="2"/>
  <c r="E4481" i="2"/>
  <c r="F4477" i="2"/>
  <c r="E4477" i="2"/>
  <c r="F4473" i="2"/>
  <c r="E4473" i="2"/>
  <c r="F4471" i="2"/>
  <c r="E4471" i="2"/>
  <c r="F4467" i="2"/>
  <c r="E4467" i="2"/>
  <c r="F4466" i="2"/>
  <c r="E4466" i="2"/>
  <c r="F4464" i="2"/>
  <c r="E4464" i="2"/>
  <c r="F4463" i="2"/>
  <c r="E4463" i="2"/>
  <c r="F4462" i="2"/>
  <c r="E4462" i="2"/>
  <c r="F4461" i="2"/>
  <c r="E4461" i="2"/>
  <c r="F4460" i="2"/>
  <c r="E4460" i="2"/>
  <c r="F4458" i="2"/>
  <c r="E4458" i="2"/>
  <c r="F4451" i="2"/>
  <c r="E4451" i="2"/>
  <c r="F4450" i="2"/>
  <c r="E4450" i="2"/>
  <c r="F4448" i="2"/>
  <c r="E4448" i="2"/>
  <c r="F4442" i="2"/>
  <c r="E4442" i="2"/>
  <c r="F4440" i="2"/>
  <c r="E4440" i="2"/>
  <c r="F4424" i="2"/>
  <c r="E4424" i="2"/>
  <c r="F4423" i="2"/>
  <c r="E4423" i="2"/>
  <c r="F4422" i="2"/>
  <c r="E4422" i="2"/>
  <c r="F4408" i="2"/>
  <c r="E4408" i="2"/>
  <c r="F4399" i="2"/>
  <c r="E4399" i="2"/>
  <c r="F4386" i="2"/>
  <c r="E4386" i="2"/>
  <c r="F4384" i="2"/>
  <c r="E4384" i="2"/>
  <c r="F4383" i="2"/>
  <c r="E4383" i="2"/>
  <c r="F4379" i="2"/>
  <c r="E4379" i="2"/>
  <c r="F4378" i="2"/>
  <c r="E4378" i="2"/>
  <c r="F4377" i="2"/>
  <c r="E4377" i="2"/>
  <c r="F4374" i="2"/>
  <c r="E4374" i="2"/>
  <c r="F4370" i="2"/>
  <c r="E4370" i="2"/>
  <c r="F4368" i="2"/>
  <c r="E4368" i="2"/>
  <c r="F4364" i="2"/>
  <c r="E4364" i="2"/>
  <c r="F4362" i="2"/>
  <c r="E4362" i="2"/>
  <c r="F4361" i="2"/>
  <c r="E4361" i="2"/>
  <c r="F4360" i="2"/>
  <c r="E4360" i="2"/>
  <c r="F4356" i="2"/>
  <c r="E4356" i="2"/>
  <c r="F4351" i="2"/>
  <c r="E4351" i="2"/>
  <c r="F4347" i="2"/>
  <c r="E4347" i="2"/>
  <c r="F4343" i="2"/>
  <c r="E4343" i="2"/>
  <c r="F4342" i="2"/>
  <c r="E4342" i="2"/>
  <c r="F4338" i="2"/>
  <c r="E4338" i="2"/>
  <c r="F4333" i="2"/>
  <c r="E4333" i="2"/>
  <c r="F4310" i="2"/>
  <c r="E4310" i="2"/>
  <c r="F4260" i="2"/>
  <c r="F4254" i="2" s="1"/>
  <c r="E4260" i="2"/>
  <c r="E4254" i="2" s="1"/>
  <c r="F4248" i="2"/>
  <c r="E4248" i="2"/>
  <c r="F4247" i="2"/>
  <c r="E4247" i="2"/>
  <c r="F4242" i="2"/>
  <c r="E4242" i="2"/>
  <c r="F4241" i="2"/>
  <c r="E4241" i="2"/>
  <c r="F4240" i="2"/>
  <c r="E4240" i="2"/>
  <c r="F4236" i="2"/>
  <c r="E4236" i="2"/>
  <c r="F4235" i="2"/>
  <c r="E4235" i="2"/>
  <c r="F4210" i="2"/>
  <c r="E4210" i="2"/>
  <c r="F4209" i="2"/>
  <c r="E4209" i="2"/>
  <c r="F4207" i="2"/>
  <c r="E4207" i="2"/>
  <c r="F4206" i="2"/>
  <c r="E4206" i="2"/>
  <c r="F4204" i="2"/>
  <c r="E4204" i="2"/>
  <c r="F4201" i="2"/>
  <c r="E4201" i="2"/>
  <c r="F4199" i="2"/>
  <c r="E4199" i="2"/>
  <c r="F4198" i="2"/>
  <c r="E4198" i="2"/>
  <c r="F4197" i="2"/>
  <c r="E4197" i="2"/>
  <c r="F4196" i="2"/>
  <c r="E4196" i="2"/>
  <c r="F4195" i="2"/>
  <c r="E4195" i="2"/>
  <c r="F4189" i="2"/>
  <c r="E4189" i="2"/>
  <c r="F4188" i="2"/>
  <c r="E4188" i="2"/>
  <c r="F4187" i="2"/>
  <c r="E4187" i="2"/>
  <c r="F4182" i="2"/>
  <c r="E4182" i="2"/>
  <c r="F4181" i="2"/>
  <c r="E4181" i="2"/>
  <c r="F4180" i="2"/>
  <c r="E4180" i="2"/>
  <c r="F4169" i="2"/>
  <c r="E4169" i="2"/>
  <c r="F4168" i="2"/>
  <c r="E4168" i="2"/>
  <c r="F4166" i="2"/>
  <c r="E4166" i="2"/>
  <c r="F4164" i="2"/>
  <c r="E4164" i="2"/>
  <c r="F4163" i="2"/>
  <c r="E4163" i="2"/>
  <c r="F4161" i="2"/>
  <c r="E4161" i="2"/>
  <c r="F4160" i="2"/>
  <c r="E4160" i="2"/>
  <c r="F4157" i="2"/>
  <c r="E4157" i="2"/>
  <c r="F4156" i="2"/>
  <c r="E4156" i="2"/>
  <c r="F4154" i="2"/>
  <c r="E4154" i="2"/>
  <c r="F4153" i="2"/>
  <c r="E4153" i="2"/>
  <c r="F4150" i="2"/>
  <c r="E4150" i="2"/>
  <c r="E4147" i="2"/>
  <c r="F4146" i="2"/>
  <c r="E4146" i="2"/>
  <c r="F4145" i="2"/>
  <c r="E4145" i="2"/>
  <c r="F4139" i="2"/>
  <c r="E4139" i="2"/>
  <c r="F4126" i="2"/>
  <c r="F4115" i="2" s="1"/>
  <c r="F4113" i="2" s="1"/>
  <c r="E4126" i="2"/>
  <c r="E4115" i="2" s="1"/>
  <c r="E4113" i="2" s="1"/>
  <c r="F4125" i="2"/>
  <c r="E4125" i="2"/>
  <c r="F4122" i="2"/>
  <c r="F4116" i="2" s="1"/>
  <c r="E4122" i="2"/>
  <c r="E4116" i="2" s="1"/>
  <c r="F4104" i="2"/>
  <c r="E4104" i="2"/>
  <c r="F4074" i="2"/>
  <c r="E4074" i="2"/>
  <c r="F4073" i="2"/>
  <c r="E4073" i="2"/>
  <c r="F4069" i="2"/>
  <c r="E4069" i="2"/>
  <c r="F4045" i="2"/>
  <c r="E4045" i="2"/>
  <c r="F4029" i="2"/>
  <c r="E4029" i="2"/>
  <c r="F4028" i="2"/>
  <c r="E4028" i="2"/>
  <c r="F3993" i="2"/>
  <c r="E3993" i="2"/>
  <c r="F3990" i="2"/>
  <c r="E3990" i="2"/>
  <c r="F3972" i="2"/>
  <c r="E3972" i="2"/>
  <c r="F3971" i="2"/>
  <c r="E3971" i="2"/>
  <c r="F3969" i="2"/>
  <c r="E3969" i="2"/>
  <c r="F3968" i="2"/>
  <c r="E3968" i="2"/>
  <c r="F3965" i="2"/>
  <c r="E3965" i="2"/>
  <c r="F3964" i="2"/>
  <c r="E3964" i="2"/>
  <c r="F3963" i="2"/>
  <c r="E3963" i="2"/>
  <c r="F3961" i="2"/>
  <c r="E3961" i="2"/>
  <c r="F3960" i="2"/>
  <c r="E3960" i="2"/>
  <c r="F3958" i="2"/>
  <c r="E3958" i="2"/>
  <c r="F3957" i="2"/>
  <c r="E3957" i="2"/>
  <c r="F3955" i="2"/>
  <c r="E3955" i="2"/>
  <c r="F3954" i="2"/>
  <c r="E3954" i="2"/>
  <c r="F3951" i="2"/>
  <c r="E3951" i="2"/>
  <c r="F3949" i="2"/>
  <c r="E3949" i="2"/>
  <c r="F3948" i="2"/>
  <c r="E3948" i="2"/>
  <c r="F3946" i="2"/>
  <c r="E3946" i="2"/>
  <c r="F3945" i="2"/>
  <c r="E3945" i="2"/>
  <c r="F3943" i="2"/>
  <c r="E3943" i="2"/>
  <c r="F3942" i="2"/>
  <c r="E3942" i="2"/>
  <c r="F3940" i="2"/>
  <c r="E3940" i="2"/>
  <c r="F3939" i="2"/>
  <c r="E3939" i="2"/>
  <c r="F3936" i="2"/>
  <c r="E3936" i="2"/>
  <c r="F3934" i="2"/>
  <c r="E3934" i="2"/>
  <c r="F3933" i="2"/>
  <c r="E3933" i="2"/>
  <c r="F3931" i="2"/>
  <c r="E3931" i="2"/>
  <c r="F3930" i="2"/>
  <c r="E3930" i="2"/>
  <c r="F3928" i="2"/>
  <c r="E3928" i="2"/>
  <c r="F3927" i="2"/>
  <c r="E3927" i="2"/>
  <c r="F3925" i="2"/>
  <c r="E3925" i="2"/>
  <c r="F3924" i="2"/>
  <c r="E3924" i="2"/>
  <c r="F3921" i="2"/>
  <c r="E3921" i="2"/>
  <c r="F3919" i="2"/>
  <c r="E3919" i="2"/>
  <c r="F3918" i="2"/>
  <c r="E3918" i="2"/>
  <c r="F3915" i="2"/>
  <c r="E3915" i="2"/>
  <c r="F3912" i="2"/>
  <c r="E3912" i="2"/>
  <c r="F3910" i="2"/>
  <c r="E3910" i="2"/>
  <c r="F3909" i="2"/>
  <c r="E3909" i="2"/>
  <c r="F3907" i="2"/>
  <c r="E3907" i="2"/>
  <c r="F3906" i="2"/>
  <c r="E3906" i="2"/>
  <c r="F3904" i="2"/>
  <c r="E3904" i="2"/>
  <c r="F3903" i="2"/>
  <c r="E3903" i="2"/>
  <c r="F3901" i="2"/>
  <c r="E3901" i="2"/>
  <c r="F3900" i="2"/>
  <c r="E3900" i="2"/>
  <c r="F3897" i="2"/>
  <c r="E3897" i="2"/>
  <c r="F3879" i="2"/>
  <c r="E3879" i="2"/>
  <c r="F3878" i="2"/>
  <c r="E3878" i="2"/>
  <c r="F3876" i="2"/>
  <c r="E3876" i="2"/>
  <c r="F3875" i="2"/>
  <c r="E3875" i="2"/>
  <c r="F3872" i="2"/>
  <c r="E3872" i="2"/>
  <c r="F3871" i="2"/>
  <c r="E3871" i="2"/>
  <c r="F3869" i="2"/>
  <c r="E3869" i="2"/>
  <c r="F3868" i="2"/>
  <c r="E3868" i="2"/>
  <c r="F3866" i="2"/>
  <c r="E3866" i="2"/>
  <c r="F3865" i="2"/>
  <c r="E3865" i="2"/>
  <c r="F3863" i="2"/>
  <c r="E3863" i="2"/>
  <c r="F3862" i="2"/>
  <c r="E3862" i="2"/>
  <c r="F3860" i="2"/>
  <c r="E3860" i="2"/>
  <c r="F3859" i="2"/>
  <c r="E3859" i="2"/>
  <c r="F3857" i="2"/>
  <c r="E3857" i="2"/>
  <c r="F3856" i="2"/>
  <c r="E3856" i="2"/>
  <c r="F3854" i="2"/>
  <c r="E3854" i="2"/>
  <c r="F3853" i="2"/>
  <c r="E3853" i="2"/>
  <c r="F3851" i="2"/>
  <c r="E3851" i="2"/>
  <c r="F3850" i="2"/>
  <c r="E3850" i="2"/>
  <c r="F3848" i="2"/>
  <c r="E3848" i="2"/>
  <c r="F3847" i="2"/>
  <c r="E3847" i="2"/>
  <c r="F3845" i="2"/>
  <c r="E3845" i="2"/>
  <c r="F3844" i="2"/>
  <c r="E3844" i="2"/>
  <c r="F3839" i="2"/>
  <c r="E3839" i="2"/>
  <c r="F3838" i="2"/>
  <c r="E3838" i="2"/>
  <c r="F3836" i="2"/>
  <c r="E3836" i="2"/>
  <c r="F3835" i="2"/>
  <c r="E3835" i="2"/>
  <c r="F3833" i="2"/>
  <c r="E3833" i="2"/>
  <c r="F3832" i="2"/>
  <c r="E3832" i="2"/>
  <c r="F3829" i="2"/>
  <c r="E3829" i="2"/>
  <c r="F3825" i="2"/>
  <c r="E3825" i="2"/>
  <c r="F3824" i="2"/>
  <c r="E3824" i="2"/>
  <c r="F3822" i="2"/>
  <c r="E3822" i="2"/>
  <c r="F3821" i="2"/>
  <c r="E3821" i="2"/>
  <c r="F3820" i="2"/>
  <c r="E3820" i="2"/>
  <c r="F3818" i="2"/>
  <c r="E3818" i="2"/>
  <c r="F3817" i="2"/>
  <c r="E3817" i="2"/>
  <c r="F3815" i="2"/>
  <c r="E3815" i="2"/>
  <c r="F3814" i="2"/>
  <c r="E3814" i="2"/>
  <c r="F3812" i="2"/>
  <c r="E3812" i="2"/>
  <c r="F3811" i="2"/>
  <c r="E3811" i="2"/>
  <c r="F3809" i="2"/>
  <c r="E3809" i="2"/>
  <c r="F3808" i="2"/>
  <c r="E3808" i="2"/>
  <c r="F3806" i="2"/>
  <c r="E3806" i="2"/>
  <c r="F3805" i="2"/>
  <c r="E3805" i="2"/>
  <c r="F3803" i="2"/>
  <c r="E3803" i="2"/>
  <c r="F3802" i="2"/>
  <c r="E3802" i="2"/>
  <c r="F3800" i="2"/>
  <c r="E3800" i="2"/>
  <c r="F3799" i="2"/>
  <c r="E3799" i="2"/>
  <c r="F3797" i="2"/>
  <c r="E3797" i="2"/>
  <c r="F3796" i="2"/>
  <c r="E3796" i="2"/>
  <c r="F3777" i="2"/>
  <c r="E3777" i="2"/>
  <c r="F3775" i="2"/>
  <c r="E3775" i="2"/>
  <c r="F3771" i="2"/>
  <c r="E3771" i="2"/>
  <c r="F3769" i="2"/>
  <c r="E3769" i="2"/>
  <c r="F3768" i="2"/>
  <c r="E3768" i="2"/>
  <c r="F3767" i="2"/>
  <c r="E3767" i="2"/>
  <c r="F3765" i="2"/>
  <c r="E3765" i="2"/>
  <c r="F3764" i="2"/>
  <c r="E3764" i="2"/>
  <c r="F3763" i="2"/>
  <c r="E3763" i="2"/>
  <c r="F3759" i="2"/>
  <c r="E3759" i="2"/>
  <c r="F3758" i="2"/>
  <c r="E3758" i="2"/>
  <c r="F3757" i="2"/>
  <c r="E3757" i="2"/>
  <c r="F3755" i="2"/>
  <c r="E3755" i="2"/>
  <c r="F3749" i="2"/>
  <c r="E3749" i="2"/>
  <c r="F3748" i="2"/>
  <c r="E3748" i="2"/>
  <c r="F3746" i="2"/>
  <c r="E3746" i="2"/>
  <c r="F3731" i="2"/>
  <c r="E3731" i="2"/>
  <c r="F3728" i="2"/>
  <c r="E3728" i="2"/>
  <c r="F3718" i="2"/>
  <c r="E3718" i="2"/>
  <c r="F3717" i="2"/>
  <c r="E3717" i="2"/>
  <c r="F3714" i="2"/>
  <c r="E3714" i="2"/>
  <c r="F3713" i="2"/>
  <c r="E3713" i="2"/>
  <c r="F3712" i="2"/>
  <c r="E3712" i="2"/>
  <c r="F3698" i="2"/>
  <c r="E3698" i="2"/>
  <c r="F3697" i="2"/>
  <c r="E3697" i="2"/>
  <c r="F3695" i="2"/>
  <c r="E3695" i="2"/>
  <c r="F3689" i="2"/>
  <c r="E3689" i="2"/>
  <c r="F3685" i="2"/>
  <c r="E3685" i="2"/>
  <c r="F3684" i="2"/>
  <c r="E3684" i="2"/>
  <c r="F3683" i="2"/>
  <c r="E3683" i="2"/>
  <c r="F3682" i="2"/>
  <c r="E3682" i="2"/>
  <c r="F3681" i="2"/>
  <c r="E3681" i="2"/>
  <c r="F3678" i="2"/>
  <c r="E3678" i="2"/>
  <c r="F3677" i="2"/>
  <c r="E3677" i="2"/>
  <c r="F3676" i="2"/>
  <c r="E3676" i="2"/>
  <c r="F3675" i="2"/>
  <c r="E3675" i="2"/>
  <c r="F3674" i="2"/>
  <c r="E3674" i="2"/>
  <c r="F3671" i="2"/>
  <c r="E3671" i="2"/>
  <c r="F3670" i="2"/>
  <c r="E3670" i="2"/>
  <c r="F3669" i="2"/>
  <c r="E3669" i="2"/>
  <c r="F3668" i="2"/>
  <c r="E3668" i="2"/>
  <c r="F3667" i="2"/>
  <c r="E3667" i="2"/>
  <c r="F3666" i="2"/>
  <c r="E3666" i="2"/>
  <c r="F3665" i="2"/>
  <c r="E3665" i="2"/>
  <c r="F3662" i="2"/>
  <c r="E3662" i="2"/>
  <c r="F3661" i="2"/>
  <c r="E3661" i="2"/>
  <c r="F3648" i="2"/>
  <c r="F3635" i="2" s="1"/>
  <c r="F3633" i="2" s="1"/>
  <c r="E3648" i="2"/>
  <c r="F3645" i="2"/>
  <c r="E3645" i="2"/>
  <c r="F3643" i="2"/>
  <c r="E3643" i="2"/>
  <c r="F3642" i="2"/>
  <c r="E3642" i="2"/>
  <c r="F3629" i="2"/>
  <c r="E3629" i="2"/>
  <c r="F3626" i="2"/>
  <c r="E3626" i="2"/>
  <c r="F3624" i="2"/>
  <c r="E3624" i="2"/>
  <c r="F3621" i="2"/>
  <c r="E3621" i="2"/>
  <c r="F3615" i="2"/>
  <c r="E3615" i="2"/>
  <c r="F3613" i="2"/>
  <c r="F3606" i="2" s="1"/>
  <c r="E3613" i="2"/>
  <c r="E3606" i="2" s="1"/>
  <c r="F3612" i="2"/>
  <c r="E3612" i="2"/>
  <c r="F3611" i="2"/>
  <c r="E3611" i="2"/>
  <c r="F3595" i="2"/>
  <c r="E3595" i="2"/>
  <c r="F3585" i="2"/>
  <c r="E3585" i="2"/>
  <c r="F3561" i="2"/>
  <c r="E3561" i="2"/>
  <c r="F3568" i="2"/>
  <c r="E3568" i="2"/>
  <c r="F3567" i="2"/>
  <c r="E3567" i="2"/>
  <c r="F3552" i="2"/>
  <c r="E3552" i="2"/>
  <c r="F3547" i="2"/>
  <c r="E3547" i="2"/>
  <c r="F3540" i="2"/>
  <c r="E3540" i="2"/>
  <c r="F3531" i="2"/>
  <c r="E3531" i="2"/>
  <c r="F3530" i="2"/>
  <c r="E3530" i="2"/>
  <c r="F3528" i="2"/>
  <c r="E3528" i="2"/>
  <c r="F3527" i="2"/>
  <c r="E3527" i="2"/>
  <c r="F3520" i="2"/>
  <c r="E3520" i="2"/>
  <c r="F3517" i="2"/>
  <c r="E3517" i="2"/>
  <c r="F3514" i="2"/>
  <c r="E3514" i="2"/>
  <c r="F3513" i="2"/>
  <c r="E3513" i="2"/>
  <c r="F3510" i="2"/>
  <c r="E3510" i="2"/>
  <c r="F3506" i="2"/>
  <c r="E3506" i="2"/>
  <c r="F3505" i="2"/>
  <c r="E3505" i="2"/>
  <c r="F3499" i="2"/>
  <c r="E3499" i="2"/>
  <c r="F3496" i="2"/>
  <c r="E3496" i="2"/>
  <c r="F3494" i="2"/>
  <c r="E3494" i="2"/>
  <c r="F3493" i="2"/>
  <c r="E3493" i="2"/>
  <c r="F3488" i="2"/>
  <c r="E3488" i="2"/>
  <c r="F3487" i="2"/>
  <c r="E3487" i="2"/>
  <c r="F3485" i="2"/>
  <c r="E3485" i="2"/>
  <c r="F3483" i="2"/>
  <c r="E3483" i="2"/>
  <c r="F3482" i="2"/>
  <c r="E3482" i="2"/>
  <c r="F3479" i="2"/>
  <c r="E3479" i="2"/>
  <c r="F3478" i="2"/>
  <c r="E3478" i="2"/>
  <c r="F3475" i="2"/>
  <c r="E3475" i="2"/>
  <c r="F3473" i="2"/>
  <c r="E3473" i="2"/>
  <c r="F3472" i="2"/>
  <c r="E3472" i="2"/>
  <c r="F3468" i="2"/>
  <c r="E3468" i="2"/>
  <c r="F3465" i="2"/>
  <c r="E3465" i="2"/>
  <c r="F3464" i="2"/>
  <c r="E3464" i="2"/>
  <c r="F3462" i="2"/>
  <c r="E3462" i="2"/>
  <c r="F3447" i="2"/>
  <c r="E3447" i="2"/>
  <c r="F3446" i="2"/>
  <c r="E3446" i="2"/>
  <c r="F3444" i="2"/>
  <c r="E3444" i="2"/>
  <c r="F3443" i="2"/>
  <c r="E3443" i="2"/>
  <c r="F3435" i="2"/>
  <c r="E3435" i="2"/>
  <c r="F3434" i="2"/>
  <c r="E3434" i="2"/>
  <c r="F3433" i="2"/>
  <c r="E3433" i="2"/>
  <c r="F3432" i="2"/>
  <c r="E3432" i="2"/>
  <c r="F3430" i="2"/>
  <c r="E3430" i="2"/>
  <c r="F3429" i="2"/>
  <c r="E3429" i="2"/>
  <c r="F3427" i="2"/>
  <c r="E3427" i="2"/>
  <c r="F3426" i="2"/>
  <c r="E3426" i="2"/>
  <c r="F3424" i="2"/>
  <c r="E3424" i="2"/>
  <c r="F3423" i="2"/>
  <c r="E3423" i="2"/>
  <c r="F3421" i="2"/>
  <c r="E3421" i="2"/>
  <c r="F3420" i="2"/>
  <c r="E3420" i="2"/>
  <c r="F3418" i="2"/>
  <c r="E3418" i="2"/>
  <c r="F3417" i="2"/>
  <c r="E3417" i="2"/>
  <c r="F3415" i="2"/>
  <c r="E3415" i="2"/>
  <c r="F3414" i="2"/>
  <c r="E3414" i="2"/>
  <c r="F3412" i="2"/>
  <c r="E3412" i="2"/>
  <c r="F3411" i="2"/>
  <c r="E3411" i="2"/>
  <c r="F3409" i="2"/>
  <c r="E3409" i="2"/>
  <c r="F3408" i="2"/>
  <c r="E3408" i="2"/>
  <c r="F3406" i="2"/>
  <c r="E3406" i="2"/>
  <c r="F3405" i="2"/>
  <c r="E3405" i="2"/>
  <c r="F3403" i="2"/>
  <c r="E3403" i="2"/>
  <c r="F3402" i="2"/>
  <c r="E3402" i="2"/>
  <c r="F3400" i="2"/>
  <c r="E3400" i="2"/>
  <c r="F3399" i="2"/>
  <c r="E3399" i="2"/>
  <c r="F3397" i="2"/>
  <c r="E3397" i="2"/>
  <c r="F3396" i="2"/>
  <c r="E3396" i="2"/>
  <c r="F3390" i="2"/>
  <c r="E3390" i="2"/>
  <c r="F3389" i="2"/>
  <c r="E3389" i="2"/>
  <c r="F3387" i="2"/>
  <c r="E3387" i="2"/>
  <c r="F3386" i="2"/>
  <c r="E3386" i="2"/>
  <c r="F3384" i="2"/>
  <c r="E3384" i="2"/>
  <c r="F3383" i="2"/>
  <c r="E3383" i="2"/>
  <c r="F3381" i="2"/>
  <c r="E3381" i="2"/>
  <c r="F3380" i="2"/>
  <c r="E3380" i="2"/>
  <c r="F3378" i="2"/>
  <c r="E3378" i="2"/>
  <c r="F3377" i="2"/>
  <c r="E3377" i="2"/>
  <c r="F3375" i="2"/>
  <c r="E3375" i="2"/>
  <c r="F3374" i="2"/>
  <c r="E3374" i="2"/>
  <c r="F3368" i="2"/>
  <c r="E3368" i="2"/>
  <c r="F3367" i="2"/>
  <c r="E3367" i="2"/>
  <c r="F3365" i="2"/>
  <c r="E3365" i="2"/>
  <c r="F3364" i="2"/>
  <c r="E3364" i="2"/>
  <c r="F3362" i="2"/>
  <c r="E3362" i="2"/>
  <c r="F3359" i="2"/>
  <c r="E3359" i="2"/>
  <c r="F3356" i="2"/>
  <c r="E3356" i="2"/>
  <c r="F3355" i="2"/>
  <c r="E3355" i="2"/>
  <c r="F3353" i="2"/>
  <c r="E3353" i="2"/>
  <c r="F3350" i="2"/>
  <c r="E3350" i="2"/>
  <c r="F3349" i="2"/>
  <c r="E3349" i="2"/>
  <c r="F3347" i="2"/>
  <c r="E3347" i="2"/>
  <c r="F3346" i="2"/>
  <c r="E3346" i="2"/>
  <c r="F3345" i="2"/>
  <c r="E3345" i="2"/>
  <c r="F3344" i="2"/>
  <c r="E3344" i="2"/>
  <c r="F3342" i="2"/>
  <c r="E3342" i="2"/>
  <c r="F3341" i="2"/>
  <c r="E3341" i="2"/>
  <c r="F3339" i="2"/>
  <c r="E3339" i="2"/>
  <c r="F3338" i="2"/>
  <c r="E3338" i="2"/>
  <c r="F3335" i="2"/>
  <c r="E3335" i="2"/>
  <c r="F3334" i="2"/>
  <c r="E3334" i="2"/>
  <c r="F3332" i="2"/>
  <c r="E3332" i="2"/>
  <c r="F3331" i="2"/>
  <c r="E3331" i="2"/>
  <c r="F3315" i="2"/>
  <c r="E3315" i="2"/>
  <c r="F3314" i="2"/>
  <c r="E3314" i="2"/>
  <c r="F3313" i="2"/>
  <c r="E3313" i="2"/>
  <c r="F3311" i="2"/>
  <c r="E3311" i="2"/>
  <c r="F3307" i="2"/>
  <c r="E3307" i="2"/>
  <c r="F3306" i="2"/>
  <c r="E3306" i="2"/>
  <c r="F3305" i="2"/>
  <c r="E3305" i="2"/>
  <c r="F3304" i="2"/>
  <c r="E3304" i="2"/>
  <c r="F3302" i="2"/>
  <c r="E3302" i="2"/>
  <c r="F3301" i="2"/>
  <c r="E3301" i="2"/>
  <c r="F3300" i="2"/>
  <c r="E3300" i="2"/>
  <c r="F3298" i="2"/>
  <c r="E3298" i="2"/>
  <c r="F3297" i="2"/>
  <c r="E3297" i="2"/>
  <c r="F3296" i="2"/>
  <c r="E3296" i="2"/>
  <c r="F3294" i="2"/>
  <c r="E3294" i="2"/>
  <c r="F3293" i="2"/>
  <c r="E3293" i="2"/>
  <c r="F3292" i="2"/>
  <c r="E3292" i="2"/>
  <c r="F3291" i="2"/>
  <c r="E3291" i="2"/>
  <c r="F3290" i="2"/>
  <c r="E3290" i="2"/>
  <c r="F3289" i="2"/>
  <c r="E3289" i="2"/>
  <c r="F3287" i="2"/>
  <c r="E3287" i="2"/>
  <c r="F3286" i="2"/>
  <c r="E3286" i="2"/>
  <c r="F3285" i="2"/>
  <c r="E3285" i="2"/>
  <c r="F3284" i="2"/>
  <c r="E3284" i="2"/>
  <c r="F3282" i="2"/>
  <c r="E3282" i="2"/>
  <c r="F3281" i="2"/>
  <c r="E3281" i="2"/>
  <c r="F3280" i="2"/>
  <c r="E3280" i="2"/>
  <c r="F3279" i="2"/>
  <c r="E3279" i="2"/>
  <c r="F3276" i="2"/>
  <c r="E3276" i="2"/>
  <c r="F3275" i="2"/>
  <c r="E3275" i="2"/>
  <c r="F3270" i="2"/>
  <c r="E3270" i="2"/>
  <c r="F3244" i="2"/>
  <c r="E3244" i="2"/>
  <c r="F3243" i="2"/>
  <c r="E3243" i="2"/>
  <c r="F3240" i="2"/>
  <c r="E3240" i="2"/>
  <c r="F3237" i="2"/>
  <c r="E3237" i="2"/>
  <c r="F3236" i="2"/>
  <c r="E3236" i="2"/>
  <c r="F3233" i="2"/>
  <c r="E3233" i="2"/>
  <c r="F3232" i="2"/>
  <c r="E3232" i="2"/>
  <c r="F3211" i="2"/>
  <c r="E3211" i="2"/>
  <c r="F3210" i="2"/>
  <c r="E3210" i="2"/>
  <c r="F3208" i="2"/>
  <c r="F3202" i="2" s="1"/>
  <c r="E3208" i="2"/>
  <c r="E3202" i="2" s="1"/>
  <c r="F3193" i="2"/>
  <c r="E3193" i="2"/>
  <c r="F3192" i="2"/>
  <c r="E3192" i="2"/>
  <c r="F3191" i="2"/>
  <c r="E3191" i="2"/>
  <c r="F3189" i="2"/>
  <c r="E3189" i="2"/>
  <c r="F3188" i="2"/>
  <c r="E3188" i="2"/>
  <c r="F3174" i="2"/>
  <c r="E3174" i="2"/>
  <c r="F3173" i="2"/>
  <c r="E3173" i="2"/>
  <c r="F3171" i="2"/>
  <c r="E3171" i="2"/>
  <c r="F3168" i="2"/>
  <c r="E3168" i="2"/>
  <c r="F3166" i="2"/>
  <c r="E3166" i="2"/>
  <c r="F3165" i="2"/>
  <c r="E3165" i="2"/>
  <c r="F3159" i="2"/>
  <c r="E3159" i="2"/>
  <c r="F3158" i="2"/>
  <c r="E3158" i="2"/>
  <c r="F3157" i="2"/>
  <c r="E3157" i="2"/>
  <c r="F3155" i="2"/>
  <c r="E3155" i="2"/>
  <c r="F3154" i="2"/>
  <c r="E3154" i="2"/>
  <c r="F3152" i="2"/>
  <c r="E3152" i="2"/>
  <c r="F3151" i="2"/>
  <c r="E3151" i="2"/>
  <c r="F3147" i="2"/>
  <c r="E3147" i="2"/>
  <c r="F3146" i="2"/>
  <c r="E3146" i="2"/>
  <c r="F3144" i="2"/>
  <c r="E3144" i="2"/>
  <c r="F3143" i="2"/>
  <c r="E3143" i="2"/>
  <c r="F3140" i="2"/>
  <c r="E3140" i="2"/>
  <c r="F3132" i="2"/>
  <c r="E3132" i="2"/>
  <c r="F3131" i="2"/>
  <c r="E3131" i="2"/>
  <c r="F3130" i="2"/>
  <c r="E3130" i="2"/>
  <c r="F3118" i="2"/>
  <c r="E3118" i="2"/>
  <c r="F3107" i="2"/>
  <c r="E3107" i="2"/>
  <c r="F3082" i="2"/>
  <c r="E3082" i="2"/>
  <c r="F3080" i="2"/>
  <c r="E3080" i="2"/>
  <c r="F3079" i="2"/>
  <c r="E3079" i="2"/>
  <c r="F3078" i="2"/>
  <c r="E3078" i="2"/>
  <c r="F3077" i="2"/>
  <c r="E3077" i="2"/>
  <c r="F3076" i="2"/>
  <c r="E3076" i="2"/>
  <c r="F3075" i="2"/>
  <c r="E3075" i="2"/>
  <c r="F3074" i="2"/>
  <c r="E3074" i="2"/>
  <c r="F3073" i="2"/>
  <c r="E3073" i="2"/>
  <c r="F3072" i="2"/>
  <c r="E3072" i="2"/>
  <c r="F3071" i="2"/>
  <c r="E3071" i="2"/>
  <c r="F3070" i="2"/>
  <c r="E3070" i="2"/>
  <c r="F3068" i="2"/>
  <c r="E3068" i="2"/>
  <c r="F3061" i="2"/>
  <c r="E3061" i="2"/>
  <c r="F3059" i="2"/>
  <c r="E3059" i="2"/>
  <c r="F3054" i="2"/>
  <c r="E3054" i="2"/>
  <c r="F3052" i="2"/>
  <c r="E3052" i="2"/>
  <c r="F3050" i="2"/>
  <c r="E3050" i="2"/>
  <c r="F3048" i="2"/>
  <c r="E3048" i="2"/>
  <c r="F3042" i="2"/>
  <c r="E3042" i="2"/>
  <c r="F3039" i="2"/>
  <c r="E3039" i="2"/>
  <c r="F3023" i="2"/>
  <c r="E3023" i="2"/>
  <c r="F3021" i="2"/>
  <c r="E3021" i="2"/>
  <c r="F3018" i="2"/>
  <c r="E3018" i="2"/>
  <c r="F3017" i="2"/>
  <c r="E3017" i="2"/>
  <c r="F3007" i="2"/>
  <c r="E3007" i="2"/>
  <c r="F3006" i="2"/>
  <c r="E3006" i="2"/>
  <c r="F3004" i="2"/>
  <c r="E3004" i="2"/>
  <c r="F3001" i="2"/>
  <c r="E3001" i="2"/>
  <c r="F3000" i="2"/>
  <c r="E3000" i="2"/>
  <c r="F2993" i="2"/>
  <c r="E2993" i="2"/>
  <c r="F2991" i="2"/>
  <c r="E2991" i="2"/>
  <c r="F2986" i="2"/>
  <c r="E2986" i="2"/>
  <c r="F2985" i="2"/>
  <c r="E2985" i="2"/>
  <c r="F2981" i="2"/>
  <c r="E2981" i="2"/>
  <c r="F2979" i="2"/>
  <c r="E2979" i="2"/>
  <c r="F2975" i="2"/>
  <c r="E2975" i="2"/>
  <c r="F2974" i="2"/>
  <c r="E2974" i="2"/>
  <c r="F2972" i="2"/>
  <c r="E2972" i="2"/>
  <c r="F2970" i="2"/>
  <c r="E2970" i="2"/>
  <c r="F2968" i="2"/>
  <c r="E2968" i="2"/>
  <c r="F2967" i="2"/>
  <c r="E2967" i="2"/>
  <c r="F2966" i="2"/>
  <c r="E2966" i="2"/>
  <c r="F2965" i="2"/>
  <c r="E2965" i="2"/>
  <c r="F2963" i="2"/>
  <c r="E2963" i="2"/>
  <c r="F2961" i="2"/>
  <c r="E2961" i="2"/>
  <c r="F2960" i="2"/>
  <c r="E2960" i="2"/>
  <c r="F2959" i="2"/>
  <c r="E2959" i="2"/>
  <c r="F2958" i="2"/>
  <c r="E2958" i="2"/>
  <c r="F2956" i="2"/>
  <c r="E2956" i="2"/>
  <c r="F2954" i="2"/>
  <c r="E2954" i="2"/>
  <c r="F2952" i="2"/>
  <c r="E2952" i="2"/>
  <c r="F2951" i="2"/>
  <c r="E2951" i="2"/>
  <c r="F2950" i="2"/>
  <c r="E2950" i="2"/>
  <c r="F2943" i="2"/>
  <c r="E2943" i="2"/>
  <c r="F2941" i="2"/>
  <c r="E2941" i="2"/>
  <c r="F2940" i="2"/>
  <c r="E2940" i="2"/>
  <c r="F2939" i="2"/>
  <c r="E2939" i="2"/>
  <c r="F2934" i="2"/>
  <c r="E2934" i="2"/>
  <c r="F2924" i="2"/>
  <c r="E2924" i="2"/>
  <c r="F2923" i="2"/>
  <c r="E2923" i="2"/>
  <c r="F2922" i="2"/>
  <c r="E2922" i="2"/>
  <c r="F2906" i="2"/>
  <c r="E2906" i="2"/>
  <c r="F2904" i="2"/>
  <c r="E2904" i="2"/>
  <c r="F2897" i="2"/>
  <c r="E2897" i="2"/>
  <c r="F2885" i="2"/>
  <c r="E2885" i="2"/>
  <c r="F2884" i="2"/>
  <c r="E2884" i="2"/>
  <c r="F2883" i="2"/>
  <c r="E2883" i="2"/>
  <c r="F2882" i="2"/>
  <c r="E2882" i="2"/>
  <c r="F2879" i="2"/>
  <c r="E2879" i="2"/>
  <c r="F2872" i="2"/>
  <c r="E2872" i="2"/>
  <c r="F2871" i="2"/>
  <c r="E2871" i="2"/>
  <c r="F2870" i="2"/>
  <c r="E2870" i="2"/>
  <c r="F2868" i="2"/>
  <c r="E2868" i="2"/>
  <c r="F2866" i="2"/>
  <c r="E2866" i="2"/>
  <c r="F2863" i="2"/>
  <c r="E2863" i="2"/>
  <c r="F2862" i="2"/>
  <c r="E2862" i="2"/>
  <c r="F2861" i="2"/>
  <c r="E2861" i="2"/>
  <c r="F2860" i="2"/>
  <c r="E2860" i="2"/>
  <c r="F2859" i="2"/>
  <c r="E2859" i="2"/>
  <c r="E2851" i="2" s="1"/>
  <c r="F2857" i="2"/>
  <c r="E2857" i="2"/>
  <c r="F2856" i="2"/>
  <c r="E2856" i="2"/>
  <c r="F2844" i="2"/>
  <c r="E2844" i="2"/>
  <c r="F2843" i="2"/>
  <c r="E2843" i="2"/>
  <c r="F2842" i="2"/>
  <c r="E2842" i="2"/>
  <c r="F2841" i="2"/>
  <c r="E2841" i="2"/>
  <c r="F2840" i="2"/>
  <c r="E2840" i="2"/>
  <c r="F2839" i="2"/>
  <c r="E2839" i="2"/>
  <c r="F2838" i="2"/>
  <c r="E2838" i="2"/>
  <c r="F2837" i="2"/>
  <c r="E2837" i="2"/>
  <c r="F2836" i="2"/>
  <c r="E2836" i="2"/>
  <c r="F2835" i="2"/>
  <c r="E2835" i="2"/>
  <c r="F2834" i="2"/>
  <c r="E2834" i="2"/>
  <c r="F2831" i="2"/>
  <c r="E2831" i="2"/>
  <c r="F2830" i="2"/>
  <c r="E2830" i="2"/>
  <c r="F2829" i="2"/>
  <c r="E2829" i="2"/>
  <c r="F2828" i="2"/>
  <c r="E2828" i="2"/>
  <c r="F2824" i="2"/>
  <c r="E2824" i="2"/>
  <c r="F2812" i="2"/>
  <c r="E2812" i="2"/>
  <c r="F2811" i="2"/>
  <c r="E2811" i="2"/>
  <c r="F2810" i="2"/>
  <c r="E2810" i="2"/>
  <c r="F2809" i="2"/>
  <c r="E2809" i="2"/>
  <c r="F2808" i="2"/>
  <c r="E2808" i="2"/>
  <c r="F2806" i="2"/>
  <c r="E2806" i="2"/>
  <c r="F2799" i="2"/>
  <c r="E2799" i="2"/>
  <c r="F2798" i="2"/>
  <c r="E2798" i="2"/>
  <c r="F2797" i="2"/>
  <c r="E2797" i="2"/>
  <c r="F2795" i="2"/>
  <c r="E2795" i="2"/>
  <c r="F2793" i="2"/>
  <c r="E2793" i="2"/>
  <c r="F2790" i="2"/>
  <c r="E2790" i="2"/>
  <c r="F2789" i="2"/>
  <c r="E2789" i="2"/>
  <c r="F2788" i="2"/>
  <c r="E2788" i="2"/>
  <c r="F2787" i="2"/>
  <c r="E2787" i="2"/>
  <c r="F2786" i="2"/>
  <c r="E2786" i="2"/>
  <c r="E2777" i="2" s="1"/>
  <c r="F2785" i="2"/>
  <c r="E2785" i="2"/>
  <c r="F2784" i="2"/>
  <c r="E2784" i="2"/>
  <c r="F2783" i="2"/>
  <c r="E2783" i="2"/>
  <c r="F2782" i="2"/>
  <c r="E2782" i="2"/>
  <c r="F2770" i="2"/>
  <c r="E2770" i="2"/>
  <c r="F2769" i="2"/>
  <c r="E2769" i="2"/>
  <c r="F2768" i="2"/>
  <c r="E2768" i="2"/>
  <c r="F2767" i="2"/>
  <c r="E2767" i="2"/>
  <c r="F2763" i="2"/>
  <c r="E2763" i="2"/>
  <c r="F2756" i="2"/>
  <c r="E2756" i="2"/>
  <c r="F2755" i="2"/>
  <c r="E2755" i="2"/>
  <c r="F2754" i="2"/>
  <c r="E2754" i="2"/>
  <c r="F2752" i="2"/>
  <c r="E2752" i="2"/>
  <c r="F2751" i="2"/>
  <c r="E2751" i="2"/>
  <c r="F2748" i="2"/>
  <c r="E2748" i="2"/>
  <c r="F2747" i="2"/>
  <c r="E2747" i="2"/>
  <c r="F2746" i="2"/>
  <c r="E2746" i="2"/>
  <c r="F2745" i="2"/>
  <c r="E2745" i="2"/>
  <c r="F2744" i="2"/>
  <c r="E2744" i="2"/>
  <c r="E2737" i="2" s="1"/>
  <c r="F2730" i="2"/>
  <c r="E2730" i="2"/>
  <c r="F2729" i="2"/>
  <c r="E2729" i="2"/>
  <c r="F2722" i="2"/>
  <c r="E2722" i="2"/>
  <c r="F2718" i="2"/>
  <c r="E2718" i="2"/>
  <c r="F2717" i="2"/>
  <c r="E2717" i="2"/>
  <c r="F2715" i="2"/>
  <c r="E2715" i="2"/>
  <c r="F2713" i="2"/>
  <c r="E2713" i="2"/>
  <c r="F2711" i="2"/>
  <c r="E2711" i="2"/>
  <c r="F2709" i="2"/>
  <c r="E2709" i="2"/>
  <c r="F2708" i="2"/>
  <c r="E2708" i="2"/>
  <c r="F2707" i="2"/>
  <c r="E2707" i="2"/>
  <c r="F2703" i="2"/>
  <c r="E2703" i="2"/>
  <c r="F2702" i="2"/>
  <c r="E2702" i="2"/>
  <c r="F2700" i="2"/>
  <c r="E2700" i="2"/>
  <c r="F2699" i="2"/>
  <c r="E2699" i="2"/>
  <c r="F2698" i="2"/>
  <c r="E2698" i="2"/>
  <c r="F2697" i="2"/>
  <c r="E2697" i="2"/>
  <c r="F2695" i="2"/>
  <c r="E2695" i="2"/>
  <c r="F2680" i="2"/>
  <c r="E2680" i="2"/>
  <c r="F2661" i="2"/>
  <c r="E2661" i="2"/>
  <c r="F2654" i="2"/>
  <c r="E2654" i="2"/>
  <c r="F2628" i="2"/>
  <c r="E2628" i="2"/>
  <c r="F2627" i="2"/>
  <c r="E2627" i="2"/>
  <c r="F2626" i="2"/>
  <c r="E2626" i="2"/>
  <c r="F2625" i="2"/>
  <c r="E2625" i="2"/>
  <c r="F2619" i="2"/>
  <c r="E2619" i="2"/>
  <c r="F2618" i="2"/>
  <c r="E2618" i="2"/>
  <c r="F2614" i="2"/>
  <c r="E2614" i="2"/>
  <c r="F2611" i="2"/>
  <c r="E2611" i="2"/>
  <c r="F2607" i="2"/>
  <c r="E2607" i="2"/>
  <c r="F2605" i="2"/>
  <c r="E2605" i="2"/>
  <c r="F2604" i="2"/>
  <c r="E2604" i="2"/>
  <c r="F2603" i="2"/>
  <c r="E2603" i="2"/>
  <c r="F2602" i="2"/>
  <c r="E2602" i="2"/>
  <c r="F2599" i="2"/>
  <c r="E2599" i="2"/>
  <c r="F2598" i="2"/>
  <c r="E2598" i="2"/>
  <c r="F2597" i="2"/>
  <c r="E2597" i="2"/>
  <c r="F2596" i="2"/>
  <c r="E2596" i="2"/>
  <c r="F2595" i="2"/>
  <c r="E2595" i="2"/>
  <c r="F2594" i="2"/>
  <c r="E2594" i="2"/>
  <c r="F2592" i="2"/>
  <c r="E2592" i="2"/>
  <c r="F2580" i="2"/>
  <c r="E2580" i="2"/>
  <c r="F2579" i="2"/>
  <c r="E2579" i="2"/>
  <c r="F2578" i="2"/>
  <c r="E2578" i="2"/>
  <c r="F2571" i="2"/>
  <c r="E2571" i="2"/>
  <c r="F2565" i="2"/>
  <c r="E2565" i="2"/>
  <c r="F2558" i="2"/>
  <c r="E2558" i="2"/>
  <c r="F2557" i="2"/>
  <c r="E2557" i="2"/>
  <c r="F2554" i="2"/>
  <c r="E2554" i="2"/>
  <c r="F2553" i="2"/>
  <c r="E2553" i="2"/>
  <c r="F2551" i="2"/>
  <c r="E2551" i="2"/>
  <c r="F2548" i="2"/>
  <c r="E2548" i="2"/>
  <c r="F2547" i="2"/>
  <c r="E2547" i="2"/>
  <c r="F2546" i="2"/>
  <c r="E2546" i="2"/>
  <c r="F2545" i="2"/>
  <c r="E2545" i="2"/>
  <c r="F2543" i="2"/>
  <c r="E2543" i="2"/>
  <c r="F2542" i="2"/>
  <c r="E2542" i="2"/>
  <c r="F2541" i="2"/>
  <c r="E2541" i="2"/>
  <c r="F2523" i="2"/>
  <c r="E2523" i="2"/>
  <c r="F2522" i="2"/>
  <c r="E2522" i="2"/>
  <c r="F2519" i="2"/>
  <c r="E2519" i="2"/>
  <c r="F2518" i="2"/>
  <c r="E2518" i="2"/>
  <c r="F2516" i="2"/>
  <c r="E2516" i="2"/>
  <c r="F2511" i="2"/>
  <c r="E2511" i="2"/>
  <c r="F2510" i="2"/>
  <c r="E2510" i="2"/>
  <c r="F2509" i="2"/>
  <c r="E2509" i="2"/>
  <c r="F2505" i="2"/>
  <c r="E2505" i="2"/>
  <c r="F2504" i="2"/>
  <c r="E2504" i="2"/>
  <c r="F2503" i="2"/>
  <c r="E2503" i="2"/>
  <c r="F2502" i="2"/>
  <c r="E2502" i="2"/>
  <c r="F2501" i="2"/>
  <c r="E2501" i="2"/>
  <c r="F2497" i="2"/>
  <c r="E2497" i="2"/>
  <c r="F2494" i="2"/>
  <c r="E2494" i="2"/>
  <c r="F2493" i="2"/>
  <c r="E2493" i="2"/>
  <c r="F2492" i="2"/>
  <c r="E2492" i="2"/>
  <c r="F2491" i="2"/>
  <c r="E2491" i="2"/>
  <c r="F2490" i="2"/>
  <c r="E2490" i="2"/>
  <c r="F2487" i="2"/>
  <c r="E2487" i="2"/>
  <c r="F2486" i="2"/>
  <c r="E2486" i="2"/>
  <c r="F2485" i="2"/>
  <c r="E2485" i="2"/>
  <c r="F2482" i="2"/>
  <c r="E2482" i="2"/>
  <c r="F2480" i="2"/>
  <c r="E2480" i="2"/>
  <c r="F2478" i="2"/>
  <c r="E2478" i="2"/>
  <c r="F2476" i="2"/>
  <c r="E2476" i="2"/>
  <c r="F2475" i="2"/>
  <c r="E2475" i="2"/>
  <c r="F2474" i="2"/>
  <c r="E2474" i="2"/>
  <c r="F2473" i="2"/>
  <c r="E2473" i="2"/>
  <c r="F2472" i="2"/>
  <c r="E2472" i="2"/>
  <c r="F2471" i="2"/>
  <c r="E2471" i="2"/>
  <c r="F2469" i="2"/>
  <c r="E2469" i="2"/>
  <c r="F2456" i="2"/>
  <c r="E2456" i="2"/>
  <c r="F2455" i="2"/>
  <c r="E2455" i="2"/>
  <c r="F2454" i="2"/>
  <c r="E2454" i="2"/>
  <c r="F2453" i="2"/>
  <c r="E2453" i="2"/>
  <c r="F2451" i="2"/>
  <c r="E2451" i="2"/>
  <c r="F2450" i="2"/>
  <c r="E2450" i="2"/>
  <c r="F2448" i="2"/>
  <c r="E2448" i="2"/>
  <c r="F2447" i="2"/>
  <c r="E2447" i="2"/>
  <c r="F2446" i="2"/>
  <c r="E2446" i="2"/>
  <c r="F2444" i="2"/>
  <c r="E2444" i="2"/>
  <c r="F2443" i="2"/>
  <c r="E2443" i="2"/>
  <c r="F2442" i="2"/>
  <c r="E2442" i="2"/>
  <c r="F2441" i="2"/>
  <c r="E2441" i="2"/>
  <c r="F2440" i="2"/>
  <c r="E2440" i="2"/>
  <c r="F2439" i="2"/>
  <c r="E2439" i="2"/>
  <c r="F2437" i="2"/>
  <c r="E2437" i="2"/>
  <c r="F2436" i="2"/>
  <c r="E2436" i="2"/>
  <c r="F2435" i="2"/>
  <c r="E2435" i="2"/>
  <c r="F2434" i="2"/>
  <c r="E2434" i="2"/>
  <c r="F2433" i="2"/>
  <c r="E2433" i="2"/>
  <c r="F2432" i="2"/>
  <c r="E2432" i="2"/>
  <c r="F2431" i="2"/>
  <c r="F2425" i="2" s="1"/>
  <c r="E2431" i="2"/>
  <c r="E2425" i="2" s="1"/>
  <c r="F2430" i="2"/>
  <c r="F2424" i="2" s="1"/>
  <c r="E2430" i="2"/>
  <c r="E2424" i="2" s="1"/>
  <c r="F2418" i="2"/>
  <c r="E2418" i="2"/>
  <c r="F2417" i="2"/>
  <c r="E2417" i="2"/>
  <c r="F2416" i="2"/>
  <c r="E2416" i="2"/>
  <c r="F2411" i="2"/>
  <c r="E2411" i="2"/>
  <c r="F2406" i="2"/>
  <c r="E2406" i="2"/>
  <c r="F2404" i="2"/>
  <c r="E2404" i="2"/>
  <c r="F2403" i="2"/>
  <c r="E2403" i="2"/>
  <c r="F2402" i="2"/>
  <c r="E2402" i="2"/>
  <c r="F2401" i="2"/>
  <c r="E2401" i="2"/>
  <c r="F2398" i="2"/>
  <c r="E2398" i="2"/>
  <c r="F2397" i="2"/>
  <c r="E2397" i="2"/>
  <c r="F2396" i="2"/>
  <c r="E2396" i="2"/>
  <c r="F2395" i="2"/>
  <c r="E2395" i="2"/>
  <c r="F2394" i="2"/>
  <c r="F2388" i="2" s="1"/>
  <c r="E2394" i="2"/>
  <c r="E2388" i="2" s="1"/>
  <c r="F2393" i="2"/>
  <c r="F2387" i="2" s="1"/>
  <c r="E2393" i="2"/>
  <c r="E2387" i="2" s="1"/>
  <c r="F2381" i="2"/>
  <c r="E2381" i="2"/>
  <c r="F2380" i="2"/>
  <c r="E2380" i="2"/>
  <c r="F2379" i="2"/>
  <c r="E2379" i="2"/>
  <c r="F2378" i="2"/>
  <c r="E2378" i="2"/>
  <c r="F2377" i="2"/>
  <c r="E2377" i="2"/>
  <c r="F2374" i="2"/>
  <c r="E2374" i="2"/>
  <c r="F2373" i="2"/>
  <c r="E2373" i="2"/>
  <c r="F2372" i="2"/>
  <c r="E2372" i="2"/>
  <c r="F2370" i="2"/>
  <c r="E2370" i="2"/>
  <c r="F2369" i="2"/>
  <c r="E2369" i="2"/>
  <c r="F2368" i="2"/>
  <c r="E2368" i="2"/>
  <c r="F2367" i="2"/>
  <c r="E2367" i="2"/>
  <c r="F2366" i="2"/>
  <c r="E2366" i="2"/>
  <c r="F2364" i="2"/>
  <c r="E2364" i="2"/>
  <c r="F2362" i="2"/>
  <c r="E2362" i="2"/>
  <c r="F2361" i="2"/>
  <c r="E2361" i="2"/>
  <c r="F2360" i="2"/>
  <c r="E2360" i="2"/>
  <c r="F2359" i="2"/>
  <c r="E2359" i="2"/>
  <c r="F2357" i="2"/>
  <c r="E2357" i="2"/>
  <c r="F2356" i="2"/>
  <c r="E2356" i="2"/>
  <c r="F2355" i="2"/>
  <c r="E2355" i="2"/>
  <c r="F2354" i="2"/>
  <c r="E2354" i="2"/>
  <c r="F2353" i="2"/>
  <c r="E2353" i="2"/>
  <c r="F2352" i="2"/>
  <c r="E2352" i="2"/>
  <c r="F2351" i="2"/>
  <c r="F2343" i="2" s="1"/>
  <c r="E2351" i="2"/>
  <c r="F2350" i="2"/>
  <c r="E2350" i="2"/>
  <c r="F2349" i="2"/>
  <c r="E2349" i="2"/>
  <c r="F2348" i="2"/>
  <c r="E2348" i="2"/>
  <c r="F2335" i="2"/>
  <c r="E2335" i="2"/>
  <c r="F2334" i="2"/>
  <c r="E2334" i="2"/>
  <c r="F2321" i="2"/>
  <c r="E2321" i="2"/>
  <c r="F2320" i="2"/>
  <c r="E2320" i="2"/>
  <c r="F2319" i="2"/>
  <c r="E2319" i="2"/>
  <c r="F2318" i="2"/>
  <c r="E2318" i="2"/>
  <c r="F2317" i="2"/>
  <c r="E2317" i="2"/>
  <c r="F2316" i="2"/>
  <c r="E2316" i="2"/>
  <c r="F2315" i="2"/>
  <c r="E2315" i="2"/>
  <c r="F2314" i="2"/>
  <c r="E2314" i="2"/>
  <c r="F2313" i="2"/>
  <c r="E2313" i="2"/>
  <c r="F2312" i="2"/>
  <c r="E2312" i="2"/>
  <c r="F2311" i="2"/>
  <c r="E2311" i="2"/>
  <c r="F2310" i="2"/>
  <c r="E2310" i="2"/>
  <c r="F2309" i="2"/>
  <c r="E2309" i="2"/>
  <c r="F2307" i="2"/>
  <c r="E2307" i="2"/>
  <c r="F2306" i="2"/>
  <c r="E2306" i="2"/>
  <c r="F2305" i="2"/>
  <c r="E2305" i="2"/>
  <c r="F2304" i="2"/>
  <c r="E2304" i="2"/>
  <c r="F2301" i="2"/>
  <c r="E2301" i="2"/>
  <c r="F2299" i="2"/>
  <c r="E2299" i="2"/>
  <c r="F2298" i="2"/>
  <c r="E2298" i="2"/>
  <c r="F2297" i="2"/>
  <c r="E2297" i="2"/>
  <c r="F2296" i="2"/>
  <c r="E2296" i="2"/>
  <c r="F2295" i="2"/>
  <c r="F2289" i="2" s="1"/>
  <c r="E2295" i="2"/>
  <c r="E2289" i="2" s="1"/>
  <c r="F2260" i="2"/>
  <c r="E2260" i="2"/>
  <c r="F2246" i="2"/>
  <c r="E2246" i="2"/>
  <c r="F2228" i="2"/>
  <c r="E2228" i="2"/>
  <c r="F2227" i="2"/>
  <c r="E2227" i="2"/>
  <c r="F2226" i="2"/>
  <c r="E2226" i="2"/>
  <c r="F2223" i="2"/>
  <c r="E2223" i="2"/>
  <c r="F2222" i="2"/>
  <c r="E2222" i="2"/>
  <c r="F2220" i="2"/>
  <c r="E2220" i="2"/>
  <c r="F2217" i="2"/>
  <c r="E2217" i="2"/>
  <c r="F2216" i="2"/>
  <c r="E2216" i="2"/>
  <c r="F2215" i="2"/>
  <c r="E2215" i="2"/>
  <c r="F2214" i="2"/>
  <c r="E2214" i="2"/>
  <c r="F2210" i="2"/>
  <c r="E2210" i="2"/>
  <c r="F2207" i="2"/>
  <c r="E2207" i="2"/>
  <c r="F2203" i="2"/>
  <c r="E2203" i="2"/>
  <c r="F2202" i="2"/>
  <c r="E2202" i="2"/>
  <c r="F2201" i="2"/>
  <c r="E2201" i="2"/>
  <c r="F2200" i="2"/>
  <c r="E2200" i="2"/>
  <c r="F2199" i="2"/>
  <c r="E2199" i="2"/>
  <c r="F2198" i="2"/>
  <c r="E2198" i="2"/>
  <c r="F2196" i="2"/>
  <c r="E2196" i="2"/>
  <c r="F2195" i="2"/>
  <c r="E2195" i="2"/>
  <c r="F2194" i="2"/>
  <c r="E2194" i="2"/>
  <c r="F2193" i="2"/>
  <c r="E2193" i="2"/>
  <c r="F2192" i="2"/>
  <c r="E2192" i="2"/>
  <c r="F2191" i="2"/>
  <c r="E2191" i="2"/>
  <c r="F2190" i="2"/>
  <c r="E2190" i="2"/>
  <c r="F2189" i="2"/>
  <c r="F2178" i="2" s="1"/>
  <c r="E2189" i="2"/>
  <c r="F2188" i="2"/>
  <c r="E2188" i="2"/>
  <c r="F2187" i="2"/>
  <c r="E2187" i="2"/>
  <c r="F2185" i="2"/>
  <c r="E2185" i="2"/>
  <c r="F2165" i="2"/>
  <c r="E2165" i="2"/>
  <c r="F2164" i="2"/>
  <c r="E2164" i="2"/>
  <c r="F2161" i="2"/>
  <c r="E2161" i="2"/>
  <c r="F2160" i="2"/>
  <c r="E2160" i="2"/>
  <c r="F2154" i="2"/>
  <c r="E2154" i="2"/>
  <c r="F2153" i="2"/>
  <c r="E2153" i="2"/>
  <c r="F2152" i="2"/>
  <c r="E2152" i="2"/>
  <c r="F2151" i="2"/>
  <c r="E2151" i="2"/>
  <c r="F2149" i="2"/>
  <c r="E2149" i="2"/>
  <c r="F2148" i="2"/>
  <c r="E2148" i="2"/>
  <c r="F2147" i="2"/>
  <c r="E2147" i="2"/>
  <c r="F2145" i="2"/>
  <c r="E2145" i="2"/>
  <c r="F2144" i="2"/>
  <c r="E2144" i="2"/>
  <c r="F2143" i="2"/>
  <c r="E2143" i="2"/>
  <c r="F2141" i="2"/>
  <c r="E2141" i="2"/>
  <c r="F2140" i="2"/>
  <c r="E2140" i="2"/>
  <c r="F2139" i="2"/>
  <c r="E2139" i="2"/>
  <c r="F2138" i="2"/>
  <c r="E2138" i="2"/>
  <c r="F2137" i="2"/>
  <c r="E2137" i="2"/>
  <c r="F2136" i="2"/>
  <c r="E2136" i="2"/>
  <c r="F2135" i="2"/>
  <c r="E2135" i="2"/>
  <c r="F2134" i="2"/>
  <c r="E2134" i="2"/>
  <c r="F2133" i="2"/>
  <c r="E2133" i="2"/>
  <c r="F2130" i="2"/>
  <c r="E2130" i="2"/>
  <c r="F2129" i="2"/>
  <c r="E2129" i="2"/>
  <c r="F2128" i="2"/>
  <c r="E2128" i="2"/>
  <c r="F2127" i="2"/>
  <c r="E2127" i="2"/>
  <c r="F2126" i="2"/>
  <c r="E2126" i="2"/>
  <c r="F2125" i="2"/>
  <c r="E2125" i="2"/>
  <c r="F2124" i="2"/>
  <c r="E2124" i="2"/>
  <c r="F2123" i="2"/>
  <c r="F2112" i="2" s="1"/>
  <c r="E2123" i="2"/>
  <c r="F2122" i="2"/>
  <c r="E2122" i="2"/>
  <c r="F2121" i="2"/>
  <c r="E2121" i="2"/>
  <c r="F2120" i="2"/>
  <c r="E2120" i="2"/>
  <c r="F2119" i="2"/>
  <c r="E2119" i="2"/>
  <c r="F2105" i="2"/>
  <c r="E2105" i="2"/>
  <c r="F2104" i="2"/>
  <c r="E2104" i="2"/>
  <c r="F2103" i="2"/>
  <c r="E2103" i="2"/>
  <c r="F2102" i="2"/>
  <c r="E2102" i="2"/>
  <c r="F2096" i="2"/>
  <c r="E2096" i="2"/>
  <c r="F2095" i="2"/>
  <c r="E2095" i="2"/>
  <c r="F2091" i="2"/>
  <c r="E2091" i="2"/>
  <c r="F2088" i="2"/>
  <c r="E2088" i="2"/>
  <c r="F2087" i="2"/>
  <c r="E2087" i="2"/>
  <c r="F2086" i="2"/>
  <c r="E2086" i="2"/>
  <c r="F2084" i="2"/>
  <c r="E2084" i="2"/>
  <c r="F2083" i="2"/>
  <c r="E2083" i="2"/>
  <c r="F2081" i="2"/>
  <c r="E2081" i="2"/>
  <c r="F2080" i="2"/>
  <c r="E2080" i="2"/>
  <c r="F2079" i="2"/>
  <c r="E2079" i="2"/>
  <c r="F2078" i="2"/>
  <c r="E2078" i="2"/>
  <c r="F2074" i="2"/>
  <c r="E2074" i="2"/>
  <c r="F2073" i="2"/>
  <c r="E2073" i="2"/>
  <c r="F2072" i="2"/>
  <c r="E2072" i="2"/>
  <c r="F2071" i="2"/>
  <c r="E2071" i="2"/>
  <c r="F2070" i="2"/>
  <c r="E2070" i="2"/>
  <c r="F2069" i="2"/>
  <c r="E2069" i="2"/>
  <c r="F2068" i="2"/>
  <c r="F2061" i="2" s="1"/>
  <c r="E2068" i="2"/>
  <c r="E2061" i="2" s="1"/>
  <c r="F2066" i="2"/>
  <c r="F2060" i="2" s="1"/>
  <c r="E2066" i="2"/>
  <c r="E2060" i="2" s="1"/>
  <c r="F2042" i="2"/>
  <c r="E2042" i="2"/>
  <c r="F2011" i="2"/>
  <c r="E2011" i="2"/>
  <c r="F2010" i="2"/>
  <c r="E2010" i="2"/>
  <c r="F1987" i="2"/>
  <c r="E1987" i="2"/>
  <c r="F1986" i="2"/>
  <c r="E1986" i="2"/>
  <c r="F1983" i="2"/>
  <c r="E1983" i="2"/>
  <c r="F1982" i="2"/>
  <c r="E1982" i="2"/>
  <c r="F1980" i="2"/>
  <c r="E1980" i="2"/>
  <c r="F1978" i="2"/>
  <c r="E1978" i="2"/>
  <c r="F1977" i="2"/>
  <c r="E1977" i="2"/>
  <c r="F1976" i="2"/>
  <c r="E1976" i="2"/>
  <c r="F1975" i="2"/>
  <c r="E1975" i="2"/>
  <c r="F1974" i="2"/>
  <c r="E1974" i="2"/>
  <c r="F1973" i="2"/>
  <c r="E1973" i="2"/>
  <c r="F1972" i="2"/>
  <c r="E1972" i="2"/>
  <c r="F1971" i="2"/>
  <c r="E1971" i="2"/>
  <c r="F1970" i="2"/>
  <c r="E1970" i="2"/>
  <c r="F1969" i="2"/>
  <c r="E1969" i="2"/>
  <c r="F1968" i="2"/>
  <c r="E1968" i="2"/>
  <c r="F1967" i="2"/>
  <c r="E1967" i="2"/>
  <c r="F1966" i="2"/>
  <c r="E1966" i="2"/>
  <c r="F1965" i="2"/>
  <c r="E1965" i="2"/>
  <c r="F1964" i="2"/>
  <c r="E1964" i="2"/>
  <c r="F1962" i="2"/>
  <c r="E1962" i="2"/>
  <c r="F1960" i="2"/>
  <c r="E1960" i="2"/>
  <c r="F1959" i="2"/>
  <c r="E1959" i="2"/>
  <c r="F1958" i="2"/>
  <c r="E1958" i="2"/>
  <c r="F1957" i="2"/>
  <c r="E1957" i="2"/>
  <c r="F1956" i="2"/>
  <c r="E1956" i="2"/>
  <c r="F1953" i="2"/>
  <c r="E1953" i="2"/>
  <c r="F1952" i="2"/>
  <c r="E1952" i="2"/>
  <c r="F1951" i="2"/>
  <c r="E1951" i="2"/>
  <c r="F1948" i="2"/>
  <c r="E1948" i="2"/>
  <c r="F1946" i="2"/>
  <c r="E1946" i="2"/>
  <c r="F1945" i="2"/>
  <c r="E1945" i="2"/>
  <c r="F1943" i="2"/>
  <c r="E1943" i="2"/>
  <c r="F1940" i="2"/>
  <c r="E1940" i="2"/>
  <c r="F1938" i="2"/>
  <c r="E1938" i="2"/>
  <c r="F1937" i="2"/>
  <c r="E1937" i="2"/>
  <c r="F1936" i="2"/>
  <c r="E1936" i="2"/>
  <c r="F1935" i="2"/>
  <c r="E1935" i="2"/>
  <c r="F1933" i="2"/>
  <c r="E1933" i="2"/>
  <c r="F1910" i="2"/>
  <c r="F1904" i="2" s="1"/>
  <c r="E1910" i="2"/>
  <c r="E1904" i="2" s="1"/>
  <c r="F1898" i="2"/>
  <c r="F1892" i="2" s="1"/>
  <c r="E1898" i="2"/>
  <c r="E1892" i="2" s="1"/>
  <c r="F1885" i="2"/>
  <c r="E1885" i="2"/>
  <c r="E1878" i="2" s="1"/>
  <c r="E1876" i="2" s="1"/>
  <c r="F1872" i="2"/>
  <c r="E1872" i="2"/>
  <c r="F1870" i="2"/>
  <c r="E1870" i="2"/>
  <c r="F1868" i="2"/>
  <c r="E1868" i="2"/>
  <c r="F1866" i="2"/>
  <c r="E1866" i="2"/>
  <c r="F1865" i="2"/>
  <c r="E1865" i="2"/>
  <c r="F1858" i="2"/>
  <c r="E1858" i="2"/>
  <c r="F1857" i="2"/>
  <c r="E1857" i="2"/>
  <c r="F1856" i="2"/>
  <c r="E1856" i="2"/>
  <c r="F1853" i="2"/>
  <c r="E1853" i="2"/>
  <c r="F1828" i="2"/>
  <c r="E1828" i="2"/>
  <c r="F1813" i="2"/>
  <c r="E1813" i="2"/>
  <c r="F1812" i="2"/>
  <c r="E1812" i="2"/>
  <c r="F1807" i="2"/>
  <c r="E1807" i="2"/>
  <c r="F1782" i="2"/>
  <c r="E1782" i="2"/>
  <c r="F1780" i="2"/>
  <c r="E1780" i="2"/>
  <c r="F1779" i="2"/>
  <c r="E1779" i="2"/>
  <c r="F1778" i="2"/>
  <c r="E1778" i="2"/>
  <c r="F1773" i="2"/>
  <c r="E1773" i="2"/>
  <c r="F1772" i="2"/>
  <c r="E1772" i="2"/>
  <c r="F1771" i="2"/>
  <c r="E1771" i="2"/>
  <c r="F1723" i="2"/>
  <c r="E1723" i="2"/>
  <c r="F1722" i="2"/>
  <c r="E1722" i="2"/>
  <c r="F1690" i="2"/>
  <c r="E1690" i="2"/>
  <c r="F1675" i="2"/>
  <c r="E1675" i="2"/>
  <c r="F1674" i="2"/>
  <c r="E1674" i="2"/>
  <c r="F1672" i="2"/>
  <c r="E1672" i="2"/>
  <c r="F1671" i="2"/>
  <c r="E1671" i="2"/>
  <c r="F1668" i="2"/>
  <c r="E1668" i="2"/>
  <c r="F1645" i="2"/>
  <c r="E1645" i="2"/>
  <c r="F1638" i="2"/>
  <c r="F1632" i="2" s="1"/>
  <c r="E1638" i="2"/>
  <c r="E1632" i="2" s="1"/>
  <c r="F1424" i="2"/>
  <c r="E1424" i="2"/>
  <c r="F1423" i="2"/>
  <c r="E1423" i="2"/>
  <c r="F1415" i="2"/>
  <c r="E1415" i="2"/>
  <c r="F1414" i="2"/>
  <c r="E1414" i="2"/>
  <c r="F1412" i="2"/>
  <c r="E1412" i="2"/>
  <c r="F1411" i="2"/>
  <c r="E1411" i="2"/>
  <c r="F1409" i="2"/>
  <c r="E1409" i="2"/>
  <c r="E1408" i="2"/>
  <c r="F1406" i="2"/>
  <c r="E1406" i="2"/>
  <c r="F1405" i="2"/>
  <c r="E1405" i="2"/>
  <c r="F1381" i="2"/>
  <c r="E1381" i="2"/>
  <c r="F1380" i="2"/>
  <c r="E1380" i="2"/>
  <c r="F1379" i="2"/>
  <c r="E1379" i="2"/>
  <c r="F1377" i="2"/>
  <c r="E1377" i="2"/>
  <c r="F1376" i="2"/>
  <c r="E1376" i="2"/>
  <c r="F1375" i="2"/>
  <c r="E1375" i="2"/>
  <c r="F1374" i="2"/>
  <c r="E1374" i="2"/>
  <c r="F1373" i="2"/>
  <c r="E1373" i="2"/>
  <c r="F1372" i="2"/>
  <c r="E1372" i="2"/>
  <c r="F1371" i="2"/>
  <c r="E1371" i="2"/>
  <c r="F1370" i="2"/>
  <c r="E1370" i="2"/>
  <c r="F1369" i="2"/>
  <c r="E1369" i="2"/>
  <c r="F1368" i="2"/>
  <c r="E1368" i="2"/>
  <c r="F1366" i="2"/>
  <c r="E1366" i="2"/>
  <c r="F1365" i="2"/>
  <c r="E1365" i="2"/>
  <c r="F1364" i="2"/>
  <c r="E1364" i="2"/>
  <c r="F1362" i="2"/>
  <c r="E1362" i="2"/>
  <c r="F1361" i="2"/>
  <c r="E1361" i="2"/>
  <c r="F1360" i="2"/>
  <c r="E1360" i="2"/>
  <c r="F1359" i="2"/>
  <c r="E1359" i="2"/>
  <c r="F1358" i="2"/>
  <c r="E1358" i="2"/>
  <c r="F1357" i="2"/>
  <c r="E1357" i="2"/>
  <c r="F1356" i="2"/>
  <c r="F1351" i="2" s="1"/>
  <c r="E1356" i="2"/>
  <c r="F1344" i="2"/>
  <c r="E1344" i="2"/>
  <c r="F1343" i="2"/>
  <c r="E1343" i="2"/>
  <c r="F1341" i="2"/>
  <c r="E1341" i="2"/>
  <c r="F1340" i="2"/>
  <c r="E1340" i="2"/>
  <c r="F1339" i="2"/>
  <c r="E1339" i="2"/>
  <c r="F1338" i="2"/>
  <c r="E1338" i="2"/>
  <c r="F1337" i="2"/>
  <c r="E1337" i="2"/>
  <c r="F1336" i="2"/>
  <c r="E1336" i="2"/>
  <c r="F1335" i="2"/>
  <c r="E1335" i="2"/>
  <c r="F1334" i="2"/>
  <c r="E1334" i="2"/>
  <c r="F1321" i="2"/>
  <c r="E1321" i="2"/>
  <c r="F1318" i="2"/>
  <c r="E1318" i="2"/>
  <c r="F1317" i="2"/>
  <c r="E1317" i="2"/>
  <c r="F1315" i="2"/>
  <c r="E1315" i="2"/>
  <c r="F1314" i="2"/>
  <c r="E1314" i="2"/>
  <c r="F1311" i="2"/>
  <c r="E1311" i="2"/>
  <c r="F1308" i="2"/>
  <c r="E1308" i="2"/>
  <c r="F1307" i="2"/>
  <c r="E1307" i="2"/>
  <c r="F1305" i="2"/>
  <c r="E1305" i="2"/>
  <c r="F1304" i="2"/>
  <c r="E1304" i="2"/>
  <c r="F1301" i="2"/>
  <c r="E1301" i="2"/>
  <c r="F1298" i="2"/>
  <c r="E1298" i="2"/>
  <c r="F1297" i="2"/>
  <c r="E1297" i="2"/>
  <c r="F1296" i="2"/>
  <c r="E1296" i="2"/>
  <c r="F1295" i="2"/>
  <c r="E1295" i="2"/>
  <c r="E1290" i="2" s="1"/>
  <c r="F1626" i="2"/>
  <c r="E1626" i="2"/>
  <c r="F1625" i="2"/>
  <c r="E1625" i="2"/>
  <c r="F1623" i="2"/>
  <c r="E1623" i="2"/>
  <c r="F1622" i="2"/>
  <c r="E1622" i="2"/>
  <c r="F1621" i="2"/>
  <c r="E1621" i="2"/>
  <c r="F1619" i="2"/>
  <c r="E1619" i="2"/>
  <c r="F1618" i="2"/>
  <c r="E1618" i="2"/>
  <c r="F1616" i="2"/>
  <c r="E1616" i="2"/>
  <c r="F1613" i="2"/>
  <c r="E1613" i="2"/>
  <c r="F1612" i="2"/>
  <c r="E1612" i="2"/>
  <c r="F1610" i="2"/>
  <c r="E1610" i="2"/>
  <c r="F1609" i="2"/>
  <c r="E1609" i="2"/>
  <c r="F1607" i="2"/>
  <c r="E1607" i="2"/>
  <c r="F1606" i="2"/>
  <c r="E1606" i="2"/>
  <c r="F1604" i="2"/>
  <c r="E1604" i="2"/>
  <c r="F1603" i="2"/>
  <c r="E1603" i="2"/>
  <c r="F1601" i="2"/>
  <c r="E1601" i="2"/>
  <c r="F1600" i="2"/>
  <c r="E1600" i="2"/>
  <c r="F1598" i="2"/>
  <c r="E1598" i="2"/>
  <c r="F1597" i="2"/>
  <c r="E1597" i="2"/>
  <c r="F1595" i="2"/>
  <c r="E1595" i="2"/>
  <c r="F1594" i="2"/>
  <c r="E1594" i="2"/>
  <c r="F1592" i="2"/>
  <c r="E1592" i="2"/>
  <c r="F1591" i="2"/>
  <c r="E1591" i="2"/>
  <c r="F1589" i="2"/>
  <c r="F1583" i="2" s="1"/>
  <c r="E1589" i="2"/>
  <c r="E1583" i="2" s="1"/>
  <c r="F1185" i="2"/>
  <c r="E1185" i="2"/>
  <c r="F1183" i="2"/>
  <c r="E1183" i="2"/>
  <c r="F1181" i="2"/>
  <c r="E1181" i="2"/>
  <c r="F1177" i="2"/>
  <c r="E1177" i="2"/>
  <c r="F1176" i="2"/>
  <c r="E1176" i="2"/>
  <c r="F1175" i="2"/>
  <c r="E1175" i="2"/>
  <c r="F1172" i="2"/>
  <c r="E1172" i="2"/>
  <c r="F1171" i="2"/>
  <c r="E1171" i="2"/>
  <c r="F1170" i="2"/>
  <c r="E1170" i="2"/>
  <c r="F1169" i="2"/>
  <c r="E1169" i="2"/>
  <c r="F1168" i="2"/>
  <c r="E1168" i="2"/>
  <c r="F1167" i="2"/>
  <c r="E1167" i="2"/>
  <c r="F1160" i="2"/>
  <c r="E1160" i="2"/>
  <c r="F1159" i="2"/>
  <c r="E1159" i="2"/>
  <c r="F1158" i="2"/>
  <c r="E1158" i="2"/>
  <c r="F1157" i="2"/>
  <c r="E1157" i="2"/>
  <c r="F1153" i="2"/>
  <c r="E1153" i="2"/>
  <c r="F1145" i="2"/>
  <c r="E1145" i="2"/>
  <c r="F1137" i="2"/>
  <c r="E1137" i="2"/>
  <c r="F1133" i="2"/>
  <c r="E1133" i="2"/>
  <c r="F1129" i="2"/>
  <c r="E1129" i="2"/>
  <c r="F1122" i="2"/>
  <c r="E1122" i="2"/>
  <c r="F1121" i="2"/>
  <c r="E1121" i="2"/>
  <c r="F1115" i="2"/>
  <c r="E1115" i="2"/>
  <c r="F1113" i="2"/>
  <c r="E1113" i="2"/>
  <c r="F1112" i="2"/>
  <c r="E1112" i="2"/>
  <c r="F1111" i="2"/>
  <c r="E1111" i="2"/>
  <c r="F1110" i="2"/>
  <c r="E1110" i="2"/>
  <c r="F1104" i="2"/>
  <c r="E1104" i="2"/>
  <c r="F1100" i="2"/>
  <c r="E1100" i="2"/>
  <c r="F1096" i="2"/>
  <c r="E1096" i="2"/>
  <c r="F1092" i="2"/>
  <c r="E1092" i="2"/>
  <c r="F1090" i="2"/>
  <c r="E1090" i="2"/>
  <c r="F1085" i="2"/>
  <c r="E1085" i="2"/>
  <c r="F1078" i="2"/>
  <c r="E1078" i="2"/>
  <c r="F1077" i="2"/>
  <c r="E1077" i="2"/>
  <c r="F1070" i="2"/>
  <c r="E1070" i="2"/>
  <c r="F1069" i="2"/>
  <c r="E1069" i="2"/>
  <c r="F1062" i="2"/>
  <c r="E1062" i="2"/>
  <c r="F1061" i="2"/>
  <c r="E1061" i="2"/>
  <c r="F1059" i="2"/>
  <c r="E1059" i="2"/>
  <c r="F1054" i="2"/>
  <c r="E1054" i="2"/>
  <c r="F1050" i="2"/>
  <c r="E1050" i="2"/>
  <c r="F1047" i="2"/>
  <c r="E1047" i="2"/>
  <c r="F1046" i="2"/>
  <c r="E1046" i="2"/>
  <c r="F1040" i="2"/>
  <c r="E1040" i="2"/>
  <c r="F1039" i="2"/>
  <c r="E1039" i="2"/>
  <c r="F1013" i="2"/>
  <c r="E1013" i="2"/>
  <c r="F1011" i="2"/>
  <c r="E1011" i="2"/>
  <c r="F1010" i="2"/>
  <c r="E1010" i="2"/>
  <c r="F1009" i="2"/>
  <c r="E1009" i="2"/>
  <c r="F1008" i="2"/>
  <c r="E1008" i="2"/>
  <c r="F1005" i="2"/>
  <c r="E1005" i="2"/>
  <c r="F1004" i="2"/>
  <c r="E1004" i="2"/>
  <c r="F1003" i="2"/>
  <c r="E1003" i="2"/>
  <c r="F1002" i="2"/>
  <c r="E1002" i="2"/>
  <c r="F1000" i="2"/>
  <c r="E1000" i="2"/>
  <c r="F999" i="2"/>
  <c r="E999" i="2"/>
  <c r="F997" i="2"/>
  <c r="E997" i="2"/>
  <c r="F995" i="2"/>
  <c r="E995" i="2"/>
  <c r="F994" i="2"/>
  <c r="E994" i="2"/>
  <c r="F993" i="2"/>
  <c r="E993" i="2"/>
  <c r="E988" i="2" s="1"/>
  <c r="F981" i="2"/>
  <c r="E981" i="2"/>
  <c r="F980" i="2"/>
  <c r="E980" i="2"/>
  <c r="F975" i="2"/>
  <c r="E975" i="2"/>
  <c r="F971" i="2"/>
  <c r="E971" i="2"/>
  <c r="F970" i="2"/>
  <c r="E970" i="2"/>
  <c r="F968" i="2"/>
  <c r="E968" i="2"/>
  <c r="F967" i="2"/>
  <c r="E967" i="2"/>
  <c r="F965" i="2"/>
  <c r="E965" i="2"/>
  <c r="F964" i="2"/>
  <c r="E964" i="2"/>
  <c r="F962" i="2"/>
  <c r="E962" i="2"/>
  <c r="F961" i="2"/>
  <c r="E961" i="2"/>
  <c r="F958" i="2"/>
  <c r="E958" i="2"/>
  <c r="F935" i="2"/>
  <c r="E935" i="2"/>
  <c r="F934" i="2"/>
  <c r="E934" i="2"/>
  <c r="F922" i="2"/>
  <c r="E922" i="2"/>
  <c r="F921" i="2"/>
  <c r="E921" i="2"/>
  <c r="F895" i="2"/>
  <c r="E895" i="2"/>
  <c r="F893" i="2"/>
  <c r="E893" i="2"/>
  <c r="F892" i="2"/>
  <c r="E892" i="2"/>
  <c r="F891" i="2"/>
  <c r="E891" i="2"/>
  <c r="F890" i="2"/>
  <c r="E890" i="2"/>
  <c r="F889" i="2"/>
  <c r="E889" i="2"/>
  <c r="F885" i="2"/>
  <c r="E885" i="2"/>
  <c r="F882" i="2"/>
  <c r="E882" i="2"/>
  <c r="F881" i="2"/>
  <c r="E881" i="2"/>
  <c r="F876" i="2"/>
  <c r="E876" i="2"/>
  <c r="F875" i="2"/>
  <c r="E875" i="2"/>
  <c r="F872" i="2"/>
  <c r="E872" i="2"/>
  <c r="F871" i="2"/>
  <c r="E871" i="2"/>
  <c r="F869" i="2"/>
  <c r="E869" i="2"/>
  <c r="F868" i="2"/>
  <c r="E868" i="2"/>
  <c r="F867" i="2"/>
  <c r="E867" i="2"/>
  <c r="F866" i="2"/>
  <c r="E866" i="2"/>
  <c r="F860" i="2"/>
  <c r="E860" i="2"/>
  <c r="F855" i="2"/>
  <c r="E855" i="2"/>
  <c r="F852" i="2"/>
  <c r="E852" i="2"/>
  <c r="F846" i="2"/>
  <c r="E846" i="2"/>
  <c r="F840" i="2"/>
  <c r="E840" i="2"/>
  <c r="F834" i="2"/>
  <c r="E834" i="2"/>
  <c r="F832" i="2"/>
  <c r="E832" i="2"/>
  <c r="F822" i="2"/>
  <c r="E822" i="2"/>
  <c r="F821" i="2"/>
  <c r="E821" i="2"/>
  <c r="F820" i="2"/>
  <c r="E820" i="2"/>
  <c r="F786" i="2"/>
  <c r="E786" i="2"/>
  <c r="F714" i="2"/>
  <c r="F708" i="2" s="1"/>
  <c r="E714" i="2"/>
  <c r="E708" i="2" s="1"/>
  <c r="F702" i="2"/>
  <c r="E702" i="2"/>
  <c r="F698" i="2"/>
  <c r="E698" i="2"/>
  <c r="F687" i="2"/>
  <c r="E687" i="2"/>
  <c r="F685" i="2"/>
  <c r="E685" i="2"/>
  <c r="F684" i="2"/>
  <c r="E684" i="2"/>
  <c r="F683" i="2"/>
  <c r="F677" i="2" s="1"/>
  <c r="E683" i="2"/>
  <c r="E677" i="2" s="1"/>
  <c r="F670" i="2"/>
  <c r="E670" i="2"/>
  <c r="F669" i="2"/>
  <c r="E669" i="2"/>
  <c r="F668" i="2"/>
  <c r="E668" i="2"/>
  <c r="F667" i="2"/>
  <c r="E667" i="2"/>
  <c r="F664" i="2"/>
  <c r="E664" i="2"/>
  <c r="F663" i="2"/>
  <c r="E663" i="2"/>
  <c r="F630" i="2"/>
  <c r="E630" i="2"/>
  <c r="F623" i="2"/>
  <c r="E623" i="2"/>
  <c r="F617" i="2"/>
  <c r="E617" i="2"/>
  <c r="F613" i="2"/>
  <c r="E613" i="2"/>
  <c r="F609" i="2"/>
  <c r="E609" i="2"/>
  <c r="F595" i="2"/>
  <c r="E595" i="2"/>
  <c r="F594" i="2"/>
  <c r="E594" i="2"/>
  <c r="F593" i="2"/>
  <c r="E593" i="2"/>
  <c r="F592" i="2"/>
  <c r="E592" i="2"/>
  <c r="F591" i="2"/>
  <c r="E591" i="2"/>
  <c r="F590" i="2"/>
  <c r="E590" i="2"/>
  <c r="F589" i="2"/>
  <c r="E589" i="2"/>
  <c r="F588" i="2"/>
  <c r="E588" i="2"/>
  <c r="F587" i="2"/>
  <c r="E587" i="2"/>
  <c r="F586" i="2"/>
  <c r="E586" i="2"/>
  <c r="F585" i="2"/>
  <c r="E585" i="2"/>
  <c r="F584" i="2"/>
  <c r="E584" i="2"/>
  <c r="F583" i="2"/>
  <c r="E583" i="2"/>
  <c r="F581" i="2"/>
  <c r="E581" i="2"/>
  <c r="F580" i="2"/>
  <c r="E580" i="2"/>
  <c r="F579" i="2"/>
  <c r="E579" i="2"/>
  <c r="F578" i="2"/>
  <c r="E578" i="2"/>
  <c r="F577" i="2"/>
  <c r="E577" i="2"/>
  <c r="F576" i="2"/>
  <c r="E576" i="2"/>
  <c r="F575" i="2"/>
  <c r="E575" i="2"/>
  <c r="F574" i="2"/>
  <c r="E574" i="2"/>
  <c r="F573" i="2"/>
  <c r="F568" i="2" s="1"/>
  <c r="E573" i="2"/>
  <c r="F553" i="2"/>
  <c r="E553" i="2"/>
  <c r="F551" i="2"/>
  <c r="E551" i="2"/>
  <c r="F550" i="2"/>
  <c r="E550" i="2"/>
  <c r="F545" i="2"/>
  <c r="E545" i="2"/>
  <c r="F544" i="2"/>
  <c r="E544" i="2"/>
  <c r="F542" i="2"/>
  <c r="E542" i="2"/>
  <c r="F541" i="2"/>
  <c r="E541" i="2"/>
  <c r="F539" i="2"/>
  <c r="E539" i="2"/>
  <c r="F538" i="2"/>
  <c r="E538" i="2"/>
  <c r="F530" i="2"/>
  <c r="E530" i="2"/>
  <c r="F529" i="2"/>
  <c r="E529" i="2"/>
  <c r="F528" i="2"/>
  <c r="E528" i="2"/>
  <c r="F526" i="2"/>
  <c r="E526" i="2"/>
  <c r="F525" i="2"/>
  <c r="E525" i="2"/>
  <c r="F524" i="2"/>
  <c r="E524" i="2"/>
  <c r="F522" i="2"/>
  <c r="E522" i="2"/>
  <c r="F521" i="2"/>
  <c r="E521" i="2"/>
  <c r="F520" i="2"/>
  <c r="E520" i="2"/>
  <c r="F517" i="2"/>
  <c r="E517" i="2"/>
  <c r="F515" i="2"/>
  <c r="E515" i="2"/>
  <c r="F514" i="2"/>
  <c r="E514" i="2"/>
  <c r="F513" i="2"/>
  <c r="E513" i="2"/>
  <c r="F512" i="2"/>
  <c r="E512" i="2"/>
  <c r="F504" i="2"/>
  <c r="E504" i="2"/>
  <c r="F500" i="2"/>
  <c r="E500" i="2"/>
  <c r="F495" i="2"/>
  <c r="E495" i="2"/>
  <c r="F493" i="2"/>
  <c r="E493" i="2"/>
  <c r="F492" i="2"/>
  <c r="E492" i="2"/>
  <c r="F489" i="2"/>
  <c r="E489" i="2"/>
  <c r="F488" i="2"/>
  <c r="E488" i="2"/>
  <c r="F484" i="2"/>
  <c r="E484" i="2"/>
  <c r="F483" i="2"/>
  <c r="E483" i="2"/>
  <c r="F480" i="2"/>
  <c r="E480" i="2"/>
  <c r="F479" i="2"/>
  <c r="E479" i="2"/>
  <c r="F476" i="2"/>
  <c r="E476" i="2"/>
  <c r="F475" i="2"/>
  <c r="E475" i="2"/>
  <c r="F472" i="2"/>
  <c r="E472" i="2"/>
  <c r="F470" i="2"/>
  <c r="E470" i="2"/>
  <c r="F442" i="2"/>
  <c r="E442" i="2"/>
  <c r="F441" i="2"/>
  <c r="E441" i="2"/>
  <c r="F437" i="2"/>
  <c r="E437" i="2"/>
  <c r="F436" i="2"/>
  <c r="E436" i="2"/>
  <c r="F432" i="2"/>
  <c r="E432" i="2"/>
  <c r="F427" i="2"/>
  <c r="E427" i="2"/>
  <c r="F394" i="2"/>
  <c r="E394" i="2"/>
  <c r="F393" i="2"/>
  <c r="E393" i="2"/>
  <c r="F392" i="2"/>
  <c r="E392" i="2"/>
  <c r="F391" i="2"/>
  <c r="E391" i="2"/>
  <c r="F359" i="2"/>
  <c r="E359" i="2"/>
  <c r="F358" i="2"/>
  <c r="E358" i="2"/>
  <c r="F357" i="2"/>
  <c r="E357" i="2"/>
  <c r="F356" i="2"/>
  <c r="E356" i="2"/>
  <c r="F355" i="2"/>
  <c r="E355" i="2"/>
  <c r="F354" i="2"/>
  <c r="E354" i="2"/>
  <c r="F350" i="2"/>
  <c r="E350" i="2"/>
  <c r="F349" i="2"/>
  <c r="E349" i="2"/>
  <c r="F347" i="2"/>
  <c r="E347" i="2"/>
  <c r="F332" i="2"/>
  <c r="E332" i="2"/>
  <c r="F330" i="2"/>
  <c r="E330" i="2"/>
  <c r="F329" i="2"/>
  <c r="E329" i="2"/>
  <c r="F328" i="2"/>
  <c r="E328" i="2"/>
  <c r="F327" i="2"/>
  <c r="E327" i="2"/>
  <c r="F326" i="2"/>
  <c r="E326" i="2"/>
  <c r="F325" i="2"/>
  <c r="E325" i="2"/>
  <c r="F324" i="2"/>
  <c r="E324" i="2"/>
  <c r="F321" i="2"/>
  <c r="E321" i="2"/>
  <c r="F318" i="2"/>
  <c r="E318" i="2"/>
  <c r="F317" i="2"/>
  <c r="E317" i="2"/>
  <c r="F316" i="2"/>
  <c r="E316" i="2"/>
  <c r="F315" i="2"/>
  <c r="E315" i="2"/>
  <c r="F314" i="2"/>
  <c r="E314" i="2"/>
  <c r="F313" i="2"/>
  <c r="E313" i="2"/>
  <c r="F289" i="2"/>
  <c r="E289" i="2"/>
  <c r="F256" i="2"/>
  <c r="E256" i="2"/>
  <c r="F214" i="2"/>
  <c r="E214" i="2"/>
  <c r="F184" i="2"/>
  <c r="E184" i="2"/>
  <c r="F151" i="2"/>
  <c r="E151" i="2"/>
  <c r="F150" i="2"/>
  <c r="E150" i="2"/>
  <c r="F149" i="2"/>
  <c r="E149" i="2"/>
  <c r="F148" i="2"/>
  <c r="E148" i="2"/>
  <c r="F147" i="2"/>
  <c r="E147" i="2"/>
  <c r="F146" i="2"/>
  <c r="E146" i="2"/>
  <c r="F145" i="2"/>
  <c r="E145" i="2"/>
  <c r="F144" i="2"/>
  <c r="E144" i="2"/>
  <c r="F143" i="2"/>
  <c r="E143" i="2"/>
  <c r="F142" i="2"/>
  <c r="E142" i="2"/>
  <c r="F141" i="2"/>
  <c r="E141" i="2"/>
  <c r="F140" i="2"/>
  <c r="E140" i="2"/>
  <c r="F117" i="2"/>
  <c r="E117" i="2"/>
  <c r="F116" i="2"/>
  <c r="E116" i="2"/>
  <c r="F114" i="2"/>
  <c r="E114" i="2"/>
  <c r="F110" i="2"/>
  <c r="E110" i="2"/>
  <c r="F109" i="2"/>
  <c r="E109" i="2"/>
  <c r="F108" i="2"/>
  <c r="E108" i="2"/>
  <c r="F107" i="2"/>
  <c r="E107" i="2"/>
  <c r="F106" i="2"/>
  <c r="E106" i="2"/>
  <c r="F105" i="2"/>
  <c r="E105" i="2"/>
  <c r="F104" i="2"/>
  <c r="E104" i="2"/>
  <c r="F102" i="2"/>
  <c r="E102" i="2"/>
  <c r="F101" i="2"/>
  <c r="E101" i="2"/>
  <c r="F100" i="2"/>
  <c r="E100" i="2"/>
  <c r="F98" i="2"/>
  <c r="E98" i="2"/>
  <c r="F94" i="2"/>
  <c r="E94" i="2"/>
  <c r="F93" i="2"/>
  <c r="E93" i="2"/>
  <c r="F92" i="2"/>
  <c r="E92" i="2"/>
  <c r="F85" i="2"/>
  <c r="E85" i="2"/>
  <c r="F84" i="2"/>
  <c r="E84" i="2"/>
  <c r="F83" i="2"/>
  <c r="E83" i="2"/>
  <c r="F82" i="2"/>
  <c r="E82" i="2"/>
  <c r="F81" i="2"/>
  <c r="E81" i="2"/>
  <c r="F80" i="2"/>
  <c r="E80" i="2"/>
  <c r="F79" i="2"/>
  <c r="F74" i="2" s="1"/>
  <c r="F63" i="2" s="1"/>
  <c r="E79" i="2"/>
  <c r="F52" i="2"/>
  <c r="E52" i="2"/>
  <c r="F49" i="2"/>
  <c r="E49" i="2"/>
  <c r="F27" i="2"/>
  <c r="F21" i="2" s="1"/>
  <c r="F10" i="2" s="1"/>
  <c r="E27" i="2"/>
  <c r="E21" i="2" s="1"/>
  <c r="E10" i="2" s="1"/>
  <c r="I1828" i="2"/>
  <c r="J5554" i="2"/>
  <c r="I5554" i="2"/>
  <c r="I5459" i="2"/>
  <c r="J5396" i="2"/>
  <c r="J5395" i="2"/>
  <c r="J5379" i="2"/>
  <c r="I5379" i="2"/>
  <c r="I5375" i="2"/>
  <c r="J5374" i="2"/>
  <c r="I5346" i="2"/>
  <c r="J5279" i="2"/>
  <c r="I5279" i="2"/>
  <c r="I5254" i="2"/>
  <c r="J5218" i="2"/>
  <c r="I5218" i="2"/>
  <c r="J5217" i="2"/>
  <c r="I5192" i="2"/>
  <c r="I5165" i="2"/>
  <c r="J5164" i="2"/>
  <c r="J5140" i="2"/>
  <c r="I5140" i="2"/>
  <c r="J5089" i="2"/>
  <c r="I5089" i="2"/>
  <c r="J5053" i="2"/>
  <c r="I5053" i="2"/>
  <c r="J5052" i="2"/>
  <c r="J4964" i="2"/>
  <c r="I4964" i="2"/>
  <c r="J4843" i="2"/>
  <c r="I4843" i="2"/>
  <c r="J4842" i="2"/>
  <c r="I4568" i="2"/>
  <c r="J4440" i="2"/>
  <c r="I4440" i="2"/>
  <c r="J4399" i="2"/>
  <c r="J4310" i="2"/>
  <c r="I4310" i="2"/>
  <c r="J4260" i="2"/>
  <c r="J4254" i="2" s="1"/>
  <c r="I4260" i="2"/>
  <c r="I4254" i="2" s="1"/>
  <c r="J4146" i="2"/>
  <c r="J4145" i="2"/>
  <c r="I4145" i="2"/>
  <c r="J4126" i="2"/>
  <c r="J4115" i="2" s="1"/>
  <c r="J4113" i="2" s="1"/>
  <c r="I4126" i="2"/>
  <c r="I4115" i="2" s="1"/>
  <c r="I4113" i="2" s="1"/>
  <c r="J4122" i="2"/>
  <c r="J4116" i="2" s="1"/>
  <c r="I4122" i="2"/>
  <c r="J4069" i="2"/>
  <c r="I4069" i="2"/>
  <c r="I4045" i="2"/>
  <c r="I3990" i="2"/>
  <c r="J3965" i="2"/>
  <c r="J3897" i="2"/>
  <c r="I3897" i="2"/>
  <c r="J3771" i="2"/>
  <c r="I3771" i="2"/>
  <c r="I3713" i="2"/>
  <c r="I3712" i="2"/>
  <c r="J3648" i="2"/>
  <c r="J3635" i="2" s="1"/>
  <c r="J3633" i="2" s="1"/>
  <c r="I3648" i="2"/>
  <c r="I3635" i="2" s="1"/>
  <c r="I3633" i="2" s="1"/>
  <c r="J3642" i="2"/>
  <c r="I3642" i="2"/>
  <c r="J3626" i="2"/>
  <c r="J3612" i="2"/>
  <c r="I3612" i="2"/>
  <c r="J3611" i="2"/>
  <c r="I3611" i="2"/>
  <c r="I3595" i="2"/>
  <c r="J3568" i="2"/>
  <c r="J3567" i="2"/>
  <c r="I3567" i="2"/>
  <c r="J3552" i="2"/>
  <c r="I3552" i="2"/>
  <c r="J3468" i="2"/>
  <c r="I3468" i="2"/>
  <c r="J3435" i="2"/>
  <c r="I3435" i="2"/>
  <c r="J3347" i="2"/>
  <c r="I3347" i="2"/>
  <c r="I3346" i="2"/>
  <c r="I3307" i="2"/>
  <c r="J3275" i="2"/>
  <c r="I3240" i="2"/>
  <c r="I3208" i="2"/>
  <c r="I3202" i="2" s="1"/>
  <c r="I3193" i="2"/>
  <c r="J3188" i="2"/>
  <c r="I3188" i="2"/>
  <c r="I3082" i="2"/>
  <c r="J2808" i="2"/>
  <c r="J2785" i="2"/>
  <c r="I2785" i="2"/>
  <c r="J2784" i="2"/>
  <c r="I2784" i="2"/>
  <c r="I2571" i="2"/>
  <c r="J2541" i="2"/>
  <c r="I2541" i="2"/>
  <c r="J2511" i="2"/>
  <c r="I2511" i="2"/>
  <c r="J2473" i="2"/>
  <c r="I2473" i="2"/>
  <c r="J2472" i="2"/>
  <c r="I2472" i="2"/>
  <c r="J2374" i="2"/>
  <c r="I2374" i="2"/>
  <c r="J2349" i="2"/>
  <c r="I2349" i="2"/>
  <c r="J2216" i="2"/>
  <c r="I2216" i="2"/>
  <c r="J2188" i="2"/>
  <c r="I2188" i="2"/>
  <c r="J2187" i="2"/>
  <c r="I2187" i="2"/>
  <c r="J2154" i="2"/>
  <c r="I2154" i="2"/>
  <c r="J2122" i="2"/>
  <c r="J2121" i="2"/>
  <c r="I2121" i="2"/>
  <c r="J2042" i="2"/>
  <c r="I2042" i="2"/>
  <c r="I2011" i="2"/>
  <c r="J2010" i="2"/>
  <c r="I2010" i="2"/>
  <c r="J1976" i="2"/>
  <c r="I1976" i="2"/>
  <c r="J1937" i="2"/>
  <c r="J1936" i="2"/>
  <c r="I1936" i="2"/>
  <c r="J1872" i="2"/>
  <c r="I1872" i="2"/>
  <c r="J1870" i="2"/>
  <c r="J1868" i="2"/>
  <c r="I1868" i="2"/>
  <c r="I1866" i="2"/>
  <c r="J1865" i="2"/>
  <c r="I1865" i="2"/>
  <c r="J1782" i="2"/>
  <c r="I1782" i="2"/>
  <c r="J1773" i="2"/>
  <c r="I1773" i="2"/>
  <c r="I1645" i="2"/>
  <c r="J1623" i="2"/>
  <c r="I1623" i="2"/>
  <c r="I1589" i="2"/>
  <c r="I1583" i="2" s="1"/>
  <c r="J975" i="2"/>
  <c r="I975" i="2"/>
  <c r="J958" i="2"/>
  <c r="I958" i="2"/>
  <c r="J786" i="2"/>
  <c r="I786" i="2"/>
  <c r="J714" i="2"/>
  <c r="J708" i="2" s="1"/>
  <c r="I714" i="2"/>
  <c r="I708" i="2" s="1"/>
  <c r="J698" i="2"/>
  <c r="I698" i="2"/>
  <c r="J683" i="2"/>
  <c r="J677" i="2" s="1"/>
  <c r="I683" i="2"/>
  <c r="I677" i="2" s="1"/>
  <c r="J326" i="2"/>
  <c r="I326" i="2"/>
  <c r="J470" i="2"/>
  <c r="I470" i="2"/>
  <c r="J1898" i="2"/>
  <c r="J1892" i="2" s="1"/>
  <c r="I1898" i="2"/>
  <c r="I1892" i="2" s="1"/>
  <c r="J1813" i="2"/>
  <c r="I1813" i="2"/>
  <c r="J1812" i="2"/>
  <c r="J1807" i="2"/>
  <c r="I1807" i="2"/>
  <c r="I4570" i="2"/>
  <c r="J4543" i="2"/>
  <c r="J4481" i="2"/>
  <c r="I4481" i="2"/>
  <c r="I868" i="2"/>
  <c r="J1424" i="2"/>
  <c r="I1424" i="2"/>
  <c r="J1415" i="2"/>
  <c r="I1415" i="2"/>
  <c r="J1409" i="2"/>
  <c r="I1409" i="2"/>
  <c r="J1406" i="2"/>
  <c r="I1406" i="2"/>
  <c r="J6526" i="2"/>
  <c r="I6526" i="2"/>
  <c r="L4888" i="1"/>
  <c r="J394" i="2"/>
  <c r="I394" i="2"/>
  <c r="I393" i="2"/>
  <c r="J392" i="2"/>
  <c r="I392" i="2"/>
  <c r="I391" i="2"/>
  <c r="J1010" i="2"/>
  <c r="J1002" i="2"/>
  <c r="I1002" i="2"/>
  <c r="J1013" i="2"/>
  <c r="I1013" i="2"/>
  <c r="J1009" i="2"/>
  <c r="I1009" i="2"/>
  <c r="I1004" i="2"/>
  <c r="J1003" i="2"/>
  <c r="I1003" i="2"/>
  <c r="J997" i="2"/>
  <c r="I997" i="2"/>
  <c r="L4820" i="1"/>
  <c r="N4802" i="1"/>
  <c r="L4789" i="1"/>
  <c r="J1338" i="2"/>
  <c r="I1338" i="2"/>
  <c r="J5062" i="2"/>
  <c r="I5061" i="2"/>
  <c r="J1339" i="2"/>
  <c r="I1339" i="2"/>
  <c r="I1040" i="2"/>
  <c r="N4641" i="1"/>
  <c r="J1340" i="2"/>
  <c r="J1113" i="2"/>
  <c r="N4628" i="1"/>
  <c r="J1177" i="2"/>
  <c r="J1176" i="2"/>
  <c r="J1175" i="2"/>
  <c r="J1157" i="2"/>
  <c r="I1157" i="2"/>
  <c r="I1104" i="2"/>
  <c r="J1077" i="2"/>
  <c r="L4600" i="1"/>
  <c r="L4596" i="1"/>
  <c r="J5101" i="2"/>
  <c r="N4586" i="1"/>
  <c r="N4584" i="1"/>
  <c r="I4974" i="2"/>
  <c r="N4539" i="1"/>
  <c r="J3624" i="2"/>
  <c r="I3624" i="2"/>
  <c r="J3621" i="2"/>
  <c r="J3615" i="2"/>
  <c r="N4533" i="1"/>
  <c r="J1344" i="2"/>
  <c r="I1344" i="2"/>
  <c r="J1337" i="2"/>
  <c r="J1336" i="2"/>
  <c r="I1336" i="2"/>
  <c r="J1334" i="2"/>
  <c r="I1334" i="2"/>
  <c r="J1050" i="2"/>
  <c r="I1050" i="2"/>
  <c r="J981" i="2"/>
  <c r="J971" i="2"/>
  <c r="I971" i="2"/>
  <c r="J968" i="2"/>
  <c r="I968" i="2"/>
  <c r="I965" i="2"/>
  <c r="J962" i="2"/>
  <c r="J702" i="2"/>
  <c r="I702" i="2"/>
  <c r="J687" i="2"/>
  <c r="J684" i="2"/>
  <c r="I684" i="2"/>
  <c r="J876" i="2"/>
  <c r="I876" i="2"/>
  <c r="I872" i="2"/>
  <c r="I871" i="2"/>
  <c r="J869" i="2"/>
  <c r="I869" i="2"/>
  <c r="J866" i="2"/>
  <c r="I866" i="2"/>
  <c r="I821" i="2"/>
  <c r="J1318" i="2"/>
  <c r="I1318" i="2"/>
  <c r="N4258" i="1"/>
  <c r="J1185" i="2"/>
  <c r="J1122" i="2"/>
  <c r="J1315" i="2"/>
  <c r="J1311" i="2"/>
  <c r="J1314" i="2"/>
  <c r="N4222" i="1"/>
  <c r="N4221" i="1" s="1"/>
  <c r="L4218" i="1"/>
  <c r="I1308" i="2"/>
  <c r="J1296" i="2"/>
  <c r="I1296" i="2"/>
  <c r="J1295" i="2"/>
  <c r="J1290" i="2" s="1"/>
  <c r="I1295" i="2"/>
  <c r="I1290" i="2" s="1"/>
  <c r="J6504" i="2"/>
  <c r="J6527" i="2"/>
  <c r="I6527" i="2"/>
  <c r="J6466" i="2"/>
  <c r="I6466" i="2"/>
  <c r="J6464" i="2"/>
  <c r="J6458" i="2"/>
  <c r="J6456" i="2"/>
  <c r="J6455" i="2"/>
  <c r="J6453" i="2"/>
  <c r="I6453" i="2"/>
  <c r="J6451" i="2"/>
  <c r="J6447" i="2"/>
  <c r="J6444" i="2"/>
  <c r="J6443" i="2"/>
  <c r="J6433" i="2"/>
  <c r="J6427" i="2"/>
  <c r="J6426" i="2"/>
  <c r="J6424" i="2"/>
  <c r="J6405" i="2"/>
  <c r="I6405" i="2"/>
  <c r="J6404" i="2"/>
  <c r="J6400" i="2"/>
  <c r="J6394" i="2"/>
  <c r="I6394" i="2"/>
  <c r="I6389" i="2"/>
  <c r="J6388" i="2"/>
  <c r="I6387" i="2"/>
  <c r="I6293" i="2"/>
  <c r="J6291" i="2"/>
  <c r="J6284" i="2"/>
  <c r="I6282" i="2"/>
  <c r="J6280" i="2"/>
  <c r="I6279" i="2"/>
  <c r="J6278" i="2"/>
  <c r="I6180" i="2"/>
  <c r="J6258" i="2"/>
  <c r="I6254" i="2"/>
  <c r="J6253" i="2"/>
  <c r="I6252" i="2"/>
  <c r="J6251" i="2"/>
  <c r="I6250" i="2"/>
  <c r="J6242" i="2"/>
  <c r="I6238" i="2"/>
  <c r="J6235" i="2"/>
  <c r="I6232" i="2"/>
  <c r="N3966" i="1"/>
  <c r="N3965" i="1" s="1"/>
  <c r="I6160" i="2"/>
  <c r="I6155" i="2"/>
  <c r="J6153" i="2"/>
  <c r="J6147" i="2"/>
  <c r="J6127" i="2"/>
  <c r="I6126" i="2"/>
  <c r="J6125" i="2"/>
  <c r="I6121" i="2"/>
  <c r="J3244" i="2"/>
  <c r="I3237" i="2"/>
  <c r="J3236" i="2"/>
  <c r="J3233" i="2"/>
  <c r="J3210" i="2"/>
  <c r="J5068" i="2"/>
  <c r="I5068" i="2"/>
  <c r="J5008" i="2"/>
  <c r="I5008" i="2"/>
  <c r="I4978" i="2"/>
  <c r="J4125" i="2"/>
  <c r="I4125" i="2"/>
  <c r="I4571" i="2"/>
  <c r="J4565" i="2"/>
  <c r="I4565" i="2"/>
  <c r="I4515" i="2"/>
  <c r="I4490" i="2"/>
  <c r="J4488" i="2"/>
  <c r="I4488" i="2"/>
  <c r="J4471" i="2"/>
  <c r="I4471" i="2"/>
  <c r="J4461" i="2"/>
  <c r="I4461" i="2"/>
  <c r="J4442" i="2"/>
  <c r="I4442" i="2"/>
  <c r="I4204" i="2"/>
  <c r="J4199" i="2"/>
  <c r="I4199" i="2"/>
  <c r="J4198" i="2"/>
  <c r="I4198" i="2"/>
  <c r="J4197" i="2"/>
  <c r="J4196" i="2"/>
  <c r="I4196" i="2"/>
  <c r="J4195" i="2"/>
  <c r="I4195" i="2"/>
  <c r="J4189" i="2"/>
  <c r="J4188" i="2"/>
  <c r="I4188" i="2"/>
  <c r="J4187" i="2"/>
  <c r="I4187" i="2"/>
  <c r="J4182" i="2"/>
  <c r="I4182" i="2"/>
  <c r="J4181" i="2"/>
  <c r="J4180" i="2"/>
  <c r="I4180" i="2"/>
  <c r="J4166" i="2"/>
  <c r="J4150" i="2"/>
  <c r="J3514" i="2"/>
  <c r="I3514" i="2"/>
  <c r="J3465" i="2"/>
  <c r="I3465" i="2"/>
  <c r="J3464" i="2"/>
  <c r="I3464" i="2"/>
  <c r="J3339" i="2"/>
  <c r="J3338" i="2"/>
  <c r="I5528" i="2"/>
  <c r="J5526" i="2"/>
  <c r="I5526" i="2"/>
  <c r="I5525" i="2"/>
  <c r="J5484" i="2"/>
  <c r="I5484" i="2"/>
  <c r="I5358" i="2"/>
  <c r="J5355" i="2"/>
  <c r="J5354" i="2"/>
  <c r="J5345" i="2"/>
  <c r="I5344" i="2"/>
  <c r="J5343" i="2"/>
  <c r="J5341" i="2"/>
  <c r="I5341" i="2"/>
  <c r="J5339" i="2"/>
  <c r="I5339" i="2"/>
  <c r="J5338" i="2"/>
  <c r="J5337" i="2"/>
  <c r="I5337" i="2"/>
  <c r="J5336" i="2"/>
  <c r="I5336" i="2"/>
  <c r="J5335" i="2"/>
  <c r="I5335" i="2"/>
  <c r="J5333" i="2"/>
  <c r="I5333" i="2"/>
  <c r="J5332" i="2"/>
  <c r="I5332" i="2"/>
  <c r="J5329" i="2"/>
  <c r="I5329" i="2"/>
  <c r="J5328" i="2"/>
  <c r="J5326" i="2"/>
  <c r="I5326" i="2"/>
  <c r="J5325" i="2"/>
  <c r="I5325" i="2"/>
  <c r="J5322" i="2"/>
  <c r="I5322" i="2"/>
  <c r="J5320" i="2"/>
  <c r="I5320" i="2"/>
  <c r="J5319" i="2"/>
  <c r="I5319" i="2"/>
  <c r="J5317" i="2"/>
  <c r="I5317" i="2"/>
  <c r="J5316" i="2"/>
  <c r="I5316" i="2"/>
  <c r="J5314" i="2"/>
  <c r="J5311" i="2"/>
  <c r="J5310" i="2"/>
  <c r="I5310" i="2"/>
  <c r="J5308" i="2"/>
  <c r="I5308" i="2"/>
  <c r="J5307" i="2"/>
  <c r="I5307" i="2"/>
  <c r="J5305" i="2"/>
  <c r="I5305" i="2"/>
  <c r="J5304" i="2"/>
  <c r="I5304" i="2"/>
  <c r="J5299" i="2"/>
  <c r="I5299" i="2"/>
  <c r="J5298" i="2"/>
  <c r="I5298" i="2"/>
  <c r="J5295" i="2"/>
  <c r="J5292" i="2"/>
  <c r="I5292" i="2"/>
  <c r="J5289" i="2"/>
  <c r="J5288" i="2"/>
  <c r="I5288" i="2"/>
  <c r="J5285" i="2"/>
  <c r="I5285" i="2"/>
  <c r="I5266" i="2" s="1"/>
  <c r="J5280" i="2"/>
  <c r="I5280" i="2"/>
  <c r="J5272" i="2"/>
  <c r="I5272" i="2"/>
  <c r="J5271" i="2"/>
  <c r="I5271" i="2"/>
  <c r="J5270" i="2"/>
  <c r="I5270" i="2"/>
  <c r="J5258" i="2"/>
  <c r="J5257" i="2"/>
  <c r="I5257" i="2"/>
  <c r="J5255" i="2"/>
  <c r="I5255" i="2"/>
  <c r="J5253" i="2"/>
  <c r="I5253" i="2"/>
  <c r="J5251" i="2"/>
  <c r="I5251" i="2"/>
  <c r="J5250" i="2"/>
  <c r="I5250" i="2"/>
  <c r="I5249" i="2"/>
  <c r="J5248" i="2"/>
  <c r="I5248" i="2"/>
  <c r="J5247" i="2"/>
  <c r="I5247" i="2"/>
  <c r="J5245" i="2"/>
  <c r="I5245" i="2"/>
  <c r="J5244" i="2"/>
  <c r="I5244" i="2"/>
  <c r="J5241" i="2"/>
  <c r="I5241" i="2"/>
  <c r="J5240" i="2"/>
  <c r="I5240" i="2"/>
  <c r="J5239" i="2"/>
  <c r="J5238" i="2"/>
  <c r="I5238" i="2"/>
  <c r="J5237" i="2"/>
  <c r="I5237" i="2"/>
  <c r="J5235" i="2"/>
  <c r="I5235" i="2"/>
  <c r="J5234" i="2"/>
  <c r="I5234" i="2"/>
  <c r="J5233" i="2"/>
  <c r="I5233" i="2"/>
  <c r="J5232" i="2"/>
  <c r="I5232" i="2"/>
  <c r="J5230" i="2"/>
  <c r="I5230" i="2"/>
  <c r="J5229" i="2"/>
  <c r="I5229" i="2"/>
  <c r="J5227" i="2"/>
  <c r="J5226" i="2"/>
  <c r="I5226" i="2"/>
  <c r="J5225" i="2"/>
  <c r="I5225" i="2"/>
  <c r="J5223" i="2"/>
  <c r="J5207" i="2" s="1"/>
  <c r="I5223" i="2"/>
  <c r="I5207" i="2" s="1"/>
  <c r="J5219" i="2"/>
  <c r="I5219" i="2"/>
  <c r="J5214" i="2"/>
  <c r="J5195" i="2"/>
  <c r="I5195" i="2"/>
  <c r="J5187" i="2"/>
  <c r="I5187" i="2"/>
  <c r="J5167" i="2"/>
  <c r="I5167" i="2"/>
  <c r="J4578" i="2"/>
  <c r="I4578" i="2"/>
  <c r="I3446" i="2"/>
  <c r="J3443" i="2"/>
  <c r="I3443" i="2"/>
  <c r="J3434" i="2"/>
  <c r="J3432" i="2"/>
  <c r="I3432" i="2"/>
  <c r="J3430" i="2"/>
  <c r="I3430" i="2"/>
  <c r="J3429" i="2"/>
  <c r="I3429" i="2"/>
  <c r="J3427" i="2"/>
  <c r="J3426" i="2"/>
  <c r="I3426" i="2"/>
  <c r="I3423" i="2"/>
  <c r="J3420" i="2"/>
  <c r="J3417" i="2"/>
  <c r="I3417" i="2"/>
  <c r="J3415" i="2"/>
  <c r="J3414" i="2"/>
  <c r="J3411" i="2"/>
  <c r="I3411" i="2"/>
  <c r="J3408" i="2"/>
  <c r="I3408" i="2"/>
  <c r="J3406" i="2"/>
  <c r="I3406" i="2"/>
  <c r="I3405" i="2"/>
  <c r="J3403" i="2"/>
  <c r="I3403" i="2"/>
  <c r="J3402" i="2"/>
  <c r="I3402" i="2"/>
  <c r="J3399" i="2"/>
  <c r="I3399" i="2"/>
  <c r="J3397" i="2"/>
  <c r="I3396" i="2"/>
  <c r="J3389" i="2"/>
  <c r="I3389" i="2"/>
  <c r="J3386" i="2"/>
  <c r="I3386" i="2"/>
  <c r="J3383" i="2"/>
  <c r="I3383" i="2"/>
  <c r="J3380" i="2"/>
  <c r="I3380" i="2"/>
  <c r="J3377" i="2"/>
  <c r="I3377" i="2"/>
  <c r="J3374" i="2"/>
  <c r="I3374" i="2"/>
  <c r="J3367" i="2"/>
  <c r="I3367" i="2"/>
  <c r="J3364" i="2"/>
  <c r="I3364" i="2"/>
  <c r="J3355" i="2"/>
  <c r="I3355" i="2"/>
  <c r="I3349" i="2"/>
  <c r="J3335" i="2"/>
  <c r="I3335" i="2"/>
  <c r="J3334" i="2"/>
  <c r="I3334" i="2"/>
  <c r="J3315" i="2"/>
  <c r="I3315" i="2"/>
  <c r="I3314" i="2"/>
  <c r="J3313" i="2"/>
  <c r="I3313" i="2"/>
  <c r="J3311" i="2"/>
  <c r="I3311" i="2"/>
  <c r="J3306" i="2"/>
  <c r="J3305" i="2"/>
  <c r="I3305" i="2"/>
  <c r="J3304" i="2"/>
  <c r="I3304" i="2"/>
  <c r="I3302" i="2"/>
  <c r="J3301" i="2"/>
  <c r="I3301" i="2"/>
  <c r="J3300" i="2"/>
  <c r="I3300" i="2"/>
  <c r="J3298" i="2"/>
  <c r="I3298" i="2"/>
  <c r="J3297" i="2"/>
  <c r="I3297" i="2"/>
  <c r="J3296" i="2"/>
  <c r="I3296" i="2"/>
  <c r="J3294" i="2"/>
  <c r="I3294" i="2"/>
  <c r="J3293" i="2"/>
  <c r="I3293" i="2"/>
  <c r="J3292" i="2"/>
  <c r="I3292" i="2"/>
  <c r="J3291" i="2"/>
  <c r="I3291" i="2"/>
  <c r="I3290" i="2"/>
  <c r="J3289" i="2"/>
  <c r="I3289" i="2"/>
  <c r="J3287" i="2"/>
  <c r="I3287" i="2"/>
  <c r="J3286" i="2"/>
  <c r="I3286" i="2"/>
  <c r="J3285" i="2"/>
  <c r="I3285" i="2"/>
  <c r="J3284" i="2"/>
  <c r="I3282" i="2"/>
  <c r="J3281" i="2"/>
  <c r="I3281" i="2"/>
  <c r="J3280" i="2"/>
  <c r="I3280" i="2"/>
  <c r="J3279" i="2"/>
  <c r="I3279" i="2"/>
  <c r="J3276" i="2"/>
  <c r="I3276" i="2"/>
  <c r="J3270" i="2"/>
  <c r="J3777" i="2"/>
  <c r="I3777" i="2"/>
  <c r="J3775" i="2"/>
  <c r="I3775" i="2"/>
  <c r="J3769" i="2"/>
  <c r="I3769" i="2"/>
  <c r="J3768" i="2"/>
  <c r="I3768" i="2"/>
  <c r="J3767" i="2"/>
  <c r="I3767" i="2"/>
  <c r="J3765" i="2"/>
  <c r="I3765" i="2"/>
  <c r="J3764" i="2"/>
  <c r="I3764" i="2"/>
  <c r="J3763" i="2"/>
  <c r="I3763" i="2"/>
  <c r="J3759" i="2"/>
  <c r="I3759" i="2"/>
  <c r="J3758" i="2"/>
  <c r="I3758" i="2"/>
  <c r="J3757" i="2"/>
  <c r="I3757" i="2"/>
  <c r="J3755" i="2"/>
  <c r="I3755" i="2"/>
  <c r="J3749" i="2"/>
  <c r="J3746" i="2"/>
  <c r="I3746" i="2"/>
  <c r="J3731" i="2"/>
  <c r="J3728" i="2"/>
  <c r="I3728" i="2"/>
  <c r="J3714" i="2"/>
  <c r="I3714" i="2"/>
  <c r="I3698" i="2"/>
  <c r="J3695" i="2"/>
  <c r="I3695" i="2"/>
  <c r="J3685" i="2"/>
  <c r="I3685" i="2"/>
  <c r="J3683" i="2"/>
  <c r="I3683" i="2"/>
  <c r="J3681" i="2"/>
  <c r="I3681" i="2"/>
  <c r="J3677" i="2"/>
  <c r="I3677" i="2"/>
  <c r="J3675" i="2"/>
  <c r="I3675" i="2"/>
  <c r="J3671" i="2"/>
  <c r="I3671" i="2"/>
  <c r="J3669" i="2"/>
  <c r="I3669" i="2"/>
  <c r="J3667" i="2"/>
  <c r="I3667" i="2"/>
  <c r="J3665" i="2"/>
  <c r="J3661" i="2"/>
  <c r="I3661" i="2"/>
  <c r="N2963" i="1"/>
  <c r="J3540" i="2"/>
  <c r="J5436" i="2"/>
  <c r="I5436" i="2"/>
  <c r="J4248" i="2"/>
  <c r="I4248" i="2"/>
  <c r="J4242" i="2"/>
  <c r="I4242" i="2"/>
  <c r="J4240" i="2"/>
  <c r="I4240" i="2"/>
  <c r="J4235" i="2"/>
  <c r="I4235" i="2"/>
  <c r="J4450" i="2"/>
  <c r="I4450" i="2"/>
  <c r="J4384" i="2"/>
  <c r="I4384" i="2"/>
  <c r="J4379" i="2"/>
  <c r="I4379" i="2"/>
  <c r="J4377" i="2"/>
  <c r="I4377" i="2"/>
  <c r="J4370" i="2"/>
  <c r="I4370" i="2"/>
  <c r="J4364" i="2"/>
  <c r="I4364" i="2"/>
  <c r="J4361" i="2"/>
  <c r="I4361" i="2"/>
  <c r="J4356" i="2"/>
  <c r="I4356" i="2"/>
  <c r="J4347" i="2"/>
  <c r="J4342" i="2"/>
  <c r="J4333" i="2"/>
  <c r="I4333" i="2"/>
  <c r="J4546" i="2"/>
  <c r="J3971" i="2"/>
  <c r="J3968" i="2"/>
  <c r="I3968" i="2"/>
  <c r="J3963" i="2"/>
  <c r="I3963" i="2"/>
  <c r="J3960" i="2"/>
  <c r="J3954" i="2"/>
  <c r="I3954" i="2"/>
  <c r="I3949" i="2"/>
  <c r="I3948" i="2"/>
  <c r="J3945" i="2"/>
  <c r="I3945" i="2"/>
  <c r="I3943" i="2"/>
  <c r="I3942" i="2"/>
  <c r="I3939" i="2"/>
  <c r="I3936" i="2"/>
  <c r="I3933" i="2"/>
  <c r="I3930" i="2"/>
  <c r="I3927" i="2"/>
  <c r="I3924" i="2"/>
  <c r="I3921" i="2"/>
  <c r="J3918" i="2"/>
  <c r="I3915" i="2"/>
  <c r="I3912" i="2"/>
  <c r="I3904" i="2"/>
  <c r="J3903" i="2"/>
  <c r="I3903" i="2"/>
  <c r="I3878" i="2"/>
  <c r="J3875" i="2"/>
  <c r="I3875" i="2"/>
  <c r="I3871" i="2"/>
  <c r="J3868" i="2"/>
  <c r="I3868" i="2"/>
  <c r="I3866" i="2"/>
  <c r="I3865" i="2"/>
  <c r="I3862" i="2"/>
  <c r="I3859" i="2"/>
  <c r="I3856" i="2"/>
  <c r="I3853" i="2"/>
  <c r="I3847" i="2"/>
  <c r="I3844" i="2"/>
  <c r="I3838" i="2"/>
  <c r="I3835" i="2"/>
  <c r="I3832" i="2"/>
  <c r="J3824" i="2"/>
  <c r="I3824" i="2"/>
  <c r="J3822" i="2"/>
  <c r="I3822" i="2"/>
  <c r="I3820" i="2"/>
  <c r="I3809" i="2"/>
  <c r="J3808" i="2"/>
  <c r="I3808" i="2"/>
  <c r="J3805" i="2"/>
  <c r="I3805" i="2"/>
  <c r="J3803" i="2"/>
  <c r="I3803" i="2"/>
  <c r="I3802" i="2"/>
  <c r="I3799" i="2"/>
  <c r="J3797" i="2"/>
  <c r="I3797" i="2"/>
  <c r="I3796" i="2"/>
  <c r="I3531" i="2"/>
  <c r="I3530" i="2"/>
  <c r="J3510" i="2"/>
  <c r="I3510" i="2"/>
  <c r="I3499" i="2"/>
  <c r="I3494" i="2"/>
  <c r="I3493" i="2"/>
  <c r="J3485" i="2"/>
  <c r="I3475" i="2"/>
  <c r="I1779" i="2"/>
  <c r="I1771" i="2"/>
  <c r="I3173" i="2"/>
  <c r="I3168" i="2"/>
  <c r="I3166" i="2"/>
  <c r="I3165" i="2"/>
  <c r="J3159" i="2"/>
  <c r="I3159" i="2"/>
  <c r="I3158" i="2"/>
  <c r="I3155" i="2"/>
  <c r="J3151" i="2"/>
  <c r="I3151" i="2"/>
  <c r="I3147" i="2"/>
  <c r="I3140" i="2"/>
  <c r="J3132" i="2"/>
  <c r="I3132" i="2"/>
  <c r="J3118" i="2"/>
  <c r="I3118" i="2"/>
  <c r="I3107" i="2"/>
  <c r="I4928" i="2"/>
  <c r="J3068" i="2"/>
  <c r="I3068" i="2"/>
  <c r="J3039" i="2"/>
  <c r="I3039" i="2"/>
  <c r="J3007" i="2"/>
  <c r="I3007" i="2"/>
  <c r="J2943" i="2"/>
  <c r="I2943" i="2"/>
  <c r="J3042" i="2"/>
  <c r="I3042" i="2"/>
  <c r="J2968" i="2"/>
  <c r="I2968" i="2"/>
  <c r="I2961" i="2"/>
  <c r="J2951" i="2"/>
  <c r="I2951" i="2"/>
  <c r="J2941" i="2"/>
  <c r="I2941" i="2"/>
  <c r="J2940" i="2"/>
  <c r="I2940" i="2"/>
  <c r="J934" i="2"/>
  <c r="I934" i="2"/>
  <c r="J4899" i="2"/>
  <c r="I4899" i="2"/>
  <c r="J2924" i="2"/>
  <c r="I2924" i="2"/>
  <c r="J922" i="2"/>
  <c r="I922" i="2"/>
  <c r="J921" i="2"/>
  <c r="I921" i="2"/>
  <c r="J4809" i="2"/>
  <c r="I4809" i="2"/>
  <c r="J1379" i="2"/>
  <c r="I1379" i="2"/>
  <c r="I1377" i="2"/>
  <c r="J1375" i="2"/>
  <c r="I1375" i="2"/>
  <c r="I1374" i="2"/>
  <c r="J1372" i="2"/>
  <c r="I1372" i="2"/>
  <c r="J1369" i="2"/>
  <c r="I1369" i="2"/>
  <c r="J2906" i="2"/>
  <c r="I2906" i="2"/>
  <c r="N1952" i="1"/>
  <c r="N1951" i="1" s="1"/>
  <c r="I2456" i="2"/>
  <c r="J2454" i="2"/>
  <c r="I2454" i="2"/>
  <c r="I2451" i="2"/>
  <c r="J2448" i="2"/>
  <c r="I2448" i="2"/>
  <c r="J2446" i="2"/>
  <c r="I2446" i="2"/>
  <c r="I2443" i="2"/>
  <c r="J2440" i="2"/>
  <c r="I2440" i="2"/>
  <c r="J2437" i="2"/>
  <c r="I2437" i="2"/>
  <c r="J2435" i="2"/>
  <c r="I2435" i="2"/>
  <c r="I2433" i="2"/>
  <c r="J2431" i="2"/>
  <c r="J2425" i="2" s="1"/>
  <c r="J2417" i="2"/>
  <c r="J2411" i="2"/>
  <c r="I2411" i="2"/>
  <c r="J2403" i="2"/>
  <c r="J2401" i="2"/>
  <c r="I2401" i="2"/>
  <c r="J2397" i="2"/>
  <c r="J2395" i="2"/>
  <c r="I2395" i="2"/>
  <c r="N1905" i="1"/>
  <c r="N1904" i="1" s="1"/>
  <c r="J2381" i="2"/>
  <c r="J2379" i="2"/>
  <c r="I2379" i="2"/>
  <c r="J2377" i="2"/>
  <c r="J2372" i="2"/>
  <c r="I2372" i="2"/>
  <c r="J2369" i="2"/>
  <c r="I2367" i="2"/>
  <c r="J2364" i="2"/>
  <c r="I2364" i="2"/>
  <c r="J2362" i="2"/>
  <c r="I2362" i="2"/>
  <c r="J2359" i="2"/>
  <c r="I2359" i="2"/>
  <c r="J2356" i="2"/>
  <c r="I2356" i="2"/>
  <c r="J2354" i="2"/>
  <c r="I2354" i="2"/>
  <c r="I2352" i="2"/>
  <c r="N1874" i="1"/>
  <c r="N1873" i="1" s="1"/>
  <c r="J2844" i="2"/>
  <c r="I2844" i="2"/>
  <c r="J2842" i="2"/>
  <c r="I2842" i="2"/>
  <c r="J2840" i="2"/>
  <c r="I2840" i="2"/>
  <c r="J2838" i="2"/>
  <c r="I2838" i="2"/>
  <c r="J2836" i="2"/>
  <c r="I2836" i="2"/>
  <c r="I2834" i="2"/>
  <c r="J2830" i="2"/>
  <c r="I2830" i="2"/>
  <c r="J2828" i="2"/>
  <c r="I2828" i="2"/>
  <c r="J2857" i="2"/>
  <c r="I2857" i="2"/>
  <c r="J2885" i="2"/>
  <c r="I2885" i="2"/>
  <c r="J2883" i="2"/>
  <c r="J2879" i="2"/>
  <c r="I2879" i="2"/>
  <c r="J2871" i="2"/>
  <c r="I2871" i="2"/>
  <c r="J2866" i="2"/>
  <c r="J2862" i="2"/>
  <c r="I2862" i="2"/>
  <c r="J2860" i="2"/>
  <c r="I2860" i="2"/>
  <c r="J2811" i="2"/>
  <c r="I2811" i="2"/>
  <c r="I2809" i="2"/>
  <c r="J2799" i="2"/>
  <c r="J2795" i="2"/>
  <c r="I2795" i="2"/>
  <c r="J2790" i="2"/>
  <c r="I2790" i="2"/>
  <c r="J2788" i="2"/>
  <c r="J2786" i="2"/>
  <c r="J2777" i="2" s="1"/>
  <c r="I2786" i="2"/>
  <c r="I2777" i="2" s="1"/>
  <c r="J2770" i="2"/>
  <c r="I2770" i="2"/>
  <c r="J2768" i="2"/>
  <c r="I2768" i="2"/>
  <c r="J2763" i="2"/>
  <c r="I2763" i="2"/>
  <c r="J2755" i="2"/>
  <c r="I2755" i="2"/>
  <c r="J2751" i="2"/>
  <c r="I2751" i="2"/>
  <c r="J2747" i="2"/>
  <c r="I2747" i="2"/>
  <c r="J2745" i="2"/>
  <c r="I2745" i="2"/>
  <c r="J4623" i="2"/>
  <c r="I4623" i="2"/>
  <c r="J4621" i="2"/>
  <c r="I4621" i="2"/>
  <c r="I2717" i="2"/>
  <c r="J2702" i="2"/>
  <c r="I2702" i="2"/>
  <c r="I2334" i="2"/>
  <c r="I4618" i="2"/>
  <c r="J2441" i="2"/>
  <c r="I2441" i="2"/>
  <c r="J2361" i="2"/>
  <c r="I2361" i="2"/>
  <c r="J4702" i="2"/>
  <c r="I4702" i="2"/>
  <c r="J4723" i="2"/>
  <c r="J2314" i="2"/>
  <c r="J2311" i="2"/>
  <c r="I2311" i="2"/>
  <c r="J2301" i="2"/>
  <c r="I2301" i="2"/>
  <c r="J4780" i="2"/>
  <c r="I4780" i="2"/>
  <c r="J4776" i="2"/>
  <c r="J4766" i="2"/>
  <c r="I4766" i="2"/>
  <c r="J4667" i="2"/>
  <c r="I4667" i="2"/>
  <c r="I4661" i="2"/>
  <c r="I2628" i="2"/>
  <c r="I2627" i="2"/>
  <c r="I2626" i="2"/>
  <c r="J2625" i="2"/>
  <c r="J2618" i="2"/>
  <c r="I2618" i="2"/>
  <c r="I2614" i="2"/>
  <c r="J2611" i="2"/>
  <c r="I2611" i="2"/>
  <c r="I2607" i="2"/>
  <c r="J2605" i="2"/>
  <c r="I2605" i="2"/>
  <c r="J2603" i="2"/>
  <c r="I2603" i="2"/>
  <c r="J2602" i="2"/>
  <c r="I2602" i="2"/>
  <c r="J2599" i="2"/>
  <c r="I2599" i="2"/>
  <c r="J2598" i="2"/>
  <c r="I2598" i="2"/>
  <c r="J2597" i="2"/>
  <c r="I2597" i="2"/>
  <c r="J2596" i="2"/>
  <c r="I2596" i="2"/>
  <c r="J2595" i="2"/>
  <c r="I2595" i="2"/>
  <c r="J2594" i="2"/>
  <c r="I2594" i="2"/>
  <c r="J2592" i="2"/>
  <c r="I2592" i="2"/>
  <c r="J2580" i="2"/>
  <c r="J2579" i="2"/>
  <c r="I2579" i="2"/>
  <c r="J2578" i="2"/>
  <c r="J2565" i="2"/>
  <c r="I2565" i="2"/>
  <c r="J2558" i="2"/>
  <c r="I2558" i="2"/>
  <c r="J2557" i="2"/>
  <c r="I2557" i="2"/>
  <c r="J2554" i="2"/>
  <c r="I2554" i="2"/>
  <c r="J2553" i="2"/>
  <c r="I2553" i="2"/>
  <c r="J2551" i="2"/>
  <c r="J2548" i="2"/>
  <c r="I2548" i="2"/>
  <c r="I2547" i="2"/>
  <c r="J2546" i="2"/>
  <c r="I2546" i="2"/>
  <c r="J2545" i="2"/>
  <c r="I2545" i="2"/>
  <c r="J2543" i="2"/>
  <c r="I2543" i="2"/>
  <c r="J2471" i="2"/>
  <c r="I2471" i="2"/>
  <c r="J2523" i="2"/>
  <c r="I2523" i="2"/>
  <c r="J2516" i="2"/>
  <c r="I2516" i="2"/>
  <c r="J2510" i="2"/>
  <c r="I2510" i="2"/>
  <c r="I2509" i="2"/>
  <c r="J2505" i="2"/>
  <c r="I2505" i="2"/>
  <c r="J2504" i="2"/>
  <c r="I2504" i="2"/>
  <c r="J2503" i="2"/>
  <c r="I2503" i="2"/>
  <c r="J2502" i="2"/>
  <c r="I2502" i="2"/>
  <c r="J2501" i="2"/>
  <c r="I2501" i="2"/>
  <c r="J2497" i="2"/>
  <c r="I2497" i="2"/>
  <c r="J2493" i="2"/>
  <c r="I2493" i="2"/>
  <c r="J2491" i="2"/>
  <c r="I2491" i="2"/>
  <c r="J2486" i="2"/>
  <c r="I2486" i="2"/>
  <c r="J2485" i="2"/>
  <c r="I2485" i="2"/>
  <c r="J2478" i="2"/>
  <c r="J2475" i="2"/>
  <c r="I2475" i="2"/>
  <c r="J2474" i="2"/>
  <c r="I2474" i="2"/>
  <c r="J1935" i="2"/>
  <c r="I1935" i="2"/>
  <c r="J1987" i="2"/>
  <c r="I1987" i="2"/>
  <c r="J1980" i="2"/>
  <c r="I1980" i="2"/>
  <c r="J1975" i="2"/>
  <c r="J1974" i="2"/>
  <c r="I1974" i="2"/>
  <c r="J1973" i="2"/>
  <c r="I1973" i="2"/>
  <c r="J1972" i="2"/>
  <c r="I1972" i="2"/>
  <c r="J1971" i="2"/>
  <c r="I1971" i="2"/>
  <c r="J1969" i="2"/>
  <c r="I1969" i="2"/>
  <c r="J1968" i="2"/>
  <c r="I1968" i="2"/>
  <c r="J1967" i="2"/>
  <c r="I1967" i="2"/>
  <c r="J1966" i="2"/>
  <c r="I1966" i="2"/>
  <c r="J1965" i="2"/>
  <c r="I1965" i="2"/>
  <c r="J1964" i="2"/>
  <c r="I1964" i="2"/>
  <c r="J1962" i="2"/>
  <c r="I1962" i="2"/>
  <c r="J1959" i="2"/>
  <c r="J1951" i="2"/>
  <c r="I1951" i="2"/>
  <c r="J1945" i="2"/>
  <c r="I1945" i="2"/>
  <c r="J1940" i="2"/>
  <c r="I1940" i="2"/>
  <c r="J1938" i="2"/>
  <c r="J2104" i="2"/>
  <c r="I2104" i="2"/>
  <c r="J2103" i="2"/>
  <c r="J2102" i="2"/>
  <c r="I2102" i="2"/>
  <c r="J2096" i="2"/>
  <c r="J2095" i="2"/>
  <c r="I2095" i="2"/>
  <c r="J2091" i="2"/>
  <c r="J2088" i="2"/>
  <c r="I2088" i="2"/>
  <c r="J2087" i="2"/>
  <c r="J2086" i="2"/>
  <c r="I2086" i="2"/>
  <c r="J2084" i="2"/>
  <c r="J2083" i="2"/>
  <c r="I2083" i="2"/>
  <c r="J2081" i="2"/>
  <c r="J2079" i="2"/>
  <c r="I2079" i="2"/>
  <c r="J2078" i="2"/>
  <c r="J2074" i="2"/>
  <c r="I2074" i="2"/>
  <c r="J2073" i="2"/>
  <c r="J2072" i="2"/>
  <c r="I2072" i="2"/>
  <c r="J2071" i="2"/>
  <c r="J2070" i="2"/>
  <c r="I2070" i="2"/>
  <c r="J2069" i="2"/>
  <c r="J2068" i="2"/>
  <c r="J2061" i="2" s="1"/>
  <c r="I2068" i="2"/>
  <c r="I2061" i="2" s="1"/>
  <c r="J2185" i="2"/>
  <c r="I2185" i="2"/>
  <c r="J2227" i="2"/>
  <c r="I2227" i="2"/>
  <c r="J2220" i="2"/>
  <c r="I2220" i="2"/>
  <c r="J2217" i="2"/>
  <c r="I2217" i="2"/>
  <c r="J2215" i="2"/>
  <c r="I2215" i="2"/>
  <c r="J2214" i="2"/>
  <c r="J2195" i="2"/>
  <c r="J2194" i="2"/>
  <c r="I2194" i="2"/>
  <c r="J2246" i="2"/>
  <c r="I2246" i="2"/>
  <c r="J2260" i="2"/>
  <c r="I2260" i="2"/>
  <c r="J2165" i="2"/>
  <c r="J2160" i="2"/>
  <c r="I2160" i="2"/>
  <c r="J2153" i="2"/>
  <c r="I2153" i="2"/>
  <c r="J2152" i="2"/>
  <c r="I2152" i="2"/>
  <c r="J2151" i="2"/>
  <c r="I2151" i="2"/>
  <c r="J2149" i="2"/>
  <c r="J2148" i="2"/>
  <c r="I2148" i="2"/>
  <c r="J2145" i="2"/>
  <c r="I2145" i="2"/>
  <c r="J2144" i="2"/>
  <c r="J2143" i="2"/>
  <c r="I2143" i="2"/>
  <c r="J2140" i="2"/>
  <c r="I2138" i="2"/>
  <c r="I2136" i="2"/>
  <c r="J2134" i="2"/>
  <c r="J2129" i="2"/>
  <c r="I2129" i="2"/>
  <c r="J2128" i="2"/>
  <c r="J2125" i="2"/>
  <c r="I2125" i="2"/>
  <c r="J2123" i="2"/>
  <c r="J2112" i="2" s="1"/>
  <c r="J1858" i="2"/>
  <c r="I1858" i="2"/>
  <c r="I1857" i="2"/>
  <c r="J1856" i="2"/>
  <c r="J1675" i="2"/>
  <c r="I1675" i="2"/>
  <c r="J1674" i="2"/>
  <c r="I1674" i="2"/>
  <c r="J1672" i="2"/>
  <c r="I1672" i="2"/>
  <c r="J1671" i="2"/>
  <c r="I1671" i="2"/>
  <c r="J1668" i="2"/>
  <c r="I1668" i="2"/>
  <c r="I1626" i="2"/>
  <c r="I1625" i="2"/>
  <c r="I1622" i="2"/>
  <c r="I1619" i="2"/>
  <c r="I1618" i="2"/>
  <c r="I1616" i="2"/>
  <c r="I1613" i="2"/>
  <c r="I1612" i="2"/>
  <c r="I1610" i="2"/>
  <c r="I1607" i="2"/>
  <c r="I1606" i="2"/>
  <c r="I1603" i="2"/>
  <c r="I1601" i="2"/>
  <c r="I1600" i="2"/>
  <c r="I1597" i="2"/>
  <c r="I1595" i="2"/>
  <c r="I1594" i="2"/>
  <c r="I1591" i="2"/>
  <c r="J6076" i="2"/>
  <c r="I6076" i="2"/>
  <c r="J6075" i="2"/>
  <c r="I6075" i="2"/>
  <c r="J6060" i="2"/>
  <c r="I6060" i="2"/>
  <c r="J6048" i="2"/>
  <c r="I6048" i="2"/>
  <c r="J6047" i="2"/>
  <c r="J6040" i="2"/>
  <c r="I6040" i="2"/>
  <c r="J6039" i="2"/>
  <c r="I6039" i="2"/>
  <c r="J6032" i="2"/>
  <c r="I6032" i="2"/>
  <c r="J6031" i="2"/>
  <c r="I6031" i="2"/>
  <c r="J6027" i="2"/>
  <c r="I6027" i="2"/>
  <c r="J6026" i="2"/>
  <c r="I6026" i="2"/>
  <c r="I5878" i="2"/>
  <c r="J5877" i="2"/>
  <c r="I5877" i="2"/>
  <c r="J5863" i="2"/>
  <c r="I5863" i="2"/>
  <c r="J5862" i="2"/>
  <c r="I5862" i="2"/>
  <c r="J5858" i="2"/>
  <c r="J5857" i="2"/>
  <c r="I5857" i="2"/>
  <c r="J5853" i="2"/>
  <c r="I5853" i="2"/>
  <c r="J5852" i="2"/>
  <c r="I5852" i="2"/>
  <c r="J5848" i="2"/>
  <c r="I5848" i="2"/>
  <c r="J5847" i="2"/>
  <c r="I5847" i="2"/>
  <c r="J5777" i="2"/>
  <c r="I5777" i="2"/>
  <c r="I184" i="2"/>
  <c r="J6089" i="2"/>
  <c r="I6089" i="2"/>
  <c r="J6077" i="2"/>
  <c r="I6077" i="2"/>
  <c r="J6072" i="2"/>
  <c r="I6072" i="2"/>
  <c r="I6055" i="2"/>
  <c r="J6035" i="2"/>
  <c r="I6035" i="2"/>
  <c r="I6021" i="2"/>
  <c r="J6018" i="2"/>
  <c r="I6018" i="2"/>
  <c r="I6017" i="2"/>
  <c r="I6008" i="2" s="1"/>
  <c r="I27" i="2"/>
  <c r="I21" i="2" s="1"/>
  <c r="I10" i="2" s="1"/>
  <c r="L927" i="1"/>
  <c r="J117" i="2"/>
  <c r="I117" i="2"/>
  <c r="I116" i="2"/>
  <c r="J114" i="2"/>
  <c r="I114" i="2"/>
  <c r="I110" i="2"/>
  <c r="J109" i="2"/>
  <c r="I109" i="2"/>
  <c r="I108" i="2"/>
  <c r="J107" i="2"/>
  <c r="I107" i="2"/>
  <c r="I106" i="2"/>
  <c r="J105" i="2"/>
  <c r="I104" i="2"/>
  <c r="I101" i="2"/>
  <c r="J94" i="2"/>
  <c r="I92" i="2"/>
  <c r="J84" i="2"/>
  <c r="I83" i="2"/>
  <c r="I81" i="2"/>
  <c r="J80" i="2"/>
  <c r="I79" i="2"/>
  <c r="I74" i="2" s="1"/>
  <c r="I63" i="2" s="1"/>
  <c r="J6356" i="2"/>
  <c r="I6355" i="2"/>
  <c r="I6342" i="2"/>
  <c r="J6340" i="2"/>
  <c r="I6339" i="2"/>
  <c r="J6337" i="2"/>
  <c r="I6336" i="2"/>
  <c r="J6335" i="2"/>
  <c r="I6334" i="2"/>
  <c r="J214" i="2"/>
  <c r="N825" i="1"/>
  <c r="I6321" i="2"/>
  <c r="I6313" i="2" s="1"/>
  <c r="J5759" i="2"/>
  <c r="J5757" i="2"/>
  <c r="J5755" i="2"/>
  <c r="J5749" i="2"/>
  <c r="J5746" i="2"/>
  <c r="J5743" i="2"/>
  <c r="J5735" i="2"/>
  <c r="J5731" i="2"/>
  <c r="J5729" i="2"/>
  <c r="I5591" i="2"/>
  <c r="J5606" i="2"/>
  <c r="J148" i="2"/>
  <c r="J142" i="2"/>
  <c r="I5944" i="2"/>
  <c r="J5943" i="2"/>
  <c r="I5936" i="2"/>
  <c r="J5932" i="2"/>
  <c r="I5931" i="2"/>
  <c r="J5929" i="2"/>
  <c r="I5925" i="2"/>
  <c r="J5924" i="2"/>
  <c r="I5923" i="2"/>
  <c r="J5922" i="2"/>
  <c r="I5921" i="2"/>
  <c r="J5918" i="2"/>
  <c r="I5917" i="2"/>
  <c r="J5916" i="2"/>
  <c r="I5915" i="2"/>
  <c r="J5914" i="2"/>
  <c r="I5913" i="2"/>
  <c r="J5911" i="2"/>
  <c r="I5910" i="2"/>
  <c r="J5909" i="2"/>
  <c r="J5901" i="2" s="1"/>
  <c r="I5882" i="2"/>
  <c r="I5780" i="2"/>
  <c r="J5779" i="2"/>
  <c r="I5685" i="2"/>
  <c r="N649" i="1"/>
  <c r="I5702" i="2"/>
  <c r="J553" i="2"/>
  <c r="I526" i="2"/>
  <c r="I522" i="2"/>
  <c r="I517" i="2"/>
  <c r="I492" i="2"/>
  <c r="J480" i="2"/>
  <c r="J594" i="2"/>
  <c r="J586" i="2"/>
  <c r="I586" i="2"/>
  <c r="J581" i="2"/>
  <c r="J573" i="2"/>
  <c r="J568" i="2" s="1"/>
  <c r="I573" i="2"/>
  <c r="I568" i="2" s="1"/>
  <c r="J893" i="2"/>
  <c r="I893" i="2"/>
  <c r="J891" i="2"/>
  <c r="I891" i="2"/>
  <c r="J889" i="2"/>
  <c r="I889" i="2"/>
  <c r="J670" i="2"/>
  <c r="I670" i="2"/>
  <c r="J669" i="2"/>
  <c r="I669" i="2"/>
  <c r="J664" i="2"/>
  <c r="I664" i="2"/>
  <c r="J663" i="2"/>
  <c r="I663" i="2"/>
  <c r="J442" i="2"/>
  <c r="I442" i="2"/>
  <c r="J441" i="2"/>
  <c r="I441" i="2"/>
  <c r="J436" i="2"/>
  <c r="I436" i="2"/>
  <c r="J5975" i="2"/>
  <c r="I5975" i="2"/>
  <c r="J5968" i="2"/>
  <c r="I5968" i="2"/>
  <c r="J5962" i="2"/>
  <c r="I5962" i="2"/>
  <c r="J5961" i="2"/>
  <c r="I5961" i="2"/>
  <c r="J5960" i="2"/>
  <c r="I5960" i="2"/>
  <c r="J5959" i="2"/>
  <c r="I5959" i="2"/>
  <c r="J359" i="2"/>
  <c r="I359" i="2"/>
  <c r="J358" i="2"/>
  <c r="I358" i="2"/>
  <c r="J357" i="2"/>
  <c r="I357" i="2"/>
  <c r="J356" i="2"/>
  <c r="I356" i="2"/>
  <c r="J355" i="2"/>
  <c r="I355" i="2"/>
  <c r="J354" i="2"/>
  <c r="I354" i="2"/>
  <c r="J347" i="2"/>
  <c r="I347" i="2"/>
  <c r="J289" i="2"/>
  <c r="I289" i="2"/>
  <c r="J327" i="2"/>
  <c r="I327" i="2"/>
  <c r="J324" i="2"/>
  <c r="I324" i="2"/>
  <c r="J317" i="2"/>
  <c r="I317" i="2"/>
  <c r="L80" i="10"/>
  <c r="K80" i="10"/>
  <c r="J80" i="10"/>
  <c r="I80" i="10"/>
  <c r="M79" i="10"/>
  <c r="M78" i="10"/>
  <c r="M77" i="10"/>
  <c r="M76" i="10"/>
  <c r="M75" i="10"/>
  <c r="M74" i="10"/>
  <c r="M73" i="10"/>
  <c r="M72" i="10"/>
  <c r="M71" i="10"/>
  <c r="M70" i="10"/>
  <c r="M69" i="10"/>
  <c r="M68" i="10"/>
  <c r="M67" i="10"/>
  <c r="M66" i="10"/>
  <c r="M65" i="10"/>
  <c r="M64" i="10"/>
  <c r="M63" i="10"/>
  <c r="M62" i="10"/>
  <c r="M61" i="10"/>
  <c r="M60" i="10"/>
  <c r="M59" i="10"/>
  <c r="M58" i="10"/>
  <c r="M57" i="10"/>
  <c r="M56" i="10"/>
  <c r="M55" i="10"/>
  <c r="M54" i="10"/>
  <c r="M53" i="10"/>
  <c r="M52" i="10"/>
  <c r="M51" i="10"/>
  <c r="M50" i="10"/>
  <c r="M49" i="10"/>
  <c r="M48" i="10"/>
  <c r="M47" i="10"/>
  <c r="M46" i="10"/>
  <c r="M45" i="10"/>
  <c r="M44" i="10"/>
  <c r="M43" i="10"/>
  <c r="M42" i="10"/>
  <c r="M41" i="10"/>
  <c r="M40" i="10"/>
  <c r="M39" i="10"/>
  <c r="M38" i="10"/>
  <c r="M37" i="10"/>
  <c r="M36" i="10"/>
  <c r="M35" i="10"/>
  <c r="M34" i="10"/>
  <c r="M33" i="10"/>
  <c r="M32" i="10"/>
  <c r="M31" i="10"/>
  <c r="M30" i="10"/>
  <c r="M29" i="10"/>
  <c r="M28" i="10"/>
  <c r="M27" i="10"/>
  <c r="M26" i="10"/>
  <c r="M25" i="10"/>
  <c r="M24" i="10"/>
  <c r="M23" i="10"/>
  <c r="M22" i="10"/>
  <c r="M21" i="10"/>
  <c r="M20" i="10"/>
  <c r="M19" i="10"/>
  <c r="M18" i="10"/>
  <c r="M17" i="10"/>
  <c r="M16" i="10"/>
  <c r="M15" i="10"/>
  <c r="G6" i="9"/>
  <c r="G7" i="9" s="1"/>
  <c r="F6" i="9"/>
  <c r="S91" i="8" s="1"/>
  <c r="F5" i="9"/>
  <c r="P15" i="8"/>
  <c r="N15" i="8"/>
  <c r="J620" i="6"/>
  <c r="J619" i="6"/>
  <c r="J618" i="6"/>
  <c r="J512" i="6"/>
  <c r="J446" i="6"/>
  <c r="J442" i="6"/>
  <c r="J435" i="6"/>
  <c r="J437" i="6"/>
  <c r="J423" i="6"/>
  <c r="J425" i="6"/>
  <c r="J340" i="6"/>
  <c r="J272" i="6"/>
  <c r="J173" i="6"/>
  <c r="J432" i="5"/>
  <c r="L113" i="3"/>
  <c r="K113" i="3"/>
  <c r="J113" i="3"/>
  <c r="I113" i="3"/>
  <c r="P6524" i="2"/>
  <c r="O6524" i="2"/>
  <c r="N6524" i="2"/>
  <c r="M6524" i="2"/>
  <c r="P6523" i="2"/>
  <c r="O6523" i="2"/>
  <c r="N6523" i="2"/>
  <c r="M6523" i="2"/>
  <c r="P6522" i="2"/>
  <c r="O6522" i="2"/>
  <c r="N6522" i="2"/>
  <c r="M6522" i="2"/>
  <c r="P6521" i="2"/>
  <c r="O6521" i="2"/>
  <c r="N6521" i="2"/>
  <c r="M6521" i="2"/>
  <c r="P6520" i="2"/>
  <c r="O6520" i="2"/>
  <c r="N6520" i="2"/>
  <c r="M6520" i="2"/>
  <c r="P6518" i="2"/>
  <c r="O6518" i="2"/>
  <c r="N6518" i="2"/>
  <c r="M6518" i="2"/>
  <c r="J6512" i="2"/>
  <c r="I6512" i="2"/>
  <c r="H6512" i="2"/>
  <c r="G6512" i="2"/>
  <c r="F6512" i="2"/>
  <c r="E6512" i="2"/>
  <c r="J6511" i="2"/>
  <c r="I6511" i="2"/>
  <c r="H6511" i="2"/>
  <c r="G6511" i="2"/>
  <c r="F6511" i="2"/>
  <c r="E6511" i="2"/>
  <c r="J6509" i="2"/>
  <c r="I6509" i="2"/>
  <c r="H6509" i="2"/>
  <c r="G6509" i="2"/>
  <c r="F6509" i="2"/>
  <c r="E6509" i="2"/>
  <c r="J6508" i="2"/>
  <c r="I6508" i="2"/>
  <c r="H6508" i="2"/>
  <c r="G6508" i="2"/>
  <c r="F6508" i="2"/>
  <c r="E6508" i="2"/>
  <c r="J6507" i="2"/>
  <c r="I6507" i="2"/>
  <c r="H6507" i="2"/>
  <c r="G6507" i="2"/>
  <c r="F6507" i="2"/>
  <c r="E6507" i="2"/>
  <c r="J6506" i="2"/>
  <c r="I6506" i="2"/>
  <c r="H6506" i="2"/>
  <c r="G6506" i="2"/>
  <c r="F6506" i="2"/>
  <c r="E6506" i="2"/>
  <c r="J6503" i="2"/>
  <c r="I6503" i="2"/>
  <c r="H6503" i="2"/>
  <c r="G6503" i="2"/>
  <c r="F6503" i="2"/>
  <c r="E6503" i="2"/>
  <c r="J6502" i="2"/>
  <c r="I6502" i="2"/>
  <c r="H6502" i="2"/>
  <c r="G6502" i="2"/>
  <c r="F6502" i="2"/>
  <c r="E6502" i="2"/>
  <c r="J6500" i="2"/>
  <c r="I6500" i="2"/>
  <c r="H6500" i="2"/>
  <c r="G6500" i="2"/>
  <c r="F6500" i="2"/>
  <c r="E6500" i="2"/>
  <c r="J6499" i="2"/>
  <c r="I6499" i="2"/>
  <c r="H6499" i="2"/>
  <c r="G6499" i="2"/>
  <c r="F6499" i="2"/>
  <c r="E6499" i="2"/>
  <c r="J6496" i="2"/>
  <c r="I6496" i="2"/>
  <c r="H6496" i="2"/>
  <c r="G6496" i="2"/>
  <c r="F6496" i="2"/>
  <c r="E6496" i="2"/>
  <c r="J6495" i="2"/>
  <c r="I6495" i="2"/>
  <c r="H6495" i="2"/>
  <c r="G6495" i="2"/>
  <c r="F6495" i="2"/>
  <c r="E6495" i="2"/>
  <c r="J6493" i="2"/>
  <c r="I6493" i="2"/>
  <c r="H6493" i="2"/>
  <c r="G6493" i="2"/>
  <c r="F6493" i="2"/>
  <c r="E6493" i="2"/>
  <c r="J6492" i="2"/>
  <c r="I6492" i="2"/>
  <c r="H6492" i="2"/>
  <c r="G6492" i="2"/>
  <c r="F6492" i="2"/>
  <c r="E6492" i="2"/>
  <c r="J6490" i="2"/>
  <c r="I6490" i="2"/>
  <c r="H6490" i="2"/>
  <c r="G6490" i="2"/>
  <c r="F6490" i="2"/>
  <c r="E6490" i="2"/>
  <c r="J6489" i="2"/>
  <c r="I6489" i="2"/>
  <c r="H6489" i="2"/>
  <c r="G6489" i="2"/>
  <c r="F6489" i="2"/>
  <c r="E6489" i="2"/>
  <c r="J6485" i="2"/>
  <c r="I6485" i="2"/>
  <c r="H6485" i="2"/>
  <c r="G6485" i="2"/>
  <c r="F6485" i="2"/>
  <c r="E6485" i="2"/>
  <c r="J6484" i="2"/>
  <c r="I6484" i="2"/>
  <c r="H6484" i="2"/>
  <c r="G6484" i="2"/>
  <c r="F6484" i="2"/>
  <c r="E6484" i="2"/>
  <c r="J6483" i="2"/>
  <c r="I6483" i="2"/>
  <c r="H6483" i="2"/>
  <c r="G6483" i="2"/>
  <c r="F6483" i="2"/>
  <c r="E6483" i="2"/>
  <c r="P6480" i="2"/>
  <c r="O6480" i="2"/>
  <c r="N6480" i="2"/>
  <c r="M6480" i="2"/>
  <c r="P6479" i="2"/>
  <c r="O6479" i="2"/>
  <c r="N6479" i="2"/>
  <c r="M6479" i="2"/>
  <c r="J6465" i="2"/>
  <c r="I6465" i="2"/>
  <c r="H6465" i="2"/>
  <c r="G6465" i="2"/>
  <c r="F6465" i="2"/>
  <c r="E6465" i="2"/>
  <c r="J6463" i="2"/>
  <c r="I6463" i="2"/>
  <c r="H6463" i="2"/>
  <c r="G6463" i="2"/>
  <c r="F6463" i="2"/>
  <c r="E6463" i="2"/>
  <c r="J6462" i="2"/>
  <c r="I6462" i="2"/>
  <c r="H6462" i="2"/>
  <c r="G6462" i="2"/>
  <c r="F6462" i="2"/>
  <c r="E6462" i="2"/>
  <c r="J6461" i="2"/>
  <c r="I6461" i="2"/>
  <c r="H6461" i="2"/>
  <c r="G6461" i="2"/>
  <c r="F6461" i="2"/>
  <c r="E6461" i="2"/>
  <c r="J6457" i="2"/>
  <c r="I6457" i="2"/>
  <c r="H6457" i="2"/>
  <c r="G6457" i="2"/>
  <c r="F6457" i="2"/>
  <c r="E6457" i="2"/>
  <c r="J6454" i="2"/>
  <c r="I6454" i="2"/>
  <c r="H6454" i="2"/>
  <c r="G6454" i="2"/>
  <c r="F6454" i="2"/>
  <c r="E6454" i="2"/>
  <c r="J6452" i="2"/>
  <c r="I6452" i="2"/>
  <c r="H6452" i="2"/>
  <c r="G6452" i="2"/>
  <c r="F6452" i="2"/>
  <c r="E6452" i="2"/>
  <c r="J6450" i="2"/>
  <c r="I6450" i="2"/>
  <c r="H6450" i="2"/>
  <c r="G6450" i="2"/>
  <c r="F6450" i="2"/>
  <c r="E6450" i="2"/>
  <c r="J6448" i="2"/>
  <c r="I6448" i="2"/>
  <c r="H6448" i="2"/>
  <c r="G6448" i="2"/>
  <c r="F6448" i="2"/>
  <c r="E6448" i="2"/>
  <c r="J6446" i="2"/>
  <c r="I6446" i="2"/>
  <c r="H6446" i="2"/>
  <c r="G6446" i="2"/>
  <c r="F6446" i="2"/>
  <c r="E6446" i="2"/>
  <c r="J6441" i="2"/>
  <c r="I6441" i="2"/>
  <c r="H6441" i="2"/>
  <c r="G6441" i="2"/>
  <c r="F6441" i="2"/>
  <c r="E6441" i="2"/>
  <c r="J6440" i="2"/>
  <c r="I6440" i="2"/>
  <c r="H6440" i="2"/>
  <c r="G6440" i="2"/>
  <c r="F6440" i="2"/>
  <c r="E6440" i="2"/>
  <c r="J6439" i="2"/>
  <c r="I6439" i="2"/>
  <c r="H6439" i="2"/>
  <c r="G6439" i="2"/>
  <c r="F6439" i="2"/>
  <c r="E6439" i="2"/>
  <c r="J6438" i="2"/>
  <c r="I6438" i="2"/>
  <c r="H6438" i="2"/>
  <c r="G6438" i="2"/>
  <c r="F6438" i="2"/>
  <c r="E6438" i="2"/>
  <c r="J6435" i="2"/>
  <c r="I6435" i="2"/>
  <c r="H6435" i="2"/>
  <c r="G6435" i="2"/>
  <c r="F6435" i="2"/>
  <c r="E6435" i="2"/>
  <c r="J6432" i="2"/>
  <c r="I6432" i="2"/>
  <c r="H6432" i="2"/>
  <c r="G6432" i="2"/>
  <c r="F6432" i="2"/>
  <c r="E6432" i="2"/>
  <c r="J6430" i="2"/>
  <c r="I6430" i="2"/>
  <c r="H6430" i="2"/>
  <c r="G6430" i="2"/>
  <c r="F6430" i="2"/>
  <c r="E6430" i="2"/>
  <c r="J6425" i="2"/>
  <c r="I6425" i="2"/>
  <c r="H6425" i="2"/>
  <c r="G6425" i="2"/>
  <c r="F6425" i="2"/>
  <c r="E6425" i="2"/>
  <c r="J6423" i="2"/>
  <c r="I6423" i="2"/>
  <c r="H6423" i="2"/>
  <c r="G6423" i="2"/>
  <c r="F6423" i="2"/>
  <c r="E6423" i="2"/>
  <c r="J6421" i="2"/>
  <c r="I6421" i="2"/>
  <c r="H6421" i="2"/>
  <c r="G6421" i="2"/>
  <c r="F6421" i="2"/>
  <c r="E6421" i="2"/>
  <c r="P6419" i="2"/>
  <c r="O6419" i="2"/>
  <c r="N6419" i="2"/>
  <c r="M6419" i="2"/>
  <c r="P6418" i="2"/>
  <c r="O6418" i="2"/>
  <c r="N6418" i="2"/>
  <c r="M6418" i="2"/>
  <c r="J6403" i="2"/>
  <c r="I6403" i="2"/>
  <c r="H6403" i="2"/>
  <c r="G6403" i="2"/>
  <c r="F6403" i="2"/>
  <c r="E6403" i="2"/>
  <c r="J6402" i="2"/>
  <c r="I6402" i="2"/>
  <c r="H6402" i="2"/>
  <c r="G6402" i="2"/>
  <c r="F6402" i="2"/>
  <c r="E6402" i="2"/>
  <c r="J6401" i="2"/>
  <c r="I6401" i="2"/>
  <c r="H6401" i="2"/>
  <c r="G6401" i="2"/>
  <c r="F6401" i="2"/>
  <c r="E6401" i="2"/>
  <c r="J6398" i="2"/>
  <c r="I6398" i="2"/>
  <c r="H6398" i="2"/>
  <c r="G6398" i="2"/>
  <c r="F6398" i="2"/>
  <c r="E6398" i="2"/>
  <c r="J6397" i="2"/>
  <c r="I6397" i="2"/>
  <c r="H6397" i="2"/>
  <c r="G6397" i="2"/>
  <c r="F6397" i="2"/>
  <c r="E6397" i="2"/>
  <c r="J6396" i="2"/>
  <c r="I6396" i="2"/>
  <c r="H6396" i="2"/>
  <c r="G6396" i="2"/>
  <c r="F6396" i="2"/>
  <c r="E6396" i="2"/>
  <c r="J6395" i="2"/>
  <c r="I6395" i="2"/>
  <c r="H6395" i="2"/>
  <c r="G6395" i="2"/>
  <c r="F6395" i="2"/>
  <c r="E6395" i="2"/>
  <c r="J6386" i="2"/>
  <c r="I6386" i="2"/>
  <c r="H6386" i="2"/>
  <c r="G6386" i="2"/>
  <c r="F6386" i="2"/>
  <c r="E6386" i="2"/>
  <c r="P6383" i="2"/>
  <c r="O6383" i="2"/>
  <c r="N6383" i="2"/>
  <c r="M6383" i="2"/>
  <c r="P6382" i="2"/>
  <c r="O6382" i="2"/>
  <c r="N6382" i="2"/>
  <c r="M6382" i="2"/>
  <c r="P6381" i="2"/>
  <c r="O6381" i="2"/>
  <c r="N6381" i="2"/>
  <c r="M6381" i="2"/>
  <c r="P6380" i="2"/>
  <c r="O6380" i="2"/>
  <c r="N6380" i="2"/>
  <c r="M6380" i="2"/>
  <c r="L6372" i="2"/>
  <c r="K6372" i="2"/>
  <c r="J6372" i="2"/>
  <c r="I6372" i="2"/>
  <c r="H6372" i="2"/>
  <c r="G6372" i="2"/>
  <c r="F6372" i="2"/>
  <c r="E6372" i="2"/>
  <c r="L6371" i="2"/>
  <c r="K6371" i="2"/>
  <c r="J6371" i="2"/>
  <c r="I6371" i="2"/>
  <c r="H6371" i="2"/>
  <c r="G6371" i="2"/>
  <c r="F6371" i="2"/>
  <c r="E6371" i="2"/>
  <c r="J6361" i="2"/>
  <c r="I6361" i="2"/>
  <c r="H6361" i="2"/>
  <c r="G6361" i="2"/>
  <c r="F6361" i="2"/>
  <c r="E6361" i="2"/>
  <c r="J6360" i="2"/>
  <c r="I6360" i="2"/>
  <c r="H6360" i="2"/>
  <c r="G6360" i="2"/>
  <c r="F6360" i="2"/>
  <c r="E6360" i="2"/>
  <c r="J6359" i="2"/>
  <c r="I6359" i="2"/>
  <c r="H6359" i="2"/>
  <c r="G6359" i="2"/>
  <c r="F6359" i="2"/>
  <c r="E6359" i="2"/>
  <c r="J6358" i="2"/>
  <c r="I6358" i="2"/>
  <c r="H6358" i="2"/>
  <c r="G6358" i="2"/>
  <c r="F6358" i="2"/>
  <c r="E6358" i="2"/>
  <c r="J6357" i="2"/>
  <c r="I6357" i="2"/>
  <c r="H6357" i="2"/>
  <c r="G6357" i="2"/>
  <c r="F6357" i="2"/>
  <c r="E6357" i="2"/>
  <c r="J6354" i="2"/>
  <c r="I6354" i="2"/>
  <c r="H6354" i="2"/>
  <c r="G6354" i="2"/>
  <c r="F6354" i="2"/>
  <c r="E6354" i="2"/>
  <c r="J6353" i="2"/>
  <c r="I6353" i="2"/>
  <c r="H6353" i="2"/>
  <c r="G6353" i="2"/>
  <c r="F6353" i="2"/>
  <c r="E6353" i="2"/>
  <c r="J6351" i="2"/>
  <c r="I6351" i="2"/>
  <c r="H6351" i="2"/>
  <c r="G6351" i="2"/>
  <c r="F6351" i="2"/>
  <c r="E6351" i="2"/>
  <c r="J6350" i="2"/>
  <c r="I6350" i="2"/>
  <c r="H6350" i="2"/>
  <c r="G6350" i="2"/>
  <c r="F6350" i="2"/>
  <c r="E6350" i="2"/>
  <c r="J6349" i="2"/>
  <c r="I6349" i="2"/>
  <c r="H6349" i="2"/>
  <c r="G6349" i="2"/>
  <c r="F6349" i="2"/>
  <c r="E6349" i="2"/>
  <c r="J6344" i="2"/>
  <c r="I6344" i="2"/>
  <c r="H6344" i="2"/>
  <c r="G6344" i="2"/>
  <c r="F6344" i="2"/>
  <c r="E6344" i="2"/>
  <c r="J6341" i="2"/>
  <c r="I6341" i="2"/>
  <c r="H6341" i="2"/>
  <c r="G6341" i="2"/>
  <c r="F6341" i="2"/>
  <c r="E6341" i="2"/>
  <c r="J6338" i="2"/>
  <c r="I6338" i="2"/>
  <c r="H6338" i="2"/>
  <c r="G6338" i="2"/>
  <c r="F6338" i="2"/>
  <c r="E6338" i="2"/>
  <c r="J6333" i="2"/>
  <c r="J6327" i="2" s="1"/>
  <c r="J6303" i="2" s="1"/>
  <c r="I6333" i="2"/>
  <c r="I6327" i="2" s="1"/>
  <c r="I6303" i="2" s="1"/>
  <c r="H6333" i="2"/>
  <c r="H6327" i="2" s="1"/>
  <c r="G6333" i="2"/>
  <c r="G6327" i="2" s="1"/>
  <c r="G6303" i="2" s="1"/>
  <c r="F6333" i="2"/>
  <c r="F6327" i="2" s="1"/>
  <c r="F6303" i="2" s="1"/>
  <c r="E6333" i="2"/>
  <c r="E6327" i="2" s="1"/>
  <c r="E6303" i="2" s="1"/>
  <c r="P6331" i="2"/>
  <c r="O6331" i="2"/>
  <c r="N6331" i="2"/>
  <c r="M6331" i="2"/>
  <c r="P6330" i="2"/>
  <c r="O6330" i="2"/>
  <c r="N6330" i="2"/>
  <c r="M6330" i="2"/>
  <c r="P6328" i="2"/>
  <c r="O6328" i="2"/>
  <c r="N6328" i="2"/>
  <c r="M6328" i="2"/>
  <c r="J6320" i="2"/>
  <c r="I6320" i="2"/>
  <c r="I6312" i="2" s="1"/>
  <c r="H6320" i="2"/>
  <c r="H6312" i="2" s="1"/>
  <c r="G6320" i="2"/>
  <c r="F6320" i="2"/>
  <c r="E6320" i="2"/>
  <c r="E6312" i="2" s="1"/>
  <c r="P6319" i="2"/>
  <c r="O6319" i="2"/>
  <c r="N6319" i="2"/>
  <c r="M6319" i="2"/>
  <c r="P6318" i="2"/>
  <c r="O6318" i="2"/>
  <c r="N6318" i="2"/>
  <c r="M6318" i="2"/>
  <c r="P6317" i="2"/>
  <c r="O6317" i="2"/>
  <c r="N6317" i="2"/>
  <c r="M6317" i="2"/>
  <c r="P6316" i="2"/>
  <c r="O6316" i="2"/>
  <c r="N6316" i="2"/>
  <c r="M6316" i="2"/>
  <c r="P6315" i="2"/>
  <c r="O6315" i="2"/>
  <c r="N6315" i="2"/>
  <c r="M6315" i="2"/>
  <c r="P6314" i="2"/>
  <c r="O6314" i="2"/>
  <c r="N6314" i="2"/>
  <c r="M6314" i="2"/>
  <c r="L6307" i="2"/>
  <c r="K6307" i="2"/>
  <c r="J6307" i="2"/>
  <c r="I6307" i="2"/>
  <c r="H6307" i="2"/>
  <c r="G6307" i="2"/>
  <c r="F6307" i="2"/>
  <c r="E6307" i="2"/>
  <c r="L6306" i="2"/>
  <c r="K6306" i="2"/>
  <c r="J6306" i="2"/>
  <c r="I6306" i="2"/>
  <c r="H6306" i="2"/>
  <c r="G6306" i="2"/>
  <c r="F6306" i="2"/>
  <c r="E6306" i="2"/>
  <c r="L6304" i="2"/>
  <c r="K6304" i="2"/>
  <c r="J6304" i="2"/>
  <c r="I6304" i="2"/>
  <c r="H6304" i="2"/>
  <c r="G6304" i="2"/>
  <c r="F6304" i="2"/>
  <c r="E6304" i="2"/>
  <c r="J6292" i="2"/>
  <c r="I6292" i="2"/>
  <c r="H6292" i="2"/>
  <c r="G6292" i="2"/>
  <c r="F6292" i="2"/>
  <c r="E6292" i="2"/>
  <c r="J6290" i="2"/>
  <c r="I6290" i="2"/>
  <c r="H6290" i="2"/>
  <c r="G6290" i="2"/>
  <c r="F6290" i="2"/>
  <c r="E6290" i="2"/>
  <c r="J6289" i="2"/>
  <c r="I6289" i="2"/>
  <c r="H6289" i="2"/>
  <c r="G6289" i="2"/>
  <c r="F6289" i="2"/>
  <c r="E6289" i="2"/>
  <c r="J6283" i="2"/>
  <c r="I6283" i="2"/>
  <c r="H6283" i="2"/>
  <c r="G6283" i="2"/>
  <c r="F6283" i="2"/>
  <c r="E6283" i="2"/>
  <c r="J6281" i="2"/>
  <c r="I6281" i="2"/>
  <c r="H6281" i="2"/>
  <c r="G6281" i="2"/>
  <c r="F6281" i="2"/>
  <c r="E6281" i="2"/>
  <c r="J6277" i="2"/>
  <c r="J6271" i="2" s="1"/>
  <c r="I6277" i="2"/>
  <c r="I6271" i="2" s="1"/>
  <c r="H6277" i="2"/>
  <c r="H6271" i="2" s="1"/>
  <c r="G6277" i="2"/>
  <c r="F6277" i="2"/>
  <c r="F6271" i="2" s="1"/>
  <c r="E6277" i="2"/>
  <c r="E6271" i="2" s="1"/>
  <c r="J6276" i="2"/>
  <c r="J6270" i="2" s="1"/>
  <c r="I6276" i="2"/>
  <c r="I6270" i="2" s="1"/>
  <c r="H6276" i="2"/>
  <c r="G6276" i="2"/>
  <c r="G6270" i="2" s="1"/>
  <c r="F6276" i="2"/>
  <c r="F6270" i="2" s="1"/>
  <c r="E6276" i="2"/>
  <c r="E6270" i="2" s="1"/>
  <c r="P6274" i="2"/>
  <c r="O6274" i="2"/>
  <c r="N6274" i="2"/>
  <c r="M6274" i="2"/>
  <c r="P6273" i="2"/>
  <c r="O6273" i="2"/>
  <c r="N6273" i="2"/>
  <c r="M6273" i="2"/>
  <c r="P6272" i="2"/>
  <c r="O6272" i="2"/>
  <c r="N6272" i="2"/>
  <c r="M6272" i="2"/>
  <c r="N6264" i="2"/>
  <c r="L6264" i="2"/>
  <c r="K6264" i="2"/>
  <c r="N6262" i="2"/>
  <c r="L6262" i="2"/>
  <c r="K6262" i="2"/>
  <c r="N6261" i="2"/>
  <c r="L6261" i="2"/>
  <c r="K6261" i="2"/>
  <c r="J6257" i="2"/>
  <c r="I6257" i="2"/>
  <c r="H6257" i="2"/>
  <c r="G6257" i="2"/>
  <c r="F6257" i="2"/>
  <c r="E6257" i="2"/>
  <c r="J6256" i="2"/>
  <c r="I6256" i="2"/>
  <c r="H6256" i="2"/>
  <c r="G6256" i="2"/>
  <c r="F6256" i="2"/>
  <c r="E6256" i="2"/>
  <c r="J6255" i="2"/>
  <c r="I6255" i="2"/>
  <c r="H6255" i="2"/>
  <c r="G6255" i="2"/>
  <c r="F6255" i="2"/>
  <c r="E6255" i="2"/>
  <c r="J6248" i="2"/>
  <c r="I6248" i="2"/>
  <c r="H6248" i="2"/>
  <c r="G6248" i="2"/>
  <c r="F6248" i="2"/>
  <c r="E6248" i="2"/>
  <c r="J6247" i="2"/>
  <c r="I6247" i="2"/>
  <c r="H6247" i="2"/>
  <c r="G6247" i="2"/>
  <c r="F6247" i="2"/>
  <c r="E6247" i="2"/>
  <c r="J6246" i="2"/>
  <c r="I6246" i="2"/>
  <c r="H6246" i="2"/>
  <c r="G6246" i="2"/>
  <c r="F6246" i="2"/>
  <c r="E6246" i="2"/>
  <c r="J6244" i="2"/>
  <c r="I6244" i="2"/>
  <c r="H6244" i="2"/>
  <c r="G6244" i="2"/>
  <c r="F6244" i="2"/>
  <c r="E6244" i="2"/>
  <c r="J6243" i="2"/>
  <c r="I6243" i="2"/>
  <c r="H6243" i="2"/>
  <c r="G6243" i="2"/>
  <c r="F6243" i="2"/>
  <c r="E6243" i="2"/>
  <c r="J6241" i="2"/>
  <c r="I6241" i="2"/>
  <c r="H6241" i="2"/>
  <c r="G6241" i="2"/>
  <c r="F6241" i="2"/>
  <c r="E6241" i="2"/>
  <c r="J6240" i="2"/>
  <c r="I6240" i="2"/>
  <c r="H6240" i="2"/>
  <c r="G6240" i="2"/>
  <c r="F6240" i="2"/>
  <c r="E6240" i="2"/>
  <c r="J6239" i="2"/>
  <c r="I6239" i="2"/>
  <c r="H6239" i="2"/>
  <c r="G6239" i="2"/>
  <c r="F6239" i="2"/>
  <c r="E6239" i="2"/>
  <c r="J6237" i="2"/>
  <c r="I6237" i="2"/>
  <c r="H6237" i="2"/>
  <c r="G6237" i="2"/>
  <c r="F6237" i="2"/>
  <c r="E6237" i="2"/>
  <c r="J6236" i="2"/>
  <c r="I6236" i="2"/>
  <c r="H6236" i="2"/>
  <c r="G6236" i="2"/>
  <c r="F6236" i="2"/>
  <c r="E6236" i="2"/>
  <c r="J6234" i="2"/>
  <c r="I6234" i="2"/>
  <c r="H6234" i="2"/>
  <c r="G6234" i="2"/>
  <c r="F6234" i="2"/>
  <c r="E6234" i="2"/>
  <c r="J6233" i="2"/>
  <c r="I6233" i="2"/>
  <c r="H6233" i="2"/>
  <c r="G6233" i="2"/>
  <c r="F6233" i="2"/>
  <c r="E6233" i="2"/>
  <c r="J6231" i="2"/>
  <c r="I6231" i="2"/>
  <c r="H6231" i="2"/>
  <c r="G6231" i="2"/>
  <c r="F6231" i="2"/>
  <c r="E6231" i="2"/>
  <c r="J6230" i="2"/>
  <c r="I6230" i="2"/>
  <c r="H6230" i="2"/>
  <c r="G6230" i="2"/>
  <c r="F6230" i="2"/>
  <c r="E6230" i="2"/>
  <c r="J6229" i="2"/>
  <c r="I6229" i="2"/>
  <c r="H6229" i="2"/>
  <c r="G6229" i="2"/>
  <c r="F6229" i="2"/>
  <c r="E6229" i="2"/>
  <c r="J6228" i="2"/>
  <c r="I6228" i="2"/>
  <c r="H6228" i="2"/>
  <c r="G6228" i="2"/>
  <c r="F6228" i="2"/>
  <c r="E6228" i="2"/>
  <c r="J6226" i="2"/>
  <c r="I6226" i="2"/>
  <c r="H6226" i="2"/>
  <c r="G6226" i="2"/>
  <c r="F6226" i="2"/>
  <c r="E6226" i="2"/>
  <c r="J6224" i="2"/>
  <c r="I6224" i="2"/>
  <c r="H6224" i="2"/>
  <c r="G6224" i="2"/>
  <c r="F6224" i="2"/>
  <c r="E6224" i="2"/>
  <c r="P6222" i="2"/>
  <c r="O6222" i="2"/>
  <c r="N6222" i="2"/>
  <c r="M6222" i="2"/>
  <c r="P6221" i="2"/>
  <c r="O6221" i="2"/>
  <c r="N6221" i="2"/>
  <c r="M6221" i="2"/>
  <c r="P6219" i="2"/>
  <c r="O6219" i="2"/>
  <c r="N6219" i="2"/>
  <c r="M6219" i="2"/>
  <c r="J6207" i="2"/>
  <c r="I6207" i="2"/>
  <c r="H6207" i="2"/>
  <c r="G6207" i="2"/>
  <c r="F6207" i="2"/>
  <c r="E6207" i="2"/>
  <c r="P6199" i="2"/>
  <c r="O6199" i="2"/>
  <c r="N6199" i="2"/>
  <c r="M6199" i="2"/>
  <c r="P6198" i="2"/>
  <c r="O6198" i="2"/>
  <c r="N6198" i="2"/>
  <c r="M6198" i="2"/>
  <c r="P6197" i="2"/>
  <c r="O6197" i="2"/>
  <c r="N6197" i="2"/>
  <c r="M6197" i="2"/>
  <c r="P6196" i="2"/>
  <c r="O6196" i="2"/>
  <c r="N6196" i="2"/>
  <c r="M6196" i="2"/>
  <c r="N6187" i="2"/>
  <c r="L6187" i="2"/>
  <c r="K6187" i="2"/>
  <c r="N6186" i="2"/>
  <c r="L6186" i="2"/>
  <c r="K6186" i="2"/>
  <c r="J6184" i="2"/>
  <c r="I6184" i="2"/>
  <c r="H6184" i="2"/>
  <c r="G6184" i="2"/>
  <c r="F6184" i="2"/>
  <c r="E6184" i="2"/>
  <c r="J6183" i="2"/>
  <c r="I6183" i="2"/>
  <c r="H6183" i="2"/>
  <c r="G6183" i="2"/>
  <c r="F6183" i="2"/>
  <c r="E6183" i="2"/>
  <c r="J6182" i="2"/>
  <c r="I6182" i="2"/>
  <c r="H6182" i="2"/>
  <c r="G6182" i="2"/>
  <c r="F6182" i="2"/>
  <c r="E6182" i="2"/>
  <c r="J6181" i="2"/>
  <c r="I6181" i="2"/>
  <c r="H6181" i="2"/>
  <c r="G6181" i="2"/>
  <c r="F6181" i="2"/>
  <c r="E6181" i="2"/>
  <c r="J6179" i="2"/>
  <c r="I6179" i="2"/>
  <c r="H6179" i="2"/>
  <c r="G6179" i="2"/>
  <c r="F6179" i="2"/>
  <c r="E6179" i="2"/>
  <c r="P6175" i="2"/>
  <c r="O6175" i="2"/>
  <c r="N6175" i="2"/>
  <c r="M6175" i="2"/>
  <c r="P6174" i="2"/>
  <c r="O6174" i="2"/>
  <c r="N6174" i="2"/>
  <c r="M6174" i="2"/>
  <c r="P6173" i="2"/>
  <c r="O6173" i="2"/>
  <c r="N6173" i="2"/>
  <c r="M6173" i="2"/>
  <c r="P6172" i="2"/>
  <c r="O6172" i="2"/>
  <c r="N6172" i="2"/>
  <c r="M6172" i="2"/>
  <c r="P6169" i="2"/>
  <c r="O6169" i="2"/>
  <c r="N6169" i="2"/>
  <c r="M6169" i="2"/>
  <c r="J6162" i="2"/>
  <c r="I6162" i="2"/>
  <c r="H6162" i="2"/>
  <c r="G6162" i="2"/>
  <c r="F6162" i="2"/>
  <c r="E6162" i="2"/>
  <c r="J6161" i="2"/>
  <c r="I6161" i="2"/>
  <c r="H6161" i="2"/>
  <c r="G6161" i="2"/>
  <c r="F6161" i="2"/>
  <c r="E6161" i="2"/>
  <c r="J6158" i="2"/>
  <c r="I6158" i="2"/>
  <c r="H6158" i="2"/>
  <c r="G6158" i="2"/>
  <c r="F6158" i="2"/>
  <c r="E6158" i="2"/>
  <c r="J6157" i="2"/>
  <c r="I6157" i="2"/>
  <c r="H6157" i="2"/>
  <c r="G6157" i="2"/>
  <c r="F6157" i="2"/>
  <c r="E6157" i="2"/>
  <c r="J6156" i="2"/>
  <c r="I6156" i="2"/>
  <c r="H6156" i="2"/>
  <c r="G6156" i="2"/>
  <c r="F6156" i="2"/>
  <c r="E6156" i="2"/>
  <c r="J6154" i="2"/>
  <c r="I6154" i="2"/>
  <c r="H6154" i="2"/>
  <c r="G6154" i="2"/>
  <c r="F6154" i="2"/>
  <c r="E6154" i="2"/>
  <c r="J6151" i="2"/>
  <c r="I6151" i="2"/>
  <c r="H6151" i="2"/>
  <c r="G6151" i="2"/>
  <c r="F6151" i="2"/>
  <c r="E6151" i="2"/>
  <c r="J6150" i="2"/>
  <c r="I6150" i="2"/>
  <c r="H6150" i="2"/>
  <c r="G6150" i="2"/>
  <c r="F6150" i="2"/>
  <c r="E6150" i="2"/>
  <c r="J6149" i="2"/>
  <c r="I6149" i="2"/>
  <c r="H6149" i="2"/>
  <c r="G6149" i="2"/>
  <c r="F6149" i="2"/>
  <c r="E6149" i="2"/>
  <c r="J6146" i="2"/>
  <c r="I6146" i="2"/>
  <c r="H6146" i="2"/>
  <c r="G6146" i="2"/>
  <c r="F6146" i="2"/>
  <c r="E6146" i="2"/>
  <c r="J6145" i="2"/>
  <c r="I6145" i="2"/>
  <c r="H6145" i="2"/>
  <c r="G6145" i="2"/>
  <c r="F6145" i="2"/>
  <c r="E6145" i="2"/>
  <c r="J6144" i="2"/>
  <c r="I6144" i="2"/>
  <c r="H6144" i="2"/>
  <c r="G6144" i="2"/>
  <c r="F6144" i="2"/>
  <c r="E6144" i="2"/>
  <c r="J6141" i="2"/>
  <c r="I6141" i="2"/>
  <c r="H6141" i="2"/>
  <c r="G6141" i="2"/>
  <c r="F6141" i="2"/>
  <c r="E6141" i="2"/>
  <c r="J6140" i="2"/>
  <c r="I6140" i="2"/>
  <c r="H6140" i="2"/>
  <c r="G6140" i="2"/>
  <c r="F6140" i="2"/>
  <c r="E6140" i="2"/>
  <c r="J6139" i="2"/>
  <c r="I6139" i="2"/>
  <c r="H6139" i="2"/>
  <c r="G6139" i="2"/>
  <c r="F6139" i="2"/>
  <c r="E6139" i="2"/>
  <c r="J6137" i="2"/>
  <c r="I6137" i="2"/>
  <c r="H6137" i="2"/>
  <c r="G6137" i="2"/>
  <c r="F6137" i="2"/>
  <c r="E6137" i="2"/>
  <c r="J6136" i="2"/>
  <c r="I6136" i="2"/>
  <c r="H6136" i="2"/>
  <c r="G6136" i="2"/>
  <c r="F6136" i="2"/>
  <c r="E6136" i="2"/>
  <c r="J6135" i="2"/>
  <c r="I6135" i="2"/>
  <c r="H6135" i="2"/>
  <c r="G6135" i="2"/>
  <c r="F6135" i="2"/>
  <c r="E6135" i="2"/>
  <c r="J6133" i="2"/>
  <c r="I6133" i="2"/>
  <c r="H6133" i="2"/>
  <c r="G6133" i="2"/>
  <c r="F6133" i="2"/>
  <c r="E6133" i="2"/>
  <c r="J6132" i="2"/>
  <c r="I6132" i="2"/>
  <c r="H6132" i="2"/>
  <c r="G6132" i="2"/>
  <c r="F6132" i="2"/>
  <c r="E6132" i="2"/>
  <c r="J6131" i="2"/>
  <c r="I6131" i="2"/>
  <c r="H6131" i="2"/>
  <c r="G6131" i="2"/>
  <c r="F6131" i="2"/>
  <c r="E6131" i="2"/>
  <c r="J6129" i="2"/>
  <c r="I6129" i="2"/>
  <c r="H6129" i="2"/>
  <c r="G6129" i="2"/>
  <c r="F6129" i="2"/>
  <c r="E6129" i="2"/>
  <c r="J6128" i="2"/>
  <c r="I6128" i="2"/>
  <c r="H6128" i="2"/>
  <c r="G6128" i="2"/>
  <c r="F6128" i="2"/>
  <c r="E6128" i="2"/>
  <c r="J6124" i="2"/>
  <c r="I6124" i="2"/>
  <c r="H6124" i="2"/>
  <c r="G6124" i="2"/>
  <c r="F6124" i="2"/>
  <c r="E6124" i="2"/>
  <c r="J6123" i="2"/>
  <c r="I6123" i="2"/>
  <c r="H6123" i="2"/>
  <c r="G6123" i="2"/>
  <c r="F6123" i="2"/>
  <c r="E6123" i="2"/>
  <c r="J6122" i="2"/>
  <c r="I6122" i="2"/>
  <c r="H6122" i="2"/>
  <c r="G6122" i="2"/>
  <c r="F6122" i="2"/>
  <c r="E6122" i="2"/>
  <c r="J6120" i="2"/>
  <c r="I6120" i="2"/>
  <c r="H6120" i="2"/>
  <c r="G6120" i="2"/>
  <c r="F6120" i="2"/>
  <c r="E6120" i="2"/>
  <c r="P6116" i="2"/>
  <c r="O6116" i="2"/>
  <c r="N6116" i="2"/>
  <c r="M6116" i="2"/>
  <c r="P6115" i="2"/>
  <c r="O6115" i="2"/>
  <c r="N6115" i="2"/>
  <c r="M6115" i="2"/>
  <c r="N6095" i="2"/>
  <c r="L6095" i="2"/>
  <c r="K6095" i="2"/>
  <c r="J6092" i="2"/>
  <c r="I6092" i="2"/>
  <c r="H6092" i="2"/>
  <c r="G6092" i="2"/>
  <c r="F6092" i="2"/>
  <c r="E6092" i="2"/>
  <c r="J6091" i="2"/>
  <c r="I6091" i="2"/>
  <c r="H6091" i="2"/>
  <c r="G6091" i="2"/>
  <c r="F6091" i="2"/>
  <c r="E6091" i="2"/>
  <c r="J6088" i="2"/>
  <c r="I6088" i="2"/>
  <c r="H6088" i="2"/>
  <c r="G6088" i="2"/>
  <c r="F6088" i="2"/>
  <c r="E6088" i="2"/>
  <c r="J6087" i="2"/>
  <c r="I6087" i="2"/>
  <c r="H6087" i="2"/>
  <c r="G6087" i="2"/>
  <c r="F6087" i="2"/>
  <c r="E6087" i="2"/>
  <c r="J6084" i="2"/>
  <c r="I6084" i="2"/>
  <c r="H6084" i="2"/>
  <c r="G6084" i="2"/>
  <c r="F6084" i="2"/>
  <c r="E6084" i="2"/>
  <c r="J6083" i="2"/>
  <c r="I6083" i="2"/>
  <c r="H6083" i="2"/>
  <c r="G6083" i="2"/>
  <c r="F6083" i="2"/>
  <c r="E6083" i="2"/>
  <c r="J6079" i="2"/>
  <c r="I6079" i="2"/>
  <c r="H6079" i="2"/>
  <c r="G6079" i="2"/>
  <c r="F6079" i="2"/>
  <c r="E6079" i="2"/>
  <c r="J6073" i="2"/>
  <c r="I6073" i="2"/>
  <c r="H6073" i="2"/>
  <c r="G6073" i="2"/>
  <c r="F6073" i="2"/>
  <c r="E6073" i="2"/>
  <c r="J6070" i="2"/>
  <c r="I6070" i="2"/>
  <c r="H6070" i="2"/>
  <c r="G6070" i="2"/>
  <c r="F6070" i="2"/>
  <c r="E6070" i="2"/>
  <c r="J6069" i="2"/>
  <c r="I6069" i="2"/>
  <c r="H6069" i="2"/>
  <c r="G6069" i="2"/>
  <c r="F6069" i="2"/>
  <c r="E6069" i="2"/>
  <c r="J6067" i="2"/>
  <c r="I6067" i="2"/>
  <c r="H6067" i="2"/>
  <c r="G6067" i="2"/>
  <c r="F6067" i="2"/>
  <c r="E6067" i="2"/>
  <c r="J6066" i="2"/>
  <c r="I6066" i="2"/>
  <c r="H6066" i="2"/>
  <c r="G6066" i="2"/>
  <c r="F6066" i="2"/>
  <c r="E6066" i="2"/>
  <c r="J6064" i="2"/>
  <c r="I6064" i="2"/>
  <c r="H6064" i="2"/>
  <c r="G6064" i="2"/>
  <c r="F6064" i="2"/>
  <c r="E6064" i="2"/>
  <c r="J6059" i="2"/>
  <c r="I6059" i="2"/>
  <c r="H6059" i="2"/>
  <c r="G6059" i="2"/>
  <c r="F6059" i="2"/>
  <c r="E6059" i="2"/>
  <c r="J6058" i="2"/>
  <c r="I6058" i="2"/>
  <c r="H6058" i="2"/>
  <c r="G6058" i="2"/>
  <c r="F6058" i="2"/>
  <c r="E6058" i="2"/>
  <c r="J6057" i="2"/>
  <c r="I6057" i="2"/>
  <c r="H6057" i="2"/>
  <c r="G6057" i="2"/>
  <c r="F6057" i="2"/>
  <c r="E6057" i="2"/>
  <c r="J6052" i="2"/>
  <c r="I6052" i="2"/>
  <c r="H6052" i="2"/>
  <c r="G6052" i="2"/>
  <c r="F6052" i="2"/>
  <c r="E6052" i="2"/>
  <c r="J6050" i="2"/>
  <c r="I6050" i="2"/>
  <c r="H6050" i="2"/>
  <c r="G6050" i="2"/>
  <c r="F6050" i="2"/>
  <c r="E6050" i="2"/>
  <c r="J6049" i="2"/>
  <c r="I6049" i="2"/>
  <c r="H6049" i="2"/>
  <c r="G6049" i="2"/>
  <c r="F6049" i="2"/>
  <c r="E6049" i="2"/>
  <c r="J6046" i="2"/>
  <c r="I6046" i="2"/>
  <c r="H6046" i="2"/>
  <c r="G6046" i="2"/>
  <c r="F6046" i="2"/>
  <c r="E6046" i="2"/>
  <c r="J6045" i="2"/>
  <c r="I6045" i="2"/>
  <c r="H6045" i="2"/>
  <c r="G6045" i="2"/>
  <c r="F6045" i="2"/>
  <c r="E6045" i="2"/>
  <c r="J6042" i="2"/>
  <c r="I6042" i="2"/>
  <c r="H6042" i="2"/>
  <c r="G6042" i="2"/>
  <c r="F6042" i="2"/>
  <c r="E6042" i="2"/>
  <c r="J6041" i="2"/>
  <c r="I6041" i="2"/>
  <c r="H6041" i="2"/>
  <c r="G6041" i="2"/>
  <c r="F6041" i="2"/>
  <c r="E6041" i="2"/>
  <c r="J6038" i="2"/>
  <c r="I6038" i="2"/>
  <c r="H6038" i="2"/>
  <c r="G6038" i="2"/>
  <c r="F6038" i="2"/>
  <c r="E6038" i="2"/>
  <c r="J6036" i="2"/>
  <c r="I6036" i="2"/>
  <c r="H6036" i="2"/>
  <c r="G6036" i="2"/>
  <c r="F6036" i="2"/>
  <c r="E6036" i="2"/>
  <c r="J6034" i="2"/>
  <c r="I6034" i="2"/>
  <c r="H6034" i="2"/>
  <c r="G6034" i="2"/>
  <c r="F6034" i="2"/>
  <c r="E6034" i="2"/>
  <c r="J6033" i="2"/>
  <c r="I6033" i="2"/>
  <c r="H6033" i="2"/>
  <c r="G6033" i="2"/>
  <c r="F6033" i="2"/>
  <c r="E6033" i="2"/>
  <c r="J6029" i="2"/>
  <c r="I6029" i="2"/>
  <c r="H6029" i="2"/>
  <c r="G6029" i="2"/>
  <c r="F6029" i="2"/>
  <c r="E6029" i="2"/>
  <c r="J6028" i="2"/>
  <c r="I6028" i="2"/>
  <c r="H6028" i="2"/>
  <c r="G6028" i="2"/>
  <c r="F6028" i="2"/>
  <c r="E6028" i="2"/>
  <c r="J6024" i="2"/>
  <c r="I6024" i="2"/>
  <c r="H6024" i="2"/>
  <c r="G6024" i="2"/>
  <c r="F6024" i="2"/>
  <c r="E6024" i="2"/>
  <c r="J6023" i="2"/>
  <c r="I6023" i="2"/>
  <c r="H6023" i="2"/>
  <c r="G6023" i="2"/>
  <c r="F6023" i="2"/>
  <c r="E6023" i="2"/>
  <c r="J6022" i="2"/>
  <c r="I6022" i="2"/>
  <c r="H6022" i="2"/>
  <c r="G6022" i="2"/>
  <c r="F6022" i="2"/>
  <c r="E6022" i="2"/>
  <c r="J6020" i="2"/>
  <c r="I6020" i="2"/>
  <c r="H6020" i="2"/>
  <c r="G6020" i="2"/>
  <c r="F6020" i="2"/>
  <c r="E6020" i="2"/>
  <c r="J6019" i="2"/>
  <c r="I6019" i="2"/>
  <c r="H6019" i="2"/>
  <c r="G6019" i="2"/>
  <c r="F6019" i="2"/>
  <c r="E6019" i="2"/>
  <c r="J6016" i="2"/>
  <c r="I6016" i="2"/>
  <c r="H6016" i="2"/>
  <c r="G6016" i="2"/>
  <c r="F6016" i="2"/>
  <c r="E6016" i="2"/>
  <c r="J6015" i="2"/>
  <c r="I6015" i="2"/>
  <c r="H6015" i="2"/>
  <c r="G6015" i="2"/>
  <c r="F6015" i="2"/>
  <c r="E6015" i="2"/>
  <c r="J6014" i="2"/>
  <c r="I6014" i="2"/>
  <c r="H6014" i="2"/>
  <c r="G6014" i="2"/>
  <c r="F6014" i="2"/>
  <c r="E6014" i="2"/>
  <c r="P6011" i="2"/>
  <c r="O6011" i="2"/>
  <c r="N6011" i="2"/>
  <c r="M6011" i="2"/>
  <c r="P6010" i="2"/>
  <c r="O6010" i="2"/>
  <c r="N6010" i="2"/>
  <c r="M6010" i="2"/>
  <c r="J6000" i="2"/>
  <c r="I6000" i="2"/>
  <c r="H6000" i="2"/>
  <c r="G6000" i="2"/>
  <c r="F6000" i="2"/>
  <c r="E6000" i="2"/>
  <c r="J5999" i="2"/>
  <c r="I5999" i="2"/>
  <c r="H5999" i="2"/>
  <c r="G5999" i="2"/>
  <c r="F5999" i="2"/>
  <c r="E5999" i="2"/>
  <c r="J5998" i="2"/>
  <c r="I5998" i="2"/>
  <c r="H5998" i="2"/>
  <c r="G5998" i="2"/>
  <c r="F5998" i="2"/>
  <c r="E5998" i="2"/>
  <c r="J5997" i="2"/>
  <c r="I5997" i="2"/>
  <c r="H5997" i="2"/>
  <c r="G5997" i="2"/>
  <c r="F5997" i="2"/>
  <c r="E5997" i="2"/>
  <c r="J5996" i="2"/>
  <c r="I5996" i="2"/>
  <c r="H5996" i="2"/>
  <c r="G5996" i="2"/>
  <c r="F5996" i="2"/>
  <c r="E5996" i="2"/>
  <c r="J5995" i="2"/>
  <c r="I5995" i="2"/>
  <c r="H5995" i="2"/>
  <c r="G5995" i="2"/>
  <c r="F5995" i="2"/>
  <c r="E5995" i="2"/>
  <c r="J5994" i="2"/>
  <c r="I5994" i="2"/>
  <c r="H5994" i="2"/>
  <c r="G5994" i="2"/>
  <c r="F5994" i="2"/>
  <c r="E5994" i="2"/>
  <c r="J5992" i="2"/>
  <c r="I5992" i="2"/>
  <c r="H5992" i="2"/>
  <c r="G5992" i="2"/>
  <c r="F5992" i="2"/>
  <c r="E5992" i="2"/>
  <c r="J5991" i="2"/>
  <c r="I5991" i="2"/>
  <c r="H5991" i="2"/>
  <c r="G5991" i="2"/>
  <c r="F5991" i="2"/>
  <c r="E5991" i="2"/>
  <c r="J5990" i="2"/>
  <c r="I5990" i="2"/>
  <c r="H5990" i="2"/>
  <c r="G5990" i="2"/>
  <c r="F5990" i="2"/>
  <c r="E5990" i="2"/>
  <c r="J5989" i="2"/>
  <c r="I5989" i="2"/>
  <c r="H5989" i="2"/>
  <c r="G5989" i="2"/>
  <c r="F5989" i="2"/>
  <c r="E5989" i="2"/>
  <c r="J5988" i="2"/>
  <c r="I5988" i="2"/>
  <c r="H5988" i="2"/>
  <c r="G5988" i="2"/>
  <c r="F5988" i="2"/>
  <c r="E5988" i="2"/>
  <c r="P5986" i="2"/>
  <c r="O5986" i="2"/>
  <c r="N5986" i="2"/>
  <c r="M5986" i="2"/>
  <c r="P5985" i="2"/>
  <c r="O5985" i="2"/>
  <c r="N5985" i="2"/>
  <c r="M5985" i="2"/>
  <c r="P5984" i="2"/>
  <c r="O5984" i="2"/>
  <c r="N5984" i="2"/>
  <c r="M5984" i="2"/>
  <c r="P5983" i="2"/>
  <c r="O5983" i="2"/>
  <c r="N5983" i="2"/>
  <c r="M5983" i="2"/>
  <c r="P5982" i="2"/>
  <c r="O5982" i="2"/>
  <c r="N5982" i="2"/>
  <c r="M5982" i="2"/>
  <c r="J5974" i="2"/>
  <c r="I5974" i="2"/>
  <c r="H5974" i="2"/>
  <c r="G5974" i="2"/>
  <c r="F5974" i="2"/>
  <c r="E5974" i="2"/>
  <c r="J5973" i="2"/>
  <c r="I5973" i="2"/>
  <c r="H5973" i="2"/>
  <c r="G5973" i="2"/>
  <c r="F5973" i="2"/>
  <c r="E5973" i="2"/>
  <c r="J5972" i="2"/>
  <c r="I5972" i="2"/>
  <c r="H5972" i="2"/>
  <c r="G5972" i="2"/>
  <c r="F5972" i="2"/>
  <c r="E5972" i="2"/>
  <c r="J5971" i="2"/>
  <c r="I5971" i="2"/>
  <c r="H5971" i="2"/>
  <c r="G5971" i="2"/>
  <c r="F5971" i="2"/>
  <c r="E5971" i="2"/>
  <c r="J5970" i="2"/>
  <c r="I5970" i="2"/>
  <c r="H5970" i="2"/>
  <c r="G5970" i="2"/>
  <c r="F5970" i="2"/>
  <c r="E5970" i="2"/>
  <c r="J5965" i="2"/>
  <c r="I5965" i="2"/>
  <c r="H5965" i="2"/>
  <c r="G5965" i="2"/>
  <c r="F5965" i="2"/>
  <c r="E5965" i="2"/>
  <c r="J5964" i="2"/>
  <c r="I5964" i="2"/>
  <c r="H5964" i="2"/>
  <c r="G5964" i="2"/>
  <c r="F5964" i="2"/>
  <c r="E5964" i="2"/>
  <c r="J5958" i="2"/>
  <c r="J5952" i="2" s="1"/>
  <c r="I5958" i="2"/>
  <c r="I5952" i="2" s="1"/>
  <c r="H5958" i="2"/>
  <c r="H5952" i="2" s="1"/>
  <c r="G5958" i="2"/>
  <c r="F5958" i="2"/>
  <c r="F5952" i="2" s="1"/>
  <c r="E5958" i="2"/>
  <c r="E5952" i="2" s="1"/>
  <c r="P5956" i="2"/>
  <c r="O5956" i="2"/>
  <c r="N5956" i="2"/>
  <c r="M5956" i="2"/>
  <c r="P5955" i="2"/>
  <c r="O5955" i="2"/>
  <c r="N5955" i="2"/>
  <c r="M5955" i="2"/>
  <c r="P5953" i="2"/>
  <c r="O5953" i="2"/>
  <c r="N5953" i="2"/>
  <c r="M5953" i="2"/>
  <c r="J5942" i="2"/>
  <c r="I5942" i="2"/>
  <c r="H5942" i="2"/>
  <c r="G5942" i="2"/>
  <c r="F5942" i="2"/>
  <c r="E5942" i="2"/>
  <c r="J5941" i="2"/>
  <c r="I5941" i="2"/>
  <c r="H5941" i="2"/>
  <c r="G5941" i="2"/>
  <c r="F5941" i="2"/>
  <c r="E5941" i="2"/>
  <c r="J5940" i="2"/>
  <c r="I5940" i="2"/>
  <c r="H5940" i="2"/>
  <c r="G5940" i="2"/>
  <c r="F5940" i="2"/>
  <c r="E5940" i="2"/>
  <c r="J5939" i="2"/>
  <c r="I5939" i="2"/>
  <c r="H5939" i="2"/>
  <c r="G5939" i="2"/>
  <c r="F5939" i="2"/>
  <c r="E5939" i="2"/>
  <c r="J5938" i="2"/>
  <c r="I5938" i="2"/>
  <c r="H5938" i="2"/>
  <c r="G5938" i="2"/>
  <c r="F5938" i="2"/>
  <c r="E5938" i="2"/>
  <c r="J5937" i="2"/>
  <c r="I5937" i="2"/>
  <c r="H5937" i="2"/>
  <c r="G5937" i="2"/>
  <c r="F5937" i="2"/>
  <c r="E5937" i="2"/>
  <c r="J5935" i="2"/>
  <c r="I5935" i="2"/>
  <c r="H5935" i="2"/>
  <c r="G5935" i="2"/>
  <c r="F5935" i="2"/>
  <c r="E5935" i="2"/>
  <c r="J5934" i="2"/>
  <c r="I5934" i="2"/>
  <c r="H5934" i="2"/>
  <c r="G5934" i="2"/>
  <c r="F5934" i="2"/>
  <c r="E5934" i="2"/>
  <c r="J5933" i="2"/>
  <c r="I5933" i="2"/>
  <c r="H5933" i="2"/>
  <c r="G5933" i="2"/>
  <c r="F5933" i="2"/>
  <c r="E5933" i="2"/>
  <c r="J5930" i="2"/>
  <c r="I5930" i="2"/>
  <c r="H5930" i="2"/>
  <c r="G5930" i="2"/>
  <c r="F5930" i="2"/>
  <c r="E5930" i="2"/>
  <c r="J5928" i="2"/>
  <c r="I5928" i="2"/>
  <c r="H5928" i="2"/>
  <c r="G5928" i="2"/>
  <c r="F5928" i="2"/>
  <c r="E5928" i="2"/>
  <c r="J5927" i="2"/>
  <c r="I5927" i="2"/>
  <c r="H5927" i="2"/>
  <c r="G5927" i="2"/>
  <c r="F5927" i="2"/>
  <c r="E5927" i="2"/>
  <c r="J5926" i="2"/>
  <c r="I5926" i="2"/>
  <c r="H5926" i="2"/>
  <c r="G5926" i="2"/>
  <c r="F5926" i="2"/>
  <c r="E5926" i="2"/>
  <c r="J5920" i="2"/>
  <c r="I5920" i="2"/>
  <c r="H5920" i="2"/>
  <c r="G5920" i="2"/>
  <c r="F5920" i="2"/>
  <c r="E5920" i="2"/>
  <c r="J5919" i="2"/>
  <c r="I5919" i="2"/>
  <c r="H5919" i="2"/>
  <c r="G5919" i="2"/>
  <c r="F5919" i="2"/>
  <c r="E5919" i="2"/>
  <c r="J5912" i="2"/>
  <c r="I5912" i="2"/>
  <c r="H5912" i="2"/>
  <c r="G5912" i="2"/>
  <c r="F5912" i="2"/>
  <c r="E5912" i="2"/>
  <c r="J5908" i="2"/>
  <c r="I5908" i="2"/>
  <c r="H5908" i="2"/>
  <c r="G5908" i="2"/>
  <c r="F5908" i="2"/>
  <c r="E5908" i="2"/>
  <c r="J5907" i="2"/>
  <c r="I5907" i="2"/>
  <c r="H5907" i="2"/>
  <c r="G5907" i="2"/>
  <c r="F5907" i="2"/>
  <c r="E5907" i="2"/>
  <c r="J5906" i="2"/>
  <c r="I5906" i="2"/>
  <c r="H5906" i="2"/>
  <c r="G5906" i="2"/>
  <c r="F5906" i="2"/>
  <c r="E5906" i="2"/>
  <c r="P5904" i="2"/>
  <c r="O5904" i="2"/>
  <c r="N5904" i="2"/>
  <c r="M5904" i="2"/>
  <c r="P5903" i="2"/>
  <c r="O5903" i="2"/>
  <c r="N5903" i="2"/>
  <c r="M5903" i="2"/>
  <c r="P5902" i="2"/>
  <c r="O5902" i="2"/>
  <c r="N5902" i="2"/>
  <c r="M5902" i="2"/>
  <c r="J5894" i="2"/>
  <c r="I5894" i="2"/>
  <c r="H5894" i="2"/>
  <c r="G5894" i="2"/>
  <c r="F5894" i="2"/>
  <c r="E5894" i="2"/>
  <c r="J5893" i="2"/>
  <c r="I5893" i="2"/>
  <c r="H5893" i="2"/>
  <c r="G5893" i="2"/>
  <c r="F5893" i="2"/>
  <c r="E5893" i="2"/>
  <c r="J5892" i="2"/>
  <c r="I5892" i="2"/>
  <c r="H5892" i="2"/>
  <c r="G5892" i="2"/>
  <c r="F5892" i="2"/>
  <c r="E5892" i="2"/>
  <c r="J5891" i="2"/>
  <c r="I5891" i="2"/>
  <c r="H5891" i="2"/>
  <c r="G5891" i="2"/>
  <c r="F5891" i="2"/>
  <c r="E5891" i="2"/>
  <c r="J5890" i="2"/>
  <c r="I5890" i="2"/>
  <c r="H5890" i="2"/>
  <c r="G5890" i="2"/>
  <c r="F5890" i="2"/>
  <c r="E5890" i="2"/>
  <c r="J5889" i="2"/>
  <c r="I5889" i="2"/>
  <c r="H5889" i="2"/>
  <c r="G5889" i="2"/>
  <c r="F5889" i="2"/>
  <c r="E5889" i="2"/>
  <c r="J5888" i="2"/>
  <c r="I5888" i="2"/>
  <c r="H5888" i="2"/>
  <c r="G5888" i="2"/>
  <c r="F5888" i="2"/>
  <c r="E5888" i="2"/>
  <c r="J5887" i="2"/>
  <c r="I5887" i="2"/>
  <c r="H5887" i="2"/>
  <c r="G5887" i="2"/>
  <c r="F5887" i="2"/>
  <c r="E5887" i="2"/>
  <c r="J5886" i="2"/>
  <c r="I5886" i="2"/>
  <c r="H5886" i="2"/>
  <c r="G5886" i="2"/>
  <c r="F5886" i="2"/>
  <c r="E5886" i="2"/>
  <c r="J5885" i="2"/>
  <c r="I5885" i="2"/>
  <c r="H5885" i="2"/>
  <c r="G5885" i="2"/>
  <c r="F5885" i="2"/>
  <c r="E5885" i="2"/>
  <c r="J5884" i="2"/>
  <c r="I5884" i="2"/>
  <c r="H5884" i="2"/>
  <c r="G5884" i="2"/>
  <c r="F5884" i="2"/>
  <c r="E5884" i="2"/>
  <c r="J5883" i="2"/>
  <c r="I5883" i="2"/>
  <c r="H5883" i="2"/>
  <c r="G5883" i="2"/>
  <c r="F5883" i="2"/>
  <c r="E5883" i="2"/>
  <c r="J5881" i="2"/>
  <c r="I5881" i="2"/>
  <c r="H5881" i="2"/>
  <c r="G5881" i="2"/>
  <c r="F5881" i="2"/>
  <c r="E5881" i="2"/>
  <c r="J5880" i="2"/>
  <c r="I5880" i="2"/>
  <c r="H5880" i="2"/>
  <c r="G5880" i="2"/>
  <c r="F5880" i="2"/>
  <c r="E5880" i="2"/>
  <c r="J5879" i="2"/>
  <c r="I5879" i="2"/>
  <c r="H5879" i="2"/>
  <c r="G5879" i="2"/>
  <c r="F5879" i="2"/>
  <c r="E5879" i="2"/>
  <c r="J5876" i="2"/>
  <c r="I5876" i="2"/>
  <c r="H5876" i="2"/>
  <c r="G5876" i="2"/>
  <c r="F5876" i="2"/>
  <c r="E5876" i="2"/>
  <c r="J5875" i="2"/>
  <c r="I5875" i="2"/>
  <c r="H5875" i="2"/>
  <c r="G5875" i="2"/>
  <c r="F5875" i="2"/>
  <c r="E5875" i="2"/>
  <c r="J5874" i="2"/>
  <c r="I5874" i="2"/>
  <c r="H5874" i="2"/>
  <c r="G5874" i="2"/>
  <c r="F5874" i="2"/>
  <c r="E5874" i="2"/>
  <c r="J5873" i="2"/>
  <c r="I5873" i="2"/>
  <c r="H5873" i="2"/>
  <c r="G5873" i="2"/>
  <c r="F5873" i="2"/>
  <c r="E5873" i="2"/>
  <c r="J5872" i="2"/>
  <c r="I5872" i="2"/>
  <c r="H5872" i="2"/>
  <c r="G5872" i="2"/>
  <c r="F5872" i="2"/>
  <c r="E5872" i="2"/>
  <c r="J5871" i="2"/>
  <c r="I5871" i="2"/>
  <c r="H5871" i="2"/>
  <c r="G5871" i="2"/>
  <c r="F5871" i="2"/>
  <c r="E5871" i="2"/>
  <c r="J5870" i="2"/>
  <c r="I5870" i="2"/>
  <c r="H5870" i="2"/>
  <c r="G5870" i="2"/>
  <c r="F5870" i="2"/>
  <c r="E5870" i="2"/>
  <c r="J5869" i="2"/>
  <c r="I5869" i="2"/>
  <c r="H5869" i="2"/>
  <c r="G5869" i="2"/>
  <c r="F5869" i="2"/>
  <c r="E5869" i="2"/>
  <c r="J5868" i="2"/>
  <c r="I5868" i="2"/>
  <c r="H5868" i="2"/>
  <c r="G5868" i="2"/>
  <c r="F5868" i="2"/>
  <c r="E5868" i="2"/>
  <c r="J5867" i="2"/>
  <c r="I5867" i="2"/>
  <c r="H5867" i="2"/>
  <c r="G5867" i="2"/>
  <c r="F5867" i="2"/>
  <c r="E5867" i="2"/>
  <c r="J5866" i="2"/>
  <c r="I5866" i="2"/>
  <c r="H5866" i="2"/>
  <c r="G5866" i="2"/>
  <c r="F5866" i="2"/>
  <c r="E5866" i="2"/>
  <c r="J5865" i="2"/>
  <c r="I5865" i="2"/>
  <c r="H5865" i="2"/>
  <c r="G5865" i="2"/>
  <c r="F5865" i="2"/>
  <c r="E5865" i="2"/>
  <c r="J5864" i="2"/>
  <c r="I5864" i="2"/>
  <c r="H5864" i="2"/>
  <c r="G5864" i="2"/>
  <c r="F5864" i="2"/>
  <c r="E5864" i="2"/>
  <c r="J5861" i="2"/>
  <c r="I5861" i="2"/>
  <c r="H5861" i="2"/>
  <c r="G5861" i="2"/>
  <c r="F5861" i="2"/>
  <c r="E5861" i="2"/>
  <c r="J5860" i="2"/>
  <c r="I5860" i="2"/>
  <c r="H5860" i="2"/>
  <c r="G5860" i="2"/>
  <c r="F5860" i="2"/>
  <c r="E5860" i="2"/>
  <c r="J5859" i="2"/>
  <c r="I5859" i="2"/>
  <c r="H5859" i="2"/>
  <c r="G5859" i="2"/>
  <c r="F5859" i="2"/>
  <c r="E5859" i="2"/>
  <c r="J5856" i="2"/>
  <c r="I5856" i="2"/>
  <c r="H5856" i="2"/>
  <c r="G5856" i="2"/>
  <c r="F5856" i="2"/>
  <c r="E5856" i="2"/>
  <c r="J5855" i="2"/>
  <c r="I5855" i="2"/>
  <c r="H5855" i="2"/>
  <c r="G5855" i="2"/>
  <c r="F5855" i="2"/>
  <c r="E5855" i="2"/>
  <c r="J5854" i="2"/>
  <c r="I5854" i="2"/>
  <c r="H5854" i="2"/>
  <c r="G5854" i="2"/>
  <c r="F5854" i="2"/>
  <c r="E5854" i="2"/>
  <c r="J5851" i="2"/>
  <c r="I5851" i="2"/>
  <c r="H5851" i="2"/>
  <c r="G5851" i="2"/>
  <c r="F5851" i="2"/>
  <c r="E5851" i="2"/>
  <c r="J5850" i="2"/>
  <c r="I5850" i="2"/>
  <c r="H5850" i="2"/>
  <c r="G5850" i="2"/>
  <c r="F5850" i="2"/>
  <c r="E5850" i="2"/>
  <c r="J5849" i="2"/>
  <c r="I5849" i="2"/>
  <c r="H5849" i="2"/>
  <c r="G5849" i="2"/>
  <c r="F5849" i="2"/>
  <c r="E5849" i="2"/>
  <c r="J5846" i="2"/>
  <c r="I5846" i="2"/>
  <c r="H5846" i="2"/>
  <c r="G5846" i="2"/>
  <c r="F5846" i="2"/>
  <c r="E5846" i="2"/>
  <c r="J5845" i="2"/>
  <c r="I5845" i="2"/>
  <c r="H5845" i="2"/>
  <c r="G5845" i="2"/>
  <c r="F5845" i="2"/>
  <c r="E5845" i="2"/>
  <c r="J5844" i="2"/>
  <c r="I5844" i="2"/>
  <c r="H5844" i="2"/>
  <c r="G5844" i="2"/>
  <c r="F5844" i="2"/>
  <c r="E5844" i="2"/>
  <c r="J5843" i="2"/>
  <c r="I5843" i="2"/>
  <c r="H5843" i="2"/>
  <c r="G5843" i="2"/>
  <c r="F5843" i="2"/>
  <c r="E5843" i="2"/>
  <c r="J5842" i="2"/>
  <c r="I5842" i="2"/>
  <c r="H5842" i="2"/>
  <c r="G5842" i="2"/>
  <c r="F5842" i="2"/>
  <c r="E5842" i="2"/>
  <c r="J5841" i="2"/>
  <c r="I5841" i="2"/>
  <c r="H5841" i="2"/>
  <c r="G5841" i="2"/>
  <c r="F5841" i="2"/>
  <c r="E5841" i="2"/>
  <c r="J5840" i="2"/>
  <c r="I5840" i="2"/>
  <c r="H5840" i="2"/>
  <c r="G5840" i="2"/>
  <c r="F5840" i="2"/>
  <c r="E5840" i="2"/>
  <c r="P5839" i="2"/>
  <c r="O5839" i="2"/>
  <c r="N5839" i="2"/>
  <c r="M5839" i="2"/>
  <c r="P5838" i="2"/>
  <c r="O5838" i="2"/>
  <c r="N5838" i="2"/>
  <c r="M5838" i="2"/>
  <c r="P5837" i="2"/>
  <c r="O5837" i="2"/>
  <c r="N5837" i="2"/>
  <c r="M5837" i="2"/>
  <c r="P5835" i="2"/>
  <c r="O5835" i="2"/>
  <c r="N5835" i="2"/>
  <c r="M5835" i="2"/>
  <c r="P5834" i="2"/>
  <c r="O5834" i="2"/>
  <c r="N5834" i="2"/>
  <c r="M5834" i="2"/>
  <c r="J5828" i="2"/>
  <c r="I5828" i="2"/>
  <c r="H5828" i="2"/>
  <c r="G5828" i="2"/>
  <c r="F5828" i="2"/>
  <c r="E5828" i="2"/>
  <c r="J5826" i="2"/>
  <c r="I5826" i="2"/>
  <c r="H5826" i="2"/>
  <c r="G5826" i="2"/>
  <c r="F5826" i="2"/>
  <c r="E5826" i="2"/>
  <c r="J5825" i="2"/>
  <c r="I5825" i="2"/>
  <c r="H5825" i="2"/>
  <c r="G5825" i="2"/>
  <c r="F5825" i="2"/>
  <c r="E5825" i="2"/>
  <c r="J5824" i="2"/>
  <c r="I5824" i="2"/>
  <c r="H5824" i="2"/>
  <c r="G5824" i="2"/>
  <c r="F5824" i="2"/>
  <c r="E5824" i="2"/>
  <c r="J5823" i="2"/>
  <c r="I5823" i="2"/>
  <c r="H5823" i="2"/>
  <c r="G5823" i="2"/>
  <c r="F5823" i="2"/>
  <c r="E5823" i="2"/>
  <c r="J5822" i="2"/>
  <c r="I5822" i="2"/>
  <c r="H5822" i="2"/>
  <c r="G5822" i="2"/>
  <c r="F5822" i="2"/>
  <c r="E5822" i="2"/>
  <c r="P5821" i="2"/>
  <c r="O5821" i="2"/>
  <c r="N5821" i="2"/>
  <c r="M5821" i="2"/>
  <c r="P5820" i="2"/>
  <c r="O5820" i="2"/>
  <c r="N5820" i="2"/>
  <c r="M5820" i="2"/>
  <c r="P5819" i="2"/>
  <c r="O5819" i="2"/>
  <c r="N5819" i="2"/>
  <c r="M5819" i="2"/>
  <c r="P5818" i="2"/>
  <c r="O5818" i="2"/>
  <c r="N5818" i="2"/>
  <c r="M5818" i="2"/>
  <c r="P5817" i="2"/>
  <c r="O5817" i="2"/>
  <c r="N5817" i="2"/>
  <c r="M5817" i="2"/>
  <c r="P5816" i="2"/>
  <c r="O5816" i="2"/>
  <c r="N5816" i="2"/>
  <c r="M5816" i="2"/>
  <c r="J5809" i="2"/>
  <c r="I5809" i="2"/>
  <c r="H5809" i="2"/>
  <c r="G5809" i="2"/>
  <c r="F5809" i="2"/>
  <c r="E5809" i="2"/>
  <c r="J5807" i="2"/>
  <c r="I5807" i="2"/>
  <c r="H5807" i="2"/>
  <c r="G5807" i="2"/>
  <c r="F5807" i="2"/>
  <c r="E5807" i="2"/>
  <c r="J5806" i="2"/>
  <c r="I5806" i="2"/>
  <c r="H5806" i="2"/>
  <c r="G5806" i="2"/>
  <c r="F5806" i="2"/>
  <c r="E5806" i="2"/>
  <c r="J5805" i="2"/>
  <c r="I5805" i="2"/>
  <c r="H5805" i="2"/>
  <c r="G5805" i="2"/>
  <c r="F5805" i="2"/>
  <c r="E5805" i="2"/>
  <c r="J5804" i="2"/>
  <c r="I5804" i="2"/>
  <c r="H5804" i="2"/>
  <c r="G5804" i="2"/>
  <c r="F5804" i="2"/>
  <c r="E5804" i="2"/>
  <c r="J5803" i="2"/>
  <c r="I5803" i="2"/>
  <c r="H5803" i="2"/>
  <c r="G5803" i="2"/>
  <c r="F5803" i="2"/>
  <c r="E5803" i="2"/>
  <c r="J5802" i="2"/>
  <c r="I5802" i="2"/>
  <c r="H5802" i="2"/>
  <c r="G5802" i="2"/>
  <c r="F5802" i="2"/>
  <c r="E5802" i="2"/>
  <c r="J5801" i="2"/>
  <c r="I5801" i="2"/>
  <c r="H5801" i="2"/>
  <c r="G5801" i="2"/>
  <c r="F5801" i="2"/>
  <c r="E5801" i="2"/>
  <c r="P5799" i="2"/>
  <c r="O5799" i="2"/>
  <c r="N5799" i="2"/>
  <c r="M5799" i="2"/>
  <c r="P5798" i="2"/>
  <c r="O5798" i="2"/>
  <c r="N5798" i="2"/>
  <c r="M5798" i="2"/>
  <c r="P5797" i="2"/>
  <c r="O5797" i="2"/>
  <c r="N5797" i="2"/>
  <c r="M5797" i="2"/>
  <c r="P5796" i="2"/>
  <c r="O5796" i="2"/>
  <c r="N5796" i="2"/>
  <c r="M5796" i="2"/>
  <c r="P5795" i="2"/>
  <c r="O5795" i="2"/>
  <c r="N5795" i="2"/>
  <c r="M5795" i="2"/>
  <c r="J5787" i="2"/>
  <c r="I5787" i="2"/>
  <c r="H5787" i="2"/>
  <c r="G5787" i="2"/>
  <c r="F5787" i="2"/>
  <c r="E5787" i="2"/>
  <c r="J5786" i="2"/>
  <c r="I5786" i="2"/>
  <c r="H5786" i="2"/>
  <c r="G5786" i="2"/>
  <c r="F5786" i="2"/>
  <c r="E5786" i="2"/>
  <c r="J5785" i="2"/>
  <c r="I5785" i="2"/>
  <c r="H5785" i="2"/>
  <c r="G5785" i="2"/>
  <c r="F5785" i="2"/>
  <c r="E5785" i="2"/>
  <c r="J5784" i="2"/>
  <c r="I5784" i="2"/>
  <c r="H5784" i="2"/>
  <c r="G5784" i="2"/>
  <c r="F5784" i="2"/>
  <c r="E5784" i="2"/>
  <c r="J5782" i="2"/>
  <c r="J5769" i="2" s="1"/>
  <c r="I5782" i="2"/>
  <c r="H5782" i="2"/>
  <c r="H5769" i="2" s="1"/>
  <c r="G5782" i="2"/>
  <c r="G5769" i="2" s="1"/>
  <c r="F5782" i="2"/>
  <c r="F5769" i="2" s="1"/>
  <c r="E5782" i="2"/>
  <c r="J5778" i="2"/>
  <c r="I5778" i="2"/>
  <c r="H5778" i="2"/>
  <c r="G5778" i="2"/>
  <c r="F5778" i="2"/>
  <c r="E5778" i="2"/>
  <c r="J5773" i="2"/>
  <c r="J5767" i="2" s="1"/>
  <c r="I5773" i="2"/>
  <c r="I5767" i="2" s="1"/>
  <c r="H5773" i="2"/>
  <c r="H5767" i="2" s="1"/>
  <c r="G5773" i="2"/>
  <c r="G5767" i="2" s="1"/>
  <c r="F5773" i="2"/>
  <c r="F5767" i="2" s="1"/>
  <c r="E5773" i="2"/>
  <c r="E5767" i="2" s="1"/>
  <c r="P5771" i="2"/>
  <c r="O5771" i="2"/>
  <c r="N5771" i="2"/>
  <c r="M5771" i="2"/>
  <c r="P5770" i="2"/>
  <c r="O5770" i="2"/>
  <c r="N5770" i="2"/>
  <c r="M5770" i="2"/>
  <c r="P5768" i="2"/>
  <c r="O5768" i="2"/>
  <c r="N5768" i="2"/>
  <c r="M5768" i="2"/>
  <c r="J5754" i="2"/>
  <c r="I5754" i="2"/>
  <c r="H5754" i="2"/>
  <c r="G5754" i="2"/>
  <c r="F5754" i="2"/>
  <c r="E5754" i="2"/>
  <c r="J5750" i="2"/>
  <c r="I5750" i="2"/>
  <c r="H5750" i="2"/>
  <c r="G5750" i="2"/>
  <c r="F5750" i="2"/>
  <c r="E5750" i="2"/>
  <c r="J5747" i="2"/>
  <c r="I5747" i="2"/>
  <c r="H5747" i="2"/>
  <c r="G5747" i="2"/>
  <c r="F5747" i="2"/>
  <c r="E5747" i="2"/>
  <c r="J5745" i="2"/>
  <c r="I5745" i="2"/>
  <c r="H5745" i="2"/>
  <c r="G5745" i="2"/>
  <c r="F5745" i="2"/>
  <c r="E5745" i="2"/>
  <c r="J5742" i="2"/>
  <c r="I5742" i="2"/>
  <c r="H5742" i="2"/>
  <c r="G5742" i="2"/>
  <c r="F5742" i="2"/>
  <c r="E5742" i="2"/>
  <c r="J5736" i="2"/>
  <c r="I5736" i="2"/>
  <c r="H5736" i="2"/>
  <c r="G5736" i="2"/>
  <c r="F5736" i="2"/>
  <c r="E5736" i="2"/>
  <c r="J5728" i="2"/>
  <c r="I5728" i="2"/>
  <c r="H5728" i="2"/>
  <c r="G5728" i="2"/>
  <c r="F5728" i="2"/>
  <c r="E5728" i="2"/>
  <c r="J5727" i="2"/>
  <c r="I5727" i="2"/>
  <c r="H5727" i="2"/>
  <c r="G5727" i="2"/>
  <c r="F5727" i="2"/>
  <c r="E5727" i="2"/>
  <c r="P5724" i="2"/>
  <c r="O5724" i="2"/>
  <c r="N5724" i="2"/>
  <c r="M5724" i="2"/>
  <c r="P5723" i="2"/>
  <c r="O5723" i="2"/>
  <c r="N5723" i="2"/>
  <c r="M5723" i="2"/>
  <c r="P5722" i="2"/>
  <c r="O5722" i="2"/>
  <c r="N5722" i="2"/>
  <c r="M5722" i="2"/>
  <c r="P5720" i="2"/>
  <c r="O5720" i="2"/>
  <c r="N5720" i="2"/>
  <c r="M5720" i="2"/>
  <c r="J5713" i="2"/>
  <c r="I5713" i="2"/>
  <c r="H5713" i="2"/>
  <c r="G5713" i="2"/>
  <c r="F5713" i="2"/>
  <c r="E5713" i="2"/>
  <c r="J5712" i="2"/>
  <c r="I5712" i="2"/>
  <c r="H5712" i="2"/>
  <c r="G5712" i="2"/>
  <c r="F5712" i="2"/>
  <c r="E5712" i="2"/>
  <c r="J5711" i="2"/>
  <c r="I5711" i="2"/>
  <c r="H5711" i="2"/>
  <c r="G5711" i="2"/>
  <c r="F5711" i="2"/>
  <c r="E5711" i="2"/>
  <c r="J5710" i="2"/>
  <c r="I5710" i="2"/>
  <c r="H5710" i="2"/>
  <c r="G5710" i="2"/>
  <c r="F5710" i="2"/>
  <c r="E5710" i="2"/>
  <c r="J5709" i="2"/>
  <c r="I5709" i="2"/>
  <c r="H5709" i="2"/>
  <c r="G5709" i="2"/>
  <c r="F5709" i="2"/>
  <c r="E5709" i="2"/>
  <c r="J5708" i="2"/>
  <c r="I5708" i="2"/>
  <c r="H5708" i="2"/>
  <c r="G5708" i="2"/>
  <c r="F5708" i="2"/>
  <c r="E5708" i="2"/>
  <c r="J5707" i="2"/>
  <c r="I5707" i="2"/>
  <c r="H5707" i="2"/>
  <c r="G5707" i="2"/>
  <c r="F5707" i="2"/>
  <c r="E5707" i="2"/>
  <c r="J5705" i="2"/>
  <c r="I5705" i="2"/>
  <c r="H5705" i="2"/>
  <c r="G5705" i="2"/>
  <c r="F5705" i="2"/>
  <c r="E5705" i="2"/>
  <c r="J5704" i="2"/>
  <c r="I5704" i="2"/>
  <c r="H5704" i="2"/>
  <c r="G5704" i="2"/>
  <c r="F5704" i="2"/>
  <c r="E5704" i="2"/>
  <c r="J5703" i="2"/>
  <c r="I5703" i="2"/>
  <c r="H5703" i="2"/>
  <c r="G5703" i="2"/>
  <c r="F5703" i="2"/>
  <c r="E5703" i="2"/>
  <c r="J5701" i="2"/>
  <c r="I5701" i="2"/>
  <c r="H5701" i="2"/>
  <c r="G5701" i="2"/>
  <c r="F5701" i="2"/>
  <c r="E5701" i="2"/>
  <c r="J5699" i="2"/>
  <c r="I5699" i="2"/>
  <c r="H5699" i="2"/>
  <c r="G5699" i="2"/>
  <c r="F5699" i="2"/>
  <c r="E5699" i="2"/>
  <c r="J5698" i="2"/>
  <c r="I5698" i="2"/>
  <c r="H5698" i="2"/>
  <c r="G5698" i="2"/>
  <c r="F5698" i="2"/>
  <c r="E5698" i="2"/>
  <c r="J5697" i="2"/>
  <c r="I5697" i="2"/>
  <c r="H5697" i="2"/>
  <c r="G5697" i="2"/>
  <c r="F5697" i="2"/>
  <c r="E5697" i="2"/>
  <c r="J5695" i="2"/>
  <c r="I5695" i="2"/>
  <c r="H5695" i="2"/>
  <c r="G5695" i="2"/>
  <c r="F5695" i="2"/>
  <c r="E5695" i="2"/>
  <c r="J5694" i="2"/>
  <c r="I5694" i="2"/>
  <c r="H5694" i="2"/>
  <c r="G5694" i="2"/>
  <c r="F5694" i="2"/>
  <c r="E5694" i="2"/>
  <c r="J5693" i="2"/>
  <c r="I5693" i="2"/>
  <c r="H5693" i="2"/>
  <c r="G5693" i="2"/>
  <c r="F5693" i="2"/>
  <c r="E5693" i="2"/>
  <c r="J5691" i="2"/>
  <c r="I5691" i="2"/>
  <c r="H5691" i="2"/>
  <c r="G5691" i="2"/>
  <c r="F5691" i="2"/>
  <c r="E5691" i="2"/>
  <c r="J5688" i="2"/>
  <c r="I5688" i="2"/>
  <c r="H5688" i="2"/>
  <c r="G5688" i="2"/>
  <c r="F5688" i="2"/>
  <c r="E5688" i="2"/>
  <c r="J5687" i="2"/>
  <c r="I5687" i="2"/>
  <c r="H5687" i="2"/>
  <c r="G5687" i="2"/>
  <c r="F5687" i="2"/>
  <c r="E5687" i="2"/>
  <c r="J5684" i="2"/>
  <c r="I5684" i="2"/>
  <c r="H5684" i="2"/>
  <c r="G5684" i="2"/>
  <c r="F5684" i="2"/>
  <c r="E5684" i="2"/>
  <c r="J5681" i="2"/>
  <c r="I5681" i="2"/>
  <c r="H5681" i="2"/>
  <c r="G5681" i="2"/>
  <c r="F5681" i="2"/>
  <c r="E5681" i="2"/>
  <c r="J5680" i="2"/>
  <c r="J5673" i="2" s="1"/>
  <c r="I5680" i="2"/>
  <c r="H5680" i="2"/>
  <c r="H5673" i="2" s="1"/>
  <c r="G5680" i="2"/>
  <c r="G5673" i="2" s="1"/>
  <c r="F5680" i="2"/>
  <c r="F5673" i="2" s="1"/>
  <c r="E5680" i="2"/>
  <c r="J5679" i="2"/>
  <c r="I5679" i="2"/>
  <c r="H5679" i="2"/>
  <c r="G5679" i="2"/>
  <c r="F5679" i="2"/>
  <c r="E5679" i="2"/>
  <c r="J5678" i="2"/>
  <c r="I5678" i="2"/>
  <c r="H5678" i="2"/>
  <c r="G5678" i="2"/>
  <c r="F5678" i="2"/>
  <c r="E5678" i="2"/>
  <c r="J5677" i="2"/>
  <c r="I5677" i="2"/>
  <c r="H5677" i="2"/>
  <c r="G5677" i="2"/>
  <c r="F5677" i="2"/>
  <c r="E5677" i="2"/>
  <c r="P5675" i="2"/>
  <c r="O5675" i="2"/>
  <c r="N5675" i="2"/>
  <c r="M5675" i="2"/>
  <c r="P5674" i="2"/>
  <c r="O5674" i="2"/>
  <c r="N5674" i="2"/>
  <c r="M5674" i="2"/>
  <c r="P5671" i="2"/>
  <c r="O5671" i="2"/>
  <c r="N5671" i="2"/>
  <c r="M5671" i="2"/>
  <c r="J5663" i="2"/>
  <c r="I5663" i="2"/>
  <c r="H5663" i="2"/>
  <c r="G5663" i="2"/>
  <c r="F5663" i="2"/>
  <c r="E5663" i="2"/>
  <c r="J5662" i="2"/>
  <c r="I5662" i="2"/>
  <c r="H5662" i="2"/>
  <c r="G5662" i="2"/>
  <c r="F5662" i="2"/>
  <c r="E5662" i="2"/>
  <c r="J5661" i="2"/>
  <c r="I5661" i="2"/>
  <c r="H5661" i="2"/>
  <c r="G5661" i="2"/>
  <c r="F5661" i="2"/>
  <c r="E5661" i="2"/>
  <c r="J5660" i="2"/>
  <c r="I5660" i="2"/>
  <c r="H5660" i="2"/>
  <c r="G5660" i="2"/>
  <c r="F5660" i="2"/>
  <c r="E5660" i="2"/>
  <c r="J5659" i="2"/>
  <c r="I5659" i="2"/>
  <c r="H5659" i="2"/>
  <c r="G5659" i="2"/>
  <c r="F5659" i="2"/>
  <c r="E5659" i="2"/>
  <c r="J5658" i="2"/>
  <c r="I5658" i="2"/>
  <c r="H5658" i="2"/>
  <c r="G5658" i="2"/>
  <c r="F5658" i="2"/>
  <c r="E5658" i="2"/>
  <c r="J5657" i="2"/>
  <c r="I5657" i="2"/>
  <c r="H5657" i="2"/>
  <c r="G5657" i="2"/>
  <c r="F5657" i="2"/>
  <c r="E5657" i="2"/>
  <c r="J5656" i="2"/>
  <c r="I5656" i="2"/>
  <c r="H5656" i="2"/>
  <c r="G5656" i="2"/>
  <c r="F5656" i="2"/>
  <c r="E5656" i="2"/>
  <c r="J5655" i="2"/>
  <c r="I5655" i="2"/>
  <c r="H5655" i="2"/>
  <c r="G5655" i="2"/>
  <c r="F5655" i="2"/>
  <c r="E5655" i="2"/>
  <c r="J5654" i="2"/>
  <c r="I5654" i="2"/>
  <c r="H5654" i="2"/>
  <c r="G5654" i="2"/>
  <c r="F5654" i="2"/>
  <c r="E5654" i="2"/>
  <c r="J5653" i="2"/>
  <c r="I5653" i="2"/>
  <c r="H5653" i="2"/>
  <c r="G5653" i="2"/>
  <c r="F5653" i="2"/>
  <c r="E5653" i="2"/>
  <c r="J5652" i="2"/>
  <c r="I5652" i="2"/>
  <c r="H5652" i="2"/>
  <c r="G5652" i="2"/>
  <c r="F5652" i="2"/>
  <c r="E5652" i="2"/>
  <c r="J5651" i="2"/>
  <c r="I5651" i="2"/>
  <c r="H5651" i="2"/>
  <c r="G5651" i="2"/>
  <c r="F5651" i="2"/>
  <c r="E5651" i="2"/>
  <c r="J5650" i="2"/>
  <c r="I5650" i="2"/>
  <c r="H5650" i="2"/>
  <c r="G5650" i="2"/>
  <c r="F5650" i="2"/>
  <c r="E5650" i="2"/>
  <c r="J5649" i="2"/>
  <c r="I5649" i="2"/>
  <c r="H5649" i="2"/>
  <c r="G5649" i="2"/>
  <c r="F5649" i="2"/>
  <c r="E5649" i="2"/>
  <c r="J5648" i="2"/>
  <c r="I5648" i="2"/>
  <c r="H5648" i="2"/>
  <c r="G5648" i="2"/>
  <c r="F5648" i="2"/>
  <c r="E5648" i="2"/>
  <c r="J5647" i="2"/>
  <c r="I5647" i="2"/>
  <c r="H5647" i="2"/>
  <c r="G5647" i="2"/>
  <c r="F5647" i="2"/>
  <c r="E5647" i="2"/>
  <c r="J5646" i="2"/>
  <c r="I5646" i="2"/>
  <c r="H5646" i="2"/>
  <c r="G5646" i="2"/>
  <c r="F5646" i="2"/>
  <c r="E5646" i="2"/>
  <c r="J5645" i="2"/>
  <c r="I5645" i="2"/>
  <c r="H5645" i="2"/>
  <c r="G5645" i="2"/>
  <c r="F5645" i="2"/>
  <c r="E5645" i="2"/>
  <c r="J5644" i="2"/>
  <c r="I5644" i="2"/>
  <c r="H5644" i="2"/>
  <c r="G5644" i="2"/>
  <c r="F5644" i="2"/>
  <c r="E5644" i="2"/>
  <c r="J5643" i="2"/>
  <c r="I5643" i="2"/>
  <c r="H5643" i="2"/>
  <c r="G5643" i="2"/>
  <c r="F5643" i="2"/>
  <c r="E5643" i="2"/>
  <c r="J5642" i="2"/>
  <c r="I5642" i="2"/>
  <c r="H5642" i="2"/>
  <c r="G5642" i="2"/>
  <c r="F5642" i="2"/>
  <c r="E5642" i="2"/>
  <c r="J5641" i="2"/>
  <c r="I5641" i="2"/>
  <c r="H5641" i="2"/>
  <c r="G5641" i="2"/>
  <c r="F5641" i="2"/>
  <c r="E5641" i="2"/>
  <c r="J5639" i="2"/>
  <c r="I5639" i="2"/>
  <c r="H5639" i="2"/>
  <c r="G5639" i="2"/>
  <c r="F5639" i="2"/>
  <c r="E5639" i="2"/>
  <c r="J5638" i="2"/>
  <c r="I5638" i="2"/>
  <c r="H5638" i="2"/>
  <c r="G5638" i="2"/>
  <c r="F5638" i="2"/>
  <c r="E5638" i="2"/>
  <c r="J5637" i="2"/>
  <c r="I5637" i="2"/>
  <c r="H5637" i="2"/>
  <c r="G5637" i="2"/>
  <c r="F5637" i="2"/>
  <c r="E5637" i="2"/>
  <c r="J5636" i="2"/>
  <c r="I5636" i="2"/>
  <c r="H5636" i="2"/>
  <c r="G5636" i="2"/>
  <c r="F5636" i="2"/>
  <c r="E5636" i="2"/>
  <c r="J5635" i="2"/>
  <c r="I5635" i="2"/>
  <c r="H5635" i="2"/>
  <c r="G5635" i="2"/>
  <c r="F5635" i="2"/>
  <c r="E5635" i="2"/>
  <c r="J5633" i="2"/>
  <c r="I5633" i="2"/>
  <c r="H5633" i="2"/>
  <c r="G5633" i="2"/>
  <c r="F5633" i="2"/>
  <c r="E5633" i="2"/>
  <c r="J5632" i="2"/>
  <c r="I5632" i="2"/>
  <c r="H5632" i="2"/>
  <c r="G5632" i="2"/>
  <c r="F5632" i="2"/>
  <c r="E5632" i="2"/>
  <c r="J5631" i="2"/>
  <c r="I5631" i="2"/>
  <c r="H5631" i="2"/>
  <c r="G5631" i="2"/>
  <c r="F5631" i="2"/>
  <c r="E5631" i="2"/>
  <c r="J5630" i="2"/>
  <c r="I5630" i="2"/>
  <c r="H5630" i="2"/>
  <c r="G5630" i="2"/>
  <c r="F5630" i="2"/>
  <c r="E5630" i="2"/>
  <c r="J5629" i="2"/>
  <c r="I5629" i="2"/>
  <c r="H5629" i="2"/>
  <c r="G5629" i="2"/>
  <c r="F5629" i="2"/>
  <c r="E5629" i="2"/>
  <c r="J5628" i="2"/>
  <c r="I5628" i="2"/>
  <c r="H5628" i="2"/>
  <c r="G5628" i="2"/>
  <c r="F5628" i="2"/>
  <c r="E5628" i="2"/>
  <c r="J5627" i="2"/>
  <c r="I5627" i="2"/>
  <c r="H5627" i="2"/>
  <c r="G5627" i="2"/>
  <c r="F5627" i="2"/>
  <c r="E5627" i="2"/>
  <c r="J5626" i="2"/>
  <c r="I5626" i="2"/>
  <c r="H5626" i="2"/>
  <c r="G5626" i="2"/>
  <c r="F5626" i="2"/>
  <c r="E5626" i="2"/>
  <c r="J5625" i="2"/>
  <c r="I5625" i="2"/>
  <c r="H5625" i="2"/>
  <c r="G5625" i="2"/>
  <c r="F5625" i="2"/>
  <c r="E5625" i="2"/>
  <c r="J5624" i="2"/>
  <c r="J5616" i="2" s="1"/>
  <c r="I5624" i="2"/>
  <c r="H5624" i="2"/>
  <c r="H5616" i="2" s="1"/>
  <c r="G5624" i="2"/>
  <c r="F5624" i="2"/>
  <c r="F5616" i="2" s="1"/>
  <c r="E5624" i="2"/>
  <c r="E5616" i="2" s="1"/>
  <c r="J5623" i="2"/>
  <c r="I5623" i="2"/>
  <c r="H5623" i="2"/>
  <c r="G5623" i="2"/>
  <c r="F5623" i="2"/>
  <c r="E5623" i="2"/>
  <c r="J5622" i="2"/>
  <c r="I5622" i="2"/>
  <c r="H5622" i="2"/>
  <c r="G5622" i="2"/>
  <c r="F5622" i="2"/>
  <c r="E5622" i="2"/>
  <c r="J5621" i="2"/>
  <c r="I5621" i="2"/>
  <c r="H5621" i="2"/>
  <c r="G5621" i="2"/>
  <c r="F5621" i="2"/>
  <c r="E5621" i="2"/>
  <c r="P5619" i="2"/>
  <c r="O5619" i="2"/>
  <c r="N5619" i="2"/>
  <c r="M5619" i="2"/>
  <c r="P5618" i="2"/>
  <c r="O5618" i="2"/>
  <c r="N5618" i="2"/>
  <c r="M5618" i="2"/>
  <c r="N5609" i="2"/>
  <c r="L5609" i="2"/>
  <c r="K5609" i="2"/>
  <c r="J5607" i="2"/>
  <c r="I5607" i="2"/>
  <c r="H5607" i="2"/>
  <c r="G5607" i="2"/>
  <c r="F5607" i="2"/>
  <c r="E5607" i="2"/>
  <c r="J5605" i="2"/>
  <c r="I5605" i="2"/>
  <c r="H5605" i="2"/>
  <c r="G5605" i="2"/>
  <c r="F5605" i="2"/>
  <c r="E5605" i="2"/>
  <c r="J5604" i="2"/>
  <c r="I5604" i="2"/>
  <c r="H5604" i="2"/>
  <c r="G5604" i="2"/>
  <c r="F5604" i="2"/>
  <c r="E5604" i="2"/>
  <c r="J5603" i="2"/>
  <c r="I5603" i="2"/>
  <c r="H5603" i="2"/>
  <c r="G5603" i="2"/>
  <c r="F5603" i="2"/>
  <c r="E5603" i="2"/>
  <c r="J5602" i="2"/>
  <c r="I5602" i="2"/>
  <c r="H5602" i="2"/>
  <c r="G5602" i="2"/>
  <c r="F5602" i="2"/>
  <c r="E5602" i="2"/>
  <c r="J5599" i="2"/>
  <c r="I5599" i="2"/>
  <c r="H5599" i="2"/>
  <c r="G5599" i="2"/>
  <c r="F5599" i="2"/>
  <c r="E5599" i="2"/>
  <c r="J5593" i="2"/>
  <c r="I5593" i="2"/>
  <c r="H5593" i="2"/>
  <c r="G5593" i="2"/>
  <c r="F5593" i="2"/>
  <c r="E5593" i="2"/>
  <c r="J5589" i="2"/>
  <c r="I5589" i="2"/>
  <c r="H5589" i="2"/>
  <c r="G5589" i="2"/>
  <c r="F5589" i="2"/>
  <c r="E5589" i="2"/>
  <c r="J5588" i="2"/>
  <c r="I5588" i="2"/>
  <c r="H5588" i="2"/>
  <c r="G5588" i="2"/>
  <c r="F5588" i="2"/>
  <c r="E5588" i="2"/>
  <c r="J5587" i="2"/>
  <c r="J5581" i="2" s="1"/>
  <c r="I5587" i="2"/>
  <c r="H5587" i="2"/>
  <c r="H5581" i="2" s="1"/>
  <c r="G5587" i="2"/>
  <c r="F5587" i="2"/>
  <c r="F5581" i="2" s="1"/>
  <c r="E5587" i="2"/>
  <c r="P5585" i="2"/>
  <c r="O5585" i="2"/>
  <c r="N5585" i="2"/>
  <c r="M5585" i="2"/>
  <c r="P5584" i="2"/>
  <c r="O5584" i="2"/>
  <c r="N5584" i="2"/>
  <c r="M5584" i="2"/>
  <c r="P5583" i="2"/>
  <c r="O5583" i="2"/>
  <c r="N5583" i="2"/>
  <c r="M5583" i="2"/>
  <c r="P5582" i="2"/>
  <c r="O5582" i="2"/>
  <c r="N5582" i="2"/>
  <c r="M5582" i="2"/>
  <c r="L5574" i="2"/>
  <c r="K5574" i="2"/>
  <c r="J5574" i="2"/>
  <c r="I5574" i="2"/>
  <c r="H5574" i="2"/>
  <c r="G5574" i="2"/>
  <c r="F5574" i="2"/>
  <c r="E5574" i="2"/>
  <c r="L5573" i="2"/>
  <c r="K5573" i="2"/>
  <c r="J5573" i="2"/>
  <c r="I5573" i="2"/>
  <c r="H5573" i="2"/>
  <c r="G5573" i="2"/>
  <c r="F5573" i="2"/>
  <c r="E5573" i="2"/>
  <c r="J5560" i="2"/>
  <c r="I5560" i="2"/>
  <c r="H5560" i="2"/>
  <c r="G5560" i="2"/>
  <c r="F5560" i="2"/>
  <c r="E5560" i="2"/>
  <c r="J5556" i="2"/>
  <c r="I5556" i="2"/>
  <c r="H5556" i="2"/>
  <c r="G5556" i="2"/>
  <c r="F5556" i="2"/>
  <c r="E5556" i="2"/>
  <c r="J5555" i="2"/>
  <c r="I5555" i="2"/>
  <c r="H5555" i="2"/>
  <c r="G5555" i="2"/>
  <c r="F5555" i="2"/>
  <c r="E5555" i="2"/>
  <c r="J5553" i="2"/>
  <c r="I5553" i="2"/>
  <c r="H5553" i="2"/>
  <c r="G5553" i="2"/>
  <c r="F5553" i="2"/>
  <c r="E5553" i="2"/>
  <c r="J5552" i="2"/>
  <c r="I5552" i="2"/>
  <c r="H5552" i="2"/>
  <c r="G5552" i="2"/>
  <c r="F5552" i="2"/>
  <c r="E5552" i="2"/>
  <c r="J5551" i="2"/>
  <c r="I5551" i="2"/>
  <c r="H5551" i="2"/>
  <c r="G5551" i="2"/>
  <c r="F5551" i="2"/>
  <c r="E5551" i="2"/>
  <c r="J5550" i="2"/>
  <c r="I5550" i="2"/>
  <c r="H5550" i="2"/>
  <c r="G5550" i="2"/>
  <c r="F5550" i="2"/>
  <c r="E5550" i="2"/>
  <c r="J5549" i="2"/>
  <c r="I5549" i="2"/>
  <c r="H5549" i="2"/>
  <c r="G5549" i="2"/>
  <c r="F5549" i="2"/>
  <c r="E5549" i="2"/>
  <c r="J5548" i="2"/>
  <c r="I5548" i="2"/>
  <c r="H5548" i="2"/>
  <c r="G5548" i="2"/>
  <c r="F5548" i="2"/>
  <c r="E5548" i="2"/>
  <c r="J5547" i="2"/>
  <c r="I5547" i="2"/>
  <c r="H5547" i="2"/>
  <c r="G5547" i="2"/>
  <c r="F5547" i="2"/>
  <c r="E5547" i="2"/>
  <c r="J5546" i="2"/>
  <c r="I5546" i="2"/>
  <c r="H5546" i="2"/>
  <c r="G5546" i="2"/>
  <c r="F5546" i="2"/>
  <c r="E5546" i="2"/>
  <c r="J5542" i="2"/>
  <c r="I5542" i="2"/>
  <c r="H5542" i="2"/>
  <c r="G5542" i="2"/>
  <c r="F5542" i="2"/>
  <c r="E5542" i="2"/>
  <c r="J5541" i="2"/>
  <c r="I5541" i="2"/>
  <c r="H5541" i="2"/>
  <c r="G5541" i="2"/>
  <c r="F5541" i="2"/>
  <c r="E5541" i="2"/>
  <c r="J5540" i="2"/>
  <c r="I5540" i="2"/>
  <c r="H5540" i="2"/>
  <c r="G5540" i="2"/>
  <c r="F5540" i="2"/>
  <c r="E5540" i="2"/>
  <c r="J5539" i="2"/>
  <c r="I5539" i="2"/>
  <c r="H5539" i="2"/>
  <c r="G5539" i="2"/>
  <c r="F5539" i="2"/>
  <c r="E5539" i="2"/>
  <c r="J5538" i="2"/>
  <c r="I5538" i="2"/>
  <c r="H5538" i="2"/>
  <c r="G5538" i="2"/>
  <c r="F5538" i="2"/>
  <c r="E5538" i="2"/>
  <c r="J5532" i="2"/>
  <c r="I5532" i="2"/>
  <c r="H5532" i="2"/>
  <c r="G5532" i="2"/>
  <c r="F5532" i="2"/>
  <c r="E5532" i="2"/>
  <c r="J5531" i="2"/>
  <c r="I5531" i="2"/>
  <c r="H5531" i="2"/>
  <c r="G5531" i="2"/>
  <c r="F5531" i="2"/>
  <c r="E5531" i="2"/>
  <c r="J5530" i="2"/>
  <c r="I5530" i="2"/>
  <c r="H5530" i="2"/>
  <c r="G5530" i="2"/>
  <c r="F5530" i="2"/>
  <c r="E5530" i="2"/>
  <c r="J5529" i="2"/>
  <c r="I5529" i="2"/>
  <c r="H5529" i="2"/>
  <c r="G5529" i="2"/>
  <c r="F5529" i="2"/>
  <c r="E5529" i="2"/>
  <c r="J5527" i="2"/>
  <c r="I5527" i="2"/>
  <c r="H5527" i="2"/>
  <c r="G5527" i="2"/>
  <c r="F5527" i="2"/>
  <c r="E5527" i="2"/>
  <c r="J5518" i="2"/>
  <c r="I5518" i="2"/>
  <c r="H5518" i="2"/>
  <c r="G5518" i="2"/>
  <c r="F5518" i="2"/>
  <c r="E5518" i="2"/>
  <c r="J5517" i="2"/>
  <c r="I5517" i="2"/>
  <c r="H5517" i="2"/>
  <c r="G5517" i="2"/>
  <c r="F5517" i="2"/>
  <c r="E5517" i="2"/>
  <c r="J5513" i="2"/>
  <c r="I5513" i="2"/>
  <c r="H5513" i="2"/>
  <c r="G5513" i="2"/>
  <c r="F5513" i="2"/>
  <c r="E5513" i="2"/>
  <c r="J5494" i="2"/>
  <c r="I5494" i="2"/>
  <c r="H5494" i="2"/>
  <c r="G5494" i="2"/>
  <c r="F5494" i="2"/>
  <c r="E5494" i="2"/>
  <c r="J5493" i="2"/>
  <c r="I5493" i="2"/>
  <c r="H5493" i="2"/>
  <c r="G5493" i="2"/>
  <c r="F5493" i="2"/>
  <c r="E5493" i="2"/>
  <c r="J5492" i="2"/>
  <c r="I5492" i="2"/>
  <c r="H5492" i="2"/>
  <c r="G5492" i="2"/>
  <c r="F5492" i="2"/>
  <c r="E5492" i="2"/>
  <c r="J5489" i="2"/>
  <c r="I5489" i="2"/>
  <c r="H5489" i="2"/>
  <c r="G5489" i="2"/>
  <c r="F5489" i="2"/>
  <c r="E5489" i="2"/>
  <c r="J5488" i="2"/>
  <c r="I5488" i="2"/>
  <c r="H5488" i="2"/>
  <c r="G5488" i="2"/>
  <c r="F5488" i="2"/>
  <c r="E5488" i="2"/>
  <c r="J5487" i="2"/>
  <c r="I5487" i="2"/>
  <c r="H5487" i="2"/>
  <c r="G5487" i="2"/>
  <c r="F5487" i="2"/>
  <c r="E5487" i="2"/>
  <c r="J5486" i="2"/>
  <c r="I5486" i="2"/>
  <c r="H5486" i="2"/>
  <c r="G5486" i="2"/>
  <c r="F5486" i="2"/>
  <c r="E5486" i="2"/>
  <c r="J5485" i="2"/>
  <c r="I5485" i="2"/>
  <c r="H5485" i="2"/>
  <c r="G5485" i="2"/>
  <c r="F5485" i="2"/>
  <c r="E5485" i="2"/>
  <c r="J5483" i="2"/>
  <c r="I5483" i="2"/>
  <c r="H5483" i="2"/>
  <c r="G5483" i="2"/>
  <c r="F5483" i="2"/>
  <c r="E5483" i="2"/>
  <c r="P5481" i="2"/>
  <c r="O5481" i="2"/>
  <c r="N5481" i="2"/>
  <c r="M5481" i="2"/>
  <c r="P5480" i="2"/>
  <c r="O5480" i="2"/>
  <c r="N5480" i="2"/>
  <c r="M5480" i="2"/>
  <c r="J5468" i="2"/>
  <c r="I5468" i="2"/>
  <c r="H5468" i="2"/>
  <c r="G5468" i="2"/>
  <c r="F5468" i="2"/>
  <c r="E5468" i="2"/>
  <c r="J5467" i="2"/>
  <c r="I5467" i="2"/>
  <c r="H5467" i="2"/>
  <c r="G5467" i="2"/>
  <c r="F5467" i="2"/>
  <c r="E5467" i="2"/>
  <c r="J5466" i="2"/>
  <c r="I5466" i="2"/>
  <c r="H5466" i="2"/>
  <c r="G5466" i="2"/>
  <c r="F5466" i="2"/>
  <c r="E5466" i="2"/>
  <c r="J5465" i="2"/>
  <c r="I5465" i="2"/>
  <c r="H5465" i="2"/>
  <c r="G5465" i="2"/>
  <c r="F5465" i="2"/>
  <c r="E5465" i="2"/>
  <c r="J5464" i="2"/>
  <c r="I5464" i="2"/>
  <c r="H5464" i="2"/>
  <c r="G5464" i="2"/>
  <c r="F5464" i="2"/>
  <c r="E5464" i="2"/>
  <c r="J5463" i="2"/>
  <c r="I5463" i="2"/>
  <c r="H5463" i="2"/>
  <c r="G5463" i="2"/>
  <c r="F5463" i="2"/>
  <c r="E5463" i="2"/>
  <c r="J5462" i="2"/>
  <c r="I5462" i="2"/>
  <c r="H5462" i="2"/>
  <c r="G5462" i="2"/>
  <c r="F5462" i="2"/>
  <c r="E5462" i="2"/>
  <c r="J5461" i="2"/>
  <c r="I5461" i="2"/>
  <c r="H5461" i="2"/>
  <c r="G5461" i="2"/>
  <c r="F5461" i="2"/>
  <c r="E5461" i="2"/>
  <c r="J5460" i="2"/>
  <c r="I5460" i="2"/>
  <c r="H5460" i="2"/>
  <c r="G5460" i="2"/>
  <c r="F5460" i="2"/>
  <c r="E5460" i="2"/>
  <c r="J5458" i="2"/>
  <c r="I5458" i="2"/>
  <c r="H5458" i="2"/>
  <c r="G5458" i="2"/>
  <c r="F5458" i="2"/>
  <c r="E5458" i="2"/>
  <c r="J5457" i="2"/>
  <c r="I5457" i="2"/>
  <c r="H5457" i="2"/>
  <c r="G5457" i="2"/>
  <c r="F5457" i="2"/>
  <c r="E5457" i="2"/>
  <c r="J5456" i="2"/>
  <c r="I5456" i="2"/>
  <c r="H5456" i="2"/>
  <c r="G5456" i="2"/>
  <c r="F5456" i="2"/>
  <c r="E5456" i="2"/>
  <c r="J5454" i="2"/>
  <c r="I5454" i="2"/>
  <c r="H5454" i="2"/>
  <c r="G5454" i="2"/>
  <c r="F5454" i="2"/>
  <c r="E5454" i="2"/>
  <c r="J5453" i="2"/>
  <c r="I5453" i="2"/>
  <c r="H5453" i="2"/>
  <c r="G5453" i="2"/>
  <c r="F5453" i="2"/>
  <c r="E5453" i="2"/>
  <c r="J5452" i="2"/>
  <c r="I5452" i="2"/>
  <c r="H5452" i="2"/>
  <c r="G5452" i="2"/>
  <c r="F5452" i="2"/>
  <c r="E5452" i="2"/>
  <c r="J5451" i="2"/>
  <c r="I5451" i="2"/>
  <c r="H5451" i="2"/>
  <c r="G5451" i="2"/>
  <c r="F5451" i="2"/>
  <c r="E5451" i="2"/>
  <c r="J5450" i="2"/>
  <c r="I5450" i="2"/>
  <c r="H5450" i="2"/>
  <c r="G5450" i="2"/>
  <c r="F5450" i="2"/>
  <c r="E5450" i="2"/>
  <c r="J5449" i="2"/>
  <c r="I5449" i="2"/>
  <c r="H5449" i="2"/>
  <c r="G5449" i="2"/>
  <c r="F5449" i="2"/>
  <c r="E5449" i="2"/>
  <c r="J5448" i="2"/>
  <c r="I5448" i="2"/>
  <c r="H5448" i="2"/>
  <c r="G5448" i="2"/>
  <c r="F5448" i="2"/>
  <c r="E5448" i="2"/>
  <c r="J5447" i="2"/>
  <c r="I5447" i="2"/>
  <c r="H5447" i="2"/>
  <c r="G5447" i="2"/>
  <c r="F5447" i="2"/>
  <c r="E5447" i="2"/>
  <c r="J5446" i="2"/>
  <c r="I5446" i="2"/>
  <c r="H5446" i="2"/>
  <c r="G5446" i="2"/>
  <c r="F5446" i="2"/>
  <c r="E5446" i="2"/>
  <c r="J5445" i="2"/>
  <c r="I5445" i="2"/>
  <c r="H5445" i="2"/>
  <c r="G5445" i="2"/>
  <c r="F5445" i="2"/>
  <c r="E5445" i="2"/>
  <c r="J5444" i="2"/>
  <c r="I5444" i="2"/>
  <c r="H5444" i="2"/>
  <c r="G5444" i="2"/>
  <c r="F5444" i="2"/>
  <c r="E5444" i="2"/>
  <c r="J5443" i="2"/>
  <c r="I5443" i="2"/>
  <c r="H5443" i="2"/>
  <c r="G5443" i="2"/>
  <c r="F5443" i="2"/>
  <c r="E5443" i="2"/>
  <c r="J5442" i="2"/>
  <c r="I5442" i="2"/>
  <c r="H5442" i="2"/>
  <c r="G5442" i="2"/>
  <c r="F5442" i="2"/>
  <c r="E5442" i="2"/>
  <c r="J5441" i="2"/>
  <c r="I5441" i="2"/>
  <c r="H5441" i="2"/>
  <c r="G5441" i="2"/>
  <c r="F5441" i="2"/>
  <c r="E5441" i="2"/>
  <c r="J5440" i="2"/>
  <c r="I5440" i="2"/>
  <c r="H5440" i="2"/>
  <c r="G5440" i="2"/>
  <c r="F5440" i="2"/>
  <c r="E5440" i="2"/>
  <c r="J5439" i="2"/>
  <c r="I5439" i="2"/>
  <c r="H5439" i="2"/>
  <c r="G5439" i="2"/>
  <c r="F5439" i="2"/>
  <c r="E5439" i="2"/>
  <c r="J5438" i="2"/>
  <c r="I5438" i="2"/>
  <c r="H5438" i="2"/>
  <c r="G5438" i="2"/>
  <c r="F5438" i="2"/>
  <c r="E5438" i="2"/>
  <c r="J5437" i="2"/>
  <c r="I5437" i="2"/>
  <c r="H5437" i="2"/>
  <c r="G5437" i="2"/>
  <c r="F5437" i="2"/>
  <c r="E5437" i="2"/>
  <c r="J5435" i="2"/>
  <c r="I5435" i="2"/>
  <c r="H5435" i="2"/>
  <c r="G5435" i="2"/>
  <c r="F5435" i="2"/>
  <c r="E5435" i="2"/>
  <c r="J5434" i="2"/>
  <c r="I5434" i="2"/>
  <c r="H5434" i="2"/>
  <c r="G5434" i="2"/>
  <c r="F5434" i="2"/>
  <c r="E5434" i="2"/>
  <c r="J5433" i="2"/>
  <c r="I5433" i="2"/>
  <c r="H5433" i="2"/>
  <c r="G5433" i="2"/>
  <c r="F5433" i="2"/>
  <c r="E5433" i="2"/>
  <c r="J5432" i="2"/>
  <c r="I5432" i="2"/>
  <c r="H5432" i="2"/>
  <c r="G5432" i="2"/>
  <c r="F5432" i="2"/>
  <c r="E5432" i="2"/>
  <c r="J5431" i="2"/>
  <c r="I5431" i="2"/>
  <c r="H5431" i="2"/>
  <c r="G5431" i="2"/>
  <c r="F5431" i="2"/>
  <c r="E5431" i="2"/>
  <c r="J5430" i="2"/>
  <c r="I5430" i="2"/>
  <c r="H5430" i="2"/>
  <c r="G5430" i="2"/>
  <c r="F5430" i="2"/>
  <c r="E5430" i="2"/>
  <c r="J5429" i="2"/>
  <c r="I5429" i="2"/>
  <c r="H5429" i="2"/>
  <c r="G5429" i="2"/>
  <c r="F5429" i="2"/>
  <c r="E5429" i="2"/>
  <c r="J5428" i="2"/>
  <c r="I5428" i="2"/>
  <c r="H5428" i="2"/>
  <c r="G5428" i="2"/>
  <c r="F5428" i="2"/>
  <c r="E5428" i="2"/>
  <c r="J5427" i="2"/>
  <c r="I5427" i="2"/>
  <c r="H5427" i="2"/>
  <c r="G5427" i="2"/>
  <c r="F5427" i="2"/>
  <c r="E5427" i="2"/>
  <c r="J5426" i="2"/>
  <c r="I5426" i="2"/>
  <c r="H5426" i="2"/>
  <c r="G5426" i="2"/>
  <c r="F5426" i="2"/>
  <c r="E5426" i="2"/>
  <c r="J5425" i="2"/>
  <c r="I5425" i="2"/>
  <c r="H5425" i="2"/>
  <c r="G5425" i="2"/>
  <c r="F5425" i="2"/>
  <c r="E5425" i="2"/>
  <c r="J5424" i="2"/>
  <c r="I5424" i="2"/>
  <c r="H5424" i="2"/>
  <c r="G5424" i="2"/>
  <c r="F5424" i="2"/>
  <c r="E5424" i="2"/>
  <c r="J5423" i="2"/>
  <c r="I5423" i="2"/>
  <c r="H5423" i="2"/>
  <c r="G5423" i="2"/>
  <c r="F5423" i="2"/>
  <c r="E5423" i="2"/>
  <c r="J5422" i="2"/>
  <c r="I5422" i="2"/>
  <c r="H5422" i="2"/>
  <c r="G5422" i="2"/>
  <c r="F5422" i="2"/>
  <c r="E5422" i="2"/>
  <c r="J5421" i="2"/>
  <c r="I5421" i="2"/>
  <c r="H5421" i="2"/>
  <c r="G5421" i="2"/>
  <c r="F5421" i="2"/>
  <c r="E5421" i="2"/>
  <c r="J5420" i="2"/>
  <c r="I5420" i="2"/>
  <c r="H5420" i="2"/>
  <c r="G5420" i="2"/>
  <c r="F5420" i="2"/>
  <c r="E5420" i="2"/>
  <c r="J5419" i="2"/>
  <c r="I5419" i="2"/>
  <c r="H5419" i="2"/>
  <c r="G5419" i="2"/>
  <c r="F5419" i="2"/>
  <c r="E5419" i="2"/>
  <c r="J5418" i="2"/>
  <c r="I5418" i="2"/>
  <c r="H5418" i="2"/>
  <c r="G5418" i="2"/>
  <c r="F5418" i="2"/>
  <c r="E5418" i="2"/>
  <c r="J5417" i="2"/>
  <c r="I5417" i="2"/>
  <c r="H5417" i="2"/>
  <c r="G5417" i="2"/>
  <c r="F5417" i="2"/>
  <c r="E5417" i="2"/>
  <c r="J5416" i="2"/>
  <c r="I5416" i="2"/>
  <c r="H5416" i="2"/>
  <c r="G5416" i="2"/>
  <c r="F5416" i="2"/>
  <c r="E5416" i="2"/>
  <c r="J5415" i="2"/>
  <c r="I5415" i="2"/>
  <c r="H5415" i="2"/>
  <c r="G5415" i="2"/>
  <c r="F5415" i="2"/>
  <c r="E5415" i="2"/>
  <c r="J5414" i="2"/>
  <c r="I5414" i="2"/>
  <c r="H5414" i="2"/>
  <c r="G5414" i="2"/>
  <c r="F5414" i="2"/>
  <c r="E5414" i="2"/>
  <c r="J5413" i="2"/>
  <c r="I5413" i="2"/>
  <c r="H5413" i="2"/>
  <c r="G5413" i="2"/>
  <c r="F5413" i="2"/>
  <c r="E5413" i="2"/>
  <c r="J5412" i="2"/>
  <c r="I5412" i="2"/>
  <c r="H5412" i="2"/>
  <c r="G5412" i="2"/>
  <c r="F5412" i="2"/>
  <c r="E5412" i="2"/>
  <c r="J5411" i="2"/>
  <c r="I5411" i="2"/>
  <c r="H5411" i="2"/>
  <c r="G5411" i="2"/>
  <c r="F5411" i="2"/>
  <c r="E5411" i="2"/>
  <c r="J5410" i="2"/>
  <c r="I5410" i="2"/>
  <c r="H5410" i="2"/>
  <c r="G5410" i="2"/>
  <c r="F5410" i="2"/>
  <c r="E5410" i="2"/>
  <c r="J5409" i="2"/>
  <c r="I5409" i="2"/>
  <c r="H5409" i="2"/>
  <c r="G5409" i="2"/>
  <c r="F5409" i="2"/>
  <c r="E5409" i="2"/>
  <c r="J5408" i="2"/>
  <c r="I5408" i="2"/>
  <c r="H5408" i="2"/>
  <c r="G5408" i="2"/>
  <c r="F5408" i="2"/>
  <c r="E5408" i="2"/>
  <c r="J5407" i="2"/>
  <c r="I5407" i="2"/>
  <c r="H5407" i="2"/>
  <c r="G5407" i="2"/>
  <c r="F5407" i="2"/>
  <c r="E5407" i="2"/>
  <c r="J5406" i="2"/>
  <c r="I5406" i="2"/>
  <c r="H5406" i="2"/>
  <c r="G5406" i="2"/>
  <c r="F5406" i="2"/>
  <c r="E5406" i="2"/>
  <c r="J5405" i="2"/>
  <c r="I5405" i="2"/>
  <c r="H5405" i="2"/>
  <c r="G5405" i="2"/>
  <c r="F5405" i="2"/>
  <c r="E5405" i="2"/>
  <c r="J5404" i="2"/>
  <c r="I5404" i="2"/>
  <c r="H5404" i="2"/>
  <c r="G5404" i="2"/>
  <c r="F5404" i="2"/>
  <c r="E5404" i="2"/>
  <c r="J5403" i="2"/>
  <c r="I5403" i="2"/>
  <c r="H5403" i="2"/>
  <c r="G5403" i="2"/>
  <c r="F5403" i="2"/>
  <c r="E5403" i="2"/>
  <c r="J5402" i="2"/>
  <c r="I5402" i="2"/>
  <c r="H5402" i="2"/>
  <c r="G5402" i="2"/>
  <c r="F5402" i="2"/>
  <c r="E5402" i="2"/>
  <c r="J5401" i="2"/>
  <c r="I5401" i="2"/>
  <c r="H5401" i="2"/>
  <c r="G5401" i="2"/>
  <c r="F5401" i="2"/>
  <c r="E5401" i="2"/>
  <c r="J5400" i="2"/>
  <c r="I5400" i="2"/>
  <c r="H5400" i="2"/>
  <c r="G5400" i="2"/>
  <c r="F5400" i="2"/>
  <c r="E5400" i="2"/>
  <c r="J5399" i="2"/>
  <c r="I5399" i="2"/>
  <c r="H5399" i="2"/>
  <c r="G5399" i="2"/>
  <c r="F5399" i="2"/>
  <c r="E5399" i="2"/>
  <c r="J5398" i="2"/>
  <c r="I5398" i="2"/>
  <c r="H5398" i="2"/>
  <c r="G5398" i="2"/>
  <c r="F5398" i="2"/>
  <c r="E5398" i="2"/>
  <c r="J5397" i="2"/>
  <c r="I5397" i="2"/>
  <c r="H5397" i="2"/>
  <c r="G5397" i="2"/>
  <c r="F5397" i="2"/>
  <c r="E5397" i="2"/>
  <c r="J5394" i="2"/>
  <c r="I5394" i="2"/>
  <c r="H5394" i="2"/>
  <c r="G5394" i="2"/>
  <c r="F5394" i="2"/>
  <c r="E5394" i="2"/>
  <c r="J5393" i="2"/>
  <c r="I5393" i="2"/>
  <c r="H5393" i="2"/>
  <c r="G5393" i="2"/>
  <c r="F5393" i="2"/>
  <c r="E5393" i="2"/>
  <c r="J5392" i="2"/>
  <c r="I5392" i="2"/>
  <c r="H5392" i="2"/>
  <c r="G5392" i="2"/>
  <c r="F5392" i="2"/>
  <c r="E5392" i="2"/>
  <c r="P5389" i="2"/>
  <c r="O5389" i="2"/>
  <c r="N5389" i="2"/>
  <c r="M5389" i="2"/>
  <c r="P5388" i="2"/>
  <c r="O5388" i="2"/>
  <c r="N5388" i="2"/>
  <c r="M5388" i="2"/>
  <c r="P5373" i="2"/>
  <c r="O5373" i="2"/>
  <c r="N5373" i="2"/>
  <c r="M5373" i="2"/>
  <c r="P5372" i="2"/>
  <c r="O5372" i="2"/>
  <c r="N5372" i="2"/>
  <c r="M5372" i="2"/>
  <c r="P5371" i="2"/>
  <c r="O5371" i="2"/>
  <c r="N5371" i="2"/>
  <c r="M5371" i="2"/>
  <c r="P5370" i="2"/>
  <c r="O5370" i="2"/>
  <c r="N5370" i="2"/>
  <c r="M5370" i="2"/>
  <c r="P5369" i="2"/>
  <c r="O5369" i="2"/>
  <c r="N5369" i="2"/>
  <c r="M5369" i="2"/>
  <c r="P5366" i="2"/>
  <c r="O5366" i="2"/>
  <c r="N5366" i="2"/>
  <c r="M5366" i="2"/>
  <c r="J5360" i="2"/>
  <c r="I5360" i="2"/>
  <c r="H5360" i="2"/>
  <c r="G5360" i="2"/>
  <c r="F5360" i="2"/>
  <c r="E5360" i="2"/>
  <c r="J5359" i="2"/>
  <c r="I5359" i="2"/>
  <c r="H5359" i="2"/>
  <c r="G5359" i="2"/>
  <c r="F5359" i="2"/>
  <c r="E5359" i="2"/>
  <c r="J5352" i="2"/>
  <c r="I5352" i="2"/>
  <c r="H5352" i="2"/>
  <c r="G5352" i="2"/>
  <c r="F5352" i="2"/>
  <c r="E5352" i="2"/>
  <c r="J5351" i="2"/>
  <c r="I5351" i="2"/>
  <c r="H5351" i="2"/>
  <c r="G5351" i="2"/>
  <c r="F5351" i="2"/>
  <c r="E5351" i="2"/>
  <c r="J5350" i="2"/>
  <c r="I5350" i="2"/>
  <c r="H5350" i="2"/>
  <c r="G5350" i="2"/>
  <c r="F5350" i="2"/>
  <c r="E5350" i="2"/>
  <c r="J5349" i="2"/>
  <c r="I5349" i="2"/>
  <c r="H5349" i="2"/>
  <c r="G5349" i="2"/>
  <c r="F5349" i="2"/>
  <c r="E5349" i="2"/>
  <c r="J5348" i="2"/>
  <c r="I5348" i="2"/>
  <c r="H5348" i="2"/>
  <c r="G5348" i="2"/>
  <c r="F5348" i="2"/>
  <c r="E5348" i="2"/>
  <c r="J5347" i="2"/>
  <c r="I5347" i="2"/>
  <c r="H5347" i="2"/>
  <c r="G5347" i="2"/>
  <c r="F5347" i="2"/>
  <c r="E5347" i="2"/>
  <c r="J5340" i="2"/>
  <c r="I5340" i="2"/>
  <c r="H5340" i="2"/>
  <c r="G5340" i="2"/>
  <c r="F5340" i="2"/>
  <c r="E5340" i="2"/>
  <c r="J5331" i="2"/>
  <c r="I5331" i="2"/>
  <c r="H5331" i="2"/>
  <c r="G5331" i="2"/>
  <c r="F5331" i="2"/>
  <c r="E5331" i="2"/>
  <c r="J5330" i="2"/>
  <c r="I5330" i="2"/>
  <c r="H5330" i="2"/>
  <c r="G5330" i="2"/>
  <c r="F5330" i="2"/>
  <c r="E5330" i="2"/>
  <c r="J5296" i="2"/>
  <c r="I5296" i="2"/>
  <c r="H5296" i="2"/>
  <c r="G5296" i="2"/>
  <c r="F5296" i="2"/>
  <c r="E5296" i="2"/>
  <c r="J5281" i="2"/>
  <c r="I5281" i="2"/>
  <c r="H5281" i="2"/>
  <c r="G5281" i="2"/>
  <c r="F5281" i="2"/>
  <c r="E5281" i="2"/>
  <c r="J5277" i="2"/>
  <c r="I5277" i="2"/>
  <c r="H5277" i="2"/>
  <c r="G5277" i="2"/>
  <c r="F5277" i="2"/>
  <c r="E5277" i="2"/>
  <c r="J5276" i="2"/>
  <c r="I5276" i="2"/>
  <c r="H5276" i="2"/>
  <c r="G5276" i="2"/>
  <c r="F5276" i="2"/>
  <c r="E5276" i="2"/>
  <c r="J5275" i="2"/>
  <c r="I5275" i="2"/>
  <c r="H5275" i="2"/>
  <c r="G5275" i="2"/>
  <c r="F5275" i="2"/>
  <c r="E5275" i="2"/>
  <c r="J5274" i="2"/>
  <c r="I5274" i="2"/>
  <c r="H5274" i="2"/>
  <c r="G5274" i="2"/>
  <c r="F5274" i="2"/>
  <c r="E5274" i="2"/>
  <c r="J5273" i="2"/>
  <c r="I5273" i="2"/>
  <c r="H5273" i="2"/>
  <c r="G5273" i="2"/>
  <c r="F5273" i="2"/>
  <c r="E5273" i="2"/>
  <c r="P5268" i="2"/>
  <c r="O5268" i="2"/>
  <c r="N5268" i="2"/>
  <c r="M5268" i="2"/>
  <c r="P5267" i="2"/>
  <c r="O5267" i="2"/>
  <c r="N5267" i="2"/>
  <c r="M5267" i="2"/>
  <c r="J5252" i="2"/>
  <c r="I5252" i="2"/>
  <c r="H5252" i="2"/>
  <c r="G5252" i="2"/>
  <c r="F5252" i="2"/>
  <c r="E5252" i="2"/>
  <c r="J5242" i="2"/>
  <c r="I5242" i="2"/>
  <c r="H5242" i="2"/>
  <c r="G5242" i="2"/>
  <c r="F5242" i="2"/>
  <c r="E5242" i="2"/>
  <c r="J5216" i="2"/>
  <c r="I5216" i="2"/>
  <c r="H5216" i="2"/>
  <c r="G5216" i="2"/>
  <c r="F5216" i="2"/>
  <c r="E5216" i="2"/>
  <c r="J5215" i="2"/>
  <c r="I5215" i="2"/>
  <c r="H5215" i="2"/>
  <c r="G5215" i="2"/>
  <c r="F5215" i="2"/>
  <c r="E5215" i="2"/>
  <c r="J5212" i="2"/>
  <c r="I5212" i="2"/>
  <c r="H5212" i="2"/>
  <c r="G5212" i="2"/>
  <c r="F5212" i="2"/>
  <c r="E5212" i="2"/>
  <c r="P5210" i="2"/>
  <c r="O5210" i="2"/>
  <c r="N5210" i="2"/>
  <c r="M5210" i="2"/>
  <c r="P5209" i="2"/>
  <c r="O5209" i="2"/>
  <c r="N5209" i="2"/>
  <c r="M5209" i="2"/>
  <c r="P5208" i="2"/>
  <c r="O5208" i="2"/>
  <c r="N5208" i="2"/>
  <c r="M5208" i="2"/>
  <c r="J5194" i="2"/>
  <c r="I5194" i="2"/>
  <c r="H5194" i="2"/>
  <c r="G5194" i="2"/>
  <c r="F5194" i="2"/>
  <c r="E5194" i="2"/>
  <c r="J5193" i="2"/>
  <c r="I5193" i="2"/>
  <c r="H5193" i="2"/>
  <c r="G5193" i="2"/>
  <c r="F5193" i="2"/>
  <c r="E5193" i="2"/>
  <c r="J5185" i="2"/>
  <c r="I5185" i="2"/>
  <c r="H5185" i="2"/>
  <c r="G5185" i="2"/>
  <c r="F5185" i="2"/>
  <c r="E5185" i="2"/>
  <c r="J5184" i="2"/>
  <c r="I5184" i="2"/>
  <c r="H5184" i="2"/>
  <c r="G5184" i="2"/>
  <c r="F5184" i="2"/>
  <c r="E5184" i="2"/>
  <c r="J5179" i="2"/>
  <c r="I5179" i="2"/>
  <c r="H5179" i="2"/>
  <c r="G5179" i="2"/>
  <c r="F5179" i="2"/>
  <c r="E5179" i="2"/>
  <c r="J5177" i="2"/>
  <c r="I5177" i="2"/>
  <c r="H5177" i="2"/>
  <c r="G5177" i="2"/>
  <c r="F5177" i="2"/>
  <c r="E5177" i="2"/>
  <c r="J5176" i="2"/>
  <c r="I5176" i="2"/>
  <c r="H5176" i="2"/>
  <c r="G5176" i="2"/>
  <c r="F5176" i="2"/>
  <c r="E5176" i="2"/>
  <c r="J5174" i="2"/>
  <c r="I5174" i="2"/>
  <c r="H5174" i="2"/>
  <c r="G5174" i="2"/>
  <c r="F5174" i="2"/>
  <c r="E5174" i="2"/>
  <c r="J5162" i="2"/>
  <c r="I5162" i="2"/>
  <c r="H5162" i="2"/>
  <c r="G5162" i="2"/>
  <c r="F5162" i="2"/>
  <c r="E5162" i="2"/>
  <c r="J5161" i="2"/>
  <c r="I5161" i="2"/>
  <c r="H5161" i="2"/>
  <c r="G5161" i="2"/>
  <c r="F5161" i="2"/>
  <c r="E5161" i="2"/>
  <c r="P5160" i="2"/>
  <c r="O5160" i="2"/>
  <c r="N5160" i="2"/>
  <c r="M5160" i="2"/>
  <c r="P5159" i="2"/>
  <c r="O5159" i="2"/>
  <c r="N5159" i="2"/>
  <c r="M5159" i="2"/>
  <c r="P5158" i="2"/>
  <c r="O5158" i="2"/>
  <c r="N5158" i="2"/>
  <c r="M5158" i="2"/>
  <c r="J5148" i="2"/>
  <c r="I5148" i="2"/>
  <c r="H5148" i="2"/>
  <c r="G5148" i="2"/>
  <c r="F5148" i="2"/>
  <c r="E5148" i="2"/>
  <c r="J5145" i="2"/>
  <c r="I5145" i="2"/>
  <c r="H5145" i="2"/>
  <c r="G5145" i="2"/>
  <c r="F5145" i="2"/>
  <c r="E5145" i="2"/>
  <c r="J5144" i="2"/>
  <c r="I5144" i="2"/>
  <c r="H5144" i="2"/>
  <c r="G5144" i="2"/>
  <c r="F5144" i="2"/>
  <c r="E5144" i="2"/>
  <c r="J5142" i="2"/>
  <c r="I5142" i="2"/>
  <c r="H5142" i="2"/>
  <c r="G5142" i="2"/>
  <c r="F5142" i="2"/>
  <c r="E5142" i="2"/>
  <c r="J5141" i="2"/>
  <c r="I5141" i="2"/>
  <c r="H5141" i="2"/>
  <c r="G5141" i="2"/>
  <c r="F5141" i="2"/>
  <c r="E5141" i="2"/>
  <c r="J5139" i="2"/>
  <c r="I5139" i="2"/>
  <c r="H5139" i="2"/>
  <c r="G5139" i="2"/>
  <c r="F5139" i="2"/>
  <c r="E5139" i="2"/>
  <c r="J5138" i="2"/>
  <c r="I5138" i="2"/>
  <c r="H5138" i="2"/>
  <c r="G5138" i="2"/>
  <c r="F5138" i="2"/>
  <c r="E5138" i="2"/>
  <c r="J5137" i="2"/>
  <c r="I5137" i="2"/>
  <c r="H5137" i="2"/>
  <c r="G5137" i="2"/>
  <c r="F5137" i="2"/>
  <c r="E5137" i="2"/>
  <c r="J5136" i="2"/>
  <c r="I5136" i="2"/>
  <c r="H5136" i="2"/>
  <c r="G5136" i="2"/>
  <c r="F5136" i="2"/>
  <c r="E5136" i="2"/>
  <c r="J5135" i="2"/>
  <c r="I5135" i="2"/>
  <c r="H5135" i="2"/>
  <c r="G5135" i="2"/>
  <c r="F5135" i="2"/>
  <c r="E5135" i="2"/>
  <c r="J5134" i="2"/>
  <c r="I5134" i="2"/>
  <c r="H5134" i="2"/>
  <c r="G5134" i="2"/>
  <c r="F5134" i="2"/>
  <c r="E5134" i="2"/>
  <c r="J5133" i="2"/>
  <c r="I5133" i="2"/>
  <c r="H5133" i="2"/>
  <c r="G5133" i="2"/>
  <c r="F5133" i="2"/>
  <c r="E5133" i="2"/>
  <c r="J5132" i="2"/>
  <c r="I5132" i="2"/>
  <c r="H5132" i="2"/>
  <c r="G5132" i="2"/>
  <c r="F5132" i="2"/>
  <c r="E5132" i="2"/>
  <c r="J5130" i="2"/>
  <c r="I5130" i="2"/>
  <c r="H5130" i="2"/>
  <c r="G5130" i="2"/>
  <c r="F5130" i="2"/>
  <c r="E5130" i="2"/>
  <c r="J5129" i="2"/>
  <c r="I5129" i="2"/>
  <c r="H5129" i="2"/>
  <c r="G5129" i="2"/>
  <c r="F5129" i="2"/>
  <c r="E5129" i="2"/>
  <c r="J5128" i="2"/>
  <c r="I5128" i="2"/>
  <c r="H5128" i="2"/>
  <c r="G5128" i="2"/>
  <c r="F5128" i="2"/>
  <c r="E5128" i="2"/>
  <c r="J5127" i="2"/>
  <c r="I5127" i="2"/>
  <c r="H5127" i="2"/>
  <c r="G5127" i="2"/>
  <c r="F5127" i="2"/>
  <c r="E5127" i="2"/>
  <c r="J5126" i="2"/>
  <c r="I5126" i="2"/>
  <c r="H5126" i="2"/>
  <c r="G5126" i="2"/>
  <c r="F5126" i="2"/>
  <c r="E5126" i="2"/>
  <c r="J5125" i="2"/>
  <c r="I5125" i="2"/>
  <c r="H5125" i="2"/>
  <c r="G5125" i="2"/>
  <c r="F5125" i="2"/>
  <c r="E5125" i="2"/>
  <c r="J5124" i="2"/>
  <c r="I5124" i="2"/>
  <c r="H5124" i="2"/>
  <c r="G5124" i="2"/>
  <c r="F5124" i="2"/>
  <c r="E5124" i="2"/>
  <c r="J5122" i="2"/>
  <c r="I5122" i="2"/>
  <c r="H5122" i="2"/>
  <c r="G5122" i="2"/>
  <c r="F5122" i="2"/>
  <c r="E5122" i="2"/>
  <c r="J5121" i="2"/>
  <c r="I5121" i="2"/>
  <c r="H5121" i="2"/>
  <c r="G5121" i="2"/>
  <c r="F5121" i="2"/>
  <c r="E5121" i="2"/>
  <c r="J5120" i="2"/>
  <c r="I5120" i="2"/>
  <c r="H5120" i="2"/>
  <c r="G5120" i="2"/>
  <c r="F5120" i="2"/>
  <c r="E5120" i="2"/>
  <c r="J5119" i="2"/>
  <c r="I5119" i="2"/>
  <c r="H5119" i="2"/>
  <c r="G5119" i="2"/>
  <c r="F5119" i="2"/>
  <c r="E5119" i="2"/>
  <c r="J5118" i="2"/>
  <c r="I5118" i="2"/>
  <c r="H5118" i="2"/>
  <c r="G5118" i="2"/>
  <c r="F5118" i="2"/>
  <c r="E5118" i="2"/>
  <c r="J5116" i="2"/>
  <c r="I5116" i="2"/>
  <c r="H5116" i="2"/>
  <c r="G5116" i="2"/>
  <c r="F5116" i="2"/>
  <c r="E5116" i="2"/>
  <c r="J5112" i="2"/>
  <c r="I5112" i="2"/>
  <c r="H5112" i="2"/>
  <c r="G5112" i="2"/>
  <c r="F5112" i="2"/>
  <c r="E5112" i="2"/>
  <c r="J5111" i="2"/>
  <c r="I5111" i="2"/>
  <c r="H5111" i="2"/>
  <c r="G5111" i="2"/>
  <c r="F5111" i="2"/>
  <c r="E5111" i="2"/>
  <c r="J5110" i="2"/>
  <c r="I5110" i="2"/>
  <c r="H5110" i="2"/>
  <c r="G5110" i="2"/>
  <c r="F5110" i="2"/>
  <c r="E5110" i="2"/>
  <c r="J5109" i="2"/>
  <c r="I5109" i="2"/>
  <c r="H5109" i="2"/>
  <c r="G5109" i="2"/>
  <c r="F5109" i="2"/>
  <c r="E5109" i="2"/>
  <c r="J5107" i="2"/>
  <c r="I5107" i="2"/>
  <c r="H5107" i="2"/>
  <c r="G5107" i="2"/>
  <c r="F5107" i="2"/>
  <c r="E5107" i="2"/>
  <c r="J5106" i="2"/>
  <c r="I5106" i="2"/>
  <c r="H5106" i="2"/>
  <c r="G5106" i="2"/>
  <c r="F5106" i="2"/>
  <c r="E5106" i="2"/>
  <c r="J5105" i="2"/>
  <c r="I5105" i="2"/>
  <c r="H5105" i="2"/>
  <c r="G5105" i="2"/>
  <c r="F5105" i="2"/>
  <c r="E5105" i="2"/>
  <c r="J5102" i="2"/>
  <c r="I5102" i="2"/>
  <c r="H5102" i="2"/>
  <c r="G5102" i="2"/>
  <c r="F5102" i="2"/>
  <c r="E5102" i="2"/>
  <c r="J5099" i="2"/>
  <c r="I5099" i="2"/>
  <c r="H5099" i="2"/>
  <c r="G5099" i="2"/>
  <c r="F5099" i="2"/>
  <c r="E5099" i="2"/>
  <c r="J5096" i="2"/>
  <c r="I5096" i="2"/>
  <c r="H5096" i="2"/>
  <c r="G5096" i="2"/>
  <c r="F5096" i="2"/>
  <c r="E5096" i="2"/>
  <c r="J5093" i="2"/>
  <c r="I5093" i="2"/>
  <c r="H5093" i="2"/>
  <c r="G5093" i="2"/>
  <c r="F5093" i="2"/>
  <c r="E5093" i="2"/>
  <c r="J5092" i="2"/>
  <c r="I5092" i="2"/>
  <c r="H5092" i="2"/>
  <c r="G5092" i="2"/>
  <c r="F5092" i="2"/>
  <c r="E5092" i="2"/>
  <c r="J5091" i="2"/>
  <c r="I5091" i="2"/>
  <c r="H5091" i="2"/>
  <c r="G5091" i="2"/>
  <c r="F5091" i="2"/>
  <c r="E5091" i="2"/>
  <c r="J5087" i="2"/>
  <c r="I5087" i="2"/>
  <c r="H5087" i="2"/>
  <c r="G5087" i="2"/>
  <c r="F5087" i="2"/>
  <c r="E5087" i="2"/>
  <c r="J5086" i="2"/>
  <c r="I5086" i="2"/>
  <c r="H5086" i="2"/>
  <c r="G5086" i="2"/>
  <c r="F5086" i="2"/>
  <c r="E5086" i="2"/>
  <c r="J5085" i="2"/>
  <c r="I5085" i="2"/>
  <c r="H5085" i="2"/>
  <c r="G5085" i="2"/>
  <c r="F5085" i="2"/>
  <c r="E5085" i="2"/>
  <c r="J5084" i="2"/>
  <c r="I5084" i="2"/>
  <c r="H5084" i="2"/>
  <c r="G5084" i="2"/>
  <c r="F5084" i="2"/>
  <c r="E5084" i="2"/>
  <c r="J5083" i="2"/>
  <c r="I5083" i="2"/>
  <c r="H5083" i="2"/>
  <c r="G5083" i="2"/>
  <c r="F5083" i="2"/>
  <c r="E5083" i="2"/>
  <c r="J5082" i="2"/>
  <c r="I5082" i="2"/>
  <c r="H5082" i="2"/>
  <c r="G5082" i="2"/>
  <c r="F5082" i="2"/>
  <c r="E5082" i="2"/>
  <c r="P5080" i="2"/>
  <c r="O5080" i="2"/>
  <c r="N5080" i="2"/>
  <c r="M5080" i="2"/>
  <c r="P5079" i="2"/>
  <c r="O5079" i="2"/>
  <c r="N5079" i="2"/>
  <c r="M5079" i="2"/>
  <c r="J5065" i="2"/>
  <c r="I5065" i="2"/>
  <c r="H5065" i="2"/>
  <c r="G5065" i="2"/>
  <c r="F5065" i="2"/>
  <c r="E5065" i="2"/>
  <c r="J5064" i="2"/>
  <c r="I5064" i="2"/>
  <c r="H5064" i="2"/>
  <c r="G5064" i="2"/>
  <c r="F5064" i="2"/>
  <c r="E5064" i="2"/>
  <c r="J5059" i="2"/>
  <c r="I5059" i="2"/>
  <c r="H5059" i="2"/>
  <c r="G5059" i="2"/>
  <c r="F5059" i="2"/>
  <c r="E5059" i="2"/>
  <c r="J5058" i="2"/>
  <c r="I5058" i="2"/>
  <c r="H5058" i="2"/>
  <c r="G5058" i="2"/>
  <c r="F5058" i="2"/>
  <c r="E5058" i="2"/>
  <c r="J5057" i="2"/>
  <c r="I5057" i="2"/>
  <c r="H5057" i="2"/>
  <c r="G5057" i="2"/>
  <c r="F5057" i="2"/>
  <c r="E5057" i="2"/>
  <c r="J5056" i="2"/>
  <c r="I5056" i="2"/>
  <c r="H5056" i="2"/>
  <c r="G5056" i="2"/>
  <c r="F5056" i="2"/>
  <c r="E5056" i="2"/>
  <c r="J5055" i="2"/>
  <c r="I5055" i="2"/>
  <c r="H5055" i="2"/>
  <c r="G5055" i="2"/>
  <c r="F5055" i="2"/>
  <c r="E5055" i="2"/>
  <c r="J5050" i="2"/>
  <c r="I5050" i="2"/>
  <c r="H5050" i="2"/>
  <c r="G5050" i="2"/>
  <c r="F5050" i="2"/>
  <c r="E5050" i="2"/>
  <c r="J5049" i="2"/>
  <c r="I5049" i="2"/>
  <c r="H5049" i="2"/>
  <c r="G5049" i="2"/>
  <c r="F5049" i="2"/>
  <c r="E5049" i="2"/>
  <c r="J5047" i="2"/>
  <c r="I5047" i="2"/>
  <c r="H5047" i="2"/>
  <c r="G5047" i="2"/>
  <c r="F5047" i="2"/>
  <c r="E5047" i="2"/>
  <c r="J5046" i="2"/>
  <c r="I5046" i="2"/>
  <c r="H5046" i="2"/>
  <c r="G5046" i="2"/>
  <c r="F5046" i="2"/>
  <c r="E5046" i="2"/>
  <c r="J5044" i="2"/>
  <c r="I5044" i="2"/>
  <c r="H5044" i="2"/>
  <c r="G5044" i="2"/>
  <c r="F5044" i="2"/>
  <c r="E5044" i="2"/>
  <c r="J5043" i="2"/>
  <c r="I5043" i="2"/>
  <c r="H5043" i="2"/>
  <c r="G5043" i="2"/>
  <c r="F5043" i="2"/>
  <c r="E5043" i="2"/>
  <c r="J5041" i="2"/>
  <c r="I5041" i="2"/>
  <c r="H5041" i="2"/>
  <c r="G5041" i="2"/>
  <c r="F5041" i="2"/>
  <c r="E5041" i="2"/>
  <c r="J5040" i="2"/>
  <c r="I5040" i="2"/>
  <c r="H5040" i="2"/>
  <c r="G5040" i="2"/>
  <c r="F5040" i="2"/>
  <c r="E5040" i="2"/>
  <c r="J5038" i="2"/>
  <c r="I5038" i="2"/>
  <c r="H5038" i="2"/>
  <c r="G5038" i="2"/>
  <c r="F5038" i="2"/>
  <c r="E5038" i="2"/>
  <c r="J5037" i="2"/>
  <c r="I5037" i="2"/>
  <c r="H5037" i="2"/>
  <c r="G5037" i="2"/>
  <c r="F5037" i="2"/>
  <c r="E5037" i="2"/>
  <c r="J5035" i="2"/>
  <c r="I5035" i="2"/>
  <c r="H5035" i="2"/>
  <c r="G5035" i="2"/>
  <c r="F5035" i="2"/>
  <c r="E5035" i="2"/>
  <c r="J5034" i="2"/>
  <c r="I5034" i="2"/>
  <c r="H5034" i="2"/>
  <c r="G5034" i="2"/>
  <c r="F5034" i="2"/>
  <c r="E5034" i="2"/>
  <c r="J5029" i="2"/>
  <c r="I5029" i="2"/>
  <c r="H5029" i="2"/>
  <c r="G5029" i="2"/>
  <c r="F5029" i="2"/>
  <c r="E5029" i="2"/>
  <c r="J5028" i="2"/>
  <c r="I5028" i="2"/>
  <c r="H5028" i="2"/>
  <c r="G5028" i="2"/>
  <c r="F5028" i="2"/>
  <c r="E5028" i="2"/>
  <c r="J5026" i="2"/>
  <c r="I5026" i="2"/>
  <c r="H5026" i="2"/>
  <c r="G5026" i="2"/>
  <c r="F5026" i="2"/>
  <c r="E5026" i="2"/>
  <c r="J5025" i="2"/>
  <c r="I5025" i="2"/>
  <c r="H5025" i="2"/>
  <c r="G5025" i="2"/>
  <c r="F5025" i="2"/>
  <c r="E5025" i="2"/>
  <c r="J5023" i="2"/>
  <c r="I5023" i="2"/>
  <c r="H5023" i="2"/>
  <c r="G5023" i="2"/>
  <c r="F5023" i="2"/>
  <c r="E5023" i="2"/>
  <c r="J5022" i="2"/>
  <c r="I5022" i="2"/>
  <c r="H5022" i="2"/>
  <c r="G5022" i="2"/>
  <c r="F5022" i="2"/>
  <c r="E5022" i="2"/>
  <c r="J5020" i="2"/>
  <c r="I5020" i="2"/>
  <c r="H5020" i="2"/>
  <c r="G5020" i="2"/>
  <c r="F5020" i="2"/>
  <c r="E5020" i="2"/>
  <c r="J5019" i="2"/>
  <c r="I5019" i="2"/>
  <c r="H5019" i="2"/>
  <c r="G5019" i="2"/>
  <c r="F5019" i="2"/>
  <c r="E5019" i="2"/>
  <c r="J5017" i="2"/>
  <c r="I5017" i="2"/>
  <c r="H5017" i="2"/>
  <c r="G5017" i="2"/>
  <c r="F5017" i="2"/>
  <c r="E5017" i="2"/>
  <c r="J5016" i="2"/>
  <c r="I5016" i="2"/>
  <c r="H5016" i="2"/>
  <c r="G5016" i="2"/>
  <c r="F5016" i="2"/>
  <c r="E5016" i="2"/>
  <c r="J5014" i="2"/>
  <c r="I5014" i="2"/>
  <c r="H5014" i="2"/>
  <c r="G5014" i="2"/>
  <c r="F5014" i="2"/>
  <c r="E5014" i="2"/>
  <c r="J5013" i="2"/>
  <c r="I5013" i="2"/>
  <c r="H5013" i="2"/>
  <c r="G5013" i="2"/>
  <c r="F5013" i="2"/>
  <c r="E5013" i="2"/>
  <c r="J5011" i="2"/>
  <c r="I5011" i="2"/>
  <c r="H5011" i="2"/>
  <c r="G5011" i="2"/>
  <c r="F5011" i="2"/>
  <c r="E5011" i="2"/>
  <c r="J5010" i="2"/>
  <c r="I5010" i="2"/>
  <c r="H5010" i="2"/>
  <c r="G5010" i="2"/>
  <c r="F5010" i="2"/>
  <c r="E5010" i="2"/>
  <c r="J5005" i="2"/>
  <c r="I5005" i="2"/>
  <c r="H5005" i="2"/>
  <c r="G5005" i="2"/>
  <c r="F5005" i="2"/>
  <c r="E5005" i="2"/>
  <c r="J5004" i="2"/>
  <c r="I5004" i="2"/>
  <c r="H5004" i="2"/>
  <c r="G5004" i="2"/>
  <c r="F5004" i="2"/>
  <c r="E5004" i="2"/>
  <c r="J5002" i="2"/>
  <c r="I5002" i="2"/>
  <c r="H5002" i="2"/>
  <c r="G5002" i="2"/>
  <c r="F5002" i="2"/>
  <c r="E5002" i="2"/>
  <c r="J5001" i="2"/>
  <c r="I5001" i="2"/>
  <c r="H5001" i="2"/>
  <c r="G5001" i="2"/>
  <c r="F5001" i="2"/>
  <c r="E5001" i="2"/>
  <c r="J4999" i="2"/>
  <c r="I4999" i="2"/>
  <c r="H4999" i="2"/>
  <c r="G4999" i="2"/>
  <c r="F4999" i="2"/>
  <c r="E4999" i="2"/>
  <c r="J4998" i="2"/>
  <c r="I4998" i="2"/>
  <c r="H4998" i="2"/>
  <c r="G4998" i="2"/>
  <c r="F4998" i="2"/>
  <c r="E4998" i="2"/>
  <c r="J4996" i="2"/>
  <c r="I4996" i="2"/>
  <c r="H4996" i="2"/>
  <c r="G4996" i="2"/>
  <c r="F4996" i="2"/>
  <c r="E4996" i="2"/>
  <c r="J4995" i="2"/>
  <c r="I4995" i="2"/>
  <c r="H4995" i="2"/>
  <c r="G4995" i="2"/>
  <c r="F4995" i="2"/>
  <c r="E4995" i="2"/>
  <c r="J4993" i="2"/>
  <c r="I4993" i="2"/>
  <c r="H4993" i="2"/>
  <c r="G4993" i="2"/>
  <c r="F4993" i="2"/>
  <c r="E4993" i="2"/>
  <c r="J4992" i="2"/>
  <c r="I4992" i="2"/>
  <c r="H4992" i="2"/>
  <c r="G4992" i="2"/>
  <c r="F4992" i="2"/>
  <c r="E4992" i="2"/>
  <c r="J4990" i="2"/>
  <c r="I4990" i="2"/>
  <c r="H4990" i="2"/>
  <c r="G4990" i="2"/>
  <c r="F4990" i="2"/>
  <c r="E4990" i="2"/>
  <c r="J4989" i="2"/>
  <c r="I4989" i="2"/>
  <c r="H4989" i="2"/>
  <c r="G4989" i="2"/>
  <c r="F4989" i="2"/>
  <c r="E4989" i="2"/>
  <c r="J4987" i="2"/>
  <c r="I4987" i="2"/>
  <c r="H4987" i="2"/>
  <c r="G4987" i="2"/>
  <c r="F4987" i="2"/>
  <c r="E4987" i="2"/>
  <c r="J4986" i="2"/>
  <c r="I4986" i="2"/>
  <c r="H4986" i="2"/>
  <c r="G4986" i="2"/>
  <c r="F4986" i="2"/>
  <c r="E4986" i="2"/>
  <c r="J4984" i="2"/>
  <c r="I4984" i="2"/>
  <c r="H4984" i="2"/>
  <c r="G4984" i="2"/>
  <c r="F4984" i="2"/>
  <c r="E4984" i="2"/>
  <c r="J4983" i="2"/>
  <c r="I4983" i="2"/>
  <c r="H4983" i="2"/>
  <c r="G4983" i="2"/>
  <c r="F4983" i="2"/>
  <c r="E4983" i="2"/>
  <c r="J4981" i="2"/>
  <c r="I4981" i="2"/>
  <c r="H4981" i="2"/>
  <c r="G4981" i="2"/>
  <c r="F4981" i="2"/>
  <c r="E4981" i="2"/>
  <c r="J4975" i="2"/>
  <c r="I4975" i="2"/>
  <c r="H4975" i="2"/>
  <c r="G4975" i="2"/>
  <c r="F4975" i="2"/>
  <c r="E4975" i="2"/>
  <c r="J4972" i="2"/>
  <c r="I4972" i="2"/>
  <c r="H4972" i="2"/>
  <c r="G4972" i="2"/>
  <c r="F4972" i="2"/>
  <c r="E4972" i="2"/>
  <c r="J4967" i="2"/>
  <c r="I4967" i="2"/>
  <c r="H4967" i="2"/>
  <c r="G4967" i="2"/>
  <c r="F4967" i="2"/>
  <c r="E4967" i="2"/>
  <c r="J4966" i="2"/>
  <c r="I4966" i="2"/>
  <c r="H4966" i="2"/>
  <c r="G4966" i="2"/>
  <c r="F4966" i="2"/>
  <c r="E4966" i="2"/>
  <c r="P4961" i="2"/>
  <c r="O4961" i="2"/>
  <c r="N4961" i="2"/>
  <c r="M4961" i="2"/>
  <c r="P4960" i="2"/>
  <c r="O4960" i="2"/>
  <c r="N4960" i="2"/>
  <c r="M4960" i="2"/>
  <c r="P4959" i="2"/>
  <c r="O4959" i="2"/>
  <c r="N4959" i="2"/>
  <c r="M4959" i="2"/>
  <c r="J4938" i="2"/>
  <c r="I4938" i="2"/>
  <c r="H4938" i="2"/>
  <c r="G4938" i="2"/>
  <c r="F4938" i="2"/>
  <c r="E4938" i="2"/>
  <c r="J4937" i="2"/>
  <c r="I4937" i="2"/>
  <c r="H4937" i="2"/>
  <c r="G4937" i="2"/>
  <c r="F4937" i="2"/>
  <c r="E4937" i="2"/>
  <c r="J4935" i="2"/>
  <c r="I4935" i="2"/>
  <c r="H4935" i="2"/>
  <c r="G4935" i="2"/>
  <c r="F4935" i="2"/>
  <c r="E4935" i="2"/>
  <c r="J4934" i="2"/>
  <c r="I4934" i="2"/>
  <c r="H4934" i="2"/>
  <c r="G4934" i="2"/>
  <c r="F4934" i="2"/>
  <c r="E4934" i="2"/>
  <c r="J4933" i="2"/>
  <c r="I4933" i="2"/>
  <c r="H4933" i="2"/>
  <c r="G4933" i="2"/>
  <c r="F4933" i="2"/>
  <c r="E4933" i="2"/>
  <c r="J4931" i="2"/>
  <c r="I4931" i="2"/>
  <c r="H4931" i="2"/>
  <c r="G4931" i="2"/>
  <c r="F4931" i="2"/>
  <c r="E4931" i="2"/>
  <c r="J4930" i="2"/>
  <c r="I4930" i="2"/>
  <c r="H4930" i="2"/>
  <c r="G4930" i="2"/>
  <c r="F4930" i="2"/>
  <c r="E4930" i="2"/>
  <c r="J4929" i="2"/>
  <c r="I4929" i="2"/>
  <c r="H4929" i="2"/>
  <c r="G4929" i="2"/>
  <c r="F4929" i="2"/>
  <c r="E4929" i="2"/>
  <c r="J4927" i="2"/>
  <c r="I4927" i="2"/>
  <c r="H4927" i="2"/>
  <c r="G4927" i="2"/>
  <c r="F4927" i="2"/>
  <c r="E4927" i="2"/>
  <c r="J4925" i="2"/>
  <c r="I4925" i="2"/>
  <c r="H4925" i="2"/>
  <c r="G4925" i="2"/>
  <c r="F4925" i="2"/>
  <c r="E4925" i="2"/>
  <c r="J4924" i="2"/>
  <c r="I4924" i="2"/>
  <c r="H4924" i="2"/>
  <c r="G4924" i="2"/>
  <c r="F4924" i="2"/>
  <c r="E4924" i="2"/>
  <c r="J4923" i="2"/>
  <c r="I4923" i="2"/>
  <c r="H4923" i="2"/>
  <c r="G4923" i="2"/>
  <c r="F4923" i="2"/>
  <c r="E4923" i="2"/>
  <c r="J4921" i="2"/>
  <c r="I4921" i="2"/>
  <c r="H4921" i="2"/>
  <c r="G4921" i="2"/>
  <c r="F4921" i="2"/>
  <c r="E4921" i="2"/>
  <c r="J4920" i="2"/>
  <c r="I4920" i="2"/>
  <c r="H4920" i="2"/>
  <c r="G4920" i="2"/>
  <c r="F4920" i="2"/>
  <c r="E4920" i="2"/>
  <c r="J4919" i="2"/>
  <c r="I4919" i="2"/>
  <c r="H4919" i="2"/>
  <c r="G4919" i="2"/>
  <c r="F4919" i="2"/>
  <c r="E4919" i="2"/>
  <c r="J4916" i="2"/>
  <c r="I4916" i="2"/>
  <c r="H4916" i="2"/>
  <c r="G4916" i="2"/>
  <c r="F4916" i="2"/>
  <c r="E4916" i="2"/>
  <c r="J4915" i="2"/>
  <c r="I4915" i="2"/>
  <c r="H4915" i="2"/>
  <c r="G4915" i="2"/>
  <c r="F4915" i="2"/>
  <c r="E4915" i="2"/>
  <c r="J4913" i="2"/>
  <c r="I4913" i="2"/>
  <c r="H4913" i="2"/>
  <c r="G4913" i="2"/>
  <c r="F4913" i="2"/>
  <c r="E4913" i="2"/>
  <c r="J4912" i="2"/>
  <c r="I4912" i="2"/>
  <c r="H4912" i="2"/>
  <c r="G4912" i="2"/>
  <c r="F4912" i="2"/>
  <c r="E4912" i="2"/>
  <c r="J4910" i="2"/>
  <c r="I4910" i="2"/>
  <c r="H4910" i="2"/>
  <c r="G4910" i="2"/>
  <c r="F4910" i="2"/>
  <c r="E4910" i="2"/>
  <c r="J4909" i="2"/>
  <c r="I4909" i="2"/>
  <c r="H4909" i="2"/>
  <c r="G4909" i="2"/>
  <c r="F4909" i="2"/>
  <c r="E4909" i="2"/>
  <c r="J4907" i="2"/>
  <c r="I4907" i="2"/>
  <c r="H4907" i="2"/>
  <c r="G4907" i="2"/>
  <c r="F4907" i="2"/>
  <c r="E4907" i="2"/>
  <c r="J4906" i="2"/>
  <c r="I4906" i="2"/>
  <c r="H4906" i="2"/>
  <c r="G4906" i="2"/>
  <c r="F4906" i="2"/>
  <c r="E4906" i="2"/>
  <c r="J4905" i="2"/>
  <c r="I4905" i="2"/>
  <c r="H4905" i="2"/>
  <c r="G4905" i="2"/>
  <c r="F4905" i="2"/>
  <c r="E4905" i="2"/>
  <c r="J4902" i="2"/>
  <c r="I4902" i="2"/>
  <c r="H4902" i="2"/>
  <c r="G4902" i="2"/>
  <c r="F4902" i="2"/>
  <c r="E4902" i="2"/>
  <c r="J4901" i="2"/>
  <c r="I4901" i="2"/>
  <c r="H4901" i="2"/>
  <c r="G4901" i="2"/>
  <c r="F4901" i="2"/>
  <c r="E4901" i="2"/>
  <c r="J4900" i="2"/>
  <c r="I4900" i="2"/>
  <c r="H4900" i="2"/>
  <c r="G4900" i="2"/>
  <c r="F4900" i="2"/>
  <c r="E4900" i="2"/>
  <c r="P4897" i="2"/>
  <c r="O4897" i="2"/>
  <c r="N4897" i="2"/>
  <c r="M4897" i="2"/>
  <c r="P4896" i="2"/>
  <c r="O4896" i="2"/>
  <c r="N4896" i="2"/>
  <c r="M4896" i="2"/>
  <c r="J4887" i="2"/>
  <c r="I4887" i="2"/>
  <c r="H4887" i="2"/>
  <c r="G4887" i="2"/>
  <c r="F4887" i="2"/>
  <c r="E4887" i="2"/>
  <c r="J4885" i="2"/>
  <c r="I4885" i="2"/>
  <c r="H4885" i="2"/>
  <c r="G4885" i="2"/>
  <c r="F4885" i="2"/>
  <c r="E4885" i="2"/>
  <c r="J4883" i="2"/>
  <c r="I4883" i="2"/>
  <c r="H4883" i="2"/>
  <c r="G4883" i="2"/>
  <c r="F4883" i="2"/>
  <c r="E4883" i="2"/>
  <c r="J4882" i="2"/>
  <c r="I4882" i="2"/>
  <c r="H4882" i="2"/>
  <c r="G4882" i="2"/>
  <c r="F4882" i="2"/>
  <c r="E4882" i="2"/>
  <c r="J4880" i="2"/>
  <c r="I4880" i="2"/>
  <c r="H4880" i="2"/>
  <c r="G4880" i="2"/>
  <c r="F4880" i="2"/>
  <c r="E4880" i="2"/>
  <c r="J4879" i="2"/>
  <c r="I4879" i="2"/>
  <c r="H4879" i="2"/>
  <c r="G4879" i="2"/>
  <c r="F4879" i="2"/>
  <c r="E4879" i="2"/>
  <c r="J4878" i="2"/>
  <c r="I4878" i="2"/>
  <c r="H4878" i="2"/>
  <c r="G4878" i="2"/>
  <c r="F4878" i="2"/>
  <c r="E4878" i="2"/>
  <c r="P4877" i="2"/>
  <c r="O4877" i="2"/>
  <c r="N4877" i="2"/>
  <c r="M4877" i="2"/>
  <c r="P4876" i="2"/>
  <c r="O4876" i="2"/>
  <c r="N4876" i="2"/>
  <c r="M4876" i="2"/>
  <c r="P4875" i="2"/>
  <c r="O4875" i="2"/>
  <c r="N4875" i="2"/>
  <c r="M4875" i="2"/>
  <c r="P4874" i="2"/>
  <c r="O4874" i="2"/>
  <c r="N4874" i="2"/>
  <c r="M4874" i="2"/>
  <c r="P4873" i="2"/>
  <c r="O4873" i="2"/>
  <c r="N4873" i="2"/>
  <c r="M4873" i="2"/>
  <c r="P4872" i="2"/>
  <c r="O4872" i="2"/>
  <c r="N4872" i="2"/>
  <c r="M4872" i="2"/>
  <c r="J4866" i="2"/>
  <c r="J4853" i="2" s="1"/>
  <c r="J4851" i="2" s="1"/>
  <c r="I4866" i="2"/>
  <c r="H4866" i="2"/>
  <c r="H4853" i="2" s="1"/>
  <c r="H4851" i="2" s="1"/>
  <c r="G4866" i="2"/>
  <c r="G4853" i="2" s="1"/>
  <c r="G4851" i="2" s="1"/>
  <c r="F4866" i="2"/>
  <c r="F4853" i="2" s="1"/>
  <c r="F4851" i="2" s="1"/>
  <c r="E4866" i="2"/>
  <c r="J4865" i="2"/>
  <c r="I4865" i="2"/>
  <c r="H4865" i="2"/>
  <c r="G4865" i="2"/>
  <c r="F4865" i="2"/>
  <c r="E4865" i="2"/>
  <c r="J4864" i="2"/>
  <c r="I4864" i="2"/>
  <c r="H4864" i="2"/>
  <c r="G4864" i="2"/>
  <c r="F4864" i="2"/>
  <c r="E4864" i="2"/>
  <c r="J4863" i="2"/>
  <c r="I4863" i="2"/>
  <c r="H4863" i="2"/>
  <c r="G4863" i="2"/>
  <c r="F4863" i="2"/>
  <c r="E4863" i="2"/>
  <c r="J4862" i="2"/>
  <c r="I4862" i="2"/>
  <c r="H4862" i="2"/>
  <c r="G4862" i="2"/>
  <c r="F4862" i="2"/>
  <c r="E4862" i="2"/>
  <c r="J4860" i="2"/>
  <c r="J4854" i="2" s="1"/>
  <c r="I4860" i="2"/>
  <c r="I4854" i="2" s="1"/>
  <c r="H4860" i="2"/>
  <c r="H4854" i="2" s="1"/>
  <c r="G4860" i="2"/>
  <c r="G4854" i="2" s="1"/>
  <c r="F4860" i="2"/>
  <c r="F4854" i="2" s="1"/>
  <c r="E4860" i="2"/>
  <c r="E4854" i="2" s="1"/>
  <c r="P4859" i="2"/>
  <c r="O4859" i="2"/>
  <c r="N4859" i="2"/>
  <c r="M4859" i="2"/>
  <c r="P4858" i="2"/>
  <c r="O4858" i="2"/>
  <c r="N4858" i="2"/>
  <c r="M4858" i="2"/>
  <c r="P4857" i="2"/>
  <c r="O4857" i="2"/>
  <c r="N4857" i="2"/>
  <c r="M4857" i="2"/>
  <c r="P4852" i="2"/>
  <c r="O4852" i="2"/>
  <c r="N4852" i="2"/>
  <c r="M4852" i="2"/>
  <c r="J4846" i="2"/>
  <c r="I4846" i="2"/>
  <c r="H4846" i="2"/>
  <c r="G4846" i="2"/>
  <c r="F4846" i="2"/>
  <c r="E4846" i="2"/>
  <c r="J4845" i="2"/>
  <c r="I4845" i="2"/>
  <c r="H4845" i="2"/>
  <c r="G4845" i="2"/>
  <c r="F4845" i="2"/>
  <c r="E4845" i="2"/>
  <c r="P4841" i="2"/>
  <c r="O4841" i="2"/>
  <c r="N4841" i="2"/>
  <c r="M4841" i="2"/>
  <c r="P4840" i="2"/>
  <c r="O4840" i="2"/>
  <c r="N4840" i="2"/>
  <c r="M4840" i="2"/>
  <c r="P4839" i="2"/>
  <c r="O4839" i="2"/>
  <c r="N4839" i="2"/>
  <c r="M4839" i="2"/>
  <c r="P4834" i="2"/>
  <c r="O4834" i="2"/>
  <c r="N4834" i="2"/>
  <c r="M4834" i="2"/>
  <c r="J4827" i="2"/>
  <c r="I4827" i="2"/>
  <c r="H4827" i="2"/>
  <c r="G4827" i="2"/>
  <c r="F4827" i="2"/>
  <c r="E4827" i="2"/>
  <c r="J4826" i="2"/>
  <c r="I4826" i="2"/>
  <c r="H4826" i="2"/>
  <c r="G4826" i="2"/>
  <c r="F4826" i="2"/>
  <c r="E4826" i="2"/>
  <c r="J4825" i="2"/>
  <c r="I4825" i="2"/>
  <c r="H4825" i="2"/>
  <c r="G4825" i="2"/>
  <c r="F4825" i="2"/>
  <c r="E4825" i="2"/>
  <c r="J4821" i="2"/>
  <c r="I4821" i="2"/>
  <c r="H4821" i="2"/>
  <c r="G4821" i="2"/>
  <c r="F4821" i="2"/>
  <c r="E4821" i="2"/>
  <c r="J4820" i="2"/>
  <c r="I4820" i="2"/>
  <c r="H4820" i="2"/>
  <c r="G4820" i="2"/>
  <c r="F4820" i="2"/>
  <c r="E4820" i="2"/>
  <c r="J4819" i="2"/>
  <c r="I4819" i="2"/>
  <c r="H4819" i="2"/>
  <c r="G4819" i="2"/>
  <c r="F4819" i="2"/>
  <c r="E4819" i="2"/>
  <c r="J4813" i="2"/>
  <c r="I4813" i="2"/>
  <c r="H4813" i="2"/>
  <c r="G4813" i="2"/>
  <c r="F4813" i="2"/>
  <c r="E4813" i="2"/>
  <c r="J4812" i="2"/>
  <c r="I4812" i="2"/>
  <c r="H4812" i="2"/>
  <c r="G4812" i="2"/>
  <c r="F4812" i="2"/>
  <c r="E4812" i="2"/>
  <c r="J4811" i="2"/>
  <c r="I4811" i="2"/>
  <c r="H4811" i="2"/>
  <c r="G4811" i="2"/>
  <c r="F4811" i="2"/>
  <c r="E4811" i="2"/>
  <c r="J4810" i="2"/>
  <c r="I4810" i="2"/>
  <c r="H4810" i="2"/>
  <c r="G4810" i="2"/>
  <c r="F4810" i="2"/>
  <c r="E4810" i="2"/>
  <c r="P4808" i="2"/>
  <c r="O4808" i="2"/>
  <c r="N4808" i="2"/>
  <c r="M4808" i="2"/>
  <c r="P4807" i="2"/>
  <c r="O4807" i="2"/>
  <c r="N4807" i="2"/>
  <c r="M4807" i="2"/>
  <c r="P4806" i="2"/>
  <c r="O4806" i="2"/>
  <c r="N4806" i="2"/>
  <c r="M4806" i="2"/>
  <c r="P4805" i="2"/>
  <c r="O4805" i="2"/>
  <c r="N4805" i="2"/>
  <c r="M4805" i="2"/>
  <c r="P4804" i="2"/>
  <c r="O4804" i="2"/>
  <c r="N4804" i="2"/>
  <c r="M4804" i="2"/>
  <c r="J4794" i="2"/>
  <c r="I4794" i="2"/>
  <c r="H4794" i="2"/>
  <c r="G4794" i="2"/>
  <c r="F4794" i="2"/>
  <c r="E4794" i="2"/>
  <c r="J4791" i="2"/>
  <c r="I4791" i="2"/>
  <c r="H4791" i="2"/>
  <c r="G4791" i="2"/>
  <c r="F4791" i="2"/>
  <c r="E4791" i="2"/>
  <c r="J4790" i="2"/>
  <c r="I4790" i="2"/>
  <c r="H4790" i="2"/>
  <c r="G4790" i="2"/>
  <c r="F4790" i="2"/>
  <c r="E4790" i="2"/>
  <c r="J4789" i="2"/>
  <c r="I4789" i="2"/>
  <c r="H4789" i="2"/>
  <c r="G4789" i="2"/>
  <c r="F4789" i="2"/>
  <c r="E4789" i="2"/>
  <c r="J4788" i="2"/>
  <c r="I4788" i="2"/>
  <c r="H4788" i="2"/>
  <c r="G4788" i="2"/>
  <c r="F4788" i="2"/>
  <c r="E4788" i="2"/>
  <c r="J4787" i="2"/>
  <c r="I4787" i="2"/>
  <c r="H4787" i="2"/>
  <c r="G4787" i="2"/>
  <c r="F4787" i="2"/>
  <c r="E4787" i="2"/>
  <c r="J4784" i="2"/>
  <c r="I4784" i="2"/>
  <c r="H4784" i="2"/>
  <c r="G4784" i="2"/>
  <c r="F4784" i="2"/>
  <c r="E4784" i="2"/>
  <c r="J4783" i="2"/>
  <c r="I4783" i="2"/>
  <c r="H4783" i="2"/>
  <c r="G4783" i="2"/>
  <c r="F4783" i="2"/>
  <c r="E4783" i="2"/>
  <c r="J4782" i="2"/>
  <c r="I4782" i="2"/>
  <c r="H4782" i="2"/>
  <c r="G4782" i="2"/>
  <c r="F4782" i="2"/>
  <c r="E4782" i="2"/>
  <c r="J4779" i="2"/>
  <c r="I4779" i="2"/>
  <c r="H4779" i="2"/>
  <c r="G4779" i="2"/>
  <c r="F4779" i="2"/>
  <c r="E4779" i="2"/>
  <c r="J4777" i="2"/>
  <c r="I4777" i="2"/>
  <c r="H4777" i="2"/>
  <c r="G4777" i="2"/>
  <c r="F4777" i="2"/>
  <c r="E4777" i="2"/>
  <c r="J4775" i="2"/>
  <c r="I4775" i="2"/>
  <c r="H4775" i="2"/>
  <c r="G4775" i="2"/>
  <c r="F4775" i="2"/>
  <c r="E4775" i="2"/>
  <c r="J4760" i="2"/>
  <c r="I4760" i="2"/>
  <c r="H4760" i="2"/>
  <c r="G4760" i="2"/>
  <c r="F4760" i="2"/>
  <c r="E4760" i="2"/>
  <c r="J4758" i="2"/>
  <c r="I4758" i="2"/>
  <c r="H4758" i="2"/>
  <c r="G4758" i="2"/>
  <c r="F4758" i="2"/>
  <c r="E4758" i="2"/>
  <c r="P4755" i="2"/>
  <c r="O4755" i="2"/>
  <c r="N4755" i="2"/>
  <c r="M4755" i="2"/>
  <c r="P4754" i="2"/>
  <c r="O4754" i="2"/>
  <c r="N4754" i="2"/>
  <c r="M4754" i="2"/>
  <c r="P4753" i="2"/>
  <c r="O4753" i="2"/>
  <c r="N4753" i="2"/>
  <c r="M4753" i="2"/>
  <c r="J4738" i="2"/>
  <c r="I4738" i="2"/>
  <c r="H4738" i="2"/>
  <c r="G4738" i="2"/>
  <c r="F4738" i="2"/>
  <c r="E4738" i="2"/>
  <c r="J4737" i="2"/>
  <c r="I4737" i="2"/>
  <c r="H4737" i="2"/>
  <c r="G4737" i="2"/>
  <c r="F4737" i="2"/>
  <c r="E4737" i="2"/>
  <c r="J4736" i="2"/>
  <c r="I4736" i="2"/>
  <c r="H4736" i="2"/>
  <c r="G4736" i="2"/>
  <c r="F4736" i="2"/>
  <c r="E4736" i="2"/>
  <c r="J4735" i="2"/>
  <c r="I4735" i="2"/>
  <c r="H4735" i="2"/>
  <c r="G4735" i="2"/>
  <c r="F4735" i="2"/>
  <c r="E4735" i="2"/>
  <c r="J4731" i="2"/>
  <c r="I4731" i="2"/>
  <c r="H4731" i="2"/>
  <c r="G4731" i="2"/>
  <c r="F4731" i="2"/>
  <c r="E4731" i="2"/>
  <c r="J4729" i="2"/>
  <c r="I4729" i="2"/>
  <c r="H4729" i="2"/>
  <c r="G4729" i="2"/>
  <c r="F4729" i="2"/>
  <c r="E4729" i="2"/>
  <c r="J4726" i="2"/>
  <c r="I4726" i="2"/>
  <c r="H4726" i="2"/>
  <c r="G4726" i="2"/>
  <c r="F4726" i="2"/>
  <c r="E4726" i="2"/>
  <c r="J4715" i="2"/>
  <c r="I4715" i="2"/>
  <c r="H4715" i="2"/>
  <c r="G4715" i="2"/>
  <c r="F4715" i="2"/>
  <c r="E4715" i="2"/>
  <c r="J4705" i="2"/>
  <c r="I4705" i="2"/>
  <c r="H4705" i="2"/>
  <c r="G4705" i="2"/>
  <c r="F4705" i="2"/>
  <c r="E4705" i="2"/>
  <c r="J4703" i="2"/>
  <c r="I4703" i="2"/>
  <c r="H4703" i="2"/>
  <c r="G4703" i="2"/>
  <c r="F4703" i="2"/>
  <c r="E4703" i="2"/>
  <c r="J4701" i="2"/>
  <c r="I4701" i="2"/>
  <c r="H4701" i="2"/>
  <c r="G4701" i="2"/>
  <c r="F4701" i="2"/>
  <c r="E4701" i="2"/>
  <c r="P4699" i="2"/>
  <c r="O4699" i="2"/>
  <c r="N4699" i="2"/>
  <c r="M4699" i="2"/>
  <c r="P4698" i="2"/>
  <c r="O4698" i="2"/>
  <c r="N4698" i="2"/>
  <c r="M4698" i="2"/>
  <c r="P4697" i="2"/>
  <c r="O4697" i="2"/>
  <c r="N4697" i="2"/>
  <c r="M4697" i="2"/>
  <c r="J4678" i="2"/>
  <c r="I4678" i="2"/>
  <c r="H4678" i="2"/>
  <c r="G4678" i="2"/>
  <c r="F4678" i="2"/>
  <c r="E4678" i="2"/>
  <c r="J4677" i="2"/>
  <c r="I4677" i="2"/>
  <c r="H4677" i="2"/>
  <c r="G4677" i="2"/>
  <c r="F4677" i="2"/>
  <c r="E4677" i="2"/>
  <c r="J4676" i="2"/>
  <c r="I4676" i="2"/>
  <c r="H4676" i="2"/>
  <c r="G4676" i="2"/>
  <c r="F4676" i="2"/>
  <c r="E4676" i="2"/>
  <c r="J4675" i="2"/>
  <c r="I4675" i="2"/>
  <c r="H4675" i="2"/>
  <c r="G4675" i="2"/>
  <c r="F4675" i="2"/>
  <c r="E4675" i="2"/>
  <c r="J4674" i="2"/>
  <c r="I4674" i="2"/>
  <c r="H4674" i="2"/>
  <c r="G4674" i="2"/>
  <c r="F4674" i="2"/>
  <c r="E4674" i="2"/>
  <c r="J4671" i="2"/>
  <c r="I4671" i="2"/>
  <c r="H4671" i="2"/>
  <c r="G4671" i="2"/>
  <c r="F4671" i="2"/>
  <c r="E4671" i="2"/>
  <c r="J4670" i="2"/>
  <c r="I4670" i="2"/>
  <c r="H4670" i="2"/>
  <c r="G4670" i="2"/>
  <c r="F4670" i="2"/>
  <c r="E4670" i="2"/>
  <c r="J4669" i="2"/>
  <c r="I4669" i="2"/>
  <c r="H4669" i="2"/>
  <c r="G4669" i="2"/>
  <c r="F4669" i="2"/>
  <c r="E4669" i="2"/>
  <c r="J4666" i="2"/>
  <c r="I4666" i="2"/>
  <c r="H4666" i="2"/>
  <c r="G4666" i="2"/>
  <c r="F4666" i="2"/>
  <c r="E4666" i="2"/>
  <c r="J4663" i="2"/>
  <c r="I4663" i="2"/>
  <c r="H4663" i="2"/>
  <c r="G4663" i="2"/>
  <c r="F4663" i="2"/>
  <c r="E4663" i="2"/>
  <c r="J4654" i="2"/>
  <c r="I4654" i="2"/>
  <c r="H4654" i="2"/>
  <c r="G4654" i="2"/>
  <c r="F4654" i="2"/>
  <c r="E4654" i="2"/>
  <c r="J4646" i="2"/>
  <c r="I4646" i="2"/>
  <c r="H4646" i="2"/>
  <c r="G4646" i="2"/>
  <c r="F4646" i="2"/>
  <c r="E4646" i="2"/>
  <c r="J4644" i="2"/>
  <c r="I4644" i="2"/>
  <c r="H4644" i="2"/>
  <c r="G4644" i="2"/>
  <c r="F4644" i="2"/>
  <c r="E4644" i="2"/>
  <c r="J4643" i="2"/>
  <c r="I4643" i="2"/>
  <c r="H4643" i="2"/>
  <c r="G4643" i="2"/>
  <c r="F4643" i="2"/>
  <c r="E4643" i="2"/>
  <c r="P4641" i="2"/>
  <c r="O4641" i="2"/>
  <c r="N4641" i="2"/>
  <c r="M4641" i="2"/>
  <c r="P4640" i="2"/>
  <c r="O4640" i="2"/>
  <c r="N4640" i="2"/>
  <c r="M4640" i="2"/>
  <c r="P4639" i="2"/>
  <c r="O4639" i="2"/>
  <c r="N4639" i="2"/>
  <c r="M4639" i="2"/>
  <c r="J4629" i="2"/>
  <c r="I4629" i="2"/>
  <c r="H4629" i="2"/>
  <c r="G4629" i="2"/>
  <c r="F4629" i="2"/>
  <c r="E4629" i="2"/>
  <c r="J4614" i="2"/>
  <c r="I4614" i="2"/>
  <c r="H4614" i="2"/>
  <c r="G4614" i="2"/>
  <c r="F4614" i="2"/>
  <c r="E4614" i="2"/>
  <c r="J4613" i="2"/>
  <c r="I4613" i="2"/>
  <c r="H4613" i="2"/>
  <c r="G4613" i="2"/>
  <c r="F4613" i="2"/>
  <c r="E4613" i="2"/>
  <c r="J4610" i="2"/>
  <c r="I4610" i="2"/>
  <c r="H4610" i="2"/>
  <c r="G4610" i="2"/>
  <c r="F4610" i="2"/>
  <c r="E4610" i="2"/>
  <c r="J4609" i="2"/>
  <c r="I4609" i="2"/>
  <c r="H4609" i="2"/>
  <c r="G4609" i="2"/>
  <c r="F4609" i="2"/>
  <c r="E4609" i="2"/>
  <c r="P4605" i="2"/>
  <c r="O4605" i="2"/>
  <c r="N4605" i="2"/>
  <c r="M4605" i="2"/>
  <c r="P4604" i="2"/>
  <c r="O4604" i="2"/>
  <c r="N4604" i="2"/>
  <c r="M4604" i="2"/>
  <c r="P4603" i="2"/>
  <c r="O4603" i="2"/>
  <c r="N4603" i="2"/>
  <c r="M4603" i="2"/>
  <c r="P4602" i="2"/>
  <c r="O4602" i="2"/>
  <c r="N4602" i="2"/>
  <c r="M4602" i="2"/>
  <c r="N4583" i="2"/>
  <c r="L4583" i="2"/>
  <c r="K4583" i="2"/>
  <c r="N4582" i="2"/>
  <c r="L4582" i="2"/>
  <c r="K4582" i="2"/>
  <c r="J4579" i="2"/>
  <c r="I4579" i="2"/>
  <c r="H4579" i="2"/>
  <c r="G4579" i="2"/>
  <c r="F4579" i="2"/>
  <c r="E4579" i="2"/>
  <c r="J4576" i="2"/>
  <c r="I4576" i="2"/>
  <c r="H4576" i="2"/>
  <c r="G4576" i="2"/>
  <c r="F4576" i="2"/>
  <c r="E4576" i="2"/>
  <c r="J4573" i="2"/>
  <c r="I4573" i="2"/>
  <c r="H4573" i="2"/>
  <c r="G4573" i="2"/>
  <c r="F4573" i="2"/>
  <c r="E4573" i="2"/>
  <c r="J4572" i="2"/>
  <c r="I4572" i="2"/>
  <c r="H4572" i="2"/>
  <c r="G4572" i="2"/>
  <c r="F4572" i="2"/>
  <c r="E4572" i="2"/>
  <c r="J4569" i="2"/>
  <c r="I4569" i="2"/>
  <c r="H4569" i="2"/>
  <c r="G4569" i="2"/>
  <c r="F4569" i="2"/>
  <c r="E4569" i="2"/>
  <c r="J4567" i="2"/>
  <c r="I4567" i="2"/>
  <c r="H4567" i="2"/>
  <c r="G4567" i="2"/>
  <c r="F4567" i="2"/>
  <c r="E4567" i="2"/>
  <c r="J4566" i="2"/>
  <c r="I4566" i="2"/>
  <c r="H4566" i="2"/>
  <c r="G4566" i="2"/>
  <c r="F4566" i="2"/>
  <c r="E4566" i="2"/>
  <c r="J4564" i="2"/>
  <c r="I4564" i="2"/>
  <c r="H4564" i="2"/>
  <c r="G4564" i="2"/>
  <c r="F4564" i="2"/>
  <c r="E4564" i="2"/>
  <c r="J4562" i="2"/>
  <c r="I4562" i="2"/>
  <c r="H4562" i="2"/>
  <c r="G4562" i="2"/>
  <c r="F4562" i="2"/>
  <c r="E4562" i="2"/>
  <c r="J4560" i="2"/>
  <c r="I4560" i="2"/>
  <c r="H4560" i="2"/>
  <c r="G4560" i="2"/>
  <c r="F4560" i="2"/>
  <c r="E4560" i="2"/>
  <c r="J4559" i="2"/>
  <c r="I4559" i="2"/>
  <c r="H4559" i="2"/>
  <c r="G4559" i="2"/>
  <c r="F4559" i="2"/>
  <c r="E4559" i="2"/>
  <c r="J4558" i="2"/>
  <c r="I4558" i="2"/>
  <c r="H4558" i="2"/>
  <c r="G4558" i="2"/>
  <c r="F4558" i="2"/>
  <c r="E4558" i="2"/>
  <c r="J4557" i="2"/>
  <c r="I4557" i="2"/>
  <c r="H4557" i="2"/>
  <c r="G4557" i="2"/>
  <c r="F4557" i="2"/>
  <c r="E4557" i="2"/>
  <c r="J4555" i="2"/>
  <c r="I4555" i="2"/>
  <c r="H4555" i="2"/>
  <c r="G4555" i="2"/>
  <c r="F4555" i="2"/>
  <c r="E4555" i="2"/>
  <c r="J4554" i="2"/>
  <c r="I4554" i="2"/>
  <c r="H4554" i="2"/>
  <c r="G4554" i="2"/>
  <c r="F4554" i="2"/>
  <c r="E4554" i="2"/>
  <c r="J4553" i="2"/>
  <c r="I4553" i="2"/>
  <c r="H4553" i="2"/>
  <c r="G4553" i="2"/>
  <c r="F4553" i="2"/>
  <c r="E4553" i="2"/>
  <c r="J4551" i="2"/>
  <c r="I4551" i="2"/>
  <c r="H4551" i="2"/>
  <c r="G4551" i="2"/>
  <c r="F4551" i="2"/>
  <c r="E4551" i="2"/>
  <c r="J4550" i="2"/>
  <c r="I4550" i="2"/>
  <c r="H4550" i="2"/>
  <c r="G4550" i="2"/>
  <c r="F4550" i="2"/>
  <c r="E4550" i="2"/>
  <c r="J4549" i="2"/>
  <c r="I4549" i="2"/>
  <c r="H4549" i="2"/>
  <c r="G4549" i="2"/>
  <c r="F4549" i="2"/>
  <c r="E4549" i="2"/>
  <c r="J4548" i="2"/>
  <c r="I4548" i="2"/>
  <c r="H4548" i="2"/>
  <c r="G4548" i="2"/>
  <c r="F4548" i="2"/>
  <c r="E4548" i="2"/>
  <c r="J4547" i="2"/>
  <c r="I4547" i="2"/>
  <c r="H4547" i="2"/>
  <c r="G4547" i="2"/>
  <c r="F4547" i="2"/>
  <c r="E4547" i="2"/>
  <c r="J4545" i="2"/>
  <c r="I4545" i="2"/>
  <c r="H4545" i="2"/>
  <c r="G4545" i="2"/>
  <c r="F4545" i="2"/>
  <c r="E4545" i="2"/>
  <c r="J4542" i="2"/>
  <c r="I4542" i="2"/>
  <c r="H4542" i="2"/>
  <c r="G4542" i="2"/>
  <c r="F4542" i="2"/>
  <c r="E4542" i="2"/>
  <c r="J4541" i="2"/>
  <c r="I4541" i="2"/>
  <c r="H4541" i="2"/>
  <c r="G4541" i="2"/>
  <c r="F4541" i="2"/>
  <c r="E4541" i="2"/>
  <c r="J4540" i="2"/>
  <c r="I4540" i="2"/>
  <c r="H4540" i="2"/>
  <c r="G4540" i="2"/>
  <c r="F4540" i="2"/>
  <c r="E4540" i="2"/>
  <c r="J4538" i="2"/>
  <c r="I4538" i="2"/>
  <c r="H4538" i="2"/>
  <c r="G4538" i="2"/>
  <c r="F4538" i="2"/>
  <c r="E4538" i="2"/>
  <c r="J4537" i="2"/>
  <c r="I4537" i="2"/>
  <c r="H4537" i="2"/>
  <c r="G4537" i="2"/>
  <c r="F4537" i="2"/>
  <c r="E4537" i="2"/>
  <c r="J4536" i="2"/>
  <c r="I4536" i="2"/>
  <c r="H4536" i="2"/>
  <c r="G4536" i="2"/>
  <c r="F4536" i="2"/>
  <c r="E4536" i="2"/>
  <c r="J4535" i="2"/>
  <c r="I4535" i="2"/>
  <c r="H4535" i="2"/>
  <c r="G4535" i="2"/>
  <c r="F4535" i="2"/>
  <c r="E4535" i="2"/>
  <c r="J4534" i="2"/>
  <c r="I4534" i="2"/>
  <c r="H4534" i="2"/>
  <c r="G4534" i="2"/>
  <c r="F4534" i="2"/>
  <c r="E4534" i="2"/>
  <c r="J4533" i="2"/>
  <c r="I4533" i="2"/>
  <c r="H4533" i="2"/>
  <c r="G4533" i="2"/>
  <c r="F4533" i="2"/>
  <c r="E4533" i="2"/>
  <c r="J4532" i="2"/>
  <c r="I4532" i="2"/>
  <c r="H4532" i="2"/>
  <c r="G4532" i="2"/>
  <c r="F4532" i="2"/>
  <c r="E4532" i="2"/>
  <c r="J4530" i="2"/>
  <c r="I4530" i="2"/>
  <c r="H4530" i="2"/>
  <c r="G4530" i="2"/>
  <c r="F4530" i="2"/>
  <c r="E4530" i="2"/>
  <c r="J4523" i="2"/>
  <c r="I4523" i="2"/>
  <c r="H4523" i="2"/>
  <c r="G4523" i="2"/>
  <c r="F4523" i="2"/>
  <c r="E4523" i="2"/>
  <c r="J4522" i="2"/>
  <c r="I4522" i="2"/>
  <c r="H4522" i="2"/>
  <c r="G4522" i="2"/>
  <c r="F4522" i="2"/>
  <c r="E4522" i="2"/>
  <c r="J4521" i="2"/>
  <c r="I4521" i="2"/>
  <c r="H4521" i="2"/>
  <c r="G4521" i="2"/>
  <c r="F4521" i="2"/>
  <c r="E4521" i="2"/>
  <c r="J4520" i="2"/>
  <c r="I4520" i="2"/>
  <c r="H4520" i="2"/>
  <c r="G4520" i="2"/>
  <c r="F4520" i="2"/>
  <c r="E4520" i="2"/>
  <c r="J4519" i="2"/>
  <c r="I4519" i="2"/>
  <c r="H4519" i="2"/>
  <c r="G4519" i="2"/>
  <c r="F4519" i="2"/>
  <c r="E4519" i="2"/>
  <c r="J4517" i="2"/>
  <c r="I4517" i="2"/>
  <c r="H4517" i="2"/>
  <c r="G4517" i="2"/>
  <c r="F4517" i="2"/>
  <c r="E4517" i="2"/>
  <c r="J4516" i="2"/>
  <c r="I4516" i="2"/>
  <c r="H4516" i="2"/>
  <c r="G4516" i="2"/>
  <c r="F4516" i="2"/>
  <c r="E4516" i="2"/>
  <c r="J4513" i="2"/>
  <c r="I4513" i="2"/>
  <c r="H4513" i="2"/>
  <c r="G4513" i="2"/>
  <c r="F4513" i="2"/>
  <c r="E4513" i="2"/>
  <c r="J4512" i="2"/>
  <c r="I4512" i="2"/>
  <c r="H4512" i="2"/>
  <c r="G4512" i="2"/>
  <c r="F4512" i="2"/>
  <c r="E4512" i="2"/>
  <c r="J4511" i="2"/>
  <c r="I4511" i="2"/>
  <c r="H4511" i="2"/>
  <c r="G4511" i="2"/>
  <c r="F4511" i="2"/>
  <c r="E4511" i="2"/>
  <c r="J4509" i="2"/>
  <c r="I4509" i="2"/>
  <c r="H4509" i="2"/>
  <c r="G4509" i="2"/>
  <c r="F4509" i="2"/>
  <c r="E4509" i="2"/>
  <c r="J4508" i="2"/>
  <c r="I4508" i="2"/>
  <c r="H4508" i="2"/>
  <c r="G4508" i="2"/>
  <c r="F4508" i="2"/>
  <c r="E4508" i="2"/>
  <c r="J4505" i="2"/>
  <c r="I4505" i="2"/>
  <c r="H4505" i="2"/>
  <c r="G4505" i="2"/>
  <c r="F4505" i="2"/>
  <c r="E4505" i="2"/>
  <c r="J4504" i="2"/>
  <c r="I4504" i="2"/>
  <c r="H4504" i="2"/>
  <c r="G4504" i="2"/>
  <c r="F4504" i="2"/>
  <c r="E4504" i="2"/>
  <c r="J4503" i="2"/>
  <c r="I4503" i="2"/>
  <c r="H4503" i="2"/>
  <c r="G4503" i="2"/>
  <c r="F4503" i="2"/>
  <c r="E4503" i="2"/>
  <c r="J4502" i="2"/>
  <c r="I4502" i="2"/>
  <c r="H4502" i="2"/>
  <c r="G4502" i="2"/>
  <c r="F4502" i="2"/>
  <c r="E4502" i="2"/>
  <c r="J4501" i="2"/>
  <c r="I4501" i="2"/>
  <c r="H4501" i="2"/>
  <c r="G4501" i="2"/>
  <c r="F4501" i="2"/>
  <c r="E4501" i="2"/>
  <c r="J4500" i="2"/>
  <c r="I4500" i="2"/>
  <c r="H4500" i="2"/>
  <c r="G4500" i="2"/>
  <c r="F4500" i="2"/>
  <c r="E4500" i="2"/>
  <c r="J4499" i="2"/>
  <c r="I4499" i="2"/>
  <c r="H4499" i="2"/>
  <c r="G4499" i="2"/>
  <c r="F4499" i="2"/>
  <c r="E4499" i="2"/>
  <c r="J4498" i="2"/>
  <c r="I4498" i="2"/>
  <c r="H4498" i="2"/>
  <c r="G4498" i="2"/>
  <c r="F4498" i="2"/>
  <c r="E4498" i="2"/>
  <c r="J4496" i="2"/>
  <c r="I4496" i="2"/>
  <c r="H4496" i="2"/>
  <c r="G4496" i="2"/>
  <c r="F4496" i="2"/>
  <c r="E4496" i="2"/>
  <c r="J4494" i="2"/>
  <c r="I4494" i="2"/>
  <c r="H4494" i="2"/>
  <c r="G4494" i="2"/>
  <c r="F4494" i="2"/>
  <c r="E4494" i="2"/>
  <c r="J4493" i="2"/>
  <c r="I4493" i="2"/>
  <c r="H4493" i="2"/>
  <c r="G4493" i="2"/>
  <c r="F4493" i="2"/>
  <c r="E4493" i="2"/>
  <c r="J4486" i="2"/>
  <c r="I4486" i="2"/>
  <c r="H4486" i="2"/>
  <c r="G4486" i="2"/>
  <c r="F4486" i="2"/>
  <c r="E4486" i="2"/>
  <c r="J4485" i="2"/>
  <c r="I4485" i="2"/>
  <c r="H4485" i="2"/>
  <c r="G4485" i="2"/>
  <c r="F4485" i="2"/>
  <c r="E4485" i="2"/>
  <c r="J4484" i="2"/>
  <c r="I4484" i="2"/>
  <c r="H4484" i="2"/>
  <c r="G4484" i="2"/>
  <c r="F4484" i="2"/>
  <c r="E4484" i="2"/>
  <c r="J4483" i="2"/>
  <c r="I4483" i="2"/>
  <c r="H4483" i="2"/>
  <c r="G4483" i="2"/>
  <c r="F4483" i="2"/>
  <c r="E4483" i="2"/>
  <c r="J4480" i="2"/>
  <c r="I4480" i="2"/>
  <c r="H4480" i="2"/>
  <c r="G4480" i="2"/>
  <c r="F4480" i="2"/>
  <c r="E4480" i="2"/>
  <c r="J4479" i="2"/>
  <c r="I4479" i="2"/>
  <c r="H4479" i="2"/>
  <c r="G4479" i="2"/>
  <c r="F4479" i="2"/>
  <c r="E4479" i="2"/>
  <c r="J4475" i="2"/>
  <c r="I4475" i="2"/>
  <c r="H4475" i="2"/>
  <c r="G4475" i="2"/>
  <c r="F4475" i="2"/>
  <c r="E4475" i="2"/>
  <c r="J4474" i="2"/>
  <c r="I4474" i="2"/>
  <c r="H4474" i="2"/>
  <c r="G4474" i="2"/>
  <c r="F4474" i="2"/>
  <c r="E4474" i="2"/>
  <c r="J4469" i="2"/>
  <c r="I4469" i="2"/>
  <c r="H4469" i="2"/>
  <c r="G4469" i="2"/>
  <c r="F4469" i="2"/>
  <c r="E4469" i="2"/>
  <c r="J4468" i="2"/>
  <c r="I4468" i="2"/>
  <c r="H4468" i="2"/>
  <c r="G4468" i="2"/>
  <c r="F4468" i="2"/>
  <c r="E4468" i="2"/>
  <c r="J4465" i="2"/>
  <c r="I4465" i="2"/>
  <c r="H4465" i="2"/>
  <c r="G4465" i="2"/>
  <c r="F4465" i="2"/>
  <c r="E4465" i="2"/>
  <c r="J4459" i="2"/>
  <c r="I4459" i="2"/>
  <c r="H4459" i="2"/>
  <c r="G4459" i="2"/>
  <c r="F4459" i="2"/>
  <c r="E4459" i="2"/>
  <c r="J4455" i="2"/>
  <c r="I4455" i="2"/>
  <c r="H4455" i="2"/>
  <c r="G4455" i="2"/>
  <c r="F4455" i="2"/>
  <c r="E4455" i="2"/>
  <c r="J4454" i="2"/>
  <c r="I4454" i="2"/>
  <c r="H4454" i="2"/>
  <c r="G4454" i="2"/>
  <c r="F4454" i="2"/>
  <c r="E4454" i="2"/>
  <c r="J4453" i="2"/>
  <c r="I4453" i="2"/>
  <c r="H4453" i="2"/>
  <c r="G4453" i="2"/>
  <c r="F4453" i="2"/>
  <c r="E4453" i="2"/>
  <c r="J4452" i="2"/>
  <c r="I4452" i="2"/>
  <c r="H4452" i="2"/>
  <c r="G4452" i="2"/>
  <c r="F4452" i="2"/>
  <c r="E4452" i="2"/>
  <c r="J4447" i="2"/>
  <c r="I4447" i="2"/>
  <c r="H4447" i="2"/>
  <c r="G4447" i="2"/>
  <c r="F4447" i="2"/>
  <c r="E4447" i="2"/>
  <c r="J4446" i="2"/>
  <c r="I4446" i="2"/>
  <c r="H4446" i="2"/>
  <c r="G4446" i="2"/>
  <c r="F4446" i="2"/>
  <c r="E4446" i="2"/>
  <c r="J4445" i="2"/>
  <c r="I4445" i="2"/>
  <c r="H4445" i="2"/>
  <c r="G4445" i="2"/>
  <c r="F4445" i="2"/>
  <c r="E4445" i="2"/>
  <c r="J4444" i="2"/>
  <c r="I4444" i="2"/>
  <c r="H4444" i="2"/>
  <c r="G4444" i="2"/>
  <c r="F4444" i="2"/>
  <c r="E4444" i="2"/>
  <c r="J4443" i="2"/>
  <c r="I4443" i="2"/>
  <c r="H4443" i="2"/>
  <c r="G4443" i="2"/>
  <c r="F4443" i="2"/>
  <c r="E4443" i="2"/>
  <c r="J4441" i="2"/>
  <c r="I4441" i="2"/>
  <c r="H4441" i="2"/>
  <c r="G4441" i="2"/>
  <c r="F4441" i="2"/>
  <c r="E4441" i="2"/>
  <c r="J4439" i="2"/>
  <c r="I4439" i="2"/>
  <c r="H4439" i="2"/>
  <c r="G4439" i="2"/>
  <c r="F4439" i="2"/>
  <c r="E4439" i="2"/>
  <c r="J4438" i="2"/>
  <c r="I4438" i="2"/>
  <c r="H4438" i="2"/>
  <c r="G4438" i="2"/>
  <c r="F4438" i="2"/>
  <c r="E4438" i="2"/>
  <c r="J4437" i="2"/>
  <c r="I4437" i="2"/>
  <c r="H4437" i="2"/>
  <c r="G4437" i="2"/>
  <c r="F4437" i="2"/>
  <c r="E4437" i="2"/>
  <c r="J4436" i="2"/>
  <c r="I4436" i="2"/>
  <c r="H4436" i="2"/>
  <c r="G4436" i="2"/>
  <c r="F4436" i="2"/>
  <c r="E4436" i="2"/>
  <c r="J4435" i="2"/>
  <c r="I4435" i="2"/>
  <c r="H4435" i="2"/>
  <c r="G4435" i="2"/>
  <c r="F4435" i="2"/>
  <c r="E4435" i="2"/>
  <c r="J4434" i="2"/>
  <c r="I4434" i="2"/>
  <c r="H4434" i="2"/>
  <c r="G4434" i="2"/>
  <c r="F4434" i="2"/>
  <c r="E4434" i="2"/>
  <c r="J4433" i="2"/>
  <c r="I4433" i="2"/>
  <c r="H4433" i="2"/>
  <c r="G4433" i="2"/>
  <c r="F4433" i="2"/>
  <c r="E4433" i="2"/>
  <c r="J4432" i="2"/>
  <c r="I4432" i="2"/>
  <c r="H4432" i="2"/>
  <c r="G4432" i="2"/>
  <c r="F4432" i="2"/>
  <c r="E4432" i="2"/>
  <c r="J4431" i="2"/>
  <c r="I4431" i="2"/>
  <c r="H4431" i="2"/>
  <c r="G4431" i="2"/>
  <c r="F4431" i="2"/>
  <c r="E4431" i="2"/>
  <c r="J4430" i="2"/>
  <c r="I4430" i="2"/>
  <c r="H4430" i="2"/>
  <c r="G4430" i="2"/>
  <c r="F4430" i="2"/>
  <c r="E4430" i="2"/>
  <c r="J4429" i="2"/>
  <c r="I4429" i="2"/>
  <c r="H4429" i="2"/>
  <c r="G4429" i="2"/>
  <c r="F4429" i="2"/>
  <c r="E4429" i="2"/>
  <c r="J4428" i="2"/>
  <c r="I4428" i="2"/>
  <c r="H4428" i="2"/>
  <c r="G4428" i="2"/>
  <c r="F4428" i="2"/>
  <c r="E4428" i="2"/>
  <c r="J4427" i="2"/>
  <c r="I4427" i="2"/>
  <c r="H4427" i="2"/>
  <c r="G4427" i="2"/>
  <c r="F4427" i="2"/>
  <c r="E4427" i="2"/>
  <c r="J4426" i="2"/>
  <c r="I4426" i="2"/>
  <c r="H4426" i="2"/>
  <c r="G4426" i="2"/>
  <c r="F4426" i="2"/>
  <c r="E4426" i="2"/>
  <c r="J4425" i="2"/>
  <c r="I4425" i="2"/>
  <c r="H4425" i="2"/>
  <c r="G4425" i="2"/>
  <c r="F4425" i="2"/>
  <c r="E4425" i="2"/>
  <c r="J4421" i="2"/>
  <c r="I4421" i="2"/>
  <c r="H4421" i="2"/>
  <c r="G4421" i="2"/>
  <c r="F4421" i="2"/>
  <c r="E4421" i="2"/>
  <c r="J4420" i="2"/>
  <c r="I4420" i="2"/>
  <c r="H4420" i="2"/>
  <c r="G4420" i="2"/>
  <c r="F4420" i="2"/>
  <c r="E4420" i="2"/>
  <c r="J4419" i="2"/>
  <c r="I4419" i="2"/>
  <c r="H4419" i="2"/>
  <c r="G4419" i="2"/>
  <c r="F4419" i="2"/>
  <c r="E4419" i="2"/>
  <c r="P4418" i="2"/>
  <c r="O4418" i="2"/>
  <c r="N4418" i="2"/>
  <c r="M4418" i="2"/>
  <c r="P4417" i="2"/>
  <c r="O4417" i="2"/>
  <c r="N4417" i="2"/>
  <c r="M4417" i="2"/>
  <c r="J4407" i="2"/>
  <c r="I4407" i="2"/>
  <c r="H4407" i="2"/>
  <c r="G4407" i="2"/>
  <c r="F4407" i="2"/>
  <c r="E4407" i="2"/>
  <c r="J4406" i="2"/>
  <c r="I4406" i="2"/>
  <c r="H4406" i="2"/>
  <c r="G4406" i="2"/>
  <c r="F4406" i="2"/>
  <c r="E4406" i="2"/>
  <c r="J4404" i="2"/>
  <c r="I4404" i="2"/>
  <c r="H4404" i="2"/>
  <c r="G4404" i="2"/>
  <c r="F4404" i="2"/>
  <c r="E4404" i="2"/>
  <c r="J4403" i="2"/>
  <c r="I4403" i="2"/>
  <c r="H4403" i="2"/>
  <c r="G4403" i="2"/>
  <c r="F4403" i="2"/>
  <c r="E4403" i="2"/>
  <c r="J4402" i="2"/>
  <c r="I4402" i="2"/>
  <c r="H4402" i="2"/>
  <c r="G4402" i="2"/>
  <c r="F4402" i="2"/>
  <c r="E4402" i="2"/>
  <c r="J4400" i="2"/>
  <c r="I4400" i="2"/>
  <c r="H4400" i="2"/>
  <c r="G4400" i="2"/>
  <c r="F4400" i="2"/>
  <c r="E4400" i="2"/>
  <c r="P4398" i="2"/>
  <c r="O4398" i="2"/>
  <c r="N4398" i="2"/>
  <c r="M4398" i="2"/>
  <c r="P4397" i="2"/>
  <c r="O4397" i="2"/>
  <c r="N4397" i="2"/>
  <c r="M4397" i="2"/>
  <c r="P4396" i="2"/>
  <c r="O4396" i="2"/>
  <c r="N4396" i="2"/>
  <c r="M4396" i="2"/>
  <c r="P4395" i="2"/>
  <c r="O4395" i="2"/>
  <c r="N4395" i="2"/>
  <c r="M4395" i="2"/>
  <c r="P4391" i="2"/>
  <c r="O4391" i="2"/>
  <c r="N4391" i="2"/>
  <c r="M4391" i="2"/>
  <c r="J4385" i="2"/>
  <c r="I4385" i="2"/>
  <c r="H4385" i="2"/>
  <c r="G4385" i="2"/>
  <c r="F4385" i="2"/>
  <c r="E4385" i="2"/>
  <c r="J4382" i="2"/>
  <c r="I4382" i="2"/>
  <c r="H4382" i="2"/>
  <c r="G4382" i="2"/>
  <c r="F4382" i="2"/>
  <c r="E4382" i="2"/>
  <c r="J4381" i="2"/>
  <c r="I4381" i="2"/>
  <c r="H4381" i="2"/>
  <c r="G4381" i="2"/>
  <c r="F4381" i="2"/>
  <c r="E4381" i="2"/>
  <c r="J4380" i="2"/>
  <c r="I4380" i="2"/>
  <c r="H4380" i="2"/>
  <c r="G4380" i="2"/>
  <c r="F4380" i="2"/>
  <c r="E4380" i="2"/>
  <c r="J4376" i="2"/>
  <c r="I4376" i="2"/>
  <c r="H4376" i="2"/>
  <c r="G4376" i="2"/>
  <c r="F4376" i="2"/>
  <c r="E4376" i="2"/>
  <c r="J4375" i="2"/>
  <c r="I4375" i="2"/>
  <c r="H4375" i="2"/>
  <c r="G4375" i="2"/>
  <c r="F4375" i="2"/>
  <c r="E4375" i="2"/>
  <c r="J4373" i="2"/>
  <c r="I4373" i="2"/>
  <c r="H4373" i="2"/>
  <c r="G4373" i="2"/>
  <c r="F4373" i="2"/>
  <c r="E4373" i="2"/>
  <c r="J4372" i="2"/>
  <c r="I4372" i="2"/>
  <c r="H4372" i="2"/>
  <c r="G4372" i="2"/>
  <c r="F4372" i="2"/>
  <c r="E4372" i="2"/>
  <c r="J4371" i="2"/>
  <c r="I4371" i="2"/>
  <c r="H4371" i="2"/>
  <c r="G4371" i="2"/>
  <c r="F4371" i="2"/>
  <c r="E4371" i="2"/>
  <c r="J4369" i="2"/>
  <c r="I4369" i="2"/>
  <c r="H4369" i="2"/>
  <c r="G4369" i="2"/>
  <c r="F4369" i="2"/>
  <c r="E4369" i="2"/>
  <c r="J4367" i="2"/>
  <c r="I4367" i="2"/>
  <c r="H4367" i="2"/>
  <c r="G4367" i="2"/>
  <c r="F4367" i="2"/>
  <c r="E4367" i="2"/>
  <c r="J4366" i="2"/>
  <c r="I4366" i="2"/>
  <c r="H4366" i="2"/>
  <c r="G4366" i="2"/>
  <c r="F4366" i="2"/>
  <c r="E4366" i="2"/>
  <c r="J4365" i="2"/>
  <c r="I4365" i="2"/>
  <c r="H4365" i="2"/>
  <c r="G4365" i="2"/>
  <c r="F4365" i="2"/>
  <c r="E4365" i="2"/>
  <c r="J4363" i="2"/>
  <c r="I4363" i="2"/>
  <c r="H4363" i="2"/>
  <c r="G4363" i="2"/>
  <c r="F4363" i="2"/>
  <c r="E4363" i="2"/>
  <c r="J4359" i="2"/>
  <c r="I4359" i="2"/>
  <c r="H4359" i="2"/>
  <c r="G4359" i="2"/>
  <c r="F4359" i="2"/>
  <c r="E4359" i="2"/>
  <c r="J4358" i="2"/>
  <c r="I4358" i="2"/>
  <c r="H4358" i="2"/>
  <c r="G4358" i="2"/>
  <c r="F4358" i="2"/>
  <c r="E4358" i="2"/>
  <c r="J4357" i="2"/>
  <c r="I4357" i="2"/>
  <c r="H4357" i="2"/>
  <c r="G4357" i="2"/>
  <c r="F4357" i="2"/>
  <c r="E4357" i="2"/>
  <c r="J4355" i="2"/>
  <c r="I4355" i="2"/>
  <c r="H4355" i="2"/>
  <c r="G4355" i="2"/>
  <c r="F4355" i="2"/>
  <c r="E4355" i="2"/>
  <c r="J4354" i="2"/>
  <c r="I4354" i="2"/>
  <c r="H4354" i="2"/>
  <c r="G4354" i="2"/>
  <c r="F4354" i="2"/>
  <c r="E4354" i="2"/>
  <c r="J4353" i="2"/>
  <c r="I4353" i="2"/>
  <c r="H4353" i="2"/>
  <c r="G4353" i="2"/>
  <c r="F4353" i="2"/>
  <c r="E4353" i="2"/>
  <c r="J4352" i="2"/>
  <c r="I4352" i="2"/>
  <c r="H4352" i="2"/>
  <c r="G4352" i="2"/>
  <c r="F4352" i="2"/>
  <c r="E4352" i="2"/>
  <c r="J4350" i="2"/>
  <c r="I4350" i="2"/>
  <c r="H4350" i="2"/>
  <c r="G4350" i="2"/>
  <c r="F4350" i="2"/>
  <c r="E4350" i="2"/>
  <c r="J4349" i="2"/>
  <c r="I4349" i="2"/>
  <c r="H4349" i="2"/>
  <c r="G4349" i="2"/>
  <c r="F4349" i="2"/>
  <c r="E4349" i="2"/>
  <c r="J4348" i="2"/>
  <c r="I4348" i="2"/>
  <c r="H4348" i="2"/>
  <c r="G4348" i="2"/>
  <c r="F4348" i="2"/>
  <c r="E4348" i="2"/>
  <c r="J4346" i="2"/>
  <c r="I4346" i="2"/>
  <c r="H4346" i="2"/>
  <c r="G4346" i="2"/>
  <c r="F4346" i="2"/>
  <c r="E4346" i="2"/>
  <c r="J4345" i="2"/>
  <c r="I4345" i="2"/>
  <c r="H4345" i="2"/>
  <c r="G4345" i="2"/>
  <c r="F4345" i="2"/>
  <c r="E4345" i="2"/>
  <c r="J4344" i="2"/>
  <c r="I4344" i="2"/>
  <c r="H4344" i="2"/>
  <c r="G4344" i="2"/>
  <c r="F4344" i="2"/>
  <c r="E4344" i="2"/>
  <c r="J4341" i="2"/>
  <c r="I4341" i="2"/>
  <c r="H4341" i="2"/>
  <c r="G4341" i="2"/>
  <c r="F4341" i="2"/>
  <c r="E4341" i="2"/>
  <c r="J4340" i="2"/>
  <c r="I4340" i="2"/>
  <c r="H4340" i="2"/>
  <c r="G4340" i="2"/>
  <c r="F4340" i="2"/>
  <c r="E4340" i="2"/>
  <c r="J4339" i="2"/>
  <c r="I4339" i="2"/>
  <c r="H4339" i="2"/>
  <c r="G4339" i="2"/>
  <c r="F4339" i="2"/>
  <c r="E4339" i="2"/>
  <c r="J4337" i="2"/>
  <c r="I4337" i="2"/>
  <c r="H4337" i="2"/>
  <c r="G4337" i="2"/>
  <c r="F4337" i="2"/>
  <c r="E4337" i="2"/>
  <c r="J4336" i="2"/>
  <c r="I4336" i="2"/>
  <c r="H4336" i="2"/>
  <c r="G4336" i="2"/>
  <c r="F4336" i="2"/>
  <c r="E4336" i="2"/>
  <c r="J4335" i="2"/>
  <c r="I4335" i="2"/>
  <c r="H4335" i="2"/>
  <c r="G4335" i="2"/>
  <c r="F4335" i="2"/>
  <c r="E4335" i="2"/>
  <c r="J4332" i="2"/>
  <c r="J4326" i="2" s="1"/>
  <c r="I4332" i="2"/>
  <c r="I4326" i="2" s="1"/>
  <c r="H4332" i="2"/>
  <c r="H4326" i="2" s="1"/>
  <c r="G4332" i="2"/>
  <c r="F4332" i="2"/>
  <c r="F4326" i="2" s="1"/>
  <c r="E4332" i="2"/>
  <c r="E4326" i="2" s="1"/>
  <c r="P4330" i="2"/>
  <c r="O4330" i="2"/>
  <c r="N4330" i="2"/>
  <c r="M4330" i="2"/>
  <c r="P4329" i="2"/>
  <c r="O4329" i="2"/>
  <c r="N4329" i="2"/>
  <c r="M4329" i="2"/>
  <c r="J4315" i="2"/>
  <c r="I4315" i="2"/>
  <c r="H4315" i="2"/>
  <c r="G4315" i="2"/>
  <c r="F4315" i="2"/>
  <c r="E4315" i="2"/>
  <c r="J4314" i="2"/>
  <c r="I4314" i="2"/>
  <c r="H4314" i="2"/>
  <c r="G4314" i="2"/>
  <c r="F4314" i="2"/>
  <c r="E4314" i="2"/>
  <c r="J4313" i="2"/>
  <c r="I4313" i="2"/>
  <c r="H4313" i="2"/>
  <c r="G4313" i="2"/>
  <c r="F4313" i="2"/>
  <c r="E4313" i="2"/>
  <c r="J4312" i="2"/>
  <c r="I4312" i="2"/>
  <c r="H4312" i="2"/>
  <c r="G4312" i="2"/>
  <c r="F4312" i="2"/>
  <c r="E4312" i="2"/>
  <c r="J4311" i="2"/>
  <c r="I4311" i="2"/>
  <c r="H4311" i="2"/>
  <c r="G4311" i="2"/>
  <c r="F4311" i="2"/>
  <c r="E4311" i="2"/>
  <c r="J4309" i="2"/>
  <c r="I4309" i="2"/>
  <c r="H4309" i="2"/>
  <c r="G4309" i="2"/>
  <c r="F4309" i="2"/>
  <c r="E4309" i="2"/>
  <c r="J4308" i="2"/>
  <c r="I4308" i="2"/>
  <c r="H4308" i="2"/>
  <c r="G4308" i="2"/>
  <c r="F4308" i="2"/>
  <c r="E4308" i="2"/>
  <c r="J4307" i="2"/>
  <c r="I4307" i="2"/>
  <c r="H4307" i="2"/>
  <c r="G4307" i="2"/>
  <c r="F4307" i="2"/>
  <c r="E4307" i="2"/>
  <c r="J4306" i="2"/>
  <c r="I4306" i="2"/>
  <c r="H4306" i="2"/>
  <c r="G4306" i="2"/>
  <c r="F4306" i="2"/>
  <c r="E4306" i="2"/>
  <c r="J4305" i="2"/>
  <c r="I4305" i="2"/>
  <c r="H4305" i="2"/>
  <c r="G4305" i="2"/>
  <c r="F4305" i="2"/>
  <c r="E4305" i="2"/>
  <c r="J4303" i="2"/>
  <c r="I4303" i="2"/>
  <c r="H4303" i="2"/>
  <c r="G4303" i="2"/>
  <c r="F4303" i="2"/>
  <c r="E4303" i="2"/>
  <c r="J4302" i="2"/>
  <c r="I4302" i="2"/>
  <c r="H4302" i="2"/>
  <c r="G4302" i="2"/>
  <c r="F4302" i="2"/>
  <c r="E4302" i="2"/>
  <c r="J4295" i="2"/>
  <c r="I4295" i="2"/>
  <c r="H4295" i="2"/>
  <c r="G4295" i="2"/>
  <c r="F4295" i="2"/>
  <c r="E4295" i="2"/>
  <c r="J4294" i="2"/>
  <c r="I4294" i="2"/>
  <c r="H4294" i="2"/>
  <c r="G4294" i="2"/>
  <c r="F4294" i="2"/>
  <c r="E4294" i="2"/>
  <c r="J4286" i="2"/>
  <c r="I4286" i="2"/>
  <c r="H4286" i="2"/>
  <c r="G4286" i="2"/>
  <c r="F4286" i="2"/>
  <c r="E4286" i="2"/>
  <c r="J4282" i="2"/>
  <c r="I4282" i="2"/>
  <c r="H4282" i="2"/>
  <c r="G4282" i="2"/>
  <c r="F4282" i="2"/>
  <c r="E4282" i="2"/>
  <c r="J4281" i="2"/>
  <c r="I4281" i="2"/>
  <c r="H4281" i="2"/>
  <c r="G4281" i="2"/>
  <c r="F4281" i="2"/>
  <c r="E4281" i="2"/>
  <c r="J4280" i="2"/>
  <c r="I4280" i="2"/>
  <c r="H4280" i="2"/>
  <c r="G4280" i="2"/>
  <c r="F4280" i="2"/>
  <c r="E4280" i="2"/>
  <c r="J4262" i="2"/>
  <c r="I4262" i="2"/>
  <c r="H4262" i="2"/>
  <c r="G4262" i="2"/>
  <c r="F4262" i="2"/>
  <c r="E4262" i="2"/>
  <c r="P4258" i="2"/>
  <c r="O4258" i="2"/>
  <c r="N4258" i="2"/>
  <c r="M4258" i="2"/>
  <c r="P4257" i="2"/>
  <c r="O4257" i="2"/>
  <c r="N4257" i="2"/>
  <c r="M4257" i="2"/>
  <c r="P4256" i="2"/>
  <c r="O4256" i="2"/>
  <c r="N4256" i="2"/>
  <c r="M4256" i="2"/>
  <c r="J4246" i="2"/>
  <c r="I4246" i="2"/>
  <c r="H4246" i="2"/>
  <c r="G4246" i="2"/>
  <c r="F4246" i="2"/>
  <c r="E4246" i="2"/>
  <c r="J4245" i="2"/>
  <c r="I4245" i="2"/>
  <c r="H4245" i="2"/>
  <c r="G4245" i="2"/>
  <c r="F4245" i="2"/>
  <c r="E4245" i="2"/>
  <c r="J4244" i="2"/>
  <c r="I4244" i="2"/>
  <c r="H4244" i="2"/>
  <c r="G4244" i="2"/>
  <c r="F4244" i="2"/>
  <c r="E4244" i="2"/>
  <c r="J4243" i="2"/>
  <c r="J4230" i="2" s="1"/>
  <c r="I4243" i="2"/>
  <c r="H4243" i="2"/>
  <c r="H4230" i="2" s="1"/>
  <c r="G4243" i="2"/>
  <c r="F4243" i="2"/>
  <c r="F4230" i="2" s="1"/>
  <c r="E4243" i="2"/>
  <c r="J4239" i="2"/>
  <c r="I4239" i="2"/>
  <c r="H4239" i="2"/>
  <c r="G4239" i="2"/>
  <c r="F4239" i="2"/>
  <c r="E4239" i="2"/>
  <c r="J4238" i="2"/>
  <c r="I4238" i="2"/>
  <c r="H4238" i="2"/>
  <c r="G4238" i="2"/>
  <c r="F4238" i="2"/>
  <c r="E4238" i="2"/>
  <c r="J4237" i="2"/>
  <c r="I4237" i="2"/>
  <c r="H4237" i="2"/>
  <c r="G4237" i="2"/>
  <c r="F4237" i="2"/>
  <c r="E4237" i="2"/>
  <c r="P4234" i="2"/>
  <c r="O4234" i="2"/>
  <c r="N4234" i="2"/>
  <c r="M4234" i="2"/>
  <c r="P4233" i="2"/>
  <c r="O4233" i="2"/>
  <c r="N4233" i="2"/>
  <c r="M4233" i="2"/>
  <c r="P4232" i="2"/>
  <c r="O4232" i="2"/>
  <c r="N4232" i="2"/>
  <c r="M4232" i="2"/>
  <c r="P4231" i="2"/>
  <c r="O4231" i="2"/>
  <c r="N4231" i="2"/>
  <c r="M4231" i="2"/>
  <c r="L4222" i="2"/>
  <c r="K4222" i="2"/>
  <c r="J4222" i="2"/>
  <c r="I4222" i="2"/>
  <c r="H4222" i="2"/>
  <c r="G4222" i="2"/>
  <c r="F4222" i="2"/>
  <c r="E4222" i="2"/>
  <c r="L4221" i="2"/>
  <c r="K4221" i="2"/>
  <c r="J4221" i="2"/>
  <c r="I4221" i="2"/>
  <c r="H4221" i="2"/>
  <c r="G4221" i="2"/>
  <c r="F4221" i="2"/>
  <c r="E4221" i="2"/>
  <c r="J4203" i="2"/>
  <c r="I4203" i="2"/>
  <c r="H4203" i="2"/>
  <c r="G4203" i="2"/>
  <c r="F4203" i="2"/>
  <c r="E4203" i="2"/>
  <c r="J4202" i="2"/>
  <c r="I4202" i="2"/>
  <c r="H4202" i="2"/>
  <c r="G4202" i="2"/>
  <c r="F4202" i="2"/>
  <c r="E4202" i="2"/>
  <c r="J4200" i="2"/>
  <c r="I4200" i="2"/>
  <c r="H4200" i="2"/>
  <c r="G4200" i="2"/>
  <c r="F4200" i="2"/>
  <c r="E4200" i="2"/>
  <c r="J4191" i="2"/>
  <c r="I4191" i="2"/>
  <c r="H4191" i="2"/>
  <c r="G4191" i="2"/>
  <c r="F4191" i="2"/>
  <c r="E4191" i="2"/>
  <c r="J4190" i="2"/>
  <c r="I4190" i="2"/>
  <c r="H4190" i="2"/>
  <c r="G4190" i="2"/>
  <c r="F4190" i="2"/>
  <c r="E4190" i="2"/>
  <c r="J4186" i="2"/>
  <c r="I4186" i="2"/>
  <c r="H4186" i="2"/>
  <c r="G4186" i="2"/>
  <c r="F4186" i="2"/>
  <c r="E4186" i="2"/>
  <c r="J4176" i="2"/>
  <c r="I4176" i="2"/>
  <c r="H4176" i="2"/>
  <c r="G4176" i="2"/>
  <c r="F4176" i="2"/>
  <c r="E4176" i="2"/>
  <c r="J4175" i="2"/>
  <c r="I4175" i="2"/>
  <c r="H4175" i="2"/>
  <c r="G4175" i="2"/>
  <c r="F4175" i="2"/>
  <c r="E4175" i="2"/>
  <c r="J4171" i="2"/>
  <c r="I4171" i="2"/>
  <c r="H4171" i="2"/>
  <c r="G4171" i="2"/>
  <c r="F4171" i="2"/>
  <c r="E4171" i="2"/>
  <c r="J4170" i="2"/>
  <c r="I4170" i="2"/>
  <c r="H4170" i="2"/>
  <c r="G4170" i="2"/>
  <c r="F4170" i="2"/>
  <c r="E4170" i="2"/>
  <c r="J4165" i="2"/>
  <c r="I4165" i="2"/>
  <c r="H4165" i="2"/>
  <c r="G4165" i="2"/>
  <c r="F4165" i="2"/>
  <c r="E4165" i="2"/>
  <c r="J4158" i="2"/>
  <c r="I4158" i="2"/>
  <c r="H4158" i="2"/>
  <c r="G4158" i="2"/>
  <c r="F4158" i="2"/>
  <c r="E4158" i="2"/>
  <c r="J4144" i="2"/>
  <c r="I4144" i="2"/>
  <c r="H4144" i="2"/>
  <c r="G4144" i="2"/>
  <c r="F4144" i="2"/>
  <c r="E4144" i="2"/>
  <c r="J4143" i="2"/>
  <c r="I4143" i="2"/>
  <c r="H4143" i="2"/>
  <c r="G4143" i="2"/>
  <c r="F4143" i="2"/>
  <c r="E4143" i="2"/>
  <c r="J4142" i="2"/>
  <c r="I4142" i="2"/>
  <c r="H4142" i="2"/>
  <c r="G4142" i="2"/>
  <c r="F4142" i="2"/>
  <c r="E4142" i="2"/>
  <c r="J4141" i="2"/>
  <c r="I4141" i="2"/>
  <c r="H4141" i="2"/>
  <c r="G4141" i="2"/>
  <c r="F4141" i="2"/>
  <c r="E4141" i="2"/>
  <c r="J4140" i="2"/>
  <c r="I4140" i="2"/>
  <c r="H4140" i="2"/>
  <c r="G4140" i="2"/>
  <c r="F4140" i="2"/>
  <c r="E4140" i="2"/>
  <c r="P4136" i="2"/>
  <c r="O4136" i="2"/>
  <c r="N4136" i="2"/>
  <c r="M4136" i="2"/>
  <c r="P4135" i="2"/>
  <c r="O4135" i="2"/>
  <c r="N4135" i="2"/>
  <c r="M4135" i="2"/>
  <c r="J4124" i="2"/>
  <c r="I4124" i="2"/>
  <c r="H4124" i="2"/>
  <c r="G4124" i="2"/>
  <c r="F4124" i="2"/>
  <c r="E4124" i="2"/>
  <c r="P4121" i="2"/>
  <c r="O4121" i="2"/>
  <c r="N4121" i="2"/>
  <c r="M4121" i="2"/>
  <c r="P4120" i="2"/>
  <c r="O4120" i="2"/>
  <c r="N4120" i="2"/>
  <c r="M4120" i="2"/>
  <c r="P4119" i="2"/>
  <c r="O4119" i="2"/>
  <c r="N4119" i="2"/>
  <c r="M4119" i="2"/>
  <c r="P4118" i="2"/>
  <c r="O4118" i="2"/>
  <c r="N4118" i="2"/>
  <c r="M4118" i="2"/>
  <c r="P4114" i="2"/>
  <c r="O4114" i="2"/>
  <c r="N4114" i="2"/>
  <c r="M4114" i="2"/>
  <c r="J4110" i="2"/>
  <c r="I4110" i="2"/>
  <c r="H4110" i="2"/>
  <c r="G4110" i="2"/>
  <c r="F4110" i="2"/>
  <c r="E4110" i="2"/>
  <c r="J4109" i="2"/>
  <c r="I4109" i="2"/>
  <c r="H4109" i="2"/>
  <c r="G4109" i="2"/>
  <c r="F4109" i="2"/>
  <c r="E4109" i="2"/>
  <c r="J4108" i="2"/>
  <c r="I4108" i="2"/>
  <c r="H4108" i="2"/>
  <c r="G4108" i="2"/>
  <c r="F4108" i="2"/>
  <c r="E4108" i="2"/>
  <c r="J4107" i="2"/>
  <c r="I4107" i="2"/>
  <c r="H4107" i="2"/>
  <c r="G4107" i="2"/>
  <c r="F4107" i="2"/>
  <c r="E4107" i="2"/>
  <c r="J4106" i="2"/>
  <c r="I4106" i="2"/>
  <c r="H4106" i="2"/>
  <c r="G4106" i="2"/>
  <c r="F4106" i="2"/>
  <c r="E4106" i="2"/>
  <c r="J4105" i="2"/>
  <c r="I4105" i="2"/>
  <c r="H4105" i="2"/>
  <c r="G4105" i="2"/>
  <c r="F4105" i="2"/>
  <c r="E4105" i="2"/>
  <c r="J4103" i="2"/>
  <c r="I4103" i="2"/>
  <c r="H4103" i="2"/>
  <c r="G4103" i="2"/>
  <c r="F4103" i="2"/>
  <c r="E4103" i="2"/>
  <c r="J4102" i="2"/>
  <c r="I4102" i="2"/>
  <c r="H4102" i="2"/>
  <c r="G4102" i="2"/>
  <c r="F4102" i="2"/>
  <c r="E4102" i="2"/>
  <c r="J4101" i="2"/>
  <c r="I4101" i="2"/>
  <c r="H4101" i="2"/>
  <c r="G4101" i="2"/>
  <c r="F4101" i="2"/>
  <c r="E4101" i="2"/>
  <c r="J4100" i="2"/>
  <c r="I4100" i="2"/>
  <c r="H4100" i="2"/>
  <c r="G4100" i="2"/>
  <c r="F4100" i="2"/>
  <c r="E4100" i="2"/>
  <c r="J4099" i="2"/>
  <c r="I4099" i="2"/>
  <c r="H4099" i="2"/>
  <c r="G4099" i="2"/>
  <c r="F4099" i="2"/>
  <c r="E4099" i="2"/>
  <c r="J4098" i="2"/>
  <c r="I4098" i="2"/>
  <c r="H4098" i="2"/>
  <c r="G4098" i="2"/>
  <c r="F4098" i="2"/>
  <c r="E4098" i="2"/>
  <c r="J4097" i="2"/>
  <c r="I4097" i="2"/>
  <c r="H4097" i="2"/>
  <c r="G4097" i="2"/>
  <c r="F4097" i="2"/>
  <c r="E4097" i="2"/>
  <c r="J4096" i="2"/>
  <c r="I4096" i="2"/>
  <c r="H4096" i="2"/>
  <c r="G4096" i="2"/>
  <c r="F4096" i="2"/>
  <c r="E4096" i="2"/>
  <c r="J4095" i="2"/>
  <c r="I4095" i="2"/>
  <c r="H4095" i="2"/>
  <c r="G4095" i="2"/>
  <c r="F4095" i="2"/>
  <c r="E4095" i="2"/>
  <c r="J4094" i="2"/>
  <c r="I4094" i="2"/>
  <c r="H4094" i="2"/>
  <c r="G4094" i="2"/>
  <c r="F4094" i="2"/>
  <c r="E4094" i="2"/>
  <c r="J4093" i="2"/>
  <c r="I4093" i="2"/>
  <c r="H4093" i="2"/>
  <c r="G4093" i="2"/>
  <c r="F4093" i="2"/>
  <c r="E4093" i="2"/>
  <c r="J4092" i="2"/>
  <c r="I4092" i="2"/>
  <c r="H4092" i="2"/>
  <c r="G4092" i="2"/>
  <c r="F4092" i="2"/>
  <c r="E4092" i="2"/>
  <c r="J4091" i="2"/>
  <c r="I4091" i="2"/>
  <c r="H4091" i="2"/>
  <c r="G4091" i="2"/>
  <c r="F4091" i="2"/>
  <c r="E4091" i="2"/>
  <c r="J4090" i="2"/>
  <c r="I4090" i="2"/>
  <c r="H4090" i="2"/>
  <c r="G4090" i="2"/>
  <c r="F4090" i="2"/>
  <c r="E4090" i="2"/>
  <c r="J4089" i="2"/>
  <c r="I4089" i="2"/>
  <c r="H4089" i="2"/>
  <c r="G4089" i="2"/>
  <c r="F4089" i="2"/>
  <c r="E4089" i="2"/>
  <c r="J4088" i="2"/>
  <c r="I4088" i="2"/>
  <c r="H4088" i="2"/>
  <c r="G4088" i="2"/>
  <c r="F4088" i="2"/>
  <c r="E4088" i="2"/>
  <c r="J4087" i="2"/>
  <c r="I4087" i="2"/>
  <c r="H4087" i="2"/>
  <c r="G4087" i="2"/>
  <c r="F4087" i="2"/>
  <c r="E4087" i="2"/>
  <c r="J4086" i="2"/>
  <c r="I4086" i="2"/>
  <c r="H4086" i="2"/>
  <c r="G4086" i="2"/>
  <c r="F4086" i="2"/>
  <c r="E4086" i="2"/>
  <c r="J4085" i="2"/>
  <c r="I4085" i="2"/>
  <c r="H4085" i="2"/>
  <c r="G4085" i="2"/>
  <c r="F4085" i="2"/>
  <c r="E4085" i="2"/>
  <c r="J4084" i="2"/>
  <c r="I4084" i="2"/>
  <c r="H4084" i="2"/>
  <c r="G4084" i="2"/>
  <c r="F4084" i="2"/>
  <c r="E4084" i="2"/>
  <c r="J4083" i="2"/>
  <c r="I4083" i="2"/>
  <c r="H4083" i="2"/>
  <c r="G4083" i="2"/>
  <c r="F4083" i="2"/>
  <c r="E4083" i="2"/>
  <c r="J4082" i="2"/>
  <c r="I4082" i="2"/>
  <c r="H4082" i="2"/>
  <c r="G4082" i="2"/>
  <c r="F4082" i="2"/>
  <c r="E4082" i="2"/>
  <c r="J4081" i="2"/>
  <c r="I4081" i="2"/>
  <c r="H4081" i="2"/>
  <c r="G4081" i="2"/>
  <c r="F4081" i="2"/>
  <c r="E4081" i="2"/>
  <c r="J4080" i="2"/>
  <c r="I4080" i="2"/>
  <c r="H4080" i="2"/>
  <c r="G4080" i="2"/>
  <c r="F4080" i="2"/>
  <c r="E4080" i="2"/>
  <c r="J4079" i="2"/>
  <c r="I4079" i="2"/>
  <c r="H4079" i="2"/>
  <c r="G4079" i="2"/>
  <c r="F4079" i="2"/>
  <c r="E4079" i="2"/>
  <c r="J4078" i="2"/>
  <c r="I4078" i="2"/>
  <c r="H4078" i="2"/>
  <c r="G4078" i="2"/>
  <c r="F4078" i="2"/>
  <c r="E4078" i="2"/>
  <c r="J4077" i="2"/>
  <c r="I4077" i="2"/>
  <c r="H4077" i="2"/>
  <c r="G4077" i="2"/>
  <c r="F4077" i="2"/>
  <c r="E4077" i="2"/>
  <c r="J4076" i="2"/>
  <c r="I4076" i="2"/>
  <c r="H4076" i="2"/>
  <c r="G4076" i="2"/>
  <c r="F4076" i="2"/>
  <c r="E4076" i="2"/>
  <c r="J4075" i="2"/>
  <c r="I4075" i="2"/>
  <c r="H4075" i="2"/>
  <c r="G4075" i="2"/>
  <c r="F4075" i="2"/>
  <c r="E4075" i="2"/>
  <c r="J4071" i="2"/>
  <c r="I4071" i="2"/>
  <c r="H4071" i="2"/>
  <c r="G4071" i="2"/>
  <c r="F4071" i="2"/>
  <c r="E4071" i="2"/>
  <c r="J4070" i="2"/>
  <c r="I4070" i="2"/>
  <c r="H4070" i="2"/>
  <c r="G4070" i="2"/>
  <c r="F4070" i="2"/>
  <c r="E4070" i="2"/>
  <c r="J4068" i="2"/>
  <c r="I4068" i="2"/>
  <c r="H4068" i="2"/>
  <c r="G4068" i="2"/>
  <c r="F4068" i="2"/>
  <c r="E4068" i="2"/>
  <c r="J4067" i="2"/>
  <c r="I4067" i="2"/>
  <c r="H4067" i="2"/>
  <c r="G4067" i="2"/>
  <c r="F4067" i="2"/>
  <c r="E4067" i="2"/>
  <c r="J4066" i="2"/>
  <c r="I4066" i="2"/>
  <c r="H4066" i="2"/>
  <c r="G4066" i="2"/>
  <c r="F4066" i="2"/>
  <c r="E4066" i="2"/>
  <c r="P4065" i="2"/>
  <c r="O4065" i="2"/>
  <c r="N4065" i="2"/>
  <c r="M4065" i="2"/>
  <c r="P4064" i="2"/>
  <c r="O4064" i="2"/>
  <c r="N4064" i="2"/>
  <c r="M4064" i="2"/>
  <c r="P4063" i="2"/>
  <c r="O4063" i="2"/>
  <c r="N4063" i="2"/>
  <c r="M4063" i="2"/>
  <c r="J4053" i="2"/>
  <c r="I4053" i="2"/>
  <c r="H4053" i="2"/>
  <c r="G4053" i="2"/>
  <c r="F4053" i="2"/>
  <c r="E4053" i="2"/>
  <c r="J4052" i="2"/>
  <c r="I4052" i="2"/>
  <c r="H4052" i="2"/>
  <c r="G4052" i="2"/>
  <c r="F4052" i="2"/>
  <c r="E4052" i="2"/>
  <c r="J4051" i="2"/>
  <c r="I4051" i="2"/>
  <c r="H4051" i="2"/>
  <c r="G4051" i="2"/>
  <c r="F4051" i="2"/>
  <c r="E4051" i="2"/>
  <c r="J4049" i="2"/>
  <c r="I4049" i="2"/>
  <c r="H4049" i="2"/>
  <c r="G4049" i="2"/>
  <c r="F4049" i="2"/>
  <c r="E4049" i="2"/>
  <c r="J4048" i="2"/>
  <c r="I4048" i="2"/>
  <c r="H4048" i="2"/>
  <c r="G4048" i="2"/>
  <c r="F4048" i="2"/>
  <c r="E4048" i="2"/>
  <c r="J4047" i="2"/>
  <c r="I4047" i="2"/>
  <c r="H4047" i="2"/>
  <c r="G4047" i="2"/>
  <c r="F4047" i="2"/>
  <c r="E4047" i="2"/>
  <c r="J4046" i="2"/>
  <c r="I4046" i="2"/>
  <c r="H4046" i="2"/>
  <c r="G4046" i="2"/>
  <c r="F4046" i="2"/>
  <c r="E4046" i="2"/>
  <c r="J4044" i="2"/>
  <c r="I4044" i="2"/>
  <c r="H4044" i="2"/>
  <c r="G4044" i="2"/>
  <c r="F4044" i="2"/>
  <c r="E4044" i="2"/>
  <c r="J4043" i="2"/>
  <c r="I4043" i="2"/>
  <c r="H4043" i="2"/>
  <c r="G4043" i="2"/>
  <c r="F4043" i="2"/>
  <c r="E4043" i="2"/>
  <c r="J4042" i="2"/>
  <c r="I4042" i="2"/>
  <c r="H4042" i="2"/>
  <c r="G4042" i="2"/>
  <c r="F4042" i="2"/>
  <c r="E4042" i="2"/>
  <c r="J4041" i="2"/>
  <c r="I4041" i="2"/>
  <c r="H4041" i="2"/>
  <c r="G4041" i="2"/>
  <c r="F4041" i="2"/>
  <c r="E4041" i="2"/>
  <c r="J4040" i="2"/>
  <c r="I4040" i="2"/>
  <c r="H4040" i="2"/>
  <c r="G4040" i="2"/>
  <c r="F4040" i="2"/>
  <c r="E4040" i="2"/>
  <c r="J4039" i="2"/>
  <c r="I4039" i="2"/>
  <c r="H4039" i="2"/>
  <c r="G4039" i="2"/>
  <c r="F4039" i="2"/>
  <c r="E4039" i="2"/>
  <c r="J4038" i="2"/>
  <c r="I4038" i="2"/>
  <c r="H4038" i="2"/>
  <c r="G4038" i="2"/>
  <c r="F4038" i="2"/>
  <c r="E4038" i="2"/>
  <c r="J4037" i="2"/>
  <c r="I4037" i="2"/>
  <c r="H4037" i="2"/>
  <c r="G4037" i="2"/>
  <c r="F4037" i="2"/>
  <c r="E4037" i="2"/>
  <c r="J4035" i="2"/>
  <c r="I4035" i="2"/>
  <c r="H4035" i="2"/>
  <c r="G4035" i="2"/>
  <c r="F4035" i="2"/>
  <c r="E4035" i="2"/>
  <c r="J4034" i="2"/>
  <c r="I4034" i="2"/>
  <c r="H4034" i="2"/>
  <c r="G4034" i="2"/>
  <c r="F4034" i="2"/>
  <c r="E4034" i="2"/>
  <c r="J4033" i="2"/>
  <c r="I4033" i="2"/>
  <c r="H4033" i="2"/>
  <c r="G4033" i="2"/>
  <c r="F4033" i="2"/>
  <c r="E4033" i="2"/>
  <c r="J4032" i="2"/>
  <c r="I4032" i="2"/>
  <c r="H4032" i="2"/>
  <c r="G4032" i="2"/>
  <c r="F4032" i="2"/>
  <c r="E4032" i="2"/>
  <c r="J4031" i="2"/>
  <c r="I4031" i="2"/>
  <c r="H4031" i="2"/>
  <c r="G4031" i="2"/>
  <c r="F4031" i="2"/>
  <c r="E4031" i="2"/>
  <c r="J4030" i="2"/>
  <c r="I4030" i="2"/>
  <c r="H4030" i="2"/>
  <c r="G4030" i="2"/>
  <c r="F4030" i="2"/>
  <c r="E4030" i="2"/>
  <c r="J4026" i="2"/>
  <c r="I4026" i="2"/>
  <c r="H4026" i="2"/>
  <c r="G4026" i="2"/>
  <c r="F4026" i="2"/>
  <c r="E4026" i="2"/>
  <c r="J4025" i="2"/>
  <c r="I4025" i="2"/>
  <c r="H4025" i="2"/>
  <c r="G4025" i="2"/>
  <c r="F4025" i="2"/>
  <c r="E4025" i="2"/>
  <c r="J4024" i="2"/>
  <c r="I4024" i="2"/>
  <c r="H4024" i="2"/>
  <c r="G4024" i="2"/>
  <c r="F4024" i="2"/>
  <c r="E4024" i="2"/>
  <c r="J4023" i="2"/>
  <c r="I4023" i="2"/>
  <c r="H4023" i="2"/>
  <c r="G4023" i="2"/>
  <c r="F4023" i="2"/>
  <c r="E4023" i="2"/>
  <c r="J4022" i="2"/>
  <c r="I4022" i="2"/>
  <c r="H4022" i="2"/>
  <c r="G4022" i="2"/>
  <c r="F4022" i="2"/>
  <c r="E4022" i="2"/>
  <c r="J4020" i="2"/>
  <c r="I4020" i="2"/>
  <c r="H4020" i="2"/>
  <c r="G4020" i="2"/>
  <c r="F4020" i="2"/>
  <c r="E4020" i="2"/>
  <c r="J4019" i="2"/>
  <c r="I4019" i="2"/>
  <c r="H4019" i="2"/>
  <c r="G4019" i="2"/>
  <c r="F4019" i="2"/>
  <c r="E4019" i="2"/>
  <c r="J4018" i="2"/>
  <c r="I4018" i="2"/>
  <c r="H4018" i="2"/>
  <c r="G4018" i="2"/>
  <c r="F4018" i="2"/>
  <c r="E4018" i="2"/>
  <c r="J4016" i="2"/>
  <c r="I4016" i="2"/>
  <c r="H4016" i="2"/>
  <c r="G4016" i="2"/>
  <c r="F4016" i="2"/>
  <c r="E4016" i="2"/>
  <c r="J4015" i="2"/>
  <c r="I4015" i="2"/>
  <c r="H4015" i="2"/>
  <c r="G4015" i="2"/>
  <c r="F4015" i="2"/>
  <c r="E4015" i="2"/>
  <c r="J4014" i="2"/>
  <c r="I4014" i="2"/>
  <c r="H4014" i="2"/>
  <c r="G4014" i="2"/>
  <c r="F4014" i="2"/>
  <c r="E4014" i="2"/>
  <c r="J4013" i="2"/>
  <c r="I4013" i="2"/>
  <c r="H4013" i="2"/>
  <c r="G4013" i="2"/>
  <c r="F4013" i="2"/>
  <c r="E4013" i="2"/>
  <c r="J4011" i="2"/>
  <c r="I4011" i="2"/>
  <c r="H4011" i="2"/>
  <c r="G4011" i="2"/>
  <c r="F4011" i="2"/>
  <c r="E4011" i="2"/>
  <c r="J4010" i="2"/>
  <c r="I4010" i="2"/>
  <c r="H4010" i="2"/>
  <c r="G4010" i="2"/>
  <c r="F4010" i="2"/>
  <c r="E4010" i="2"/>
  <c r="J4009" i="2"/>
  <c r="I4009" i="2"/>
  <c r="H4009" i="2"/>
  <c r="G4009" i="2"/>
  <c r="F4009" i="2"/>
  <c r="E4009" i="2"/>
  <c r="J4008" i="2"/>
  <c r="I4008" i="2"/>
  <c r="H4008" i="2"/>
  <c r="G4008" i="2"/>
  <c r="F4008" i="2"/>
  <c r="E4008" i="2"/>
  <c r="J4006" i="2"/>
  <c r="I4006" i="2"/>
  <c r="H4006" i="2"/>
  <c r="G4006" i="2"/>
  <c r="F4006" i="2"/>
  <c r="E4006" i="2"/>
  <c r="J4005" i="2"/>
  <c r="I4005" i="2"/>
  <c r="H4005" i="2"/>
  <c r="G4005" i="2"/>
  <c r="F4005" i="2"/>
  <c r="E4005" i="2"/>
  <c r="J4003" i="2"/>
  <c r="I4003" i="2"/>
  <c r="H4003" i="2"/>
  <c r="G4003" i="2"/>
  <c r="F4003" i="2"/>
  <c r="E4003" i="2"/>
  <c r="J4002" i="2"/>
  <c r="I4002" i="2"/>
  <c r="H4002" i="2"/>
  <c r="G4002" i="2"/>
  <c r="F4002" i="2"/>
  <c r="E4002" i="2"/>
  <c r="J4000" i="2"/>
  <c r="I4000" i="2"/>
  <c r="H4000" i="2"/>
  <c r="G4000" i="2"/>
  <c r="F4000" i="2"/>
  <c r="E4000" i="2"/>
  <c r="J3999" i="2"/>
  <c r="I3999" i="2"/>
  <c r="H3999" i="2"/>
  <c r="G3999" i="2"/>
  <c r="F3999" i="2"/>
  <c r="E3999" i="2"/>
  <c r="J3997" i="2"/>
  <c r="I3997" i="2"/>
  <c r="H3997" i="2"/>
  <c r="G3997" i="2"/>
  <c r="F3997" i="2"/>
  <c r="E3997" i="2"/>
  <c r="J3995" i="2"/>
  <c r="I3995" i="2"/>
  <c r="H3995" i="2"/>
  <c r="G3995" i="2"/>
  <c r="F3995" i="2"/>
  <c r="E3995" i="2"/>
  <c r="J3991" i="2"/>
  <c r="I3991" i="2"/>
  <c r="H3991" i="2"/>
  <c r="G3991" i="2"/>
  <c r="F3991" i="2"/>
  <c r="E3991" i="2"/>
  <c r="J3989" i="2"/>
  <c r="I3989" i="2"/>
  <c r="H3989" i="2"/>
  <c r="G3989" i="2"/>
  <c r="F3989" i="2"/>
  <c r="E3989" i="2"/>
  <c r="J3988" i="2"/>
  <c r="I3988" i="2"/>
  <c r="H3988" i="2"/>
  <c r="G3988" i="2"/>
  <c r="F3988" i="2"/>
  <c r="E3988" i="2"/>
  <c r="J3987" i="2"/>
  <c r="I3987" i="2"/>
  <c r="H3987" i="2"/>
  <c r="G3987" i="2"/>
  <c r="F3987" i="2"/>
  <c r="E3987" i="2"/>
  <c r="J3986" i="2"/>
  <c r="I3986" i="2"/>
  <c r="H3986" i="2"/>
  <c r="G3986" i="2"/>
  <c r="F3986" i="2"/>
  <c r="E3986" i="2"/>
  <c r="J3985" i="2"/>
  <c r="I3985" i="2"/>
  <c r="H3985" i="2"/>
  <c r="G3985" i="2"/>
  <c r="F3985" i="2"/>
  <c r="E3985" i="2"/>
  <c r="J3984" i="2"/>
  <c r="I3984" i="2"/>
  <c r="H3984" i="2"/>
  <c r="G3984" i="2"/>
  <c r="F3984" i="2"/>
  <c r="E3984" i="2"/>
  <c r="P3982" i="2"/>
  <c r="O3982" i="2"/>
  <c r="N3982" i="2"/>
  <c r="M3982" i="2"/>
  <c r="P3981" i="2"/>
  <c r="O3981" i="2"/>
  <c r="N3981" i="2"/>
  <c r="M3981" i="2"/>
  <c r="J3966" i="2"/>
  <c r="I3966" i="2"/>
  <c r="H3966" i="2"/>
  <c r="G3966" i="2"/>
  <c r="F3966" i="2"/>
  <c r="E3966" i="2"/>
  <c r="J3898" i="2"/>
  <c r="I3898" i="2"/>
  <c r="H3898" i="2"/>
  <c r="G3898" i="2"/>
  <c r="F3898" i="2"/>
  <c r="E3898" i="2"/>
  <c r="J3896" i="2"/>
  <c r="I3896" i="2"/>
  <c r="H3896" i="2"/>
  <c r="G3896" i="2"/>
  <c r="F3896" i="2"/>
  <c r="E3896" i="2"/>
  <c r="J3895" i="2"/>
  <c r="I3895" i="2"/>
  <c r="H3895" i="2"/>
  <c r="G3895" i="2"/>
  <c r="F3895" i="2"/>
  <c r="E3895" i="2"/>
  <c r="J3894" i="2"/>
  <c r="I3894" i="2"/>
  <c r="H3894" i="2"/>
  <c r="G3894" i="2"/>
  <c r="F3894" i="2"/>
  <c r="E3894" i="2"/>
  <c r="P3893" i="2"/>
  <c r="O3893" i="2"/>
  <c r="N3893" i="2"/>
  <c r="M3893" i="2"/>
  <c r="P3892" i="2"/>
  <c r="O3892" i="2"/>
  <c r="N3892" i="2"/>
  <c r="M3892" i="2"/>
  <c r="P3891" i="2"/>
  <c r="O3891" i="2"/>
  <c r="N3891" i="2"/>
  <c r="M3891" i="2"/>
  <c r="P3890" i="2"/>
  <c r="O3890" i="2"/>
  <c r="N3890" i="2"/>
  <c r="M3890" i="2"/>
  <c r="J3880" i="2"/>
  <c r="I3880" i="2"/>
  <c r="H3880" i="2"/>
  <c r="G3880" i="2"/>
  <c r="F3880" i="2"/>
  <c r="E3880" i="2"/>
  <c r="J3873" i="2"/>
  <c r="I3873" i="2"/>
  <c r="H3873" i="2"/>
  <c r="G3873" i="2"/>
  <c r="F3873" i="2"/>
  <c r="E3873" i="2"/>
  <c r="J3830" i="2"/>
  <c r="I3830" i="2"/>
  <c r="H3830" i="2"/>
  <c r="G3830" i="2"/>
  <c r="F3830" i="2"/>
  <c r="E3830" i="2"/>
  <c r="P3793" i="2"/>
  <c r="O3793" i="2"/>
  <c r="N3793" i="2"/>
  <c r="M3793" i="2"/>
  <c r="P3792" i="2"/>
  <c r="O3792" i="2"/>
  <c r="N3792" i="2"/>
  <c r="M3792" i="2"/>
  <c r="P3791" i="2"/>
  <c r="O3791" i="2"/>
  <c r="N3791" i="2"/>
  <c r="M3791" i="2"/>
  <c r="J3781" i="2"/>
  <c r="I3781" i="2"/>
  <c r="H3781" i="2"/>
  <c r="G3781" i="2"/>
  <c r="F3781" i="2"/>
  <c r="E3781" i="2"/>
  <c r="J3776" i="2"/>
  <c r="I3776" i="2"/>
  <c r="H3776" i="2"/>
  <c r="G3776" i="2"/>
  <c r="F3776" i="2"/>
  <c r="E3776" i="2"/>
  <c r="J3774" i="2"/>
  <c r="I3774" i="2"/>
  <c r="H3774" i="2"/>
  <c r="G3774" i="2"/>
  <c r="F3774" i="2"/>
  <c r="E3774" i="2"/>
  <c r="J3773" i="2"/>
  <c r="I3773" i="2"/>
  <c r="H3773" i="2"/>
  <c r="G3773" i="2"/>
  <c r="F3773" i="2"/>
  <c r="E3773" i="2"/>
  <c r="J3772" i="2"/>
  <c r="I3772" i="2"/>
  <c r="H3772" i="2"/>
  <c r="G3772" i="2"/>
  <c r="F3772" i="2"/>
  <c r="E3772" i="2"/>
  <c r="J3770" i="2"/>
  <c r="I3770" i="2"/>
  <c r="H3770" i="2"/>
  <c r="G3770" i="2"/>
  <c r="F3770" i="2"/>
  <c r="E3770" i="2"/>
  <c r="J3766" i="2"/>
  <c r="I3766" i="2"/>
  <c r="H3766" i="2"/>
  <c r="G3766" i="2"/>
  <c r="F3766" i="2"/>
  <c r="E3766" i="2"/>
  <c r="J3762" i="2"/>
  <c r="I3762" i="2"/>
  <c r="H3762" i="2"/>
  <c r="G3762" i="2"/>
  <c r="F3762" i="2"/>
  <c r="E3762" i="2"/>
  <c r="J3761" i="2"/>
  <c r="I3761" i="2"/>
  <c r="H3761" i="2"/>
  <c r="G3761" i="2"/>
  <c r="F3761" i="2"/>
  <c r="E3761" i="2"/>
  <c r="J3760" i="2"/>
  <c r="I3760" i="2"/>
  <c r="H3760" i="2"/>
  <c r="G3760" i="2"/>
  <c r="F3760" i="2"/>
  <c r="E3760" i="2"/>
  <c r="J3756" i="2"/>
  <c r="I3756" i="2"/>
  <c r="H3756" i="2"/>
  <c r="G3756" i="2"/>
  <c r="F3756" i="2"/>
  <c r="E3756" i="2"/>
  <c r="J3754" i="2"/>
  <c r="I3754" i="2"/>
  <c r="H3754" i="2"/>
  <c r="G3754" i="2"/>
  <c r="F3754" i="2"/>
  <c r="E3754" i="2"/>
  <c r="J3753" i="2"/>
  <c r="I3753" i="2"/>
  <c r="H3753" i="2"/>
  <c r="G3753" i="2"/>
  <c r="F3753" i="2"/>
  <c r="E3753" i="2"/>
  <c r="J3747" i="2"/>
  <c r="I3747" i="2"/>
  <c r="H3747" i="2"/>
  <c r="G3747" i="2"/>
  <c r="F3747" i="2"/>
  <c r="E3747" i="2"/>
  <c r="J3745" i="2"/>
  <c r="I3745" i="2"/>
  <c r="H3745" i="2"/>
  <c r="G3745" i="2"/>
  <c r="F3745" i="2"/>
  <c r="E3745" i="2"/>
  <c r="J3744" i="2"/>
  <c r="I3744" i="2"/>
  <c r="H3744" i="2"/>
  <c r="G3744" i="2"/>
  <c r="F3744" i="2"/>
  <c r="E3744" i="2"/>
  <c r="J3743" i="2"/>
  <c r="I3743" i="2"/>
  <c r="H3743" i="2"/>
  <c r="G3743" i="2"/>
  <c r="F3743" i="2"/>
  <c r="E3743" i="2"/>
  <c r="J3741" i="2"/>
  <c r="I3741" i="2"/>
  <c r="H3741" i="2"/>
  <c r="G3741" i="2"/>
  <c r="F3741" i="2"/>
  <c r="E3741" i="2"/>
  <c r="J3740" i="2"/>
  <c r="I3740" i="2"/>
  <c r="H3740" i="2"/>
  <c r="G3740" i="2"/>
  <c r="F3740" i="2"/>
  <c r="E3740" i="2"/>
  <c r="J3736" i="2"/>
  <c r="I3736" i="2"/>
  <c r="H3736" i="2"/>
  <c r="G3736" i="2"/>
  <c r="F3736" i="2"/>
  <c r="E3736" i="2"/>
  <c r="J3735" i="2"/>
  <c r="I3735" i="2"/>
  <c r="H3735" i="2"/>
  <c r="G3735" i="2"/>
  <c r="F3735" i="2"/>
  <c r="E3735" i="2"/>
  <c r="J3730" i="2"/>
  <c r="I3730" i="2"/>
  <c r="H3730" i="2"/>
  <c r="G3730" i="2"/>
  <c r="F3730" i="2"/>
  <c r="E3730" i="2"/>
  <c r="J3726" i="2"/>
  <c r="I3726" i="2"/>
  <c r="H3726" i="2"/>
  <c r="G3726" i="2"/>
  <c r="F3726" i="2"/>
  <c r="E3726" i="2"/>
  <c r="J3722" i="2"/>
  <c r="I3722" i="2"/>
  <c r="H3722" i="2"/>
  <c r="G3722" i="2"/>
  <c r="F3722" i="2"/>
  <c r="E3722" i="2"/>
  <c r="J3720" i="2"/>
  <c r="I3720" i="2"/>
  <c r="H3720" i="2"/>
  <c r="G3720" i="2"/>
  <c r="F3720" i="2"/>
  <c r="E3720" i="2"/>
  <c r="J3715" i="2"/>
  <c r="I3715" i="2"/>
  <c r="H3715" i="2"/>
  <c r="G3715" i="2"/>
  <c r="F3715" i="2"/>
  <c r="E3715" i="2"/>
  <c r="P3710" i="2"/>
  <c r="O3710" i="2"/>
  <c r="N3710" i="2"/>
  <c r="M3710" i="2"/>
  <c r="P3709" i="2"/>
  <c r="O3709" i="2"/>
  <c r="N3709" i="2"/>
  <c r="M3709" i="2"/>
  <c r="J3696" i="2"/>
  <c r="I3696" i="2"/>
  <c r="H3696" i="2"/>
  <c r="G3696" i="2"/>
  <c r="F3696" i="2"/>
  <c r="E3696" i="2"/>
  <c r="J3694" i="2"/>
  <c r="I3694" i="2"/>
  <c r="H3694" i="2"/>
  <c r="G3694" i="2"/>
  <c r="F3694" i="2"/>
  <c r="E3694" i="2"/>
  <c r="J3693" i="2"/>
  <c r="I3693" i="2"/>
  <c r="H3693" i="2"/>
  <c r="G3693" i="2"/>
  <c r="F3693" i="2"/>
  <c r="E3693" i="2"/>
  <c r="J3692" i="2"/>
  <c r="I3692" i="2"/>
  <c r="H3692" i="2"/>
  <c r="G3692" i="2"/>
  <c r="F3692" i="2"/>
  <c r="E3692" i="2"/>
  <c r="J3691" i="2"/>
  <c r="I3691" i="2"/>
  <c r="H3691" i="2"/>
  <c r="G3691" i="2"/>
  <c r="F3691" i="2"/>
  <c r="E3691" i="2"/>
  <c r="J3690" i="2"/>
  <c r="I3690" i="2"/>
  <c r="H3690" i="2"/>
  <c r="G3690" i="2"/>
  <c r="F3690" i="2"/>
  <c r="E3690" i="2"/>
  <c r="J3688" i="2"/>
  <c r="I3688" i="2"/>
  <c r="H3688" i="2"/>
  <c r="G3688" i="2"/>
  <c r="F3688" i="2"/>
  <c r="E3688" i="2"/>
  <c r="J3687" i="2"/>
  <c r="I3687" i="2"/>
  <c r="H3687" i="2"/>
  <c r="G3687" i="2"/>
  <c r="F3687" i="2"/>
  <c r="E3687" i="2"/>
  <c r="J3686" i="2"/>
  <c r="I3686" i="2"/>
  <c r="H3686" i="2"/>
  <c r="G3686" i="2"/>
  <c r="F3686" i="2"/>
  <c r="E3686" i="2"/>
  <c r="J3680" i="2"/>
  <c r="I3680" i="2"/>
  <c r="H3680" i="2"/>
  <c r="G3680" i="2"/>
  <c r="F3680" i="2"/>
  <c r="E3680" i="2"/>
  <c r="J3679" i="2"/>
  <c r="I3679" i="2"/>
  <c r="H3679" i="2"/>
  <c r="G3679" i="2"/>
  <c r="F3679" i="2"/>
  <c r="E3679" i="2"/>
  <c r="J3673" i="2"/>
  <c r="I3673" i="2"/>
  <c r="H3673" i="2"/>
  <c r="G3673" i="2"/>
  <c r="F3673" i="2"/>
  <c r="E3673" i="2"/>
  <c r="J3672" i="2"/>
  <c r="I3672" i="2"/>
  <c r="H3672" i="2"/>
  <c r="G3672" i="2"/>
  <c r="F3672" i="2"/>
  <c r="E3672" i="2"/>
  <c r="J3664" i="2"/>
  <c r="I3664" i="2"/>
  <c r="H3664" i="2"/>
  <c r="G3664" i="2"/>
  <c r="F3664" i="2"/>
  <c r="E3664" i="2"/>
  <c r="J3663" i="2"/>
  <c r="I3663" i="2"/>
  <c r="H3663" i="2"/>
  <c r="G3663" i="2"/>
  <c r="F3663" i="2"/>
  <c r="E3663" i="2"/>
  <c r="J3660" i="2"/>
  <c r="J3654" i="2" s="1"/>
  <c r="I3660" i="2"/>
  <c r="I3654" i="2" s="1"/>
  <c r="H3660" i="2"/>
  <c r="H3654" i="2" s="1"/>
  <c r="G3660" i="2"/>
  <c r="G3654" i="2" s="1"/>
  <c r="F3660" i="2"/>
  <c r="F3654" i="2" s="1"/>
  <c r="E3660" i="2"/>
  <c r="E3654" i="2" s="1"/>
  <c r="P3658" i="2"/>
  <c r="O3658" i="2"/>
  <c r="N3658" i="2"/>
  <c r="M3658" i="2"/>
  <c r="P3657" i="2"/>
  <c r="O3657" i="2"/>
  <c r="N3657" i="2"/>
  <c r="M3657" i="2"/>
  <c r="P3656" i="2"/>
  <c r="O3656" i="2"/>
  <c r="N3656" i="2"/>
  <c r="M3656" i="2"/>
  <c r="P3641" i="2"/>
  <c r="O3641" i="2"/>
  <c r="N3641" i="2"/>
  <c r="M3641" i="2"/>
  <c r="P3640" i="2"/>
  <c r="O3640" i="2"/>
  <c r="N3640" i="2"/>
  <c r="M3640" i="2"/>
  <c r="P3639" i="2"/>
  <c r="O3639" i="2"/>
  <c r="N3639" i="2"/>
  <c r="M3639" i="2"/>
  <c r="P3638" i="2"/>
  <c r="O3638" i="2"/>
  <c r="N3638" i="2"/>
  <c r="M3638" i="2"/>
  <c r="P3634" i="2"/>
  <c r="O3634" i="2"/>
  <c r="N3634" i="2"/>
  <c r="M3634" i="2"/>
  <c r="J3630" i="2"/>
  <c r="I3630" i="2"/>
  <c r="H3630" i="2"/>
  <c r="G3630" i="2"/>
  <c r="F3630" i="2"/>
  <c r="E3630" i="2"/>
  <c r="J3627" i="2"/>
  <c r="I3627" i="2"/>
  <c r="H3627" i="2"/>
  <c r="G3627" i="2"/>
  <c r="F3627" i="2"/>
  <c r="E3627" i="2"/>
  <c r="J3625" i="2"/>
  <c r="I3625" i="2"/>
  <c r="H3625" i="2"/>
  <c r="G3625" i="2"/>
  <c r="F3625" i="2"/>
  <c r="E3625" i="2"/>
  <c r="J3622" i="2"/>
  <c r="I3622" i="2"/>
  <c r="H3622" i="2"/>
  <c r="G3622" i="2"/>
  <c r="F3622" i="2"/>
  <c r="E3622" i="2"/>
  <c r="J3619" i="2"/>
  <c r="I3619" i="2"/>
  <c r="H3619" i="2"/>
  <c r="G3619" i="2"/>
  <c r="F3619" i="2"/>
  <c r="E3619" i="2"/>
  <c r="J3618" i="2"/>
  <c r="I3618" i="2"/>
  <c r="H3618" i="2"/>
  <c r="G3618" i="2"/>
  <c r="F3618" i="2"/>
  <c r="E3618" i="2"/>
  <c r="J3616" i="2"/>
  <c r="I3616" i="2"/>
  <c r="H3616" i="2"/>
  <c r="G3616" i="2"/>
  <c r="F3616" i="2"/>
  <c r="E3616" i="2"/>
  <c r="P3610" i="2"/>
  <c r="O3610" i="2"/>
  <c r="N3610" i="2"/>
  <c r="M3610" i="2"/>
  <c r="P3609" i="2"/>
  <c r="O3609" i="2"/>
  <c r="N3609" i="2"/>
  <c r="M3609" i="2"/>
  <c r="P3608" i="2"/>
  <c r="O3608" i="2"/>
  <c r="N3608" i="2"/>
  <c r="M3608" i="2"/>
  <c r="P3607" i="2"/>
  <c r="O3607" i="2"/>
  <c r="N3607" i="2"/>
  <c r="M3607" i="2"/>
  <c r="J3599" i="2"/>
  <c r="I3599" i="2"/>
  <c r="H3599" i="2"/>
  <c r="G3599" i="2"/>
  <c r="F3599" i="2"/>
  <c r="E3599" i="2"/>
  <c r="J3598" i="2"/>
  <c r="I3598" i="2"/>
  <c r="H3598" i="2"/>
  <c r="G3598" i="2"/>
  <c r="F3598" i="2"/>
  <c r="E3598" i="2"/>
  <c r="J3597" i="2"/>
  <c r="I3597" i="2"/>
  <c r="H3597" i="2"/>
  <c r="G3597" i="2"/>
  <c r="F3597" i="2"/>
  <c r="E3597" i="2"/>
  <c r="J3596" i="2"/>
  <c r="I3596" i="2"/>
  <c r="H3596" i="2"/>
  <c r="G3596" i="2"/>
  <c r="F3596" i="2"/>
  <c r="E3596" i="2"/>
  <c r="J3594" i="2"/>
  <c r="I3594" i="2"/>
  <c r="H3594" i="2"/>
  <c r="G3594" i="2"/>
  <c r="F3594" i="2"/>
  <c r="E3594" i="2"/>
  <c r="J3593" i="2"/>
  <c r="I3593" i="2"/>
  <c r="H3593" i="2"/>
  <c r="G3593" i="2"/>
  <c r="F3593" i="2"/>
  <c r="E3593" i="2"/>
  <c r="J3592" i="2"/>
  <c r="I3592" i="2"/>
  <c r="H3592" i="2"/>
  <c r="G3592" i="2"/>
  <c r="F3592" i="2"/>
  <c r="E3592" i="2"/>
  <c r="J3591" i="2"/>
  <c r="I3591" i="2"/>
  <c r="H3591" i="2"/>
  <c r="G3591" i="2"/>
  <c r="F3591" i="2"/>
  <c r="E3591" i="2"/>
  <c r="J3590" i="2"/>
  <c r="I3590" i="2"/>
  <c r="H3590" i="2"/>
  <c r="G3590" i="2"/>
  <c r="F3590" i="2"/>
  <c r="E3590" i="2"/>
  <c r="J3589" i="2"/>
  <c r="I3589" i="2"/>
  <c r="H3589" i="2"/>
  <c r="G3589" i="2"/>
  <c r="F3589" i="2"/>
  <c r="E3589" i="2"/>
  <c r="J3588" i="2"/>
  <c r="I3588" i="2"/>
  <c r="H3588" i="2"/>
  <c r="G3588" i="2"/>
  <c r="F3588" i="2"/>
  <c r="E3588" i="2"/>
  <c r="J3587" i="2"/>
  <c r="I3587" i="2"/>
  <c r="H3587" i="2"/>
  <c r="G3587" i="2"/>
  <c r="F3587" i="2"/>
  <c r="E3587" i="2"/>
  <c r="J3584" i="2"/>
  <c r="I3584" i="2"/>
  <c r="H3584" i="2"/>
  <c r="G3584" i="2"/>
  <c r="F3584" i="2"/>
  <c r="E3584" i="2"/>
  <c r="J3583" i="2"/>
  <c r="I3583" i="2"/>
  <c r="H3583" i="2"/>
  <c r="G3583" i="2"/>
  <c r="F3583" i="2"/>
  <c r="E3583" i="2"/>
  <c r="J3582" i="2"/>
  <c r="I3582" i="2"/>
  <c r="H3582" i="2"/>
  <c r="G3582" i="2"/>
  <c r="F3582" i="2"/>
  <c r="E3582" i="2"/>
  <c r="J3581" i="2"/>
  <c r="I3581" i="2"/>
  <c r="H3581" i="2"/>
  <c r="G3581" i="2"/>
  <c r="F3581" i="2"/>
  <c r="E3581" i="2"/>
  <c r="J3580" i="2"/>
  <c r="I3580" i="2"/>
  <c r="H3580" i="2"/>
  <c r="G3580" i="2"/>
  <c r="F3580" i="2"/>
  <c r="E3580" i="2"/>
  <c r="J3579" i="2"/>
  <c r="I3579" i="2"/>
  <c r="H3579" i="2"/>
  <c r="G3579" i="2"/>
  <c r="F3579" i="2"/>
  <c r="E3579" i="2"/>
  <c r="J3578" i="2"/>
  <c r="I3578" i="2"/>
  <c r="H3578" i="2"/>
  <c r="G3578" i="2"/>
  <c r="F3578" i="2"/>
  <c r="E3578" i="2"/>
  <c r="J3577" i="2"/>
  <c r="I3577" i="2"/>
  <c r="H3577" i="2"/>
  <c r="G3577" i="2"/>
  <c r="F3577" i="2"/>
  <c r="E3577" i="2"/>
  <c r="J3575" i="2"/>
  <c r="I3575" i="2"/>
  <c r="H3575" i="2"/>
  <c r="G3575" i="2"/>
  <c r="F3575" i="2"/>
  <c r="E3575" i="2"/>
  <c r="J3574" i="2"/>
  <c r="I3574" i="2"/>
  <c r="H3574" i="2"/>
  <c r="G3574" i="2"/>
  <c r="F3574" i="2"/>
  <c r="E3574" i="2"/>
  <c r="J3566" i="2"/>
  <c r="I3566" i="2"/>
  <c r="H3566" i="2"/>
  <c r="G3566" i="2"/>
  <c r="F3566" i="2"/>
  <c r="E3566" i="2"/>
  <c r="J3565" i="2"/>
  <c r="I3565" i="2"/>
  <c r="H3565" i="2"/>
  <c r="G3565" i="2"/>
  <c r="F3565" i="2"/>
  <c r="E3565" i="2"/>
  <c r="P3564" i="2"/>
  <c r="O3564" i="2"/>
  <c r="N3564" i="2"/>
  <c r="M3564" i="2"/>
  <c r="P3563" i="2"/>
  <c r="O3563" i="2"/>
  <c r="N3563" i="2"/>
  <c r="M3563" i="2"/>
  <c r="P3562" i="2"/>
  <c r="O3562" i="2"/>
  <c r="N3562" i="2"/>
  <c r="M3562" i="2"/>
  <c r="J3553" i="2"/>
  <c r="I3553" i="2"/>
  <c r="H3553" i="2"/>
  <c r="G3553" i="2"/>
  <c r="F3553" i="2"/>
  <c r="E3553" i="2"/>
  <c r="J3551" i="2"/>
  <c r="I3551" i="2"/>
  <c r="H3551" i="2"/>
  <c r="G3551" i="2"/>
  <c r="F3551" i="2"/>
  <c r="E3551" i="2"/>
  <c r="J3550" i="2"/>
  <c r="I3550" i="2"/>
  <c r="H3550" i="2"/>
  <c r="G3550" i="2"/>
  <c r="F3550" i="2"/>
  <c r="E3550" i="2"/>
  <c r="J3549" i="2"/>
  <c r="I3549" i="2"/>
  <c r="H3549" i="2"/>
  <c r="G3549" i="2"/>
  <c r="F3549" i="2"/>
  <c r="E3549" i="2"/>
  <c r="P3544" i="2"/>
  <c r="O3544" i="2"/>
  <c r="N3544" i="2"/>
  <c r="M3544" i="2"/>
  <c r="P3543" i="2"/>
  <c r="O3543" i="2"/>
  <c r="N3543" i="2"/>
  <c r="M3543" i="2"/>
  <c r="P3542" i="2"/>
  <c r="O3542" i="2"/>
  <c r="N3542" i="2"/>
  <c r="M3542" i="2"/>
  <c r="P3539" i="2"/>
  <c r="O3539" i="2"/>
  <c r="N3539" i="2"/>
  <c r="M3539" i="2"/>
  <c r="P3537" i="2"/>
  <c r="O3537" i="2"/>
  <c r="N3537" i="2"/>
  <c r="M3537" i="2"/>
  <c r="J3525" i="2"/>
  <c r="I3525" i="2"/>
  <c r="H3525" i="2"/>
  <c r="G3525" i="2"/>
  <c r="F3525" i="2"/>
  <c r="E3525" i="2"/>
  <c r="J3524" i="2"/>
  <c r="I3524" i="2"/>
  <c r="H3524" i="2"/>
  <c r="G3524" i="2"/>
  <c r="F3524" i="2"/>
  <c r="E3524" i="2"/>
  <c r="J3523" i="2"/>
  <c r="I3523" i="2"/>
  <c r="H3523" i="2"/>
  <c r="G3523" i="2"/>
  <c r="F3523" i="2"/>
  <c r="E3523" i="2"/>
  <c r="J3522" i="2"/>
  <c r="I3522" i="2"/>
  <c r="H3522" i="2"/>
  <c r="G3522" i="2"/>
  <c r="F3522" i="2"/>
  <c r="E3522" i="2"/>
  <c r="J3521" i="2"/>
  <c r="I3521" i="2"/>
  <c r="H3521" i="2"/>
  <c r="G3521" i="2"/>
  <c r="F3521" i="2"/>
  <c r="E3521" i="2"/>
  <c r="J3519" i="2"/>
  <c r="I3519" i="2"/>
  <c r="H3519" i="2"/>
  <c r="G3519" i="2"/>
  <c r="F3519" i="2"/>
  <c r="E3519" i="2"/>
  <c r="J3518" i="2"/>
  <c r="I3518" i="2"/>
  <c r="H3518" i="2"/>
  <c r="G3518" i="2"/>
  <c r="F3518" i="2"/>
  <c r="E3518" i="2"/>
  <c r="J3516" i="2"/>
  <c r="I3516" i="2"/>
  <c r="H3516" i="2"/>
  <c r="G3516" i="2"/>
  <c r="F3516" i="2"/>
  <c r="E3516" i="2"/>
  <c r="J3515" i="2"/>
  <c r="I3515" i="2"/>
  <c r="H3515" i="2"/>
  <c r="G3515" i="2"/>
  <c r="F3515" i="2"/>
  <c r="E3515" i="2"/>
  <c r="J3512" i="2"/>
  <c r="I3512" i="2"/>
  <c r="H3512" i="2"/>
  <c r="G3512" i="2"/>
  <c r="F3512" i="2"/>
  <c r="E3512" i="2"/>
  <c r="J3511" i="2"/>
  <c r="I3511" i="2"/>
  <c r="H3511" i="2"/>
  <c r="G3511" i="2"/>
  <c r="F3511" i="2"/>
  <c r="E3511" i="2"/>
  <c r="J3509" i="2"/>
  <c r="I3509" i="2"/>
  <c r="H3509" i="2"/>
  <c r="G3509" i="2"/>
  <c r="F3509" i="2"/>
  <c r="E3509" i="2"/>
  <c r="J3508" i="2"/>
  <c r="I3508" i="2"/>
  <c r="H3508" i="2"/>
  <c r="G3508" i="2"/>
  <c r="F3508" i="2"/>
  <c r="E3508" i="2"/>
  <c r="J3507" i="2"/>
  <c r="I3507" i="2"/>
  <c r="H3507" i="2"/>
  <c r="G3507" i="2"/>
  <c r="F3507" i="2"/>
  <c r="E3507" i="2"/>
  <c r="J3503" i="2"/>
  <c r="I3503" i="2"/>
  <c r="H3503" i="2"/>
  <c r="G3503" i="2"/>
  <c r="F3503" i="2"/>
  <c r="E3503" i="2"/>
  <c r="J3497" i="2"/>
  <c r="I3497" i="2"/>
  <c r="H3497" i="2"/>
  <c r="G3497" i="2"/>
  <c r="F3497" i="2"/>
  <c r="E3497" i="2"/>
  <c r="J3495" i="2"/>
  <c r="I3495" i="2"/>
  <c r="H3495" i="2"/>
  <c r="G3495" i="2"/>
  <c r="F3495" i="2"/>
  <c r="E3495" i="2"/>
  <c r="J3484" i="2"/>
  <c r="I3484" i="2"/>
  <c r="H3484" i="2"/>
  <c r="G3484" i="2"/>
  <c r="F3484" i="2"/>
  <c r="E3484" i="2"/>
  <c r="J3480" i="2"/>
  <c r="I3480" i="2"/>
  <c r="H3480" i="2"/>
  <c r="G3480" i="2"/>
  <c r="F3480" i="2"/>
  <c r="E3480" i="2"/>
  <c r="J3476" i="2"/>
  <c r="I3476" i="2"/>
  <c r="H3476" i="2"/>
  <c r="G3476" i="2"/>
  <c r="F3476" i="2"/>
  <c r="E3476" i="2"/>
  <c r="J3474" i="2"/>
  <c r="I3474" i="2"/>
  <c r="H3474" i="2"/>
  <c r="G3474" i="2"/>
  <c r="F3474" i="2"/>
  <c r="E3474" i="2"/>
  <c r="J3470" i="2"/>
  <c r="I3470" i="2"/>
  <c r="H3470" i="2"/>
  <c r="G3470" i="2"/>
  <c r="F3470" i="2"/>
  <c r="E3470" i="2"/>
  <c r="J3469" i="2"/>
  <c r="I3469" i="2"/>
  <c r="H3469" i="2"/>
  <c r="G3469" i="2"/>
  <c r="F3469" i="2"/>
  <c r="E3469" i="2"/>
  <c r="J3467" i="2"/>
  <c r="I3467" i="2"/>
  <c r="H3467" i="2"/>
  <c r="G3467" i="2"/>
  <c r="F3467" i="2"/>
  <c r="E3467" i="2"/>
  <c r="J3466" i="2"/>
  <c r="I3466" i="2"/>
  <c r="H3466" i="2"/>
  <c r="G3466" i="2"/>
  <c r="F3466" i="2"/>
  <c r="E3466" i="2"/>
  <c r="P3460" i="2"/>
  <c r="O3460" i="2"/>
  <c r="N3460" i="2"/>
  <c r="M3460" i="2"/>
  <c r="P3459" i="2"/>
  <c r="O3459" i="2"/>
  <c r="N3459" i="2"/>
  <c r="M3459" i="2"/>
  <c r="J3448" i="2"/>
  <c r="I3448" i="2"/>
  <c r="H3448" i="2"/>
  <c r="G3448" i="2"/>
  <c r="F3448" i="2"/>
  <c r="E3448" i="2"/>
  <c r="J3441" i="2"/>
  <c r="I3441" i="2"/>
  <c r="H3441" i="2"/>
  <c r="G3441" i="2"/>
  <c r="F3441" i="2"/>
  <c r="E3441" i="2"/>
  <c r="J3440" i="2"/>
  <c r="I3440" i="2"/>
  <c r="H3440" i="2"/>
  <c r="G3440" i="2"/>
  <c r="F3440" i="2"/>
  <c r="E3440" i="2"/>
  <c r="J3439" i="2"/>
  <c r="I3439" i="2"/>
  <c r="H3439" i="2"/>
  <c r="G3439" i="2"/>
  <c r="F3439" i="2"/>
  <c r="E3439" i="2"/>
  <c r="J3438" i="2"/>
  <c r="I3438" i="2"/>
  <c r="H3438" i="2"/>
  <c r="G3438" i="2"/>
  <c r="F3438" i="2"/>
  <c r="E3438" i="2"/>
  <c r="J3437" i="2"/>
  <c r="I3437" i="2"/>
  <c r="H3437" i="2"/>
  <c r="G3437" i="2"/>
  <c r="F3437" i="2"/>
  <c r="E3437" i="2"/>
  <c r="J3436" i="2"/>
  <c r="I3436" i="2"/>
  <c r="H3436" i="2"/>
  <c r="G3436" i="2"/>
  <c r="F3436" i="2"/>
  <c r="E3436" i="2"/>
  <c r="J3394" i="2"/>
  <c r="J3326" i="2" s="1"/>
  <c r="I3394" i="2"/>
  <c r="I3326" i="2" s="1"/>
  <c r="H3394" i="2"/>
  <c r="H3326" i="2" s="1"/>
  <c r="G3394" i="2"/>
  <c r="G3326" i="2" s="1"/>
  <c r="F3394" i="2"/>
  <c r="F3326" i="2" s="1"/>
  <c r="E3394" i="2"/>
  <c r="E3326" i="2" s="1"/>
  <c r="J3369" i="2"/>
  <c r="I3369" i="2"/>
  <c r="H3369" i="2"/>
  <c r="G3369" i="2"/>
  <c r="F3369" i="2"/>
  <c r="E3369" i="2"/>
  <c r="J3336" i="2"/>
  <c r="I3336" i="2"/>
  <c r="H3336" i="2"/>
  <c r="G3336" i="2"/>
  <c r="F3336" i="2"/>
  <c r="E3336" i="2"/>
  <c r="P3328" i="2"/>
  <c r="O3328" i="2"/>
  <c r="N3328" i="2"/>
  <c r="M3328" i="2"/>
  <c r="P3327" i="2"/>
  <c r="O3327" i="2"/>
  <c r="N3327" i="2"/>
  <c r="M3327" i="2"/>
  <c r="N3318" i="2"/>
  <c r="L3318" i="2"/>
  <c r="K3318" i="2"/>
  <c r="J3312" i="2"/>
  <c r="I3312" i="2"/>
  <c r="H3312" i="2"/>
  <c r="G3312" i="2"/>
  <c r="F3312" i="2"/>
  <c r="E3312" i="2"/>
  <c r="J3310" i="2"/>
  <c r="I3310" i="2"/>
  <c r="H3310" i="2"/>
  <c r="G3310" i="2"/>
  <c r="F3310" i="2"/>
  <c r="E3310" i="2"/>
  <c r="J3309" i="2"/>
  <c r="I3309" i="2"/>
  <c r="H3309" i="2"/>
  <c r="G3309" i="2"/>
  <c r="F3309" i="2"/>
  <c r="E3309" i="2"/>
  <c r="J3308" i="2"/>
  <c r="I3308" i="2"/>
  <c r="H3308" i="2"/>
  <c r="G3308" i="2"/>
  <c r="F3308" i="2"/>
  <c r="E3308" i="2"/>
  <c r="J3303" i="2"/>
  <c r="I3303" i="2"/>
  <c r="H3303" i="2"/>
  <c r="G3303" i="2"/>
  <c r="F3303" i="2"/>
  <c r="E3303" i="2"/>
  <c r="J3299" i="2"/>
  <c r="I3299" i="2"/>
  <c r="H3299" i="2"/>
  <c r="G3299" i="2"/>
  <c r="F3299" i="2"/>
  <c r="E3299" i="2"/>
  <c r="J3295" i="2"/>
  <c r="I3295" i="2"/>
  <c r="H3295" i="2"/>
  <c r="G3295" i="2"/>
  <c r="F3295" i="2"/>
  <c r="E3295" i="2"/>
  <c r="J3288" i="2"/>
  <c r="I3288" i="2"/>
  <c r="H3288" i="2"/>
  <c r="G3288" i="2"/>
  <c r="F3288" i="2"/>
  <c r="E3288" i="2"/>
  <c r="J3283" i="2"/>
  <c r="I3283" i="2"/>
  <c r="H3283" i="2"/>
  <c r="G3283" i="2"/>
  <c r="F3283" i="2"/>
  <c r="E3283" i="2"/>
  <c r="J3278" i="2"/>
  <c r="I3278" i="2"/>
  <c r="H3278" i="2"/>
  <c r="G3278" i="2"/>
  <c r="F3278" i="2"/>
  <c r="E3278" i="2"/>
  <c r="J3277" i="2"/>
  <c r="I3277" i="2"/>
  <c r="H3277" i="2"/>
  <c r="G3277" i="2"/>
  <c r="F3277" i="2"/>
  <c r="E3277" i="2"/>
  <c r="J3274" i="2"/>
  <c r="I3274" i="2"/>
  <c r="H3274" i="2"/>
  <c r="G3274" i="2"/>
  <c r="F3274" i="2"/>
  <c r="E3274" i="2"/>
  <c r="J3273" i="2"/>
  <c r="I3273" i="2"/>
  <c r="H3273" i="2"/>
  <c r="G3273" i="2"/>
  <c r="F3273" i="2"/>
  <c r="E3273" i="2"/>
  <c r="J3272" i="2"/>
  <c r="I3272" i="2"/>
  <c r="H3272" i="2"/>
  <c r="G3272" i="2"/>
  <c r="F3272" i="2"/>
  <c r="E3272" i="2"/>
  <c r="J3271" i="2"/>
  <c r="I3271" i="2"/>
  <c r="H3271" i="2"/>
  <c r="G3271" i="2"/>
  <c r="F3271" i="2"/>
  <c r="E3271" i="2"/>
  <c r="J3269" i="2"/>
  <c r="I3269" i="2"/>
  <c r="H3269" i="2"/>
  <c r="G3269" i="2"/>
  <c r="F3269" i="2"/>
  <c r="E3269" i="2"/>
  <c r="P3267" i="2"/>
  <c r="O3267" i="2"/>
  <c r="N3267" i="2"/>
  <c r="M3267" i="2"/>
  <c r="P3266" i="2"/>
  <c r="O3266" i="2"/>
  <c r="N3266" i="2"/>
  <c r="M3266" i="2"/>
  <c r="P3265" i="2"/>
  <c r="O3265" i="2"/>
  <c r="N3265" i="2"/>
  <c r="M3265" i="2"/>
  <c r="J3241" i="2"/>
  <c r="I3241" i="2"/>
  <c r="H3241" i="2"/>
  <c r="G3241" i="2"/>
  <c r="F3241" i="2"/>
  <c r="E3241" i="2"/>
  <c r="J3239" i="2"/>
  <c r="I3239" i="2"/>
  <c r="H3239" i="2"/>
  <c r="G3239" i="2"/>
  <c r="F3239" i="2"/>
  <c r="E3239" i="2"/>
  <c r="J3238" i="2"/>
  <c r="I3238" i="2"/>
  <c r="H3238" i="2"/>
  <c r="G3238" i="2"/>
  <c r="F3238" i="2"/>
  <c r="E3238" i="2"/>
  <c r="J3234" i="2"/>
  <c r="I3234" i="2"/>
  <c r="H3234" i="2"/>
  <c r="G3234" i="2"/>
  <c r="F3234" i="2"/>
  <c r="E3234" i="2"/>
  <c r="J3230" i="2"/>
  <c r="I3230" i="2"/>
  <c r="H3230" i="2"/>
  <c r="G3230" i="2"/>
  <c r="F3230" i="2"/>
  <c r="E3230" i="2"/>
  <c r="J3229" i="2"/>
  <c r="I3229" i="2"/>
  <c r="H3229" i="2"/>
  <c r="G3229" i="2"/>
  <c r="F3229" i="2"/>
  <c r="E3229" i="2"/>
  <c r="J3225" i="2"/>
  <c r="I3225" i="2"/>
  <c r="H3225" i="2"/>
  <c r="G3225" i="2"/>
  <c r="F3225" i="2"/>
  <c r="E3225" i="2"/>
  <c r="J3224" i="2"/>
  <c r="I3224" i="2"/>
  <c r="H3224" i="2"/>
  <c r="G3224" i="2"/>
  <c r="F3224" i="2"/>
  <c r="E3224" i="2"/>
  <c r="J3220" i="2"/>
  <c r="I3220" i="2"/>
  <c r="H3220" i="2"/>
  <c r="G3220" i="2"/>
  <c r="F3220" i="2"/>
  <c r="E3220" i="2"/>
  <c r="J3219" i="2"/>
  <c r="I3219" i="2"/>
  <c r="H3219" i="2"/>
  <c r="G3219" i="2"/>
  <c r="F3219" i="2"/>
  <c r="E3219" i="2"/>
  <c r="P3206" i="2"/>
  <c r="O3206" i="2"/>
  <c r="N3206" i="2"/>
  <c r="M3206" i="2"/>
  <c r="P3205" i="2"/>
  <c r="O3205" i="2"/>
  <c r="N3205" i="2"/>
  <c r="M3205" i="2"/>
  <c r="P3203" i="2"/>
  <c r="O3203" i="2"/>
  <c r="N3203" i="2"/>
  <c r="M3203" i="2"/>
  <c r="J3196" i="2"/>
  <c r="I3196" i="2"/>
  <c r="H3196" i="2"/>
  <c r="G3196" i="2"/>
  <c r="F3196" i="2"/>
  <c r="E3196" i="2"/>
  <c r="J3195" i="2"/>
  <c r="I3195" i="2"/>
  <c r="H3195" i="2"/>
  <c r="G3195" i="2"/>
  <c r="F3195" i="2"/>
  <c r="E3195" i="2"/>
  <c r="P3187" i="2"/>
  <c r="O3187" i="2"/>
  <c r="N3187" i="2"/>
  <c r="M3187" i="2"/>
  <c r="P3186" i="2"/>
  <c r="O3186" i="2"/>
  <c r="N3186" i="2"/>
  <c r="M3186" i="2"/>
  <c r="P3185" i="2"/>
  <c r="O3185" i="2"/>
  <c r="N3185" i="2"/>
  <c r="M3185" i="2"/>
  <c r="P3184" i="2"/>
  <c r="O3184" i="2"/>
  <c r="N3184" i="2"/>
  <c r="M3184" i="2"/>
  <c r="P3183" i="2"/>
  <c r="O3183" i="2"/>
  <c r="N3183" i="2"/>
  <c r="M3183" i="2"/>
  <c r="P3180" i="2"/>
  <c r="O3180" i="2"/>
  <c r="N3180" i="2"/>
  <c r="M3180" i="2"/>
  <c r="J3172" i="2"/>
  <c r="I3172" i="2"/>
  <c r="H3172" i="2"/>
  <c r="G3172" i="2"/>
  <c r="F3172" i="2"/>
  <c r="E3172" i="2"/>
  <c r="J3170" i="2"/>
  <c r="I3170" i="2"/>
  <c r="H3170" i="2"/>
  <c r="G3170" i="2"/>
  <c r="F3170" i="2"/>
  <c r="E3170" i="2"/>
  <c r="J3169" i="2"/>
  <c r="I3169" i="2"/>
  <c r="H3169" i="2"/>
  <c r="G3169" i="2"/>
  <c r="F3169" i="2"/>
  <c r="E3169" i="2"/>
  <c r="J3167" i="2"/>
  <c r="I3167" i="2"/>
  <c r="H3167" i="2"/>
  <c r="G3167" i="2"/>
  <c r="F3167" i="2"/>
  <c r="E3167" i="2"/>
  <c r="J3164" i="2"/>
  <c r="I3164" i="2"/>
  <c r="H3164" i="2"/>
  <c r="G3164" i="2"/>
  <c r="F3164" i="2"/>
  <c r="E3164" i="2"/>
  <c r="J3163" i="2"/>
  <c r="I3163" i="2"/>
  <c r="H3163" i="2"/>
  <c r="G3163" i="2"/>
  <c r="F3163" i="2"/>
  <c r="E3163" i="2"/>
  <c r="J3162" i="2"/>
  <c r="I3162" i="2"/>
  <c r="H3162" i="2"/>
  <c r="G3162" i="2"/>
  <c r="F3162" i="2"/>
  <c r="E3162" i="2"/>
  <c r="J3161" i="2"/>
  <c r="I3161" i="2"/>
  <c r="H3161" i="2"/>
  <c r="G3161" i="2"/>
  <c r="F3161" i="2"/>
  <c r="E3161" i="2"/>
  <c r="J3160" i="2"/>
  <c r="I3160" i="2"/>
  <c r="H3160" i="2"/>
  <c r="G3160" i="2"/>
  <c r="F3160" i="2"/>
  <c r="E3160" i="2"/>
  <c r="J3156" i="2"/>
  <c r="I3156" i="2"/>
  <c r="H3156" i="2"/>
  <c r="G3156" i="2"/>
  <c r="F3156" i="2"/>
  <c r="E3156" i="2"/>
  <c r="J3153" i="2"/>
  <c r="I3153" i="2"/>
  <c r="H3153" i="2"/>
  <c r="G3153" i="2"/>
  <c r="F3153" i="2"/>
  <c r="E3153" i="2"/>
  <c r="J3150" i="2"/>
  <c r="I3150" i="2"/>
  <c r="H3150" i="2"/>
  <c r="G3150" i="2"/>
  <c r="F3150" i="2"/>
  <c r="E3150" i="2"/>
  <c r="J3149" i="2"/>
  <c r="I3149" i="2"/>
  <c r="H3149" i="2"/>
  <c r="G3149" i="2"/>
  <c r="F3149" i="2"/>
  <c r="E3149" i="2"/>
  <c r="J3148" i="2"/>
  <c r="I3148" i="2"/>
  <c r="H3148" i="2"/>
  <c r="G3148" i="2"/>
  <c r="F3148" i="2"/>
  <c r="E3148" i="2"/>
  <c r="J3145" i="2"/>
  <c r="I3145" i="2"/>
  <c r="H3145" i="2"/>
  <c r="G3145" i="2"/>
  <c r="F3145" i="2"/>
  <c r="E3145" i="2"/>
  <c r="J3142" i="2"/>
  <c r="I3142" i="2"/>
  <c r="H3142" i="2"/>
  <c r="G3142" i="2"/>
  <c r="F3142" i="2"/>
  <c r="E3142" i="2"/>
  <c r="J3141" i="2"/>
  <c r="I3141" i="2"/>
  <c r="H3141" i="2"/>
  <c r="G3141" i="2"/>
  <c r="F3141" i="2"/>
  <c r="E3141" i="2"/>
  <c r="J3139" i="2"/>
  <c r="I3139" i="2"/>
  <c r="H3139" i="2"/>
  <c r="G3139" i="2"/>
  <c r="F3139" i="2"/>
  <c r="E3139" i="2"/>
  <c r="J3138" i="2"/>
  <c r="I3138" i="2"/>
  <c r="H3138" i="2"/>
  <c r="G3138" i="2"/>
  <c r="F3138" i="2"/>
  <c r="E3138" i="2"/>
  <c r="J3137" i="2"/>
  <c r="I3137" i="2"/>
  <c r="H3137" i="2"/>
  <c r="G3137" i="2"/>
  <c r="F3137" i="2"/>
  <c r="E3137" i="2"/>
  <c r="J3136" i="2"/>
  <c r="I3136" i="2"/>
  <c r="H3136" i="2"/>
  <c r="G3136" i="2"/>
  <c r="F3136" i="2"/>
  <c r="E3136" i="2"/>
  <c r="J3135" i="2"/>
  <c r="I3135" i="2"/>
  <c r="H3135" i="2"/>
  <c r="G3135" i="2"/>
  <c r="F3135" i="2"/>
  <c r="E3135" i="2"/>
  <c r="J3134" i="2"/>
  <c r="I3134" i="2"/>
  <c r="H3134" i="2"/>
  <c r="G3134" i="2"/>
  <c r="F3134" i="2"/>
  <c r="E3134" i="2"/>
  <c r="J3133" i="2"/>
  <c r="I3133" i="2"/>
  <c r="H3133" i="2"/>
  <c r="G3133" i="2"/>
  <c r="F3133" i="2"/>
  <c r="E3133" i="2"/>
  <c r="P3128" i="2"/>
  <c r="O3128" i="2"/>
  <c r="N3128" i="2"/>
  <c r="M3128" i="2"/>
  <c r="P3127" i="2"/>
  <c r="O3127" i="2"/>
  <c r="N3127" i="2"/>
  <c r="M3127" i="2"/>
  <c r="P3126" i="2"/>
  <c r="O3126" i="2"/>
  <c r="N3126" i="2"/>
  <c r="M3126" i="2"/>
  <c r="J3117" i="2"/>
  <c r="I3117" i="2"/>
  <c r="H3117" i="2"/>
  <c r="G3117" i="2"/>
  <c r="F3117" i="2"/>
  <c r="E3117" i="2"/>
  <c r="J3116" i="2"/>
  <c r="I3116" i="2"/>
  <c r="H3116" i="2"/>
  <c r="G3116" i="2"/>
  <c r="F3116" i="2"/>
  <c r="E3116" i="2"/>
  <c r="J3115" i="2"/>
  <c r="I3115" i="2"/>
  <c r="H3115" i="2"/>
  <c r="G3115" i="2"/>
  <c r="F3115" i="2"/>
  <c r="E3115" i="2"/>
  <c r="J3114" i="2"/>
  <c r="I3114" i="2"/>
  <c r="H3114" i="2"/>
  <c r="G3114" i="2"/>
  <c r="F3114" i="2"/>
  <c r="E3114" i="2"/>
  <c r="J3113" i="2"/>
  <c r="I3113" i="2"/>
  <c r="H3113" i="2"/>
  <c r="G3113" i="2"/>
  <c r="F3113" i="2"/>
  <c r="E3113" i="2"/>
  <c r="J3112" i="2"/>
  <c r="I3112" i="2"/>
  <c r="H3112" i="2"/>
  <c r="G3112" i="2"/>
  <c r="F3112" i="2"/>
  <c r="E3112" i="2"/>
  <c r="J3111" i="2"/>
  <c r="I3111" i="2"/>
  <c r="H3111" i="2"/>
  <c r="G3111" i="2"/>
  <c r="F3111" i="2"/>
  <c r="E3111" i="2"/>
  <c r="J3110" i="2"/>
  <c r="I3110" i="2"/>
  <c r="H3110" i="2"/>
  <c r="G3110" i="2"/>
  <c r="F3110" i="2"/>
  <c r="E3110" i="2"/>
  <c r="J3109" i="2"/>
  <c r="I3109" i="2"/>
  <c r="H3109" i="2"/>
  <c r="G3109" i="2"/>
  <c r="F3109" i="2"/>
  <c r="E3109" i="2"/>
  <c r="J3108" i="2"/>
  <c r="I3108" i="2"/>
  <c r="H3108" i="2"/>
  <c r="G3108" i="2"/>
  <c r="F3108" i="2"/>
  <c r="E3108" i="2"/>
  <c r="P3106" i="2"/>
  <c r="O3106" i="2"/>
  <c r="N3106" i="2"/>
  <c r="M3106" i="2"/>
  <c r="P3105" i="2"/>
  <c r="O3105" i="2"/>
  <c r="N3105" i="2"/>
  <c r="M3105" i="2"/>
  <c r="P3104" i="2"/>
  <c r="O3104" i="2"/>
  <c r="N3104" i="2"/>
  <c r="M3104" i="2"/>
  <c r="P3103" i="2"/>
  <c r="O3103" i="2"/>
  <c r="N3103" i="2"/>
  <c r="M3103" i="2"/>
  <c r="P3102" i="2"/>
  <c r="O3102" i="2"/>
  <c r="N3102" i="2"/>
  <c r="M3102" i="2"/>
  <c r="J3081" i="2"/>
  <c r="I3081" i="2"/>
  <c r="H3081" i="2"/>
  <c r="G3081" i="2"/>
  <c r="F3081" i="2"/>
  <c r="E3081" i="2"/>
  <c r="J3069" i="2"/>
  <c r="I3069" i="2"/>
  <c r="H3069" i="2"/>
  <c r="G3069" i="2"/>
  <c r="F3069" i="2"/>
  <c r="E3069" i="2"/>
  <c r="J3067" i="2"/>
  <c r="I3067" i="2"/>
  <c r="H3067" i="2"/>
  <c r="G3067" i="2"/>
  <c r="F3067" i="2"/>
  <c r="E3067" i="2"/>
  <c r="J3066" i="2"/>
  <c r="I3066" i="2"/>
  <c r="H3066" i="2"/>
  <c r="G3066" i="2"/>
  <c r="F3066" i="2"/>
  <c r="E3066" i="2"/>
  <c r="J3065" i="2"/>
  <c r="I3065" i="2"/>
  <c r="H3065" i="2"/>
  <c r="G3065" i="2"/>
  <c r="F3065" i="2"/>
  <c r="E3065" i="2"/>
  <c r="J3064" i="2"/>
  <c r="I3064" i="2"/>
  <c r="H3064" i="2"/>
  <c r="G3064" i="2"/>
  <c r="F3064" i="2"/>
  <c r="E3064" i="2"/>
  <c r="J3063" i="2"/>
  <c r="I3063" i="2"/>
  <c r="H3063" i="2"/>
  <c r="G3063" i="2"/>
  <c r="F3063" i="2"/>
  <c r="E3063" i="2"/>
  <c r="J3062" i="2"/>
  <c r="I3062" i="2"/>
  <c r="H3062" i="2"/>
  <c r="G3062" i="2"/>
  <c r="F3062" i="2"/>
  <c r="E3062" i="2"/>
  <c r="J3060" i="2"/>
  <c r="I3060" i="2"/>
  <c r="H3060" i="2"/>
  <c r="G3060" i="2"/>
  <c r="F3060" i="2"/>
  <c r="E3060" i="2"/>
  <c r="J3058" i="2"/>
  <c r="I3058" i="2"/>
  <c r="H3058" i="2"/>
  <c r="G3058" i="2"/>
  <c r="F3058" i="2"/>
  <c r="E3058" i="2"/>
  <c r="J3057" i="2"/>
  <c r="I3057" i="2"/>
  <c r="H3057" i="2"/>
  <c r="G3057" i="2"/>
  <c r="F3057" i="2"/>
  <c r="E3057" i="2"/>
  <c r="J3056" i="2"/>
  <c r="I3056" i="2"/>
  <c r="H3056" i="2"/>
  <c r="G3056" i="2"/>
  <c r="F3056" i="2"/>
  <c r="E3056" i="2"/>
  <c r="J3055" i="2"/>
  <c r="I3055" i="2"/>
  <c r="H3055" i="2"/>
  <c r="G3055" i="2"/>
  <c r="F3055" i="2"/>
  <c r="E3055" i="2"/>
  <c r="J3051" i="2"/>
  <c r="I3051" i="2"/>
  <c r="H3051" i="2"/>
  <c r="G3051" i="2"/>
  <c r="F3051" i="2"/>
  <c r="E3051" i="2"/>
  <c r="J3049" i="2"/>
  <c r="I3049" i="2"/>
  <c r="H3049" i="2"/>
  <c r="G3049" i="2"/>
  <c r="F3049" i="2"/>
  <c r="E3049" i="2"/>
  <c r="J3046" i="2"/>
  <c r="I3046" i="2"/>
  <c r="H3046" i="2"/>
  <c r="G3046" i="2"/>
  <c r="F3046" i="2"/>
  <c r="E3046" i="2"/>
  <c r="J3045" i="2"/>
  <c r="I3045" i="2"/>
  <c r="H3045" i="2"/>
  <c r="G3045" i="2"/>
  <c r="F3045" i="2"/>
  <c r="E3045" i="2"/>
  <c r="J3044" i="2"/>
  <c r="I3044" i="2"/>
  <c r="H3044" i="2"/>
  <c r="G3044" i="2"/>
  <c r="F3044" i="2"/>
  <c r="E3044" i="2"/>
  <c r="J3043" i="2"/>
  <c r="I3043" i="2"/>
  <c r="H3043" i="2"/>
  <c r="G3043" i="2"/>
  <c r="F3043" i="2"/>
  <c r="E3043" i="2"/>
  <c r="J3041" i="2"/>
  <c r="I3041" i="2"/>
  <c r="H3041" i="2"/>
  <c r="G3041" i="2"/>
  <c r="F3041" i="2"/>
  <c r="E3041" i="2"/>
  <c r="J3040" i="2"/>
  <c r="I3040" i="2"/>
  <c r="H3040" i="2"/>
  <c r="G3040" i="2"/>
  <c r="F3040" i="2"/>
  <c r="E3040" i="2"/>
  <c r="J3038" i="2"/>
  <c r="I3038" i="2"/>
  <c r="H3038" i="2"/>
  <c r="G3038" i="2"/>
  <c r="F3038" i="2"/>
  <c r="E3038" i="2"/>
  <c r="J3037" i="2"/>
  <c r="I3037" i="2"/>
  <c r="H3037" i="2"/>
  <c r="G3037" i="2"/>
  <c r="F3037" i="2"/>
  <c r="E3037" i="2"/>
  <c r="J3036" i="2"/>
  <c r="I3036" i="2"/>
  <c r="H3036" i="2"/>
  <c r="G3036" i="2"/>
  <c r="F3036" i="2"/>
  <c r="E3036" i="2"/>
  <c r="J3034" i="2"/>
  <c r="I3034" i="2"/>
  <c r="H3034" i="2"/>
  <c r="G3034" i="2"/>
  <c r="F3034" i="2"/>
  <c r="E3034" i="2"/>
  <c r="J3033" i="2"/>
  <c r="I3033" i="2"/>
  <c r="H3033" i="2"/>
  <c r="G3033" i="2"/>
  <c r="F3033" i="2"/>
  <c r="E3033" i="2"/>
  <c r="J3032" i="2"/>
  <c r="I3032" i="2"/>
  <c r="H3032" i="2"/>
  <c r="G3032" i="2"/>
  <c r="F3032" i="2"/>
  <c r="E3032" i="2"/>
  <c r="J3031" i="2"/>
  <c r="I3031" i="2"/>
  <c r="H3031" i="2"/>
  <c r="G3031" i="2"/>
  <c r="F3031" i="2"/>
  <c r="E3031" i="2"/>
  <c r="J3030" i="2"/>
  <c r="I3030" i="2"/>
  <c r="H3030" i="2"/>
  <c r="G3030" i="2"/>
  <c r="F3030" i="2"/>
  <c r="E3030" i="2"/>
  <c r="N3029" i="2"/>
  <c r="L3029" i="2"/>
  <c r="K3029" i="2"/>
  <c r="J3028" i="2"/>
  <c r="I3028" i="2"/>
  <c r="H3028" i="2"/>
  <c r="G3028" i="2"/>
  <c r="F3028" i="2"/>
  <c r="E3028" i="2"/>
  <c r="J3027" i="2"/>
  <c r="I3027" i="2"/>
  <c r="H3027" i="2"/>
  <c r="G3027" i="2"/>
  <c r="F3027" i="2"/>
  <c r="E3027" i="2"/>
  <c r="J3026" i="2"/>
  <c r="I3026" i="2"/>
  <c r="H3026" i="2"/>
  <c r="G3026" i="2"/>
  <c r="F3026" i="2"/>
  <c r="E3026" i="2"/>
  <c r="J3022" i="2"/>
  <c r="I3022" i="2"/>
  <c r="H3022" i="2"/>
  <c r="G3022" i="2"/>
  <c r="F3022" i="2"/>
  <c r="E3022" i="2"/>
  <c r="J3020" i="2"/>
  <c r="I3020" i="2"/>
  <c r="H3020" i="2"/>
  <c r="G3020" i="2"/>
  <c r="F3020" i="2"/>
  <c r="E3020" i="2"/>
  <c r="J3019" i="2"/>
  <c r="I3019" i="2"/>
  <c r="H3019" i="2"/>
  <c r="G3019" i="2"/>
  <c r="F3019" i="2"/>
  <c r="E3019" i="2"/>
  <c r="J3016" i="2"/>
  <c r="I3016" i="2"/>
  <c r="H3016" i="2"/>
  <c r="G3016" i="2"/>
  <c r="F3016" i="2"/>
  <c r="E3016" i="2"/>
  <c r="J3015" i="2"/>
  <c r="I3015" i="2"/>
  <c r="H3015" i="2"/>
  <c r="G3015" i="2"/>
  <c r="F3015" i="2"/>
  <c r="E3015" i="2"/>
  <c r="J3014" i="2"/>
  <c r="I3014" i="2"/>
  <c r="H3014" i="2"/>
  <c r="G3014" i="2"/>
  <c r="F3014" i="2"/>
  <c r="E3014" i="2"/>
  <c r="J3013" i="2"/>
  <c r="I3013" i="2"/>
  <c r="H3013" i="2"/>
  <c r="G3013" i="2"/>
  <c r="F3013" i="2"/>
  <c r="E3013" i="2"/>
  <c r="J3012" i="2"/>
  <c r="I3012" i="2"/>
  <c r="H3012" i="2"/>
  <c r="G3012" i="2"/>
  <c r="F3012" i="2"/>
  <c r="E3012" i="2"/>
  <c r="J3011" i="2"/>
  <c r="I3011" i="2"/>
  <c r="H3011" i="2"/>
  <c r="G3011" i="2"/>
  <c r="F3011" i="2"/>
  <c r="E3011" i="2"/>
  <c r="J3010" i="2"/>
  <c r="I3010" i="2"/>
  <c r="H3010" i="2"/>
  <c r="G3010" i="2"/>
  <c r="F3010" i="2"/>
  <c r="E3010" i="2"/>
  <c r="J3009" i="2"/>
  <c r="I3009" i="2"/>
  <c r="H3009" i="2"/>
  <c r="G3009" i="2"/>
  <c r="F3009" i="2"/>
  <c r="E3009" i="2"/>
  <c r="J3008" i="2"/>
  <c r="I3008" i="2"/>
  <c r="H3008" i="2"/>
  <c r="G3008" i="2"/>
  <c r="F3008" i="2"/>
  <c r="E3008" i="2"/>
  <c r="J3005" i="2"/>
  <c r="I3005" i="2"/>
  <c r="H3005" i="2"/>
  <c r="G3005" i="2"/>
  <c r="F3005" i="2"/>
  <c r="E3005" i="2"/>
  <c r="J3003" i="2"/>
  <c r="I3003" i="2"/>
  <c r="H3003" i="2"/>
  <c r="G3003" i="2"/>
  <c r="F3003" i="2"/>
  <c r="E3003" i="2"/>
  <c r="J3002" i="2"/>
  <c r="I3002" i="2"/>
  <c r="H3002" i="2"/>
  <c r="G3002" i="2"/>
  <c r="F3002" i="2"/>
  <c r="E3002" i="2"/>
  <c r="J2999" i="2"/>
  <c r="I2999" i="2"/>
  <c r="H2999" i="2"/>
  <c r="G2999" i="2"/>
  <c r="F2999" i="2"/>
  <c r="E2999" i="2"/>
  <c r="J2998" i="2"/>
  <c r="I2998" i="2"/>
  <c r="H2998" i="2"/>
  <c r="G2998" i="2"/>
  <c r="F2998" i="2"/>
  <c r="E2998" i="2"/>
  <c r="J2997" i="2"/>
  <c r="I2997" i="2"/>
  <c r="H2997" i="2"/>
  <c r="G2997" i="2"/>
  <c r="F2997" i="2"/>
  <c r="E2997" i="2"/>
  <c r="J2996" i="2"/>
  <c r="I2996" i="2"/>
  <c r="H2996" i="2"/>
  <c r="G2996" i="2"/>
  <c r="F2996" i="2"/>
  <c r="E2996" i="2"/>
  <c r="J2995" i="2"/>
  <c r="I2995" i="2"/>
  <c r="H2995" i="2"/>
  <c r="G2995" i="2"/>
  <c r="F2995" i="2"/>
  <c r="E2995" i="2"/>
  <c r="J2994" i="2"/>
  <c r="I2994" i="2"/>
  <c r="H2994" i="2"/>
  <c r="G2994" i="2"/>
  <c r="F2994" i="2"/>
  <c r="E2994" i="2"/>
  <c r="J2992" i="2"/>
  <c r="I2992" i="2"/>
  <c r="H2992" i="2"/>
  <c r="G2992" i="2"/>
  <c r="F2992" i="2"/>
  <c r="E2992" i="2"/>
  <c r="J2990" i="2"/>
  <c r="I2990" i="2"/>
  <c r="H2990" i="2"/>
  <c r="G2990" i="2"/>
  <c r="F2990" i="2"/>
  <c r="E2990" i="2"/>
  <c r="J2989" i="2"/>
  <c r="I2989" i="2"/>
  <c r="H2989" i="2"/>
  <c r="G2989" i="2"/>
  <c r="F2989" i="2"/>
  <c r="E2989" i="2"/>
  <c r="J2988" i="2"/>
  <c r="I2988" i="2"/>
  <c r="H2988" i="2"/>
  <c r="G2988" i="2"/>
  <c r="F2988" i="2"/>
  <c r="E2988" i="2"/>
  <c r="J2987" i="2"/>
  <c r="I2987" i="2"/>
  <c r="H2987" i="2"/>
  <c r="G2987" i="2"/>
  <c r="F2987" i="2"/>
  <c r="E2987" i="2"/>
  <c r="J2984" i="2"/>
  <c r="I2984" i="2"/>
  <c r="H2984" i="2"/>
  <c r="G2984" i="2"/>
  <c r="F2984" i="2"/>
  <c r="E2984" i="2"/>
  <c r="J2983" i="2"/>
  <c r="I2983" i="2"/>
  <c r="H2983" i="2"/>
  <c r="G2983" i="2"/>
  <c r="F2983" i="2"/>
  <c r="E2983" i="2"/>
  <c r="J2980" i="2"/>
  <c r="I2980" i="2"/>
  <c r="H2980" i="2"/>
  <c r="G2980" i="2"/>
  <c r="F2980" i="2"/>
  <c r="E2980" i="2"/>
  <c r="J2978" i="2"/>
  <c r="I2978" i="2"/>
  <c r="H2978" i="2"/>
  <c r="G2978" i="2"/>
  <c r="F2978" i="2"/>
  <c r="E2978" i="2"/>
  <c r="J2977" i="2"/>
  <c r="I2977" i="2"/>
  <c r="H2977" i="2"/>
  <c r="G2977" i="2"/>
  <c r="F2977" i="2"/>
  <c r="E2977" i="2"/>
  <c r="J2976" i="2"/>
  <c r="I2976" i="2"/>
  <c r="H2976" i="2"/>
  <c r="G2976" i="2"/>
  <c r="F2976" i="2"/>
  <c r="E2976" i="2"/>
  <c r="J2973" i="2"/>
  <c r="I2973" i="2"/>
  <c r="H2973" i="2"/>
  <c r="G2973" i="2"/>
  <c r="F2973" i="2"/>
  <c r="E2973" i="2"/>
  <c r="J2971" i="2"/>
  <c r="I2971" i="2"/>
  <c r="H2971" i="2"/>
  <c r="G2971" i="2"/>
  <c r="F2971" i="2"/>
  <c r="E2971" i="2"/>
  <c r="J2969" i="2"/>
  <c r="I2969" i="2"/>
  <c r="H2969" i="2"/>
  <c r="G2969" i="2"/>
  <c r="F2969" i="2"/>
  <c r="E2969" i="2"/>
  <c r="J2964" i="2"/>
  <c r="I2964" i="2"/>
  <c r="H2964" i="2"/>
  <c r="G2964" i="2"/>
  <c r="F2964" i="2"/>
  <c r="E2964" i="2"/>
  <c r="J2962" i="2"/>
  <c r="I2962" i="2"/>
  <c r="H2962" i="2"/>
  <c r="G2962" i="2"/>
  <c r="F2962" i="2"/>
  <c r="E2962" i="2"/>
  <c r="J2957" i="2"/>
  <c r="I2957" i="2"/>
  <c r="H2957" i="2"/>
  <c r="G2957" i="2"/>
  <c r="F2957" i="2"/>
  <c r="E2957" i="2"/>
  <c r="J2955" i="2"/>
  <c r="I2955" i="2"/>
  <c r="H2955" i="2"/>
  <c r="G2955" i="2"/>
  <c r="F2955" i="2"/>
  <c r="E2955" i="2"/>
  <c r="J2953" i="2"/>
  <c r="I2953" i="2"/>
  <c r="H2953" i="2"/>
  <c r="G2953" i="2"/>
  <c r="F2953" i="2"/>
  <c r="E2953" i="2"/>
  <c r="J2949" i="2"/>
  <c r="I2949" i="2"/>
  <c r="H2949" i="2"/>
  <c r="G2949" i="2"/>
  <c r="F2949" i="2"/>
  <c r="E2949" i="2"/>
  <c r="J2948" i="2"/>
  <c r="I2948" i="2"/>
  <c r="H2948" i="2"/>
  <c r="G2948" i="2"/>
  <c r="F2948" i="2"/>
  <c r="E2948" i="2"/>
  <c r="J2947" i="2"/>
  <c r="I2947" i="2"/>
  <c r="H2947" i="2"/>
  <c r="G2947" i="2"/>
  <c r="F2947" i="2"/>
  <c r="E2947" i="2"/>
  <c r="J2946" i="2"/>
  <c r="I2946" i="2"/>
  <c r="H2946" i="2"/>
  <c r="G2946" i="2"/>
  <c r="F2946" i="2"/>
  <c r="E2946" i="2"/>
  <c r="J2945" i="2"/>
  <c r="I2945" i="2"/>
  <c r="H2945" i="2"/>
  <c r="G2945" i="2"/>
  <c r="F2945" i="2"/>
  <c r="E2945" i="2"/>
  <c r="J2944" i="2"/>
  <c r="I2944" i="2"/>
  <c r="H2944" i="2"/>
  <c r="G2944" i="2"/>
  <c r="F2944" i="2"/>
  <c r="E2944" i="2"/>
  <c r="J2938" i="2"/>
  <c r="I2938" i="2"/>
  <c r="H2938" i="2"/>
  <c r="G2938" i="2"/>
  <c r="F2938" i="2"/>
  <c r="E2938" i="2"/>
  <c r="J2937" i="2"/>
  <c r="I2937" i="2"/>
  <c r="H2937" i="2"/>
  <c r="G2937" i="2"/>
  <c r="F2937" i="2"/>
  <c r="E2937" i="2"/>
  <c r="J2936" i="2"/>
  <c r="I2936" i="2"/>
  <c r="H2936" i="2"/>
  <c r="G2936" i="2"/>
  <c r="F2936" i="2"/>
  <c r="E2936" i="2"/>
  <c r="J2935" i="2"/>
  <c r="I2935" i="2"/>
  <c r="H2935" i="2"/>
  <c r="G2935" i="2"/>
  <c r="F2935" i="2"/>
  <c r="E2935" i="2"/>
  <c r="J2933" i="2"/>
  <c r="I2933" i="2"/>
  <c r="H2933" i="2"/>
  <c r="G2933" i="2"/>
  <c r="F2933" i="2"/>
  <c r="E2933" i="2"/>
  <c r="J2932" i="2"/>
  <c r="I2932" i="2"/>
  <c r="H2932" i="2"/>
  <c r="G2932" i="2"/>
  <c r="F2932" i="2"/>
  <c r="E2932" i="2"/>
  <c r="J2931" i="2"/>
  <c r="I2931" i="2"/>
  <c r="H2931" i="2"/>
  <c r="G2931" i="2"/>
  <c r="F2931" i="2"/>
  <c r="E2931" i="2"/>
  <c r="L2930" i="2"/>
  <c r="J2929" i="2"/>
  <c r="I2929" i="2"/>
  <c r="H2929" i="2"/>
  <c r="G2929" i="2"/>
  <c r="F2929" i="2"/>
  <c r="E2929" i="2"/>
  <c r="J2928" i="2"/>
  <c r="I2928" i="2"/>
  <c r="H2928" i="2"/>
  <c r="G2928" i="2"/>
  <c r="F2928" i="2"/>
  <c r="E2928" i="2"/>
  <c r="J2927" i="2"/>
  <c r="I2927" i="2"/>
  <c r="H2927" i="2"/>
  <c r="G2927" i="2"/>
  <c r="F2927" i="2"/>
  <c r="E2927" i="2"/>
  <c r="J2926" i="2"/>
  <c r="I2926" i="2"/>
  <c r="H2926" i="2"/>
  <c r="G2926" i="2"/>
  <c r="F2926" i="2"/>
  <c r="E2926" i="2"/>
  <c r="J2925" i="2"/>
  <c r="I2925" i="2"/>
  <c r="H2925" i="2"/>
  <c r="G2925" i="2"/>
  <c r="F2925" i="2"/>
  <c r="E2925" i="2"/>
  <c r="J2921" i="2"/>
  <c r="I2921" i="2"/>
  <c r="H2921" i="2"/>
  <c r="G2921" i="2"/>
  <c r="F2921" i="2"/>
  <c r="E2921" i="2"/>
  <c r="J2920" i="2"/>
  <c r="I2920" i="2"/>
  <c r="H2920" i="2"/>
  <c r="G2920" i="2"/>
  <c r="F2920" i="2"/>
  <c r="E2920" i="2"/>
  <c r="J2919" i="2"/>
  <c r="I2919" i="2"/>
  <c r="H2919" i="2"/>
  <c r="G2919" i="2"/>
  <c r="F2919" i="2"/>
  <c r="E2919" i="2"/>
  <c r="P2917" i="2"/>
  <c r="O2917" i="2"/>
  <c r="N2917" i="2"/>
  <c r="M2917" i="2"/>
  <c r="P2916" i="2"/>
  <c r="O2916" i="2"/>
  <c r="N2916" i="2"/>
  <c r="M2916" i="2"/>
  <c r="J2907" i="2"/>
  <c r="I2907" i="2"/>
  <c r="H2907" i="2"/>
  <c r="G2907" i="2"/>
  <c r="F2907" i="2"/>
  <c r="E2907" i="2"/>
  <c r="J2905" i="2"/>
  <c r="I2905" i="2"/>
  <c r="H2905" i="2"/>
  <c r="G2905" i="2"/>
  <c r="F2905" i="2"/>
  <c r="E2905" i="2"/>
  <c r="J2903" i="2"/>
  <c r="I2903" i="2"/>
  <c r="H2903" i="2"/>
  <c r="G2903" i="2"/>
  <c r="F2903" i="2"/>
  <c r="E2903" i="2"/>
  <c r="J2902" i="2"/>
  <c r="I2902" i="2"/>
  <c r="H2902" i="2"/>
  <c r="G2902" i="2"/>
  <c r="F2902" i="2"/>
  <c r="E2902" i="2"/>
  <c r="J2898" i="2"/>
  <c r="I2898" i="2"/>
  <c r="H2898" i="2"/>
  <c r="G2898" i="2"/>
  <c r="F2898" i="2"/>
  <c r="E2898" i="2"/>
  <c r="P2896" i="2"/>
  <c r="O2896" i="2"/>
  <c r="N2896" i="2"/>
  <c r="M2896" i="2"/>
  <c r="P2895" i="2"/>
  <c r="O2895" i="2"/>
  <c r="N2895" i="2"/>
  <c r="M2895" i="2"/>
  <c r="P2894" i="2"/>
  <c r="O2894" i="2"/>
  <c r="N2894" i="2"/>
  <c r="M2894" i="2"/>
  <c r="P2893" i="2"/>
  <c r="O2893" i="2"/>
  <c r="N2893" i="2"/>
  <c r="M2893" i="2"/>
  <c r="P2892" i="2"/>
  <c r="O2892" i="2"/>
  <c r="N2892" i="2"/>
  <c r="M2892" i="2"/>
  <c r="J2881" i="2"/>
  <c r="I2881" i="2"/>
  <c r="H2881" i="2"/>
  <c r="G2881" i="2"/>
  <c r="F2881" i="2"/>
  <c r="E2881" i="2"/>
  <c r="J2880" i="2"/>
  <c r="I2880" i="2"/>
  <c r="H2880" i="2"/>
  <c r="G2880" i="2"/>
  <c r="F2880" i="2"/>
  <c r="E2880" i="2"/>
  <c r="J2878" i="2"/>
  <c r="I2878" i="2"/>
  <c r="H2878" i="2"/>
  <c r="G2878" i="2"/>
  <c r="F2878" i="2"/>
  <c r="E2878" i="2"/>
  <c r="J2877" i="2"/>
  <c r="I2877" i="2"/>
  <c r="H2877" i="2"/>
  <c r="G2877" i="2"/>
  <c r="F2877" i="2"/>
  <c r="E2877" i="2"/>
  <c r="J2876" i="2"/>
  <c r="I2876" i="2"/>
  <c r="H2876" i="2"/>
  <c r="G2876" i="2"/>
  <c r="F2876" i="2"/>
  <c r="E2876" i="2"/>
  <c r="J2875" i="2"/>
  <c r="I2875" i="2"/>
  <c r="H2875" i="2"/>
  <c r="G2875" i="2"/>
  <c r="F2875" i="2"/>
  <c r="E2875" i="2"/>
  <c r="J2874" i="2"/>
  <c r="I2874" i="2"/>
  <c r="H2874" i="2"/>
  <c r="G2874" i="2"/>
  <c r="F2874" i="2"/>
  <c r="E2874" i="2"/>
  <c r="J2873" i="2"/>
  <c r="I2873" i="2"/>
  <c r="H2873" i="2"/>
  <c r="G2873" i="2"/>
  <c r="F2873" i="2"/>
  <c r="E2873" i="2"/>
  <c r="J2869" i="2"/>
  <c r="I2869" i="2"/>
  <c r="H2869" i="2"/>
  <c r="G2869" i="2"/>
  <c r="F2869" i="2"/>
  <c r="E2869" i="2"/>
  <c r="J2867" i="2"/>
  <c r="I2867" i="2"/>
  <c r="H2867" i="2"/>
  <c r="G2867" i="2"/>
  <c r="F2867" i="2"/>
  <c r="E2867" i="2"/>
  <c r="J2865" i="2"/>
  <c r="I2865" i="2"/>
  <c r="H2865" i="2"/>
  <c r="G2865" i="2"/>
  <c r="F2865" i="2"/>
  <c r="E2865" i="2"/>
  <c r="J2864" i="2"/>
  <c r="I2864" i="2"/>
  <c r="H2864" i="2"/>
  <c r="G2864" i="2"/>
  <c r="F2864" i="2"/>
  <c r="E2864" i="2"/>
  <c r="J2858" i="2"/>
  <c r="I2858" i="2"/>
  <c r="H2858" i="2"/>
  <c r="G2858" i="2"/>
  <c r="F2858" i="2"/>
  <c r="E2858" i="2"/>
  <c r="P2855" i="2"/>
  <c r="O2855" i="2"/>
  <c r="N2855" i="2"/>
  <c r="M2855" i="2"/>
  <c r="P2854" i="2"/>
  <c r="O2854" i="2"/>
  <c r="N2854" i="2"/>
  <c r="M2854" i="2"/>
  <c r="P2853" i="2"/>
  <c r="O2853" i="2"/>
  <c r="N2853" i="2"/>
  <c r="M2853" i="2"/>
  <c r="P2852" i="2"/>
  <c r="O2852" i="2"/>
  <c r="N2852" i="2"/>
  <c r="M2852" i="2"/>
  <c r="J2833" i="2"/>
  <c r="I2833" i="2"/>
  <c r="H2833" i="2"/>
  <c r="G2833" i="2"/>
  <c r="F2833" i="2"/>
  <c r="E2833" i="2"/>
  <c r="J2832" i="2"/>
  <c r="I2832" i="2"/>
  <c r="H2832" i="2"/>
  <c r="G2832" i="2"/>
  <c r="F2832" i="2"/>
  <c r="E2832" i="2"/>
  <c r="J2827" i="2"/>
  <c r="J2819" i="2" s="1"/>
  <c r="I2827" i="2"/>
  <c r="I2819" i="2" s="1"/>
  <c r="H2827" i="2"/>
  <c r="H2819" i="2" s="1"/>
  <c r="G2827" i="2"/>
  <c r="F2827" i="2"/>
  <c r="E2827" i="2"/>
  <c r="E2819" i="2" s="1"/>
  <c r="J2826" i="2"/>
  <c r="I2826" i="2"/>
  <c r="H2826" i="2"/>
  <c r="G2826" i="2"/>
  <c r="F2826" i="2"/>
  <c r="E2826" i="2"/>
  <c r="J2825" i="2"/>
  <c r="I2825" i="2"/>
  <c r="H2825" i="2"/>
  <c r="G2825" i="2"/>
  <c r="F2825" i="2"/>
  <c r="E2825" i="2"/>
  <c r="P2823" i="2"/>
  <c r="O2823" i="2"/>
  <c r="N2823" i="2"/>
  <c r="M2823" i="2"/>
  <c r="P2822" i="2"/>
  <c r="O2822" i="2"/>
  <c r="N2822" i="2"/>
  <c r="M2822" i="2"/>
  <c r="P2821" i="2"/>
  <c r="O2821" i="2"/>
  <c r="N2821" i="2"/>
  <c r="M2821" i="2"/>
  <c r="P2820" i="2"/>
  <c r="O2820" i="2"/>
  <c r="N2820" i="2"/>
  <c r="M2820" i="2"/>
  <c r="J2807" i="2"/>
  <c r="I2807" i="2"/>
  <c r="H2807" i="2"/>
  <c r="G2807" i="2"/>
  <c r="F2807" i="2"/>
  <c r="E2807" i="2"/>
  <c r="J2805" i="2"/>
  <c r="I2805" i="2"/>
  <c r="H2805" i="2"/>
  <c r="G2805" i="2"/>
  <c r="F2805" i="2"/>
  <c r="E2805" i="2"/>
  <c r="J2804" i="2"/>
  <c r="I2804" i="2"/>
  <c r="H2804" i="2"/>
  <c r="G2804" i="2"/>
  <c r="F2804" i="2"/>
  <c r="E2804" i="2"/>
  <c r="J2803" i="2"/>
  <c r="I2803" i="2"/>
  <c r="H2803" i="2"/>
  <c r="G2803" i="2"/>
  <c r="F2803" i="2"/>
  <c r="E2803" i="2"/>
  <c r="J2802" i="2"/>
  <c r="I2802" i="2"/>
  <c r="H2802" i="2"/>
  <c r="G2802" i="2"/>
  <c r="F2802" i="2"/>
  <c r="E2802" i="2"/>
  <c r="J2801" i="2"/>
  <c r="I2801" i="2"/>
  <c r="H2801" i="2"/>
  <c r="G2801" i="2"/>
  <c r="F2801" i="2"/>
  <c r="E2801" i="2"/>
  <c r="J2800" i="2"/>
  <c r="I2800" i="2"/>
  <c r="H2800" i="2"/>
  <c r="G2800" i="2"/>
  <c r="F2800" i="2"/>
  <c r="E2800" i="2"/>
  <c r="J2796" i="2"/>
  <c r="I2796" i="2"/>
  <c r="H2796" i="2"/>
  <c r="G2796" i="2"/>
  <c r="F2796" i="2"/>
  <c r="E2796" i="2"/>
  <c r="J2794" i="2"/>
  <c r="I2794" i="2"/>
  <c r="H2794" i="2"/>
  <c r="G2794" i="2"/>
  <c r="F2794" i="2"/>
  <c r="E2794" i="2"/>
  <c r="J2792" i="2"/>
  <c r="I2792" i="2"/>
  <c r="H2792" i="2"/>
  <c r="G2792" i="2"/>
  <c r="F2792" i="2"/>
  <c r="E2792" i="2"/>
  <c r="J2791" i="2"/>
  <c r="I2791" i="2"/>
  <c r="H2791" i="2"/>
  <c r="G2791" i="2"/>
  <c r="F2791" i="2"/>
  <c r="E2791" i="2"/>
  <c r="P2781" i="2"/>
  <c r="O2781" i="2"/>
  <c r="N2781" i="2"/>
  <c r="M2781" i="2"/>
  <c r="P2780" i="2"/>
  <c r="O2780" i="2"/>
  <c r="N2780" i="2"/>
  <c r="M2780" i="2"/>
  <c r="P2779" i="2"/>
  <c r="O2779" i="2"/>
  <c r="N2779" i="2"/>
  <c r="M2779" i="2"/>
  <c r="P2778" i="2"/>
  <c r="O2778" i="2"/>
  <c r="N2778" i="2"/>
  <c r="M2778" i="2"/>
  <c r="J2766" i="2"/>
  <c r="I2766" i="2"/>
  <c r="H2766" i="2"/>
  <c r="G2766" i="2"/>
  <c r="F2766" i="2"/>
  <c r="E2766" i="2"/>
  <c r="J2765" i="2"/>
  <c r="I2765" i="2"/>
  <c r="H2765" i="2"/>
  <c r="G2765" i="2"/>
  <c r="F2765" i="2"/>
  <c r="E2765" i="2"/>
  <c r="J2764" i="2"/>
  <c r="I2764" i="2"/>
  <c r="H2764" i="2"/>
  <c r="G2764" i="2"/>
  <c r="F2764" i="2"/>
  <c r="E2764" i="2"/>
  <c r="J2762" i="2"/>
  <c r="I2762" i="2"/>
  <c r="H2762" i="2"/>
  <c r="G2762" i="2"/>
  <c r="F2762" i="2"/>
  <c r="E2762" i="2"/>
  <c r="J2761" i="2"/>
  <c r="I2761" i="2"/>
  <c r="H2761" i="2"/>
  <c r="G2761" i="2"/>
  <c r="F2761" i="2"/>
  <c r="E2761" i="2"/>
  <c r="J2760" i="2"/>
  <c r="I2760" i="2"/>
  <c r="H2760" i="2"/>
  <c r="G2760" i="2"/>
  <c r="F2760" i="2"/>
  <c r="E2760" i="2"/>
  <c r="J2759" i="2"/>
  <c r="I2759" i="2"/>
  <c r="H2759" i="2"/>
  <c r="G2759" i="2"/>
  <c r="F2759" i="2"/>
  <c r="E2759" i="2"/>
  <c r="J2758" i="2"/>
  <c r="I2758" i="2"/>
  <c r="H2758" i="2"/>
  <c r="G2758" i="2"/>
  <c r="F2758" i="2"/>
  <c r="E2758" i="2"/>
  <c r="J2757" i="2"/>
  <c r="I2757" i="2"/>
  <c r="H2757" i="2"/>
  <c r="G2757" i="2"/>
  <c r="F2757" i="2"/>
  <c r="E2757" i="2"/>
  <c r="J2753" i="2"/>
  <c r="I2753" i="2"/>
  <c r="H2753" i="2"/>
  <c r="G2753" i="2"/>
  <c r="F2753" i="2"/>
  <c r="E2753" i="2"/>
  <c r="J2750" i="2"/>
  <c r="I2750" i="2"/>
  <c r="H2750" i="2"/>
  <c r="G2750" i="2"/>
  <c r="F2750" i="2"/>
  <c r="E2750" i="2"/>
  <c r="J2749" i="2"/>
  <c r="I2749" i="2"/>
  <c r="H2749" i="2"/>
  <c r="G2749" i="2"/>
  <c r="F2749" i="2"/>
  <c r="E2749" i="2"/>
  <c r="P2741" i="2"/>
  <c r="O2741" i="2"/>
  <c r="N2741" i="2"/>
  <c r="M2741" i="2"/>
  <c r="P2740" i="2"/>
  <c r="O2740" i="2"/>
  <c r="N2740" i="2"/>
  <c r="M2740" i="2"/>
  <c r="P2739" i="2"/>
  <c r="O2739" i="2"/>
  <c r="N2739" i="2"/>
  <c r="M2739" i="2"/>
  <c r="P2738" i="2"/>
  <c r="O2738" i="2"/>
  <c r="N2738" i="2"/>
  <c r="M2738" i="2"/>
  <c r="J2728" i="2"/>
  <c r="I2728" i="2"/>
  <c r="H2728" i="2"/>
  <c r="G2728" i="2"/>
  <c r="F2728" i="2"/>
  <c r="E2728" i="2"/>
  <c r="J2727" i="2"/>
  <c r="I2727" i="2"/>
  <c r="H2727" i="2"/>
  <c r="G2727" i="2"/>
  <c r="F2727" i="2"/>
  <c r="E2727" i="2"/>
  <c r="J2726" i="2"/>
  <c r="I2726" i="2"/>
  <c r="H2726" i="2"/>
  <c r="G2726" i="2"/>
  <c r="F2726" i="2"/>
  <c r="E2726" i="2"/>
  <c r="J2725" i="2"/>
  <c r="I2725" i="2"/>
  <c r="H2725" i="2"/>
  <c r="G2725" i="2"/>
  <c r="F2725" i="2"/>
  <c r="E2725" i="2"/>
  <c r="J2724" i="2"/>
  <c r="I2724" i="2"/>
  <c r="H2724" i="2"/>
  <c r="G2724" i="2"/>
  <c r="F2724" i="2"/>
  <c r="E2724" i="2"/>
  <c r="J2723" i="2"/>
  <c r="I2723" i="2"/>
  <c r="H2723" i="2"/>
  <c r="G2723" i="2"/>
  <c r="F2723" i="2"/>
  <c r="E2723" i="2"/>
  <c r="J2721" i="2"/>
  <c r="I2721" i="2"/>
  <c r="H2721" i="2"/>
  <c r="G2721" i="2"/>
  <c r="F2721" i="2"/>
  <c r="E2721" i="2"/>
  <c r="J2720" i="2"/>
  <c r="I2720" i="2"/>
  <c r="H2720" i="2"/>
  <c r="G2720" i="2"/>
  <c r="F2720" i="2"/>
  <c r="E2720" i="2"/>
  <c r="J2719" i="2"/>
  <c r="I2719" i="2"/>
  <c r="H2719" i="2"/>
  <c r="G2719" i="2"/>
  <c r="F2719" i="2"/>
  <c r="E2719" i="2"/>
  <c r="J2716" i="2"/>
  <c r="I2716" i="2"/>
  <c r="H2716" i="2"/>
  <c r="G2716" i="2"/>
  <c r="F2716" i="2"/>
  <c r="E2716" i="2"/>
  <c r="J2714" i="2"/>
  <c r="I2714" i="2"/>
  <c r="H2714" i="2"/>
  <c r="G2714" i="2"/>
  <c r="F2714" i="2"/>
  <c r="E2714" i="2"/>
  <c r="J2712" i="2"/>
  <c r="I2712" i="2"/>
  <c r="H2712" i="2"/>
  <c r="G2712" i="2"/>
  <c r="F2712" i="2"/>
  <c r="E2712" i="2"/>
  <c r="J2706" i="2"/>
  <c r="I2706" i="2"/>
  <c r="H2706" i="2"/>
  <c r="G2706" i="2"/>
  <c r="F2706" i="2"/>
  <c r="E2706" i="2"/>
  <c r="J2705" i="2"/>
  <c r="I2705" i="2"/>
  <c r="H2705" i="2"/>
  <c r="G2705" i="2"/>
  <c r="F2705" i="2"/>
  <c r="E2705" i="2"/>
  <c r="J2701" i="2"/>
  <c r="I2701" i="2"/>
  <c r="H2701" i="2"/>
  <c r="G2701" i="2"/>
  <c r="F2701" i="2"/>
  <c r="E2701" i="2"/>
  <c r="J2696" i="2"/>
  <c r="I2696" i="2"/>
  <c r="H2696" i="2"/>
  <c r="G2696" i="2"/>
  <c r="F2696" i="2"/>
  <c r="E2696" i="2"/>
  <c r="P2694" i="2"/>
  <c r="O2694" i="2"/>
  <c r="N2694" i="2"/>
  <c r="M2694" i="2"/>
  <c r="P2693" i="2"/>
  <c r="O2693" i="2"/>
  <c r="N2693" i="2"/>
  <c r="M2693" i="2"/>
  <c r="P2692" i="2"/>
  <c r="O2692" i="2"/>
  <c r="N2692" i="2"/>
  <c r="M2692" i="2"/>
  <c r="P2691" i="2"/>
  <c r="O2691" i="2"/>
  <c r="N2691" i="2"/>
  <c r="M2691" i="2"/>
  <c r="P2689" i="2"/>
  <c r="O2689" i="2"/>
  <c r="N2689" i="2"/>
  <c r="M2689" i="2"/>
  <c r="J2683" i="2"/>
  <c r="I2683" i="2"/>
  <c r="H2683" i="2"/>
  <c r="G2683" i="2"/>
  <c r="F2683" i="2"/>
  <c r="E2683" i="2"/>
  <c r="J2682" i="2"/>
  <c r="I2682" i="2"/>
  <c r="H2682" i="2"/>
  <c r="G2682" i="2"/>
  <c r="F2682" i="2"/>
  <c r="E2682" i="2"/>
  <c r="J2681" i="2"/>
  <c r="I2681" i="2"/>
  <c r="H2681" i="2"/>
  <c r="G2681" i="2"/>
  <c r="F2681" i="2"/>
  <c r="E2681" i="2"/>
  <c r="J2679" i="2"/>
  <c r="I2679" i="2"/>
  <c r="H2679" i="2"/>
  <c r="G2679" i="2"/>
  <c r="F2679" i="2"/>
  <c r="E2679" i="2"/>
  <c r="J2678" i="2"/>
  <c r="I2678" i="2"/>
  <c r="H2678" i="2"/>
  <c r="G2678" i="2"/>
  <c r="F2678" i="2"/>
  <c r="E2678" i="2"/>
  <c r="J2677" i="2"/>
  <c r="I2677" i="2"/>
  <c r="H2677" i="2"/>
  <c r="G2677" i="2"/>
  <c r="F2677" i="2"/>
  <c r="E2677" i="2"/>
  <c r="J2676" i="2"/>
  <c r="I2676" i="2"/>
  <c r="H2676" i="2"/>
  <c r="G2676" i="2"/>
  <c r="F2676" i="2"/>
  <c r="E2676" i="2"/>
  <c r="J2675" i="2"/>
  <c r="I2675" i="2"/>
  <c r="H2675" i="2"/>
  <c r="G2675" i="2"/>
  <c r="F2675" i="2"/>
  <c r="E2675" i="2"/>
  <c r="J2674" i="2"/>
  <c r="I2674" i="2"/>
  <c r="H2674" i="2"/>
  <c r="G2674" i="2"/>
  <c r="F2674" i="2"/>
  <c r="E2674" i="2"/>
  <c r="J2673" i="2"/>
  <c r="I2673" i="2"/>
  <c r="H2673" i="2"/>
  <c r="G2673" i="2"/>
  <c r="F2673" i="2"/>
  <c r="E2673" i="2"/>
  <c r="J2672" i="2"/>
  <c r="I2672" i="2"/>
  <c r="H2672" i="2"/>
  <c r="G2672" i="2"/>
  <c r="F2672" i="2"/>
  <c r="E2672" i="2"/>
  <c r="J2671" i="2"/>
  <c r="I2671" i="2"/>
  <c r="H2671" i="2"/>
  <c r="G2671" i="2"/>
  <c r="F2671" i="2"/>
  <c r="E2671" i="2"/>
  <c r="J2670" i="2"/>
  <c r="I2670" i="2"/>
  <c r="H2670" i="2"/>
  <c r="G2670" i="2"/>
  <c r="F2670" i="2"/>
  <c r="E2670" i="2"/>
  <c r="J2669" i="2"/>
  <c r="I2669" i="2"/>
  <c r="H2669" i="2"/>
  <c r="G2669" i="2"/>
  <c r="F2669" i="2"/>
  <c r="E2669" i="2"/>
  <c r="J2668" i="2"/>
  <c r="I2668" i="2"/>
  <c r="H2668" i="2"/>
  <c r="G2668" i="2"/>
  <c r="F2668" i="2"/>
  <c r="E2668" i="2"/>
  <c r="J2667" i="2"/>
  <c r="I2667" i="2"/>
  <c r="H2667" i="2"/>
  <c r="G2667" i="2"/>
  <c r="F2667" i="2"/>
  <c r="E2667" i="2"/>
  <c r="J2666" i="2"/>
  <c r="I2666" i="2"/>
  <c r="H2666" i="2"/>
  <c r="G2666" i="2"/>
  <c r="F2666" i="2"/>
  <c r="E2666" i="2"/>
  <c r="J2665" i="2"/>
  <c r="I2665" i="2"/>
  <c r="H2665" i="2"/>
  <c r="G2665" i="2"/>
  <c r="F2665" i="2"/>
  <c r="E2665" i="2"/>
  <c r="J2664" i="2"/>
  <c r="I2664" i="2"/>
  <c r="H2664" i="2"/>
  <c r="G2664" i="2"/>
  <c r="F2664" i="2"/>
  <c r="E2664" i="2"/>
  <c r="J2663" i="2"/>
  <c r="I2663" i="2"/>
  <c r="H2663" i="2"/>
  <c r="G2663" i="2"/>
  <c r="F2663" i="2"/>
  <c r="E2663" i="2"/>
  <c r="J2662" i="2"/>
  <c r="I2662" i="2"/>
  <c r="H2662" i="2"/>
  <c r="G2662" i="2"/>
  <c r="F2662" i="2"/>
  <c r="E2662" i="2"/>
  <c r="J2660" i="2"/>
  <c r="I2660" i="2"/>
  <c r="H2660" i="2"/>
  <c r="G2660" i="2"/>
  <c r="F2660" i="2"/>
  <c r="E2660" i="2"/>
  <c r="J2659" i="2"/>
  <c r="I2659" i="2"/>
  <c r="H2659" i="2"/>
  <c r="G2659" i="2"/>
  <c r="F2659" i="2"/>
  <c r="E2659" i="2"/>
  <c r="J2658" i="2"/>
  <c r="I2658" i="2"/>
  <c r="H2658" i="2"/>
  <c r="G2658" i="2"/>
  <c r="F2658" i="2"/>
  <c r="E2658" i="2"/>
  <c r="J2657" i="2"/>
  <c r="I2657" i="2"/>
  <c r="H2657" i="2"/>
  <c r="G2657" i="2"/>
  <c r="F2657" i="2"/>
  <c r="E2657" i="2"/>
  <c r="J2656" i="2"/>
  <c r="I2656" i="2"/>
  <c r="H2656" i="2"/>
  <c r="G2656" i="2"/>
  <c r="F2656" i="2"/>
  <c r="E2656" i="2"/>
  <c r="J2655" i="2"/>
  <c r="I2655" i="2"/>
  <c r="H2655" i="2"/>
  <c r="G2655" i="2"/>
  <c r="F2655" i="2"/>
  <c r="E2655" i="2"/>
  <c r="J2653" i="2"/>
  <c r="I2653" i="2"/>
  <c r="H2653" i="2"/>
  <c r="G2653" i="2"/>
  <c r="F2653" i="2"/>
  <c r="E2653" i="2"/>
  <c r="J2652" i="2"/>
  <c r="I2652" i="2"/>
  <c r="H2652" i="2"/>
  <c r="G2652" i="2"/>
  <c r="F2652" i="2"/>
  <c r="E2652" i="2"/>
  <c r="J2651" i="2"/>
  <c r="I2651" i="2"/>
  <c r="H2651" i="2"/>
  <c r="G2651" i="2"/>
  <c r="F2651" i="2"/>
  <c r="E2651" i="2"/>
  <c r="J2650" i="2"/>
  <c r="I2650" i="2"/>
  <c r="H2650" i="2"/>
  <c r="G2650" i="2"/>
  <c r="F2650" i="2"/>
  <c r="E2650" i="2"/>
  <c r="J2649" i="2"/>
  <c r="I2649" i="2"/>
  <c r="H2649" i="2"/>
  <c r="G2649" i="2"/>
  <c r="F2649" i="2"/>
  <c r="E2649" i="2"/>
  <c r="J2648" i="2"/>
  <c r="I2648" i="2"/>
  <c r="H2648" i="2"/>
  <c r="G2648" i="2"/>
  <c r="F2648" i="2"/>
  <c r="E2648" i="2"/>
  <c r="J2647" i="2"/>
  <c r="I2647" i="2"/>
  <c r="H2647" i="2"/>
  <c r="G2647" i="2"/>
  <c r="F2647" i="2"/>
  <c r="E2647" i="2"/>
  <c r="J2646" i="2"/>
  <c r="I2646" i="2"/>
  <c r="H2646" i="2"/>
  <c r="G2646" i="2"/>
  <c r="F2646" i="2"/>
  <c r="E2646" i="2"/>
  <c r="J2645" i="2"/>
  <c r="I2645" i="2"/>
  <c r="H2645" i="2"/>
  <c r="G2645" i="2"/>
  <c r="F2645" i="2"/>
  <c r="E2645" i="2"/>
  <c r="J2644" i="2"/>
  <c r="I2644" i="2"/>
  <c r="H2644" i="2"/>
  <c r="G2644" i="2"/>
  <c r="F2644" i="2"/>
  <c r="E2644" i="2"/>
  <c r="J2643" i="2"/>
  <c r="I2643" i="2"/>
  <c r="H2643" i="2"/>
  <c r="G2643" i="2"/>
  <c r="F2643" i="2"/>
  <c r="E2643" i="2"/>
  <c r="J2642" i="2"/>
  <c r="I2642" i="2"/>
  <c r="H2642" i="2"/>
  <c r="G2642" i="2"/>
  <c r="F2642" i="2"/>
  <c r="E2642" i="2"/>
  <c r="J2641" i="2"/>
  <c r="I2641" i="2"/>
  <c r="H2641" i="2"/>
  <c r="G2641" i="2"/>
  <c r="F2641" i="2"/>
  <c r="E2641" i="2"/>
  <c r="P2640" i="2"/>
  <c r="O2640" i="2"/>
  <c r="N2640" i="2"/>
  <c r="M2640" i="2"/>
  <c r="P2639" i="2"/>
  <c r="O2639" i="2"/>
  <c r="N2639" i="2"/>
  <c r="M2639" i="2"/>
  <c r="P2638" i="2"/>
  <c r="O2638" i="2"/>
  <c r="N2638" i="2"/>
  <c r="M2638" i="2"/>
  <c r="P2635" i="2"/>
  <c r="O2635" i="2"/>
  <c r="N2635" i="2"/>
  <c r="M2635" i="2"/>
  <c r="J2624" i="2"/>
  <c r="I2624" i="2"/>
  <c r="H2624" i="2"/>
  <c r="G2624" i="2"/>
  <c r="F2624" i="2"/>
  <c r="E2624" i="2"/>
  <c r="J2623" i="2"/>
  <c r="I2623" i="2"/>
  <c r="H2623" i="2"/>
  <c r="G2623" i="2"/>
  <c r="F2623" i="2"/>
  <c r="E2623" i="2"/>
  <c r="J2622" i="2"/>
  <c r="I2622" i="2"/>
  <c r="H2622" i="2"/>
  <c r="G2622" i="2"/>
  <c r="F2622" i="2"/>
  <c r="E2622" i="2"/>
  <c r="J2621" i="2"/>
  <c r="I2621" i="2"/>
  <c r="H2621" i="2"/>
  <c r="G2621" i="2"/>
  <c r="F2621" i="2"/>
  <c r="E2621" i="2"/>
  <c r="J2620" i="2"/>
  <c r="I2620" i="2"/>
  <c r="H2620" i="2"/>
  <c r="G2620" i="2"/>
  <c r="F2620" i="2"/>
  <c r="E2620" i="2"/>
  <c r="J2617" i="2"/>
  <c r="I2617" i="2"/>
  <c r="H2617" i="2"/>
  <c r="G2617" i="2"/>
  <c r="F2617" i="2"/>
  <c r="E2617" i="2"/>
  <c r="J2616" i="2"/>
  <c r="I2616" i="2"/>
  <c r="H2616" i="2"/>
  <c r="G2616" i="2"/>
  <c r="F2616" i="2"/>
  <c r="E2616" i="2"/>
  <c r="J2615" i="2"/>
  <c r="I2615" i="2"/>
  <c r="H2615" i="2"/>
  <c r="G2615" i="2"/>
  <c r="F2615" i="2"/>
  <c r="E2615" i="2"/>
  <c r="J2613" i="2"/>
  <c r="I2613" i="2"/>
  <c r="H2613" i="2"/>
  <c r="G2613" i="2"/>
  <c r="F2613" i="2"/>
  <c r="E2613" i="2"/>
  <c r="J2612" i="2"/>
  <c r="I2612" i="2"/>
  <c r="H2612" i="2"/>
  <c r="G2612" i="2"/>
  <c r="F2612" i="2"/>
  <c r="E2612" i="2"/>
  <c r="J2610" i="2"/>
  <c r="I2610" i="2"/>
  <c r="H2610" i="2"/>
  <c r="G2610" i="2"/>
  <c r="F2610" i="2"/>
  <c r="E2610" i="2"/>
  <c r="J2609" i="2"/>
  <c r="I2609" i="2"/>
  <c r="H2609" i="2"/>
  <c r="G2609" i="2"/>
  <c r="F2609" i="2"/>
  <c r="E2609" i="2"/>
  <c r="J2608" i="2"/>
  <c r="I2608" i="2"/>
  <c r="H2608" i="2"/>
  <c r="G2608" i="2"/>
  <c r="F2608" i="2"/>
  <c r="E2608" i="2"/>
  <c r="J2601" i="2"/>
  <c r="I2601" i="2"/>
  <c r="H2601" i="2"/>
  <c r="G2601" i="2"/>
  <c r="F2601" i="2"/>
  <c r="E2601" i="2"/>
  <c r="J2593" i="2"/>
  <c r="I2593" i="2"/>
  <c r="H2593" i="2"/>
  <c r="G2593" i="2"/>
  <c r="F2593" i="2"/>
  <c r="E2593" i="2"/>
  <c r="P2590" i="2"/>
  <c r="O2590" i="2"/>
  <c r="N2590" i="2"/>
  <c r="M2590" i="2"/>
  <c r="P2589" i="2"/>
  <c r="O2589" i="2"/>
  <c r="N2589" i="2"/>
  <c r="M2589" i="2"/>
  <c r="P2588" i="2"/>
  <c r="O2588" i="2"/>
  <c r="N2588" i="2"/>
  <c r="M2588" i="2"/>
  <c r="P2586" i="2"/>
  <c r="O2586" i="2"/>
  <c r="N2586" i="2"/>
  <c r="M2586" i="2"/>
  <c r="J2577" i="2"/>
  <c r="I2577" i="2"/>
  <c r="H2577" i="2"/>
  <c r="G2577" i="2"/>
  <c r="F2577" i="2"/>
  <c r="E2577" i="2"/>
  <c r="J2576" i="2"/>
  <c r="I2576" i="2"/>
  <c r="H2576" i="2"/>
  <c r="G2576" i="2"/>
  <c r="F2576" i="2"/>
  <c r="E2576" i="2"/>
  <c r="J2575" i="2"/>
  <c r="I2575" i="2"/>
  <c r="H2575" i="2"/>
  <c r="G2575" i="2"/>
  <c r="F2575" i="2"/>
  <c r="E2575" i="2"/>
  <c r="J2574" i="2"/>
  <c r="I2574" i="2"/>
  <c r="H2574" i="2"/>
  <c r="G2574" i="2"/>
  <c r="F2574" i="2"/>
  <c r="E2574" i="2"/>
  <c r="J2573" i="2"/>
  <c r="I2573" i="2"/>
  <c r="H2573" i="2"/>
  <c r="G2573" i="2"/>
  <c r="F2573" i="2"/>
  <c r="E2573" i="2"/>
  <c r="J2572" i="2"/>
  <c r="I2572" i="2"/>
  <c r="H2572" i="2"/>
  <c r="G2572" i="2"/>
  <c r="F2572" i="2"/>
  <c r="E2572" i="2"/>
  <c r="J2570" i="2"/>
  <c r="I2570" i="2"/>
  <c r="H2570" i="2"/>
  <c r="G2570" i="2"/>
  <c r="F2570" i="2"/>
  <c r="E2570" i="2"/>
  <c r="J2569" i="2"/>
  <c r="I2569" i="2"/>
  <c r="H2569" i="2"/>
  <c r="G2569" i="2"/>
  <c r="F2569" i="2"/>
  <c r="E2569" i="2"/>
  <c r="J2568" i="2"/>
  <c r="I2568" i="2"/>
  <c r="H2568" i="2"/>
  <c r="G2568" i="2"/>
  <c r="F2568" i="2"/>
  <c r="E2568" i="2"/>
  <c r="J2567" i="2"/>
  <c r="I2567" i="2"/>
  <c r="H2567" i="2"/>
  <c r="G2567" i="2"/>
  <c r="F2567" i="2"/>
  <c r="E2567" i="2"/>
  <c r="J2566" i="2"/>
  <c r="I2566" i="2"/>
  <c r="H2566" i="2"/>
  <c r="G2566" i="2"/>
  <c r="F2566" i="2"/>
  <c r="E2566" i="2"/>
  <c r="J2564" i="2"/>
  <c r="I2564" i="2"/>
  <c r="H2564" i="2"/>
  <c r="G2564" i="2"/>
  <c r="F2564" i="2"/>
  <c r="E2564" i="2"/>
  <c r="J2563" i="2"/>
  <c r="I2563" i="2"/>
  <c r="H2563" i="2"/>
  <c r="G2563" i="2"/>
  <c r="F2563" i="2"/>
  <c r="E2563" i="2"/>
  <c r="J2562" i="2"/>
  <c r="I2562" i="2"/>
  <c r="H2562" i="2"/>
  <c r="G2562" i="2"/>
  <c r="F2562" i="2"/>
  <c r="E2562" i="2"/>
  <c r="J2561" i="2"/>
  <c r="I2561" i="2"/>
  <c r="H2561" i="2"/>
  <c r="G2561" i="2"/>
  <c r="F2561" i="2"/>
  <c r="E2561" i="2"/>
  <c r="J2560" i="2"/>
  <c r="I2560" i="2"/>
  <c r="H2560" i="2"/>
  <c r="G2560" i="2"/>
  <c r="F2560" i="2"/>
  <c r="E2560" i="2"/>
  <c r="J2559" i="2"/>
  <c r="I2559" i="2"/>
  <c r="H2559" i="2"/>
  <c r="G2559" i="2"/>
  <c r="F2559" i="2"/>
  <c r="E2559" i="2"/>
  <c r="J2556" i="2"/>
  <c r="I2556" i="2"/>
  <c r="H2556" i="2"/>
  <c r="G2556" i="2"/>
  <c r="F2556" i="2"/>
  <c r="E2556" i="2"/>
  <c r="J2555" i="2"/>
  <c r="I2555" i="2"/>
  <c r="H2555" i="2"/>
  <c r="G2555" i="2"/>
  <c r="F2555" i="2"/>
  <c r="E2555" i="2"/>
  <c r="J2552" i="2"/>
  <c r="I2552" i="2"/>
  <c r="H2552" i="2"/>
  <c r="G2552" i="2"/>
  <c r="F2552" i="2"/>
  <c r="E2552" i="2"/>
  <c r="J2550" i="2"/>
  <c r="I2550" i="2"/>
  <c r="H2550" i="2"/>
  <c r="G2550" i="2"/>
  <c r="F2550" i="2"/>
  <c r="E2550" i="2"/>
  <c r="J2549" i="2"/>
  <c r="I2549" i="2"/>
  <c r="H2549" i="2"/>
  <c r="G2549" i="2"/>
  <c r="F2549" i="2"/>
  <c r="E2549" i="2"/>
  <c r="J2544" i="2"/>
  <c r="I2544" i="2"/>
  <c r="H2544" i="2"/>
  <c r="G2544" i="2"/>
  <c r="F2544" i="2"/>
  <c r="E2544" i="2"/>
  <c r="P2540" i="2"/>
  <c r="O2540" i="2"/>
  <c r="N2540" i="2"/>
  <c r="M2540" i="2"/>
  <c r="P2539" i="2"/>
  <c r="O2539" i="2"/>
  <c r="N2539" i="2"/>
  <c r="M2539" i="2"/>
  <c r="P2538" i="2"/>
  <c r="O2538" i="2"/>
  <c r="N2538" i="2"/>
  <c r="M2538" i="2"/>
  <c r="P2537" i="2"/>
  <c r="O2537" i="2"/>
  <c r="N2537" i="2"/>
  <c r="M2537" i="2"/>
  <c r="J2527" i="2"/>
  <c r="I2527" i="2"/>
  <c r="H2527" i="2"/>
  <c r="G2527" i="2"/>
  <c r="F2527" i="2"/>
  <c r="E2527" i="2"/>
  <c r="J2517" i="2"/>
  <c r="I2517" i="2"/>
  <c r="H2517" i="2"/>
  <c r="G2517" i="2"/>
  <c r="F2517" i="2"/>
  <c r="E2517" i="2"/>
  <c r="J2515" i="2"/>
  <c r="I2515" i="2"/>
  <c r="H2515" i="2"/>
  <c r="G2515" i="2"/>
  <c r="F2515" i="2"/>
  <c r="E2515" i="2"/>
  <c r="J2514" i="2"/>
  <c r="I2514" i="2"/>
  <c r="H2514" i="2"/>
  <c r="G2514" i="2"/>
  <c r="F2514" i="2"/>
  <c r="E2514" i="2"/>
  <c r="J2513" i="2"/>
  <c r="I2513" i="2"/>
  <c r="H2513" i="2"/>
  <c r="G2513" i="2"/>
  <c r="F2513" i="2"/>
  <c r="E2513" i="2"/>
  <c r="J2512" i="2"/>
  <c r="I2512" i="2"/>
  <c r="H2512" i="2"/>
  <c r="G2512" i="2"/>
  <c r="F2512" i="2"/>
  <c r="E2512" i="2"/>
  <c r="J2508" i="2"/>
  <c r="I2508" i="2"/>
  <c r="H2508" i="2"/>
  <c r="G2508" i="2"/>
  <c r="F2508" i="2"/>
  <c r="E2508" i="2"/>
  <c r="J2507" i="2"/>
  <c r="I2507" i="2"/>
  <c r="H2507" i="2"/>
  <c r="G2507" i="2"/>
  <c r="F2507" i="2"/>
  <c r="E2507" i="2"/>
  <c r="J2506" i="2"/>
  <c r="I2506" i="2"/>
  <c r="H2506" i="2"/>
  <c r="G2506" i="2"/>
  <c r="F2506" i="2"/>
  <c r="E2506" i="2"/>
  <c r="J2499" i="2"/>
  <c r="I2499" i="2"/>
  <c r="H2499" i="2"/>
  <c r="G2499" i="2"/>
  <c r="F2499" i="2"/>
  <c r="E2499" i="2"/>
  <c r="J2495" i="2"/>
  <c r="I2495" i="2"/>
  <c r="H2495" i="2"/>
  <c r="G2495" i="2"/>
  <c r="F2495" i="2"/>
  <c r="E2495" i="2"/>
  <c r="J2489" i="2"/>
  <c r="I2489" i="2"/>
  <c r="H2489" i="2"/>
  <c r="G2489" i="2"/>
  <c r="F2489" i="2"/>
  <c r="E2489" i="2"/>
  <c r="J2488" i="2"/>
  <c r="I2488" i="2"/>
  <c r="H2488" i="2"/>
  <c r="G2488" i="2"/>
  <c r="F2488" i="2"/>
  <c r="E2488" i="2"/>
  <c r="J2484" i="2"/>
  <c r="I2484" i="2"/>
  <c r="H2484" i="2"/>
  <c r="G2484" i="2"/>
  <c r="F2484" i="2"/>
  <c r="E2484" i="2"/>
  <c r="J2483" i="2"/>
  <c r="I2483" i="2"/>
  <c r="H2483" i="2"/>
  <c r="G2483" i="2"/>
  <c r="F2483" i="2"/>
  <c r="E2483" i="2"/>
  <c r="J2481" i="2"/>
  <c r="I2481" i="2"/>
  <c r="H2481" i="2"/>
  <c r="G2481" i="2"/>
  <c r="F2481" i="2"/>
  <c r="E2481" i="2"/>
  <c r="J2479" i="2"/>
  <c r="I2479" i="2"/>
  <c r="H2479" i="2"/>
  <c r="G2479" i="2"/>
  <c r="F2479" i="2"/>
  <c r="E2479" i="2"/>
  <c r="J2477" i="2"/>
  <c r="I2477" i="2"/>
  <c r="H2477" i="2"/>
  <c r="G2477" i="2"/>
  <c r="F2477" i="2"/>
  <c r="E2477" i="2"/>
  <c r="J2470" i="2"/>
  <c r="I2470" i="2"/>
  <c r="H2470" i="2"/>
  <c r="G2470" i="2"/>
  <c r="F2470" i="2"/>
  <c r="E2470" i="2"/>
  <c r="J2468" i="2"/>
  <c r="I2468" i="2"/>
  <c r="H2468" i="2"/>
  <c r="G2468" i="2"/>
  <c r="F2468" i="2"/>
  <c r="E2468" i="2"/>
  <c r="P2466" i="2"/>
  <c r="O2466" i="2"/>
  <c r="N2466" i="2"/>
  <c r="M2466" i="2"/>
  <c r="P2465" i="2"/>
  <c r="O2465" i="2"/>
  <c r="N2465" i="2"/>
  <c r="M2465" i="2"/>
  <c r="J2452" i="2"/>
  <c r="I2452" i="2"/>
  <c r="H2452" i="2"/>
  <c r="G2452" i="2"/>
  <c r="F2452" i="2"/>
  <c r="E2452" i="2"/>
  <c r="J2449" i="2"/>
  <c r="I2449" i="2"/>
  <c r="H2449" i="2"/>
  <c r="G2449" i="2"/>
  <c r="F2449" i="2"/>
  <c r="E2449" i="2"/>
  <c r="J2445" i="2"/>
  <c r="I2445" i="2"/>
  <c r="H2445" i="2"/>
  <c r="G2445" i="2"/>
  <c r="F2445" i="2"/>
  <c r="E2445" i="2"/>
  <c r="P2429" i="2"/>
  <c r="O2429" i="2"/>
  <c r="N2429" i="2"/>
  <c r="M2429" i="2"/>
  <c r="P2428" i="2"/>
  <c r="O2428" i="2"/>
  <c r="N2428" i="2"/>
  <c r="M2428" i="2"/>
  <c r="P2427" i="2"/>
  <c r="O2427" i="2"/>
  <c r="N2427" i="2"/>
  <c r="M2427" i="2"/>
  <c r="P2426" i="2"/>
  <c r="O2426" i="2"/>
  <c r="N2426" i="2"/>
  <c r="M2426" i="2"/>
  <c r="J2415" i="2"/>
  <c r="I2415" i="2"/>
  <c r="H2415" i="2"/>
  <c r="G2415" i="2"/>
  <c r="F2415" i="2"/>
  <c r="E2415" i="2"/>
  <c r="J2414" i="2"/>
  <c r="I2414" i="2"/>
  <c r="H2414" i="2"/>
  <c r="G2414" i="2"/>
  <c r="F2414" i="2"/>
  <c r="E2414" i="2"/>
  <c r="J2413" i="2"/>
  <c r="I2413" i="2"/>
  <c r="H2413" i="2"/>
  <c r="G2413" i="2"/>
  <c r="F2413" i="2"/>
  <c r="E2413" i="2"/>
  <c r="J2412" i="2"/>
  <c r="I2412" i="2"/>
  <c r="H2412" i="2"/>
  <c r="G2412" i="2"/>
  <c r="F2412" i="2"/>
  <c r="E2412" i="2"/>
  <c r="J2410" i="2"/>
  <c r="I2410" i="2"/>
  <c r="H2410" i="2"/>
  <c r="G2410" i="2"/>
  <c r="F2410" i="2"/>
  <c r="E2410" i="2"/>
  <c r="J2409" i="2"/>
  <c r="I2409" i="2"/>
  <c r="H2409" i="2"/>
  <c r="G2409" i="2"/>
  <c r="F2409" i="2"/>
  <c r="E2409" i="2"/>
  <c r="J2408" i="2"/>
  <c r="I2408" i="2"/>
  <c r="H2408" i="2"/>
  <c r="G2408" i="2"/>
  <c r="F2408" i="2"/>
  <c r="E2408" i="2"/>
  <c r="J2407" i="2"/>
  <c r="I2407" i="2"/>
  <c r="H2407" i="2"/>
  <c r="G2407" i="2"/>
  <c r="F2407" i="2"/>
  <c r="E2407" i="2"/>
  <c r="J2405" i="2"/>
  <c r="I2405" i="2"/>
  <c r="H2405" i="2"/>
  <c r="G2405" i="2"/>
  <c r="F2405" i="2"/>
  <c r="E2405" i="2"/>
  <c r="J2400" i="2"/>
  <c r="I2400" i="2"/>
  <c r="H2400" i="2"/>
  <c r="G2400" i="2"/>
  <c r="F2400" i="2"/>
  <c r="E2400" i="2"/>
  <c r="J2399" i="2"/>
  <c r="I2399" i="2"/>
  <c r="H2399" i="2"/>
  <c r="G2399" i="2"/>
  <c r="F2399" i="2"/>
  <c r="E2399" i="2"/>
  <c r="P2392" i="2"/>
  <c r="O2392" i="2"/>
  <c r="N2392" i="2"/>
  <c r="M2392" i="2"/>
  <c r="P2391" i="2"/>
  <c r="O2391" i="2"/>
  <c r="N2391" i="2"/>
  <c r="M2391" i="2"/>
  <c r="P2390" i="2"/>
  <c r="O2390" i="2"/>
  <c r="N2390" i="2"/>
  <c r="M2390" i="2"/>
  <c r="P2389" i="2"/>
  <c r="O2389" i="2"/>
  <c r="N2389" i="2"/>
  <c r="M2389" i="2"/>
  <c r="J2376" i="2"/>
  <c r="I2376" i="2"/>
  <c r="H2376" i="2"/>
  <c r="G2376" i="2"/>
  <c r="F2376" i="2"/>
  <c r="E2376" i="2"/>
  <c r="J2375" i="2"/>
  <c r="I2375" i="2"/>
  <c r="H2375" i="2"/>
  <c r="G2375" i="2"/>
  <c r="F2375" i="2"/>
  <c r="E2375" i="2"/>
  <c r="J2371" i="2"/>
  <c r="I2371" i="2"/>
  <c r="H2371" i="2"/>
  <c r="G2371" i="2"/>
  <c r="F2371" i="2"/>
  <c r="E2371" i="2"/>
  <c r="J2365" i="2"/>
  <c r="I2365" i="2"/>
  <c r="H2365" i="2"/>
  <c r="G2365" i="2"/>
  <c r="F2365" i="2"/>
  <c r="E2365" i="2"/>
  <c r="P2347" i="2"/>
  <c r="O2347" i="2"/>
  <c r="N2347" i="2"/>
  <c r="M2347" i="2"/>
  <c r="P2346" i="2"/>
  <c r="O2346" i="2"/>
  <c r="N2346" i="2"/>
  <c r="M2346" i="2"/>
  <c r="P2345" i="2"/>
  <c r="O2345" i="2"/>
  <c r="N2345" i="2"/>
  <c r="M2345" i="2"/>
  <c r="P2344" i="2"/>
  <c r="O2344" i="2"/>
  <c r="N2344" i="2"/>
  <c r="M2344" i="2"/>
  <c r="J2336" i="2"/>
  <c r="I2336" i="2"/>
  <c r="H2336" i="2"/>
  <c r="G2336" i="2"/>
  <c r="F2336" i="2"/>
  <c r="E2336" i="2"/>
  <c r="J2333" i="2"/>
  <c r="J2325" i="2" s="1"/>
  <c r="I2333" i="2"/>
  <c r="I2325" i="2" s="1"/>
  <c r="H2333" i="2"/>
  <c r="H2325" i="2" s="1"/>
  <c r="G2333" i="2"/>
  <c r="G2325" i="2" s="1"/>
  <c r="F2333" i="2"/>
  <c r="F2325" i="2" s="1"/>
  <c r="E2333" i="2"/>
  <c r="E2325" i="2" s="1"/>
  <c r="P2332" i="2"/>
  <c r="O2332" i="2"/>
  <c r="N2332" i="2"/>
  <c r="M2332" i="2"/>
  <c r="P2331" i="2"/>
  <c r="O2331" i="2"/>
  <c r="N2331" i="2"/>
  <c r="M2331" i="2"/>
  <c r="P2330" i="2"/>
  <c r="O2330" i="2"/>
  <c r="N2330" i="2"/>
  <c r="M2330" i="2"/>
  <c r="P2329" i="2"/>
  <c r="O2329" i="2"/>
  <c r="N2329" i="2"/>
  <c r="M2329" i="2"/>
  <c r="P2328" i="2"/>
  <c r="O2328" i="2"/>
  <c r="N2328" i="2"/>
  <c r="M2328" i="2"/>
  <c r="P2327" i="2"/>
  <c r="O2327" i="2"/>
  <c r="N2327" i="2"/>
  <c r="M2327" i="2"/>
  <c r="J2303" i="2"/>
  <c r="I2303" i="2"/>
  <c r="H2303" i="2"/>
  <c r="G2303" i="2"/>
  <c r="F2303" i="2"/>
  <c r="E2303" i="2"/>
  <c r="J2300" i="2"/>
  <c r="I2300" i="2"/>
  <c r="H2300" i="2"/>
  <c r="G2300" i="2"/>
  <c r="F2300" i="2"/>
  <c r="E2300" i="2"/>
  <c r="J2294" i="2"/>
  <c r="J2288" i="2" s="1"/>
  <c r="I2294" i="2"/>
  <c r="I2288" i="2" s="1"/>
  <c r="H2294" i="2"/>
  <c r="H2288" i="2" s="1"/>
  <c r="G2294" i="2"/>
  <c r="F2294" i="2"/>
  <c r="E2294" i="2"/>
  <c r="E2288" i="2" s="1"/>
  <c r="P2293" i="2"/>
  <c r="O2293" i="2"/>
  <c r="N2293" i="2"/>
  <c r="M2293" i="2"/>
  <c r="P2292" i="2"/>
  <c r="O2292" i="2"/>
  <c r="N2292" i="2"/>
  <c r="M2292" i="2"/>
  <c r="P2291" i="2"/>
  <c r="O2291" i="2"/>
  <c r="N2291" i="2"/>
  <c r="M2291" i="2"/>
  <c r="P2290" i="2"/>
  <c r="O2290" i="2"/>
  <c r="N2290" i="2"/>
  <c r="M2290" i="2"/>
  <c r="J2279" i="2"/>
  <c r="I2279" i="2"/>
  <c r="H2279" i="2"/>
  <c r="G2279" i="2"/>
  <c r="F2279" i="2"/>
  <c r="E2279" i="2"/>
  <c r="J2278" i="2"/>
  <c r="I2278" i="2"/>
  <c r="H2278" i="2"/>
  <c r="G2278" i="2"/>
  <c r="F2278" i="2"/>
  <c r="E2278" i="2"/>
  <c r="J2277" i="2"/>
  <c r="I2277" i="2"/>
  <c r="H2277" i="2"/>
  <c r="G2277" i="2"/>
  <c r="F2277" i="2"/>
  <c r="E2277" i="2"/>
  <c r="J2276" i="2"/>
  <c r="I2276" i="2"/>
  <c r="H2276" i="2"/>
  <c r="G2276" i="2"/>
  <c r="F2276" i="2"/>
  <c r="E2276" i="2"/>
  <c r="J2275" i="2"/>
  <c r="I2275" i="2"/>
  <c r="H2275" i="2"/>
  <c r="G2275" i="2"/>
  <c r="F2275" i="2"/>
  <c r="E2275" i="2"/>
  <c r="J2274" i="2"/>
  <c r="I2274" i="2"/>
  <c r="H2274" i="2"/>
  <c r="G2274" i="2"/>
  <c r="F2274" i="2"/>
  <c r="E2274" i="2"/>
  <c r="J2273" i="2"/>
  <c r="I2273" i="2"/>
  <c r="H2273" i="2"/>
  <c r="G2273" i="2"/>
  <c r="F2273" i="2"/>
  <c r="E2273" i="2"/>
  <c r="J2272" i="2"/>
  <c r="I2272" i="2"/>
  <c r="H2272" i="2"/>
  <c r="G2272" i="2"/>
  <c r="F2272" i="2"/>
  <c r="E2272" i="2"/>
  <c r="J2271" i="2"/>
  <c r="I2271" i="2"/>
  <c r="H2271" i="2"/>
  <c r="G2271" i="2"/>
  <c r="F2271" i="2"/>
  <c r="E2271" i="2"/>
  <c r="J2270" i="2"/>
  <c r="I2270" i="2"/>
  <c r="H2270" i="2"/>
  <c r="G2270" i="2"/>
  <c r="F2270" i="2"/>
  <c r="E2270" i="2"/>
  <c r="J2269" i="2"/>
  <c r="I2269" i="2"/>
  <c r="H2269" i="2"/>
  <c r="G2269" i="2"/>
  <c r="F2269" i="2"/>
  <c r="E2269" i="2"/>
  <c r="J2268" i="2"/>
  <c r="I2268" i="2"/>
  <c r="H2268" i="2"/>
  <c r="G2268" i="2"/>
  <c r="F2268" i="2"/>
  <c r="E2268" i="2"/>
  <c r="J2267" i="2"/>
  <c r="I2267" i="2"/>
  <c r="H2267" i="2"/>
  <c r="G2267" i="2"/>
  <c r="F2267" i="2"/>
  <c r="E2267" i="2"/>
  <c r="J2266" i="2"/>
  <c r="I2266" i="2"/>
  <c r="H2266" i="2"/>
  <c r="G2266" i="2"/>
  <c r="F2266" i="2"/>
  <c r="E2266" i="2"/>
  <c r="J2265" i="2"/>
  <c r="I2265" i="2"/>
  <c r="H2265" i="2"/>
  <c r="G2265" i="2"/>
  <c r="F2265" i="2"/>
  <c r="E2265" i="2"/>
  <c r="J2264" i="2"/>
  <c r="I2264" i="2"/>
  <c r="H2264" i="2"/>
  <c r="G2264" i="2"/>
  <c r="F2264" i="2"/>
  <c r="E2264" i="2"/>
  <c r="J2263" i="2"/>
  <c r="I2263" i="2"/>
  <c r="H2263" i="2"/>
  <c r="G2263" i="2"/>
  <c r="F2263" i="2"/>
  <c r="E2263" i="2"/>
  <c r="J2262" i="2"/>
  <c r="I2262" i="2"/>
  <c r="H2262" i="2"/>
  <c r="G2262" i="2"/>
  <c r="F2262" i="2"/>
  <c r="E2262" i="2"/>
  <c r="J2261" i="2"/>
  <c r="I2261" i="2"/>
  <c r="H2261" i="2"/>
  <c r="G2261" i="2"/>
  <c r="F2261" i="2"/>
  <c r="E2261" i="2"/>
  <c r="J2259" i="2"/>
  <c r="I2259" i="2"/>
  <c r="H2259" i="2"/>
  <c r="G2259" i="2"/>
  <c r="F2259" i="2"/>
  <c r="E2259" i="2"/>
  <c r="J2258" i="2"/>
  <c r="I2258" i="2"/>
  <c r="H2258" i="2"/>
  <c r="G2258" i="2"/>
  <c r="F2258" i="2"/>
  <c r="E2258" i="2"/>
  <c r="J2257" i="2"/>
  <c r="I2257" i="2"/>
  <c r="H2257" i="2"/>
  <c r="G2257" i="2"/>
  <c r="F2257" i="2"/>
  <c r="E2257" i="2"/>
  <c r="J2256" i="2"/>
  <c r="I2256" i="2"/>
  <c r="H2256" i="2"/>
  <c r="G2256" i="2"/>
  <c r="F2256" i="2"/>
  <c r="E2256" i="2"/>
  <c r="J2255" i="2"/>
  <c r="I2255" i="2"/>
  <c r="H2255" i="2"/>
  <c r="G2255" i="2"/>
  <c r="F2255" i="2"/>
  <c r="E2255" i="2"/>
  <c r="J2254" i="2"/>
  <c r="I2254" i="2"/>
  <c r="H2254" i="2"/>
  <c r="G2254" i="2"/>
  <c r="F2254" i="2"/>
  <c r="E2254" i="2"/>
  <c r="J2253" i="2"/>
  <c r="I2253" i="2"/>
  <c r="H2253" i="2"/>
  <c r="G2253" i="2"/>
  <c r="F2253" i="2"/>
  <c r="E2253" i="2"/>
  <c r="J2252" i="2"/>
  <c r="I2252" i="2"/>
  <c r="H2252" i="2"/>
  <c r="G2252" i="2"/>
  <c r="F2252" i="2"/>
  <c r="E2252" i="2"/>
  <c r="J2251" i="2"/>
  <c r="I2251" i="2"/>
  <c r="H2251" i="2"/>
  <c r="G2251" i="2"/>
  <c r="F2251" i="2"/>
  <c r="E2251" i="2"/>
  <c r="J2250" i="2"/>
  <c r="I2250" i="2"/>
  <c r="H2250" i="2"/>
  <c r="G2250" i="2"/>
  <c r="F2250" i="2"/>
  <c r="E2250" i="2"/>
  <c r="J2249" i="2"/>
  <c r="I2249" i="2"/>
  <c r="H2249" i="2"/>
  <c r="G2249" i="2"/>
  <c r="F2249" i="2"/>
  <c r="E2249" i="2"/>
  <c r="J2248" i="2"/>
  <c r="I2248" i="2"/>
  <c r="H2248" i="2"/>
  <c r="G2248" i="2"/>
  <c r="F2248" i="2"/>
  <c r="E2248" i="2"/>
  <c r="J2247" i="2"/>
  <c r="J2238" i="2" s="1"/>
  <c r="I2247" i="2"/>
  <c r="H2247" i="2"/>
  <c r="H2238" i="2" s="1"/>
  <c r="G2247" i="2"/>
  <c r="F2247" i="2"/>
  <c r="F2238" i="2" s="1"/>
  <c r="E2247" i="2"/>
  <c r="J2244" i="2"/>
  <c r="I2244" i="2"/>
  <c r="H2244" i="2"/>
  <c r="G2244" i="2"/>
  <c r="F2244" i="2"/>
  <c r="E2244" i="2"/>
  <c r="J2243" i="2"/>
  <c r="I2243" i="2"/>
  <c r="H2243" i="2"/>
  <c r="G2243" i="2"/>
  <c r="F2243" i="2"/>
  <c r="E2243" i="2"/>
  <c r="P2241" i="2"/>
  <c r="O2241" i="2"/>
  <c r="N2241" i="2"/>
  <c r="M2241" i="2"/>
  <c r="P2240" i="2"/>
  <c r="O2240" i="2"/>
  <c r="N2240" i="2"/>
  <c r="M2240" i="2"/>
  <c r="P2239" i="2"/>
  <c r="O2239" i="2"/>
  <c r="N2239" i="2"/>
  <c r="M2239" i="2"/>
  <c r="J2221" i="2"/>
  <c r="I2221" i="2"/>
  <c r="H2221" i="2"/>
  <c r="G2221" i="2"/>
  <c r="F2221" i="2"/>
  <c r="E2221" i="2"/>
  <c r="J2219" i="2"/>
  <c r="I2219" i="2"/>
  <c r="H2219" i="2"/>
  <c r="G2219" i="2"/>
  <c r="F2219" i="2"/>
  <c r="E2219" i="2"/>
  <c r="J2218" i="2"/>
  <c r="I2218" i="2"/>
  <c r="H2218" i="2"/>
  <c r="G2218" i="2"/>
  <c r="F2218" i="2"/>
  <c r="E2218" i="2"/>
  <c r="J2213" i="2"/>
  <c r="I2213" i="2"/>
  <c r="H2213" i="2"/>
  <c r="G2213" i="2"/>
  <c r="F2213" i="2"/>
  <c r="E2213" i="2"/>
  <c r="J2212" i="2"/>
  <c r="I2212" i="2"/>
  <c r="H2212" i="2"/>
  <c r="G2212" i="2"/>
  <c r="F2212" i="2"/>
  <c r="E2212" i="2"/>
  <c r="J2211" i="2"/>
  <c r="I2211" i="2"/>
  <c r="H2211" i="2"/>
  <c r="G2211" i="2"/>
  <c r="F2211" i="2"/>
  <c r="E2211" i="2"/>
  <c r="J2208" i="2"/>
  <c r="I2208" i="2"/>
  <c r="H2208" i="2"/>
  <c r="G2208" i="2"/>
  <c r="F2208" i="2"/>
  <c r="E2208" i="2"/>
  <c r="J2206" i="2"/>
  <c r="I2206" i="2"/>
  <c r="H2206" i="2"/>
  <c r="G2206" i="2"/>
  <c r="F2206" i="2"/>
  <c r="E2206" i="2"/>
  <c r="J2204" i="2"/>
  <c r="I2204" i="2"/>
  <c r="H2204" i="2"/>
  <c r="G2204" i="2"/>
  <c r="F2204" i="2"/>
  <c r="E2204" i="2"/>
  <c r="J2186" i="2"/>
  <c r="I2186" i="2"/>
  <c r="H2186" i="2"/>
  <c r="G2186" i="2"/>
  <c r="F2186" i="2"/>
  <c r="E2186" i="2"/>
  <c r="J2184" i="2"/>
  <c r="I2184" i="2"/>
  <c r="H2184" i="2"/>
  <c r="G2184" i="2"/>
  <c r="F2184" i="2"/>
  <c r="E2184" i="2"/>
  <c r="J2183" i="2"/>
  <c r="I2183" i="2"/>
  <c r="H2183" i="2"/>
  <c r="G2183" i="2"/>
  <c r="F2183" i="2"/>
  <c r="E2183" i="2"/>
  <c r="P2181" i="2"/>
  <c r="O2181" i="2"/>
  <c r="N2181" i="2"/>
  <c r="M2181" i="2"/>
  <c r="P2180" i="2"/>
  <c r="O2180" i="2"/>
  <c r="N2180" i="2"/>
  <c r="M2180" i="2"/>
  <c r="P2179" i="2"/>
  <c r="O2179" i="2"/>
  <c r="N2179" i="2"/>
  <c r="M2179" i="2"/>
  <c r="J2159" i="2"/>
  <c r="I2159" i="2"/>
  <c r="H2159" i="2"/>
  <c r="G2159" i="2"/>
  <c r="F2159" i="2"/>
  <c r="E2159" i="2"/>
  <c r="J2156" i="2"/>
  <c r="I2156" i="2"/>
  <c r="H2156" i="2"/>
  <c r="G2156" i="2"/>
  <c r="F2156" i="2"/>
  <c r="E2156" i="2"/>
  <c r="J2150" i="2"/>
  <c r="I2150" i="2"/>
  <c r="H2150" i="2"/>
  <c r="G2150" i="2"/>
  <c r="F2150" i="2"/>
  <c r="E2150" i="2"/>
  <c r="J2146" i="2"/>
  <c r="I2146" i="2"/>
  <c r="H2146" i="2"/>
  <c r="G2146" i="2"/>
  <c r="F2146" i="2"/>
  <c r="E2146" i="2"/>
  <c r="J2142" i="2"/>
  <c r="I2142" i="2"/>
  <c r="H2142" i="2"/>
  <c r="G2142" i="2"/>
  <c r="F2142" i="2"/>
  <c r="E2142" i="2"/>
  <c r="J2132" i="2"/>
  <c r="I2132" i="2"/>
  <c r="H2132" i="2"/>
  <c r="G2132" i="2"/>
  <c r="F2132" i="2"/>
  <c r="E2132" i="2"/>
  <c r="J2118" i="2"/>
  <c r="I2118" i="2"/>
  <c r="H2118" i="2"/>
  <c r="G2118" i="2"/>
  <c r="F2118" i="2"/>
  <c r="E2118" i="2"/>
  <c r="J2117" i="2"/>
  <c r="I2117" i="2"/>
  <c r="H2117" i="2"/>
  <c r="G2117" i="2"/>
  <c r="F2117" i="2"/>
  <c r="E2117" i="2"/>
  <c r="P2115" i="2"/>
  <c r="O2115" i="2"/>
  <c r="N2115" i="2"/>
  <c r="M2115" i="2"/>
  <c r="P2114" i="2"/>
  <c r="O2114" i="2"/>
  <c r="N2114" i="2"/>
  <c r="M2114" i="2"/>
  <c r="P2113" i="2"/>
  <c r="O2113" i="2"/>
  <c r="N2113" i="2"/>
  <c r="M2113" i="2"/>
  <c r="J2101" i="2"/>
  <c r="I2101" i="2"/>
  <c r="H2101" i="2"/>
  <c r="G2101" i="2"/>
  <c r="F2101" i="2"/>
  <c r="E2101" i="2"/>
  <c r="J2100" i="2"/>
  <c r="I2100" i="2"/>
  <c r="H2100" i="2"/>
  <c r="G2100" i="2"/>
  <c r="F2100" i="2"/>
  <c r="E2100" i="2"/>
  <c r="J2099" i="2"/>
  <c r="I2099" i="2"/>
  <c r="H2099" i="2"/>
  <c r="G2099" i="2"/>
  <c r="F2099" i="2"/>
  <c r="E2099" i="2"/>
  <c r="J2098" i="2"/>
  <c r="I2098" i="2"/>
  <c r="H2098" i="2"/>
  <c r="G2098" i="2"/>
  <c r="F2098" i="2"/>
  <c r="E2098" i="2"/>
  <c r="J2097" i="2"/>
  <c r="I2097" i="2"/>
  <c r="H2097" i="2"/>
  <c r="G2097" i="2"/>
  <c r="F2097" i="2"/>
  <c r="E2097" i="2"/>
  <c r="J2094" i="2"/>
  <c r="I2094" i="2"/>
  <c r="H2094" i="2"/>
  <c r="G2094" i="2"/>
  <c r="F2094" i="2"/>
  <c r="E2094" i="2"/>
  <c r="J2093" i="2"/>
  <c r="I2093" i="2"/>
  <c r="H2093" i="2"/>
  <c r="G2093" i="2"/>
  <c r="F2093" i="2"/>
  <c r="E2093" i="2"/>
  <c r="J2092" i="2"/>
  <c r="I2092" i="2"/>
  <c r="H2092" i="2"/>
  <c r="G2092" i="2"/>
  <c r="F2092" i="2"/>
  <c r="E2092" i="2"/>
  <c r="J2089" i="2"/>
  <c r="I2089" i="2"/>
  <c r="H2089" i="2"/>
  <c r="G2089" i="2"/>
  <c r="F2089" i="2"/>
  <c r="E2089" i="2"/>
  <c r="J2085" i="2"/>
  <c r="I2085" i="2"/>
  <c r="H2085" i="2"/>
  <c r="G2085" i="2"/>
  <c r="F2085" i="2"/>
  <c r="E2085" i="2"/>
  <c r="J2077" i="2"/>
  <c r="I2077" i="2"/>
  <c r="H2077" i="2"/>
  <c r="G2077" i="2"/>
  <c r="F2077" i="2"/>
  <c r="E2077" i="2"/>
  <c r="J2076" i="2"/>
  <c r="I2076" i="2"/>
  <c r="H2076" i="2"/>
  <c r="G2076" i="2"/>
  <c r="F2076" i="2"/>
  <c r="E2076" i="2"/>
  <c r="N2067" i="2"/>
  <c r="L2067" i="2"/>
  <c r="K2067" i="2"/>
  <c r="P2065" i="2"/>
  <c r="O2065" i="2"/>
  <c r="N2065" i="2"/>
  <c r="M2065" i="2"/>
  <c r="P2064" i="2"/>
  <c r="O2064" i="2"/>
  <c r="N2064" i="2"/>
  <c r="M2064" i="2"/>
  <c r="P2063" i="2"/>
  <c r="O2063" i="2"/>
  <c r="N2063" i="2"/>
  <c r="M2063" i="2"/>
  <c r="P2062" i="2"/>
  <c r="O2062" i="2"/>
  <c r="N2062" i="2"/>
  <c r="M2062" i="2"/>
  <c r="J2047" i="2"/>
  <c r="I2047" i="2"/>
  <c r="H2047" i="2"/>
  <c r="G2047" i="2"/>
  <c r="F2047" i="2"/>
  <c r="E2047" i="2"/>
  <c r="J2046" i="2"/>
  <c r="I2046" i="2"/>
  <c r="H2046" i="2"/>
  <c r="G2046" i="2"/>
  <c r="F2046" i="2"/>
  <c r="E2046" i="2"/>
  <c r="J2045" i="2"/>
  <c r="I2045" i="2"/>
  <c r="H2045" i="2"/>
  <c r="G2045" i="2"/>
  <c r="F2045" i="2"/>
  <c r="E2045" i="2"/>
  <c r="J2044" i="2"/>
  <c r="I2044" i="2"/>
  <c r="H2044" i="2"/>
  <c r="G2044" i="2"/>
  <c r="F2044" i="2"/>
  <c r="E2044" i="2"/>
  <c r="J2043" i="2"/>
  <c r="I2043" i="2"/>
  <c r="H2043" i="2"/>
  <c r="G2043" i="2"/>
  <c r="F2043" i="2"/>
  <c r="E2043" i="2"/>
  <c r="J2039" i="2"/>
  <c r="I2039" i="2"/>
  <c r="H2039" i="2"/>
  <c r="G2039" i="2"/>
  <c r="F2039" i="2"/>
  <c r="E2039" i="2"/>
  <c r="J2038" i="2"/>
  <c r="I2038" i="2"/>
  <c r="H2038" i="2"/>
  <c r="G2038" i="2"/>
  <c r="F2038" i="2"/>
  <c r="E2038" i="2"/>
  <c r="J2037" i="2"/>
  <c r="I2037" i="2"/>
  <c r="H2037" i="2"/>
  <c r="G2037" i="2"/>
  <c r="F2037" i="2"/>
  <c r="E2037" i="2"/>
  <c r="J2026" i="2"/>
  <c r="I2026" i="2"/>
  <c r="H2026" i="2"/>
  <c r="G2026" i="2"/>
  <c r="F2026" i="2"/>
  <c r="E2026" i="2"/>
  <c r="J2023" i="2"/>
  <c r="I2023" i="2"/>
  <c r="H2023" i="2"/>
  <c r="G2023" i="2"/>
  <c r="F2023" i="2"/>
  <c r="E2023" i="2"/>
  <c r="J2013" i="2"/>
  <c r="I2013" i="2"/>
  <c r="H2013" i="2"/>
  <c r="G2013" i="2"/>
  <c r="F2013" i="2"/>
  <c r="E2013" i="2"/>
  <c r="J2009" i="2"/>
  <c r="I2009" i="2"/>
  <c r="H2009" i="2"/>
  <c r="G2009" i="2"/>
  <c r="F2009" i="2"/>
  <c r="E2009" i="2"/>
  <c r="J2008" i="2"/>
  <c r="I2008" i="2"/>
  <c r="H2008" i="2"/>
  <c r="G2008" i="2"/>
  <c r="F2008" i="2"/>
  <c r="E2008" i="2"/>
  <c r="P2005" i="2"/>
  <c r="O2005" i="2"/>
  <c r="N2005" i="2"/>
  <c r="M2005" i="2"/>
  <c r="P2004" i="2"/>
  <c r="O2004" i="2"/>
  <c r="N2004" i="2"/>
  <c r="M2004" i="2"/>
  <c r="P2003" i="2"/>
  <c r="O2003" i="2"/>
  <c r="N2003" i="2"/>
  <c r="M2003" i="2"/>
  <c r="J1981" i="2"/>
  <c r="I1981" i="2"/>
  <c r="H1981" i="2"/>
  <c r="G1981" i="2"/>
  <c r="F1981" i="2"/>
  <c r="E1981" i="2"/>
  <c r="J1955" i="2"/>
  <c r="I1955" i="2"/>
  <c r="H1955" i="2"/>
  <c r="G1955" i="2"/>
  <c r="F1955" i="2"/>
  <c r="E1955" i="2"/>
  <c r="J1954" i="2"/>
  <c r="I1954" i="2"/>
  <c r="H1954" i="2"/>
  <c r="G1954" i="2"/>
  <c r="F1954" i="2"/>
  <c r="E1954" i="2"/>
  <c r="J1950" i="2"/>
  <c r="I1950" i="2"/>
  <c r="H1950" i="2"/>
  <c r="G1950" i="2"/>
  <c r="F1950" i="2"/>
  <c r="E1950" i="2"/>
  <c r="J1949" i="2"/>
  <c r="I1949" i="2"/>
  <c r="H1949" i="2"/>
  <c r="G1949" i="2"/>
  <c r="F1949" i="2"/>
  <c r="E1949" i="2"/>
  <c r="J1947" i="2"/>
  <c r="I1947" i="2"/>
  <c r="H1947" i="2"/>
  <c r="G1947" i="2"/>
  <c r="F1947" i="2"/>
  <c r="E1947" i="2"/>
  <c r="J1944" i="2"/>
  <c r="I1944" i="2"/>
  <c r="H1944" i="2"/>
  <c r="G1944" i="2"/>
  <c r="F1944" i="2"/>
  <c r="E1944" i="2"/>
  <c r="J1942" i="2"/>
  <c r="I1942" i="2"/>
  <c r="H1942" i="2"/>
  <c r="G1942" i="2"/>
  <c r="F1942" i="2"/>
  <c r="E1942" i="2"/>
  <c r="J1941" i="2"/>
  <c r="I1941" i="2"/>
  <c r="H1941" i="2"/>
  <c r="G1941" i="2"/>
  <c r="F1941" i="2"/>
  <c r="E1941" i="2"/>
  <c r="J1939" i="2"/>
  <c r="I1939" i="2"/>
  <c r="H1939" i="2"/>
  <c r="G1939" i="2"/>
  <c r="F1939" i="2"/>
  <c r="E1939" i="2"/>
  <c r="J1934" i="2"/>
  <c r="I1934" i="2"/>
  <c r="H1934" i="2"/>
  <c r="G1934" i="2"/>
  <c r="F1934" i="2"/>
  <c r="E1934" i="2"/>
  <c r="P1931" i="2"/>
  <c r="O1931" i="2"/>
  <c r="N1931" i="2"/>
  <c r="M1931" i="2"/>
  <c r="P1930" i="2"/>
  <c r="O1930" i="2"/>
  <c r="N1930" i="2"/>
  <c r="M1930" i="2"/>
  <c r="P1909" i="2"/>
  <c r="O1909" i="2"/>
  <c r="N1909" i="2"/>
  <c r="M1909" i="2"/>
  <c r="P1908" i="2"/>
  <c r="O1908" i="2"/>
  <c r="N1908" i="2"/>
  <c r="M1908" i="2"/>
  <c r="P1907" i="2"/>
  <c r="O1907" i="2"/>
  <c r="N1907" i="2"/>
  <c r="M1907" i="2"/>
  <c r="P1906" i="2"/>
  <c r="O1906" i="2"/>
  <c r="N1906" i="2"/>
  <c r="M1906" i="2"/>
  <c r="P1905" i="2"/>
  <c r="O1905" i="2"/>
  <c r="N1905" i="2"/>
  <c r="M1905" i="2"/>
  <c r="P1903" i="2"/>
  <c r="O1903" i="2"/>
  <c r="N1903" i="2"/>
  <c r="M1903" i="2"/>
  <c r="P1902" i="2"/>
  <c r="O1902" i="2"/>
  <c r="N1902" i="2"/>
  <c r="M1902" i="2"/>
  <c r="L1901" i="2"/>
  <c r="K1901" i="2"/>
  <c r="J1901" i="2"/>
  <c r="I1901" i="2"/>
  <c r="H1901" i="2"/>
  <c r="G1901" i="2"/>
  <c r="F1901" i="2"/>
  <c r="E1901" i="2"/>
  <c r="P1897" i="2"/>
  <c r="O1897" i="2"/>
  <c r="N1897" i="2"/>
  <c r="M1897" i="2"/>
  <c r="P1896" i="2"/>
  <c r="O1896" i="2"/>
  <c r="N1896" i="2"/>
  <c r="M1896" i="2"/>
  <c r="P1895" i="2"/>
  <c r="O1895" i="2"/>
  <c r="N1895" i="2"/>
  <c r="M1895" i="2"/>
  <c r="P1894" i="2"/>
  <c r="O1894" i="2"/>
  <c r="N1894" i="2"/>
  <c r="M1894" i="2"/>
  <c r="P1893" i="2"/>
  <c r="O1893" i="2"/>
  <c r="N1893" i="2"/>
  <c r="M1893" i="2"/>
  <c r="P1891" i="2"/>
  <c r="O1891" i="2"/>
  <c r="N1891" i="2"/>
  <c r="M1891" i="2"/>
  <c r="P1890" i="2"/>
  <c r="O1890" i="2"/>
  <c r="N1890" i="2"/>
  <c r="M1890" i="2"/>
  <c r="L1889" i="2"/>
  <c r="K1889" i="2"/>
  <c r="J1889" i="2"/>
  <c r="I1889" i="2"/>
  <c r="H1889" i="2"/>
  <c r="G1889" i="2"/>
  <c r="F1889" i="2"/>
  <c r="E1889" i="2"/>
  <c r="N1886" i="2"/>
  <c r="L1886" i="2"/>
  <c r="L1884" i="2" s="1"/>
  <c r="L1839" i="2" s="1"/>
  <c r="K1886" i="2"/>
  <c r="J1884" i="2"/>
  <c r="J1839" i="2" s="1"/>
  <c r="I1884" i="2"/>
  <c r="I1839" i="2" s="1"/>
  <c r="H1884" i="2"/>
  <c r="H1839" i="2" s="1"/>
  <c r="G1884" i="2"/>
  <c r="G1839" i="2" s="1"/>
  <c r="F1884" i="2"/>
  <c r="F1839" i="2" s="1"/>
  <c r="E1884" i="2"/>
  <c r="E1839" i="2" s="1"/>
  <c r="P1883" i="2"/>
  <c r="O1883" i="2"/>
  <c r="N1883" i="2"/>
  <c r="M1883" i="2"/>
  <c r="P1882" i="2"/>
  <c r="O1882" i="2"/>
  <c r="N1882" i="2"/>
  <c r="M1882" i="2"/>
  <c r="P1881" i="2"/>
  <c r="O1881" i="2"/>
  <c r="N1881" i="2"/>
  <c r="M1881" i="2"/>
  <c r="P1880" i="2"/>
  <c r="O1880" i="2"/>
  <c r="N1880" i="2"/>
  <c r="M1880" i="2"/>
  <c r="P1879" i="2"/>
  <c r="O1879" i="2"/>
  <c r="N1879" i="2"/>
  <c r="M1879" i="2"/>
  <c r="P1877" i="2"/>
  <c r="O1877" i="2"/>
  <c r="N1877" i="2"/>
  <c r="M1877" i="2"/>
  <c r="J1873" i="2"/>
  <c r="I1873" i="2"/>
  <c r="H1873" i="2"/>
  <c r="G1873" i="2"/>
  <c r="F1873" i="2"/>
  <c r="E1873" i="2"/>
  <c r="J1871" i="2"/>
  <c r="I1871" i="2"/>
  <c r="H1871" i="2"/>
  <c r="G1871" i="2"/>
  <c r="F1871" i="2"/>
  <c r="E1871" i="2"/>
  <c r="J1869" i="2"/>
  <c r="I1869" i="2"/>
  <c r="H1869" i="2"/>
  <c r="G1869" i="2"/>
  <c r="F1869" i="2"/>
  <c r="E1869" i="2"/>
  <c r="J1867" i="2"/>
  <c r="I1867" i="2"/>
  <c r="H1867" i="2"/>
  <c r="G1867" i="2"/>
  <c r="F1867" i="2"/>
  <c r="E1867" i="2"/>
  <c r="J1864" i="2"/>
  <c r="I1864" i="2"/>
  <c r="H1864" i="2"/>
  <c r="G1864" i="2"/>
  <c r="F1864" i="2"/>
  <c r="E1864" i="2"/>
  <c r="J1863" i="2"/>
  <c r="I1863" i="2"/>
  <c r="H1863" i="2"/>
  <c r="G1863" i="2"/>
  <c r="F1863" i="2"/>
  <c r="E1863" i="2"/>
  <c r="J1862" i="2"/>
  <c r="I1862" i="2"/>
  <c r="H1862" i="2"/>
  <c r="G1862" i="2"/>
  <c r="F1862" i="2"/>
  <c r="E1862" i="2"/>
  <c r="J1861" i="2"/>
  <c r="I1861" i="2"/>
  <c r="H1861" i="2"/>
  <c r="G1861" i="2"/>
  <c r="F1861" i="2"/>
  <c r="E1861" i="2"/>
  <c r="J1860" i="2"/>
  <c r="I1860" i="2"/>
  <c r="H1860" i="2"/>
  <c r="G1860" i="2"/>
  <c r="F1860" i="2"/>
  <c r="E1860" i="2"/>
  <c r="J1859" i="2"/>
  <c r="I1859" i="2"/>
  <c r="H1859" i="2"/>
  <c r="G1859" i="2"/>
  <c r="F1859" i="2"/>
  <c r="E1859" i="2"/>
  <c r="J1855" i="2"/>
  <c r="I1855" i="2"/>
  <c r="H1855" i="2"/>
  <c r="G1855" i="2"/>
  <c r="F1855" i="2"/>
  <c r="E1855" i="2"/>
  <c r="J1854" i="2"/>
  <c r="I1854" i="2"/>
  <c r="H1854" i="2"/>
  <c r="G1854" i="2"/>
  <c r="F1854" i="2"/>
  <c r="E1854" i="2"/>
  <c r="J1852" i="2"/>
  <c r="I1852" i="2"/>
  <c r="H1852" i="2"/>
  <c r="G1852" i="2"/>
  <c r="F1852" i="2"/>
  <c r="E1852" i="2"/>
  <c r="J1851" i="2"/>
  <c r="I1851" i="2"/>
  <c r="H1851" i="2"/>
  <c r="G1851" i="2"/>
  <c r="F1851" i="2"/>
  <c r="E1851" i="2"/>
  <c r="P1850" i="2"/>
  <c r="O1850" i="2"/>
  <c r="N1850" i="2"/>
  <c r="M1850" i="2"/>
  <c r="P1849" i="2"/>
  <c r="O1849" i="2"/>
  <c r="N1849" i="2"/>
  <c r="M1849" i="2"/>
  <c r="P1848" i="2"/>
  <c r="O1848" i="2"/>
  <c r="N1848" i="2"/>
  <c r="M1848" i="2"/>
  <c r="P1847" i="2"/>
  <c r="O1847" i="2"/>
  <c r="N1847" i="2"/>
  <c r="M1847" i="2"/>
  <c r="J1827" i="2"/>
  <c r="I1827" i="2"/>
  <c r="H1827" i="2"/>
  <c r="G1827" i="2"/>
  <c r="F1827" i="2"/>
  <c r="E1827" i="2"/>
  <c r="J1826" i="2"/>
  <c r="J1818" i="2" s="1"/>
  <c r="J1817" i="2" s="1"/>
  <c r="I1826" i="2"/>
  <c r="H1826" i="2"/>
  <c r="H1818" i="2" s="1"/>
  <c r="H1817" i="2" s="1"/>
  <c r="G1826" i="2"/>
  <c r="G1818" i="2" s="1"/>
  <c r="F1826" i="2"/>
  <c r="F1818" i="2" s="1"/>
  <c r="F1787" i="2" s="1"/>
  <c r="E1826" i="2"/>
  <c r="E1818" i="2" s="1"/>
  <c r="P1825" i="2"/>
  <c r="O1825" i="2"/>
  <c r="N1825" i="2"/>
  <c r="M1825" i="2"/>
  <c r="P1823" i="2"/>
  <c r="O1823" i="2"/>
  <c r="N1823" i="2"/>
  <c r="M1823" i="2"/>
  <c r="P1822" i="2"/>
  <c r="O1822" i="2"/>
  <c r="N1822" i="2"/>
  <c r="M1822" i="2"/>
  <c r="P1821" i="2"/>
  <c r="O1821" i="2"/>
  <c r="N1821" i="2"/>
  <c r="M1821" i="2"/>
  <c r="P1820" i="2"/>
  <c r="O1820" i="2"/>
  <c r="N1820" i="2"/>
  <c r="M1820" i="2"/>
  <c r="P1819" i="2"/>
  <c r="O1819" i="2"/>
  <c r="N1819" i="2"/>
  <c r="M1819" i="2"/>
  <c r="J1814" i="2"/>
  <c r="I1814" i="2"/>
  <c r="H1814" i="2"/>
  <c r="G1814" i="2"/>
  <c r="F1814" i="2"/>
  <c r="E1814" i="2"/>
  <c r="J1811" i="2"/>
  <c r="I1811" i="2"/>
  <c r="H1811" i="2"/>
  <c r="G1811" i="2"/>
  <c r="F1811" i="2"/>
  <c r="E1811" i="2"/>
  <c r="J1810" i="2"/>
  <c r="I1810" i="2"/>
  <c r="H1810" i="2"/>
  <c r="G1810" i="2"/>
  <c r="F1810" i="2"/>
  <c r="E1810" i="2"/>
  <c r="J1809" i="2"/>
  <c r="I1809" i="2"/>
  <c r="H1809" i="2"/>
  <c r="G1809" i="2"/>
  <c r="F1809" i="2"/>
  <c r="E1809" i="2"/>
  <c r="J1808" i="2"/>
  <c r="I1808" i="2"/>
  <c r="H1808" i="2"/>
  <c r="G1808" i="2"/>
  <c r="F1808" i="2"/>
  <c r="E1808" i="2"/>
  <c r="J1806" i="2"/>
  <c r="I1806" i="2"/>
  <c r="H1806" i="2"/>
  <c r="G1806" i="2"/>
  <c r="F1806" i="2"/>
  <c r="E1806" i="2"/>
  <c r="P1805" i="2"/>
  <c r="O1805" i="2"/>
  <c r="N1805" i="2"/>
  <c r="M1805" i="2"/>
  <c r="P1804" i="2"/>
  <c r="O1804" i="2"/>
  <c r="N1804" i="2"/>
  <c r="M1804" i="2"/>
  <c r="P1802" i="2"/>
  <c r="O1802" i="2"/>
  <c r="N1802" i="2"/>
  <c r="M1802" i="2"/>
  <c r="P1801" i="2"/>
  <c r="O1801" i="2"/>
  <c r="N1801" i="2"/>
  <c r="M1801" i="2"/>
  <c r="P1800" i="2"/>
  <c r="O1800" i="2"/>
  <c r="N1800" i="2"/>
  <c r="M1800" i="2"/>
  <c r="P1798" i="2"/>
  <c r="O1798" i="2"/>
  <c r="N1798" i="2"/>
  <c r="M1798" i="2"/>
  <c r="L1794" i="2"/>
  <c r="K1794" i="2"/>
  <c r="J1794" i="2"/>
  <c r="I1794" i="2"/>
  <c r="H1794" i="2"/>
  <c r="G1794" i="2"/>
  <c r="F1794" i="2"/>
  <c r="E1794" i="2"/>
  <c r="L1791" i="2"/>
  <c r="K1791" i="2"/>
  <c r="J1791" i="2"/>
  <c r="I1791" i="2"/>
  <c r="H1791" i="2"/>
  <c r="G1791" i="2"/>
  <c r="F1791" i="2"/>
  <c r="E1791" i="2"/>
  <c r="L1790" i="2"/>
  <c r="K1790" i="2"/>
  <c r="J1790" i="2"/>
  <c r="I1790" i="2"/>
  <c r="H1790" i="2"/>
  <c r="G1790" i="2"/>
  <c r="F1790" i="2"/>
  <c r="E1790" i="2"/>
  <c r="L1789" i="2"/>
  <c r="K1789" i="2"/>
  <c r="J1789" i="2"/>
  <c r="I1789" i="2"/>
  <c r="H1789" i="2"/>
  <c r="G1789" i="2"/>
  <c r="F1789" i="2"/>
  <c r="E1789" i="2"/>
  <c r="J1783" i="2"/>
  <c r="I1783" i="2"/>
  <c r="H1783" i="2"/>
  <c r="G1783" i="2"/>
  <c r="F1783" i="2"/>
  <c r="E1783" i="2"/>
  <c r="J1781" i="2"/>
  <c r="I1781" i="2"/>
  <c r="H1781" i="2"/>
  <c r="G1781" i="2"/>
  <c r="F1781" i="2"/>
  <c r="E1781" i="2"/>
  <c r="J1777" i="2"/>
  <c r="I1777" i="2"/>
  <c r="H1777" i="2"/>
  <c r="G1777" i="2"/>
  <c r="F1777" i="2"/>
  <c r="E1777" i="2"/>
  <c r="N1776" i="2"/>
  <c r="L1776" i="2"/>
  <c r="K1776" i="2"/>
  <c r="N1775" i="2"/>
  <c r="L1775" i="2"/>
  <c r="K1775" i="2"/>
  <c r="N1774" i="2"/>
  <c r="L1774" i="2"/>
  <c r="K1774" i="2"/>
  <c r="P1770" i="2"/>
  <c r="O1770" i="2"/>
  <c r="N1770" i="2"/>
  <c r="M1770" i="2"/>
  <c r="P1769" i="2"/>
  <c r="O1769" i="2"/>
  <c r="N1769" i="2"/>
  <c r="M1769" i="2"/>
  <c r="P1768" i="2"/>
  <c r="O1768" i="2"/>
  <c r="N1768" i="2"/>
  <c r="M1768" i="2"/>
  <c r="P1767" i="2"/>
  <c r="O1767" i="2"/>
  <c r="N1767" i="2"/>
  <c r="M1767" i="2"/>
  <c r="P1766" i="2"/>
  <c r="O1766" i="2"/>
  <c r="N1766" i="2"/>
  <c r="M1766" i="2"/>
  <c r="L1759" i="2"/>
  <c r="K1759" i="2"/>
  <c r="J1759" i="2"/>
  <c r="I1759" i="2"/>
  <c r="H1759" i="2"/>
  <c r="G1759" i="2"/>
  <c r="F1759" i="2"/>
  <c r="E1759" i="2"/>
  <c r="L1758" i="2"/>
  <c r="K1758" i="2"/>
  <c r="J1758" i="2"/>
  <c r="I1758" i="2"/>
  <c r="H1758" i="2"/>
  <c r="G1758" i="2"/>
  <c r="F1758" i="2"/>
  <c r="E1758" i="2"/>
  <c r="L1757" i="2"/>
  <c r="K1757" i="2"/>
  <c r="J1757" i="2"/>
  <c r="I1757" i="2"/>
  <c r="H1757" i="2"/>
  <c r="G1757" i="2"/>
  <c r="F1757" i="2"/>
  <c r="E1757" i="2"/>
  <c r="L1756" i="2"/>
  <c r="K1756" i="2"/>
  <c r="J1756" i="2"/>
  <c r="I1756" i="2"/>
  <c r="H1756" i="2"/>
  <c r="G1756" i="2"/>
  <c r="F1756" i="2"/>
  <c r="E1756" i="2"/>
  <c r="L1755" i="2"/>
  <c r="K1755" i="2"/>
  <c r="J1755" i="2"/>
  <c r="I1755" i="2"/>
  <c r="H1755" i="2"/>
  <c r="G1755" i="2"/>
  <c r="F1755" i="2"/>
  <c r="E1755" i="2"/>
  <c r="J1746" i="2"/>
  <c r="I1746" i="2"/>
  <c r="H1746" i="2"/>
  <c r="G1746" i="2"/>
  <c r="F1746" i="2"/>
  <c r="E1746" i="2"/>
  <c r="J1745" i="2"/>
  <c r="I1745" i="2"/>
  <c r="H1745" i="2"/>
  <c r="G1745" i="2"/>
  <c r="F1745" i="2"/>
  <c r="E1745" i="2"/>
  <c r="J1744" i="2"/>
  <c r="I1744" i="2"/>
  <c r="H1744" i="2"/>
  <c r="G1744" i="2"/>
  <c r="F1744" i="2"/>
  <c r="E1744" i="2"/>
  <c r="J1743" i="2"/>
  <c r="I1743" i="2"/>
  <c r="H1743" i="2"/>
  <c r="G1743" i="2"/>
  <c r="F1743" i="2"/>
  <c r="E1743" i="2"/>
  <c r="J1742" i="2"/>
  <c r="I1742" i="2"/>
  <c r="H1742" i="2"/>
  <c r="G1742" i="2"/>
  <c r="F1742" i="2"/>
  <c r="E1742" i="2"/>
  <c r="J1741" i="2"/>
  <c r="I1741" i="2"/>
  <c r="H1741" i="2"/>
  <c r="G1741" i="2"/>
  <c r="F1741" i="2"/>
  <c r="E1741" i="2"/>
  <c r="J1740" i="2"/>
  <c r="I1740" i="2"/>
  <c r="H1740" i="2"/>
  <c r="G1740" i="2"/>
  <c r="F1740" i="2"/>
  <c r="E1740" i="2"/>
  <c r="J1739" i="2"/>
  <c r="I1739" i="2"/>
  <c r="H1739" i="2"/>
  <c r="G1739" i="2"/>
  <c r="F1739" i="2"/>
  <c r="E1739" i="2"/>
  <c r="J1738" i="2"/>
  <c r="I1738" i="2"/>
  <c r="H1738" i="2"/>
  <c r="G1738" i="2"/>
  <c r="F1738" i="2"/>
  <c r="E1738" i="2"/>
  <c r="J1737" i="2"/>
  <c r="I1737" i="2"/>
  <c r="H1737" i="2"/>
  <c r="G1737" i="2"/>
  <c r="F1737" i="2"/>
  <c r="E1737" i="2"/>
  <c r="J1736" i="2"/>
  <c r="I1736" i="2"/>
  <c r="H1736" i="2"/>
  <c r="G1736" i="2"/>
  <c r="F1736" i="2"/>
  <c r="E1736" i="2"/>
  <c r="J1735" i="2"/>
  <c r="I1735" i="2"/>
  <c r="H1735" i="2"/>
  <c r="G1735" i="2"/>
  <c r="F1735" i="2"/>
  <c r="E1735" i="2"/>
  <c r="J1734" i="2"/>
  <c r="I1734" i="2"/>
  <c r="H1734" i="2"/>
  <c r="G1734" i="2"/>
  <c r="F1734" i="2"/>
  <c r="E1734" i="2"/>
  <c r="J1733" i="2"/>
  <c r="I1733" i="2"/>
  <c r="H1733" i="2"/>
  <c r="G1733" i="2"/>
  <c r="F1733" i="2"/>
  <c r="E1733" i="2"/>
  <c r="J1732" i="2"/>
  <c r="I1732" i="2"/>
  <c r="H1732" i="2"/>
  <c r="G1732" i="2"/>
  <c r="F1732" i="2"/>
  <c r="E1732" i="2"/>
  <c r="J1731" i="2"/>
  <c r="I1731" i="2"/>
  <c r="H1731" i="2"/>
  <c r="G1731" i="2"/>
  <c r="F1731" i="2"/>
  <c r="E1731" i="2"/>
  <c r="J1730" i="2"/>
  <c r="I1730" i="2"/>
  <c r="H1730" i="2"/>
  <c r="G1730" i="2"/>
  <c r="F1730" i="2"/>
  <c r="E1730" i="2"/>
  <c r="J1729" i="2"/>
  <c r="I1729" i="2"/>
  <c r="H1729" i="2"/>
  <c r="G1729" i="2"/>
  <c r="F1729" i="2"/>
  <c r="E1729" i="2"/>
  <c r="J1728" i="2"/>
  <c r="I1728" i="2"/>
  <c r="H1728" i="2"/>
  <c r="G1728" i="2"/>
  <c r="F1728" i="2"/>
  <c r="E1728" i="2"/>
  <c r="J1726" i="2"/>
  <c r="I1726" i="2"/>
  <c r="H1726" i="2"/>
  <c r="G1726" i="2"/>
  <c r="F1726" i="2"/>
  <c r="E1726" i="2"/>
  <c r="J1724" i="2"/>
  <c r="I1724" i="2"/>
  <c r="H1724" i="2"/>
  <c r="G1724" i="2"/>
  <c r="F1724" i="2"/>
  <c r="E1724" i="2"/>
  <c r="J1721" i="2"/>
  <c r="I1721" i="2"/>
  <c r="H1721" i="2"/>
  <c r="G1721" i="2"/>
  <c r="F1721" i="2"/>
  <c r="E1721" i="2"/>
  <c r="J1720" i="2"/>
  <c r="I1720" i="2"/>
  <c r="H1720" i="2"/>
  <c r="G1720" i="2"/>
  <c r="F1720" i="2"/>
  <c r="E1720" i="2"/>
  <c r="J1719" i="2"/>
  <c r="I1719" i="2"/>
  <c r="H1719" i="2"/>
  <c r="G1719" i="2"/>
  <c r="F1719" i="2"/>
  <c r="E1719" i="2"/>
  <c r="J1718" i="2"/>
  <c r="I1718" i="2"/>
  <c r="H1718" i="2"/>
  <c r="G1718" i="2"/>
  <c r="F1718" i="2"/>
  <c r="E1718" i="2"/>
  <c r="J1717" i="2"/>
  <c r="I1717" i="2"/>
  <c r="H1717" i="2"/>
  <c r="G1717" i="2"/>
  <c r="F1717" i="2"/>
  <c r="E1717" i="2"/>
  <c r="J1716" i="2"/>
  <c r="I1716" i="2"/>
  <c r="H1716" i="2"/>
  <c r="G1716" i="2"/>
  <c r="F1716" i="2"/>
  <c r="E1716" i="2"/>
  <c r="J1715" i="2"/>
  <c r="I1715" i="2"/>
  <c r="H1715" i="2"/>
  <c r="G1715" i="2"/>
  <c r="F1715" i="2"/>
  <c r="E1715" i="2"/>
  <c r="J1714" i="2"/>
  <c r="I1714" i="2"/>
  <c r="H1714" i="2"/>
  <c r="G1714" i="2"/>
  <c r="F1714" i="2"/>
  <c r="E1714" i="2"/>
  <c r="J1713" i="2"/>
  <c r="I1713" i="2"/>
  <c r="H1713" i="2"/>
  <c r="G1713" i="2"/>
  <c r="F1713" i="2"/>
  <c r="E1713" i="2"/>
  <c r="J1712" i="2"/>
  <c r="I1712" i="2"/>
  <c r="H1712" i="2"/>
  <c r="G1712" i="2"/>
  <c r="F1712" i="2"/>
  <c r="E1712" i="2"/>
  <c r="J1711" i="2"/>
  <c r="J1706" i="2" s="1"/>
  <c r="J1652" i="2" s="1"/>
  <c r="I1711" i="2"/>
  <c r="I1706" i="2" s="1"/>
  <c r="I1652" i="2" s="1"/>
  <c r="H1711" i="2"/>
  <c r="H1706" i="2" s="1"/>
  <c r="H1652" i="2" s="1"/>
  <c r="G1711" i="2"/>
  <c r="F1711" i="2"/>
  <c r="E1711" i="2"/>
  <c r="P1709" i="2"/>
  <c r="O1709" i="2"/>
  <c r="N1709" i="2"/>
  <c r="M1709" i="2"/>
  <c r="P1708" i="2"/>
  <c r="O1708" i="2"/>
  <c r="N1708" i="2"/>
  <c r="M1708" i="2"/>
  <c r="P1707" i="2"/>
  <c r="O1707" i="2"/>
  <c r="N1707" i="2"/>
  <c r="M1707" i="2"/>
  <c r="P1705" i="2"/>
  <c r="O1705" i="2"/>
  <c r="N1705" i="2"/>
  <c r="M1705" i="2"/>
  <c r="J1697" i="2"/>
  <c r="I1697" i="2"/>
  <c r="H1697" i="2"/>
  <c r="G1697" i="2"/>
  <c r="F1697" i="2"/>
  <c r="E1697" i="2"/>
  <c r="J1696" i="2"/>
  <c r="I1696" i="2"/>
  <c r="H1696" i="2"/>
  <c r="G1696" i="2"/>
  <c r="F1696" i="2"/>
  <c r="E1696" i="2"/>
  <c r="J1695" i="2"/>
  <c r="I1695" i="2"/>
  <c r="H1695" i="2"/>
  <c r="G1695" i="2"/>
  <c r="F1695" i="2"/>
  <c r="E1695" i="2"/>
  <c r="J1694" i="2"/>
  <c r="I1694" i="2"/>
  <c r="H1694" i="2"/>
  <c r="G1694" i="2"/>
  <c r="F1694" i="2"/>
  <c r="E1694" i="2"/>
  <c r="J1692" i="2"/>
  <c r="I1692" i="2"/>
  <c r="H1692" i="2"/>
  <c r="G1692" i="2"/>
  <c r="F1692" i="2"/>
  <c r="E1692" i="2"/>
  <c r="J1691" i="2"/>
  <c r="I1691" i="2"/>
  <c r="H1691" i="2"/>
  <c r="G1691" i="2"/>
  <c r="F1691" i="2"/>
  <c r="E1691" i="2"/>
  <c r="P1688" i="2"/>
  <c r="O1688" i="2"/>
  <c r="N1688" i="2"/>
  <c r="M1688" i="2"/>
  <c r="P1687" i="2"/>
  <c r="O1687" i="2"/>
  <c r="N1687" i="2"/>
  <c r="M1687" i="2"/>
  <c r="P1685" i="2"/>
  <c r="O1685" i="2"/>
  <c r="N1685" i="2"/>
  <c r="M1685" i="2"/>
  <c r="P1684" i="2"/>
  <c r="O1684" i="2"/>
  <c r="N1684" i="2"/>
  <c r="M1684" i="2"/>
  <c r="J1676" i="2"/>
  <c r="I1676" i="2"/>
  <c r="H1676" i="2"/>
  <c r="G1676" i="2"/>
  <c r="F1676" i="2"/>
  <c r="E1676" i="2"/>
  <c r="J1669" i="2"/>
  <c r="I1669" i="2"/>
  <c r="H1669" i="2"/>
  <c r="G1669" i="2"/>
  <c r="F1669" i="2"/>
  <c r="E1669" i="2"/>
  <c r="P1666" i="2"/>
  <c r="O1666" i="2"/>
  <c r="N1666" i="2"/>
  <c r="M1666" i="2"/>
  <c r="P1665" i="2"/>
  <c r="O1665" i="2"/>
  <c r="N1665" i="2"/>
  <c r="M1665" i="2"/>
  <c r="P1664" i="2"/>
  <c r="O1664" i="2"/>
  <c r="N1664" i="2"/>
  <c r="M1664" i="2"/>
  <c r="P1663" i="2"/>
  <c r="O1663" i="2"/>
  <c r="N1663" i="2"/>
  <c r="M1663" i="2"/>
  <c r="P1662" i="2"/>
  <c r="O1662" i="2"/>
  <c r="N1662" i="2"/>
  <c r="M1662" i="2"/>
  <c r="P1660" i="2"/>
  <c r="O1660" i="2"/>
  <c r="N1660" i="2"/>
  <c r="M1660" i="2"/>
  <c r="L1655" i="2"/>
  <c r="K1655" i="2"/>
  <c r="J1655" i="2"/>
  <c r="I1655" i="2"/>
  <c r="H1655" i="2"/>
  <c r="G1655" i="2"/>
  <c r="F1655" i="2"/>
  <c r="E1655" i="2"/>
  <c r="L1654" i="2"/>
  <c r="K1654" i="2"/>
  <c r="J1654" i="2"/>
  <c r="I1654" i="2"/>
  <c r="H1654" i="2"/>
  <c r="G1654" i="2"/>
  <c r="F1654" i="2"/>
  <c r="E1654" i="2"/>
  <c r="L1651" i="2"/>
  <c r="K1651" i="2"/>
  <c r="J1651" i="2"/>
  <c r="I1651" i="2"/>
  <c r="H1651" i="2"/>
  <c r="G1651" i="2"/>
  <c r="F1651" i="2"/>
  <c r="E1651" i="2"/>
  <c r="J1644" i="2"/>
  <c r="I1644" i="2"/>
  <c r="H1644" i="2"/>
  <c r="G1644" i="2"/>
  <c r="F1644" i="2"/>
  <c r="E1644" i="2"/>
  <c r="J1643" i="2"/>
  <c r="I1643" i="2"/>
  <c r="H1643" i="2"/>
  <c r="G1643" i="2"/>
  <c r="F1643" i="2"/>
  <c r="E1643" i="2"/>
  <c r="J1641" i="2"/>
  <c r="I1641" i="2"/>
  <c r="H1641" i="2"/>
  <c r="G1641" i="2"/>
  <c r="F1641" i="2"/>
  <c r="E1641" i="2"/>
  <c r="J1640" i="2"/>
  <c r="I1640" i="2"/>
  <c r="H1640" i="2"/>
  <c r="G1640" i="2"/>
  <c r="F1640" i="2"/>
  <c r="E1640" i="2"/>
  <c r="P1637" i="2"/>
  <c r="O1637" i="2"/>
  <c r="N1637" i="2"/>
  <c r="M1637" i="2"/>
  <c r="P1636" i="2"/>
  <c r="O1636" i="2"/>
  <c r="N1636" i="2"/>
  <c r="M1636" i="2"/>
  <c r="P1635" i="2"/>
  <c r="O1635" i="2"/>
  <c r="N1635" i="2"/>
  <c r="M1635" i="2"/>
  <c r="P1634" i="2"/>
  <c r="O1634" i="2"/>
  <c r="N1634" i="2"/>
  <c r="M1634" i="2"/>
  <c r="P1633" i="2"/>
  <c r="O1633" i="2"/>
  <c r="N1633" i="2"/>
  <c r="M1633" i="2"/>
  <c r="P1630" i="2"/>
  <c r="O1630" i="2"/>
  <c r="N1630" i="2"/>
  <c r="M1630" i="2"/>
  <c r="J1554" i="2"/>
  <c r="I1554" i="2"/>
  <c r="H1554" i="2"/>
  <c r="E1554" i="2"/>
  <c r="P1558" i="2"/>
  <c r="O1558" i="2"/>
  <c r="N1558" i="2"/>
  <c r="M1558" i="2"/>
  <c r="P1557" i="2"/>
  <c r="O1557" i="2"/>
  <c r="N1557" i="2"/>
  <c r="M1557" i="2"/>
  <c r="P1556" i="2"/>
  <c r="O1556" i="2"/>
  <c r="N1556" i="2"/>
  <c r="M1556" i="2"/>
  <c r="P1555" i="2"/>
  <c r="O1555" i="2"/>
  <c r="N1555" i="2"/>
  <c r="M1555" i="2"/>
  <c r="P1553" i="2"/>
  <c r="O1553" i="2"/>
  <c r="N1553" i="2"/>
  <c r="M1553" i="2"/>
  <c r="J1544" i="2"/>
  <c r="I1544" i="2"/>
  <c r="H1544" i="2"/>
  <c r="G1544" i="2"/>
  <c r="F1544" i="2"/>
  <c r="E1544" i="2"/>
  <c r="J1541" i="2"/>
  <c r="I1541" i="2"/>
  <c r="H1541" i="2"/>
  <c r="G1541" i="2"/>
  <c r="F1541" i="2"/>
  <c r="E1541" i="2"/>
  <c r="J1538" i="2"/>
  <c r="I1538" i="2"/>
  <c r="H1538" i="2"/>
  <c r="G1538" i="2"/>
  <c r="F1538" i="2"/>
  <c r="E1538" i="2"/>
  <c r="J1535" i="2"/>
  <c r="I1535" i="2"/>
  <c r="H1535" i="2"/>
  <c r="G1535" i="2"/>
  <c r="F1535" i="2"/>
  <c r="E1535" i="2"/>
  <c r="J1532" i="2"/>
  <c r="I1532" i="2"/>
  <c r="H1532" i="2"/>
  <c r="G1532" i="2"/>
  <c r="F1532" i="2"/>
  <c r="E1532" i="2"/>
  <c r="J1526" i="2"/>
  <c r="I1526" i="2"/>
  <c r="H1526" i="2"/>
  <c r="G1526" i="2"/>
  <c r="F1526" i="2"/>
  <c r="E1526" i="2"/>
  <c r="P1523" i="2"/>
  <c r="O1523" i="2"/>
  <c r="N1523" i="2"/>
  <c r="M1523" i="2"/>
  <c r="P1522" i="2"/>
  <c r="O1522" i="2"/>
  <c r="N1522" i="2"/>
  <c r="M1522" i="2"/>
  <c r="P1521" i="2"/>
  <c r="O1521" i="2"/>
  <c r="N1521" i="2"/>
  <c r="M1521" i="2"/>
  <c r="P1520" i="2"/>
  <c r="O1520" i="2"/>
  <c r="N1520" i="2"/>
  <c r="M1520" i="2"/>
  <c r="P1518" i="2"/>
  <c r="O1518" i="2"/>
  <c r="N1518" i="2"/>
  <c r="M1518" i="2"/>
  <c r="J1509" i="2"/>
  <c r="I1509" i="2"/>
  <c r="H1509" i="2"/>
  <c r="G1509" i="2"/>
  <c r="F1509" i="2"/>
  <c r="E1509" i="2"/>
  <c r="J1508" i="2"/>
  <c r="I1508" i="2"/>
  <c r="H1508" i="2"/>
  <c r="G1508" i="2"/>
  <c r="F1508" i="2"/>
  <c r="E1508" i="2"/>
  <c r="J1506" i="2"/>
  <c r="I1506" i="2"/>
  <c r="H1506" i="2"/>
  <c r="G1506" i="2"/>
  <c r="F1506" i="2"/>
  <c r="E1506" i="2"/>
  <c r="L1505" i="2"/>
  <c r="N1505" i="2"/>
  <c r="J1503" i="2"/>
  <c r="I1503" i="2"/>
  <c r="I1501" i="2" s="1"/>
  <c r="H1503" i="2"/>
  <c r="H1501" i="2" s="1"/>
  <c r="G1503" i="2"/>
  <c r="G1501" i="2" s="1"/>
  <c r="F1503" i="2"/>
  <c r="E1503" i="2"/>
  <c r="E1502" i="2"/>
  <c r="J1500" i="2"/>
  <c r="J1498" i="2" s="1"/>
  <c r="I1500" i="2"/>
  <c r="H1500" i="2"/>
  <c r="H1498" i="2" s="1"/>
  <c r="G1500" i="2"/>
  <c r="G1498" i="2" s="1"/>
  <c r="F1500" i="2"/>
  <c r="E1500" i="2"/>
  <c r="J1497" i="2"/>
  <c r="J1495" i="2" s="1"/>
  <c r="I1497" i="2"/>
  <c r="H1497" i="2"/>
  <c r="H1495" i="2" s="1"/>
  <c r="G1497" i="2"/>
  <c r="F1497" i="2"/>
  <c r="E1497" i="2"/>
  <c r="J1494" i="2"/>
  <c r="J1492" i="2" s="1"/>
  <c r="I1494" i="2"/>
  <c r="H1494" i="2"/>
  <c r="H1492" i="2" s="1"/>
  <c r="G1494" i="2"/>
  <c r="G1492" i="2" s="1"/>
  <c r="F1494" i="2"/>
  <c r="E1494" i="2"/>
  <c r="J1491" i="2"/>
  <c r="J1489" i="2" s="1"/>
  <c r="I1491" i="2"/>
  <c r="I1489" i="2" s="1"/>
  <c r="H1491" i="2"/>
  <c r="G1491" i="2"/>
  <c r="F1491" i="2"/>
  <c r="E1491" i="2"/>
  <c r="E1489" i="2" s="1"/>
  <c r="P1482" i="2"/>
  <c r="O1482" i="2"/>
  <c r="N1482" i="2"/>
  <c r="M1482" i="2"/>
  <c r="P1481" i="2"/>
  <c r="O1481" i="2"/>
  <c r="N1481" i="2"/>
  <c r="M1481" i="2"/>
  <c r="P1480" i="2"/>
  <c r="O1480" i="2"/>
  <c r="N1480" i="2"/>
  <c r="M1480" i="2"/>
  <c r="P1479" i="2"/>
  <c r="O1479" i="2"/>
  <c r="N1479" i="2"/>
  <c r="M1479" i="2"/>
  <c r="P1478" i="2"/>
  <c r="O1478" i="2"/>
  <c r="N1478" i="2"/>
  <c r="M1478" i="2"/>
  <c r="P1477" i="2"/>
  <c r="O1477" i="2"/>
  <c r="N1477" i="2"/>
  <c r="M1477" i="2"/>
  <c r="J1471" i="2"/>
  <c r="I1471" i="2"/>
  <c r="H1471" i="2"/>
  <c r="G1471" i="2"/>
  <c r="F1471" i="2"/>
  <c r="E1471" i="2"/>
  <c r="J1468" i="2"/>
  <c r="I1468" i="2"/>
  <c r="H1468" i="2"/>
  <c r="G1468" i="2"/>
  <c r="F1468" i="2"/>
  <c r="E1468" i="2"/>
  <c r="J1467" i="2"/>
  <c r="I1467" i="2"/>
  <c r="H1467" i="2"/>
  <c r="G1467" i="2"/>
  <c r="F1467" i="2"/>
  <c r="E1467" i="2"/>
  <c r="J1465" i="2"/>
  <c r="I1465" i="2"/>
  <c r="H1465" i="2"/>
  <c r="G1465" i="2"/>
  <c r="F1465" i="2"/>
  <c r="E1465" i="2"/>
  <c r="J1464" i="2"/>
  <c r="I1464" i="2"/>
  <c r="H1464" i="2"/>
  <c r="G1464" i="2"/>
  <c r="F1464" i="2"/>
  <c r="E1464" i="2"/>
  <c r="J1462" i="2"/>
  <c r="I1462" i="2"/>
  <c r="H1462" i="2"/>
  <c r="G1462" i="2"/>
  <c r="F1462" i="2"/>
  <c r="E1462" i="2"/>
  <c r="J1461" i="2"/>
  <c r="I1461" i="2"/>
  <c r="H1461" i="2"/>
  <c r="G1461" i="2"/>
  <c r="F1461" i="2"/>
  <c r="E1461" i="2"/>
  <c r="J1459" i="2"/>
  <c r="I1459" i="2"/>
  <c r="H1459" i="2"/>
  <c r="G1459" i="2"/>
  <c r="F1459" i="2"/>
  <c r="E1459" i="2"/>
  <c r="J1456" i="2"/>
  <c r="I1456" i="2"/>
  <c r="H1456" i="2"/>
  <c r="G1456" i="2"/>
  <c r="F1456" i="2"/>
  <c r="E1456" i="2"/>
  <c r="J1455" i="2"/>
  <c r="I1455" i="2"/>
  <c r="H1455" i="2"/>
  <c r="G1455" i="2"/>
  <c r="F1455" i="2"/>
  <c r="E1455" i="2"/>
  <c r="J1453" i="2"/>
  <c r="I1453" i="2"/>
  <c r="H1453" i="2"/>
  <c r="G1453" i="2"/>
  <c r="F1453" i="2"/>
  <c r="E1453" i="2"/>
  <c r="J1450" i="2"/>
  <c r="I1450" i="2"/>
  <c r="H1450" i="2"/>
  <c r="G1450" i="2"/>
  <c r="F1450" i="2"/>
  <c r="E1450" i="2"/>
  <c r="J1447" i="2"/>
  <c r="I1447" i="2"/>
  <c r="H1447" i="2"/>
  <c r="G1447" i="2"/>
  <c r="F1447" i="2"/>
  <c r="E1447" i="2"/>
  <c r="E1445" i="2" s="1"/>
  <c r="J1444" i="2"/>
  <c r="I1444" i="2"/>
  <c r="H1444" i="2"/>
  <c r="G1444" i="2"/>
  <c r="F1444" i="2"/>
  <c r="E1444" i="2"/>
  <c r="J1441" i="2"/>
  <c r="I1441" i="2"/>
  <c r="H1441" i="2"/>
  <c r="G1441" i="2"/>
  <c r="F1441" i="2"/>
  <c r="E1441" i="2"/>
  <c r="E1439" i="2" s="1"/>
  <c r="J1438" i="2"/>
  <c r="I1438" i="2"/>
  <c r="H1438" i="2"/>
  <c r="G1438" i="2"/>
  <c r="F1438" i="2"/>
  <c r="E1438" i="2"/>
  <c r="P1435" i="2"/>
  <c r="O1435" i="2"/>
  <c r="N1435" i="2"/>
  <c r="M1435" i="2"/>
  <c r="P1434" i="2"/>
  <c r="O1434" i="2"/>
  <c r="N1434" i="2"/>
  <c r="M1434" i="2"/>
  <c r="P1433" i="2"/>
  <c r="O1433" i="2"/>
  <c r="N1433" i="2"/>
  <c r="M1433" i="2"/>
  <c r="P1432" i="2"/>
  <c r="O1432" i="2"/>
  <c r="N1432" i="2"/>
  <c r="M1432" i="2"/>
  <c r="P1430" i="2"/>
  <c r="O1430" i="2"/>
  <c r="N1430" i="2"/>
  <c r="M1430" i="2"/>
  <c r="J1421" i="2"/>
  <c r="I1421" i="2"/>
  <c r="H1421" i="2"/>
  <c r="G1421" i="2"/>
  <c r="F1421" i="2"/>
  <c r="E1421" i="2"/>
  <c r="J1420" i="2"/>
  <c r="I1420" i="2"/>
  <c r="H1420" i="2"/>
  <c r="G1420" i="2"/>
  <c r="F1420" i="2"/>
  <c r="E1420" i="2"/>
  <c r="J1418" i="2"/>
  <c r="I1418" i="2"/>
  <c r="H1418" i="2"/>
  <c r="G1418" i="2"/>
  <c r="F1418" i="2"/>
  <c r="E1418" i="2"/>
  <c r="J1417" i="2"/>
  <c r="I1417" i="2"/>
  <c r="H1417" i="2"/>
  <c r="G1417" i="2"/>
  <c r="F1417" i="2"/>
  <c r="E1417" i="2"/>
  <c r="P1403" i="2"/>
  <c r="O1403" i="2"/>
  <c r="N1403" i="2"/>
  <c r="M1403" i="2"/>
  <c r="P1402" i="2"/>
  <c r="O1402" i="2"/>
  <c r="N1402" i="2"/>
  <c r="M1402" i="2"/>
  <c r="P1401" i="2"/>
  <c r="O1401" i="2"/>
  <c r="N1401" i="2"/>
  <c r="M1401" i="2"/>
  <c r="P1400" i="2"/>
  <c r="O1400" i="2"/>
  <c r="N1400" i="2"/>
  <c r="M1400" i="2"/>
  <c r="P1399" i="2"/>
  <c r="O1399" i="2"/>
  <c r="N1399" i="2"/>
  <c r="M1399" i="2"/>
  <c r="P1398" i="2"/>
  <c r="O1398" i="2"/>
  <c r="N1398" i="2"/>
  <c r="M1398" i="2"/>
  <c r="L1392" i="2"/>
  <c r="K1392" i="2"/>
  <c r="J1392" i="2"/>
  <c r="I1392" i="2"/>
  <c r="H1392" i="2"/>
  <c r="G1392" i="2"/>
  <c r="F1392" i="2"/>
  <c r="E1392" i="2"/>
  <c r="L1391" i="2"/>
  <c r="K1391" i="2"/>
  <c r="J1391" i="2"/>
  <c r="I1391" i="2"/>
  <c r="H1391" i="2"/>
  <c r="G1391" i="2"/>
  <c r="F1391" i="2"/>
  <c r="E1391" i="2"/>
  <c r="L1390" i="2"/>
  <c r="K1390" i="2"/>
  <c r="J1390" i="2"/>
  <c r="I1390" i="2"/>
  <c r="H1390" i="2"/>
  <c r="G1390" i="2"/>
  <c r="F1390" i="2"/>
  <c r="E1390" i="2"/>
  <c r="L1389" i="2"/>
  <c r="K1389" i="2"/>
  <c r="J1389" i="2"/>
  <c r="I1389" i="2"/>
  <c r="H1389" i="2"/>
  <c r="G1389" i="2"/>
  <c r="F1389" i="2"/>
  <c r="E1389" i="2"/>
  <c r="L1387" i="2"/>
  <c r="K1387" i="2"/>
  <c r="J1387" i="2"/>
  <c r="I1387" i="2"/>
  <c r="H1387" i="2"/>
  <c r="G1387" i="2"/>
  <c r="F1387" i="2"/>
  <c r="E1387" i="2"/>
  <c r="J1378" i="2"/>
  <c r="I1378" i="2"/>
  <c r="H1378" i="2"/>
  <c r="G1378" i="2"/>
  <c r="F1378" i="2"/>
  <c r="E1378" i="2"/>
  <c r="P1355" i="2"/>
  <c r="O1355" i="2"/>
  <c r="N1355" i="2"/>
  <c r="M1355" i="2"/>
  <c r="P1354" i="2"/>
  <c r="O1354" i="2"/>
  <c r="N1354" i="2"/>
  <c r="M1354" i="2"/>
  <c r="P1353" i="2"/>
  <c r="O1353" i="2"/>
  <c r="N1353" i="2"/>
  <c r="M1353" i="2"/>
  <c r="P1352" i="2"/>
  <c r="O1352" i="2"/>
  <c r="N1352" i="2"/>
  <c r="M1352" i="2"/>
  <c r="P1350" i="2"/>
  <c r="O1350" i="2"/>
  <c r="N1350" i="2"/>
  <c r="M1350" i="2"/>
  <c r="J1342" i="2"/>
  <c r="I1342" i="2"/>
  <c r="H1342" i="2"/>
  <c r="G1342" i="2"/>
  <c r="F1342" i="2"/>
  <c r="E1342" i="2"/>
  <c r="P1333" i="2"/>
  <c r="O1333" i="2"/>
  <c r="N1333" i="2"/>
  <c r="M1333" i="2"/>
  <c r="P1332" i="2"/>
  <c r="O1332" i="2"/>
  <c r="N1332" i="2"/>
  <c r="M1332" i="2"/>
  <c r="P1331" i="2"/>
  <c r="O1331" i="2"/>
  <c r="N1331" i="2"/>
  <c r="M1331" i="2"/>
  <c r="P1330" i="2"/>
  <c r="O1330" i="2"/>
  <c r="N1330" i="2"/>
  <c r="M1330" i="2"/>
  <c r="P1329" i="2"/>
  <c r="O1329" i="2"/>
  <c r="N1329" i="2"/>
  <c r="M1329" i="2"/>
  <c r="P1328" i="2"/>
  <c r="O1328" i="2"/>
  <c r="N1328" i="2"/>
  <c r="M1328" i="2"/>
  <c r="J1320" i="2"/>
  <c r="I1320" i="2"/>
  <c r="H1320" i="2"/>
  <c r="G1320" i="2"/>
  <c r="F1320" i="2"/>
  <c r="E1320" i="2"/>
  <c r="J1319" i="2"/>
  <c r="I1319" i="2"/>
  <c r="H1319" i="2"/>
  <c r="G1319" i="2"/>
  <c r="F1319" i="2"/>
  <c r="E1319" i="2"/>
  <c r="J1316" i="2"/>
  <c r="I1316" i="2"/>
  <c r="H1316" i="2"/>
  <c r="G1316" i="2"/>
  <c r="F1316" i="2"/>
  <c r="E1316" i="2"/>
  <c r="J1313" i="2"/>
  <c r="I1313" i="2"/>
  <c r="H1313" i="2"/>
  <c r="G1313" i="2"/>
  <c r="F1313" i="2"/>
  <c r="E1313" i="2"/>
  <c r="J1312" i="2"/>
  <c r="I1312" i="2"/>
  <c r="H1312" i="2"/>
  <c r="G1312" i="2"/>
  <c r="F1312" i="2"/>
  <c r="E1312" i="2"/>
  <c r="J1306" i="2"/>
  <c r="I1306" i="2"/>
  <c r="H1306" i="2"/>
  <c r="G1306" i="2"/>
  <c r="F1306" i="2"/>
  <c r="E1306" i="2"/>
  <c r="J1303" i="2"/>
  <c r="I1303" i="2"/>
  <c r="H1303" i="2"/>
  <c r="G1303" i="2"/>
  <c r="F1303" i="2"/>
  <c r="E1303" i="2"/>
  <c r="J1302" i="2"/>
  <c r="I1302" i="2"/>
  <c r="H1302" i="2"/>
  <c r="G1302" i="2"/>
  <c r="F1302" i="2"/>
  <c r="E1302" i="2"/>
  <c r="J1300" i="2"/>
  <c r="I1300" i="2"/>
  <c r="H1300" i="2"/>
  <c r="G1300" i="2"/>
  <c r="F1300" i="2"/>
  <c r="E1300" i="2"/>
  <c r="J1299" i="2"/>
  <c r="I1299" i="2"/>
  <c r="H1299" i="2"/>
  <c r="G1299" i="2"/>
  <c r="F1299" i="2"/>
  <c r="E1299" i="2"/>
  <c r="P1293" i="2"/>
  <c r="O1293" i="2"/>
  <c r="N1293" i="2"/>
  <c r="M1293" i="2"/>
  <c r="P1292" i="2"/>
  <c r="O1292" i="2"/>
  <c r="N1292" i="2"/>
  <c r="M1292" i="2"/>
  <c r="P1289" i="2"/>
  <c r="O1289" i="2"/>
  <c r="N1289" i="2"/>
  <c r="M1289" i="2"/>
  <c r="J1283" i="2"/>
  <c r="I1283" i="2"/>
  <c r="H1283" i="2"/>
  <c r="G1283" i="2"/>
  <c r="F1283" i="2"/>
  <c r="E1283" i="2"/>
  <c r="J1282" i="2"/>
  <c r="I1282" i="2"/>
  <c r="H1282" i="2"/>
  <c r="G1282" i="2"/>
  <c r="F1282" i="2"/>
  <c r="E1282" i="2"/>
  <c r="J1281" i="2"/>
  <c r="I1281" i="2"/>
  <c r="H1281" i="2"/>
  <c r="G1281" i="2"/>
  <c r="F1281" i="2"/>
  <c r="E1281" i="2"/>
  <c r="J1280" i="2"/>
  <c r="I1280" i="2"/>
  <c r="H1280" i="2"/>
  <c r="G1280" i="2"/>
  <c r="F1280" i="2"/>
  <c r="E1280" i="2"/>
  <c r="J1279" i="2"/>
  <c r="I1279" i="2"/>
  <c r="H1279" i="2"/>
  <c r="G1279" i="2"/>
  <c r="F1279" i="2"/>
  <c r="E1279" i="2"/>
  <c r="J1278" i="2"/>
  <c r="I1278" i="2"/>
  <c r="H1278" i="2"/>
  <c r="G1278" i="2"/>
  <c r="F1278" i="2"/>
  <c r="E1278" i="2"/>
  <c r="P1277" i="2"/>
  <c r="O1277" i="2"/>
  <c r="N1277" i="2"/>
  <c r="M1277" i="2"/>
  <c r="P1276" i="2"/>
  <c r="O1276" i="2"/>
  <c r="N1276" i="2"/>
  <c r="M1276" i="2"/>
  <c r="P1275" i="2"/>
  <c r="O1275" i="2"/>
  <c r="N1275" i="2"/>
  <c r="M1275" i="2"/>
  <c r="P1274" i="2"/>
  <c r="O1274" i="2"/>
  <c r="N1274" i="2"/>
  <c r="M1274" i="2"/>
  <c r="P1273" i="2"/>
  <c r="O1273" i="2"/>
  <c r="N1273" i="2"/>
  <c r="M1273" i="2"/>
  <c r="P1272" i="2"/>
  <c r="O1272" i="2"/>
  <c r="N1272" i="2"/>
  <c r="M1272" i="2"/>
  <c r="J1266" i="2"/>
  <c r="I1266" i="2"/>
  <c r="H1266" i="2"/>
  <c r="G1266" i="2"/>
  <c r="F1266" i="2"/>
  <c r="E1266" i="2"/>
  <c r="J1265" i="2"/>
  <c r="I1265" i="2"/>
  <c r="H1265" i="2"/>
  <c r="G1265" i="2"/>
  <c r="F1265" i="2"/>
  <c r="E1265" i="2"/>
  <c r="J1264" i="2"/>
  <c r="I1264" i="2"/>
  <c r="H1264" i="2"/>
  <c r="G1264" i="2"/>
  <c r="F1264" i="2"/>
  <c r="E1264" i="2"/>
  <c r="J1263" i="2"/>
  <c r="I1263" i="2"/>
  <c r="H1263" i="2"/>
  <c r="G1263" i="2"/>
  <c r="F1263" i="2"/>
  <c r="E1263" i="2"/>
  <c r="J1262" i="2"/>
  <c r="I1262" i="2"/>
  <c r="H1262" i="2"/>
  <c r="G1262" i="2"/>
  <c r="F1262" i="2"/>
  <c r="E1262" i="2"/>
  <c r="J1261" i="2"/>
  <c r="I1261" i="2"/>
  <c r="H1261" i="2"/>
  <c r="G1261" i="2"/>
  <c r="F1261" i="2"/>
  <c r="E1261" i="2"/>
  <c r="P1260" i="2"/>
  <c r="O1260" i="2"/>
  <c r="N1260" i="2"/>
  <c r="M1260" i="2"/>
  <c r="P1259" i="2"/>
  <c r="O1259" i="2"/>
  <c r="N1259" i="2"/>
  <c r="M1259" i="2"/>
  <c r="P1258" i="2"/>
  <c r="O1258" i="2"/>
  <c r="N1258" i="2"/>
  <c r="M1258" i="2"/>
  <c r="P1257" i="2"/>
  <c r="O1257" i="2"/>
  <c r="N1257" i="2"/>
  <c r="M1257" i="2"/>
  <c r="P1256" i="2"/>
  <c r="O1256" i="2"/>
  <c r="N1256" i="2"/>
  <c r="M1256" i="2"/>
  <c r="P1255" i="2"/>
  <c r="O1255" i="2"/>
  <c r="N1255" i="2"/>
  <c r="M1255" i="2"/>
  <c r="J1249" i="2"/>
  <c r="I1249" i="2"/>
  <c r="H1249" i="2"/>
  <c r="G1249" i="2"/>
  <c r="F1249" i="2"/>
  <c r="E1249" i="2"/>
  <c r="J1248" i="2"/>
  <c r="I1248" i="2"/>
  <c r="H1248" i="2"/>
  <c r="G1248" i="2"/>
  <c r="F1248" i="2"/>
  <c r="E1248" i="2"/>
  <c r="J1247" i="2"/>
  <c r="I1247" i="2"/>
  <c r="H1247" i="2"/>
  <c r="G1247" i="2"/>
  <c r="F1247" i="2"/>
  <c r="E1247" i="2"/>
  <c r="J1246" i="2"/>
  <c r="I1246" i="2"/>
  <c r="H1246" i="2"/>
  <c r="G1246" i="2"/>
  <c r="F1246" i="2"/>
  <c r="E1246" i="2"/>
  <c r="J1245" i="2"/>
  <c r="I1245" i="2"/>
  <c r="H1245" i="2"/>
  <c r="G1245" i="2"/>
  <c r="F1245" i="2"/>
  <c r="E1245" i="2"/>
  <c r="J1244" i="2"/>
  <c r="I1244" i="2"/>
  <c r="H1244" i="2"/>
  <c r="G1244" i="2"/>
  <c r="F1244" i="2"/>
  <c r="E1244" i="2"/>
  <c r="J1243" i="2"/>
  <c r="I1243" i="2"/>
  <c r="H1243" i="2"/>
  <c r="G1243" i="2"/>
  <c r="F1243" i="2"/>
  <c r="E1243" i="2"/>
  <c r="J1242" i="2"/>
  <c r="I1242" i="2"/>
  <c r="H1242" i="2"/>
  <c r="G1242" i="2"/>
  <c r="F1242" i="2"/>
  <c r="E1242" i="2"/>
  <c r="J1241" i="2"/>
  <c r="J1236" i="2" s="1"/>
  <c r="I1241" i="2"/>
  <c r="I1236" i="2" s="1"/>
  <c r="H1241" i="2"/>
  <c r="H1236" i="2" s="1"/>
  <c r="G1241" i="2"/>
  <c r="G1236" i="2" s="1"/>
  <c r="F1241" i="2"/>
  <c r="E1241" i="2"/>
  <c r="E1236" i="2" s="1"/>
  <c r="P1240" i="2"/>
  <c r="O1240" i="2"/>
  <c r="N1240" i="2"/>
  <c r="M1240" i="2"/>
  <c r="P1239" i="2"/>
  <c r="O1239" i="2"/>
  <c r="N1239" i="2"/>
  <c r="M1239" i="2"/>
  <c r="P1238" i="2"/>
  <c r="O1238" i="2"/>
  <c r="N1238" i="2"/>
  <c r="M1238" i="2"/>
  <c r="P1237" i="2"/>
  <c r="O1237" i="2"/>
  <c r="N1237" i="2"/>
  <c r="M1237" i="2"/>
  <c r="P1235" i="2"/>
  <c r="O1235" i="2"/>
  <c r="N1235" i="2"/>
  <c r="M1235" i="2"/>
  <c r="J1228" i="2"/>
  <c r="I1228" i="2"/>
  <c r="H1228" i="2"/>
  <c r="G1228" i="2"/>
  <c r="F1228" i="2"/>
  <c r="E1228" i="2"/>
  <c r="J1227" i="2"/>
  <c r="I1227" i="2"/>
  <c r="H1227" i="2"/>
  <c r="G1227" i="2"/>
  <c r="F1227" i="2"/>
  <c r="E1227" i="2"/>
  <c r="J1226" i="2"/>
  <c r="I1226" i="2"/>
  <c r="H1226" i="2"/>
  <c r="G1226" i="2"/>
  <c r="F1226" i="2"/>
  <c r="E1226" i="2"/>
  <c r="J1225" i="2"/>
  <c r="J1214" i="2" s="1"/>
  <c r="I1225" i="2"/>
  <c r="I1214" i="2" s="1"/>
  <c r="H1225" i="2"/>
  <c r="H1214" i="2" s="1"/>
  <c r="G1225" i="2"/>
  <c r="G1214" i="2" s="1"/>
  <c r="F1225" i="2"/>
  <c r="F1214" i="2" s="1"/>
  <c r="E1225" i="2"/>
  <c r="E1214" i="2" s="1"/>
  <c r="P1221" i="2"/>
  <c r="O1221" i="2"/>
  <c r="N1221" i="2"/>
  <c r="M1221" i="2"/>
  <c r="P1220" i="2"/>
  <c r="O1220" i="2"/>
  <c r="N1220" i="2"/>
  <c r="M1220" i="2"/>
  <c r="P1219" i="2"/>
  <c r="O1219" i="2"/>
  <c r="N1219" i="2"/>
  <c r="M1219" i="2"/>
  <c r="P1218" i="2"/>
  <c r="O1218" i="2"/>
  <c r="N1218" i="2"/>
  <c r="M1218" i="2"/>
  <c r="P1217" i="2"/>
  <c r="O1217" i="2"/>
  <c r="N1217" i="2"/>
  <c r="M1217" i="2"/>
  <c r="P1216" i="2"/>
  <c r="O1216" i="2"/>
  <c r="N1216" i="2"/>
  <c r="M1216" i="2"/>
  <c r="J1209" i="2"/>
  <c r="I1209" i="2"/>
  <c r="H1209" i="2"/>
  <c r="G1209" i="2"/>
  <c r="F1209" i="2"/>
  <c r="E1209" i="2"/>
  <c r="J1208" i="2"/>
  <c r="I1208" i="2"/>
  <c r="H1208" i="2"/>
  <c r="G1208" i="2"/>
  <c r="F1208" i="2"/>
  <c r="E1208" i="2"/>
  <c r="J1202" i="2"/>
  <c r="J1194" i="2" s="1"/>
  <c r="I1202" i="2"/>
  <c r="I1194" i="2" s="1"/>
  <c r="H1202" i="2"/>
  <c r="H1194" i="2" s="1"/>
  <c r="G1202" i="2"/>
  <c r="G1194" i="2" s="1"/>
  <c r="F1202" i="2"/>
  <c r="F1194" i="2" s="1"/>
  <c r="E1202" i="2"/>
  <c r="E1194" i="2" s="1"/>
  <c r="P1201" i="2"/>
  <c r="O1201" i="2"/>
  <c r="N1201" i="2"/>
  <c r="M1201" i="2"/>
  <c r="P1200" i="2"/>
  <c r="O1200" i="2"/>
  <c r="N1200" i="2"/>
  <c r="M1200" i="2"/>
  <c r="P1199" i="2"/>
  <c r="O1199" i="2"/>
  <c r="N1199" i="2"/>
  <c r="M1199" i="2"/>
  <c r="P1198" i="2"/>
  <c r="O1198" i="2"/>
  <c r="N1198" i="2"/>
  <c r="M1198" i="2"/>
  <c r="P1197" i="2"/>
  <c r="O1197" i="2"/>
  <c r="N1197" i="2"/>
  <c r="M1197" i="2"/>
  <c r="P1196" i="2"/>
  <c r="O1196" i="2"/>
  <c r="N1196" i="2"/>
  <c r="M1196" i="2"/>
  <c r="P1588" i="2"/>
  <c r="O1588" i="2"/>
  <c r="N1588" i="2"/>
  <c r="M1588" i="2"/>
  <c r="P1587" i="2"/>
  <c r="O1587" i="2"/>
  <c r="N1587" i="2"/>
  <c r="M1587" i="2"/>
  <c r="P1586" i="2"/>
  <c r="O1586" i="2"/>
  <c r="N1586" i="2"/>
  <c r="M1586" i="2"/>
  <c r="P1585" i="2"/>
  <c r="O1585" i="2"/>
  <c r="N1585" i="2"/>
  <c r="M1585" i="2"/>
  <c r="N1190" i="2"/>
  <c r="L1190" i="2"/>
  <c r="K1190" i="2"/>
  <c r="N1188" i="2"/>
  <c r="L1188" i="2"/>
  <c r="K1188" i="2"/>
  <c r="N1187" i="2"/>
  <c r="L1187" i="2"/>
  <c r="K1187" i="2"/>
  <c r="J1180" i="2"/>
  <c r="I1180" i="2"/>
  <c r="H1180" i="2"/>
  <c r="G1180" i="2"/>
  <c r="F1180" i="2"/>
  <c r="E1180" i="2"/>
  <c r="J1174" i="2"/>
  <c r="I1174" i="2"/>
  <c r="H1174" i="2"/>
  <c r="G1174" i="2"/>
  <c r="F1174" i="2"/>
  <c r="E1174" i="2"/>
  <c r="J1173" i="2"/>
  <c r="I1173" i="2"/>
  <c r="H1173" i="2"/>
  <c r="G1173" i="2"/>
  <c r="F1173" i="2"/>
  <c r="E1173" i="2"/>
  <c r="J1166" i="2"/>
  <c r="I1166" i="2"/>
  <c r="H1166" i="2"/>
  <c r="G1166" i="2"/>
  <c r="F1166" i="2"/>
  <c r="E1166" i="2"/>
  <c r="J1165" i="2"/>
  <c r="I1165" i="2"/>
  <c r="H1165" i="2"/>
  <c r="G1165" i="2"/>
  <c r="F1165" i="2"/>
  <c r="E1165" i="2"/>
  <c r="J1164" i="2"/>
  <c r="I1164" i="2"/>
  <c r="H1164" i="2"/>
  <c r="G1164" i="2"/>
  <c r="F1164" i="2"/>
  <c r="E1164" i="2"/>
  <c r="J1162" i="2"/>
  <c r="I1162" i="2"/>
  <c r="H1162" i="2"/>
  <c r="G1162" i="2"/>
  <c r="F1162" i="2"/>
  <c r="E1162" i="2"/>
  <c r="J1161" i="2"/>
  <c r="I1161" i="2"/>
  <c r="H1161" i="2"/>
  <c r="G1161" i="2"/>
  <c r="F1161" i="2"/>
  <c r="E1161" i="2"/>
  <c r="J1156" i="2"/>
  <c r="I1156" i="2"/>
  <c r="H1156" i="2"/>
  <c r="G1156" i="2"/>
  <c r="F1156" i="2"/>
  <c r="E1156" i="2"/>
  <c r="J1155" i="2"/>
  <c r="I1155" i="2"/>
  <c r="H1155" i="2"/>
  <c r="G1155" i="2"/>
  <c r="F1155" i="2"/>
  <c r="E1155" i="2"/>
  <c r="J1154" i="2"/>
  <c r="I1154" i="2"/>
  <c r="H1154" i="2"/>
  <c r="G1154" i="2"/>
  <c r="F1154" i="2"/>
  <c r="E1154" i="2"/>
  <c r="J1152" i="2"/>
  <c r="I1152" i="2"/>
  <c r="H1152" i="2"/>
  <c r="G1152" i="2"/>
  <c r="F1152" i="2"/>
  <c r="E1152" i="2"/>
  <c r="J1151" i="2"/>
  <c r="I1151" i="2"/>
  <c r="H1151" i="2"/>
  <c r="G1151" i="2"/>
  <c r="F1151" i="2"/>
  <c r="E1151" i="2"/>
  <c r="J1150" i="2"/>
  <c r="I1150" i="2"/>
  <c r="H1150" i="2"/>
  <c r="G1150" i="2"/>
  <c r="F1150" i="2"/>
  <c r="E1150" i="2"/>
  <c r="J1149" i="2"/>
  <c r="I1149" i="2"/>
  <c r="H1149" i="2"/>
  <c r="G1149" i="2"/>
  <c r="F1149" i="2"/>
  <c r="E1149" i="2"/>
  <c r="J1148" i="2"/>
  <c r="I1148" i="2"/>
  <c r="H1148" i="2"/>
  <c r="G1148" i="2"/>
  <c r="F1148" i="2"/>
  <c r="E1148" i="2"/>
  <c r="J1147" i="2"/>
  <c r="I1147" i="2"/>
  <c r="H1147" i="2"/>
  <c r="G1147" i="2"/>
  <c r="F1147" i="2"/>
  <c r="E1147" i="2"/>
  <c r="J1146" i="2"/>
  <c r="I1146" i="2"/>
  <c r="H1146" i="2"/>
  <c r="G1146" i="2"/>
  <c r="F1146" i="2"/>
  <c r="E1146" i="2"/>
  <c r="J1144" i="2"/>
  <c r="I1144" i="2"/>
  <c r="H1144" i="2"/>
  <c r="G1144" i="2"/>
  <c r="F1144" i="2"/>
  <c r="E1144" i="2"/>
  <c r="J1143" i="2"/>
  <c r="I1143" i="2"/>
  <c r="H1143" i="2"/>
  <c r="G1143" i="2"/>
  <c r="F1143" i="2"/>
  <c r="E1143" i="2"/>
  <c r="J1142" i="2"/>
  <c r="I1142" i="2"/>
  <c r="H1142" i="2"/>
  <c r="G1142" i="2"/>
  <c r="F1142" i="2"/>
  <c r="E1142" i="2"/>
  <c r="J1141" i="2"/>
  <c r="I1141" i="2"/>
  <c r="H1141" i="2"/>
  <c r="G1141" i="2"/>
  <c r="F1141" i="2"/>
  <c r="E1141" i="2"/>
  <c r="J1140" i="2"/>
  <c r="I1140" i="2"/>
  <c r="H1140" i="2"/>
  <c r="G1140" i="2"/>
  <c r="F1140" i="2"/>
  <c r="E1140" i="2"/>
  <c r="J1139" i="2"/>
  <c r="I1139" i="2"/>
  <c r="H1139" i="2"/>
  <c r="G1139" i="2"/>
  <c r="F1139" i="2"/>
  <c r="E1139" i="2"/>
  <c r="J1138" i="2"/>
  <c r="I1138" i="2"/>
  <c r="H1138" i="2"/>
  <c r="G1138" i="2"/>
  <c r="F1138" i="2"/>
  <c r="E1138" i="2"/>
  <c r="J1136" i="2"/>
  <c r="I1136" i="2"/>
  <c r="H1136" i="2"/>
  <c r="G1136" i="2"/>
  <c r="F1136" i="2"/>
  <c r="E1136" i="2"/>
  <c r="J1135" i="2"/>
  <c r="I1135" i="2"/>
  <c r="H1135" i="2"/>
  <c r="G1135" i="2"/>
  <c r="F1135" i="2"/>
  <c r="E1135" i="2"/>
  <c r="J1134" i="2"/>
  <c r="I1134" i="2"/>
  <c r="H1134" i="2"/>
  <c r="G1134" i="2"/>
  <c r="F1134" i="2"/>
  <c r="E1134" i="2"/>
  <c r="J1132" i="2"/>
  <c r="I1132" i="2"/>
  <c r="H1132" i="2"/>
  <c r="G1132" i="2"/>
  <c r="F1132" i="2"/>
  <c r="E1132" i="2"/>
  <c r="J1131" i="2"/>
  <c r="I1131" i="2"/>
  <c r="H1131" i="2"/>
  <c r="G1131" i="2"/>
  <c r="F1131" i="2"/>
  <c r="E1131" i="2"/>
  <c r="J1130" i="2"/>
  <c r="I1130" i="2"/>
  <c r="H1130" i="2"/>
  <c r="G1130" i="2"/>
  <c r="F1130" i="2"/>
  <c r="E1130" i="2"/>
  <c r="J1128" i="2"/>
  <c r="I1128" i="2"/>
  <c r="H1128" i="2"/>
  <c r="G1128" i="2"/>
  <c r="F1128" i="2"/>
  <c r="E1128" i="2"/>
  <c r="J1127" i="2"/>
  <c r="I1127" i="2"/>
  <c r="H1127" i="2"/>
  <c r="G1127" i="2"/>
  <c r="F1127" i="2"/>
  <c r="E1127" i="2"/>
  <c r="J1126" i="2"/>
  <c r="I1126" i="2"/>
  <c r="H1126" i="2"/>
  <c r="G1126" i="2"/>
  <c r="F1126" i="2"/>
  <c r="E1126" i="2"/>
  <c r="J1125" i="2"/>
  <c r="I1125" i="2"/>
  <c r="H1125" i="2"/>
  <c r="G1125" i="2"/>
  <c r="F1125" i="2"/>
  <c r="E1125" i="2"/>
  <c r="J1124" i="2"/>
  <c r="I1124" i="2"/>
  <c r="H1124" i="2"/>
  <c r="G1124" i="2"/>
  <c r="F1124" i="2"/>
  <c r="E1124" i="2"/>
  <c r="J1123" i="2"/>
  <c r="I1123" i="2"/>
  <c r="H1123" i="2"/>
  <c r="G1123" i="2"/>
  <c r="F1123" i="2"/>
  <c r="E1123" i="2"/>
  <c r="J1120" i="2"/>
  <c r="I1120" i="2"/>
  <c r="H1120" i="2"/>
  <c r="G1120" i="2"/>
  <c r="F1120" i="2"/>
  <c r="E1120" i="2"/>
  <c r="J1119" i="2"/>
  <c r="I1119" i="2"/>
  <c r="H1119" i="2"/>
  <c r="G1119" i="2"/>
  <c r="F1119" i="2"/>
  <c r="E1119" i="2"/>
  <c r="J1118" i="2"/>
  <c r="I1118" i="2"/>
  <c r="H1118" i="2"/>
  <c r="G1118" i="2"/>
  <c r="F1118" i="2"/>
  <c r="E1118" i="2"/>
  <c r="J1117" i="2"/>
  <c r="I1117" i="2"/>
  <c r="H1117" i="2"/>
  <c r="G1117" i="2"/>
  <c r="F1117" i="2"/>
  <c r="E1117" i="2"/>
  <c r="J1116" i="2"/>
  <c r="I1116" i="2"/>
  <c r="H1116" i="2"/>
  <c r="G1116" i="2"/>
  <c r="F1116" i="2"/>
  <c r="E1116" i="2"/>
  <c r="J1109" i="2"/>
  <c r="I1109" i="2"/>
  <c r="H1109" i="2"/>
  <c r="G1109" i="2"/>
  <c r="F1109" i="2"/>
  <c r="E1109" i="2"/>
  <c r="J1108" i="2"/>
  <c r="I1108" i="2"/>
  <c r="H1108" i="2"/>
  <c r="G1108" i="2"/>
  <c r="F1108" i="2"/>
  <c r="E1108" i="2"/>
  <c r="J1107" i="2"/>
  <c r="I1107" i="2"/>
  <c r="H1107" i="2"/>
  <c r="G1107" i="2"/>
  <c r="F1107" i="2"/>
  <c r="E1107" i="2"/>
  <c r="J1106" i="2"/>
  <c r="I1106" i="2"/>
  <c r="H1106" i="2"/>
  <c r="G1106" i="2"/>
  <c r="F1106" i="2"/>
  <c r="E1106" i="2"/>
  <c r="J1103" i="2"/>
  <c r="I1103" i="2"/>
  <c r="H1103" i="2"/>
  <c r="G1103" i="2"/>
  <c r="F1103" i="2"/>
  <c r="E1103" i="2"/>
  <c r="J1102" i="2"/>
  <c r="I1102" i="2"/>
  <c r="H1102" i="2"/>
  <c r="G1102" i="2"/>
  <c r="F1102" i="2"/>
  <c r="E1102" i="2"/>
  <c r="J1101" i="2"/>
  <c r="I1101" i="2"/>
  <c r="H1101" i="2"/>
  <c r="G1101" i="2"/>
  <c r="F1101" i="2"/>
  <c r="E1101" i="2"/>
  <c r="J1099" i="2"/>
  <c r="I1099" i="2"/>
  <c r="H1099" i="2"/>
  <c r="G1099" i="2"/>
  <c r="F1099" i="2"/>
  <c r="E1099" i="2"/>
  <c r="J1098" i="2"/>
  <c r="I1098" i="2"/>
  <c r="H1098" i="2"/>
  <c r="G1098" i="2"/>
  <c r="F1098" i="2"/>
  <c r="E1098" i="2"/>
  <c r="J1097" i="2"/>
  <c r="I1097" i="2"/>
  <c r="H1097" i="2"/>
  <c r="G1097" i="2"/>
  <c r="F1097" i="2"/>
  <c r="E1097" i="2"/>
  <c r="J1095" i="2"/>
  <c r="I1095" i="2"/>
  <c r="H1095" i="2"/>
  <c r="G1095" i="2"/>
  <c r="F1095" i="2"/>
  <c r="E1095" i="2"/>
  <c r="J1094" i="2"/>
  <c r="I1094" i="2"/>
  <c r="H1094" i="2"/>
  <c r="G1094" i="2"/>
  <c r="F1094" i="2"/>
  <c r="E1094" i="2"/>
  <c r="J1093" i="2"/>
  <c r="I1093" i="2"/>
  <c r="H1093" i="2"/>
  <c r="G1093" i="2"/>
  <c r="F1093" i="2"/>
  <c r="E1093" i="2"/>
  <c r="J1091" i="2"/>
  <c r="I1091" i="2"/>
  <c r="H1091" i="2"/>
  <c r="G1091" i="2"/>
  <c r="F1091" i="2"/>
  <c r="E1091" i="2"/>
  <c r="J1089" i="2"/>
  <c r="I1089" i="2"/>
  <c r="H1089" i="2"/>
  <c r="G1089" i="2"/>
  <c r="F1089" i="2"/>
  <c r="E1089" i="2"/>
  <c r="J1088" i="2"/>
  <c r="I1088" i="2"/>
  <c r="H1088" i="2"/>
  <c r="G1088" i="2"/>
  <c r="F1088" i="2"/>
  <c r="E1088" i="2"/>
  <c r="J1087" i="2"/>
  <c r="I1087" i="2"/>
  <c r="H1087" i="2"/>
  <c r="G1087" i="2"/>
  <c r="F1087" i="2"/>
  <c r="E1087" i="2"/>
  <c r="J1086" i="2"/>
  <c r="I1086" i="2"/>
  <c r="H1086" i="2"/>
  <c r="G1086" i="2"/>
  <c r="F1086" i="2"/>
  <c r="E1086" i="2"/>
  <c r="J1084" i="2"/>
  <c r="I1084" i="2"/>
  <c r="H1084" i="2"/>
  <c r="G1084" i="2"/>
  <c r="F1084" i="2"/>
  <c r="E1084" i="2"/>
  <c r="J1083" i="2"/>
  <c r="I1083" i="2"/>
  <c r="H1083" i="2"/>
  <c r="G1083" i="2"/>
  <c r="F1083" i="2"/>
  <c r="E1083" i="2"/>
  <c r="J1082" i="2"/>
  <c r="I1082" i="2"/>
  <c r="H1082" i="2"/>
  <c r="G1082" i="2"/>
  <c r="F1082" i="2"/>
  <c r="E1082" i="2"/>
  <c r="J1081" i="2"/>
  <c r="I1081" i="2"/>
  <c r="H1081" i="2"/>
  <c r="G1081" i="2"/>
  <c r="F1081" i="2"/>
  <c r="E1081" i="2"/>
  <c r="J1080" i="2"/>
  <c r="I1080" i="2"/>
  <c r="H1080" i="2"/>
  <c r="G1080" i="2"/>
  <c r="F1080" i="2"/>
  <c r="E1080" i="2"/>
  <c r="J1079" i="2"/>
  <c r="I1079" i="2"/>
  <c r="H1079" i="2"/>
  <c r="G1079" i="2"/>
  <c r="F1079" i="2"/>
  <c r="E1079" i="2"/>
  <c r="J1073" i="2"/>
  <c r="I1073" i="2"/>
  <c r="H1073" i="2"/>
  <c r="G1073" i="2"/>
  <c r="F1073" i="2"/>
  <c r="E1073" i="2"/>
  <c r="J1072" i="2"/>
  <c r="I1072" i="2"/>
  <c r="H1072" i="2"/>
  <c r="G1072" i="2"/>
  <c r="F1072" i="2"/>
  <c r="E1072" i="2"/>
  <c r="J1071" i="2"/>
  <c r="I1071" i="2"/>
  <c r="H1071" i="2"/>
  <c r="G1071" i="2"/>
  <c r="F1071" i="2"/>
  <c r="E1071" i="2"/>
  <c r="J1065" i="2"/>
  <c r="I1065" i="2"/>
  <c r="H1065" i="2"/>
  <c r="G1065" i="2"/>
  <c r="F1065" i="2"/>
  <c r="E1065" i="2"/>
  <c r="J1064" i="2"/>
  <c r="I1064" i="2"/>
  <c r="H1064" i="2"/>
  <c r="G1064" i="2"/>
  <c r="F1064" i="2"/>
  <c r="E1064" i="2"/>
  <c r="J1063" i="2"/>
  <c r="I1063" i="2"/>
  <c r="H1063" i="2"/>
  <c r="G1063" i="2"/>
  <c r="F1063" i="2"/>
  <c r="E1063" i="2"/>
  <c r="J1060" i="2"/>
  <c r="I1060" i="2"/>
  <c r="H1060" i="2"/>
  <c r="G1060" i="2"/>
  <c r="F1060" i="2"/>
  <c r="E1060" i="2"/>
  <c r="J1058" i="2"/>
  <c r="I1058" i="2"/>
  <c r="H1058" i="2"/>
  <c r="G1058" i="2"/>
  <c r="F1058" i="2"/>
  <c r="E1058" i="2"/>
  <c r="J1056" i="2"/>
  <c r="I1056" i="2"/>
  <c r="H1056" i="2"/>
  <c r="G1056" i="2"/>
  <c r="F1056" i="2"/>
  <c r="E1056" i="2"/>
  <c r="J1055" i="2"/>
  <c r="I1055" i="2"/>
  <c r="H1055" i="2"/>
  <c r="G1055" i="2"/>
  <c r="F1055" i="2"/>
  <c r="E1055" i="2"/>
  <c r="J1049" i="2"/>
  <c r="I1049" i="2"/>
  <c r="H1049" i="2"/>
  <c r="G1049" i="2"/>
  <c r="F1049" i="2"/>
  <c r="E1049" i="2"/>
  <c r="J1048" i="2"/>
  <c r="I1048" i="2"/>
  <c r="H1048" i="2"/>
  <c r="G1048" i="2"/>
  <c r="F1048" i="2"/>
  <c r="E1048" i="2"/>
  <c r="J1045" i="2"/>
  <c r="I1045" i="2"/>
  <c r="H1045" i="2"/>
  <c r="G1045" i="2"/>
  <c r="F1045" i="2"/>
  <c r="E1045" i="2"/>
  <c r="J1044" i="2"/>
  <c r="I1044" i="2"/>
  <c r="H1044" i="2"/>
  <c r="G1044" i="2"/>
  <c r="F1044" i="2"/>
  <c r="E1044" i="2"/>
  <c r="J1043" i="2"/>
  <c r="I1043" i="2"/>
  <c r="H1043" i="2"/>
  <c r="G1043" i="2"/>
  <c r="F1043" i="2"/>
  <c r="E1043" i="2"/>
  <c r="J1042" i="2"/>
  <c r="I1042" i="2"/>
  <c r="H1042" i="2"/>
  <c r="G1042" i="2"/>
  <c r="F1042" i="2"/>
  <c r="E1042" i="2"/>
  <c r="J1041" i="2"/>
  <c r="I1041" i="2"/>
  <c r="H1041" i="2"/>
  <c r="G1041" i="2"/>
  <c r="F1041" i="2"/>
  <c r="E1041" i="2"/>
  <c r="J1038" i="2"/>
  <c r="I1038" i="2"/>
  <c r="H1038" i="2"/>
  <c r="G1038" i="2"/>
  <c r="F1038" i="2"/>
  <c r="E1038" i="2"/>
  <c r="J1037" i="2"/>
  <c r="I1037" i="2"/>
  <c r="H1037" i="2"/>
  <c r="G1037" i="2"/>
  <c r="F1037" i="2"/>
  <c r="E1037" i="2"/>
  <c r="J1036" i="2"/>
  <c r="I1036" i="2"/>
  <c r="H1036" i="2"/>
  <c r="G1036" i="2"/>
  <c r="F1036" i="2"/>
  <c r="E1036" i="2"/>
  <c r="J1035" i="2"/>
  <c r="I1035" i="2"/>
  <c r="H1035" i="2"/>
  <c r="G1035" i="2"/>
  <c r="F1035" i="2"/>
  <c r="E1035" i="2"/>
  <c r="J1034" i="2"/>
  <c r="I1034" i="2"/>
  <c r="H1034" i="2"/>
  <c r="G1034" i="2"/>
  <c r="F1034" i="2"/>
  <c r="E1034" i="2"/>
  <c r="J1033" i="2"/>
  <c r="I1033" i="2"/>
  <c r="H1033" i="2"/>
  <c r="G1033" i="2"/>
  <c r="F1033" i="2"/>
  <c r="E1033" i="2"/>
  <c r="J1032" i="2"/>
  <c r="I1032" i="2"/>
  <c r="H1032" i="2"/>
  <c r="G1032" i="2"/>
  <c r="F1032" i="2"/>
  <c r="E1032" i="2"/>
  <c r="J1031" i="2"/>
  <c r="I1031" i="2"/>
  <c r="H1031" i="2"/>
  <c r="G1031" i="2"/>
  <c r="F1031" i="2"/>
  <c r="E1031" i="2"/>
  <c r="J1030" i="2"/>
  <c r="I1030" i="2"/>
  <c r="H1030" i="2"/>
  <c r="G1030" i="2"/>
  <c r="F1030" i="2"/>
  <c r="E1030" i="2"/>
  <c r="P1028" i="2"/>
  <c r="O1028" i="2"/>
  <c r="N1028" i="2"/>
  <c r="M1028" i="2"/>
  <c r="P1027" i="2"/>
  <c r="O1027" i="2"/>
  <c r="N1027" i="2"/>
  <c r="M1027" i="2"/>
  <c r="P1024" i="2"/>
  <c r="O1024" i="2"/>
  <c r="N1024" i="2"/>
  <c r="M1024" i="2"/>
  <c r="N1018" i="2"/>
  <c r="L1018" i="2"/>
  <c r="K1018" i="2"/>
  <c r="J1007" i="2"/>
  <c r="I1007" i="2"/>
  <c r="H1007" i="2"/>
  <c r="G1007" i="2"/>
  <c r="F1007" i="2"/>
  <c r="E1007" i="2"/>
  <c r="J1006" i="2"/>
  <c r="I1006" i="2"/>
  <c r="H1006" i="2"/>
  <c r="G1006" i="2"/>
  <c r="F1006" i="2"/>
  <c r="E1006" i="2"/>
  <c r="P992" i="2"/>
  <c r="O992" i="2"/>
  <c r="N992" i="2"/>
  <c r="M992" i="2"/>
  <c r="P991" i="2"/>
  <c r="O991" i="2"/>
  <c r="N991" i="2"/>
  <c r="M991" i="2"/>
  <c r="P990" i="2"/>
  <c r="O990" i="2"/>
  <c r="N990" i="2"/>
  <c r="M990" i="2"/>
  <c r="P989" i="2"/>
  <c r="O989" i="2"/>
  <c r="N989" i="2"/>
  <c r="M989" i="2"/>
  <c r="P987" i="2"/>
  <c r="O987" i="2"/>
  <c r="N987" i="2"/>
  <c r="M987" i="2"/>
  <c r="J978" i="2"/>
  <c r="I978" i="2"/>
  <c r="H978" i="2"/>
  <c r="G978" i="2"/>
  <c r="F978" i="2"/>
  <c r="E978" i="2"/>
  <c r="J977" i="2"/>
  <c r="I977" i="2"/>
  <c r="H977" i="2"/>
  <c r="G977" i="2"/>
  <c r="F977" i="2"/>
  <c r="E977" i="2"/>
  <c r="J974" i="2"/>
  <c r="I974" i="2"/>
  <c r="H974" i="2"/>
  <c r="G974" i="2"/>
  <c r="F974" i="2"/>
  <c r="E974" i="2"/>
  <c r="J973" i="2"/>
  <c r="I973" i="2"/>
  <c r="H973" i="2"/>
  <c r="G973" i="2"/>
  <c r="F973" i="2"/>
  <c r="E973" i="2"/>
  <c r="J972" i="2"/>
  <c r="I972" i="2"/>
  <c r="H972" i="2"/>
  <c r="G972" i="2"/>
  <c r="F972" i="2"/>
  <c r="E972" i="2"/>
  <c r="J959" i="2"/>
  <c r="I959" i="2"/>
  <c r="H959" i="2"/>
  <c r="G959" i="2"/>
  <c r="F959" i="2"/>
  <c r="E959" i="2"/>
  <c r="P957" i="2"/>
  <c r="O957" i="2"/>
  <c r="N957" i="2"/>
  <c r="M957" i="2"/>
  <c r="P956" i="2"/>
  <c r="O956" i="2"/>
  <c r="N956" i="2"/>
  <c r="M956" i="2"/>
  <c r="P955" i="2"/>
  <c r="O955" i="2"/>
  <c r="N955" i="2"/>
  <c r="M955" i="2"/>
  <c r="P954" i="2"/>
  <c r="O954" i="2"/>
  <c r="N954" i="2"/>
  <c r="M954" i="2"/>
  <c r="P953" i="2"/>
  <c r="O953" i="2"/>
  <c r="N953" i="2"/>
  <c r="M953" i="2"/>
  <c r="P933" i="2"/>
  <c r="O933" i="2"/>
  <c r="N933" i="2"/>
  <c r="M933" i="2"/>
  <c r="P932" i="2"/>
  <c r="O932" i="2"/>
  <c r="N932" i="2"/>
  <c r="M932" i="2"/>
  <c r="P931" i="2"/>
  <c r="O931" i="2"/>
  <c r="N931" i="2"/>
  <c r="M931" i="2"/>
  <c r="P929" i="2"/>
  <c r="O929" i="2"/>
  <c r="N929" i="2"/>
  <c r="M929" i="2"/>
  <c r="P928" i="2"/>
  <c r="O928" i="2"/>
  <c r="N928" i="2"/>
  <c r="M928" i="2"/>
  <c r="P927" i="2"/>
  <c r="O927" i="2"/>
  <c r="N927" i="2"/>
  <c r="M927" i="2"/>
  <c r="P926" i="2"/>
  <c r="O926" i="2"/>
  <c r="N926" i="2"/>
  <c r="M926" i="2"/>
  <c r="L925" i="2"/>
  <c r="K925" i="2"/>
  <c r="J925" i="2"/>
  <c r="I925" i="2"/>
  <c r="H925" i="2"/>
  <c r="G925" i="2"/>
  <c r="F925" i="2"/>
  <c r="E925" i="2"/>
  <c r="P920" i="2"/>
  <c r="O920" i="2"/>
  <c r="N920" i="2"/>
  <c r="M920" i="2"/>
  <c r="P919" i="2"/>
  <c r="O919" i="2"/>
  <c r="N919" i="2"/>
  <c r="M919" i="2"/>
  <c r="P918" i="2"/>
  <c r="O918" i="2"/>
  <c r="N918" i="2"/>
  <c r="M918" i="2"/>
  <c r="P917" i="2"/>
  <c r="O917" i="2"/>
  <c r="N917" i="2"/>
  <c r="M917" i="2"/>
  <c r="P915" i="2"/>
  <c r="O915" i="2"/>
  <c r="N915" i="2"/>
  <c r="M915" i="2"/>
  <c r="P914" i="2"/>
  <c r="O914" i="2"/>
  <c r="N914" i="2"/>
  <c r="M914" i="2"/>
  <c r="P913" i="2"/>
  <c r="O913" i="2"/>
  <c r="N913" i="2"/>
  <c r="M913" i="2"/>
  <c r="L912" i="2"/>
  <c r="K912" i="2"/>
  <c r="J912" i="2"/>
  <c r="I912" i="2"/>
  <c r="H912" i="2"/>
  <c r="G912" i="2"/>
  <c r="F912" i="2"/>
  <c r="E912" i="2"/>
  <c r="L909" i="2"/>
  <c r="K909" i="2"/>
  <c r="J909" i="2"/>
  <c r="I909" i="2"/>
  <c r="H909" i="2"/>
  <c r="G909" i="2"/>
  <c r="F909" i="2"/>
  <c r="E909" i="2"/>
  <c r="L908" i="2"/>
  <c r="K908" i="2"/>
  <c r="J908" i="2"/>
  <c r="I908" i="2"/>
  <c r="H908" i="2"/>
  <c r="G908" i="2"/>
  <c r="F908" i="2"/>
  <c r="E908" i="2"/>
  <c r="L907" i="2"/>
  <c r="K907" i="2"/>
  <c r="J907" i="2"/>
  <c r="I907" i="2"/>
  <c r="H907" i="2"/>
  <c r="G907" i="2"/>
  <c r="F907" i="2"/>
  <c r="E907" i="2"/>
  <c r="L904" i="2"/>
  <c r="K904" i="2"/>
  <c r="J904" i="2"/>
  <c r="I904" i="2"/>
  <c r="H904" i="2"/>
  <c r="G904" i="2"/>
  <c r="F904" i="2"/>
  <c r="E904" i="2"/>
  <c r="L903" i="2"/>
  <c r="K903" i="2"/>
  <c r="J903" i="2"/>
  <c r="I903" i="2"/>
  <c r="H903" i="2"/>
  <c r="G903" i="2"/>
  <c r="F903" i="2"/>
  <c r="E903" i="2"/>
  <c r="L902" i="2"/>
  <c r="K902" i="2"/>
  <c r="J902" i="2"/>
  <c r="I902" i="2"/>
  <c r="H902" i="2"/>
  <c r="G902" i="2"/>
  <c r="F902" i="2"/>
  <c r="E902" i="2"/>
  <c r="J894" i="2"/>
  <c r="I894" i="2"/>
  <c r="H894" i="2"/>
  <c r="G894" i="2"/>
  <c r="F894" i="2"/>
  <c r="E894" i="2"/>
  <c r="J888" i="2"/>
  <c r="I888" i="2"/>
  <c r="H888" i="2"/>
  <c r="G888" i="2"/>
  <c r="F888" i="2"/>
  <c r="E888" i="2"/>
  <c r="J887" i="2"/>
  <c r="I887" i="2"/>
  <c r="H887" i="2"/>
  <c r="G887" i="2"/>
  <c r="F887" i="2"/>
  <c r="E887" i="2"/>
  <c r="J886" i="2"/>
  <c r="I886" i="2"/>
  <c r="H886" i="2"/>
  <c r="G886" i="2"/>
  <c r="F886" i="2"/>
  <c r="E886" i="2"/>
  <c r="J884" i="2"/>
  <c r="I884" i="2"/>
  <c r="H884" i="2"/>
  <c r="G884" i="2"/>
  <c r="F884" i="2"/>
  <c r="E884" i="2"/>
  <c r="J883" i="2"/>
  <c r="I883" i="2"/>
  <c r="H883" i="2"/>
  <c r="G883" i="2"/>
  <c r="F883" i="2"/>
  <c r="E883" i="2"/>
  <c r="J879" i="2"/>
  <c r="I879" i="2"/>
  <c r="H879" i="2"/>
  <c r="G879" i="2"/>
  <c r="F879" i="2"/>
  <c r="E879" i="2"/>
  <c r="J878" i="2"/>
  <c r="I878" i="2"/>
  <c r="H878" i="2"/>
  <c r="G878" i="2"/>
  <c r="F878" i="2"/>
  <c r="E878" i="2"/>
  <c r="J877" i="2"/>
  <c r="I877" i="2"/>
  <c r="H877" i="2"/>
  <c r="G877" i="2"/>
  <c r="F877" i="2"/>
  <c r="E877" i="2"/>
  <c r="J874" i="2"/>
  <c r="I874" i="2"/>
  <c r="H874" i="2"/>
  <c r="G874" i="2"/>
  <c r="F874" i="2"/>
  <c r="E874" i="2"/>
  <c r="J870" i="2"/>
  <c r="I870" i="2"/>
  <c r="H870" i="2"/>
  <c r="G870" i="2"/>
  <c r="F870" i="2"/>
  <c r="E870" i="2"/>
  <c r="J864" i="2"/>
  <c r="I864" i="2"/>
  <c r="H864" i="2"/>
  <c r="G864" i="2"/>
  <c r="F864" i="2"/>
  <c r="E864" i="2"/>
  <c r="J863" i="2"/>
  <c r="I863" i="2"/>
  <c r="H863" i="2"/>
  <c r="G863" i="2"/>
  <c r="F863" i="2"/>
  <c r="E863" i="2"/>
  <c r="J862" i="2"/>
  <c r="I862" i="2"/>
  <c r="H862" i="2"/>
  <c r="G862" i="2"/>
  <c r="F862" i="2"/>
  <c r="E862" i="2"/>
  <c r="J858" i="2"/>
  <c r="I858" i="2"/>
  <c r="H858" i="2"/>
  <c r="G858" i="2"/>
  <c r="F858" i="2"/>
  <c r="E858" i="2"/>
  <c r="J857" i="2"/>
  <c r="I857" i="2"/>
  <c r="H857" i="2"/>
  <c r="G857" i="2"/>
  <c r="F857" i="2"/>
  <c r="E857" i="2"/>
  <c r="J856" i="2"/>
  <c r="I856" i="2"/>
  <c r="H856" i="2"/>
  <c r="G856" i="2"/>
  <c r="F856" i="2"/>
  <c r="E856" i="2"/>
  <c r="J854" i="2"/>
  <c r="I854" i="2"/>
  <c r="H854" i="2"/>
  <c r="G854" i="2"/>
  <c r="F854" i="2"/>
  <c r="E854" i="2"/>
  <c r="J853" i="2"/>
  <c r="I853" i="2"/>
  <c r="H853" i="2"/>
  <c r="G853" i="2"/>
  <c r="F853" i="2"/>
  <c r="E853" i="2"/>
  <c r="J851" i="2"/>
  <c r="I851" i="2"/>
  <c r="H851" i="2"/>
  <c r="G851" i="2"/>
  <c r="F851" i="2"/>
  <c r="E851" i="2"/>
  <c r="J850" i="2"/>
  <c r="I850" i="2"/>
  <c r="H850" i="2"/>
  <c r="G850" i="2"/>
  <c r="F850" i="2"/>
  <c r="E850" i="2"/>
  <c r="J849" i="2"/>
  <c r="I849" i="2"/>
  <c r="H849" i="2"/>
  <c r="G849" i="2"/>
  <c r="F849" i="2"/>
  <c r="E849" i="2"/>
  <c r="J848" i="2"/>
  <c r="I848" i="2"/>
  <c r="H848" i="2"/>
  <c r="G848" i="2"/>
  <c r="F848" i="2"/>
  <c r="E848" i="2"/>
  <c r="J847" i="2"/>
  <c r="I847" i="2"/>
  <c r="H847" i="2"/>
  <c r="G847" i="2"/>
  <c r="F847" i="2"/>
  <c r="E847" i="2"/>
  <c r="J845" i="2"/>
  <c r="I845" i="2"/>
  <c r="H845" i="2"/>
  <c r="G845" i="2"/>
  <c r="F845" i="2"/>
  <c r="E845" i="2"/>
  <c r="J844" i="2"/>
  <c r="I844" i="2"/>
  <c r="H844" i="2"/>
  <c r="G844" i="2"/>
  <c r="F844" i="2"/>
  <c r="E844" i="2"/>
  <c r="J843" i="2"/>
  <c r="I843" i="2"/>
  <c r="H843" i="2"/>
  <c r="G843" i="2"/>
  <c r="F843" i="2"/>
  <c r="E843" i="2"/>
  <c r="J842" i="2"/>
  <c r="I842" i="2"/>
  <c r="H842" i="2"/>
  <c r="G842" i="2"/>
  <c r="F842" i="2"/>
  <c r="E842" i="2"/>
  <c r="J841" i="2"/>
  <c r="I841" i="2"/>
  <c r="H841" i="2"/>
  <c r="G841" i="2"/>
  <c r="F841" i="2"/>
  <c r="E841" i="2"/>
  <c r="J839" i="2"/>
  <c r="I839" i="2"/>
  <c r="H839" i="2"/>
  <c r="G839" i="2"/>
  <c r="F839" i="2"/>
  <c r="E839" i="2"/>
  <c r="J838" i="2"/>
  <c r="I838" i="2"/>
  <c r="H838" i="2"/>
  <c r="G838" i="2"/>
  <c r="F838" i="2"/>
  <c r="E838" i="2"/>
  <c r="J837" i="2"/>
  <c r="I837" i="2"/>
  <c r="H837" i="2"/>
  <c r="G837" i="2"/>
  <c r="F837" i="2"/>
  <c r="E837" i="2"/>
  <c r="J836" i="2"/>
  <c r="I836" i="2"/>
  <c r="H836" i="2"/>
  <c r="G836" i="2"/>
  <c r="F836" i="2"/>
  <c r="E836" i="2"/>
  <c r="J835" i="2"/>
  <c r="I835" i="2"/>
  <c r="H835" i="2"/>
  <c r="G835" i="2"/>
  <c r="F835" i="2"/>
  <c r="E835" i="2"/>
  <c r="J833" i="2"/>
  <c r="I833" i="2"/>
  <c r="H833" i="2"/>
  <c r="G833" i="2"/>
  <c r="F833" i="2"/>
  <c r="E833" i="2"/>
  <c r="J831" i="2"/>
  <c r="I831" i="2"/>
  <c r="H831" i="2"/>
  <c r="G831" i="2"/>
  <c r="F831" i="2"/>
  <c r="E831" i="2"/>
  <c r="J830" i="2"/>
  <c r="I830" i="2"/>
  <c r="H830" i="2"/>
  <c r="G830" i="2"/>
  <c r="F830" i="2"/>
  <c r="E830" i="2"/>
  <c r="J829" i="2"/>
  <c r="I829" i="2"/>
  <c r="H829" i="2"/>
  <c r="G829" i="2"/>
  <c r="F829" i="2"/>
  <c r="E829" i="2"/>
  <c r="J828" i="2"/>
  <c r="I828" i="2"/>
  <c r="H828" i="2"/>
  <c r="G828" i="2"/>
  <c r="F828" i="2"/>
  <c r="E828" i="2"/>
  <c r="J827" i="2"/>
  <c r="I827" i="2"/>
  <c r="H827" i="2"/>
  <c r="G827" i="2"/>
  <c r="F827" i="2"/>
  <c r="E827" i="2"/>
  <c r="J826" i="2"/>
  <c r="I826" i="2"/>
  <c r="H826" i="2"/>
  <c r="G826" i="2"/>
  <c r="F826" i="2"/>
  <c r="E826" i="2"/>
  <c r="J825" i="2"/>
  <c r="I825" i="2"/>
  <c r="H825" i="2"/>
  <c r="G825" i="2"/>
  <c r="F825" i="2"/>
  <c r="E825" i="2"/>
  <c r="J824" i="2"/>
  <c r="I824" i="2"/>
  <c r="H824" i="2"/>
  <c r="G824" i="2"/>
  <c r="F824" i="2"/>
  <c r="E824" i="2"/>
  <c r="J823" i="2"/>
  <c r="I823" i="2"/>
  <c r="H823" i="2"/>
  <c r="G823" i="2"/>
  <c r="F823" i="2"/>
  <c r="E823" i="2"/>
  <c r="J819" i="2"/>
  <c r="I819" i="2"/>
  <c r="H819" i="2"/>
  <c r="G819" i="2"/>
  <c r="F819" i="2"/>
  <c r="E819" i="2"/>
  <c r="J818" i="2"/>
  <c r="I818" i="2"/>
  <c r="H818" i="2"/>
  <c r="G818" i="2"/>
  <c r="F818" i="2"/>
  <c r="E818" i="2"/>
  <c r="J817" i="2"/>
  <c r="I817" i="2"/>
  <c r="H817" i="2"/>
  <c r="G817" i="2"/>
  <c r="F817" i="2"/>
  <c r="E817" i="2"/>
  <c r="J816" i="2"/>
  <c r="I816" i="2"/>
  <c r="H816" i="2"/>
  <c r="G816" i="2"/>
  <c r="F816" i="2"/>
  <c r="E816" i="2"/>
  <c r="J815" i="2"/>
  <c r="I815" i="2"/>
  <c r="H815" i="2"/>
  <c r="G815" i="2"/>
  <c r="F815" i="2"/>
  <c r="E815" i="2"/>
  <c r="P813" i="2"/>
  <c r="O813" i="2"/>
  <c r="N813" i="2"/>
  <c r="M813" i="2"/>
  <c r="P812" i="2"/>
  <c r="O812" i="2"/>
  <c r="N812" i="2"/>
  <c r="M812" i="2"/>
  <c r="J801" i="2"/>
  <c r="I801" i="2"/>
  <c r="H801" i="2"/>
  <c r="G801" i="2"/>
  <c r="F801" i="2"/>
  <c r="E801" i="2"/>
  <c r="J800" i="2"/>
  <c r="I800" i="2"/>
  <c r="H800" i="2"/>
  <c r="G800" i="2"/>
  <c r="F800" i="2"/>
  <c r="E800" i="2"/>
  <c r="J798" i="2"/>
  <c r="I798" i="2"/>
  <c r="H798" i="2"/>
  <c r="G798" i="2"/>
  <c r="F798" i="2"/>
  <c r="E798" i="2"/>
  <c r="J797" i="2"/>
  <c r="I797" i="2"/>
  <c r="H797" i="2"/>
  <c r="G797" i="2"/>
  <c r="F797" i="2"/>
  <c r="E797" i="2"/>
  <c r="J795" i="2"/>
  <c r="I795" i="2"/>
  <c r="H795" i="2"/>
  <c r="G795" i="2"/>
  <c r="F795" i="2"/>
  <c r="E795" i="2"/>
  <c r="J794" i="2"/>
  <c r="I794" i="2"/>
  <c r="H794" i="2"/>
  <c r="G794" i="2"/>
  <c r="F794" i="2"/>
  <c r="E794" i="2"/>
  <c r="J793" i="2"/>
  <c r="I793" i="2"/>
  <c r="H793" i="2"/>
  <c r="G793" i="2"/>
  <c r="F793" i="2"/>
  <c r="E793" i="2"/>
  <c r="J791" i="2"/>
  <c r="I791" i="2"/>
  <c r="H791" i="2"/>
  <c r="G791" i="2"/>
  <c r="F791" i="2"/>
  <c r="E791" i="2"/>
  <c r="J790" i="2"/>
  <c r="I790" i="2"/>
  <c r="H790" i="2"/>
  <c r="G790" i="2"/>
  <c r="F790" i="2"/>
  <c r="E790" i="2"/>
  <c r="J789" i="2"/>
  <c r="I789" i="2"/>
  <c r="H789" i="2"/>
  <c r="G789" i="2"/>
  <c r="F789" i="2"/>
  <c r="E789" i="2"/>
  <c r="J788" i="2"/>
  <c r="I788" i="2"/>
  <c r="H788" i="2"/>
  <c r="G788" i="2"/>
  <c r="F788" i="2"/>
  <c r="E788" i="2"/>
  <c r="J785" i="2"/>
  <c r="I785" i="2"/>
  <c r="H785" i="2"/>
  <c r="G785" i="2"/>
  <c r="F785" i="2"/>
  <c r="E785" i="2"/>
  <c r="J784" i="2"/>
  <c r="I784" i="2"/>
  <c r="H784" i="2"/>
  <c r="G784" i="2"/>
  <c r="F784" i="2"/>
  <c r="E784" i="2"/>
  <c r="J782" i="2"/>
  <c r="I782" i="2"/>
  <c r="H782" i="2"/>
  <c r="G782" i="2"/>
  <c r="F782" i="2"/>
  <c r="E782" i="2"/>
  <c r="J781" i="2"/>
  <c r="I781" i="2"/>
  <c r="H781" i="2"/>
  <c r="G781" i="2"/>
  <c r="F781" i="2"/>
  <c r="E781" i="2"/>
  <c r="J780" i="2"/>
  <c r="I780" i="2"/>
  <c r="H780" i="2"/>
  <c r="G780" i="2"/>
  <c r="F780" i="2"/>
  <c r="E780" i="2"/>
  <c r="J779" i="2"/>
  <c r="I779" i="2"/>
  <c r="H779" i="2"/>
  <c r="G779" i="2"/>
  <c r="F779" i="2"/>
  <c r="E779" i="2"/>
  <c r="J778" i="2"/>
  <c r="I778" i="2"/>
  <c r="H778" i="2"/>
  <c r="G778" i="2"/>
  <c r="F778" i="2"/>
  <c r="E778" i="2"/>
  <c r="J777" i="2"/>
  <c r="I777" i="2"/>
  <c r="H777" i="2"/>
  <c r="G777" i="2"/>
  <c r="F777" i="2"/>
  <c r="E777" i="2"/>
  <c r="J775" i="2"/>
  <c r="I775" i="2"/>
  <c r="H775" i="2"/>
  <c r="G775" i="2"/>
  <c r="F775" i="2"/>
  <c r="E775" i="2"/>
  <c r="J774" i="2"/>
  <c r="I774" i="2"/>
  <c r="H774" i="2"/>
  <c r="G774" i="2"/>
  <c r="F774" i="2"/>
  <c r="E774" i="2"/>
  <c r="J772" i="2"/>
  <c r="I772" i="2"/>
  <c r="H772" i="2"/>
  <c r="G772" i="2"/>
  <c r="F772" i="2"/>
  <c r="E772" i="2"/>
  <c r="J771" i="2"/>
  <c r="I771" i="2"/>
  <c r="H771" i="2"/>
  <c r="G771" i="2"/>
  <c r="F771" i="2"/>
  <c r="E771" i="2"/>
  <c r="J769" i="2"/>
  <c r="I769" i="2"/>
  <c r="H769" i="2"/>
  <c r="G769" i="2"/>
  <c r="F769" i="2"/>
  <c r="E769" i="2"/>
  <c r="J768" i="2"/>
  <c r="I768" i="2"/>
  <c r="H768" i="2"/>
  <c r="G768" i="2"/>
  <c r="F768" i="2"/>
  <c r="E768" i="2"/>
  <c r="J767" i="2"/>
  <c r="I767" i="2"/>
  <c r="H767" i="2"/>
  <c r="G767" i="2"/>
  <c r="F767" i="2"/>
  <c r="E767" i="2"/>
  <c r="J765" i="2"/>
  <c r="I765" i="2"/>
  <c r="H765" i="2"/>
  <c r="G765" i="2"/>
  <c r="F765" i="2"/>
  <c r="E765" i="2"/>
  <c r="J764" i="2"/>
  <c r="I764" i="2"/>
  <c r="H764" i="2"/>
  <c r="G764" i="2"/>
  <c r="F764" i="2"/>
  <c r="E764" i="2"/>
  <c r="J762" i="2"/>
  <c r="I762" i="2"/>
  <c r="H762" i="2"/>
  <c r="G762" i="2"/>
  <c r="F762" i="2"/>
  <c r="E762" i="2"/>
  <c r="J761" i="2"/>
  <c r="I761" i="2"/>
  <c r="H761" i="2"/>
  <c r="G761" i="2"/>
  <c r="F761" i="2"/>
  <c r="E761" i="2"/>
  <c r="J759" i="2"/>
  <c r="I759" i="2"/>
  <c r="H759" i="2"/>
  <c r="G759" i="2"/>
  <c r="F759" i="2"/>
  <c r="E759" i="2"/>
  <c r="J758" i="2"/>
  <c r="I758" i="2"/>
  <c r="H758" i="2"/>
  <c r="G758" i="2"/>
  <c r="F758" i="2"/>
  <c r="E758" i="2"/>
  <c r="J757" i="2"/>
  <c r="I757" i="2"/>
  <c r="H757" i="2"/>
  <c r="G757" i="2"/>
  <c r="F757" i="2"/>
  <c r="E757" i="2"/>
  <c r="J755" i="2"/>
  <c r="I755" i="2"/>
  <c r="H755" i="2"/>
  <c r="G755" i="2"/>
  <c r="F755" i="2"/>
  <c r="E755" i="2"/>
  <c r="J754" i="2"/>
  <c r="I754" i="2"/>
  <c r="H754" i="2"/>
  <c r="G754" i="2"/>
  <c r="F754" i="2"/>
  <c r="E754" i="2"/>
  <c r="J752" i="2"/>
  <c r="I752" i="2"/>
  <c r="H752" i="2"/>
  <c r="G752" i="2"/>
  <c r="F752" i="2"/>
  <c r="E752" i="2"/>
  <c r="J751" i="2"/>
  <c r="I751" i="2"/>
  <c r="H751" i="2"/>
  <c r="G751" i="2"/>
  <c r="F751" i="2"/>
  <c r="E751" i="2"/>
  <c r="J749" i="2"/>
  <c r="I749" i="2"/>
  <c r="H749" i="2"/>
  <c r="G749" i="2"/>
  <c r="F749" i="2"/>
  <c r="E749" i="2"/>
  <c r="J748" i="2"/>
  <c r="I748" i="2"/>
  <c r="H748" i="2"/>
  <c r="G748" i="2"/>
  <c r="F748" i="2"/>
  <c r="E748" i="2"/>
  <c r="J746" i="2"/>
  <c r="I746" i="2"/>
  <c r="H746" i="2"/>
  <c r="G746" i="2"/>
  <c r="F746" i="2"/>
  <c r="E746" i="2"/>
  <c r="J745" i="2"/>
  <c r="I745" i="2"/>
  <c r="H745" i="2"/>
  <c r="G745" i="2"/>
  <c r="F745" i="2"/>
  <c r="E745" i="2"/>
  <c r="J743" i="2"/>
  <c r="I743" i="2"/>
  <c r="H743" i="2"/>
  <c r="G743" i="2"/>
  <c r="F743" i="2"/>
  <c r="E743" i="2"/>
  <c r="J742" i="2"/>
  <c r="I742" i="2"/>
  <c r="H742" i="2"/>
  <c r="G742" i="2"/>
  <c r="F742" i="2"/>
  <c r="E742" i="2"/>
  <c r="J741" i="2"/>
  <c r="I741" i="2"/>
  <c r="H741" i="2"/>
  <c r="G741" i="2"/>
  <c r="F741" i="2"/>
  <c r="E741" i="2"/>
  <c r="J740" i="2"/>
  <c r="I740" i="2"/>
  <c r="H740" i="2"/>
  <c r="G740" i="2"/>
  <c r="F740" i="2"/>
  <c r="E740" i="2"/>
  <c r="J738" i="2"/>
  <c r="I738" i="2"/>
  <c r="H738" i="2"/>
  <c r="G738" i="2"/>
  <c r="F738" i="2"/>
  <c r="E738" i="2"/>
  <c r="J737" i="2"/>
  <c r="I737" i="2"/>
  <c r="H737" i="2"/>
  <c r="G737" i="2"/>
  <c r="F737" i="2"/>
  <c r="E737" i="2"/>
  <c r="J735" i="2"/>
  <c r="I735" i="2"/>
  <c r="H735" i="2"/>
  <c r="G735" i="2"/>
  <c r="F735" i="2"/>
  <c r="E735" i="2"/>
  <c r="J734" i="2"/>
  <c r="I734" i="2"/>
  <c r="H734" i="2"/>
  <c r="G734" i="2"/>
  <c r="F734" i="2"/>
  <c r="E734" i="2"/>
  <c r="J732" i="2"/>
  <c r="I732" i="2"/>
  <c r="H732" i="2"/>
  <c r="G732" i="2"/>
  <c r="F732" i="2"/>
  <c r="E732" i="2"/>
  <c r="J731" i="2"/>
  <c r="I731" i="2"/>
  <c r="H731" i="2"/>
  <c r="G731" i="2"/>
  <c r="F731" i="2"/>
  <c r="E731" i="2"/>
  <c r="J729" i="2"/>
  <c r="I729" i="2"/>
  <c r="H729" i="2"/>
  <c r="G729" i="2"/>
  <c r="F729" i="2"/>
  <c r="E729" i="2"/>
  <c r="J728" i="2"/>
  <c r="I728" i="2"/>
  <c r="H728" i="2"/>
  <c r="G728" i="2"/>
  <c r="F728" i="2"/>
  <c r="E728" i="2"/>
  <c r="J726" i="2"/>
  <c r="I726" i="2"/>
  <c r="H726" i="2"/>
  <c r="G726" i="2"/>
  <c r="F726" i="2"/>
  <c r="E726" i="2"/>
  <c r="J725" i="2"/>
  <c r="I725" i="2"/>
  <c r="H725" i="2"/>
  <c r="G725" i="2"/>
  <c r="F725" i="2"/>
  <c r="E725" i="2"/>
  <c r="J723" i="2"/>
  <c r="I723" i="2"/>
  <c r="H723" i="2"/>
  <c r="G723" i="2"/>
  <c r="F723" i="2"/>
  <c r="E723" i="2"/>
  <c r="J722" i="2"/>
  <c r="I722" i="2"/>
  <c r="H722" i="2"/>
  <c r="G722" i="2"/>
  <c r="F722" i="2"/>
  <c r="E722" i="2"/>
  <c r="J720" i="2"/>
  <c r="I720" i="2"/>
  <c r="H720" i="2"/>
  <c r="G720" i="2"/>
  <c r="F720" i="2"/>
  <c r="E720" i="2"/>
  <c r="J719" i="2"/>
  <c r="I719" i="2"/>
  <c r="H719" i="2"/>
  <c r="G719" i="2"/>
  <c r="F719" i="2"/>
  <c r="E719" i="2"/>
  <c r="J717" i="2"/>
  <c r="I717" i="2"/>
  <c r="H717" i="2"/>
  <c r="G717" i="2"/>
  <c r="F717" i="2"/>
  <c r="E717" i="2"/>
  <c r="J716" i="2"/>
  <c r="I716" i="2"/>
  <c r="H716" i="2"/>
  <c r="G716" i="2"/>
  <c r="F716" i="2"/>
  <c r="E716" i="2"/>
  <c r="P712" i="2"/>
  <c r="O712" i="2"/>
  <c r="N712" i="2"/>
  <c r="M712" i="2"/>
  <c r="P711" i="2"/>
  <c r="O711" i="2"/>
  <c r="N711" i="2"/>
  <c r="M711" i="2"/>
  <c r="P710" i="2"/>
  <c r="O710" i="2"/>
  <c r="N710" i="2"/>
  <c r="M710" i="2"/>
  <c r="J699" i="2"/>
  <c r="I699" i="2"/>
  <c r="H699" i="2"/>
  <c r="G699" i="2"/>
  <c r="F699" i="2"/>
  <c r="E699" i="2"/>
  <c r="J695" i="2"/>
  <c r="I695" i="2"/>
  <c r="H695" i="2"/>
  <c r="G695" i="2"/>
  <c r="F695" i="2"/>
  <c r="E695" i="2"/>
  <c r="J690" i="2"/>
  <c r="I690" i="2"/>
  <c r="H690" i="2"/>
  <c r="G690" i="2"/>
  <c r="F690" i="2"/>
  <c r="E690" i="2"/>
  <c r="J689" i="2"/>
  <c r="I689" i="2"/>
  <c r="H689" i="2"/>
  <c r="G689" i="2"/>
  <c r="F689" i="2"/>
  <c r="E689" i="2"/>
  <c r="P682" i="2"/>
  <c r="O682" i="2"/>
  <c r="N682" i="2"/>
  <c r="M682" i="2"/>
  <c r="P681" i="2"/>
  <c r="O681" i="2"/>
  <c r="N681" i="2"/>
  <c r="M681" i="2"/>
  <c r="P680" i="2"/>
  <c r="O680" i="2"/>
  <c r="N680" i="2"/>
  <c r="M680" i="2"/>
  <c r="P679" i="2"/>
  <c r="O679" i="2"/>
  <c r="N679" i="2"/>
  <c r="M679" i="2"/>
  <c r="P678" i="2"/>
  <c r="O678" i="2"/>
  <c r="N678" i="2"/>
  <c r="M678" i="2"/>
  <c r="J665" i="2"/>
  <c r="I665" i="2"/>
  <c r="H665" i="2"/>
  <c r="G665" i="2"/>
  <c r="F665" i="2"/>
  <c r="E665" i="2"/>
  <c r="P657" i="2"/>
  <c r="O657" i="2"/>
  <c r="N657" i="2"/>
  <c r="M657" i="2"/>
  <c r="P656" i="2"/>
  <c r="O656" i="2"/>
  <c r="N656" i="2"/>
  <c r="M656" i="2"/>
  <c r="P655" i="2"/>
  <c r="O655" i="2"/>
  <c r="N655" i="2"/>
  <c r="M655" i="2"/>
  <c r="P654" i="2"/>
  <c r="O654" i="2"/>
  <c r="N654" i="2"/>
  <c r="M654" i="2"/>
  <c r="P653" i="2"/>
  <c r="O653" i="2"/>
  <c r="N653" i="2"/>
  <c r="M653" i="2"/>
  <c r="P652" i="2"/>
  <c r="O652" i="2"/>
  <c r="N652" i="2"/>
  <c r="M652" i="2"/>
  <c r="J634" i="2"/>
  <c r="I634" i="2"/>
  <c r="H634" i="2"/>
  <c r="G634" i="2"/>
  <c r="F634" i="2"/>
  <c r="E634" i="2"/>
  <c r="J633" i="2"/>
  <c r="I633" i="2"/>
  <c r="H633" i="2"/>
  <c r="G633" i="2"/>
  <c r="F633" i="2"/>
  <c r="E633" i="2"/>
  <c r="J632" i="2"/>
  <c r="I632" i="2"/>
  <c r="H632" i="2"/>
  <c r="G632" i="2"/>
  <c r="F632" i="2"/>
  <c r="E632" i="2"/>
  <c r="J631" i="2"/>
  <c r="I631" i="2"/>
  <c r="H631" i="2"/>
  <c r="G631" i="2"/>
  <c r="F631" i="2"/>
  <c r="E631" i="2"/>
  <c r="J629" i="2"/>
  <c r="I629" i="2"/>
  <c r="H629" i="2"/>
  <c r="G629" i="2"/>
  <c r="F629" i="2"/>
  <c r="E629" i="2"/>
  <c r="J628" i="2"/>
  <c r="I628" i="2"/>
  <c r="H628" i="2"/>
  <c r="G628" i="2"/>
  <c r="F628" i="2"/>
  <c r="E628" i="2"/>
  <c r="J627" i="2"/>
  <c r="I627" i="2"/>
  <c r="H627" i="2"/>
  <c r="G627" i="2"/>
  <c r="F627" i="2"/>
  <c r="E627" i="2"/>
  <c r="J626" i="2"/>
  <c r="I626" i="2"/>
  <c r="H626" i="2"/>
  <c r="G626" i="2"/>
  <c r="F626" i="2"/>
  <c r="E626" i="2"/>
  <c r="J625" i="2"/>
  <c r="I625" i="2"/>
  <c r="H625" i="2"/>
  <c r="G625" i="2"/>
  <c r="F625" i="2"/>
  <c r="E625" i="2"/>
  <c r="J624" i="2"/>
  <c r="I624" i="2"/>
  <c r="H624" i="2"/>
  <c r="G624" i="2"/>
  <c r="F624" i="2"/>
  <c r="E624" i="2"/>
  <c r="J622" i="2"/>
  <c r="I622" i="2"/>
  <c r="H622" i="2"/>
  <c r="G622" i="2"/>
  <c r="F622" i="2"/>
  <c r="E622" i="2"/>
  <c r="J621" i="2"/>
  <c r="I621" i="2"/>
  <c r="H621" i="2"/>
  <c r="G621" i="2"/>
  <c r="F621" i="2"/>
  <c r="E621" i="2"/>
  <c r="J620" i="2"/>
  <c r="I620" i="2"/>
  <c r="H620" i="2"/>
  <c r="G620" i="2"/>
  <c r="F620" i="2"/>
  <c r="E620" i="2"/>
  <c r="J619" i="2"/>
  <c r="I619" i="2"/>
  <c r="H619" i="2"/>
  <c r="G619" i="2"/>
  <c r="F619" i="2"/>
  <c r="E619" i="2"/>
  <c r="J618" i="2"/>
  <c r="I618" i="2"/>
  <c r="H618" i="2"/>
  <c r="G618" i="2"/>
  <c r="F618" i="2"/>
  <c r="E618" i="2"/>
  <c r="J616" i="2"/>
  <c r="I616" i="2"/>
  <c r="H616" i="2"/>
  <c r="G616" i="2"/>
  <c r="F616" i="2"/>
  <c r="E616" i="2"/>
  <c r="J615" i="2"/>
  <c r="I615" i="2"/>
  <c r="H615" i="2"/>
  <c r="G615" i="2"/>
  <c r="F615" i="2"/>
  <c r="E615" i="2"/>
  <c r="J614" i="2"/>
  <c r="I614" i="2"/>
  <c r="H614" i="2"/>
  <c r="G614" i="2"/>
  <c r="F614" i="2"/>
  <c r="E614" i="2"/>
  <c r="J612" i="2"/>
  <c r="I612" i="2"/>
  <c r="H612" i="2"/>
  <c r="G612" i="2"/>
  <c r="F612" i="2"/>
  <c r="E612" i="2"/>
  <c r="J611" i="2"/>
  <c r="I611" i="2"/>
  <c r="H611" i="2"/>
  <c r="G611" i="2"/>
  <c r="F611" i="2"/>
  <c r="E611" i="2"/>
  <c r="J610" i="2"/>
  <c r="I610" i="2"/>
  <c r="H610" i="2"/>
  <c r="G610" i="2"/>
  <c r="F610" i="2"/>
  <c r="E610" i="2"/>
  <c r="J608" i="2"/>
  <c r="J602" i="2" s="1"/>
  <c r="I608" i="2"/>
  <c r="I602" i="2" s="1"/>
  <c r="H608" i="2"/>
  <c r="H602" i="2" s="1"/>
  <c r="G608" i="2"/>
  <c r="G602" i="2" s="1"/>
  <c r="F608" i="2"/>
  <c r="F602" i="2" s="1"/>
  <c r="E608" i="2"/>
  <c r="E602" i="2" s="1"/>
  <c r="P606" i="2"/>
  <c r="O606" i="2"/>
  <c r="N606" i="2"/>
  <c r="M606" i="2"/>
  <c r="P605" i="2"/>
  <c r="O605" i="2"/>
  <c r="N605" i="2"/>
  <c r="M605" i="2"/>
  <c r="P603" i="2"/>
  <c r="O603" i="2"/>
  <c r="N603" i="2"/>
  <c r="M603" i="2"/>
  <c r="P571" i="2"/>
  <c r="O571" i="2"/>
  <c r="N571" i="2"/>
  <c r="M571" i="2"/>
  <c r="P570" i="2"/>
  <c r="O570" i="2"/>
  <c r="N570" i="2"/>
  <c r="M570" i="2"/>
  <c r="P569" i="2"/>
  <c r="O569" i="2"/>
  <c r="N569" i="2"/>
  <c r="M569" i="2"/>
  <c r="P567" i="2"/>
  <c r="O567" i="2"/>
  <c r="N567" i="2"/>
  <c r="M567" i="2"/>
  <c r="N560" i="2"/>
  <c r="L560" i="2"/>
  <c r="K560" i="2"/>
  <c r="N559" i="2"/>
  <c r="L559" i="2"/>
  <c r="K559" i="2"/>
  <c r="J557" i="2"/>
  <c r="I557" i="2"/>
  <c r="H557" i="2"/>
  <c r="G557" i="2"/>
  <c r="F557" i="2"/>
  <c r="E557" i="2"/>
  <c r="J552" i="2"/>
  <c r="I552" i="2"/>
  <c r="H552" i="2"/>
  <c r="G552" i="2"/>
  <c r="F552" i="2"/>
  <c r="E552" i="2"/>
  <c r="J536" i="2"/>
  <c r="I536" i="2"/>
  <c r="H536" i="2"/>
  <c r="G536" i="2"/>
  <c r="F536" i="2"/>
  <c r="E536" i="2"/>
  <c r="J535" i="2"/>
  <c r="I535" i="2"/>
  <c r="H535" i="2"/>
  <c r="G535" i="2"/>
  <c r="F535" i="2"/>
  <c r="E535" i="2"/>
  <c r="J531" i="2"/>
  <c r="I531" i="2"/>
  <c r="H531" i="2"/>
  <c r="G531" i="2"/>
  <c r="F531" i="2"/>
  <c r="E531" i="2"/>
  <c r="J518" i="2"/>
  <c r="I518" i="2"/>
  <c r="H518" i="2"/>
  <c r="G518" i="2"/>
  <c r="F518" i="2"/>
  <c r="E518" i="2"/>
  <c r="J516" i="2"/>
  <c r="I516" i="2"/>
  <c r="H516" i="2"/>
  <c r="G516" i="2"/>
  <c r="F516" i="2"/>
  <c r="E516" i="2"/>
  <c r="J511" i="2"/>
  <c r="I511" i="2"/>
  <c r="H511" i="2"/>
  <c r="G511" i="2"/>
  <c r="F511" i="2"/>
  <c r="E511" i="2"/>
  <c r="J510" i="2"/>
  <c r="I510" i="2"/>
  <c r="H510" i="2"/>
  <c r="G510" i="2"/>
  <c r="F510" i="2"/>
  <c r="E510" i="2"/>
  <c r="J509" i="2"/>
  <c r="I509" i="2"/>
  <c r="H509" i="2"/>
  <c r="G509" i="2"/>
  <c r="F509" i="2"/>
  <c r="E509" i="2"/>
  <c r="J508" i="2"/>
  <c r="I508" i="2"/>
  <c r="H508" i="2"/>
  <c r="G508" i="2"/>
  <c r="F508" i="2"/>
  <c r="E508" i="2"/>
  <c r="J503" i="2"/>
  <c r="I503" i="2"/>
  <c r="H503" i="2"/>
  <c r="G503" i="2"/>
  <c r="F503" i="2"/>
  <c r="E503" i="2"/>
  <c r="J501" i="2"/>
  <c r="I501" i="2"/>
  <c r="H501" i="2"/>
  <c r="G501" i="2"/>
  <c r="F501" i="2"/>
  <c r="E501" i="2"/>
  <c r="J499" i="2"/>
  <c r="I499" i="2"/>
  <c r="H499" i="2"/>
  <c r="G499" i="2"/>
  <c r="F499" i="2"/>
  <c r="E499" i="2"/>
  <c r="J498" i="2"/>
  <c r="I498" i="2"/>
  <c r="H498" i="2"/>
  <c r="G498" i="2"/>
  <c r="F498" i="2"/>
  <c r="E498" i="2"/>
  <c r="J497" i="2"/>
  <c r="I497" i="2"/>
  <c r="H497" i="2"/>
  <c r="G497" i="2"/>
  <c r="F497" i="2"/>
  <c r="E497" i="2"/>
  <c r="J494" i="2"/>
  <c r="I494" i="2"/>
  <c r="H494" i="2"/>
  <c r="G494" i="2"/>
  <c r="F494" i="2"/>
  <c r="E494" i="2"/>
  <c r="J491" i="2"/>
  <c r="I491" i="2"/>
  <c r="H491" i="2"/>
  <c r="G491" i="2"/>
  <c r="F491" i="2"/>
  <c r="E491" i="2"/>
  <c r="J490" i="2"/>
  <c r="I490" i="2"/>
  <c r="H490" i="2"/>
  <c r="G490" i="2"/>
  <c r="F490" i="2"/>
  <c r="E490" i="2"/>
  <c r="J486" i="2"/>
  <c r="I486" i="2"/>
  <c r="H486" i="2"/>
  <c r="G486" i="2"/>
  <c r="F486" i="2"/>
  <c r="E486" i="2"/>
  <c r="J485" i="2"/>
  <c r="I485" i="2"/>
  <c r="H485" i="2"/>
  <c r="G485" i="2"/>
  <c r="F485" i="2"/>
  <c r="E485" i="2"/>
  <c r="J481" i="2"/>
  <c r="I481" i="2"/>
  <c r="H481" i="2"/>
  <c r="G481" i="2"/>
  <c r="F481" i="2"/>
  <c r="E481" i="2"/>
  <c r="J477" i="2"/>
  <c r="I477" i="2"/>
  <c r="H477" i="2"/>
  <c r="G477" i="2"/>
  <c r="F477" i="2"/>
  <c r="E477" i="2"/>
  <c r="J473" i="2"/>
  <c r="I473" i="2"/>
  <c r="H473" i="2"/>
  <c r="F473" i="2"/>
  <c r="E473" i="2"/>
  <c r="J471" i="2"/>
  <c r="I471" i="2"/>
  <c r="H471" i="2"/>
  <c r="G471" i="2"/>
  <c r="F471" i="2"/>
  <c r="E471" i="2"/>
  <c r="P468" i="2"/>
  <c r="O468" i="2"/>
  <c r="N468" i="2"/>
  <c r="M468" i="2"/>
  <c r="P467" i="2"/>
  <c r="O467" i="2"/>
  <c r="N467" i="2"/>
  <c r="M467" i="2"/>
  <c r="L457" i="2"/>
  <c r="K457" i="2"/>
  <c r="J457" i="2"/>
  <c r="I457" i="2"/>
  <c r="H457" i="2"/>
  <c r="G457" i="2"/>
  <c r="F457" i="2"/>
  <c r="E457" i="2"/>
  <c r="L456" i="2"/>
  <c r="K456" i="2"/>
  <c r="J456" i="2"/>
  <c r="I456" i="2"/>
  <c r="H456" i="2"/>
  <c r="G456" i="2"/>
  <c r="F456" i="2"/>
  <c r="E456" i="2"/>
  <c r="N446" i="2"/>
  <c r="L446" i="2"/>
  <c r="K446" i="2"/>
  <c r="N445" i="2"/>
  <c r="L445" i="2"/>
  <c r="K445" i="2"/>
  <c r="J443" i="2"/>
  <c r="I443" i="2"/>
  <c r="H443" i="2"/>
  <c r="G443" i="2"/>
  <c r="F443" i="2"/>
  <c r="E443" i="2"/>
  <c r="J440" i="2"/>
  <c r="I440" i="2"/>
  <c r="H440" i="2"/>
  <c r="G440" i="2"/>
  <c r="F440" i="2"/>
  <c r="E440" i="2"/>
  <c r="J439" i="2"/>
  <c r="I439" i="2"/>
  <c r="H439" i="2"/>
  <c r="G439" i="2"/>
  <c r="F439" i="2"/>
  <c r="E439" i="2"/>
  <c r="J438" i="2"/>
  <c r="I438" i="2"/>
  <c r="H438" i="2"/>
  <c r="G438" i="2"/>
  <c r="F438" i="2"/>
  <c r="E438" i="2"/>
  <c r="J435" i="2"/>
  <c r="I435" i="2"/>
  <c r="H435" i="2"/>
  <c r="G435" i="2"/>
  <c r="F435" i="2"/>
  <c r="E435" i="2"/>
  <c r="J434" i="2"/>
  <c r="I434" i="2"/>
  <c r="H434" i="2"/>
  <c r="G434" i="2"/>
  <c r="F434" i="2"/>
  <c r="E434" i="2"/>
  <c r="J433" i="2"/>
  <c r="I433" i="2"/>
  <c r="H433" i="2"/>
  <c r="G433" i="2"/>
  <c r="F433" i="2"/>
  <c r="E433" i="2"/>
  <c r="J431" i="2"/>
  <c r="I431" i="2"/>
  <c r="H431" i="2"/>
  <c r="G431" i="2"/>
  <c r="F431" i="2"/>
  <c r="E431" i="2"/>
  <c r="J430" i="2"/>
  <c r="I430" i="2"/>
  <c r="H430" i="2"/>
  <c r="G430" i="2"/>
  <c r="F430" i="2"/>
  <c r="E430" i="2"/>
  <c r="J429" i="2"/>
  <c r="I429" i="2"/>
  <c r="H429" i="2"/>
  <c r="G429" i="2"/>
  <c r="F429" i="2"/>
  <c r="E429" i="2"/>
  <c r="J428" i="2"/>
  <c r="I428" i="2"/>
  <c r="H428" i="2"/>
  <c r="G428" i="2"/>
  <c r="F428" i="2"/>
  <c r="E428" i="2"/>
  <c r="J426" i="2"/>
  <c r="I426" i="2"/>
  <c r="H426" i="2"/>
  <c r="G426" i="2"/>
  <c r="F426" i="2"/>
  <c r="E426" i="2"/>
  <c r="J425" i="2"/>
  <c r="I425" i="2"/>
  <c r="H425" i="2"/>
  <c r="G425" i="2"/>
  <c r="F425" i="2"/>
  <c r="E425" i="2"/>
  <c r="J424" i="2"/>
  <c r="I424" i="2"/>
  <c r="H424" i="2"/>
  <c r="G424" i="2"/>
  <c r="F424" i="2"/>
  <c r="E424" i="2"/>
  <c r="J423" i="2"/>
  <c r="I423" i="2"/>
  <c r="H423" i="2"/>
  <c r="G423" i="2"/>
  <c r="F423" i="2"/>
  <c r="E423" i="2"/>
  <c r="J422" i="2"/>
  <c r="I422" i="2"/>
  <c r="H422" i="2"/>
  <c r="G422" i="2"/>
  <c r="F422" i="2"/>
  <c r="E422" i="2"/>
  <c r="J421" i="2"/>
  <c r="I421" i="2"/>
  <c r="H421" i="2"/>
  <c r="G421" i="2"/>
  <c r="F421" i="2"/>
  <c r="E421" i="2"/>
  <c r="J420" i="2"/>
  <c r="I420" i="2"/>
  <c r="H420" i="2"/>
  <c r="G420" i="2"/>
  <c r="F420" i="2"/>
  <c r="E420" i="2"/>
  <c r="J419" i="2"/>
  <c r="I419" i="2"/>
  <c r="H419" i="2"/>
  <c r="G419" i="2"/>
  <c r="F419" i="2"/>
  <c r="E419" i="2"/>
  <c r="J418" i="2"/>
  <c r="I418" i="2"/>
  <c r="H418" i="2"/>
  <c r="G418" i="2"/>
  <c r="F418" i="2"/>
  <c r="E418" i="2"/>
  <c r="J417" i="2"/>
  <c r="I417" i="2"/>
  <c r="H417" i="2"/>
  <c r="G417" i="2"/>
  <c r="F417" i="2"/>
  <c r="E417" i="2"/>
  <c r="J416" i="2"/>
  <c r="I416" i="2"/>
  <c r="H416" i="2"/>
  <c r="G416" i="2"/>
  <c r="F416" i="2"/>
  <c r="E416" i="2"/>
  <c r="J415" i="2"/>
  <c r="I415" i="2"/>
  <c r="H415" i="2"/>
  <c r="G415" i="2"/>
  <c r="F415" i="2"/>
  <c r="E415" i="2"/>
  <c r="J414" i="2"/>
  <c r="I414" i="2"/>
  <c r="H414" i="2"/>
  <c r="G414" i="2"/>
  <c r="F414" i="2"/>
  <c r="E414" i="2"/>
  <c r="J413" i="2"/>
  <c r="I413" i="2"/>
  <c r="H413" i="2"/>
  <c r="G413" i="2"/>
  <c r="F413" i="2"/>
  <c r="E413" i="2"/>
  <c r="J412" i="2"/>
  <c r="I412" i="2"/>
  <c r="H412" i="2"/>
  <c r="G412" i="2"/>
  <c r="F412" i="2"/>
  <c r="E412" i="2"/>
  <c r="J411" i="2"/>
  <c r="I411" i="2"/>
  <c r="H411" i="2"/>
  <c r="G411" i="2"/>
  <c r="F411" i="2"/>
  <c r="E411" i="2"/>
  <c r="J410" i="2"/>
  <c r="I410" i="2"/>
  <c r="H410" i="2"/>
  <c r="G410" i="2"/>
  <c r="F410" i="2"/>
  <c r="E410" i="2"/>
  <c r="J409" i="2"/>
  <c r="I409" i="2"/>
  <c r="H409" i="2"/>
  <c r="G409" i="2"/>
  <c r="F409" i="2"/>
  <c r="E409" i="2"/>
  <c r="J408" i="2"/>
  <c r="I408" i="2"/>
  <c r="H408" i="2"/>
  <c r="G408" i="2"/>
  <c r="F408" i="2"/>
  <c r="E408" i="2"/>
  <c r="P406" i="2"/>
  <c r="O406" i="2"/>
  <c r="N406" i="2"/>
  <c r="M406" i="2"/>
  <c r="P405" i="2"/>
  <c r="O405" i="2"/>
  <c r="N405" i="2"/>
  <c r="M405" i="2"/>
  <c r="P403" i="2"/>
  <c r="O403" i="2"/>
  <c r="N403" i="2"/>
  <c r="M403" i="2"/>
  <c r="P402" i="2"/>
  <c r="O402" i="2"/>
  <c r="N402" i="2"/>
  <c r="M402" i="2"/>
  <c r="J395" i="2"/>
  <c r="I395" i="2"/>
  <c r="H395" i="2"/>
  <c r="G395" i="2"/>
  <c r="F395" i="2"/>
  <c r="E395" i="2"/>
  <c r="J390" i="2"/>
  <c r="I390" i="2"/>
  <c r="H390" i="2"/>
  <c r="G390" i="2"/>
  <c r="F390" i="2"/>
  <c r="E390" i="2"/>
  <c r="J389" i="2"/>
  <c r="I389" i="2"/>
  <c r="H389" i="2"/>
  <c r="G389" i="2"/>
  <c r="F389" i="2"/>
  <c r="E389" i="2"/>
  <c r="J388" i="2"/>
  <c r="I388" i="2"/>
  <c r="H388" i="2"/>
  <c r="G388" i="2"/>
  <c r="F388" i="2"/>
  <c r="E388" i="2"/>
  <c r="P386" i="2"/>
  <c r="O386" i="2"/>
  <c r="N386" i="2"/>
  <c r="M386" i="2"/>
  <c r="P385" i="2"/>
  <c r="O385" i="2"/>
  <c r="N385" i="2"/>
  <c r="M385" i="2"/>
  <c r="P384" i="2"/>
  <c r="O384" i="2"/>
  <c r="N384" i="2"/>
  <c r="M384" i="2"/>
  <c r="P383" i="2"/>
  <c r="O383" i="2"/>
  <c r="N383" i="2"/>
  <c r="M383" i="2"/>
  <c r="P382" i="2"/>
  <c r="O382" i="2"/>
  <c r="N382" i="2"/>
  <c r="M382" i="2"/>
  <c r="J353" i="2"/>
  <c r="I353" i="2"/>
  <c r="H353" i="2"/>
  <c r="G353" i="2"/>
  <c r="F353" i="2"/>
  <c r="E353" i="2"/>
  <c r="J352" i="2"/>
  <c r="I352" i="2"/>
  <c r="H352" i="2"/>
  <c r="G352" i="2"/>
  <c r="F352" i="2"/>
  <c r="E352" i="2"/>
  <c r="J351" i="2"/>
  <c r="I351" i="2"/>
  <c r="H351" i="2"/>
  <c r="G351" i="2"/>
  <c r="F351" i="2"/>
  <c r="E351" i="2"/>
  <c r="J348" i="2"/>
  <c r="I348" i="2"/>
  <c r="H348" i="2"/>
  <c r="G348" i="2"/>
  <c r="F348" i="2"/>
  <c r="E348" i="2"/>
  <c r="P345" i="2"/>
  <c r="O345" i="2"/>
  <c r="N345" i="2"/>
  <c r="M345" i="2"/>
  <c r="P344" i="2"/>
  <c r="O344" i="2"/>
  <c r="N344" i="2"/>
  <c r="M344" i="2"/>
  <c r="P343" i="2"/>
  <c r="O343" i="2"/>
  <c r="N343" i="2"/>
  <c r="M343" i="2"/>
  <c r="P342" i="2"/>
  <c r="O342" i="2"/>
  <c r="N342" i="2"/>
  <c r="M342" i="2"/>
  <c r="P341" i="2"/>
  <c r="O341" i="2"/>
  <c r="N341" i="2"/>
  <c r="M341" i="2"/>
  <c r="P339" i="2"/>
  <c r="O339" i="2"/>
  <c r="N339" i="2"/>
  <c r="M339" i="2"/>
  <c r="N335" i="2"/>
  <c r="L335" i="2"/>
  <c r="K335" i="2"/>
  <c r="J323" i="2"/>
  <c r="I323" i="2"/>
  <c r="H323" i="2"/>
  <c r="G323" i="2"/>
  <c r="F323" i="2"/>
  <c r="E323" i="2"/>
  <c r="J320" i="2"/>
  <c r="I320" i="2"/>
  <c r="H320" i="2"/>
  <c r="G320" i="2"/>
  <c r="F320" i="2"/>
  <c r="E320" i="2"/>
  <c r="J312" i="2"/>
  <c r="I312" i="2"/>
  <c r="H312" i="2"/>
  <c r="G312" i="2"/>
  <c r="F312" i="2"/>
  <c r="E312" i="2"/>
  <c r="J311" i="2"/>
  <c r="I311" i="2"/>
  <c r="H311" i="2"/>
  <c r="G311" i="2"/>
  <c r="F311" i="2"/>
  <c r="E311" i="2"/>
  <c r="J310" i="2"/>
  <c r="J304" i="2" s="1"/>
  <c r="J191" i="2" s="1"/>
  <c r="I310" i="2"/>
  <c r="H310" i="2"/>
  <c r="H304" i="2" s="1"/>
  <c r="H191" i="2" s="1"/>
  <c r="G310" i="2"/>
  <c r="G304" i="2" s="1"/>
  <c r="G191" i="2" s="1"/>
  <c r="F310" i="2"/>
  <c r="F304" i="2" s="1"/>
  <c r="F191" i="2" s="1"/>
  <c r="E310" i="2"/>
  <c r="P308" i="2"/>
  <c r="O308" i="2"/>
  <c r="N308" i="2"/>
  <c r="M308" i="2"/>
  <c r="P307" i="2"/>
  <c r="O307" i="2"/>
  <c r="N307" i="2"/>
  <c r="M307" i="2"/>
  <c r="P306" i="2"/>
  <c r="O306" i="2"/>
  <c r="N306" i="2"/>
  <c r="M306" i="2"/>
  <c r="P305" i="2"/>
  <c r="O305" i="2"/>
  <c r="N305" i="2"/>
  <c r="M305" i="2"/>
  <c r="N297" i="2"/>
  <c r="L297" i="2"/>
  <c r="K297" i="2"/>
  <c r="N296" i="2"/>
  <c r="L296" i="2"/>
  <c r="K296" i="2"/>
  <c r="J294" i="2"/>
  <c r="I294" i="2"/>
  <c r="H294" i="2"/>
  <c r="G294" i="2"/>
  <c r="F294" i="2"/>
  <c r="E294" i="2"/>
  <c r="J293" i="2"/>
  <c r="I293" i="2"/>
  <c r="H293" i="2"/>
  <c r="G293" i="2"/>
  <c r="F293" i="2"/>
  <c r="E293" i="2"/>
  <c r="J292" i="2"/>
  <c r="I292" i="2"/>
  <c r="H292" i="2"/>
  <c r="G292" i="2"/>
  <c r="F292" i="2"/>
  <c r="E292" i="2"/>
  <c r="J291" i="2"/>
  <c r="I291" i="2"/>
  <c r="H291" i="2"/>
  <c r="G291" i="2"/>
  <c r="F291" i="2"/>
  <c r="E291" i="2"/>
  <c r="J290" i="2"/>
  <c r="I290" i="2"/>
  <c r="H290" i="2"/>
  <c r="G290" i="2"/>
  <c r="F290" i="2"/>
  <c r="E290" i="2"/>
  <c r="J288" i="2"/>
  <c r="I288" i="2"/>
  <c r="H288" i="2"/>
  <c r="G288" i="2"/>
  <c r="F288" i="2"/>
  <c r="E288" i="2"/>
  <c r="J287" i="2"/>
  <c r="I287" i="2"/>
  <c r="H287" i="2"/>
  <c r="G287" i="2"/>
  <c r="F287" i="2"/>
  <c r="E287" i="2"/>
  <c r="J286" i="2"/>
  <c r="I286" i="2"/>
  <c r="H286" i="2"/>
  <c r="G286" i="2"/>
  <c r="F286" i="2"/>
  <c r="E286" i="2"/>
  <c r="J285" i="2"/>
  <c r="I285" i="2"/>
  <c r="H285" i="2"/>
  <c r="G285" i="2"/>
  <c r="F285" i="2"/>
  <c r="E285" i="2"/>
  <c r="J284" i="2"/>
  <c r="I284" i="2"/>
  <c r="H284" i="2"/>
  <c r="G284" i="2"/>
  <c r="F284" i="2"/>
  <c r="E284" i="2"/>
  <c r="J283" i="2"/>
  <c r="I283" i="2"/>
  <c r="H283" i="2"/>
  <c r="G283" i="2"/>
  <c r="F283" i="2"/>
  <c r="E283" i="2"/>
  <c r="J282" i="2"/>
  <c r="I282" i="2"/>
  <c r="H282" i="2"/>
  <c r="G282" i="2"/>
  <c r="F282" i="2"/>
  <c r="E282" i="2"/>
  <c r="J281" i="2"/>
  <c r="I281" i="2"/>
  <c r="H281" i="2"/>
  <c r="G281" i="2"/>
  <c r="F281" i="2"/>
  <c r="E281" i="2"/>
  <c r="J279" i="2"/>
  <c r="I279" i="2"/>
  <c r="H279" i="2"/>
  <c r="G279" i="2"/>
  <c r="F279" i="2"/>
  <c r="E279" i="2"/>
  <c r="J278" i="2"/>
  <c r="I278" i="2"/>
  <c r="H278" i="2"/>
  <c r="G278" i="2"/>
  <c r="F278" i="2"/>
  <c r="E278" i="2"/>
  <c r="J277" i="2"/>
  <c r="I277" i="2"/>
  <c r="H277" i="2"/>
  <c r="G277" i="2"/>
  <c r="F277" i="2"/>
  <c r="E277" i="2"/>
  <c r="J276" i="2"/>
  <c r="I276" i="2"/>
  <c r="H276" i="2"/>
  <c r="G276" i="2"/>
  <c r="F276" i="2"/>
  <c r="E276" i="2"/>
  <c r="J275" i="2"/>
  <c r="I275" i="2"/>
  <c r="H275" i="2"/>
  <c r="G275" i="2"/>
  <c r="F275" i="2"/>
  <c r="E275" i="2"/>
  <c r="J274" i="2"/>
  <c r="I274" i="2"/>
  <c r="H274" i="2"/>
  <c r="G274" i="2"/>
  <c r="F274" i="2"/>
  <c r="E274" i="2"/>
  <c r="J273" i="2"/>
  <c r="I273" i="2"/>
  <c r="H273" i="2"/>
  <c r="G273" i="2"/>
  <c r="F273" i="2"/>
  <c r="E273" i="2"/>
  <c r="J272" i="2"/>
  <c r="I272" i="2"/>
  <c r="H272" i="2"/>
  <c r="G272" i="2"/>
  <c r="F272" i="2"/>
  <c r="E272" i="2"/>
  <c r="J270" i="2"/>
  <c r="I270" i="2"/>
  <c r="H270" i="2"/>
  <c r="G270" i="2"/>
  <c r="F270" i="2"/>
  <c r="E270" i="2"/>
  <c r="J269" i="2"/>
  <c r="I269" i="2"/>
  <c r="H269" i="2"/>
  <c r="G269" i="2"/>
  <c r="F269" i="2"/>
  <c r="E269" i="2"/>
  <c r="J268" i="2"/>
  <c r="I268" i="2"/>
  <c r="H268" i="2"/>
  <c r="G268" i="2"/>
  <c r="F268" i="2"/>
  <c r="E268" i="2"/>
  <c r="J267" i="2"/>
  <c r="I267" i="2"/>
  <c r="H267" i="2"/>
  <c r="G267" i="2"/>
  <c r="F267" i="2"/>
  <c r="E267" i="2"/>
  <c r="J266" i="2"/>
  <c r="I266" i="2"/>
  <c r="H266" i="2"/>
  <c r="G266" i="2"/>
  <c r="F266" i="2"/>
  <c r="E266" i="2"/>
  <c r="J265" i="2"/>
  <c r="I265" i="2"/>
  <c r="H265" i="2"/>
  <c r="G265" i="2"/>
  <c r="F265" i="2"/>
  <c r="E265" i="2"/>
  <c r="J263" i="2"/>
  <c r="I263" i="2"/>
  <c r="H263" i="2"/>
  <c r="G263" i="2"/>
  <c r="F263" i="2"/>
  <c r="E263" i="2"/>
  <c r="J262" i="2"/>
  <c r="I262" i="2"/>
  <c r="H262" i="2"/>
  <c r="G262" i="2"/>
  <c r="F262" i="2"/>
  <c r="E262" i="2"/>
  <c r="J261" i="2"/>
  <c r="I261" i="2"/>
  <c r="H261" i="2"/>
  <c r="G261" i="2"/>
  <c r="F261" i="2"/>
  <c r="E261" i="2"/>
  <c r="J258" i="2"/>
  <c r="I258" i="2"/>
  <c r="H258" i="2"/>
  <c r="G258" i="2"/>
  <c r="F258" i="2"/>
  <c r="E258" i="2"/>
  <c r="J257" i="2"/>
  <c r="I257" i="2"/>
  <c r="H257" i="2"/>
  <c r="G257" i="2"/>
  <c r="F257" i="2"/>
  <c r="E257" i="2"/>
  <c r="J255" i="2"/>
  <c r="I255" i="2"/>
  <c r="H255" i="2"/>
  <c r="G255" i="2"/>
  <c r="F255" i="2"/>
  <c r="E255" i="2"/>
  <c r="J254" i="2"/>
  <c r="I254" i="2"/>
  <c r="H254" i="2"/>
  <c r="G254" i="2"/>
  <c r="F254" i="2"/>
  <c r="E254" i="2"/>
  <c r="J253" i="2"/>
  <c r="I253" i="2"/>
  <c r="H253" i="2"/>
  <c r="G253" i="2"/>
  <c r="F253" i="2"/>
  <c r="E253" i="2"/>
  <c r="J252" i="2"/>
  <c r="I252" i="2"/>
  <c r="H252" i="2"/>
  <c r="G252" i="2"/>
  <c r="F252" i="2"/>
  <c r="E252" i="2"/>
  <c r="J251" i="2"/>
  <c r="I251" i="2"/>
  <c r="H251" i="2"/>
  <c r="G251" i="2"/>
  <c r="F251" i="2"/>
  <c r="E251" i="2"/>
  <c r="J250" i="2"/>
  <c r="I250" i="2"/>
  <c r="H250" i="2"/>
  <c r="G250" i="2"/>
  <c r="F250" i="2"/>
  <c r="E250" i="2"/>
  <c r="J249" i="2"/>
  <c r="I249" i="2"/>
  <c r="H249" i="2"/>
  <c r="G249" i="2"/>
  <c r="F249" i="2"/>
  <c r="E249" i="2"/>
  <c r="J248" i="2"/>
  <c r="I248" i="2"/>
  <c r="H248" i="2"/>
  <c r="G248" i="2"/>
  <c r="F248" i="2"/>
  <c r="E248" i="2"/>
  <c r="J247" i="2"/>
  <c r="I247" i="2"/>
  <c r="H247" i="2"/>
  <c r="G247" i="2"/>
  <c r="F247" i="2"/>
  <c r="E247" i="2"/>
  <c r="J246" i="2"/>
  <c r="I246" i="2"/>
  <c r="H246" i="2"/>
  <c r="G246" i="2"/>
  <c r="F246" i="2"/>
  <c r="E246" i="2"/>
  <c r="J245" i="2"/>
  <c r="I245" i="2"/>
  <c r="H245" i="2"/>
  <c r="G245" i="2"/>
  <c r="F245" i="2"/>
  <c r="E245" i="2"/>
  <c r="J244" i="2"/>
  <c r="I244" i="2"/>
  <c r="H244" i="2"/>
  <c r="G244" i="2"/>
  <c r="F244" i="2"/>
  <c r="E244" i="2"/>
  <c r="J243" i="2"/>
  <c r="I243" i="2"/>
  <c r="H243" i="2"/>
  <c r="G243" i="2"/>
  <c r="F243" i="2"/>
  <c r="E243" i="2"/>
  <c r="J242" i="2"/>
  <c r="I242" i="2"/>
  <c r="H242" i="2"/>
  <c r="G242" i="2"/>
  <c r="F242" i="2"/>
  <c r="E242" i="2"/>
  <c r="J241" i="2"/>
  <c r="I241" i="2"/>
  <c r="H241" i="2"/>
  <c r="G241" i="2"/>
  <c r="F241" i="2"/>
  <c r="E241" i="2"/>
  <c r="J240" i="2"/>
  <c r="I240" i="2"/>
  <c r="H240" i="2"/>
  <c r="G240" i="2"/>
  <c r="F240" i="2"/>
  <c r="E240" i="2"/>
  <c r="J239" i="2"/>
  <c r="I239" i="2"/>
  <c r="H239" i="2"/>
  <c r="G239" i="2"/>
  <c r="F239" i="2"/>
  <c r="E239" i="2"/>
  <c r="J238" i="2"/>
  <c r="I238" i="2"/>
  <c r="H238" i="2"/>
  <c r="G238" i="2"/>
  <c r="F238" i="2"/>
  <c r="E238" i="2"/>
  <c r="J237" i="2"/>
  <c r="I237" i="2"/>
  <c r="H237" i="2"/>
  <c r="G237" i="2"/>
  <c r="F237" i="2"/>
  <c r="E237" i="2"/>
  <c r="J236" i="2"/>
  <c r="I236" i="2"/>
  <c r="H236" i="2"/>
  <c r="G236" i="2"/>
  <c r="F236" i="2"/>
  <c r="E236" i="2"/>
  <c r="J235" i="2"/>
  <c r="I235" i="2"/>
  <c r="H235" i="2"/>
  <c r="G235" i="2"/>
  <c r="F235" i="2"/>
  <c r="E235" i="2"/>
  <c r="P233" i="2"/>
  <c r="O233" i="2"/>
  <c r="N233" i="2"/>
  <c r="M233" i="2"/>
  <c r="P232" i="2"/>
  <c r="O232" i="2"/>
  <c r="N232" i="2"/>
  <c r="M232" i="2"/>
  <c r="P229" i="2"/>
  <c r="O229" i="2"/>
  <c r="N229" i="2"/>
  <c r="M229" i="2"/>
  <c r="J221" i="2"/>
  <c r="I221" i="2"/>
  <c r="H221" i="2"/>
  <c r="G221" i="2"/>
  <c r="F221" i="2"/>
  <c r="E221" i="2"/>
  <c r="J220" i="2"/>
  <c r="I220" i="2"/>
  <c r="H220" i="2"/>
  <c r="G220" i="2"/>
  <c r="F220" i="2"/>
  <c r="E220" i="2"/>
  <c r="J219" i="2"/>
  <c r="I219" i="2"/>
  <c r="H219" i="2"/>
  <c r="G219" i="2"/>
  <c r="F219" i="2"/>
  <c r="E219" i="2"/>
  <c r="J218" i="2"/>
  <c r="I218" i="2"/>
  <c r="H218" i="2"/>
  <c r="G218" i="2"/>
  <c r="F218" i="2"/>
  <c r="E218" i="2"/>
  <c r="J217" i="2"/>
  <c r="I217" i="2"/>
  <c r="H217" i="2"/>
  <c r="G217" i="2"/>
  <c r="F217" i="2"/>
  <c r="E217" i="2"/>
  <c r="J216" i="2"/>
  <c r="I216" i="2"/>
  <c r="H216" i="2"/>
  <c r="G216" i="2"/>
  <c r="F216" i="2"/>
  <c r="E216" i="2"/>
  <c r="J215" i="2"/>
  <c r="I215" i="2"/>
  <c r="H215" i="2"/>
  <c r="G215" i="2"/>
  <c r="F215" i="2"/>
  <c r="E215" i="2"/>
  <c r="J213" i="2"/>
  <c r="I213" i="2"/>
  <c r="H213" i="2"/>
  <c r="G213" i="2"/>
  <c r="F213" i="2"/>
  <c r="E213" i="2"/>
  <c r="J212" i="2"/>
  <c r="I212" i="2"/>
  <c r="H212" i="2"/>
  <c r="G212" i="2"/>
  <c r="F212" i="2"/>
  <c r="E212" i="2"/>
  <c r="J211" i="2"/>
  <c r="I211" i="2"/>
  <c r="H211" i="2"/>
  <c r="G211" i="2"/>
  <c r="F211" i="2"/>
  <c r="E211" i="2"/>
  <c r="J210" i="2"/>
  <c r="I210" i="2"/>
  <c r="H210" i="2"/>
  <c r="G210" i="2"/>
  <c r="F210" i="2"/>
  <c r="E210" i="2"/>
  <c r="J209" i="2"/>
  <c r="I209" i="2"/>
  <c r="H209" i="2"/>
  <c r="G209" i="2"/>
  <c r="F209" i="2"/>
  <c r="E209" i="2"/>
  <c r="J208" i="2"/>
  <c r="I208" i="2"/>
  <c r="H208" i="2"/>
  <c r="G208" i="2"/>
  <c r="F208" i="2"/>
  <c r="E208" i="2"/>
  <c r="P206" i="2"/>
  <c r="O206" i="2"/>
  <c r="N206" i="2"/>
  <c r="M206" i="2"/>
  <c r="P205" i="2"/>
  <c r="O205" i="2"/>
  <c r="N205" i="2"/>
  <c r="M205" i="2"/>
  <c r="P204" i="2"/>
  <c r="O204" i="2"/>
  <c r="N204" i="2"/>
  <c r="M204" i="2"/>
  <c r="P203" i="2"/>
  <c r="O203" i="2"/>
  <c r="N203" i="2"/>
  <c r="M203" i="2"/>
  <c r="P202" i="2"/>
  <c r="O202" i="2"/>
  <c r="N202" i="2"/>
  <c r="M202" i="2"/>
  <c r="J183" i="2"/>
  <c r="I183" i="2"/>
  <c r="H183" i="2"/>
  <c r="G183" i="2"/>
  <c r="F183" i="2"/>
  <c r="E183" i="2"/>
  <c r="J182" i="2"/>
  <c r="I182" i="2"/>
  <c r="H182" i="2"/>
  <c r="G182" i="2"/>
  <c r="F182" i="2"/>
  <c r="E182" i="2"/>
  <c r="J181" i="2"/>
  <c r="I181" i="2"/>
  <c r="H181" i="2"/>
  <c r="G181" i="2"/>
  <c r="F181" i="2"/>
  <c r="E181" i="2"/>
  <c r="J180" i="2"/>
  <c r="I180" i="2"/>
  <c r="H180" i="2"/>
  <c r="G180" i="2"/>
  <c r="F180" i="2"/>
  <c r="E180" i="2"/>
  <c r="P178" i="2"/>
  <c r="O178" i="2"/>
  <c r="N178" i="2"/>
  <c r="M178" i="2"/>
  <c r="P177" i="2"/>
  <c r="O177" i="2"/>
  <c r="N177" i="2"/>
  <c r="M177" i="2"/>
  <c r="P176" i="2"/>
  <c r="O176" i="2"/>
  <c r="N176" i="2"/>
  <c r="M176" i="2"/>
  <c r="P175" i="2"/>
  <c r="O175" i="2"/>
  <c r="N175" i="2"/>
  <c r="M175" i="2"/>
  <c r="P174" i="2"/>
  <c r="O174" i="2"/>
  <c r="N174" i="2"/>
  <c r="M174" i="2"/>
  <c r="L167" i="2"/>
  <c r="K167" i="2"/>
  <c r="J167" i="2"/>
  <c r="I167" i="2"/>
  <c r="H167" i="2"/>
  <c r="G167" i="2"/>
  <c r="F167" i="2"/>
  <c r="E167" i="2"/>
  <c r="L166" i="2"/>
  <c r="K166" i="2"/>
  <c r="J166" i="2"/>
  <c r="I166" i="2"/>
  <c r="H166" i="2"/>
  <c r="G166" i="2"/>
  <c r="F166" i="2"/>
  <c r="E166" i="2"/>
  <c r="L165" i="2"/>
  <c r="K165" i="2"/>
  <c r="J165" i="2"/>
  <c r="I165" i="2"/>
  <c r="H165" i="2"/>
  <c r="G165" i="2"/>
  <c r="F165" i="2"/>
  <c r="E165" i="2"/>
  <c r="L164" i="2"/>
  <c r="K164" i="2"/>
  <c r="J164" i="2"/>
  <c r="I164" i="2"/>
  <c r="H164" i="2"/>
  <c r="G164" i="2"/>
  <c r="F164" i="2"/>
  <c r="E164" i="2"/>
  <c r="L163" i="2"/>
  <c r="K163" i="2"/>
  <c r="J163" i="2"/>
  <c r="I163" i="2"/>
  <c r="H163" i="2"/>
  <c r="G163" i="2"/>
  <c r="F163" i="2"/>
  <c r="E163" i="2"/>
  <c r="J155" i="2"/>
  <c r="I155" i="2"/>
  <c r="H155" i="2"/>
  <c r="G155" i="2"/>
  <c r="F155" i="2"/>
  <c r="E155" i="2"/>
  <c r="J154" i="2"/>
  <c r="I154" i="2"/>
  <c r="H154" i="2"/>
  <c r="G154" i="2"/>
  <c r="F154" i="2"/>
  <c r="E154" i="2"/>
  <c r="J153" i="2"/>
  <c r="I153" i="2"/>
  <c r="H153" i="2"/>
  <c r="G153" i="2"/>
  <c r="F153" i="2"/>
  <c r="E153" i="2"/>
  <c r="J152" i="2"/>
  <c r="I152" i="2"/>
  <c r="H152" i="2"/>
  <c r="G152" i="2"/>
  <c r="F152" i="2"/>
  <c r="E152" i="2"/>
  <c r="P138" i="2"/>
  <c r="O138" i="2"/>
  <c r="N138" i="2"/>
  <c r="M138" i="2"/>
  <c r="P137" i="2"/>
  <c r="O137" i="2"/>
  <c r="N137" i="2"/>
  <c r="M137" i="2"/>
  <c r="P136" i="2"/>
  <c r="O136" i="2"/>
  <c r="N136" i="2"/>
  <c r="M136" i="2"/>
  <c r="P135" i="2"/>
  <c r="O135" i="2"/>
  <c r="N135" i="2"/>
  <c r="M135" i="2"/>
  <c r="P134" i="2"/>
  <c r="O134" i="2"/>
  <c r="N134" i="2"/>
  <c r="M134" i="2"/>
  <c r="J115" i="2"/>
  <c r="I115" i="2"/>
  <c r="H115" i="2"/>
  <c r="G115" i="2"/>
  <c r="F115" i="2"/>
  <c r="E115" i="2"/>
  <c r="J113" i="2"/>
  <c r="I113" i="2"/>
  <c r="H113" i="2"/>
  <c r="G113" i="2"/>
  <c r="F113" i="2"/>
  <c r="E113" i="2"/>
  <c r="J112" i="2"/>
  <c r="I112" i="2"/>
  <c r="H112" i="2"/>
  <c r="G112" i="2"/>
  <c r="F112" i="2"/>
  <c r="E112" i="2"/>
  <c r="J111" i="2"/>
  <c r="I111" i="2"/>
  <c r="H111" i="2"/>
  <c r="G111" i="2"/>
  <c r="F111" i="2"/>
  <c r="E111" i="2"/>
  <c r="J103" i="2"/>
  <c r="I103" i="2"/>
  <c r="H103" i="2"/>
  <c r="G103" i="2"/>
  <c r="F103" i="2"/>
  <c r="E103" i="2"/>
  <c r="J99" i="2"/>
  <c r="I99" i="2"/>
  <c r="H99" i="2"/>
  <c r="G99" i="2"/>
  <c r="F99" i="2"/>
  <c r="E99" i="2"/>
  <c r="J97" i="2"/>
  <c r="I97" i="2"/>
  <c r="H97" i="2"/>
  <c r="G97" i="2"/>
  <c r="F97" i="2"/>
  <c r="E97" i="2"/>
  <c r="J96" i="2"/>
  <c r="I96" i="2"/>
  <c r="H96" i="2"/>
  <c r="G96" i="2"/>
  <c r="F96" i="2"/>
  <c r="E96" i="2"/>
  <c r="J91" i="2"/>
  <c r="I91" i="2"/>
  <c r="H91" i="2"/>
  <c r="G91" i="2"/>
  <c r="F91" i="2"/>
  <c r="E91" i="2"/>
  <c r="J90" i="2"/>
  <c r="I90" i="2"/>
  <c r="H90" i="2"/>
  <c r="G90" i="2"/>
  <c r="F90" i="2"/>
  <c r="E90" i="2"/>
  <c r="J89" i="2"/>
  <c r="I89" i="2"/>
  <c r="H89" i="2"/>
  <c r="G89" i="2"/>
  <c r="F89" i="2"/>
  <c r="E89" i="2"/>
  <c r="J88" i="2"/>
  <c r="I88" i="2"/>
  <c r="H88" i="2"/>
  <c r="G88" i="2"/>
  <c r="F88" i="2"/>
  <c r="E88" i="2"/>
  <c r="J86" i="2"/>
  <c r="I86" i="2"/>
  <c r="H86" i="2"/>
  <c r="G86" i="2"/>
  <c r="F86" i="2"/>
  <c r="E86" i="2"/>
  <c r="P78" i="2"/>
  <c r="O78" i="2"/>
  <c r="N78" i="2"/>
  <c r="M78" i="2"/>
  <c r="P77" i="2"/>
  <c r="O77" i="2"/>
  <c r="N77" i="2"/>
  <c r="M77" i="2"/>
  <c r="P76" i="2"/>
  <c r="O76" i="2"/>
  <c r="N76" i="2"/>
  <c r="M76" i="2"/>
  <c r="P73" i="2"/>
  <c r="O73" i="2"/>
  <c r="N73" i="2"/>
  <c r="M73" i="2"/>
  <c r="L67" i="2"/>
  <c r="K67" i="2"/>
  <c r="J67" i="2"/>
  <c r="I67" i="2"/>
  <c r="H67" i="2"/>
  <c r="G67" i="2"/>
  <c r="F67" i="2"/>
  <c r="E67" i="2"/>
  <c r="L66" i="2"/>
  <c r="K66" i="2"/>
  <c r="J66" i="2"/>
  <c r="I66" i="2"/>
  <c r="H66" i="2"/>
  <c r="G66" i="2"/>
  <c r="F66" i="2"/>
  <c r="E66" i="2"/>
  <c r="L65" i="2"/>
  <c r="K65" i="2"/>
  <c r="J65" i="2"/>
  <c r="I65" i="2"/>
  <c r="H65" i="2"/>
  <c r="G65" i="2"/>
  <c r="F65" i="2"/>
  <c r="E65" i="2"/>
  <c r="L62" i="2"/>
  <c r="K62" i="2"/>
  <c r="J62" i="2"/>
  <c r="I62" i="2"/>
  <c r="H62" i="2"/>
  <c r="G62" i="2"/>
  <c r="F62" i="2"/>
  <c r="E62" i="2"/>
  <c r="J56" i="2"/>
  <c r="I56" i="2"/>
  <c r="H56" i="2"/>
  <c r="G56" i="2"/>
  <c r="F56" i="2"/>
  <c r="E56" i="2"/>
  <c r="J55" i="2"/>
  <c r="I55" i="2"/>
  <c r="H55" i="2"/>
  <c r="G55" i="2"/>
  <c r="F55" i="2"/>
  <c r="E55" i="2"/>
  <c r="J53" i="2"/>
  <c r="I53" i="2"/>
  <c r="H53" i="2"/>
  <c r="G53" i="2"/>
  <c r="F53" i="2"/>
  <c r="E53" i="2"/>
  <c r="J50" i="2"/>
  <c r="I50" i="2"/>
  <c r="H50" i="2"/>
  <c r="G50" i="2"/>
  <c r="F50" i="2"/>
  <c r="E50" i="2"/>
  <c r="J47" i="2"/>
  <c r="I47" i="2"/>
  <c r="H47" i="2"/>
  <c r="G47" i="2"/>
  <c r="F47" i="2"/>
  <c r="E47" i="2"/>
  <c r="J46" i="2"/>
  <c r="I46" i="2"/>
  <c r="H46" i="2"/>
  <c r="G46" i="2"/>
  <c r="F46" i="2"/>
  <c r="E46" i="2"/>
  <c r="J44" i="2"/>
  <c r="I44" i="2"/>
  <c r="H44" i="2"/>
  <c r="G44" i="2"/>
  <c r="F44" i="2"/>
  <c r="E44" i="2"/>
  <c r="J43" i="2"/>
  <c r="I43" i="2"/>
  <c r="H43" i="2"/>
  <c r="G43" i="2"/>
  <c r="F43" i="2"/>
  <c r="E43" i="2"/>
  <c r="J41" i="2"/>
  <c r="I41" i="2"/>
  <c r="H41" i="2"/>
  <c r="G41" i="2"/>
  <c r="F41" i="2"/>
  <c r="E41" i="2"/>
  <c r="J40" i="2"/>
  <c r="I40" i="2"/>
  <c r="H40" i="2"/>
  <c r="G40" i="2"/>
  <c r="F40" i="2"/>
  <c r="E40" i="2"/>
  <c r="P38" i="2"/>
  <c r="O38" i="2"/>
  <c r="N38" i="2"/>
  <c r="M38" i="2"/>
  <c r="P37" i="2"/>
  <c r="O37" i="2"/>
  <c r="N37" i="2"/>
  <c r="M37" i="2"/>
  <c r="P36" i="2"/>
  <c r="O36" i="2"/>
  <c r="N36" i="2"/>
  <c r="M36" i="2"/>
  <c r="P35" i="2"/>
  <c r="O35" i="2"/>
  <c r="N35" i="2"/>
  <c r="M35" i="2"/>
  <c r="P34" i="2"/>
  <c r="O34" i="2"/>
  <c r="N34" i="2"/>
  <c r="M34" i="2"/>
  <c r="P33" i="2"/>
  <c r="O33" i="2"/>
  <c r="N33" i="2"/>
  <c r="M33" i="2"/>
  <c r="P26" i="2"/>
  <c r="O26" i="2"/>
  <c r="N26" i="2"/>
  <c r="M26" i="2"/>
  <c r="P25" i="2"/>
  <c r="O25" i="2"/>
  <c r="N25" i="2"/>
  <c r="M25" i="2"/>
  <c r="P24" i="2"/>
  <c r="O24" i="2"/>
  <c r="N24" i="2"/>
  <c r="M24" i="2"/>
  <c r="P23" i="2"/>
  <c r="O23" i="2"/>
  <c r="N23" i="2"/>
  <c r="M23" i="2"/>
  <c r="P22" i="2"/>
  <c r="O22" i="2"/>
  <c r="N22" i="2"/>
  <c r="M22" i="2"/>
  <c r="P20" i="2"/>
  <c r="O20" i="2"/>
  <c r="N20" i="2"/>
  <c r="M20" i="2"/>
  <c r="P19" i="2"/>
  <c r="O19" i="2"/>
  <c r="N19" i="2"/>
  <c r="M19" i="2"/>
  <c r="L18" i="2"/>
  <c r="K18" i="2"/>
  <c r="J18" i="2"/>
  <c r="I18" i="2"/>
  <c r="H18" i="2"/>
  <c r="G18" i="2"/>
  <c r="F18" i="2"/>
  <c r="E18" i="2"/>
  <c r="R5" i="2"/>
  <c r="R1" i="2" s="1"/>
  <c r="L114" i="3" l="1"/>
  <c r="C255" i="4"/>
  <c r="S89" i="8"/>
  <c r="S93" i="8"/>
  <c r="S87" i="8"/>
  <c r="S88" i="8"/>
  <c r="S96" i="8"/>
  <c r="S97" i="8"/>
  <c r="S94" i="8"/>
  <c r="S92" i="8"/>
  <c r="S95" i="8"/>
  <c r="S86" i="8"/>
  <c r="S82" i="8"/>
  <c r="S84" i="8"/>
  <c r="S83" i="8"/>
  <c r="S85" i="8"/>
  <c r="S90" i="8"/>
  <c r="C346" i="9"/>
  <c r="B346" i="9"/>
  <c r="C448" i="4"/>
  <c r="C160" i="4"/>
  <c r="S31" i="8"/>
  <c r="S32" i="8"/>
  <c r="S55" i="8"/>
  <c r="S66" i="8"/>
  <c r="M4834" i="1"/>
  <c r="H1001" i="2" s="1"/>
  <c r="J1001" i="2"/>
  <c r="C485" i="4"/>
  <c r="K15" i="6"/>
  <c r="K22" i="6"/>
  <c r="K28" i="6"/>
  <c r="K37" i="6"/>
  <c r="K45" i="6"/>
  <c r="K52" i="6"/>
  <c r="K98" i="6"/>
  <c r="K105" i="6"/>
  <c r="K117" i="6"/>
  <c r="K124" i="6"/>
  <c r="K141" i="6"/>
  <c r="K147" i="6"/>
  <c r="K153" i="6"/>
  <c r="K162" i="6"/>
  <c r="K171" i="6"/>
  <c r="K179" i="6"/>
  <c r="K188" i="6"/>
  <c r="K194" i="6"/>
  <c r="K201" i="6"/>
  <c r="K212" i="6"/>
  <c r="K190" i="6"/>
  <c r="K196" i="6"/>
  <c r="K208" i="6"/>
  <c r="K219" i="6"/>
  <c r="K227" i="6"/>
  <c r="K233" i="6"/>
  <c r="K237" i="6"/>
  <c r="K269" i="6"/>
  <c r="K277" i="6"/>
  <c r="K286" i="6"/>
  <c r="K294" i="6"/>
  <c r="K302" i="6"/>
  <c r="K308" i="6"/>
  <c r="K314" i="6"/>
  <c r="K320" i="6"/>
  <c r="K330" i="6"/>
  <c r="K349" i="6"/>
  <c r="K359" i="6"/>
  <c r="K370" i="6"/>
  <c r="K383" i="6"/>
  <c r="K394" i="6"/>
  <c r="K400" i="6"/>
  <c r="K412" i="6"/>
  <c r="K422" i="6"/>
  <c r="K433" i="6"/>
  <c r="K444" i="6"/>
  <c r="K452" i="6"/>
  <c r="K459" i="6"/>
  <c r="K465" i="6"/>
  <c r="K471" i="6"/>
  <c r="K478" i="6"/>
  <c r="K499" i="6"/>
  <c r="K506" i="6"/>
  <c r="K514" i="6"/>
  <c r="K14" i="6"/>
  <c r="K21" i="6"/>
  <c r="K27" i="6"/>
  <c r="K36" i="6"/>
  <c r="K43" i="6"/>
  <c r="K51" i="6"/>
  <c r="K97" i="6"/>
  <c r="K104" i="6"/>
  <c r="K116" i="6"/>
  <c r="K123" i="6"/>
  <c r="K140" i="6"/>
  <c r="K146" i="6"/>
  <c r="K152" i="6"/>
  <c r="K161" i="6"/>
  <c r="K170" i="6"/>
  <c r="K178" i="6"/>
  <c r="K187" i="6"/>
  <c r="K193" i="6"/>
  <c r="K200" i="6"/>
  <c r="K211" i="6"/>
  <c r="K229" i="6"/>
  <c r="K234" i="6"/>
  <c r="K238" i="6"/>
  <c r="K246" i="6"/>
  <c r="K271" i="6"/>
  <c r="K278" i="6"/>
  <c r="K287" i="6"/>
  <c r="K296" i="6"/>
  <c r="K303" i="6"/>
  <c r="K309" i="6"/>
  <c r="K315" i="6"/>
  <c r="K321" i="6"/>
  <c r="K337" i="6"/>
  <c r="K350" i="6"/>
  <c r="K360" i="6"/>
  <c r="K372" i="6"/>
  <c r="K385" i="6"/>
  <c r="K395" i="6"/>
  <c r="K402" i="6"/>
  <c r="K418" i="6"/>
  <c r="K424" i="6"/>
  <c r="K431" i="6"/>
  <c r="K447" i="6"/>
  <c r="K453" i="6"/>
  <c r="K460" i="6"/>
  <c r="K466" i="6"/>
  <c r="K472" i="6"/>
  <c r="K479" i="6"/>
  <c r="K500" i="6"/>
  <c r="K507" i="6"/>
  <c r="K516" i="6"/>
  <c r="K524" i="6"/>
  <c r="K595" i="6"/>
  <c r="K602" i="6"/>
  <c r="K613" i="6"/>
  <c r="K625" i="6"/>
  <c r="K235" i="6"/>
  <c r="K239" i="6"/>
  <c r="K243" i="6"/>
  <c r="K273" i="6"/>
  <c r="K280" i="6"/>
  <c r="K289" i="6"/>
  <c r="K297" i="6"/>
  <c r="K304" i="6"/>
  <c r="K310" i="6"/>
  <c r="K316" i="6"/>
  <c r="K338" i="6"/>
  <c r="K351" i="6"/>
  <c r="K361" i="6"/>
  <c r="K376" i="6"/>
  <c r="K388" i="6"/>
  <c r="K396" i="6"/>
  <c r="K401" i="6"/>
  <c r="K417" i="6"/>
  <c r="K428" i="6"/>
  <c r="K434" i="6"/>
  <c r="K448" i="6"/>
  <c r="K454" i="6"/>
  <c r="K461" i="6"/>
  <c r="K467" i="6"/>
  <c r="K473" i="6"/>
  <c r="K481" i="6"/>
  <c r="K501" i="6"/>
  <c r="K508" i="6"/>
  <c r="K518" i="6"/>
  <c r="K525" i="6"/>
  <c r="K533" i="6"/>
  <c r="K540" i="6"/>
  <c r="K546" i="6"/>
  <c r="K554" i="6"/>
  <c r="K562" i="6"/>
  <c r="K569" i="6"/>
  <c r="K576" i="6"/>
  <c r="K585" i="6"/>
  <c r="K636" i="6"/>
  <c r="K236" i="6"/>
  <c r="K240" i="6"/>
  <c r="K244" i="6"/>
  <c r="K274" i="6"/>
  <c r="K281" i="6"/>
  <c r="K290" i="6"/>
  <c r="K298" i="6"/>
  <c r="K305" i="6"/>
  <c r="K311" i="6"/>
  <c r="K317" i="6"/>
  <c r="K327" i="6"/>
  <c r="K342" i="6"/>
  <c r="K352" i="6"/>
  <c r="K362" i="6"/>
  <c r="K377" i="6"/>
  <c r="K389" i="6"/>
  <c r="K397" i="6"/>
  <c r="K403" i="6"/>
  <c r="K419" i="6"/>
  <c r="K427" i="6"/>
  <c r="K436" i="6"/>
  <c r="K449" i="6"/>
  <c r="K455" i="6"/>
  <c r="K462" i="6"/>
  <c r="K468" i="6"/>
  <c r="K474" i="6"/>
  <c r="K480" i="6"/>
  <c r="K502" i="6"/>
  <c r="K509" i="6"/>
  <c r="K519" i="6"/>
  <c r="K526" i="6"/>
  <c r="K534" i="6"/>
  <c r="K549" i="6"/>
  <c r="K24" i="6"/>
  <c r="K33" i="6"/>
  <c r="K39" i="6"/>
  <c r="K47" i="6"/>
  <c r="K54" i="6"/>
  <c r="K94" i="6"/>
  <c r="K101" i="6"/>
  <c r="K111" i="6"/>
  <c r="K120" i="6"/>
  <c r="K128" i="6"/>
  <c r="K143" i="6"/>
  <c r="K149" i="6"/>
  <c r="K157" i="6"/>
  <c r="K166" i="6"/>
  <c r="K175" i="6"/>
  <c r="K181" i="6"/>
  <c r="K598" i="6"/>
  <c r="K604" i="6"/>
  <c r="K615" i="6"/>
  <c r="K7" i="6"/>
  <c r="K25" i="6"/>
  <c r="K34" i="6"/>
  <c r="K41" i="6"/>
  <c r="K48" i="6"/>
  <c r="K55" i="6"/>
  <c r="K95" i="6"/>
  <c r="K102" i="6"/>
  <c r="K114" i="6"/>
  <c r="K121" i="6"/>
  <c r="K129" i="6"/>
  <c r="K144" i="6"/>
  <c r="K150" i="6"/>
  <c r="K159" i="6"/>
  <c r="K167" i="6"/>
  <c r="K176" i="6"/>
  <c r="K182" i="6"/>
  <c r="K191" i="6"/>
  <c r="K197" i="6"/>
  <c r="K209" i="6"/>
  <c r="K589" i="6"/>
  <c r="K599" i="6"/>
  <c r="K605" i="6"/>
  <c r="K621" i="6"/>
  <c r="K226" i="6"/>
  <c r="K232" i="6"/>
  <c r="K242" i="6"/>
  <c r="K249" i="6"/>
  <c r="K276" i="6"/>
  <c r="K284" i="6"/>
  <c r="K293" i="6"/>
  <c r="K301" i="6"/>
  <c r="K307" i="6"/>
  <c r="K313" i="6"/>
  <c r="K319" i="6"/>
  <c r="K329" i="6"/>
  <c r="K346" i="6"/>
  <c r="K354" i="6"/>
  <c r="K369" i="6"/>
  <c r="K379" i="6"/>
  <c r="K393" i="6"/>
  <c r="K399" i="6"/>
  <c r="K409" i="6"/>
  <c r="K421" i="6"/>
  <c r="K430" i="6"/>
  <c r="K445" i="6"/>
  <c r="K451" i="6"/>
  <c r="K458" i="6"/>
  <c r="K464" i="6"/>
  <c r="K470" i="6"/>
  <c r="K477" i="6"/>
  <c r="K498" i="6"/>
  <c r="K505" i="6"/>
  <c r="K513" i="6"/>
  <c r="K521" i="6"/>
  <c r="K536" i="6"/>
  <c r="K543" i="6"/>
  <c r="K551" i="6"/>
  <c r="K559" i="6"/>
  <c r="K565" i="6"/>
  <c r="K573" i="6"/>
  <c r="K580" i="6"/>
  <c r="K629" i="6"/>
  <c r="K594" i="6"/>
  <c r="K601" i="6"/>
  <c r="K609" i="6"/>
  <c r="M25" i="1"/>
  <c r="M21" i="1"/>
  <c r="H322" i="2" s="1"/>
  <c r="M23" i="1"/>
  <c r="C425" i="4"/>
  <c r="L2414" i="1"/>
  <c r="L2174" i="1" s="1"/>
  <c r="N2174" i="1"/>
  <c r="O2174" i="1"/>
  <c r="O2168" i="1" s="1"/>
  <c r="H110" i="6"/>
  <c r="I110" i="6"/>
  <c r="O4669" i="1"/>
  <c r="M4669" i="1" s="1"/>
  <c r="H1100" i="2" s="1"/>
  <c r="O4880" i="1"/>
  <c r="M4880" i="1" s="1"/>
  <c r="F985" i="2"/>
  <c r="E986" i="2"/>
  <c r="F986" i="2"/>
  <c r="E985" i="2"/>
  <c r="H496" i="6"/>
  <c r="O1193" i="1"/>
  <c r="M1193" i="1" s="1"/>
  <c r="M1190" i="1" s="1"/>
  <c r="M1189" i="1" s="1"/>
  <c r="I496" i="6"/>
  <c r="O4692" i="1"/>
  <c r="M4692" i="1" s="1"/>
  <c r="O946" i="1"/>
  <c r="M946" i="1" s="1"/>
  <c r="H6053" i="2" s="1"/>
  <c r="S4440" i="1"/>
  <c r="S4472" i="1"/>
  <c r="M1091" i="1"/>
  <c r="M1071" i="1" s="1"/>
  <c r="M1070" i="1" s="1"/>
  <c r="M1069" i="1" s="1"/>
  <c r="S1092" i="1"/>
  <c r="S2423" i="1"/>
  <c r="S4478" i="1"/>
  <c r="S4396" i="1"/>
  <c r="S4405" i="1"/>
  <c r="S4453" i="1"/>
  <c r="S4170" i="1"/>
  <c r="S4431" i="1"/>
  <c r="S4462" i="1"/>
  <c r="O4317" i="1"/>
  <c r="M4317" i="1" s="1"/>
  <c r="N4266" i="1"/>
  <c r="L4266" i="1" s="1"/>
  <c r="N4389" i="1"/>
  <c r="L4389" i="1" s="1"/>
  <c r="N4413" i="1"/>
  <c r="L4413" i="1" s="1"/>
  <c r="N4471" i="1"/>
  <c r="L4471" i="1" s="1"/>
  <c r="N4547" i="1"/>
  <c r="L4547" i="1" s="1"/>
  <c r="N4560" i="1"/>
  <c r="L4560" i="1" s="1"/>
  <c r="N4576" i="1"/>
  <c r="L4576" i="1" s="1"/>
  <c r="N3943" i="1"/>
  <c r="L3943" i="1" s="1"/>
  <c r="N4183" i="1"/>
  <c r="L4183" i="1" s="1"/>
  <c r="N4200" i="1"/>
  <c r="L4200" i="1" s="1"/>
  <c r="N675" i="1"/>
  <c r="L675" i="1" s="1"/>
  <c r="N770" i="1"/>
  <c r="L770" i="1" s="1"/>
  <c r="N846" i="1"/>
  <c r="L846" i="1" s="1"/>
  <c r="N1026" i="1"/>
  <c r="L1026" i="1" s="1"/>
  <c r="N1057" i="1"/>
  <c r="L1057" i="1" s="1"/>
  <c r="N1287" i="1"/>
  <c r="L1287" i="1" s="1"/>
  <c r="N1367" i="1"/>
  <c r="L1367" i="1" s="1"/>
  <c r="N1575" i="1"/>
  <c r="L1575" i="1" s="1"/>
  <c r="N1925" i="1"/>
  <c r="L1925" i="1" s="1"/>
  <c r="N2017" i="1"/>
  <c r="L2017" i="1" s="1"/>
  <c r="N2049" i="1"/>
  <c r="L2049" i="1" s="1"/>
  <c r="N2068" i="1"/>
  <c r="L2068" i="1" s="1"/>
  <c r="N2104" i="1"/>
  <c r="L2104" i="1" s="1"/>
  <c r="N2147" i="1"/>
  <c r="L2147" i="1" s="1"/>
  <c r="N4746" i="1"/>
  <c r="L4746" i="1" s="1"/>
  <c r="N4119" i="1"/>
  <c r="L4119" i="1" s="1"/>
  <c r="N4145" i="1"/>
  <c r="L4145" i="1" s="1"/>
  <c r="N2467" i="1"/>
  <c r="L2467" i="1" s="1"/>
  <c r="N2483" i="1"/>
  <c r="L2483" i="1" s="1"/>
  <c r="N3609" i="1"/>
  <c r="L3609" i="1" s="1"/>
  <c r="N3867" i="1"/>
  <c r="L3867" i="1" s="1"/>
  <c r="N4689" i="1"/>
  <c r="L4689" i="1" s="1"/>
  <c r="N187" i="1"/>
  <c r="L187" i="1" s="1"/>
  <c r="N203" i="1"/>
  <c r="L203" i="1" s="1"/>
  <c r="N315" i="1"/>
  <c r="L315" i="1" s="1"/>
  <c r="N4678" i="1"/>
  <c r="L4678" i="1" s="1"/>
  <c r="P4678" i="1" s="1"/>
  <c r="N5244" i="1"/>
  <c r="L5244" i="1" s="1"/>
  <c r="N567" i="1"/>
  <c r="L567" i="1" s="1"/>
  <c r="N4723" i="1"/>
  <c r="L4723" i="1" s="1"/>
  <c r="N12" i="1"/>
  <c r="L12" i="1" s="1"/>
  <c r="N27" i="1"/>
  <c r="L27" i="1" s="1"/>
  <c r="N64" i="1"/>
  <c r="L64" i="1" s="1"/>
  <c r="N738" i="1"/>
  <c r="L738" i="1" s="1"/>
  <c r="N747" i="1"/>
  <c r="L747" i="1" s="1"/>
  <c r="N1159" i="1"/>
  <c r="L1159" i="1" s="1"/>
  <c r="N3975" i="1"/>
  <c r="L3975" i="1" s="1"/>
  <c r="N387" i="1"/>
  <c r="L387" i="1" s="1"/>
  <c r="N483" i="1"/>
  <c r="L483" i="1" s="1"/>
  <c r="N3946" i="1"/>
  <c r="L3946" i="1" s="1"/>
  <c r="N4014" i="1"/>
  <c r="L4014" i="1" s="1"/>
  <c r="N4637" i="1"/>
  <c r="L4637" i="1" s="1"/>
  <c r="N4390" i="1"/>
  <c r="L4390" i="1" s="1"/>
  <c r="N4411" i="1"/>
  <c r="L4411" i="1" s="1"/>
  <c r="N4447" i="1"/>
  <c r="L4447" i="1" s="1"/>
  <c r="N4550" i="1"/>
  <c r="L4550" i="1" s="1"/>
  <c r="N4565" i="1"/>
  <c r="L4565" i="1" s="1"/>
  <c r="N3944" i="1"/>
  <c r="L3944" i="1" s="1"/>
  <c r="N4184" i="1"/>
  <c r="L4184" i="1" s="1"/>
  <c r="N4206" i="1"/>
  <c r="L4206" i="1" s="1"/>
  <c r="N4693" i="1"/>
  <c r="L4693" i="1" s="1"/>
  <c r="N717" i="1"/>
  <c r="L717" i="1" s="1"/>
  <c r="N774" i="1"/>
  <c r="L774" i="1" s="1"/>
  <c r="N872" i="1"/>
  <c r="L872" i="1" s="1"/>
  <c r="N959" i="1"/>
  <c r="L959" i="1" s="1"/>
  <c r="N1040" i="1"/>
  <c r="L1040" i="1" s="1"/>
  <c r="N1056" i="1"/>
  <c r="L1056" i="1" s="1"/>
  <c r="N1286" i="1"/>
  <c r="L1286" i="1" s="1"/>
  <c r="N1430" i="1"/>
  <c r="L1430" i="1" s="1"/>
  <c r="N1721" i="1"/>
  <c r="L1721" i="1" s="1"/>
  <c r="N1961" i="1"/>
  <c r="L1961" i="1" s="1"/>
  <c r="N2018" i="1"/>
  <c r="L2018" i="1" s="1"/>
  <c r="N2051" i="1"/>
  <c r="L2051" i="1" s="1"/>
  <c r="N2070" i="1"/>
  <c r="L2070" i="1" s="1"/>
  <c r="N2108" i="1"/>
  <c r="L2108" i="1" s="1"/>
  <c r="N2155" i="1"/>
  <c r="L2155" i="1" s="1"/>
  <c r="N4754" i="1"/>
  <c r="L4754" i="1" s="1"/>
  <c r="N4046" i="1"/>
  <c r="L4046" i="1" s="1"/>
  <c r="N4123" i="1"/>
  <c r="L4123" i="1" s="1"/>
  <c r="N4154" i="1"/>
  <c r="L4154" i="1" s="1"/>
  <c r="N2468" i="1"/>
  <c r="L2468" i="1" s="1"/>
  <c r="N2980" i="1"/>
  <c r="L2980" i="1" s="1"/>
  <c r="N3868" i="1"/>
  <c r="L3868" i="1" s="1"/>
  <c r="N188" i="1"/>
  <c r="L188" i="1" s="1"/>
  <c r="N207" i="1"/>
  <c r="L207" i="1" s="1"/>
  <c r="N351" i="1"/>
  <c r="L351" i="1" s="1"/>
  <c r="N4846" i="1"/>
  <c r="L4846" i="1" s="1"/>
  <c r="N4333" i="1"/>
  <c r="L4333" i="1" s="1"/>
  <c r="N4795" i="1"/>
  <c r="L4795" i="1" s="1"/>
  <c r="N437" i="1"/>
  <c r="L437" i="1" s="1"/>
  <c r="N4340" i="1"/>
  <c r="L4340" i="1" s="1"/>
  <c r="N4679" i="1"/>
  <c r="L4679" i="1" s="1"/>
  <c r="N4737" i="1"/>
  <c r="L4737" i="1" s="1"/>
  <c r="N4796" i="1"/>
  <c r="L4796" i="1" s="1"/>
  <c r="N5007" i="1"/>
  <c r="L5007" i="1" s="1"/>
  <c r="N5246" i="1"/>
  <c r="L5246" i="1" s="1"/>
  <c r="N4319" i="1"/>
  <c r="L4319" i="1" s="1"/>
  <c r="N439" i="1"/>
  <c r="L439" i="1" s="1"/>
  <c r="N4715" i="1"/>
  <c r="L4715" i="1" s="1"/>
  <c r="N4724" i="1"/>
  <c r="L4724" i="1" s="1"/>
  <c r="N17" i="1"/>
  <c r="L17" i="1" s="1"/>
  <c r="N28" i="1"/>
  <c r="L28" i="1" s="1"/>
  <c r="N68" i="1"/>
  <c r="L68" i="1" s="1"/>
  <c r="N739" i="1"/>
  <c r="L739" i="1" s="1"/>
  <c r="N749" i="1"/>
  <c r="L749" i="1" s="1"/>
  <c r="N1315" i="1"/>
  <c r="L1315" i="1" s="1"/>
  <c r="N3976" i="1"/>
  <c r="L3976" i="1" s="1"/>
  <c r="N484" i="1"/>
  <c r="L484" i="1" s="1"/>
  <c r="N3947" i="1"/>
  <c r="L3947" i="1" s="1"/>
  <c r="N4736" i="1"/>
  <c r="L4736" i="1" s="1"/>
  <c r="N4316" i="1"/>
  <c r="L4316" i="1" s="1"/>
  <c r="N4388" i="1"/>
  <c r="L4388" i="1" s="1"/>
  <c r="N4425" i="1"/>
  <c r="L4425" i="1" s="1"/>
  <c r="N4448" i="1"/>
  <c r="L4448" i="1" s="1"/>
  <c r="N4552" i="1"/>
  <c r="L4552" i="1" s="1"/>
  <c r="N4566" i="1"/>
  <c r="L4566" i="1" s="1"/>
  <c r="N4622" i="1"/>
  <c r="L4622" i="1" s="1"/>
  <c r="N3945" i="1"/>
  <c r="L3945" i="1" s="1"/>
  <c r="N4185" i="1"/>
  <c r="L4185" i="1" s="1"/>
  <c r="N4208" i="1"/>
  <c r="L4208" i="1" s="1"/>
  <c r="N4872" i="1"/>
  <c r="L4872" i="1" s="1"/>
  <c r="N624" i="1"/>
  <c r="L624" i="1" s="1"/>
  <c r="N719" i="1"/>
  <c r="L719" i="1" s="1"/>
  <c r="N775" i="1"/>
  <c r="L775" i="1" s="1"/>
  <c r="N875" i="1"/>
  <c r="L875" i="1" s="1"/>
  <c r="N960" i="1"/>
  <c r="L960" i="1" s="1"/>
  <c r="N1043" i="1"/>
  <c r="L1043" i="1" s="1"/>
  <c r="N1067" i="1"/>
  <c r="L1067" i="1" s="1"/>
  <c r="N1297" i="1"/>
  <c r="L1297" i="1" s="1"/>
  <c r="N1431" i="1"/>
  <c r="L1431" i="1" s="1"/>
  <c r="N1761" i="1"/>
  <c r="L1761" i="1" s="1"/>
  <c r="N1962" i="1"/>
  <c r="L1962" i="1" s="1"/>
  <c r="N2023" i="1"/>
  <c r="L2023" i="1" s="1"/>
  <c r="N2055" i="1"/>
  <c r="L2055" i="1" s="1"/>
  <c r="N2072" i="1"/>
  <c r="L2072" i="1" s="1"/>
  <c r="N2109" i="1"/>
  <c r="L2109" i="1" s="1"/>
  <c r="N2150" i="1"/>
  <c r="L2150" i="1" s="1"/>
  <c r="N4755" i="1"/>
  <c r="L4755" i="1" s="1"/>
  <c r="N4047" i="1"/>
  <c r="L4047" i="1" s="1"/>
  <c r="N4137" i="1"/>
  <c r="L4137" i="1" s="1"/>
  <c r="N4160" i="1"/>
  <c r="L4160" i="1" s="1"/>
  <c r="N2469" i="1"/>
  <c r="L2469" i="1" s="1"/>
  <c r="N2981" i="1"/>
  <c r="L2981" i="1" s="1"/>
  <c r="N3692" i="1"/>
  <c r="L3692" i="1" s="1"/>
  <c r="N3869" i="1"/>
  <c r="L3869" i="1" s="1"/>
  <c r="N189" i="1"/>
  <c r="L189" i="1" s="1"/>
  <c r="N210" i="1"/>
  <c r="L210" i="1" s="1"/>
  <c r="N354" i="1"/>
  <c r="L354" i="1" s="1"/>
  <c r="N4680" i="1"/>
  <c r="L4680" i="1" s="1"/>
  <c r="N107" i="1"/>
  <c r="L107" i="1" s="1"/>
  <c r="N4716" i="1"/>
  <c r="L4716" i="1" s="1"/>
  <c r="N20" i="1"/>
  <c r="L20" i="1" s="1"/>
  <c r="N70" i="1"/>
  <c r="L70" i="1" s="1"/>
  <c r="N742" i="1"/>
  <c r="L742" i="1" s="1"/>
  <c r="N930" i="1"/>
  <c r="L930" i="1" s="1"/>
  <c r="N1685" i="1"/>
  <c r="L1685" i="1" s="1"/>
  <c r="N4031" i="1"/>
  <c r="L4031" i="1" s="1"/>
  <c r="N474" i="1"/>
  <c r="L474" i="1" s="1"/>
  <c r="N497" i="1"/>
  <c r="L497" i="1" s="1"/>
  <c r="N3949" i="1"/>
  <c r="L3949" i="1" s="1"/>
  <c r="N5069" i="1"/>
  <c r="L5069" i="1" s="1"/>
  <c r="N457" i="1"/>
  <c r="L457" i="1" s="1"/>
  <c r="N4834" i="1"/>
  <c r="N44" i="1"/>
  <c r="L44" i="1" s="1"/>
  <c r="N4241" i="1"/>
  <c r="L4241" i="1" s="1"/>
  <c r="N4426" i="1"/>
  <c r="L4426" i="1" s="1"/>
  <c r="N4446" i="1"/>
  <c r="L4446" i="1" s="1"/>
  <c r="N4479" i="1"/>
  <c r="L4479" i="1" s="1"/>
  <c r="N4559" i="1"/>
  <c r="L4559" i="1" s="1"/>
  <c r="N4571" i="1"/>
  <c r="L4571" i="1" s="1"/>
  <c r="N2993" i="1"/>
  <c r="L2993" i="1" s="1"/>
  <c r="N3958" i="1"/>
  <c r="L3958" i="1" s="1"/>
  <c r="N4187" i="1"/>
  <c r="L4187" i="1" s="1"/>
  <c r="N4210" i="1"/>
  <c r="L4210" i="1" s="1"/>
  <c r="N4874" i="1"/>
  <c r="L4874" i="1" s="1"/>
  <c r="N641" i="1"/>
  <c r="L641" i="1" s="1"/>
  <c r="N723" i="1"/>
  <c r="L723" i="1" s="1"/>
  <c r="N788" i="1"/>
  <c r="L788" i="1" s="1"/>
  <c r="N881" i="1"/>
  <c r="L881" i="1" s="1"/>
  <c r="N1017" i="1"/>
  <c r="L1017" i="1" s="1"/>
  <c r="N1046" i="1"/>
  <c r="L1046" i="1" s="1"/>
  <c r="N3862" i="1"/>
  <c r="L3862" i="1" s="1"/>
  <c r="N1300" i="1"/>
  <c r="L1300" i="1" s="1"/>
  <c r="N1577" i="1"/>
  <c r="L1577" i="1" s="1"/>
  <c r="N1763" i="1"/>
  <c r="L1763" i="1" s="1"/>
  <c r="N2014" i="1"/>
  <c r="L2014" i="1" s="1"/>
  <c r="N2030" i="1"/>
  <c r="L2030" i="1" s="1"/>
  <c r="N2057" i="1"/>
  <c r="L2057" i="1" s="1"/>
  <c r="N2094" i="1"/>
  <c r="L2094" i="1" s="1"/>
  <c r="N2110" i="1"/>
  <c r="L2110" i="1" s="1"/>
  <c r="N945" i="1"/>
  <c r="L945" i="1" s="1"/>
  <c r="N4049" i="1"/>
  <c r="L4049" i="1" s="1"/>
  <c r="N4139" i="1"/>
  <c r="L4139" i="1" s="1"/>
  <c r="N4169" i="1"/>
  <c r="L4169" i="1" s="1"/>
  <c r="N2473" i="1"/>
  <c r="L2473" i="1" s="1"/>
  <c r="N2982" i="1"/>
  <c r="L2982" i="1" s="1"/>
  <c r="N3871" i="1"/>
  <c r="L3871" i="1" s="1"/>
  <c r="N192" i="1"/>
  <c r="L192" i="1" s="1"/>
  <c r="N217" i="1"/>
  <c r="L217" i="1" s="1"/>
  <c r="N357" i="1"/>
  <c r="L357" i="1" s="1"/>
  <c r="N4682" i="1"/>
  <c r="L4682" i="1" s="1"/>
  <c r="N5229" i="1"/>
  <c r="L5229" i="1" s="1"/>
  <c r="N424" i="1"/>
  <c r="L424" i="1" s="1"/>
  <c r="N4717" i="1"/>
  <c r="L4717" i="1" s="1"/>
  <c r="N9" i="1"/>
  <c r="L9" i="1" s="1"/>
  <c r="N21" i="1"/>
  <c r="L21" i="1" s="1"/>
  <c r="N58" i="1"/>
  <c r="L58" i="1" s="1"/>
  <c r="N743" i="1"/>
  <c r="L743" i="1" s="1"/>
  <c r="N1687" i="1"/>
  <c r="L1687" i="1" s="1"/>
  <c r="O4032" i="1"/>
  <c r="M4032" i="1" s="1"/>
  <c r="N362" i="1"/>
  <c r="L362" i="1" s="1"/>
  <c r="N476" i="1"/>
  <c r="L476" i="1" s="1"/>
  <c r="N3999" i="1"/>
  <c r="L3999" i="1" s="1"/>
  <c r="N4739" i="1"/>
  <c r="L4739" i="1" s="1"/>
  <c r="N4615" i="1"/>
  <c r="L4615" i="1" s="1"/>
  <c r="N4741" i="1"/>
  <c r="L4741" i="1" s="1"/>
  <c r="N2492" i="1"/>
  <c r="L2492" i="1" s="1"/>
  <c r="N4300" i="1"/>
  <c r="L4300" i="1" s="1"/>
  <c r="N4424" i="1"/>
  <c r="L4424" i="1" s="1"/>
  <c r="N4480" i="1"/>
  <c r="L4480" i="1" s="1"/>
  <c r="N4558" i="1"/>
  <c r="L4558" i="1" s="1"/>
  <c r="N4572" i="1"/>
  <c r="L4572" i="1" s="1"/>
  <c r="N2996" i="1"/>
  <c r="L2996" i="1" s="1"/>
  <c r="N4181" i="1"/>
  <c r="L4181" i="1" s="1"/>
  <c r="N4193" i="1"/>
  <c r="L4193" i="1" s="1"/>
  <c r="N4214" i="1"/>
  <c r="L4214" i="1" s="1"/>
  <c r="N4876" i="1"/>
  <c r="L4876" i="1" s="1"/>
  <c r="N642" i="1"/>
  <c r="L642" i="1" s="1"/>
  <c r="N725" i="1"/>
  <c r="L725" i="1" s="1"/>
  <c r="N808" i="1"/>
  <c r="L808" i="1" s="1"/>
  <c r="N879" i="1"/>
  <c r="L879" i="1" s="1"/>
  <c r="N1019" i="1"/>
  <c r="L1019" i="1" s="1"/>
  <c r="N1049" i="1"/>
  <c r="L1049" i="1" s="1"/>
  <c r="N1193" i="1"/>
  <c r="L1193" i="1" s="1"/>
  <c r="N1304" i="1"/>
  <c r="L1304" i="1" s="1"/>
  <c r="N1574" i="1"/>
  <c r="L1574" i="1" s="1"/>
  <c r="N1849" i="1"/>
  <c r="L1849" i="1" s="1"/>
  <c r="N2015" i="1"/>
  <c r="L2015" i="1" s="1"/>
  <c r="N2045" i="1"/>
  <c r="L2045" i="1" s="1"/>
  <c r="N2059" i="1"/>
  <c r="L2059" i="1" s="1"/>
  <c r="N2096" i="1"/>
  <c r="L2096" i="1" s="1"/>
  <c r="N2145" i="1"/>
  <c r="L2145" i="1" s="1"/>
  <c r="N4744" i="1"/>
  <c r="L4744" i="1" s="1"/>
  <c r="N4051" i="1"/>
  <c r="L4051" i="1" s="1"/>
  <c r="N4140" i="1"/>
  <c r="L4140" i="1" s="1"/>
  <c r="N2475" i="1"/>
  <c r="L2475" i="1" s="1"/>
  <c r="N3143" i="1"/>
  <c r="L3143" i="1" s="1"/>
  <c r="N3724" i="1"/>
  <c r="L3724" i="1" s="1"/>
  <c r="N3888" i="1"/>
  <c r="L3888" i="1" s="1"/>
  <c r="N194" i="1"/>
  <c r="L194" i="1" s="1"/>
  <c r="N246" i="1"/>
  <c r="L246" i="1" s="1"/>
  <c r="N4798" i="1"/>
  <c r="L4798" i="1" s="1"/>
  <c r="N4668" i="1"/>
  <c r="L4668" i="1" s="1"/>
  <c r="N4801" i="1"/>
  <c r="L4801" i="1" s="1"/>
  <c r="N554" i="1"/>
  <c r="L554" i="1" s="1"/>
  <c r="N4631" i="1"/>
  <c r="L4631" i="1" s="1"/>
  <c r="N4669" i="1"/>
  <c r="L4669" i="1" s="1"/>
  <c r="N4684" i="1"/>
  <c r="L4684" i="1" s="1"/>
  <c r="N4770" i="1"/>
  <c r="L4770" i="1" s="1"/>
  <c r="N5231" i="1"/>
  <c r="L5231" i="1" s="1"/>
  <c r="N559" i="1"/>
  <c r="L559" i="1" s="1"/>
  <c r="N4719" i="1"/>
  <c r="L4719" i="1" s="1"/>
  <c r="N10" i="1"/>
  <c r="L10" i="1" s="1"/>
  <c r="N23" i="1"/>
  <c r="L23" i="1" s="1"/>
  <c r="N59" i="1"/>
  <c r="L59" i="1" s="1"/>
  <c r="N736" i="1"/>
  <c r="L736" i="1" s="1"/>
  <c r="N745" i="1"/>
  <c r="L745" i="1" s="1"/>
  <c r="N950" i="1"/>
  <c r="L950" i="1" s="1"/>
  <c r="N1689" i="1"/>
  <c r="L1689" i="1" s="1"/>
  <c r="N381" i="1"/>
  <c r="L381" i="1" s="1"/>
  <c r="N477" i="1"/>
  <c r="L477" i="1" s="1"/>
  <c r="N2948" i="1"/>
  <c r="L2948" i="1" s="1"/>
  <c r="N4006" i="1"/>
  <c r="L4006" i="1" s="1"/>
  <c r="N4301" i="1"/>
  <c r="L4301" i="1" s="1"/>
  <c r="N4412" i="1"/>
  <c r="L4412" i="1" s="1"/>
  <c r="N4544" i="1"/>
  <c r="L4544" i="1" s="1"/>
  <c r="N4561" i="1"/>
  <c r="L4561" i="1" s="1"/>
  <c r="N4575" i="1"/>
  <c r="L4575" i="1" s="1"/>
  <c r="N4182" i="1"/>
  <c r="L4182" i="1" s="1"/>
  <c r="N4199" i="1"/>
  <c r="L4199" i="1" s="1"/>
  <c r="N4216" i="1"/>
  <c r="L4216" i="1" s="1"/>
  <c r="N673" i="1"/>
  <c r="L673" i="1" s="1"/>
  <c r="N763" i="1"/>
  <c r="L763" i="1" s="1"/>
  <c r="N842" i="1"/>
  <c r="L842" i="1" s="1"/>
  <c r="N932" i="1"/>
  <c r="L932" i="1" s="1"/>
  <c r="N1021" i="1"/>
  <c r="L1021" i="1" s="1"/>
  <c r="N1050" i="1"/>
  <c r="L1050" i="1" s="1"/>
  <c r="N1195" i="1"/>
  <c r="L1195" i="1" s="1"/>
  <c r="N1343" i="1"/>
  <c r="L1343" i="1" s="1"/>
  <c r="N1576" i="1"/>
  <c r="L1576" i="1" s="1"/>
  <c r="N1850" i="1"/>
  <c r="L1850" i="1" s="1"/>
  <c r="N2016" i="1"/>
  <c r="L2016" i="1" s="1"/>
  <c r="N2047" i="1"/>
  <c r="L2047" i="1" s="1"/>
  <c r="N2061" i="1"/>
  <c r="L2061" i="1" s="1"/>
  <c r="N2098" i="1"/>
  <c r="L2098" i="1" s="1"/>
  <c r="N2146" i="1"/>
  <c r="L2146" i="1" s="1"/>
  <c r="N4745" i="1"/>
  <c r="L4745" i="1" s="1"/>
  <c r="N4054" i="1"/>
  <c r="L4054" i="1" s="1"/>
  <c r="N4141" i="1"/>
  <c r="L4141" i="1" s="1"/>
  <c r="N2463" i="1"/>
  <c r="L2463" i="1" s="1"/>
  <c r="N2481" i="1"/>
  <c r="L2481" i="1" s="1"/>
  <c r="N3567" i="1"/>
  <c r="L3567" i="1" s="1"/>
  <c r="N3725" i="1"/>
  <c r="L3725" i="1" s="1"/>
  <c r="N3928" i="1"/>
  <c r="L3928" i="1" s="1"/>
  <c r="N4958" i="1"/>
  <c r="L4958" i="1" s="1"/>
  <c r="N197" i="1"/>
  <c r="L197" i="1" s="1"/>
  <c r="N254" i="1"/>
  <c r="L254" i="1" s="1"/>
  <c r="N4823" i="1"/>
  <c r="N4322" i="1"/>
  <c r="L4322" i="1" s="1"/>
  <c r="N4632" i="1"/>
  <c r="L4632" i="1" s="1"/>
  <c r="N4671" i="1"/>
  <c r="L4671" i="1" s="1"/>
  <c r="N5233" i="1"/>
  <c r="L5233" i="1" s="1"/>
  <c r="N430" i="1"/>
  <c r="L430" i="1" s="1"/>
  <c r="N2490" i="1"/>
  <c r="L2490" i="1" s="1"/>
  <c r="N4721" i="1"/>
  <c r="L4721" i="1" s="1"/>
  <c r="N11" i="1"/>
  <c r="L11" i="1" s="1"/>
  <c r="N25" i="1"/>
  <c r="L25" i="1" s="1"/>
  <c r="N62" i="1"/>
  <c r="L62" i="1" s="1"/>
  <c r="N737" i="1"/>
  <c r="L737" i="1" s="1"/>
  <c r="N746" i="1"/>
  <c r="L746" i="1" s="1"/>
  <c r="N1147" i="1"/>
  <c r="L1147" i="1" s="1"/>
  <c r="N1698" i="1"/>
  <c r="L1698" i="1" s="1"/>
  <c r="N384" i="1"/>
  <c r="L384" i="1" s="1"/>
  <c r="N480" i="1"/>
  <c r="L480" i="1" s="1"/>
  <c r="N3938" i="1"/>
  <c r="L3938" i="1" s="1"/>
  <c r="N4007" i="1"/>
  <c r="L4007" i="1" s="1"/>
  <c r="O583" i="1"/>
  <c r="J548" i="2" s="1"/>
  <c r="O3722" i="1"/>
  <c r="M3722" i="1" s="1"/>
  <c r="O950" i="1"/>
  <c r="M950" i="1" s="1"/>
  <c r="N947" i="1"/>
  <c r="L947" i="1" s="1"/>
  <c r="O4887" i="1"/>
  <c r="M4887" i="1" s="1"/>
  <c r="O4886" i="1"/>
  <c r="M4886" i="1" s="1"/>
  <c r="N3611" i="1"/>
  <c r="L3611" i="1" s="1"/>
  <c r="N3610" i="1"/>
  <c r="L3610" i="1" s="1"/>
  <c r="O3611" i="1"/>
  <c r="M3611" i="1" s="1"/>
  <c r="O3610" i="1"/>
  <c r="M3610" i="1" s="1"/>
  <c r="N426" i="1"/>
  <c r="L426" i="1" s="1"/>
  <c r="N425" i="1"/>
  <c r="L425" i="1" s="1"/>
  <c r="O426" i="1"/>
  <c r="M426" i="1" s="1"/>
  <c r="O425" i="1"/>
  <c r="M425" i="1" s="1"/>
  <c r="N4887" i="1"/>
  <c r="L4887" i="1" s="1"/>
  <c r="N4886" i="1"/>
  <c r="L4886" i="1" s="1"/>
  <c r="O947" i="1"/>
  <c r="M947" i="1" s="1"/>
  <c r="N583" i="1"/>
  <c r="L583" i="1" s="1"/>
  <c r="N3722" i="1"/>
  <c r="L3722" i="1" s="1"/>
  <c r="N4656" i="1"/>
  <c r="L4656" i="1" s="1"/>
  <c r="N4312" i="1"/>
  <c r="L4312" i="1" s="1"/>
  <c r="N4607" i="1"/>
  <c r="L4607" i="1" s="1"/>
  <c r="N4781" i="1"/>
  <c r="L4781" i="1" s="1"/>
  <c r="N4692" i="1"/>
  <c r="L4692" i="1" s="1"/>
  <c r="O4829" i="1"/>
  <c r="O4781" i="1"/>
  <c r="M4781" i="1" s="1"/>
  <c r="M4776" i="1" s="1"/>
  <c r="M4773" i="1" s="1"/>
  <c r="O4607" i="1"/>
  <c r="M4607" i="1" s="1"/>
  <c r="M4605" i="1" s="1"/>
  <c r="M4604" i="1" s="1"/>
  <c r="N4660" i="1"/>
  <c r="L4660" i="1" s="1"/>
  <c r="N4313" i="1"/>
  <c r="L4313" i="1" s="1"/>
  <c r="O4660" i="1"/>
  <c r="M4660" i="1" s="1"/>
  <c r="N4880" i="1"/>
  <c r="L4880" i="1" s="1"/>
  <c r="N946" i="1"/>
  <c r="L946" i="1" s="1"/>
  <c r="N4690" i="1"/>
  <c r="L4690" i="1" s="1"/>
  <c r="N4315" i="1"/>
  <c r="L4315" i="1" s="1"/>
  <c r="N4829" i="1"/>
  <c r="O4687" i="1"/>
  <c r="M4687" i="1" s="1"/>
  <c r="N4659" i="1"/>
  <c r="L4659" i="1" s="1"/>
  <c r="O4693" i="1"/>
  <c r="M4693" i="1" s="1"/>
  <c r="N4314" i="1"/>
  <c r="L4314" i="1" s="1"/>
  <c r="O4314" i="1"/>
  <c r="M4314" i="1" s="1"/>
  <c r="N4653" i="1"/>
  <c r="L4653" i="1" s="1"/>
  <c r="M5069" i="1"/>
  <c r="M5066" i="1" s="1"/>
  <c r="M5047" i="1" s="1"/>
  <c r="O5066" i="1"/>
  <c r="O5047" i="1" s="1"/>
  <c r="O4315" i="1"/>
  <c r="M4315" i="1" s="1"/>
  <c r="N563" i="1"/>
  <c r="L563" i="1" s="1"/>
  <c r="M4300" i="1"/>
  <c r="M4299" i="1" s="1"/>
  <c r="M4277" i="1" s="1"/>
  <c r="O4299" i="1"/>
  <c r="O4277" i="1" s="1"/>
  <c r="M4181" i="1"/>
  <c r="M4178" i="1" s="1"/>
  <c r="M4174" i="1" s="1"/>
  <c r="O4178" i="1"/>
  <c r="O4174" i="1" s="1"/>
  <c r="M641" i="1"/>
  <c r="M639" i="1" s="1"/>
  <c r="M638" i="1" s="1"/>
  <c r="O639" i="1"/>
  <c r="O638" i="1" s="1"/>
  <c r="M788" i="1"/>
  <c r="M778" i="1" s="1"/>
  <c r="M777" i="1" s="1"/>
  <c r="O778" i="1"/>
  <c r="O777" i="1" s="1"/>
  <c r="O1290" i="1"/>
  <c r="O1289" i="1" s="1"/>
  <c r="M1297" i="1"/>
  <c r="M1290" i="1" s="1"/>
  <c r="M1289" i="1" s="1"/>
  <c r="M1761" i="1"/>
  <c r="M1759" i="1" s="1"/>
  <c r="M1758" i="1" s="1"/>
  <c r="O1759" i="1"/>
  <c r="O1758" i="1" s="1"/>
  <c r="M2023" i="1"/>
  <c r="M2020" i="1" s="1"/>
  <c r="O2020" i="1"/>
  <c r="O2053" i="1"/>
  <c r="M2055" i="1"/>
  <c r="M2053" i="1" s="1"/>
  <c r="M4137" i="1"/>
  <c r="M4136" i="1" s="1"/>
  <c r="M4125" i="1" s="1"/>
  <c r="O4136" i="1"/>
  <c r="O4125" i="1" s="1"/>
  <c r="M4160" i="1"/>
  <c r="M4159" i="1" s="1"/>
  <c r="M4158" i="1" s="1"/>
  <c r="O4159" i="1"/>
  <c r="O4158" i="1" s="1"/>
  <c r="M3692" i="1"/>
  <c r="M354" i="1"/>
  <c r="M352" i="1" s="1"/>
  <c r="O352" i="1"/>
  <c r="N3952" i="1"/>
  <c r="L3952" i="1" s="1"/>
  <c r="N3951" i="1"/>
  <c r="L3951" i="1" s="1"/>
  <c r="N3950" i="1"/>
  <c r="L3950" i="1" s="1"/>
  <c r="M107" i="1"/>
  <c r="M98" i="1" s="1"/>
  <c r="M97" i="1" s="1"/>
  <c r="O98" i="1"/>
  <c r="O97" i="1" s="1"/>
  <c r="O96" i="1" s="1"/>
  <c r="N2951" i="1"/>
  <c r="L2951" i="1" s="1"/>
  <c r="M4631" i="1"/>
  <c r="M4630" i="1" s="1"/>
  <c r="M4627" i="1" s="1"/>
  <c r="O4630" i="1"/>
  <c r="O4627" i="1" s="1"/>
  <c r="M4770" i="1"/>
  <c r="M4764" i="1" s="1"/>
  <c r="M4763" i="1" s="1"/>
  <c r="O4764" i="1"/>
  <c r="O4763" i="1" s="1"/>
  <c r="O563" i="1"/>
  <c r="M559" i="1"/>
  <c r="M557" i="1" s="1"/>
  <c r="O557" i="1"/>
  <c r="M736" i="1"/>
  <c r="M731" i="1" s="1"/>
  <c r="O731" i="1"/>
  <c r="M745" i="1"/>
  <c r="M744" i="1" s="1"/>
  <c r="O744" i="1"/>
  <c r="M474" i="1"/>
  <c r="M497" i="1"/>
  <c r="M495" i="1" s="1"/>
  <c r="O495" i="1"/>
  <c r="O3952" i="1"/>
  <c r="M3952" i="1" s="1"/>
  <c r="O3951" i="1"/>
  <c r="M3951" i="1" s="1"/>
  <c r="O3950" i="1"/>
  <c r="M3950" i="1" s="1"/>
  <c r="O2951" i="1"/>
  <c r="N4687" i="1"/>
  <c r="L4687" i="1" s="1"/>
  <c r="O4650" i="1"/>
  <c r="M4544" i="1"/>
  <c r="M4542" i="1" s="1"/>
  <c r="O4542" i="1"/>
  <c r="M4575" i="1"/>
  <c r="M4573" i="1" s="1"/>
  <c r="O4573" i="1"/>
  <c r="M4199" i="1"/>
  <c r="M4195" i="1" s="1"/>
  <c r="M4194" i="1" s="1"/>
  <c r="O4195" i="1"/>
  <c r="O4194" i="1" s="1"/>
  <c r="M1017" i="1"/>
  <c r="M1015" i="1" s="1"/>
  <c r="O1015" i="1"/>
  <c r="O3861" i="1"/>
  <c r="O3860" i="1" s="1"/>
  <c r="O3846" i="1" s="1"/>
  <c r="M3862" i="1"/>
  <c r="M3861" i="1" s="1"/>
  <c r="M3860" i="1" s="1"/>
  <c r="M3846" i="1" s="1"/>
  <c r="M2014" i="1"/>
  <c r="M2013" i="1" s="1"/>
  <c r="M2012" i="1" s="1"/>
  <c r="O2013" i="1"/>
  <c r="O2012" i="1" s="1"/>
  <c r="M2030" i="1"/>
  <c r="M2027" i="1" s="1"/>
  <c r="O2027" i="1"/>
  <c r="M2094" i="1"/>
  <c r="M2092" i="1" s="1"/>
  <c r="M2091" i="1" s="1"/>
  <c r="O2092" i="1"/>
  <c r="O2091" i="1" s="1"/>
  <c r="M945" i="1"/>
  <c r="M4169" i="1"/>
  <c r="M4168" i="1" s="1"/>
  <c r="M4167" i="1" s="1"/>
  <c r="O4168" i="1"/>
  <c r="O4167" i="1" s="1"/>
  <c r="O4166" i="1" s="1"/>
  <c r="M3871" i="1"/>
  <c r="M3870" i="1" s="1"/>
  <c r="O3870" i="1"/>
  <c r="M430" i="1"/>
  <c r="M427" i="1" s="1"/>
  <c r="O427" i="1"/>
  <c r="M2490" i="1"/>
  <c r="M2488" i="1" s="1"/>
  <c r="M2487" i="1" s="1"/>
  <c r="O2488" i="1"/>
  <c r="O2487" i="1" s="1"/>
  <c r="O1128" i="1"/>
  <c r="O1127" i="1" s="1"/>
  <c r="M1147" i="1"/>
  <c r="M1128" i="1" s="1"/>
  <c r="M1127" i="1" s="1"/>
  <c r="M362" i="1"/>
  <c r="M358" i="1" s="1"/>
  <c r="O358" i="1"/>
  <c r="O4656" i="1"/>
  <c r="M4656" i="1" s="1"/>
  <c r="M4547" i="1"/>
  <c r="M4545" i="1" s="1"/>
  <c r="O4545" i="1"/>
  <c r="O672" i="1"/>
  <c r="M673" i="1"/>
  <c r="M672" i="1" s="1"/>
  <c r="M763" i="1"/>
  <c r="M757" i="1" s="1"/>
  <c r="M751" i="1" s="1"/>
  <c r="O757" i="1"/>
  <c r="O751" i="1" s="1"/>
  <c r="M842" i="1"/>
  <c r="M838" i="1" s="1"/>
  <c r="M824" i="1" s="1"/>
  <c r="O838" i="1"/>
  <c r="O824" i="1" s="1"/>
  <c r="M932" i="1"/>
  <c r="H5744" i="2" s="1"/>
  <c r="J5744" i="2"/>
  <c r="M1574" i="1"/>
  <c r="M1573" i="1" s="1"/>
  <c r="M1572" i="1" s="1"/>
  <c r="O1573" i="1"/>
  <c r="O1572" i="1" s="1"/>
  <c r="O1528" i="1" s="1"/>
  <c r="M1849" i="1"/>
  <c r="M1847" i="1" s="1"/>
  <c r="M1841" i="1" s="1"/>
  <c r="O1847" i="1"/>
  <c r="O1841" i="1" s="1"/>
  <c r="O1794" i="1" s="1"/>
  <c r="M2045" i="1"/>
  <c r="M2042" i="1" s="1"/>
  <c r="O2042" i="1"/>
  <c r="M2145" i="1"/>
  <c r="M2143" i="1" s="1"/>
  <c r="M2142" i="1" s="1"/>
  <c r="O2143" i="1"/>
  <c r="O2142" i="1" s="1"/>
  <c r="M4744" i="1"/>
  <c r="M4743" i="1" s="1"/>
  <c r="M4742" i="1" s="1"/>
  <c r="O4743" i="1"/>
  <c r="O4742" i="1" s="1"/>
  <c r="M3143" i="1"/>
  <c r="M3141" i="1" s="1"/>
  <c r="M3140" i="1" s="1"/>
  <c r="M3109" i="1" s="1"/>
  <c r="O3141" i="1"/>
  <c r="O3140" i="1" s="1"/>
  <c r="O3109" i="1" s="1"/>
  <c r="M3888" i="1"/>
  <c r="M3886" i="1" s="1"/>
  <c r="M3882" i="1" s="1"/>
  <c r="O3886" i="1"/>
  <c r="O3882" i="1" s="1"/>
  <c r="M246" i="1"/>
  <c r="M242" i="1" s="1"/>
  <c r="M218" i="1" s="1"/>
  <c r="O242" i="1"/>
  <c r="O218" i="1" s="1"/>
  <c r="N3991" i="1"/>
  <c r="L3991" i="1" s="1"/>
  <c r="N3992" i="1"/>
  <c r="L3992" i="1" s="1"/>
  <c r="N3993" i="1"/>
  <c r="L3993" i="1" s="1"/>
  <c r="M567" i="1"/>
  <c r="M565" i="1" s="1"/>
  <c r="O565" i="1"/>
  <c r="M3975" i="1"/>
  <c r="M3969" i="1" s="1"/>
  <c r="M3968" i="1" s="1"/>
  <c r="O3969" i="1"/>
  <c r="O3968" i="1" s="1"/>
  <c r="O3964" i="1" s="1"/>
  <c r="M381" i="1"/>
  <c r="M379" i="1" s="1"/>
  <c r="O379" i="1"/>
  <c r="M2948" i="1"/>
  <c r="M2946" i="1" s="1"/>
  <c r="O2946" i="1"/>
  <c r="O3993" i="1"/>
  <c r="M3993" i="1" s="1"/>
  <c r="O3991" i="1"/>
  <c r="O3992" i="1"/>
  <c r="M3992" i="1" s="1"/>
  <c r="M4266" i="1"/>
  <c r="M4264" i="1" s="1"/>
  <c r="M4263" i="1" s="1"/>
  <c r="O4264" i="1"/>
  <c r="O4263" i="1" s="1"/>
  <c r="O4312" i="1"/>
  <c r="M2414" i="1"/>
  <c r="M4550" i="1"/>
  <c r="M4548" i="1" s="1"/>
  <c r="O4548" i="1"/>
  <c r="M4565" i="1"/>
  <c r="M4563" i="1" s="1"/>
  <c r="O4563" i="1"/>
  <c r="M4206" i="1"/>
  <c r="M4205" i="1" s="1"/>
  <c r="M4204" i="1" s="1"/>
  <c r="O4205" i="1"/>
  <c r="O4204" i="1" s="1"/>
  <c r="O674" i="1"/>
  <c r="M675" i="1"/>
  <c r="M674" i="1" s="1"/>
  <c r="M770" i="1"/>
  <c r="M765" i="1" s="1"/>
  <c r="M764" i="1" s="1"/>
  <c r="O765" i="1"/>
  <c r="O764" i="1" s="1"/>
  <c r="M2463" i="1"/>
  <c r="M2462" i="1" s="1"/>
  <c r="M2461" i="1" s="1"/>
  <c r="O2462" i="1"/>
  <c r="O2461" i="1" s="1"/>
  <c r="O2460" i="1" s="1"/>
  <c r="O2455" i="1" s="1"/>
  <c r="M3567" i="1"/>
  <c r="M3566" i="1" s="1"/>
  <c r="O3566" i="1"/>
  <c r="M3928" i="1"/>
  <c r="M3927" i="1" s="1"/>
  <c r="M3926" i="1" s="1"/>
  <c r="M3889" i="1" s="1"/>
  <c r="O3927" i="1"/>
  <c r="O3926" i="1" s="1"/>
  <c r="O3889" i="1" s="1"/>
  <c r="M4958" i="1"/>
  <c r="M4957" i="1" s="1"/>
  <c r="M4956" i="1" s="1"/>
  <c r="O4957" i="1"/>
  <c r="O4956" i="1" s="1"/>
  <c r="M4333" i="1"/>
  <c r="M4329" i="1" s="1"/>
  <c r="O4329" i="1"/>
  <c r="M4736" i="1"/>
  <c r="M4735" i="1" s="1"/>
  <c r="M4734" i="1" s="1"/>
  <c r="O4735" i="1"/>
  <c r="O4734" i="1" s="1"/>
  <c r="M4340" i="1"/>
  <c r="M4338" i="1" s="1"/>
  <c r="O4338" i="1"/>
  <c r="O4659" i="1"/>
  <c r="M4659" i="1" s="1"/>
  <c r="M5007" i="1"/>
  <c r="M4998" i="1" s="1"/>
  <c r="M4997" i="1" s="1"/>
  <c r="O4998" i="1"/>
  <c r="O4997" i="1" s="1"/>
  <c r="M4715" i="1"/>
  <c r="M4714" i="1" s="1"/>
  <c r="M4711" i="1" s="1"/>
  <c r="O4714" i="1"/>
  <c r="O4711" i="1" s="1"/>
  <c r="M68" i="1"/>
  <c r="M67" i="1" s="1"/>
  <c r="M66" i="1" s="1"/>
  <c r="O67" i="1"/>
  <c r="O66" i="1" s="1"/>
  <c r="N953" i="1"/>
  <c r="L953" i="1" s="1"/>
  <c r="N952" i="1"/>
  <c r="L952" i="1" s="1"/>
  <c r="N951" i="1"/>
  <c r="L951" i="1" s="1"/>
  <c r="M480" i="1"/>
  <c r="M478" i="1" s="1"/>
  <c r="O478" i="1"/>
  <c r="M3938" i="1"/>
  <c r="M3999" i="1"/>
  <c r="M3996" i="1" s="1"/>
  <c r="M3995" i="1" s="1"/>
  <c r="O3996" i="1"/>
  <c r="O3995" i="1" s="1"/>
  <c r="M4795" i="1"/>
  <c r="M4794" i="1" s="1"/>
  <c r="M4791" i="1" s="1"/>
  <c r="O4794" i="1"/>
  <c r="O4791" i="1" s="1"/>
  <c r="M437" i="1"/>
  <c r="M434" i="1" s="1"/>
  <c r="O434" i="1"/>
  <c r="O4653" i="1"/>
  <c r="M4653" i="1" s="1"/>
  <c r="O4313" i="1"/>
  <c r="M4313" i="1" s="1"/>
  <c r="N4650" i="1"/>
  <c r="L4650" i="1" s="1"/>
  <c r="M4388" i="1"/>
  <c r="M4387" i="1" s="1"/>
  <c r="O4387" i="1"/>
  <c r="M4552" i="1"/>
  <c r="M4551" i="1" s="1"/>
  <c r="O4551" i="1"/>
  <c r="M4872" i="1"/>
  <c r="M624" i="1"/>
  <c r="M623" i="1" s="1"/>
  <c r="M622" i="1" s="1"/>
  <c r="O623" i="1"/>
  <c r="O622" i="1" s="1"/>
  <c r="M717" i="1"/>
  <c r="M714" i="1" s="1"/>
  <c r="M692" i="1" s="1"/>
  <c r="O714" i="1"/>
  <c r="O692" i="1" s="1"/>
  <c r="M872" i="1"/>
  <c r="M863" i="1" s="1"/>
  <c r="M862" i="1" s="1"/>
  <c r="O863" i="1"/>
  <c r="O862" i="1" s="1"/>
  <c r="O952" i="1"/>
  <c r="M952" i="1" s="1"/>
  <c r="O951" i="1"/>
  <c r="M951" i="1" s="1"/>
  <c r="O953" i="1"/>
  <c r="M953" i="1" s="1"/>
  <c r="M1367" i="1"/>
  <c r="M1364" i="1" s="1"/>
  <c r="M1363" i="1" s="1"/>
  <c r="O1364" i="1"/>
  <c r="O1363" i="1" s="1"/>
  <c r="O1924" i="1"/>
  <c r="O1923" i="1" s="1"/>
  <c r="O1907" i="1" s="1"/>
  <c r="M1925" i="1"/>
  <c r="M1924" i="1" s="1"/>
  <c r="M1923" i="1" s="1"/>
  <c r="O2064" i="1"/>
  <c r="O2063" i="1" s="1"/>
  <c r="M2068" i="1"/>
  <c r="M2064" i="1" s="1"/>
  <c r="M2063" i="1" s="1"/>
  <c r="M4119" i="1"/>
  <c r="M4114" i="1" s="1"/>
  <c r="M4095" i="1" s="1"/>
  <c r="O4114" i="1"/>
  <c r="O4095" i="1" s="1"/>
  <c r="M3609" i="1"/>
  <c r="M3867" i="1"/>
  <c r="M3866" i="1" s="1"/>
  <c r="O3866" i="1"/>
  <c r="M187" i="1"/>
  <c r="M185" i="1" s="1"/>
  <c r="M133" i="1" s="1"/>
  <c r="O185" i="1"/>
  <c r="O133" i="1" s="1"/>
  <c r="M315" i="1"/>
  <c r="M313" i="1" s="1"/>
  <c r="M295" i="1" s="1"/>
  <c r="O313" i="1"/>
  <c r="O295" i="1" s="1"/>
  <c r="M44" i="1"/>
  <c r="M40" i="1" s="1"/>
  <c r="M39" i="1" s="1"/>
  <c r="O40" i="1"/>
  <c r="O39" i="1" s="1"/>
  <c r="M930" i="1"/>
  <c r="O929" i="1"/>
  <c r="O926" i="1" s="1"/>
  <c r="O1682" i="1"/>
  <c r="O1681" i="1" s="1"/>
  <c r="M1685" i="1"/>
  <c r="M1682" i="1" s="1"/>
  <c r="M1681" i="1" s="1"/>
  <c r="M4031" i="1"/>
  <c r="N631" i="1"/>
  <c r="L631" i="1" s="1"/>
  <c r="N630" i="1"/>
  <c r="L630" i="1" s="1"/>
  <c r="N629" i="1"/>
  <c r="L629" i="1" s="1"/>
  <c r="O385" i="1"/>
  <c r="M387" i="1"/>
  <c r="M385" i="1" s="1"/>
  <c r="M4006" i="1"/>
  <c r="M4005" i="1" s="1"/>
  <c r="M4004" i="1" s="1"/>
  <c r="O4005" i="1"/>
  <c r="O4004" i="1" s="1"/>
  <c r="O4003" i="1" s="1"/>
  <c r="M457" i="1"/>
  <c r="O455" i="1"/>
  <c r="O4690" i="1"/>
  <c r="M4690" i="1" s="1"/>
  <c r="M4241" i="1"/>
  <c r="M4234" i="1" s="1"/>
  <c r="M4233" i="1" s="1"/>
  <c r="O4234" i="1"/>
  <c r="O4233" i="1" s="1"/>
  <c r="M4571" i="1"/>
  <c r="M4569" i="1" s="1"/>
  <c r="O4569" i="1"/>
  <c r="O631" i="1"/>
  <c r="M631" i="1" s="1"/>
  <c r="O630" i="1"/>
  <c r="M630" i="1" s="1"/>
  <c r="O629" i="1"/>
  <c r="M959" i="1"/>
  <c r="M958" i="1" s="1"/>
  <c r="M957" i="1" s="1"/>
  <c r="O958" i="1"/>
  <c r="O957" i="1" s="1"/>
  <c r="M1040" i="1"/>
  <c r="M1038" i="1" s="1"/>
  <c r="O1038" i="1"/>
  <c r="M1286" i="1"/>
  <c r="M1284" i="1" s="1"/>
  <c r="M1283" i="1" s="1"/>
  <c r="O1284" i="1"/>
  <c r="O1283" i="1" s="1"/>
  <c r="O1255" i="1" s="1"/>
  <c r="M1430" i="1"/>
  <c r="M1428" i="1" s="1"/>
  <c r="M1427" i="1" s="1"/>
  <c r="O1428" i="1"/>
  <c r="O1427" i="1" s="1"/>
  <c r="O1369" i="1" s="1"/>
  <c r="M1721" i="1"/>
  <c r="M1719" i="1" s="1"/>
  <c r="M1718" i="1" s="1"/>
  <c r="O1719" i="1"/>
  <c r="O1718" i="1" s="1"/>
  <c r="O1960" i="1"/>
  <c r="O1959" i="1" s="1"/>
  <c r="O1954" i="1" s="1"/>
  <c r="M1961" i="1"/>
  <c r="M1960" i="1" s="1"/>
  <c r="M1959" i="1" s="1"/>
  <c r="M4046" i="1"/>
  <c r="M4041" i="1" s="1"/>
  <c r="M4040" i="1" s="1"/>
  <c r="O4041" i="1"/>
  <c r="O4040" i="1" s="1"/>
  <c r="O4039" i="1" s="1"/>
  <c r="M2980" i="1"/>
  <c r="M2978" i="1" s="1"/>
  <c r="O2978" i="1"/>
  <c r="M351" i="1"/>
  <c r="M349" i="1" s="1"/>
  <c r="O349" i="1"/>
  <c r="M5229" i="1"/>
  <c r="M5228" i="1" s="1"/>
  <c r="M5227" i="1" s="1"/>
  <c r="O5228" i="1"/>
  <c r="O5227" i="1" s="1"/>
  <c r="O5226" i="1" s="1"/>
  <c r="M424" i="1"/>
  <c r="M421" i="1" s="1"/>
  <c r="O421" i="1"/>
  <c r="M554" i="1"/>
  <c r="M9" i="1"/>
  <c r="O8" i="1"/>
  <c r="O7" i="1" s="1"/>
  <c r="M58" i="1"/>
  <c r="M53" i="1" s="1"/>
  <c r="M52" i="1" s="1"/>
  <c r="O53" i="1"/>
  <c r="O52" i="1" s="1"/>
  <c r="O51" i="1" s="1"/>
  <c r="M4823" i="1"/>
  <c r="I86" i="6"/>
  <c r="H86" i="6"/>
  <c r="N113" i="3"/>
  <c r="J92" i="6"/>
  <c r="H8" i="6"/>
  <c r="H6202" i="2"/>
  <c r="J6202" i="2"/>
  <c r="C320" i="9"/>
  <c r="B320" i="9"/>
  <c r="C312" i="9"/>
  <c r="B312" i="9"/>
  <c r="G2743" i="2"/>
  <c r="I2743" i="2"/>
  <c r="H2743" i="2"/>
  <c r="J2743" i="2"/>
  <c r="C9" i="4"/>
  <c r="J322" i="2"/>
  <c r="J667" i="2"/>
  <c r="J2982" i="2"/>
  <c r="H1182" i="2"/>
  <c r="J1182" i="2"/>
  <c r="H4577" i="2"/>
  <c r="J4577" i="2"/>
  <c r="H4531" i="2"/>
  <c r="J4531" i="2"/>
  <c r="J4138" i="2"/>
  <c r="J582" i="2"/>
  <c r="J4456" i="2"/>
  <c r="H4580" i="2"/>
  <c r="J4580" i="2"/>
  <c r="J1727" i="2"/>
  <c r="H4830" i="2"/>
  <c r="J4830" i="2"/>
  <c r="J6201" i="2"/>
  <c r="H4457" i="2"/>
  <c r="J4457" i="2"/>
  <c r="Q15" i="8"/>
  <c r="Q10" i="8" s="1"/>
  <c r="B394" i="9"/>
  <c r="C394" i="9"/>
  <c r="C392" i="9" s="1"/>
  <c r="H4936" i="2"/>
  <c r="J4936" i="2"/>
  <c r="H4911" i="2"/>
  <c r="J4911" i="2"/>
  <c r="J4908" i="2"/>
  <c r="H637" i="6"/>
  <c r="H2123" i="2"/>
  <c r="H2112" i="2" s="1"/>
  <c r="I419" i="5"/>
  <c r="K419" i="5" s="1"/>
  <c r="I8" i="6"/>
  <c r="H668" i="2"/>
  <c r="I131" i="6"/>
  <c r="H131" i="6"/>
  <c r="H630" i="6"/>
  <c r="I630" i="6"/>
  <c r="H230" i="6"/>
  <c r="H339" i="6"/>
  <c r="I339" i="6"/>
  <c r="H503" i="6"/>
  <c r="H322" i="6"/>
  <c r="I503" i="6"/>
  <c r="H530" i="6"/>
  <c r="H608" i="6"/>
  <c r="I637" i="6"/>
  <c r="H100" i="6"/>
  <c r="I322" i="6"/>
  <c r="I530" i="6"/>
  <c r="I608" i="6"/>
  <c r="I230" i="6"/>
  <c r="I100" i="6"/>
  <c r="H158" i="6"/>
  <c r="H291" i="6"/>
  <c r="H336" i="6"/>
  <c r="H407" i="6"/>
  <c r="H567" i="6"/>
  <c r="I158" i="6"/>
  <c r="I291" i="6"/>
  <c r="I336" i="6"/>
  <c r="I407" i="6"/>
  <c r="I567" i="6"/>
  <c r="J534" i="2"/>
  <c r="H6488" i="2"/>
  <c r="J6488" i="2"/>
  <c r="J6497" i="2"/>
  <c r="H6491" i="2"/>
  <c r="J6491" i="2"/>
  <c r="H6037" i="2"/>
  <c r="J6037" i="2"/>
  <c r="G4174" i="2"/>
  <c r="I4174" i="2"/>
  <c r="H4174" i="2"/>
  <c r="J4174" i="2"/>
  <c r="E715" i="2"/>
  <c r="E709" i="2" s="1"/>
  <c r="E727" i="2"/>
  <c r="J5012" i="2"/>
  <c r="H5015" i="2"/>
  <c r="L1532" i="2"/>
  <c r="J1460" i="2"/>
  <c r="L426" i="2"/>
  <c r="H5063" i="2"/>
  <c r="F4988" i="2"/>
  <c r="I4997" i="2"/>
  <c r="H1051" i="2"/>
  <c r="J1051" i="2"/>
  <c r="H1053" i="2"/>
  <c r="J1053" i="2"/>
  <c r="H1076" i="2"/>
  <c r="J1076" i="2"/>
  <c r="H502" i="2"/>
  <c r="J502" i="2"/>
  <c r="H1068" i="2"/>
  <c r="J1068" i="2"/>
  <c r="H1179" i="2"/>
  <c r="J1179" i="2"/>
  <c r="D467" i="11"/>
  <c r="G668" i="2"/>
  <c r="D469" i="11"/>
  <c r="D487" i="11"/>
  <c r="D472" i="11"/>
  <c r="D490" i="11"/>
  <c r="J5" i="6"/>
  <c r="H2147" i="2"/>
  <c r="H6346" i="2"/>
  <c r="H1181" i="2"/>
  <c r="H5788" i="2"/>
  <c r="H6134" i="2"/>
  <c r="H5967" i="2"/>
  <c r="J6090" i="2"/>
  <c r="H3154" i="2"/>
  <c r="H6163" i="2"/>
  <c r="H332" i="2"/>
  <c r="H5969" i="2"/>
  <c r="J6025" i="2"/>
  <c r="H6142" i="2"/>
  <c r="H6399" i="2"/>
  <c r="H3171" i="2"/>
  <c r="H52" i="2"/>
  <c r="H51" i="2" s="1"/>
  <c r="H6030" i="2"/>
  <c r="J6030" i="2"/>
  <c r="H6513" i="2"/>
  <c r="H3174" i="2"/>
  <c r="E763" i="2"/>
  <c r="L5424" i="2"/>
  <c r="L5454" i="2"/>
  <c r="L3057" i="2"/>
  <c r="L3108" i="2"/>
  <c r="L4880" i="2"/>
  <c r="H4021" i="2"/>
  <c r="I4062" i="2"/>
  <c r="H976" i="2"/>
  <c r="G1445" i="2"/>
  <c r="J5672" i="2"/>
  <c r="I739" i="2"/>
  <c r="J763" i="2"/>
  <c r="I787" i="2"/>
  <c r="H4985" i="2"/>
  <c r="J5054" i="2"/>
  <c r="J4980" i="2"/>
  <c r="J4979" i="2" s="1"/>
  <c r="J4971" i="2"/>
  <c r="J4970" i="2" s="1"/>
  <c r="J4977" i="2"/>
  <c r="I6428" i="2"/>
  <c r="N4098" i="1"/>
  <c r="H6429" i="2"/>
  <c r="J628" i="6"/>
  <c r="J449" i="6"/>
  <c r="J460" i="6"/>
  <c r="J466" i="6"/>
  <c r="J479" i="6"/>
  <c r="C246" i="4"/>
  <c r="J613" i="6"/>
  <c r="J421" i="6"/>
  <c r="J549" i="6"/>
  <c r="J470" i="6"/>
  <c r="J576" i="6"/>
  <c r="J873" i="2"/>
  <c r="I873" i="2"/>
  <c r="J859" i="2"/>
  <c r="G1725" i="2"/>
  <c r="I1725" i="2"/>
  <c r="H1725" i="2"/>
  <c r="J1725" i="2"/>
  <c r="J319" i="2"/>
  <c r="J550" i="6"/>
  <c r="J545" i="6"/>
  <c r="J532" i="6"/>
  <c r="J555" i="6"/>
  <c r="J1475" i="2"/>
  <c r="J538" i="6"/>
  <c r="J1601" i="2"/>
  <c r="L1601" i="2" s="1"/>
  <c r="H1601" i="2"/>
  <c r="J1612" i="2"/>
  <c r="L1612" i="2" s="1"/>
  <c r="H1612" i="2"/>
  <c r="J1607" i="2"/>
  <c r="L1607" i="2" s="1"/>
  <c r="H1607" i="2"/>
  <c r="J1613" i="2"/>
  <c r="L1613" i="2" s="1"/>
  <c r="J1619" i="2"/>
  <c r="L1619" i="2" s="1"/>
  <c r="H1619" i="2"/>
  <c r="J1626" i="2"/>
  <c r="L1626" i="2" s="1"/>
  <c r="J1603" i="2"/>
  <c r="L1603" i="2" s="1"/>
  <c r="H1603" i="2"/>
  <c r="J1592" i="2"/>
  <c r="H1592" i="2"/>
  <c r="J1598" i="2"/>
  <c r="J1609" i="2"/>
  <c r="H1609" i="2"/>
  <c r="J1621" i="2"/>
  <c r="H1621" i="2"/>
  <c r="E1572" i="2"/>
  <c r="J1616" i="2"/>
  <c r="L1616" i="2" s="1"/>
  <c r="H1616" i="2"/>
  <c r="J1594" i="2"/>
  <c r="L1594" i="2" s="1"/>
  <c r="H1594" i="2"/>
  <c r="J1600" i="2"/>
  <c r="H1600" i="2"/>
  <c r="F1572" i="2"/>
  <c r="E5900" i="2"/>
  <c r="L5937" i="2"/>
  <c r="L499" i="2"/>
  <c r="N610" i="2"/>
  <c r="G730" i="2"/>
  <c r="G796" i="2"/>
  <c r="L5029" i="2"/>
  <c r="I5021" i="2"/>
  <c r="H4001" i="2"/>
  <c r="E4004" i="2"/>
  <c r="H5000" i="2"/>
  <c r="J724" i="2"/>
  <c r="H45" i="2"/>
  <c r="J736" i="2"/>
  <c r="G5012" i="2"/>
  <c r="J744" i="2"/>
  <c r="L1037" i="2"/>
  <c r="L3469" i="2"/>
  <c r="F4036" i="2"/>
  <c r="L2573" i="2"/>
  <c r="L4935" i="2"/>
  <c r="L261" i="2"/>
  <c r="L5589" i="2"/>
  <c r="L5607" i="2"/>
  <c r="J4405" i="2"/>
  <c r="L1826" i="2"/>
  <c r="L1818" i="2" s="1"/>
  <c r="L1787" i="2" s="1"/>
  <c r="L1862" i="2"/>
  <c r="H4401" i="2"/>
  <c r="H4394" i="2" s="1"/>
  <c r="E1469" i="2"/>
  <c r="L1509" i="2"/>
  <c r="L2976" i="2"/>
  <c r="G744" i="2"/>
  <c r="G792" i="2"/>
  <c r="H1445" i="2"/>
  <c r="L1450" i="2"/>
  <c r="H1454" i="2"/>
  <c r="H1763" i="2"/>
  <c r="H1752" i="2" s="1"/>
  <c r="E4405" i="2"/>
  <c r="E4392" i="2" s="1"/>
  <c r="L6507" i="2"/>
  <c r="L430" i="2"/>
  <c r="K3033" i="2"/>
  <c r="J4021" i="2"/>
  <c r="H3457" i="2"/>
  <c r="I3125" i="2"/>
  <c r="I3091" i="2" s="1"/>
  <c r="J4007" i="2"/>
  <c r="J4012" i="2"/>
  <c r="N4171" i="2"/>
  <c r="L4923" i="2"/>
  <c r="H4965" i="2"/>
  <c r="H5033" i="2"/>
  <c r="G5491" i="2"/>
  <c r="G5478" i="2" s="1"/>
  <c r="L6124" i="2"/>
  <c r="L6181" i="2"/>
  <c r="L215" i="2"/>
  <c r="I727" i="2"/>
  <c r="L827" i="2"/>
  <c r="L845" i="2"/>
  <c r="G760" i="2"/>
  <c r="L608" i="2"/>
  <c r="L602" i="2" s="1"/>
  <c r="H4012" i="2"/>
  <c r="G4982" i="2"/>
  <c r="H1524" i="2"/>
  <c r="H1519" i="2" s="1"/>
  <c r="F4012" i="2"/>
  <c r="L6401" i="2"/>
  <c r="G5131" i="2"/>
  <c r="I733" i="2"/>
  <c r="L793" i="2"/>
  <c r="L1131" i="2"/>
  <c r="L1246" i="2"/>
  <c r="G1253" i="2"/>
  <c r="F1460" i="2"/>
  <c r="L3034" i="2"/>
  <c r="L3043" i="2"/>
  <c r="H3576" i="2"/>
  <c r="H3557" i="2" s="1"/>
  <c r="I3742" i="2"/>
  <c r="H5018" i="2"/>
  <c r="E5021" i="2"/>
  <c r="L5023" i="2"/>
  <c r="H5042" i="2"/>
  <c r="E5045" i="2"/>
  <c r="I5672" i="2"/>
  <c r="J338" i="6"/>
  <c r="J447" i="6"/>
  <c r="J543" i="6"/>
  <c r="J462" i="6"/>
  <c r="J536" i="6"/>
  <c r="J198" i="6"/>
  <c r="J307" i="6"/>
  <c r="J453" i="6"/>
  <c r="J553" i="6"/>
  <c r="J179" i="6"/>
  <c r="L211" i="2"/>
  <c r="L438" i="2"/>
  <c r="L612" i="2"/>
  <c r="K633" i="2"/>
  <c r="L723" i="2"/>
  <c r="F724" i="2"/>
  <c r="I773" i="2"/>
  <c r="G1233" i="2"/>
  <c r="H1439" i="2"/>
  <c r="K1450" i="2"/>
  <c r="N2949" i="2"/>
  <c r="I4017" i="2"/>
  <c r="J4062" i="2"/>
  <c r="N4084" i="2"/>
  <c r="N4096" i="2"/>
  <c r="L4812" i="2"/>
  <c r="L5020" i="2"/>
  <c r="I5131" i="2"/>
  <c r="N5273" i="2"/>
  <c r="J5615" i="2"/>
  <c r="E380" i="2"/>
  <c r="L414" i="2"/>
  <c r="E1254" i="2"/>
  <c r="N3036" i="2"/>
  <c r="L251" i="2"/>
  <c r="L287" i="2"/>
  <c r="L293" i="2"/>
  <c r="L509" i="2"/>
  <c r="L837" i="2"/>
  <c r="L974" i="2"/>
  <c r="N1465" i="2"/>
  <c r="L2801" i="2"/>
  <c r="L2948" i="2"/>
  <c r="I4036" i="2"/>
  <c r="I4401" i="2"/>
  <c r="I4394" i="2" s="1"/>
  <c r="N4485" i="2"/>
  <c r="L4504" i="2"/>
  <c r="N4521" i="2"/>
  <c r="H5003" i="2"/>
  <c r="H5123" i="2"/>
  <c r="L5161" i="2"/>
  <c r="L5407" i="2"/>
  <c r="L5824" i="2"/>
  <c r="L5881" i="2"/>
  <c r="L5890" i="2"/>
  <c r="L1207" i="2"/>
  <c r="L1097" i="2"/>
  <c r="L253" i="2"/>
  <c r="G733" i="2"/>
  <c r="L757" i="2"/>
  <c r="J776" i="2"/>
  <c r="L781" i="2"/>
  <c r="G1416" i="2"/>
  <c r="I1507" i="2"/>
  <c r="I1639" i="2"/>
  <c r="N3508" i="2"/>
  <c r="L4309" i="2"/>
  <c r="L4431" i="2"/>
  <c r="J5123" i="2"/>
  <c r="H5131" i="2"/>
  <c r="I5386" i="2"/>
  <c r="L428" i="2"/>
  <c r="L1103" i="2"/>
  <c r="J5078" i="2"/>
  <c r="K261" i="2"/>
  <c r="L3112" i="2"/>
  <c r="L3164" i="2"/>
  <c r="L5416" i="2"/>
  <c r="H42" i="2"/>
  <c r="L610" i="2"/>
  <c r="G763" i="2"/>
  <c r="H1448" i="2"/>
  <c r="N1696" i="2"/>
  <c r="L3135" i="2"/>
  <c r="J4982" i="2"/>
  <c r="J5027" i="2"/>
  <c r="J5039" i="2"/>
  <c r="I5045" i="2"/>
  <c r="L5142" i="2"/>
  <c r="N5468" i="2"/>
  <c r="L412" i="2"/>
  <c r="L3583" i="2"/>
  <c r="I724" i="2"/>
  <c r="H739" i="2"/>
  <c r="J756" i="2"/>
  <c r="H799" i="2"/>
  <c r="L817" i="2"/>
  <c r="K828" i="2"/>
  <c r="L841" i="2"/>
  <c r="H1419" i="2"/>
  <c r="H1463" i="2"/>
  <c r="J1466" i="2"/>
  <c r="L3014" i="2"/>
  <c r="L3026" i="2"/>
  <c r="J3457" i="2"/>
  <c r="F3576" i="2"/>
  <c r="F3557" i="2" s="1"/>
  <c r="H4050" i="2"/>
  <c r="F4062" i="2"/>
  <c r="N4825" i="2"/>
  <c r="H5009" i="2"/>
  <c r="L5854" i="2"/>
  <c r="L5884" i="2"/>
  <c r="N275" i="2"/>
  <c r="K277" i="2"/>
  <c r="N817" i="2"/>
  <c r="K1144" i="2"/>
  <c r="E4062" i="2"/>
  <c r="M80" i="10"/>
  <c r="G1271" i="2"/>
  <c r="F230" i="2"/>
  <c r="F192" i="2" s="1"/>
  <c r="N389" i="2"/>
  <c r="L735" i="2"/>
  <c r="I783" i="2"/>
  <c r="E787" i="2"/>
  <c r="J799" i="2"/>
  <c r="I1533" i="2"/>
  <c r="F1536" i="2"/>
  <c r="L2407" i="2"/>
  <c r="L2413" i="2"/>
  <c r="N2415" i="2"/>
  <c r="I3998" i="2"/>
  <c r="J4004" i="2"/>
  <c r="J4050" i="2"/>
  <c r="E4401" i="2"/>
  <c r="E4394" i="2" s="1"/>
  <c r="L4931" i="2"/>
  <c r="G4988" i="2"/>
  <c r="H5021" i="2"/>
  <c r="G5108" i="2"/>
  <c r="L6509" i="2"/>
  <c r="E600" i="2"/>
  <c r="F3750" i="2"/>
  <c r="F4752" i="2"/>
  <c r="F1682" i="2"/>
  <c r="J615" i="6"/>
  <c r="J629" i="6"/>
  <c r="J467" i="5"/>
  <c r="J542" i="6"/>
  <c r="J430" i="6"/>
  <c r="J566" i="6"/>
  <c r="J535" i="6"/>
  <c r="J572" i="6"/>
  <c r="J578" i="2"/>
  <c r="J507" i="6"/>
  <c r="J513" i="6"/>
  <c r="J560" i="6"/>
  <c r="J622" i="6"/>
  <c r="J461" i="5"/>
  <c r="L1055" i="2"/>
  <c r="J4448" i="2"/>
  <c r="H4448" i="2"/>
  <c r="E3970" i="2"/>
  <c r="E519" i="2"/>
  <c r="F3727" i="2"/>
  <c r="F3870" i="2"/>
  <c r="J6325" i="2"/>
  <c r="L6233" i="2"/>
  <c r="E2463" i="2"/>
  <c r="J435" i="5"/>
  <c r="J573" i="6"/>
  <c r="J420" i="6"/>
  <c r="J509" i="6"/>
  <c r="J554" i="6"/>
  <c r="J544" i="6"/>
  <c r="J478" i="6"/>
  <c r="J328" i="6"/>
  <c r="J561" i="6"/>
  <c r="J424" i="6"/>
  <c r="J471" i="6"/>
  <c r="J454" i="6"/>
  <c r="J508" i="6"/>
  <c r="J95" i="6"/>
  <c r="J197" i="6"/>
  <c r="J192" i="6"/>
  <c r="E3870" i="2"/>
  <c r="E4870" i="2"/>
  <c r="L255" i="2"/>
  <c r="L269" i="2"/>
  <c r="L275" i="2"/>
  <c r="L1109" i="2"/>
  <c r="L1471" i="2"/>
  <c r="L6511" i="2"/>
  <c r="N90" i="2"/>
  <c r="L219" i="2"/>
  <c r="L277" i="2"/>
  <c r="N412" i="2"/>
  <c r="N428" i="2"/>
  <c r="N1265" i="2"/>
  <c r="L1418" i="2"/>
  <c r="N4049" i="2"/>
  <c r="L5139" i="2"/>
  <c r="L6462" i="2"/>
  <c r="G727" i="2"/>
  <c r="N737" i="2"/>
  <c r="L743" i="2"/>
  <c r="L1244" i="2"/>
  <c r="K1249" i="2"/>
  <c r="K1283" i="2"/>
  <c r="J1530" i="2"/>
  <c r="L1541" i="2"/>
  <c r="L3740" i="2"/>
  <c r="H3742" i="2"/>
  <c r="H5045" i="2"/>
  <c r="K5122" i="2"/>
  <c r="L281" i="2"/>
  <c r="L731" i="2"/>
  <c r="E773" i="2"/>
  <c r="J796" i="2"/>
  <c r="I976" i="2"/>
  <c r="I951" i="2" s="1"/>
  <c r="N1120" i="2"/>
  <c r="N1283" i="2"/>
  <c r="N3044" i="2"/>
  <c r="L3110" i="2"/>
  <c r="E4012" i="2"/>
  <c r="L6247" i="2"/>
  <c r="L1438" i="2"/>
  <c r="N1450" i="2"/>
  <c r="L2574" i="2"/>
  <c r="N4239" i="2"/>
  <c r="N4420" i="2"/>
  <c r="N4426" i="2"/>
  <c r="N4438" i="2"/>
  <c r="L4820" i="2"/>
  <c r="L4989" i="2"/>
  <c r="L5842" i="2"/>
  <c r="N6092" i="2"/>
  <c r="G496" i="2"/>
  <c r="N41" i="2"/>
  <c r="K413" i="2"/>
  <c r="N421" i="2"/>
  <c r="I766" i="2"/>
  <c r="L1031" i="2"/>
  <c r="L1151" i="2"/>
  <c r="H1271" i="2"/>
  <c r="N1862" i="2"/>
  <c r="N2254" i="2"/>
  <c r="N2272" i="2"/>
  <c r="H4058" i="2"/>
  <c r="N4083" i="2"/>
  <c r="L4090" i="2"/>
  <c r="N4095" i="2"/>
  <c r="L4306" i="2"/>
  <c r="L5017" i="2"/>
  <c r="H5090" i="2"/>
  <c r="H5077" i="2" s="1"/>
  <c r="L291" i="2"/>
  <c r="H1451" i="2"/>
  <c r="L2562" i="2"/>
  <c r="L2568" i="2"/>
  <c r="J739" i="2"/>
  <c r="L749" i="2"/>
  <c r="G753" i="2"/>
  <c r="L765" i="2"/>
  <c r="L1035" i="2"/>
  <c r="L1071" i="2"/>
  <c r="L1095" i="2"/>
  <c r="I1818" i="2"/>
  <c r="I1817" i="2" s="1"/>
  <c r="L2998" i="2"/>
  <c r="L3055" i="2"/>
  <c r="L3067" i="2"/>
  <c r="L5440" i="2"/>
  <c r="L2044" i="2"/>
  <c r="J715" i="2"/>
  <c r="J709" i="2" s="1"/>
  <c r="K411" i="2"/>
  <c r="L1143" i="2"/>
  <c r="L1227" i="2"/>
  <c r="I39" i="2"/>
  <c r="L745" i="2"/>
  <c r="N746" i="2"/>
  <c r="N1124" i="2"/>
  <c r="L3441" i="2"/>
  <c r="N4435" i="2"/>
  <c r="H4997" i="2"/>
  <c r="H200" i="2"/>
  <c r="N292" i="2"/>
  <c r="N352" i="2"/>
  <c r="L791" i="2"/>
  <c r="L819" i="2"/>
  <c r="L825" i="2"/>
  <c r="L1205" i="2"/>
  <c r="J1215" i="2"/>
  <c r="L2409" i="2"/>
  <c r="L2412" i="2"/>
  <c r="L2415" i="2"/>
  <c r="L3009" i="2"/>
  <c r="L3109" i="2"/>
  <c r="N3135" i="2"/>
  <c r="L3687" i="2"/>
  <c r="L3693" i="2"/>
  <c r="N3987" i="2"/>
  <c r="N4350" i="2"/>
  <c r="N4452" i="2"/>
  <c r="N4536" i="2"/>
  <c r="N4542" i="2"/>
  <c r="N4554" i="2"/>
  <c r="N4560" i="2"/>
  <c r="N4787" i="2"/>
  <c r="N5029" i="2"/>
  <c r="N5116" i="2"/>
  <c r="L5176" i="2"/>
  <c r="E5386" i="2"/>
  <c r="H5386" i="2"/>
  <c r="L5431" i="2"/>
  <c r="N5825" i="2"/>
  <c r="J5900" i="2"/>
  <c r="I42" i="2"/>
  <c r="E45" i="2"/>
  <c r="H54" i="2"/>
  <c r="L249" i="2"/>
  <c r="K253" i="2"/>
  <c r="N291" i="2"/>
  <c r="L311" i="2"/>
  <c r="L416" i="2"/>
  <c r="L531" i="2"/>
  <c r="L614" i="2"/>
  <c r="I715" i="2"/>
  <c r="I709" i="2" s="1"/>
  <c r="L719" i="2"/>
  <c r="E733" i="2"/>
  <c r="H776" i="2"/>
  <c r="L779" i="2"/>
  <c r="L877" i="2"/>
  <c r="K973" i="2"/>
  <c r="L1063" i="2"/>
  <c r="K1130" i="2"/>
  <c r="K1142" i="2"/>
  <c r="L1161" i="2"/>
  <c r="N1204" i="2"/>
  <c r="L1282" i="2"/>
  <c r="I1439" i="2"/>
  <c r="L2514" i="2"/>
  <c r="L2878" i="2"/>
  <c r="K2928" i="2"/>
  <c r="L2988" i="2"/>
  <c r="L3272" i="2"/>
  <c r="G3457" i="2"/>
  <c r="J3617" i="2"/>
  <c r="J3998" i="2"/>
  <c r="G4001" i="2"/>
  <c r="L4142" i="2"/>
  <c r="H4991" i="2"/>
  <c r="J4994" i="2"/>
  <c r="K5433" i="2"/>
  <c r="E5672" i="2"/>
  <c r="H5900" i="2"/>
  <c r="E1824" i="2"/>
  <c r="E1793" i="2" s="1"/>
  <c r="E6538" i="2" s="1"/>
  <c r="L2092" i="2"/>
  <c r="H2235" i="2"/>
  <c r="L2250" i="2"/>
  <c r="L2268" i="2"/>
  <c r="L2723" i="2"/>
  <c r="L2765" i="2"/>
  <c r="L3150" i="2"/>
  <c r="L3274" i="2"/>
  <c r="L3310" i="2"/>
  <c r="L3745" i="2"/>
  <c r="E3998" i="2"/>
  <c r="L4009" i="2"/>
  <c r="L4079" i="2"/>
  <c r="L4091" i="2"/>
  <c r="L4103" i="2"/>
  <c r="L4109" i="2"/>
  <c r="L4533" i="2"/>
  <c r="L4557" i="2"/>
  <c r="N4784" i="2"/>
  <c r="L4990" i="2"/>
  <c r="L5111" i="2"/>
  <c r="L5463" i="2"/>
  <c r="L5602" i="2"/>
  <c r="L5605" i="2"/>
  <c r="L5629" i="2"/>
  <c r="L5647" i="2"/>
  <c r="L5650" i="2"/>
  <c r="L5659" i="2"/>
  <c r="L5662" i="2"/>
  <c r="L5697" i="2"/>
  <c r="L5828" i="2"/>
  <c r="L6231" i="2"/>
  <c r="L6241" i="2"/>
  <c r="L6351" i="2"/>
  <c r="E3628" i="2"/>
  <c r="I718" i="2"/>
  <c r="I747" i="2"/>
  <c r="H763" i="2"/>
  <c r="J766" i="2"/>
  <c r="K888" i="2"/>
  <c r="E976" i="2"/>
  <c r="E951" i="2" s="1"/>
  <c r="N1132" i="2"/>
  <c r="I1463" i="2"/>
  <c r="E1507" i="2"/>
  <c r="H1686" i="2"/>
  <c r="H1653" i="2" s="1"/>
  <c r="N2575" i="2"/>
  <c r="J2636" i="2"/>
  <c r="L2928" i="2"/>
  <c r="L3224" i="2"/>
  <c r="N3271" i="2"/>
  <c r="L3278" i="2"/>
  <c r="L4037" i="2"/>
  <c r="N4380" i="2"/>
  <c r="H4405" i="2"/>
  <c r="N4434" i="2"/>
  <c r="N4669" i="2"/>
  <c r="L4701" i="2"/>
  <c r="L4735" i="2"/>
  <c r="L4821" i="2"/>
  <c r="H5027" i="2"/>
  <c r="J5042" i="2"/>
  <c r="I5108" i="2"/>
  <c r="H5491" i="2"/>
  <c r="H5478" i="2" s="1"/>
  <c r="L5539" i="2"/>
  <c r="J5617" i="2"/>
  <c r="H5672" i="2"/>
  <c r="N5697" i="2"/>
  <c r="L5747" i="2"/>
  <c r="J5980" i="2"/>
  <c r="N6140" i="2"/>
  <c r="E6194" i="2"/>
  <c r="L6402" i="2"/>
  <c r="I45" i="2"/>
  <c r="N154" i="2"/>
  <c r="L273" i="2"/>
  <c r="N276" i="2"/>
  <c r="L390" i="2"/>
  <c r="L632" i="2"/>
  <c r="I753" i="2"/>
  <c r="L767" i="2"/>
  <c r="H770" i="2"/>
  <c r="L1073" i="2"/>
  <c r="L1135" i="2"/>
  <c r="L1141" i="2"/>
  <c r="I1195" i="2"/>
  <c r="L1441" i="2"/>
  <c r="L1565" i="2"/>
  <c r="N1716" i="2"/>
  <c r="N1728" i="2"/>
  <c r="N1740" i="2"/>
  <c r="L2206" i="2"/>
  <c r="N2211" i="2"/>
  <c r="F2636" i="2"/>
  <c r="N2800" i="2"/>
  <c r="N2805" i="2"/>
  <c r="L3010" i="2"/>
  <c r="E3125" i="2"/>
  <c r="E3091" i="2" s="1"/>
  <c r="N3163" i="2"/>
  <c r="L3273" i="2"/>
  <c r="H4007" i="2"/>
  <c r="L4011" i="2"/>
  <c r="L4305" i="2"/>
  <c r="L4340" i="2"/>
  <c r="L4352" i="2"/>
  <c r="L4439" i="2"/>
  <c r="L4535" i="2"/>
  <c r="L4541" i="2"/>
  <c r="N4735" i="2"/>
  <c r="N4865" i="2"/>
  <c r="I5027" i="2"/>
  <c r="I5039" i="2"/>
  <c r="L5047" i="2"/>
  <c r="L5058" i="2"/>
  <c r="N5082" i="2"/>
  <c r="L5087" i="2"/>
  <c r="J5108" i="2"/>
  <c r="N5352" i="2"/>
  <c r="L5432" i="2"/>
  <c r="N5494" i="2"/>
  <c r="N5642" i="2"/>
  <c r="L5649" i="2"/>
  <c r="N5654" i="2"/>
  <c r="L5661" i="2"/>
  <c r="L5693" i="2"/>
  <c r="L5699" i="2"/>
  <c r="N5710" i="2"/>
  <c r="L6255" i="2"/>
  <c r="N6351" i="2"/>
  <c r="N6402" i="2"/>
  <c r="F4192" i="2"/>
  <c r="F5243" i="2"/>
  <c r="L44" i="2"/>
  <c r="F39" i="2"/>
  <c r="F54" i="2"/>
  <c r="L265" i="2"/>
  <c r="K269" i="2"/>
  <c r="L628" i="2"/>
  <c r="L815" i="2"/>
  <c r="L851" i="2"/>
  <c r="K1034" i="2"/>
  <c r="L1041" i="2"/>
  <c r="L1083" i="2"/>
  <c r="L1089" i="2"/>
  <c r="N1208" i="2"/>
  <c r="N2758" i="2"/>
  <c r="L2990" i="2"/>
  <c r="I3099" i="2"/>
  <c r="L3138" i="2"/>
  <c r="N3149" i="2"/>
  <c r="G3194" i="2"/>
  <c r="L3220" i="2"/>
  <c r="L4678" i="2"/>
  <c r="E5003" i="2"/>
  <c r="N5162" i="2"/>
  <c r="K5275" i="2"/>
  <c r="L5448" i="2"/>
  <c r="L5465" i="2"/>
  <c r="L5487" i="2"/>
  <c r="N6397" i="2"/>
  <c r="J128" i="6"/>
  <c r="J142" i="6"/>
  <c r="J448" i="6"/>
  <c r="J537" i="6"/>
  <c r="J552" i="5"/>
  <c r="J416" i="5"/>
  <c r="J308" i="6"/>
  <c r="J154" i="6"/>
  <c r="J26" i="6"/>
  <c r="J103" i="6"/>
  <c r="J162" i="6"/>
  <c r="J148" i="6"/>
  <c r="J187" i="6"/>
  <c r="J440" i="5"/>
  <c r="J455" i="5"/>
  <c r="J141" i="6"/>
  <c r="J172" i="6"/>
  <c r="G1380" i="2"/>
  <c r="J426" i="5"/>
  <c r="J458" i="5"/>
  <c r="J309" i="6"/>
  <c r="E537" i="2"/>
  <c r="E691" i="2"/>
  <c r="E676" i="2" s="1"/>
  <c r="E916" i="2"/>
  <c r="E911" i="2" s="1"/>
  <c r="E1593" i="2"/>
  <c r="E1611" i="2"/>
  <c r="E4449" i="2"/>
  <c r="E4415" i="2" s="1"/>
  <c r="E6519" i="2"/>
  <c r="E6517" i="2" s="1"/>
  <c r="E6516" i="2" s="1"/>
  <c r="F1404" i="2"/>
  <c r="E3231" i="2"/>
  <c r="E3354" i="2"/>
  <c r="E3382" i="2"/>
  <c r="E3410" i="2"/>
  <c r="E3428" i="2"/>
  <c r="E3442" i="2"/>
  <c r="E3914" i="2"/>
  <c r="E3932" i="2"/>
  <c r="E3950" i="2"/>
  <c r="F1620" i="2"/>
  <c r="E3209" i="2"/>
  <c r="E3500" i="2"/>
  <c r="E3644" i="2"/>
  <c r="E3637" i="2" s="1"/>
  <c r="E3798" i="2"/>
  <c r="E3816" i="2"/>
  <c r="E3852" i="2"/>
  <c r="E4205" i="2"/>
  <c r="E4277" i="2"/>
  <c r="E5514" i="2"/>
  <c r="E5557" i="2"/>
  <c r="G4628" i="2"/>
  <c r="F4270" i="2"/>
  <c r="E5051" i="2"/>
  <c r="E5113" i="2"/>
  <c r="E5290" i="2"/>
  <c r="E5300" i="2"/>
  <c r="E5318" i="2"/>
  <c r="E5368" i="2"/>
  <c r="E5543" i="2"/>
  <c r="F2536" i="2"/>
  <c r="F6007" i="2"/>
  <c r="J178" i="6"/>
  <c r="J305" i="6"/>
  <c r="J186" i="6"/>
  <c r="J213" i="6"/>
  <c r="J209" i="6"/>
  <c r="J636" i="6"/>
  <c r="J565" i="6"/>
  <c r="J627" i="6"/>
  <c r="J576" i="2"/>
  <c r="P316" i="1"/>
  <c r="J432" i="6"/>
  <c r="J559" i="6"/>
  <c r="J487" i="5"/>
  <c r="J534" i="5"/>
  <c r="J212" i="6"/>
  <c r="J245" i="6"/>
  <c r="J177" i="6"/>
  <c r="J208" i="6"/>
  <c r="N2973" i="1"/>
  <c r="E543" i="2"/>
  <c r="E1599" i="2"/>
  <c r="E1617" i="2"/>
  <c r="F3398" i="2"/>
  <c r="F3732" i="2"/>
  <c r="F3929" i="2"/>
  <c r="F3938" i="2"/>
  <c r="F3947" i="2"/>
  <c r="F3956" i="2"/>
  <c r="E4836" i="2"/>
  <c r="E5220" i="2"/>
  <c r="E5206" i="2" s="1"/>
  <c r="E5236" i="2"/>
  <c r="E5508" i="2"/>
  <c r="E6477" i="2"/>
  <c r="L1497" i="2"/>
  <c r="J4148" i="2"/>
  <c r="I6417" i="2"/>
  <c r="I4149" i="2"/>
  <c r="E3504" i="2"/>
  <c r="E3546" i="2"/>
  <c r="E3538" i="2" s="1"/>
  <c r="E3810" i="2"/>
  <c r="E3846" i="2"/>
  <c r="E3864" i="2"/>
  <c r="E3874" i="2"/>
  <c r="E4123" i="2"/>
  <c r="E4117" i="2" s="1"/>
  <c r="E4112" i="2" s="1"/>
  <c r="F3846" i="2"/>
  <c r="F3354" i="2"/>
  <c r="F3410" i="2"/>
  <c r="F3905" i="2"/>
  <c r="F3914" i="2"/>
  <c r="F3923" i="2"/>
  <c r="F3941" i="2"/>
  <c r="F3950" i="2"/>
  <c r="F5309" i="2"/>
  <c r="F1608" i="2"/>
  <c r="F2422" i="2"/>
  <c r="F2736" i="2"/>
  <c r="F3261" i="2"/>
  <c r="F3636" i="2"/>
  <c r="F3723" i="2"/>
  <c r="F3795" i="2"/>
  <c r="F3804" i="2"/>
  <c r="F3813" i="2"/>
  <c r="F3831" i="2"/>
  <c r="F3840" i="2"/>
  <c r="F3849" i="2"/>
  <c r="F3858" i="2"/>
  <c r="F3867" i="2"/>
  <c r="F3877" i="2"/>
  <c r="F3967" i="2"/>
  <c r="F4072" i="2"/>
  <c r="F4061" i="2" s="1"/>
  <c r="F4159" i="2"/>
  <c r="F4208" i="2"/>
  <c r="F6113" i="2"/>
  <c r="F6102" i="2" s="1"/>
  <c r="E527" i="2"/>
  <c r="J484" i="5"/>
  <c r="J427" i="6"/>
  <c r="J294" i="6"/>
  <c r="E5533" i="2"/>
  <c r="F810" i="2"/>
  <c r="E505" i="2"/>
  <c r="F3932" i="2"/>
  <c r="N219" i="2"/>
  <c r="J231" i="2"/>
  <c r="L388" i="2"/>
  <c r="L410" i="2"/>
  <c r="L503" i="2"/>
  <c r="L535" i="2"/>
  <c r="N742" i="2"/>
  <c r="N824" i="2"/>
  <c r="L839" i="2"/>
  <c r="N1038" i="2"/>
  <c r="L1119" i="2"/>
  <c r="N1140" i="2"/>
  <c r="F1706" i="2"/>
  <c r="F1652" i="2" s="1"/>
  <c r="L1711" i="2"/>
  <c r="L1706" i="2" s="1"/>
  <c r="L1652" i="2" s="1"/>
  <c r="L235" i="2"/>
  <c r="I230" i="2"/>
  <c r="I192" i="2" s="1"/>
  <c r="L725" i="2"/>
  <c r="N886" i="2"/>
  <c r="N1136" i="2"/>
  <c r="J230" i="2"/>
  <c r="J192" i="2" s="1"/>
  <c r="H227" i="2"/>
  <c r="N242" i="2"/>
  <c r="L1087" i="2"/>
  <c r="N1148" i="2"/>
  <c r="L1264" i="2"/>
  <c r="F1454" i="2"/>
  <c r="L1455" i="2"/>
  <c r="N2655" i="2"/>
  <c r="N2668" i="2"/>
  <c r="N2875" i="2"/>
  <c r="L183" i="2"/>
  <c r="L2719" i="2"/>
  <c r="L2725" i="2"/>
  <c r="N279" i="2"/>
  <c r="L285" i="2"/>
  <c r="J718" i="2"/>
  <c r="N777" i="2"/>
  <c r="N1064" i="2"/>
  <c r="K1106" i="2"/>
  <c r="N3448" i="2"/>
  <c r="N1098" i="2"/>
  <c r="J1454" i="2"/>
  <c r="K631" i="2"/>
  <c r="N274" i="2"/>
  <c r="K443" i="2"/>
  <c r="N615" i="2"/>
  <c r="J45" i="2"/>
  <c r="K423" i="2"/>
  <c r="K433" i="2"/>
  <c r="F744" i="2"/>
  <c r="K746" i="2"/>
  <c r="N845" i="2"/>
  <c r="L1033" i="2"/>
  <c r="L1155" i="2"/>
  <c r="H172" i="2"/>
  <c r="H161" i="2" s="1"/>
  <c r="N1033" i="2"/>
  <c r="L267" i="2"/>
  <c r="L440" i="2"/>
  <c r="N851" i="2"/>
  <c r="F200" i="2"/>
  <c r="L263" i="2"/>
  <c r="N411" i="2"/>
  <c r="N856" i="2"/>
  <c r="K886" i="2"/>
  <c r="F1436" i="2"/>
  <c r="F1431" i="2" s="1"/>
  <c r="J54" i="2"/>
  <c r="L181" i="2"/>
  <c r="N183" i="2"/>
  <c r="H230" i="2"/>
  <c r="H192" i="2" s="1"/>
  <c r="L237" i="2"/>
  <c r="L352" i="2"/>
  <c r="N395" i="2"/>
  <c r="E400" i="2"/>
  <c r="L420" i="2"/>
  <c r="E721" i="2"/>
  <c r="K732" i="2"/>
  <c r="L741" i="2"/>
  <c r="E753" i="2"/>
  <c r="I763" i="2"/>
  <c r="L771" i="2"/>
  <c r="L775" i="2"/>
  <c r="G787" i="2"/>
  <c r="I799" i="2"/>
  <c r="K1030" i="2"/>
  <c r="L1045" i="2"/>
  <c r="N1089" i="2"/>
  <c r="K1126" i="2"/>
  <c r="N1205" i="2"/>
  <c r="E1270" i="2"/>
  <c r="H1533" i="2"/>
  <c r="N1541" i="2"/>
  <c r="J1639" i="2"/>
  <c r="L1696" i="2"/>
  <c r="N2336" i="2"/>
  <c r="L2507" i="2"/>
  <c r="L2572" i="2"/>
  <c r="K2930" i="2"/>
  <c r="O2930" i="2" s="1"/>
  <c r="E3099" i="2"/>
  <c r="N3117" i="2"/>
  <c r="H3194" i="2"/>
  <c r="G3204" i="2"/>
  <c r="G3092" i="2" s="1"/>
  <c r="I4007" i="2"/>
  <c r="I4021" i="2"/>
  <c r="N4358" i="2"/>
  <c r="L4404" i="2"/>
  <c r="L4532" i="2"/>
  <c r="N4537" i="2"/>
  <c r="N4549" i="2"/>
  <c r="H4004" i="2"/>
  <c r="L4035" i="2"/>
  <c r="E4036" i="2"/>
  <c r="L4043" i="2"/>
  <c r="L4068" i="2"/>
  <c r="K4906" i="2"/>
  <c r="L5928" i="2"/>
  <c r="L2577" i="2"/>
  <c r="G2636" i="2"/>
  <c r="L2681" i="2"/>
  <c r="G3576" i="2"/>
  <c r="G3557" i="2" s="1"/>
  <c r="L4483" i="2"/>
  <c r="L4513" i="2"/>
  <c r="L4519" i="2"/>
  <c r="L4537" i="2"/>
  <c r="N216" i="2"/>
  <c r="I1445" i="2"/>
  <c r="G1448" i="2"/>
  <c r="I1457" i="2"/>
  <c r="H1536" i="2"/>
  <c r="E1539" i="2"/>
  <c r="J1642" i="2"/>
  <c r="N2092" i="2"/>
  <c r="N2506" i="2"/>
  <c r="N2562" i="2"/>
  <c r="N2568" i="2"/>
  <c r="L2721" i="2"/>
  <c r="L2727" i="2"/>
  <c r="N2802" i="2"/>
  <c r="N2907" i="2"/>
  <c r="N3013" i="2"/>
  <c r="L3047" i="2"/>
  <c r="N3109" i="2"/>
  <c r="L3523" i="2"/>
  <c r="L3591" i="2"/>
  <c r="N3688" i="2"/>
  <c r="L3744" i="2"/>
  <c r="N1128" i="2"/>
  <c r="E1763" i="2"/>
  <c r="E1752" i="2" s="1"/>
  <c r="L2677" i="2"/>
  <c r="L2683" i="2"/>
  <c r="L3045" i="2"/>
  <c r="L5350" i="2"/>
  <c r="K1032" i="2"/>
  <c r="N1094" i="2"/>
  <c r="L1123" i="2"/>
  <c r="N1154" i="2"/>
  <c r="J1445" i="2"/>
  <c r="L2659" i="2"/>
  <c r="L2665" i="2"/>
  <c r="N241" i="2"/>
  <c r="L422" i="2"/>
  <c r="L665" i="2"/>
  <c r="L761" i="2"/>
  <c r="E783" i="2"/>
  <c r="N801" i="2"/>
  <c r="N825" i="2"/>
  <c r="N837" i="2"/>
  <c r="N844" i="2"/>
  <c r="L847" i="2"/>
  <c r="N857" i="2"/>
  <c r="L972" i="2"/>
  <c r="L1006" i="2"/>
  <c r="L1099" i="2"/>
  <c r="L1117" i="2"/>
  <c r="N1150" i="2"/>
  <c r="K1152" i="2"/>
  <c r="E1195" i="2"/>
  <c r="H1215" i="2"/>
  <c r="E1234" i="2"/>
  <c r="L1262" i="2"/>
  <c r="I1448" i="2"/>
  <c r="N1461" i="2"/>
  <c r="I1469" i="2"/>
  <c r="N2514" i="2"/>
  <c r="L2994" i="2"/>
  <c r="L3037" i="2"/>
  <c r="N3219" i="2"/>
  <c r="N3225" i="2"/>
  <c r="L3484" i="2"/>
  <c r="H3980" i="2"/>
  <c r="F4007" i="2"/>
  <c r="N4023" i="2"/>
  <c r="I1233" i="2"/>
  <c r="N627" i="2"/>
  <c r="H721" i="2"/>
  <c r="G976" i="2"/>
  <c r="J227" i="2"/>
  <c r="K293" i="2"/>
  <c r="I400" i="2"/>
  <c r="K536" i="2"/>
  <c r="N726" i="2"/>
  <c r="E739" i="2"/>
  <c r="K1156" i="2"/>
  <c r="L1225" i="2"/>
  <c r="L1242" i="2"/>
  <c r="J39" i="2"/>
  <c r="N246" i="2"/>
  <c r="J496" i="2"/>
  <c r="L622" i="2"/>
  <c r="K720" i="2"/>
  <c r="H730" i="2"/>
  <c r="G756" i="2"/>
  <c r="G773" i="2"/>
  <c r="L789" i="2"/>
  <c r="L797" i="2"/>
  <c r="L823" i="2"/>
  <c r="L833" i="2"/>
  <c r="L843" i="2"/>
  <c r="N850" i="2"/>
  <c r="L853" i="2"/>
  <c r="L1079" i="2"/>
  <c r="N1086" i="2"/>
  <c r="L1127" i="2"/>
  <c r="L1248" i="2"/>
  <c r="H1436" i="2"/>
  <c r="H1431" i="2" s="1"/>
  <c r="J1448" i="2"/>
  <c r="K1456" i="2"/>
  <c r="H1460" i="2"/>
  <c r="H1539" i="2"/>
  <c r="L1641" i="2"/>
  <c r="L1644" i="2"/>
  <c r="L2184" i="2"/>
  <c r="L2243" i="2"/>
  <c r="L2261" i="2"/>
  <c r="L2273" i="2"/>
  <c r="N2935" i="2"/>
  <c r="K2994" i="2"/>
  <c r="L3012" i="2"/>
  <c r="N3229" i="2"/>
  <c r="L3588" i="2"/>
  <c r="N6239" i="2"/>
  <c r="K6246" i="2"/>
  <c r="N6246" i="2"/>
  <c r="I1642" i="2"/>
  <c r="H736" i="2"/>
  <c r="I770" i="2"/>
  <c r="K794" i="2"/>
  <c r="N858" i="2"/>
  <c r="K878" i="2"/>
  <c r="N1030" i="2"/>
  <c r="H39" i="2"/>
  <c r="L557" i="2"/>
  <c r="L112" i="2"/>
  <c r="L485" i="2"/>
  <c r="G715" i="2"/>
  <c r="G709" i="2" s="1"/>
  <c r="G724" i="2"/>
  <c r="L729" i="2"/>
  <c r="I730" i="2"/>
  <c r="G747" i="2"/>
  <c r="H760" i="2"/>
  <c r="G783" i="2"/>
  <c r="N793" i="2"/>
  <c r="L801" i="2"/>
  <c r="L863" i="2"/>
  <c r="N877" i="2"/>
  <c r="N1032" i="2"/>
  <c r="N1073" i="2"/>
  <c r="N1082" i="2"/>
  <c r="L1107" i="2"/>
  <c r="L1125" i="2"/>
  <c r="N1149" i="2"/>
  <c r="N1164" i="2"/>
  <c r="I1234" i="2"/>
  <c r="H1253" i="2"/>
  <c r="I1436" i="2"/>
  <c r="I1431" i="2" s="1"/>
  <c r="L1447" i="2"/>
  <c r="J1507" i="2"/>
  <c r="J1524" i="2"/>
  <c r="J1519" i="2" s="1"/>
  <c r="I1539" i="2"/>
  <c r="N1736" i="2"/>
  <c r="L2117" i="2"/>
  <c r="L2920" i="2"/>
  <c r="L2926" i="2"/>
  <c r="L2996" i="2"/>
  <c r="G3099" i="2"/>
  <c r="L3509" i="2"/>
  <c r="H3617" i="2"/>
  <c r="E3742" i="2"/>
  <c r="I4004" i="2"/>
  <c r="J1533" i="2"/>
  <c r="L2251" i="2"/>
  <c r="L2269" i="2"/>
  <c r="K629" i="2"/>
  <c r="H744" i="2"/>
  <c r="N826" i="2"/>
  <c r="N1247" i="2"/>
  <c r="I1270" i="2"/>
  <c r="G1507" i="2"/>
  <c r="F1530" i="2"/>
  <c r="G42" i="2"/>
  <c r="L209" i="2"/>
  <c r="L241" i="2"/>
  <c r="N255" i="2"/>
  <c r="N281" i="2"/>
  <c r="E39" i="2"/>
  <c r="L213" i="2"/>
  <c r="N220" i="2"/>
  <c r="L245" i="2"/>
  <c r="N261" i="2"/>
  <c r="H380" i="2"/>
  <c r="I404" i="2"/>
  <c r="N439" i="2"/>
  <c r="N535" i="2"/>
  <c r="L634" i="2"/>
  <c r="H747" i="2"/>
  <c r="L755" i="2"/>
  <c r="I756" i="2"/>
  <c r="L759" i="2"/>
  <c r="K772" i="2"/>
  <c r="H783" i="2"/>
  <c r="H787" i="2"/>
  <c r="H792" i="2"/>
  <c r="E799" i="2"/>
  <c r="L829" i="2"/>
  <c r="N849" i="2"/>
  <c r="L887" i="2"/>
  <c r="N1041" i="2"/>
  <c r="L1081" i="2"/>
  <c r="L1147" i="2"/>
  <c r="H1270" i="2"/>
  <c r="L1280" i="2"/>
  <c r="N1281" i="2"/>
  <c r="L1494" i="2"/>
  <c r="N1697" i="2"/>
  <c r="L1863" i="2"/>
  <c r="L2101" i="2"/>
  <c r="L2213" i="2"/>
  <c r="L3448" i="2"/>
  <c r="F3541" i="2"/>
  <c r="F3742" i="2"/>
  <c r="I1416" i="2"/>
  <c r="H1469" i="2"/>
  <c r="N1491" i="2"/>
  <c r="L1535" i="2"/>
  <c r="J1539" i="2"/>
  <c r="H1639" i="2"/>
  <c r="L1695" i="2"/>
  <c r="N1734" i="2"/>
  <c r="N1746" i="2"/>
  <c r="L1777" i="2"/>
  <c r="L2047" i="2"/>
  <c r="N2250" i="2"/>
  <c r="N2268" i="2"/>
  <c r="L2515" i="2"/>
  <c r="N2615" i="2"/>
  <c r="L2649" i="2"/>
  <c r="L2655" i="2"/>
  <c r="L2673" i="2"/>
  <c r="N2761" i="2"/>
  <c r="N2947" i="2"/>
  <c r="N2999" i="2"/>
  <c r="L3031" i="2"/>
  <c r="N3139" i="2"/>
  <c r="L3149" i="2"/>
  <c r="L3160" i="2"/>
  <c r="E3204" i="2"/>
  <c r="E3092" i="2" s="1"/>
  <c r="L3436" i="2"/>
  <c r="L3439" i="2"/>
  <c r="L3599" i="2"/>
  <c r="L3691" i="2"/>
  <c r="N3744" i="2"/>
  <c r="N4068" i="2"/>
  <c r="L4307" i="2"/>
  <c r="N4365" i="2"/>
  <c r="N4502" i="2"/>
  <c r="N4532" i="2"/>
  <c r="L4551" i="2"/>
  <c r="N5038" i="2"/>
  <c r="K5405" i="2"/>
  <c r="L5438" i="2"/>
  <c r="N5464" i="2"/>
  <c r="J5491" i="2"/>
  <c r="J5478" i="2" s="1"/>
  <c r="L5541" i="2"/>
  <c r="L5634" i="2"/>
  <c r="L5652" i="2"/>
  <c r="L5678" i="2"/>
  <c r="L5708" i="2"/>
  <c r="L5786" i="2"/>
  <c r="K5809" i="2"/>
  <c r="K6432" i="2"/>
  <c r="K6462" i="2"/>
  <c r="E3526" i="2"/>
  <c r="E3938" i="2"/>
  <c r="E3956" i="2"/>
  <c r="E4393" i="2"/>
  <c r="E5794" i="2"/>
  <c r="F4324" i="2"/>
  <c r="N4790" i="2"/>
  <c r="I4991" i="2"/>
  <c r="H5012" i="2"/>
  <c r="J5021" i="2"/>
  <c r="N5351" i="2"/>
  <c r="N5407" i="2"/>
  <c r="K6230" i="2"/>
  <c r="H4062" i="2"/>
  <c r="L4281" i="2"/>
  <c r="L4445" i="2"/>
  <c r="I4856" i="2"/>
  <c r="I5033" i="2"/>
  <c r="N5120" i="2"/>
  <c r="L6016" i="2"/>
  <c r="N6256" i="2"/>
  <c r="N6439" i="2"/>
  <c r="L2259" i="2"/>
  <c r="L2265" i="2"/>
  <c r="L2277" i="2"/>
  <c r="L2927" i="2"/>
  <c r="L2938" i="2"/>
  <c r="L2995" i="2"/>
  <c r="L3111" i="2"/>
  <c r="H3099" i="2"/>
  <c r="N3133" i="2"/>
  <c r="L3148" i="2"/>
  <c r="L3230" i="2"/>
  <c r="N3273" i="2"/>
  <c r="N3440" i="2"/>
  <c r="L3508" i="2"/>
  <c r="I3541" i="2"/>
  <c r="L3580" i="2"/>
  <c r="L3592" i="2"/>
  <c r="L4407" i="2"/>
  <c r="L4454" i="2"/>
  <c r="L4499" i="2"/>
  <c r="N4501" i="2"/>
  <c r="L4520" i="2"/>
  <c r="L4523" i="2"/>
  <c r="J4637" i="2"/>
  <c r="L4675" i="2"/>
  <c r="H4994" i="2"/>
  <c r="I5054" i="2"/>
  <c r="J5090" i="2"/>
  <c r="J5077" i="2" s="1"/>
  <c r="H5832" i="2"/>
  <c r="L2643" i="2"/>
  <c r="L2667" i="2"/>
  <c r="L2679" i="2"/>
  <c r="K2878" i="2"/>
  <c r="N2927" i="2"/>
  <c r="L2936" i="2"/>
  <c r="L3028" i="2"/>
  <c r="K3063" i="2"/>
  <c r="N3111" i="2"/>
  <c r="L3114" i="2"/>
  <c r="N3438" i="2"/>
  <c r="J3541" i="2"/>
  <c r="L3762" i="2"/>
  <c r="N3773" i="2"/>
  <c r="F3888" i="2"/>
  <c r="J4017" i="2"/>
  <c r="L4031" i="2"/>
  <c r="H4036" i="2"/>
  <c r="I4050" i="2"/>
  <c r="L4280" i="2"/>
  <c r="G4334" i="2"/>
  <c r="L4339" i="2"/>
  <c r="L4381" i="2"/>
  <c r="L4643" i="2"/>
  <c r="N4670" i="2"/>
  <c r="L4862" i="2"/>
  <c r="L4882" i="2"/>
  <c r="L4921" i="2"/>
  <c r="L4981" i="2"/>
  <c r="N4990" i="2"/>
  <c r="L5059" i="2"/>
  <c r="N5136" i="2"/>
  <c r="L5185" i="2"/>
  <c r="L5681" i="2"/>
  <c r="L5705" i="2"/>
  <c r="L5711" i="2"/>
  <c r="H5793" i="2"/>
  <c r="L5804" i="2"/>
  <c r="N6132" i="2"/>
  <c r="N6144" i="2"/>
  <c r="I6194" i="2"/>
  <c r="I6192" i="2" s="1"/>
  <c r="K6506" i="2"/>
  <c r="N6506" i="2"/>
  <c r="L2205" i="2"/>
  <c r="L2258" i="2"/>
  <c r="L2264" i="2"/>
  <c r="L2276" i="2"/>
  <c r="N2873" i="2"/>
  <c r="N2925" i="2"/>
  <c r="N3009" i="2"/>
  <c r="L3161" i="2"/>
  <c r="L3437" i="2"/>
  <c r="J3576" i="2"/>
  <c r="J3557" i="2" s="1"/>
  <c r="N3630" i="2"/>
  <c r="H3998" i="2"/>
  <c r="N4008" i="2"/>
  <c r="N4280" i="2"/>
  <c r="N4444" i="2"/>
  <c r="N4533" i="2"/>
  <c r="N4557" i="2"/>
  <c r="L4674" i="2"/>
  <c r="L4791" i="2"/>
  <c r="L5121" i="2"/>
  <c r="N5435" i="2"/>
  <c r="L5588" i="2"/>
  <c r="N5681" i="2"/>
  <c r="N5705" i="2"/>
  <c r="N5711" i="2"/>
  <c r="J6194" i="2"/>
  <c r="J6192" i="2" s="1"/>
  <c r="N1166" i="2"/>
  <c r="L1300" i="2"/>
  <c r="L1306" i="2"/>
  <c r="N1418" i="2"/>
  <c r="N1447" i="2"/>
  <c r="I1460" i="2"/>
  <c r="E1463" i="2"/>
  <c r="H1642" i="2"/>
  <c r="N1810" i="2"/>
  <c r="N1873" i="2"/>
  <c r="N2258" i="2"/>
  <c r="N2264" i="2"/>
  <c r="N2276" i="2"/>
  <c r="N2623" i="2"/>
  <c r="L2645" i="2"/>
  <c r="L2669" i="2"/>
  <c r="N2757" i="2"/>
  <c r="L2826" i="2"/>
  <c r="L2987" i="2"/>
  <c r="L3008" i="2"/>
  <c r="L3013" i="2"/>
  <c r="L3038" i="2"/>
  <c r="N3056" i="2"/>
  <c r="L3063" i="2"/>
  <c r="L3134" i="2"/>
  <c r="N4337" i="2"/>
  <c r="L4341" i="2"/>
  <c r="N4349" i="2"/>
  <c r="L4353" i="2"/>
  <c r="L4371" i="2"/>
  <c r="L4425" i="2"/>
  <c r="N4427" i="2"/>
  <c r="L4434" i="2"/>
  <c r="L4437" i="2"/>
  <c r="N4439" i="2"/>
  <c r="N4498" i="2"/>
  <c r="N4522" i="2"/>
  <c r="H4637" i="2"/>
  <c r="L4669" i="2"/>
  <c r="L4789" i="2"/>
  <c r="E4856" i="2"/>
  <c r="L5119" i="2"/>
  <c r="N5121" i="2"/>
  <c r="N5460" i="2"/>
  <c r="L5888" i="2"/>
  <c r="L4787" i="2"/>
  <c r="L4860" i="2"/>
  <c r="L4854" i="2" s="1"/>
  <c r="L4925" i="2"/>
  <c r="I4965" i="2"/>
  <c r="I4982" i="2"/>
  <c r="E5103" i="2"/>
  <c r="I5143" i="2"/>
  <c r="L5349" i="2"/>
  <c r="N5413" i="2"/>
  <c r="N5432" i="2"/>
  <c r="N5487" i="2"/>
  <c r="L5630" i="2"/>
  <c r="L5648" i="2"/>
  <c r="L5660" i="2"/>
  <c r="L5698" i="2"/>
  <c r="H5980" i="2"/>
  <c r="N6228" i="2"/>
  <c r="L6485" i="2"/>
  <c r="F3628" i="2"/>
  <c r="K6248" i="2"/>
  <c r="L6349" i="2"/>
  <c r="L6403" i="2"/>
  <c r="F132" i="2"/>
  <c r="F121" i="2" s="1"/>
  <c r="E1682" i="2"/>
  <c r="F3614" i="2"/>
  <c r="N4190" i="2"/>
  <c r="N4314" i="2"/>
  <c r="J4334" i="2"/>
  <c r="J4327" i="2" s="1"/>
  <c r="L4346" i="2"/>
  <c r="L4367" i="2"/>
  <c r="N4381" i="2"/>
  <c r="L4485" i="2"/>
  <c r="N4676" i="2"/>
  <c r="L4783" i="2"/>
  <c r="N4920" i="2"/>
  <c r="J4985" i="2"/>
  <c r="I4994" i="2"/>
  <c r="E4997" i="2"/>
  <c r="J5003" i="2"/>
  <c r="J5036" i="2"/>
  <c r="I5042" i="2"/>
  <c r="L5274" i="2"/>
  <c r="L5392" i="2"/>
  <c r="G5386" i="2"/>
  <c r="K5437" i="2"/>
  <c r="N5445" i="2"/>
  <c r="L5889" i="2"/>
  <c r="L5892" i="2"/>
  <c r="N5894" i="2"/>
  <c r="F5980" i="2"/>
  <c r="L5995" i="2"/>
  <c r="L6290" i="2"/>
  <c r="L6357" i="2"/>
  <c r="E4979" i="2"/>
  <c r="L4900" i="2"/>
  <c r="L4910" i="2"/>
  <c r="E5027" i="2"/>
  <c r="L5127" i="2"/>
  <c r="L5252" i="2"/>
  <c r="L5331" i="2"/>
  <c r="N5429" i="2"/>
  <c r="N5431" i="2"/>
  <c r="N5454" i="2"/>
  <c r="N5466" i="2"/>
  <c r="L5507" i="2"/>
  <c r="L5633" i="2"/>
  <c r="L5651" i="2"/>
  <c r="L5663" i="2"/>
  <c r="N5805" i="2"/>
  <c r="N6131" i="2"/>
  <c r="L6135" i="2"/>
  <c r="N6137" i="2"/>
  <c r="L6141" i="2"/>
  <c r="L6156" i="2"/>
  <c r="N6181" i="2"/>
  <c r="F6194" i="2"/>
  <c r="L6229" i="2"/>
  <c r="L6395" i="2"/>
  <c r="N6461" i="2"/>
  <c r="K6484" i="2"/>
  <c r="E809" i="2"/>
  <c r="E641" i="2" s="1"/>
  <c r="G4997" i="2"/>
  <c r="N5023" i="2"/>
  <c r="J5033" i="2"/>
  <c r="G5054" i="2"/>
  <c r="N5058" i="2"/>
  <c r="N5086" i="2"/>
  <c r="L5099" i="2"/>
  <c r="L5110" i="2"/>
  <c r="N5141" i="2"/>
  <c r="L5276" i="2"/>
  <c r="L5442" i="2"/>
  <c r="L5807" i="2"/>
  <c r="G5814" i="2"/>
  <c r="L5941" i="2"/>
  <c r="N6240" i="2"/>
  <c r="J3614" i="2"/>
  <c r="F51" i="2"/>
  <c r="E3101" i="2"/>
  <c r="N2997" i="2"/>
  <c r="K3010" i="2"/>
  <c r="N3032" i="2"/>
  <c r="N3062" i="2"/>
  <c r="L3136" i="2"/>
  <c r="N3565" i="2"/>
  <c r="J3742" i="2"/>
  <c r="N3997" i="2"/>
  <c r="J4001" i="2"/>
  <c r="F4004" i="2"/>
  <c r="J4036" i="2"/>
  <c r="L4044" i="2"/>
  <c r="L4083" i="2"/>
  <c r="L4095" i="2"/>
  <c r="N4366" i="2"/>
  <c r="L4435" i="2"/>
  <c r="L4444" i="2"/>
  <c r="L4447" i="2"/>
  <c r="N4484" i="2"/>
  <c r="L4827" i="2"/>
  <c r="J4856" i="2"/>
  <c r="E4965" i="2"/>
  <c r="H4988" i="2"/>
  <c r="L5005" i="2"/>
  <c r="I5015" i="2"/>
  <c r="H5036" i="2"/>
  <c r="G5045" i="2"/>
  <c r="J5117" i="2"/>
  <c r="L5126" i="2"/>
  <c r="L5129" i="2"/>
  <c r="E5143" i="2"/>
  <c r="N5399" i="2"/>
  <c r="L5401" i="2"/>
  <c r="L5404" i="2"/>
  <c r="N5406" i="2"/>
  <c r="N5463" i="2"/>
  <c r="L5548" i="2"/>
  <c r="L5623" i="2"/>
  <c r="N5628" i="2"/>
  <c r="L5635" i="2"/>
  <c r="L5638" i="2"/>
  <c r="L5641" i="2"/>
  <c r="L5644" i="2"/>
  <c r="N5646" i="2"/>
  <c r="L5653" i="2"/>
  <c r="L5656" i="2"/>
  <c r="N5658" i="2"/>
  <c r="L5712" i="2"/>
  <c r="L5802" i="2"/>
  <c r="N5807" i="2"/>
  <c r="L5844" i="2"/>
  <c r="N5861" i="2"/>
  <c r="N5873" i="2"/>
  <c r="L6140" i="2"/>
  <c r="L6239" i="2"/>
  <c r="L6257" i="2"/>
  <c r="L6359" i="2"/>
  <c r="L6440" i="2"/>
  <c r="J563" i="5"/>
  <c r="J211" i="6"/>
  <c r="E807" i="2"/>
  <c r="E487" i="2"/>
  <c r="E523" i="2"/>
  <c r="E3360" i="2"/>
  <c r="E3370" i="2"/>
  <c r="E3388" i="2"/>
  <c r="E3398" i="2"/>
  <c r="E3416" i="2"/>
  <c r="E3486" i="2"/>
  <c r="E3732" i="2"/>
  <c r="E3902" i="2"/>
  <c r="E3992" i="2"/>
  <c r="E3979" i="2" s="1"/>
  <c r="E5256" i="2"/>
  <c r="E5324" i="2"/>
  <c r="E5334" i="2"/>
  <c r="E5342" i="2"/>
  <c r="F1817" i="2"/>
  <c r="N6386" i="2"/>
  <c r="L6432" i="2"/>
  <c r="F2340" i="2"/>
  <c r="F6474" i="2"/>
  <c r="L4469" i="2"/>
  <c r="H4838" i="2"/>
  <c r="L3312" i="2"/>
  <c r="F1843" i="2"/>
  <c r="F1832" i="2" s="1"/>
  <c r="E465" i="2"/>
  <c r="L1378" i="2"/>
  <c r="L2791" i="2"/>
  <c r="L3051" i="2"/>
  <c r="L4729" i="2"/>
  <c r="J2464" i="2"/>
  <c r="L3238" i="2"/>
  <c r="L1669" i="2"/>
  <c r="L4567" i="2"/>
  <c r="L4573" i="2"/>
  <c r="I1412" i="2"/>
  <c r="J1412" i="2"/>
  <c r="F2690" i="2"/>
  <c r="E4973" i="2"/>
  <c r="F3526" i="2"/>
  <c r="F4837" i="2"/>
  <c r="F5297" i="2"/>
  <c r="L4579" i="2"/>
  <c r="I1929" i="2"/>
  <c r="E6325" i="2"/>
  <c r="E6301" i="2" s="1"/>
  <c r="J3623" i="2"/>
  <c r="F4696" i="2"/>
  <c r="L5750" i="2"/>
  <c r="L4576" i="2"/>
  <c r="E1846" i="2"/>
  <c r="E1835" i="2" s="1"/>
  <c r="E3215" i="2"/>
  <c r="E3261" i="2"/>
  <c r="E3750" i="2"/>
  <c r="E4072" i="2"/>
  <c r="E4061" i="2" s="1"/>
  <c r="E4159" i="2"/>
  <c r="L2405" i="2"/>
  <c r="E3458" i="2"/>
  <c r="L3753" i="2"/>
  <c r="N4465" i="2"/>
  <c r="F5954" i="2"/>
  <c r="L1302" i="2"/>
  <c r="L6237" i="2"/>
  <c r="N4496" i="2"/>
  <c r="E675" i="2"/>
  <c r="E6110" i="2"/>
  <c r="L2942" i="2"/>
  <c r="L3234" i="2"/>
  <c r="L3497" i="2"/>
  <c r="K5331" i="2"/>
  <c r="G2464" i="2"/>
  <c r="L4465" i="2"/>
  <c r="F3209" i="2"/>
  <c r="F3716" i="2"/>
  <c r="F3707" i="2" s="1"/>
  <c r="F3798" i="2"/>
  <c r="F3807" i="2"/>
  <c r="F3816" i="2"/>
  <c r="F3834" i="2"/>
  <c r="F3843" i="2"/>
  <c r="F3852" i="2"/>
  <c r="F3861" i="2"/>
  <c r="F4027" i="2"/>
  <c r="F4183" i="2"/>
  <c r="F5508" i="2"/>
  <c r="F5524" i="2"/>
  <c r="G4838" i="2"/>
  <c r="L50" i="2"/>
  <c r="L3041" i="2"/>
  <c r="L481" i="2"/>
  <c r="L1014" i="2"/>
  <c r="L2365" i="2"/>
  <c r="L2371" i="2"/>
  <c r="N4474" i="2"/>
  <c r="N4480" i="2"/>
  <c r="E3376" i="2"/>
  <c r="E3962" i="2"/>
  <c r="E4299" i="2"/>
  <c r="L2517" i="2"/>
  <c r="L1012" i="2"/>
  <c r="L2489" i="2"/>
  <c r="N4469" i="2"/>
  <c r="F540" i="2"/>
  <c r="F1596" i="2"/>
  <c r="F3330" i="2"/>
  <c r="F3348" i="2"/>
  <c r="F3325" i="2" s="1"/>
  <c r="F3366" i="2"/>
  <c r="F3422" i="2"/>
  <c r="F3492" i="2"/>
  <c r="F3899" i="2"/>
  <c r="F3908" i="2"/>
  <c r="F3917" i="2"/>
  <c r="F3926" i="2"/>
  <c r="F3935" i="2"/>
  <c r="F3944" i="2"/>
  <c r="F3953" i="2"/>
  <c r="F4177" i="2"/>
  <c r="F4288" i="2"/>
  <c r="F5094" i="2"/>
  <c r="F5321" i="2"/>
  <c r="J227" i="6"/>
  <c r="J243" i="6"/>
  <c r="J614" i="6"/>
  <c r="P475" i="1"/>
  <c r="J436" i="6"/>
  <c r="J287" i="6"/>
  <c r="J304" i="6"/>
  <c r="J145" i="6"/>
  <c r="J193" i="6"/>
  <c r="J117" i="6"/>
  <c r="J165" i="6"/>
  <c r="J5738" i="2"/>
  <c r="J96" i="6"/>
  <c r="J300" i="6"/>
  <c r="J293" i="6"/>
  <c r="J311" i="6"/>
  <c r="E51" i="2"/>
  <c r="E2385" i="2"/>
  <c r="E3614" i="2"/>
  <c r="E3620" i="2"/>
  <c r="F474" i="2"/>
  <c r="F2286" i="2"/>
  <c r="F2776" i="2"/>
  <c r="F3370" i="2"/>
  <c r="F3416" i="2"/>
  <c r="F3486" i="2"/>
  <c r="F3706" i="2"/>
  <c r="F3902" i="2"/>
  <c r="F3911" i="2"/>
  <c r="F3920" i="2"/>
  <c r="F3992" i="2"/>
  <c r="F3979" i="2" s="1"/>
  <c r="F4167" i="2"/>
  <c r="F4227" i="2"/>
  <c r="F5066" i="2"/>
  <c r="F5315" i="2"/>
  <c r="F3620" i="2"/>
  <c r="E960" i="2"/>
  <c r="E1025" i="2"/>
  <c r="E1413" i="2"/>
  <c r="E1765" i="2"/>
  <c r="E1754" i="2" s="1"/>
  <c r="E3840" i="2"/>
  <c r="E4283" i="2"/>
  <c r="E6268" i="2"/>
  <c r="E6413" i="2"/>
  <c r="E6475" i="2"/>
  <c r="F4296" i="2"/>
  <c r="F1422" i="2"/>
  <c r="F2342" i="2"/>
  <c r="F3970" i="2"/>
  <c r="F4162" i="2"/>
  <c r="F4274" i="2"/>
  <c r="E4752" i="2"/>
  <c r="F3382" i="2"/>
  <c r="F3442" i="2"/>
  <c r="F3959" i="2"/>
  <c r="F1287" i="2"/>
  <c r="F3652" i="2"/>
  <c r="E3263" i="2"/>
  <c r="F6005" i="2"/>
  <c r="E549" i="2"/>
  <c r="E565" i="2"/>
  <c r="E930" i="2"/>
  <c r="E906" i="2" s="1"/>
  <c r="E966" i="2"/>
  <c r="E1605" i="2"/>
  <c r="E1348" i="2"/>
  <c r="E3221" i="2"/>
  <c r="E3235" i="2"/>
  <c r="E3330" i="2"/>
  <c r="E3340" i="2"/>
  <c r="E3348" i="2"/>
  <c r="E3325" i="2" s="1"/>
  <c r="E3366" i="2"/>
  <c r="E3404" i="2"/>
  <c r="E3422" i="2"/>
  <c r="E3492" i="2"/>
  <c r="E3826" i="2"/>
  <c r="E3908" i="2"/>
  <c r="E3926" i="2"/>
  <c r="E4177" i="2"/>
  <c r="E4267" i="2"/>
  <c r="E5718" i="2"/>
  <c r="E5950" i="2"/>
  <c r="F3823" i="2"/>
  <c r="F4172" i="2"/>
  <c r="F1999" i="2"/>
  <c r="F3644" i="2"/>
  <c r="F3637" i="2" s="1"/>
  <c r="F4152" i="2"/>
  <c r="F2634" i="2"/>
  <c r="F3623" i="2"/>
  <c r="F4228" i="2"/>
  <c r="F5815" i="2"/>
  <c r="F71" i="2"/>
  <c r="F60" i="2" s="1"/>
  <c r="F1327" i="2"/>
  <c r="F2001" i="2"/>
  <c r="F3221" i="2"/>
  <c r="F3376" i="2"/>
  <c r="F3546" i="2"/>
  <c r="F3538" i="2" s="1"/>
  <c r="F3536" i="2" s="1"/>
  <c r="F3569" i="2"/>
  <c r="F3560" i="2" s="1"/>
  <c r="F3605" i="2"/>
  <c r="F3801" i="2"/>
  <c r="F3810" i="2"/>
  <c r="F3819" i="2"/>
  <c r="F3826" i="2"/>
  <c r="F3837" i="2"/>
  <c r="F3855" i="2"/>
  <c r="F3864" i="2"/>
  <c r="F3874" i="2"/>
  <c r="F3962" i="2"/>
  <c r="F4147" i="2"/>
  <c r="F4133" i="2" s="1"/>
  <c r="F4412" i="2"/>
  <c r="F5231" i="2"/>
  <c r="F5500" i="2"/>
  <c r="F5514" i="2"/>
  <c r="F5950" i="2"/>
  <c r="F6110" i="2"/>
  <c r="F3737" i="2"/>
  <c r="E381" i="2"/>
  <c r="E1326" i="2"/>
  <c r="E2687" i="2"/>
  <c r="E4227" i="2"/>
  <c r="E6474" i="2"/>
  <c r="J103" i="5"/>
  <c r="J259" i="5"/>
  <c r="J347" i="5"/>
  <c r="J358" i="5"/>
  <c r="J396" i="5"/>
  <c r="J150" i="5"/>
  <c r="J237" i="5"/>
  <c r="J302" i="5"/>
  <c r="G3075" i="2"/>
  <c r="J472" i="5"/>
  <c r="J480" i="5"/>
  <c r="J52" i="5"/>
  <c r="J70" i="5"/>
  <c r="J134" i="5"/>
  <c r="J144" i="5"/>
  <c r="J165" i="5"/>
  <c r="J208" i="5"/>
  <c r="J265" i="5"/>
  <c r="J278" i="5"/>
  <c r="J284" i="5"/>
  <c r="J296" i="5"/>
  <c r="J324" i="5"/>
  <c r="J331" i="5"/>
  <c r="G2295" i="2"/>
  <c r="G2289" i="2" s="1"/>
  <c r="H4627" i="2"/>
  <c r="G2321" i="2"/>
  <c r="H3387" i="2"/>
  <c r="H3444" i="2"/>
  <c r="I3623" i="2"/>
  <c r="J220" i="5"/>
  <c r="J357" i="5"/>
  <c r="J128" i="5"/>
  <c r="J308" i="5"/>
  <c r="Q4091" i="1"/>
  <c r="W4091" i="1" s="1"/>
  <c r="J22" i="6"/>
  <c r="G1982" i="2"/>
  <c r="G2699" i="2"/>
  <c r="J120" i="6"/>
  <c r="J111" i="5"/>
  <c r="J36" i="5"/>
  <c r="J47" i="5"/>
  <c r="G2126" i="2"/>
  <c r="Q4101" i="1"/>
  <c r="W4101" i="1" s="1"/>
  <c r="J115" i="6"/>
  <c r="J329" i="6"/>
  <c r="H4861" i="2"/>
  <c r="H2304" i="2"/>
  <c r="J408" i="5"/>
  <c r="J101" i="6"/>
  <c r="J182" i="6"/>
  <c r="J327" i="6"/>
  <c r="J425" i="5"/>
  <c r="J431" i="5"/>
  <c r="J437" i="5"/>
  <c r="J454" i="5"/>
  <c r="J526" i="5"/>
  <c r="J548" i="5"/>
  <c r="J541" i="6"/>
  <c r="J111" i="6"/>
  <c r="J191" i="6"/>
  <c r="G2164" i="2"/>
  <c r="G2198" i="2"/>
  <c r="J453" i="5"/>
  <c r="H3000" i="2"/>
  <c r="J449" i="5"/>
  <c r="J523" i="5"/>
  <c r="J337" i="5"/>
  <c r="H5190" i="2"/>
  <c r="Q4710" i="1"/>
  <c r="W4710" i="1" s="1"/>
  <c r="J51" i="6"/>
  <c r="J564" i="6"/>
  <c r="J534" i="6"/>
  <c r="J37" i="6"/>
  <c r="H4625" i="2"/>
  <c r="D204" i="4"/>
  <c r="F204" i="4" s="1"/>
  <c r="F205" i="4" s="1"/>
  <c r="F206" i="4" s="1"/>
  <c r="F207" i="4" s="1"/>
  <c r="F208" i="4" s="1"/>
  <c r="F209" i="4" s="1"/>
  <c r="F210" i="4" s="1"/>
  <c r="D508" i="4"/>
  <c r="F508" i="4" s="1"/>
  <c r="F509" i="4" s="1"/>
  <c r="F510" i="4" s="1"/>
  <c r="F511" i="4" s="1"/>
  <c r="F512" i="4" s="1"/>
  <c r="F513" i="4" s="1"/>
  <c r="J36" i="6"/>
  <c r="P1058" i="1"/>
  <c r="J121" i="6"/>
  <c r="J21" i="6"/>
  <c r="J97" i="6"/>
  <c r="Q4282" i="1"/>
  <c r="W4282" i="1" s="1"/>
  <c r="J456" i="6"/>
  <c r="J1978" i="2"/>
  <c r="Q5239" i="1"/>
  <c r="W5239" i="1" s="1"/>
  <c r="Q4085" i="1"/>
  <c r="W4085" i="1" s="1"/>
  <c r="N4084" i="1"/>
  <c r="N4096" i="1"/>
  <c r="Q3640" i="1"/>
  <c r="W3640" i="1" s="1"/>
  <c r="Q4060" i="1"/>
  <c r="W4060" i="1" s="1"/>
  <c r="L3188" i="2"/>
  <c r="L5279" i="2"/>
  <c r="J143" i="6"/>
  <c r="J52" i="6"/>
  <c r="J149" i="6"/>
  <c r="J45" i="6"/>
  <c r="J443" i="6"/>
  <c r="J301" i="6"/>
  <c r="Q5142" i="1"/>
  <c r="W5142" i="1" s="1"/>
  <c r="J438" i="6"/>
  <c r="J450" i="6"/>
  <c r="Q5148" i="1"/>
  <c r="W5148" i="1" s="1"/>
  <c r="Q4080" i="1"/>
  <c r="W4080" i="1" s="1"/>
  <c r="Q4109" i="1"/>
  <c r="W4109" i="1" s="1"/>
  <c r="N4789" i="1"/>
  <c r="N4261" i="1"/>
  <c r="N4260" i="1" s="1"/>
  <c r="Q4760" i="1"/>
  <c r="W4760" i="1" s="1"/>
  <c r="Q4938" i="1"/>
  <c r="W4938" i="1" s="1"/>
  <c r="N5019" i="1"/>
  <c r="J6416" i="2"/>
  <c r="I3605" i="2"/>
  <c r="Q5220" i="1"/>
  <c r="W5220" i="1" s="1"/>
  <c r="Q3829" i="1"/>
  <c r="W3829" i="1" s="1"/>
  <c r="N4602" i="1"/>
  <c r="I4060" i="2"/>
  <c r="L3435" i="2"/>
  <c r="J17" i="6"/>
  <c r="G2199" i="2"/>
  <c r="J15" i="5"/>
  <c r="J137" i="5"/>
  <c r="J263" i="5"/>
  <c r="J414" i="5"/>
  <c r="J450" i="5"/>
  <c r="J496" i="5"/>
  <c r="J82" i="5"/>
  <c r="J102" i="5"/>
  <c r="J117" i="5"/>
  <c r="J219" i="5"/>
  <c r="J232" i="5"/>
  <c r="J313" i="5"/>
  <c r="J330" i="5"/>
  <c r="J415" i="5"/>
  <c r="J42" i="5"/>
  <c r="J77" i="5"/>
  <c r="J90" i="5"/>
  <c r="H2189" i="2"/>
  <c r="H2178" i="2" s="1"/>
  <c r="H2196" i="2"/>
  <c r="H2320" i="2"/>
  <c r="H4918" i="2"/>
  <c r="Q4467" i="1"/>
  <c r="W4467" i="1" s="1"/>
  <c r="Q4959" i="1"/>
  <c r="W4959" i="1" s="1"/>
  <c r="Q5124" i="1"/>
  <c r="W5124" i="1" s="1"/>
  <c r="Q5136" i="1"/>
  <c r="W5136" i="1" s="1"/>
  <c r="J32" i="6"/>
  <c r="Q5196" i="1"/>
  <c r="W5196" i="1" s="1"/>
  <c r="L2785" i="2"/>
  <c r="Q5167" i="1"/>
  <c r="W5167" i="1" s="1"/>
  <c r="L5089" i="2"/>
  <c r="J129" i="6"/>
  <c r="J188" i="6"/>
  <c r="L1157" i="2"/>
  <c r="L2154" i="2"/>
  <c r="N2498" i="1"/>
  <c r="L2010" i="2"/>
  <c r="L4069" i="2"/>
  <c r="L1002" i="2"/>
  <c r="Q4748" i="1"/>
  <c r="W4748" i="1" s="1"/>
  <c r="Q4619" i="1"/>
  <c r="W4619" i="1" s="1"/>
  <c r="J345" i="5"/>
  <c r="E601" i="2"/>
  <c r="E3100" i="2"/>
  <c r="E4255" i="2"/>
  <c r="F6112" i="2"/>
  <c r="L6453" i="2"/>
  <c r="F2734" i="2"/>
  <c r="E4696" i="2"/>
  <c r="F4970" i="2"/>
  <c r="F2774" i="2"/>
  <c r="F5899" i="2"/>
  <c r="F1764" i="2"/>
  <c r="F1753" i="2" s="1"/>
  <c r="F2460" i="2"/>
  <c r="F464" i="2"/>
  <c r="F453" i="2" s="1"/>
  <c r="E2891" i="2"/>
  <c r="E2913" i="2"/>
  <c r="E2914" i="2"/>
  <c r="E2911" i="2"/>
  <c r="F3559" i="2"/>
  <c r="L3611" i="2"/>
  <c r="F4123" i="2"/>
  <c r="F4117" i="2" s="1"/>
  <c r="F4112" i="2" s="1"/>
  <c r="F4111" i="2" s="1"/>
  <c r="E5097" i="2"/>
  <c r="E340" i="2"/>
  <c r="E338" i="2" s="1"/>
  <c r="E337" i="2" s="1"/>
  <c r="F133" i="2"/>
  <c r="F122" i="2" s="1"/>
  <c r="E2848" i="2"/>
  <c r="F173" i="2"/>
  <c r="F162" i="2" s="1"/>
  <c r="E651" i="2"/>
  <c r="F2891" i="2"/>
  <c r="E4638" i="2"/>
  <c r="E952" i="2"/>
  <c r="E941" i="2" s="1"/>
  <c r="E1023" i="2"/>
  <c r="F4638" i="2"/>
  <c r="J311" i="5"/>
  <c r="Q4971" i="1"/>
  <c r="W4971" i="1" s="1"/>
  <c r="P5026" i="1"/>
  <c r="P5068" i="1"/>
  <c r="Q5081" i="1"/>
  <c r="W5081" i="1" s="1"/>
  <c r="N3933" i="1"/>
  <c r="J501" i="5"/>
  <c r="J529" i="5"/>
  <c r="J551" i="5"/>
  <c r="J54" i="6"/>
  <c r="J403" i="6"/>
  <c r="Q4442" i="1"/>
  <c r="W4442" i="1" s="1"/>
  <c r="P4398" i="1"/>
  <c r="J14" i="6"/>
  <c r="J312" i="5"/>
  <c r="J355" i="5"/>
  <c r="Q4163" i="1"/>
  <c r="W4163" i="1" s="1"/>
  <c r="P5239" i="1"/>
  <c r="J28" i="5"/>
  <c r="J41" i="5"/>
  <c r="J57" i="5"/>
  <c r="J89" i="5"/>
  <c r="J110" i="5"/>
  <c r="J133" i="5"/>
  <c r="J149" i="5"/>
  <c r="J157" i="5"/>
  <c r="J164" i="5"/>
  <c r="J177" i="5"/>
  <c r="J183" i="5"/>
  <c r="J187" i="5"/>
  <c r="J199" i="5"/>
  <c r="J205" i="5"/>
  <c r="J213" i="5"/>
  <c r="J225" i="5"/>
  <c r="J242" i="5"/>
  <c r="J251" i="5"/>
  <c r="J257" i="5"/>
  <c r="J264" i="5"/>
  <c r="J271" i="5"/>
  <c r="J277" i="5"/>
  <c r="J283" i="5"/>
  <c r="J289" i="5"/>
  <c r="J295" i="5"/>
  <c r="J301" i="5"/>
  <c r="J322" i="5"/>
  <c r="J346" i="5"/>
  <c r="J430" i="5"/>
  <c r="J459" i="5"/>
  <c r="J465" i="5"/>
  <c r="J493" i="5"/>
  <c r="J547" i="5"/>
  <c r="V3859" i="1" s="1"/>
  <c r="Q4150" i="1"/>
  <c r="W4150" i="1" s="1"/>
  <c r="G1357" i="2"/>
  <c r="Q5026" i="1"/>
  <c r="W5026" i="1" s="1"/>
  <c r="L4774" i="1"/>
  <c r="Q4636" i="1"/>
  <c r="W4636" i="1" s="1"/>
  <c r="P4945" i="1"/>
  <c r="Q4989" i="1"/>
  <c r="W4989" i="1" s="1"/>
  <c r="N4357" i="1"/>
  <c r="N4537" i="1"/>
  <c r="Q5020" i="1"/>
  <c r="W5020" i="1" s="1"/>
  <c r="Q5001" i="1"/>
  <c r="W5001" i="1" s="1"/>
  <c r="P5092" i="1"/>
  <c r="I4973" i="2"/>
  <c r="P4213" i="1"/>
  <c r="Q4608" i="1"/>
  <c r="W4608" i="1" s="1"/>
  <c r="L3797" i="1"/>
  <c r="P3769" i="1"/>
  <c r="J3620" i="2"/>
  <c r="Q4616" i="1"/>
  <c r="W4616" i="1" s="1"/>
  <c r="L1898" i="2"/>
  <c r="L1892" i="2" s="1"/>
  <c r="L1888" i="2" s="1"/>
  <c r="L1887" i="2" s="1"/>
  <c r="Q4470" i="1"/>
  <c r="W4470" i="1" s="1"/>
  <c r="Q4873" i="1"/>
  <c r="W4873" i="1" s="1"/>
  <c r="Q5068" i="1"/>
  <c r="W5068" i="1" s="1"/>
  <c r="N4600" i="1"/>
  <c r="Q4733" i="1"/>
  <c r="W4733" i="1" s="1"/>
  <c r="J124" i="6"/>
  <c r="J205" i="6"/>
  <c r="Q3872" i="1"/>
  <c r="W3872" i="1" s="1"/>
  <c r="Q3878" i="1"/>
  <c r="W3878" i="1" s="1"/>
  <c r="N4598" i="1"/>
  <c r="Q4696" i="1"/>
  <c r="W4696" i="1" s="1"/>
  <c r="Q4676" i="1"/>
  <c r="W4676" i="1" s="1"/>
  <c r="Q4310" i="1"/>
  <c r="W4310" i="1" s="1"/>
  <c r="Q4335" i="1"/>
  <c r="W4335" i="1" s="1"/>
  <c r="Q3963" i="1"/>
  <c r="W3963" i="1" s="1"/>
  <c r="N4323" i="1"/>
  <c r="N4348" i="1"/>
  <c r="J41" i="6"/>
  <c r="J47" i="6"/>
  <c r="N3569" i="1"/>
  <c r="P4978" i="1"/>
  <c r="P4128" i="1"/>
  <c r="J365" i="5"/>
  <c r="G1970" i="2"/>
  <c r="G4918" i="2"/>
  <c r="P4273" i="1"/>
  <c r="P4080" i="1"/>
  <c r="G2320" i="2"/>
  <c r="L1714" i="1"/>
  <c r="Q5125" i="1"/>
  <c r="W5125" i="1" s="1"/>
  <c r="Q4536" i="1"/>
  <c r="W4536" i="1" s="1"/>
  <c r="Q3669" i="1"/>
  <c r="W3669" i="1" s="1"/>
  <c r="N3797" i="1"/>
  <c r="N3796" i="1" s="1"/>
  <c r="Q4070" i="1"/>
  <c r="W4070" i="1" s="1"/>
  <c r="G2207" i="2"/>
  <c r="H2480" i="2"/>
  <c r="Q4946" i="1"/>
  <c r="W4946" i="1" s="1"/>
  <c r="Q4945" i="1"/>
  <c r="W4945" i="1" s="1"/>
  <c r="Q4459" i="1"/>
  <c r="W4459" i="1" s="1"/>
  <c r="Q3716" i="1"/>
  <c r="W3716" i="1" s="1"/>
  <c r="N3752" i="1"/>
  <c r="J1799" i="2"/>
  <c r="J1788" i="2" s="1"/>
  <c r="Q3777" i="1"/>
  <c r="W3777" i="1" s="1"/>
  <c r="Q4933" i="1"/>
  <c r="W4933" i="1" s="1"/>
  <c r="Q5015" i="1"/>
  <c r="W5015" i="1" s="1"/>
  <c r="Q3673" i="1"/>
  <c r="W3673" i="1" s="1"/>
  <c r="Q3800" i="1"/>
  <c r="W3800" i="1" s="1"/>
  <c r="Q4844" i="1"/>
  <c r="W4844" i="1" s="1"/>
  <c r="Q5082" i="1"/>
  <c r="W5082" i="1" s="1"/>
  <c r="Q4642" i="1"/>
  <c r="W4642" i="1" s="1"/>
  <c r="P4747" i="1"/>
  <c r="N5194" i="1"/>
  <c r="Q5119" i="1"/>
  <c r="W5119" i="1" s="1"/>
  <c r="Q4769" i="1"/>
  <c r="W4769" i="1" s="1"/>
  <c r="Q4610" i="1"/>
  <c r="W4610" i="1" s="1"/>
  <c r="Q3885" i="1"/>
  <c r="W3885" i="1" s="1"/>
  <c r="Q4378" i="1"/>
  <c r="W4378" i="1" s="1"/>
  <c r="P2689" i="1"/>
  <c r="Q2785" i="1"/>
  <c r="W2785" i="1" s="1"/>
  <c r="Q2827" i="1"/>
  <c r="W2827" i="1" s="1"/>
  <c r="Q2905" i="1"/>
  <c r="W2905" i="1" s="1"/>
  <c r="Q2944" i="1"/>
  <c r="W2944" i="1" s="1"/>
  <c r="Q3492" i="1"/>
  <c r="W3492" i="1" s="1"/>
  <c r="Q4718" i="1"/>
  <c r="W4718" i="1" s="1"/>
  <c r="Q4108" i="1"/>
  <c r="W4108" i="1" s="1"/>
  <c r="Q4635" i="1"/>
  <c r="W4635" i="1" s="1"/>
  <c r="Q4121" i="1"/>
  <c r="W4121" i="1" s="1"/>
  <c r="Q3685" i="1"/>
  <c r="W3685" i="1" s="1"/>
  <c r="L3830" i="1"/>
  <c r="Q1929" i="1"/>
  <c r="W1929" i="1" s="1"/>
  <c r="Q3721" i="1"/>
  <c r="W3721" i="1" s="1"/>
  <c r="P4961" i="1"/>
  <c r="P4967" i="1"/>
  <c r="P4972" i="1"/>
  <c r="P4984" i="1"/>
  <c r="L1807" i="2"/>
  <c r="L1865" i="2"/>
  <c r="L1936" i="2"/>
  <c r="L3612" i="2"/>
  <c r="L5140" i="2"/>
  <c r="Q5209" i="1"/>
  <c r="W5209" i="1" s="1"/>
  <c r="Q3703" i="1"/>
  <c r="W3703" i="1" s="1"/>
  <c r="Q4283" i="1"/>
  <c r="W4283" i="1" s="1"/>
  <c r="Q5032" i="1"/>
  <c r="W5032" i="1" s="1"/>
  <c r="P5044" i="1"/>
  <c r="L2511" i="2"/>
  <c r="L4145" i="2"/>
  <c r="Q3530" i="1"/>
  <c r="W3530" i="1" s="1"/>
  <c r="P4852" i="1"/>
  <c r="Q1975" i="1"/>
  <c r="W1975" i="1" s="1"/>
  <c r="Q3697" i="1"/>
  <c r="W3697" i="1" s="1"/>
  <c r="Q4491" i="1"/>
  <c r="W4491" i="1" s="1"/>
  <c r="Q4134" i="1"/>
  <c r="W4134" i="1" s="1"/>
  <c r="N4888" i="1"/>
  <c r="Q4978" i="1"/>
  <c r="W4978" i="1" s="1"/>
  <c r="J5100" i="2"/>
  <c r="Q2447" i="1"/>
  <c r="W2447" i="1" s="1"/>
  <c r="P4102" i="1"/>
  <c r="P4466" i="1"/>
  <c r="L1336" i="2"/>
  <c r="Q1860" i="1"/>
  <c r="W1860" i="1" s="1"/>
  <c r="Q1884" i="1"/>
  <c r="W1884" i="1" s="1"/>
  <c r="Q3408" i="1"/>
  <c r="W3408" i="1" s="1"/>
  <c r="Q3565" i="1"/>
  <c r="W3565" i="1" s="1"/>
  <c r="Q3745" i="1"/>
  <c r="W3745" i="1" s="1"/>
  <c r="J23" i="5"/>
  <c r="J29" i="5"/>
  <c r="J60" i="5"/>
  <c r="J83" i="5"/>
  <c r="J97" i="5"/>
  <c r="J118" i="5"/>
  <c r="J139" i="5"/>
  <c r="J158" i="5"/>
  <c r="J172" i="5"/>
  <c r="J178" i="5"/>
  <c r="J226" i="5"/>
  <c r="J233" i="5"/>
  <c r="J243" i="5"/>
  <c r="J252" i="5"/>
  <c r="J272" i="5"/>
  <c r="J314" i="5"/>
  <c r="J338" i="5"/>
  <c r="J410" i="5"/>
  <c r="J3605" i="2"/>
  <c r="H1359" i="2"/>
  <c r="G3387" i="2"/>
  <c r="P4144" i="1"/>
  <c r="J428" i="5"/>
  <c r="Q3627" i="1"/>
  <c r="W3627" i="1" s="1"/>
  <c r="Q3769" i="1"/>
  <c r="W3769" i="1" s="1"/>
  <c r="N4594" i="1"/>
  <c r="Q4966" i="1"/>
  <c r="W4966" i="1" s="1"/>
  <c r="J9" i="5"/>
  <c r="Q4983" i="1"/>
  <c r="W4983" i="1" s="1"/>
  <c r="Q5160" i="1"/>
  <c r="W5160" i="1" s="1"/>
  <c r="Q3672" i="1"/>
  <c r="W3672" i="1" s="1"/>
  <c r="Q3982" i="1"/>
  <c r="W3982" i="1" s="1"/>
  <c r="Q4800" i="1"/>
  <c r="W4800" i="1" s="1"/>
  <c r="Q5172" i="1"/>
  <c r="W5172" i="1" s="1"/>
  <c r="J4060" i="2"/>
  <c r="H2321" i="2"/>
  <c r="Q3396" i="1"/>
  <c r="W3396" i="1" s="1"/>
  <c r="Q4102" i="1"/>
  <c r="W4102" i="1" s="1"/>
  <c r="Q4675" i="1"/>
  <c r="W4675" i="1" s="1"/>
  <c r="Q4977" i="1"/>
  <c r="W4977" i="1" s="1"/>
  <c r="Q5044" i="1"/>
  <c r="W5044" i="1" s="1"/>
  <c r="H2482" i="2"/>
  <c r="Q3468" i="1"/>
  <c r="W3468" i="1" s="1"/>
  <c r="Q4244" i="1"/>
  <c r="W4244" i="1" s="1"/>
  <c r="Q5008" i="1"/>
  <c r="W5008" i="1" s="1"/>
  <c r="Q5208" i="1"/>
  <c r="W5208" i="1" s="1"/>
  <c r="Q5240" i="1"/>
  <c r="W5240" i="1" s="1"/>
  <c r="L3899" i="1"/>
  <c r="Q3711" i="1"/>
  <c r="W3711" i="1" s="1"/>
  <c r="Q3955" i="1"/>
  <c r="W3955" i="1" s="1"/>
  <c r="P4476" i="1"/>
  <c r="Q4824" i="1"/>
  <c r="W4824" i="1" s="1"/>
  <c r="P4889" i="1"/>
  <c r="Q4059" i="1"/>
  <c r="W4059" i="1" s="1"/>
  <c r="P4092" i="1"/>
  <c r="Q4589" i="1"/>
  <c r="W4589" i="1" s="1"/>
  <c r="Q4614" i="1"/>
  <c r="W4614" i="1" s="1"/>
  <c r="P4810" i="1"/>
  <c r="J124" i="5"/>
  <c r="J236" i="5"/>
  <c r="J118" i="6"/>
  <c r="J127" i="6"/>
  <c r="L1872" i="2"/>
  <c r="Q5219" i="1"/>
  <c r="W5219" i="1" s="1"/>
  <c r="L1424" i="2"/>
  <c r="L4264" i="2"/>
  <c r="Q3913" i="1"/>
  <c r="W3913" i="1" s="1"/>
  <c r="Q4023" i="1"/>
  <c r="W4023" i="1" s="1"/>
  <c r="Q4488" i="1"/>
  <c r="W4488" i="1" s="1"/>
  <c r="J131" i="5"/>
  <c r="J142" i="5"/>
  <c r="J147" i="5"/>
  <c r="J155" i="5"/>
  <c r="J162" i="5"/>
  <c r="J181" i="5"/>
  <c r="J186" i="5"/>
  <c r="J197" i="5"/>
  <c r="J203" i="5"/>
  <c r="J211" i="5"/>
  <c r="J217" i="5"/>
  <c r="J230" i="5"/>
  <c r="J240" i="5"/>
  <c r="J248" i="5"/>
  <c r="J255" i="5"/>
  <c r="J262" i="5"/>
  <c r="J268" i="5"/>
  <c r="J275" i="5"/>
  <c r="J281" i="5"/>
  <c r="J287" i="5"/>
  <c r="J293" i="5"/>
  <c r="J305" i="5"/>
  <c r="J320" i="5"/>
  <c r="J327" i="5"/>
  <c r="J335" i="5"/>
  <c r="L3695" i="2"/>
  <c r="Q3897" i="1"/>
  <c r="W3897" i="1" s="1"/>
  <c r="P4430" i="1"/>
  <c r="L1344" i="2"/>
  <c r="Q2202" i="1"/>
  <c r="W2202" i="1" s="1"/>
  <c r="P3704" i="1"/>
  <c r="P3753" i="1"/>
  <c r="P3777" i="1"/>
  <c r="Q3808" i="1"/>
  <c r="W3808" i="1" s="1"/>
  <c r="P4107" i="1"/>
  <c r="P4635" i="1"/>
  <c r="V4635" i="1" s="1"/>
  <c r="Q2286" i="1"/>
  <c r="W2286" i="1" s="1"/>
  <c r="Q3680" i="1"/>
  <c r="W3680" i="1" s="1"/>
  <c r="Q2451" i="1"/>
  <c r="W2451" i="1" s="1"/>
  <c r="Q3741" i="1"/>
  <c r="W3741" i="1" s="1"/>
  <c r="Q4056" i="1"/>
  <c r="W4056" i="1" s="1"/>
  <c r="Q4090" i="1"/>
  <c r="W4090" i="1" s="1"/>
  <c r="Q4112" i="1"/>
  <c r="W4112" i="1" s="1"/>
  <c r="Q4306" i="1"/>
  <c r="W4306" i="1" s="1"/>
  <c r="Q4466" i="1"/>
  <c r="W4466" i="1" s="1"/>
  <c r="Q4530" i="1"/>
  <c r="W4530" i="1" s="1"/>
  <c r="Q4554" i="1"/>
  <c r="W4554" i="1" s="1"/>
  <c r="Q4815" i="1"/>
  <c r="W4815" i="1" s="1"/>
  <c r="Q4859" i="1"/>
  <c r="W4859" i="1" s="1"/>
  <c r="Q4889" i="1"/>
  <c r="W4889" i="1" s="1"/>
  <c r="L4440" i="2"/>
  <c r="Q4972" i="1"/>
  <c r="W4972" i="1" s="1"/>
  <c r="Q3584" i="1"/>
  <c r="W3584" i="1" s="1"/>
  <c r="Q3651" i="1"/>
  <c r="W3651" i="1" s="1"/>
  <c r="Q3729" i="1"/>
  <c r="W3729" i="1" s="1"/>
  <c r="Q3789" i="1"/>
  <c r="W3789" i="1" s="1"/>
  <c r="Q4063" i="1"/>
  <c r="W4063" i="1" s="1"/>
  <c r="Q4106" i="1"/>
  <c r="W4106" i="1" s="1"/>
  <c r="Q4083" i="1"/>
  <c r="W4083" i="1" s="1"/>
  <c r="Q4318" i="1"/>
  <c r="W4318" i="1" s="1"/>
  <c r="P4556" i="1"/>
  <c r="Q2773" i="1"/>
  <c r="W2773" i="1" s="1"/>
  <c r="Q4113" i="1"/>
  <c r="W4113" i="1" s="1"/>
  <c r="Q5009" i="1"/>
  <c r="W5009" i="1" s="1"/>
  <c r="Q4144" i="1"/>
  <c r="W4144" i="1" s="1"/>
  <c r="Q4226" i="1"/>
  <c r="W4226" i="1" s="1"/>
  <c r="Q4967" i="1"/>
  <c r="W4967" i="1" s="1"/>
  <c r="Q4553" i="1"/>
  <c r="W4553" i="1" s="1"/>
  <c r="N4567" i="1"/>
  <c r="N4588" i="1"/>
  <c r="N4596" i="1"/>
  <c r="Q5149" i="1"/>
  <c r="W5149" i="1" s="1"/>
  <c r="Q2367" i="1"/>
  <c r="W2367" i="1" s="1"/>
  <c r="Q3452" i="1"/>
  <c r="W3452" i="1" s="1"/>
  <c r="Q3792" i="1"/>
  <c r="W3792" i="1" s="1"/>
  <c r="Q3753" i="1"/>
  <c r="W3753" i="1" s="1"/>
  <c r="Q4107" i="1"/>
  <c r="W4107" i="1" s="1"/>
  <c r="Q4135" i="1"/>
  <c r="W4135" i="1" s="1"/>
  <c r="Q4289" i="1"/>
  <c r="W4289" i="1" s="1"/>
  <c r="Q4603" i="1"/>
  <c r="W4603" i="1" s="1"/>
  <c r="Q4852" i="1"/>
  <c r="W4852" i="1" s="1"/>
  <c r="Q4934" i="1"/>
  <c r="W4934" i="1" s="1"/>
  <c r="Q5002" i="1"/>
  <c r="W5002" i="1" s="1"/>
  <c r="Q5027" i="1"/>
  <c r="W5027" i="1" s="1"/>
  <c r="Q5088" i="1"/>
  <c r="W5088" i="1" s="1"/>
  <c r="Q5203" i="1"/>
  <c r="W5203" i="1" s="1"/>
  <c r="J4393" i="2"/>
  <c r="J299" i="6"/>
  <c r="Q3971" i="1"/>
  <c r="W3971" i="1" s="1"/>
  <c r="Q4253" i="1"/>
  <c r="W4253" i="1" s="1"/>
  <c r="P4337" i="1"/>
  <c r="Q4487" i="1"/>
  <c r="W4487" i="1" s="1"/>
  <c r="Q2478" i="1"/>
  <c r="W2478" i="1" s="1"/>
  <c r="N3386" i="1"/>
  <c r="Q3668" i="1"/>
  <c r="W3668" i="1" s="1"/>
  <c r="Q3704" i="1"/>
  <c r="W3704" i="1" s="1"/>
  <c r="Q4078" i="1"/>
  <c r="W4078" i="1" s="1"/>
  <c r="Q4092" i="1"/>
  <c r="W4092" i="1" s="1"/>
  <c r="Q4115" i="1"/>
  <c r="W4115" i="1" s="1"/>
  <c r="Q3687" i="1"/>
  <c r="W3687" i="1" s="1"/>
  <c r="Q4404" i="1"/>
  <c r="W4404" i="1" s="1"/>
  <c r="Q4438" i="1"/>
  <c r="W4438" i="1" s="1"/>
  <c r="Q4443" i="1"/>
  <c r="W4443" i="1" s="1"/>
  <c r="Q4799" i="1"/>
  <c r="W4799" i="1" s="1"/>
  <c r="Q4810" i="1"/>
  <c r="W4810" i="1" s="1"/>
  <c r="Q4961" i="1"/>
  <c r="W4961" i="1" s="1"/>
  <c r="Q5173" i="1"/>
  <c r="W5173" i="1" s="1"/>
  <c r="P3272" i="1"/>
  <c r="L1409" i="2"/>
  <c r="P3681" i="1"/>
  <c r="Q3699" i="1"/>
  <c r="W3699" i="1" s="1"/>
  <c r="P3705" i="1"/>
  <c r="J4836" i="2"/>
  <c r="Q2601" i="1"/>
  <c r="W2601" i="1" s="1"/>
  <c r="Q2637" i="1"/>
  <c r="W2637" i="1" s="1"/>
  <c r="P2697" i="1"/>
  <c r="N2708" i="1"/>
  <c r="P3195" i="1"/>
  <c r="Q4257" i="1"/>
  <c r="W4257" i="1" s="1"/>
  <c r="Q4288" i="1"/>
  <c r="W4288" i="1" s="1"/>
  <c r="Q4294" i="1"/>
  <c r="W4294" i="1" s="1"/>
  <c r="Q4753" i="1"/>
  <c r="W4753" i="1" s="1"/>
  <c r="J464" i="5"/>
  <c r="N4058" i="1"/>
  <c r="P4229" i="1"/>
  <c r="L968" i="2"/>
  <c r="Q4761" i="1"/>
  <c r="W4761" i="1" s="1"/>
  <c r="L392" i="2"/>
  <c r="J88" i="5"/>
  <c r="J132" i="5"/>
  <c r="J138" i="5"/>
  <c r="J148" i="5"/>
  <c r="J163" i="5"/>
  <c r="J176" i="5"/>
  <c r="J192" i="5"/>
  <c r="J204" i="5"/>
  <c r="J212" i="5"/>
  <c r="J231" i="5"/>
  <c r="J250" i="5"/>
  <c r="J256" i="5"/>
  <c r="J276" i="5"/>
  <c r="J294" i="5"/>
  <c r="J306" i="5"/>
  <c r="J321" i="5"/>
  <c r="J329" i="5"/>
  <c r="J336" i="5"/>
  <c r="J362" i="5"/>
  <c r="J376" i="5"/>
  <c r="J436" i="5"/>
  <c r="Q1899" i="1"/>
  <c r="W1899" i="1" s="1"/>
  <c r="Q1917" i="1"/>
  <c r="W1917" i="1" s="1"/>
  <c r="Q2010" i="1"/>
  <c r="W2010" i="1" s="1"/>
  <c r="P4394" i="1"/>
  <c r="P4611" i="1"/>
  <c r="L1338" i="2"/>
  <c r="P4840" i="1"/>
  <c r="Q3953" i="1"/>
  <c r="W3953" i="1" s="1"/>
  <c r="P4209" i="1"/>
  <c r="Q4245" i="1"/>
  <c r="W4245" i="1" s="1"/>
  <c r="Q3142" i="1"/>
  <c r="W3142" i="1" s="1"/>
  <c r="Q4255" i="1"/>
  <c r="W4255" i="1" s="1"/>
  <c r="J890" i="2"/>
  <c r="I3902" i="2"/>
  <c r="Q5012" i="1"/>
  <c r="W5012" i="1" s="1"/>
  <c r="P3616" i="1"/>
  <c r="Q4015" i="1"/>
  <c r="W4015" i="1" s="1"/>
  <c r="P4201" i="1"/>
  <c r="J27" i="5"/>
  <c r="Q4273" i="1"/>
  <c r="W4273" i="1" s="1"/>
  <c r="Q4456" i="1"/>
  <c r="W4456" i="1" s="1"/>
  <c r="Q4681" i="1"/>
  <c r="W4681" i="1" s="1"/>
  <c r="L3287" i="2"/>
  <c r="P3183" i="1"/>
  <c r="J34" i="5"/>
  <c r="Q4732" i="1"/>
  <c r="W4732" i="1" s="1"/>
  <c r="Q4740" i="1"/>
  <c r="W4740" i="1" s="1"/>
  <c r="Q4867" i="1"/>
  <c r="W4867" i="1" s="1"/>
  <c r="N4087" i="1"/>
  <c r="N4086" i="1" s="1"/>
  <c r="P3628" i="1"/>
  <c r="P4683" i="1"/>
  <c r="J81" i="5"/>
  <c r="Q3633" i="1"/>
  <c r="W3633" i="1" s="1"/>
  <c r="Q3705" i="1"/>
  <c r="W3705" i="1" s="1"/>
  <c r="Q4457" i="1"/>
  <c r="W4457" i="1" s="1"/>
  <c r="Q4624" i="1"/>
  <c r="W4624" i="1" s="1"/>
  <c r="L5230" i="2"/>
  <c r="J50" i="5"/>
  <c r="Q4673" i="1"/>
  <c r="W4673" i="1" s="1"/>
  <c r="Q3391" i="1"/>
  <c r="W3391" i="1" s="1"/>
  <c r="Q4664" i="1"/>
  <c r="W4664" i="1" s="1"/>
  <c r="Q2208" i="1"/>
  <c r="W2208" i="1" s="1"/>
  <c r="P3640" i="1"/>
  <c r="Q4374" i="1"/>
  <c r="W4374" i="1" s="1"/>
  <c r="J101" i="5"/>
  <c r="Q3090" i="1"/>
  <c r="W3090" i="1" s="1"/>
  <c r="N4304" i="1"/>
  <c r="Q2697" i="1"/>
  <c r="W2697" i="1" s="1"/>
  <c r="N2956" i="1"/>
  <c r="Q3497" i="1"/>
  <c r="W3497" i="1" s="1"/>
  <c r="Q3571" i="1"/>
  <c r="W3571" i="1" s="1"/>
  <c r="Q3615" i="1"/>
  <c r="W3615" i="1" s="1"/>
  <c r="Q4267" i="1"/>
  <c r="W4267" i="1" s="1"/>
  <c r="Q4683" i="1"/>
  <c r="W4683" i="1" s="1"/>
  <c r="L2035" i="1"/>
  <c r="Q3621" i="1"/>
  <c r="W3621" i="1" s="1"/>
  <c r="P4722" i="1"/>
  <c r="J75" i="5"/>
  <c r="Q2400" i="1"/>
  <c r="W2400" i="1" s="1"/>
  <c r="Q4285" i="1"/>
  <c r="W4285" i="1" s="1"/>
  <c r="Q3583" i="1"/>
  <c r="W3583" i="1" s="1"/>
  <c r="Q4474" i="1"/>
  <c r="W4474" i="1" s="1"/>
  <c r="I479" i="2"/>
  <c r="Q3616" i="1"/>
  <c r="W3616" i="1" s="1"/>
  <c r="Q3657" i="1"/>
  <c r="W3657" i="1" s="1"/>
  <c r="Q3693" i="1"/>
  <c r="W3693" i="1" s="1"/>
  <c r="Q3717" i="1"/>
  <c r="W3717" i="1" s="1"/>
  <c r="Q3858" i="1"/>
  <c r="W3858" i="1" s="1"/>
  <c r="N4218" i="1"/>
  <c r="S4218" i="1" s="1"/>
  <c r="Q4555" i="1"/>
  <c r="W4555" i="1" s="1"/>
  <c r="Q1413" i="1"/>
  <c r="W1413" i="1" s="1"/>
  <c r="Q4298" i="1"/>
  <c r="W4298" i="1" s="1"/>
  <c r="Q2428" i="1"/>
  <c r="W2428" i="1" s="1"/>
  <c r="Q3102" i="1"/>
  <c r="W3102" i="1" s="1"/>
  <c r="Q5025" i="1"/>
  <c r="W5025" i="1" s="1"/>
  <c r="N5175" i="1"/>
  <c r="Q1521" i="1"/>
  <c r="W1521" i="1" s="1"/>
  <c r="Q2298" i="1"/>
  <c r="W2298" i="1" s="1"/>
  <c r="Q2541" i="1"/>
  <c r="W2541" i="1" s="1"/>
  <c r="Q3482" i="1"/>
  <c r="W3482" i="1" s="1"/>
  <c r="J422" i="5"/>
  <c r="J429" i="5"/>
  <c r="J448" i="5"/>
  <c r="J20" i="6"/>
  <c r="N3679" i="1"/>
  <c r="Q1466" i="1"/>
  <c r="W1466" i="1" s="1"/>
  <c r="Q3634" i="1"/>
  <c r="W3634" i="1" s="1"/>
  <c r="Q3407" i="1"/>
  <c r="W3407" i="1" s="1"/>
  <c r="Q4460" i="1"/>
  <c r="W4460" i="1" s="1"/>
  <c r="H1357" i="2"/>
  <c r="H1373" i="2"/>
  <c r="P4452" i="1"/>
  <c r="P4468" i="1"/>
  <c r="J35" i="5"/>
  <c r="J46" i="5"/>
  <c r="J51" i="5"/>
  <c r="J76" i="5"/>
  <c r="J125" i="5"/>
  <c r="J143" i="5"/>
  <c r="J171" i="5"/>
  <c r="J193" i="5"/>
  <c r="J307" i="5"/>
  <c r="J409" i="5"/>
  <c r="Q3555" i="1"/>
  <c r="W3555" i="1" s="1"/>
  <c r="N5011" i="1"/>
  <c r="N5218" i="1"/>
  <c r="Q4722" i="1"/>
  <c r="W4722" i="1" s="1"/>
  <c r="Q5086" i="1"/>
  <c r="W5086" i="1" s="1"/>
  <c r="N2133" i="1"/>
  <c r="Q2769" i="1"/>
  <c r="W2769" i="1" s="1"/>
  <c r="Q4611" i="1"/>
  <c r="W4611" i="1" s="1"/>
  <c r="Q4706" i="1"/>
  <c r="W4706" i="1" s="1"/>
  <c r="Q5201" i="1"/>
  <c r="W5201" i="1" s="1"/>
  <c r="N3911" i="1"/>
  <c r="Q2288" i="1"/>
  <c r="W2288" i="1" s="1"/>
  <c r="Q5006" i="1"/>
  <c r="W5006" i="1" s="1"/>
  <c r="I3492" i="2"/>
  <c r="N3876" i="1"/>
  <c r="Q4416" i="1"/>
  <c r="W4416" i="1" s="1"/>
  <c r="Q4035" i="1"/>
  <c r="W4035" i="1" s="1"/>
  <c r="Q4186" i="1"/>
  <c r="W4186" i="1" s="1"/>
  <c r="Q4445" i="1"/>
  <c r="W4445" i="1" s="1"/>
  <c r="Q4640" i="1"/>
  <c r="W4640" i="1" s="1"/>
  <c r="H3059" i="2"/>
  <c r="L958" i="2"/>
  <c r="J540" i="6"/>
  <c r="Q1259" i="1"/>
  <c r="W1259" i="1" s="1"/>
  <c r="Q1497" i="1"/>
  <c r="W1497" i="1" s="1"/>
  <c r="Q1503" i="1"/>
  <c r="W1503" i="1" s="1"/>
  <c r="Q1509" i="1"/>
  <c r="W1509" i="1" s="1"/>
  <c r="Q1515" i="1"/>
  <c r="W1515" i="1" s="1"/>
  <c r="Q1527" i="1"/>
  <c r="W1527" i="1" s="1"/>
  <c r="Q1533" i="1"/>
  <c r="W1533" i="1" s="1"/>
  <c r="Q1539" i="1"/>
  <c r="W1539" i="1" s="1"/>
  <c r="Q1545" i="1"/>
  <c r="W1545" i="1" s="1"/>
  <c r="Q1557" i="1"/>
  <c r="W1557" i="1" s="1"/>
  <c r="Q1563" i="1"/>
  <c r="W1563" i="1" s="1"/>
  <c r="Q2394" i="1"/>
  <c r="W2394" i="1" s="1"/>
  <c r="P3765" i="1"/>
  <c r="J445" i="5"/>
  <c r="J483" i="5"/>
  <c r="J552" i="6"/>
  <c r="J354" i="5"/>
  <c r="J404" i="5"/>
  <c r="J413" i="5"/>
  <c r="J562" i="5"/>
  <c r="J176" i="6"/>
  <c r="J226" i="6"/>
  <c r="J303" i="6"/>
  <c r="J422" i="6"/>
  <c r="J452" i="6"/>
  <c r="J469" i="6"/>
  <c r="J475" i="6"/>
  <c r="Q1154" i="1"/>
  <c r="W1154" i="1" s="1"/>
  <c r="Q2757" i="1"/>
  <c r="W2757" i="1" s="1"/>
  <c r="P2769" i="1"/>
  <c r="Q2859" i="1"/>
  <c r="W2859" i="1" s="1"/>
  <c r="N3917" i="1"/>
  <c r="J161" i="6"/>
  <c r="Q1401" i="1"/>
  <c r="W1401" i="1" s="1"/>
  <c r="Q1478" i="1"/>
  <c r="W1478" i="1" s="1"/>
  <c r="Q2344" i="1"/>
  <c r="W2344" i="1" s="1"/>
  <c r="J5297" i="2"/>
  <c r="J6519" i="2"/>
  <c r="J6517" i="2" s="1"/>
  <c r="J6516" i="2" s="1"/>
  <c r="J3331" i="2"/>
  <c r="J3341" i="2"/>
  <c r="L5288" i="2"/>
  <c r="J5324" i="2"/>
  <c r="P4019" i="1"/>
  <c r="Q2629" i="1"/>
  <c r="W2629" i="1" s="1"/>
  <c r="Q2725" i="1"/>
  <c r="W2725" i="1" s="1"/>
  <c r="Q2797" i="1"/>
  <c r="W2797" i="1" s="1"/>
  <c r="Q2815" i="1"/>
  <c r="W2815" i="1" s="1"/>
  <c r="Q2863" i="1"/>
  <c r="W2863" i="1" s="1"/>
  <c r="P2916" i="1"/>
  <c r="Q3977" i="1"/>
  <c r="W3977" i="1" s="1"/>
  <c r="J5315" i="2"/>
  <c r="N4638" i="1"/>
  <c r="Q2964" i="1"/>
  <c r="W2964" i="1" s="1"/>
  <c r="Q3937" i="1"/>
  <c r="W3937" i="1" s="1"/>
  <c r="Q4279" i="1"/>
  <c r="W4279" i="1" s="1"/>
  <c r="Q4839" i="1"/>
  <c r="W4839" i="1" s="1"/>
  <c r="P4855" i="1"/>
  <c r="Q4993" i="1"/>
  <c r="W4993" i="1" s="1"/>
  <c r="L1782" i="2"/>
  <c r="L3771" i="2"/>
  <c r="L4126" i="2"/>
  <c r="L4115" i="2" s="1"/>
  <c r="L4113" i="2" s="1"/>
  <c r="J40" i="5"/>
  <c r="J95" i="5"/>
  <c r="J170" i="5"/>
  <c r="J198" i="5"/>
  <c r="J241" i="5"/>
  <c r="J269" i="5"/>
  <c r="J300" i="5"/>
  <c r="J368" i="5"/>
  <c r="N2756" i="1"/>
  <c r="Q3663" i="1"/>
  <c r="W3663" i="1" s="1"/>
  <c r="Q887" i="1"/>
  <c r="W887" i="1" s="1"/>
  <c r="P4592" i="1"/>
  <c r="Q4813" i="1"/>
  <c r="W4813" i="1" s="1"/>
  <c r="N4943" i="1"/>
  <c r="P4976" i="1"/>
  <c r="L2473" i="2"/>
  <c r="L3347" i="2"/>
  <c r="L4310" i="2"/>
  <c r="Q1323" i="1"/>
  <c r="W1323" i="1" s="1"/>
  <c r="P4675" i="1"/>
  <c r="Q3163" i="1"/>
  <c r="W3163" i="1" s="1"/>
  <c r="Q3177" i="1"/>
  <c r="W3177" i="1" s="1"/>
  <c r="Q3404" i="1"/>
  <c r="W3404" i="1" s="1"/>
  <c r="Q3628" i="1"/>
  <c r="W3628" i="1" s="1"/>
  <c r="Q3646" i="1"/>
  <c r="W3646" i="1" s="1"/>
  <c r="N4360" i="1"/>
  <c r="Q2517" i="1"/>
  <c r="W2517" i="1" s="1"/>
  <c r="N2540" i="1"/>
  <c r="Q3639" i="1"/>
  <c r="W3639" i="1" s="1"/>
  <c r="Q4463" i="1"/>
  <c r="W4463" i="1" s="1"/>
  <c r="P2932" i="1"/>
  <c r="Q2932" i="1"/>
  <c r="W2932" i="1" s="1"/>
  <c r="Q3175" i="1"/>
  <c r="W3175" i="1" s="1"/>
  <c r="H5510" i="2"/>
  <c r="Q3508" i="1"/>
  <c r="W3508" i="1" s="1"/>
  <c r="P3585" i="1"/>
  <c r="Q3585" i="1"/>
  <c r="W3585" i="1" s="1"/>
  <c r="P3658" i="1"/>
  <c r="Q3658" i="1"/>
  <c r="W3658" i="1" s="1"/>
  <c r="P3814" i="1"/>
  <c r="Q3814" i="1"/>
  <c r="W3814" i="1" s="1"/>
  <c r="I3210" i="2"/>
  <c r="L3210" i="2" s="1"/>
  <c r="N3896" i="1"/>
  <c r="Q3906" i="1"/>
  <c r="W3906" i="1" s="1"/>
  <c r="I6464" i="2"/>
  <c r="L6464" i="2" s="1"/>
  <c r="Q4081" i="1"/>
  <c r="W4081" i="1" s="1"/>
  <c r="P4129" i="1"/>
  <c r="Q4129" i="1"/>
  <c r="W4129" i="1" s="1"/>
  <c r="P4148" i="1"/>
  <c r="Q4148" i="1"/>
  <c r="W4148" i="1" s="1"/>
  <c r="Q4248" i="1"/>
  <c r="P4297" i="1"/>
  <c r="Q4297" i="1"/>
  <c r="W4297" i="1" s="1"/>
  <c r="G1070" i="2"/>
  <c r="Q4451" i="1"/>
  <c r="W4451" i="1" s="1"/>
  <c r="N4528" i="1"/>
  <c r="I3621" i="2"/>
  <c r="I3620" i="2" s="1"/>
  <c r="N4535" i="1"/>
  <c r="J3629" i="2"/>
  <c r="J3628" i="2" s="1"/>
  <c r="Q4540" i="1"/>
  <c r="W4540" i="1" s="1"/>
  <c r="J4974" i="2"/>
  <c r="J4973" i="2" s="1"/>
  <c r="P4579" i="1"/>
  <c r="N4577" i="1"/>
  <c r="P4599" i="1"/>
  <c r="J1104" i="2"/>
  <c r="L1104" i="2" s="1"/>
  <c r="Q4612" i="1"/>
  <c r="W4612" i="1" s="1"/>
  <c r="Q4620" i="1"/>
  <c r="W4620" i="1" s="1"/>
  <c r="P4640" i="1"/>
  <c r="V4640" i="1" s="1"/>
  <c r="P4646" i="1"/>
  <c r="Q4665" i="1"/>
  <c r="W4665" i="1" s="1"/>
  <c r="P4729" i="1"/>
  <c r="Q4729" i="1"/>
  <c r="W4729" i="1" s="1"/>
  <c r="Q4778" i="1"/>
  <c r="W4778" i="1" s="1"/>
  <c r="P4788" i="1"/>
  <c r="Q4788" i="1"/>
  <c r="W4788" i="1" s="1"/>
  <c r="G550" i="2"/>
  <c r="N5054" i="1"/>
  <c r="I1638" i="2"/>
  <c r="I1632" i="2" s="1"/>
  <c r="I1572" i="2" s="1"/>
  <c r="N5073" i="1"/>
  <c r="J5375" i="2"/>
  <c r="J5368" i="2" s="1"/>
  <c r="Q5212" i="1"/>
  <c r="W5212" i="1" s="1"/>
  <c r="P5232" i="1"/>
  <c r="Q5232" i="1"/>
  <c r="W5232" i="1" s="1"/>
  <c r="J427" i="5"/>
  <c r="J433" i="5"/>
  <c r="J442" i="5"/>
  <c r="J451" i="5"/>
  <c r="J456" i="5"/>
  <c r="J488" i="5"/>
  <c r="J144" i="6"/>
  <c r="J551" i="6"/>
  <c r="L3646" i="2"/>
  <c r="Q4064" i="1"/>
  <c r="W4064" i="1" s="1"/>
  <c r="Q4286" i="1"/>
  <c r="W4286" i="1" s="1"/>
  <c r="P4786" i="1"/>
  <c r="N4935" i="1"/>
  <c r="J191" i="5"/>
  <c r="J429" i="6"/>
  <c r="J434" i="6"/>
  <c r="J147" i="6"/>
  <c r="Q4606" i="1"/>
  <c r="W4606" i="1" s="1"/>
  <c r="G2698" i="2"/>
  <c r="Q2613" i="1"/>
  <c r="W2613" i="1" s="1"/>
  <c r="Q2709" i="1"/>
  <c r="W2709" i="1" s="1"/>
  <c r="Q2733" i="1"/>
  <c r="W2733" i="1" s="1"/>
  <c r="Q2841" i="1"/>
  <c r="W2841" i="1" s="1"/>
  <c r="Q2901" i="1"/>
  <c r="W2901" i="1" s="1"/>
  <c r="L3897" i="2"/>
  <c r="Q2458" i="1"/>
  <c r="W2458" i="1" s="1"/>
  <c r="L3761" i="1"/>
  <c r="P4583" i="1"/>
  <c r="Q4202" i="1"/>
  <c r="W4202" i="1" s="1"/>
  <c r="Q4394" i="1"/>
  <c r="W4394" i="1" s="1"/>
  <c r="Q4747" i="1"/>
  <c r="W4747" i="1" s="1"/>
  <c r="L4450" i="2"/>
  <c r="L4240" i="2"/>
  <c r="Q3804" i="1"/>
  <c r="W3804" i="1" s="1"/>
  <c r="P4636" i="1"/>
  <c r="Q4027" i="1"/>
  <c r="W4027" i="1" s="1"/>
  <c r="Q4937" i="1"/>
  <c r="W4937" i="1" s="1"/>
  <c r="P1844" i="1"/>
  <c r="J440" i="6"/>
  <c r="I3333" i="2"/>
  <c r="N3150" i="1"/>
  <c r="I3401" i="2"/>
  <c r="N3242" i="1"/>
  <c r="I5224" i="2"/>
  <c r="I5236" i="2"/>
  <c r="I5306" i="2"/>
  <c r="N3549" i="1"/>
  <c r="J247" i="5"/>
  <c r="J254" i="5"/>
  <c r="J261" i="5"/>
  <c r="J267" i="5"/>
  <c r="J274" i="5"/>
  <c r="J280" i="5"/>
  <c r="J286" i="5"/>
  <c r="J378" i="5"/>
  <c r="J573" i="5"/>
  <c r="J434" i="5"/>
  <c r="J452" i="5"/>
  <c r="J457" i="5"/>
  <c r="J463" i="5"/>
  <c r="Q2242" i="1"/>
  <c r="W2242" i="1" s="1"/>
  <c r="Q4130" i="1"/>
  <c r="W4130" i="1" s="1"/>
  <c r="J20" i="5"/>
  <c r="J33" i="5"/>
  <c r="J39" i="5"/>
  <c r="J49" i="5"/>
  <c r="J55" i="5"/>
  <c r="J64" i="5"/>
  <c r="J74" i="5"/>
  <c r="J80" i="5"/>
  <c r="J87" i="5"/>
  <c r="J108" i="5"/>
  <c r="J115" i="5"/>
  <c r="J122" i="5"/>
  <c r="J55" i="6"/>
  <c r="P4391" i="1"/>
  <c r="J276" i="6"/>
  <c r="Q4237" i="1"/>
  <c r="W4237" i="1" s="1"/>
  <c r="J470" i="5"/>
  <c r="J502" i="5"/>
  <c r="J146" i="6"/>
  <c r="J500" i="6"/>
  <c r="Q1609" i="1"/>
  <c r="W1609" i="1" s="1"/>
  <c r="L5251" i="2"/>
  <c r="Q1854" i="1"/>
  <c r="W1854" i="1" s="1"/>
  <c r="J13" i="5"/>
  <c r="J45" i="5"/>
  <c r="J56" i="5"/>
  <c r="J66" i="5"/>
  <c r="J49" i="6"/>
  <c r="J153" i="6"/>
  <c r="Q4464" i="1"/>
  <c r="W4464" i="1" s="1"/>
  <c r="Q4942" i="1"/>
  <c r="W4942" i="1" s="1"/>
  <c r="L4198" i="2"/>
  <c r="P4655" i="1"/>
  <c r="Q3939" i="1"/>
  <c r="W3939" i="1" s="1"/>
  <c r="Q4131" i="1"/>
  <c r="W4131" i="1" s="1"/>
  <c r="Q4461" i="1"/>
  <c r="W4461" i="1" s="1"/>
  <c r="Q5243" i="1"/>
  <c r="W5243" i="1" s="1"/>
  <c r="Q2362" i="1"/>
  <c r="W2362" i="1" s="1"/>
  <c r="Q3188" i="1"/>
  <c r="W3188" i="1" s="1"/>
  <c r="Q3575" i="1"/>
  <c r="W3575" i="1" s="1"/>
  <c r="Q3850" i="1"/>
  <c r="W3850" i="1" s="1"/>
  <c r="Q4198" i="1"/>
  <c r="W4198" i="1" s="1"/>
  <c r="Q4269" i="1"/>
  <c r="W4269" i="1" s="1"/>
  <c r="Q4468" i="1"/>
  <c r="W4468" i="1" s="1"/>
  <c r="Q4646" i="1"/>
  <c r="W4646" i="1" s="1"/>
  <c r="Q4855" i="1"/>
  <c r="W4855" i="1" s="1"/>
  <c r="Q4999" i="1"/>
  <c r="W4999" i="1" s="1"/>
  <c r="G2203" i="2"/>
  <c r="G2223" i="2"/>
  <c r="G1362" i="2"/>
  <c r="G5190" i="2"/>
  <c r="Q4557" i="1"/>
  <c r="W4557" i="1" s="1"/>
  <c r="Q2466" i="1"/>
  <c r="W2466" i="1" s="1"/>
  <c r="Q3979" i="1"/>
  <c r="W3979" i="1" s="1"/>
  <c r="N4225" i="1"/>
  <c r="N4224" i="1" s="1"/>
  <c r="N4220" i="1" s="1"/>
  <c r="Q2410" i="1"/>
  <c r="W2410" i="1" s="1"/>
  <c r="Q3435" i="1"/>
  <c r="W3435" i="1" s="1"/>
  <c r="N3444" i="1"/>
  <c r="Q3961" i="1"/>
  <c r="W3961" i="1" s="1"/>
  <c r="Q3994" i="1"/>
  <c r="W3994" i="1" s="1"/>
  <c r="Q4093" i="1"/>
  <c r="W4093" i="1" s="1"/>
  <c r="Q4252" i="1"/>
  <c r="W4252" i="1" s="1"/>
  <c r="Q4657" i="1"/>
  <c r="W4657" i="1" s="1"/>
  <c r="N4820" i="1"/>
  <c r="G2707" i="2"/>
  <c r="Q1587" i="1"/>
  <c r="W1587" i="1" s="1"/>
  <c r="Q2353" i="1"/>
  <c r="W2353" i="1" s="1"/>
  <c r="Q4452" i="1"/>
  <c r="W4452" i="1" s="1"/>
  <c r="Q2401" i="1"/>
  <c r="W2401" i="1" s="1"/>
  <c r="Q3708" i="1"/>
  <c r="W3708" i="1" s="1"/>
  <c r="Q3824" i="1"/>
  <c r="W3824" i="1" s="1"/>
  <c r="Q4164" i="1"/>
  <c r="W4164" i="1" s="1"/>
  <c r="Q4271" i="1"/>
  <c r="W4271" i="1" s="1"/>
  <c r="Q4422" i="1"/>
  <c r="W4422" i="1" s="1"/>
  <c r="Q4786" i="1"/>
  <c r="W4786" i="1" s="1"/>
  <c r="Q4835" i="1"/>
  <c r="N5060" i="1"/>
  <c r="N5121" i="1"/>
  <c r="Q5129" i="1"/>
  <c r="W5129" i="1" s="1"/>
  <c r="J25" i="6"/>
  <c r="Q1835" i="1"/>
  <c r="W1835" i="1" s="1"/>
  <c r="Q1920" i="1"/>
  <c r="W1920" i="1" s="1"/>
  <c r="P4350" i="1"/>
  <c r="G4627" i="2"/>
  <c r="G4631" i="2"/>
  <c r="P3280" i="1"/>
  <c r="Q3329" i="1"/>
  <c r="W3329" i="1" s="1"/>
  <c r="Q3516" i="1"/>
  <c r="W3516" i="1" s="1"/>
  <c r="P3522" i="1"/>
  <c r="P3568" i="1"/>
  <c r="L4196" i="2"/>
  <c r="P3688" i="1"/>
  <c r="L5008" i="2"/>
  <c r="L5068" i="2"/>
  <c r="J53" i="5"/>
  <c r="J62" i="5"/>
  <c r="J112" i="5"/>
  <c r="J119" i="5"/>
  <c r="J129" i="5"/>
  <c r="J135" i="5"/>
  <c r="J173" i="5"/>
  <c r="J179" i="5"/>
  <c r="J285" i="5"/>
  <c r="J291" i="5"/>
  <c r="J303" i="5"/>
  <c r="J309" i="5"/>
  <c r="J315" i="5"/>
  <c r="J339" i="5"/>
  <c r="J348" i="5"/>
  <c r="J352" i="5"/>
  <c r="J390" i="5"/>
  <c r="J411" i="5"/>
  <c r="J418" i="5"/>
  <c r="J558" i="5"/>
  <c r="J7" i="6"/>
  <c r="J122" i="6"/>
  <c r="J481" i="6"/>
  <c r="J606" i="6"/>
  <c r="Q3333" i="1"/>
  <c r="W3333" i="1" s="1"/>
  <c r="J68" i="5"/>
  <c r="J96" i="5"/>
  <c r="G2296" i="2"/>
  <c r="L3661" i="2"/>
  <c r="L5280" i="2"/>
  <c r="L4187" i="2"/>
  <c r="L3905" i="1"/>
  <c r="P4422" i="1"/>
  <c r="L1334" i="2"/>
  <c r="J146" i="2"/>
  <c r="J194" i="6"/>
  <c r="J5596" i="2"/>
  <c r="J200" i="6"/>
  <c r="J210" i="6"/>
  <c r="J1297" i="2"/>
  <c r="J310" i="6"/>
  <c r="J428" i="6"/>
  <c r="J433" i="6"/>
  <c r="J473" i="6"/>
  <c r="J6392" i="2"/>
  <c r="J511" i="6"/>
  <c r="J359" i="5"/>
  <c r="Q867" i="1"/>
  <c r="W867" i="1" s="1"/>
  <c r="L3996" i="2"/>
  <c r="J3717" i="2"/>
  <c r="Q3046" i="1"/>
  <c r="W3046" i="1" s="1"/>
  <c r="J5344" i="2"/>
  <c r="L5344" i="2" s="1"/>
  <c r="Q3472" i="1"/>
  <c r="W3472" i="1" s="1"/>
  <c r="P4749" i="1"/>
  <c r="Q4749" i="1"/>
  <c r="W4749" i="1" s="1"/>
  <c r="J189" i="6"/>
  <c r="J464" i="6"/>
  <c r="J474" i="6"/>
  <c r="J505" i="6"/>
  <c r="J6393" i="2"/>
  <c r="P4142" i="1"/>
  <c r="Q4142" i="1"/>
  <c r="W4142" i="1" s="1"/>
  <c r="H580" i="2"/>
  <c r="J607" i="6"/>
  <c r="Q3643" i="1"/>
  <c r="W3643" i="1" s="1"/>
  <c r="P4696" i="1"/>
  <c r="V4696" i="1" s="1"/>
  <c r="H1159" i="2"/>
  <c r="Q4726" i="1"/>
  <c r="W4726" i="1" s="1"/>
  <c r="J821" i="2"/>
  <c r="L821" i="2" s="1"/>
  <c r="Q4280" i="1"/>
  <c r="W4280" i="1" s="1"/>
  <c r="Q4652" i="1"/>
  <c r="W4652" i="1" s="1"/>
  <c r="J181" i="6"/>
  <c r="Q4881" i="1"/>
  <c r="W4881" i="1" s="1"/>
  <c r="P5091" i="1"/>
  <c r="J506" i="6"/>
  <c r="Q4274" i="1"/>
  <c r="W4274" i="1" s="1"/>
  <c r="J872" i="2"/>
  <c r="L872" i="2" s="1"/>
  <c r="Q4292" i="1"/>
  <c r="W4292" i="1" s="1"/>
  <c r="Q4331" i="1"/>
  <c r="W4331" i="1" s="1"/>
  <c r="J99" i="6"/>
  <c r="J167" i="6"/>
  <c r="H4630" i="2"/>
  <c r="H1172" i="2"/>
  <c r="Q4677" i="1"/>
  <c r="W4677" i="1" s="1"/>
  <c r="Q4703" i="1"/>
  <c r="W4703" i="1" s="1"/>
  <c r="P4727" i="1"/>
  <c r="Q4727" i="1"/>
  <c r="W4727" i="1" s="1"/>
  <c r="J5165" i="2"/>
  <c r="J5155" i="2" s="1"/>
  <c r="Q5200" i="1"/>
  <c r="W5200" i="1" s="1"/>
  <c r="P5224" i="1"/>
  <c r="Q5224" i="1"/>
  <c r="W5224" i="1" s="1"/>
  <c r="J196" i="6"/>
  <c r="J94" i="6"/>
  <c r="J685" i="2"/>
  <c r="Q4362" i="1"/>
  <c r="W4362" i="1" s="1"/>
  <c r="J367" i="5"/>
  <c r="J190" i="6"/>
  <c r="J150" i="2"/>
  <c r="Q4386" i="1"/>
  <c r="W4386" i="1" s="1"/>
  <c r="J2451" i="2"/>
  <c r="L2451" i="2" s="1"/>
  <c r="Q1946" i="1"/>
  <c r="W1946" i="1" s="1"/>
  <c r="P4250" i="1"/>
  <c r="Q4250" i="1"/>
  <c r="J2158" i="2"/>
  <c r="J439" i="6"/>
  <c r="Q4262" i="1"/>
  <c r="W4262" i="1" s="1"/>
  <c r="J432" i="2"/>
  <c r="J1983" i="2"/>
  <c r="H4631" i="2"/>
  <c r="P4067" i="1"/>
  <c r="Q4067" i="1"/>
  <c r="W4067" i="1" s="1"/>
  <c r="P4089" i="1"/>
  <c r="Q4089" i="1"/>
  <c r="W4089" i="1" s="1"/>
  <c r="Q4118" i="1"/>
  <c r="W4118" i="1" s="1"/>
  <c r="P2430" i="1"/>
  <c r="Q2430" i="1"/>
  <c r="W2430" i="1" s="1"/>
  <c r="H2707" i="2"/>
  <c r="H4464" i="2"/>
  <c r="Q2913" i="1"/>
  <c r="W2913" i="1" s="1"/>
  <c r="P4268" i="1"/>
  <c r="Q4268" i="1"/>
  <c r="W4268" i="1" s="1"/>
  <c r="J965" i="2"/>
  <c r="L965" i="2" s="1"/>
  <c r="J328" i="2"/>
  <c r="J170" i="6"/>
  <c r="J298" i="6"/>
  <c r="Q3134" i="1"/>
  <c r="W3134" i="1" s="1"/>
  <c r="Q3436" i="1"/>
  <c r="W3436" i="1" s="1"/>
  <c r="Q4256" i="1"/>
  <c r="W4256" i="1" s="1"/>
  <c r="Q4350" i="1"/>
  <c r="W4350" i="1" s="1"/>
  <c r="J5963" i="2"/>
  <c r="L2074" i="2"/>
  <c r="L2088" i="2"/>
  <c r="J6449" i="2"/>
  <c r="Q4073" i="1"/>
  <c r="W4073" i="1" s="1"/>
  <c r="J5224" i="2"/>
  <c r="Q4152" i="1"/>
  <c r="W4152" i="1" s="1"/>
  <c r="L1623" i="2"/>
  <c r="J216" i="5"/>
  <c r="J229" i="5"/>
  <c r="J235" i="5"/>
  <c r="J239" i="5"/>
  <c r="J381" i="5"/>
  <c r="J412" i="5"/>
  <c r="J560" i="5"/>
  <c r="J116" i="6"/>
  <c r="J123" i="6"/>
  <c r="J175" i="6"/>
  <c r="J180" i="6"/>
  <c r="J426" i="6"/>
  <c r="J431" i="6"/>
  <c r="J569" i="6"/>
  <c r="J621" i="6"/>
  <c r="L6405" i="2"/>
  <c r="Q4595" i="1"/>
  <c r="W4595" i="1" s="1"/>
  <c r="J558" i="6"/>
  <c r="P4406" i="1"/>
  <c r="Q4406" i="1"/>
  <c r="W4406" i="1" s="1"/>
  <c r="P4465" i="1"/>
  <c r="Q4465" i="1"/>
  <c r="W4465" i="1" s="1"/>
  <c r="J42" i="6"/>
  <c r="J48" i="6"/>
  <c r="J4161" i="2"/>
  <c r="P5000" i="1"/>
  <c r="Q5000" i="1"/>
  <c r="W5000" i="1" s="1"/>
  <c r="Q5013" i="1"/>
  <c r="W5013" i="1" s="1"/>
  <c r="J1638" i="2"/>
  <c r="Q2368" i="1"/>
  <c r="W2368" i="1" s="1"/>
  <c r="H3400" i="2"/>
  <c r="H5169" i="2"/>
  <c r="L331" i="2"/>
  <c r="Q5056" i="1"/>
  <c r="W5056" i="1" s="1"/>
  <c r="Q4133" i="1"/>
  <c r="W4133" i="1" s="1"/>
  <c r="Q4398" i="1"/>
  <c r="W4398" i="1" s="1"/>
  <c r="H4818" i="2"/>
  <c r="J5228" i="2"/>
  <c r="J5353" i="2"/>
  <c r="Q3863" i="1"/>
  <c r="W3863" i="1" s="1"/>
  <c r="Q3901" i="1"/>
  <c r="W3901" i="1" s="1"/>
  <c r="L6527" i="2"/>
  <c r="Q4127" i="1"/>
  <c r="W4127" i="1" s="1"/>
  <c r="Q4476" i="1"/>
  <c r="W4476" i="1" s="1"/>
  <c r="Q4556" i="1"/>
  <c r="W4556" i="1" s="1"/>
  <c r="Q750" i="1"/>
  <c r="W750" i="1" s="1"/>
  <c r="Q766" i="1"/>
  <c r="W766" i="1" s="1"/>
  <c r="H4886" i="2"/>
  <c r="H5188" i="2"/>
  <c r="J4463" i="2"/>
  <c r="J1308" i="2"/>
  <c r="L1308" i="2" s="1"/>
  <c r="Q4190" i="1"/>
  <c r="W4190" i="1" s="1"/>
  <c r="Q1130" i="1"/>
  <c r="W1130" i="1" s="1"/>
  <c r="H2934" i="2"/>
  <c r="Q4074" i="1"/>
  <c r="W4074" i="1" s="1"/>
  <c r="J892" i="2"/>
  <c r="H4647" i="2"/>
  <c r="Q1603" i="1"/>
  <c r="W1603" i="1" s="1"/>
  <c r="Q1615" i="1"/>
  <c r="W1615" i="1" s="1"/>
  <c r="Q1688" i="1"/>
  <c r="W1688" i="1" s="1"/>
  <c r="H4822" i="2"/>
  <c r="Q3784" i="1"/>
  <c r="W3784" i="1" s="1"/>
  <c r="Q3854" i="1"/>
  <c r="W3854" i="1" s="1"/>
  <c r="Q1395" i="1"/>
  <c r="W1395" i="1" s="1"/>
  <c r="L2504" i="2"/>
  <c r="Q1407" i="1"/>
  <c r="W1407" i="1" s="1"/>
  <c r="Q1419" i="1"/>
  <c r="W1419" i="1" s="1"/>
  <c r="Q1424" i="1"/>
  <c r="W1424" i="1" s="1"/>
  <c r="Q1429" i="1"/>
  <c r="J6285" i="2"/>
  <c r="J219" i="6"/>
  <c r="J306" i="6"/>
  <c r="J467" i="6"/>
  <c r="J1589" i="2"/>
  <c r="J1583" i="2" s="1"/>
  <c r="J3193" i="2"/>
  <c r="L3193" i="2" s="1"/>
  <c r="Q5126" i="1"/>
  <c r="W5126" i="1" s="1"/>
  <c r="Q2040" i="1"/>
  <c r="W2040" i="1" s="1"/>
  <c r="Q2220" i="1"/>
  <c r="W2220" i="1" s="1"/>
  <c r="Q2800" i="1"/>
  <c r="W2800" i="1" s="1"/>
  <c r="Q4128" i="1"/>
  <c r="W4128" i="1" s="1"/>
  <c r="Q4738" i="1"/>
  <c r="W4738" i="1" s="1"/>
  <c r="Q3647" i="1"/>
  <c r="W3647" i="1" s="1"/>
  <c r="J1910" i="2"/>
  <c r="J1904" i="2" s="1"/>
  <c r="J1900" i="2" s="1"/>
  <c r="J1899" i="2" s="1"/>
  <c r="Q1348" i="1"/>
  <c r="W1348" i="1" s="1"/>
  <c r="Q2602" i="1"/>
  <c r="W2602" i="1" s="1"/>
  <c r="Q2668" i="1"/>
  <c r="W2668" i="1" s="1"/>
  <c r="Q2689" i="1"/>
  <c r="W2689" i="1" s="1"/>
  <c r="Q3026" i="1"/>
  <c r="W3026" i="1" s="1"/>
  <c r="Q3119" i="1"/>
  <c r="W3119" i="1" s="1"/>
  <c r="Q3568" i="1"/>
  <c r="W3568" i="1" s="1"/>
  <c r="Q3664" i="1"/>
  <c r="W3664" i="1" s="1"/>
  <c r="Q4236" i="1"/>
  <c r="W4236" i="1" s="1"/>
  <c r="Q4430" i="1"/>
  <c r="W4430" i="1" s="1"/>
  <c r="Q5176" i="1"/>
  <c r="W5176" i="1" s="1"/>
  <c r="Q684" i="1"/>
  <c r="W684" i="1" s="1"/>
  <c r="Q696" i="1"/>
  <c r="W696" i="1" s="1"/>
  <c r="Q702" i="1"/>
  <c r="W702" i="1" s="1"/>
  <c r="Q708" i="1"/>
  <c r="W708" i="1" s="1"/>
  <c r="Q732" i="1"/>
  <c r="W732" i="1" s="1"/>
  <c r="Q2644" i="1"/>
  <c r="W2644" i="1" s="1"/>
  <c r="J4514" i="2"/>
  <c r="J3346" i="2"/>
  <c r="L3346" i="2" s="1"/>
  <c r="J2571" i="2"/>
  <c r="L2571" i="2" s="1"/>
  <c r="Q5116" i="1"/>
  <c r="W5116" i="1" s="1"/>
  <c r="J3208" i="2"/>
  <c r="Q5128" i="1"/>
  <c r="W5128" i="1" s="1"/>
  <c r="Q1806" i="1"/>
  <c r="W1806" i="1" s="1"/>
  <c r="Q2614" i="1"/>
  <c r="W2614" i="1" s="1"/>
  <c r="Q2836" i="1"/>
  <c r="W2836" i="1" s="1"/>
  <c r="Q3599" i="1"/>
  <c r="W3599" i="1" s="1"/>
  <c r="Q5064" i="1"/>
  <c r="W5064" i="1" s="1"/>
  <c r="Q4728" i="1"/>
  <c r="W4728" i="1" s="1"/>
  <c r="P4813" i="1"/>
  <c r="Q3280" i="1"/>
  <c r="W3280" i="1" s="1"/>
  <c r="Q3562" i="1"/>
  <c r="W3562" i="1" s="1"/>
  <c r="Q4965" i="1"/>
  <c r="W4965" i="1" s="1"/>
  <c r="P4988" i="1"/>
  <c r="Q4988" i="1"/>
  <c r="W4988" i="1" s="1"/>
  <c r="J5490" i="2"/>
  <c r="J5477" i="2" s="1"/>
  <c r="Q2722" i="1"/>
  <c r="W2722" i="1" s="1"/>
  <c r="Q2506" i="1"/>
  <c r="W2506" i="1" s="1"/>
  <c r="Q3881" i="1"/>
  <c r="W3881" i="1" s="1"/>
  <c r="Q2436" i="1"/>
  <c r="W2436" i="1" s="1"/>
  <c r="Q3069" i="1"/>
  <c r="W3069" i="1" s="1"/>
  <c r="Q3114" i="1"/>
  <c r="W3114" i="1" s="1"/>
  <c r="Q3170" i="1"/>
  <c r="W3170" i="1" s="1"/>
  <c r="Q3625" i="1"/>
  <c r="W3625" i="1" s="1"/>
  <c r="Q3631" i="1"/>
  <c r="W3631" i="1" s="1"/>
  <c r="Q3661" i="1"/>
  <c r="W3661" i="1" s="1"/>
  <c r="Q4439" i="1"/>
  <c r="W4439" i="1" s="1"/>
  <c r="Q4477" i="1"/>
  <c r="W4477" i="1" s="1"/>
  <c r="L2493" i="2"/>
  <c r="Q2721" i="1"/>
  <c r="W2721" i="1" s="1"/>
  <c r="Q2823" i="1"/>
  <c r="W2823" i="1" s="1"/>
  <c r="L4319" i="2"/>
  <c r="L3758" i="2"/>
  <c r="L3355" i="2"/>
  <c r="L4180" i="2"/>
  <c r="P3717" i="1"/>
  <c r="L4565" i="2"/>
  <c r="J3307" i="2"/>
  <c r="L3307" i="2" s="1"/>
  <c r="Q3635" i="1"/>
  <c r="W3635" i="1" s="1"/>
  <c r="Q3641" i="1"/>
  <c r="W3641" i="1" s="1"/>
  <c r="Q3688" i="1"/>
  <c r="W3688" i="1" s="1"/>
  <c r="Q3623" i="1"/>
  <c r="W3623" i="1" s="1"/>
  <c r="L683" i="2"/>
  <c r="L677" i="2" s="1"/>
  <c r="Q4783" i="1"/>
  <c r="W4783" i="1" s="1"/>
  <c r="J5256" i="2"/>
  <c r="Q2626" i="1"/>
  <c r="W2626" i="1" s="1"/>
  <c r="Q2548" i="1"/>
  <c r="W2548" i="1" s="1"/>
  <c r="J5061" i="2"/>
  <c r="J5060" i="2" s="1"/>
  <c r="Q1377" i="1"/>
  <c r="W1377" i="1" s="1"/>
  <c r="Q2172" i="1"/>
  <c r="W2172" i="1" s="1"/>
  <c r="Q2406" i="1"/>
  <c r="W2406" i="1" s="1"/>
  <c r="Q2449" i="1"/>
  <c r="W2449" i="1" s="1"/>
  <c r="Q3161" i="1"/>
  <c r="W3161" i="1" s="1"/>
  <c r="Q3619" i="1"/>
  <c r="W3619" i="1" s="1"/>
  <c r="Q4019" i="1"/>
  <c r="W4019" i="1" s="1"/>
  <c r="Q4242" i="1"/>
  <c r="W4242" i="1" s="1"/>
  <c r="J952" i="2"/>
  <c r="J941" i="2" s="1"/>
  <c r="J296" i="6"/>
  <c r="J852" i="2"/>
  <c r="J882" i="2"/>
  <c r="Q790" i="1"/>
  <c r="W790" i="1" s="1"/>
  <c r="Q802" i="1"/>
  <c r="W802" i="1" s="1"/>
  <c r="H2193" i="2"/>
  <c r="Q2500" i="1"/>
  <c r="W2500" i="1" s="1"/>
  <c r="L3510" i="2"/>
  <c r="L3797" i="2"/>
  <c r="L3803" i="2"/>
  <c r="Q2578" i="1"/>
  <c r="W2578" i="1" s="1"/>
  <c r="L3875" i="2"/>
  <c r="Q2650" i="1"/>
  <c r="W2650" i="1" s="1"/>
  <c r="Q2692" i="1"/>
  <c r="W2692" i="1" s="1"/>
  <c r="L3952" i="2"/>
  <c r="L3968" i="2"/>
  <c r="L4364" i="2"/>
  <c r="L3304" i="2"/>
  <c r="P3317" i="1"/>
  <c r="Q3353" i="1"/>
  <c r="W3353" i="1" s="1"/>
  <c r="L5250" i="2"/>
  <c r="L5336" i="2"/>
  <c r="Q3505" i="1"/>
  <c r="W3505" i="1" s="1"/>
  <c r="L4188" i="2"/>
  <c r="L4442" i="2"/>
  <c r="Q3712" i="1"/>
  <c r="W3712" i="1" s="1"/>
  <c r="P4186" i="1"/>
  <c r="P4718" i="1"/>
  <c r="Q5085" i="1"/>
  <c r="W5085" i="1" s="1"/>
  <c r="L2121" i="2"/>
  <c r="L2472" i="2"/>
  <c r="J26" i="5"/>
  <c r="J94" i="5"/>
  <c r="J100" i="5"/>
  <c r="J169" i="5"/>
  <c r="J175" i="5"/>
  <c r="L2811" i="2"/>
  <c r="Q2196" i="1"/>
  <c r="W2196" i="1" s="1"/>
  <c r="Q2525" i="1"/>
  <c r="W2525" i="1" s="1"/>
  <c r="L4272" i="2"/>
  <c r="P3061" i="1"/>
  <c r="P3191" i="1"/>
  <c r="L5195" i="2"/>
  <c r="L5226" i="2"/>
  <c r="L5232" i="2"/>
  <c r="L5245" i="2"/>
  <c r="L5308" i="2"/>
  <c r="L5337" i="2"/>
  <c r="Q3495" i="1"/>
  <c r="W3495" i="1" s="1"/>
  <c r="Q3545" i="1"/>
  <c r="W3545" i="1" s="1"/>
  <c r="Q3551" i="1"/>
  <c r="W3551" i="1" s="1"/>
  <c r="Q621" i="1"/>
  <c r="W621" i="1" s="1"/>
  <c r="Q1179" i="1"/>
  <c r="W1179" i="1" s="1"/>
  <c r="H2191" i="2"/>
  <c r="H1362" i="2"/>
  <c r="P3192" i="1"/>
  <c r="P3276" i="1"/>
  <c r="Q3148" i="1"/>
  <c r="W3148" i="1" s="1"/>
  <c r="J5246" i="2"/>
  <c r="J5309" i="2"/>
  <c r="J464" i="2"/>
  <c r="J453" i="2" s="1"/>
  <c r="H4645" i="2"/>
  <c r="H4638" i="2" s="1"/>
  <c r="H4651" i="2"/>
  <c r="H2297" i="2"/>
  <c r="P3729" i="1"/>
  <c r="P3741" i="1"/>
  <c r="Q5077" i="1"/>
  <c r="W5077" i="1" s="1"/>
  <c r="J24" i="5"/>
  <c r="J31" i="5"/>
  <c r="J37" i="5"/>
  <c r="J43" i="5"/>
  <c r="J48" i="5"/>
  <c r="J71" i="5"/>
  <c r="J78" i="5"/>
  <c r="J85" i="5"/>
  <c r="J91" i="5"/>
  <c r="J98" i="5"/>
  <c r="J104" i="5"/>
  <c r="J140" i="5"/>
  <c r="J145" i="5"/>
  <c r="J151" i="5"/>
  <c r="J159" i="5"/>
  <c r="J166" i="5"/>
  <c r="J209" i="5"/>
  <c r="J215" i="5"/>
  <c r="J221" i="5"/>
  <c r="J227" i="5"/>
  <c r="J234" i="5"/>
  <c r="J238" i="5"/>
  <c r="J244" i="5"/>
  <c r="J253" i="5"/>
  <c r="J260" i="5"/>
  <c r="J266" i="5"/>
  <c r="J273" i="5"/>
  <c r="J279" i="5"/>
  <c r="J325" i="5"/>
  <c r="J332" i="5"/>
  <c r="N4247" i="1"/>
  <c r="N4246" i="1" s="1"/>
  <c r="J330" i="6"/>
  <c r="J401" i="6"/>
  <c r="J533" i="6"/>
  <c r="J546" i="6"/>
  <c r="J556" i="6"/>
  <c r="J563" i="6"/>
  <c r="P4847" i="1"/>
  <c r="Q4847" i="1"/>
  <c r="W4847" i="1" s="1"/>
  <c r="J150" i="6"/>
  <c r="P3268" i="1"/>
  <c r="Q3268" i="1"/>
  <c r="W3268" i="1" s="1"/>
  <c r="I5243" i="2"/>
  <c r="L5244" i="2"/>
  <c r="I5258" i="2"/>
  <c r="L5258" i="2" s="1"/>
  <c r="Q3399" i="1"/>
  <c r="W3399" i="1" s="1"/>
  <c r="I5328" i="2"/>
  <c r="I5327" i="2" s="1"/>
  <c r="N3458" i="1"/>
  <c r="Q3459" i="1"/>
  <c r="W3459" i="1" s="1"/>
  <c r="I5343" i="2"/>
  <c r="I5342" i="2" s="1"/>
  <c r="N3470" i="1"/>
  <c r="Q3471" i="1"/>
  <c r="W3471" i="1" s="1"/>
  <c r="Q3544" i="1"/>
  <c r="W3544" i="1" s="1"/>
  <c r="N3543" i="1"/>
  <c r="Q3556" i="1"/>
  <c r="W3556" i="1" s="1"/>
  <c r="P3574" i="1"/>
  <c r="Q3574" i="1"/>
  <c r="W3574" i="1" s="1"/>
  <c r="L3579" i="1"/>
  <c r="Q3580" i="1"/>
  <c r="W3580" i="1" s="1"/>
  <c r="N3579" i="1"/>
  <c r="Q3593" i="1"/>
  <c r="W3593" i="1" s="1"/>
  <c r="P3617" i="1"/>
  <c r="Q3617" i="1"/>
  <c r="W3617" i="1" s="1"/>
  <c r="I4181" i="2"/>
  <c r="L4181" i="2" s="1"/>
  <c r="Q3653" i="1"/>
  <c r="W3653" i="1" s="1"/>
  <c r="Q3676" i="1"/>
  <c r="W3676" i="1" s="1"/>
  <c r="Q3700" i="1"/>
  <c r="W3700" i="1" s="1"/>
  <c r="G3191" i="2"/>
  <c r="Q3893" i="1"/>
  <c r="W3893" i="1" s="1"/>
  <c r="Q3962" i="1"/>
  <c r="W3962" i="1" s="1"/>
  <c r="P4688" i="1"/>
  <c r="Q4688" i="1"/>
  <c r="W4688" i="1" s="1"/>
  <c r="L4701" i="1"/>
  <c r="N4701" i="1"/>
  <c r="I5114" i="2"/>
  <c r="Q4709" i="1"/>
  <c r="W4709" i="1" s="1"/>
  <c r="L3788" i="1"/>
  <c r="N3788" i="1"/>
  <c r="I3397" i="2"/>
  <c r="L3397" i="2" s="1"/>
  <c r="Q3220" i="1"/>
  <c r="W3220" i="1" s="1"/>
  <c r="N3218" i="1"/>
  <c r="I3427" i="2"/>
  <c r="Q3256" i="1"/>
  <c r="W3256" i="1" s="1"/>
  <c r="P3292" i="1"/>
  <c r="Q3292" i="1"/>
  <c r="W3292" i="1" s="1"/>
  <c r="P3304" i="1"/>
  <c r="Q3304" i="1"/>
  <c r="W3304" i="1" s="1"/>
  <c r="P3341" i="1"/>
  <c r="Q3341" i="1"/>
  <c r="W3341" i="1" s="1"/>
  <c r="P3363" i="1"/>
  <c r="Q3363" i="1"/>
  <c r="W3363" i="1" s="1"/>
  <c r="I5295" i="2"/>
  <c r="L5295" i="2" s="1"/>
  <c r="Q3423" i="1"/>
  <c r="W3423" i="1" s="1"/>
  <c r="Q2275" i="1"/>
  <c r="W2275" i="1" s="1"/>
  <c r="Q3133" i="1"/>
  <c r="W3133" i="1" s="1"/>
  <c r="N3434" i="1"/>
  <c r="J506" i="5"/>
  <c r="J281" i="6"/>
  <c r="Q4941" i="1"/>
  <c r="W4941" i="1" s="1"/>
  <c r="P2927" i="1"/>
  <c r="Q2927" i="1"/>
  <c r="W2927" i="1" s="1"/>
  <c r="G3076" i="2"/>
  <c r="Q2263" i="1"/>
  <c r="W2263" i="1" s="1"/>
  <c r="Q2281" i="1"/>
  <c r="W2281" i="1" s="1"/>
  <c r="Q2293" i="1"/>
  <c r="W2293" i="1" s="1"/>
  <c r="Q2299" i="1"/>
  <c r="W2299" i="1" s="1"/>
  <c r="P2311" i="1"/>
  <c r="Q2311" i="1"/>
  <c r="W2311" i="1" s="1"/>
  <c r="Q2323" i="1"/>
  <c r="W2323" i="1" s="1"/>
  <c r="G3021" i="2"/>
  <c r="Q2329" i="1"/>
  <c r="W2329" i="1" s="1"/>
  <c r="Q2356" i="1"/>
  <c r="W2356" i="1" s="1"/>
  <c r="J18" i="6"/>
  <c r="Q3809" i="1"/>
  <c r="W3809" i="1" s="1"/>
  <c r="G2304" i="2"/>
  <c r="Q1593" i="1"/>
  <c r="W1593" i="1" s="1"/>
  <c r="Q4768" i="1"/>
  <c r="W4768" i="1" s="1"/>
  <c r="J535" i="5"/>
  <c r="Q3232" i="1"/>
  <c r="W3232" i="1" s="1"/>
  <c r="Q3244" i="1"/>
  <c r="W3244" i="1" s="1"/>
  <c r="Q3387" i="1"/>
  <c r="W3387" i="1" s="1"/>
  <c r="P4147" i="1"/>
  <c r="Q4147" i="1"/>
  <c r="W4147" i="1" s="1"/>
  <c r="Q2251" i="1"/>
  <c r="W2251" i="1" s="1"/>
  <c r="P3784" i="1"/>
  <c r="N3780" i="1"/>
  <c r="P4165" i="1"/>
  <c r="Q4165" i="1"/>
  <c r="W4165" i="1" s="1"/>
  <c r="G2965" i="2"/>
  <c r="J33" i="6"/>
  <c r="J105" i="6"/>
  <c r="J53" i="6"/>
  <c r="Q1234" i="1"/>
  <c r="W1234" i="1" s="1"/>
  <c r="Q3522" i="1"/>
  <c r="W3522" i="1" s="1"/>
  <c r="Q4860" i="1"/>
  <c r="W4860" i="1" s="1"/>
  <c r="I4154" i="2"/>
  <c r="J268" i="6"/>
  <c r="Q2419" i="1"/>
  <c r="W2419" i="1" s="1"/>
  <c r="Q3317" i="1"/>
  <c r="W3317" i="1" s="1"/>
  <c r="L3813" i="1"/>
  <c r="N3813" i="1"/>
  <c r="N3812" i="1" s="1"/>
  <c r="Q4153" i="1"/>
  <c r="W4153" i="1" s="1"/>
  <c r="P4962" i="1"/>
  <c r="Q4962" i="1"/>
  <c r="W4962" i="1" s="1"/>
  <c r="Q4973" i="1"/>
  <c r="W4973" i="1" s="1"/>
  <c r="G4473" i="2"/>
  <c r="Q4979" i="1"/>
  <c r="W4979" i="1" s="1"/>
  <c r="Q4985" i="1"/>
  <c r="W4985" i="1" s="1"/>
  <c r="P5003" i="1"/>
  <c r="Q5003" i="1"/>
  <c r="W5003" i="1" s="1"/>
  <c r="I1812" i="2"/>
  <c r="L1812" i="2" s="1"/>
  <c r="Q5016" i="1"/>
  <c r="W5016" i="1" s="1"/>
  <c r="I1910" i="2"/>
  <c r="N5021" i="1"/>
  <c r="Q5028" i="1"/>
  <c r="W5028" i="1" s="1"/>
  <c r="Q5034" i="1"/>
  <c r="W5034" i="1" s="1"/>
  <c r="P5040" i="1"/>
  <c r="Q5040" i="1"/>
  <c r="W5040" i="1" s="1"/>
  <c r="P5052" i="1"/>
  <c r="Q5052" i="1"/>
  <c r="W5052" i="1" s="1"/>
  <c r="I1937" i="2"/>
  <c r="L1937" i="2" s="1"/>
  <c r="Q5089" i="1"/>
  <c r="W5089" i="1" s="1"/>
  <c r="I2808" i="2"/>
  <c r="L2808" i="2" s="1"/>
  <c r="Q5120" i="1"/>
  <c r="W5120" i="1" s="1"/>
  <c r="I3626" i="2"/>
  <c r="I3604" i="2" s="1"/>
  <c r="N5147" i="1"/>
  <c r="I4201" i="2"/>
  <c r="N5171" i="1"/>
  <c r="I4408" i="2"/>
  <c r="N5178" i="1"/>
  <c r="I5052" i="2"/>
  <c r="L5052" i="2" s="1"/>
  <c r="Q5192" i="1"/>
  <c r="W5192" i="1" s="1"/>
  <c r="I5396" i="2"/>
  <c r="L5396" i="2" s="1"/>
  <c r="Q5216" i="1"/>
  <c r="W5216" i="1" s="1"/>
  <c r="J93" i="6"/>
  <c r="J297" i="6"/>
  <c r="J302" i="6"/>
  <c r="Q2179" i="1"/>
  <c r="W2179" i="1" s="1"/>
  <c r="Q3517" i="1"/>
  <c r="W3517" i="1" s="1"/>
  <c r="N4805" i="1"/>
  <c r="N4804" i="1" s="1"/>
  <c r="J195" i="6"/>
  <c r="J224" i="6"/>
  <c r="I882" i="2"/>
  <c r="P4780" i="1"/>
  <c r="Q4780" i="1"/>
  <c r="W4780" i="1" s="1"/>
  <c r="I3338" i="2"/>
  <c r="L3338" i="2" s="1"/>
  <c r="N3557" i="1"/>
  <c r="P4964" i="1"/>
  <c r="Q4964" i="1"/>
  <c r="W4964" i="1" s="1"/>
  <c r="Q4970" i="1"/>
  <c r="W4970" i="1" s="1"/>
  <c r="Q4975" i="1"/>
  <c r="W4975" i="1" s="1"/>
  <c r="Q1483" i="1"/>
  <c r="W1483" i="1" s="1"/>
  <c r="Q1581" i="1"/>
  <c r="W1581" i="1" s="1"/>
  <c r="Q3038" i="1"/>
  <c r="W3038" i="1" s="1"/>
  <c r="Q3156" i="1"/>
  <c r="W3156" i="1" s="1"/>
  <c r="Q3165" i="1"/>
  <c r="W3165" i="1" s="1"/>
  <c r="Q3506" i="1"/>
  <c r="W3506" i="1" s="1"/>
  <c r="Q3594" i="1"/>
  <c r="W3594" i="1" s="1"/>
  <c r="Q4806" i="1"/>
  <c r="W4806" i="1" s="1"/>
  <c r="J444" i="6"/>
  <c r="I885" i="2"/>
  <c r="P4410" i="1"/>
  <c r="Q4410" i="1"/>
  <c r="W4410" i="1" s="1"/>
  <c r="Q4473" i="1"/>
  <c r="W4473" i="1" s="1"/>
  <c r="Q4752" i="1"/>
  <c r="W4752" i="1" s="1"/>
  <c r="I1343" i="2"/>
  <c r="Q4803" i="1"/>
  <c r="W4803" i="1" s="1"/>
  <c r="Q1461" i="1"/>
  <c r="W1461" i="1" s="1"/>
  <c r="Q2191" i="1"/>
  <c r="W2191" i="1" s="1"/>
  <c r="Q4672" i="1"/>
  <c r="W4672" i="1" s="1"/>
  <c r="Q2203" i="1"/>
  <c r="W2203" i="1" s="1"/>
  <c r="Q3749" i="1"/>
  <c r="W3749" i="1" s="1"/>
  <c r="J168" i="6"/>
  <c r="Q1836" i="1"/>
  <c r="W1836" i="1" s="1"/>
  <c r="Q2566" i="1"/>
  <c r="W2566" i="1" s="1"/>
  <c r="Q3051" i="1"/>
  <c r="W3051" i="1" s="1"/>
  <c r="Q3118" i="1"/>
  <c r="W3118" i="1" s="1"/>
  <c r="Q3138" i="1"/>
  <c r="W3138" i="1" s="1"/>
  <c r="Q3532" i="1"/>
  <c r="W3532" i="1" s="1"/>
  <c r="Q3587" i="1"/>
  <c r="W3587" i="1" s="1"/>
  <c r="Q3765" i="1"/>
  <c r="W3765" i="1" s="1"/>
  <c r="Q4531" i="1"/>
  <c r="W4531" i="1" s="1"/>
  <c r="Q4592" i="1"/>
  <c r="W4592" i="1" s="1"/>
  <c r="Q4807" i="1"/>
  <c r="W4807" i="1" s="1"/>
  <c r="J201" i="6"/>
  <c r="J451" i="6"/>
  <c r="Q1329" i="1"/>
  <c r="W1329" i="1" s="1"/>
  <c r="I952" i="2"/>
  <c r="I941" i="2" s="1"/>
  <c r="Q1118" i="1"/>
  <c r="W1118" i="1" s="1"/>
  <c r="Q2590" i="1"/>
  <c r="W2590" i="1" s="1"/>
  <c r="Q3158" i="1"/>
  <c r="W3158" i="1" s="1"/>
  <c r="Q3581" i="1"/>
  <c r="W3581" i="1" s="1"/>
  <c r="Q4489" i="1"/>
  <c r="W4489" i="1" s="1"/>
  <c r="Q4981" i="1"/>
  <c r="W4981" i="1" s="1"/>
  <c r="Q5036" i="1"/>
  <c r="W5036" i="1" s="1"/>
  <c r="L4258" i="1"/>
  <c r="Q4259" i="1"/>
  <c r="W4259" i="1" s="1"/>
  <c r="P4265" i="1"/>
  <c r="Q4265" i="1"/>
  <c r="W4265" i="1" s="1"/>
  <c r="Q4295" i="1"/>
  <c r="W4295" i="1" s="1"/>
  <c r="Q1444" i="1"/>
  <c r="W1444" i="1" s="1"/>
  <c r="Q4275" i="1"/>
  <c r="W4275" i="1" s="1"/>
  <c r="Q5157" i="1"/>
  <c r="W5157" i="1" s="1"/>
  <c r="J458" i="6"/>
  <c r="P4010" i="1"/>
  <c r="I1315" i="2"/>
  <c r="L1315" i="2" s="1"/>
  <c r="Q4232" i="1"/>
  <c r="W4232" i="1" s="1"/>
  <c r="L2024" i="2"/>
  <c r="G2307" i="2"/>
  <c r="Q1598" i="1"/>
  <c r="W1598" i="1" s="1"/>
  <c r="Q3066" i="1"/>
  <c r="W3066" i="1" s="1"/>
  <c r="L4285" i="2"/>
  <c r="L3685" i="2"/>
  <c r="G2494" i="2"/>
  <c r="G1381" i="2"/>
  <c r="G4817" i="2"/>
  <c r="L2216" i="2"/>
  <c r="L4260" i="2"/>
  <c r="L4254" i="2" s="1"/>
  <c r="G2161" i="2"/>
  <c r="G2476" i="2"/>
  <c r="G4645" i="2"/>
  <c r="G4638" i="2" s="1"/>
  <c r="G2305" i="2"/>
  <c r="G2130" i="2"/>
  <c r="G1360" i="2"/>
  <c r="I3527" i="2"/>
  <c r="N2592" i="1"/>
  <c r="N2616" i="1"/>
  <c r="N2682" i="1"/>
  <c r="G2700" i="2"/>
  <c r="G2127" i="2"/>
  <c r="G2222" i="2"/>
  <c r="G2298" i="2"/>
  <c r="N2038" i="1"/>
  <c r="I3795" i="2"/>
  <c r="I3801" i="2"/>
  <c r="Q3149" i="1"/>
  <c r="W3149" i="1" s="1"/>
  <c r="Q1446" i="1"/>
  <c r="W1446" i="1" s="1"/>
  <c r="Q2374" i="1"/>
  <c r="W2374" i="1" s="1"/>
  <c r="I4347" i="2"/>
  <c r="L4347" i="2" s="1"/>
  <c r="Q2812" i="1"/>
  <c r="W2812" i="1" s="1"/>
  <c r="J5249" i="2"/>
  <c r="L5249" i="2" s="1"/>
  <c r="Q3392" i="1"/>
  <c r="W3392" i="1" s="1"/>
  <c r="Q3598" i="1"/>
  <c r="W3598" i="1" s="1"/>
  <c r="Q1592" i="1"/>
  <c r="W1592" i="1" s="1"/>
  <c r="Q2163" i="1"/>
  <c r="W2163" i="1" s="1"/>
  <c r="Q2268" i="1"/>
  <c r="W2268" i="1" s="1"/>
  <c r="Q2304" i="1"/>
  <c r="W2304" i="1" s="1"/>
  <c r="Q2314" i="1"/>
  <c r="W2314" i="1" s="1"/>
  <c r="Q2412" i="1"/>
  <c r="W2412" i="1" s="1"/>
  <c r="Q2761" i="1"/>
  <c r="W2761" i="1" s="1"/>
  <c r="Q422" i="1"/>
  <c r="W422" i="1" s="1"/>
  <c r="Q1354" i="1"/>
  <c r="W1354" i="1" s="1"/>
  <c r="J1828" i="2"/>
  <c r="J1824" i="2" s="1"/>
  <c r="G4772" i="2"/>
  <c r="Q1551" i="1"/>
  <c r="W1551" i="1" s="1"/>
  <c r="Q2239" i="1"/>
  <c r="W2239" i="1" s="1"/>
  <c r="Q2287" i="1"/>
  <c r="W2287" i="1" s="1"/>
  <c r="Q2296" i="1"/>
  <c r="W2296" i="1" s="1"/>
  <c r="Q2542" i="1"/>
  <c r="W2542" i="1" s="1"/>
  <c r="Q2875" i="1"/>
  <c r="W2875" i="1" s="1"/>
  <c r="Q3056" i="1"/>
  <c r="W3056" i="1" s="1"/>
  <c r="Q1240" i="1"/>
  <c r="W1240" i="1" s="1"/>
  <c r="Q2022" i="1"/>
  <c r="W2022" i="1" s="1"/>
  <c r="Q2250" i="1"/>
  <c r="W2250" i="1" s="1"/>
  <c r="Q2260" i="1"/>
  <c r="W2260" i="1" s="1"/>
  <c r="Q2350" i="1"/>
  <c r="W2350" i="1" s="1"/>
  <c r="Q2710" i="1"/>
  <c r="W2710" i="1" s="1"/>
  <c r="Q2865" i="1"/>
  <c r="W2865" i="1" s="1"/>
  <c r="Q2924" i="1"/>
  <c r="W2924" i="1" s="1"/>
  <c r="Q3086" i="1"/>
  <c r="W3086" i="1" s="1"/>
  <c r="Q3167" i="1"/>
  <c r="W3167" i="1" s="1"/>
  <c r="Q3217" i="1"/>
  <c r="W3217" i="1" s="1"/>
  <c r="Q3620" i="1"/>
  <c r="W3620" i="1" s="1"/>
  <c r="Q3684" i="1"/>
  <c r="W3684" i="1" s="1"/>
  <c r="J4255" i="2"/>
  <c r="P4434" i="1"/>
  <c r="Q4434" i="1"/>
  <c r="W4434" i="1" s="1"/>
  <c r="P4875" i="1"/>
  <c r="Q597" i="1"/>
  <c r="W597" i="1" s="1"/>
  <c r="Q1438" i="1"/>
  <c r="W1438" i="1" s="1"/>
  <c r="Q2280" i="1"/>
  <c r="W2280" i="1" s="1"/>
  <c r="Q2316" i="1"/>
  <c r="W2316" i="1" s="1"/>
  <c r="Q2425" i="1"/>
  <c r="W2425" i="1" s="1"/>
  <c r="Q2524" i="1"/>
  <c r="W2524" i="1" s="1"/>
  <c r="Q2553" i="1"/>
  <c r="W2553" i="1" s="1"/>
  <c r="Q2793" i="1"/>
  <c r="W2793" i="1" s="1"/>
  <c r="P4885" i="1"/>
  <c r="Q4885" i="1"/>
  <c r="W4885" i="1" s="1"/>
  <c r="Q5005" i="1"/>
  <c r="W5005" i="1" s="1"/>
  <c r="J3082" i="2"/>
  <c r="L3082" i="2" s="1"/>
  <c r="J3595" i="2"/>
  <c r="L3595" i="2" s="1"/>
  <c r="Q5146" i="1"/>
  <c r="W5146" i="1" s="1"/>
  <c r="J4045" i="2"/>
  <c r="L4045" i="2" s="1"/>
  <c r="Q5164" i="1"/>
  <c r="W5164" i="1" s="1"/>
  <c r="H5095" i="2"/>
  <c r="H5094" i="2" s="1"/>
  <c r="Q2232" i="1"/>
  <c r="W2232" i="1" s="1"/>
  <c r="Q2272" i="1"/>
  <c r="W2272" i="1" s="1"/>
  <c r="P2332" i="1"/>
  <c r="Q2332" i="1"/>
  <c r="W2332" i="1" s="1"/>
  <c r="P3793" i="1"/>
  <c r="N3791" i="1"/>
  <c r="Q4104" i="1"/>
  <c r="W4104" i="1" s="1"/>
  <c r="P4110" i="1"/>
  <c r="Q4110" i="1"/>
  <c r="W4110" i="1" s="1"/>
  <c r="Q4116" i="1"/>
  <c r="W4116" i="1" s="1"/>
  <c r="Q4124" i="1"/>
  <c r="W4124" i="1" s="1"/>
  <c r="G3901" i="2"/>
  <c r="N2640" i="1"/>
  <c r="J3698" i="2"/>
  <c r="L3698" i="2" s="1"/>
  <c r="Q3042" i="1"/>
  <c r="W3042" i="1" s="1"/>
  <c r="Q3154" i="1"/>
  <c r="W3154" i="1" s="1"/>
  <c r="P3199" i="1"/>
  <c r="J5358" i="2"/>
  <c r="L5358" i="2" s="1"/>
  <c r="J5525" i="2"/>
  <c r="L5525" i="2" s="1"/>
  <c r="J6225" i="2"/>
  <c r="Q3970" i="1"/>
  <c r="W3970" i="1" s="1"/>
  <c r="J871" i="2"/>
  <c r="L871" i="2" s="1"/>
  <c r="Q4291" i="1"/>
  <c r="W4291" i="1" s="1"/>
  <c r="Q3667" i="1"/>
  <c r="W3667" i="1" s="1"/>
  <c r="Q3155" i="1"/>
  <c r="W3155" i="1" s="1"/>
  <c r="P3537" i="1"/>
  <c r="Q3537" i="1"/>
  <c r="W3537" i="1" s="1"/>
  <c r="P3645" i="1"/>
  <c r="Q3645" i="1"/>
  <c r="W3645" i="1" s="1"/>
  <c r="Q1707" i="1"/>
  <c r="W1707" i="1" s="1"/>
  <c r="Q2021" i="1"/>
  <c r="W2021" i="1" s="1"/>
  <c r="Q2178" i="1"/>
  <c r="W2178" i="1" s="1"/>
  <c r="P2226" i="1"/>
  <c r="Q2226" i="1"/>
  <c r="W2226" i="1" s="1"/>
  <c r="Q2244" i="1"/>
  <c r="W2244" i="1" s="1"/>
  <c r="Q2274" i="1"/>
  <c r="W2274" i="1" s="1"/>
  <c r="P2355" i="1"/>
  <c r="Q2355" i="1"/>
  <c r="W2355" i="1" s="1"/>
  <c r="P2418" i="1"/>
  <c r="Q2418" i="1"/>
  <c r="W2418" i="1" s="1"/>
  <c r="Q2577" i="1"/>
  <c r="W2577" i="1" s="1"/>
  <c r="Q2589" i="1"/>
  <c r="W2589" i="1" s="1"/>
  <c r="Q2625" i="1"/>
  <c r="W2625" i="1" s="1"/>
  <c r="Q2661" i="1"/>
  <c r="W2661" i="1" s="1"/>
  <c r="Q2745" i="1"/>
  <c r="W2745" i="1" s="1"/>
  <c r="Q2847" i="1"/>
  <c r="W2847" i="1" s="1"/>
  <c r="Q1896" i="1"/>
  <c r="W1896" i="1" s="1"/>
  <c r="Q2377" i="1"/>
  <c r="W2377" i="1" s="1"/>
  <c r="Q2641" i="1"/>
  <c r="W2641" i="1" s="1"/>
  <c r="P2773" i="1"/>
  <c r="Q2809" i="1"/>
  <c r="W2809" i="1" s="1"/>
  <c r="P2869" i="1"/>
  <c r="Q2893" i="1"/>
  <c r="W2893" i="1" s="1"/>
  <c r="L4125" i="2"/>
  <c r="P4321" i="1"/>
  <c r="P4416" i="1"/>
  <c r="L4300" i="2"/>
  <c r="L3669" i="2"/>
  <c r="L3677" i="2"/>
  <c r="L3721" i="2"/>
  <c r="L3280" i="2"/>
  <c r="L3294" i="2"/>
  <c r="L3417" i="2"/>
  <c r="J881" i="2"/>
  <c r="Q1349" i="1"/>
  <c r="W1349" i="1" s="1"/>
  <c r="Q1355" i="1"/>
  <c r="W1355" i="1" s="1"/>
  <c r="Q1390" i="1"/>
  <c r="W1390" i="1" s="1"/>
  <c r="Q1414" i="1"/>
  <c r="W1414" i="1" s="1"/>
  <c r="Q1582" i="1"/>
  <c r="W1582" i="1" s="1"/>
  <c r="Q1588" i="1"/>
  <c r="W1588" i="1" s="1"/>
  <c r="Q1683" i="1"/>
  <c r="W1683" i="1" s="1"/>
  <c r="Q2633" i="1"/>
  <c r="W2633" i="1" s="1"/>
  <c r="Q2897" i="1"/>
  <c r="W2897" i="1" s="1"/>
  <c r="H4491" i="2"/>
  <c r="Q1311" i="1"/>
  <c r="W1311" i="1" s="1"/>
  <c r="Q3652" i="1"/>
  <c r="W3652" i="1" s="1"/>
  <c r="Q3681" i="1"/>
  <c r="W3681" i="1" s="1"/>
  <c r="I852" i="2"/>
  <c r="I1977" i="2"/>
  <c r="J5243" i="2"/>
  <c r="J5306" i="2"/>
  <c r="J3413" i="2"/>
  <c r="L1145" i="2"/>
  <c r="L869" i="2"/>
  <c r="Q4303" i="1"/>
  <c r="W4303" i="1" s="1"/>
  <c r="Q1264" i="1"/>
  <c r="W1264" i="1" s="1"/>
  <c r="Q1342" i="1"/>
  <c r="W1342" i="1" s="1"/>
  <c r="Q2335" i="1"/>
  <c r="W2335" i="1" s="1"/>
  <c r="Q2386" i="1"/>
  <c r="W2386" i="1" s="1"/>
  <c r="Q2407" i="1"/>
  <c r="W2407" i="1" s="1"/>
  <c r="Q2837" i="1"/>
  <c r="W2837" i="1" s="1"/>
  <c r="L2755" i="2"/>
  <c r="L2860" i="2"/>
  <c r="L2871" i="2"/>
  <c r="L2885" i="2"/>
  <c r="Q2977" i="1"/>
  <c r="W2977" i="1" s="1"/>
  <c r="Q3031" i="1"/>
  <c r="W3031" i="1" s="1"/>
  <c r="Q3093" i="1"/>
  <c r="W3093" i="1" s="1"/>
  <c r="L3757" i="2"/>
  <c r="L3767" i="2"/>
  <c r="L3279" i="2"/>
  <c r="L3286" i="2"/>
  <c r="L3293" i="2"/>
  <c r="L3301" i="2"/>
  <c r="L3313" i="2"/>
  <c r="Q3182" i="1"/>
  <c r="W3182" i="1" s="1"/>
  <c r="L3377" i="2"/>
  <c r="L3411" i="2"/>
  <c r="Q3248" i="1"/>
  <c r="W3248" i="1" s="1"/>
  <c r="L3443" i="2"/>
  <c r="P3284" i="1"/>
  <c r="P3308" i="1"/>
  <c r="L5187" i="2"/>
  <c r="P3345" i="1"/>
  <c r="L5235" i="2"/>
  <c r="L5241" i="2"/>
  <c r="L5248" i="2"/>
  <c r="L5272" i="2"/>
  <c r="L5326" i="2"/>
  <c r="N3474" i="1"/>
  <c r="N3491" i="1"/>
  <c r="Q3548" i="1"/>
  <c r="W3548" i="1" s="1"/>
  <c r="N3596" i="1"/>
  <c r="Q3603" i="1"/>
  <c r="W3603" i="1" s="1"/>
  <c r="Q2379" i="1"/>
  <c r="W2379" i="1" s="1"/>
  <c r="Q1472" i="1"/>
  <c r="W1472" i="1" s="1"/>
  <c r="N1714" i="1"/>
  <c r="Q2184" i="1"/>
  <c r="W2184" i="1" s="1"/>
  <c r="Q2361" i="1"/>
  <c r="W2361" i="1" s="1"/>
  <c r="Q2685" i="1"/>
  <c r="W2685" i="1" s="1"/>
  <c r="Q1558" i="1"/>
  <c r="W1558" i="1" s="1"/>
  <c r="Q1762" i="1"/>
  <c r="W1762" i="1" s="1"/>
  <c r="Q2085" i="1"/>
  <c r="W2085" i="1" s="1"/>
  <c r="Q1746" i="1"/>
  <c r="W1746" i="1" s="1"/>
  <c r="Q1819" i="1"/>
  <c r="W1819" i="1" s="1"/>
  <c r="L4304" i="2"/>
  <c r="L3671" i="2"/>
  <c r="L3681" i="2"/>
  <c r="L3763" i="2"/>
  <c r="L3775" i="2"/>
  <c r="Q3122" i="1"/>
  <c r="W3122" i="1" s="1"/>
  <c r="L3297" i="2"/>
  <c r="L3305" i="2"/>
  <c r="L3335" i="2"/>
  <c r="Q3152" i="1"/>
  <c r="W3152" i="1" s="1"/>
  <c r="Q3172" i="1"/>
  <c r="W3172" i="1" s="1"/>
  <c r="L3403" i="2"/>
  <c r="L5238" i="2"/>
  <c r="Q1696" i="1"/>
  <c r="W1696" i="1" s="1"/>
  <c r="Q1705" i="1"/>
  <c r="W1705" i="1" s="1"/>
  <c r="Q512" i="1"/>
  <c r="W512" i="1" s="1"/>
  <c r="Q1214" i="1"/>
  <c r="W1214" i="1" s="1"/>
  <c r="Q1305" i="1"/>
  <c r="W1305" i="1" s="1"/>
  <c r="Q1456" i="1"/>
  <c r="W1456" i="1" s="1"/>
  <c r="Q1569" i="1"/>
  <c r="W1569" i="1" s="1"/>
  <c r="Q1640" i="1"/>
  <c r="W1640" i="1" s="1"/>
  <c r="Q1787" i="1"/>
  <c r="W1787" i="1" s="1"/>
  <c r="Q1940" i="1"/>
  <c r="W1940" i="1" s="1"/>
  <c r="Q2097" i="1"/>
  <c r="W2097" i="1" s="1"/>
  <c r="Q2395" i="1"/>
  <c r="W2395" i="1" s="1"/>
  <c r="Q2835" i="1"/>
  <c r="W2835" i="1" s="1"/>
  <c r="Q3082" i="1"/>
  <c r="W3082" i="1" s="1"/>
  <c r="Q1468" i="1"/>
  <c r="W1468" i="1" s="1"/>
  <c r="Q1517" i="1"/>
  <c r="W1517" i="1" s="1"/>
  <c r="Q1605" i="1"/>
  <c r="W1605" i="1" s="1"/>
  <c r="Q2415" i="1"/>
  <c r="W2415" i="1" s="1"/>
  <c r="Q4302" i="1"/>
  <c r="W4302" i="1" s="1"/>
  <c r="J3446" i="2"/>
  <c r="L3446" i="2" s="1"/>
  <c r="Q3564" i="1"/>
  <c r="W3564" i="1" s="1"/>
  <c r="Q798" i="1"/>
  <c r="W798" i="1" s="1"/>
  <c r="Q1851" i="1"/>
  <c r="W1851" i="1" s="1"/>
  <c r="Q1943" i="1"/>
  <c r="W1943" i="1" s="1"/>
  <c r="Q2089" i="1"/>
  <c r="W2089" i="1" s="1"/>
  <c r="P2347" i="1"/>
  <c r="Q2416" i="1"/>
  <c r="W2416" i="1" s="1"/>
  <c r="Q2453" i="1"/>
  <c r="W2453" i="1" s="1"/>
  <c r="Q2464" i="1"/>
  <c r="W2464" i="1" s="1"/>
  <c r="Q2482" i="1"/>
  <c r="W2482" i="1" s="1"/>
  <c r="Q2497" i="1"/>
  <c r="W2497" i="1" s="1"/>
  <c r="Q2581" i="1"/>
  <c r="W2581" i="1" s="1"/>
  <c r="Q3018" i="1"/>
  <c r="W3018" i="1" s="1"/>
  <c r="P3589" i="1"/>
  <c r="Q3589" i="1"/>
  <c r="W3589" i="1" s="1"/>
  <c r="Q3805" i="1"/>
  <c r="W3805" i="1" s="1"/>
  <c r="Q3851" i="1"/>
  <c r="W3851" i="1" s="1"/>
  <c r="J6428" i="2"/>
  <c r="Q4099" i="1"/>
  <c r="W4099" i="1" s="1"/>
  <c r="P3322" i="1"/>
  <c r="Q3322" i="1"/>
  <c r="W3322" i="1" s="1"/>
  <c r="I5289" i="2"/>
  <c r="L5289" i="2" s="1"/>
  <c r="Q3415" i="1"/>
  <c r="W3415" i="1" s="1"/>
  <c r="Q3691" i="1"/>
  <c r="W3691" i="1" s="1"/>
  <c r="I6259" i="2"/>
  <c r="Q3983" i="1"/>
  <c r="W3983" i="1" s="1"/>
  <c r="I832" i="2"/>
  <c r="I810" i="2" s="1"/>
  <c r="N4022" i="1"/>
  <c r="N4021" i="1" s="1"/>
  <c r="P4048" i="1"/>
  <c r="Q4048" i="1"/>
  <c r="W4048" i="1" s="1"/>
  <c r="Q4117" i="1"/>
  <c r="W4117" i="1" s="1"/>
  <c r="L6487" i="2"/>
  <c r="Q2176" i="1"/>
  <c r="W2176" i="1" s="1"/>
  <c r="Q2347" i="1"/>
  <c r="W2347" i="1" s="1"/>
  <c r="Q2593" i="1"/>
  <c r="W2593" i="1" s="1"/>
  <c r="Q3030" i="1"/>
  <c r="W3030" i="1" s="1"/>
  <c r="Q2224" i="1"/>
  <c r="W2224" i="1" s="1"/>
  <c r="P2877" i="1"/>
  <c r="Q2877" i="1"/>
  <c r="W2877" i="1" s="1"/>
  <c r="Q2441" i="1"/>
  <c r="W2441" i="1" s="1"/>
  <c r="Q2869" i="1"/>
  <c r="W2869" i="1" s="1"/>
  <c r="Q2194" i="1"/>
  <c r="W2194" i="1" s="1"/>
  <c r="Q2101" i="1"/>
  <c r="W2101" i="1" s="1"/>
  <c r="Q2365" i="1"/>
  <c r="W2365" i="1" s="1"/>
  <c r="Q1727" i="1"/>
  <c r="W1727" i="1" s="1"/>
  <c r="Q2134" i="1"/>
  <c r="W2134" i="1" s="1"/>
  <c r="Q2256" i="1"/>
  <c r="W2256" i="1" s="1"/>
  <c r="Q2422" i="1"/>
  <c r="W2422" i="1" s="1"/>
  <c r="Q2557" i="1"/>
  <c r="W2557" i="1" s="1"/>
  <c r="Q2605" i="1"/>
  <c r="W2605" i="1" s="1"/>
  <c r="Q1739" i="1"/>
  <c r="W1739" i="1" s="1"/>
  <c r="Q2126" i="1"/>
  <c r="W2126" i="1" s="1"/>
  <c r="Q2284" i="1"/>
  <c r="W2284" i="1" s="1"/>
  <c r="Q2385" i="1"/>
  <c r="W2385" i="1" s="1"/>
  <c r="N3012" i="1"/>
  <c r="Q3106" i="1"/>
  <c r="W3106" i="1" s="1"/>
  <c r="Q3126" i="1"/>
  <c r="W3126" i="1" s="1"/>
  <c r="Q3480" i="1"/>
  <c r="W3480" i="1" s="1"/>
  <c r="Q3607" i="1"/>
  <c r="W3607" i="1" s="1"/>
  <c r="Q3632" i="1"/>
  <c r="W3632" i="1" s="1"/>
  <c r="Q3787" i="1"/>
  <c r="W3787" i="1" s="1"/>
  <c r="Q3793" i="1"/>
  <c r="W3793" i="1" s="1"/>
  <c r="J4123" i="2"/>
  <c r="J4117" i="2" s="1"/>
  <c r="J4112" i="2" s="1"/>
  <c r="J4111" i="2" s="1"/>
  <c r="J1723" i="2"/>
  <c r="J1040" i="2"/>
  <c r="L1040" i="2" s="1"/>
  <c r="Q4648" i="1"/>
  <c r="W4648" i="1" s="1"/>
  <c r="Q456" i="1"/>
  <c r="W456" i="1" s="1"/>
  <c r="Q2320" i="1"/>
  <c r="W2320" i="1" s="1"/>
  <c r="Q2359" i="1"/>
  <c r="W2359" i="1" s="1"/>
  <c r="Q4449" i="1"/>
  <c r="W4449" i="1" s="1"/>
  <c r="J1335" i="2"/>
  <c r="J1326" i="2" s="1"/>
  <c r="Q2037" i="1"/>
  <c r="W2037" i="1" s="1"/>
  <c r="Q2302" i="1"/>
  <c r="W2302" i="1" s="1"/>
  <c r="Q2398" i="1"/>
  <c r="W2398" i="1" s="1"/>
  <c r="Q2476" i="1"/>
  <c r="W2476" i="1" s="1"/>
  <c r="Q2569" i="1"/>
  <c r="W2569" i="1" s="1"/>
  <c r="Q3063" i="1"/>
  <c r="W3063" i="1" s="1"/>
  <c r="Q4699" i="1"/>
  <c r="W4699" i="1" s="1"/>
  <c r="I892" i="2"/>
  <c r="G1957" i="2"/>
  <c r="G4648" i="2"/>
  <c r="L2361" i="2"/>
  <c r="L4623" i="2"/>
  <c r="Q1788" i="1"/>
  <c r="W1788" i="1" s="1"/>
  <c r="L2795" i="2"/>
  <c r="L2862" i="2"/>
  <c r="L2879" i="2"/>
  <c r="Q2960" i="1"/>
  <c r="W2960" i="1" s="1"/>
  <c r="Q2972" i="1"/>
  <c r="W2972" i="1" s="1"/>
  <c r="P3008" i="1"/>
  <c r="Q3021" i="1"/>
  <c r="W3021" i="1" s="1"/>
  <c r="Q3027" i="1"/>
  <c r="W3027" i="1" s="1"/>
  <c r="Q3039" i="1"/>
  <c r="W3039" i="1" s="1"/>
  <c r="Q3060" i="1"/>
  <c r="W3060" i="1" s="1"/>
  <c r="L3759" i="2"/>
  <c r="L3769" i="2"/>
  <c r="L3281" i="2"/>
  <c r="L3289" i="2"/>
  <c r="L3296" i="2"/>
  <c r="L3315" i="2"/>
  <c r="Q3151" i="1"/>
  <c r="W3151" i="1" s="1"/>
  <c r="Q3164" i="1"/>
  <c r="W3164" i="1" s="1"/>
  <c r="Q3178" i="1"/>
  <c r="W3178" i="1" s="1"/>
  <c r="L3383" i="2"/>
  <c r="L1773" i="2"/>
  <c r="L1868" i="2"/>
  <c r="L1976" i="2"/>
  <c r="L2188" i="2"/>
  <c r="Q5115" i="1"/>
  <c r="W5115" i="1" s="1"/>
  <c r="N5143" i="1"/>
  <c r="I3706" i="2"/>
  <c r="L4122" i="2"/>
  <c r="L4116" i="2" s="1"/>
  <c r="N5198" i="1"/>
  <c r="Q5211" i="1"/>
  <c r="W5211" i="1" s="1"/>
  <c r="J19" i="5"/>
  <c r="J25" i="5"/>
  <c r="J32" i="5"/>
  <c r="J38" i="5"/>
  <c r="J44" i="5"/>
  <c r="J54" i="5"/>
  <c r="J63" i="5"/>
  <c r="J72" i="5"/>
  <c r="J86" i="5"/>
  <c r="J92" i="5"/>
  <c r="J99" i="5"/>
  <c r="J106" i="5"/>
  <c r="J114" i="5"/>
  <c r="J120" i="5"/>
  <c r="J130" i="5"/>
  <c r="J136" i="5"/>
  <c r="J141" i="5"/>
  <c r="J146" i="5"/>
  <c r="J153" i="5"/>
  <c r="J161" i="5"/>
  <c r="J167" i="5"/>
  <c r="J174" i="5"/>
  <c r="J190" i="5"/>
  <c r="J210" i="5"/>
  <c r="J298" i="5"/>
  <c r="J304" i="5"/>
  <c r="J310" i="5"/>
  <c r="J319" i="5"/>
  <c r="J326" i="5"/>
  <c r="J333" i="5"/>
  <c r="J343" i="5"/>
  <c r="J353" i="5"/>
  <c r="J360" i="5"/>
  <c r="N2584" i="1"/>
  <c r="N2608" i="1"/>
  <c r="I3947" i="2"/>
  <c r="J5231" i="2"/>
  <c r="I6519" i="2"/>
  <c r="I6517" i="2" s="1"/>
  <c r="I6516" i="2" s="1"/>
  <c r="L1415" i="2"/>
  <c r="Q3485" i="1"/>
  <c r="W3485" i="1" s="1"/>
  <c r="Q3912" i="1"/>
  <c r="W3912" i="1" s="1"/>
  <c r="L6394" i="2"/>
  <c r="Q2617" i="1"/>
  <c r="W2617" i="1" s="1"/>
  <c r="P2665" i="1"/>
  <c r="Q2821" i="1"/>
  <c r="W2821" i="1" s="1"/>
  <c r="N1091" i="1"/>
  <c r="N1104" i="1"/>
  <c r="Q1449" i="1"/>
  <c r="W1449" i="1" s="1"/>
  <c r="L2602" i="2"/>
  <c r="Q1487" i="1"/>
  <c r="W1487" i="1" s="1"/>
  <c r="P4132" i="1"/>
  <c r="J1096" i="2"/>
  <c r="Q2376" i="1"/>
  <c r="W2376" i="1" s="1"/>
  <c r="Q2508" i="1"/>
  <c r="W2508" i="1" s="1"/>
  <c r="P2664" i="1"/>
  <c r="L3963" i="2"/>
  <c r="L394" i="2"/>
  <c r="P3733" i="1"/>
  <c r="Q740" i="1"/>
  <c r="W740" i="1" s="1"/>
  <c r="Q1553" i="1"/>
  <c r="W1553" i="1" s="1"/>
  <c r="Q3061" i="1"/>
  <c r="W3061" i="1" s="1"/>
  <c r="Q2188" i="1"/>
  <c r="W2188" i="1" s="1"/>
  <c r="L4276" i="2"/>
  <c r="L3728" i="2"/>
  <c r="L5317" i="2"/>
  <c r="L1296" i="2"/>
  <c r="Q508" i="1"/>
  <c r="W508" i="1" s="1"/>
  <c r="Q1710" i="1"/>
  <c r="W1710" i="1" s="1"/>
  <c r="Q2236" i="1"/>
  <c r="W2236" i="1" s="1"/>
  <c r="Q3146" i="1"/>
  <c r="W3146" i="1" s="1"/>
  <c r="Q1162" i="1"/>
  <c r="W1162" i="1" s="1"/>
  <c r="Q2218" i="1"/>
  <c r="W2218" i="1" s="1"/>
  <c r="Q3034" i="1"/>
  <c r="W3034" i="1" s="1"/>
  <c r="Q3078" i="1"/>
  <c r="W3078" i="1" s="1"/>
  <c r="Q3534" i="1"/>
  <c r="W3534" i="1" s="1"/>
  <c r="I4123" i="2"/>
  <c r="I4117" i="2" s="1"/>
  <c r="N530" i="1"/>
  <c r="H3561" i="2"/>
  <c r="Q1236" i="1"/>
  <c r="W1236" i="1" s="1"/>
  <c r="Q3095" i="1"/>
  <c r="W3095" i="1" s="1"/>
  <c r="N2562" i="1"/>
  <c r="Q1385" i="1"/>
  <c r="W1385" i="1" s="1"/>
  <c r="Q2290" i="1"/>
  <c r="W2290" i="1" s="1"/>
  <c r="Q2392" i="1"/>
  <c r="W2392" i="1" s="1"/>
  <c r="Q2434" i="1"/>
  <c r="W2434" i="1" s="1"/>
  <c r="Q3388" i="1"/>
  <c r="W3388" i="1" s="1"/>
  <c r="Q3460" i="1"/>
  <c r="W3460" i="1" s="1"/>
  <c r="Q3478" i="1"/>
  <c r="W3478" i="1" s="1"/>
  <c r="Q3713" i="1"/>
  <c r="W3713" i="1" s="1"/>
  <c r="Q1594" i="1"/>
  <c r="W1594" i="1" s="1"/>
  <c r="Q1967" i="1"/>
  <c r="W1967" i="1" s="1"/>
  <c r="Q2308" i="1"/>
  <c r="W2308" i="1" s="1"/>
  <c r="Q2326" i="1"/>
  <c r="W2326" i="1" s="1"/>
  <c r="Q2916" i="1"/>
  <c r="W2916" i="1" s="1"/>
  <c r="Q3130" i="1"/>
  <c r="W3130" i="1" s="1"/>
  <c r="Q3181" i="1"/>
  <c r="W3181" i="1" s="1"/>
  <c r="Q3523" i="1"/>
  <c r="W3523" i="1" s="1"/>
  <c r="Q3600" i="1"/>
  <c r="W3600" i="1" s="1"/>
  <c r="Q3974" i="1"/>
  <c r="W3974" i="1" s="1"/>
  <c r="Q4097" i="1"/>
  <c r="W4097" i="1" s="1"/>
  <c r="I3101" i="2"/>
  <c r="Q2200" i="1"/>
  <c r="W2200" i="1" s="1"/>
  <c r="Q1912" i="1"/>
  <c r="W1912" i="1" s="1"/>
  <c r="Q2186" i="1"/>
  <c r="W2186" i="1" s="1"/>
  <c r="Q2204" i="1"/>
  <c r="W2204" i="1" s="1"/>
  <c r="Q2210" i="1"/>
  <c r="W2210" i="1" s="1"/>
  <c r="Q2294" i="1"/>
  <c r="W2294" i="1" s="1"/>
  <c r="Q2306" i="1"/>
  <c r="W2306" i="1" s="1"/>
  <c r="P2312" i="1"/>
  <c r="N2554" i="1"/>
  <c r="P2561" i="1"/>
  <c r="I3864" i="2"/>
  <c r="Q2669" i="1"/>
  <c r="W2669" i="1" s="1"/>
  <c r="I3941" i="2"/>
  <c r="Q2717" i="1"/>
  <c r="W2717" i="1" s="1"/>
  <c r="Q2729" i="1"/>
  <c r="W2729" i="1" s="1"/>
  <c r="Q2741" i="1"/>
  <c r="W2741" i="1" s="1"/>
  <c r="Q2777" i="1"/>
  <c r="W2777" i="1" s="1"/>
  <c r="P2801" i="1"/>
  <c r="Q2813" i="1"/>
  <c r="W2813" i="1" s="1"/>
  <c r="Q2819" i="1"/>
  <c r="W2819" i="1" s="1"/>
  <c r="Q2849" i="1"/>
  <c r="W2849" i="1" s="1"/>
  <c r="Q2855" i="1"/>
  <c r="W2855" i="1" s="1"/>
  <c r="P2861" i="1"/>
  <c r="L2866" i="1"/>
  <c r="N2896" i="1"/>
  <c r="J3333" i="2"/>
  <c r="Q1321" i="1"/>
  <c r="W1321" i="1" s="1"/>
  <c r="Q1499" i="1"/>
  <c r="W1499" i="1" s="1"/>
  <c r="Q3073" i="1"/>
  <c r="W3073" i="1" s="1"/>
  <c r="Q1306" i="1"/>
  <c r="W1306" i="1" s="1"/>
  <c r="Q1318" i="1"/>
  <c r="W1318" i="1" s="1"/>
  <c r="Q1330" i="1"/>
  <c r="W1330" i="1" s="1"/>
  <c r="H1054" i="2"/>
  <c r="P4161" i="1"/>
  <c r="Q4161" i="1"/>
  <c r="W4161" i="1" s="1"/>
  <c r="Q1516" i="1"/>
  <c r="W1516" i="1" s="1"/>
  <c r="Q4296" i="1"/>
  <c r="W4296" i="1" s="1"/>
  <c r="L5053" i="2"/>
  <c r="Q1498" i="1"/>
  <c r="W1498" i="1" s="1"/>
  <c r="Q1800" i="1"/>
  <c r="W1800" i="1" s="1"/>
  <c r="Q2357" i="1"/>
  <c r="W2357" i="1" s="1"/>
  <c r="Q2420" i="1"/>
  <c r="W2420" i="1" s="1"/>
  <c r="Q2474" i="1"/>
  <c r="W2474" i="1" s="1"/>
  <c r="Q2300" i="1"/>
  <c r="W2300" i="1" s="1"/>
  <c r="Q3121" i="1"/>
  <c r="W3121" i="1" s="1"/>
  <c r="Q1378" i="1"/>
  <c r="W1378" i="1" s="1"/>
  <c r="Q2093" i="1"/>
  <c r="W2093" i="1" s="1"/>
  <c r="Q1408" i="1"/>
  <c r="W1408" i="1" s="1"/>
  <c r="Q1492" i="1"/>
  <c r="W1492" i="1" s="1"/>
  <c r="Q2885" i="1"/>
  <c r="W2885" i="1" s="1"/>
  <c r="Q3076" i="1"/>
  <c r="W3076" i="1" s="1"/>
  <c r="Q1457" i="1"/>
  <c r="W1457" i="1" s="1"/>
  <c r="Q1616" i="1"/>
  <c r="W1616" i="1" s="1"/>
  <c r="Q2029" i="1"/>
  <c r="W2029" i="1" s="1"/>
  <c r="Q2228" i="1"/>
  <c r="W2228" i="1" s="1"/>
  <c r="Q2843" i="1"/>
  <c r="W2843" i="1" s="1"/>
  <c r="Q2861" i="1"/>
  <c r="W2861" i="1" s="1"/>
  <c r="Q1479" i="1"/>
  <c r="W1479" i="1" s="1"/>
  <c r="Q1540" i="1"/>
  <c r="W1540" i="1" s="1"/>
  <c r="Q1628" i="1"/>
  <c r="W1628" i="1" s="1"/>
  <c r="Q2105" i="1"/>
  <c r="W2105" i="1" s="1"/>
  <c r="Q2318" i="1"/>
  <c r="W2318" i="1" s="1"/>
  <c r="Q2402" i="1"/>
  <c r="W2402" i="1" s="1"/>
  <c r="Q2765" i="1"/>
  <c r="W2765" i="1" s="1"/>
  <c r="Q2801" i="1"/>
  <c r="W2801" i="1" s="1"/>
  <c r="P2837" i="1"/>
  <c r="Q2995" i="1"/>
  <c r="W2995" i="1" s="1"/>
  <c r="Q4863" i="1"/>
  <c r="W4863" i="1" s="1"/>
  <c r="N4927" i="1"/>
  <c r="N5191" i="1"/>
  <c r="N5188" i="1" s="1"/>
  <c r="G1953" i="2"/>
  <c r="Q1402" i="1"/>
  <c r="W1402" i="1" s="1"/>
  <c r="Q1522" i="1"/>
  <c r="W1522" i="1" s="1"/>
  <c r="Q1649" i="1"/>
  <c r="W1649" i="1" s="1"/>
  <c r="Q1734" i="1"/>
  <c r="W1734" i="1" s="1"/>
  <c r="Q2264" i="1"/>
  <c r="W2264" i="1" s="1"/>
  <c r="Q2369" i="1"/>
  <c r="W2369" i="1" s="1"/>
  <c r="Q2396" i="1"/>
  <c r="W2396" i="1" s="1"/>
  <c r="Q4334" i="1"/>
  <c r="W4334" i="1" s="1"/>
  <c r="Q4963" i="1"/>
  <c r="W4963" i="1" s="1"/>
  <c r="Q710" i="1"/>
  <c r="W710" i="1" s="1"/>
  <c r="Q1185" i="1"/>
  <c r="W1185" i="1" s="1"/>
  <c r="L2083" i="2"/>
  <c r="L2033" i="2"/>
  <c r="L2500" i="2"/>
  <c r="L4266" i="2"/>
  <c r="Q1467" i="1"/>
  <c r="W1467" i="1" s="1"/>
  <c r="Q1610" i="1"/>
  <c r="W1610" i="1" s="1"/>
  <c r="Q1659" i="1"/>
  <c r="W1659" i="1" s="1"/>
  <c r="Q2312" i="1"/>
  <c r="W2312" i="1" s="1"/>
  <c r="Q2426" i="1"/>
  <c r="W2426" i="1" s="1"/>
  <c r="Q2489" i="1"/>
  <c r="W2489" i="1" s="1"/>
  <c r="Q2585" i="1"/>
  <c r="W2585" i="1" s="1"/>
  <c r="Q2609" i="1"/>
  <c r="W2609" i="1" s="1"/>
  <c r="Q2681" i="1"/>
  <c r="W2681" i="1" s="1"/>
  <c r="N2759" i="1"/>
  <c r="Q3087" i="1"/>
  <c r="W3087" i="1" s="1"/>
  <c r="N5076" i="1"/>
  <c r="Q5090" i="1"/>
  <c r="W5090" i="1" s="1"/>
  <c r="Q1269" i="1"/>
  <c r="W1269" i="1" s="1"/>
  <c r="Q1552" i="1"/>
  <c r="W1552" i="1" s="1"/>
  <c r="Q1670" i="1"/>
  <c r="W1670" i="1" s="1"/>
  <c r="Q1695" i="1"/>
  <c r="W1695" i="1" s="1"/>
  <c r="Q2180" i="1"/>
  <c r="W2180" i="1" s="1"/>
  <c r="Q2240" i="1"/>
  <c r="W2240" i="1" s="1"/>
  <c r="Q2363" i="1"/>
  <c r="W2363" i="1" s="1"/>
  <c r="Q2445" i="1"/>
  <c r="W2445" i="1" s="1"/>
  <c r="Q2480" i="1"/>
  <c r="W2480" i="1" s="1"/>
  <c r="Q2561" i="1"/>
  <c r="W2561" i="1" s="1"/>
  <c r="N2752" i="1"/>
  <c r="N2871" i="1"/>
  <c r="Q2909" i="1"/>
  <c r="W2909" i="1" s="1"/>
  <c r="Q3008" i="1"/>
  <c r="W3008" i="1" s="1"/>
  <c r="Q3196" i="1"/>
  <c r="W3196" i="1" s="1"/>
  <c r="Q4930" i="1"/>
  <c r="W4930" i="1" s="1"/>
  <c r="N5070" i="1"/>
  <c r="N5168" i="1"/>
  <c r="Q1314" i="1"/>
  <c r="W1314" i="1" s="1"/>
  <c r="G4651" i="2"/>
  <c r="G2297" i="2"/>
  <c r="Q2006" i="1"/>
  <c r="W2006" i="1" s="1"/>
  <c r="N2715" i="1"/>
  <c r="Q4138" i="1"/>
  <c r="W4138" i="1" s="1"/>
  <c r="N4851" i="1"/>
  <c r="N4850" i="1" s="1"/>
  <c r="Q4358" i="1"/>
  <c r="W4358" i="1" s="1"/>
  <c r="N3755" i="1"/>
  <c r="L3785" i="1"/>
  <c r="Q1570" i="1"/>
  <c r="W1570" i="1" s="1"/>
  <c r="N2571" i="1"/>
  <c r="Q2753" i="1"/>
  <c r="W2753" i="1" s="1"/>
  <c r="N2588" i="1"/>
  <c r="N2612" i="1"/>
  <c r="N2674" i="1"/>
  <c r="N2690" i="1"/>
  <c r="Q4151" i="1"/>
  <c r="W4151" i="1" s="1"/>
  <c r="Q4284" i="1"/>
  <c r="W4284" i="1" s="1"/>
  <c r="Q4382" i="1"/>
  <c r="W4382" i="1" s="1"/>
  <c r="Q5078" i="1"/>
  <c r="W5078" i="1" s="1"/>
  <c r="I381" i="2"/>
  <c r="G4818" i="2"/>
  <c r="H3390" i="2"/>
  <c r="H5166" i="2"/>
  <c r="P3620" i="1"/>
  <c r="Q3656" i="1"/>
  <c r="W3656" i="1" s="1"/>
  <c r="P3697" i="1"/>
  <c r="L4471" i="2"/>
  <c r="Q1196" i="1"/>
  <c r="Q1830" i="1"/>
  <c r="W1830" i="1" s="1"/>
  <c r="N4156" i="1"/>
  <c r="N4155" i="1" s="1"/>
  <c r="Q1757" i="1"/>
  <c r="W1757" i="1" s="1"/>
  <c r="Q4290" i="1"/>
  <c r="W4290" i="1" s="1"/>
  <c r="Q2438" i="1"/>
  <c r="W2438" i="1" s="1"/>
  <c r="N2866" i="1"/>
  <c r="Q2919" i="1"/>
  <c r="W2919" i="1" s="1"/>
  <c r="Q3145" i="1"/>
  <c r="W3145" i="1" s="1"/>
  <c r="Q5072" i="1"/>
  <c r="W5072" i="1" s="1"/>
  <c r="N5202" i="1"/>
  <c r="N5210" i="1"/>
  <c r="I4116" i="2"/>
  <c r="I890" i="2"/>
  <c r="N1072" i="1"/>
  <c r="N3147" i="1"/>
  <c r="N3153" i="1"/>
  <c r="N3166" i="1"/>
  <c r="Q2258" i="1"/>
  <c r="W2258" i="1" s="1"/>
  <c r="Q640" i="1"/>
  <c r="W640" i="1" s="1"/>
  <c r="Q1462" i="1"/>
  <c r="W1462" i="1" s="1"/>
  <c r="Q2234" i="1"/>
  <c r="W2234" i="1" s="1"/>
  <c r="Q2276" i="1"/>
  <c r="W2276" i="1" s="1"/>
  <c r="Q1445" i="1"/>
  <c r="W1445" i="1" s="1"/>
  <c r="Q1546" i="1"/>
  <c r="W1546" i="1" s="1"/>
  <c r="Q1812" i="1"/>
  <c r="W1812" i="1" s="1"/>
  <c r="N2512" i="1"/>
  <c r="N2530" i="1"/>
  <c r="N2596" i="1"/>
  <c r="N2620" i="1"/>
  <c r="Q2324" i="1"/>
  <c r="W2324" i="1" s="1"/>
  <c r="Q2573" i="1"/>
  <c r="W2573" i="1" s="1"/>
  <c r="N2648" i="1"/>
  <c r="N2698" i="1"/>
  <c r="Q2984" i="1"/>
  <c r="W2984" i="1" s="1"/>
  <c r="P3680" i="1"/>
  <c r="L4461" i="2"/>
  <c r="L4488" i="2"/>
  <c r="N2547" i="1"/>
  <c r="Q4884" i="1"/>
  <c r="W4884" i="1" s="1"/>
  <c r="Q1209" i="1"/>
  <c r="W1209" i="1" s="1"/>
  <c r="Q1604" i="1"/>
  <c r="W1604" i="1" s="1"/>
  <c r="Q2005" i="1"/>
  <c r="W2005" i="1" s="1"/>
  <c r="Q3081" i="1"/>
  <c r="W3081" i="1" s="1"/>
  <c r="Q3910" i="1"/>
  <c r="W3910" i="1" s="1"/>
  <c r="Q2351" i="1"/>
  <c r="W2351" i="1" s="1"/>
  <c r="Q1564" i="1"/>
  <c r="W1564" i="1" s="1"/>
  <c r="Q1781" i="1"/>
  <c r="W1781" i="1" s="1"/>
  <c r="Q2252" i="1"/>
  <c r="W2252" i="1" s="1"/>
  <c r="Q2375" i="1"/>
  <c r="W2375" i="1" s="1"/>
  <c r="Q3139" i="1"/>
  <c r="W3139" i="1" s="1"/>
  <c r="Q4254" i="1"/>
  <c r="Q4272" i="1"/>
  <c r="W4272" i="1" s="1"/>
  <c r="Q4370" i="1"/>
  <c r="W4370" i="1" s="1"/>
  <c r="N5155" i="1"/>
  <c r="G2487" i="2"/>
  <c r="Q3127" i="1"/>
  <c r="W3127" i="1" s="1"/>
  <c r="Q4132" i="1"/>
  <c r="W4132" i="1" s="1"/>
  <c r="Q4157" i="1"/>
  <c r="W4157" i="1" s="1"/>
  <c r="Q4162" i="1"/>
  <c r="W4162" i="1" s="1"/>
  <c r="Q2381" i="1"/>
  <c r="W2381" i="1" s="1"/>
  <c r="Q4321" i="1"/>
  <c r="W4321" i="1" s="1"/>
  <c r="Q1235" i="1"/>
  <c r="W1235" i="1" s="1"/>
  <c r="Q2192" i="1"/>
  <c r="W2192" i="1" s="1"/>
  <c r="Q2408" i="1"/>
  <c r="W2408" i="1" s="1"/>
  <c r="Q1599" i="1"/>
  <c r="W1599" i="1" s="1"/>
  <c r="Q1740" i="1"/>
  <c r="W1740" i="1" s="1"/>
  <c r="Q1824" i="1"/>
  <c r="W1824" i="1" s="1"/>
  <c r="Q2345" i="1"/>
  <c r="W2345" i="1" s="1"/>
  <c r="Q2513" i="1"/>
  <c r="W2513" i="1" s="1"/>
  <c r="Q2549" i="1"/>
  <c r="W2549" i="1" s="1"/>
  <c r="Q2597" i="1"/>
  <c r="W2597" i="1" s="1"/>
  <c r="Q2693" i="1"/>
  <c r="W2693" i="1" s="1"/>
  <c r="Q3115" i="1"/>
  <c r="W3115" i="1" s="1"/>
  <c r="J475" i="2"/>
  <c r="G1361" i="2"/>
  <c r="L4333" i="2"/>
  <c r="L4242" i="2"/>
  <c r="Q3004" i="1"/>
  <c r="W3004" i="1" s="1"/>
  <c r="Q3023" i="1"/>
  <c r="W3023" i="1" s="1"/>
  <c r="Q3029" i="1"/>
  <c r="W3029" i="1" s="1"/>
  <c r="Q3035" i="1"/>
  <c r="W3035" i="1" s="1"/>
  <c r="Q3047" i="1"/>
  <c r="W3047" i="1" s="1"/>
  <c r="Q3074" i="1"/>
  <c r="W3074" i="1" s="1"/>
  <c r="L3777" i="2"/>
  <c r="L3291" i="2"/>
  <c r="L3298" i="2"/>
  <c r="Q3160" i="1"/>
  <c r="W3160" i="1" s="1"/>
  <c r="N3171" i="1"/>
  <c r="L3389" i="2"/>
  <c r="L3399" i="2"/>
  <c r="L3429" i="2"/>
  <c r="Q3337" i="1"/>
  <c r="W3337" i="1" s="1"/>
  <c r="Q3349" i="1"/>
  <c r="W3349" i="1" s="1"/>
  <c r="L5253" i="2"/>
  <c r="P3407" i="1"/>
  <c r="L5292" i="2"/>
  <c r="L5332" i="2"/>
  <c r="Q3496" i="1"/>
  <c r="W3496" i="1" s="1"/>
  <c r="I3463" i="2"/>
  <c r="L4182" i="2"/>
  <c r="Q3935" i="1"/>
  <c r="W3935" i="1" s="1"/>
  <c r="Q3954" i="1"/>
  <c r="W3954" i="1" s="1"/>
  <c r="Q3978" i="1"/>
  <c r="W3978" i="1" s="1"/>
  <c r="L6466" i="2"/>
  <c r="P4088" i="1"/>
  <c r="P4103" i="1"/>
  <c r="P4111" i="1"/>
  <c r="P4197" i="1"/>
  <c r="L1318" i="2"/>
  <c r="P4651" i="1"/>
  <c r="N4697" i="1"/>
  <c r="P4883" i="1"/>
  <c r="L4481" i="2"/>
  <c r="P5004" i="1"/>
  <c r="L1813" i="2"/>
  <c r="L2042" i="2"/>
  <c r="L2187" i="2"/>
  <c r="L2374" i="2"/>
  <c r="L2541" i="2"/>
  <c r="L3468" i="2"/>
  <c r="L3567" i="2"/>
  <c r="J5051" i="2"/>
  <c r="L5218" i="2"/>
  <c r="J10" i="5"/>
  <c r="J184" i="5"/>
  <c r="J189" i="5"/>
  <c r="J195" i="5"/>
  <c r="J201" i="5"/>
  <c r="J297" i="5"/>
  <c r="J462" i="5"/>
  <c r="J475" i="5"/>
  <c r="P4863" i="1"/>
  <c r="N822" i="1"/>
  <c r="Q2852" i="1"/>
  <c r="W2852" i="1" s="1"/>
  <c r="Q3367" i="1"/>
  <c r="W3367" i="1" s="1"/>
  <c r="Q2319" i="1"/>
  <c r="W2319" i="1" s="1"/>
  <c r="L4379" i="2"/>
  <c r="Q1453" i="1"/>
  <c r="W1453" i="1" s="1"/>
  <c r="Q3236" i="1"/>
  <c r="W3236" i="1" s="1"/>
  <c r="Q3284" i="1"/>
  <c r="W3284" i="1" s="1"/>
  <c r="Q3662" i="1"/>
  <c r="W3662" i="1" s="1"/>
  <c r="Q1460" i="1"/>
  <c r="W1460" i="1" s="1"/>
  <c r="Q3169" i="1"/>
  <c r="W3169" i="1" s="1"/>
  <c r="Q3379" i="1"/>
  <c r="W3379" i="1" s="1"/>
  <c r="Q3451" i="1"/>
  <c r="W3451" i="1" s="1"/>
  <c r="Q615" i="1"/>
  <c r="Q1709" i="1"/>
  <c r="W1709" i="1" s="1"/>
  <c r="Q3070" i="1"/>
  <c r="W3070" i="1" s="1"/>
  <c r="Q537" i="1"/>
  <c r="W537" i="1" s="1"/>
  <c r="Q956" i="1"/>
  <c r="W956" i="1" s="1"/>
  <c r="Q1246" i="1"/>
  <c r="W1246" i="1" s="1"/>
  <c r="Q1274" i="1"/>
  <c r="W1274" i="1" s="1"/>
  <c r="Q3345" i="1"/>
  <c r="W3345" i="1" s="1"/>
  <c r="Q3590" i="1"/>
  <c r="W3590" i="1" s="1"/>
  <c r="Q3709" i="1"/>
  <c r="W3709" i="1" s="1"/>
  <c r="G4625" i="2"/>
  <c r="Q1783" i="1"/>
  <c r="W1783" i="1" s="1"/>
  <c r="J2834" i="2"/>
  <c r="L2834" i="2" s="1"/>
  <c r="Q1862" i="1"/>
  <c r="W1862" i="1" s="1"/>
  <c r="Q2295" i="1"/>
  <c r="W2295" i="1" s="1"/>
  <c r="Q2337" i="1"/>
  <c r="W2337" i="1" s="1"/>
  <c r="Q2391" i="1"/>
  <c r="W2391" i="1" s="1"/>
  <c r="J3494" i="2"/>
  <c r="L3494" i="2" s="1"/>
  <c r="Q2514" i="1"/>
  <c r="W2514" i="1" s="1"/>
  <c r="L4211" i="2"/>
  <c r="P3204" i="1"/>
  <c r="N3201" i="1"/>
  <c r="G3409" i="2"/>
  <c r="N3231" i="1"/>
  <c r="I3434" i="2"/>
  <c r="L3434" i="2" s="1"/>
  <c r="Q3264" i="1"/>
  <c r="W3264" i="1" s="1"/>
  <c r="P3288" i="1"/>
  <c r="Q3288" i="1"/>
  <c r="W3288" i="1" s="1"/>
  <c r="I5214" i="2"/>
  <c r="L5214" i="2" s="1"/>
  <c r="Q3359" i="1"/>
  <c r="W3359" i="1" s="1"/>
  <c r="N3361" i="1"/>
  <c r="I5227" i="2"/>
  <c r="L5227" i="2" s="1"/>
  <c r="Q3371" i="1"/>
  <c r="W3371" i="1" s="1"/>
  <c r="L5233" i="2"/>
  <c r="I5231" i="2"/>
  <c r="I5239" i="2"/>
  <c r="L5239" i="2" s="1"/>
  <c r="Q3383" i="1"/>
  <c r="W3383" i="1" s="1"/>
  <c r="I5314" i="2"/>
  <c r="L5314" i="2" s="1"/>
  <c r="N3440" i="1"/>
  <c r="L5320" i="2"/>
  <c r="I5318" i="2"/>
  <c r="I5338" i="2"/>
  <c r="L5338" i="2" s="1"/>
  <c r="Q3467" i="1"/>
  <c r="W3467" i="1" s="1"/>
  <c r="I5345" i="2"/>
  <c r="L5345" i="2" s="1"/>
  <c r="Q3473" i="1"/>
  <c r="W3473" i="1" s="1"/>
  <c r="G5357" i="2"/>
  <c r="Q3479" i="1"/>
  <c r="W3479" i="1" s="1"/>
  <c r="P3507" i="1"/>
  <c r="Q3507" i="1"/>
  <c r="W3507" i="1" s="1"/>
  <c r="Q3518" i="1"/>
  <c r="W3518" i="1" s="1"/>
  <c r="P3535" i="1"/>
  <c r="L3563" i="1"/>
  <c r="N3563" i="1"/>
  <c r="Q3588" i="1"/>
  <c r="W3588" i="1" s="1"/>
  <c r="Q3595" i="1"/>
  <c r="W3595" i="1" s="1"/>
  <c r="N3605" i="1"/>
  <c r="N3604" i="1" s="1"/>
  <c r="I4150" i="2"/>
  <c r="L4150" i="2" s="1"/>
  <c r="Q3612" i="1"/>
  <c r="W3612" i="1" s="1"/>
  <c r="Q3624" i="1"/>
  <c r="W3624" i="1" s="1"/>
  <c r="I4166" i="2"/>
  <c r="L4166" i="2" s="1"/>
  <c r="Q3636" i="1"/>
  <c r="W3636" i="1" s="1"/>
  <c r="Q3648" i="1"/>
  <c r="W3648" i="1" s="1"/>
  <c r="Q3660" i="1"/>
  <c r="W3660" i="1" s="1"/>
  <c r="I4189" i="2"/>
  <c r="L4189" i="2" s="1"/>
  <c r="Q3665" i="1"/>
  <c r="W3665" i="1" s="1"/>
  <c r="I4197" i="2"/>
  <c r="L4197" i="2" s="1"/>
  <c r="Q3671" i="1"/>
  <c r="W3671" i="1" s="1"/>
  <c r="N3675" i="1"/>
  <c r="G4423" i="2"/>
  <c r="Q3689" i="1"/>
  <c r="W3689" i="1" s="1"/>
  <c r="I4448" i="2"/>
  <c r="Q3695" i="1"/>
  <c r="W3695" i="1" s="1"/>
  <c r="P3701" i="1"/>
  <c r="Q3701" i="1"/>
  <c r="W3701" i="1" s="1"/>
  <c r="I4477" i="2"/>
  <c r="Q3707" i="1"/>
  <c r="W3707" i="1" s="1"/>
  <c r="P3713" i="1"/>
  <c r="P3737" i="1"/>
  <c r="Q3737" i="1"/>
  <c r="W3737" i="1" s="1"/>
  <c r="P3773" i="1"/>
  <c r="Q3773" i="1"/>
  <c r="W3773" i="1" s="1"/>
  <c r="N3771" i="1"/>
  <c r="N3776" i="1"/>
  <c r="G3993" i="2"/>
  <c r="Q3803" i="1"/>
  <c r="W3803" i="1" s="1"/>
  <c r="Q3810" i="1"/>
  <c r="W3810" i="1" s="1"/>
  <c r="Q3834" i="1"/>
  <c r="W3834" i="1" s="1"/>
  <c r="N3833" i="1"/>
  <c r="I5007" i="2"/>
  <c r="I5006" i="2" s="1"/>
  <c r="Q3874" i="1"/>
  <c r="W3874" i="1" s="1"/>
  <c r="N3873" i="1"/>
  <c r="Q3880" i="1"/>
  <c r="W3880" i="1" s="1"/>
  <c r="N3879" i="1"/>
  <c r="I3211" i="2"/>
  <c r="Q3898" i="1"/>
  <c r="W3898" i="1" s="1"/>
  <c r="P3904" i="1"/>
  <c r="Q3904" i="1"/>
  <c r="W3904" i="1" s="1"/>
  <c r="N3902" i="1"/>
  <c r="G3547" i="2"/>
  <c r="Q3922" i="1"/>
  <c r="W3922" i="1" s="1"/>
  <c r="Q3929" i="1"/>
  <c r="W3929" i="1" s="1"/>
  <c r="Q1691" i="1"/>
  <c r="W1691" i="1" s="1"/>
  <c r="Q2452" i="1"/>
  <c r="W2452" i="1" s="1"/>
  <c r="J3517" i="2"/>
  <c r="Q2526" i="1"/>
  <c r="W2526" i="1" s="1"/>
  <c r="J3799" i="2"/>
  <c r="L3799" i="2" s="1"/>
  <c r="Q2538" i="1"/>
  <c r="W2538" i="1" s="1"/>
  <c r="Q2574" i="1"/>
  <c r="W2574" i="1" s="1"/>
  <c r="J3948" i="2"/>
  <c r="L3948" i="2" s="1"/>
  <c r="Q2706" i="1"/>
  <c r="W2706" i="1" s="1"/>
  <c r="Q2796" i="1"/>
  <c r="W2796" i="1" s="1"/>
  <c r="Q3105" i="1"/>
  <c r="W3105" i="1" s="1"/>
  <c r="I3306" i="2"/>
  <c r="L3306" i="2" s="1"/>
  <c r="Q3135" i="1"/>
  <c r="W3135" i="1" s="1"/>
  <c r="Q3099" i="1"/>
  <c r="W3099" i="1" s="1"/>
  <c r="Q3276" i="1"/>
  <c r="W3276" i="1" s="1"/>
  <c r="Q1361" i="1"/>
  <c r="W1361" i="1" s="1"/>
  <c r="Q2283" i="1"/>
  <c r="W2283" i="1" s="1"/>
  <c r="J3531" i="2"/>
  <c r="L3531" i="2" s="1"/>
  <c r="Q2532" i="1"/>
  <c r="W2532" i="1" s="1"/>
  <c r="H3815" i="2"/>
  <c r="J3871" i="2"/>
  <c r="L3871" i="2" s="1"/>
  <c r="Q2628" i="1"/>
  <c r="W2628" i="1" s="1"/>
  <c r="H3907" i="2"/>
  <c r="Q2652" i="1"/>
  <c r="W2652" i="1" s="1"/>
  <c r="H3925" i="2"/>
  <c r="Q2676" i="1"/>
  <c r="W2676" i="1" s="1"/>
  <c r="H4506" i="2"/>
  <c r="Q2844" i="1"/>
  <c r="W2844" i="1" s="1"/>
  <c r="P2868" i="1"/>
  <c r="Q2868" i="1"/>
  <c r="W2868" i="1" s="1"/>
  <c r="P2992" i="1"/>
  <c r="Q2992" i="1"/>
  <c r="W2992" i="1" s="1"/>
  <c r="I3270" i="2"/>
  <c r="L3270" i="2" s="1"/>
  <c r="Q3111" i="1"/>
  <c r="W3111" i="1" s="1"/>
  <c r="P3312" i="1"/>
  <c r="Q3312" i="1"/>
  <c r="W3312" i="1" s="1"/>
  <c r="Q573" i="1"/>
  <c r="W573" i="1" s="1"/>
  <c r="Q1566" i="1"/>
  <c r="W1566" i="1" s="1"/>
  <c r="Q2259" i="1"/>
  <c r="W2259" i="1" s="1"/>
  <c r="Q2313" i="1"/>
  <c r="W2313" i="1" s="1"/>
  <c r="Q2440" i="1"/>
  <c r="W2440" i="1" s="1"/>
  <c r="Q2808" i="1"/>
  <c r="W2808" i="1" s="1"/>
  <c r="P1742" i="1"/>
  <c r="Q1742" i="1"/>
  <c r="W1742" i="1" s="1"/>
  <c r="I2788" i="2"/>
  <c r="L2788" i="2" s="1"/>
  <c r="Q1814" i="1"/>
  <c r="W1814" i="1" s="1"/>
  <c r="Q2199" i="1"/>
  <c r="W2199" i="1" s="1"/>
  <c r="Q2301" i="1"/>
  <c r="W2301" i="1" s="1"/>
  <c r="J3912" i="2"/>
  <c r="L3912" i="2" s="1"/>
  <c r="Q2658" i="1"/>
  <c r="W2658" i="1" s="1"/>
  <c r="J3943" i="2"/>
  <c r="L3943" i="2" s="1"/>
  <c r="Q2700" i="1"/>
  <c r="W2700" i="1" s="1"/>
  <c r="Q2718" i="1"/>
  <c r="W2718" i="1" s="1"/>
  <c r="I3284" i="2"/>
  <c r="L3284" i="2" s="1"/>
  <c r="Q3117" i="1"/>
  <c r="W3117" i="1" s="1"/>
  <c r="I3414" i="2"/>
  <c r="L3414" i="2" s="1"/>
  <c r="Q3240" i="1"/>
  <c r="W3240" i="1" s="1"/>
  <c r="Q3252" i="1"/>
  <c r="W3252" i="1" s="1"/>
  <c r="N3250" i="1"/>
  <c r="P3300" i="1"/>
  <c r="Q3300" i="1"/>
  <c r="W3300" i="1" s="1"/>
  <c r="Q1636" i="1"/>
  <c r="W1636" i="1" s="1"/>
  <c r="Q2409" i="1"/>
  <c r="W2409" i="1" s="1"/>
  <c r="Q287" i="1"/>
  <c r="W287" i="1" s="1"/>
  <c r="Q1332" i="1"/>
  <c r="W1332" i="1" s="1"/>
  <c r="Q1542" i="1"/>
  <c r="W1542" i="1" s="1"/>
  <c r="Q1936" i="1"/>
  <c r="W1936" i="1" s="1"/>
  <c r="Q3068" i="1"/>
  <c r="W3068" i="1" s="1"/>
  <c r="Q3089" i="1"/>
  <c r="W3089" i="1" s="1"/>
  <c r="Q3419" i="1"/>
  <c r="W3419" i="1" s="1"/>
  <c r="Q2403" i="1"/>
  <c r="W2403" i="1" s="1"/>
  <c r="Q2630" i="1"/>
  <c r="W2630" i="1" s="1"/>
  <c r="Q2050" i="1"/>
  <c r="W2050" i="1" s="1"/>
  <c r="Q2247" i="1"/>
  <c r="W2247" i="1" s="1"/>
  <c r="Q2307" i="1"/>
  <c r="W2307" i="1" s="1"/>
  <c r="J3157" i="2"/>
  <c r="Q2370" i="1"/>
  <c r="W2370" i="1" s="1"/>
  <c r="Q2433" i="1"/>
  <c r="W2433" i="1" s="1"/>
  <c r="G2202" i="2"/>
  <c r="Q1225" i="1"/>
  <c r="W1225" i="1" s="1"/>
  <c r="Q523" i="1"/>
  <c r="W523" i="1" s="1"/>
  <c r="Q609" i="1"/>
  <c r="W609" i="1" s="1"/>
  <c r="Q2397" i="1"/>
  <c r="W2397" i="1" s="1"/>
  <c r="Q3395" i="1"/>
  <c r="W3395" i="1" s="1"/>
  <c r="Q3535" i="1"/>
  <c r="W3535" i="1" s="1"/>
  <c r="Q3654" i="1"/>
  <c r="W3654" i="1" s="1"/>
  <c r="I2866" i="2"/>
  <c r="L2866" i="2" s="1"/>
  <c r="Q1832" i="1"/>
  <c r="W1832" i="1" s="1"/>
  <c r="H2922" i="2"/>
  <c r="Q2175" i="1"/>
  <c r="W2175" i="1" s="1"/>
  <c r="Q2325" i="1"/>
  <c r="W2325" i="1" s="1"/>
  <c r="H3052" i="2"/>
  <c r="Q2364" i="1"/>
  <c r="W2364" i="1" s="1"/>
  <c r="P2421" i="1"/>
  <c r="Q2421" i="1"/>
  <c r="W2421" i="1" s="1"/>
  <c r="Q1808" i="1"/>
  <c r="W1808" i="1" s="1"/>
  <c r="I5597" i="2"/>
  <c r="Q755" i="1"/>
  <c r="W755" i="1" s="1"/>
  <c r="Q1345" i="1"/>
  <c r="W1345" i="1" s="1"/>
  <c r="Q3083" i="1"/>
  <c r="W3083" i="1" s="1"/>
  <c r="Q329" i="1"/>
  <c r="W329" i="1" s="1"/>
  <c r="G524" i="2"/>
  <c r="Q389" i="1"/>
  <c r="W389" i="1" s="1"/>
  <c r="P1007" i="1"/>
  <c r="Q1007" i="1"/>
  <c r="W1007" i="1" s="1"/>
  <c r="I5858" i="2"/>
  <c r="Q1033" i="1"/>
  <c r="W1033" i="1" s="1"/>
  <c r="I2578" i="2"/>
  <c r="L2578" i="2" s="1"/>
  <c r="Q1447" i="1"/>
  <c r="W1447" i="1" s="1"/>
  <c r="P1536" i="1"/>
  <c r="Q1536" i="1"/>
  <c r="W1536" i="1" s="1"/>
  <c r="I2883" i="2"/>
  <c r="L2883" i="2" s="1"/>
  <c r="Q1838" i="1"/>
  <c r="W1838" i="1" s="1"/>
  <c r="P2223" i="1"/>
  <c r="Q2223" i="1"/>
  <c r="W2223" i="1" s="1"/>
  <c r="Q2277" i="1"/>
  <c r="W2277" i="1" s="1"/>
  <c r="P2331" i="1"/>
  <c r="Q2331" i="1"/>
  <c r="W2331" i="1" s="1"/>
  <c r="H3857" i="2"/>
  <c r="Q2610" i="1"/>
  <c r="W2610" i="1" s="1"/>
  <c r="I2314" i="2"/>
  <c r="L2314" i="2" s="1"/>
  <c r="Q1608" i="1"/>
  <c r="W1608" i="1" s="1"/>
  <c r="Q2271" i="1"/>
  <c r="W2271" i="1" s="1"/>
  <c r="Q3174" i="1"/>
  <c r="W3174" i="1" s="1"/>
  <c r="G1986" i="2"/>
  <c r="Q1351" i="1"/>
  <c r="W1351" i="1" s="1"/>
  <c r="I2625" i="2"/>
  <c r="L2625" i="2" s="1"/>
  <c r="Q1469" i="1"/>
  <c r="W1469" i="1" s="1"/>
  <c r="I4723" i="2"/>
  <c r="L4723" i="2" s="1"/>
  <c r="Q1655" i="1"/>
  <c r="W1655" i="1" s="1"/>
  <c r="Q1423" i="1"/>
  <c r="W1423" i="1" s="1"/>
  <c r="Q1747" i="1"/>
  <c r="W1747" i="1" s="1"/>
  <c r="Q3204" i="1"/>
  <c r="W3204" i="1" s="1"/>
  <c r="Q603" i="1"/>
  <c r="W603" i="1" s="1"/>
  <c r="Q796" i="1"/>
  <c r="W796" i="1" s="1"/>
  <c r="Q1730" i="1"/>
  <c r="W1730" i="1" s="1"/>
  <c r="Q2586" i="1"/>
  <c r="W2586" i="1" s="1"/>
  <c r="N1579" i="1"/>
  <c r="N1578" i="1" s="1"/>
  <c r="Q2556" i="1"/>
  <c r="W2556" i="1" s="1"/>
  <c r="Q2820" i="1"/>
  <c r="W2820" i="1" s="1"/>
  <c r="P1463" i="1"/>
  <c r="Q1463" i="1"/>
  <c r="W1463" i="1" s="1"/>
  <c r="P1548" i="1"/>
  <c r="Q1548" i="1"/>
  <c r="W1548" i="1" s="1"/>
  <c r="H3848" i="2"/>
  <c r="Q2598" i="1"/>
  <c r="W2598" i="1" s="1"/>
  <c r="Q1978" i="1"/>
  <c r="W1978" i="1" s="1"/>
  <c r="G489" i="2"/>
  <c r="Q263" i="1"/>
  <c r="W263" i="1" s="1"/>
  <c r="G512" i="2"/>
  <c r="Q482" i="1"/>
  <c r="W482" i="1" s="1"/>
  <c r="Q1554" i="1"/>
  <c r="W1554" i="1" s="1"/>
  <c r="N3306" i="1"/>
  <c r="Q3677" i="1"/>
  <c r="W3677" i="1" s="1"/>
  <c r="P1765" i="1"/>
  <c r="Q1765" i="1"/>
  <c r="W1765" i="1" s="1"/>
  <c r="I2799" i="2"/>
  <c r="L2799" i="2" s="1"/>
  <c r="Q1820" i="1"/>
  <c r="W1820" i="1" s="1"/>
  <c r="P2000" i="1"/>
  <c r="Q2000" i="1"/>
  <c r="W2000" i="1" s="1"/>
  <c r="Q2634" i="1"/>
  <c r="W2634" i="1" s="1"/>
  <c r="N1474" i="1"/>
  <c r="N1473" i="1" s="1"/>
  <c r="I4776" i="2"/>
  <c r="L4776" i="2" s="1"/>
  <c r="Q1556" i="1"/>
  <c r="W1556" i="1" s="1"/>
  <c r="P772" i="1"/>
  <c r="Q772" i="1"/>
  <c r="W772" i="1" s="1"/>
  <c r="Q293" i="1"/>
  <c r="W293" i="1" s="1"/>
  <c r="Q1771" i="1"/>
  <c r="W1771" i="1" s="1"/>
  <c r="N3908" i="1"/>
  <c r="J2433" i="2"/>
  <c r="L2433" i="2" s="1"/>
  <c r="Q1931" i="1"/>
  <c r="W1931" i="1" s="1"/>
  <c r="Q2352" i="1"/>
  <c r="W2352" i="1" s="1"/>
  <c r="Q2427" i="1"/>
  <c r="W2427" i="1" s="1"/>
  <c r="J3866" i="2"/>
  <c r="L3866" i="2" s="1"/>
  <c r="Q2622" i="1"/>
  <c r="W2622" i="1" s="1"/>
  <c r="Q2211" i="1"/>
  <c r="W2211" i="1" s="1"/>
  <c r="Q1357" i="1"/>
  <c r="W1357" i="1" s="1"/>
  <c r="Q2346" i="1"/>
  <c r="W2346" i="1" s="1"/>
  <c r="Q2446" i="1"/>
  <c r="W2446" i="1" s="1"/>
  <c r="Q2724" i="1"/>
  <c r="W2724" i="1" s="1"/>
  <c r="Q3123" i="1"/>
  <c r="W3123" i="1" s="1"/>
  <c r="Q3443" i="1"/>
  <c r="W3443" i="1" s="1"/>
  <c r="Q1338" i="1"/>
  <c r="W1338" i="1" s="1"/>
  <c r="Q1383" i="1"/>
  <c r="W1383" i="1" s="1"/>
  <c r="Q4143" i="1"/>
  <c r="W4143" i="1" s="1"/>
  <c r="Q4238" i="1"/>
  <c r="W4238" i="1" s="1"/>
  <c r="Q4929" i="1"/>
  <c r="W4929" i="1" s="1"/>
  <c r="Q4469" i="1"/>
  <c r="W4469" i="1" s="1"/>
  <c r="Q4639" i="1"/>
  <c r="W4639" i="1" s="1"/>
  <c r="N3019" i="1"/>
  <c r="Q4043" i="1"/>
  <c r="W4043" i="1" s="1"/>
  <c r="Q4149" i="1"/>
  <c r="W4149" i="1" s="1"/>
  <c r="Q1251" i="1"/>
  <c r="W1251" i="1" s="1"/>
  <c r="Q1322" i="1"/>
  <c r="W1322" i="1" s="1"/>
  <c r="Q1341" i="1"/>
  <c r="W1341" i="1" s="1"/>
  <c r="Q1418" i="1"/>
  <c r="W1418" i="1" s="1"/>
  <c r="Q1859" i="1"/>
  <c r="W1859" i="1" s="1"/>
  <c r="Q1883" i="1"/>
  <c r="W1883" i="1" s="1"/>
  <c r="L2311" i="2"/>
  <c r="L2747" i="2"/>
  <c r="L2763" i="2"/>
  <c r="H4939" i="2"/>
  <c r="I3344" i="2"/>
  <c r="L3514" i="2"/>
  <c r="J3344" i="2"/>
  <c r="Q4105" i="1"/>
  <c r="W4105" i="1" s="1"/>
  <c r="N3180" i="1"/>
  <c r="Q4088" i="1"/>
  <c r="W4088" i="1" s="1"/>
  <c r="Q4103" i="1"/>
  <c r="W4103" i="1" s="1"/>
  <c r="Q4230" i="1"/>
  <c r="W4230" i="1" s="1"/>
  <c r="Q4337" i="1"/>
  <c r="W4337" i="1" s="1"/>
  <c r="Q4490" i="1"/>
  <c r="W4490" i="1" s="1"/>
  <c r="Q1867" i="1"/>
  <c r="W1867" i="1" s="1"/>
  <c r="Q1890" i="1"/>
  <c r="W1890" i="1" s="1"/>
  <c r="Q1982" i="1"/>
  <c r="W1982" i="1" s="1"/>
  <c r="Q2621" i="1"/>
  <c r="W2621" i="1" s="1"/>
  <c r="Q2831" i="1"/>
  <c r="W2831" i="1" s="1"/>
  <c r="P2909" i="1"/>
  <c r="Q1093" i="1"/>
  <c r="W1093" i="1" s="1"/>
  <c r="Q1258" i="1"/>
  <c r="W1258" i="1" s="1"/>
  <c r="Q1359" i="1"/>
  <c r="W1359" i="1" s="1"/>
  <c r="Q1299" i="1"/>
  <c r="W1299" i="1" s="1"/>
  <c r="Q1335" i="1"/>
  <c r="W1335" i="1" s="1"/>
  <c r="Q1389" i="1"/>
  <c r="W1389" i="1" s="1"/>
  <c r="Q4055" i="1"/>
  <c r="W4055" i="1" s="1"/>
  <c r="Q4077" i="1"/>
  <c r="W4077" i="1" s="1"/>
  <c r="Q4111" i="1"/>
  <c r="W4111" i="1" s="1"/>
  <c r="Q4281" i="1"/>
  <c r="W4281" i="1" s="1"/>
  <c r="Q4287" i="1"/>
  <c r="W4287" i="1" s="1"/>
  <c r="Q4293" i="1"/>
  <c r="W4293" i="1" s="1"/>
  <c r="Q4538" i="1"/>
  <c r="W4538" i="1" s="1"/>
  <c r="Q4623" i="1"/>
  <c r="W4623" i="1" s="1"/>
  <c r="Q4651" i="1"/>
  <c r="W4651" i="1" s="1"/>
  <c r="J513" i="2"/>
  <c r="L3805" i="2"/>
  <c r="L3954" i="2"/>
  <c r="L4370" i="2"/>
  <c r="P2342" i="1"/>
  <c r="Q2342" i="1"/>
  <c r="W2342" i="1" s="1"/>
  <c r="J3909" i="2"/>
  <c r="Q1400" i="1"/>
  <c r="W1400" i="1" s="1"/>
  <c r="Q1550" i="1"/>
  <c r="W1550" i="1" s="1"/>
  <c r="Q1388" i="1"/>
  <c r="W1388" i="1" s="1"/>
  <c r="Q1632" i="1"/>
  <c r="W1632" i="1" s="1"/>
  <c r="Q2026" i="1"/>
  <c r="W2026" i="1" s="1"/>
  <c r="P4725" i="1"/>
  <c r="Q4725" i="1"/>
  <c r="W4725" i="1" s="1"/>
  <c r="P4814" i="1"/>
  <c r="Q4814" i="1"/>
  <c r="W4814" i="1" s="1"/>
  <c r="J1772" i="2"/>
  <c r="J3712" i="2"/>
  <c r="L3712" i="2" s="1"/>
  <c r="J4201" i="2"/>
  <c r="J4408" i="2"/>
  <c r="Q5180" i="1"/>
  <c r="W5180" i="1" s="1"/>
  <c r="P5236" i="1"/>
  <c r="Q5236" i="1"/>
  <c r="W5236" i="1" s="1"/>
  <c r="P2429" i="1"/>
  <c r="Q2429" i="1"/>
  <c r="W2429" i="1" s="1"/>
  <c r="Q1699" i="1"/>
  <c r="W1699" i="1" s="1"/>
  <c r="J393" i="2"/>
  <c r="L393" i="2" s="1"/>
  <c r="Q4868" i="1"/>
  <c r="W4868" i="1" s="1"/>
  <c r="Q4969" i="1"/>
  <c r="W4969" i="1" s="1"/>
  <c r="Q644" i="1"/>
  <c r="N1084" i="1"/>
  <c r="N1116" i="1"/>
  <c r="Q1562" i="1"/>
  <c r="W1562" i="1" s="1"/>
  <c r="Q1614" i="1"/>
  <c r="W1614" i="1" s="1"/>
  <c r="Q1938" i="1"/>
  <c r="W1938" i="1" s="1"/>
  <c r="Q3137" i="1"/>
  <c r="W3137" i="1" s="1"/>
  <c r="N3184" i="1"/>
  <c r="Q3578" i="1"/>
  <c r="W3578" i="1" s="1"/>
  <c r="Q5035" i="1"/>
  <c r="W5035" i="1" s="1"/>
  <c r="N5051" i="1"/>
  <c r="Q2032" i="1"/>
  <c r="W2032" i="1" s="1"/>
  <c r="Q1779" i="1"/>
  <c r="W1779" i="1" s="1"/>
  <c r="Q1532" i="1"/>
  <c r="W1532" i="1" s="1"/>
  <c r="Q1568" i="1"/>
  <c r="W1568" i="1" s="1"/>
  <c r="Q1213" i="1"/>
  <c r="W1213" i="1" s="1"/>
  <c r="Q1334" i="1"/>
  <c r="W1334" i="1" s="1"/>
  <c r="Q1437" i="1"/>
  <c r="W1437" i="1" s="1"/>
  <c r="Q1465" i="1"/>
  <c r="W1465" i="1" s="1"/>
  <c r="Q1508" i="1"/>
  <c r="W1508" i="1" s="1"/>
  <c r="Q3107" i="1"/>
  <c r="W3107" i="1" s="1"/>
  <c r="N3450" i="1"/>
  <c r="Q3498" i="1"/>
  <c r="W3498" i="1" s="1"/>
  <c r="Q3531" i="1"/>
  <c r="W3531" i="1" s="1"/>
  <c r="Q4980" i="1"/>
  <c r="W4980" i="1" s="1"/>
  <c r="Q5017" i="1"/>
  <c r="W5017" i="1" s="1"/>
  <c r="Q5065" i="1"/>
  <c r="W5065" i="1" s="1"/>
  <c r="Q1520" i="1"/>
  <c r="W1520" i="1" s="1"/>
  <c r="Q1620" i="1"/>
  <c r="W1620" i="1" s="1"/>
  <c r="Q1477" i="1"/>
  <c r="W1477" i="1" s="1"/>
  <c r="Q1491" i="1"/>
  <c r="W1491" i="1" s="1"/>
  <c r="Q2435" i="1"/>
  <c r="W2435" i="1" s="1"/>
  <c r="N1075" i="1"/>
  <c r="Q1263" i="1"/>
  <c r="W1263" i="1" s="1"/>
  <c r="Q1310" i="1"/>
  <c r="W1310" i="1" s="1"/>
  <c r="Q1382" i="1"/>
  <c r="W1382" i="1" s="1"/>
  <c r="Q1642" i="1"/>
  <c r="W1642" i="1" s="1"/>
  <c r="Q1738" i="1"/>
  <c r="W1738" i="1" s="1"/>
  <c r="Q1755" i="1"/>
  <c r="W1755" i="1" s="1"/>
  <c r="Q1773" i="1"/>
  <c r="W1773" i="1" s="1"/>
  <c r="Q1792" i="1"/>
  <c r="W1792" i="1" s="1"/>
  <c r="Q1828" i="1"/>
  <c r="W1828" i="1" s="1"/>
  <c r="Q2333" i="1"/>
  <c r="W2333" i="1" s="1"/>
  <c r="Q3065" i="1"/>
  <c r="W3065" i="1" s="1"/>
  <c r="Q3131" i="1"/>
  <c r="W3131" i="1" s="1"/>
  <c r="H3901" i="2"/>
  <c r="Q2642" i="1"/>
  <c r="W2642" i="1" s="1"/>
  <c r="H3940" i="2"/>
  <c r="H4157" i="2"/>
  <c r="P2988" i="1"/>
  <c r="Q2988" i="1"/>
  <c r="W2988" i="1" s="1"/>
  <c r="Q3000" i="1"/>
  <c r="W3000" i="1" s="1"/>
  <c r="Q3092" i="1"/>
  <c r="W3092" i="1" s="1"/>
  <c r="G4460" i="2"/>
  <c r="Q3101" i="1"/>
  <c r="W3101" i="1" s="1"/>
  <c r="I5311" i="2"/>
  <c r="L5311" i="2" s="1"/>
  <c r="Q3439" i="1"/>
  <c r="W3439" i="1" s="1"/>
  <c r="I5315" i="2"/>
  <c r="L5316" i="2"/>
  <c r="I5354" i="2"/>
  <c r="L5354" i="2" s="1"/>
  <c r="Q3475" i="1"/>
  <c r="W3475" i="1" s="1"/>
  <c r="P3584" i="1"/>
  <c r="L3596" i="1"/>
  <c r="Q3597" i="1"/>
  <c r="W3597" i="1" s="1"/>
  <c r="N3613" i="1"/>
  <c r="P3626" i="1"/>
  <c r="Q3626" i="1"/>
  <c r="W3626" i="1" s="1"/>
  <c r="G4164" i="2"/>
  <c r="N3629" i="1"/>
  <c r="N3649" i="1"/>
  <c r="N3655" i="1"/>
  <c r="G4422" i="2"/>
  <c r="Q3715" i="1"/>
  <c r="W3715" i="1" s="1"/>
  <c r="P3757" i="1"/>
  <c r="Q3757" i="1"/>
  <c r="W3757" i="1" s="1"/>
  <c r="Q3781" i="1"/>
  <c r="W3781" i="1" s="1"/>
  <c r="I3645" i="2"/>
  <c r="I3644" i="2" s="1"/>
  <c r="Q3857" i="1"/>
  <c r="W3857" i="1" s="1"/>
  <c r="N3855" i="1"/>
  <c r="I3192" i="2"/>
  <c r="Q3894" i="1"/>
  <c r="W3894" i="1" s="1"/>
  <c r="Q1997" i="1"/>
  <c r="W1997" i="1" s="1"/>
  <c r="P2417" i="1"/>
  <c r="Q2417" i="1"/>
  <c r="W2417" i="1" s="1"/>
  <c r="Q1358" i="1"/>
  <c r="W1358" i="1" s="1"/>
  <c r="J2627" i="2"/>
  <c r="L2627" i="2" s="1"/>
  <c r="Q1471" i="1"/>
  <c r="W1471" i="1" s="1"/>
  <c r="Q1376" i="1"/>
  <c r="W1376" i="1" s="1"/>
  <c r="Q1455" i="1"/>
  <c r="W1455" i="1" s="1"/>
  <c r="Q1580" i="1"/>
  <c r="W1580" i="1" s="1"/>
  <c r="Q1602" i="1"/>
  <c r="W1602" i="1" s="1"/>
  <c r="Q1651" i="1"/>
  <c r="W1651" i="1" s="1"/>
  <c r="Q1804" i="1"/>
  <c r="W1804" i="1" s="1"/>
  <c r="Q2321" i="1"/>
  <c r="W2321" i="1" s="1"/>
  <c r="Q3049" i="1"/>
  <c r="W3049" i="1" s="1"/>
  <c r="N3209" i="1"/>
  <c r="Q3272" i="1"/>
  <c r="W3272" i="1" s="1"/>
  <c r="Q3733" i="1"/>
  <c r="W3733" i="1" s="1"/>
  <c r="Q4698" i="1"/>
  <c r="W4698" i="1" s="1"/>
  <c r="J3604" i="2"/>
  <c r="Q677" i="1"/>
  <c r="W677" i="1" s="1"/>
  <c r="J1999" i="2"/>
  <c r="J2518" i="2"/>
  <c r="Q1406" i="1"/>
  <c r="W1406" i="1" s="1"/>
  <c r="Q1482" i="1"/>
  <c r="W1482" i="1" s="1"/>
  <c r="J4661" i="2"/>
  <c r="L4661" i="2" s="1"/>
  <c r="Q1502" i="1"/>
  <c r="W1502" i="1" s="1"/>
  <c r="L4686" i="2"/>
  <c r="Q1526" i="1"/>
  <c r="W1526" i="1" s="1"/>
  <c r="Q1586" i="1"/>
  <c r="W1586" i="1" s="1"/>
  <c r="J4618" i="2"/>
  <c r="L4618" i="2" s="1"/>
  <c r="Q1706" i="1"/>
  <c r="W1706" i="1" s="1"/>
  <c r="J2717" i="2"/>
  <c r="L2717" i="2" s="1"/>
  <c r="Q1749" i="1"/>
  <c r="W1749" i="1" s="1"/>
  <c r="J2809" i="2"/>
  <c r="L2809" i="2" s="1"/>
  <c r="Q1822" i="1"/>
  <c r="W1822" i="1" s="1"/>
  <c r="Q1846" i="1"/>
  <c r="W1846" i="1" s="1"/>
  <c r="Q525" i="1"/>
  <c r="W525" i="1" s="1"/>
  <c r="Q715" i="1"/>
  <c r="W715" i="1" s="1"/>
  <c r="Q1273" i="1"/>
  <c r="W1273" i="1" s="1"/>
  <c r="Q1353" i="1"/>
  <c r="W1353" i="1" s="1"/>
  <c r="Q1440" i="1"/>
  <c r="W1440" i="1" s="1"/>
  <c r="Q1544" i="1"/>
  <c r="W1544" i="1" s="1"/>
  <c r="Q1565" i="1"/>
  <c r="W1565" i="1" s="1"/>
  <c r="Q2315" i="1"/>
  <c r="W2315" i="1" s="1"/>
  <c r="Q2582" i="1"/>
  <c r="W2582" i="1" s="1"/>
  <c r="Q3085" i="1"/>
  <c r="W3085" i="1" s="1"/>
  <c r="Q3308" i="1"/>
  <c r="W3308" i="1" s="1"/>
  <c r="N3637" i="1"/>
  <c r="Q2207" i="1"/>
  <c r="W2207" i="1" s="1"/>
  <c r="J3878" i="2"/>
  <c r="L3878" i="2" s="1"/>
  <c r="G2226" i="2"/>
  <c r="Q1247" i="1"/>
  <c r="W1247" i="1" s="1"/>
  <c r="I1975" i="2"/>
  <c r="L1975" i="2" s="1"/>
  <c r="Q1336" i="1"/>
  <c r="W1336" i="1" s="1"/>
  <c r="Q1365" i="1"/>
  <c r="W1365" i="1" s="1"/>
  <c r="Q1488" i="1"/>
  <c r="W1488" i="1" s="1"/>
  <c r="Q1510" i="1"/>
  <c r="W1510" i="1" s="1"/>
  <c r="Q1534" i="1"/>
  <c r="W1534" i="1" s="1"/>
  <c r="Q2231" i="1"/>
  <c r="W2231" i="1" s="1"/>
  <c r="Q2327" i="1"/>
  <c r="W2327" i="1" s="1"/>
  <c r="N578" i="1"/>
  <c r="N1187" i="1"/>
  <c r="Q1347" i="1"/>
  <c r="W1347" i="1" s="1"/>
  <c r="Q1394" i="1"/>
  <c r="W1394" i="1" s="1"/>
  <c r="Q1496" i="1"/>
  <c r="W1496" i="1" s="1"/>
  <c r="Q1538" i="1"/>
  <c r="W1538" i="1" s="1"/>
  <c r="Q1597" i="1"/>
  <c r="W1597" i="1" s="1"/>
  <c r="Q1663" i="1"/>
  <c r="W1663" i="1" s="1"/>
  <c r="Q1840" i="1"/>
  <c r="W1840" i="1" s="1"/>
  <c r="Q2448" i="1"/>
  <c r="W2448" i="1" s="1"/>
  <c r="Q2666" i="1"/>
  <c r="W2666" i="1" s="1"/>
  <c r="Q3079" i="1"/>
  <c r="W3079" i="1" s="1"/>
  <c r="Q3403" i="1"/>
  <c r="W3403" i="1" s="1"/>
  <c r="Q4856" i="1"/>
  <c r="W4856" i="1" s="1"/>
  <c r="Q5004" i="1"/>
  <c r="W5004" i="1" s="1"/>
  <c r="N5014" i="1"/>
  <c r="N5063" i="1"/>
  <c r="J3559" i="2"/>
  <c r="L5223" i="2"/>
  <c r="L5207" i="2" s="1"/>
  <c r="Q1239" i="1"/>
  <c r="W1239" i="1" s="1"/>
  <c r="Q1514" i="1"/>
  <c r="W1514" i="1" s="1"/>
  <c r="G2697" i="2"/>
  <c r="N1723" i="1"/>
  <c r="N1722" i="1" s="1"/>
  <c r="Q1412" i="1"/>
  <c r="W1412" i="1" s="1"/>
  <c r="Q1798" i="1"/>
  <c r="W1798" i="1" s="1"/>
  <c r="Q590" i="1"/>
  <c r="W590" i="1" s="1"/>
  <c r="Q1298" i="1"/>
  <c r="W1298" i="1" s="1"/>
  <c r="Q1443" i="1"/>
  <c r="W1443" i="1" s="1"/>
  <c r="Q1674" i="1"/>
  <c r="W1674" i="1" s="1"/>
  <c r="Q1726" i="1"/>
  <c r="W1726" i="1" s="1"/>
  <c r="Q1816" i="1"/>
  <c r="W1816" i="1" s="1"/>
  <c r="Q2442" i="1"/>
  <c r="W2442" i="1" s="1"/>
  <c r="Q2660" i="1"/>
  <c r="W2660" i="1" s="1"/>
  <c r="Q3212" i="1"/>
  <c r="W3212" i="1" s="1"/>
  <c r="Q4840" i="1"/>
  <c r="W4840" i="1" s="1"/>
  <c r="P4963" i="1"/>
  <c r="Q5132" i="1"/>
  <c r="W5132" i="1" s="1"/>
  <c r="Q5156" i="1"/>
  <c r="W5156" i="1" s="1"/>
  <c r="J885" i="2"/>
  <c r="Q4661" i="1"/>
  <c r="W4661" i="1" s="1"/>
  <c r="Q4667" i="1"/>
  <c r="W4667" i="1" s="1"/>
  <c r="J4695" i="2"/>
  <c r="Q535" i="1"/>
  <c r="W535" i="1" s="1"/>
  <c r="Q694" i="1"/>
  <c r="W694" i="1" s="1"/>
  <c r="H2190" i="2"/>
  <c r="P2292" i="1"/>
  <c r="Q2292" i="1"/>
  <c r="W2292" i="1" s="1"/>
  <c r="P2443" i="1"/>
  <c r="Q2443" i="1"/>
  <c r="W2443" i="1" s="1"/>
  <c r="I3528" i="2"/>
  <c r="Q2529" i="1"/>
  <c r="W2529" i="1" s="1"/>
  <c r="P2565" i="1"/>
  <c r="Q2565" i="1"/>
  <c r="W2565" i="1" s="1"/>
  <c r="I3850" i="2"/>
  <c r="N2600" i="1"/>
  <c r="I3906" i="2"/>
  <c r="Q2649" i="1"/>
  <c r="W2649" i="1" s="1"/>
  <c r="P2781" i="1"/>
  <c r="Q2781" i="1"/>
  <c r="W2781" i="1" s="1"/>
  <c r="Q3037" i="1"/>
  <c r="W3037" i="1" s="1"/>
  <c r="Q269" i="1"/>
  <c r="W269" i="1" s="1"/>
  <c r="Q383" i="1"/>
  <c r="W383" i="1" s="1"/>
  <c r="Q919" i="1"/>
  <c r="W919" i="1" s="1"/>
  <c r="Q1045" i="1"/>
  <c r="W1045" i="1" s="1"/>
  <c r="Q1704" i="1"/>
  <c r="W1704" i="1" s="1"/>
  <c r="Q2048" i="1"/>
  <c r="W2048" i="1" s="1"/>
  <c r="Q2081" i="1"/>
  <c r="W2081" i="1" s="1"/>
  <c r="Q2157" i="1"/>
  <c r="W2157" i="1" s="1"/>
  <c r="Q2227" i="1"/>
  <c r="W2227" i="1" s="1"/>
  <c r="Q2282" i="1"/>
  <c r="W2282" i="1" s="1"/>
  <c r="Q2310" i="1"/>
  <c r="W2310" i="1" s="1"/>
  <c r="Q2336" i="1"/>
  <c r="W2336" i="1" s="1"/>
  <c r="Q2373" i="1"/>
  <c r="W2373" i="1" s="1"/>
  <c r="Q2424" i="1"/>
  <c r="W2424" i="1" s="1"/>
  <c r="J3100" i="2"/>
  <c r="J2367" i="2"/>
  <c r="L2367" i="2" s="1"/>
  <c r="Q1893" i="1"/>
  <c r="W1893" i="1" s="1"/>
  <c r="H1358" i="2"/>
  <c r="Q1970" i="1"/>
  <c r="W1970" i="1" s="1"/>
  <c r="J1374" i="2"/>
  <c r="L1374" i="2" s="1"/>
  <c r="Q1998" i="1"/>
  <c r="W1998" i="1" s="1"/>
  <c r="J2961" i="2"/>
  <c r="L2961" i="2" s="1"/>
  <c r="Q2215" i="1"/>
  <c r="W2215" i="1" s="1"/>
  <c r="Q2305" i="1"/>
  <c r="W2305" i="1" s="1"/>
  <c r="H3006" i="2"/>
  <c r="Q2317" i="1"/>
  <c r="W2317" i="1" s="1"/>
  <c r="Q2380" i="1"/>
  <c r="W2380" i="1" s="1"/>
  <c r="J3166" i="2"/>
  <c r="L3166" i="2" s="1"/>
  <c r="Q2479" i="1"/>
  <c r="W2479" i="1" s="1"/>
  <c r="Q2572" i="1"/>
  <c r="W2572" i="1" s="1"/>
  <c r="Q1221" i="1"/>
  <c r="W1221" i="1" s="1"/>
  <c r="Q1384" i="1"/>
  <c r="W1384" i="1" s="1"/>
  <c r="P2330" i="1"/>
  <c r="Q2330" i="1"/>
  <c r="W2330" i="1" s="1"/>
  <c r="P2789" i="1"/>
  <c r="Q2789" i="1"/>
  <c r="W2789" i="1" s="1"/>
  <c r="Q2867" i="1"/>
  <c r="W2867" i="1" s="1"/>
  <c r="Q2873" i="1"/>
  <c r="W2873" i="1" s="1"/>
  <c r="L4278" i="2"/>
  <c r="I3665" i="2"/>
  <c r="L3665" i="2" s="1"/>
  <c r="Q3022" i="1"/>
  <c r="W3022" i="1" s="1"/>
  <c r="I3717" i="2"/>
  <c r="N3045" i="1"/>
  <c r="Q1077" i="1"/>
  <c r="W1077" i="1" s="1"/>
  <c r="Q1102" i="1"/>
  <c r="W1102" i="1" s="1"/>
  <c r="L2185" i="2"/>
  <c r="L2475" i="2"/>
  <c r="Q1415" i="1"/>
  <c r="W1415" i="1" s="1"/>
  <c r="Q2349" i="1"/>
  <c r="W2349" i="1" s="1"/>
  <c r="Q2472" i="1"/>
  <c r="W2472" i="1" s="1"/>
  <c r="Q2940" i="1"/>
  <c r="W2940" i="1" s="1"/>
  <c r="L3012" i="1"/>
  <c r="I5228" i="2"/>
  <c r="I5334" i="2"/>
  <c r="I5515" i="2"/>
  <c r="N4644" i="1"/>
  <c r="Q3125" i="1"/>
  <c r="W3125" i="1" s="1"/>
  <c r="Q3179" i="1"/>
  <c r="W3179" i="1" s="1"/>
  <c r="J4803" i="2"/>
  <c r="H2519" i="2"/>
  <c r="I3479" i="2"/>
  <c r="I3807" i="2"/>
  <c r="N2576" i="1"/>
  <c r="J4561" i="2"/>
  <c r="I3517" i="2"/>
  <c r="I3529" i="2"/>
  <c r="I5497" i="2"/>
  <c r="I916" i="2"/>
  <c r="I905" i="2" s="1"/>
  <c r="G3496" i="2"/>
  <c r="N3959" i="1"/>
  <c r="Q1362" i="1"/>
  <c r="W1362" i="1" s="1"/>
  <c r="Q1875" i="1"/>
  <c r="W1875" i="1" s="1"/>
  <c r="J916" i="2"/>
  <c r="J905" i="2" s="1"/>
  <c r="P2398" i="1"/>
  <c r="Q2470" i="1"/>
  <c r="W2470" i="1" s="1"/>
  <c r="Q2545" i="1"/>
  <c r="W2545" i="1" s="1"/>
  <c r="Q2713" i="1"/>
  <c r="W2713" i="1" s="1"/>
  <c r="P2761" i="1"/>
  <c r="Q2845" i="1"/>
  <c r="W2845" i="1" s="1"/>
  <c r="G3390" i="2"/>
  <c r="G5166" i="2"/>
  <c r="Q3547" i="1"/>
  <c r="W3547" i="1" s="1"/>
  <c r="L3465" i="2"/>
  <c r="Q2322" i="1"/>
  <c r="W2322" i="1" s="1"/>
  <c r="P2328" i="1"/>
  <c r="Q2328" i="1"/>
  <c r="W2328" i="1" s="1"/>
  <c r="P2334" i="1"/>
  <c r="Q2334" i="1"/>
  <c r="W2334" i="1" s="1"/>
  <c r="P2343" i="1"/>
  <c r="Q2343" i="1"/>
  <c r="W2343" i="1" s="1"/>
  <c r="P2383" i="1"/>
  <c r="Q2383" i="1"/>
  <c r="W2383" i="1" s="1"/>
  <c r="P2413" i="1"/>
  <c r="Q2413" i="1"/>
  <c r="W2413" i="1" s="1"/>
  <c r="Q2437" i="1"/>
  <c r="W2437" i="1" s="1"/>
  <c r="Q2444" i="1"/>
  <c r="W2444" i="1" s="1"/>
  <c r="Q2570" i="1"/>
  <c r="W2570" i="1" s="1"/>
  <c r="Q2638" i="1"/>
  <c r="W2638" i="1" s="1"/>
  <c r="I3918" i="2"/>
  <c r="L3918" i="2" s="1"/>
  <c r="N2667" i="1"/>
  <c r="P2673" i="1"/>
  <c r="Q2673" i="1"/>
  <c r="W2673" i="1" s="1"/>
  <c r="J3957" i="2"/>
  <c r="Q2716" i="1"/>
  <c r="W2716" i="1" s="1"/>
  <c r="I4342" i="2"/>
  <c r="L4342" i="2" s="1"/>
  <c r="N2807" i="1"/>
  <c r="P2860" i="1"/>
  <c r="Q2860" i="1"/>
  <c r="W2860" i="1" s="1"/>
  <c r="P2959" i="1"/>
  <c r="N2958" i="1"/>
  <c r="L4292" i="2"/>
  <c r="N3157" i="1"/>
  <c r="I3415" i="2"/>
  <c r="L3415" i="2" s="1"/>
  <c r="N3239" i="1"/>
  <c r="I3420" i="2"/>
  <c r="L3420" i="2" s="1"/>
  <c r="N3246" i="1"/>
  <c r="I5355" i="2"/>
  <c r="L5355" i="2" s="1"/>
  <c r="Q3476" i="1"/>
  <c r="W3476" i="1" s="1"/>
  <c r="I5502" i="2"/>
  <c r="Q3493" i="1"/>
  <c r="W3493" i="1" s="1"/>
  <c r="N3504" i="1"/>
  <c r="Q3521" i="1"/>
  <c r="W3521" i="1" s="1"/>
  <c r="P3536" i="1"/>
  <c r="Q3536" i="1"/>
  <c r="W3536" i="1" s="1"/>
  <c r="I3339" i="2"/>
  <c r="Q3559" i="1"/>
  <c r="W3559" i="1" s="1"/>
  <c r="P3696" i="1"/>
  <c r="Q3696" i="1"/>
  <c r="W3696" i="1" s="1"/>
  <c r="J6385" i="2"/>
  <c r="J6379" i="2" s="1"/>
  <c r="P4104" i="1"/>
  <c r="P4992" i="1"/>
  <c r="Q4992" i="1"/>
  <c r="W4992" i="1" s="1"/>
  <c r="Q3103" i="1"/>
  <c r="W3103" i="1" s="1"/>
  <c r="J3527" i="2"/>
  <c r="I3342" i="2"/>
  <c r="I5501" i="2"/>
  <c r="L3601" i="1"/>
  <c r="L3818" i="1"/>
  <c r="H2296" i="2"/>
  <c r="J5509" i="2"/>
  <c r="Q1489" i="1"/>
  <c r="W1489" i="1" s="1"/>
  <c r="Q1493" i="1"/>
  <c r="W1493" i="1" s="1"/>
  <c r="Q1511" i="1"/>
  <c r="W1511" i="1" s="1"/>
  <c r="Q1523" i="1"/>
  <c r="W1523" i="1" s="1"/>
  <c r="Q1535" i="1"/>
  <c r="W1535" i="1" s="1"/>
  <c r="Q1541" i="1"/>
  <c r="W1541" i="1" s="1"/>
  <c r="Q1559" i="1"/>
  <c r="W1559" i="1" s="1"/>
  <c r="Q1611" i="1"/>
  <c r="W1611" i="1" s="1"/>
  <c r="Q1735" i="1"/>
  <c r="W1735" i="1" s="1"/>
  <c r="Q1770" i="1"/>
  <c r="W1770" i="1" s="1"/>
  <c r="I3473" i="2"/>
  <c r="J3488" i="2"/>
  <c r="H2305" i="2"/>
  <c r="Q1301" i="1"/>
  <c r="W1301" i="1" s="1"/>
  <c r="I1938" i="2"/>
  <c r="L1938" i="2" s="1"/>
  <c r="Q1291" i="1"/>
  <c r="W1291" i="1" s="1"/>
  <c r="Q1989" i="1"/>
  <c r="W1989" i="1" s="1"/>
  <c r="P2212" i="1"/>
  <c r="Q2212" i="1"/>
  <c r="W2212" i="1" s="1"/>
  <c r="Q2248" i="1"/>
  <c r="W2248" i="1" s="1"/>
  <c r="Q2266" i="1"/>
  <c r="W2266" i="1" s="1"/>
  <c r="P2278" i="1"/>
  <c r="Q2278" i="1"/>
  <c r="W2278" i="1" s="1"/>
  <c r="P2371" i="1"/>
  <c r="Q2371" i="1"/>
  <c r="W2371" i="1" s="1"/>
  <c r="H3839" i="2"/>
  <c r="P496" i="1"/>
  <c r="Q496" i="1"/>
  <c r="W496" i="1" s="1"/>
  <c r="Q1053" i="1"/>
  <c r="W1053" i="1" s="1"/>
  <c r="Q271" i="1"/>
  <c r="W271" i="1" s="1"/>
  <c r="Q999" i="1"/>
  <c r="W999" i="1" s="1"/>
  <c r="Q1589" i="1"/>
  <c r="W1589" i="1" s="1"/>
  <c r="Q1684" i="1"/>
  <c r="W1684" i="1" s="1"/>
  <c r="Q1692" i="1"/>
  <c r="W1692" i="1" s="1"/>
  <c r="Q1994" i="1"/>
  <c r="W1994" i="1" s="1"/>
  <c r="H541" i="2"/>
  <c r="Q448" i="1"/>
  <c r="W448" i="1" s="1"/>
  <c r="Q1228" i="1"/>
  <c r="W1228" i="1" s="1"/>
  <c r="Q130" i="1"/>
  <c r="W130" i="1" s="1"/>
  <c r="Q1333" i="1"/>
  <c r="W1333" i="1" s="1"/>
  <c r="Q1340" i="1"/>
  <c r="W1340" i="1" s="1"/>
  <c r="Q1346" i="1"/>
  <c r="W1346" i="1" s="1"/>
  <c r="Q1352" i="1"/>
  <c r="W1352" i="1" s="1"/>
  <c r="N1371" i="1"/>
  <c r="N1370" i="1" s="1"/>
  <c r="Q1379" i="1"/>
  <c r="W1379" i="1" s="1"/>
  <c r="Q1458" i="1"/>
  <c r="W1458" i="1" s="1"/>
  <c r="Q834" i="1"/>
  <c r="W834" i="1" s="1"/>
  <c r="Q1222" i="1"/>
  <c r="W1222" i="1" s="1"/>
  <c r="Q1295" i="1"/>
  <c r="W1295" i="1" s="1"/>
  <c r="Q1303" i="1"/>
  <c r="W1303" i="1" s="1"/>
  <c r="Q1452" i="1"/>
  <c r="W1452" i="1" s="1"/>
  <c r="Q1484" i="1"/>
  <c r="W1484" i="1" s="1"/>
  <c r="Q1583" i="1"/>
  <c r="W1583" i="1" s="1"/>
  <c r="Q1901" i="1"/>
  <c r="W1901" i="1" s="1"/>
  <c r="Q704" i="1"/>
  <c r="W704" i="1" s="1"/>
  <c r="Q810" i="1"/>
  <c r="W810" i="1" s="1"/>
  <c r="Q613" i="1"/>
  <c r="W613" i="1" s="1"/>
  <c r="Q698" i="1"/>
  <c r="W698" i="1" s="1"/>
  <c r="Q1319" i="1"/>
  <c r="W1319" i="1" s="1"/>
  <c r="Q1373" i="1"/>
  <c r="W1373" i="1" s="1"/>
  <c r="L504" i="1"/>
  <c r="Q506" i="1"/>
  <c r="W506" i="1" s="1"/>
  <c r="Q1114" i="1"/>
  <c r="W1114" i="1" s="1"/>
  <c r="Q1409" i="1"/>
  <c r="W1409" i="1" s="1"/>
  <c r="Q345" i="1"/>
  <c r="W345" i="1" s="1"/>
  <c r="Q1138" i="1"/>
  <c r="W1138" i="1" s="1"/>
  <c r="Q562" i="1"/>
  <c r="W562" i="1" s="1"/>
  <c r="Q727" i="1"/>
  <c r="W727" i="1" s="1"/>
  <c r="Q804" i="1"/>
  <c r="W804" i="1" s="1"/>
  <c r="Q1260" i="1"/>
  <c r="W1260" i="1" s="1"/>
  <c r="Q1397" i="1"/>
  <c r="W1397" i="1" s="1"/>
  <c r="Q1505" i="1"/>
  <c r="W1505" i="1" s="1"/>
  <c r="Q1868" i="1"/>
  <c r="W1868" i="1" s="1"/>
  <c r="Q1948" i="1"/>
  <c r="W1948" i="1" s="1"/>
  <c r="Q2289" i="1"/>
  <c r="W2289" i="1" s="1"/>
  <c r="Q580" i="1"/>
  <c r="W580" i="1" s="1"/>
  <c r="P586" i="1"/>
  <c r="Q586" i="1"/>
  <c r="W586" i="1" s="1"/>
  <c r="J2105" i="2"/>
  <c r="J2058" i="2" s="1"/>
  <c r="Q1282" i="1"/>
  <c r="W1282" i="1" s="1"/>
  <c r="P1294" i="1"/>
  <c r="Q1294" i="1"/>
  <c r="W1294" i="1" s="1"/>
  <c r="Q1396" i="1"/>
  <c r="W1396" i="1" s="1"/>
  <c r="Q1420" i="1"/>
  <c r="W1420" i="1" s="1"/>
  <c r="J2547" i="2"/>
  <c r="J2533" i="2" s="1"/>
  <c r="Q1439" i="1"/>
  <c r="W1439" i="1" s="1"/>
  <c r="H4664" i="2"/>
  <c r="Q1504" i="1"/>
  <c r="W1504" i="1" s="1"/>
  <c r="Q205" i="1"/>
  <c r="W205" i="1" s="1"/>
  <c r="Q734" i="1"/>
  <c r="W734" i="1" s="1"/>
  <c r="Q768" i="1"/>
  <c r="W768" i="1" s="1"/>
  <c r="L2070" i="2"/>
  <c r="L2027" i="2"/>
  <c r="L2548" i="2"/>
  <c r="Q1175" i="1"/>
  <c r="W1175" i="1" s="1"/>
  <c r="Q1366" i="1"/>
  <c r="W1366" i="1" s="1"/>
  <c r="P1480" i="1"/>
  <c r="Q1480" i="1"/>
  <c r="W1480" i="1" s="1"/>
  <c r="H4769" i="2"/>
  <c r="Q1547" i="1"/>
  <c r="W1547" i="1" s="1"/>
  <c r="H4796" i="2"/>
  <c r="Q1571" i="1"/>
  <c r="W1571" i="1" s="1"/>
  <c r="P1717" i="1"/>
  <c r="G1359" i="2"/>
  <c r="Q1972" i="1"/>
  <c r="W1972" i="1" s="1"/>
  <c r="P2024" i="1"/>
  <c r="Q2024" i="1"/>
  <c r="W2024" i="1" s="1"/>
  <c r="N2136" i="1"/>
  <c r="N2135" i="1" s="1"/>
  <c r="P2187" i="1"/>
  <c r="Q2187" i="1"/>
  <c r="W2187" i="1" s="1"/>
  <c r="Q2235" i="1"/>
  <c r="W2235" i="1" s="1"/>
  <c r="P2358" i="1"/>
  <c r="Q2358" i="1"/>
  <c r="W2358" i="1" s="1"/>
  <c r="G3071" i="2"/>
  <c r="Q2382" i="1"/>
  <c r="W2382" i="1" s="1"/>
  <c r="Q1248" i="1"/>
  <c r="W1248" i="1" s="1"/>
  <c r="L2048" i="2"/>
  <c r="Q1391" i="1"/>
  <c r="W1391" i="1" s="1"/>
  <c r="J2509" i="2"/>
  <c r="L2509" i="2" s="1"/>
  <c r="Q1403" i="1"/>
  <c r="W1403" i="1" s="1"/>
  <c r="Q1425" i="1"/>
  <c r="W1425" i="1" s="1"/>
  <c r="Q1041" i="1"/>
  <c r="W1041" i="1" s="1"/>
  <c r="Q1270" i="1"/>
  <c r="W1270" i="1" s="1"/>
  <c r="Q1307" i="1"/>
  <c r="W1307" i="1" s="1"/>
  <c r="Q1331" i="1"/>
  <c r="W1331" i="1" s="1"/>
  <c r="Q1344" i="1"/>
  <c r="W1344" i="1" s="1"/>
  <c r="Q1350" i="1"/>
  <c r="W1350" i="1" s="1"/>
  <c r="Q1356" i="1"/>
  <c r="W1356" i="1" s="1"/>
  <c r="Q1360" i="1"/>
  <c r="W1360" i="1" s="1"/>
  <c r="Q2665" i="1"/>
  <c r="W2665" i="1" s="1"/>
  <c r="Q2677" i="1"/>
  <c r="W2677" i="1" s="1"/>
  <c r="N2727" i="1"/>
  <c r="Q2833" i="1"/>
  <c r="W2833" i="1" s="1"/>
  <c r="Q2839" i="1"/>
  <c r="W2839" i="1" s="1"/>
  <c r="N3162" i="1"/>
  <c r="N3176" i="1"/>
  <c r="N3193" i="1"/>
  <c r="N3254" i="1"/>
  <c r="N3519" i="1"/>
  <c r="Q4475" i="1"/>
  <c r="W4475" i="1" s="1"/>
  <c r="J515" i="2"/>
  <c r="Q1146" i="1"/>
  <c r="W1146" i="1" s="1"/>
  <c r="L1980" i="2"/>
  <c r="L2015" i="2"/>
  <c r="L2021" i="2"/>
  <c r="L2523" i="2"/>
  <c r="L2553" i="2"/>
  <c r="L2579" i="2"/>
  <c r="Q1464" i="1"/>
  <c r="W1464" i="1" s="1"/>
  <c r="Q1470" i="1"/>
  <c r="W1470" i="1" s="1"/>
  <c r="Q1495" i="1"/>
  <c r="W1495" i="1" s="1"/>
  <c r="Q1513" i="1"/>
  <c r="W1513" i="1" s="1"/>
  <c r="Q1519" i="1"/>
  <c r="W1519" i="1" s="1"/>
  <c r="Q662" i="1"/>
  <c r="W662" i="1" s="1"/>
  <c r="Q1441" i="1"/>
  <c r="W1441" i="1" s="1"/>
  <c r="Q1560" i="1"/>
  <c r="W1560" i="1" s="1"/>
  <c r="Q2056" i="1"/>
  <c r="W2056" i="1" s="1"/>
  <c r="N2740" i="1"/>
  <c r="Q2881" i="1"/>
  <c r="W2881" i="1" s="1"/>
  <c r="N3235" i="1"/>
  <c r="J880" i="2"/>
  <c r="Q532" i="1"/>
  <c r="W532" i="1" s="1"/>
  <c r="G2133" i="2"/>
  <c r="N1120" i="1"/>
  <c r="N1119" i="1" s="1"/>
  <c r="N1197" i="1"/>
  <c r="Q1266" i="1"/>
  <c r="W1266" i="1" s="1"/>
  <c r="Q1278" i="1"/>
  <c r="W1278" i="1" s="1"/>
  <c r="N1435" i="1"/>
  <c r="N1434" i="1" s="1"/>
  <c r="Q1481" i="1"/>
  <c r="W1481" i="1" s="1"/>
  <c r="L2301" i="2"/>
  <c r="L3039" i="2"/>
  <c r="J3473" i="2"/>
  <c r="J3482" i="2"/>
  <c r="L3903" i="2"/>
  <c r="L4356" i="2"/>
  <c r="L4384" i="2"/>
  <c r="J3345" i="2"/>
  <c r="H3384" i="2"/>
  <c r="J5496" i="2"/>
  <c r="J5504" i="2"/>
  <c r="Q1525" i="1"/>
  <c r="W1525" i="1" s="1"/>
  <c r="Q1531" i="1"/>
  <c r="W1531" i="1" s="1"/>
  <c r="Q1537" i="1"/>
  <c r="W1537" i="1" s="1"/>
  <c r="Q1543" i="1"/>
  <c r="W1543" i="1" s="1"/>
  <c r="Q1561" i="1"/>
  <c r="W1561" i="1" s="1"/>
  <c r="Q1591" i="1"/>
  <c r="W1591" i="1" s="1"/>
  <c r="Q1601" i="1"/>
  <c r="W1601" i="1" s="1"/>
  <c r="Q1607" i="1"/>
  <c r="W1607" i="1" s="1"/>
  <c r="Q1613" i="1"/>
  <c r="W1613" i="1" s="1"/>
  <c r="Q1701" i="1"/>
  <c r="W1701" i="1" s="1"/>
  <c r="Q1754" i="1"/>
  <c r="W1754" i="1" s="1"/>
  <c r="Q1803" i="1"/>
  <c r="W1803" i="1" s="1"/>
  <c r="Q1827" i="1"/>
  <c r="W1827" i="1" s="1"/>
  <c r="G4861" i="2"/>
  <c r="G4855" i="2" s="1"/>
  <c r="L3007" i="2"/>
  <c r="L3118" i="2"/>
  <c r="L3132" i="2"/>
  <c r="L3151" i="2"/>
  <c r="L3159" i="2"/>
  <c r="L3498" i="2"/>
  <c r="I3505" i="2"/>
  <c r="N2580" i="1"/>
  <c r="Q2594" i="1"/>
  <c r="W2594" i="1" s="1"/>
  <c r="Q2606" i="1"/>
  <c r="W2606" i="1" s="1"/>
  <c r="Q2618" i="1"/>
  <c r="W2618" i="1" s="1"/>
  <c r="L3868" i="2"/>
  <c r="Q2684" i="1"/>
  <c r="W2684" i="1" s="1"/>
  <c r="L3945" i="2"/>
  <c r="N2731" i="1"/>
  <c r="Q2804" i="1"/>
  <c r="W2804" i="1" s="1"/>
  <c r="L4361" i="2"/>
  <c r="L4377" i="2"/>
  <c r="L4235" i="2"/>
  <c r="L4248" i="2"/>
  <c r="L5436" i="2"/>
  <c r="L4268" i="2"/>
  <c r="L4290" i="2"/>
  <c r="L4298" i="2"/>
  <c r="L3667" i="2"/>
  <c r="L3675" i="2"/>
  <c r="L3683" i="2"/>
  <c r="L3755" i="2"/>
  <c r="L3765" i="2"/>
  <c r="L3778" i="2"/>
  <c r="L3276" i="2"/>
  <c r="L3285" i="2"/>
  <c r="L3292" i="2"/>
  <c r="L3300" i="2"/>
  <c r="L3311" i="2"/>
  <c r="I3331" i="2"/>
  <c r="I3341" i="2"/>
  <c r="L3367" i="2"/>
  <c r="G3400" i="2"/>
  <c r="I3404" i="2"/>
  <c r="I3428" i="2"/>
  <c r="L4578" i="2"/>
  <c r="G5169" i="2"/>
  <c r="L5234" i="2"/>
  <c r="L5240" i="2"/>
  <c r="I5246" i="2"/>
  <c r="I5324" i="2"/>
  <c r="L5333" i="2"/>
  <c r="L5339" i="2"/>
  <c r="J3332" i="2"/>
  <c r="J3342" i="2"/>
  <c r="J5501" i="2"/>
  <c r="J5520" i="2"/>
  <c r="I4463" i="2"/>
  <c r="N56" i="2"/>
  <c r="N152" i="2"/>
  <c r="N211" i="2"/>
  <c r="N249" i="2"/>
  <c r="N351" i="2"/>
  <c r="E401" i="2"/>
  <c r="G776" i="2"/>
  <c r="N827" i="2"/>
  <c r="N1014" i="2"/>
  <c r="H1703" i="2"/>
  <c r="N1720" i="2"/>
  <c r="N1732" i="2"/>
  <c r="N1744" i="2"/>
  <c r="N1783" i="2"/>
  <c r="N2609" i="2"/>
  <c r="N2621" i="2"/>
  <c r="N3030" i="2"/>
  <c r="N3046" i="2"/>
  <c r="L4003" i="2"/>
  <c r="F4001" i="2"/>
  <c r="L4562" i="2"/>
  <c r="F4413" i="2"/>
  <c r="N5624" i="2"/>
  <c r="G5616" i="2"/>
  <c r="L5631" i="2"/>
  <c r="F5613" i="2"/>
  <c r="K5801" i="2"/>
  <c r="G5793" i="2"/>
  <c r="Q399" i="1"/>
  <c r="W399" i="1" s="1"/>
  <c r="Q546" i="1"/>
  <c r="W546" i="1" s="1"/>
  <c r="Q1061" i="1"/>
  <c r="W1061" i="1" s="1"/>
  <c r="Q1242" i="1"/>
  <c r="W1242" i="1" s="1"/>
  <c r="Q1272" i="1"/>
  <c r="W1272" i="1" s="1"/>
  <c r="Q1326" i="1"/>
  <c r="W1326" i="1" s="1"/>
  <c r="Q1368" i="1"/>
  <c r="W1368" i="1" s="1"/>
  <c r="Q1731" i="1"/>
  <c r="W1731" i="1" s="1"/>
  <c r="Q1790" i="1"/>
  <c r="W1790" i="1" s="1"/>
  <c r="Q1990" i="1"/>
  <c r="W1990" i="1" s="1"/>
  <c r="Q2243" i="1"/>
  <c r="W2243" i="1" s="1"/>
  <c r="Q2279" i="1"/>
  <c r="W2279" i="1" s="1"/>
  <c r="Q2285" i="1"/>
  <c r="W2285" i="1" s="1"/>
  <c r="Q2291" i="1"/>
  <c r="W2291" i="1" s="1"/>
  <c r="Q2297" i="1"/>
  <c r="W2297" i="1" s="1"/>
  <c r="Q2303" i="1"/>
  <c r="W2303" i="1" s="1"/>
  <c r="Q2309" i="1"/>
  <c r="W2309" i="1" s="1"/>
  <c r="N2627" i="1"/>
  <c r="Q2714" i="1"/>
  <c r="W2714" i="1" s="1"/>
  <c r="N2884" i="1"/>
  <c r="N2907" i="1"/>
  <c r="L217" i="2"/>
  <c r="N263" i="2"/>
  <c r="N267" i="2"/>
  <c r="N285" i="2"/>
  <c r="L418" i="2"/>
  <c r="L491" i="2"/>
  <c r="L511" i="2"/>
  <c r="N616" i="2"/>
  <c r="L620" i="2"/>
  <c r="N628" i="2"/>
  <c r="N632" i="2"/>
  <c r="I721" i="2"/>
  <c r="K726" i="2"/>
  <c r="H727" i="2"/>
  <c r="L751" i="2"/>
  <c r="H773" i="2"/>
  <c r="N830" i="2"/>
  <c r="L857" i="2"/>
  <c r="L1093" i="2"/>
  <c r="L1149" i="2"/>
  <c r="N1161" i="2"/>
  <c r="N1261" i="2"/>
  <c r="N1266" i="2"/>
  <c r="L1278" i="2"/>
  <c r="N1437" i="2"/>
  <c r="N1441" i="2"/>
  <c r="L3065" i="2"/>
  <c r="L3986" i="2"/>
  <c r="L3999" i="2"/>
  <c r="F3998" i="2"/>
  <c r="L5019" i="2"/>
  <c r="F5018" i="2"/>
  <c r="G5027" i="2"/>
  <c r="N5028" i="2"/>
  <c r="K1088" i="2"/>
  <c r="N1088" i="2"/>
  <c r="L4022" i="2"/>
  <c r="F4021" i="2"/>
  <c r="Q436" i="1"/>
  <c r="W436" i="1" s="1"/>
  <c r="Q515" i="1"/>
  <c r="W515" i="1" s="1"/>
  <c r="Q712" i="1"/>
  <c r="W712" i="1" s="1"/>
  <c r="Q748" i="1"/>
  <c r="W748" i="1" s="1"/>
  <c r="N927" i="1"/>
  <c r="Q1267" i="1"/>
  <c r="W1267" i="1" s="1"/>
  <c r="Q1327" i="1"/>
  <c r="W1327" i="1" s="1"/>
  <c r="Q1915" i="1"/>
  <c r="W1915" i="1" s="1"/>
  <c r="Q1933" i="1"/>
  <c r="W1933" i="1" s="1"/>
  <c r="Q1968" i="1"/>
  <c r="W1968" i="1" s="1"/>
  <c r="Q2171" i="1"/>
  <c r="W2171" i="1" s="1"/>
  <c r="Q2348" i="1"/>
  <c r="W2348" i="1" s="1"/>
  <c r="Q2354" i="1"/>
  <c r="W2354" i="1" s="1"/>
  <c r="Q2360" i="1"/>
  <c r="W2360" i="1" s="1"/>
  <c r="Q2366" i="1"/>
  <c r="W2366" i="1" s="1"/>
  <c r="Q2372" i="1"/>
  <c r="W2372" i="1" s="1"/>
  <c r="Q2378" i="1"/>
  <c r="W2378" i="1" s="1"/>
  <c r="Q2384" i="1"/>
  <c r="W2384" i="1" s="1"/>
  <c r="Q2393" i="1"/>
  <c r="W2393" i="1" s="1"/>
  <c r="Q2465" i="1"/>
  <c r="W2465" i="1" s="1"/>
  <c r="Q2471" i="1"/>
  <c r="W2471" i="1" s="1"/>
  <c r="Q2477" i="1"/>
  <c r="W2477" i="1" s="1"/>
  <c r="Q2522" i="1"/>
  <c r="W2522" i="1" s="1"/>
  <c r="L616" i="2"/>
  <c r="H715" i="2"/>
  <c r="H709" i="2" s="1"/>
  <c r="N716" i="2"/>
  <c r="K768" i="2"/>
  <c r="G770" i="2"/>
  <c r="K1084" i="2"/>
  <c r="N1084" i="2"/>
  <c r="N1108" i="2"/>
  <c r="K1226" i="2"/>
  <c r="G1215" i="2"/>
  <c r="L1266" i="2"/>
  <c r="G1469" i="2"/>
  <c r="N1470" i="2"/>
  <c r="N1531" i="2"/>
  <c r="F1799" i="2"/>
  <c r="L1808" i="2"/>
  <c r="N751" i="2"/>
  <c r="G750" i="2"/>
  <c r="L2294" i="2"/>
  <c r="L2288" i="2" s="1"/>
  <c r="F2288" i="2"/>
  <c r="L5014" i="2"/>
  <c r="F5012" i="2"/>
  <c r="K5439" i="2"/>
  <c r="N5439" i="2"/>
  <c r="Q670" i="1"/>
  <c r="W670" i="1" s="1"/>
  <c r="N1101" i="1"/>
  <c r="Q1230" i="1"/>
  <c r="W1230" i="1" s="1"/>
  <c r="Q1436" i="1"/>
  <c r="W1436" i="1" s="1"/>
  <c r="Q1442" i="1"/>
  <c r="W1442" i="1" s="1"/>
  <c r="Q1448" i="1"/>
  <c r="W1448" i="1" s="1"/>
  <c r="Q1454" i="1"/>
  <c r="W1454" i="1" s="1"/>
  <c r="Q1459" i="1"/>
  <c r="W1459" i="1" s="1"/>
  <c r="Q1897" i="1"/>
  <c r="W1897" i="1" s="1"/>
  <c r="Q1985" i="1"/>
  <c r="W1985" i="1" s="1"/>
  <c r="Q2267" i="1"/>
  <c r="W2267" i="1" s="1"/>
  <c r="Q2399" i="1"/>
  <c r="W2399" i="1" s="1"/>
  <c r="Q2405" i="1"/>
  <c r="W2405" i="1" s="1"/>
  <c r="Q2411" i="1"/>
  <c r="W2411" i="1" s="1"/>
  <c r="Q2564" i="1"/>
  <c r="W2564" i="1" s="1"/>
  <c r="N2635" i="1"/>
  <c r="N236" i="2"/>
  <c r="L243" i="2"/>
  <c r="L248" i="2"/>
  <c r="F228" i="2"/>
  <c r="L257" i="2"/>
  <c r="N294" i="2"/>
  <c r="N353" i="2"/>
  <c r="N440" i="2"/>
  <c r="L473" i="2"/>
  <c r="K625" i="2"/>
  <c r="L699" i="2"/>
  <c r="I736" i="2"/>
  <c r="N790" i="2"/>
  <c r="L849" i="2"/>
  <c r="K1007" i="2"/>
  <c r="L1043" i="2"/>
  <c r="N1118" i="2"/>
  <c r="K1120" i="2"/>
  <c r="L1139" i="2"/>
  <c r="N1152" i="2"/>
  <c r="N1156" i="2"/>
  <c r="L1203" i="2"/>
  <c r="L1223" i="2"/>
  <c r="N1455" i="2"/>
  <c r="G1454" i="2"/>
  <c r="N1456" i="2"/>
  <c r="K1500" i="2"/>
  <c r="N1500" i="2"/>
  <c r="F1704" i="2"/>
  <c r="L1851" i="2"/>
  <c r="F1845" i="2"/>
  <c r="F1834" i="2" s="1"/>
  <c r="L1979" i="2"/>
  <c r="L2408" i="2"/>
  <c r="L2414" i="2"/>
  <c r="L3015" i="2"/>
  <c r="L3163" i="2"/>
  <c r="E5614" i="2"/>
  <c r="L3579" i="2"/>
  <c r="L3618" i="2"/>
  <c r="F3617" i="2"/>
  <c r="I3540" i="2"/>
  <c r="L3545" i="2"/>
  <c r="L3540" i="2" s="1"/>
  <c r="Q706" i="1"/>
  <c r="W706" i="1" s="1"/>
  <c r="Q1025" i="1"/>
  <c r="W1025" i="1" s="1"/>
  <c r="Q1158" i="1"/>
  <c r="W1158" i="1" s="1"/>
  <c r="Q1231" i="1"/>
  <c r="W1231" i="1" s="1"/>
  <c r="Q1432" i="1"/>
  <c r="Q1584" i="1"/>
  <c r="W1584" i="1" s="1"/>
  <c r="Q1590" i="1"/>
  <c r="W1590" i="1" s="1"/>
  <c r="Q1595" i="1"/>
  <c r="W1595" i="1" s="1"/>
  <c r="Q1600" i="1"/>
  <c r="W1600" i="1" s="1"/>
  <c r="Q1606" i="1"/>
  <c r="W1606" i="1" s="1"/>
  <c r="Q1612" i="1"/>
  <c r="W1612" i="1" s="1"/>
  <c r="Q2002" i="1"/>
  <c r="W2002" i="1" s="1"/>
  <c r="Q2459" i="1"/>
  <c r="W2459" i="1" s="1"/>
  <c r="Q2516" i="1"/>
  <c r="W2516" i="1" s="1"/>
  <c r="Q2546" i="1"/>
  <c r="W2546" i="1" s="1"/>
  <c r="N2723" i="1"/>
  <c r="N112" i="2"/>
  <c r="L153" i="2"/>
  <c r="F172" i="2"/>
  <c r="F161" i="2" s="1"/>
  <c r="J200" i="2"/>
  <c r="L221" i="2"/>
  <c r="H231" i="2"/>
  <c r="L240" i="2"/>
  <c r="N282" i="2"/>
  <c r="N312" i="2"/>
  <c r="I380" i="2"/>
  <c r="N390" i="2"/>
  <c r="N422" i="2"/>
  <c r="N429" i="2"/>
  <c r="K431" i="2"/>
  <c r="N443" i="2"/>
  <c r="K621" i="2"/>
  <c r="G718" i="2"/>
  <c r="N723" i="2"/>
  <c r="L737" i="2"/>
  <c r="N743" i="2"/>
  <c r="K758" i="2"/>
  <c r="N888" i="2"/>
  <c r="N1125" i="2"/>
  <c r="N1142" i="2"/>
  <c r="H1195" i="2"/>
  <c r="N1241" i="2"/>
  <c r="K1243" i="2"/>
  <c r="N1249" i="2"/>
  <c r="G1270" i="2"/>
  <c r="G1439" i="2"/>
  <c r="N1446" i="2"/>
  <c r="I1454" i="2"/>
  <c r="L1461" i="2"/>
  <c r="L1491" i="2"/>
  <c r="I1504" i="2"/>
  <c r="F1642" i="2"/>
  <c r="N2989" i="2"/>
  <c r="N4020" i="2"/>
  <c r="L4026" i="2"/>
  <c r="N5122" i="2"/>
  <c r="Q1205" i="1"/>
  <c r="W1205" i="1" s="1"/>
  <c r="Q373" i="1"/>
  <c r="W373" i="1" s="1"/>
  <c r="Q490" i="1"/>
  <c r="W490" i="1" s="1"/>
  <c r="Q903" i="1"/>
  <c r="W903" i="1" s="1"/>
  <c r="Q1085" i="1"/>
  <c r="W1085" i="1" s="1"/>
  <c r="Q1374" i="1"/>
  <c r="W1374" i="1" s="1"/>
  <c r="Q1380" i="1"/>
  <c r="W1380" i="1" s="1"/>
  <c r="Q1386" i="1"/>
  <c r="W1386" i="1" s="1"/>
  <c r="Q1392" i="1"/>
  <c r="W1392" i="1" s="1"/>
  <c r="Q1398" i="1"/>
  <c r="W1398" i="1" s="1"/>
  <c r="Q1404" i="1"/>
  <c r="W1404" i="1" s="1"/>
  <c r="Q1410" i="1"/>
  <c r="W1410" i="1" s="1"/>
  <c r="Q1416" i="1"/>
  <c r="W1416" i="1" s="1"/>
  <c r="Q1421" i="1"/>
  <c r="W1421" i="1" s="1"/>
  <c r="Q1426" i="1"/>
  <c r="W1426" i="1" s="1"/>
  <c r="Q1891" i="1"/>
  <c r="W1891" i="1" s="1"/>
  <c r="Q2195" i="1"/>
  <c r="W2195" i="1" s="1"/>
  <c r="N2604" i="1"/>
  <c r="Q2636" i="1"/>
  <c r="W2636" i="1" s="1"/>
  <c r="N53" i="2"/>
  <c r="K237" i="2"/>
  <c r="N245" i="2"/>
  <c r="N278" i="2"/>
  <c r="G400" i="2"/>
  <c r="J400" i="2"/>
  <c r="K417" i="2"/>
  <c r="N425" i="2"/>
  <c r="N498" i="2"/>
  <c r="K510" i="2"/>
  <c r="E604" i="2"/>
  <c r="N619" i="2"/>
  <c r="H753" i="2"/>
  <c r="N767" i="2"/>
  <c r="G766" i="2"/>
  <c r="I776" i="2"/>
  <c r="N780" i="2"/>
  <c r="K782" i="2"/>
  <c r="H796" i="2"/>
  <c r="L831" i="2"/>
  <c r="K1072" i="2"/>
  <c r="N1072" i="2"/>
  <c r="N1226" i="2"/>
  <c r="K1228" i="2"/>
  <c r="H1234" i="2"/>
  <c r="J1442" i="2"/>
  <c r="J1536" i="2"/>
  <c r="N1562" i="2"/>
  <c r="I1763" i="2"/>
  <c r="I1752" i="2" s="1"/>
  <c r="L1809" i="2"/>
  <c r="F1803" i="2"/>
  <c r="F1792" i="2" s="1"/>
  <c r="F6537" i="2" s="1"/>
  <c r="G1787" i="2"/>
  <c r="G1817" i="2"/>
  <c r="J4991" i="2"/>
  <c r="Q1778" i="1"/>
  <c r="W1778" i="1" s="1"/>
  <c r="Q1980" i="1"/>
  <c r="W1980" i="1" s="1"/>
  <c r="F227" i="2"/>
  <c r="L424" i="2"/>
  <c r="L434" i="2"/>
  <c r="L497" i="2"/>
  <c r="L618" i="2"/>
  <c r="L717" i="2"/>
  <c r="G739" i="2"/>
  <c r="N740" i="2"/>
  <c r="L795" i="2"/>
  <c r="L835" i="2"/>
  <c r="L978" i="2"/>
  <c r="L1209" i="2"/>
  <c r="G1234" i="2"/>
  <c r="N1245" i="2"/>
  <c r="L1499" i="2"/>
  <c r="F1498" i="2"/>
  <c r="N1694" i="2"/>
  <c r="G1686" i="2"/>
  <c r="G1653" i="2" s="1"/>
  <c r="N1711" i="2"/>
  <c r="G1706" i="2"/>
  <c r="G1652" i="2" s="1"/>
  <c r="N1652" i="2" s="1"/>
  <c r="L3033" i="2"/>
  <c r="L4336" i="2"/>
  <c r="I1530" i="2"/>
  <c r="L1531" i="2"/>
  <c r="K3138" i="2"/>
  <c r="G3125" i="2"/>
  <c r="G3091" i="2" s="1"/>
  <c r="L6000" i="2"/>
  <c r="F5981" i="2"/>
  <c r="Q1433" i="1"/>
  <c r="W1433" i="1" s="1"/>
  <c r="Q1585" i="1"/>
  <c r="W1585" i="1" s="1"/>
  <c r="Q1596" i="1"/>
  <c r="W1596" i="1" s="1"/>
  <c r="Q582" i="1"/>
  <c r="W582" i="1" s="1"/>
  <c r="Q700" i="1"/>
  <c r="W700" i="1" s="1"/>
  <c r="Q923" i="1"/>
  <c r="W923" i="1" s="1"/>
  <c r="Q1375" i="1"/>
  <c r="W1375" i="1" s="1"/>
  <c r="Q1381" i="1"/>
  <c r="W1381" i="1" s="1"/>
  <c r="Q1387" i="1"/>
  <c r="W1387" i="1" s="1"/>
  <c r="Q1393" i="1"/>
  <c r="W1393" i="1" s="1"/>
  <c r="Q1399" i="1"/>
  <c r="W1399" i="1" s="1"/>
  <c r="Q1405" i="1"/>
  <c r="W1405" i="1" s="1"/>
  <c r="Q1411" i="1"/>
  <c r="W1411" i="1" s="1"/>
  <c r="Q1417" i="1"/>
  <c r="W1417" i="1" s="1"/>
  <c r="Q1422" i="1"/>
  <c r="W1422" i="1" s="1"/>
  <c r="Q1485" i="1"/>
  <c r="W1485" i="1" s="1"/>
  <c r="Q1494" i="1"/>
  <c r="W1494" i="1" s="1"/>
  <c r="Q1500" i="1"/>
  <c r="W1500" i="1" s="1"/>
  <c r="Q1506" i="1"/>
  <c r="W1506" i="1" s="1"/>
  <c r="Q1512" i="1"/>
  <c r="W1512" i="1" s="1"/>
  <c r="Q1518" i="1"/>
  <c r="W1518" i="1" s="1"/>
  <c r="Q1524" i="1"/>
  <c r="W1524" i="1" s="1"/>
  <c r="N1530" i="1"/>
  <c r="N1529" i="1" s="1"/>
  <c r="Q1870" i="1"/>
  <c r="W1870" i="1" s="1"/>
  <c r="Q1944" i="1"/>
  <c r="W1944" i="1" s="1"/>
  <c r="N237" i="2"/>
  <c r="L247" i="2"/>
  <c r="N290" i="2"/>
  <c r="E404" i="2"/>
  <c r="N424" i="2"/>
  <c r="N497" i="2"/>
  <c r="I604" i="2"/>
  <c r="N624" i="2"/>
  <c r="N631" i="2"/>
  <c r="G736" i="2"/>
  <c r="E747" i="2"/>
  <c r="N758" i="2"/>
  <c r="L769" i="2"/>
  <c r="L777" i="2"/>
  <c r="N816" i="2"/>
  <c r="L879" i="2"/>
  <c r="F1233" i="2"/>
  <c r="J1233" i="2"/>
  <c r="L1453" i="2"/>
  <c r="I1451" i="2"/>
  <c r="L3137" i="2"/>
  <c r="N720" i="2"/>
  <c r="N994" i="1"/>
  <c r="N1113" i="1"/>
  <c r="Q1171" i="1"/>
  <c r="W1171" i="1" s="1"/>
  <c r="Q1206" i="1"/>
  <c r="W1206" i="1" s="1"/>
  <c r="Q442" i="1"/>
  <c r="W442" i="1" s="1"/>
  <c r="Q1549" i="1"/>
  <c r="W1549" i="1" s="1"/>
  <c r="Q1555" i="1"/>
  <c r="W1555" i="1" s="1"/>
  <c r="Q1567" i="1"/>
  <c r="W1567" i="1" s="1"/>
  <c r="Q1887" i="1"/>
  <c r="W1887" i="1" s="1"/>
  <c r="Q2219" i="1"/>
  <c r="W2219" i="1" s="1"/>
  <c r="N2432" i="1"/>
  <c r="J172" i="2"/>
  <c r="J161" i="2" s="1"/>
  <c r="N250" i="2"/>
  <c r="N272" i="2"/>
  <c r="L283" i="2"/>
  <c r="L288" i="2"/>
  <c r="G380" i="2"/>
  <c r="L408" i="2"/>
  <c r="N430" i="2"/>
  <c r="L626" i="2"/>
  <c r="H733" i="2"/>
  <c r="N862" i="2"/>
  <c r="K864" i="2"/>
  <c r="N864" i="2"/>
  <c r="K1042" i="2"/>
  <c r="L1065" i="2"/>
  <c r="N1102" i="2"/>
  <c r="K1116" i="2"/>
  <c r="N1116" i="2"/>
  <c r="K1138" i="2"/>
  <c r="N1144" i="2"/>
  <c r="L1165" i="2"/>
  <c r="N1471" i="2"/>
  <c r="H1489" i="2"/>
  <c r="H1475" i="2" s="1"/>
  <c r="N1490" i="2"/>
  <c r="H1507" i="2"/>
  <c r="G1530" i="2"/>
  <c r="K1532" i="2"/>
  <c r="N1532" i="2"/>
  <c r="N2407" i="2"/>
  <c r="L4019" i="2"/>
  <c r="F4017" i="2"/>
  <c r="L4078" i="2"/>
  <c r="F4058" i="2"/>
  <c r="L5120" i="2"/>
  <c r="N55" i="2"/>
  <c r="G54" i="2"/>
  <c r="Q363" i="1"/>
  <c r="W363" i="1" s="1"/>
  <c r="Q1285" i="1"/>
  <c r="Q2255" i="1"/>
  <c r="W2255" i="1" s="1"/>
  <c r="Q432" i="1"/>
  <c r="W432" i="1" s="1"/>
  <c r="Q682" i="1"/>
  <c r="W682" i="1" s="1"/>
  <c r="Q753" i="1"/>
  <c r="W753" i="1" s="1"/>
  <c r="Q1302" i="1"/>
  <c r="W1302" i="1" s="1"/>
  <c r="Q301" i="1"/>
  <c r="W301" i="1" s="1"/>
  <c r="Q564" i="1"/>
  <c r="W564" i="1" s="1"/>
  <c r="N1088" i="1"/>
  <c r="Q1217" i="1"/>
  <c r="W1217" i="1" s="1"/>
  <c r="Q1244" i="1"/>
  <c r="W1244" i="1" s="1"/>
  <c r="Q1250" i="1"/>
  <c r="W1250" i="1" s="1"/>
  <c r="Q1279" i="1"/>
  <c r="W1279" i="1" s="1"/>
  <c r="N1451" i="1"/>
  <c r="N1450" i="1" s="1"/>
  <c r="Q1476" i="1"/>
  <c r="W1476" i="1" s="1"/>
  <c r="Q1486" i="1"/>
  <c r="W1486" i="1" s="1"/>
  <c r="Q1490" i="1"/>
  <c r="W1490" i="1" s="1"/>
  <c r="Q1501" i="1"/>
  <c r="W1501" i="1" s="1"/>
  <c r="Q1507" i="1"/>
  <c r="W1507" i="1" s="1"/>
  <c r="Q1666" i="1"/>
  <c r="W1666" i="1" s="1"/>
  <c r="Q2183" i="1"/>
  <c r="W2183" i="1" s="1"/>
  <c r="N2743" i="1"/>
  <c r="N2892" i="1"/>
  <c r="N2899" i="1"/>
  <c r="L47" i="2"/>
  <c r="F201" i="2"/>
  <c r="N215" i="2"/>
  <c r="L239" i="2"/>
  <c r="N268" i="2"/>
  <c r="L279" i="2"/>
  <c r="N283" i="2"/>
  <c r="N286" i="2"/>
  <c r="N416" i="2"/>
  <c r="I464" i="2"/>
  <c r="I453" i="2" s="1"/>
  <c r="L471" i="2"/>
  <c r="N509" i="2"/>
  <c r="N620" i="2"/>
  <c r="L624" i="2"/>
  <c r="N626" i="2"/>
  <c r="L689" i="2"/>
  <c r="N782" i="2"/>
  <c r="L785" i="2"/>
  <c r="N841" i="2"/>
  <c r="N848" i="2"/>
  <c r="N973" i="2"/>
  <c r="N1065" i="2"/>
  <c r="N1080" i="2"/>
  <c r="L1101" i="2"/>
  <c r="K1134" i="2"/>
  <c r="N1165" i="2"/>
  <c r="G1195" i="2"/>
  <c r="N1227" i="2"/>
  <c r="I1254" i="2"/>
  <c r="N1278" i="2"/>
  <c r="J1416" i="2"/>
  <c r="L1506" i="2"/>
  <c r="L1504" i="2" s="1"/>
  <c r="F1504" i="2"/>
  <c r="L1643" i="2"/>
  <c r="J1803" i="2"/>
  <c r="J1792" i="2" s="1"/>
  <c r="J6537" i="2" s="1"/>
  <c r="L1814" i="2"/>
  <c r="N2039" i="2"/>
  <c r="L2045" i="2"/>
  <c r="N2100" i="2"/>
  <c r="L2877" i="2"/>
  <c r="N44" i="2"/>
  <c r="L46" i="2"/>
  <c r="L90" i="2"/>
  <c r="L111" i="2"/>
  <c r="L154" i="2"/>
  <c r="N218" i="2"/>
  <c r="L220" i="2"/>
  <c r="N244" i="2"/>
  <c r="N252" i="2"/>
  <c r="N265" i="2"/>
  <c r="N277" i="2"/>
  <c r="N293" i="2"/>
  <c r="N310" i="2"/>
  <c r="K353" i="2"/>
  <c r="J380" i="2"/>
  <c r="N414" i="2"/>
  <c r="N423" i="2"/>
  <c r="K425" i="2"/>
  <c r="K429" i="2"/>
  <c r="N438" i="2"/>
  <c r="K498" i="2"/>
  <c r="K508" i="2"/>
  <c r="N608" i="2"/>
  <c r="N612" i="2"/>
  <c r="N621" i="2"/>
  <c r="N625" i="2"/>
  <c r="K627" i="2"/>
  <c r="G721" i="2"/>
  <c r="N741" i="2"/>
  <c r="K752" i="2"/>
  <c r="N779" i="2"/>
  <c r="F796" i="2"/>
  <c r="N819" i="2"/>
  <c r="K826" i="2"/>
  <c r="N843" i="2"/>
  <c r="K850" i="2"/>
  <c r="K858" i="2"/>
  <c r="L883" i="2"/>
  <c r="J976" i="2"/>
  <c r="N1117" i="2"/>
  <c r="N1126" i="2"/>
  <c r="K1128" i="2"/>
  <c r="N1130" i="2"/>
  <c r="K1132" i="2"/>
  <c r="N1134" i="2"/>
  <c r="K1136" i="2"/>
  <c r="N1138" i="2"/>
  <c r="K1140" i="2"/>
  <c r="K1150" i="2"/>
  <c r="K1154" i="2"/>
  <c r="K1162" i="2"/>
  <c r="K1166" i="2"/>
  <c r="L1173" i="2"/>
  <c r="J1195" i="2"/>
  <c r="K1208" i="2"/>
  <c r="N1246" i="2"/>
  <c r="J1270" i="2"/>
  <c r="K1281" i="2"/>
  <c r="L1342" i="2"/>
  <c r="J1439" i="2"/>
  <c r="I1686" i="2"/>
  <c r="I1653" i="2" s="1"/>
  <c r="L1697" i="2"/>
  <c r="L1734" i="2"/>
  <c r="L1737" i="2"/>
  <c r="L1746" i="2"/>
  <c r="L1783" i="2"/>
  <c r="N1855" i="2"/>
  <c r="L1934" i="2"/>
  <c r="L1950" i="2"/>
  <c r="J2637" i="2"/>
  <c r="L2651" i="2"/>
  <c r="L2657" i="2"/>
  <c r="L2663" i="2"/>
  <c r="L2675" i="2"/>
  <c r="E2912" i="2"/>
  <c r="L3438" i="2"/>
  <c r="L3467" i="2"/>
  <c r="L3480" i="2"/>
  <c r="L3525" i="2"/>
  <c r="N3619" i="2"/>
  <c r="G3617" i="2"/>
  <c r="N3781" i="2"/>
  <c r="E5477" i="2"/>
  <c r="L40" i="2"/>
  <c r="L113" i="2"/>
  <c r="N208" i="2"/>
  <c r="N213" i="2"/>
  <c r="N217" i="2"/>
  <c r="N243" i="2"/>
  <c r="N251" i="2"/>
  <c r="N284" i="2"/>
  <c r="K320" i="2"/>
  <c r="N408" i="2"/>
  <c r="N417" i="2"/>
  <c r="K419" i="2"/>
  <c r="N433" i="2"/>
  <c r="K435" i="2"/>
  <c r="K486" i="2"/>
  <c r="N536" i="2"/>
  <c r="J747" i="2"/>
  <c r="J753" i="2"/>
  <c r="K762" i="2"/>
  <c r="J783" i="2"/>
  <c r="N789" i="2"/>
  <c r="K798" i="2"/>
  <c r="G799" i="2"/>
  <c r="K836" i="2"/>
  <c r="N1034" i="2"/>
  <c r="K1036" i="2"/>
  <c r="N1042" i="2"/>
  <c r="K1044" i="2"/>
  <c r="L1049" i="2"/>
  <c r="N1081" i="2"/>
  <c r="N1093" i="2"/>
  <c r="N1097" i="2"/>
  <c r="N1101" i="2"/>
  <c r="N1109" i="2"/>
  <c r="K1202" i="2"/>
  <c r="K1263" i="2"/>
  <c r="L1437" i="2"/>
  <c r="H1442" i="2"/>
  <c r="L1459" i="2"/>
  <c r="G1533" i="2"/>
  <c r="J1542" i="2"/>
  <c r="L1694" i="2"/>
  <c r="L1715" i="2"/>
  <c r="N1717" i="2"/>
  <c r="N1729" i="2"/>
  <c r="L1736" i="2"/>
  <c r="L1739" i="2"/>
  <c r="N1741" i="2"/>
  <c r="N1811" i="2"/>
  <c r="N1851" i="2"/>
  <c r="N2047" i="2"/>
  <c r="N2097" i="2"/>
  <c r="J2235" i="2"/>
  <c r="L2252" i="2"/>
  <c r="F2236" i="2"/>
  <c r="N2263" i="2"/>
  <c r="L2270" i="2"/>
  <c r="N2275" i="2"/>
  <c r="N2507" i="2"/>
  <c r="N2559" i="2"/>
  <c r="N2576" i="2"/>
  <c r="L2623" i="2"/>
  <c r="N2987" i="2"/>
  <c r="N3038" i="2"/>
  <c r="N3161" i="2"/>
  <c r="N3476" i="2"/>
  <c r="L3673" i="2"/>
  <c r="L4677" i="2"/>
  <c r="N5274" i="2"/>
  <c r="N5275" i="2"/>
  <c r="L5310" i="2"/>
  <c r="N486" i="2"/>
  <c r="H496" i="2"/>
  <c r="G604" i="2"/>
  <c r="K615" i="2"/>
  <c r="L695" i="2"/>
  <c r="N719" i="2"/>
  <c r="K738" i="2"/>
  <c r="I744" i="2"/>
  <c r="H750" i="2"/>
  <c r="N757" i="2"/>
  <c r="K778" i="2"/>
  <c r="N791" i="2"/>
  <c r="I792" i="2"/>
  <c r="K818" i="2"/>
  <c r="N836" i="2"/>
  <c r="K838" i="2"/>
  <c r="K842" i="2"/>
  <c r="N972" i="2"/>
  <c r="N978" i="2"/>
  <c r="N1006" i="2"/>
  <c r="K1124" i="2"/>
  <c r="K1146" i="2"/>
  <c r="N1202" i="2"/>
  <c r="K1204" i="2"/>
  <c r="I1215" i="2"/>
  <c r="N1242" i="2"/>
  <c r="N1263" i="2"/>
  <c r="G1254" i="2"/>
  <c r="L1312" i="2"/>
  <c r="L1537" i="2"/>
  <c r="N1714" i="2"/>
  <c r="N1738" i="2"/>
  <c r="E2890" i="2"/>
  <c r="N3015" i="2"/>
  <c r="K3057" i="2"/>
  <c r="N3309" i="2"/>
  <c r="K6508" i="2"/>
  <c r="N6508" i="2"/>
  <c r="F45" i="2"/>
  <c r="I54" i="2"/>
  <c r="N153" i="2"/>
  <c r="I172" i="2"/>
  <c r="N182" i="2"/>
  <c r="L212" i="2"/>
  <c r="N240" i="2"/>
  <c r="N248" i="2"/>
  <c r="N257" i="2"/>
  <c r="N269" i="2"/>
  <c r="N273" i="2"/>
  <c r="N419" i="2"/>
  <c r="K421" i="2"/>
  <c r="N431" i="2"/>
  <c r="N435" i="2"/>
  <c r="N485" i="2"/>
  <c r="I496" i="2"/>
  <c r="N510" i="2"/>
  <c r="K619" i="2"/>
  <c r="N629" i="2"/>
  <c r="N633" i="2"/>
  <c r="K690" i="2"/>
  <c r="N717" i="2"/>
  <c r="H718" i="2"/>
  <c r="J727" i="2"/>
  <c r="J733" i="2"/>
  <c r="N749" i="2"/>
  <c r="I750" i="2"/>
  <c r="H756" i="2"/>
  <c r="N761" i="2"/>
  <c r="N768" i="2"/>
  <c r="J773" i="2"/>
  <c r="N785" i="2"/>
  <c r="N795" i="2"/>
  <c r="N798" i="2"/>
  <c r="N828" i="2"/>
  <c r="K830" i="2"/>
  <c r="N835" i="2"/>
  <c r="N1036" i="2"/>
  <c r="K1038" i="2"/>
  <c r="N1044" i="2"/>
  <c r="K1080" i="2"/>
  <c r="N1106" i="2"/>
  <c r="K1108" i="2"/>
  <c r="F1215" i="2"/>
  <c r="N1262" i="2"/>
  <c r="L1456" i="2"/>
  <c r="L1500" i="2"/>
  <c r="L1716" i="2"/>
  <c r="N1721" i="2"/>
  <c r="L1728" i="2"/>
  <c r="L1731" i="2"/>
  <c r="N1733" i="2"/>
  <c r="L1740" i="2"/>
  <c r="L1743" i="2"/>
  <c r="N1745" i="2"/>
  <c r="H1843" i="2"/>
  <c r="H1832" i="2" s="1"/>
  <c r="L1867" i="2"/>
  <c r="N2527" i="2"/>
  <c r="L2561" i="2"/>
  <c r="N2563" i="2"/>
  <c r="L2567" i="2"/>
  <c r="L2874" i="2"/>
  <c r="L2983" i="2"/>
  <c r="L2992" i="2"/>
  <c r="I3100" i="2"/>
  <c r="N3524" i="2"/>
  <c r="L4246" i="2"/>
  <c r="K5273" i="2"/>
  <c r="J42" i="2"/>
  <c r="N47" i="2"/>
  <c r="N91" i="2"/>
  <c r="N221" i="2"/>
  <c r="N239" i="2"/>
  <c r="N247" i="2"/>
  <c r="N288" i="2"/>
  <c r="K351" i="2"/>
  <c r="K395" i="2"/>
  <c r="N413" i="2"/>
  <c r="K415" i="2"/>
  <c r="K439" i="2"/>
  <c r="L477" i="2"/>
  <c r="H724" i="2"/>
  <c r="N731" i="2"/>
  <c r="N738" i="2"/>
  <c r="K742" i="2"/>
  <c r="N759" i="2"/>
  <c r="I760" i="2"/>
  <c r="H766" i="2"/>
  <c r="N771" i="2"/>
  <c r="N778" i="2"/>
  <c r="K780" i="2"/>
  <c r="I796" i="2"/>
  <c r="N818" i="2"/>
  <c r="K824" i="2"/>
  <c r="N838" i="2"/>
  <c r="N842" i="2"/>
  <c r="K844" i="2"/>
  <c r="K848" i="2"/>
  <c r="K856" i="2"/>
  <c r="K1064" i="2"/>
  <c r="K1118" i="2"/>
  <c r="N1141" i="2"/>
  <c r="N1146" i="2"/>
  <c r="K1148" i="2"/>
  <c r="K1164" i="2"/>
  <c r="N1209" i="2"/>
  <c r="N1223" i="2"/>
  <c r="K1247" i="2"/>
  <c r="I1253" i="2"/>
  <c r="J1254" i="2"/>
  <c r="N1282" i="2"/>
  <c r="K1319" i="2"/>
  <c r="H1466" i="2"/>
  <c r="G1489" i="2"/>
  <c r="J1501" i="2"/>
  <c r="J1504" i="2"/>
  <c r="I1536" i="2"/>
  <c r="G1639" i="2"/>
  <c r="F1686" i="2"/>
  <c r="F1653" i="2" s="1"/>
  <c r="L2037" i="2"/>
  <c r="L2098" i="2"/>
  <c r="N2251" i="2"/>
  <c r="L2267" i="2"/>
  <c r="L2279" i="2"/>
  <c r="N2408" i="2"/>
  <c r="N2414" i="2"/>
  <c r="L2508" i="2"/>
  <c r="L2512" i="2"/>
  <c r="L2647" i="2"/>
  <c r="L2671" i="2"/>
  <c r="N2760" i="2"/>
  <c r="N2877" i="2"/>
  <c r="L2947" i="2"/>
  <c r="I3457" i="2"/>
  <c r="L3507" i="2"/>
  <c r="L3521" i="2"/>
  <c r="L3761" i="2"/>
  <c r="L4671" i="2"/>
  <c r="L6483" i="2"/>
  <c r="N1718" i="2"/>
  <c r="N1730" i="2"/>
  <c r="N1742" i="2"/>
  <c r="L1827" i="2"/>
  <c r="L1859" i="2"/>
  <c r="L2410" i="2"/>
  <c r="N2617" i="2"/>
  <c r="K3026" i="2"/>
  <c r="L3056" i="2"/>
  <c r="J3194" i="2"/>
  <c r="L3229" i="2"/>
  <c r="L3288" i="2"/>
  <c r="F4132" i="2"/>
  <c r="N4341" i="2"/>
  <c r="L4813" i="2"/>
  <c r="N4882" i="2"/>
  <c r="K4887" i="2"/>
  <c r="F5036" i="2"/>
  <c r="L5037" i="2"/>
  <c r="K5116" i="2"/>
  <c r="J5613" i="2"/>
  <c r="N5634" i="2"/>
  <c r="L56" i="2"/>
  <c r="L88" i="2"/>
  <c r="J75" i="2"/>
  <c r="J64" i="2" s="1"/>
  <c r="N111" i="2"/>
  <c r="L152" i="2"/>
  <c r="N262" i="2"/>
  <c r="N266" i="2"/>
  <c r="L272" i="2"/>
  <c r="N287" i="2"/>
  <c r="L323" i="2"/>
  <c r="L348" i="2"/>
  <c r="G404" i="2"/>
  <c r="H400" i="2"/>
  <c r="N420" i="2"/>
  <c r="N511" i="2"/>
  <c r="H604" i="2"/>
  <c r="N618" i="2"/>
  <c r="N634" i="2"/>
  <c r="N689" i="2"/>
  <c r="N729" i="2"/>
  <c r="N769" i="2"/>
  <c r="K790" i="2"/>
  <c r="N829" i="2"/>
  <c r="K862" i="2"/>
  <c r="N878" i="2"/>
  <c r="N1037" i="2"/>
  <c r="N1045" i="2"/>
  <c r="K1082" i="2"/>
  <c r="K1086" i="2"/>
  <c r="K1094" i="2"/>
  <c r="K1098" i="2"/>
  <c r="K1102" i="2"/>
  <c r="K1261" i="2"/>
  <c r="H1254" i="2"/>
  <c r="I1271" i="2"/>
  <c r="L1465" i="2"/>
  <c r="K1494" i="2"/>
  <c r="N1509" i="2"/>
  <c r="H1530" i="2"/>
  <c r="L1720" i="2"/>
  <c r="L1732" i="2"/>
  <c r="L1735" i="2"/>
  <c r="N1737" i="2"/>
  <c r="L1744" i="2"/>
  <c r="N1859" i="2"/>
  <c r="L2039" i="2"/>
  <c r="N2043" i="2"/>
  <c r="N2093" i="2"/>
  <c r="L2100" i="2"/>
  <c r="N2204" i="2"/>
  <c r="L2248" i="2"/>
  <c r="L2266" i="2"/>
  <c r="N2271" i="2"/>
  <c r="L2278" i="2"/>
  <c r="N2333" i="2"/>
  <c r="N2572" i="2"/>
  <c r="H2637" i="2"/>
  <c r="N2762" i="2"/>
  <c r="N2803" i="2"/>
  <c r="N3436" i="2"/>
  <c r="N3470" i="2"/>
  <c r="N4243" i="2"/>
  <c r="G4230" i="2"/>
  <c r="N4332" i="2"/>
  <c r="G4326" i="2"/>
  <c r="N4326" i="2" s="1"/>
  <c r="J4401" i="2"/>
  <c r="J4394" i="2" s="1"/>
  <c r="N5419" i="2"/>
  <c r="L2038" i="2"/>
  <c r="L2090" i="2"/>
  <c r="L2099" i="2"/>
  <c r="N2101" i="2"/>
  <c r="N2117" i="2"/>
  <c r="L2183" i="2"/>
  <c r="N2212" i="2"/>
  <c r="L2244" i="2"/>
  <c r="L2256" i="2"/>
  <c r="L2262" i="2"/>
  <c r="N2267" i="2"/>
  <c r="L2274" i="2"/>
  <c r="N2279" i="2"/>
  <c r="L2336" i="2"/>
  <c r="F2326" i="2"/>
  <c r="F2324" i="2" s="1"/>
  <c r="F2323" i="2" s="1"/>
  <c r="F2322" i="2" s="1"/>
  <c r="H2464" i="2"/>
  <c r="L2499" i="2"/>
  <c r="L2506" i="2"/>
  <c r="L2513" i="2"/>
  <c r="N2515" i="2"/>
  <c r="L2550" i="2"/>
  <c r="N2652" i="2"/>
  <c r="N2658" i="2"/>
  <c r="N2664" i="2"/>
  <c r="N2676" i="2"/>
  <c r="N2682" i="2"/>
  <c r="L2946" i="2"/>
  <c r="N2995" i="2"/>
  <c r="L3133" i="2"/>
  <c r="L3196" i="2"/>
  <c r="N3512" i="2"/>
  <c r="N3522" i="2"/>
  <c r="N3692" i="2"/>
  <c r="J3708" i="2"/>
  <c r="N3772" i="2"/>
  <c r="J3888" i="2"/>
  <c r="L3966" i="2"/>
  <c r="I3980" i="2"/>
  <c r="N4000" i="2"/>
  <c r="H4017" i="2"/>
  <c r="L4020" i="2"/>
  <c r="L4041" i="2"/>
  <c r="H4134" i="2"/>
  <c r="N4246" i="2"/>
  <c r="L4703" i="2"/>
  <c r="L4715" i="2"/>
  <c r="N4783" i="2"/>
  <c r="N4821" i="2"/>
  <c r="L4987" i="2"/>
  <c r="I4985" i="2"/>
  <c r="L5044" i="2"/>
  <c r="F5108" i="2"/>
  <c r="L5109" i="2"/>
  <c r="L5145" i="2"/>
  <c r="L5414" i="2"/>
  <c r="L6450" i="2"/>
  <c r="L6461" i="2"/>
  <c r="L6495" i="2"/>
  <c r="N4047" i="2"/>
  <c r="J4134" i="2"/>
  <c r="N4309" i="2"/>
  <c r="F4334" i="2"/>
  <c r="F4327" i="2" s="1"/>
  <c r="F4416" i="2"/>
  <c r="N4924" i="2"/>
  <c r="L4967" i="2"/>
  <c r="N5126" i="2"/>
  <c r="K5128" i="2"/>
  <c r="L5133" i="2"/>
  <c r="L5184" i="2"/>
  <c r="L5360" i="2"/>
  <c r="L5461" i="2"/>
  <c r="N5786" i="2"/>
  <c r="K6440" i="2"/>
  <c r="N6484" i="2"/>
  <c r="L6503" i="2"/>
  <c r="F1928" i="2"/>
  <c r="N1950" i="2"/>
  <c r="N2045" i="2"/>
  <c r="L2093" i="2"/>
  <c r="L2118" i="2"/>
  <c r="N2206" i="2"/>
  <c r="N2243" i="2"/>
  <c r="L2253" i="2"/>
  <c r="N2255" i="2"/>
  <c r="L2271" i="2"/>
  <c r="L2470" i="2"/>
  <c r="N2560" i="2"/>
  <c r="N2566" i="2"/>
  <c r="L2575" i="2"/>
  <c r="L2612" i="2"/>
  <c r="L2615" i="2"/>
  <c r="L2873" i="2"/>
  <c r="E2889" i="2"/>
  <c r="L2907" i="2"/>
  <c r="N3034" i="2"/>
  <c r="J3125" i="2"/>
  <c r="J3091" i="2" s="1"/>
  <c r="N3299" i="2"/>
  <c r="N3303" i="2"/>
  <c r="N3599" i="2"/>
  <c r="L3616" i="2"/>
  <c r="L3880" i="2"/>
  <c r="L4015" i="2"/>
  <c r="N4040" i="2"/>
  <c r="L4046" i="2"/>
  <c r="N4076" i="2"/>
  <c r="L4086" i="2"/>
  <c r="N4088" i="2"/>
  <c r="N4100" i="2"/>
  <c r="L4308" i="2"/>
  <c r="N4312" i="2"/>
  <c r="N4789" i="2"/>
  <c r="N5043" i="2"/>
  <c r="L5125" i="2"/>
  <c r="I5123" i="2"/>
  <c r="N5127" i="2"/>
  <c r="N5128" i="2"/>
  <c r="N5130" i="2"/>
  <c r="E5157" i="2"/>
  <c r="K5349" i="2"/>
  <c r="K6277" i="2"/>
  <c r="K6271" i="2" s="1"/>
  <c r="G6271" i="2"/>
  <c r="N6271" i="2" s="1"/>
  <c r="N6277" i="2"/>
  <c r="L6439" i="2"/>
  <c r="L6489" i="2"/>
  <c r="N2648" i="2"/>
  <c r="N2659" i="2"/>
  <c r="N2672" i="2"/>
  <c r="N2683" i="2"/>
  <c r="N2719" i="2"/>
  <c r="N2725" i="2"/>
  <c r="L2757" i="2"/>
  <c r="L2805" i="2"/>
  <c r="N3137" i="2"/>
  <c r="L3162" i="2"/>
  <c r="I3194" i="2"/>
  <c r="N3195" i="2"/>
  <c r="E3262" i="2"/>
  <c r="G4965" i="2"/>
  <c r="N4966" i="2"/>
  <c r="K5110" i="2"/>
  <c r="N5110" i="2"/>
  <c r="N6016" i="2"/>
  <c r="F6114" i="2"/>
  <c r="L6446" i="2"/>
  <c r="H1416" i="2"/>
  <c r="L1421" i="2"/>
  <c r="J1436" i="2"/>
  <c r="J1431" i="2" s="1"/>
  <c r="G1457" i="2"/>
  <c r="L1462" i="2"/>
  <c r="G1463" i="2"/>
  <c r="J1469" i="2"/>
  <c r="I1498" i="2"/>
  <c r="L1538" i="2"/>
  <c r="G1539" i="2"/>
  <c r="J1763" i="2"/>
  <c r="J1752" i="2" s="1"/>
  <c r="N1806" i="2"/>
  <c r="L1873" i="2"/>
  <c r="L2094" i="2"/>
  <c r="L2097" i="2"/>
  <c r="N2183" i="2"/>
  <c r="N2247" i="2"/>
  <c r="G2238" i="2"/>
  <c r="L2254" i="2"/>
  <c r="L2257" i="2"/>
  <c r="N2259" i="2"/>
  <c r="L2263" i="2"/>
  <c r="L2272" i="2"/>
  <c r="L2275" i="2"/>
  <c r="N2294" i="2"/>
  <c r="G2288" i="2"/>
  <c r="N2288" i="2" s="1"/>
  <c r="L2303" i="2"/>
  <c r="F2386" i="2"/>
  <c r="L2445" i="2"/>
  <c r="L2468" i="2"/>
  <c r="F2464" i="2"/>
  <c r="N2564" i="2"/>
  <c r="N2570" i="2"/>
  <c r="L2576" i="2"/>
  <c r="L2610" i="2"/>
  <c r="L2613" i="2"/>
  <c r="L2622" i="2"/>
  <c r="K2825" i="2"/>
  <c r="L2933" i="2"/>
  <c r="L2944" i="2"/>
  <c r="L2949" i="2"/>
  <c r="K2976" i="2"/>
  <c r="L3016" i="2"/>
  <c r="L3036" i="2"/>
  <c r="K3047" i="2"/>
  <c r="K3112" i="2"/>
  <c r="H3204" i="2"/>
  <c r="H3092" i="2" s="1"/>
  <c r="L3524" i="2"/>
  <c r="L3587" i="2"/>
  <c r="L3741" i="2"/>
  <c r="L3781" i="2"/>
  <c r="L3896" i="2"/>
  <c r="N4022" i="2"/>
  <c r="G4021" i="2"/>
  <c r="N4033" i="2"/>
  <c r="L4039" i="2"/>
  <c r="N4044" i="2"/>
  <c r="N4305" i="2"/>
  <c r="L4406" i="2"/>
  <c r="L4825" i="2"/>
  <c r="N5037" i="2"/>
  <c r="G5036" i="2"/>
  <c r="N5129" i="2"/>
  <c r="N5163" i="2"/>
  <c r="I5157" i="2"/>
  <c r="L5400" i="2"/>
  <c r="L5417" i="2"/>
  <c r="F5617" i="2"/>
  <c r="L3336" i="2"/>
  <c r="K3437" i="2"/>
  <c r="L3512" i="2"/>
  <c r="L3522" i="2"/>
  <c r="L3550" i="2"/>
  <c r="I3576" i="2"/>
  <c r="N3591" i="2"/>
  <c r="L3597" i="2"/>
  <c r="L3692" i="2"/>
  <c r="L3715" i="2"/>
  <c r="H3708" i="2"/>
  <c r="N3741" i="2"/>
  <c r="N3761" i="2"/>
  <c r="I4001" i="2"/>
  <c r="L4025" i="2"/>
  <c r="N4079" i="2"/>
  <c r="N4091" i="2"/>
  <c r="L4098" i="2"/>
  <c r="N4103" i="2"/>
  <c r="N4109" i="2"/>
  <c r="N4238" i="2"/>
  <c r="L4332" i="2"/>
  <c r="L4326" i="2" s="1"/>
  <c r="N4346" i="2"/>
  <c r="G4328" i="2"/>
  <c r="L4402" i="2"/>
  <c r="L4430" i="2"/>
  <c r="L4433" i="2"/>
  <c r="F4414" i="2"/>
  <c r="L4443" i="2"/>
  <c r="L4564" i="2"/>
  <c r="L4569" i="2"/>
  <c r="N4811" i="2"/>
  <c r="N4820" i="2"/>
  <c r="L4866" i="2"/>
  <c r="L4853" i="2" s="1"/>
  <c r="L4851" i="2" s="1"/>
  <c r="I4853" i="2"/>
  <c r="I4851" i="2" s="1"/>
  <c r="N4851" i="2" s="1"/>
  <c r="L4933" i="2"/>
  <c r="I5012" i="2"/>
  <c r="L5013" i="2"/>
  <c r="L5422" i="2"/>
  <c r="L5430" i="2"/>
  <c r="N5603" i="2"/>
  <c r="E6417" i="2"/>
  <c r="N6441" i="2"/>
  <c r="L2211" i="2"/>
  <c r="N2266" i="2"/>
  <c r="N2278" i="2"/>
  <c r="N2412" i="2"/>
  <c r="N2468" i="2"/>
  <c r="L2555" i="2"/>
  <c r="L2564" i="2"/>
  <c r="L2570" i="2"/>
  <c r="N2574" i="2"/>
  <c r="L2608" i="2"/>
  <c r="N2610" i="2"/>
  <c r="L2617" i="2"/>
  <c r="L2620" i="2"/>
  <c r="N2622" i="2"/>
  <c r="N2651" i="2"/>
  <c r="N2663" i="2"/>
  <c r="N2670" i="2"/>
  <c r="N2675" i="2"/>
  <c r="N2723" i="2"/>
  <c r="L2803" i="2"/>
  <c r="L2876" i="2"/>
  <c r="N2921" i="2"/>
  <c r="L2932" i="2"/>
  <c r="K2936" i="2"/>
  <c r="K2946" i="2"/>
  <c r="L2978" i="2"/>
  <c r="L3011" i="2"/>
  <c r="L3066" i="2"/>
  <c r="I3204" i="2"/>
  <c r="I3092" i="2" s="1"/>
  <c r="H3541" i="2"/>
  <c r="N3581" i="2"/>
  <c r="N3593" i="2"/>
  <c r="L3743" i="2"/>
  <c r="N3745" i="2"/>
  <c r="N3986" i="2"/>
  <c r="L4014" i="2"/>
  <c r="N4031" i="2"/>
  <c r="L4042" i="2"/>
  <c r="N4081" i="2"/>
  <c r="N4093" i="2"/>
  <c r="N4170" i="2"/>
  <c r="L4176" i="2"/>
  <c r="N4244" i="2"/>
  <c r="N4281" i="2"/>
  <c r="N4294" i="2"/>
  <c r="N4308" i="2"/>
  <c r="L4314" i="2"/>
  <c r="N4353" i="2"/>
  <c r="L4357" i="2"/>
  <c r="L4432" i="2"/>
  <c r="N4447" i="2"/>
  <c r="N4500" i="2"/>
  <c r="N4541" i="2"/>
  <c r="N4553" i="2"/>
  <c r="N4675" i="2"/>
  <c r="L4737" i="2"/>
  <c r="L4819" i="2"/>
  <c r="N4907" i="2"/>
  <c r="K4924" i="2"/>
  <c r="N4984" i="2"/>
  <c r="G5117" i="2"/>
  <c r="L5130" i="2"/>
  <c r="L5134" i="2"/>
  <c r="L5603" i="2"/>
  <c r="N1494" i="2"/>
  <c r="N1499" i="2"/>
  <c r="H1504" i="2"/>
  <c r="N1537" i="2"/>
  <c r="H1542" i="2"/>
  <c r="J1686" i="2"/>
  <c r="J1653" i="2" s="1"/>
  <c r="K1696" i="2"/>
  <c r="L1717" i="2"/>
  <c r="L1729" i="2"/>
  <c r="L1738" i="2"/>
  <c r="L1741" i="2"/>
  <c r="L1811" i="2"/>
  <c r="N1814" i="2"/>
  <c r="L1855" i="2"/>
  <c r="L1861" i="2"/>
  <c r="L1864" i="2"/>
  <c r="N2044" i="2"/>
  <c r="N2094" i="2"/>
  <c r="L2212" i="2"/>
  <c r="N2252" i="2"/>
  <c r="N2270" i="2"/>
  <c r="L2333" i="2"/>
  <c r="L2325" i="2" s="1"/>
  <c r="N2410" i="2"/>
  <c r="N2508" i="2"/>
  <c r="N2512" i="2"/>
  <c r="L2527" i="2"/>
  <c r="L2559" i="2"/>
  <c r="N2567" i="2"/>
  <c r="L2609" i="2"/>
  <c r="L2621" i="2"/>
  <c r="L2624" i="2"/>
  <c r="N2643" i="2"/>
  <c r="N2650" i="2"/>
  <c r="N2656" i="2"/>
  <c r="N2662" i="2"/>
  <c r="N2667" i="2"/>
  <c r="N2674" i="2"/>
  <c r="N2679" i="2"/>
  <c r="N2721" i="2"/>
  <c r="N2727" i="2"/>
  <c r="L2759" i="2"/>
  <c r="N2765" i="2"/>
  <c r="L2875" i="2"/>
  <c r="L2945" i="2"/>
  <c r="N3011" i="2"/>
  <c r="K3016" i="2"/>
  <c r="L3030" i="2"/>
  <c r="K3055" i="2"/>
  <c r="N3066" i="2"/>
  <c r="L3069" i="2"/>
  <c r="K3114" i="2"/>
  <c r="L3156" i="2"/>
  <c r="L3308" i="2"/>
  <c r="I3617" i="2"/>
  <c r="N3896" i="2"/>
  <c r="L3985" i="2"/>
  <c r="F3978" i="2"/>
  <c r="F3980" i="2"/>
  <c r="L4033" i="2"/>
  <c r="N4035" i="2"/>
  <c r="N4039" i="2"/>
  <c r="J4058" i="2"/>
  <c r="F4059" i="2"/>
  <c r="N4097" i="2"/>
  <c r="N4142" i="2"/>
  <c r="L4191" i="2"/>
  <c r="L4349" i="2"/>
  <c r="L4355" i="2"/>
  <c r="N4373" i="2"/>
  <c r="L4436" i="2"/>
  <c r="L4446" i="2"/>
  <c r="N4454" i="2"/>
  <c r="N4504" i="2"/>
  <c r="L4534" i="2"/>
  <c r="L4540" i="2"/>
  <c r="L4558" i="2"/>
  <c r="E4750" i="2"/>
  <c r="N4827" i="2"/>
  <c r="L4915" i="2"/>
  <c r="N4923" i="2"/>
  <c r="N4981" i="2"/>
  <c r="L5082" i="2"/>
  <c r="F5076" i="2"/>
  <c r="L5085" i="2"/>
  <c r="L5273" i="2"/>
  <c r="N5694" i="2"/>
  <c r="L5713" i="2"/>
  <c r="L5784" i="2"/>
  <c r="L2827" i="2"/>
  <c r="L2819" i="2" s="1"/>
  <c r="L2919" i="2"/>
  <c r="L2925" i="2"/>
  <c r="K2992" i="2"/>
  <c r="L3032" i="2"/>
  <c r="L3116" i="2"/>
  <c r="L3225" i="2"/>
  <c r="L3369" i="2"/>
  <c r="F3558" i="2"/>
  <c r="N3598" i="2"/>
  <c r="N3660" i="2"/>
  <c r="N3687" i="2"/>
  <c r="N3693" i="2"/>
  <c r="L3987" i="2"/>
  <c r="N4026" i="2"/>
  <c r="L4032" i="2"/>
  <c r="L4051" i="2"/>
  <c r="F4050" i="2"/>
  <c r="L4067" i="2"/>
  <c r="F4060" i="2"/>
  <c r="N4071" i="2"/>
  <c r="L4082" i="2"/>
  <c r="N4087" i="2"/>
  <c r="L4094" i="2"/>
  <c r="N4099" i="2"/>
  <c r="N4105" i="2"/>
  <c r="N4144" i="2"/>
  <c r="L4158" i="2"/>
  <c r="L4171" i="2"/>
  <c r="L4282" i="2"/>
  <c r="L4348" i="2"/>
  <c r="L4354" i="2"/>
  <c r="L4373" i="2"/>
  <c r="L4376" i="2"/>
  <c r="L4380" i="2"/>
  <c r="N4403" i="2"/>
  <c r="L4420" i="2"/>
  <c r="L4426" i="2"/>
  <c r="L4429" i="2"/>
  <c r="N4431" i="2"/>
  <c r="L4438" i="2"/>
  <c r="L4468" i="2"/>
  <c r="L4484" i="2"/>
  <c r="N4494" i="2"/>
  <c r="N4512" i="2"/>
  <c r="L4536" i="2"/>
  <c r="L4542" i="2"/>
  <c r="L4548" i="2"/>
  <c r="L4554" i="2"/>
  <c r="L4560" i="2"/>
  <c r="L4419" i="2"/>
  <c r="L4901" i="2"/>
  <c r="F4893" i="2"/>
  <c r="F4994" i="2"/>
  <c r="L4995" i="2"/>
  <c r="G5003" i="2"/>
  <c r="N5004" i="2"/>
  <c r="J5009" i="2"/>
  <c r="L5084" i="2"/>
  <c r="L5105" i="2"/>
  <c r="N5437" i="2"/>
  <c r="L5488" i="2"/>
  <c r="N5587" i="2"/>
  <c r="G5581" i="2"/>
  <c r="L6024" i="2"/>
  <c r="J6114" i="2"/>
  <c r="K1418" i="2"/>
  <c r="J1419" i="2"/>
  <c r="J1451" i="2"/>
  <c r="J1457" i="2"/>
  <c r="J1463" i="2"/>
  <c r="I1492" i="2"/>
  <c r="N1492" i="2" s="1"/>
  <c r="L1503" i="2"/>
  <c r="L1526" i="2"/>
  <c r="L1563" i="2"/>
  <c r="N1565" i="2"/>
  <c r="N1643" i="2"/>
  <c r="N1695" i="2"/>
  <c r="L1718" i="2"/>
  <c r="L1721" i="2"/>
  <c r="L1730" i="2"/>
  <c r="L1733" i="2"/>
  <c r="L1742" i="2"/>
  <c r="L1745" i="2"/>
  <c r="N1826" i="2"/>
  <c r="J1843" i="2"/>
  <c r="J1832" i="2" s="1"/>
  <c r="N2037" i="2"/>
  <c r="L2043" i="2"/>
  <c r="L2046" i="2"/>
  <c r="N2098" i="2"/>
  <c r="F2110" i="2"/>
  <c r="L2204" i="2"/>
  <c r="N2256" i="2"/>
  <c r="N2262" i="2"/>
  <c r="N2274" i="2"/>
  <c r="L2375" i="2"/>
  <c r="L2449" i="2"/>
  <c r="L2560" i="2"/>
  <c r="L2563" i="2"/>
  <c r="L2566" i="2"/>
  <c r="L2569" i="2"/>
  <c r="L2616" i="2"/>
  <c r="N2642" i="2"/>
  <c r="N2647" i="2"/>
  <c r="N2660" i="2"/>
  <c r="N2666" i="2"/>
  <c r="N2671" i="2"/>
  <c r="N2678" i="2"/>
  <c r="N2720" i="2"/>
  <c r="N2726" i="2"/>
  <c r="N2764" i="2"/>
  <c r="N2919" i="2"/>
  <c r="N2933" i="2"/>
  <c r="N2945" i="2"/>
  <c r="L3020" i="2"/>
  <c r="L3113" i="2"/>
  <c r="F3099" i="2"/>
  <c r="K3162" i="2"/>
  <c r="L3271" i="2"/>
  <c r="N3577" i="2"/>
  <c r="L3584" i="2"/>
  <c r="N3589" i="2"/>
  <c r="L3619" i="2"/>
  <c r="L3773" i="2"/>
  <c r="L3895" i="2"/>
  <c r="L3989" i="2"/>
  <c r="J3980" i="2"/>
  <c r="N4002" i="2"/>
  <c r="I4012" i="2"/>
  <c r="N4015" i="2"/>
  <c r="L4023" i="2"/>
  <c r="L4038" i="2"/>
  <c r="N4043" i="2"/>
  <c r="L4049" i="2"/>
  <c r="L4053" i="2"/>
  <c r="N4089" i="2"/>
  <c r="N4101" i="2"/>
  <c r="N4107" i="2"/>
  <c r="L4141" i="2"/>
  <c r="N4344" i="2"/>
  <c r="L4350" i="2"/>
  <c r="L4372" i="2"/>
  <c r="L4382" i="2"/>
  <c r="L4403" i="2"/>
  <c r="L4428" i="2"/>
  <c r="N4443" i="2"/>
  <c r="L4486" i="2"/>
  <c r="N4520" i="2"/>
  <c r="E4413" i="2"/>
  <c r="L4538" i="2"/>
  <c r="L4550" i="2"/>
  <c r="N4736" i="2"/>
  <c r="L4779" i="2"/>
  <c r="N4782" i="2"/>
  <c r="F4802" i="2"/>
  <c r="L4913" i="2"/>
  <c r="L4919" i="2"/>
  <c r="N4925" i="2"/>
  <c r="K4930" i="2"/>
  <c r="L4984" i="2"/>
  <c r="L4999" i="2"/>
  <c r="N5057" i="2"/>
  <c r="K5453" i="2"/>
  <c r="L5457" i="2"/>
  <c r="L5529" i="2"/>
  <c r="L5551" i="2"/>
  <c r="L5999" i="2"/>
  <c r="L2931" i="2"/>
  <c r="L2935" i="2"/>
  <c r="K2938" i="2"/>
  <c r="L2962" i="2"/>
  <c r="K2978" i="2"/>
  <c r="L2989" i="2"/>
  <c r="L2997" i="2"/>
  <c r="L3027" i="2"/>
  <c r="L3040" i="2"/>
  <c r="L3044" i="2"/>
  <c r="N3058" i="2"/>
  <c r="L3062" i="2"/>
  <c r="K3065" i="2"/>
  <c r="N3115" i="2"/>
  <c r="H3125" i="2"/>
  <c r="H3091" i="2" s="1"/>
  <c r="K3308" i="2"/>
  <c r="L3518" i="2"/>
  <c r="L3575" i="2"/>
  <c r="N3594" i="2"/>
  <c r="L3660" i="2"/>
  <c r="L3654" i="2" s="1"/>
  <c r="N3672" i="2"/>
  <c r="N3691" i="2"/>
  <c r="N3736" i="2"/>
  <c r="N3760" i="2"/>
  <c r="L3774" i="2"/>
  <c r="L3997" i="2"/>
  <c r="N4006" i="2"/>
  <c r="L4010" i="2"/>
  <c r="N4019" i="2"/>
  <c r="N4032" i="2"/>
  <c r="N4041" i="2"/>
  <c r="L4047" i="2"/>
  <c r="L4081" i="2"/>
  <c r="L4084" i="2"/>
  <c r="L4093" i="2"/>
  <c r="L4096" i="2"/>
  <c r="L4144" i="2"/>
  <c r="N4191" i="2"/>
  <c r="H4334" i="2"/>
  <c r="N4357" i="2"/>
  <c r="L4365" i="2"/>
  <c r="N4372" i="2"/>
  <c r="N4382" i="2"/>
  <c r="N4436" i="2"/>
  <c r="N4446" i="2"/>
  <c r="L4512" i="2"/>
  <c r="L4521" i="2"/>
  <c r="N4534" i="2"/>
  <c r="N4540" i="2"/>
  <c r="K4548" i="2"/>
  <c r="N4558" i="2"/>
  <c r="N4671" i="2"/>
  <c r="N4674" i="2"/>
  <c r="L4736" i="2"/>
  <c r="L4777" i="2"/>
  <c r="N4788" i="2"/>
  <c r="L4790" i="2"/>
  <c r="I4988" i="2"/>
  <c r="G5021" i="2"/>
  <c r="N5050" i="2"/>
  <c r="K5056" i="2"/>
  <c r="L5330" i="2"/>
  <c r="L5352" i="2"/>
  <c r="L5410" i="2"/>
  <c r="L5429" i="2"/>
  <c r="N5433" i="2"/>
  <c r="N5451" i="2"/>
  <c r="L5466" i="2"/>
  <c r="L5518" i="2"/>
  <c r="L5538" i="2"/>
  <c r="N5637" i="2"/>
  <c r="N5643" i="2"/>
  <c r="N5655" i="2"/>
  <c r="N5809" i="2"/>
  <c r="I5900" i="2"/>
  <c r="L5933" i="2"/>
  <c r="L2705" i="2"/>
  <c r="N2724" i="2"/>
  <c r="L2761" i="2"/>
  <c r="N2804" i="2"/>
  <c r="K2876" i="2"/>
  <c r="N2931" i="2"/>
  <c r="L2937" i="2"/>
  <c r="L2977" i="2"/>
  <c r="L2999" i="2"/>
  <c r="K3008" i="2"/>
  <c r="N3027" i="2"/>
  <c r="K3031" i="2"/>
  <c r="L3046" i="2"/>
  <c r="L3053" i="2"/>
  <c r="L3064" i="2"/>
  <c r="K3521" i="2"/>
  <c r="L3593" i="2"/>
  <c r="N3597" i="2"/>
  <c r="N3680" i="2"/>
  <c r="L3735" i="2"/>
  <c r="L3747" i="2"/>
  <c r="L3873" i="2"/>
  <c r="N4003" i="2"/>
  <c r="L4005" i="2"/>
  <c r="N4014" i="2"/>
  <c r="N4025" i="2"/>
  <c r="N4053" i="2"/>
  <c r="L4085" i="2"/>
  <c r="L4097" i="2"/>
  <c r="L4100" i="2"/>
  <c r="L4106" i="2"/>
  <c r="N4108" i="2"/>
  <c r="L4190" i="2"/>
  <c r="L4239" i="2"/>
  <c r="N4282" i="2"/>
  <c r="N4295" i="2"/>
  <c r="L4311" i="2"/>
  <c r="N4313" i="2"/>
  <c r="N4340" i="2"/>
  <c r="N4345" i="2"/>
  <c r="L4359" i="2"/>
  <c r="L4366" i="2"/>
  <c r="L4400" i="2"/>
  <c r="L4670" i="2"/>
  <c r="N4934" i="2"/>
  <c r="G4991" i="2"/>
  <c r="J4997" i="2"/>
  <c r="L5406" i="2"/>
  <c r="K5431" i="2"/>
  <c r="N5438" i="2"/>
  <c r="L5493" i="2"/>
  <c r="L5542" i="2"/>
  <c r="H5615" i="2"/>
  <c r="N5647" i="2"/>
  <c r="N5659" i="2"/>
  <c r="L5907" i="2"/>
  <c r="F5900" i="2"/>
  <c r="L4071" i="2"/>
  <c r="L4075" i="2"/>
  <c r="I4058" i="2"/>
  <c r="N4080" i="2"/>
  <c r="L4087" i="2"/>
  <c r="N4092" i="2"/>
  <c r="L4099" i="2"/>
  <c r="L4102" i="2"/>
  <c r="L4105" i="2"/>
  <c r="L4108" i="2"/>
  <c r="N4143" i="2"/>
  <c r="L4170" i="2"/>
  <c r="L4238" i="2"/>
  <c r="L4295" i="2"/>
  <c r="L4313" i="2"/>
  <c r="N4336" i="2"/>
  <c r="L4345" i="2"/>
  <c r="N4352" i="2"/>
  <c r="L4358" i="2"/>
  <c r="N4404" i="2"/>
  <c r="N4430" i="2"/>
  <c r="L4453" i="2"/>
  <c r="L4500" i="2"/>
  <c r="L4503" i="2"/>
  <c r="N4505" i="2"/>
  <c r="L4553" i="2"/>
  <c r="L4559" i="2"/>
  <c r="E4599" i="2"/>
  <c r="N4678" i="2"/>
  <c r="N4738" i="2"/>
  <c r="N4812" i="2"/>
  <c r="H4856" i="2"/>
  <c r="J5018" i="2"/>
  <c r="F5042" i="2"/>
  <c r="L5043" i="2"/>
  <c r="H5048" i="2"/>
  <c r="H5054" i="2"/>
  <c r="L5057" i="2"/>
  <c r="N5423" i="2"/>
  <c r="L5499" i="2"/>
  <c r="L5511" i="2"/>
  <c r="N5513" i="2"/>
  <c r="L5846" i="2"/>
  <c r="L5855" i="2"/>
  <c r="L5885" i="2"/>
  <c r="N5890" i="2"/>
  <c r="L6276" i="2"/>
  <c r="L6270" i="2" s="1"/>
  <c r="K6320" i="2"/>
  <c r="K6312" i="2" s="1"/>
  <c r="G6312" i="2"/>
  <c r="L6341" i="2"/>
  <c r="I6325" i="2"/>
  <c r="I6301" i="2" s="1"/>
  <c r="F2688" i="2"/>
  <c r="N2728" i="2"/>
  <c r="N2766" i="2"/>
  <c r="N2801" i="2"/>
  <c r="K2920" i="2"/>
  <c r="N2937" i="2"/>
  <c r="K2944" i="2"/>
  <c r="N2977" i="2"/>
  <c r="L3058" i="2"/>
  <c r="N3064" i="2"/>
  <c r="L3115" i="2"/>
  <c r="N3269" i="2"/>
  <c r="L3303" i="2"/>
  <c r="L3440" i="2"/>
  <c r="L3515" i="2"/>
  <c r="L3551" i="2"/>
  <c r="L3596" i="2"/>
  <c r="N3616" i="2"/>
  <c r="N3618" i="2"/>
  <c r="L3627" i="2"/>
  <c r="L3630" i="2"/>
  <c r="L3679" i="2"/>
  <c r="L3688" i="2"/>
  <c r="N3989" i="2"/>
  <c r="L4000" i="2"/>
  <c r="L4002" i="2"/>
  <c r="N4011" i="2"/>
  <c r="L4013" i="2"/>
  <c r="N4048" i="2"/>
  <c r="L4077" i="2"/>
  <c r="L4089" i="2"/>
  <c r="L4101" i="2"/>
  <c r="L4107" i="2"/>
  <c r="L4110" i="2"/>
  <c r="L4140" i="2"/>
  <c r="N4176" i="2"/>
  <c r="L4244" i="2"/>
  <c r="L4294" i="2"/>
  <c r="L4302" i="2"/>
  <c r="N4306" i="2"/>
  <c r="L4312" i="2"/>
  <c r="L4315" i="2"/>
  <c r="L4344" i="2"/>
  <c r="N4348" i="2"/>
  <c r="N4354" i="2"/>
  <c r="N4432" i="2"/>
  <c r="L4452" i="2"/>
  <c r="L4455" i="2"/>
  <c r="L4502" i="2"/>
  <c r="L4505" i="2"/>
  <c r="L4511" i="2"/>
  <c r="N4513" i="2"/>
  <c r="L4549" i="2"/>
  <c r="L4555" i="2"/>
  <c r="N4677" i="2"/>
  <c r="N4737" i="2"/>
  <c r="N4791" i="2"/>
  <c r="L4811" i="2"/>
  <c r="J4838" i="2"/>
  <c r="N4864" i="2"/>
  <c r="N4900" i="2"/>
  <c r="L4907" i="2"/>
  <c r="L4924" i="2"/>
  <c r="N4930" i="2"/>
  <c r="N4933" i="2"/>
  <c r="N4995" i="2"/>
  <c r="K5014" i="2"/>
  <c r="N5014" i="2"/>
  <c r="J5015" i="2"/>
  <c r="N5047" i="2"/>
  <c r="N5403" i="2"/>
  <c r="J5387" i="2"/>
  <c r="L5415" i="2"/>
  <c r="L5425" i="2"/>
  <c r="L5428" i="2"/>
  <c r="N5452" i="2"/>
  <c r="L5517" i="2"/>
  <c r="L5523" i="2"/>
  <c r="L5537" i="2"/>
  <c r="N5539" i="2"/>
  <c r="H5613" i="2"/>
  <c r="N5651" i="2"/>
  <c r="N5663" i="2"/>
  <c r="L5845" i="2"/>
  <c r="L5869" i="2"/>
  <c r="F5833" i="2"/>
  <c r="N5874" i="2"/>
  <c r="N5928" i="2"/>
  <c r="N5940" i="2"/>
  <c r="N6276" i="2"/>
  <c r="H6270" i="2"/>
  <c r="N6270" i="2" s="1"/>
  <c r="K6350" i="2"/>
  <c r="L4887" i="2"/>
  <c r="L4902" i="2"/>
  <c r="L4906" i="2"/>
  <c r="L4929" i="2"/>
  <c r="N4931" i="2"/>
  <c r="J4965" i="2"/>
  <c r="N4999" i="2"/>
  <c r="G5015" i="2"/>
  <c r="J5024" i="2"/>
  <c r="I5036" i="2"/>
  <c r="N5109" i="2"/>
  <c r="L5402" i="2"/>
  <c r="N5409" i="2"/>
  <c r="N5441" i="2"/>
  <c r="N5446" i="2"/>
  <c r="N5486" i="2"/>
  <c r="L5489" i="2"/>
  <c r="N5498" i="2"/>
  <c r="L5512" i="2"/>
  <c r="L5552" i="2"/>
  <c r="L5621" i="2"/>
  <c r="F5615" i="2"/>
  <c r="L5624" i="2"/>
  <c r="L5616" i="2" s="1"/>
  <c r="I5616" i="2"/>
  <c r="L5636" i="2"/>
  <c r="N5638" i="2"/>
  <c r="L5642" i="2"/>
  <c r="L5654" i="2"/>
  <c r="F5669" i="2"/>
  <c r="N5678" i="2"/>
  <c r="L5694" i="2"/>
  <c r="L5736" i="2"/>
  <c r="I5793" i="2"/>
  <c r="N5804" i="2"/>
  <c r="L5974" i="2"/>
  <c r="N6057" i="2"/>
  <c r="L6131" i="2"/>
  <c r="N6133" i="2"/>
  <c r="L6137" i="2"/>
  <c r="N6145" i="2"/>
  <c r="L6161" i="2"/>
  <c r="F6170" i="2"/>
  <c r="F6168" i="2" s="1"/>
  <c r="K6183" i="2"/>
  <c r="N6230" i="2"/>
  <c r="N6357" i="2"/>
  <c r="N6360" i="2"/>
  <c r="N6396" i="2"/>
  <c r="E6415" i="2"/>
  <c r="N4428" i="2"/>
  <c r="N4453" i="2"/>
  <c r="N4486" i="2"/>
  <c r="L4498" i="2"/>
  <c r="L4501" i="2"/>
  <c r="L4522" i="2"/>
  <c r="N4538" i="2"/>
  <c r="N4550" i="2"/>
  <c r="L4663" i="2"/>
  <c r="L4782" i="2"/>
  <c r="N4819" i="2"/>
  <c r="N4826" i="2"/>
  <c r="L4864" i="2"/>
  <c r="L4878" i="2"/>
  <c r="N4880" i="2"/>
  <c r="N4887" i="2"/>
  <c r="N4906" i="2"/>
  <c r="L4930" i="2"/>
  <c r="L4934" i="2"/>
  <c r="H4982" i="2"/>
  <c r="J4988" i="2"/>
  <c r="L4993" i="2"/>
  <c r="N5002" i="2"/>
  <c r="I5003" i="2"/>
  <c r="G5039" i="2"/>
  <c r="N5099" i="2"/>
  <c r="N5111" i="2"/>
  <c r="E5131" i="2"/>
  <c r="N5138" i="2"/>
  <c r="L5141" i="2"/>
  <c r="L5393" i="2"/>
  <c r="L5398" i="2"/>
  <c r="L5408" i="2"/>
  <c r="N5421" i="2"/>
  <c r="L5433" i="2"/>
  <c r="K5445" i="2"/>
  <c r="N5453" i="2"/>
  <c r="N5456" i="2"/>
  <c r="N5465" i="2"/>
  <c r="L5485" i="2"/>
  <c r="L5547" i="2"/>
  <c r="L5625" i="2"/>
  <c r="L5628" i="2"/>
  <c r="N5630" i="2"/>
  <c r="L5637" i="2"/>
  <c r="L5643" i="2"/>
  <c r="L5646" i="2"/>
  <c r="L5655" i="2"/>
  <c r="L5658" i="2"/>
  <c r="L5677" i="2"/>
  <c r="L5695" i="2"/>
  <c r="L5704" i="2"/>
  <c r="L5707" i="2"/>
  <c r="L5710" i="2"/>
  <c r="L5803" i="2"/>
  <c r="N5865" i="2"/>
  <c r="L6123" i="2"/>
  <c r="L6132" i="2"/>
  <c r="L6144" i="2"/>
  <c r="N6149" i="2"/>
  <c r="N6183" i="2"/>
  <c r="N6255" i="2"/>
  <c r="K6283" i="2"/>
  <c r="K6289" i="2"/>
  <c r="L6333" i="2"/>
  <c r="L6327" i="2" s="1"/>
  <c r="L6303" i="2" s="1"/>
  <c r="L6397" i="2"/>
  <c r="L4996" i="2"/>
  <c r="N5013" i="2"/>
  <c r="I5018" i="2"/>
  <c r="K5038" i="2"/>
  <c r="I5078" i="2"/>
  <c r="K5132" i="2"/>
  <c r="N5132" i="2"/>
  <c r="L5135" i="2"/>
  <c r="L5179" i="2"/>
  <c r="L5193" i="2"/>
  <c r="L5216" i="2"/>
  <c r="K5415" i="2"/>
  <c r="N5415" i="2"/>
  <c r="L5418" i="2"/>
  <c r="F5580" i="2"/>
  <c r="N5604" i="2"/>
  <c r="L5627" i="2"/>
  <c r="L5639" i="2"/>
  <c r="L5645" i="2"/>
  <c r="N5650" i="2"/>
  <c r="L5657" i="2"/>
  <c r="N5662" i="2"/>
  <c r="L5679" i="2"/>
  <c r="L5703" i="2"/>
  <c r="L5709" i="2"/>
  <c r="L5806" i="2"/>
  <c r="E5836" i="2"/>
  <c r="N5843" i="2"/>
  <c r="L5850" i="2"/>
  <c r="N5855" i="2"/>
  <c r="L5874" i="2"/>
  <c r="N5885" i="2"/>
  <c r="L5940" i="2"/>
  <c r="I5980" i="2"/>
  <c r="N5991" i="2"/>
  <c r="L6058" i="2"/>
  <c r="L6243" i="2"/>
  <c r="N6333" i="2"/>
  <c r="N5698" i="2"/>
  <c r="N5773" i="2"/>
  <c r="L5826" i="2"/>
  <c r="K5845" i="2"/>
  <c r="N5845" i="2"/>
  <c r="N5869" i="2"/>
  <c r="N5881" i="2"/>
  <c r="L5970" i="2"/>
  <c r="F5951" i="2"/>
  <c r="H6114" i="2"/>
  <c r="N6135" i="2"/>
  <c r="L6139" i="2"/>
  <c r="N6141" i="2"/>
  <c r="L6151" i="2"/>
  <c r="L6157" i="2"/>
  <c r="G6194" i="2"/>
  <c r="G6192" i="2" s="1"/>
  <c r="L6438" i="2"/>
  <c r="L5973" i="2"/>
  <c r="N5995" i="2"/>
  <c r="L6022" i="2"/>
  <c r="N6024" i="2"/>
  <c r="L6034" i="2"/>
  <c r="L6073" i="2"/>
  <c r="N6136" i="2"/>
  <c r="N6229" i="2"/>
  <c r="G6220" i="2"/>
  <c r="N6241" i="2"/>
  <c r="K6256" i="2"/>
  <c r="N6320" i="2"/>
  <c r="N6398" i="2"/>
  <c r="L6463" i="2"/>
  <c r="I173" i="2"/>
  <c r="I162" i="2" s="1"/>
  <c r="K4984" i="2"/>
  <c r="K4990" i="2"/>
  <c r="J5000" i="2"/>
  <c r="N5019" i="2"/>
  <c r="H5024" i="2"/>
  <c r="L5035" i="2"/>
  <c r="L5041" i="2"/>
  <c r="L5056" i="2"/>
  <c r="N5059" i="2"/>
  <c r="L5093" i="2"/>
  <c r="N5105" i="2"/>
  <c r="L5116" i="2"/>
  <c r="I5117" i="2"/>
  <c r="K5120" i="2"/>
  <c r="J5131" i="2"/>
  <c r="L5242" i="2"/>
  <c r="N5252" i="2"/>
  <c r="L5275" i="2"/>
  <c r="L5351" i="2"/>
  <c r="L5399" i="2"/>
  <c r="L5409" i="2"/>
  <c r="L5412" i="2"/>
  <c r="K5417" i="2"/>
  <c r="L5420" i="2"/>
  <c r="N5422" i="2"/>
  <c r="N5425" i="2"/>
  <c r="K5447" i="2"/>
  <c r="N5447" i="2"/>
  <c r="L5450" i="2"/>
  <c r="L5458" i="2"/>
  <c r="L5604" i="2"/>
  <c r="N5623" i="2"/>
  <c r="N5635" i="2"/>
  <c r="N5641" i="2"/>
  <c r="N5653" i="2"/>
  <c r="N5693" i="2"/>
  <c r="N5699" i="2"/>
  <c r="L5825" i="2"/>
  <c r="L5861" i="2"/>
  <c r="N5866" i="2"/>
  <c r="L5873" i="2"/>
  <c r="L5894" i="2"/>
  <c r="L5908" i="2"/>
  <c r="L5988" i="2"/>
  <c r="N5999" i="2"/>
  <c r="N6058" i="2"/>
  <c r="K6228" i="2"/>
  <c r="N6231" i="2"/>
  <c r="K6236" i="2"/>
  <c r="K6240" i="2"/>
  <c r="N6350" i="2"/>
  <c r="L6430" i="2"/>
  <c r="N5695" i="2"/>
  <c r="N5707" i="2"/>
  <c r="L5851" i="2"/>
  <c r="N5886" i="2"/>
  <c r="L5893" i="2"/>
  <c r="L5996" i="2"/>
  <c r="N6124" i="2"/>
  <c r="K6181" i="2"/>
  <c r="E6217" i="2"/>
  <c r="N6248" i="2"/>
  <c r="N6401" i="2"/>
  <c r="H6417" i="2"/>
  <c r="L6441" i="2"/>
  <c r="F6476" i="2"/>
  <c r="J4893" i="2"/>
  <c r="N4967" i="2"/>
  <c r="L4975" i="2"/>
  <c r="N4989" i="2"/>
  <c r="N5005" i="2"/>
  <c r="L5011" i="2"/>
  <c r="L5038" i="2"/>
  <c r="J5048" i="2"/>
  <c r="N5056" i="2"/>
  <c r="K5058" i="2"/>
  <c r="L5083" i="2"/>
  <c r="K5126" i="2"/>
  <c r="K5138" i="2"/>
  <c r="N5142" i="2"/>
  <c r="K5281" i="2"/>
  <c r="G5383" i="2"/>
  <c r="N5401" i="2"/>
  <c r="L5413" i="2"/>
  <c r="N5416" i="2"/>
  <c r="N5417" i="2"/>
  <c r="N5424" i="2"/>
  <c r="K5429" i="2"/>
  <c r="L5446" i="2"/>
  <c r="N5449" i="2"/>
  <c r="I5491" i="2"/>
  <c r="N5506" i="2"/>
  <c r="L5513" i="2"/>
  <c r="L5531" i="2"/>
  <c r="L5553" i="2"/>
  <c r="L5556" i="2"/>
  <c r="L5587" i="2"/>
  <c r="L5581" i="2" s="1"/>
  <c r="N5607" i="2"/>
  <c r="I5832" i="2"/>
  <c r="L5856" i="2"/>
  <c r="L5865" i="2"/>
  <c r="N5870" i="2"/>
  <c r="L5880" i="2"/>
  <c r="L5886" i="2"/>
  <c r="L5958" i="2"/>
  <c r="L5952" i="2" s="1"/>
  <c r="L5992" i="2"/>
  <c r="L6036" i="2"/>
  <c r="L6057" i="2"/>
  <c r="L6069" i="2"/>
  <c r="N6156" i="2"/>
  <c r="L6183" i="2"/>
  <c r="K6234" i="2"/>
  <c r="N6247" i="2"/>
  <c r="N6257" i="2"/>
  <c r="I2177" i="2"/>
  <c r="J2587" i="2"/>
  <c r="I3345" i="2"/>
  <c r="I2913" i="2"/>
  <c r="J5497" i="2"/>
  <c r="J3505" i="2"/>
  <c r="J5045" i="2"/>
  <c r="J5063" i="2"/>
  <c r="N5083" i="2"/>
  <c r="H5108" i="2"/>
  <c r="L5122" i="2"/>
  <c r="G5123" i="2"/>
  <c r="K5134" i="2"/>
  <c r="L5137" i="2"/>
  <c r="N5139" i="2"/>
  <c r="H5143" i="2"/>
  <c r="N5349" i="2"/>
  <c r="K5351" i="2"/>
  <c r="N5392" i="2"/>
  <c r="N5400" i="2"/>
  <c r="N5408" i="2"/>
  <c r="K5413" i="2"/>
  <c r="K5421" i="2"/>
  <c r="L5444" i="2"/>
  <c r="K5449" i="2"/>
  <c r="L5452" i="2"/>
  <c r="N5462" i="2"/>
  <c r="N5522" i="2"/>
  <c r="L5532" i="2"/>
  <c r="N5627" i="2"/>
  <c r="H5617" i="2"/>
  <c r="N5639" i="2"/>
  <c r="N5645" i="2"/>
  <c r="N5657" i="2"/>
  <c r="N5679" i="2"/>
  <c r="N5703" i="2"/>
  <c r="N5709" i="2"/>
  <c r="L5728" i="2"/>
  <c r="L5778" i="2"/>
  <c r="N5785" i="2"/>
  <c r="K5787" i="2"/>
  <c r="N5803" i="2"/>
  <c r="H5814" i="2"/>
  <c r="N5844" i="2"/>
  <c r="L5866" i="2"/>
  <c r="N5889" i="2"/>
  <c r="J5954" i="2"/>
  <c r="N5973" i="2"/>
  <c r="L5991" i="2"/>
  <c r="L6092" i="2"/>
  <c r="N6123" i="2"/>
  <c r="L6133" i="2"/>
  <c r="L6136" i="2"/>
  <c r="L6145" i="2"/>
  <c r="N6349" i="2"/>
  <c r="N6463" i="2"/>
  <c r="J2236" i="2"/>
  <c r="J201" i="2"/>
  <c r="J3479" i="2"/>
  <c r="J5502" i="2"/>
  <c r="J5515" i="2"/>
  <c r="K5082" i="2"/>
  <c r="L5106" i="2"/>
  <c r="H5078" i="2"/>
  <c r="H5117" i="2"/>
  <c r="L5128" i="2"/>
  <c r="N5133" i="2"/>
  <c r="N5134" i="2"/>
  <c r="G5143" i="2"/>
  <c r="L5348" i="2"/>
  <c r="K5399" i="2"/>
  <c r="K5407" i="2"/>
  <c r="L5426" i="2"/>
  <c r="L5434" i="2"/>
  <c r="N5457" i="2"/>
  <c r="L5467" i="2"/>
  <c r="N5529" i="2"/>
  <c r="L5549" i="2"/>
  <c r="L5555" i="2"/>
  <c r="N5602" i="2"/>
  <c r="N5631" i="2"/>
  <c r="N5649" i="2"/>
  <c r="N5661" i="2"/>
  <c r="N5713" i="2"/>
  <c r="E5721" i="2"/>
  <c r="N5826" i="2"/>
  <c r="L5843" i="2"/>
  <c r="N5851" i="2"/>
  <c r="L5870" i="2"/>
  <c r="N5893" i="2"/>
  <c r="F6006" i="2"/>
  <c r="N6139" i="2"/>
  <c r="L6149" i="2"/>
  <c r="N6151" i="2"/>
  <c r="N6157" i="2"/>
  <c r="N6208" i="2"/>
  <c r="L6292" i="2"/>
  <c r="K6438" i="2"/>
  <c r="I5509" i="2"/>
  <c r="L2486" i="2"/>
  <c r="L2510" i="2"/>
  <c r="L2618" i="2"/>
  <c r="L2215" i="2"/>
  <c r="L2079" i="2"/>
  <c r="L2102" i="2"/>
  <c r="L2104" i="2"/>
  <c r="L1962" i="2"/>
  <c r="L1965" i="2"/>
  <c r="L1969" i="2"/>
  <c r="L1972" i="2"/>
  <c r="L1974" i="2"/>
  <c r="L1987" i="2"/>
  <c r="L2012" i="2"/>
  <c r="L2019" i="2"/>
  <c r="L2029" i="2"/>
  <c r="L2035" i="2"/>
  <c r="L2040" i="2"/>
  <c r="L2050" i="2"/>
  <c r="L2485" i="2"/>
  <c r="L2516" i="2"/>
  <c r="L2471" i="2"/>
  <c r="L2546" i="2"/>
  <c r="L2557" i="2"/>
  <c r="L2565" i="2"/>
  <c r="L2595" i="2"/>
  <c r="L2597" i="2"/>
  <c r="L2599" i="2"/>
  <c r="L2603" i="2"/>
  <c r="Q245" i="1"/>
  <c r="W245" i="1" s="1"/>
  <c r="Q281" i="1"/>
  <c r="W281" i="1" s="1"/>
  <c r="Q319" i="1"/>
  <c r="W319" i="1" s="1"/>
  <c r="Q347" i="1"/>
  <c r="W347" i="1" s="1"/>
  <c r="Q361" i="1"/>
  <c r="W361" i="1" s="1"/>
  <c r="Q367" i="1"/>
  <c r="W367" i="1" s="1"/>
  <c r="Q377" i="1"/>
  <c r="W377" i="1" s="1"/>
  <c r="Q397" i="1"/>
  <c r="W397" i="1" s="1"/>
  <c r="Q410" i="1"/>
  <c r="W410" i="1" s="1"/>
  <c r="Q454" i="1"/>
  <c r="W454" i="1" s="1"/>
  <c r="Q91" i="1"/>
  <c r="W91" i="1" s="1"/>
  <c r="Q175" i="1"/>
  <c r="W175" i="1" s="1"/>
  <c r="Q181" i="1"/>
  <c r="W181" i="1" s="1"/>
  <c r="Q617" i="1"/>
  <c r="W617" i="1" s="1"/>
  <c r="Q625" i="1"/>
  <c r="W625" i="1" s="1"/>
  <c r="Q686" i="1"/>
  <c r="W686" i="1" s="1"/>
  <c r="Q984" i="1"/>
  <c r="W984" i="1" s="1"/>
  <c r="L5848" i="2"/>
  <c r="L2129" i="2"/>
  <c r="L2143" i="2"/>
  <c r="L2148" i="2"/>
  <c r="L2160" i="2"/>
  <c r="L2246" i="2"/>
  <c r="L2194" i="2"/>
  <c r="L2220" i="2"/>
  <c r="N267" i="1"/>
  <c r="N332" i="1"/>
  <c r="Q540" i="1"/>
  <c r="W540" i="1" s="1"/>
  <c r="Q556" i="1"/>
  <c r="W556" i="1" s="1"/>
  <c r="Q576" i="1"/>
  <c r="W576" i="1" s="1"/>
  <c r="Q650" i="1"/>
  <c r="W650" i="1" s="1"/>
  <c r="Q660" i="1"/>
  <c r="W660" i="1" s="1"/>
  <c r="Q695" i="1"/>
  <c r="W695" i="1" s="1"/>
  <c r="Q697" i="1"/>
  <c r="W697" i="1" s="1"/>
  <c r="Q699" i="1"/>
  <c r="W699" i="1" s="1"/>
  <c r="Q701" i="1"/>
  <c r="W701" i="1" s="1"/>
  <c r="Q703" i="1"/>
  <c r="W703" i="1" s="1"/>
  <c r="Q705" i="1"/>
  <c r="W705" i="1" s="1"/>
  <c r="Q707" i="1"/>
  <c r="W707" i="1" s="1"/>
  <c r="Q709" i="1"/>
  <c r="W709" i="1" s="1"/>
  <c r="Q711" i="1"/>
  <c r="W711" i="1" s="1"/>
  <c r="Q713" i="1"/>
  <c r="W713" i="1" s="1"/>
  <c r="Q721" i="1"/>
  <c r="W721" i="1" s="1"/>
  <c r="Q762" i="1"/>
  <c r="W762" i="1" s="1"/>
  <c r="N962" i="1"/>
  <c r="N961" i="1" s="1"/>
  <c r="N1027" i="1"/>
  <c r="J2463" i="2"/>
  <c r="I5031" i="2"/>
  <c r="L440" i="1"/>
  <c r="Q441" i="1"/>
  <c r="W441" i="1" s="1"/>
  <c r="P522" i="1"/>
  <c r="N521" i="1"/>
  <c r="P558" i="1"/>
  <c r="L651" i="1"/>
  <c r="Q652" i="1"/>
  <c r="W652" i="1" s="1"/>
  <c r="I5993" i="2"/>
  <c r="I5981" i="2" s="1"/>
  <c r="Q654" i="1"/>
  <c r="W654" i="1" s="1"/>
  <c r="I5682" i="2"/>
  <c r="N657" i="1"/>
  <c r="N656" i="1" s="1"/>
  <c r="N655" i="1" s="1"/>
  <c r="Q679" i="1"/>
  <c r="W679" i="1" s="1"/>
  <c r="Q681" i="1"/>
  <c r="W681" i="1" s="1"/>
  <c r="Q683" i="1"/>
  <c r="W683" i="1" s="1"/>
  <c r="Q685" i="1"/>
  <c r="W685" i="1" s="1"/>
  <c r="G6086" i="2"/>
  <c r="Q687" i="1"/>
  <c r="W687" i="1" s="1"/>
  <c r="I141" i="2"/>
  <c r="Q733" i="1"/>
  <c r="W733" i="1" s="1"/>
  <c r="I143" i="2"/>
  <c r="Q735" i="1"/>
  <c r="W735" i="1" s="1"/>
  <c r="I149" i="2"/>
  <c r="Q741" i="1"/>
  <c r="W741" i="1" s="1"/>
  <c r="I5726" i="2"/>
  <c r="I5721" i="2" s="1"/>
  <c r="Q779" i="1"/>
  <c r="W779" i="1" s="1"/>
  <c r="I5730" i="2"/>
  <c r="Q781" i="1"/>
  <c r="W781" i="1" s="1"/>
  <c r="I5732" i="2"/>
  <c r="Q783" i="1"/>
  <c r="W783" i="1" s="1"/>
  <c r="I5734" i="2"/>
  <c r="Q785" i="1"/>
  <c r="W785" i="1" s="1"/>
  <c r="I5737" i="2"/>
  <c r="Q787" i="1"/>
  <c r="Q789" i="1"/>
  <c r="W789" i="1" s="1"/>
  <c r="Q791" i="1"/>
  <c r="W791" i="1" s="1"/>
  <c r="Q795" i="1"/>
  <c r="W795" i="1" s="1"/>
  <c r="Q797" i="1"/>
  <c r="W797" i="1" s="1"/>
  <c r="Q118" i="1"/>
  <c r="W118" i="1" s="1"/>
  <c r="Q237" i="1"/>
  <c r="W237" i="1" s="1"/>
  <c r="Q253" i="1"/>
  <c r="W253" i="1" s="1"/>
  <c r="P566" i="1"/>
  <c r="Q359" i="1"/>
  <c r="W359" i="1" s="1"/>
  <c r="Q680" i="1"/>
  <c r="W680" i="1" s="1"/>
  <c r="Q100" i="1"/>
  <c r="W100" i="1" s="1"/>
  <c r="Q124" i="1"/>
  <c r="W124" i="1" s="1"/>
  <c r="Q54" i="1"/>
  <c r="W54" i="1" s="1"/>
  <c r="Q116" i="1"/>
  <c r="W116" i="1" s="1"/>
  <c r="Q122" i="1"/>
  <c r="W122" i="1" s="1"/>
  <c r="Q213" i="1"/>
  <c r="W213" i="1" s="1"/>
  <c r="Q231" i="1"/>
  <c r="W231" i="1" s="1"/>
  <c r="Q275" i="1"/>
  <c r="W275" i="1" s="1"/>
  <c r="Q285" i="1"/>
  <c r="W285" i="1" s="1"/>
  <c r="Q335" i="1"/>
  <c r="Q341" i="1"/>
  <c r="W341" i="1" s="1"/>
  <c r="Q353" i="1"/>
  <c r="W353" i="1" s="1"/>
  <c r="Q408" i="1"/>
  <c r="W408" i="1" s="1"/>
  <c r="Q414" i="1"/>
  <c r="W414" i="1" s="1"/>
  <c r="Q420" i="1"/>
  <c r="W420" i="1" s="1"/>
  <c r="Q428" i="1"/>
  <c r="W428" i="1" s="1"/>
  <c r="Q460" i="1"/>
  <c r="W460" i="1" s="1"/>
  <c r="Q462" i="1"/>
  <c r="W462" i="1" s="1"/>
  <c r="Q472" i="1"/>
  <c r="W472" i="1" s="1"/>
  <c r="Q500" i="1"/>
  <c r="W500" i="1" s="1"/>
  <c r="Q502" i="1"/>
  <c r="W502" i="1" s="1"/>
  <c r="Q505" i="1"/>
  <c r="W505" i="1" s="1"/>
  <c r="N507" i="1"/>
  <c r="Q509" i="1"/>
  <c r="W509" i="1" s="1"/>
  <c r="Q511" i="1"/>
  <c r="W511" i="1" s="1"/>
  <c r="Q516" i="1"/>
  <c r="W516" i="1" s="1"/>
  <c r="N517" i="1"/>
  <c r="Q519" i="1"/>
  <c r="W519" i="1" s="1"/>
  <c r="Q529" i="1"/>
  <c r="W529" i="1" s="1"/>
  <c r="Q531" i="1"/>
  <c r="W531" i="1" s="1"/>
  <c r="N533" i="1"/>
  <c r="Q544" i="1"/>
  <c r="W544" i="1" s="1"/>
  <c r="Q552" i="1"/>
  <c r="W552" i="1" s="1"/>
  <c r="Q571" i="1"/>
  <c r="W571" i="1" s="1"/>
  <c r="Q601" i="1"/>
  <c r="W601" i="1" s="1"/>
  <c r="Q637" i="1"/>
  <c r="W637" i="1" s="1"/>
  <c r="Q668" i="1"/>
  <c r="W668" i="1" s="1"/>
  <c r="Q782" i="1"/>
  <c r="W782" i="1" s="1"/>
  <c r="Q794" i="1"/>
  <c r="W794" i="1" s="1"/>
  <c r="Q814" i="1"/>
  <c r="W814" i="1" s="1"/>
  <c r="Q850" i="1"/>
  <c r="W850" i="1" s="1"/>
  <c r="Q905" i="1"/>
  <c r="W905" i="1" s="1"/>
  <c r="Q936" i="1"/>
  <c r="W936" i="1" s="1"/>
  <c r="Q273" i="1"/>
  <c r="W273" i="1" s="1"/>
  <c r="Q309" i="1"/>
  <c r="W309" i="1" s="1"/>
  <c r="Q311" i="1"/>
  <c r="W311" i="1" s="1"/>
  <c r="Q321" i="1"/>
  <c r="W321" i="1" s="1"/>
  <c r="Q331" i="1"/>
  <c r="W331" i="1" s="1"/>
  <c r="Q333" i="1"/>
  <c r="W333" i="1" s="1"/>
  <c r="Q344" i="1"/>
  <c r="W344" i="1" s="1"/>
  <c r="Q348" i="1"/>
  <c r="W348" i="1" s="1"/>
  <c r="Q393" i="1"/>
  <c r="W393" i="1" s="1"/>
  <c r="Q396" i="1"/>
  <c r="W396" i="1" s="1"/>
  <c r="Q400" i="1"/>
  <c r="W400" i="1" s="1"/>
  <c r="Q403" i="1"/>
  <c r="W403" i="1" s="1"/>
  <c r="Q418" i="1"/>
  <c r="W418" i="1" s="1"/>
  <c r="Q444" i="1"/>
  <c r="W444" i="1" s="1"/>
  <c r="Q450" i="1"/>
  <c r="W450" i="1" s="1"/>
  <c r="Q486" i="1"/>
  <c r="W486" i="1" s="1"/>
  <c r="Q492" i="1"/>
  <c r="W492" i="1" s="1"/>
  <c r="Q522" i="1"/>
  <c r="W522" i="1" s="1"/>
  <c r="Q526" i="1"/>
  <c r="W526" i="1" s="1"/>
  <c r="Q542" i="1"/>
  <c r="W542" i="1" s="1"/>
  <c r="Q550" i="1"/>
  <c r="W550" i="1" s="1"/>
  <c r="Q577" i="1"/>
  <c r="W577" i="1" s="1"/>
  <c r="Q579" i="1"/>
  <c r="W579" i="1" s="1"/>
  <c r="Q585" i="1"/>
  <c r="W585" i="1" s="1"/>
  <c r="Q587" i="1"/>
  <c r="W587" i="1" s="1"/>
  <c r="Q589" i="1"/>
  <c r="W589" i="1" s="1"/>
  <c r="Q635" i="1"/>
  <c r="W635" i="1" s="1"/>
  <c r="Q646" i="1"/>
  <c r="W646" i="1" s="1"/>
  <c r="Q658" i="1"/>
  <c r="W658" i="1" s="1"/>
  <c r="N676" i="1"/>
  <c r="Q780" i="1"/>
  <c r="W780" i="1" s="1"/>
  <c r="Q786" i="1"/>
  <c r="W786" i="1" s="1"/>
  <c r="Q806" i="1"/>
  <c r="W806" i="1" s="1"/>
  <c r="Q812" i="1"/>
  <c r="W812" i="1" s="1"/>
  <c r="Q818" i="1"/>
  <c r="W818" i="1" s="1"/>
  <c r="Q826" i="1"/>
  <c r="W826" i="1" s="1"/>
  <c r="Q859" i="1"/>
  <c r="W859" i="1" s="1"/>
  <c r="Q883" i="1"/>
  <c r="W883" i="1" s="1"/>
  <c r="Q909" i="1"/>
  <c r="W909" i="1" s="1"/>
  <c r="Q980" i="1"/>
  <c r="W980" i="1" s="1"/>
  <c r="Q1003" i="1"/>
  <c r="W1003" i="1" s="1"/>
  <c r="Q1022" i="1"/>
  <c r="W1022" i="1" s="1"/>
  <c r="Q1029" i="1"/>
  <c r="W1029" i="1" s="1"/>
  <c r="P438" i="1"/>
  <c r="Q438" i="1"/>
  <c r="W438" i="1" s="1"/>
  <c r="P446" i="1"/>
  <c r="Q446" i="1"/>
  <c r="W446" i="1" s="1"/>
  <c r="Q468" i="1"/>
  <c r="W468" i="1" s="1"/>
  <c r="P494" i="1"/>
  <c r="Q494" i="1"/>
  <c r="W494" i="1" s="1"/>
  <c r="H489" i="2"/>
  <c r="Q541" i="1"/>
  <c r="W541" i="1" s="1"/>
  <c r="P543" i="1"/>
  <c r="Q543" i="1"/>
  <c r="W543" i="1" s="1"/>
  <c r="P545" i="1"/>
  <c r="Q545" i="1"/>
  <c r="W545" i="1" s="1"/>
  <c r="J504" i="2"/>
  <c r="Q547" i="1"/>
  <c r="W547" i="1" s="1"/>
  <c r="Q549" i="1"/>
  <c r="W549" i="1" s="1"/>
  <c r="Q551" i="1"/>
  <c r="W551" i="1" s="1"/>
  <c r="P553" i="1"/>
  <c r="Q553" i="1"/>
  <c r="W553" i="1" s="1"/>
  <c r="P555" i="1"/>
  <c r="Q555" i="1"/>
  <c r="W555" i="1" s="1"/>
  <c r="P599" i="1"/>
  <c r="Q599" i="1"/>
  <c r="W599" i="1" s="1"/>
  <c r="Q611" i="1"/>
  <c r="W611" i="1" s="1"/>
  <c r="P633" i="1"/>
  <c r="Q633" i="1"/>
  <c r="W633" i="1" s="1"/>
  <c r="Q643" i="1"/>
  <c r="W643" i="1" s="1"/>
  <c r="J5700" i="2"/>
  <c r="Q645" i="1"/>
  <c r="W645" i="1" s="1"/>
  <c r="J5706" i="2"/>
  <c r="Q647" i="1"/>
  <c r="W647" i="1" s="1"/>
  <c r="J5683" i="2"/>
  <c r="Q659" i="1"/>
  <c r="W659" i="1" s="1"/>
  <c r="P661" i="1"/>
  <c r="Q661" i="1"/>
  <c r="W661" i="1" s="1"/>
  <c r="Q690" i="1"/>
  <c r="W690" i="1" s="1"/>
  <c r="P716" i="1"/>
  <c r="Q716" i="1"/>
  <c r="W716" i="1" s="1"/>
  <c r="Q718" i="1"/>
  <c r="W718" i="1" s="1"/>
  <c r="P720" i="1"/>
  <c r="Q720" i="1"/>
  <c r="W720" i="1" s="1"/>
  <c r="Q722" i="1"/>
  <c r="W722" i="1" s="1"/>
  <c r="Q724" i="1"/>
  <c r="W724" i="1" s="1"/>
  <c r="Q726" i="1"/>
  <c r="W726" i="1" s="1"/>
  <c r="P728" i="1"/>
  <c r="Q728" i="1"/>
  <c r="W728" i="1" s="1"/>
  <c r="J140" i="2"/>
  <c r="H5592" i="2"/>
  <c r="Q754" i="1"/>
  <c r="W754" i="1" s="1"/>
  <c r="H5598" i="2"/>
  <c r="Q756" i="1"/>
  <c r="W756" i="1" s="1"/>
  <c r="Q761" i="1"/>
  <c r="W761" i="1" s="1"/>
  <c r="J5733" i="2"/>
  <c r="Q784" i="1"/>
  <c r="W784" i="1" s="1"/>
  <c r="J5740" i="2"/>
  <c r="Q792" i="1"/>
  <c r="W792" i="1" s="1"/>
  <c r="Q800" i="1"/>
  <c r="W800" i="1" s="1"/>
  <c r="J5752" i="2"/>
  <c r="P830" i="1"/>
  <c r="Q830" i="1"/>
  <c r="W830" i="1" s="1"/>
  <c r="P854" i="1"/>
  <c r="Q854" i="1"/>
  <c r="W854" i="1" s="1"/>
  <c r="J6343" i="2"/>
  <c r="Q871" i="1"/>
  <c r="W871" i="1" s="1"/>
  <c r="J82" i="2"/>
  <c r="Q895" i="1"/>
  <c r="W895" i="1" s="1"/>
  <c r="P899" i="1"/>
  <c r="Q899" i="1"/>
  <c r="W899" i="1" s="1"/>
  <c r="J98" i="2"/>
  <c r="Q911" i="1"/>
  <c r="W911" i="1" s="1"/>
  <c r="J102" i="2"/>
  <c r="Q915" i="1"/>
  <c r="W915" i="1" s="1"/>
  <c r="Q944" i="1"/>
  <c r="W944" i="1" s="1"/>
  <c r="P970" i="1"/>
  <c r="Q970" i="1"/>
  <c r="W970" i="1" s="1"/>
  <c r="J6055" i="2"/>
  <c r="L6055" i="2" s="1"/>
  <c r="Q977" i="1"/>
  <c r="W977" i="1" s="1"/>
  <c r="J184" i="2"/>
  <c r="J173" i="2" s="1"/>
  <c r="J162" i="2" s="1"/>
  <c r="P995" i="1"/>
  <c r="Q995" i="1"/>
  <c r="W995" i="1" s="1"/>
  <c r="J5878" i="2"/>
  <c r="L5878" i="2" s="1"/>
  <c r="Q1037" i="1"/>
  <c r="W1037" i="1" s="1"/>
  <c r="J6043" i="2"/>
  <c r="P1064" i="1"/>
  <c r="Q1064" i="1"/>
  <c r="W1064" i="1" s="1"/>
  <c r="J1591" i="2"/>
  <c r="L1591" i="2" s="1"/>
  <c r="Q1073" i="1"/>
  <c r="W1073" i="1" s="1"/>
  <c r="J1595" i="2"/>
  <c r="L1595" i="2" s="1"/>
  <c r="J1597" i="2"/>
  <c r="J1606" i="2"/>
  <c r="Q1089" i="1"/>
  <c r="W1089" i="1" s="1"/>
  <c r="J1610" i="2"/>
  <c r="J1618" i="2"/>
  <c r="J1622" i="2"/>
  <c r="Q1106" i="1"/>
  <c r="W1106" i="1" s="1"/>
  <c r="J1625" i="2"/>
  <c r="J1857" i="2"/>
  <c r="J1846" i="2" s="1"/>
  <c r="J1835" i="2" s="1"/>
  <c r="Q1122" i="1"/>
  <c r="W1122" i="1" s="1"/>
  <c r="H2124" i="2"/>
  <c r="P1134" i="1"/>
  <c r="Q1134" i="1"/>
  <c r="W1134" i="1" s="1"/>
  <c r="L2131" i="2"/>
  <c r="Q1142" i="1"/>
  <c r="W1142" i="1" s="1"/>
  <c r="J2138" i="2"/>
  <c r="L2138" i="2" s="1"/>
  <c r="Q1150" i="1"/>
  <c r="W1150" i="1" s="1"/>
  <c r="Q799" i="1"/>
  <c r="W799" i="1" s="1"/>
  <c r="P801" i="1"/>
  <c r="Q801" i="1"/>
  <c r="W801" i="1" s="1"/>
  <c r="Q803" i="1"/>
  <c r="W803" i="1" s="1"/>
  <c r="I5748" i="2"/>
  <c r="Q805" i="1"/>
  <c r="W805" i="1" s="1"/>
  <c r="I5751" i="2"/>
  <c r="Q807" i="1"/>
  <c r="W807" i="1" s="1"/>
  <c r="I5753" i="2"/>
  <c r="Q809" i="1"/>
  <c r="W809" i="1" s="1"/>
  <c r="I5756" i="2"/>
  <c r="Q811" i="1"/>
  <c r="W811" i="1" s="1"/>
  <c r="I5758" i="2"/>
  <c r="Q813" i="1"/>
  <c r="W813" i="1" s="1"/>
  <c r="L2157" i="2"/>
  <c r="Q1166" i="1"/>
  <c r="W1166" i="1" s="1"/>
  <c r="Q1182" i="1"/>
  <c r="W1182" i="1" s="1"/>
  <c r="H2192" i="2"/>
  <c r="Q1210" i="1"/>
  <c r="W1210" i="1" s="1"/>
  <c r="L2197" i="2"/>
  <c r="Q1218" i="1"/>
  <c r="W1218" i="1" s="1"/>
  <c r="Q1226" i="1"/>
  <c r="W1226" i="1" s="1"/>
  <c r="J2237" i="2"/>
  <c r="J2536" i="2"/>
  <c r="I3506" i="2"/>
  <c r="Q145" i="1"/>
  <c r="W145" i="1" s="1"/>
  <c r="Q169" i="1"/>
  <c r="W169" i="1" s="1"/>
  <c r="L114" i="2"/>
  <c r="L2095" i="2"/>
  <c r="P2056" i="1"/>
  <c r="P2163" i="1"/>
  <c r="P2276" i="1"/>
  <c r="P2284" i="1"/>
  <c r="P2288" i="1"/>
  <c r="P2296" i="1"/>
  <c r="P2300" i="1"/>
  <c r="P2304" i="1"/>
  <c r="P2308" i="1"/>
  <c r="P2316" i="1"/>
  <c r="P2324" i="1"/>
  <c r="P2336" i="1"/>
  <c r="P2359" i="1"/>
  <c r="P2363" i="1"/>
  <c r="P2367" i="1"/>
  <c r="P2379" i="1"/>
  <c r="P2402" i="1"/>
  <c r="V2402" i="1" s="1"/>
  <c r="P2406" i="1"/>
  <c r="P2410" i="1"/>
  <c r="P2422" i="1"/>
  <c r="P2426" i="1"/>
  <c r="V2426" i="1" s="1"/>
  <c r="P2434" i="1"/>
  <c r="P2438" i="1"/>
  <c r="P2553" i="1"/>
  <c r="P2681" i="1"/>
  <c r="P2753" i="1"/>
  <c r="P2765" i="1"/>
  <c r="P2793" i="1"/>
  <c r="P2919" i="1"/>
  <c r="P2924" i="1"/>
  <c r="P2984" i="1"/>
  <c r="P3208" i="1"/>
  <c r="Q83" i="1"/>
  <c r="W83" i="1" s="1"/>
  <c r="Q95" i="1"/>
  <c r="W95" i="1" s="1"/>
  <c r="Q139" i="1"/>
  <c r="W139" i="1" s="1"/>
  <c r="Q159" i="1"/>
  <c r="W159" i="1" s="1"/>
  <c r="Q161" i="1"/>
  <c r="W161" i="1" s="1"/>
  <c r="Q163" i="1"/>
  <c r="W163" i="1" s="1"/>
  <c r="Q165" i="1"/>
  <c r="W165" i="1" s="1"/>
  <c r="L6089" i="2"/>
  <c r="L5853" i="2"/>
  <c r="L6032" i="2"/>
  <c r="L6048" i="2"/>
  <c r="L6076" i="2"/>
  <c r="L2125" i="2"/>
  <c r="L2145" i="2"/>
  <c r="L2151" i="2"/>
  <c r="L2153" i="2"/>
  <c r="L2072" i="2"/>
  <c r="L2086" i="2"/>
  <c r="L1967" i="2"/>
  <c r="L1935" i="2"/>
  <c r="L2017" i="2"/>
  <c r="L2031" i="2"/>
  <c r="L2052" i="2"/>
  <c r="L2502" i="2"/>
  <c r="I1593" i="2"/>
  <c r="J4153" i="2"/>
  <c r="J4210" i="2"/>
  <c r="Q19" i="1"/>
  <c r="W19" i="1" s="1"/>
  <c r="Q46" i="1"/>
  <c r="W46" i="1" s="1"/>
  <c r="Q106" i="1"/>
  <c r="W106" i="1" s="1"/>
  <c r="Q193" i="1"/>
  <c r="W193" i="1" s="1"/>
  <c r="Q209" i="1"/>
  <c r="W209" i="1" s="1"/>
  <c r="Q221" i="1"/>
  <c r="W221" i="1" s="1"/>
  <c r="Q251" i="1"/>
  <c r="W251" i="1" s="1"/>
  <c r="I4556" i="2"/>
  <c r="P1632" i="1"/>
  <c r="P834" i="1"/>
  <c r="P1171" i="1"/>
  <c r="P1886" i="1"/>
  <c r="P1666" i="1"/>
  <c r="P1755" i="1"/>
  <c r="P1757" i="1"/>
  <c r="P859" i="1"/>
  <c r="P999" i="1"/>
  <c r="P1053" i="1"/>
  <c r="P1061" i="1"/>
  <c r="J1928" i="2"/>
  <c r="E2915" i="2"/>
  <c r="F72" i="2"/>
  <c r="F61" i="2" s="1"/>
  <c r="N473" i="2"/>
  <c r="N477" i="2"/>
  <c r="N490" i="2"/>
  <c r="N491" i="2"/>
  <c r="L501" i="2"/>
  <c r="L1091" i="2"/>
  <c r="L1316" i="2"/>
  <c r="L2218" i="2"/>
  <c r="L2300" i="2"/>
  <c r="N2495" i="2"/>
  <c r="L2556" i="2"/>
  <c r="N2749" i="2"/>
  <c r="N2753" i="2"/>
  <c r="L2865" i="2"/>
  <c r="L2898" i="2"/>
  <c r="L3019" i="2"/>
  <c r="L3022" i="2"/>
  <c r="N3060" i="2"/>
  <c r="F2911" i="2"/>
  <c r="N3141" i="2"/>
  <c r="L3145" i="2"/>
  <c r="L3170" i="2"/>
  <c r="N3516" i="2"/>
  <c r="F3604" i="2"/>
  <c r="N4286" i="2"/>
  <c r="F4328" i="2"/>
  <c r="N4566" i="2"/>
  <c r="N4572" i="2"/>
  <c r="N4576" i="2"/>
  <c r="F4599" i="2"/>
  <c r="F4694" i="2"/>
  <c r="N4915" i="2"/>
  <c r="K4916" i="2"/>
  <c r="L5177" i="2"/>
  <c r="K5215" i="2"/>
  <c r="N5330" i="2"/>
  <c r="N5745" i="2"/>
  <c r="G5954" i="2"/>
  <c r="L6020" i="2"/>
  <c r="L6028" i="2"/>
  <c r="N6029" i="2"/>
  <c r="L6050" i="2"/>
  <c r="L6052" i="2"/>
  <c r="L6064" i="2"/>
  <c r="L6066" i="2"/>
  <c r="N6069" i="2"/>
  <c r="K6452" i="2"/>
  <c r="I75" i="2"/>
  <c r="I64" i="2" s="1"/>
  <c r="H75" i="2"/>
  <c r="H64" i="2" s="1"/>
  <c r="L97" i="2"/>
  <c r="N103" i="2"/>
  <c r="N884" i="2"/>
  <c r="N894" i="2"/>
  <c r="N959" i="2"/>
  <c r="N1058" i="2"/>
  <c r="F1291" i="2"/>
  <c r="E1288" i="2"/>
  <c r="L1320" i="2"/>
  <c r="F2059" i="2"/>
  <c r="L2186" i="2"/>
  <c r="F2176" i="2"/>
  <c r="N2218" i="2"/>
  <c r="E2287" i="2"/>
  <c r="L2452" i="2"/>
  <c r="N2479" i="2"/>
  <c r="N2483" i="2"/>
  <c r="E2461" i="2"/>
  <c r="L2749" i="2"/>
  <c r="L2753" i="2"/>
  <c r="L2864" i="2"/>
  <c r="N2865" i="2"/>
  <c r="L2867" i="2"/>
  <c r="L2880" i="2"/>
  <c r="N2881" i="2"/>
  <c r="L2905" i="2"/>
  <c r="N2957" i="2"/>
  <c r="K2962" i="2"/>
  <c r="L2964" i="2"/>
  <c r="L2980" i="2"/>
  <c r="K3081" i="2"/>
  <c r="L3081" i="2"/>
  <c r="N3145" i="2"/>
  <c r="L3167" i="2"/>
  <c r="L3169" i="2"/>
  <c r="L3172" i="2"/>
  <c r="L3474" i="2"/>
  <c r="L3476" i="2"/>
  <c r="N3518" i="2"/>
  <c r="N3720" i="2"/>
  <c r="F3708" i="2"/>
  <c r="N3726" i="2"/>
  <c r="N4158" i="2"/>
  <c r="N4165" i="2"/>
  <c r="L4200" i="2"/>
  <c r="L4516" i="2"/>
  <c r="N4517" i="2"/>
  <c r="L4530" i="2"/>
  <c r="N4663" i="2"/>
  <c r="N4666" i="2"/>
  <c r="N4726" i="2"/>
  <c r="N4731" i="2"/>
  <c r="L4731" i="2"/>
  <c r="L4883" i="2"/>
  <c r="L4909" i="2"/>
  <c r="L4972" i="2"/>
  <c r="K5176" i="2"/>
  <c r="N5179" i="2"/>
  <c r="K5184" i="2"/>
  <c r="L5687" i="2"/>
  <c r="L5691" i="2"/>
  <c r="L5701" i="2"/>
  <c r="H5954" i="2"/>
  <c r="L6041" i="2"/>
  <c r="N6050" i="2"/>
  <c r="N6052" i="2"/>
  <c r="N6244" i="2"/>
  <c r="H6325" i="2"/>
  <c r="H6301" i="2" s="1"/>
  <c r="L6457" i="2"/>
  <c r="N6457" i="2"/>
  <c r="L6499" i="2"/>
  <c r="L86" i="2"/>
  <c r="F75" i="2"/>
  <c r="F64" i="2" s="1"/>
  <c r="N699" i="2"/>
  <c r="N853" i="2"/>
  <c r="K854" i="2"/>
  <c r="E811" i="2"/>
  <c r="E643" i="2" s="1"/>
  <c r="K1056" i="2"/>
  <c r="N1174" i="2"/>
  <c r="K1299" i="2"/>
  <c r="N1302" i="2"/>
  <c r="K1303" i="2"/>
  <c r="N1981" i="2"/>
  <c r="N2555" i="2"/>
  <c r="L3049" i="2"/>
  <c r="N3239" i="2"/>
  <c r="N3241" i="2"/>
  <c r="N3295" i="2"/>
  <c r="N3336" i="2"/>
  <c r="F3653" i="2"/>
  <c r="N6236" i="2"/>
  <c r="K6244" i="2"/>
  <c r="K6344" i="2"/>
  <c r="N6354" i="2"/>
  <c r="L6448" i="2"/>
  <c r="N6511" i="2"/>
  <c r="K6512" i="2"/>
  <c r="E1844" i="2"/>
  <c r="E1833" i="2" s="1"/>
  <c r="N1941" i="2"/>
  <c r="H1929" i="2"/>
  <c r="N2090" i="2"/>
  <c r="N2186" i="2"/>
  <c r="L2208" i="2"/>
  <c r="L2219" i="2"/>
  <c r="N2791" i="2"/>
  <c r="E2775" i="2"/>
  <c r="L2858" i="2"/>
  <c r="N2867" i="2"/>
  <c r="L2902" i="2"/>
  <c r="N2905" i="2"/>
  <c r="L2984" i="2"/>
  <c r="L3060" i="2"/>
  <c r="E3122" i="2"/>
  <c r="L3142" i="2"/>
  <c r="N3167" i="2"/>
  <c r="N3169" i="2"/>
  <c r="L3239" i="2"/>
  <c r="L3241" i="2"/>
  <c r="N3484" i="2"/>
  <c r="L3511" i="2"/>
  <c r="L3516" i="2"/>
  <c r="L4262" i="2"/>
  <c r="L4286" i="2"/>
  <c r="H4328" i="2"/>
  <c r="L4369" i="2"/>
  <c r="N4376" i="2"/>
  <c r="N4385" i="2"/>
  <c r="L4517" i="2"/>
  <c r="L4610" i="2"/>
  <c r="N4646" i="2"/>
  <c r="L4794" i="2"/>
  <c r="L4846" i="2"/>
  <c r="L5215" i="2"/>
  <c r="L5281" i="2"/>
  <c r="L5296" i="2"/>
  <c r="H5479" i="2"/>
  <c r="L5912" i="2"/>
  <c r="L5920" i="2"/>
  <c r="N6041" i="2"/>
  <c r="N6045" i="2"/>
  <c r="L6120" i="2"/>
  <c r="L6128" i="2"/>
  <c r="L6452" i="2"/>
  <c r="L6454" i="2"/>
  <c r="G6478" i="2"/>
  <c r="K6490" i="2"/>
  <c r="K6500" i="2"/>
  <c r="J329" i="2"/>
  <c r="J5031" i="2"/>
  <c r="Q34" i="1"/>
  <c r="W34" i="1" s="1"/>
  <c r="Q38" i="1"/>
  <c r="W38" i="1" s="1"/>
  <c r="Q50" i="1"/>
  <c r="W50" i="1" s="1"/>
  <c r="Q89" i="1"/>
  <c r="W89" i="1" s="1"/>
  <c r="Q110" i="1"/>
  <c r="W110" i="1" s="1"/>
  <c r="Q143" i="1"/>
  <c r="W143" i="1" s="1"/>
  <c r="Q149" i="1"/>
  <c r="W149" i="1" s="1"/>
  <c r="Q42" i="1"/>
  <c r="W42" i="1" s="1"/>
  <c r="Q48" i="1"/>
  <c r="W48" i="1" s="1"/>
  <c r="Q102" i="1"/>
  <c r="W102" i="1" s="1"/>
  <c r="Q126" i="1"/>
  <c r="W126" i="1" s="1"/>
  <c r="Q141" i="1"/>
  <c r="W141" i="1" s="1"/>
  <c r="Q153" i="1"/>
  <c r="W153" i="1" s="1"/>
  <c r="Q177" i="1"/>
  <c r="W177" i="1" s="1"/>
  <c r="Q195" i="1"/>
  <c r="W195" i="1" s="1"/>
  <c r="Q201" i="1"/>
  <c r="W201" i="1" s="1"/>
  <c r="Q225" i="1"/>
  <c r="W225" i="1" s="1"/>
  <c r="Q241" i="1"/>
  <c r="W241" i="1" s="1"/>
  <c r="Q243" i="1"/>
  <c r="W243" i="1" s="1"/>
  <c r="Q265" i="1"/>
  <c r="W265" i="1" s="1"/>
  <c r="Q289" i="1"/>
  <c r="W289" i="1" s="1"/>
  <c r="Q305" i="1"/>
  <c r="W305" i="1" s="1"/>
  <c r="Q327" i="1"/>
  <c r="W327" i="1" s="1"/>
  <c r="Q337" i="1"/>
  <c r="W337" i="1" s="1"/>
  <c r="Q365" i="1"/>
  <c r="W365" i="1" s="1"/>
  <c r="J1670" i="2"/>
  <c r="J1673" i="2"/>
  <c r="L2605" i="2"/>
  <c r="J551" i="2"/>
  <c r="J321" i="2"/>
  <c r="L6072" i="2"/>
  <c r="Q15" i="1"/>
  <c r="W15" i="1" s="1"/>
  <c r="Q232" i="1"/>
  <c r="W232" i="1" s="1"/>
  <c r="Q445" i="1"/>
  <c r="W445" i="1" s="1"/>
  <c r="Q453" i="1"/>
  <c r="W453" i="1" s="1"/>
  <c r="Q566" i="1"/>
  <c r="W566" i="1" s="1"/>
  <c r="Q568" i="1"/>
  <c r="W568" i="1" s="1"/>
  <c r="Q570" i="1"/>
  <c r="W570" i="1" s="1"/>
  <c r="Q574" i="1"/>
  <c r="W574" i="1" s="1"/>
  <c r="Q610" i="1"/>
  <c r="W610" i="1" s="1"/>
  <c r="Q614" i="1"/>
  <c r="W614" i="1" s="1"/>
  <c r="J2002" i="2"/>
  <c r="I4506" i="2"/>
  <c r="I4539" i="2"/>
  <c r="I4210" i="2"/>
  <c r="I5534" i="2"/>
  <c r="I4510" i="2"/>
  <c r="I5496" i="2"/>
  <c r="I5504" i="2"/>
  <c r="I4514" i="2"/>
  <c r="I4561" i="2"/>
  <c r="L5857" i="2"/>
  <c r="L6040" i="2"/>
  <c r="L6060" i="2"/>
  <c r="L1672" i="2"/>
  <c r="L1858" i="2"/>
  <c r="L2152" i="2"/>
  <c r="L2260" i="2"/>
  <c r="L2217" i="2"/>
  <c r="L2227" i="2"/>
  <c r="L1940" i="2"/>
  <c r="L1945" i="2"/>
  <c r="P1310" i="1"/>
  <c r="L1968" i="2"/>
  <c r="L1971" i="2"/>
  <c r="L1973" i="2"/>
  <c r="L2474" i="2"/>
  <c r="P1378" i="1"/>
  <c r="L2491" i="2"/>
  <c r="L2497" i="2"/>
  <c r="L2501" i="2"/>
  <c r="L2503" i="2"/>
  <c r="L2505" i="2"/>
  <c r="P1432" i="1"/>
  <c r="L2545" i="2"/>
  <c r="L2554" i="2"/>
  <c r="L2558" i="2"/>
  <c r="L2594" i="2"/>
  <c r="L2611" i="2"/>
  <c r="L4667" i="2"/>
  <c r="L4682" i="2"/>
  <c r="L4766" i="2"/>
  <c r="P1560" i="1"/>
  <c r="P1636" i="1"/>
  <c r="P1640" i="1"/>
  <c r="P1642" i="1"/>
  <c r="P1649" i="1"/>
  <c r="P1651" i="1"/>
  <c r="P1670" i="1"/>
  <c r="V1670" i="1" s="1"/>
  <c r="P1699" i="1"/>
  <c r="P1709" i="1"/>
  <c r="P1740" i="1"/>
  <c r="P1771" i="1"/>
  <c r="J315" i="2"/>
  <c r="N32" i="1"/>
  <c r="N31" i="1" s="1"/>
  <c r="P69" i="1"/>
  <c r="N87" i="1"/>
  <c r="Q94" i="1"/>
  <c r="W94" i="1" s="1"/>
  <c r="P101" i="1"/>
  <c r="N114" i="1"/>
  <c r="Q117" i="1"/>
  <c r="W117" i="1" s="1"/>
  <c r="Q184" i="1"/>
  <c r="W184" i="1" s="1"/>
  <c r="Q216" i="1"/>
  <c r="W216" i="1" s="1"/>
  <c r="P312" i="1"/>
  <c r="P320" i="1"/>
  <c r="P419" i="1"/>
  <c r="P423" i="1"/>
  <c r="P435" i="1"/>
  <c r="P471" i="1"/>
  <c r="P487" i="1"/>
  <c r="P515" i="1"/>
  <c r="P546" i="1"/>
  <c r="P550" i="1"/>
  <c r="P570" i="1"/>
  <c r="P574" i="1"/>
  <c r="P590" i="1"/>
  <c r="P610" i="1"/>
  <c r="Q632" i="1"/>
  <c r="W632" i="1" s="1"/>
  <c r="P773" i="1"/>
  <c r="Q284" i="1"/>
  <c r="W284" i="1" s="1"/>
  <c r="Q386" i="1"/>
  <c r="W386" i="1" s="1"/>
  <c r="N388" i="1"/>
  <c r="Q390" i="1"/>
  <c r="W390" i="1" s="1"/>
  <c r="Q292" i="1"/>
  <c r="W292" i="1" s="1"/>
  <c r="N307" i="1"/>
  <c r="Q415" i="1"/>
  <c r="W415" i="1" s="1"/>
  <c r="Q200" i="1"/>
  <c r="W200" i="1" s="1"/>
  <c r="N220" i="1"/>
  <c r="N467" i="1"/>
  <c r="Q469" i="1"/>
  <c r="W469" i="1" s="1"/>
  <c r="Q471" i="1"/>
  <c r="W471" i="1" s="1"/>
  <c r="Q473" i="1"/>
  <c r="W473" i="1" s="1"/>
  <c r="Q489" i="1"/>
  <c r="W489" i="1" s="1"/>
  <c r="N491" i="1"/>
  <c r="Q493" i="1"/>
  <c r="W493" i="1" s="1"/>
  <c r="Q499" i="1"/>
  <c r="W499" i="1" s="1"/>
  <c r="Q503" i="1"/>
  <c r="W503" i="1" s="1"/>
  <c r="Q596" i="1"/>
  <c r="W596" i="1" s="1"/>
  <c r="Q598" i="1"/>
  <c r="W598" i="1" s="1"/>
  <c r="Q602" i="1"/>
  <c r="W602" i="1" s="1"/>
  <c r="Q604" i="1"/>
  <c r="W604" i="1" s="1"/>
  <c r="Q606" i="1"/>
  <c r="W606" i="1" s="1"/>
  <c r="L2372" i="2"/>
  <c r="L2437" i="2"/>
  <c r="L2440" i="2"/>
  <c r="L3042" i="2"/>
  <c r="N280" i="1"/>
  <c r="N303" i="1"/>
  <c r="N343" i="1"/>
  <c r="Q356" i="1"/>
  <c r="W356" i="1" s="1"/>
  <c r="Q360" i="1"/>
  <c r="W360" i="1" s="1"/>
  <c r="Q364" i="1"/>
  <c r="W364" i="1" s="1"/>
  <c r="Q366" i="1"/>
  <c r="W366" i="1" s="1"/>
  <c r="Q368" i="1"/>
  <c r="W368" i="1" s="1"/>
  <c r="N395" i="1"/>
  <c r="Q409" i="1"/>
  <c r="W409" i="1" s="1"/>
  <c r="N470" i="1"/>
  <c r="Q479" i="1"/>
  <c r="W479" i="1" s="1"/>
  <c r="Q481" i="1"/>
  <c r="W481" i="1" s="1"/>
  <c r="Q487" i="1"/>
  <c r="W487" i="1" s="1"/>
  <c r="Q24" i="1"/>
  <c r="W24" i="1" s="1"/>
  <c r="Q429" i="1"/>
  <c r="W429" i="1" s="1"/>
  <c r="N431" i="1"/>
  <c r="Q433" i="1"/>
  <c r="W433" i="1" s="1"/>
  <c r="Q435" i="1"/>
  <c r="W435" i="1" s="1"/>
  <c r="N458" i="1"/>
  <c r="N339" i="1"/>
  <c r="N372" i="1"/>
  <c r="Q374" i="1"/>
  <c r="W374" i="1" s="1"/>
  <c r="N391" i="1"/>
  <c r="Q518" i="1"/>
  <c r="W518" i="1" s="1"/>
  <c r="Q520" i="1"/>
  <c r="W520" i="1" s="1"/>
  <c r="Q534" i="1"/>
  <c r="W534" i="1" s="1"/>
  <c r="Q538" i="1"/>
  <c r="W538" i="1" s="1"/>
  <c r="Q558" i="1"/>
  <c r="W558" i="1" s="1"/>
  <c r="Q560" i="1"/>
  <c r="W560" i="1" s="1"/>
  <c r="N569" i="1"/>
  <c r="N605" i="1"/>
  <c r="Q620" i="1"/>
  <c r="W620" i="1" s="1"/>
  <c r="Q628" i="1"/>
  <c r="W628" i="1" s="1"/>
  <c r="Q634" i="1"/>
  <c r="W634" i="1" s="1"/>
  <c r="Q636" i="1"/>
  <c r="W636" i="1" s="1"/>
  <c r="N651" i="1"/>
  <c r="N653" i="1"/>
  <c r="Q669" i="1"/>
  <c r="W669" i="1" s="1"/>
  <c r="Q671" i="1"/>
  <c r="W671" i="1" s="1"/>
  <c r="N689" i="1"/>
  <c r="N688" i="1" s="1"/>
  <c r="Q691" i="1"/>
  <c r="W691" i="1" s="1"/>
  <c r="N752" i="1"/>
  <c r="Q767" i="1"/>
  <c r="W767" i="1" s="1"/>
  <c r="Q769" i="1"/>
  <c r="W769" i="1" s="1"/>
  <c r="Q771" i="1"/>
  <c r="W771" i="1" s="1"/>
  <c r="Q773" i="1"/>
  <c r="W773" i="1" s="1"/>
  <c r="I2463" i="2"/>
  <c r="J325" i="2"/>
  <c r="J5544" i="2"/>
  <c r="J5559" i="2"/>
  <c r="J5562" i="2"/>
  <c r="J1167" i="2"/>
  <c r="J256" i="2"/>
  <c r="L1372" i="2"/>
  <c r="L4809" i="2"/>
  <c r="L922" i="2"/>
  <c r="L2940" i="2"/>
  <c r="I5544" i="2"/>
  <c r="I5559" i="2"/>
  <c r="I5562" i="2"/>
  <c r="F162" i="4"/>
  <c r="F163" i="4" s="1"/>
  <c r="F164" i="4" s="1"/>
  <c r="F165" i="4" s="1"/>
  <c r="F166" i="4" s="1"/>
  <c r="F167" i="4" s="1"/>
  <c r="F168" i="4" s="1"/>
  <c r="D176" i="4"/>
  <c r="F176" i="4" s="1"/>
  <c r="F177" i="4" s="1"/>
  <c r="F178" i="4" s="1"/>
  <c r="F179" i="4" s="1"/>
  <c r="F180" i="4" s="1"/>
  <c r="F181" i="4" s="1"/>
  <c r="F182" i="4" s="1"/>
  <c r="L4899" i="2"/>
  <c r="L934" i="2"/>
  <c r="L2951" i="2"/>
  <c r="Q45" i="1"/>
  <c r="W45" i="1" s="1"/>
  <c r="N179" i="1"/>
  <c r="I1605" i="2"/>
  <c r="I1611" i="2"/>
  <c r="N147" i="1"/>
  <c r="Q204" i="1"/>
  <c r="W204" i="1" s="1"/>
  <c r="Q212" i="1"/>
  <c r="W212" i="1" s="1"/>
  <c r="Q248" i="1"/>
  <c r="N328" i="1"/>
  <c r="Q69" i="1"/>
  <c r="W69" i="1" s="1"/>
  <c r="Q101" i="1"/>
  <c r="W101" i="1" s="1"/>
  <c r="Q156" i="1"/>
  <c r="W156" i="1" s="1"/>
  <c r="Q168" i="1"/>
  <c r="W168" i="1" s="1"/>
  <c r="Q224" i="1"/>
  <c r="W224" i="1" s="1"/>
  <c r="Q264" i="1"/>
  <c r="W264" i="1" s="1"/>
  <c r="Q268" i="1"/>
  <c r="W268" i="1" s="1"/>
  <c r="Q272" i="1"/>
  <c r="W272" i="1" s="1"/>
  <c r="Q276" i="1"/>
  <c r="W276" i="1" s="1"/>
  <c r="I1617" i="2"/>
  <c r="L2828" i="2"/>
  <c r="L2830" i="2"/>
  <c r="L2836" i="2"/>
  <c r="L2838" i="2"/>
  <c r="L2840" i="2"/>
  <c r="L2842" i="2"/>
  <c r="L2844" i="2"/>
  <c r="L2354" i="2"/>
  <c r="L2356" i="2"/>
  <c r="L2359" i="2"/>
  <c r="L2362" i="2"/>
  <c r="L2364" i="2"/>
  <c r="L2379" i="2"/>
  <c r="L2395" i="2"/>
  <c r="Q1913" i="1"/>
  <c r="W1913" i="1" s="1"/>
  <c r="L2401" i="2"/>
  <c r="L2411" i="2"/>
  <c r="Q1921" i="1"/>
  <c r="W1921" i="1" s="1"/>
  <c r="L2435" i="2"/>
  <c r="L2446" i="2"/>
  <c r="L2448" i="2"/>
  <c r="L2454" i="2"/>
  <c r="L2906" i="2"/>
  <c r="L4823" i="2"/>
  <c r="L3035" i="2"/>
  <c r="L2941" i="2"/>
  <c r="L2968" i="2"/>
  <c r="L3068" i="2"/>
  <c r="L4824" i="2"/>
  <c r="Q26" i="1"/>
  <c r="W26" i="1" s="1"/>
  <c r="Q37" i="1"/>
  <c r="W37" i="1" s="1"/>
  <c r="Q49" i="1"/>
  <c r="W49" i="1" s="1"/>
  <c r="Q129" i="1"/>
  <c r="W129" i="1" s="1"/>
  <c r="N137" i="1"/>
  <c r="N140" i="1"/>
  <c r="Q144" i="1"/>
  <c r="W144" i="1" s="1"/>
  <c r="Q148" i="1"/>
  <c r="W148" i="1" s="1"/>
  <c r="N157" i="1"/>
  <c r="N160" i="1"/>
  <c r="N164" i="1"/>
  <c r="Q172" i="1"/>
  <c r="W172" i="1" s="1"/>
  <c r="Q180" i="1"/>
  <c r="W180" i="1" s="1"/>
  <c r="Q35" i="1"/>
  <c r="W35" i="1" s="1"/>
  <c r="Q41" i="1"/>
  <c r="W41" i="1" s="1"/>
  <c r="Q86" i="1"/>
  <c r="W86" i="1" s="1"/>
  <c r="Q109" i="1"/>
  <c r="W109" i="1" s="1"/>
  <c r="Q113" i="1"/>
  <c r="W113" i="1" s="1"/>
  <c r="Q125" i="1"/>
  <c r="W125" i="1" s="1"/>
  <c r="Q152" i="1"/>
  <c r="W152" i="1" s="1"/>
  <c r="N167" i="1"/>
  <c r="Q208" i="1"/>
  <c r="N223" i="1"/>
  <c r="N236" i="1"/>
  <c r="Q240" i="1"/>
  <c r="W240" i="1" s="1"/>
  <c r="Q244" i="1"/>
  <c r="W244" i="1" s="1"/>
  <c r="Q260" i="1"/>
  <c r="W260" i="1" s="1"/>
  <c r="N283" i="1"/>
  <c r="Q320" i="1"/>
  <c r="W320" i="1" s="1"/>
  <c r="Q376" i="1"/>
  <c r="W376" i="1" s="1"/>
  <c r="Q378" i="1"/>
  <c r="W378" i="1" s="1"/>
  <c r="Q380" i="1"/>
  <c r="W380" i="1" s="1"/>
  <c r="Q382" i="1"/>
  <c r="W382" i="1" s="1"/>
  <c r="Q392" i="1"/>
  <c r="W392" i="1" s="1"/>
  <c r="Q394" i="1"/>
  <c r="W394" i="1" s="1"/>
  <c r="Q402" i="1"/>
  <c r="W402" i="1" s="1"/>
  <c r="Q417" i="1"/>
  <c r="W417" i="1" s="1"/>
  <c r="Q419" i="1"/>
  <c r="W419" i="1" s="1"/>
  <c r="Q423" i="1"/>
  <c r="W423" i="1" s="1"/>
  <c r="Q449" i="1"/>
  <c r="W449" i="1" s="1"/>
  <c r="Q451" i="1"/>
  <c r="W451" i="1" s="1"/>
  <c r="Q459" i="1"/>
  <c r="W459" i="1" s="1"/>
  <c r="Q463" i="1"/>
  <c r="W463" i="1" s="1"/>
  <c r="N498" i="1"/>
  <c r="N510" i="1"/>
  <c r="Q18" i="1"/>
  <c r="W18" i="1" s="1"/>
  <c r="Q65" i="1"/>
  <c r="W65" i="1" s="1"/>
  <c r="Q73" i="1"/>
  <c r="W73" i="1" s="1"/>
  <c r="Q105" i="1"/>
  <c r="W105" i="1" s="1"/>
  <c r="N112" i="1"/>
  <c r="Q121" i="1"/>
  <c r="W121" i="1" s="1"/>
  <c r="N173" i="1"/>
  <c r="N176" i="1"/>
  <c r="Q196" i="1"/>
  <c r="W196" i="1" s="1"/>
  <c r="Q228" i="1"/>
  <c r="W228" i="1" s="1"/>
  <c r="N239" i="1"/>
  <c r="Q252" i="1"/>
  <c r="W252" i="1" s="1"/>
  <c r="Q288" i="1"/>
  <c r="W288" i="1" s="1"/>
  <c r="N300" i="1"/>
  <c r="Q304" i="1"/>
  <c r="W304" i="1" s="1"/>
  <c r="Q308" i="1"/>
  <c r="W308" i="1" s="1"/>
  <c r="Q312" i="1"/>
  <c r="W312" i="1" s="1"/>
  <c r="N336" i="1"/>
  <c r="Q340" i="1"/>
  <c r="W340" i="1" s="1"/>
  <c r="Q342" i="1"/>
  <c r="W342" i="1" s="1"/>
  <c r="Q350" i="1"/>
  <c r="W350" i="1" s="1"/>
  <c r="N375" i="1"/>
  <c r="P4011" i="1"/>
  <c r="Q4011" i="1"/>
  <c r="W4011" i="1" s="1"/>
  <c r="L2924" i="2"/>
  <c r="I5614" i="2"/>
  <c r="N1852" i="1"/>
  <c r="Q1864" i="1"/>
  <c r="W1864" i="1" s="1"/>
  <c r="Q1872" i="1"/>
  <c r="W1872" i="1" s="1"/>
  <c r="Q1880" i="1"/>
  <c r="W1880" i="1" s="1"/>
  <c r="Q1976" i="1"/>
  <c r="W1976" i="1" s="1"/>
  <c r="Q1983" i="1"/>
  <c r="W1983" i="1" s="1"/>
  <c r="Q1992" i="1"/>
  <c r="W1992" i="1" s="1"/>
  <c r="P1981" i="1"/>
  <c r="P1992" i="1"/>
  <c r="P2040" i="1"/>
  <c r="P2076" i="1"/>
  <c r="P2125" i="1"/>
  <c r="P2195" i="1"/>
  <c r="P2211" i="1"/>
  <c r="P2227" i="1"/>
  <c r="P2552" i="1"/>
  <c r="P2560" i="1"/>
  <c r="P2704" i="1"/>
  <c r="P2836" i="1"/>
  <c r="P15" i="1"/>
  <c r="P1544" i="1"/>
  <c r="O297" i="2"/>
  <c r="L96" i="2"/>
  <c r="N99" i="2"/>
  <c r="N258" i="2"/>
  <c r="I466" i="2"/>
  <c r="K494" i="2"/>
  <c r="N494" i="2"/>
  <c r="N501" i="2"/>
  <c r="K516" i="2"/>
  <c r="K518" i="2"/>
  <c r="N870" i="2"/>
  <c r="K874" i="2"/>
  <c r="L1724" i="2"/>
  <c r="L1726" i="2"/>
  <c r="N1869" i="2"/>
  <c r="N1871" i="2"/>
  <c r="L1941" i="2"/>
  <c r="L1942" i="2"/>
  <c r="L1944" i="2"/>
  <c r="J1929" i="2"/>
  <c r="N1954" i="2"/>
  <c r="L1981" i="2"/>
  <c r="N2009" i="2"/>
  <c r="L2023" i="2"/>
  <c r="N2076" i="2"/>
  <c r="N2132" i="2"/>
  <c r="L2142" i="2"/>
  <c r="L2146" i="2"/>
  <c r="L2150" i="2"/>
  <c r="L2156" i="2"/>
  <c r="J2177" i="2"/>
  <c r="L2209" i="2"/>
  <c r="L2221" i="2"/>
  <c r="N2303" i="2"/>
  <c r="N2365" i="2"/>
  <c r="N2376" i="2"/>
  <c r="N2400" i="2"/>
  <c r="L2481" i="2"/>
  <c r="L2483" i="2"/>
  <c r="L2484" i="2"/>
  <c r="N2556" i="2"/>
  <c r="L2601" i="2"/>
  <c r="N2973" i="2"/>
  <c r="L3002" i="2"/>
  <c r="N3005" i="2"/>
  <c r="K3049" i="2"/>
  <c r="L3153" i="2"/>
  <c r="N3283" i="2"/>
  <c r="L3295" i="2"/>
  <c r="I3458" i="2"/>
  <c r="L3495" i="2"/>
  <c r="L3519" i="2"/>
  <c r="N3622" i="2"/>
  <c r="N3663" i="2"/>
  <c r="L3672" i="2"/>
  <c r="N3673" i="2"/>
  <c r="L3680" i="2"/>
  <c r="L3720" i="2"/>
  <c r="I3708" i="2"/>
  <c r="L3726" i="2"/>
  <c r="N3753" i="2"/>
  <c r="N3756" i="2"/>
  <c r="I3888" i="2"/>
  <c r="N3991" i="2"/>
  <c r="J4328" i="2"/>
  <c r="N4369" i="2"/>
  <c r="L4385" i="2"/>
  <c r="L4441" i="2"/>
  <c r="L4474" i="2"/>
  <c r="L4479" i="2"/>
  <c r="L4480" i="2"/>
  <c r="L4493" i="2"/>
  <c r="L4494" i="2"/>
  <c r="L4496" i="2"/>
  <c r="L4509" i="2"/>
  <c r="N4545" i="2"/>
  <c r="N4562" i="2"/>
  <c r="N4564" i="2"/>
  <c r="L4566" i="2"/>
  <c r="N4569" i="2"/>
  <c r="L4572" i="2"/>
  <c r="N4573" i="2"/>
  <c r="N4610" i="2"/>
  <c r="L4614" i="2"/>
  <c r="L4654" i="2"/>
  <c r="F4636" i="2"/>
  <c r="N4703" i="2"/>
  <c r="L4705" i="2"/>
  <c r="N4777" i="2"/>
  <c r="L4916" i="2"/>
  <c r="L4927" i="2"/>
  <c r="N4975" i="2"/>
  <c r="L5096" i="2"/>
  <c r="L5688" i="2"/>
  <c r="K5727" i="2"/>
  <c r="N5750" i="2"/>
  <c r="L5754" i="2"/>
  <c r="N5778" i="2"/>
  <c r="F5898" i="2"/>
  <c r="N6120" i="2"/>
  <c r="N6128" i="2"/>
  <c r="N6226" i="2"/>
  <c r="N6233" i="2"/>
  <c r="N6435" i="2"/>
  <c r="F48" i="2"/>
  <c r="N86" i="2"/>
  <c r="N96" i="2"/>
  <c r="N320" i="2"/>
  <c r="N348" i="2"/>
  <c r="G466" i="2"/>
  <c r="N471" i="2"/>
  <c r="N503" i="2"/>
  <c r="N854" i="2"/>
  <c r="K870" i="2"/>
  <c r="N1007" i="2"/>
  <c r="N1012" i="2"/>
  <c r="K1048" i="2"/>
  <c r="N1048" i="2"/>
  <c r="N1049" i="2"/>
  <c r="N1162" i="2"/>
  <c r="N1299" i="2"/>
  <c r="K1313" i="2"/>
  <c r="N1313" i="2"/>
  <c r="N1319" i="2"/>
  <c r="N1669" i="2"/>
  <c r="N1724" i="2"/>
  <c r="N1726" i="2"/>
  <c r="L1854" i="2"/>
  <c r="N1942" i="2"/>
  <c r="L1947" i="2"/>
  <c r="L1949" i="2"/>
  <c r="L1955" i="2"/>
  <c r="N2008" i="2"/>
  <c r="N2023" i="2"/>
  <c r="L2026" i="2"/>
  <c r="L2077" i="2"/>
  <c r="L2085" i="2"/>
  <c r="L2089" i="2"/>
  <c r="N2142" i="2"/>
  <c r="N2146" i="2"/>
  <c r="N2150" i="2"/>
  <c r="N2156" i="2"/>
  <c r="L2159" i="2"/>
  <c r="N2219" i="2"/>
  <c r="N2399" i="2"/>
  <c r="F2462" i="2"/>
  <c r="N2488" i="2"/>
  <c r="N2499" i="2"/>
  <c r="L2552" i="2"/>
  <c r="F2534" i="2"/>
  <c r="N2796" i="2"/>
  <c r="L2807" i="2"/>
  <c r="E2849" i="2"/>
  <c r="N3019" i="2"/>
  <c r="N3040" i="2"/>
  <c r="K3041" i="2"/>
  <c r="N3153" i="2"/>
  <c r="N3394" i="2"/>
  <c r="K3497" i="2"/>
  <c r="F4134" i="2"/>
  <c r="N4186" i="2"/>
  <c r="L4203" i="2"/>
  <c r="L4375" i="2"/>
  <c r="N4715" i="2"/>
  <c r="N4729" i="2"/>
  <c r="F4750" i="2"/>
  <c r="N4779" i="2"/>
  <c r="N4794" i="2"/>
  <c r="J4895" i="2"/>
  <c r="N4916" i="2"/>
  <c r="N5176" i="2"/>
  <c r="N5184" i="2"/>
  <c r="N5185" i="2"/>
  <c r="K5194" i="2"/>
  <c r="N5194" i="2"/>
  <c r="N5215" i="2"/>
  <c r="J5479" i="2"/>
  <c r="L5527" i="2"/>
  <c r="N5599" i="2"/>
  <c r="N5742" i="2"/>
  <c r="F6009" i="2"/>
  <c r="N6033" i="2"/>
  <c r="N6042" i="2"/>
  <c r="N6046" i="2"/>
  <c r="L6049" i="2"/>
  <c r="N6070" i="2"/>
  <c r="N6084" i="2"/>
  <c r="N6088" i="2"/>
  <c r="L6129" i="2"/>
  <c r="I6114" i="2"/>
  <c r="N6289" i="2"/>
  <c r="K6430" i="2"/>
  <c r="F6417" i="2"/>
  <c r="J6417" i="2"/>
  <c r="N6490" i="2"/>
  <c r="J6478" i="2"/>
  <c r="N6495" i="2"/>
  <c r="K6496" i="2"/>
  <c r="N6512" i="2"/>
  <c r="N1056" i="2"/>
  <c r="L2593" i="2"/>
  <c r="F2587" i="2"/>
  <c r="N5281" i="2"/>
  <c r="N5331" i="2"/>
  <c r="N6500" i="2"/>
  <c r="N50" i="2"/>
  <c r="N115" i="2"/>
  <c r="N323" i="2"/>
  <c r="K490" i="2"/>
  <c r="N516" i="2"/>
  <c r="N518" i="2"/>
  <c r="K552" i="2"/>
  <c r="N552" i="2"/>
  <c r="N695" i="2"/>
  <c r="N833" i="2"/>
  <c r="N874" i="2"/>
  <c r="N883" i="2"/>
  <c r="K884" i="2"/>
  <c r="K894" i="2"/>
  <c r="K1058" i="2"/>
  <c r="K1060" i="2"/>
  <c r="N1060" i="2"/>
  <c r="N1173" i="2"/>
  <c r="K1174" i="2"/>
  <c r="K1180" i="2"/>
  <c r="N1180" i="2"/>
  <c r="N1306" i="2"/>
  <c r="L1781" i="2"/>
  <c r="N1854" i="2"/>
  <c r="N1867" i="2"/>
  <c r="L1869" i="2"/>
  <c r="L1871" i="2"/>
  <c r="F1926" i="2"/>
  <c r="N1949" i="2"/>
  <c r="L1954" i="2"/>
  <c r="L2009" i="2"/>
  <c r="L2013" i="2"/>
  <c r="L2076" i="2"/>
  <c r="N2077" i="2"/>
  <c r="N2085" i="2"/>
  <c r="N2089" i="2"/>
  <c r="L2132" i="2"/>
  <c r="N2208" i="2"/>
  <c r="L2376" i="2"/>
  <c r="L2400" i="2"/>
  <c r="N2452" i="2"/>
  <c r="N2470" i="2"/>
  <c r="N2544" i="2"/>
  <c r="F2585" i="2"/>
  <c r="N2593" i="2"/>
  <c r="N2613" i="2"/>
  <c r="N2696" i="2"/>
  <c r="N2701" i="2"/>
  <c r="N2706" i="2"/>
  <c r="N2712" i="2"/>
  <c r="N2714" i="2"/>
  <c r="N2716" i="2"/>
  <c r="L2869" i="2"/>
  <c r="N2869" i="2"/>
  <c r="L2881" i="2"/>
  <c r="L2969" i="2"/>
  <c r="N2969" i="2"/>
  <c r="L2971" i="2"/>
  <c r="N2971" i="2"/>
  <c r="N2983" i="2"/>
  <c r="L3003" i="2"/>
  <c r="N3003" i="2"/>
  <c r="L3005" i="2"/>
  <c r="E3123" i="2"/>
  <c r="K3170" i="2"/>
  <c r="G3458" i="2"/>
  <c r="N3474" i="2"/>
  <c r="L3503" i="2"/>
  <c r="L3663" i="2"/>
  <c r="F3655" i="2"/>
  <c r="N3664" i="2"/>
  <c r="N3696" i="2"/>
  <c r="N3776" i="2"/>
  <c r="L3991" i="2"/>
  <c r="L3995" i="2"/>
  <c r="N4200" i="2"/>
  <c r="L4202" i="2"/>
  <c r="N4302" i="2"/>
  <c r="N4508" i="2"/>
  <c r="N4629" i="2"/>
  <c r="L4629" i="2"/>
  <c r="N4654" i="2"/>
  <c r="N4760" i="2"/>
  <c r="L4775" i="2"/>
  <c r="K4938" i="2"/>
  <c r="G5157" i="2"/>
  <c r="N6234" i="2"/>
  <c r="F6217" i="2"/>
  <c r="N6292" i="2"/>
  <c r="E6478" i="2"/>
  <c r="I6478" i="2"/>
  <c r="K6502" i="2"/>
  <c r="N6502" i="2"/>
  <c r="N6503" i="2"/>
  <c r="L2488" i="2"/>
  <c r="L2495" i="2"/>
  <c r="L2544" i="2"/>
  <c r="N2550" i="2"/>
  <c r="N2552" i="2"/>
  <c r="N2601" i="2"/>
  <c r="N2705" i="2"/>
  <c r="N2750" i="2"/>
  <c r="N2792" i="2"/>
  <c r="N2807" i="2"/>
  <c r="K2833" i="2"/>
  <c r="K2902" i="2"/>
  <c r="L2953" i="2"/>
  <c r="N2953" i="2"/>
  <c r="L2955" i="2"/>
  <c r="N2955" i="2"/>
  <c r="L2957" i="2"/>
  <c r="K2984" i="2"/>
  <c r="K3002" i="2"/>
  <c r="I3264" i="2"/>
  <c r="L3299" i="2"/>
  <c r="L3394" i="2"/>
  <c r="L3326" i="2" s="1"/>
  <c r="L3466" i="2"/>
  <c r="N3466" i="2"/>
  <c r="K3495" i="2"/>
  <c r="K3511" i="2"/>
  <c r="K3519" i="2"/>
  <c r="L3625" i="2"/>
  <c r="L3664" i="2"/>
  <c r="N3679" i="2"/>
  <c r="L3696" i="2"/>
  <c r="N3747" i="2"/>
  <c r="L3754" i="2"/>
  <c r="L3766" i="2"/>
  <c r="L3770" i="2"/>
  <c r="N3830" i="2"/>
  <c r="N3873" i="2"/>
  <c r="L4124" i="2"/>
  <c r="L4186" i="2"/>
  <c r="N4202" i="2"/>
  <c r="L4303" i="2"/>
  <c r="L4363" i="2"/>
  <c r="L4459" i="2"/>
  <c r="N4468" i="2"/>
  <c r="L4475" i="2"/>
  <c r="N4493" i="2"/>
  <c r="L4508" i="2"/>
  <c r="N4509" i="2"/>
  <c r="N4516" i="2"/>
  <c r="N4530" i="2"/>
  <c r="L4545" i="2"/>
  <c r="N4614" i="2"/>
  <c r="L4646" i="2"/>
  <c r="L4666" i="2"/>
  <c r="L4758" i="2"/>
  <c r="N4775" i="2"/>
  <c r="N4845" i="2"/>
  <c r="N4909" i="2"/>
  <c r="N4912" i="2"/>
  <c r="L4937" i="2"/>
  <c r="L4938" i="2"/>
  <c r="N4938" i="2"/>
  <c r="L5194" i="2"/>
  <c r="L5340" i="2"/>
  <c r="L5599" i="2"/>
  <c r="N5691" i="2"/>
  <c r="N5701" i="2"/>
  <c r="L5742" i="2"/>
  <c r="K5747" i="2"/>
  <c r="N5912" i="2"/>
  <c r="N5920" i="2"/>
  <c r="I5954" i="2"/>
  <c r="L5965" i="2"/>
  <c r="N6020" i="2"/>
  <c r="N6028" i="2"/>
  <c r="L6038" i="2"/>
  <c r="N6049" i="2"/>
  <c r="N6064" i="2"/>
  <c r="N6066" i="2"/>
  <c r="N6073" i="2"/>
  <c r="F6111" i="2"/>
  <c r="N6161" i="2"/>
  <c r="K6179" i="2"/>
  <c r="N6179" i="2"/>
  <c r="N6290" i="2"/>
  <c r="N6341" i="2"/>
  <c r="N6344" i="2"/>
  <c r="L6435" i="2"/>
  <c r="K6448" i="2"/>
  <c r="K6454" i="2"/>
  <c r="L6493" i="2"/>
  <c r="N5965" i="2"/>
  <c r="L6029" i="2"/>
  <c r="L6033" i="2"/>
  <c r="N6034" i="2"/>
  <c r="N6036" i="2"/>
  <c r="N6038" i="2"/>
  <c r="L6042" i="2"/>
  <c r="L6045" i="2"/>
  <c r="L6046" i="2"/>
  <c r="L6067" i="2"/>
  <c r="L6070" i="2"/>
  <c r="L6084" i="2"/>
  <c r="L6088" i="2"/>
  <c r="E6114" i="2"/>
  <c r="L6179" i="2"/>
  <c r="I6220" i="2"/>
  <c r="N6243" i="2"/>
  <c r="K6281" i="2"/>
  <c r="N6281" i="2"/>
  <c r="N6283" i="2"/>
  <c r="G6325" i="2"/>
  <c r="L6353" i="2"/>
  <c r="L6354" i="2"/>
  <c r="L6423" i="2"/>
  <c r="N6423" i="2"/>
  <c r="K6446" i="2"/>
  <c r="L6465" i="2"/>
  <c r="N6465" i="2"/>
  <c r="K6492" i="2"/>
  <c r="N6492" i="2"/>
  <c r="N6496" i="2"/>
  <c r="J512" i="2"/>
  <c r="P4217" i="1"/>
  <c r="L573" i="2"/>
  <c r="L568" i="2" s="1"/>
  <c r="L663" i="2"/>
  <c r="L893" i="2"/>
  <c r="D524" i="4"/>
  <c r="D515" i="4" s="1"/>
  <c r="P10" i="3"/>
  <c r="F11" i="4"/>
  <c r="F12" i="4" s="1"/>
  <c r="F13" i="4" s="1"/>
  <c r="F14" i="4" s="1"/>
  <c r="F15" i="4" s="1"/>
  <c r="F16" i="4" s="1"/>
  <c r="F17" i="4" s="1"/>
  <c r="D25" i="4"/>
  <c r="F25" i="4" s="1"/>
  <c r="F26" i="4" s="1"/>
  <c r="F27" i="4" s="1"/>
  <c r="F28" i="4" s="1"/>
  <c r="F29" i="4" s="1"/>
  <c r="D39" i="4"/>
  <c r="F39" i="4" s="1"/>
  <c r="F40" i="4" s="1"/>
  <c r="F41" i="4" s="1"/>
  <c r="F42" i="4" s="1"/>
  <c r="F43" i="4" s="1"/>
  <c r="F44" i="4" s="1"/>
  <c r="F45" i="4" s="1"/>
  <c r="D53" i="4"/>
  <c r="F53" i="4" s="1"/>
  <c r="F54" i="4" s="1"/>
  <c r="F55" i="4" s="1"/>
  <c r="F56" i="4" s="1"/>
  <c r="F57" i="4" s="1"/>
  <c r="F58" i="4" s="1"/>
  <c r="F59" i="4" s="1"/>
  <c r="D67" i="4"/>
  <c r="F67" i="4" s="1"/>
  <c r="F68" i="4" s="1"/>
  <c r="F69" i="4" s="1"/>
  <c r="F70" i="4" s="1"/>
  <c r="F71" i="4" s="1"/>
  <c r="F72" i="4" s="1"/>
  <c r="F73" i="4" s="1"/>
  <c r="D81" i="4"/>
  <c r="F81" i="4" s="1"/>
  <c r="F82" i="4" s="1"/>
  <c r="F83" i="4" s="1"/>
  <c r="F84" i="4" s="1"/>
  <c r="F85" i="4" s="1"/>
  <c r="F86" i="4" s="1"/>
  <c r="F87" i="4" s="1"/>
  <c r="D95" i="4"/>
  <c r="F95" i="4" s="1"/>
  <c r="F96" i="4" s="1"/>
  <c r="F97" i="4" s="1"/>
  <c r="F98" i="4" s="1"/>
  <c r="F99" i="4" s="1"/>
  <c r="F100" i="4" s="1"/>
  <c r="F101" i="4" s="1"/>
  <c r="D427" i="4"/>
  <c r="D434" i="4"/>
  <c r="F434" i="4" s="1"/>
  <c r="F435" i="4" s="1"/>
  <c r="F436" i="4" s="1"/>
  <c r="F437" i="4" s="1"/>
  <c r="F438" i="4" s="1"/>
  <c r="F439" i="4" s="1"/>
  <c r="F440" i="4" s="1"/>
  <c r="D471" i="4"/>
  <c r="F471" i="4" s="1"/>
  <c r="F472" i="4" s="1"/>
  <c r="F473" i="4" s="1"/>
  <c r="F474" i="4" s="1"/>
  <c r="F475" i="4" s="1"/>
  <c r="F476" i="4" s="1"/>
  <c r="F477" i="4" s="1"/>
  <c r="D146" i="4"/>
  <c r="D130" i="4" s="1"/>
  <c r="D257" i="4"/>
  <c r="D278" i="4"/>
  <c r="F278" i="4" s="1"/>
  <c r="F279" i="4" s="1"/>
  <c r="F280" i="4" s="1"/>
  <c r="F281" i="4" s="1"/>
  <c r="F282" i="4" s="1"/>
  <c r="F283" i="4" s="1"/>
  <c r="F284" i="4" s="1"/>
  <c r="D292" i="4"/>
  <c r="F292" i="4" s="1"/>
  <c r="F293" i="4" s="1"/>
  <c r="F294" i="4" s="1"/>
  <c r="F295" i="4" s="1"/>
  <c r="F296" i="4" s="1"/>
  <c r="F297" i="4" s="1"/>
  <c r="F298" i="4" s="1"/>
  <c r="D299" i="4"/>
  <c r="F299" i="4" s="1"/>
  <c r="F300" i="4" s="1"/>
  <c r="F301" i="4" s="1"/>
  <c r="F302" i="4" s="1"/>
  <c r="F303" i="4" s="1"/>
  <c r="F304" i="4" s="1"/>
  <c r="F305" i="4" s="1"/>
  <c r="P903" i="1"/>
  <c r="P909" i="1"/>
  <c r="P936" i="1"/>
  <c r="P956" i="1"/>
  <c r="P1003" i="1"/>
  <c r="P1025" i="1"/>
  <c r="L1" i="5"/>
  <c r="P1936" i="1"/>
  <c r="P2048" i="1"/>
  <c r="P2084" i="1"/>
  <c r="P2171" i="1"/>
  <c r="P2179" i="1"/>
  <c r="P2203" i="1"/>
  <c r="P2267" i="1"/>
  <c r="P2520" i="1"/>
  <c r="P1773" i="1"/>
  <c r="N6104" i="2"/>
  <c r="M12" i="2"/>
  <c r="N12" i="2"/>
  <c r="M559" i="2"/>
  <c r="M560" i="2"/>
  <c r="O6095" i="2"/>
  <c r="P6264" i="2"/>
  <c r="N62" i="2"/>
  <c r="J901" i="2"/>
  <c r="N945" i="2"/>
  <c r="M1756" i="2"/>
  <c r="P3029" i="2"/>
  <c r="H901" i="2"/>
  <c r="L901" i="2"/>
  <c r="F1888" i="2"/>
  <c r="F1887" i="2" s="1"/>
  <c r="E17" i="2"/>
  <c r="E16" i="2" s="1"/>
  <c r="M165" i="2"/>
  <c r="M6186" i="2"/>
  <c r="M6264" i="2"/>
  <c r="N6307" i="2"/>
  <c r="P6307" i="2"/>
  <c r="N14" i="2"/>
  <c r="N195" i="2"/>
  <c r="N903" i="2"/>
  <c r="K901" i="2"/>
  <c r="N1920" i="2"/>
  <c r="N4950" i="2"/>
  <c r="N5574" i="2"/>
  <c r="F17" i="2"/>
  <c r="F16" i="2" s="1"/>
  <c r="I17" i="2"/>
  <c r="I16" i="2" s="1"/>
  <c r="N124" i="2"/>
  <c r="O909" i="2"/>
  <c r="N909" i="2"/>
  <c r="N925" i="2"/>
  <c r="O944" i="2"/>
  <c r="M1190" i="2"/>
  <c r="N1390" i="2"/>
  <c r="P1576" i="2"/>
  <c r="N1577" i="2"/>
  <c r="O1654" i="2"/>
  <c r="O1655" i="2"/>
  <c r="N1889" i="2"/>
  <c r="J1888" i="2"/>
  <c r="J1887" i="2" s="1"/>
  <c r="N3255" i="2"/>
  <c r="N4221" i="2"/>
  <c r="N4592" i="2"/>
  <c r="N13" i="2"/>
  <c r="N18" i="2"/>
  <c r="N166" i="2"/>
  <c r="M445" i="2"/>
  <c r="N1389" i="2"/>
  <c r="N1574" i="2"/>
  <c r="N1757" i="2"/>
  <c r="N1794" i="2"/>
  <c r="N3093" i="2"/>
  <c r="M3094" i="2"/>
  <c r="O4950" i="2"/>
  <c r="P6261" i="2"/>
  <c r="P6262" i="2"/>
  <c r="E6311" i="2"/>
  <c r="E6310" i="2" s="1"/>
  <c r="Q1" i="3"/>
  <c r="T1" i="3"/>
  <c r="M113" i="3"/>
  <c r="S1" i="3"/>
  <c r="O13" i="2"/>
  <c r="M18" i="2"/>
  <c r="O165" i="2"/>
  <c r="O645" i="2"/>
  <c r="N645" i="2"/>
  <c r="F901" i="2"/>
  <c r="P904" i="2"/>
  <c r="P908" i="2"/>
  <c r="N912" i="2"/>
  <c r="O1775" i="2"/>
  <c r="M1775" i="2"/>
  <c r="O1776" i="2"/>
  <c r="M1776" i="2"/>
  <c r="N11" i="2"/>
  <c r="N126" i="2"/>
  <c r="M163" i="2"/>
  <c r="O163" i="2"/>
  <c r="N164" i="2"/>
  <c r="N167" i="2"/>
  <c r="M335" i="2"/>
  <c r="N902" i="2"/>
  <c r="G901" i="2"/>
  <c r="O903" i="2"/>
  <c r="P1774" i="2"/>
  <c r="M1774" i="2"/>
  <c r="N66" i="2"/>
  <c r="O124" i="2"/>
  <c r="N165" i="2"/>
  <c r="M195" i="2"/>
  <c r="O195" i="2"/>
  <c r="O296" i="2"/>
  <c r="P445" i="2"/>
  <c r="O456" i="2"/>
  <c r="N456" i="2"/>
  <c r="O945" i="2"/>
  <c r="O1756" i="2"/>
  <c r="M14" i="2"/>
  <c r="N15" i="2"/>
  <c r="O15" i="2"/>
  <c r="N194" i="2"/>
  <c r="P944" i="2"/>
  <c r="P1655" i="2"/>
  <c r="N1387" i="2"/>
  <c r="P1387" i="2"/>
  <c r="O1390" i="2"/>
  <c r="N1392" i="2"/>
  <c r="O1575" i="2"/>
  <c r="N1654" i="2"/>
  <c r="N1758" i="2"/>
  <c r="P1775" i="2"/>
  <c r="O2067" i="2"/>
  <c r="M2067" i="2"/>
  <c r="P3094" i="2"/>
  <c r="O11" i="2"/>
  <c r="P11" i="2"/>
  <c r="M13" i="2"/>
  <c r="P13" i="2"/>
  <c r="M15" i="2"/>
  <c r="P15" i="2"/>
  <c r="N65" i="2"/>
  <c r="N163" i="2"/>
  <c r="O445" i="2"/>
  <c r="P457" i="2"/>
  <c r="P644" i="2"/>
  <c r="I901" i="2"/>
  <c r="O907" i="2"/>
  <c r="N907" i="2"/>
  <c r="M925" i="2"/>
  <c r="M1187" i="2"/>
  <c r="M1188" i="2"/>
  <c r="M1389" i="2"/>
  <c r="P1389" i="2"/>
  <c r="O1574" i="2"/>
  <c r="P1574" i="2"/>
  <c r="J1787" i="2"/>
  <c r="M1837" i="2"/>
  <c r="O1837" i="2"/>
  <c r="N1838" i="2"/>
  <c r="F1900" i="2"/>
  <c r="F1899" i="2" s="1"/>
  <c r="M1920" i="2"/>
  <c r="O1920" i="2"/>
  <c r="P2067" i="2"/>
  <c r="M4582" i="2"/>
  <c r="P4583" i="2"/>
  <c r="M4583" i="2"/>
  <c r="K4419" i="2"/>
  <c r="M903" i="2"/>
  <c r="N904" i="2"/>
  <c r="N944" i="2"/>
  <c r="M945" i="2"/>
  <c r="M1018" i="2"/>
  <c r="N1236" i="2"/>
  <c r="P1392" i="2"/>
  <c r="M1758" i="2"/>
  <c r="O1758" i="2"/>
  <c r="N1759" i="2"/>
  <c r="O1774" i="2"/>
  <c r="N1789" i="2"/>
  <c r="N1836" i="2"/>
  <c r="P3318" i="2"/>
  <c r="M3318" i="2"/>
  <c r="O5609" i="2"/>
  <c r="M3255" i="2"/>
  <c r="N3256" i="2"/>
  <c r="O3256" i="2"/>
  <c r="N3654" i="2"/>
  <c r="N4222" i="2"/>
  <c r="O4222" i="2"/>
  <c r="N6105" i="2"/>
  <c r="N6306" i="2"/>
  <c r="M4592" i="2"/>
  <c r="O4592" i="2"/>
  <c r="N4593" i="2"/>
  <c r="M6261" i="2"/>
  <c r="M6262" i="2"/>
  <c r="N1576" i="2"/>
  <c r="O1577" i="2"/>
  <c r="M1654" i="2"/>
  <c r="N1655" i="2"/>
  <c r="N1756" i="2"/>
  <c r="P1776" i="2"/>
  <c r="N1791" i="2"/>
  <c r="O1791" i="2"/>
  <c r="N1837" i="2"/>
  <c r="O1886" i="2"/>
  <c r="N1901" i="2"/>
  <c r="N1919" i="2"/>
  <c r="N2325" i="2"/>
  <c r="O3029" i="2"/>
  <c r="M3256" i="2"/>
  <c r="P3256" i="2"/>
  <c r="P4582" i="2"/>
  <c r="M4950" i="2"/>
  <c r="N5573" i="2"/>
  <c r="N5767" i="2"/>
  <c r="N6304" i="2"/>
  <c r="I6311" i="2"/>
  <c r="I6310" i="2" s="1"/>
  <c r="I6309" i="2" s="1"/>
  <c r="N6327" i="2"/>
  <c r="J609" i="2"/>
  <c r="J617" i="2"/>
  <c r="J630" i="2"/>
  <c r="G5783" i="2"/>
  <c r="J5534" i="2"/>
  <c r="J4510" i="2"/>
  <c r="J860" i="2"/>
  <c r="G4168" i="2"/>
  <c r="I5545" i="2"/>
  <c r="I5558" i="2"/>
  <c r="I5563" i="2"/>
  <c r="J1137" i="2"/>
  <c r="T1" i="8"/>
  <c r="I1405" i="2"/>
  <c r="I1404" i="2" s="1"/>
  <c r="I1153" i="2"/>
  <c r="L354" i="2"/>
  <c r="L358" i="2"/>
  <c r="L280" i="2"/>
  <c r="L442" i="2"/>
  <c r="J584" i="2"/>
  <c r="H2768" i="2"/>
  <c r="H393" i="2"/>
  <c r="L327" i="2"/>
  <c r="L671" i="2"/>
  <c r="H5914" i="2"/>
  <c r="G2790" i="2"/>
  <c r="P1983" i="1"/>
  <c r="P850" i="1"/>
  <c r="J79" i="5"/>
  <c r="G1945" i="2"/>
  <c r="J180" i="5"/>
  <c r="P3809" i="1"/>
  <c r="P4404" i="1"/>
  <c r="J116" i="5"/>
  <c r="J595" i="2"/>
  <c r="H2522" i="2"/>
  <c r="P288" i="1"/>
  <c r="P614" i="1"/>
  <c r="I617" i="2"/>
  <c r="G110" i="2"/>
  <c r="P1532" i="1"/>
  <c r="P1540" i="1"/>
  <c r="P2046" i="1"/>
  <c r="H3675" i="2"/>
  <c r="J5558" i="2"/>
  <c r="J5563" i="2"/>
  <c r="G1807" i="2"/>
  <c r="G1799" i="2" s="1"/>
  <c r="G1797" i="2" s="1"/>
  <c r="J299" i="5"/>
  <c r="H3833" i="2"/>
  <c r="H5515" i="2"/>
  <c r="J5516" i="2"/>
  <c r="I1110" i="2"/>
  <c r="G6339" i="2"/>
  <c r="G2547" i="2"/>
  <c r="P1704" i="1"/>
  <c r="G5558" i="2"/>
  <c r="G3624" i="2"/>
  <c r="G3623" i="2" s="1"/>
  <c r="P4835" i="1"/>
  <c r="J16" i="6"/>
  <c r="J524" i="2"/>
  <c r="G4716" i="2"/>
  <c r="P1747" i="1"/>
  <c r="H3808" i="2"/>
  <c r="I5197" i="2"/>
  <c r="J1317" i="2"/>
  <c r="H4146" i="2"/>
  <c r="J316" i="2"/>
  <c r="J350" i="2"/>
  <c r="G5944" i="2"/>
  <c r="I1624" i="2"/>
  <c r="I1670" i="2"/>
  <c r="L1675" i="2"/>
  <c r="H1356" i="2"/>
  <c r="H1351" i="2" s="1"/>
  <c r="J6505" i="2"/>
  <c r="P4358" i="1"/>
  <c r="G1157" i="2"/>
  <c r="H5053" i="2"/>
  <c r="L356" i="2"/>
  <c r="L436" i="2"/>
  <c r="I613" i="2"/>
  <c r="I623" i="2"/>
  <c r="J528" i="2"/>
  <c r="P769" i="1"/>
  <c r="G1613" i="2"/>
  <c r="L2068" i="2"/>
  <c r="L2061" i="2" s="1"/>
  <c r="P4035" i="1"/>
  <c r="G5192" i="2"/>
  <c r="J130" i="6"/>
  <c r="J46" i="6"/>
  <c r="M1" i="6"/>
  <c r="L891" i="2"/>
  <c r="L6077" i="2"/>
  <c r="G6060" i="2"/>
  <c r="L1964" i="2"/>
  <c r="L1966" i="2"/>
  <c r="G1968" i="2"/>
  <c r="G2627" i="2"/>
  <c r="G4621" i="2"/>
  <c r="I2680" i="2"/>
  <c r="I4932" i="2"/>
  <c r="P2219" i="1"/>
  <c r="G1779" i="2"/>
  <c r="H3836" i="2"/>
  <c r="H3948" i="2"/>
  <c r="G5304" i="2"/>
  <c r="G3192" i="2"/>
  <c r="G584" i="2"/>
  <c r="G590" i="2"/>
  <c r="I6074" i="2"/>
  <c r="I1599" i="2"/>
  <c r="H2145" i="2"/>
  <c r="H2072" i="2"/>
  <c r="H4333" i="2"/>
  <c r="H3276" i="2"/>
  <c r="H3264" i="2" s="1"/>
  <c r="I3356" i="2"/>
  <c r="I3354" i="2" s="1"/>
  <c r="I3359" i="2"/>
  <c r="I3357" i="2" s="1"/>
  <c r="I3362" i="2"/>
  <c r="I3360" i="2" s="1"/>
  <c r="L3822" i="1"/>
  <c r="H1334" i="2"/>
  <c r="L289" i="2"/>
  <c r="L669" i="2"/>
  <c r="L5847" i="2"/>
  <c r="L5852" i="2"/>
  <c r="L5862" i="2"/>
  <c r="L5877" i="2"/>
  <c r="G6040" i="2"/>
  <c r="H6076" i="2"/>
  <c r="G1858" i="2"/>
  <c r="I2191" i="2"/>
  <c r="G2503" i="2"/>
  <c r="G2598" i="2"/>
  <c r="H2695" i="2"/>
  <c r="H2690" i="2" s="1"/>
  <c r="G2857" i="2"/>
  <c r="H3482" i="2"/>
  <c r="G3287" i="2"/>
  <c r="J994" i="2"/>
  <c r="P1" i="8"/>
  <c r="R15" i="8"/>
  <c r="N1" i="8"/>
  <c r="C404" i="9"/>
  <c r="C402" i="9" s="1"/>
  <c r="B14" i="9"/>
  <c r="B32" i="9"/>
  <c r="B50" i="9"/>
  <c r="B68" i="9"/>
  <c r="B86" i="9"/>
  <c r="B120" i="9"/>
  <c r="B142" i="9"/>
  <c r="B172" i="9"/>
  <c r="B196" i="9"/>
  <c r="B244" i="9"/>
  <c r="B262" i="9"/>
  <c r="B290" i="9"/>
  <c r="B338" i="9"/>
  <c r="B364" i="9"/>
  <c r="B384" i="9"/>
  <c r="B422" i="9"/>
  <c r="C14" i="9"/>
  <c r="C32" i="9"/>
  <c r="C30" i="9" s="1"/>
  <c r="C50" i="9"/>
  <c r="C68" i="9"/>
  <c r="C86" i="9"/>
  <c r="C120" i="9"/>
  <c r="C142" i="9"/>
  <c r="C172" i="9"/>
  <c r="C196" i="9"/>
  <c r="C244" i="9"/>
  <c r="C262" i="9"/>
  <c r="C264" i="9" s="1"/>
  <c r="C290" i="9"/>
  <c r="C338" i="9"/>
  <c r="C364" i="9"/>
  <c r="C362" i="9" s="1"/>
  <c r="C384" i="9"/>
  <c r="C422" i="9"/>
  <c r="C420" i="9" s="1"/>
  <c r="B22" i="9"/>
  <c r="B42" i="9"/>
  <c r="B60" i="9"/>
  <c r="B78" i="9"/>
  <c r="B96" i="9"/>
  <c r="B130" i="9"/>
  <c r="B150" i="9"/>
  <c r="B188" i="9"/>
  <c r="B204" i="9"/>
  <c r="B252" i="9"/>
  <c r="B282" i="9"/>
  <c r="B304" i="9"/>
  <c r="B328" i="9"/>
  <c r="B354" i="9"/>
  <c r="B374" i="9"/>
  <c r="B404" i="9"/>
  <c r="E404" i="9" s="1"/>
  <c r="E405" i="9" s="1"/>
  <c r="E406" i="9" s="1"/>
  <c r="E407" i="9" s="1"/>
  <c r="E408" i="9" s="1"/>
  <c r="E409" i="9" s="1"/>
  <c r="E410" i="9" s="1"/>
  <c r="E411" i="9" s="1"/>
  <c r="E412" i="9" s="1"/>
  <c r="E413" i="9" s="1"/>
  <c r="E414" i="9" s="1"/>
  <c r="E415" i="9" s="1"/>
  <c r="E416" i="9" s="1"/>
  <c r="E417" i="9" s="1"/>
  <c r="E418" i="9" s="1"/>
  <c r="E419" i="9" s="1"/>
  <c r="C22" i="9"/>
  <c r="C42" i="9"/>
  <c r="C60" i="9"/>
  <c r="C78" i="9"/>
  <c r="C96" i="9"/>
  <c r="C130" i="9"/>
  <c r="C150" i="9"/>
  <c r="C188" i="9"/>
  <c r="C204" i="9"/>
  <c r="C252" i="9"/>
  <c r="C282" i="9"/>
  <c r="C304" i="9"/>
  <c r="C328" i="9"/>
  <c r="C354" i="9"/>
  <c r="C374" i="9"/>
  <c r="C372" i="9" s="1"/>
  <c r="I5294" i="2"/>
  <c r="G5484" i="2"/>
  <c r="I5520" i="2"/>
  <c r="I3561" i="2"/>
  <c r="G6121" i="2"/>
  <c r="G1318" i="2"/>
  <c r="I995" i="2"/>
  <c r="J223" i="5"/>
  <c r="I1673" i="2"/>
  <c r="I5833" i="2"/>
  <c r="I329" i="2"/>
  <c r="G873" i="2"/>
  <c r="G5925" i="2"/>
  <c r="P818" i="1"/>
  <c r="P883" i="1"/>
  <c r="I2196" i="2"/>
  <c r="G2501" i="2"/>
  <c r="G2578" i="2"/>
  <c r="I1364" i="2"/>
  <c r="I3054" i="2"/>
  <c r="P2656" i="1"/>
  <c r="G4235" i="2"/>
  <c r="G3681" i="2"/>
  <c r="G5255" i="2"/>
  <c r="J344" i="5"/>
  <c r="G5528" i="2"/>
  <c r="G6282" i="2"/>
  <c r="L317" i="2"/>
  <c r="I256" i="2"/>
  <c r="G5913" i="2"/>
  <c r="G79" i="2"/>
  <c r="G74" i="2" s="1"/>
  <c r="G63" i="2" s="1"/>
  <c r="G1619" i="2"/>
  <c r="G2227" i="2"/>
  <c r="G1975" i="2"/>
  <c r="G2486" i="2"/>
  <c r="G2811" i="2"/>
  <c r="I3000" i="2"/>
  <c r="G1690" i="2"/>
  <c r="J224" i="5"/>
  <c r="H4770" i="2"/>
  <c r="P1985" i="1"/>
  <c r="J2782" i="2"/>
  <c r="J445" i="6"/>
  <c r="J530" i="2"/>
  <c r="J544" i="2"/>
  <c r="H475" i="2"/>
  <c r="J6065" i="2"/>
  <c r="H2299" i="2"/>
  <c r="H2709" i="2"/>
  <c r="H3157" i="2"/>
  <c r="H4356" i="2"/>
  <c r="H3728" i="2"/>
  <c r="J3727" i="2"/>
  <c r="H3355" i="2"/>
  <c r="J3359" i="2"/>
  <c r="J3357" i="2" s="1"/>
  <c r="H3432" i="2"/>
  <c r="J3433" i="2"/>
  <c r="J3431" i="2" s="1"/>
  <c r="H5251" i="2"/>
  <c r="H5337" i="2"/>
  <c r="H714" i="2"/>
  <c r="H708" i="2" s="1"/>
  <c r="H2473" i="2"/>
  <c r="H94" i="2"/>
  <c r="H1622" i="2"/>
  <c r="H2502" i="2"/>
  <c r="H2437" i="2"/>
  <c r="J4922" i="2"/>
  <c r="H2968" i="2"/>
  <c r="H3479" i="2"/>
  <c r="H4492" i="2"/>
  <c r="H3667" i="2"/>
  <c r="H3755" i="2"/>
  <c r="H975" i="2"/>
  <c r="J472" i="2"/>
  <c r="J465" i="2" s="1"/>
  <c r="J454" i="2" s="1"/>
  <c r="P272" i="1"/>
  <c r="P518" i="1"/>
  <c r="H6080" i="2"/>
  <c r="J6085" i="2"/>
  <c r="H2298" i="2"/>
  <c r="I1856" i="2"/>
  <c r="L1856" i="2" s="1"/>
  <c r="G1856" i="2"/>
  <c r="I1978" i="2"/>
  <c r="G1978" i="2"/>
  <c r="I2478" i="2"/>
  <c r="L2478" i="2" s="1"/>
  <c r="G2478" i="2"/>
  <c r="I2551" i="2"/>
  <c r="L2551" i="2" s="1"/>
  <c r="G2551" i="2"/>
  <c r="P264" i="1"/>
  <c r="G100" i="2"/>
  <c r="I6047" i="2"/>
  <c r="L6047" i="2" s="1"/>
  <c r="G6047" i="2"/>
  <c r="I1959" i="2"/>
  <c r="L1959" i="2" s="1"/>
  <c r="G1959" i="2"/>
  <c r="I2518" i="2"/>
  <c r="I2580" i="2"/>
  <c r="G2580" i="2"/>
  <c r="I2619" i="2"/>
  <c r="G2619" i="2"/>
  <c r="G317" i="2"/>
  <c r="G890" i="2"/>
  <c r="G5915" i="2"/>
  <c r="G81" i="2"/>
  <c r="I6065" i="2"/>
  <c r="I2214" i="2"/>
  <c r="L2214" i="2" s="1"/>
  <c r="G2214" i="2"/>
  <c r="G4773" i="2"/>
  <c r="G613" i="2"/>
  <c r="G517" i="2"/>
  <c r="G5591" i="2"/>
  <c r="G6336" i="2"/>
  <c r="G108" i="2"/>
  <c r="I2195" i="2"/>
  <c r="L2195" i="2" s="1"/>
  <c r="G2195" i="2"/>
  <c r="I2519" i="2"/>
  <c r="G2364" i="2"/>
  <c r="I2958" i="2"/>
  <c r="I3078" i="2"/>
  <c r="G3968" i="2"/>
  <c r="G3276" i="2"/>
  <c r="G3415" i="2"/>
  <c r="I5178" i="2"/>
  <c r="I5181" i="2"/>
  <c r="I5183" i="2"/>
  <c r="G5245" i="2"/>
  <c r="I1062" i="2"/>
  <c r="G2011" i="2"/>
  <c r="G3713" i="2"/>
  <c r="G3904" i="2"/>
  <c r="G4539" i="2"/>
  <c r="I2190" i="2"/>
  <c r="I2522" i="2"/>
  <c r="G4661" i="2"/>
  <c r="P1628" i="1"/>
  <c r="P1659" i="1"/>
  <c r="P1663" i="1"/>
  <c r="G2717" i="2"/>
  <c r="G2799" i="2"/>
  <c r="G2830" i="2"/>
  <c r="G1374" i="2"/>
  <c r="I1317" i="2"/>
  <c r="I1414" i="2"/>
  <c r="I1413" i="2" s="1"/>
  <c r="G3240" i="2"/>
  <c r="G4568" i="2"/>
  <c r="G5459" i="2"/>
  <c r="G4795" i="2"/>
  <c r="G2768" i="2"/>
  <c r="I3074" i="2"/>
  <c r="G3078" i="2"/>
  <c r="G3475" i="2"/>
  <c r="G3915" i="2"/>
  <c r="G4157" i="2"/>
  <c r="G3775" i="2"/>
  <c r="I3418" i="2"/>
  <c r="I3416" i="2" s="1"/>
  <c r="I3424" i="2"/>
  <c r="I3422" i="2" s="1"/>
  <c r="G4204" i="2"/>
  <c r="G3210" i="2"/>
  <c r="G6287" i="2"/>
  <c r="I1423" i="2"/>
  <c r="I1422" i="2" s="1"/>
  <c r="G714" i="2"/>
  <c r="G5053" i="2"/>
  <c r="H1962" i="2"/>
  <c r="H2579" i="2"/>
  <c r="H4665" i="2"/>
  <c r="J2223" i="2"/>
  <c r="J6352" i="2"/>
  <c r="H80" i="2"/>
  <c r="H5777" i="2"/>
  <c r="H1857" i="2"/>
  <c r="J575" i="2"/>
  <c r="H586" i="2"/>
  <c r="J587" i="2"/>
  <c r="J5696" i="2"/>
  <c r="H5779" i="2"/>
  <c r="H5924" i="2"/>
  <c r="H6337" i="2"/>
  <c r="J2120" i="2"/>
  <c r="H1969" i="2"/>
  <c r="H2599" i="2"/>
  <c r="H2307" i="2"/>
  <c r="H4619" i="2"/>
  <c r="H4620" i="2"/>
  <c r="H2367" i="2"/>
  <c r="H3871" i="2"/>
  <c r="H3934" i="2"/>
  <c r="H3954" i="2"/>
  <c r="H3292" i="2"/>
  <c r="J5181" i="2"/>
  <c r="H5238" i="2"/>
  <c r="H5358" i="2"/>
  <c r="H4574" i="2"/>
  <c r="H5008" i="2"/>
  <c r="H3210" i="2"/>
  <c r="J6422" i="2"/>
  <c r="J6415" i="2" s="1"/>
  <c r="H1296" i="2"/>
  <c r="H1723" i="2"/>
  <c r="H4543" i="2"/>
  <c r="H4774" i="2"/>
  <c r="H4793" i="2"/>
  <c r="H2842" i="2"/>
  <c r="H2403" i="2"/>
  <c r="H3860" i="2"/>
  <c r="H3863" i="2"/>
  <c r="H3918" i="2"/>
  <c r="H4422" i="2"/>
  <c r="H3717" i="2"/>
  <c r="H3305" i="2"/>
  <c r="H3430" i="2"/>
  <c r="H4488" i="2"/>
  <c r="H5031" i="2"/>
  <c r="H3244" i="2"/>
  <c r="H6253" i="2"/>
  <c r="H869" i="2"/>
  <c r="J967" i="2"/>
  <c r="J966" i="2" s="1"/>
  <c r="H3347" i="2"/>
  <c r="H4399" i="2"/>
  <c r="H4393" i="2" s="1"/>
  <c r="H4974" i="2"/>
  <c r="H4973" i="2" s="1"/>
  <c r="J529" i="2"/>
  <c r="J538" i="2"/>
  <c r="H553" i="2"/>
  <c r="H5755" i="2"/>
  <c r="H93" i="2"/>
  <c r="J2136" i="2"/>
  <c r="L2136" i="2" s="1"/>
  <c r="H2136" i="2"/>
  <c r="H1987" i="2"/>
  <c r="H321" i="2"/>
  <c r="H357" i="2"/>
  <c r="H609" i="2"/>
  <c r="J483" i="2"/>
  <c r="H524" i="2"/>
  <c r="H109" i="2"/>
  <c r="H1606" i="2"/>
  <c r="H1625" i="2"/>
  <c r="H2095" i="2"/>
  <c r="J5950" i="2"/>
  <c r="J493" i="2"/>
  <c r="J613" i="2"/>
  <c r="J623" i="2"/>
  <c r="J541" i="2"/>
  <c r="J550" i="2"/>
  <c r="J590" i="2"/>
  <c r="J592" i="2"/>
  <c r="H6085" i="2"/>
  <c r="H5746" i="2"/>
  <c r="J6078" i="2"/>
  <c r="H6089" i="2"/>
  <c r="H5853" i="2"/>
  <c r="J2139" i="2"/>
  <c r="H4667" i="2"/>
  <c r="H4780" i="2"/>
  <c r="H4742" i="2"/>
  <c r="H2441" i="2"/>
  <c r="H2879" i="2"/>
  <c r="H2362" i="2"/>
  <c r="H2401" i="2"/>
  <c r="H2454" i="2"/>
  <c r="H2943" i="2"/>
  <c r="H3805" i="2"/>
  <c r="H3845" i="2"/>
  <c r="H3903" i="2"/>
  <c r="H3928" i="2"/>
  <c r="H3931" i="2"/>
  <c r="H4207" i="2"/>
  <c r="H4242" i="2"/>
  <c r="H5534" i="2"/>
  <c r="H1690" i="2"/>
  <c r="H3695" i="2"/>
  <c r="H3287" i="2"/>
  <c r="J3353" i="2"/>
  <c r="J3351" i="2" s="1"/>
  <c r="J5197" i="2"/>
  <c r="H6458" i="2"/>
  <c r="J5254" i="2"/>
  <c r="L5254" i="2" s="1"/>
  <c r="H5254" i="2"/>
  <c r="J1722" i="2"/>
  <c r="H1722" i="2"/>
  <c r="J3643" i="2"/>
  <c r="J3636" i="2" s="1"/>
  <c r="H3643" i="2"/>
  <c r="J2654" i="2"/>
  <c r="J2633" i="2" s="1"/>
  <c r="J5183" i="2"/>
  <c r="J6159" i="2"/>
  <c r="H6159" i="2"/>
  <c r="J1866" i="2"/>
  <c r="L1866" i="2" s="1"/>
  <c r="H1866" i="2"/>
  <c r="J2542" i="2"/>
  <c r="J2535" i="2" s="1"/>
  <c r="H2542" i="2"/>
  <c r="H2548" i="2"/>
  <c r="H2625" i="2"/>
  <c r="H2788" i="2"/>
  <c r="H2811" i="2"/>
  <c r="H2828" i="2"/>
  <c r="H2369" i="2"/>
  <c r="H3039" i="2"/>
  <c r="H3527" i="2"/>
  <c r="H3822" i="2"/>
  <c r="H3912" i="2"/>
  <c r="H3963" i="2"/>
  <c r="H4379" i="2"/>
  <c r="H3540" i="2"/>
  <c r="J3748" i="2"/>
  <c r="H3775" i="2"/>
  <c r="H3331" i="2"/>
  <c r="H3367" i="2"/>
  <c r="J3368" i="2"/>
  <c r="J3366" i="2" s="1"/>
  <c r="H3415" i="2"/>
  <c r="J3418" i="2"/>
  <c r="J3424" i="2"/>
  <c r="H5344" i="2"/>
  <c r="J5528" i="2"/>
  <c r="L5528" i="2" s="1"/>
  <c r="H5528" i="2"/>
  <c r="H3465" i="2"/>
  <c r="J4204" i="2"/>
  <c r="L4204" i="2" s="1"/>
  <c r="H4204" i="2"/>
  <c r="H6433" i="2"/>
  <c r="J5545" i="2"/>
  <c r="H6455" i="2"/>
  <c r="J1153" i="2"/>
  <c r="J1110" i="2"/>
  <c r="H1339" i="2"/>
  <c r="P4824" i="1"/>
  <c r="H1813" i="2"/>
  <c r="H5395" i="2"/>
  <c r="J6431" i="2"/>
  <c r="J1112" i="2"/>
  <c r="J970" i="2"/>
  <c r="J969" i="2" s="1"/>
  <c r="J1129" i="2"/>
  <c r="J822" i="2"/>
  <c r="J980" i="2"/>
  <c r="J979" i="2" s="1"/>
  <c r="H1090" i="2"/>
  <c r="H4792" i="2"/>
  <c r="P1564" i="1"/>
  <c r="H4795" i="2"/>
  <c r="P1568" i="1"/>
  <c r="H4773" i="2"/>
  <c r="P1552" i="1"/>
  <c r="H4741" i="2"/>
  <c r="P1674" i="1"/>
  <c r="H327" i="2"/>
  <c r="H289" i="2"/>
  <c r="H5961" i="2"/>
  <c r="H630" i="2"/>
  <c r="J539" i="2"/>
  <c r="J588" i="2"/>
  <c r="P562" i="1"/>
  <c r="P582" i="1"/>
  <c r="H5696" i="2"/>
  <c r="H5700" i="2"/>
  <c r="H5909" i="2"/>
  <c r="H5901" i="2" s="1"/>
  <c r="H5918" i="2"/>
  <c r="H5932" i="2"/>
  <c r="H5606" i="2"/>
  <c r="H5729" i="2"/>
  <c r="H214" i="2"/>
  <c r="H201" i="2" s="1"/>
  <c r="H5858" i="2"/>
  <c r="H1591" i="2"/>
  <c r="H1671" i="2"/>
  <c r="H2125" i="2"/>
  <c r="H2148" i="2"/>
  <c r="J2164" i="2"/>
  <c r="J2198" i="2"/>
  <c r="J2202" i="2"/>
  <c r="J2203" i="2"/>
  <c r="J2228" i="2"/>
  <c r="J1953" i="2"/>
  <c r="J1970" i="2"/>
  <c r="J1986" i="2"/>
  <c r="H355" i="2"/>
  <c r="L5961" i="2"/>
  <c r="H882" i="2"/>
  <c r="H472" i="2"/>
  <c r="H465" i="2" s="1"/>
  <c r="J585" i="2"/>
  <c r="H5683" i="2"/>
  <c r="H5735" i="2"/>
  <c r="H5743" i="2"/>
  <c r="H6343" i="2"/>
  <c r="H6352" i="2"/>
  <c r="H84" i="2"/>
  <c r="H105" i="2"/>
  <c r="H117" i="2"/>
  <c r="H6018" i="2"/>
  <c r="H6048" i="2"/>
  <c r="J2127" i="2"/>
  <c r="H2153" i="2"/>
  <c r="J2199" i="2"/>
  <c r="J2207" i="2"/>
  <c r="H2220" i="2"/>
  <c r="J2222" i="2"/>
  <c r="J2226" i="2"/>
  <c r="H2070" i="2"/>
  <c r="H2088" i="2"/>
  <c r="H1965" i="2"/>
  <c r="H1972" i="2"/>
  <c r="H1980" i="2"/>
  <c r="J2352" i="2"/>
  <c r="L2352" i="2" s="1"/>
  <c r="H2352" i="2"/>
  <c r="L889" i="2"/>
  <c r="J489" i="2"/>
  <c r="J495" i="2"/>
  <c r="J545" i="2"/>
  <c r="J591" i="2"/>
  <c r="J593" i="2"/>
  <c r="P276" i="1"/>
  <c r="P479" i="1"/>
  <c r="P526" i="1"/>
  <c r="J2201" i="2"/>
  <c r="J2210" i="2"/>
  <c r="J1952" i="2"/>
  <c r="J1957" i="2"/>
  <c r="J1982" i="2"/>
  <c r="H2509" i="2"/>
  <c r="H2543" i="2"/>
  <c r="H2536" i="2" s="1"/>
  <c r="H2557" i="2"/>
  <c r="H2595" i="2"/>
  <c r="H2603" i="2"/>
  <c r="H2611" i="2"/>
  <c r="H4661" i="2"/>
  <c r="H2301" i="2"/>
  <c r="H2311" i="2"/>
  <c r="H4618" i="2"/>
  <c r="H2751" i="2"/>
  <c r="H2840" i="2"/>
  <c r="H4766" i="2"/>
  <c r="H4772" i="2"/>
  <c r="H2314" i="2"/>
  <c r="H4716" i="2"/>
  <c r="H4739" i="2"/>
  <c r="H4740" i="2"/>
  <c r="H4702" i="2"/>
  <c r="H4695" i="2" s="1"/>
  <c r="J2334" i="2"/>
  <c r="L2334" i="2" s="1"/>
  <c r="H2334" i="2"/>
  <c r="H2795" i="2"/>
  <c r="H2862" i="2"/>
  <c r="H4623" i="2"/>
  <c r="H2745" i="2"/>
  <c r="H2866" i="2"/>
  <c r="H2836" i="2"/>
  <c r="H2395" i="2"/>
  <c r="H2433" i="2"/>
  <c r="H2451" i="2"/>
  <c r="J2966" i="2"/>
  <c r="J4932" i="2"/>
  <c r="H2961" i="2"/>
  <c r="H3007" i="2"/>
  <c r="H3797" i="2"/>
  <c r="H3868" i="2"/>
  <c r="H3945" i="2"/>
  <c r="H4460" i="2"/>
  <c r="H4370" i="2"/>
  <c r="J1371" i="2"/>
  <c r="J2680" i="2"/>
  <c r="H2377" i="2"/>
  <c r="H2417" i="2"/>
  <c r="J2923" i="2"/>
  <c r="H3068" i="2"/>
  <c r="H3166" i="2"/>
  <c r="H3531" i="2"/>
  <c r="H3851" i="2"/>
  <c r="H3854" i="2"/>
  <c r="H3943" i="2"/>
  <c r="H3968" i="2"/>
  <c r="H4364" i="2"/>
  <c r="H4210" i="2"/>
  <c r="H3683" i="2"/>
  <c r="H3765" i="2"/>
  <c r="H3280" i="2"/>
  <c r="H3294" i="2"/>
  <c r="H3341" i="2"/>
  <c r="H3420" i="2"/>
  <c r="J3421" i="2"/>
  <c r="J3419" i="2" s="1"/>
  <c r="J5180" i="2"/>
  <c r="H5245" i="2"/>
  <c r="H5271" i="2"/>
  <c r="H5308" i="2"/>
  <c r="H5355" i="2"/>
  <c r="H5502" i="2"/>
  <c r="H4196" i="2"/>
  <c r="H4565" i="2"/>
  <c r="H4125" i="2"/>
  <c r="H4123" i="2" s="1"/>
  <c r="H4117" i="2" s="1"/>
  <c r="H6147" i="2"/>
  <c r="H6235" i="2"/>
  <c r="H6280" i="2"/>
  <c r="H6291" i="2"/>
  <c r="J6442" i="2"/>
  <c r="H6464" i="2"/>
  <c r="J820" i="2"/>
  <c r="H872" i="2"/>
  <c r="J964" i="2"/>
  <c r="H1050" i="2"/>
  <c r="H1158" i="2"/>
  <c r="J995" i="2"/>
  <c r="H3661" i="2"/>
  <c r="H3681" i="2"/>
  <c r="H3300" i="2"/>
  <c r="H3345" i="2"/>
  <c r="J5182" i="2"/>
  <c r="H5195" i="2"/>
  <c r="J5196" i="2"/>
  <c r="H5219" i="2"/>
  <c r="H5230" i="2"/>
  <c r="H5247" i="2"/>
  <c r="H5317" i="2"/>
  <c r="H5329" i="2"/>
  <c r="H5545" i="2"/>
  <c r="H4514" i="2"/>
  <c r="H6125" i="2"/>
  <c r="H6249" i="2"/>
  <c r="H6388" i="2"/>
  <c r="H6404" i="2"/>
  <c r="H6447" i="2"/>
  <c r="J1321" i="2"/>
  <c r="H821" i="2"/>
  <c r="H876" i="2"/>
  <c r="J3189" i="2"/>
  <c r="J3182" i="2" s="1"/>
  <c r="H3189" i="2"/>
  <c r="J5346" i="2"/>
  <c r="L5346" i="2" s="1"/>
  <c r="H5346" i="2"/>
  <c r="J5104" i="2"/>
  <c r="J5103" i="2" s="1"/>
  <c r="H5104" i="2"/>
  <c r="H5103" i="2" s="1"/>
  <c r="J3990" i="2"/>
  <c r="H3990" i="2"/>
  <c r="H3978" i="2" s="1"/>
  <c r="H3417" i="2"/>
  <c r="J5178" i="2"/>
  <c r="J5294" i="2"/>
  <c r="J5293" i="2" s="1"/>
  <c r="J6434" i="2"/>
  <c r="J6459" i="2"/>
  <c r="H1344" i="2"/>
  <c r="H1077" i="2"/>
  <c r="J4570" i="2"/>
  <c r="L4570" i="2" s="1"/>
  <c r="H4570" i="2"/>
  <c r="J5088" i="2"/>
  <c r="J5076" i="2" s="1"/>
  <c r="H5088" i="2"/>
  <c r="J1408" i="2"/>
  <c r="J1407" i="2" s="1"/>
  <c r="H1010" i="2"/>
  <c r="J1414" i="2"/>
  <c r="J1413" i="2" s="1"/>
  <c r="H1807" i="2"/>
  <c r="H1772" i="2"/>
  <c r="H2188" i="2"/>
  <c r="H3568" i="2"/>
  <c r="H4122" i="2"/>
  <c r="H4116" i="2" s="1"/>
  <c r="H5164" i="2"/>
  <c r="H5374" i="2"/>
  <c r="J1405" i="2"/>
  <c r="G85" i="2"/>
  <c r="I5950" i="2"/>
  <c r="G623" i="2"/>
  <c r="I630" i="2"/>
  <c r="P376" i="1"/>
  <c r="G5685" i="2"/>
  <c r="G526" i="2"/>
  <c r="G5682" i="2"/>
  <c r="G143" i="2"/>
  <c r="G1600" i="2"/>
  <c r="G2260" i="2"/>
  <c r="G2236" i="2" s="1"/>
  <c r="G4739" i="2"/>
  <c r="I6118" i="2"/>
  <c r="G6118" i="2"/>
  <c r="G4665" i="2"/>
  <c r="G4776" i="2"/>
  <c r="G4792" i="2"/>
  <c r="G4793" i="2"/>
  <c r="G4741" i="2"/>
  <c r="G4742" i="2"/>
  <c r="G4702" i="2"/>
  <c r="G4695" i="2" s="1"/>
  <c r="G2334" i="2"/>
  <c r="G4619" i="2"/>
  <c r="G2747" i="2"/>
  <c r="G2883" i="2"/>
  <c r="G2836" i="2"/>
  <c r="G2844" i="2"/>
  <c r="I1370" i="2"/>
  <c r="I1371" i="2"/>
  <c r="I2654" i="2"/>
  <c r="G3068" i="2"/>
  <c r="G3158" i="2"/>
  <c r="G3530" i="2"/>
  <c r="G4364" i="2"/>
  <c r="G4242" i="2"/>
  <c r="G4492" i="2"/>
  <c r="I3353" i="2"/>
  <c r="I3365" i="2"/>
  <c r="I3363" i="2" s="1"/>
  <c r="G3403" i="2"/>
  <c r="I5213" i="2"/>
  <c r="I5211" i="2" s="1"/>
  <c r="G5232" i="2"/>
  <c r="G5285" i="2"/>
  <c r="G5266" i="2" s="1"/>
  <c r="I5313" i="2"/>
  <c r="G5333" i="2"/>
  <c r="I3585" i="2"/>
  <c r="G3237" i="2"/>
  <c r="G6252" i="2"/>
  <c r="G4620" i="2"/>
  <c r="I2934" i="2"/>
  <c r="I2914" i="2" s="1"/>
  <c r="G2943" i="2"/>
  <c r="G3820" i="2"/>
  <c r="G3954" i="2"/>
  <c r="G4464" i="2"/>
  <c r="G3341" i="2"/>
  <c r="I3433" i="2"/>
  <c r="G5249" i="2"/>
  <c r="I5291" i="2"/>
  <c r="I5290" i="2" s="1"/>
  <c r="G5310" i="2"/>
  <c r="I6227" i="2"/>
  <c r="G6227" i="2"/>
  <c r="G2702" i="2"/>
  <c r="G2755" i="2"/>
  <c r="G2871" i="2"/>
  <c r="G2354" i="2"/>
  <c r="I1366" i="2"/>
  <c r="I2954" i="2"/>
  <c r="G3132" i="2"/>
  <c r="G3168" i="2"/>
  <c r="G4510" i="2"/>
  <c r="G5226" i="2"/>
  <c r="G5288" i="2"/>
  <c r="G5325" i="2"/>
  <c r="G5344" i="2"/>
  <c r="G3645" i="2"/>
  <c r="I6152" i="2"/>
  <c r="G6152" i="2"/>
  <c r="G6155" i="2"/>
  <c r="G6238" i="2"/>
  <c r="I6400" i="2"/>
  <c r="L6400" i="2" s="1"/>
  <c r="G6400" i="2"/>
  <c r="G965" i="2"/>
  <c r="G4570" i="2"/>
  <c r="G470" i="2"/>
  <c r="G464" i="2" s="1"/>
  <c r="G453" i="2" s="1"/>
  <c r="G1866" i="2"/>
  <c r="G5061" i="2"/>
  <c r="I999" i="2"/>
  <c r="G393" i="2"/>
  <c r="I1885" i="2"/>
  <c r="I1878" i="2" s="1"/>
  <c r="I1876" i="2" s="1"/>
  <c r="I1875" i="2" s="1"/>
  <c r="I1874" i="2" s="1"/>
  <c r="G2473" i="2"/>
  <c r="G4122" i="2"/>
  <c r="G5346" i="2"/>
  <c r="I867" i="2"/>
  <c r="I1047" i="2"/>
  <c r="G1589" i="2"/>
  <c r="G1583" i="2" s="1"/>
  <c r="G885" i="2"/>
  <c r="I594" i="2"/>
  <c r="L594" i="2" s="1"/>
  <c r="G594" i="2"/>
  <c r="I476" i="2"/>
  <c r="G476" i="2"/>
  <c r="I881" i="2"/>
  <c r="G881" i="2"/>
  <c r="G5780" i="2"/>
  <c r="G5910" i="2"/>
  <c r="G5917" i="2"/>
  <c r="G5936" i="2"/>
  <c r="G6334" i="2"/>
  <c r="G6342" i="2"/>
  <c r="G104" i="2"/>
  <c r="G27" i="2"/>
  <c r="G21" i="2" s="1"/>
  <c r="G10" i="2" s="1"/>
  <c r="G6031" i="2"/>
  <c r="G6075" i="2"/>
  <c r="G1626" i="2"/>
  <c r="I2193" i="2"/>
  <c r="G1966" i="2"/>
  <c r="G1971" i="2"/>
  <c r="G2474" i="2"/>
  <c r="I2482" i="2"/>
  <c r="G2491" i="2"/>
  <c r="G2497" i="2"/>
  <c r="G2510" i="2"/>
  <c r="G2558" i="2"/>
  <c r="G2594" i="2"/>
  <c r="G2605" i="2"/>
  <c r="G2607" i="2"/>
  <c r="G2618" i="2"/>
  <c r="G2361" i="2"/>
  <c r="G2372" i="2"/>
  <c r="G2411" i="2"/>
  <c r="G2440" i="2"/>
  <c r="G1377" i="2"/>
  <c r="I4922" i="2"/>
  <c r="I3152" i="2"/>
  <c r="G3152" i="2"/>
  <c r="I3485" i="2"/>
  <c r="L3485" i="2" s="1"/>
  <c r="G3485" i="2"/>
  <c r="I3909" i="2"/>
  <c r="G3909" i="2"/>
  <c r="I3869" i="2"/>
  <c r="I3867" i="2" s="1"/>
  <c r="G3869" i="2"/>
  <c r="I3957" i="2"/>
  <c r="G3957" i="2"/>
  <c r="I4546" i="2"/>
  <c r="L4546" i="2" s="1"/>
  <c r="G4546" i="2"/>
  <c r="I609" i="2"/>
  <c r="P232" i="1"/>
  <c r="P244" i="1"/>
  <c r="P252" i="1"/>
  <c r="I6086" i="2"/>
  <c r="G5921" i="2"/>
  <c r="G5931" i="2"/>
  <c r="G6013" i="2"/>
  <c r="G6007" i="2" s="1"/>
  <c r="G141" i="2"/>
  <c r="G149" i="2"/>
  <c r="G6355" i="2"/>
  <c r="G83" i="2"/>
  <c r="G92" i="2"/>
  <c r="G106" i="2"/>
  <c r="G116" i="2"/>
  <c r="G6027" i="2"/>
  <c r="G1674" i="2"/>
  <c r="G2152" i="2"/>
  <c r="I2189" i="2"/>
  <c r="I2178" i="2" s="1"/>
  <c r="I2192" i="2"/>
  <c r="G2217" i="2"/>
  <c r="G1940" i="2"/>
  <c r="I1943" i="2"/>
  <c r="I1956" i="2"/>
  <c r="G1964" i="2"/>
  <c r="G1973" i="2"/>
  <c r="I2480" i="2"/>
  <c r="G2505" i="2"/>
  <c r="G2545" i="2"/>
  <c r="G2554" i="2"/>
  <c r="G2596" i="2"/>
  <c r="G2602" i="2"/>
  <c r="G2628" i="2"/>
  <c r="G4664" i="2"/>
  <c r="G4769" i="2"/>
  <c r="G4723" i="2"/>
  <c r="G2695" i="2"/>
  <c r="G2690" i="2" s="1"/>
  <c r="G2709" i="2"/>
  <c r="G2786" i="2"/>
  <c r="G2777" i="2" s="1"/>
  <c r="G2379" i="2"/>
  <c r="G2456" i="2"/>
  <c r="G1369" i="2"/>
  <c r="I3131" i="2"/>
  <c r="G3131" i="2"/>
  <c r="I3814" i="2"/>
  <c r="G3814" i="2"/>
  <c r="I3946" i="2"/>
  <c r="I3944" i="2" s="1"/>
  <c r="G3946" i="2"/>
  <c r="I3960" i="2"/>
  <c r="L3960" i="2" s="1"/>
  <c r="G3960" i="2"/>
  <c r="G3963" i="2"/>
  <c r="G4774" i="2"/>
  <c r="G4796" i="2"/>
  <c r="G4740" i="2"/>
  <c r="I3061" i="2"/>
  <c r="G3061" i="2"/>
  <c r="G3527" i="2"/>
  <c r="I3806" i="2"/>
  <c r="I3804" i="2" s="1"/>
  <c r="G3806" i="2"/>
  <c r="G3871" i="2"/>
  <c r="I3971" i="2"/>
  <c r="L3971" i="2" s="1"/>
  <c r="G3971" i="2"/>
  <c r="G3531" i="2"/>
  <c r="I3879" i="2"/>
  <c r="I3877" i="2" s="1"/>
  <c r="G4377" i="2"/>
  <c r="G4255" i="2"/>
  <c r="G3665" i="2"/>
  <c r="G3685" i="2"/>
  <c r="G3282" i="2"/>
  <c r="G3302" i="2"/>
  <c r="G3396" i="2"/>
  <c r="I3421" i="2"/>
  <c r="G4196" i="2"/>
  <c r="G5007" i="2"/>
  <c r="G3613" i="2"/>
  <c r="G3606" i="2" s="1"/>
  <c r="G6232" i="2"/>
  <c r="G6254" i="2"/>
  <c r="G6180" i="2"/>
  <c r="G6170" i="2" s="1"/>
  <c r="G6168" i="2" s="1"/>
  <c r="G6279" i="2"/>
  <c r="G6293" i="2"/>
  <c r="G6405" i="2"/>
  <c r="G6453" i="2"/>
  <c r="I6467" i="2"/>
  <c r="I3615" i="2"/>
  <c r="G3615" i="2"/>
  <c r="G3614" i="2" s="1"/>
  <c r="I4543" i="2"/>
  <c r="L4543" i="2" s="1"/>
  <c r="G4543" i="2"/>
  <c r="I5182" i="2"/>
  <c r="I5196" i="2"/>
  <c r="G4442" i="2"/>
  <c r="G6126" i="2"/>
  <c r="G6160" i="2"/>
  <c r="G6250" i="2"/>
  <c r="G6259" i="2"/>
  <c r="G6387" i="2"/>
  <c r="G6394" i="2"/>
  <c r="G6466" i="2"/>
  <c r="I1335" i="2"/>
  <c r="G1335" i="2"/>
  <c r="I1010" i="2"/>
  <c r="L1010" i="2" s="1"/>
  <c r="G1010" i="2"/>
  <c r="I3907" i="2"/>
  <c r="G4342" i="2"/>
  <c r="G4384" i="2"/>
  <c r="G3669" i="2"/>
  <c r="G3698" i="2"/>
  <c r="G3758" i="2"/>
  <c r="G3297" i="2"/>
  <c r="G3311" i="2"/>
  <c r="G3364" i="2"/>
  <c r="I1314" i="2"/>
  <c r="L1314" i="2" s="1"/>
  <c r="I1113" i="2"/>
  <c r="L1113" i="2" s="1"/>
  <c r="G1113" i="2"/>
  <c r="I1723" i="2"/>
  <c r="G1723" i="2"/>
  <c r="G4356" i="2"/>
  <c r="G3717" i="2"/>
  <c r="G3765" i="2"/>
  <c r="G3292" i="2"/>
  <c r="I3350" i="2"/>
  <c r="I3348" i="2" s="1"/>
  <c r="I3325" i="2" s="1"/>
  <c r="G3355" i="2"/>
  <c r="I3368" i="2"/>
  <c r="I5180" i="2"/>
  <c r="I5186" i="2"/>
  <c r="G5219" i="2"/>
  <c r="G5271" i="2"/>
  <c r="G5317" i="2"/>
  <c r="G5337" i="2"/>
  <c r="G5502" i="2"/>
  <c r="G4188" i="2"/>
  <c r="G4461" i="2"/>
  <c r="G5008" i="2"/>
  <c r="G832" i="2"/>
  <c r="G810" i="2" s="1"/>
  <c r="G6389" i="2"/>
  <c r="I685" i="2"/>
  <c r="G685" i="2"/>
  <c r="G971" i="2"/>
  <c r="I1176" i="2"/>
  <c r="L1176" i="2" s="1"/>
  <c r="G1176" i="2"/>
  <c r="I5095" i="2"/>
  <c r="I5094" i="2" s="1"/>
  <c r="I1408" i="2"/>
  <c r="I1407" i="2" s="1"/>
  <c r="G2188" i="2"/>
  <c r="G3990" i="2"/>
  <c r="G3978" i="2" s="1"/>
  <c r="G5254" i="2"/>
  <c r="I1411" i="2"/>
  <c r="G1937" i="2"/>
  <c r="G2785" i="2"/>
  <c r="G3612" i="2"/>
  <c r="G4310" i="2"/>
  <c r="G5140" i="2"/>
  <c r="G5379" i="2"/>
  <c r="G1782" i="2"/>
  <c r="H591" i="2"/>
  <c r="J5689" i="2"/>
  <c r="H324" i="2"/>
  <c r="H329" i="2"/>
  <c r="H359" i="2"/>
  <c r="H617" i="2"/>
  <c r="H670" i="2"/>
  <c r="H852" i="2"/>
  <c r="H889" i="2"/>
  <c r="H893" i="2"/>
  <c r="H538" i="2"/>
  <c r="H544" i="2"/>
  <c r="H550" i="2"/>
  <c r="H573" i="2"/>
  <c r="H568" i="2" s="1"/>
  <c r="H5959" i="2"/>
  <c r="L5962" i="2"/>
  <c r="H441" i="2"/>
  <c r="H663" i="2"/>
  <c r="P156" i="1"/>
  <c r="H528" i="2"/>
  <c r="H581" i="2"/>
  <c r="H592" i="2"/>
  <c r="H595" i="2"/>
  <c r="H480" i="2"/>
  <c r="H140" i="2"/>
  <c r="H148" i="2"/>
  <c r="H6335" i="2"/>
  <c r="H6340" i="2"/>
  <c r="H6356" i="2"/>
  <c r="H82" i="2"/>
  <c r="H98" i="2"/>
  <c r="H102" i="2"/>
  <c r="H107" i="2"/>
  <c r="H114" i="2"/>
  <c r="H6071" i="2"/>
  <c r="J2126" i="2"/>
  <c r="J2130" i="2"/>
  <c r="J2476" i="2"/>
  <c r="J2490" i="2"/>
  <c r="J2494" i="2"/>
  <c r="J2456" i="2"/>
  <c r="L2456" i="2" s="1"/>
  <c r="J2661" i="2"/>
  <c r="H5600" i="2"/>
  <c r="J2443" i="2"/>
  <c r="L2443" i="2" s="1"/>
  <c r="H2443" i="2"/>
  <c r="H504" i="2"/>
  <c r="H5706" i="2"/>
  <c r="H142" i="2"/>
  <c r="J5595" i="2"/>
  <c r="H5731" i="2"/>
  <c r="H5749" i="2"/>
  <c r="H5759" i="2"/>
  <c r="H6055" i="2"/>
  <c r="J6071" i="2"/>
  <c r="H6078" i="2"/>
  <c r="H184" i="2"/>
  <c r="H173" i="2" s="1"/>
  <c r="H5863" i="2"/>
  <c r="H6026" i="2"/>
  <c r="H6032" i="2"/>
  <c r="H6043" i="2"/>
  <c r="H1595" i="2"/>
  <c r="J1604" i="2"/>
  <c r="H1610" i="2"/>
  <c r="H1618" i="2"/>
  <c r="H1675" i="2"/>
  <c r="J2133" i="2"/>
  <c r="H2151" i="2"/>
  <c r="H2160" i="2"/>
  <c r="J2161" i="2"/>
  <c r="H2194" i="2"/>
  <c r="H2215" i="2"/>
  <c r="H2185" i="2"/>
  <c r="H2074" i="2"/>
  <c r="H2083" i="2"/>
  <c r="H2102" i="2"/>
  <c r="H1938" i="2"/>
  <c r="H1951" i="2"/>
  <c r="H1967" i="2"/>
  <c r="H1974" i="2"/>
  <c r="H1935" i="2"/>
  <c r="J2487" i="2"/>
  <c r="H2546" i="2"/>
  <c r="H2553" i="2"/>
  <c r="H2565" i="2"/>
  <c r="H2592" i="2"/>
  <c r="H2587" i="2" s="1"/>
  <c r="H2597" i="2"/>
  <c r="H2770" i="2"/>
  <c r="H2860" i="2"/>
  <c r="H2838" i="2"/>
  <c r="H2359" i="2"/>
  <c r="H2379" i="2"/>
  <c r="H2397" i="2"/>
  <c r="H2435" i="2"/>
  <c r="H2448" i="2"/>
  <c r="H5911" i="2"/>
  <c r="H5916" i="2"/>
  <c r="H5922" i="2"/>
  <c r="H5929" i="2"/>
  <c r="H5943" i="2"/>
  <c r="J5600" i="2"/>
  <c r="H5733" i="2"/>
  <c r="H5740" i="2"/>
  <c r="H5752" i="2"/>
  <c r="H6035" i="2"/>
  <c r="H5848" i="2"/>
  <c r="H5878" i="2"/>
  <c r="H1597" i="2"/>
  <c r="H1668" i="2"/>
  <c r="H2129" i="2"/>
  <c r="H2138" i="2"/>
  <c r="H2143" i="2"/>
  <c r="H2246" i="2"/>
  <c r="H2068" i="2"/>
  <c r="H2061" i="2" s="1"/>
  <c r="H2086" i="2"/>
  <c r="H2104" i="2"/>
  <c r="J1948" i="2"/>
  <c r="J1933" i="2"/>
  <c r="J1927" i="2" s="1"/>
  <c r="H2475" i="2"/>
  <c r="H2485" i="2"/>
  <c r="H2493" i="2"/>
  <c r="H2504" i="2"/>
  <c r="H2516" i="2"/>
  <c r="H2523" i="2"/>
  <c r="H2471" i="2"/>
  <c r="H2747" i="2"/>
  <c r="H2763" i="2"/>
  <c r="H2790" i="2"/>
  <c r="H2809" i="2"/>
  <c r="H2885" i="2"/>
  <c r="H2834" i="2"/>
  <c r="H2844" i="2"/>
  <c r="H2356" i="2"/>
  <c r="H2381" i="2"/>
  <c r="H2431" i="2"/>
  <c r="H2425" i="2" s="1"/>
  <c r="H2906" i="2"/>
  <c r="J1377" i="2"/>
  <c r="L1377" i="2" s="1"/>
  <c r="H1377" i="2"/>
  <c r="J4847" i="2"/>
  <c r="J2958" i="2"/>
  <c r="J2970" i="2"/>
  <c r="J2981" i="2"/>
  <c r="J3004" i="2"/>
  <c r="H3824" i="2"/>
  <c r="H3866" i="2"/>
  <c r="H3909" i="2"/>
  <c r="H4466" i="2"/>
  <c r="H4235" i="2"/>
  <c r="H4248" i="2"/>
  <c r="H3669" i="2"/>
  <c r="H3677" i="2"/>
  <c r="H3698" i="2"/>
  <c r="H3746" i="2"/>
  <c r="H3758" i="2"/>
  <c r="H3768" i="2"/>
  <c r="H3297" i="2"/>
  <c r="J3302" i="2"/>
  <c r="L3302" i="2" s="1"/>
  <c r="H3302" i="2"/>
  <c r="H3335" i="2"/>
  <c r="L3361" i="2"/>
  <c r="H3473" i="2"/>
  <c r="H3510" i="2"/>
  <c r="H3799" i="2"/>
  <c r="H4240" i="2"/>
  <c r="H5436" i="2"/>
  <c r="H4255" i="2"/>
  <c r="H3671" i="2"/>
  <c r="H3714" i="2"/>
  <c r="H3763" i="2"/>
  <c r="H3285" i="2"/>
  <c r="J3290" i="2"/>
  <c r="L3290" i="2" s="1"/>
  <c r="H3290" i="2"/>
  <c r="H3311" i="2"/>
  <c r="J3356" i="2"/>
  <c r="H3364" i="2"/>
  <c r="J3365" i="2"/>
  <c r="J3396" i="2"/>
  <c r="J3395" i="2" s="1"/>
  <c r="H3396" i="2"/>
  <c r="J1370" i="2"/>
  <c r="J4926" i="2"/>
  <c r="H2941" i="2"/>
  <c r="J2950" i="2"/>
  <c r="J2954" i="2"/>
  <c r="J3001" i="2"/>
  <c r="H3042" i="2"/>
  <c r="J3048" i="2"/>
  <c r="H3118" i="2"/>
  <c r="H3100" i="2" s="1"/>
  <c r="H3151" i="2"/>
  <c r="H3517" i="2"/>
  <c r="H3803" i="2"/>
  <c r="H3878" i="2"/>
  <c r="H3960" i="2"/>
  <c r="H4342" i="2"/>
  <c r="H4361" i="2"/>
  <c r="H4384" i="2"/>
  <c r="J3282" i="2"/>
  <c r="H3282" i="2"/>
  <c r="J3349" i="2"/>
  <c r="H3349" i="2"/>
  <c r="J2993" i="2"/>
  <c r="H3143" i="2"/>
  <c r="H3159" i="2"/>
  <c r="H3494" i="2"/>
  <c r="H3875" i="2"/>
  <c r="H3957" i="2"/>
  <c r="H3971" i="2"/>
  <c r="H4347" i="2"/>
  <c r="H4377" i="2"/>
  <c r="J3314" i="2"/>
  <c r="L3314" i="2" s="1"/>
  <c r="H3314" i="2"/>
  <c r="J3405" i="2"/>
  <c r="L3405" i="2" s="1"/>
  <c r="H3405" i="2"/>
  <c r="J3423" i="2"/>
  <c r="H3423" i="2"/>
  <c r="H1110" i="2"/>
  <c r="J2350" i="2"/>
  <c r="H2350" i="2"/>
  <c r="J3520" i="2"/>
  <c r="H3520" i="2"/>
  <c r="J4104" i="2"/>
  <c r="J4059" i="2" s="1"/>
  <c r="H4104" i="2"/>
  <c r="H4059" i="2" s="1"/>
  <c r="J4963" i="2"/>
  <c r="J4957" i="2" s="1"/>
  <c r="H4963" i="2"/>
  <c r="J5278" i="2"/>
  <c r="J5264" i="2" s="1"/>
  <c r="H5278" i="2"/>
  <c r="J6510" i="2"/>
  <c r="H6510" i="2"/>
  <c r="H3426" i="2"/>
  <c r="H4510" i="2"/>
  <c r="H4578" i="2"/>
  <c r="J5213" i="2"/>
  <c r="J5211" i="2" s="1"/>
  <c r="J5205" i="2" s="1"/>
  <c r="H5232" i="2"/>
  <c r="H5240" i="2"/>
  <c r="H5255" i="2"/>
  <c r="H5280" i="2"/>
  <c r="H5288" i="2"/>
  <c r="J5291" i="2"/>
  <c r="J5290" i="2" s="1"/>
  <c r="H5299" i="2"/>
  <c r="H5310" i="2"/>
  <c r="J5313" i="2"/>
  <c r="J5312" i="2" s="1"/>
  <c r="H5319" i="2"/>
  <c r="H5333" i="2"/>
  <c r="H5339" i="2"/>
  <c r="H5484" i="2"/>
  <c r="J5505" i="2"/>
  <c r="H5525" i="2"/>
  <c r="H5558" i="2"/>
  <c r="H3339" i="2"/>
  <c r="H4181" i="2"/>
  <c r="H4198" i="2"/>
  <c r="H4461" i="2"/>
  <c r="H5068" i="2"/>
  <c r="H3233" i="2"/>
  <c r="H6127" i="2"/>
  <c r="H6153" i="2"/>
  <c r="H6225" i="2"/>
  <c r="H6242" i="2"/>
  <c r="H6251" i="2"/>
  <c r="H6258" i="2"/>
  <c r="H6443" i="2"/>
  <c r="H6451" i="2"/>
  <c r="J1304" i="2"/>
  <c r="H1315" i="2"/>
  <c r="J1170" i="2"/>
  <c r="H702" i="2"/>
  <c r="J961" i="2"/>
  <c r="J960" i="2" s="1"/>
  <c r="J1046" i="2"/>
  <c r="J1070" i="2"/>
  <c r="J5098" i="2"/>
  <c r="J5097" i="2" s="1"/>
  <c r="H5098" i="2"/>
  <c r="H5097" i="2" s="1"/>
  <c r="H1177" i="2"/>
  <c r="H1340" i="2"/>
  <c r="H1338" i="2"/>
  <c r="J391" i="2"/>
  <c r="H391" i="2"/>
  <c r="J1853" i="2"/>
  <c r="J1845" i="2" s="1"/>
  <c r="H1853" i="2"/>
  <c r="H1845" i="2" s="1"/>
  <c r="J3350" i="2"/>
  <c r="J3362" i="2"/>
  <c r="H5167" i="2"/>
  <c r="J5168" i="2"/>
  <c r="J5186" i="2"/>
  <c r="H5234" i="2"/>
  <c r="H5257" i="2"/>
  <c r="H5285" i="2"/>
  <c r="H5266" i="2" s="1"/>
  <c r="H5304" i="2"/>
  <c r="H5325" i="2"/>
  <c r="H5335" i="2"/>
  <c r="H5563" i="2"/>
  <c r="H4442" i="2"/>
  <c r="H4561" i="2"/>
  <c r="H3236" i="2"/>
  <c r="H6278" i="2"/>
  <c r="H6284" i="2"/>
  <c r="H6385" i="2"/>
  <c r="H6379" i="2" s="1"/>
  <c r="H6426" i="2"/>
  <c r="H6527" i="2"/>
  <c r="H1308" i="2"/>
  <c r="H1145" i="2"/>
  <c r="H684" i="2"/>
  <c r="H1336" i="2"/>
  <c r="H5062" i="2"/>
  <c r="J5114" i="2"/>
  <c r="H5114" i="2"/>
  <c r="J1004" i="2"/>
  <c r="L1004" i="2" s="1"/>
  <c r="H1004" i="2"/>
  <c r="J2011" i="2"/>
  <c r="H2011" i="2"/>
  <c r="J3240" i="2"/>
  <c r="L3240" i="2" s="1"/>
  <c r="J3713" i="2"/>
  <c r="J4568" i="2"/>
  <c r="L4568" i="2" s="1"/>
  <c r="J5192" i="2"/>
  <c r="L5192" i="2" s="1"/>
  <c r="H5192" i="2"/>
  <c r="J5459" i="2"/>
  <c r="L5459" i="2" s="1"/>
  <c r="H5459" i="2"/>
  <c r="J4473" i="2"/>
  <c r="H1304" i="2"/>
  <c r="J1305" i="2"/>
  <c r="J1111" i="2"/>
  <c r="H1111" i="2"/>
  <c r="J868" i="2"/>
  <c r="L868" i="2" s="1"/>
  <c r="H868" i="2"/>
  <c r="J1645" i="2"/>
  <c r="H1645" i="2"/>
  <c r="J1423" i="2"/>
  <c r="J1885" i="2"/>
  <c r="H470" i="2"/>
  <c r="H698" i="2"/>
  <c r="H1589" i="2"/>
  <c r="H1782" i="2"/>
  <c r="H1870" i="2"/>
  <c r="J999" i="2"/>
  <c r="J1005" i="2"/>
  <c r="J1411" i="2"/>
  <c r="J1171" i="2"/>
  <c r="H1937" i="2"/>
  <c r="H2122" i="2"/>
  <c r="H2785" i="2"/>
  <c r="H3275" i="2"/>
  <c r="H3612" i="2"/>
  <c r="H3965" i="2"/>
  <c r="H4310" i="2"/>
  <c r="H4842" i="2"/>
  <c r="H5140" i="2"/>
  <c r="H5217" i="2"/>
  <c r="H5379" i="2"/>
  <c r="H5490" i="2"/>
  <c r="I1888" i="2"/>
  <c r="I1887" i="2" s="1"/>
  <c r="I318" i="2"/>
  <c r="G573" i="2"/>
  <c r="G568" i="2" s="1"/>
  <c r="G586" i="2"/>
  <c r="I1609" i="2"/>
  <c r="G1609" i="2"/>
  <c r="L2155" i="2"/>
  <c r="I2071" i="2"/>
  <c r="L2071" i="2" s="1"/>
  <c r="G2071" i="2"/>
  <c r="I2081" i="2"/>
  <c r="L2081" i="2" s="1"/>
  <c r="G2081" i="2"/>
  <c r="I2091" i="2"/>
  <c r="L2091" i="2" s="1"/>
  <c r="G2091" i="2"/>
  <c r="L2034" i="2"/>
  <c r="L2051" i="2"/>
  <c r="G256" i="2"/>
  <c r="G347" i="2"/>
  <c r="I349" i="2"/>
  <c r="G354" i="2"/>
  <c r="G358" i="2"/>
  <c r="G5962" i="2"/>
  <c r="G5975" i="2"/>
  <c r="G436" i="2"/>
  <c r="G492" i="2"/>
  <c r="G522" i="2"/>
  <c r="G5614" i="2"/>
  <c r="G5597" i="2"/>
  <c r="G5730" i="2"/>
  <c r="G5734" i="2"/>
  <c r="G5748" i="2"/>
  <c r="G5758" i="2"/>
  <c r="G6021" i="2"/>
  <c r="G6065" i="2"/>
  <c r="I6071" i="2"/>
  <c r="G6077" i="2"/>
  <c r="I6078" i="2"/>
  <c r="G5852" i="2"/>
  <c r="G5862" i="2"/>
  <c r="I2123" i="2"/>
  <c r="L2123" i="2" s="1"/>
  <c r="L2112" i="2" s="1"/>
  <c r="I2134" i="2"/>
  <c r="L2134" i="2" s="1"/>
  <c r="G2134" i="2"/>
  <c r="I2149" i="2"/>
  <c r="L2149" i="2" s="1"/>
  <c r="G2149" i="2"/>
  <c r="I2073" i="2"/>
  <c r="L2073" i="2" s="1"/>
  <c r="G2073" i="2"/>
  <c r="I2096" i="2"/>
  <c r="L2096" i="2" s="1"/>
  <c r="G2096" i="2"/>
  <c r="L2018" i="2"/>
  <c r="L2036" i="2"/>
  <c r="L2007" i="2"/>
  <c r="G544" i="2"/>
  <c r="I1598" i="2"/>
  <c r="I1596" i="2" s="1"/>
  <c r="G1598" i="2"/>
  <c r="I1621" i="2"/>
  <c r="G1621" i="2"/>
  <c r="I2144" i="2"/>
  <c r="L2144" i="2" s="1"/>
  <c r="G2144" i="2"/>
  <c r="I2165" i="2"/>
  <c r="L2165" i="2" s="1"/>
  <c r="G2165" i="2"/>
  <c r="L2245" i="2"/>
  <c r="I2084" i="2"/>
  <c r="L2084" i="2" s="1"/>
  <c r="G2084" i="2"/>
  <c r="I2103" i="2"/>
  <c r="L2103" i="2" s="1"/>
  <c r="G2103" i="2"/>
  <c r="L2020" i="2"/>
  <c r="L2030" i="2"/>
  <c r="L2041" i="2"/>
  <c r="G356" i="2"/>
  <c r="G5960" i="2"/>
  <c r="G5968" i="2"/>
  <c r="G442" i="2"/>
  <c r="I493" i="2"/>
  <c r="G669" i="2"/>
  <c r="G483" i="2"/>
  <c r="G479" i="2"/>
  <c r="G5702" i="2"/>
  <c r="G5993" i="2"/>
  <c r="G5981" i="2" s="1"/>
  <c r="L676" i="1"/>
  <c r="G5726" i="2"/>
  <c r="G5721" i="2" s="1"/>
  <c r="G5732" i="2"/>
  <c r="G5737" i="2"/>
  <c r="G5751" i="2"/>
  <c r="G5756" i="2"/>
  <c r="G6017" i="2"/>
  <c r="G6008" i="2" s="1"/>
  <c r="G6072" i="2"/>
  <c r="G5847" i="2"/>
  <c r="G5857" i="2"/>
  <c r="G5877" i="2"/>
  <c r="I1592" i="2"/>
  <c r="G1594" i="2"/>
  <c r="G1672" i="2"/>
  <c r="I2128" i="2"/>
  <c r="L2128" i="2" s="1"/>
  <c r="G2128" i="2"/>
  <c r="I2140" i="2"/>
  <c r="L2140" i="2" s="1"/>
  <c r="G2140" i="2"/>
  <c r="I2069" i="2"/>
  <c r="L2069" i="2" s="1"/>
  <c r="G2069" i="2"/>
  <c r="I2078" i="2"/>
  <c r="L2078" i="2" s="1"/>
  <c r="G2078" i="2"/>
  <c r="I2087" i="2"/>
  <c r="L2087" i="2" s="1"/>
  <c r="G2087" i="2"/>
  <c r="I2105" i="2"/>
  <c r="G2105" i="2"/>
  <c r="L2014" i="2"/>
  <c r="L2022" i="2"/>
  <c r="L2032" i="2"/>
  <c r="L2049" i="2"/>
  <c r="G4766" i="2"/>
  <c r="G4780" i="2"/>
  <c r="G2301" i="2"/>
  <c r="G2311" i="2"/>
  <c r="G2314" i="2"/>
  <c r="I2377" i="2"/>
  <c r="L2377" i="2" s="1"/>
  <c r="I2417" i="2"/>
  <c r="L2417" i="2" s="1"/>
  <c r="I4903" i="2"/>
  <c r="I4894" i="2" s="1"/>
  <c r="G4903" i="2"/>
  <c r="G4894" i="2" s="1"/>
  <c r="I3513" i="2"/>
  <c r="G3513" i="2"/>
  <c r="I3817" i="2"/>
  <c r="G3817" i="2"/>
  <c r="I2369" i="2"/>
  <c r="L2369" i="2" s="1"/>
  <c r="I2403" i="2"/>
  <c r="L2403" i="2" s="1"/>
  <c r="G2403" i="2"/>
  <c r="I3483" i="2"/>
  <c r="G3483" i="2"/>
  <c r="I3800" i="2"/>
  <c r="I3798" i="2" s="1"/>
  <c r="G3800" i="2"/>
  <c r="G4333" i="2"/>
  <c r="G4361" i="2"/>
  <c r="G4379" i="2"/>
  <c r="G4450" i="2"/>
  <c r="G4210" i="2"/>
  <c r="G4240" i="2"/>
  <c r="G4248" i="2"/>
  <c r="G3661" i="2"/>
  <c r="G3667" i="2"/>
  <c r="G3671" i="2"/>
  <c r="G3677" i="2"/>
  <c r="G3683" i="2"/>
  <c r="G3695" i="2"/>
  <c r="G3714" i="2"/>
  <c r="G3728" i="2"/>
  <c r="G3746" i="2"/>
  <c r="G3755" i="2"/>
  <c r="G3768" i="2"/>
  <c r="G3285" i="2"/>
  <c r="G3290" i="2"/>
  <c r="G3305" i="2"/>
  <c r="G3314" i="2"/>
  <c r="G3335" i="2"/>
  <c r="G3345" i="2"/>
  <c r="I2124" i="2"/>
  <c r="I2141" i="2"/>
  <c r="I4645" i="2"/>
  <c r="I4638" i="2" s="1"/>
  <c r="I4648" i="2"/>
  <c r="I4651" i="2"/>
  <c r="G4667" i="2"/>
  <c r="G2441" i="2"/>
  <c r="G2860" i="2"/>
  <c r="G2866" i="2"/>
  <c r="G2885" i="2"/>
  <c r="G2828" i="2"/>
  <c r="G2352" i="2"/>
  <c r="G2359" i="2"/>
  <c r="G2367" i="2"/>
  <c r="I2397" i="2"/>
  <c r="L2397" i="2" s="1"/>
  <c r="G3517" i="2"/>
  <c r="I3876" i="2"/>
  <c r="I3874" i="2" s="1"/>
  <c r="G3876" i="2"/>
  <c r="G3878" i="2"/>
  <c r="I3919" i="2"/>
  <c r="G3919" i="2"/>
  <c r="I2381" i="2"/>
  <c r="L2381" i="2" s="1"/>
  <c r="I2431" i="2"/>
  <c r="G2431" i="2"/>
  <c r="I3811" i="2"/>
  <c r="G3811" i="2"/>
  <c r="I3829" i="2"/>
  <c r="G3829" i="2"/>
  <c r="I3900" i="2"/>
  <c r="G3900" i="2"/>
  <c r="I3951" i="2"/>
  <c r="I3950" i="2" s="1"/>
  <c r="G3951" i="2"/>
  <c r="G4466" i="2"/>
  <c r="G4497" i="2"/>
  <c r="G3561" i="2"/>
  <c r="G4181" i="2"/>
  <c r="I4525" i="2"/>
  <c r="G4525" i="2"/>
  <c r="I3243" i="2"/>
  <c r="G3243" i="2"/>
  <c r="I437" i="2"/>
  <c r="G437" i="2"/>
  <c r="G6431" i="2"/>
  <c r="I6456" i="2"/>
  <c r="L6456" i="2" s="1"/>
  <c r="G6456" i="2"/>
  <c r="I6477" i="2"/>
  <c r="G2435" i="2"/>
  <c r="G2443" i="2"/>
  <c r="G2454" i="2"/>
  <c r="I2923" i="2"/>
  <c r="G2941" i="2"/>
  <c r="I2950" i="2"/>
  <c r="G2968" i="2"/>
  <c r="I2970" i="2"/>
  <c r="I2981" i="2"/>
  <c r="I2993" i="2"/>
  <c r="I3001" i="2"/>
  <c r="I3004" i="2"/>
  <c r="G3042" i="2"/>
  <c r="I3048" i="2"/>
  <c r="G3159" i="2"/>
  <c r="I3472" i="2"/>
  <c r="I3488" i="2"/>
  <c r="G3808" i="2"/>
  <c r="I3833" i="2"/>
  <c r="I3831" i="2" s="1"/>
  <c r="I3839" i="2"/>
  <c r="I3837" i="2" s="1"/>
  <c r="I3845" i="2"/>
  <c r="I3843" i="2" s="1"/>
  <c r="I3851" i="2"/>
  <c r="I3857" i="2"/>
  <c r="I3855" i="2" s="1"/>
  <c r="I3863" i="2"/>
  <c r="I3861" i="2" s="1"/>
  <c r="I3920" i="2"/>
  <c r="I3928" i="2"/>
  <c r="I3926" i="2" s="1"/>
  <c r="I3934" i="2"/>
  <c r="I3932" i="2" s="1"/>
  <c r="I3940" i="2"/>
  <c r="I3938" i="2" s="1"/>
  <c r="G4477" i="2"/>
  <c r="G4490" i="2"/>
  <c r="I4563" i="2"/>
  <c r="I3232" i="2"/>
  <c r="G3232" i="2"/>
  <c r="I6449" i="2"/>
  <c r="G6449" i="2"/>
  <c r="I6504" i="2"/>
  <c r="L6504" i="2" s="1"/>
  <c r="G6504" i="2"/>
  <c r="G3405" i="2"/>
  <c r="G3417" i="2"/>
  <c r="G3420" i="2"/>
  <c r="G3423" i="2"/>
  <c r="G3426" i="2"/>
  <c r="G3432" i="2"/>
  <c r="G5167" i="2"/>
  <c r="I5168" i="2"/>
  <c r="G5240" i="2"/>
  <c r="G5247" i="2"/>
  <c r="G5251" i="2"/>
  <c r="G5257" i="2"/>
  <c r="G5280" i="2"/>
  <c r="G5299" i="2"/>
  <c r="G5319" i="2"/>
  <c r="G5329" i="2"/>
  <c r="G5335" i="2"/>
  <c r="G5339" i="2"/>
  <c r="G5355" i="2"/>
  <c r="G5358" i="2"/>
  <c r="G5496" i="2"/>
  <c r="G5504" i="2"/>
  <c r="I5505" i="2"/>
  <c r="I5516" i="2"/>
  <c r="G5525" i="2"/>
  <c r="G5545" i="2"/>
  <c r="G3339" i="2"/>
  <c r="G3465" i="2"/>
  <c r="I6424" i="2"/>
  <c r="L6424" i="2" s="1"/>
  <c r="G6424" i="2"/>
  <c r="G6416" i="2" s="1"/>
  <c r="I6444" i="2"/>
  <c r="L6444" i="2" s="1"/>
  <c r="G6444" i="2"/>
  <c r="I4926" i="2"/>
  <c r="I4847" i="2"/>
  <c r="I3478" i="2"/>
  <c r="I3482" i="2"/>
  <c r="I3496" i="2"/>
  <c r="I3836" i="2"/>
  <c r="I3834" i="2" s="1"/>
  <c r="I3848" i="2"/>
  <c r="I3846" i="2" s="1"/>
  <c r="I3854" i="2"/>
  <c r="I3852" i="2" s="1"/>
  <c r="I3860" i="2"/>
  <c r="I3858" i="2" s="1"/>
  <c r="I3872" i="2"/>
  <c r="I3870" i="2" s="1"/>
  <c r="I3910" i="2"/>
  <c r="I3925" i="2"/>
  <c r="I3923" i="2" s="1"/>
  <c r="I3931" i="2"/>
  <c r="I3929" i="2" s="1"/>
  <c r="I3935" i="2"/>
  <c r="I4028" i="2"/>
  <c r="G4028" i="2"/>
  <c r="I5067" i="2"/>
  <c r="I5066" i="2" s="1"/>
  <c r="I5378" i="2"/>
  <c r="G5378" i="2"/>
  <c r="I6427" i="2"/>
  <c r="L6427" i="2" s="1"/>
  <c r="G6427" i="2"/>
  <c r="I687" i="2"/>
  <c r="L687" i="2" s="1"/>
  <c r="G687" i="2"/>
  <c r="I1337" i="2"/>
  <c r="L1337" i="2" s="1"/>
  <c r="G1337" i="2"/>
  <c r="I1111" i="2"/>
  <c r="G1111" i="2"/>
  <c r="G994" i="2"/>
  <c r="I1853" i="2"/>
  <c r="I1845" i="2" s="1"/>
  <c r="G1853" i="2"/>
  <c r="I2350" i="2"/>
  <c r="G2350" i="2"/>
  <c r="I3520" i="2"/>
  <c r="I4104" i="2"/>
  <c r="I4059" i="2" s="1"/>
  <c r="I4963" i="2"/>
  <c r="G4963" i="2"/>
  <c r="I5278" i="2"/>
  <c r="I5264" i="2" s="1"/>
  <c r="G5278" i="2"/>
  <c r="I6510" i="2"/>
  <c r="G6510" i="2"/>
  <c r="I4574" i="2"/>
  <c r="I1185" i="2"/>
  <c r="L1185" i="2" s="1"/>
  <c r="G1185" i="2"/>
  <c r="I875" i="2"/>
  <c r="I981" i="2"/>
  <c r="L981" i="2" s="1"/>
  <c r="G981" i="2"/>
  <c r="G3621" i="2"/>
  <c r="G3620" i="2" s="1"/>
  <c r="I1077" i="2"/>
  <c r="L1077" i="2" s="1"/>
  <c r="G1077" i="2"/>
  <c r="G1104" i="2"/>
  <c r="I1772" i="2"/>
  <c r="G1772" i="2"/>
  <c r="I2122" i="2"/>
  <c r="L2122" i="2" s="1"/>
  <c r="G2122" i="2"/>
  <c r="I3275" i="2"/>
  <c r="G3275" i="2"/>
  <c r="I3965" i="2"/>
  <c r="L3965" i="2" s="1"/>
  <c r="G3965" i="2"/>
  <c r="I4842" i="2"/>
  <c r="G4842" i="2"/>
  <c r="I5217" i="2"/>
  <c r="L5217" i="2" s="1"/>
  <c r="G5217" i="2"/>
  <c r="I5490" i="2"/>
  <c r="I5477" i="2" s="1"/>
  <c r="G5490" i="2"/>
  <c r="I1159" i="2"/>
  <c r="I1122" i="2"/>
  <c r="L1122" i="2" s="1"/>
  <c r="G1122" i="2"/>
  <c r="I1112" i="2"/>
  <c r="G1112" i="2"/>
  <c r="G5114" i="2"/>
  <c r="G1338" i="2"/>
  <c r="I994" i="2"/>
  <c r="G1004" i="2"/>
  <c r="I1005" i="2"/>
  <c r="G391" i="2"/>
  <c r="G868" i="2"/>
  <c r="G698" i="2"/>
  <c r="G975" i="2"/>
  <c r="G1645" i="2"/>
  <c r="I3189" i="2"/>
  <c r="I3182" i="2" s="1"/>
  <c r="I3643" i="2"/>
  <c r="G3643" i="2"/>
  <c r="I4399" i="2"/>
  <c r="G4399" i="2"/>
  <c r="G4393" i="2" s="1"/>
  <c r="I5164" i="2"/>
  <c r="I5155" i="2" s="1"/>
  <c r="G5164" i="2"/>
  <c r="I5395" i="2"/>
  <c r="L5395" i="2" s="1"/>
  <c r="G5395" i="2"/>
  <c r="G5031" i="2"/>
  <c r="I5032" i="2"/>
  <c r="G6434" i="2"/>
  <c r="G6442" i="2"/>
  <c r="G6459" i="2"/>
  <c r="G1295" i="2"/>
  <c r="G1290" i="2" s="1"/>
  <c r="I1311" i="2"/>
  <c r="L1311" i="2" s="1"/>
  <c r="G1311" i="2"/>
  <c r="G1153" i="2"/>
  <c r="G866" i="2"/>
  <c r="G871" i="2"/>
  <c r="I962" i="2"/>
  <c r="L962" i="2" s="1"/>
  <c r="G962" i="2"/>
  <c r="G968" i="2"/>
  <c r="I1059" i="2"/>
  <c r="I3629" i="2"/>
  <c r="G3629" i="2"/>
  <c r="G3628" i="2" s="1"/>
  <c r="G1040" i="2"/>
  <c r="L4694" i="1"/>
  <c r="I1870" i="2"/>
  <c r="L1870" i="2" s="1"/>
  <c r="I2542" i="2"/>
  <c r="G2542" i="2"/>
  <c r="I3568" i="2"/>
  <c r="L3568" i="2" s="1"/>
  <c r="G3568" i="2"/>
  <c r="I4146" i="2"/>
  <c r="L4146" i="2" s="1"/>
  <c r="I5088" i="2"/>
  <c r="I5076" i="2" s="1"/>
  <c r="G5088" i="2"/>
  <c r="I5374" i="2"/>
  <c r="G5374" i="2"/>
  <c r="I6442" i="2"/>
  <c r="I6498" i="2"/>
  <c r="H318" i="2"/>
  <c r="H349" i="2"/>
  <c r="J5966" i="2"/>
  <c r="J484" i="2"/>
  <c r="H488" i="2"/>
  <c r="H520" i="2"/>
  <c r="G592" i="2"/>
  <c r="I480" i="2"/>
  <c r="G480" i="2"/>
  <c r="I504" i="2"/>
  <c r="I553" i="2"/>
  <c r="L553" i="2" s="1"/>
  <c r="G553" i="2"/>
  <c r="L619" i="1"/>
  <c r="I5696" i="2"/>
  <c r="G5696" i="2"/>
  <c r="I5700" i="2"/>
  <c r="G5700" i="2"/>
  <c r="I5706" i="2"/>
  <c r="I5606" i="2"/>
  <c r="L5606" i="2" s="1"/>
  <c r="G5606" i="2"/>
  <c r="I5598" i="2"/>
  <c r="G5598" i="2"/>
  <c r="I5729" i="2"/>
  <c r="L5729" i="2" s="1"/>
  <c r="G5729" i="2"/>
  <c r="I5731" i="2"/>
  <c r="L5731" i="2" s="1"/>
  <c r="G5731" i="2"/>
  <c r="I5733" i="2"/>
  <c r="G5733" i="2"/>
  <c r="I5735" i="2"/>
  <c r="L5735" i="2" s="1"/>
  <c r="G5735" i="2"/>
  <c r="I5739" i="2"/>
  <c r="I5740" i="2"/>
  <c r="G5740" i="2"/>
  <c r="P798" i="1"/>
  <c r="I5743" i="2"/>
  <c r="L5743" i="2" s="1"/>
  <c r="G5743" i="2"/>
  <c r="I5746" i="2"/>
  <c r="L5746" i="2" s="1"/>
  <c r="G5746" i="2"/>
  <c r="I5749" i="2"/>
  <c r="L5749" i="2" s="1"/>
  <c r="G5749" i="2"/>
  <c r="I5755" i="2"/>
  <c r="L5755" i="2" s="1"/>
  <c r="G5755" i="2"/>
  <c r="I5757" i="2"/>
  <c r="L5757" i="2" s="1"/>
  <c r="G5757" i="2"/>
  <c r="I5759" i="2"/>
  <c r="L5759" i="2" s="1"/>
  <c r="G5759" i="2"/>
  <c r="I214" i="2"/>
  <c r="L214" i="2" s="1"/>
  <c r="L825" i="1"/>
  <c r="P840" i="1"/>
  <c r="J116" i="2"/>
  <c r="L116" i="2" s="1"/>
  <c r="H116" i="2"/>
  <c r="J27" i="2"/>
  <c r="H27" i="2"/>
  <c r="I472" i="2"/>
  <c r="I465" i="2" s="1"/>
  <c r="I454" i="2" s="1"/>
  <c r="G472" i="2"/>
  <c r="G465" i="2" s="1"/>
  <c r="I488" i="2"/>
  <c r="L140" i="1"/>
  <c r="I513" i="2"/>
  <c r="G513" i="2"/>
  <c r="I520" i="2"/>
  <c r="I528" i="2"/>
  <c r="L164" i="1"/>
  <c r="I541" i="2"/>
  <c r="G541" i="2"/>
  <c r="I581" i="2"/>
  <c r="L581" i="2" s="1"/>
  <c r="I591" i="2"/>
  <c r="G591" i="2"/>
  <c r="J691" i="2"/>
  <c r="L694" i="2"/>
  <c r="L697" i="2"/>
  <c r="L701" i="2"/>
  <c r="J479" i="2"/>
  <c r="H479" i="2"/>
  <c r="J492" i="2"/>
  <c r="L492" i="2" s="1"/>
  <c r="J522" i="2"/>
  <c r="L522" i="2" s="1"/>
  <c r="H522" i="2"/>
  <c r="J5690" i="2"/>
  <c r="H5690" i="2"/>
  <c r="J5702" i="2"/>
  <c r="L5702" i="2" s="1"/>
  <c r="J5993" i="2"/>
  <c r="J5981" i="2" s="1"/>
  <c r="J5882" i="2"/>
  <c r="H5882" i="2"/>
  <c r="J6013" i="2"/>
  <c r="J6007" i="2" s="1"/>
  <c r="H6013" i="2"/>
  <c r="H6007" i="2" s="1"/>
  <c r="J6051" i="2"/>
  <c r="J5594" i="2"/>
  <c r="J5597" i="2"/>
  <c r="H5597" i="2"/>
  <c r="H5590" i="2"/>
  <c r="J5726" i="2"/>
  <c r="H5726" i="2"/>
  <c r="J5730" i="2"/>
  <c r="H5730" i="2"/>
  <c r="J5732" i="2"/>
  <c r="H5732" i="2"/>
  <c r="J5734" i="2"/>
  <c r="J5737" i="2"/>
  <c r="H5737" i="2"/>
  <c r="J5748" i="2"/>
  <c r="H5748" i="2"/>
  <c r="J5751" i="2"/>
  <c r="H5751" i="2"/>
  <c r="J5753" i="2"/>
  <c r="H5753" i="2"/>
  <c r="J5756" i="2"/>
  <c r="H5756" i="2"/>
  <c r="J5758" i="2"/>
  <c r="H5758" i="2"/>
  <c r="J6321" i="2"/>
  <c r="H6321" i="2"/>
  <c r="H6313" i="2" s="1"/>
  <c r="H6347" i="2"/>
  <c r="J110" i="2"/>
  <c r="L110" i="2" s="1"/>
  <c r="H317" i="2"/>
  <c r="J318" i="2"/>
  <c r="J427" i="2"/>
  <c r="H347" i="2"/>
  <c r="J349" i="2"/>
  <c r="H356" i="2"/>
  <c r="H358" i="2"/>
  <c r="H5960" i="2"/>
  <c r="H5968" i="2"/>
  <c r="H436" i="2"/>
  <c r="H442" i="2"/>
  <c r="H613" i="2"/>
  <c r="H623" i="2"/>
  <c r="H664" i="2"/>
  <c r="H890" i="2"/>
  <c r="H892" i="2"/>
  <c r="H484" i="2"/>
  <c r="J488" i="2"/>
  <c r="J500" i="2"/>
  <c r="J520" i="2"/>
  <c r="H587" i="2"/>
  <c r="G588" i="2"/>
  <c r="H593" i="2"/>
  <c r="I475" i="2"/>
  <c r="G475" i="2"/>
  <c r="I5683" i="2"/>
  <c r="I5779" i="2"/>
  <c r="L5779" i="2" s="1"/>
  <c r="G5779" i="2"/>
  <c r="I6080" i="2"/>
  <c r="G6080" i="2"/>
  <c r="I6085" i="2"/>
  <c r="I5909" i="2"/>
  <c r="G5909" i="2"/>
  <c r="G5901" i="2" s="1"/>
  <c r="I5911" i="2"/>
  <c r="L5911" i="2" s="1"/>
  <c r="G5911" i="2"/>
  <c r="I5914" i="2"/>
  <c r="L5914" i="2" s="1"/>
  <c r="G5914" i="2"/>
  <c r="I5916" i="2"/>
  <c r="L5916" i="2" s="1"/>
  <c r="G5916" i="2"/>
  <c r="I5918" i="2"/>
  <c r="G5918" i="2"/>
  <c r="I5922" i="2"/>
  <c r="L5922" i="2" s="1"/>
  <c r="I5924" i="2"/>
  <c r="L5924" i="2" s="1"/>
  <c r="G5924" i="2"/>
  <c r="I5929" i="2"/>
  <c r="L5929" i="2" s="1"/>
  <c r="G5929" i="2"/>
  <c r="I5932" i="2"/>
  <c r="L5932" i="2" s="1"/>
  <c r="G5932" i="2"/>
  <c r="I5943" i="2"/>
  <c r="L5943" i="2" s="1"/>
  <c r="G5943" i="2"/>
  <c r="I140" i="2"/>
  <c r="G140" i="2"/>
  <c r="I142" i="2"/>
  <c r="L142" i="2" s="1"/>
  <c r="I148" i="2"/>
  <c r="L148" i="2" s="1"/>
  <c r="G148" i="2"/>
  <c r="I5590" i="2"/>
  <c r="G5590" i="2"/>
  <c r="I5592" i="2"/>
  <c r="I6335" i="2"/>
  <c r="L6335" i="2" s="1"/>
  <c r="I6337" i="2"/>
  <c r="L6337" i="2" s="1"/>
  <c r="I6340" i="2"/>
  <c r="L6340" i="2" s="1"/>
  <c r="G6340" i="2"/>
  <c r="I6343" i="2"/>
  <c r="I6347" i="2"/>
  <c r="I6352" i="2"/>
  <c r="I6356" i="2"/>
  <c r="L6356" i="2" s="1"/>
  <c r="G6356" i="2"/>
  <c r="I80" i="2"/>
  <c r="I82" i="2"/>
  <c r="I84" i="2"/>
  <c r="L84" i="2" s="1"/>
  <c r="G84" i="2"/>
  <c r="I93" i="2"/>
  <c r="I94" i="2"/>
  <c r="L94" i="2" s="1"/>
  <c r="G94" i="2"/>
  <c r="I98" i="2"/>
  <c r="I102" i="2"/>
  <c r="I105" i="2"/>
  <c r="L105" i="2" s="1"/>
  <c r="G105" i="2"/>
  <c r="J108" i="2"/>
  <c r="L108" i="2" s="1"/>
  <c r="J6021" i="2"/>
  <c r="P34" i="1"/>
  <c r="G289" i="2"/>
  <c r="G349" i="2"/>
  <c r="G355" i="2"/>
  <c r="G359" i="2"/>
  <c r="G5959" i="2"/>
  <c r="G5961" i="2"/>
  <c r="G441" i="2"/>
  <c r="G493" i="2"/>
  <c r="G609" i="2"/>
  <c r="G617" i="2"/>
  <c r="G630" i="2"/>
  <c r="G670" i="2"/>
  <c r="G852" i="2"/>
  <c r="G889" i="2"/>
  <c r="G891" i="2"/>
  <c r="G893" i="2"/>
  <c r="I484" i="2"/>
  <c r="I539" i="2"/>
  <c r="G539" i="2"/>
  <c r="I551" i="2"/>
  <c r="G551" i="2"/>
  <c r="H588" i="2"/>
  <c r="I593" i="2"/>
  <c r="G593" i="2"/>
  <c r="H594" i="2"/>
  <c r="J476" i="2"/>
  <c r="H476" i="2"/>
  <c r="J517" i="2"/>
  <c r="L517" i="2" s="1"/>
  <c r="H517" i="2"/>
  <c r="J526" i="2"/>
  <c r="L526" i="2" s="1"/>
  <c r="H526" i="2"/>
  <c r="J5682" i="2"/>
  <c r="H5682" i="2"/>
  <c r="J5685" i="2"/>
  <c r="L5685" i="2" s="1"/>
  <c r="H5685" i="2"/>
  <c r="J5780" i="2"/>
  <c r="L5780" i="2" s="1"/>
  <c r="J5783" i="2"/>
  <c r="H5783" i="2"/>
  <c r="J5827" i="2"/>
  <c r="J6061" i="2"/>
  <c r="J6081" i="2"/>
  <c r="J6086" i="2"/>
  <c r="H6086" i="2"/>
  <c r="J5910" i="2"/>
  <c r="L5910" i="2" s="1"/>
  <c r="H5910" i="2"/>
  <c r="J5913" i="2"/>
  <c r="L5913" i="2" s="1"/>
  <c r="J5915" i="2"/>
  <c r="L5915" i="2" s="1"/>
  <c r="H5915" i="2"/>
  <c r="J5917" i="2"/>
  <c r="L5917" i="2" s="1"/>
  <c r="J5921" i="2"/>
  <c r="L5921" i="2" s="1"/>
  <c r="H5921" i="2"/>
  <c r="J5923" i="2"/>
  <c r="L5923" i="2" s="1"/>
  <c r="J5925" i="2"/>
  <c r="L5925" i="2" s="1"/>
  <c r="H5925" i="2"/>
  <c r="J5931" i="2"/>
  <c r="L5931" i="2" s="1"/>
  <c r="J5936" i="2"/>
  <c r="L5936" i="2" s="1"/>
  <c r="H5936" i="2"/>
  <c r="J5944" i="2"/>
  <c r="L5944" i="2" s="1"/>
  <c r="J141" i="2"/>
  <c r="J143" i="2"/>
  <c r="H143" i="2"/>
  <c r="J145" i="2"/>
  <c r="J149" i="2"/>
  <c r="J151" i="2"/>
  <c r="H151" i="2"/>
  <c r="J5591" i="2"/>
  <c r="L5591" i="2" s="1"/>
  <c r="H5591" i="2"/>
  <c r="H5739" i="2"/>
  <c r="H314" i="2"/>
  <c r="J6334" i="2"/>
  <c r="L6334" i="2" s="1"/>
  <c r="H6334" i="2"/>
  <c r="J6336" i="2"/>
  <c r="L6336" i="2" s="1"/>
  <c r="J6339" i="2"/>
  <c r="L6339" i="2" s="1"/>
  <c r="H6339" i="2"/>
  <c r="J6342" i="2"/>
  <c r="L6342" i="2" s="1"/>
  <c r="J6345" i="2"/>
  <c r="P874" i="1"/>
  <c r="J6355" i="2"/>
  <c r="L6355" i="2" s="1"/>
  <c r="H6355" i="2"/>
  <c r="J79" i="2"/>
  <c r="J74" i="2" s="1"/>
  <c r="J63" i="2" s="1"/>
  <c r="H79" i="2"/>
  <c r="J81" i="2"/>
  <c r="L81" i="2" s="1"/>
  <c r="J83" i="2"/>
  <c r="L83" i="2" s="1"/>
  <c r="H83" i="2"/>
  <c r="J85" i="2"/>
  <c r="P898" i="1"/>
  <c r="J92" i="2"/>
  <c r="L92" i="2" s="1"/>
  <c r="P908" i="1"/>
  <c r="J100" i="2"/>
  <c r="H100" i="2"/>
  <c r="J101" i="2"/>
  <c r="L101" i="2" s="1"/>
  <c r="J104" i="2"/>
  <c r="L104" i="2" s="1"/>
  <c r="H104" i="2"/>
  <c r="J106" i="2"/>
  <c r="L106" i="2" s="1"/>
  <c r="J6017" i="2"/>
  <c r="H6017" i="2"/>
  <c r="H6008" i="2" s="1"/>
  <c r="H6074" i="2"/>
  <c r="J2607" i="2"/>
  <c r="L2607" i="2" s="1"/>
  <c r="G2614" i="2"/>
  <c r="J2619" i="2"/>
  <c r="G2626" i="2"/>
  <c r="J2628" i="2"/>
  <c r="L2628" i="2" s="1"/>
  <c r="I4647" i="2"/>
  <c r="G2306" i="2"/>
  <c r="G2797" i="2"/>
  <c r="G4771" i="2"/>
  <c r="J1366" i="2"/>
  <c r="H1366" i="2"/>
  <c r="G1604" i="2"/>
  <c r="H2306" i="2"/>
  <c r="H2797" i="2"/>
  <c r="H4771" i="2"/>
  <c r="J1364" i="2"/>
  <c r="H1364" i="2"/>
  <c r="J6080" i="2"/>
  <c r="J5598" i="2"/>
  <c r="J5590" i="2"/>
  <c r="J5592" i="2"/>
  <c r="J5739" i="2"/>
  <c r="J314" i="2"/>
  <c r="J6347" i="2"/>
  <c r="J93" i="2"/>
  <c r="H6072" i="2"/>
  <c r="J6074" i="2"/>
  <c r="P990" i="1"/>
  <c r="H5847" i="2"/>
  <c r="H5852" i="2"/>
  <c r="H5862" i="2"/>
  <c r="H6027" i="2"/>
  <c r="H6047" i="2"/>
  <c r="H1604" i="2"/>
  <c r="H1672" i="2"/>
  <c r="H1674" i="2"/>
  <c r="H1856" i="2"/>
  <c r="H1858" i="2"/>
  <c r="J2124" i="2"/>
  <c r="H2127" i="2"/>
  <c r="H2133" i="2"/>
  <c r="P1149" i="1"/>
  <c r="J2141" i="2"/>
  <c r="H2152" i="2"/>
  <c r="H2164" i="2"/>
  <c r="H2260" i="2"/>
  <c r="H2120" i="2"/>
  <c r="J2189" i="2"/>
  <c r="J2178" i="2" s="1"/>
  <c r="J2190" i="2"/>
  <c r="J2191" i="2"/>
  <c r="J2192" i="2"/>
  <c r="J2193" i="2"/>
  <c r="H2195" i="2"/>
  <c r="J2196" i="2"/>
  <c r="H2198" i="2"/>
  <c r="H2201" i="2"/>
  <c r="H2203" i="2"/>
  <c r="H2210" i="2"/>
  <c r="H2217" i="2"/>
  <c r="H2223" i="2"/>
  <c r="H2227" i="2"/>
  <c r="H2071" i="2"/>
  <c r="H2078" i="2"/>
  <c r="H2081" i="2"/>
  <c r="H2084" i="2"/>
  <c r="H2091" i="2"/>
  <c r="H2103" i="2"/>
  <c r="H2105" i="2"/>
  <c r="H1940" i="2"/>
  <c r="J1943" i="2"/>
  <c r="H1945" i="2"/>
  <c r="J1946" i="2"/>
  <c r="H1948" i="2"/>
  <c r="H1952" i="2"/>
  <c r="J1956" i="2"/>
  <c r="H1957" i="2"/>
  <c r="H1959" i="2"/>
  <c r="H1964" i="2"/>
  <c r="H1968" i="2"/>
  <c r="H1971" i="2"/>
  <c r="H1973" i="2"/>
  <c r="H1975" i="2"/>
  <c r="H1982" i="2"/>
  <c r="H1986" i="2"/>
  <c r="H2474" i="2"/>
  <c r="H2476" i="2"/>
  <c r="H2478" i="2"/>
  <c r="J2480" i="2"/>
  <c r="J2482" i="2"/>
  <c r="H2486" i="2"/>
  <c r="H2491" i="2"/>
  <c r="P1390" i="1"/>
  <c r="H2501" i="2"/>
  <c r="H2503" i="2"/>
  <c r="H2510" i="2"/>
  <c r="H2518" i="2"/>
  <c r="J2519" i="2"/>
  <c r="J2522" i="2"/>
  <c r="H2545" i="2"/>
  <c r="H2547" i="2"/>
  <c r="H2551" i="2"/>
  <c r="H2554" i="2"/>
  <c r="H2558" i="2"/>
  <c r="H2578" i="2"/>
  <c r="H2580" i="2"/>
  <c r="H2596" i="2"/>
  <c r="H2605" i="2"/>
  <c r="G2611" i="2"/>
  <c r="J2614" i="2"/>
  <c r="L2614" i="2" s="1"/>
  <c r="H2614" i="2"/>
  <c r="G2625" i="2"/>
  <c r="J2626" i="2"/>
  <c r="H2626" i="2"/>
  <c r="G4647" i="2"/>
  <c r="I4656" i="2"/>
  <c r="I4658" i="2"/>
  <c r="G4658" i="2"/>
  <c r="I4659" i="2"/>
  <c r="I4668" i="2"/>
  <c r="I4672" i="2"/>
  <c r="I4673" i="2"/>
  <c r="I4679" i="2"/>
  <c r="G4679" i="2"/>
  <c r="I4680" i="2"/>
  <c r="I4683" i="2"/>
  <c r="I4684" i="2"/>
  <c r="I4685" i="2"/>
  <c r="I4759" i="2"/>
  <c r="I4752" i="2" s="1"/>
  <c r="G4759" i="2"/>
  <c r="I4761" i="2"/>
  <c r="I4762" i="2"/>
  <c r="I4763" i="2"/>
  <c r="I4764" i="2"/>
  <c r="G4764" i="2"/>
  <c r="I4765" i="2"/>
  <c r="I4767" i="2"/>
  <c r="G4767" i="2"/>
  <c r="I4768" i="2"/>
  <c r="I4778" i="2"/>
  <c r="I4781" i="2"/>
  <c r="G4781" i="2"/>
  <c r="I4785" i="2"/>
  <c r="I4786" i="2"/>
  <c r="G4786" i="2"/>
  <c r="I2309" i="2"/>
  <c r="G2309" i="2"/>
  <c r="I2310" i="2"/>
  <c r="I2312" i="2"/>
  <c r="I2313" i="2"/>
  <c r="I2315" i="2"/>
  <c r="G2315" i="2"/>
  <c r="I2316" i="2"/>
  <c r="I2317" i="2"/>
  <c r="G2317" i="2"/>
  <c r="I2318" i="2"/>
  <c r="G2318" i="2"/>
  <c r="I2319" i="2"/>
  <c r="I4704" i="2"/>
  <c r="G4704" i="2"/>
  <c r="I4706" i="2"/>
  <c r="I4707" i="2"/>
  <c r="G4707" i="2"/>
  <c r="I4708" i="2"/>
  <c r="I4709" i="2"/>
  <c r="G4709" i="2"/>
  <c r="I4710" i="2"/>
  <c r="I4711" i="2"/>
  <c r="G4711" i="2"/>
  <c r="I4712" i="2"/>
  <c r="I4714" i="2"/>
  <c r="G4714" i="2"/>
  <c r="I4719" i="2"/>
  <c r="I4721" i="2"/>
  <c r="G4721" i="2"/>
  <c r="I4722" i="2"/>
  <c r="I4724" i="2"/>
  <c r="G4724" i="2"/>
  <c r="I4725" i="2"/>
  <c r="I4727" i="2"/>
  <c r="G4727" i="2"/>
  <c r="I4728" i="2"/>
  <c r="I4730" i="2"/>
  <c r="G4730" i="2"/>
  <c r="I4733" i="2"/>
  <c r="G4733" i="2"/>
  <c r="I4734" i="2"/>
  <c r="I2080" i="2"/>
  <c r="I2404" i="2"/>
  <c r="G2404" i="2"/>
  <c r="I2604" i="2"/>
  <c r="G2604" i="2"/>
  <c r="I2708" i="2"/>
  <c r="I2754" i="2"/>
  <c r="I2870" i="2"/>
  <c r="I4657" i="2"/>
  <c r="I2703" i="2"/>
  <c r="G2703" i="2"/>
  <c r="I2711" i="2"/>
  <c r="G2711" i="2"/>
  <c r="I2713" i="2"/>
  <c r="G2713" i="2"/>
  <c r="I2715" i="2"/>
  <c r="G2715" i="2"/>
  <c r="I2718" i="2"/>
  <c r="I2722" i="2"/>
  <c r="G2722" i="2"/>
  <c r="I2729" i="2"/>
  <c r="G2729" i="2"/>
  <c r="I2730" i="2"/>
  <c r="G2730" i="2"/>
  <c r="I4608" i="2"/>
  <c r="I4611" i="2"/>
  <c r="G4611" i="2"/>
  <c r="I4612" i="2"/>
  <c r="G4612" i="2"/>
  <c r="I4615" i="2"/>
  <c r="G4615" i="2"/>
  <c r="I4616" i="2"/>
  <c r="G4616" i="2"/>
  <c r="I4617" i="2"/>
  <c r="G4617" i="2"/>
  <c r="I4622" i="2"/>
  <c r="G4622" i="2"/>
  <c r="I4624" i="2"/>
  <c r="G4624" i="2"/>
  <c r="I2744" i="2"/>
  <c r="I2737" i="2" s="1"/>
  <c r="G2744" i="2"/>
  <c r="G2737" i="2" s="1"/>
  <c r="I2746" i="2"/>
  <c r="G2746" i="2"/>
  <c r="I2748" i="2"/>
  <c r="G2748" i="2"/>
  <c r="I2752" i="2"/>
  <c r="I2756" i="2"/>
  <c r="G2756" i="2"/>
  <c r="I2767" i="2"/>
  <c r="G2767" i="2"/>
  <c r="I2769" i="2"/>
  <c r="G2769" i="2"/>
  <c r="I2787" i="2"/>
  <c r="G2787" i="2"/>
  <c r="I2789" i="2"/>
  <c r="G2789" i="2"/>
  <c r="I2793" i="2"/>
  <c r="G2793" i="2"/>
  <c r="I2798" i="2"/>
  <c r="I2806" i="2"/>
  <c r="I2810" i="2"/>
  <c r="G2810" i="2"/>
  <c r="I2812" i="2"/>
  <c r="G2812" i="2"/>
  <c r="I2859" i="2"/>
  <c r="G2859" i="2"/>
  <c r="I2861" i="2"/>
  <c r="G2861" i="2"/>
  <c r="I2863" i="2"/>
  <c r="G2863" i="2"/>
  <c r="I2868" i="2"/>
  <c r="G2868" i="2"/>
  <c r="I2872" i="2"/>
  <c r="I2882" i="2"/>
  <c r="G2882" i="2"/>
  <c r="I2884" i="2"/>
  <c r="G2884" i="2"/>
  <c r="I2783" i="2"/>
  <c r="I2856" i="2"/>
  <c r="G2856" i="2"/>
  <c r="I2829" i="2"/>
  <c r="I2831" i="2"/>
  <c r="G2831" i="2"/>
  <c r="I2835" i="2"/>
  <c r="G2835" i="2"/>
  <c r="I2837" i="2"/>
  <c r="G2837" i="2"/>
  <c r="I2839" i="2"/>
  <c r="I2841" i="2"/>
  <c r="I2843" i="2"/>
  <c r="G2843" i="2"/>
  <c r="I2824" i="2"/>
  <c r="G2824" i="2"/>
  <c r="G2818" i="2" s="1"/>
  <c r="I2351" i="2"/>
  <c r="I2343" i="2" s="1"/>
  <c r="G2351" i="2"/>
  <c r="G2343" i="2" s="1"/>
  <c r="I2353" i="2"/>
  <c r="G2353" i="2"/>
  <c r="I2355" i="2"/>
  <c r="I2357" i="2"/>
  <c r="I2360" i="2"/>
  <c r="G2360" i="2"/>
  <c r="I2366" i="2"/>
  <c r="G2366" i="2"/>
  <c r="I2368" i="2"/>
  <c r="G2368" i="2"/>
  <c r="I2370" i="2"/>
  <c r="I2373" i="2"/>
  <c r="G2373" i="2"/>
  <c r="I2378" i="2"/>
  <c r="G2378" i="2"/>
  <c r="I2380" i="2"/>
  <c r="G2380" i="2"/>
  <c r="I2348" i="2"/>
  <c r="G2348" i="2"/>
  <c r="I2394" i="2"/>
  <c r="G2394" i="2"/>
  <c r="I2396" i="2"/>
  <c r="I2398" i="2"/>
  <c r="G2398" i="2"/>
  <c r="I2402" i="2"/>
  <c r="G2402" i="2"/>
  <c r="I2406" i="2"/>
  <c r="G2406" i="2"/>
  <c r="I2416" i="2"/>
  <c r="I2418" i="2"/>
  <c r="G2418" i="2"/>
  <c r="I2432" i="2"/>
  <c r="G2432" i="2"/>
  <c r="I2434" i="2"/>
  <c r="I2436" i="2"/>
  <c r="G2436" i="2"/>
  <c r="I2439" i="2"/>
  <c r="G2439" i="2"/>
  <c r="I2442" i="2"/>
  <c r="G2442" i="2"/>
  <c r="I2444" i="2"/>
  <c r="G2444" i="2"/>
  <c r="I2447" i="2"/>
  <c r="I2450" i="2"/>
  <c r="G2450" i="2"/>
  <c r="I2453" i="2"/>
  <c r="G2453" i="2"/>
  <c r="I2455" i="2"/>
  <c r="G2455" i="2"/>
  <c r="I2430" i="2"/>
  <c r="G2430" i="2"/>
  <c r="I2904" i="2"/>
  <c r="G2904" i="2"/>
  <c r="G3072" i="2"/>
  <c r="I483" i="2"/>
  <c r="I489" i="2"/>
  <c r="I512" i="2"/>
  <c r="I524" i="2"/>
  <c r="I538" i="2"/>
  <c r="I544" i="2"/>
  <c r="I550" i="2"/>
  <c r="I584" i="2"/>
  <c r="I588" i="2"/>
  <c r="I590" i="2"/>
  <c r="I592" i="2"/>
  <c r="I5783" i="2"/>
  <c r="I6061" i="2"/>
  <c r="I6081" i="2"/>
  <c r="I6013" i="2"/>
  <c r="I85" i="2"/>
  <c r="I100" i="2"/>
  <c r="G109" i="2"/>
  <c r="G6035" i="2"/>
  <c r="G6074" i="2"/>
  <c r="G184" i="2"/>
  <c r="G173" i="2" s="1"/>
  <c r="G5853" i="2"/>
  <c r="G5863" i="2"/>
  <c r="G6039" i="2"/>
  <c r="G6048" i="2"/>
  <c r="G1597" i="2"/>
  <c r="L1084" i="1"/>
  <c r="I1604" i="2"/>
  <c r="I1602" i="2" s="1"/>
  <c r="G1612" i="2"/>
  <c r="G1625" i="2"/>
  <c r="G1668" i="2"/>
  <c r="I2126" i="2"/>
  <c r="I2127" i="2"/>
  <c r="I2130" i="2"/>
  <c r="I2133" i="2"/>
  <c r="I2139" i="2"/>
  <c r="G2148" i="2"/>
  <c r="G2153" i="2"/>
  <c r="G2160" i="2"/>
  <c r="I2161" i="2"/>
  <c r="I2164" i="2"/>
  <c r="G2189" i="2"/>
  <c r="G2191" i="2"/>
  <c r="G2193" i="2"/>
  <c r="G2196" i="2"/>
  <c r="I2198" i="2"/>
  <c r="I2199" i="2"/>
  <c r="I2201" i="2"/>
  <c r="I2202" i="2"/>
  <c r="I2203" i="2"/>
  <c r="I2207" i="2"/>
  <c r="I2210" i="2"/>
  <c r="G2215" i="2"/>
  <c r="G2220" i="2"/>
  <c r="I2222" i="2"/>
  <c r="I2223" i="2"/>
  <c r="I2226" i="2"/>
  <c r="I2228" i="2"/>
  <c r="G2185" i="2"/>
  <c r="G2068" i="2"/>
  <c r="G2070" i="2"/>
  <c r="G2072" i="2"/>
  <c r="G2074" i="2"/>
  <c r="G2079" i="2"/>
  <c r="G2086" i="2"/>
  <c r="G2088" i="2"/>
  <c r="G2095" i="2"/>
  <c r="G2104" i="2"/>
  <c r="G1938" i="2"/>
  <c r="G1943" i="2"/>
  <c r="G1951" i="2"/>
  <c r="I1953" i="2"/>
  <c r="I1957" i="2"/>
  <c r="G1962" i="2"/>
  <c r="G1965" i="2"/>
  <c r="G1967" i="2"/>
  <c r="G1969" i="2"/>
  <c r="I1970" i="2"/>
  <c r="G1977" i="2"/>
  <c r="I1982" i="2"/>
  <c r="I1986" i="2"/>
  <c r="G1987" i="2"/>
  <c r="G1935" i="2"/>
  <c r="G2475" i="2"/>
  <c r="I2476" i="2"/>
  <c r="G2480" i="2"/>
  <c r="G2485" i="2"/>
  <c r="I2487" i="2"/>
  <c r="I2490" i="2"/>
  <c r="G2493" i="2"/>
  <c r="I2494" i="2"/>
  <c r="G2504" i="2"/>
  <c r="G2516" i="2"/>
  <c r="G2523" i="2"/>
  <c r="P1429" i="1"/>
  <c r="G2543" i="2"/>
  <c r="G2557" i="2"/>
  <c r="G2579" i="2"/>
  <c r="G2592" i="2"/>
  <c r="G2597" i="2"/>
  <c r="J4656" i="2"/>
  <c r="H4656" i="2"/>
  <c r="J4658" i="2"/>
  <c r="H4658" i="2"/>
  <c r="J4659" i="2"/>
  <c r="H4659" i="2"/>
  <c r="J4668" i="2"/>
  <c r="H4668" i="2"/>
  <c r="J4672" i="2"/>
  <c r="H4672" i="2"/>
  <c r="J4673" i="2"/>
  <c r="H4673" i="2"/>
  <c r="J4679" i="2"/>
  <c r="H4679" i="2"/>
  <c r="J4680" i="2"/>
  <c r="H4680" i="2"/>
  <c r="J4683" i="2"/>
  <c r="H4683" i="2"/>
  <c r="J4684" i="2"/>
  <c r="H4684" i="2"/>
  <c r="J4685" i="2"/>
  <c r="H4685" i="2"/>
  <c r="J4759" i="2"/>
  <c r="J4752" i="2" s="1"/>
  <c r="H4759" i="2"/>
  <c r="H4752" i="2" s="1"/>
  <c r="J4761" i="2"/>
  <c r="J4762" i="2"/>
  <c r="H4762" i="2"/>
  <c r="J4763" i="2"/>
  <c r="H4763" i="2"/>
  <c r="J4764" i="2"/>
  <c r="H4764" i="2"/>
  <c r="J4765" i="2"/>
  <c r="H4765" i="2"/>
  <c r="J4767" i="2"/>
  <c r="H4767" i="2"/>
  <c r="J4768" i="2"/>
  <c r="J4778" i="2"/>
  <c r="H4778" i="2"/>
  <c r="J4781" i="2"/>
  <c r="H4781" i="2"/>
  <c r="J4785" i="2"/>
  <c r="H4785" i="2"/>
  <c r="J4786" i="2"/>
  <c r="H4786" i="2"/>
  <c r="J2309" i="2"/>
  <c r="H2309" i="2"/>
  <c r="J2310" i="2"/>
  <c r="H2310" i="2"/>
  <c r="J2312" i="2"/>
  <c r="H2312" i="2"/>
  <c r="J2313" i="2"/>
  <c r="H2313" i="2"/>
  <c r="J2315" i="2"/>
  <c r="H2315" i="2"/>
  <c r="J2316" i="2"/>
  <c r="H2316" i="2"/>
  <c r="J2317" i="2"/>
  <c r="J2318" i="2"/>
  <c r="J2319" i="2"/>
  <c r="H2319" i="2"/>
  <c r="J4704" i="2"/>
  <c r="J4696" i="2" s="1"/>
  <c r="H4704" i="2"/>
  <c r="H4696" i="2" s="1"/>
  <c r="J4706" i="2"/>
  <c r="H4706" i="2"/>
  <c r="J4707" i="2"/>
  <c r="H4707" i="2"/>
  <c r="J4708" i="2"/>
  <c r="J4709" i="2"/>
  <c r="H4709" i="2"/>
  <c r="J4710" i="2"/>
  <c r="H4710" i="2"/>
  <c r="J4711" i="2"/>
  <c r="H4711" i="2"/>
  <c r="J4712" i="2"/>
  <c r="H4712" i="2"/>
  <c r="J4714" i="2"/>
  <c r="J4719" i="2"/>
  <c r="H4719" i="2"/>
  <c r="J4721" i="2"/>
  <c r="H4721" i="2"/>
  <c r="J4722" i="2"/>
  <c r="H4722" i="2"/>
  <c r="J4724" i="2"/>
  <c r="H4724" i="2"/>
  <c r="J4725" i="2"/>
  <c r="J4727" i="2"/>
  <c r="H4727" i="2"/>
  <c r="J4728" i="2"/>
  <c r="H4728" i="2"/>
  <c r="J4730" i="2"/>
  <c r="H4730" i="2"/>
  <c r="J4733" i="2"/>
  <c r="H4733" i="2"/>
  <c r="J4734" i="2"/>
  <c r="H4734" i="2"/>
  <c r="J2080" i="2"/>
  <c r="J2404" i="2"/>
  <c r="H2404" i="2"/>
  <c r="J2492" i="2"/>
  <c r="J2604" i="2"/>
  <c r="H2604" i="2"/>
  <c r="J2708" i="2"/>
  <c r="J2754" i="2"/>
  <c r="J2870" i="2"/>
  <c r="J4657" i="2"/>
  <c r="J2335" i="2"/>
  <c r="J2703" i="2"/>
  <c r="H2703" i="2"/>
  <c r="J2711" i="2"/>
  <c r="H2711" i="2"/>
  <c r="J2713" i="2"/>
  <c r="J2715" i="2"/>
  <c r="H2715" i="2"/>
  <c r="J2718" i="2"/>
  <c r="H2718" i="2"/>
  <c r="J2722" i="2"/>
  <c r="H2722" i="2"/>
  <c r="J2729" i="2"/>
  <c r="H2729" i="2"/>
  <c r="J2730" i="2"/>
  <c r="H2730" i="2"/>
  <c r="J4606" i="2"/>
  <c r="J4608" i="2"/>
  <c r="J4601" i="2" s="1"/>
  <c r="H4608" i="2"/>
  <c r="H4601" i="2" s="1"/>
  <c r="J4611" i="2"/>
  <c r="H4611" i="2"/>
  <c r="J4612" i="2"/>
  <c r="H4612" i="2"/>
  <c r="J4615" i="2"/>
  <c r="H4615" i="2"/>
  <c r="J4616" i="2"/>
  <c r="H4616" i="2"/>
  <c r="J4617" i="2"/>
  <c r="J4622" i="2"/>
  <c r="H4622" i="2"/>
  <c r="J4624" i="2"/>
  <c r="H4624" i="2"/>
  <c r="J2744" i="2"/>
  <c r="H2744" i="2"/>
  <c r="H2737" i="2" s="1"/>
  <c r="J2746" i="2"/>
  <c r="H2746" i="2"/>
  <c r="J2748" i="2"/>
  <c r="H2748" i="2"/>
  <c r="J2752" i="2"/>
  <c r="J2756" i="2"/>
  <c r="H2756" i="2"/>
  <c r="J2767" i="2"/>
  <c r="J2769" i="2"/>
  <c r="H2769" i="2"/>
  <c r="J2787" i="2"/>
  <c r="H2787" i="2"/>
  <c r="J2789" i="2"/>
  <c r="J2793" i="2"/>
  <c r="J2798" i="2"/>
  <c r="H2798" i="2"/>
  <c r="J2806" i="2"/>
  <c r="H2806" i="2"/>
  <c r="J2810" i="2"/>
  <c r="J2812" i="2"/>
  <c r="H2812" i="2"/>
  <c r="J2859" i="2"/>
  <c r="J2851" i="2" s="1"/>
  <c r="H2859" i="2"/>
  <c r="H2851" i="2" s="1"/>
  <c r="J2861" i="2"/>
  <c r="J2863" i="2"/>
  <c r="J2868" i="2"/>
  <c r="H2868" i="2"/>
  <c r="J2872" i="2"/>
  <c r="H2872" i="2"/>
  <c r="J2882" i="2"/>
  <c r="H2882" i="2"/>
  <c r="J2884" i="2"/>
  <c r="H2884" i="2"/>
  <c r="J2783" i="2"/>
  <c r="H2783" i="2"/>
  <c r="J2856" i="2"/>
  <c r="J2850" i="2" s="1"/>
  <c r="H2856" i="2"/>
  <c r="J2829" i="2"/>
  <c r="H2829" i="2"/>
  <c r="J2831" i="2"/>
  <c r="H2831" i="2"/>
  <c r="J2835" i="2"/>
  <c r="H2835" i="2"/>
  <c r="J2837" i="2"/>
  <c r="H2837" i="2"/>
  <c r="J2839" i="2"/>
  <c r="H2839" i="2"/>
  <c r="J2841" i="2"/>
  <c r="H2841" i="2"/>
  <c r="J2843" i="2"/>
  <c r="H2843" i="2"/>
  <c r="J2824" i="2"/>
  <c r="J2818" i="2" s="1"/>
  <c r="J2351" i="2"/>
  <c r="J2343" i="2" s="1"/>
  <c r="H2351" i="2"/>
  <c r="H2343" i="2" s="1"/>
  <c r="J2353" i="2"/>
  <c r="J2355" i="2"/>
  <c r="H2355" i="2"/>
  <c r="J2357" i="2"/>
  <c r="H2357" i="2"/>
  <c r="J2360" i="2"/>
  <c r="H2360" i="2"/>
  <c r="J2366" i="2"/>
  <c r="H2366" i="2"/>
  <c r="J2368" i="2"/>
  <c r="J2370" i="2"/>
  <c r="H2370" i="2"/>
  <c r="J2373" i="2"/>
  <c r="H2373" i="2"/>
  <c r="J2378" i="2"/>
  <c r="H2378" i="2"/>
  <c r="J2380" i="2"/>
  <c r="H2380" i="2"/>
  <c r="J2348" i="2"/>
  <c r="H2348" i="2"/>
  <c r="J2394" i="2"/>
  <c r="J2388" i="2" s="1"/>
  <c r="H2394" i="2"/>
  <c r="J2396" i="2"/>
  <c r="H2396" i="2"/>
  <c r="J2398" i="2"/>
  <c r="H2398" i="2"/>
  <c r="J2402" i="2"/>
  <c r="H2402" i="2"/>
  <c r="J2406" i="2"/>
  <c r="H2406" i="2"/>
  <c r="J2416" i="2"/>
  <c r="H2416" i="2"/>
  <c r="J2418" i="2"/>
  <c r="J2432" i="2"/>
  <c r="H2432" i="2"/>
  <c r="J2434" i="2"/>
  <c r="J2436" i="2"/>
  <c r="H2436" i="2"/>
  <c r="J2439" i="2"/>
  <c r="H2439" i="2"/>
  <c r="J2442" i="2"/>
  <c r="J2444" i="2"/>
  <c r="H2444" i="2"/>
  <c r="J2447" i="2"/>
  <c r="H2447" i="2"/>
  <c r="J2450" i="2"/>
  <c r="H2450" i="2"/>
  <c r="J2453" i="2"/>
  <c r="H2453" i="2"/>
  <c r="J2455" i="2"/>
  <c r="H2455" i="2"/>
  <c r="J2430" i="2"/>
  <c r="J2424" i="2" s="1"/>
  <c r="H2430" i="2"/>
  <c r="H2424" i="2" s="1"/>
  <c r="J2904" i="2"/>
  <c r="J2890" i="2" s="1"/>
  <c r="H2904" i="2"/>
  <c r="J2897" i="2"/>
  <c r="J2891" i="2" s="1"/>
  <c r="J4645" i="2"/>
  <c r="J4647" i="2"/>
  <c r="J4648" i="2"/>
  <c r="J4651" i="2"/>
  <c r="J4664" i="2"/>
  <c r="J4665" i="2"/>
  <c r="J4769" i="2"/>
  <c r="J4770" i="2"/>
  <c r="J4772" i="2"/>
  <c r="J4773" i="2"/>
  <c r="J4774" i="2"/>
  <c r="J4792" i="2"/>
  <c r="J4793" i="2"/>
  <c r="J4795" i="2"/>
  <c r="J4796" i="2"/>
  <c r="J2295" i="2"/>
  <c r="J2289" i="2" s="1"/>
  <c r="J2296" i="2"/>
  <c r="J2297" i="2"/>
  <c r="J2298" i="2"/>
  <c r="J2299" i="2"/>
  <c r="J2304" i="2"/>
  <c r="J2305" i="2"/>
  <c r="J2307" i="2"/>
  <c r="J2320" i="2"/>
  <c r="J2321" i="2"/>
  <c r="J4716" i="2"/>
  <c r="J4739" i="2"/>
  <c r="J4740" i="2"/>
  <c r="J4741" i="2"/>
  <c r="J4742" i="2"/>
  <c r="J1365" i="2"/>
  <c r="J1958" i="2"/>
  <c r="J2200" i="2"/>
  <c r="J2306" i="2"/>
  <c r="J2797" i="2"/>
  <c r="J4771" i="2"/>
  <c r="J2695" i="2"/>
  <c r="J2697" i="2"/>
  <c r="J2698" i="2"/>
  <c r="J2699" i="2"/>
  <c r="J2700" i="2"/>
  <c r="J2707" i="2"/>
  <c r="J2709" i="2"/>
  <c r="J4619" i="2"/>
  <c r="J4620" i="2"/>
  <c r="J4625" i="2"/>
  <c r="J4627" i="2"/>
  <c r="J4628" i="2"/>
  <c r="J4630" i="2"/>
  <c r="J4631" i="2"/>
  <c r="J1356" i="2"/>
  <c r="J1351" i="2" s="1"/>
  <c r="J1357" i="2"/>
  <c r="J1358" i="2"/>
  <c r="J1359" i="2"/>
  <c r="J1360" i="2"/>
  <c r="J1361" i="2"/>
  <c r="J1362" i="2"/>
  <c r="J1368" i="2"/>
  <c r="H1370" i="2"/>
  <c r="H1371" i="2"/>
  <c r="H1372" i="2"/>
  <c r="J1373" i="2"/>
  <c r="H1375" i="2"/>
  <c r="J1376" i="2"/>
  <c r="H1379" i="2"/>
  <c r="J1380" i="2"/>
  <c r="J1381" i="2"/>
  <c r="J2959" i="2"/>
  <c r="J3073" i="2"/>
  <c r="H2654" i="2"/>
  <c r="J4881" i="2"/>
  <c r="J4870" i="2" s="1"/>
  <c r="J4886" i="2"/>
  <c r="J3059" i="2"/>
  <c r="H4932" i="2"/>
  <c r="J4939" i="2"/>
  <c r="J3000" i="2"/>
  <c r="J4914" i="2"/>
  <c r="J4917" i="2"/>
  <c r="J4918" i="2"/>
  <c r="H4809" i="2"/>
  <c r="H4803" i="2" s="1"/>
  <c r="J4814" i="2"/>
  <c r="J4815" i="2"/>
  <c r="J4816" i="2"/>
  <c r="J4817" i="2"/>
  <c r="J4818" i="2"/>
  <c r="J4822" i="2"/>
  <c r="J4861" i="2"/>
  <c r="J4855" i="2" s="1"/>
  <c r="J4835" i="2"/>
  <c r="J4833" i="2" s="1"/>
  <c r="H921" i="2"/>
  <c r="H922" i="2"/>
  <c r="H2924" i="2"/>
  <c r="H2913" i="2" s="1"/>
  <c r="H934" i="2"/>
  <c r="J935" i="2"/>
  <c r="J930" i="2" s="1"/>
  <c r="J906" i="2" s="1"/>
  <c r="J2922" i="2"/>
  <c r="J2939" i="2"/>
  <c r="H2940" i="2"/>
  <c r="H2950" i="2"/>
  <c r="H2951" i="2"/>
  <c r="J2952" i="2"/>
  <c r="J2956" i="2"/>
  <c r="H2958" i="2"/>
  <c r="J2965" i="2"/>
  <c r="J2972" i="2"/>
  <c r="J2979" i="2"/>
  <c r="J2991" i="2"/>
  <c r="J3006" i="2"/>
  <c r="J3018" i="2"/>
  <c r="J3021" i="2"/>
  <c r="J3023" i="2"/>
  <c r="J3050" i="2"/>
  <c r="J3052" i="2"/>
  <c r="J3070" i="2"/>
  <c r="I3071" i="2"/>
  <c r="I3075" i="2"/>
  <c r="J3076" i="2"/>
  <c r="H3076" i="2"/>
  <c r="J3078" i="2"/>
  <c r="P2412" i="1"/>
  <c r="J3079" i="2"/>
  <c r="J3080" i="2"/>
  <c r="P2424" i="1"/>
  <c r="G2934" i="2"/>
  <c r="G3007" i="2"/>
  <c r="J3061" i="2"/>
  <c r="J4903" i="2"/>
  <c r="J4894" i="2" s="1"/>
  <c r="G4928" i="2"/>
  <c r="G3118" i="2"/>
  <c r="G3100" i="2" s="1"/>
  <c r="J3131" i="2"/>
  <c r="H3131" i="2"/>
  <c r="G3140" i="2"/>
  <c r="J3144" i="2"/>
  <c r="H3144" i="2"/>
  <c r="G3147" i="2"/>
  <c r="G3151" i="2"/>
  <c r="J3152" i="2"/>
  <c r="G3155" i="2"/>
  <c r="J3158" i="2"/>
  <c r="L3158" i="2" s="1"/>
  <c r="H3158" i="2"/>
  <c r="G3165" i="2"/>
  <c r="G3166" i="2"/>
  <c r="J3168" i="2"/>
  <c r="L3168" i="2" s="1"/>
  <c r="H3168" i="2"/>
  <c r="G3173" i="2"/>
  <c r="J1779" i="2"/>
  <c r="H1779" i="2"/>
  <c r="G3472" i="2"/>
  <c r="J3475" i="2"/>
  <c r="L3475" i="2" s="1"/>
  <c r="G3478" i="2"/>
  <c r="G3479" i="2"/>
  <c r="J3483" i="2"/>
  <c r="H3483" i="2"/>
  <c r="I3487" i="2"/>
  <c r="G3488" i="2"/>
  <c r="G3493" i="2"/>
  <c r="J3496" i="2"/>
  <c r="H3496" i="2"/>
  <c r="G3499" i="2"/>
  <c r="G3506" i="2"/>
  <c r="G3510" i="2"/>
  <c r="J3513" i="2"/>
  <c r="H3513" i="2"/>
  <c r="J3530" i="2"/>
  <c r="H3530" i="2"/>
  <c r="G3796" i="2"/>
  <c r="J3800" i="2"/>
  <c r="H3800" i="2"/>
  <c r="G3802" i="2"/>
  <c r="G3803" i="2"/>
  <c r="J3806" i="2"/>
  <c r="J3804" i="2" s="1"/>
  <c r="G3809" i="2"/>
  <c r="J3811" i="2"/>
  <c r="H3811" i="2"/>
  <c r="I3812" i="2"/>
  <c r="J3814" i="2"/>
  <c r="H3814" i="2"/>
  <c r="I3815" i="2"/>
  <c r="J3817" i="2"/>
  <c r="H3817" i="2"/>
  <c r="I3818" i="2"/>
  <c r="J3820" i="2"/>
  <c r="H3820" i="2"/>
  <c r="I3821" i="2"/>
  <c r="G3822" i="2"/>
  <c r="J3825" i="2"/>
  <c r="J3823" i="2" s="1"/>
  <c r="J3829" i="2"/>
  <c r="H3829" i="2"/>
  <c r="P2578" i="1"/>
  <c r="G3835" i="2"/>
  <c r="G3836" i="2"/>
  <c r="P2586" i="1"/>
  <c r="P2594" i="1"/>
  <c r="G3848" i="2"/>
  <c r="P2602" i="1"/>
  <c r="G3853" i="2"/>
  <c r="G3859" i="2"/>
  <c r="G3860" i="2"/>
  <c r="P2618" i="1"/>
  <c r="G3866" i="2"/>
  <c r="J3869" i="2"/>
  <c r="G3872" i="2"/>
  <c r="J3876" i="2"/>
  <c r="J3874" i="2" s="1"/>
  <c r="G3879" i="2"/>
  <c r="J3900" i="2"/>
  <c r="I3901" i="2"/>
  <c r="G3903" i="2"/>
  <c r="J3904" i="2"/>
  <c r="H3904" i="2"/>
  <c r="G3906" i="2"/>
  <c r="P2650" i="1"/>
  <c r="G3910" i="2"/>
  <c r="J3915" i="2"/>
  <c r="H3915" i="2"/>
  <c r="I3914" i="2"/>
  <c r="G3918" i="2"/>
  <c r="J3919" i="2"/>
  <c r="G3921" i="2"/>
  <c r="G3924" i="2"/>
  <c r="G3925" i="2"/>
  <c r="G3927" i="2"/>
  <c r="G3930" i="2"/>
  <c r="G3931" i="2"/>
  <c r="G3933" i="2"/>
  <c r="G3936" i="2"/>
  <c r="G3939" i="2"/>
  <c r="G3942" i="2"/>
  <c r="G3943" i="2"/>
  <c r="G3945" i="2"/>
  <c r="J3946" i="2"/>
  <c r="H3946" i="2"/>
  <c r="G3949" i="2"/>
  <c r="J3951" i="2"/>
  <c r="H3951" i="2"/>
  <c r="J3955" i="2"/>
  <c r="J3953" i="2" s="1"/>
  <c r="J3958" i="2"/>
  <c r="J3961" i="2"/>
  <c r="J3959" i="2" s="1"/>
  <c r="J3964" i="2"/>
  <c r="J3962" i="2" s="1"/>
  <c r="J3969" i="2"/>
  <c r="J3967" i="2" s="1"/>
  <c r="J3972" i="2"/>
  <c r="J3970" i="2" s="1"/>
  <c r="J4163" i="2"/>
  <c r="J4169" i="2"/>
  <c r="J4462" i="2"/>
  <c r="H4462" i="2"/>
  <c r="J4495" i="2"/>
  <c r="J4507" i="2"/>
  <c r="H4507" i="2"/>
  <c r="J4529" i="2"/>
  <c r="J4544" i="2"/>
  <c r="H4544" i="2"/>
  <c r="J4338" i="2"/>
  <c r="J4343" i="2"/>
  <c r="H4343" i="2"/>
  <c r="J4351" i="2"/>
  <c r="J4360" i="2"/>
  <c r="H4360" i="2"/>
  <c r="J4362" i="2"/>
  <c r="H4362" i="2"/>
  <c r="J4368" i="2"/>
  <c r="H4368" i="2"/>
  <c r="J4374" i="2"/>
  <c r="J4378" i="2"/>
  <c r="H4378" i="2"/>
  <c r="J4383" i="2"/>
  <c r="H4383" i="2"/>
  <c r="J4386" i="2"/>
  <c r="H4386" i="2"/>
  <c r="J4451" i="2"/>
  <c r="J4449" i="2" s="1"/>
  <c r="J4482" i="2"/>
  <c r="H4482" i="2"/>
  <c r="J4528" i="2"/>
  <c r="H4528" i="2"/>
  <c r="J4552" i="2"/>
  <c r="J4154" i="2"/>
  <c r="J4156" i="2"/>
  <c r="H4156" i="2"/>
  <c r="J4206" i="2"/>
  <c r="H4206" i="2"/>
  <c r="J4209" i="2"/>
  <c r="H4209" i="2"/>
  <c r="J4236" i="2"/>
  <c r="J4229" i="2" s="1"/>
  <c r="J4241" i="2"/>
  <c r="J4227" i="2" s="1"/>
  <c r="H4241" i="2"/>
  <c r="J4247" i="2"/>
  <c r="J4228" i="2" s="1"/>
  <c r="J4575" i="2"/>
  <c r="H4575" i="2"/>
  <c r="J5391" i="2"/>
  <c r="J5385" i="2" s="1"/>
  <c r="H5391" i="2"/>
  <c r="J5455" i="2"/>
  <c r="J5535" i="2"/>
  <c r="J1683" i="2"/>
  <c r="H1683" i="2"/>
  <c r="J4073" i="2"/>
  <c r="H4073" i="2"/>
  <c r="J4074" i="2"/>
  <c r="J4263" i="2"/>
  <c r="J4267" i="2"/>
  <c r="J4270" i="2"/>
  <c r="J4274" i="2"/>
  <c r="J4277" i="2"/>
  <c r="J4283" i="2"/>
  <c r="J4288" i="2"/>
  <c r="J4291" i="2"/>
  <c r="J4296" i="2"/>
  <c r="J4299" i="2"/>
  <c r="J4317" i="2"/>
  <c r="J3662" i="2"/>
  <c r="J3655" i="2" s="1"/>
  <c r="H3662" i="2"/>
  <c r="J3666" i="2"/>
  <c r="H3666" i="2"/>
  <c r="J3668" i="2"/>
  <c r="H3668" i="2"/>
  <c r="J3670" i="2"/>
  <c r="H3670" i="2"/>
  <c r="J3674" i="2"/>
  <c r="H3674" i="2"/>
  <c r="J3676" i="2"/>
  <c r="H3676" i="2"/>
  <c r="J3678" i="2"/>
  <c r="H3678" i="2"/>
  <c r="J3682" i="2"/>
  <c r="H3682" i="2"/>
  <c r="J3684" i="2"/>
  <c r="H3684" i="2"/>
  <c r="J3689" i="2"/>
  <c r="H3689" i="2"/>
  <c r="J3697" i="2"/>
  <c r="H3697" i="2"/>
  <c r="J3718" i="2"/>
  <c r="H3718" i="2"/>
  <c r="G1376" i="2"/>
  <c r="G4881" i="2"/>
  <c r="G4870" i="2" s="1"/>
  <c r="G4917" i="2"/>
  <c r="G935" i="2"/>
  <c r="G2922" i="2"/>
  <c r="G2939" i="2"/>
  <c r="G2952" i="2"/>
  <c r="G2956" i="2"/>
  <c r="I2960" i="2"/>
  <c r="I2967" i="2"/>
  <c r="I2975" i="2"/>
  <c r="G2979" i="2"/>
  <c r="I2986" i="2"/>
  <c r="G3006" i="2"/>
  <c r="G3023" i="2"/>
  <c r="G3050" i="2"/>
  <c r="G3052" i="2"/>
  <c r="I3072" i="2"/>
  <c r="I3731" i="2"/>
  <c r="L3731" i="2" s="1"/>
  <c r="G3731" i="2"/>
  <c r="I3749" i="2"/>
  <c r="L3749" i="2" s="1"/>
  <c r="G3749" i="2"/>
  <c r="H4881" i="2"/>
  <c r="H4870" i="2" s="1"/>
  <c r="H4917" i="2"/>
  <c r="H4815" i="2"/>
  <c r="H4816" i="2"/>
  <c r="H935" i="2"/>
  <c r="H2939" i="2"/>
  <c r="H2952" i="2"/>
  <c r="H2956" i="2"/>
  <c r="J2960" i="2"/>
  <c r="J2967" i="2"/>
  <c r="H2972" i="2"/>
  <c r="J2975" i="2"/>
  <c r="H2979" i="2"/>
  <c r="J2986" i="2"/>
  <c r="H2991" i="2"/>
  <c r="H3050" i="2"/>
  <c r="J3072" i="2"/>
  <c r="J3074" i="2"/>
  <c r="J4928" i="2"/>
  <c r="L4928" i="2" s="1"/>
  <c r="H4928" i="2"/>
  <c r="J3107" i="2"/>
  <c r="J3140" i="2"/>
  <c r="L3140" i="2" s="1"/>
  <c r="J3147" i="2"/>
  <c r="J3155" i="2"/>
  <c r="L3155" i="2" s="1"/>
  <c r="J3165" i="2"/>
  <c r="L3165" i="2" s="1"/>
  <c r="J3173" i="2"/>
  <c r="L3173" i="2" s="1"/>
  <c r="J1771" i="2"/>
  <c r="J3472" i="2"/>
  <c r="H3472" i="2"/>
  <c r="J3478" i="2"/>
  <c r="G3487" i="2"/>
  <c r="J3493" i="2"/>
  <c r="J3499" i="2"/>
  <c r="L3499" i="2" s="1"/>
  <c r="H3499" i="2"/>
  <c r="J3506" i="2"/>
  <c r="J3528" i="2"/>
  <c r="J3796" i="2"/>
  <c r="H3796" i="2"/>
  <c r="J3802" i="2"/>
  <c r="J3801" i="2" s="1"/>
  <c r="H3802" i="2"/>
  <c r="J3809" i="2"/>
  <c r="G3812" i="2"/>
  <c r="G3815" i="2"/>
  <c r="G3818" i="2"/>
  <c r="J3832" i="2"/>
  <c r="L3832" i="2" s="1"/>
  <c r="J3835" i="2"/>
  <c r="H3835" i="2"/>
  <c r="J3838" i="2"/>
  <c r="L3838" i="2" s="1"/>
  <c r="J3844" i="2"/>
  <c r="J3847" i="2"/>
  <c r="J3850" i="2"/>
  <c r="J3853" i="2"/>
  <c r="H3853" i="2"/>
  <c r="J3856" i="2"/>
  <c r="L3856" i="2" s="1"/>
  <c r="J3859" i="2"/>
  <c r="J3862" i="2"/>
  <c r="L3862" i="2" s="1"/>
  <c r="J3865" i="2"/>
  <c r="H3865" i="2"/>
  <c r="J3872" i="2"/>
  <c r="J3879" i="2"/>
  <c r="J3906" i="2"/>
  <c r="J3910" i="2"/>
  <c r="H3910" i="2"/>
  <c r="J3921" i="2"/>
  <c r="H3921" i="2"/>
  <c r="J3924" i="2"/>
  <c r="L3924" i="2" s="1"/>
  <c r="H3924" i="2"/>
  <c r="J3927" i="2"/>
  <c r="H3927" i="2"/>
  <c r="J3930" i="2"/>
  <c r="H3930" i="2"/>
  <c r="J3933" i="2"/>
  <c r="H3933" i="2"/>
  <c r="J3936" i="2"/>
  <c r="H3936" i="2"/>
  <c r="J3939" i="2"/>
  <c r="H3939" i="2"/>
  <c r="J3942" i="2"/>
  <c r="H3942" i="2"/>
  <c r="J3949" i="2"/>
  <c r="H3949" i="2"/>
  <c r="I3748" i="2"/>
  <c r="I4664" i="2"/>
  <c r="I4665" i="2"/>
  <c r="I4769" i="2"/>
  <c r="I4770" i="2"/>
  <c r="I4772" i="2"/>
  <c r="I4773" i="2"/>
  <c r="I4774" i="2"/>
  <c r="I4792" i="2"/>
  <c r="I4793" i="2"/>
  <c r="I4795" i="2"/>
  <c r="I4796" i="2"/>
  <c r="I2295" i="2"/>
  <c r="I2296" i="2"/>
  <c r="I2297" i="2"/>
  <c r="I2298" i="2"/>
  <c r="I2299" i="2"/>
  <c r="I2304" i="2"/>
  <c r="I2305" i="2"/>
  <c r="I2307" i="2"/>
  <c r="I2320" i="2"/>
  <c r="I2321" i="2"/>
  <c r="I4716" i="2"/>
  <c r="I4739" i="2"/>
  <c r="I4740" i="2"/>
  <c r="I4741" i="2"/>
  <c r="I4742" i="2"/>
  <c r="I1365" i="2"/>
  <c r="I2200" i="2"/>
  <c r="I2306" i="2"/>
  <c r="I2797" i="2"/>
  <c r="I4771" i="2"/>
  <c r="I2695" i="2"/>
  <c r="I2690" i="2" s="1"/>
  <c r="I2697" i="2"/>
  <c r="I2698" i="2"/>
  <c r="I2699" i="2"/>
  <c r="I2700" i="2"/>
  <c r="I2707" i="2"/>
  <c r="I2709" i="2"/>
  <c r="I4619" i="2"/>
  <c r="I4620" i="2"/>
  <c r="I4625" i="2"/>
  <c r="I4627" i="2"/>
  <c r="I4628" i="2"/>
  <c r="I4630" i="2"/>
  <c r="I4631" i="2"/>
  <c r="I1356" i="2"/>
  <c r="I1357" i="2"/>
  <c r="I1358" i="2"/>
  <c r="I1359" i="2"/>
  <c r="I1360" i="2"/>
  <c r="I1361" i="2"/>
  <c r="I1362" i="2"/>
  <c r="G1366" i="2"/>
  <c r="I1368" i="2"/>
  <c r="G1370" i="2"/>
  <c r="G1371" i="2"/>
  <c r="G1372" i="2"/>
  <c r="I1373" i="2"/>
  <c r="G1375" i="2"/>
  <c r="I1376" i="2"/>
  <c r="G1379" i="2"/>
  <c r="I1380" i="2"/>
  <c r="I1381" i="2"/>
  <c r="G2654" i="2"/>
  <c r="G2633" i="2" s="1"/>
  <c r="G2680" i="2"/>
  <c r="I4881" i="2"/>
  <c r="I4870" i="2" s="1"/>
  <c r="I4886" i="2"/>
  <c r="I3059" i="2"/>
  <c r="G4932" i="2"/>
  <c r="I4914" i="2"/>
  <c r="I4917" i="2"/>
  <c r="I4918" i="2"/>
  <c r="G4926" i="2"/>
  <c r="G4809" i="2"/>
  <c r="I4817" i="2"/>
  <c r="I4818" i="2"/>
  <c r="I4861" i="2"/>
  <c r="G921" i="2"/>
  <c r="G922" i="2"/>
  <c r="G2924" i="2"/>
  <c r="G4899" i="2"/>
  <c r="G4893" i="2" s="1"/>
  <c r="G934" i="2"/>
  <c r="I935" i="2"/>
  <c r="I930" i="2" s="1"/>
  <c r="I2922" i="2"/>
  <c r="G2923" i="2"/>
  <c r="I2939" i="2"/>
  <c r="G2940" i="2"/>
  <c r="G2951" i="2"/>
  <c r="I2952" i="2"/>
  <c r="G2954" i="2"/>
  <c r="I2956" i="2"/>
  <c r="G2958" i="2"/>
  <c r="I2972" i="2"/>
  <c r="I2979" i="2"/>
  <c r="G2981" i="2"/>
  <c r="I2991" i="2"/>
  <c r="G2993" i="2"/>
  <c r="I3006" i="2"/>
  <c r="I3018" i="2"/>
  <c r="I3021" i="2"/>
  <c r="I3023" i="2"/>
  <c r="I3050" i="2"/>
  <c r="I3052" i="2"/>
  <c r="I3070" i="2"/>
  <c r="H3487" i="2"/>
  <c r="H3812" i="2"/>
  <c r="H3818" i="2"/>
  <c r="H3821" i="2"/>
  <c r="I3825" i="2"/>
  <c r="I3955" i="2"/>
  <c r="I3958" i="2"/>
  <c r="G3958" i="2"/>
  <c r="I3961" i="2"/>
  <c r="I3964" i="2"/>
  <c r="I3962" i="2" s="1"/>
  <c r="I3969" i="2"/>
  <c r="G3969" i="2"/>
  <c r="I3972" i="2"/>
  <c r="G3972" i="2"/>
  <c r="I4161" i="2"/>
  <c r="I4169" i="2"/>
  <c r="G4169" i="2"/>
  <c r="I4462" i="2"/>
  <c r="G4462" i="2"/>
  <c r="I4495" i="2"/>
  <c r="G4495" i="2"/>
  <c r="I4507" i="2"/>
  <c r="I4529" i="2"/>
  <c r="I4544" i="2"/>
  <c r="G4544" i="2"/>
  <c r="I4338" i="2"/>
  <c r="G4338" i="2"/>
  <c r="I4343" i="2"/>
  <c r="G4343" i="2"/>
  <c r="I4351" i="2"/>
  <c r="G4351" i="2"/>
  <c r="I4360" i="2"/>
  <c r="I4362" i="2"/>
  <c r="G4362" i="2"/>
  <c r="I4368" i="2"/>
  <c r="I4374" i="2"/>
  <c r="G4374" i="2"/>
  <c r="I4378" i="2"/>
  <c r="I4383" i="2"/>
  <c r="G4383" i="2"/>
  <c r="I4386" i="2"/>
  <c r="G4386" i="2"/>
  <c r="I4482" i="2"/>
  <c r="G4482" i="2"/>
  <c r="I4528" i="2"/>
  <c r="I4552" i="2"/>
  <c r="I4156" i="2"/>
  <c r="G4156" i="2"/>
  <c r="I4206" i="2"/>
  <c r="G4206" i="2"/>
  <c r="I4209" i="2"/>
  <c r="G4209" i="2"/>
  <c r="I4236" i="2"/>
  <c r="I4229" i="2" s="1"/>
  <c r="G4236" i="2"/>
  <c r="I4241" i="2"/>
  <c r="I4247" i="2"/>
  <c r="I4228" i="2" s="1"/>
  <c r="G4247" i="2"/>
  <c r="G4228" i="2" s="1"/>
  <c r="I4575" i="2"/>
  <c r="G4575" i="2"/>
  <c r="I5391" i="2"/>
  <c r="G5391" i="2"/>
  <c r="I5455" i="2"/>
  <c r="I5384" i="2" s="1"/>
  <c r="G5455" i="2"/>
  <c r="I5535" i="2"/>
  <c r="I1683" i="2"/>
  <c r="I4073" i="2"/>
  <c r="G4073" i="2"/>
  <c r="I4074" i="2"/>
  <c r="G4074" i="2"/>
  <c r="I4270" i="2"/>
  <c r="I4288" i="2"/>
  <c r="I3662" i="2"/>
  <c r="I3655" i="2" s="1"/>
  <c r="I3666" i="2"/>
  <c r="G3666" i="2"/>
  <c r="I3668" i="2"/>
  <c r="G3668" i="2"/>
  <c r="I3670" i="2"/>
  <c r="G3670" i="2"/>
  <c r="I3674" i="2"/>
  <c r="G3674" i="2"/>
  <c r="I3676" i="2"/>
  <c r="G3676" i="2"/>
  <c r="I3678" i="2"/>
  <c r="G3678" i="2"/>
  <c r="I3682" i="2"/>
  <c r="G3682" i="2"/>
  <c r="I3684" i="2"/>
  <c r="G3684" i="2"/>
  <c r="I3689" i="2"/>
  <c r="I3697" i="2"/>
  <c r="G3697" i="2"/>
  <c r="I3718" i="2"/>
  <c r="G3718" i="2"/>
  <c r="I4164" i="2"/>
  <c r="I4168" i="2"/>
  <c r="I4460" i="2"/>
  <c r="I4464" i="2"/>
  <c r="I4466" i="2"/>
  <c r="I4497" i="2"/>
  <c r="I4491" i="2"/>
  <c r="I4157" i="2"/>
  <c r="I4207" i="2"/>
  <c r="I4422" i="2"/>
  <c r="I4423" i="2"/>
  <c r="I1690" i="2"/>
  <c r="I4492" i="2"/>
  <c r="G3757" i="2"/>
  <c r="G3759" i="2"/>
  <c r="G3764" i="2"/>
  <c r="G3767" i="2"/>
  <c r="G3769" i="2"/>
  <c r="G3777" i="2"/>
  <c r="G3279" i="2"/>
  <c r="G3281" i="2"/>
  <c r="G3284" i="2"/>
  <c r="G3286" i="2"/>
  <c r="G3289" i="2"/>
  <c r="G3291" i="2"/>
  <c r="G3293" i="2"/>
  <c r="G3296" i="2"/>
  <c r="G3298" i="2"/>
  <c r="G3301" i="2"/>
  <c r="G3304" i="2"/>
  <c r="G3306" i="2"/>
  <c r="G3313" i="2"/>
  <c r="G3315" i="2"/>
  <c r="G3334" i="2"/>
  <c r="G3342" i="2"/>
  <c r="G3350" i="2"/>
  <c r="G3356" i="2"/>
  <c r="G3359" i="2"/>
  <c r="G3362" i="2"/>
  <c r="G3365" i="2"/>
  <c r="G3368" i="2"/>
  <c r="G3374" i="2"/>
  <c r="I3375" i="2"/>
  <c r="G3377" i="2"/>
  <c r="I3378" i="2"/>
  <c r="G3380" i="2"/>
  <c r="I3381" i="2"/>
  <c r="G3383" i="2"/>
  <c r="I3384" i="2"/>
  <c r="G3386" i="2"/>
  <c r="I3387" i="2"/>
  <c r="G3389" i="2"/>
  <c r="I3390" i="2"/>
  <c r="I3388" i="2" s="1"/>
  <c r="G3399" i="2"/>
  <c r="I3400" i="2"/>
  <c r="G3402" i="2"/>
  <c r="G3406" i="2"/>
  <c r="G3408" i="2"/>
  <c r="I3409" i="2"/>
  <c r="G3411" i="2"/>
  <c r="I3412" i="2"/>
  <c r="G3414" i="2"/>
  <c r="G3418" i="2"/>
  <c r="G3421" i="2"/>
  <c r="G3424" i="2"/>
  <c r="G3427" i="2"/>
  <c r="G3429" i="2"/>
  <c r="G3433" i="2"/>
  <c r="G3434" i="2"/>
  <c r="G3443" i="2"/>
  <c r="I3444" i="2"/>
  <c r="G3446" i="2"/>
  <c r="I3447" i="2"/>
  <c r="I4467" i="2"/>
  <c r="I5166" i="2"/>
  <c r="I5156" i="2" s="1"/>
  <c r="I5169" i="2"/>
  <c r="I5172" i="2"/>
  <c r="I5173" i="2"/>
  <c r="G5178" i="2"/>
  <c r="G5180" i="2"/>
  <c r="G5181" i="2"/>
  <c r="G5182" i="2"/>
  <c r="G5186" i="2"/>
  <c r="G5187" i="2"/>
  <c r="I5188" i="2"/>
  <c r="I5189" i="2"/>
  <c r="I5190" i="2"/>
  <c r="I5191" i="2"/>
  <c r="G5196" i="2"/>
  <c r="G5197" i="2"/>
  <c r="G5213" i="2"/>
  <c r="G5211" i="2" s="1"/>
  <c r="G5214" i="2"/>
  <c r="I5221" i="2"/>
  <c r="I5222" i="2"/>
  <c r="G5223" i="2"/>
  <c r="G5225" i="2"/>
  <c r="G5227" i="2"/>
  <c r="G5229" i="2"/>
  <c r="G5233" i="2"/>
  <c r="G5235" i="2"/>
  <c r="G5237" i="2"/>
  <c r="G5239" i="2"/>
  <c r="G5241" i="2"/>
  <c r="G5248" i="2"/>
  <c r="G5250" i="2"/>
  <c r="G5253" i="2"/>
  <c r="G5258" i="2"/>
  <c r="G5270" i="2"/>
  <c r="G5272" i="2"/>
  <c r="I5283" i="2"/>
  <c r="I5284" i="2"/>
  <c r="I5287" i="2"/>
  <c r="I5286" i="2" s="1"/>
  <c r="G5291" i="2"/>
  <c r="G5294" i="2"/>
  <c r="G5298" i="2"/>
  <c r="G5307" i="2"/>
  <c r="G5311" i="2"/>
  <c r="G5313" i="2"/>
  <c r="G5316" i="2"/>
  <c r="G5320" i="2"/>
  <c r="L3450" i="1"/>
  <c r="I5323" i="2"/>
  <c r="I5321" i="2" s="1"/>
  <c r="G5326" i="2"/>
  <c r="G5328" i="2"/>
  <c r="G5332" i="2"/>
  <c r="G5341" i="2"/>
  <c r="G5345" i="2"/>
  <c r="I5357" i="2"/>
  <c r="I5356" i="2" s="1"/>
  <c r="I5510" i="2"/>
  <c r="G5520" i="2"/>
  <c r="I5521" i="2"/>
  <c r="G5562" i="2"/>
  <c r="G3338" i="2"/>
  <c r="G3464" i="2"/>
  <c r="G3514" i="2"/>
  <c r="G4182" i="2"/>
  <c r="G4187" i="2"/>
  <c r="G4195" i="2"/>
  <c r="G4197" i="2"/>
  <c r="G4448" i="2"/>
  <c r="G4471" i="2"/>
  <c r="I3993" i="2"/>
  <c r="H4029" i="2"/>
  <c r="I3236" i="2"/>
  <c r="G3236" i="2"/>
  <c r="I6125" i="2"/>
  <c r="I6127" i="2"/>
  <c r="G6127" i="2"/>
  <c r="I6147" i="2"/>
  <c r="L6147" i="2" s="1"/>
  <c r="G6147" i="2"/>
  <c r="I6153" i="2"/>
  <c r="L6153" i="2" s="1"/>
  <c r="I6159" i="2"/>
  <c r="G6159" i="2"/>
  <c r="I6225" i="2"/>
  <c r="G6225" i="2"/>
  <c r="I6235" i="2"/>
  <c r="G6235" i="2"/>
  <c r="I6242" i="2"/>
  <c r="L6242" i="2" s="1"/>
  <c r="G6242" i="2"/>
  <c r="I6251" i="2"/>
  <c r="L6251" i="2" s="1"/>
  <c r="I6253" i="2"/>
  <c r="L6253" i="2" s="1"/>
  <c r="G6253" i="2"/>
  <c r="I6258" i="2"/>
  <c r="L6258" i="2" s="1"/>
  <c r="G6258" i="2"/>
  <c r="I6177" i="2"/>
  <c r="I6278" i="2"/>
  <c r="I6280" i="2"/>
  <c r="L6280" i="2" s="1"/>
  <c r="G6280" i="2"/>
  <c r="I6284" i="2"/>
  <c r="I6291" i="2"/>
  <c r="L6291" i="2" s="1"/>
  <c r="G6291" i="2"/>
  <c r="I6385" i="2"/>
  <c r="I6388" i="2"/>
  <c r="I6377" i="2" s="1"/>
  <c r="G6388" i="2"/>
  <c r="I6436" i="2"/>
  <c r="G6436" i="2"/>
  <c r="I6447" i="2"/>
  <c r="L6447" i="2" s="1"/>
  <c r="G6447" i="2"/>
  <c r="H5147" i="2"/>
  <c r="H5146" i="2" s="1"/>
  <c r="J3054" i="2"/>
  <c r="J3071" i="2"/>
  <c r="J3075" i="2"/>
  <c r="J2934" i="2"/>
  <c r="J3487" i="2"/>
  <c r="J3812" i="2"/>
  <c r="J3815" i="2"/>
  <c r="J3818" i="2"/>
  <c r="J3821" i="2"/>
  <c r="J3833" i="2"/>
  <c r="J3836" i="2"/>
  <c r="J3839" i="2"/>
  <c r="J3845" i="2"/>
  <c r="J3848" i="2"/>
  <c r="J3851" i="2"/>
  <c r="J3854" i="2"/>
  <c r="J3857" i="2"/>
  <c r="J3860" i="2"/>
  <c r="J3863" i="2"/>
  <c r="J3901" i="2"/>
  <c r="J3907" i="2"/>
  <c r="J3925" i="2"/>
  <c r="J3928" i="2"/>
  <c r="J3931" i="2"/>
  <c r="J3934" i="2"/>
  <c r="J3940" i="2"/>
  <c r="J4160" i="2"/>
  <c r="J4164" i="2"/>
  <c r="J4168" i="2"/>
  <c r="J4460" i="2"/>
  <c r="J4464" i="2"/>
  <c r="J4466" i="2"/>
  <c r="J4497" i="2"/>
  <c r="J4491" i="2"/>
  <c r="J4506" i="2"/>
  <c r="J4539" i="2"/>
  <c r="J4157" i="2"/>
  <c r="J4207" i="2"/>
  <c r="J4422" i="2"/>
  <c r="J4423" i="2"/>
  <c r="J1690" i="2"/>
  <c r="J4492" i="2"/>
  <c r="H3731" i="2"/>
  <c r="H3757" i="2"/>
  <c r="H3759" i="2"/>
  <c r="H3764" i="2"/>
  <c r="H3767" i="2"/>
  <c r="H3769" i="2"/>
  <c r="H3270" i="2"/>
  <c r="H3279" i="2"/>
  <c r="H3284" i="2"/>
  <c r="H3286" i="2"/>
  <c r="H3289" i="2"/>
  <c r="H3293" i="2"/>
  <c r="H3296" i="2"/>
  <c r="H3298" i="2"/>
  <c r="H3304" i="2"/>
  <c r="H3306" i="2"/>
  <c r="H3313" i="2"/>
  <c r="H3315" i="2"/>
  <c r="H3334" i="2"/>
  <c r="H3342" i="2"/>
  <c r="H3350" i="2"/>
  <c r="H3353" i="2"/>
  <c r="H3356" i="2"/>
  <c r="H3359" i="2"/>
  <c r="H3365" i="2"/>
  <c r="H3368" i="2"/>
  <c r="H3374" i="2"/>
  <c r="J3375" i="2"/>
  <c r="J3373" i="2" s="1"/>
  <c r="H3377" i="2"/>
  <c r="J3378" i="2"/>
  <c r="J3376" i="2" s="1"/>
  <c r="H3380" i="2"/>
  <c r="J3381" i="2"/>
  <c r="J3379" i="2" s="1"/>
  <c r="H3383" i="2"/>
  <c r="J3384" i="2"/>
  <c r="J3382" i="2" s="1"/>
  <c r="H3386" i="2"/>
  <c r="J3387" i="2"/>
  <c r="J3385" i="2" s="1"/>
  <c r="H3389" i="2"/>
  <c r="J3390" i="2"/>
  <c r="H3399" i="2"/>
  <c r="J3400" i="2"/>
  <c r="J3398" i="2" s="1"/>
  <c r="H3402" i="2"/>
  <c r="H3406" i="2"/>
  <c r="J3409" i="2"/>
  <c r="J3407" i="2" s="1"/>
  <c r="J3412" i="2"/>
  <c r="J3410" i="2" s="1"/>
  <c r="H3429" i="2"/>
  <c r="H3433" i="2"/>
  <c r="H3443" i="2"/>
  <c r="J3444" i="2"/>
  <c r="J3442" i="2" s="1"/>
  <c r="H3446" i="2"/>
  <c r="J3447" i="2"/>
  <c r="J4467" i="2"/>
  <c r="H4473" i="2"/>
  <c r="J5166" i="2"/>
  <c r="H5168" i="2"/>
  <c r="J5169" i="2"/>
  <c r="J5172" i="2"/>
  <c r="J5173" i="2"/>
  <c r="H5178" i="2"/>
  <c r="H5181" i="2"/>
  <c r="H5183" i="2"/>
  <c r="H5187" i="2"/>
  <c r="J5188" i="2"/>
  <c r="J5189" i="2"/>
  <c r="J5190" i="2"/>
  <c r="J5191" i="2"/>
  <c r="H5197" i="2"/>
  <c r="H5213" i="2"/>
  <c r="H5211" i="2" s="1"/>
  <c r="J5221" i="2"/>
  <c r="J5222" i="2"/>
  <c r="H5225" i="2"/>
  <c r="H5229" i="2"/>
  <c r="H5233" i="2"/>
  <c r="H5237" i="2"/>
  <c r="H5241" i="2"/>
  <c r="H5250" i="2"/>
  <c r="H5270" i="2"/>
  <c r="J5283" i="2"/>
  <c r="J5284" i="2"/>
  <c r="J5287" i="2"/>
  <c r="J5286" i="2" s="1"/>
  <c r="H5291" i="2"/>
  <c r="H5294" i="2"/>
  <c r="H5298" i="2"/>
  <c r="H5305" i="2"/>
  <c r="H5313" i="2"/>
  <c r="H5316" i="2"/>
  <c r="H5320" i="2"/>
  <c r="H5322" i="2"/>
  <c r="J5323" i="2"/>
  <c r="J5321" i="2" s="1"/>
  <c r="H5328" i="2"/>
  <c r="H5332" i="2"/>
  <c r="H5336" i="2"/>
  <c r="H5341" i="2"/>
  <c r="H5345" i="2"/>
  <c r="J5357" i="2"/>
  <c r="H5497" i="2"/>
  <c r="J5510" i="2"/>
  <c r="H5516" i="2"/>
  <c r="H5520" i="2"/>
  <c r="J5521" i="2"/>
  <c r="H5562" i="2"/>
  <c r="H3338" i="2"/>
  <c r="J3462" i="2"/>
  <c r="H3464" i="2"/>
  <c r="H3514" i="2"/>
  <c r="H4182" i="2"/>
  <c r="H4187" i="2"/>
  <c r="H4195" i="2"/>
  <c r="H4197" i="2"/>
  <c r="J4424" i="2"/>
  <c r="J4414" i="2" s="1"/>
  <c r="H4463" i="2"/>
  <c r="H4471" i="2"/>
  <c r="J4477" i="2"/>
  <c r="G4488" i="2"/>
  <c r="J4490" i="2"/>
  <c r="H4490" i="2"/>
  <c r="G4515" i="2"/>
  <c r="J4525" i="2"/>
  <c r="H4525" i="2"/>
  <c r="G4556" i="2"/>
  <c r="G4561" i="2"/>
  <c r="J4563" i="2"/>
  <c r="H4563" i="2"/>
  <c r="G4571" i="2"/>
  <c r="J3993" i="2"/>
  <c r="H3993" i="2"/>
  <c r="J4028" i="2"/>
  <c r="H4028" i="2"/>
  <c r="I4029" i="2"/>
  <c r="J3645" i="2"/>
  <c r="H3645" i="2"/>
  <c r="J5007" i="2"/>
  <c r="J5006" i="2" s="1"/>
  <c r="H5007" i="2"/>
  <c r="J5067" i="2"/>
  <c r="H5067" i="2"/>
  <c r="J3192" i="2"/>
  <c r="H3192" i="2"/>
  <c r="J3237" i="2"/>
  <c r="L3237" i="2" s="1"/>
  <c r="J6118" i="2"/>
  <c r="H6118" i="2"/>
  <c r="J6121" i="2"/>
  <c r="L6121" i="2" s="1"/>
  <c r="J6126" i="2"/>
  <c r="J6113" i="2" s="1"/>
  <c r="J6102" i="2" s="1"/>
  <c r="J6130" i="2"/>
  <c r="H6130" i="2"/>
  <c r="J6143" i="2"/>
  <c r="J6152" i="2"/>
  <c r="H6152" i="2"/>
  <c r="J6155" i="2"/>
  <c r="L6155" i="2" s="1"/>
  <c r="J6160" i="2"/>
  <c r="L6160" i="2" s="1"/>
  <c r="J6227" i="2"/>
  <c r="H6227" i="2"/>
  <c r="J6232" i="2"/>
  <c r="L6232" i="2" s="1"/>
  <c r="J6238" i="2"/>
  <c r="L6238" i="2" s="1"/>
  <c r="J6245" i="2"/>
  <c r="J6250" i="2"/>
  <c r="L6250" i="2" s="1"/>
  <c r="H6250" i="2"/>
  <c r="J6252" i="2"/>
  <c r="L6252" i="2" s="1"/>
  <c r="J6254" i="2"/>
  <c r="L6254" i="2" s="1"/>
  <c r="J6259" i="2"/>
  <c r="J6180" i="2"/>
  <c r="J6170" i="2" s="1"/>
  <c r="J6168" i="2" s="1"/>
  <c r="J832" i="2"/>
  <c r="J6279" i="2"/>
  <c r="L6279" i="2" s="1"/>
  <c r="J6282" i="2"/>
  <c r="H6282" i="2"/>
  <c r="J6287" i="2"/>
  <c r="H6287" i="2"/>
  <c r="J6293" i="2"/>
  <c r="L6293" i="2" s="1"/>
  <c r="H6293" i="2"/>
  <c r="J6387" i="2"/>
  <c r="J6389" i="2"/>
  <c r="L6389" i="2" s="1"/>
  <c r="H6389" i="2"/>
  <c r="J6391" i="2"/>
  <c r="I6433" i="2"/>
  <c r="L6433" i="2" s="1"/>
  <c r="I6458" i="2"/>
  <c r="L6458" i="2" s="1"/>
  <c r="G3375" i="2"/>
  <c r="G3378" i="2"/>
  <c r="G3381" i="2"/>
  <c r="G3412" i="2"/>
  <c r="G3447" i="2"/>
  <c r="I4473" i="2"/>
  <c r="G5173" i="2"/>
  <c r="G5189" i="2"/>
  <c r="G5191" i="2"/>
  <c r="G5283" i="2"/>
  <c r="G5284" i="2"/>
  <c r="G5287" i="2"/>
  <c r="G5323" i="2"/>
  <c r="I3613" i="2"/>
  <c r="I3191" i="2"/>
  <c r="I3233" i="2"/>
  <c r="I3244" i="2"/>
  <c r="G3244" i="2"/>
  <c r="I6404" i="2"/>
  <c r="L6404" i="2" s="1"/>
  <c r="G6404" i="2"/>
  <c r="I6429" i="2"/>
  <c r="I6443" i="2"/>
  <c r="L6443" i="2" s="1"/>
  <c r="G6443" i="2"/>
  <c r="I6455" i="2"/>
  <c r="L6455" i="2" s="1"/>
  <c r="G6455" i="2"/>
  <c r="H3375" i="2"/>
  <c r="H3378" i="2"/>
  <c r="H3381" i="2"/>
  <c r="H3409" i="2"/>
  <c r="H3412" i="2"/>
  <c r="H3447" i="2"/>
  <c r="J4458" i="2"/>
  <c r="H4467" i="2"/>
  <c r="H5172" i="2"/>
  <c r="H5173" i="2"/>
  <c r="H5189" i="2"/>
  <c r="H5191" i="2"/>
  <c r="H5221" i="2"/>
  <c r="H5222" i="2"/>
  <c r="H5283" i="2"/>
  <c r="H5284" i="2"/>
  <c r="H5287" i="2"/>
  <c r="H5323" i="2"/>
  <c r="H5357" i="2"/>
  <c r="H5521" i="2"/>
  <c r="J4515" i="2"/>
  <c r="L4515" i="2" s="1"/>
  <c r="J4556" i="2"/>
  <c r="J4571" i="2"/>
  <c r="L4571" i="2" s="1"/>
  <c r="J4978" i="2"/>
  <c r="J5032" i="2"/>
  <c r="J3191" i="2"/>
  <c r="P3892" i="1"/>
  <c r="J3211" i="2"/>
  <c r="J3232" i="2"/>
  <c r="J3231" i="2" s="1"/>
  <c r="H3232" i="2"/>
  <c r="J3243" i="2"/>
  <c r="J3547" i="2"/>
  <c r="J5378" i="2"/>
  <c r="H5378" i="2"/>
  <c r="J437" i="2"/>
  <c r="I6426" i="2"/>
  <c r="G6426" i="2"/>
  <c r="I6451" i="2"/>
  <c r="L6451" i="2" s="1"/>
  <c r="G6451" i="2"/>
  <c r="J4574" i="2"/>
  <c r="J3585" i="2"/>
  <c r="J4029" i="2"/>
  <c r="J4969" i="2"/>
  <c r="J4968" i="2" s="1"/>
  <c r="H6394" i="2"/>
  <c r="H6427" i="2"/>
  <c r="J6429" i="2"/>
  <c r="J6436" i="2"/>
  <c r="H6459" i="2"/>
  <c r="J6467" i="2"/>
  <c r="J6494" i="2"/>
  <c r="J6498" i="2"/>
  <c r="H1295" i="2"/>
  <c r="H1290" i="2" s="1"/>
  <c r="J1298" i="2"/>
  <c r="H1314" i="2"/>
  <c r="H1311" i="2"/>
  <c r="J1159" i="2"/>
  <c r="H1318" i="2"/>
  <c r="H820" i="2"/>
  <c r="H866" i="2"/>
  <c r="J867" i="2"/>
  <c r="H871" i="2"/>
  <c r="J875" i="2"/>
  <c r="H687" i="2"/>
  <c r="H961" i="2"/>
  <c r="H964" i="2"/>
  <c r="H967" i="2"/>
  <c r="H970" i="2"/>
  <c r="H980" i="2"/>
  <c r="J1047" i="2"/>
  <c r="J1054" i="2"/>
  <c r="J1059" i="2"/>
  <c r="J1062" i="2"/>
  <c r="H1070" i="2"/>
  <c r="H3615" i="2"/>
  <c r="H3614" i="2" s="1"/>
  <c r="H3624" i="2"/>
  <c r="J5095" i="2"/>
  <c r="H1167" i="2"/>
  <c r="J1172" i="2"/>
  <c r="H1175" i="2"/>
  <c r="H860" i="2"/>
  <c r="J1092" i="2"/>
  <c r="I5115" i="2"/>
  <c r="G5115" i="2"/>
  <c r="I1168" i="2"/>
  <c r="I1169" i="2"/>
  <c r="L4757" i="1"/>
  <c r="I3547" i="2"/>
  <c r="I6286" i="2"/>
  <c r="I6287" i="2"/>
  <c r="I6431" i="2"/>
  <c r="I6434" i="2"/>
  <c r="I6459" i="2"/>
  <c r="G6467" i="2"/>
  <c r="G6527" i="2"/>
  <c r="G6498" i="2"/>
  <c r="I6505" i="2"/>
  <c r="G1317" i="2"/>
  <c r="G1159" i="2"/>
  <c r="I820" i="2"/>
  <c r="G821" i="2"/>
  <c r="G867" i="2"/>
  <c r="G869" i="2"/>
  <c r="G872" i="2"/>
  <c r="G876" i="2"/>
  <c r="G1110" i="2"/>
  <c r="G684" i="2"/>
  <c r="I961" i="2"/>
  <c r="I964" i="2"/>
  <c r="I967" i="2"/>
  <c r="I970" i="2"/>
  <c r="I980" i="2"/>
  <c r="P4393" i="1"/>
  <c r="G1059" i="2"/>
  <c r="P4429" i="1"/>
  <c r="I1070" i="2"/>
  <c r="G1334" i="2"/>
  <c r="G1336" i="2"/>
  <c r="G1344" i="2"/>
  <c r="G4974" i="2"/>
  <c r="I5101" i="2"/>
  <c r="I5100" i="2" s="1"/>
  <c r="I5147" i="2"/>
  <c r="I5146" i="2" s="1"/>
  <c r="H1104" i="2"/>
  <c r="H1157" i="2"/>
  <c r="I1167" i="2"/>
  <c r="G1167" i="2"/>
  <c r="I1175" i="2"/>
  <c r="L1175" i="2" s="1"/>
  <c r="G1175" i="2"/>
  <c r="H1176" i="2"/>
  <c r="I860" i="2"/>
  <c r="H1113" i="2"/>
  <c r="J1341" i="2"/>
  <c r="J1121" i="2"/>
  <c r="I1090" i="2"/>
  <c r="H5061" i="2"/>
  <c r="J5115" i="2"/>
  <c r="J1115" i="2"/>
  <c r="H1115" i="2"/>
  <c r="J1168" i="2"/>
  <c r="H1168" i="2"/>
  <c r="J1169" i="2"/>
  <c r="H1169" i="2"/>
  <c r="H6436" i="2"/>
  <c r="H6467" i="2"/>
  <c r="H6498" i="2"/>
  <c r="H1298" i="2"/>
  <c r="H867" i="2"/>
  <c r="H875" i="2"/>
  <c r="H1047" i="2"/>
  <c r="H1059" i="2"/>
  <c r="H1062" i="2"/>
  <c r="J5147" i="2"/>
  <c r="J5146" i="2" s="1"/>
  <c r="G1341" i="2"/>
  <c r="J1090" i="2"/>
  <c r="G6505" i="2"/>
  <c r="G820" i="2"/>
  <c r="G961" i="2"/>
  <c r="G964" i="2"/>
  <c r="G967" i="2"/>
  <c r="G970" i="2"/>
  <c r="G980" i="2"/>
  <c r="I5098" i="2"/>
  <c r="I5097" i="2" s="1"/>
  <c r="G5098" i="2"/>
  <c r="G5097" i="2" s="1"/>
  <c r="I5104" i="2"/>
  <c r="I5103" i="2" s="1"/>
  <c r="I1177" i="2"/>
  <c r="L1177" i="2" s="1"/>
  <c r="G1177" i="2"/>
  <c r="I1340" i="2"/>
  <c r="G1340" i="2"/>
  <c r="I1092" i="2"/>
  <c r="I1722" i="2"/>
  <c r="I5062" i="2"/>
  <c r="J1343" i="2"/>
  <c r="I1341" i="2"/>
  <c r="G995" i="2"/>
  <c r="G999" i="2"/>
  <c r="I1000" i="2"/>
  <c r="G1003" i="2"/>
  <c r="I1008" i="2"/>
  <c r="G1009" i="2"/>
  <c r="I1011" i="2"/>
  <c r="G1002" i="2"/>
  <c r="G392" i="2"/>
  <c r="G394" i="2"/>
  <c r="G1406" i="2"/>
  <c r="G1408" i="2"/>
  <c r="G1409" i="2"/>
  <c r="G4481" i="2"/>
  <c r="G1812" i="2"/>
  <c r="G1898" i="2"/>
  <c r="G1892" i="2" s="1"/>
  <c r="G326" i="2"/>
  <c r="G683" i="2"/>
  <c r="G786" i="2"/>
  <c r="G1865" i="2"/>
  <c r="G1868" i="2"/>
  <c r="G1976" i="2"/>
  <c r="G2010" i="2"/>
  <c r="G2121" i="2"/>
  <c r="G2154" i="2"/>
  <c r="G2187" i="2"/>
  <c r="G2216" i="2"/>
  <c r="G2349" i="2"/>
  <c r="G2374" i="2"/>
  <c r="G2472" i="2"/>
  <c r="G2511" i="2"/>
  <c r="G2541" i="2"/>
  <c r="G2784" i="2"/>
  <c r="G2808" i="2"/>
  <c r="G3082" i="2"/>
  <c r="G3188" i="2"/>
  <c r="G3193" i="2"/>
  <c r="G3208" i="2"/>
  <c r="G3307" i="2"/>
  <c r="G3346" i="2"/>
  <c r="G3435" i="2"/>
  <c r="G3468" i="2"/>
  <c r="L5140" i="1"/>
  <c r="G3567" i="2"/>
  <c r="G3611" i="2"/>
  <c r="G3626" i="2"/>
  <c r="G3604" i="2" s="1"/>
  <c r="G3642" i="2"/>
  <c r="G3648" i="2"/>
  <c r="G3712" i="2"/>
  <c r="G3771" i="2"/>
  <c r="G3897" i="2"/>
  <c r="G4045" i="2"/>
  <c r="G4069" i="2"/>
  <c r="G4060" i="2" s="1"/>
  <c r="G4145" i="2"/>
  <c r="G4201" i="2"/>
  <c r="G4260" i="2"/>
  <c r="G4408" i="2"/>
  <c r="G4440" i="2"/>
  <c r="G4843" i="2"/>
  <c r="G4964" i="2"/>
  <c r="G5052" i="2"/>
  <c r="G5089" i="2"/>
  <c r="G5165" i="2"/>
  <c r="G5279" i="2"/>
  <c r="G5396" i="2"/>
  <c r="G5554" i="2"/>
  <c r="G1828" i="2"/>
  <c r="H995" i="2"/>
  <c r="H997" i="2"/>
  <c r="H999" i="2"/>
  <c r="J1000" i="2"/>
  <c r="H1005" i="2"/>
  <c r="J1008" i="2"/>
  <c r="H1009" i="2"/>
  <c r="J1011" i="2"/>
  <c r="H1013" i="2"/>
  <c r="H394" i="2"/>
  <c r="H6526" i="2"/>
  <c r="H1405" i="2"/>
  <c r="H1408" i="2"/>
  <c r="H1409" i="2"/>
  <c r="H1411" i="2"/>
  <c r="H1414" i="2"/>
  <c r="H1415" i="2"/>
  <c r="H1423" i="2"/>
  <c r="H1910" i="2"/>
  <c r="H1904" i="2" s="1"/>
  <c r="H1900" i="2" s="1"/>
  <c r="H1899" i="2" s="1"/>
  <c r="H326" i="2"/>
  <c r="H683" i="2"/>
  <c r="H786" i="2"/>
  <c r="H958" i="2"/>
  <c r="H952" i="2" s="1"/>
  <c r="H941" i="2" s="1"/>
  <c r="H1638" i="2"/>
  <c r="H1632" i="2" s="1"/>
  <c r="H1865" i="2"/>
  <c r="H1936" i="2"/>
  <c r="H1976" i="2"/>
  <c r="H2010" i="2"/>
  <c r="H2042" i="2"/>
  <c r="H2121" i="2"/>
  <c r="H2154" i="2"/>
  <c r="H2187" i="2"/>
  <c r="H2216" i="2"/>
  <c r="H2349" i="2"/>
  <c r="H2374" i="2"/>
  <c r="H2472" i="2"/>
  <c r="H2511" i="2"/>
  <c r="H2541" i="2"/>
  <c r="H2571" i="2"/>
  <c r="H2784" i="2"/>
  <c r="H2808" i="2"/>
  <c r="H3082" i="2"/>
  <c r="H3188" i="2"/>
  <c r="H3193" i="2"/>
  <c r="H3307" i="2"/>
  <c r="H3346" i="2"/>
  <c r="H3468" i="2"/>
  <c r="H3567" i="2"/>
  <c r="H3626" i="2"/>
  <c r="H3604" i="2" s="1"/>
  <c r="H3642" i="2"/>
  <c r="H3648" i="2"/>
  <c r="H3635" i="2" s="1"/>
  <c r="H3633" i="2" s="1"/>
  <c r="H3712" i="2"/>
  <c r="H3771" i="2"/>
  <c r="H3897" i="2"/>
  <c r="H3888" i="2" s="1"/>
  <c r="H4045" i="2"/>
  <c r="H4069" i="2"/>
  <c r="H4060" i="2" s="1"/>
  <c r="H4126" i="2"/>
  <c r="H4115" i="2" s="1"/>
  <c r="H4113" i="2" s="1"/>
  <c r="H4145" i="2"/>
  <c r="H4201" i="2"/>
  <c r="H4440" i="2"/>
  <c r="H4843" i="2"/>
  <c r="H4964" i="2"/>
  <c r="H5165" i="2"/>
  <c r="H5279" i="2"/>
  <c r="H1828" i="2"/>
  <c r="H1824" i="2" s="1"/>
  <c r="H1793" i="2" s="1"/>
  <c r="H6538" i="2" s="1"/>
  <c r="G1000" i="2"/>
  <c r="G1008" i="2"/>
  <c r="G1011" i="2"/>
  <c r="H1000" i="2"/>
  <c r="H1008" i="2"/>
  <c r="H1011" i="2"/>
  <c r="J102" i="6"/>
  <c r="J4" i="6"/>
  <c r="J15" i="6"/>
  <c r="J19" i="6"/>
  <c r="J23" i="6"/>
  <c r="J27" i="6"/>
  <c r="J34" i="6"/>
  <c r="J38" i="6"/>
  <c r="J87" i="6"/>
  <c r="J88" i="6"/>
  <c r="J89" i="6"/>
  <c r="J90" i="6"/>
  <c r="J98" i="6"/>
  <c r="J107" i="6"/>
  <c r="J24" i="6"/>
  <c r="J28" i="6"/>
  <c r="J35" i="6"/>
  <c r="J39" i="6"/>
  <c r="J43" i="6"/>
  <c r="J104" i="6"/>
  <c r="J114" i="6"/>
  <c r="J13" i="6"/>
  <c r="J159" i="6"/>
  <c r="J229" i="6"/>
  <c r="J242" i="6"/>
  <c r="J269" i="6"/>
  <c r="J277" i="6"/>
  <c r="J288" i="6"/>
  <c r="J140" i="6"/>
  <c r="J152" i="6"/>
  <c r="J157" i="6"/>
  <c r="J160" i="6"/>
  <c r="J163" i="6"/>
  <c r="J166" i="6"/>
  <c r="J171" i="6"/>
  <c r="J231" i="6"/>
  <c r="J233" i="6"/>
  <c r="J235" i="6"/>
  <c r="J236" i="6"/>
  <c r="J238" i="6"/>
  <c r="J240" i="6"/>
  <c r="J244" i="6"/>
  <c r="J249" i="6"/>
  <c r="J275" i="6"/>
  <c r="J286" i="6"/>
  <c r="K4" i="6"/>
  <c r="J151" i="6"/>
  <c r="J156" i="6"/>
  <c r="W4730" i="1" s="1"/>
  <c r="J273" i="6"/>
  <c r="J283" i="6"/>
  <c r="J292" i="6"/>
  <c r="J232" i="6"/>
  <c r="J234" i="6"/>
  <c r="J237" i="6"/>
  <c r="J239" i="6"/>
  <c r="J241" i="6"/>
  <c r="J246" i="6"/>
  <c r="J271" i="6"/>
  <c r="J280" i="6"/>
  <c r="J290" i="6"/>
  <c r="J316" i="6"/>
  <c r="J318" i="6"/>
  <c r="J320" i="6"/>
  <c r="J314" i="6"/>
  <c r="J317" i="6"/>
  <c r="J319" i="6"/>
  <c r="J248" i="6"/>
  <c r="J270" i="6"/>
  <c r="J274" i="6"/>
  <c r="J278" i="6"/>
  <c r="J284" i="6"/>
  <c r="J289" i="6"/>
  <c r="J312" i="6"/>
  <c r="J313" i="6"/>
  <c r="J315" i="6"/>
  <c r="J321" i="6"/>
  <c r="J337" i="6"/>
  <c r="J342" i="6"/>
  <c r="J345" i="6"/>
  <c r="J348" i="6"/>
  <c r="J350" i="6"/>
  <c r="J352" i="6"/>
  <c r="J354" i="6"/>
  <c r="J360" i="6"/>
  <c r="J362" i="6"/>
  <c r="J364" i="6"/>
  <c r="J369" i="6"/>
  <c r="J376" i="6"/>
  <c r="J378" i="6"/>
  <c r="J380" i="6"/>
  <c r="J383" i="6"/>
  <c r="J385" i="6"/>
  <c r="J389" i="6"/>
  <c r="J393" i="6"/>
  <c r="J395" i="6"/>
  <c r="J397" i="6"/>
  <c r="J398" i="6"/>
  <c r="J323" i="6"/>
  <c r="J324" i="6"/>
  <c r="J325" i="6"/>
  <c r="J326" i="6"/>
  <c r="J341" i="6"/>
  <c r="J346" i="6"/>
  <c r="J349" i="6"/>
  <c r="J351" i="6"/>
  <c r="J353" i="6"/>
  <c r="J359" i="6"/>
  <c r="J361" i="6"/>
  <c r="J363" i="6"/>
  <c r="J366" i="6"/>
  <c r="J370" i="6"/>
  <c r="J372" i="6"/>
  <c r="J377" i="6"/>
  <c r="J379" i="6"/>
  <c r="J384" i="6"/>
  <c r="J386" i="6"/>
  <c r="J388" i="6"/>
  <c r="J392" i="6"/>
  <c r="J394" i="6"/>
  <c r="J399" i="6"/>
  <c r="J400" i="6"/>
  <c r="J404" i="6"/>
  <c r="J410" i="6"/>
  <c r="J408" i="6"/>
  <c r="J409" i="6"/>
  <c r="J413" i="6"/>
  <c r="J411" i="6"/>
  <c r="J412" i="6"/>
  <c r="J414" i="6"/>
  <c r="J418" i="6"/>
  <c r="J416" i="6"/>
  <c r="J417" i="6"/>
  <c r="J419" i="6"/>
  <c r="J396" i="6"/>
  <c r="J402" i="6"/>
  <c r="J406" i="6"/>
  <c r="J499" i="6"/>
  <c r="J504" i="6"/>
  <c r="J522" i="6"/>
  <c r="J529" i="6"/>
  <c r="J498" i="6"/>
  <c r="J502" i="6"/>
  <c r="J514" i="6"/>
  <c r="J516" i="6"/>
  <c r="J518" i="6"/>
  <c r="J519" i="6"/>
  <c r="J520" i="6"/>
  <c r="J521" i="6"/>
  <c r="J525" i="6"/>
  <c r="J455" i="6"/>
  <c r="J459" i="6"/>
  <c r="J461" i="6"/>
  <c r="J463" i="6"/>
  <c r="J465" i="6"/>
  <c r="J468" i="6"/>
  <c r="J472" i="6"/>
  <c r="J477" i="6"/>
  <c r="J480" i="6"/>
  <c r="J501" i="6"/>
  <c r="J526" i="6"/>
  <c r="J497" i="6"/>
  <c r="J524" i="6"/>
  <c r="J531" i="6"/>
  <c r="J562" i="6"/>
  <c r="J609" i="6"/>
  <c r="J604" i="6"/>
  <c r="J580" i="6"/>
  <c r="J581" i="6"/>
  <c r="J582" i="6"/>
  <c r="J583" i="6"/>
  <c r="J587" i="6"/>
  <c r="J589" i="6"/>
  <c r="J595" i="6"/>
  <c r="J598" i="6"/>
  <c r="J599" i="6"/>
  <c r="J601" i="6"/>
  <c r="J603" i="6"/>
  <c r="J623" i="6"/>
  <c r="J625" i="6"/>
  <c r="J626" i="6"/>
  <c r="J631" i="6"/>
  <c r="J568" i="6"/>
  <c r="J570" i="6"/>
  <c r="J574" i="6"/>
  <c r="J575" i="6"/>
  <c r="J577" i="6"/>
  <c r="J578" i="6"/>
  <c r="J579" i="6"/>
  <c r="J584" i="6"/>
  <c r="J585" i="6"/>
  <c r="J588" i="6"/>
  <c r="J593" i="6"/>
  <c r="J594" i="6"/>
  <c r="J597" i="6"/>
  <c r="J600" i="6"/>
  <c r="J602" i="6"/>
  <c r="J605" i="6"/>
  <c r="J632" i="6"/>
  <c r="J7" i="5"/>
  <c r="J11" i="5"/>
  <c r="J16" i="5"/>
  <c r="K4" i="5"/>
  <c r="J8" i="5"/>
  <c r="J12" i="5"/>
  <c r="J18" i="5"/>
  <c r="J22" i="5"/>
  <c r="J4" i="5"/>
  <c r="J214" i="5"/>
  <c r="J218" i="5"/>
  <c r="J182" i="5"/>
  <c r="J185" i="5"/>
  <c r="J188" i="5"/>
  <c r="J194" i="5"/>
  <c r="J196" i="5"/>
  <c r="J200" i="5"/>
  <c r="J202" i="5"/>
  <c r="J222" i="5"/>
  <c r="J282" i="5"/>
  <c r="J288" i="5"/>
  <c r="J290" i="5"/>
  <c r="J292" i="5"/>
  <c r="J361" i="5"/>
  <c r="J366" i="5"/>
  <c r="J375" i="5"/>
  <c r="J386" i="5"/>
  <c r="J423" i="5"/>
  <c r="J420" i="5"/>
  <c r="J471" i="5"/>
  <c r="J460" i="5"/>
  <c r="J468" i="5"/>
  <c r="J477" i="5"/>
  <c r="J474" i="5"/>
  <c r="J479" i="5"/>
  <c r="J482" i="5"/>
  <c r="J486" i="5"/>
  <c r="J492" i="5"/>
  <c r="J500" i="5"/>
  <c r="J505" i="5"/>
  <c r="J507" i="5"/>
  <c r="J532" i="5"/>
  <c r="J545" i="5"/>
  <c r="J550" i="5"/>
  <c r="J481" i="5"/>
  <c r="J485" i="5"/>
  <c r="J489" i="5"/>
  <c r="J499" i="5"/>
  <c r="J503" i="5"/>
  <c r="J531" i="5"/>
  <c r="J543" i="5"/>
  <c r="J549" i="5"/>
  <c r="J554" i="5"/>
  <c r="V3925" i="1" s="1"/>
  <c r="J557" i="5"/>
  <c r="J564" i="5"/>
  <c r="J565" i="5"/>
  <c r="J566" i="5"/>
  <c r="J567" i="5"/>
  <c r="J568" i="5"/>
  <c r="J569" i="5"/>
  <c r="J570" i="5"/>
  <c r="J571" i="5"/>
  <c r="J572" i="5"/>
  <c r="D18" i="4"/>
  <c r="D32" i="4"/>
  <c r="D46" i="4"/>
  <c r="F46" i="4" s="1"/>
  <c r="F47" i="4" s="1"/>
  <c r="F48" i="4" s="1"/>
  <c r="F49" i="4" s="1"/>
  <c r="F50" i="4" s="1"/>
  <c r="F51" i="4" s="1"/>
  <c r="F52" i="4" s="1"/>
  <c r="D60" i="4"/>
  <c r="F60" i="4" s="1"/>
  <c r="F61" i="4" s="1"/>
  <c r="F62" i="4" s="1"/>
  <c r="F63" i="4" s="1"/>
  <c r="F64" i="4" s="1"/>
  <c r="F65" i="4" s="1"/>
  <c r="F66" i="4" s="1"/>
  <c r="D74" i="4"/>
  <c r="F74" i="4" s="1"/>
  <c r="F75" i="4" s="1"/>
  <c r="F76" i="4" s="1"/>
  <c r="F77" i="4" s="1"/>
  <c r="F78" i="4" s="1"/>
  <c r="F79" i="4" s="1"/>
  <c r="F80" i="4" s="1"/>
  <c r="D88" i="4"/>
  <c r="F88" i="4" s="1"/>
  <c r="F89" i="4" s="1"/>
  <c r="F90" i="4" s="1"/>
  <c r="F91" i="4" s="1"/>
  <c r="F92" i="4" s="1"/>
  <c r="F93" i="4" s="1"/>
  <c r="F94" i="4" s="1"/>
  <c r="D211" i="4"/>
  <c r="F211" i="4" s="1"/>
  <c r="F212" i="4" s="1"/>
  <c r="F213" i="4" s="1"/>
  <c r="F214" i="4" s="1"/>
  <c r="F215" i="4" s="1"/>
  <c r="F216" i="4" s="1"/>
  <c r="F217" i="4" s="1"/>
  <c r="D501" i="4"/>
  <c r="D450" i="4"/>
  <c r="D457" i="4"/>
  <c r="F457" i="4" s="1"/>
  <c r="F458" i="4" s="1"/>
  <c r="F459" i="4" s="1"/>
  <c r="F460" i="4" s="1"/>
  <c r="F461" i="4" s="1"/>
  <c r="F462" i="4" s="1"/>
  <c r="F463" i="4" s="1"/>
  <c r="D169" i="4"/>
  <c r="F169" i="4" s="1"/>
  <c r="F170" i="4" s="1"/>
  <c r="F171" i="4" s="1"/>
  <c r="F172" i="4" s="1"/>
  <c r="F173" i="4" s="1"/>
  <c r="F174" i="4" s="1"/>
  <c r="F175" i="4" s="1"/>
  <c r="D183" i="4"/>
  <c r="F183" i="4" s="1"/>
  <c r="F184" i="4" s="1"/>
  <c r="F185" i="4" s="1"/>
  <c r="F186" i="4" s="1"/>
  <c r="F187" i="4" s="1"/>
  <c r="F188" i="4" s="1"/>
  <c r="F189" i="4" s="1"/>
  <c r="D197" i="4"/>
  <c r="D264" i="4"/>
  <c r="F264" i="4" s="1"/>
  <c r="F265" i="4" s="1"/>
  <c r="F266" i="4" s="1"/>
  <c r="F267" i="4" s="1"/>
  <c r="F268" i="4" s="1"/>
  <c r="F269" i="4" s="1"/>
  <c r="F270" i="4" s="1"/>
  <c r="D306" i="4"/>
  <c r="F306" i="4" s="1"/>
  <c r="F307" i="4" s="1"/>
  <c r="F308" i="4" s="1"/>
  <c r="F309" i="4" s="1"/>
  <c r="F310" i="4" s="1"/>
  <c r="F311" i="4" s="1"/>
  <c r="F312" i="4" s="1"/>
  <c r="D248" i="4"/>
  <c r="D246" i="4" s="1"/>
  <c r="P9" i="3"/>
  <c r="P1" i="3"/>
  <c r="P7" i="3"/>
  <c r="N210" i="2"/>
  <c r="I200" i="2"/>
  <c r="K218" i="2"/>
  <c r="L421" i="2"/>
  <c r="L516" i="2"/>
  <c r="L732" i="2"/>
  <c r="F730" i="2"/>
  <c r="J730" i="2"/>
  <c r="N732" i="2"/>
  <c r="L752" i="2"/>
  <c r="F750" i="2"/>
  <c r="J750" i="2"/>
  <c r="N752" i="2"/>
  <c r="L762" i="2"/>
  <c r="F760" i="2"/>
  <c r="J760" i="2"/>
  <c r="N762" i="2"/>
  <c r="L772" i="2"/>
  <c r="F770" i="2"/>
  <c r="J770" i="2"/>
  <c r="N772" i="2"/>
  <c r="L788" i="2"/>
  <c r="F787" i="2"/>
  <c r="J787" i="2"/>
  <c r="N788" i="2"/>
  <c r="L1042" i="2"/>
  <c r="K210" i="2"/>
  <c r="O62" i="2"/>
  <c r="P67" i="2"/>
  <c r="O67" i="2"/>
  <c r="M67" i="2"/>
  <c r="E71" i="2"/>
  <c r="K89" i="2"/>
  <c r="E75" i="2"/>
  <c r="K97" i="2"/>
  <c r="K113" i="2"/>
  <c r="K217" i="2"/>
  <c r="L353" i="2"/>
  <c r="M446" i="2"/>
  <c r="P446" i="2"/>
  <c r="F465" i="2"/>
  <c r="F546" i="2"/>
  <c r="F600" i="2"/>
  <c r="L625" i="2"/>
  <c r="L794" i="2"/>
  <c r="F792" i="2"/>
  <c r="J792" i="2"/>
  <c r="N794" i="2"/>
  <c r="L826" i="2"/>
  <c r="L842" i="2"/>
  <c r="L858" i="2"/>
  <c r="L874" i="2"/>
  <c r="L1034" i="2"/>
  <c r="F1026" i="2"/>
  <c r="N253" i="2"/>
  <c r="O66" i="2"/>
  <c r="P123" i="2"/>
  <c r="O123" i="2"/>
  <c r="M123" i="2"/>
  <c r="P127" i="2"/>
  <c r="O127" i="2"/>
  <c r="M127" i="2"/>
  <c r="E173" i="2"/>
  <c r="L320" i="2"/>
  <c r="F401" i="2"/>
  <c r="L413" i="2"/>
  <c r="L429" i="2"/>
  <c r="F487" i="2"/>
  <c r="L508" i="2"/>
  <c r="N508" i="2"/>
  <c r="J466" i="2"/>
  <c r="F650" i="2"/>
  <c r="L690" i="2"/>
  <c r="N690" i="2"/>
  <c r="L722" i="2"/>
  <c r="F721" i="2"/>
  <c r="J721" i="2"/>
  <c r="N722" i="2"/>
  <c r="L742" i="2"/>
  <c r="F979" i="2"/>
  <c r="L1058" i="2"/>
  <c r="K180" i="2"/>
  <c r="E172" i="2"/>
  <c r="K245" i="2"/>
  <c r="K285" i="2"/>
  <c r="K43" i="2"/>
  <c r="E42" i="2"/>
  <c r="N46" i="2"/>
  <c r="G45" i="2"/>
  <c r="K46" i="2"/>
  <c r="O126" i="2"/>
  <c r="K152" i="2"/>
  <c r="O167" i="2"/>
  <c r="G227" i="2"/>
  <c r="K238" i="2"/>
  <c r="E231" i="2"/>
  <c r="I231" i="2"/>
  <c r="N238" i="2"/>
  <c r="K246" i="2"/>
  <c r="K254" i="2"/>
  <c r="E227" i="2"/>
  <c r="I227" i="2"/>
  <c r="N254" i="2"/>
  <c r="K262" i="2"/>
  <c r="K270" i="2"/>
  <c r="N270" i="2"/>
  <c r="K278" i="2"/>
  <c r="K286" i="2"/>
  <c r="K294" i="2"/>
  <c r="F381" i="2"/>
  <c r="H404" i="2"/>
  <c r="F537" i="2"/>
  <c r="L633" i="2"/>
  <c r="L818" i="2"/>
  <c r="F807" i="2"/>
  <c r="L850" i="2"/>
  <c r="L866" i="2"/>
  <c r="F808" i="2"/>
  <c r="F963" i="2"/>
  <c r="L1003" i="2"/>
  <c r="L1050" i="2"/>
  <c r="L1082" i="2"/>
  <c r="L1098" i="2"/>
  <c r="L1106" i="2"/>
  <c r="L1130" i="2"/>
  <c r="L1138" i="2"/>
  <c r="L1146" i="2"/>
  <c r="L1154" i="2"/>
  <c r="L1162" i="2"/>
  <c r="F1605" i="2"/>
  <c r="L1206" i="2"/>
  <c r="F1195" i="2"/>
  <c r="L1228" i="2"/>
  <c r="L1243" i="2"/>
  <c r="L1279" i="2"/>
  <c r="F1270" i="2"/>
  <c r="L1295" i="2"/>
  <c r="L1290" i="2" s="1"/>
  <c r="F1290" i="2"/>
  <c r="L1303" i="2"/>
  <c r="L1319" i="2"/>
  <c r="L1369" i="2"/>
  <c r="P1391" i="2"/>
  <c r="O1391" i="2"/>
  <c r="M1391" i="2"/>
  <c r="E1410" i="2"/>
  <c r="K1421" i="2"/>
  <c r="E1419" i="2"/>
  <c r="N1438" i="2"/>
  <c r="G1436" i="2"/>
  <c r="K1438" i="2"/>
  <c r="N1462" i="2"/>
  <c r="G1460" i="2"/>
  <c r="K1462" i="2"/>
  <c r="G1495" i="2"/>
  <c r="N1496" i="2"/>
  <c r="K1496" i="2"/>
  <c r="L1502" i="2"/>
  <c r="F1501" i="2"/>
  <c r="N1506" i="2"/>
  <c r="G1504" i="2"/>
  <c r="K1506" i="2"/>
  <c r="G1524" i="2"/>
  <c r="N1525" i="2"/>
  <c r="K1525" i="2"/>
  <c r="L1534" i="2"/>
  <c r="F1533" i="2"/>
  <c r="N1538" i="2"/>
  <c r="G1536" i="2"/>
  <c r="K1538" i="2"/>
  <c r="K1561" i="2"/>
  <c r="L1561" i="2"/>
  <c r="L1640" i="2"/>
  <c r="F1639" i="2"/>
  <c r="G1703" i="2"/>
  <c r="N1712" i="2"/>
  <c r="K1712" i="2"/>
  <c r="N1777" i="2"/>
  <c r="G1763" i="2"/>
  <c r="K1777" i="2"/>
  <c r="O1789" i="2"/>
  <c r="E1875" i="2"/>
  <c r="E2000" i="2"/>
  <c r="K2026" i="2"/>
  <c r="K2038" i="2"/>
  <c r="E2587" i="2"/>
  <c r="L2592" i="2"/>
  <c r="I2587" i="2"/>
  <c r="K2608" i="2"/>
  <c r="K2616" i="2"/>
  <c r="K2624" i="2"/>
  <c r="L43" i="2"/>
  <c r="K56" i="2"/>
  <c r="N88" i="2"/>
  <c r="G75" i="2"/>
  <c r="K88" i="2"/>
  <c r="L89" i="2"/>
  <c r="K96" i="2"/>
  <c r="L109" i="2"/>
  <c r="K112" i="2"/>
  <c r="L117" i="2"/>
  <c r="K155" i="2"/>
  <c r="L180" i="2"/>
  <c r="K183" i="2"/>
  <c r="N209" i="2"/>
  <c r="G200" i="2"/>
  <c r="K209" i="2"/>
  <c r="L210" i="2"/>
  <c r="K215" i="2"/>
  <c r="K216" i="2"/>
  <c r="L218" i="2"/>
  <c r="N235" i="2"/>
  <c r="G230" i="2"/>
  <c r="G192" i="2" s="1"/>
  <c r="K235" i="2"/>
  <c r="K236" i="2"/>
  <c r="L238" i="2"/>
  <c r="K243" i="2"/>
  <c r="K244" i="2"/>
  <c r="L246" i="2"/>
  <c r="K251" i="2"/>
  <c r="K252" i="2"/>
  <c r="L254" i="2"/>
  <c r="L262" i="2"/>
  <c r="K267" i="2"/>
  <c r="K268" i="2"/>
  <c r="L270" i="2"/>
  <c r="K275" i="2"/>
  <c r="K276" i="2"/>
  <c r="L278" i="2"/>
  <c r="K283" i="2"/>
  <c r="K284" i="2"/>
  <c r="L286" i="2"/>
  <c r="K291" i="2"/>
  <c r="K292" i="2"/>
  <c r="L294" i="2"/>
  <c r="M296" i="2"/>
  <c r="P296" i="2"/>
  <c r="N311" i="2"/>
  <c r="K311" i="2"/>
  <c r="K312" i="2"/>
  <c r="L347" i="2"/>
  <c r="F340" i="2"/>
  <c r="L355" i="2"/>
  <c r="L415" i="2"/>
  <c r="F400" i="2"/>
  <c r="L423" i="2"/>
  <c r="L431" i="2"/>
  <c r="L439" i="2"/>
  <c r="O457" i="2"/>
  <c r="H466" i="2"/>
  <c r="L490" i="2"/>
  <c r="L510" i="2"/>
  <c r="L518" i="2"/>
  <c r="F527" i="2"/>
  <c r="F543" i="2"/>
  <c r="L586" i="2"/>
  <c r="L611" i="2"/>
  <c r="F604" i="2"/>
  <c r="J604" i="2"/>
  <c r="L619" i="2"/>
  <c r="L627" i="2"/>
  <c r="O644" i="2"/>
  <c r="F651" i="2"/>
  <c r="L670" i="2"/>
  <c r="L684" i="2"/>
  <c r="F675" i="2"/>
  <c r="L698" i="2"/>
  <c r="L714" i="2"/>
  <c r="L708" i="2" s="1"/>
  <c r="L728" i="2"/>
  <c r="F727" i="2"/>
  <c r="L738" i="2"/>
  <c r="L748" i="2"/>
  <c r="F747" i="2"/>
  <c r="L758" i="2"/>
  <c r="L768" i="2"/>
  <c r="L778" i="2"/>
  <c r="L784" i="2"/>
  <c r="F783" i="2"/>
  <c r="L790" i="2"/>
  <c r="L800" i="2"/>
  <c r="F799" i="2"/>
  <c r="L828" i="2"/>
  <c r="L836" i="2"/>
  <c r="L844" i="2"/>
  <c r="L876" i="2"/>
  <c r="L884" i="2"/>
  <c r="O908" i="2"/>
  <c r="F960" i="2"/>
  <c r="L971" i="2"/>
  <c r="L977" i="2"/>
  <c r="F976" i="2"/>
  <c r="L997" i="2"/>
  <c r="L1013" i="2"/>
  <c r="N1035" i="2"/>
  <c r="L1036" i="2"/>
  <c r="N1043" i="2"/>
  <c r="L1044" i="2"/>
  <c r="L1060" i="2"/>
  <c r="N1083" i="2"/>
  <c r="L1084" i="2"/>
  <c r="F1023" i="2"/>
  <c r="N1091" i="2"/>
  <c r="N1099" i="2"/>
  <c r="N1107" i="2"/>
  <c r="L1108" i="2"/>
  <c r="L1116" i="2"/>
  <c r="N1123" i="2"/>
  <c r="L1124" i="2"/>
  <c r="N1131" i="2"/>
  <c r="L1132" i="2"/>
  <c r="N1139" i="2"/>
  <c r="L1140" i="2"/>
  <c r="N1147" i="2"/>
  <c r="L1148" i="2"/>
  <c r="N1155" i="2"/>
  <c r="L1156" i="2"/>
  <c r="L1164" i="2"/>
  <c r="L1180" i="2"/>
  <c r="F1590" i="2"/>
  <c r="F1584" i="2" s="1"/>
  <c r="F1573" i="2" s="1"/>
  <c r="F1611" i="2"/>
  <c r="F1614" i="2"/>
  <c r="F1624" i="2"/>
  <c r="N1206" i="2"/>
  <c r="N1207" i="2"/>
  <c r="L1208" i="2"/>
  <c r="N1228" i="2"/>
  <c r="H1233" i="2"/>
  <c r="N1243" i="2"/>
  <c r="N1244" i="2"/>
  <c r="L1245" i="2"/>
  <c r="F1234" i="2"/>
  <c r="J1234" i="2"/>
  <c r="J1253" i="2"/>
  <c r="L1261" i="2"/>
  <c r="J1271" i="2"/>
  <c r="N1279" i="2"/>
  <c r="N1280" i="2"/>
  <c r="L1281" i="2"/>
  <c r="N1303" i="2"/>
  <c r="F1288" i="2"/>
  <c r="N1312" i="2"/>
  <c r="L1313" i="2"/>
  <c r="N1320" i="2"/>
  <c r="F1326" i="2"/>
  <c r="N1342" i="2"/>
  <c r="F1349" i="2"/>
  <c r="N1378" i="2"/>
  <c r="L1379" i="2"/>
  <c r="M1387" i="2"/>
  <c r="F1410" i="2"/>
  <c r="I1419" i="2"/>
  <c r="K1443" i="2"/>
  <c r="E1442" i="2"/>
  <c r="I1442" i="2"/>
  <c r="L1443" i="2"/>
  <c r="K1453" i="2"/>
  <c r="E1451" i="2"/>
  <c r="K1467" i="2"/>
  <c r="E1466" i="2"/>
  <c r="I1466" i="2"/>
  <c r="L1467" i="2"/>
  <c r="K1543" i="2"/>
  <c r="E1542" i="2"/>
  <c r="I1542" i="2"/>
  <c r="L1543" i="2"/>
  <c r="L1562" i="2"/>
  <c r="N1644" i="2"/>
  <c r="G1642" i="2"/>
  <c r="K1644" i="2"/>
  <c r="E1673" i="2"/>
  <c r="K1720" i="2"/>
  <c r="K1728" i="2"/>
  <c r="K1736" i="2"/>
  <c r="K1744" i="2"/>
  <c r="K1873" i="2"/>
  <c r="E2058" i="2"/>
  <c r="E2112" i="2"/>
  <c r="E2109" i="2"/>
  <c r="K2206" i="2"/>
  <c r="K2506" i="2"/>
  <c r="K41" i="2"/>
  <c r="N43" i="2"/>
  <c r="K50" i="2"/>
  <c r="K53" i="2"/>
  <c r="K55" i="2"/>
  <c r="E54" i="2"/>
  <c r="M62" i="2"/>
  <c r="M66" i="2"/>
  <c r="N67" i="2"/>
  <c r="E74" i="2"/>
  <c r="E72" i="2"/>
  <c r="N89" i="2"/>
  <c r="K91" i="2"/>
  <c r="N97" i="2"/>
  <c r="K99" i="2"/>
  <c r="K103" i="2"/>
  <c r="K111" i="2"/>
  <c r="N113" i="2"/>
  <c r="K115" i="2"/>
  <c r="N123" i="2"/>
  <c r="M126" i="2"/>
  <c r="N127" i="2"/>
  <c r="E133" i="2"/>
  <c r="E122" i="2" s="1"/>
  <c r="K154" i="2"/>
  <c r="L155" i="2"/>
  <c r="P164" i="2"/>
  <c r="O164" i="2"/>
  <c r="M164" i="2"/>
  <c r="M167" i="2"/>
  <c r="N180" i="2"/>
  <c r="K182" i="2"/>
  <c r="P194" i="2"/>
  <c r="O194" i="2"/>
  <c r="M194" i="2"/>
  <c r="K208" i="2"/>
  <c r="K213" i="2"/>
  <c r="L216" i="2"/>
  <c r="K221" i="2"/>
  <c r="E228" i="2"/>
  <c r="G231" i="2"/>
  <c r="L236" i="2"/>
  <c r="K241" i="2"/>
  <c r="K242" i="2"/>
  <c r="L244" i="2"/>
  <c r="K249" i="2"/>
  <c r="K250" i="2"/>
  <c r="L252" i="2"/>
  <c r="K257" i="2"/>
  <c r="K258" i="2"/>
  <c r="K265" i="2"/>
  <c r="K266" i="2"/>
  <c r="L268" i="2"/>
  <c r="K273" i="2"/>
  <c r="K274" i="2"/>
  <c r="L276" i="2"/>
  <c r="K281" i="2"/>
  <c r="K282" i="2"/>
  <c r="L284" i="2"/>
  <c r="K290" i="2"/>
  <c r="L292" i="2"/>
  <c r="M297" i="2"/>
  <c r="P297" i="2"/>
  <c r="E302" i="2"/>
  <c r="K310" i="2"/>
  <c r="L312" i="2"/>
  <c r="L324" i="2"/>
  <c r="F302" i="2"/>
  <c r="L357" i="2"/>
  <c r="L395" i="2"/>
  <c r="L409" i="2"/>
  <c r="F404" i="2"/>
  <c r="J404" i="2"/>
  <c r="N415" i="2"/>
  <c r="L417" i="2"/>
  <c r="L425" i="2"/>
  <c r="L433" i="2"/>
  <c r="L441" i="2"/>
  <c r="F482" i="2"/>
  <c r="L486" i="2"/>
  <c r="L498" i="2"/>
  <c r="F523" i="2"/>
  <c r="F532" i="2"/>
  <c r="L536" i="2"/>
  <c r="F549" i="2"/>
  <c r="F566" i="2"/>
  <c r="F601" i="2"/>
  <c r="N602" i="2"/>
  <c r="N611" i="2"/>
  <c r="L621" i="2"/>
  <c r="L629" i="2"/>
  <c r="L664" i="2"/>
  <c r="F691" i="2"/>
  <c r="F676" i="2" s="1"/>
  <c r="L720" i="2"/>
  <c r="N728" i="2"/>
  <c r="L734" i="2"/>
  <c r="F733" i="2"/>
  <c r="F736" i="2"/>
  <c r="N748" i="2"/>
  <c r="L754" i="2"/>
  <c r="F753" i="2"/>
  <c r="F756" i="2"/>
  <c r="L764" i="2"/>
  <c r="F763" i="2"/>
  <c r="F766" i="2"/>
  <c r="L774" i="2"/>
  <c r="F773" i="2"/>
  <c r="F776" i="2"/>
  <c r="L780" i="2"/>
  <c r="N784" i="2"/>
  <c r="L786" i="2"/>
  <c r="N800" i="2"/>
  <c r="F809" i="2"/>
  <c r="F641" i="2" s="1"/>
  <c r="L830" i="2"/>
  <c r="L838" i="2"/>
  <c r="L854" i="2"/>
  <c r="L862" i="2"/>
  <c r="L870" i="2"/>
  <c r="L878" i="2"/>
  <c r="L886" i="2"/>
  <c r="L894" i="2"/>
  <c r="O912" i="2"/>
  <c r="P912" i="2"/>
  <c r="L921" i="2"/>
  <c r="F916" i="2"/>
  <c r="F966" i="2"/>
  <c r="F969" i="2"/>
  <c r="L973" i="2"/>
  <c r="N977" i="2"/>
  <c r="L1007" i="2"/>
  <c r="L1030" i="2"/>
  <c r="L1038" i="2"/>
  <c r="L1086" i="2"/>
  <c r="L1094" i="2"/>
  <c r="L1102" i="2"/>
  <c r="L1118" i="2"/>
  <c r="L1126" i="2"/>
  <c r="L1134" i="2"/>
  <c r="L1142" i="2"/>
  <c r="L1150" i="2"/>
  <c r="L1166" i="2"/>
  <c r="L1174" i="2"/>
  <c r="P1190" i="2"/>
  <c r="F1593" i="2"/>
  <c r="F1617" i="2"/>
  <c r="L1202" i="2"/>
  <c r="L1224" i="2"/>
  <c r="L1247" i="2"/>
  <c r="L1263" i="2"/>
  <c r="L1283" i="2"/>
  <c r="L1299" i="2"/>
  <c r="F1348" i="2"/>
  <c r="O1389" i="2"/>
  <c r="E1404" i="2"/>
  <c r="E1407" i="2"/>
  <c r="G1419" i="2"/>
  <c r="N1420" i="2"/>
  <c r="K1420" i="2"/>
  <c r="L1444" i="2"/>
  <c r="F1442" i="2"/>
  <c r="H1457" i="2"/>
  <c r="L1468" i="2"/>
  <c r="F1466" i="2"/>
  <c r="K1497" i="2"/>
  <c r="E1495" i="2"/>
  <c r="K1526" i="2"/>
  <c r="E1524" i="2"/>
  <c r="L1544" i="2"/>
  <c r="F1542" i="2"/>
  <c r="G1554" i="2"/>
  <c r="N1554" i="2" s="1"/>
  <c r="N1559" i="2"/>
  <c r="K1559" i="2"/>
  <c r="K1554" i="2" s="1"/>
  <c r="L1676" i="2"/>
  <c r="K1691" i="2"/>
  <c r="E1683" i="2"/>
  <c r="L1691" i="2"/>
  <c r="K1713" i="2"/>
  <c r="E1703" i="2"/>
  <c r="L1713" i="2"/>
  <c r="I1703" i="2"/>
  <c r="N1781" i="2"/>
  <c r="K1781" i="2"/>
  <c r="E2002" i="2"/>
  <c r="K2046" i="2"/>
  <c r="E2326" i="2"/>
  <c r="E2324" i="2" s="1"/>
  <c r="N40" i="2"/>
  <c r="G39" i="2"/>
  <c r="K40" i="2"/>
  <c r="L41" i="2"/>
  <c r="K44" i="2"/>
  <c r="K47" i="2"/>
  <c r="E48" i="2"/>
  <c r="L53" i="2"/>
  <c r="L55" i="2"/>
  <c r="P65" i="2"/>
  <c r="O65" i="2"/>
  <c r="M65" i="2"/>
  <c r="K86" i="2"/>
  <c r="K90" i="2"/>
  <c r="L91" i="2"/>
  <c r="L99" i="2"/>
  <c r="L103" i="2"/>
  <c r="L107" i="2"/>
  <c r="L115" i="2"/>
  <c r="M124" i="2"/>
  <c r="N125" i="2"/>
  <c r="E132" i="2"/>
  <c r="E121" i="2" s="1"/>
  <c r="K153" i="2"/>
  <c r="N155" i="2"/>
  <c r="P166" i="2"/>
  <c r="O166" i="2"/>
  <c r="M166" i="2"/>
  <c r="N181" i="2"/>
  <c r="G172" i="2"/>
  <c r="K181" i="2"/>
  <c r="L182" i="2"/>
  <c r="E200" i="2"/>
  <c r="L208" i="2"/>
  <c r="K211" i="2"/>
  <c r="K212" i="2"/>
  <c r="E201" i="2"/>
  <c r="N212" i="2"/>
  <c r="K219" i="2"/>
  <c r="K220" i="2"/>
  <c r="E230" i="2"/>
  <c r="E192" i="2" s="1"/>
  <c r="K239" i="2"/>
  <c r="K240" i="2"/>
  <c r="L242" i="2"/>
  <c r="K247" i="2"/>
  <c r="K248" i="2"/>
  <c r="L250" i="2"/>
  <c r="K255" i="2"/>
  <c r="L258" i="2"/>
  <c r="K263" i="2"/>
  <c r="L266" i="2"/>
  <c r="K272" i="2"/>
  <c r="L274" i="2"/>
  <c r="K279" i="2"/>
  <c r="L282" i="2"/>
  <c r="K287" i="2"/>
  <c r="K288" i="2"/>
  <c r="L290" i="2"/>
  <c r="E304" i="2"/>
  <c r="E191" i="2" s="1"/>
  <c r="I304" i="2"/>
  <c r="I191" i="2" s="1"/>
  <c r="L310" i="2"/>
  <c r="L304" i="2" s="1"/>
  <c r="L191" i="2" s="1"/>
  <c r="E303" i="2"/>
  <c r="L326" i="2"/>
  <c r="L351" i="2"/>
  <c r="L359" i="2"/>
  <c r="N388" i="2"/>
  <c r="L389" i="2"/>
  <c r="F380" i="2"/>
  <c r="N409" i="2"/>
  <c r="N410" i="2"/>
  <c r="L411" i="2"/>
  <c r="N418" i="2"/>
  <c r="L419" i="2"/>
  <c r="N426" i="2"/>
  <c r="N434" i="2"/>
  <c r="L435" i="2"/>
  <c r="L443" i="2"/>
  <c r="O446" i="2"/>
  <c r="M456" i="2"/>
  <c r="N457" i="2"/>
  <c r="F466" i="2"/>
  <c r="L470" i="2"/>
  <c r="F478" i="2"/>
  <c r="N481" i="2"/>
  <c r="L494" i="2"/>
  <c r="F496" i="2"/>
  <c r="N499" i="2"/>
  <c r="F505" i="2"/>
  <c r="F519" i="2"/>
  <c r="N531" i="2"/>
  <c r="L552" i="2"/>
  <c r="F554" i="2"/>
  <c r="N557" i="2"/>
  <c r="F565" i="2"/>
  <c r="N614" i="2"/>
  <c r="L615" i="2"/>
  <c r="N622" i="2"/>
  <c r="L631" i="2"/>
  <c r="N644" i="2"/>
  <c r="M645" i="2"/>
  <c r="N665" i="2"/>
  <c r="L702" i="2"/>
  <c r="L716" i="2"/>
  <c r="F715" i="2"/>
  <c r="F718" i="2"/>
  <c r="N725" i="2"/>
  <c r="L726" i="2"/>
  <c r="N734" i="2"/>
  <c r="N735" i="2"/>
  <c r="L740" i="2"/>
  <c r="F739" i="2"/>
  <c r="N745" i="2"/>
  <c r="L746" i="2"/>
  <c r="N754" i="2"/>
  <c r="N755" i="2"/>
  <c r="N764" i="2"/>
  <c r="N765" i="2"/>
  <c r="N774" i="2"/>
  <c r="N775" i="2"/>
  <c r="N781" i="2"/>
  <c r="L782" i="2"/>
  <c r="N797" i="2"/>
  <c r="L798" i="2"/>
  <c r="N815" i="2"/>
  <c r="L816" i="2"/>
  <c r="F811" i="2"/>
  <c r="F643" i="2" s="1"/>
  <c r="N823" i="2"/>
  <c r="L824" i="2"/>
  <c r="N831" i="2"/>
  <c r="N839" i="2"/>
  <c r="N847" i="2"/>
  <c r="L848" i="2"/>
  <c r="L856" i="2"/>
  <c r="N863" i="2"/>
  <c r="L864" i="2"/>
  <c r="N879" i="2"/>
  <c r="N887" i="2"/>
  <c r="L888" i="2"/>
  <c r="O902" i="2"/>
  <c r="P902" i="2"/>
  <c r="O904" i="2"/>
  <c r="M907" i="2"/>
  <c r="N908" i="2"/>
  <c r="M909" i="2"/>
  <c r="O925" i="2"/>
  <c r="F930" i="2"/>
  <c r="L959" i="2"/>
  <c r="F952" i="2"/>
  <c r="F941" i="2" s="1"/>
  <c r="N974" i="2"/>
  <c r="L975" i="2"/>
  <c r="F988" i="2"/>
  <c r="L1009" i="2"/>
  <c r="F1022" i="2"/>
  <c r="N1031" i="2"/>
  <c r="L1032" i="2"/>
  <c r="F1025" i="2"/>
  <c r="L1048" i="2"/>
  <c r="N1055" i="2"/>
  <c r="L1056" i="2"/>
  <c r="N1063" i="2"/>
  <c r="L1064" i="2"/>
  <c r="N1071" i="2"/>
  <c r="L1072" i="2"/>
  <c r="N1079" i="2"/>
  <c r="L1080" i="2"/>
  <c r="N1087" i="2"/>
  <c r="L1088" i="2"/>
  <c r="N1095" i="2"/>
  <c r="N1103" i="2"/>
  <c r="N1119" i="2"/>
  <c r="L1120" i="2"/>
  <c r="N1127" i="2"/>
  <c r="L1128" i="2"/>
  <c r="N1135" i="2"/>
  <c r="L1136" i="2"/>
  <c r="N1143" i="2"/>
  <c r="L1144" i="2"/>
  <c r="N1151" i="2"/>
  <c r="L1152" i="2"/>
  <c r="O1190" i="2"/>
  <c r="F1599" i="2"/>
  <c r="F1602" i="2"/>
  <c r="N1203" i="2"/>
  <c r="L1204" i="2"/>
  <c r="N1224" i="2"/>
  <c r="N1225" i="2"/>
  <c r="L1226" i="2"/>
  <c r="L1241" i="2"/>
  <c r="L1236" i="2" s="1"/>
  <c r="F1236" i="2"/>
  <c r="N1248" i="2"/>
  <c r="L1249" i="2"/>
  <c r="F1253" i="2"/>
  <c r="N1264" i="2"/>
  <c r="L1265" i="2"/>
  <c r="F1254" i="2"/>
  <c r="F1271" i="2"/>
  <c r="N1300" i="2"/>
  <c r="L1309" i="2"/>
  <c r="N1316" i="2"/>
  <c r="L1339" i="2"/>
  <c r="L1375" i="2"/>
  <c r="O1387" i="2"/>
  <c r="N1444" i="2"/>
  <c r="G1451" i="2"/>
  <c r="N1452" i="2"/>
  <c r="L1458" i="2"/>
  <c r="F1457" i="2"/>
  <c r="N1468" i="2"/>
  <c r="I1495" i="2"/>
  <c r="I1524" i="2"/>
  <c r="I1519" i="2" s="1"/>
  <c r="N1544" i="2"/>
  <c r="N1575" i="2"/>
  <c r="N1676" i="2"/>
  <c r="L1692" i="2"/>
  <c r="F1683" i="2"/>
  <c r="L1714" i="2"/>
  <c r="K1716" i="2"/>
  <c r="K1724" i="2"/>
  <c r="K1732" i="2"/>
  <c r="K1740" i="2"/>
  <c r="P1790" i="2"/>
  <c r="O1790" i="2"/>
  <c r="M1790" i="2"/>
  <c r="N1809" i="2"/>
  <c r="K1809" i="2"/>
  <c r="E1817" i="2"/>
  <c r="E1787" i="2"/>
  <c r="N1861" i="2"/>
  <c r="G1843" i="2"/>
  <c r="G1832" i="2" s="1"/>
  <c r="K1861" i="2"/>
  <c r="K1869" i="2"/>
  <c r="K2099" i="2"/>
  <c r="E2111" i="2"/>
  <c r="E2110" i="2"/>
  <c r="K2410" i="2"/>
  <c r="K2514" i="2"/>
  <c r="E2237" i="2"/>
  <c r="K2253" i="2"/>
  <c r="K2261" i="2"/>
  <c r="K2269" i="2"/>
  <c r="K2277" i="2"/>
  <c r="K2294" i="2"/>
  <c r="K2371" i="2"/>
  <c r="E2422" i="2"/>
  <c r="L2441" i="2"/>
  <c r="K2449" i="2"/>
  <c r="K2562" i="2"/>
  <c r="K2570" i="2"/>
  <c r="I2637" i="2"/>
  <c r="K2726" i="2"/>
  <c r="E2736" i="2"/>
  <c r="L2751" i="2"/>
  <c r="K2759" i="2"/>
  <c r="K2792" i="2"/>
  <c r="K2800" i="2"/>
  <c r="K2641" i="2"/>
  <c r="E2636" i="2"/>
  <c r="L2641" i="2"/>
  <c r="I2636" i="2"/>
  <c r="K2649" i="2"/>
  <c r="K2657" i="2"/>
  <c r="K2665" i="2"/>
  <c r="K2673" i="2"/>
  <c r="K2681" i="2"/>
  <c r="E2633" i="2"/>
  <c r="N1944" i="2"/>
  <c r="G1929" i="2"/>
  <c r="K1944" i="2"/>
  <c r="K2249" i="2"/>
  <c r="E2235" i="2"/>
  <c r="L2249" i="2"/>
  <c r="I2235" i="2"/>
  <c r="K2257" i="2"/>
  <c r="K2265" i="2"/>
  <c r="K2273" i="2"/>
  <c r="E2343" i="2"/>
  <c r="E2341" i="2"/>
  <c r="K2375" i="2"/>
  <c r="K2445" i="2"/>
  <c r="K2550" i="2"/>
  <c r="K2566" i="2"/>
  <c r="K2574" i="2"/>
  <c r="K2706" i="2"/>
  <c r="K2714" i="2"/>
  <c r="K2796" i="2"/>
  <c r="K2804" i="2"/>
  <c r="E2818" i="2"/>
  <c r="K2832" i="2"/>
  <c r="E2817" i="2"/>
  <c r="L2832" i="2"/>
  <c r="K2159" i="2"/>
  <c r="K2186" i="2"/>
  <c r="K2218" i="2"/>
  <c r="K2414" i="2"/>
  <c r="K2470" i="2"/>
  <c r="L2596" i="2"/>
  <c r="I2584" i="2"/>
  <c r="K2612" i="2"/>
  <c r="K2620" i="2"/>
  <c r="K2645" i="2"/>
  <c r="E2637" i="2"/>
  <c r="K2653" i="2"/>
  <c r="E2634" i="2"/>
  <c r="L2653" i="2"/>
  <c r="K2669" i="2"/>
  <c r="K2677" i="2"/>
  <c r="E2816" i="2"/>
  <c r="L2929" i="2"/>
  <c r="F2913" i="2"/>
  <c r="N2929" i="2"/>
  <c r="J2913" i="2"/>
  <c r="F3212" i="2"/>
  <c r="L3277" i="2"/>
  <c r="F3264" i="2"/>
  <c r="J3463" i="2"/>
  <c r="E3920" i="2"/>
  <c r="N3995" i="2"/>
  <c r="G3980" i="2"/>
  <c r="K3995" i="2"/>
  <c r="K4041" i="2"/>
  <c r="N4124" i="2"/>
  <c r="K4124" i="2"/>
  <c r="L3358" i="2"/>
  <c r="F3357" i="2"/>
  <c r="M11" i="2"/>
  <c r="O12" i="2"/>
  <c r="O14" i="2"/>
  <c r="O18" i="2"/>
  <c r="P62" i="2"/>
  <c r="P66" i="2"/>
  <c r="P124" i="2"/>
  <c r="P126" i="2"/>
  <c r="P163" i="2"/>
  <c r="P165" i="2"/>
  <c r="P167" i="2"/>
  <c r="P195" i="2"/>
  <c r="O335" i="2"/>
  <c r="K389" i="2"/>
  <c r="K409" i="2"/>
  <c r="M457" i="2"/>
  <c r="O559" i="2"/>
  <c r="O560" i="2"/>
  <c r="K611" i="2"/>
  <c r="M644" i="2"/>
  <c r="K716" i="2"/>
  <c r="K722" i="2"/>
  <c r="K728" i="2"/>
  <c r="K734" i="2"/>
  <c r="K740" i="2"/>
  <c r="K748" i="2"/>
  <c r="K754" i="2"/>
  <c r="K764" i="2"/>
  <c r="K774" i="2"/>
  <c r="K784" i="2"/>
  <c r="K788" i="2"/>
  <c r="K800" i="2"/>
  <c r="K816" i="2"/>
  <c r="M902" i="2"/>
  <c r="M904" i="2"/>
  <c r="M908" i="2"/>
  <c r="M912" i="2"/>
  <c r="M944" i="2"/>
  <c r="K959" i="2"/>
  <c r="K977" i="2"/>
  <c r="O1018" i="2"/>
  <c r="O1187" i="2"/>
  <c r="O1188" i="2"/>
  <c r="K1206" i="2"/>
  <c r="K1224" i="2"/>
  <c r="K1241" i="2"/>
  <c r="K1245" i="2"/>
  <c r="K1265" i="2"/>
  <c r="K1279" i="2"/>
  <c r="M1392" i="2"/>
  <c r="F1407" i="2"/>
  <c r="K1417" i="2"/>
  <c r="E1416" i="2"/>
  <c r="L1440" i="2"/>
  <c r="F1439" i="2"/>
  <c r="K1444" i="2"/>
  <c r="K1449" i="2"/>
  <c r="E1448" i="2"/>
  <c r="K1458" i="2"/>
  <c r="K1459" i="2"/>
  <c r="L1464" i="2"/>
  <c r="F1463" i="2"/>
  <c r="K1468" i="2"/>
  <c r="K1493" i="2"/>
  <c r="E1492" i="2"/>
  <c r="K1502" i="2"/>
  <c r="K1503" i="2"/>
  <c r="L1508" i="2"/>
  <c r="F1507" i="2"/>
  <c r="K1534" i="2"/>
  <c r="K1535" i="2"/>
  <c r="L1540" i="2"/>
  <c r="F1539" i="2"/>
  <c r="K1544" i="2"/>
  <c r="K1562" i="2"/>
  <c r="K1563" i="2"/>
  <c r="L1564" i="2"/>
  <c r="K1640" i="2"/>
  <c r="K1641" i="2"/>
  <c r="O1651" i="2"/>
  <c r="M1651" i="2"/>
  <c r="E1670" i="2"/>
  <c r="K1676" i="2"/>
  <c r="K1692" i="2"/>
  <c r="K1714" i="2"/>
  <c r="K1715" i="2"/>
  <c r="K1719" i="2"/>
  <c r="E1704" i="2"/>
  <c r="L1719" i="2"/>
  <c r="K1731" i="2"/>
  <c r="K1735" i="2"/>
  <c r="K1739" i="2"/>
  <c r="K1743" i="2"/>
  <c r="P1755" i="2"/>
  <c r="O1755" i="2"/>
  <c r="M1755" i="2"/>
  <c r="K1808" i="2"/>
  <c r="K1852" i="2"/>
  <c r="E1845" i="2"/>
  <c r="E1834" i="2" s="1"/>
  <c r="L1852" i="2"/>
  <c r="K1860" i="2"/>
  <c r="E1843" i="2"/>
  <c r="E1832" i="2" s="1"/>
  <c r="L1860" i="2"/>
  <c r="I1843" i="2"/>
  <c r="I1832" i="2" s="1"/>
  <c r="K1864" i="2"/>
  <c r="K1939" i="2"/>
  <c r="E1928" i="2"/>
  <c r="L1939" i="2"/>
  <c r="K1947" i="2"/>
  <c r="E1926" i="2"/>
  <c r="L1951" i="2"/>
  <c r="K1955" i="2"/>
  <c r="K1979" i="2"/>
  <c r="K2009" i="2"/>
  <c r="N2013" i="2"/>
  <c r="K2013" i="2"/>
  <c r="K2037" i="2"/>
  <c r="K2045" i="2"/>
  <c r="K2090" i="2"/>
  <c r="K2094" i="2"/>
  <c r="K2098" i="2"/>
  <c r="N2118" i="2"/>
  <c r="K2118" i="2"/>
  <c r="K2142" i="2"/>
  <c r="K2146" i="2"/>
  <c r="K2150" i="2"/>
  <c r="E2178" i="2"/>
  <c r="E2176" i="2"/>
  <c r="K2205" i="2"/>
  <c r="K2209" i="2"/>
  <c r="K2213" i="2"/>
  <c r="K2221" i="2"/>
  <c r="N2244" i="2"/>
  <c r="K2244" i="2"/>
  <c r="N2248" i="2"/>
  <c r="G2235" i="2"/>
  <c r="K2248" i="2"/>
  <c r="K2252" i="2"/>
  <c r="K2256" i="2"/>
  <c r="K2264" i="2"/>
  <c r="K2268" i="2"/>
  <c r="K2272" i="2"/>
  <c r="K2276" i="2"/>
  <c r="E2286" i="2"/>
  <c r="K2405" i="2"/>
  <c r="K2409" i="2"/>
  <c r="K2413" i="2"/>
  <c r="K2452" i="2"/>
  <c r="E2462" i="2"/>
  <c r="K2477" i="2"/>
  <c r="E2464" i="2"/>
  <c r="L2477" i="2"/>
  <c r="I2464" i="2"/>
  <c r="K2481" i="2"/>
  <c r="K2489" i="2"/>
  <c r="K2513" i="2"/>
  <c r="K2517" i="2"/>
  <c r="K2549" i="2"/>
  <c r="E2534" i="2"/>
  <c r="L2549" i="2"/>
  <c r="K2561" i="2"/>
  <c r="K2569" i="2"/>
  <c r="K2573" i="2"/>
  <c r="K2577" i="2"/>
  <c r="K2615" i="2"/>
  <c r="K2623" i="2"/>
  <c r="N2644" i="2"/>
  <c r="G2637" i="2"/>
  <c r="K2644" i="2"/>
  <c r="K2648" i="2"/>
  <c r="K2652" i="2"/>
  <c r="K2656" i="2"/>
  <c r="K2660" i="2"/>
  <c r="K2664" i="2"/>
  <c r="K2668" i="2"/>
  <c r="K2672" i="2"/>
  <c r="K2676" i="2"/>
  <c r="K2701" i="2"/>
  <c r="E2688" i="2"/>
  <c r="L2701" i="2"/>
  <c r="K2705" i="2"/>
  <c r="K2721" i="2"/>
  <c r="K2725" i="2"/>
  <c r="K2750" i="2"/>
  <c r="K2758" i="2"/>
  <c r="K2762" i="2"/>
  <c r="K2766" i="2"/>
  <c r="E2776" i="2"/>
  <c r="E2774" i="2"/>
  <c r="K2791" i="2"/>
  <c r="K2803" i="2"/>
  <c r="K2807" i="2"/>
  <c r="F2816" i="2"/>
  <c r="F2817" i="2"/>
  <c r="L2921" i="2"/>
  <c r="F2915" i="2"/>
  <c r="F3190" i="2"/>
  <c r="F3235" i="2"/>
  <c r="J3263" i="2"/>
  <c r="F3337" i="2"/>
  <c r="J3337" i="2"/>
  <c r="L3402" i="2"/>
  <c r="F3401" i="2"/>
  <c r="J3401" i="2"/>
  <c r="E3807" i="2"/>
  <c r="E3861" i="2"/>
  <c r="J3099" i="2"/>
  <c r="N3113" i="2"/>
  <c r="L3406" i="2"/>
  <c r="F3404" i="2"/>
  <c r="P12" i="2"/>
  <c r="P14" i="2"/>
  <c r="P18" i="2"/>
  <c r="P335" i="2"/>
  <c r="P456" i="2"/>
  <c r="P559" i="2"/>
  <c r="P560" i="2"/>
  <c r="P645" i="2"/>
  <c r="P903" i="2"/>
  <c r="P907" i="2"/>
  <c r="P909" i="2"/>
  <c r="P925" i="2"/>
  <c r="P945" i="2"/>
  <c r="P1018" i="2"/>
  <c r="P1187" i="2"/>
  <c r="P1188" i="2"/>
  <c r="N1391" i="2"/>
  <c r="L1406" i="2"/>
  <c r="F1413" i="2"/>
  <c r="F1416" i="2"/>
  <c r="N1421" i="2"/>
  <c r="E1422" i="2"/>
  <c r="K1440" i="2"/>
  <c r="K1441" i="2"/>
  <c r="G1442" i="2"/>
  <c r="N1443" i="2"/>
  <c r="L1446" i="2"/>
  <c r="F1445" i="2"/>
  <c r="F1448" i="2"/>
  <c r="N1453" i="2"/>
  <c r="K1455" i="2"/>
  <c r="E1454" i="2"/>
  <c r="N1458" i="2"/>
  <c r="K1464" i="2"/>
  <c r="K1465" i="2"/>
  <c r="G1466" i="2"/>
  <c r="N1467" i="2"/>
  <c r="L1470" i="2"/>
  <c r="F1469" i="2"/>
  <c r="L1490" i="2"/>
  <c r="F1489" i="2"/>
  <c r="F1492" i="2"/>
  <c r="N1497" i="2"/>
  <c r="K1499" i="2"/>
  <c r="E1498" i="2"/>
  <c r="N1502" i="2"/>
  <c r="K1508" i="2"/>
  <c r="K1509" i="2"/>
  <c r="N1526" i="2"/>
  <c r="K1531" i="2"/>
  <c r="E1530" i="2"/>
  <c r="N1534" i="2"/>
  <c r="K1540" i="2"/>
  <c r="K1541" i="2"/>
  <c r="G1542" i="2"/>
  <c r="N1543" i="2"/>
  <c r="N1561" i="2"/>
  <c r="K1564" i="2"/>
  <c r="K1565" i="2"/>
  <c r="O1576" i="2"/>
  <c r="M1576" i="2"/>
  <c r="M1577" i="2"/>
  <c r="N1640" i="2"/>
  <c r="P1651" i="2"/>
  <c r="L1668" i="2"/>
  <c r="F1670" i="2"/>
  <c r="N1691" i="2"/>
  <c r="N1692" i="2"/>
  <c r="K1694" i="2"/>
  <c r="K1695" i="2"/>
  <c r="E1686" i="2"/>
  <c r="N1713" i="2"/>
  <c r="K1718" i="2"/>
  <c r="K1726" i="2"/>
  <c r="K1730" i="2"/>
  <c r="K1734" i="2"/>
  <c r="K1738" i="2"/>
  <c r="K1742" i="2"/>
  <c r="K1746" i="2"/>
  <c r="P1757" i="2"/>
  <c r="O1757" i="2"/>
  <c r="M1757" i="2"/>
  <c r="K1783" i="2"/>
  <c r="M1789" i="2"/>
  <c r="N1790" i="2"/>
  <c r="P1794" i="2"/>
  <c r="O1794" i="2"/>
  <c r="M1794" i="2"/>
  <c r="K1811" i="2"/>
  <c r="I1824" i="2"/>
  <c r="I1793" i="2" s="1"/>
  <c r="I6538" i="2" s="1"/>
  <c r="N1827" i="2"/>
  <c r="K1827" i="2"/>
  <c r="P1836" i="2"/>
  <c r="O1836" i="2"/>
  <c r="M1836" i="2"/>
  <c r="K1851" i="2"/>
  <c r="K1855" i="2"/>
  <c r="K1859" i="2"/>
  <c r="N1863" i="2"/>
  <c r="K1863" i="2"/>
  <c r="K1867" i="2"/>
  <c r="K1871" i="2"/>
  <c r="N1884" i="2"/>
  <c r="P1901" i="2"/>
  <c r="O1901" i="2"/>
  <c r="E1900" i="2"/>
  <c r="M1901" i="2"/>
  <c r="P1919" i="2"/>
  <c r="O1919" i="2"/>
  <c r="M1919" i="2"/>
  <c r="E1925" i="2"/>
  <c r="E1927" i="2"/>
  <c r="E1929" i="2"/>
  <c r="N1934" i="2"/>
  <c r="K1934" i="2"/>
  <c r="K1942" i="2"/>
  <c r="K1950" i="2"/>
  <c r="K1954" i="2"/>
  <c r="K2008" i="2"/>
  <c r="E2001" i="2"/>
  <c r="L2008" i="2"/>
  <c r="E1999" i="2"/>
  <c r="N2026" i="2"/>
  <c r="N2038" i="2"/>
  <c r="K2044" i="2"/>
  <c r="N2046" i="2"/>
  <c r="E2059" i="2"/>
  <c r="K2077" i="2"/>
  <c r="K2085" i="2"/>
  <c r="K2089" i="2"/>
  <c r="K2093" i="2"/>
  <c r="K2097" i="2"/>
  <c r="N2099" i="2"/>
  <c r="K2101" i="2"/>
  <c r="K2117" i="2"/>
  <c r="N2159" i="2"/>
  <c r="E2175" i="2"/>
  <c r="E2177" i="2"/>
  <c r="N2184" i="2"/>
  <c r="K2184" i="2"/>
  <c r="K2204" i="2"/>
  <c r="K2208" i="2"/>
  <c r="K2212" i="2"/>
  <c r="K2243" i="2"/>
  <c r="K2247" i="2"/>
  <c r="E2238" i="2"/>
  <c r="L2247" i="2"/>
  <c r="L2238" i="2" s="1"/>
  <c r="I2238" i="2"/>
  <c r="N2249" i="2"/>
  <c r="K2251" i="2"/>
  <c r="N2253" i="2"/>
  <c r="K2255" i="2"/>
  <c r="E2236" i="2"/>
  <c r="L2255" i="2"/>
  <c r="I2236" i="2"/>
  <c r="N2257" i="2"/>
  <c r="K2259" i="2"/>
  <c r="N2261" i="2"/>
  <c r="K2263" i="2"/>
  <c r="N2265" i="2"/>
  <c r="K2267" i="2"/>
  <c r="N2269" i="2"/>
  <c r="K2271" i="2"/>
  <c r="N2273" i="2"/>
  <c r="K2275" i="2"/>
  <c r="N2277" i="2"/>
  <c r="K2279" i="2"/>
  <c r="N2300" i="2"/>
  <c r="K2300" i="2"/>
  <c r="K2333" i="2"/>
  <c r="E2342" i="2"/>
  <c r="L2349" i="2"/>
  <c r="E2340" i="2"/>
  <c r="K2365" i="2"/>
  <c r="N2371" i="2"/>
  <c r="N2375" i="2"/>
  <c r="K2400" i="2"/>
  <c r="K2408" i="2"/>
  <c r="K2412" i="2"/>
  <c r="N2445" i="2"/>
  <c r="N2449" i="2"/>
  <c r="K2468" i="2"/>
  <c r="N2484" i="2"/>
  <c r="K2484" i="2"/>
  <c r="K2488" i="2"/>
  <c r="K2508" i="2"/>
  <c r="K2512" i="2"/>
  <c r="K2544" i="2"/>
  <c r="K2552" i="2"/>
  <c r="K2556" i="2"/>
  <c r="K2560" i="2"/>
  <c r="K2564" i="2"/>
  <c r="K2568" i="2"/>
  <c r="K2572" i="2"/>
  <c r="K2576" i="2"/>
  <c r="E2585" i="2"/>
  <c r="L2598" i="2"/>
  <c r="N2608" i="2"/>
  <c r="K2610" i="2"/>
  <c r="N2612" i="2"/>
  <c r="N2616" i="2"/>
  <c r="N2620" i="2"/>
  <c r="K2622" i="2"/>
  <c r="N2624" i="2"/>
  <c r="K2643" i="2"/>
  <c r="K2647" i="2"/>
  <c r="K2651" i="2"/>
  <c r="K2655" i="2"/>
  <c r="K2659" i="2"/>
  <c r="K2663" i="2"/>
  <c r="K2667" i="2"/>
  <c r="K2671" i="2"/>
  <c r="K2675" i="2"/>
  <c r="K2679" i="2"/>
  <c r="K2683" i="2"/>
  <c r="K2696" i="2"/>
  <c r="K2712" i="2"/>
  <c r="K2716" i="2"/>
  <c r="K2720" i="2"/>
  <c r="K2724" i="2"/>
  <c r="K2728" i="2"/>
  <c r="E2734" i="2"/>
  <c r="L2745" i="2"/>
  <c r="K2749" i="2"/>
  <c r="K2753" i="2"/>
  <c r="K2757" i="2"/>
  <c r="K2761" i="2"/>
  <c r="K2765" i="2"/>
  <c r="N2794" i="2"/>
  <c r="K2794" i="2"/>
  <c r="K2802" i="2"/>
  <c r="F3124" i="2"/>
  <c r="L3139" i="2"/>
  <c r="F3125" i="2"/>
  <c r="F3091" i="2" s="1"/>
  <c r="F3231" i="2"/>
  <c r="F3388" i="2"/>
  <c r="L3430" i="2"/>
  <c r="F3428" i="2"/>
  <c r="J3428" i="2"/>
  <c r="E3652" i="2"/>
  <c r="K3690" i="2"/>
  <c r="N3715" i="2"/>
  <c r="K3715" i="2"/>
  <c r="K3894" i="2"/>
  <c r="E3888" i="2"/>
  <c r="K4049" i="2"/>
  <c r="L3269" i="2"/>
  <c r="F3263" i="2"/>
  <c r="J3264" i="2"/>
  <c r="N3277" i="2"/>
  <c r="L3309" i="2"/>
  <c r="F3340" i="2"/>
  <c r="L3464" i="2"/>
  <c r="F3463" i="2"/>
  <c r="F3456" i="2" s="1"/>
  <c r="N3480" i="2"/>
  <c r="J3458" i="2"/>
  <c r="F42" i="2"/>
  <c r="F231" i="2"/>
  <c r="F303" i="2"/>
  <c r="K323" i="2"/>
  <c r="K348" i="2"/>
  <c r="K352" i="2"/>
  <c r="K388" i="2"/>
  <c r="K390" i="2"/>
  <c r="K408" i="2"/>
  <c r="K410" i="2"/>
  <c r="K412" i="2"/>
  <c r="K414" i="2"/>
  <c r="K416" i="2"/>
  <c r="K418" i="2"/>
  <c r="K420" i="2"/>
  <c r="K422" i="2"/>
  <c r="K424" i="2"/>
  <c r="K426" i="2"/>
  <c r="K428" i="2"/>
  <c r="K430" i="2"/>
  <c r="K434" i="2"/>
  <c r="K438" i="2"/>
  <c r="K440" i="2"/>
  <c r="E464" i="2"/>
  <c r="E466" i="2"/>
  <c r="K471" i="2"/>
  <c r="K473" i="2"/>
  <c r="E474" i="2"/>
  <c r="K477" i="2"/>
  <c r="E478" i="2"/>
  <c r="K481" i="2"/>
  <c r="E482" i="2"/>
  <c r="K485" i="2"/>
  <c r="K491" i="2"/>
  <c r="E496" i="2"/>
  <c r="K497" i="2"/>
  <c r="K499" i="2"/>
  <c r="K501" i="2"/>
  <c r="K503" i="2"/>
  <c r="K509" i="2"/>
  <c r="K511" i="2"/>
  <c r="K531" i="2"/>
  <c r="E532" i="2"/>
  <c r="K535" i="2"/>
  <c r="E540" i="2"/>
  <c r="E546" i="2"/>
  <c r="E554" i="2"/>
  <c r="K557" i="2"/>
  <c r="E566" i="2"/>
  <c r="E568" i="2"/>
  <c r="K608" i="2"/>
  <c r="K610" i="2"/>
  <c r="K612" i="2"/>
  <c r="K614" i="2"/>
  <c r="K616" i="2"/>
  <c r="K618" i="2"/>
  <c r="K620" i="2"/>
  <c r="K622" i="2"/>
  <c r="K624" i="2"/>
  <c r="K626" i="2"/>
  <c r="K628" i="2"/>
  <c r="K632" i="2"/>
  <c r="K634" i="2"/>
  <c r="E650" i="2"/>
  <c r="K665" i="2"/>
  <c r="K689" i="2"/>
  <c r="K695" i="2"/>
  <c r="K699" i="2"/>
  <c r="K717" i="2"/>
  <c r="E718" i="2"/>
  <c r="K719" i="2"/>
  <c r="K723" i="2"/>
  <c r="E724" i="2"/>
  <c r="K725" i="2"/>
  <c r="K729" i="2"/>
  <c r="E730" i="2"/>
  <c r="K731" i="2"/>
  <c r="K735" i="2"/>
  <c r="E736" i="2"/>
  <c r="K737" i="2"/>
  <c r="K741" i="2"/>
  <c r="K743" i="2"/>
  <c r="E744" i="2"/>
  <c r="K745" i="2"/>
  <c r="K749" i="2"/>
  <c r="E750" i="2"/>
  <c r="K751" i="2"/>
  <c r="K755" i="2"/>
  <c r="E756" i="2"/>
  <c r="K757" i="2"/>
  <c r="K759" i="2"/>
  <c r="E760" i="2"/>
  <c r="K761" i="2"/>
  <c r="K765" i="2"/>
  <c r="E766" i="2"/>
  <c r="K767" i="2"/>
  <c r="K769" i="2"/>
  <c r="E770" i="2"/>
  <c r="K771" i="2"/>
  <c r="K775" i="2"/>
  <c r="E776" i="2"/>
  <c r="K777" i="2"/>
  <c r="K779" i="2"/>
  <c r="K781" i="2"/>
  <c r="K785" i="2"/>
  <c r="K789" i="2"/>
  <c r="K791" i="2"/>
  <c r="E792" i="2"/>
  <c r="K793" i="2"/>
  <c r="K795" i="2"/>
  <c r="E796" i="2"/>
  <c r="K797" i="2"/>
  <c r="K801" i="2"/>
  <c r="E808" i="2"/>
  <c r="E810" i="2"/>
  <c r="K815" i="2"/>
  <c r="K817" i="2"/>
  <c r="K819" i="2"/>
  <c r="K823" i="2"/>
  <c r="K825" i="2"/>
  <c r="K827" i="2"/>
  <c r="K829" i="2"/>
  <c r="K831" i="2"/>
  <c r="K833" i="2"/>
  <c r="K835" i="2"/>
  <c r="K837" i="2"/>
  <c r="K839" i="2"/>
  <c r="K841" i="2"/>
  <c r="K843" i="2"/>
  <c r="K845" i="2"/>
  <c r="K847" i="2"/>
  <c r="K849" i="2"/>
  <c r="K851" i="2"/>
  <c r="K853" i="2"/>
  <c r="K857" i="2"/>
  <c r="K863" i="2"/>
  <c r="K877" i="2"/>
  <c r="K879" i="2"/>
  <c r="K883" i="2"/>
  <c r="K887" i="2"/>
  <c r="E901" i="2"/>
  <c r="E963" i="2"/>
  <c r="E969" i="2"/>
  <c r="K972" i="2"/>
  <c r="K974" i="2"/>
  <c r="K978" i="2"/>
  <c r="E979" i="2"/>
  <c r="K1006" i="2"/>
  <c r="K1012" i="2"/>
  <c r="K1014" i="2"/>
  <c r="E1022" i="2"/>
  <c r="E1026" i="2"/>
  <c r="K1031" i="2"/>
  <c r="K1033" i="2"/>
  <c r="K1035" i="2"/>
  <c r="K1037" i="2"/>
  <c r="K1041" i="2"/>
  <c r="K1043" i="2"/>
  <c r="K1045" i="2"/>
  <c r="K1049" i="2"/>
  <c r="K1055" i="2"/>
  <c r="K1063" i="2"/>
  <c r="K1065" i="2"/>
  <c r="K1071" i="2"/>
  <c r="K1073" i="2"/>
  <c r="K1079" i="2"/>
  <c r="K1081" i="2"/>
  <c r="K1083" i="2"/>
  <c r="K1087" i="2"/>
  <c r="K1089" i="2"/>
  <c r="K1091" i="2"/>
  <c r="K1093" i="2"/>
  <c r="K1095" i="2"/>
  <c r="K1097" i="2"/>
  <c r="K1099" i="2"/>
  <c r="K1101" i="2"/>
  <c r="K1103" i="2"/>
  <c r="K1107" i="2"/>
  <c r="K1109" i="2"/>
  <c r="K1117" i="2"/>
  <c r="K1119" i="2"/>
  <c r="K1123" i="2"/>
  <c r="K1125" i="2"/>
  <c r="K1127" i="2"/>
  <c r="K1131" i="2"/>
  <c r="K1135" i="2"/>
  <c r="K1139" i="2"/>
  <c r="K1141" i="2"/>
  <c r="K1143" i="2"/>
  <c r="K1147" i="2"/>
  <c r="K1149" i="2"/>
  <c r="K1151" i="2"/>
  <c r="K1155" i="2"/>
  <c r="K1161" i="2"/>
  <c r="K1165" i="2"/>
  <c r="K1173" i="2"/>
  <c r="E1590" i="2"/>
  <c r="E1596" i="2"/>
  <c r="E1602" i="2"/>
  <c r="E1608" i="2"/>
  <c r="E1614" i="2"/>
  <c r="E1620" i="2"/>
  <c r="E1624" i="2"/>
  <c r="K1203" i="2"/>
  <c r="K1205" i="2"/>
  <c r="K1207" i="2"/>
  <c r="K1209" i="2"/>
  <c r="E1215" i="2"/>
  <c r="K1223" i="2"/>
  <c r="K1225" i="2"/>
  <c r="K1227" i="2"/>
  <c r="E1233" i="2"/>
  <c r="K1242" i="2"/>
  <c r="K1244" i="2"/>
  <c r="K1246" i="2"/>
  <c r="K1248" i="2"/>
  <c r="E1253" i="2"/>
  <c r="K1262" i="2"/>
  <c r="K1264" i="2"/>
  <c r="K1266" i="2"/>
  <c r="E1271" i="2"/>
  <c r="K1278" i="2"/>
  <c r="K1280" i="2"/>
  <c r="K1282" i="2"/>
  <c r="E1287" i="2"/>
  <c r="E1291" i="2"/>
  <c r="K1300" i="2"/>
  <c r="K1302" i="2"/>
  <c r="K1306" i="2"/>
  <c r="K1312" i="2"/>
  <c r="K1316" i="2"/>
  <c r="K1320" i="2"/>
  <c r="E1327" i="2"/>
  <c r="K1342" i="2"/>
  <c r="E1349" i="2"/>
  <c r="E1351" i="2"/>
  <c r="K1378" i="2"/>
  <c r="P1390" i="2"/>
  <c r="M1390" i="2"/>
  <c r="O1392" i="2"/>
  <c r="N1417" i="2"/>
  <c r="L1417" i="2"/>
  <c r="L1420" i="2"/>
  <c r="F1419" i="2"/>
  <c r="K1437" i="2"/>
  <c r="E1436" i="2"/>
  <c r="N1440" i="2"/>
  <c r="K1446" i="2"/>
  <c r="K1447" i="2"/>
  <c r="N1449" i="2"/>
  <c r="L1449" i="2"/>
  <c r="L1452" i="2"/>
  <c r="F1451" i="2"/>
  <c r="E1457" i="2"/>
  <c r="N1459" i="2"/>
  <c r="K1461" i="2"/>
  <c r="E1460" i="2"/>
  <c r="N1464" i="2"/>
  <c r="K1470" i="2"/>
  <c r="K1471" i="2"/>
  <c r="K1490" i="2"/>
  <c r="K1491" i="2"/>
  <c r="N1493" i="2"/>
  <c r="L1493" i="2"/>
  <c r="L1496" i="2"/>
  <c r="F1495" i="2"/>
  <c r="E1501" i="2"/>
  <c r="N1503" i="2"/>
  <c r="K1505" i="2"/>
  <c r="O1505" i="2" s="1"/>
  <c r="E1504" i="2"/>
  <c r="N1508" i="2"/>
  <c r="L1525" i="2"/>
  <c r="F1524" i="2"/>
  <c r="F1519" i="2" s="1"/>
  <c r="E1533" i="2"/>
  <c r="N1535" i="2"/>
  <c r="K1537" i="2"/>
  <c r="E1536" i="2"/>
  <c r="N1540" i="2"/>
  <c r="L1559" i="2"/>
  <c r="F1554" i="2"/>
  <c r="N1563" i="2"/>
  <c r="N1564" i="2"/>
  <c r="M1574" i="2"/>
  <c r="M1575" i="2"/>
  <c r="E1639" i="2"/>
  <c r="N1641" i="2"/>
  <c r="K1643" i="2"/>
  <c r="E1642" i="2"/>
  <c r="N1651" i="2"/>
  <c r="M1655" i="2"/>
  <c r="K1669" i="2"/>
  <c r="L1671" i="2"/>
  <c r="L1674" i="2"/>
  <c r="F1673" i="2"/>
  <c r="K1697" i="2"/>
  <c r="K1711" i="2"/>
  <c r="E1706" i="2"/>
  <c r="L1712" i="2"/>
  <c r="F1703" i="2"/>
  <c r="J1703" i="2"/>
  <c r="N1715" i="2"/>
  <c r="K1717" i="2"/>
  <c r="N1719" i="2"/>
  <c r="K1721" i="2"/>
  <c r="K1729" i="2"/>
  <c r="N1731" i="2"/>
  <c r="K1733" i="2"/>
  <c r="N1735" i="2"/>
  <c r="K1737" i="2"/>
  <c r="N1739" i="2"/>
  <c r="K1741" i="2"/>
  <c r="N1743" i="2"/>
  <c r="K1745" i="2"/>
  <c r="N1755" i="2"/>
  <c r="P1759" i="2"/>
  <c r="O1759" i="2"/>
  <c r="M1759" i="2"/>
  <c r="E1764" i="2"/>
  <c r="M1791" i="2"/>
  <c r="K1806" i="2"/>
  <c r="E1799" i="2"/>
  <c r="L1806" i="2"/>
  <c r="I1799" i="2"/>
  <c r="N1808" i="2"/>
  <c r="K1810" i="2"/>
  <c r="E1803" i="2"/>
  <c r="L1810" i="2"/>
  <c r="K1814" i="2"/>
  <c r="K1826" i="2"/>
  <c r="P1838" i="2"/>
  <c r="O1838" i="2"/>
  <c r="M1838" i="2"/>
  <c r="N1839" i="2"/>
  <c r="N1852" i="2"/>
  <c r="K1854" i="2"/>
  <c r="N1860" i="2"/>
  <c r="K1862" i="2"/>
  <c r="N1864" i="2"/>
  <c r="M1886" i="2"/>
  <c r="K1884" i="2"/>
  <c r="P1886" i="2"/>
  <c r="P1889" i="2"/>
  <c r="O1889" i="2"/>
  <c r="E1888" i="2"/>
  <c r="M1889" i="2"/>
  <c r="N1939" i="2"/>
  <c r="K1941" i="2"/>
  <c r="N1947" i="2"/>
  <c r="K1949" i="2"/>
  <c r="N1955" i="2"/>
  <c r="N1979" i="2"/>
  <c r="K1981" i="2"/>
  <c r="K2023" i="2"/>
  <c r="K2039" i="2"/>
  <c r="K2043" i="2"/>
  <c r="K2047" i="2"/>
  <c r="K2076" i="2"/>
  <c r="K2092" i="2"/>
  <c r="K2100" i="2"/>
  <c r="K2132" i="2"/>
  <c r="K2156" i="2"/>
  <c r="K2183" i="2"/>
  <c r="N2205" i="2"/>
  <c r="N2209" i="2"/>
  <c r="K2211" i="2"/>
  <c r="N2213" i="2"/>
  <c r="K2219" i="2"/>
  <c r="N2221" i="2"/>
  <c r="K2250" i="2"/>
  <c r="K2254" i="2"/>
  <c r="K2258" i="2"/>
  <c r="K2262" i="2"/>
  <c r="K2266" i="2"/>
  <c r="K2270" i="2"/>
  <c r="K2274" i="2"/>
  <c r="K2278" i="2"/>
  <c r="K2303" i="2"/>
  <c r="K2336" i="2"/>
  <c r="K2376" i="2"/>
  <c r="K2399" i="2"/>
  <c r="E2386" i="2"/>
  <c r="L2399" i="2"/>
  <c r="N2405" i="2"/>
  <c r="K2407" i="2"/>
  <c r="N2409" i="2"/>
  <c r="N2413" i="2"/>
  <c r="K2415" i="2"/>
  <c r="E2423" i="2"/>
  <c r="N2477" i="2"/>
  <c r="K2479" i="2"/>
  <c r="E2460" i="2"/>
  <c r="L2479" i="2"/>
  <c r="N2481" i="2"/>
  <c r="K2483" i="2"/>
  <c r="N2489" i="2"/>
  <c r="K2495" i="2"/>
  <c r="K2499" i="2"/>
  <c r="K2507" i="2"/>
  <c r="N2513" i="2"/>
  <c r="K2515" i="2"/>
  <c r="N2517" i="2"/>
  <c r="K2527" i="2"/>
  <c r="E2533" i="2"/>
  <c r="E2535" i="2"/>
  <c r="E2536" i="2"/>
  <c r="L2543" i="2"/>
  <c r="I2536" i="2"/>
  <c r="N2549" i="2"/>
  <c r="K2555" i="2"/>
  <c r="K2559" i="2"/>
  <c r="N2561" i="2"/>
  <c r="K2563" i="2"/>
  <c r="K2567" i="2"/>
  <c r="N2569" i="2"/>
  <c r="N2573" i="2"/>
  <c r="K2575" i="2"/>
  <c r="N2577" i="2"/>
  <c r="E2584" i="2"/>
  <c r="K2593" i="2"/>
  <c r="K2601" i="2"/>
  <c r="K2609" i="2"/>
  <c r="K2613" i="2"/>
  <c r="K2617" i="2"/>
  <c r="K2621" i="2"/>
  <c r="N2641" i="2"/>
  <c r="K2642" i="2"/>
  <c r="N2645" i="2"/>
  <c r="N2646" i="2"/>
  <c r="K2646" i="2"/>
  <c r="N2649" i="2"/>
  <c r="K2650" i="2"/>
  <c r="N2653" i="2"/>
  <c r="N2657" i="2"/>
  <c r="K2658" i="2"/>
  <c r="K2662" i="2"/>
  <c r="N2665" i="2"/>
  <c r="K2666" i="2"/>
  <c r="N2669" i="2"/>
  <c r="K2670" i="2"/>
  <c r="N2673" i="2"/>
  <c r="K2674" i="2"/>
  <c r="N2677" i="2"/>
  <c r="K2678" i="2"/>
  <c r="N2681" i="2"/>
  <c r="K2682" i="2"/>
  <c r="E2690" i="2"/>
  <c r="K2719" i="2"/>
  <c r="K2723" i="2"/>
  <c r="K2727" i="2"/>
  <c r="E2735" i="2"/>
  <c r="N2759" i="2"/>
  <c r="K2760" i="2"/>
  <c r="K2764" i="2"/>
  <c r="K2801" i="2"/>
  <c r="K2805" i="2"/>
  <c r="N2827" i="2"/>
  <c r="G2819" i="2"/>
  <c r="N2819" i="2" s="1"/>
  <c r="K2827" i="2"/>
  <c r="F2848" i="2"/>
  <c r="F3215" i="2"/>
  <c r="N3326" i="2"/>
  <c r="F3360" i="2"/>
  <c r="L3386" i="2"/>
  <c r="F3385" i="2"/>
  <c r="L3426" i="2"/>
  <c r="F3425" i="2"/>
  <c r="J3425" i="2"/>
  <c r="F3471" i="2"/>
  <c r="K3722" i="2"/>
  <c r="E3708" i="2"/>
  <c r="K4034" i="2"/>
  <c r="L4261" i="2"/>
  <c r="I4255" i="2"/>
  <c r="K4282" i="2"/>
  <c r="P1575" i="2"/>
  <c r="P1577" i="2"/>
  <c r="P1654" i="2"/>
  <c r="P1756" i="2"/>
  <c r="P1758" i="2"/>
  <c r="F1763" i="2"/>
  <c r="F1765" i="2"/>
  <c r="H1787" i="2"/>
  <c r="P1789" i="2"/>
  <c r="P1791" i="2"/>
  <c r="F1824" i="2"/>
  <c r="P1837" i="2"/>
  <c r="F1844" i="2"/>
  <c r="F1846" i="2"/>
  <c r="F1835" i="2" s="1"/>
  <c r="F1878" i="2"/>
  <c r="P1920" i="2"/>
  <c r="F1925" i="2"/>
  <c r="F1927" i="2"/>
  <c r="F1929" i="2"/>
  <c r="F2000" i="2"/>
  <c r="F2002" i="2"/>
  <c r="F2058" i="2"/>
  <c r="F2109" i="2"/>
  <c r="F2111" i="2"/>
  <c r="F2175" i="2"/>
  <c r="F2177" i="2"/>
  <c r="F2235" i="2"/>
  <c r="F2237" i="2"/>
  <c r="F2287" i="2"/>
  <c r="F2341" i="2"/>
  <c r="F2385" i="2"/>
  <c r="F2423" i="2"/>
  <c r="F2461" i="2"/>
  <c r="F2463" i="2"/>
  <c r="F2533" i="2"/>
  <c r="F2535" i="2"/>
  <c r="F2584" i="2"/>
  <c r="F2633" i="2"/>
  <c r="H2636" i="2"/>
  <c r="F2637" i="2"/>
  <c r="L2642" i="2"/>
  <c r="L2644" i="2"/>
  <c r="L2646" i="2"/>
  <c r="L2648" i="2"/>
  <c r="L2650" i="2"/>
  <c r="L2652" i="2"/>
  <c r="L2656" i="2"/>
  <c r="L2658" i="2"/>
  <c r="L2660" i="2"/>
  <c r="L2662" i="2"/>
  <c r="L2664" i="2"/>
  <c r="L2666" i="2"/>
  <c r="L2668" i="2"/>
  <c r="L2670" i="2"/>
  <c r="L2672" i="2"/>
  <c r="L2674" i="2"/>
  <c r="L2676" i="2"/>
  <c r="L2678" i="2"/>
  <c r="L2682" i="2"/>
  <c r="F2687" i="2"/>
  <c r="L2696" i="2"/>
  <c r="L2702" i="2"/>
  <c r="L2706" i="2"/>
  <c r="L2712" i="2"/>
  <c r="L2714" i="2"/>
  <c r="L2716" i="2"/>
  <c r="L2720" i="2"/>
  <c r="L2724" i="2"/>
  <c r="L2726" i="2"/>
  <c r="L2728" i="2"/>
  <c r="F2735" i="2"/>
  <c r="F2737" i="2"/>
  <c r="L2750" i="2"/>
  <c r="L2758" i="2"/>
  <c r="L2760" i="2"/>
  <c r="L2762" i="2"/>
  <c r="L2764" i="2"/>
  <c r="L2766" i="2"/>
  <c r="L2768" i="2"/>
  <c r="L2770" i="2"/>
  <c r="F2775" i="2"/>
  <c r="F2777" i="2"/>
  <c r="L2784" i="2"/>
  <c r="L2786" i="2"/>
  <c r="L2777" i="2" s="1"/>
  <c r="L2790" i="2"/>
  <c r="L2792" i="2"/>
  <c r="L2794" i="2"/>
  <c r="L2796" i="2"/>
  <c r="L2800" i="2"/>
  <c r="L2802" i="2"/>
  <c r="L2804" i="2"/>
  <c r="F2819" i="2"/>
  <c r="N2825" i="2"/>
  <c r="N2833" i="2"/>
  <c r="F2849" i="2"/>
  <c r="F2851" i="2"/>
  <c r="L2903" i="2"/>
  <c r="F2890" i="2"/>
  <c r="F3123" i="2"/>
  <c r="L3141" i="2"/>
  <c r="F3122" i="2"/>
  <c r="K3148" i="2"/>
  <c r="K3156" i="2"/>
  <c r="K3164" i="2"/>
  <c r="K3172" i="2"/>
  <c r="L3219" i="2"/>
  <c r="F3204" i="2"/>
  <c r="F3092" i="2" s="1"/>
  <c r="J3204" i="2"/>
  <c r="J3092" i="2" s="1"/>
  <c r="K3230" i="2"/>
  <c r="K3234" i="2"/>
  <c r="K3238" i="2"/>
  <c r="K3278" i="2"/>
  <c r="K3310" i="2"/>
  <c r="F3343" i="2"/>
  <c r="L3364" i="2"/>
  <c r="F3363" i="2"/>
  <c r="F3391" i="2"/>
  <c r="L3408" i="2"/>
  <c r="F3407" i="2"/>
  <c r="L3432" i="2"/>
  <c r="F3431" i="2"/>
  <c r="K3439" i="2"/>
  <c r="F3481" i="2"/>
  <c r="N3551" i="2"/>
  <c r="G3541" i="2"/>
  <c r="K3551" i="2"/>
  <c r="K3566" i="2"/>
  <c r="K3578" i="2"/>
  <c r="E3558" i="2"/>
  <c r="K3582" i="2"/>
  <c r="K3590" i="2"/>
  <c r="E3636" i="2"/>
  <c r="K3753" i="2"/>
  <c r="K3761" i="2"/>
  <c r="E3804" i="2"/>
  <c r="E3823" i="2"/>
  <c r="E3858" i="2"/>
  <c r="E3899" i="2"/>
  <c r="E3947" i="2"/>
  <c r="K3984" i="2"/>
  <c r="E3978" i="2"/>
  <c r="I3978" i="2"/>
  <c r="K4066" i="2"/>
  <c r="E4060" i="2"/>
  <c r="K4081" i="2"/>
  <c r="K4089" i="2"/>
  <c r="K4097" i="2"/>
  <c r="K4105" i="2"/>
  <c r="K4144" i="2"/>
  <c r="E4167" i="2"/>
  <c r="K4175" i="2"/>
  <c r="K4203" i="2"/>
  <c r="K4237" i="2"/>
  <c r="E4229" i="2"/>
  <c r="L4237" i="2"/>
  <c r="K4245" i="2"/>
  <c r="E4228" i="2"/>
  <c r="L4245" i="2"/>
  <c r="E4291" i="2"/>
  <c r="K4307" i="2"/>
  <c r="K4315" i="2"/>
  <c r="K4339" i="2"/>
  <c r="K4355" i="2"/>
  <c r="K4363" i="2"/>
  <c r="K4371" i="2"/>
  <c r="N4406" i="2"/>
  <c r="G4405" i="2"/>
  <c r="K4406" i="2"/>
  <c r="K4421" i="2"/>
  <c r="E4416" i="2"/>
  <c r="L4421" i="2"/>
  <c r="K4429" i="2"/>
  <c r="K4437" i="2"/>
  <c r="K4445" i="2"/>
  <c r="K4474" i="2"/>
  <c r="K4498" i="2"/>
  <c r="K4522" i="2"/>
  <c r="K4530" i="2"/>
  <c r="K4538" i="2"/>
  <c r="K4558" i="2"/>
  <c r="K4644" i="2"/>
  <c r="E4637" i="2"/>
  <c r="I4637" i="2"/>
  <c r="N4644" i="2"/>
  <c r="E4636" i="2"/>
  <c r="K4676" i="2"/>
  <c r="N4701" i="2"/>
  <c r="K4701" i="2"/>
  <c r="E4801" i="2"/>
  <c r="E4802" i="2"/>
  <c r="K5049" i="2"/>
  <c r="E5048" i="2"/>
  <c r="I5048" i="2"/>
  <c r="L5049" i="2"/>
  <c r="K5142" i="2"/>
  <c r="F5282" i="2"/>
  <c r="F5265" i="2" s="1"/>
  <c r="N5532" i="2"/>
  <c r="K5532" i="2"/>
  <c r="K5536" i="2"/>
  <c r="L2825" i="2"/>
  <c r="F2818" i="2"/>
  <c r="N2832" i="2"/>
  <c r="L2833" i="2"/>
  <c r="L2857" i="2"/>
  <c r="F2850" i="2"/>
  <c r="K2864" i="2"/>
  <c r="K2880" i="2"/>
  <c r="F2889" i="2"/>
  <c r="N2903" i="2"/>
  <c r="K2932" i="2"/>
  <c r="K2948" i="2"/>
  <c r="K2964" i="2"/>
  <c r="L2973" i="2"/>
  <c r="F2912" i="2"/>
  <c r="K2980" i="2"/>
  <c r="K2988" i="2"/>
  <c r="K2996" i="2"/>
  <c r="K3012" i="2"/>
  <c r="K3020" i="2"/>
  <c r="K3028" i="2"/>
  <c r="K3043" i="2"/>
  <c r="K3051" i="2"/>
  <c r="K3067" i="2"/>
  <c r="M3093" i="2"/>
  <c r="N3094" i="2"/>
  <c r="O3094" i="2"/>
  <c r="F3101" i="2"/>
  <c r="K3108" i="2"/>
  <c r="K3116" i="2"/>
  <c r="L3117" i="2"/>
  <c r="F3100" i="2"/>
  <c r="K3134" i="2"/>
  <c r="K3142" i="2"/>
  <c r="K3150" i="2"/>
  <c r="L3195" i="2"/>
  <c r="F3194" i="2"/>
  <c r="K3220" i="2"/>
  <c r="K3224" i="2"/>
  <c r="K3272" i="2"/>
  <c r="K3288" i="2"/>
  <c r="K3312" i="2"/>
  <c r="L3334" i="2"/>
  <c r="F3333" i="2"/>
  <c r="K3369" i="2"/>
  <c r="L3374" i="2"/>
  <c r="F3373" i="2"/>
  <c r="F3413" i="2"/>
  <c r="K3441" i="2"/>
  <c r="F3445" i="2"/>
  <c r="F3458" i="2"/>
  <c r="K3467" i="2"/>
  <c r="H3458" i="2"/>
  <c r="F3500" i="2"/>
  <c r="K3503" i="2"/>
  <c r="F3504" i="2"/>
  <c r="K3507" i="2"/>
  <c r="K3515" i="2"/>
  <c r="K3523" i="2"/>
  <c r="N3625" i="2"/>
  <c r="K3625" i="2"/>
  <c r="E3655" i="2"/>
  <c r="K3686" i="2"/>
  <c r="K3694" i="2"/>
  <c r="E3716" i="2"/>
  <c r="E3707" i="2" s="1"/>
  <c r="E3837" i="2"/>
  <c r="K3898" i="2"/>
  <c r="E3944" i="2"/>
  <c r="N4009" i="2"/>
  <c r="G4007" i="2"/>
  <c r="K4009" i="2"/>
  <c r="K4018" i="2"/>
  <c r="E4017" i="2"/>
  <c r="K4024" i="2"/>
  <c r="K4030" i="2"/>
  <c r="N4037" i="2"/>
  <c r="G4036" i="2"/>
  <c r="K4037" i="2"/>
  <c r="K4052" i="2"/>
  <c r="E4050" i="2"/>
  <c r="E4133" i="2"/>
  <c r="E4155" i="2"/>
  <c r="N4400" i="2"/>
  <c r="K4400" i="2"/>
  <c r="L4885" i="2"/>
  <c r="F4871" i="2"/>
  <c r="N5020" i="2"/>
  <c r="G5018" i="2"/>
  <c r="K5020" i="2"/>
  <c r="N5084" i="2"/>
  <c r="K5084" i="2"/>
  <c r="L5092" i="2"/>
  <c r="F5090" i="2"/>
  <c r="F5077" i="2" s="1"/>
  <c r="E5155" i="2"/>
  <c r="N2826" i="2"/>
  <c r="K2826" i="2"/>
  <c r="K2858" i="2"/>
  <c r="K2874" i="2"/>
  <c r="K2898" i="2"/>
  <c r="K2926" i="2"/>
  <c r="K2942" i="2"/>
  <c r="L2943" i="2"/>
  <c r="F2914" i="2"/>
  <c r="K2990" i="2"/>
  <c r="K2998" i="2"/>
  <c r="K3014" i="2"/>
  <c r="K3022" i="2"/>
  <c r="K3037" i="2"/>
  <c r="K3045" i="2"/>
  <c r="K3053" i="2"/>
  <c r="K3069" i="2"/>
  <c r="K3110" i="2"/>
  <c r="K3136" i="2"/>
  <c r="K3160" i="2"/>
  <c r="F3182" i="2"/>
  <c r="K3196" i="2"/>
  <c r="F3226" i="2"/>
  <c r="F3242" i="2"/>
  <c r="K3274" i="2"/>
  <c r="L3283" i="2"/>
  <c r="F3262" i="2"/>
  <c r="L3352" i="2"/>
  <c r="F3351" i="2"/>
  <c r="L3380" i="2"/>
  <c r="F3379" i="2"/>
  <c r="F3395" i="2"/>
  <c r="F3419" i="2"/>
  <c r="K3469" i="2"/>
  <c r="L3470" i="2"/>
  <c r="F3457" i="2"/>
  <c r="F3477" i="2"/>
  <c r="F3489" i="2"/>
  <c r="K3509" i="2"/>
  <c r="K3525" i="2"/>
  <c r="F3529" i="2"/>
  <c r="K3549" i="2"/>
  <c r="E3541" i="2"/>
  <c r="K3553" i="2"/>
  <c r="E3569" i="2"/>
  <c r="K3574" i="2"/>
  <c r="N3580" i="2"/>
  <c r="K3580" i="2"/>
  <c r="N3584" i="2"/>
  <c r="K3584" i="2"/>
  <c r="N3588" i="2"/>
  <c r="K3588" i="2"/>
  <c r="K3591" i="2"/>
  <c r="K3599" i="2"/>
  <c r="E3723" i="2"/>
  <c r="K3730" i="2"/>
  <c r="K3773" i="2"/>
  <c r="K3781" i="2"/>
  <c r="E3834" i="2"/>
  <c r="E3923" i="2"/>
  <c r="K3988" i="2"/>
  <c r="K4016" i="2"/>
  <c r="K4070" i="2"/>
  <c r="N4077" i="2"/>
  <c r="G4058" i="2"/>
  <c r="K4077" i="2"/>
  <c r="N4085" i="2"/>
  <c r="K4085" i="2"/>
  <c r="K4093" i="2"/>
  <c r="K4101" i="2"/>
  <c r="K4109" i="2"/>
  <c r="N4140" i="2"/>
  <c r="K4140" i="2"/>
  <c r="E4183" i="2"/>
  <c r="K4303" i="2"/>
  <c r="K4311" i="2"/>
  <c r="K4335" i="2"/>
  <c r="E4334" i="2"/>
  <c r="L4335" i="2"/>
  <c r="I4334" i="2"/>
  <c r="I4327" i="2" s="1"/>
  <c r="E4324" i="2"/>
  <c r="E4325" i="2"/>
  <c r="K4359" i="2"/>
  <c r="K4367" i="2"/>
  <c r="K4375" i="2"/>
  <c r="K4425" i="2"/>
  <c r="K4433" i="2"/>
  <c r="K4441" i="2"/>
  <c r="K4454" i="2"/>
  <c r="K4486" i="2"/>
  <c r="K4494" i="2"/>
  <c r="K4502" i="2"/>
  <c r="K4534" i="2"/>
  <c r="K4542" i="2"/>
  <c r="K4550" i="2"/>
  <c r="K4566" i="2"/>
  <c r="E2850" i="2"/>
  <c r="K2865" i="2"/>
  <c r="K2867" i="2"/>
  <c r="K2869" i="2"/>
  <c r="K2873" i="2"/>
  <c r="K2875" i="2"/>
  <c r="K2877" i="2"/>
  <c r="K2881" i="2"/>
  <c r="K2903" i="2"/>
  <c r="K2905" i="2"/>
  <c r="K2907" i="2"/>
  <c r="K2919" i="2"/>
  <c r="K2921" i="2"/>
  <c r="K2925" i="2"/>
  <c r="K2927" i="2"/>
  <c r="K2929" i="2"/>
  <c r="K2931" i="2"/>
  <c r="K2933" i="2"/>
  <c r="K2935" i="2"/>
  <c r="K2937" i="2"/>
  <c r="K2945" i="2"/>
  <c r="K2947" i="2"/>
  <c r="K2949" i="2"/>
  <c r="K2953" i="2"/>
  <c r="K2955" i="2"/>
  <c r="K2957" i="2"/>
  <c r="K2969" i="2"/>
  <c r="K2971" i="2"/>
  <c r="K2973" i="2"/>
  <c r="K2977" i="2"/>
  <c r="K2983" i="2"/>
  <c r="K2987" i="2"/>
  <c r="K2989" i="2"/>
  <c r="K2995" i="2"/>
  <c r="K2997" i="2"/>
  <c r="K2999" i="2"/>
  <c r="K3003" i="2"/>
  <c r="K3005" i="2"/>
  <c r="K3009" i="2"/>
  <c r="K3011" i="2"/>
  <c r="K3013" i="2"/>
  <c r="K3015" i="2"/>
  <c r="K3019" i="2"/>
  <c r="K3027" i="2"/>
  <c r="M3029" i="2"/>
  <c r="K3030" i="2"/>
  <c r="K3032" i="2"/>
  <c r="K3034" i="2"/>
  <c r="K3036" i="2"/>
  <c r="K3038" i="2"/>
  <c r="K3040" i="2"/>
  <c r="K3044" i="2"/>
  <c r="K3046" i="2"/>
  <c r="K3056" i="2"/>
  <c r="K3058" i="2"/>
  <c r="K3060" i="2"/>
  <c r="K3062" i="2"/>
  <c r="K3064" i="2"/>
  <c r="K3066" i="2"/>
  <c r="O3093" i="2"/>
  <c r="K3109" i="2"/>
  <c r="K3111" i="2"/>
  <c r="K3113" i="2"/>
  <c r="K3115" i="2"/>
  <c r="K3117" i="2"/>
  <c r="E3124" i="2"/>
  <c r="K3133" i="2"/>
  <c r="K3135" i="2"/>
  <c r="K3137" i="2"/>
  <c r="K3139" i="2"/>
  <c r="K3141" i="2"/>
  <c r="K3145" i="2"/>
  <c r="K3149" i="2"/>
  <c r="K3153" i="2"/>
  <c r="K3161" i="2"/>
  <c r="K3163" i="2"/>
  <c r="K3167" i="2"/>
  <c r="K3169" i="2"/>
  <c r="E3182" i="2"/>
  <c r="E3190" i="2"/>
  <c r="E3194" i="2"/>
  <c r="K3195" i="2"/>
  <c r="E3212" i="2"/>
  <c r="K3219" i="2"/>
  <c r="K3225" i="2"/>
  <c r="E3226" i="2"/>
  <c r="K3229" i="2"/>
  <c r="K3239" i="2"/>
  <c r="K3241" i="2"/>
  <c r="E3242" i="2"/>
  <c r="O3255" i="2"/>
  <c r="E3264" i="2"/>
  <c r="K3269" i="2"/>
  <c r="K3271" i="2"/>
  <c r="K3273" i="2"/>
  <c r="K3277" i="2"/>
  <c r="K3283" i="2"/>
  <c r="K3295" i="2"/>
  <c r="K3299" i="2"/>
  <c r="K3303" i="2"/>
  <c r="K3309" i="2"/>
  <c r="O3318" i="2"/>
  <c r="E3333" i="2"/>
  <c r="K3336" i="2"/>
  <c r="E3337" i="2"/>
  <c r="E3343" i="2"/>
  <c r="E3351" i="2"/>
  <c r="E3357" i="2"/>
  <c r="E3363" i="2"/>
  <c r="E3373" i="2"/>
  <c r="E3379" i="2"/>
  <c r="E3385" i="2"/>
  <c r="E3391" i="2"/>
  <c r="K3394" i="2"/>
  <c r="K3326" i="2" s="1"/>
  <c r="E3395" i="2"/>
  <c r="E3401" i="2"/>
  <c r="E3407" i="2"/>
  <c r="E3413" i="2"/>
  <c r="E3419" i="2"/>
  <c r="E3425" i="2"/>
  <c r="E3431" i="2"/>
  <c r="K3436" i="2"/>
  <c r="K3438" i="2"/>
  <c r="K3440" i="2"/>
  <c r="E3445" i="2"/>
  <c r="K3448" i="2"/>
  <c r="E3457" i="2"/>
  <c r="E3463" i="2"/>
  <c r="K3466" i="2"/>
  <c r="K3470" i="2"/>
  <c r="E3471" i="2"/>
  <c r="K3474" i="2"/>
  <c r="K3476" i="2"/>
  <c r="E3477" i="2"/>
  <c r="K3480" i="2"/>
  <c r="E3481" i="2"/>
  <c r="K3484" i="2"/>
  <c r="E3489" i="2"/>
  <c r="K3508" i="2"/>
  <c r="K3512" i="2"/>
  <c r="K3516" i="2"/>
  <c r="K3518" i="2"/>
  <c r="K3522" i="2"/>
  <c r="K3524" i="2"/>
  <c r="E3529" i="2"/>
  <c r="L3549" i="2"/>
  <c r="N3550" i="2"/>
  <c r="K3550" i="2"/>
  <c r="L3553" i="2"/>
  <c r="L3566" i="2"/>
  <c r="L3574" i="2"/>
  <c r="N3575" i="2"/>
  <c r="K3575" i="2"/>
  <c r="L3578" i="2"/>
  <c r="N3579" i="2"/>
  <c r="K3579" i="2"/>
  <c r="L3582" i="2"/>
  <c r="N3583" i="2"/>
  <c r="K3583" i="2"/>
  <c r="N3587" i="2"/>
  <c r="K3587" i="2"/>
  <c r="L3590" i="2"/>
  <c r="N3592" i="2"/>
  <c r="K3594" i="2"/>
  <c r="N3596" i="2"/>
  <c r="K3598" i="2"/>
  <c r="E3604" i="2"/>
  <c r="K3619" i="2"/>
  <c r="K3622" i="2"/>
  <c r="E3623" i="2"/>
  <c r="L3642" i="2"/>
  <c r="E3635" i="2"/>
  <c r="K3673" i="2"/>
  <c r="L3686" i="2"/>
  <c r="L3690" i="2"/>
  <c r="K3693" i="2"/>
  <c r="L3694" i="2"/>
  <c r="E3706" i="2"/>
  <c r="L3722" i="2"/>
  <c r="L3730" i="2"/>
  <c r="K3736" i="2"/>
  <c r="E3737" i="2"/>
  <c r="N3740" i="2"/>
  <c r="K3745" i="2"/>
  <c r="L3746" i="2"/>
  <c r="N3754" i="2"/>
  <c r="K3756" i="2"/>
  <c r="K3760" i="2"/>
  <c r="N3762" i="2"/>
  <c r="N3766" i="2"/>
  <c r="N3770" i="2"/>
  <c r="K3772" i="2"/>
  <c r="N3774" i="2"/>
  <c r="K3776" i="2"/>
  <c r="E3801" i="2"/>
  <c r="L3808" i="2"/>
  <c r="L3822" i="2"/>
  <c r="L3824" i="2"/>
  <c r="K3830" i="2"/>
  <c r="E3831" i="2"/>
  <c r="E3855" i="2"/>
  <c r="K3873" i="2"/>
  <c r="E3877" i="2"/>
  <c r="N3880" i="2"/>
  <c r="L3894" i="2"/>
  <c r="L3898" i="2"/>
  <c r="E3917" i="2"/>
  <c r="E3941" i="2"/>
  <c r="N3966" i="2"/>
  <c r="E3980" i="2"/>
  <c r="L3984" i="2"/>
  <c r="K3987" i="2"/>
  <c r="L3988" i="2"/>
  <c r="K3991" i="2"/>
  <c r="K4003" i="2"/>
  <c r="K4006" i="2"/>
  <c r="K4008" i="2"/>
  <c r="E4007" i="2"/>
  <c r="N4010" i="2"/>
  <c r="K4015" i="2"/>
  <c r="L4016" i="2"/>
  <c r="L4018" i="2"/>
  <c r="K4023" i="2"/>
  <c r="L4024" i="2"/>
  <c r="L4030" i="2"/>
  <c r="K4033" i="2"/>
  <c r="L4034" i="2"/>
  <c r="N4038" i="2"/>
  <c r="K4040" i="2"/>
  <c r="N4042" i="2"/>
  <c r="K4044" i="2"/>
  <c r="N4046" i="2"/>
  <c r="K4048" i="2"/>
  <c r="N4051" i="2"/>
  <c r="G4050" i="2"/>
  <c r="K4051" i="2"/>
  <c r="L4052" i="2"/>
  <c r="L4066" i="2"/>
  <c r="L4070" i="2"/>
  <c r="K4076" i="2"/>
  <c r="N4078" i="2"/>
  <c r="K4080" i="2"/>
  <c r="E4059" i="2"/>
  <c r="N4082" i="2"/>
  <c r="K4084" i="2"/>
  <c r="N4086" i="2"/>
  <c r="K4088" i="2"/>
  <c r="N4090" i="2"/>
  <c r="K4092" i="2"/>
  <c r="N4094" i="2"/>
  <c r="K4096" i="2"/>
  <c r="N4098" i="2"/>
  <c r="K4100" i="2"/>
  <c r="N4102" i="2"/>
  <c r="N4106" i="2"/>
  <c r="K4108" i="2"/>
  <c r="N4110" i="2"/>
  <c r="E4132" i="2"/>
  <c r="N4141" i="2"/>
  <c r="K4143" i="2"/>
  <c r="K4165" i="2"/>
  <c r="E4134" i="2"/>
  <c r="I4134" i="2"/>
  <c r="L4175" i="2"/>
  <c r="L4195" i="2"/>
  <c r="L4199" i="2"/>
  <c r="K4202" i="2"/>
  <c r="E4208" i="2"/>
  <c r="M4222" i="2"/>
  <c r="K4244" i="2"/>
  <c r="E4270" i="2"/>
  <c r="K4281" i="2"/>
  <c r="K4286" i="2"/>
  <c r="E4296" i="2"/>
  <c r="K4302" i="2"/>
  <c r="K4306" i="2"/>
  <c r="K4314" i="2"/>
  <c r="K4346" i="2"/>
  <c r="K4350" i="2"/>
  <c r="K4354" i="2"/>
  <c r="K4358" i="2"/>
  <c r="K4366" i="2"/>
  <c r="K4382" i="2"/>
  <c r="K4404" i="2"/>
  <c r="N4407" i="2"/>
  <c r="K4420" i="2"/>
  <c r="K4428" i="2"/>
  <c r="K4432" i="2"/>
  <c r="K4436" i="2"/>
  <c r="K4444" i="2"/>
  <c r="K4453" i="2"/>
  <c r="N4455" i="2"/>
  <c r="N4459" i="2"/>
  <c r="K4465" i="2"/>
  <c r="K4469" i="2"/>
  <c r="N4475" i="2"/>
  <c r="N4479" i="2"/>
  <c r="N4483" i="2"/>
  <c r="K4485" i="2"/>
  <c r="K4493" i="2"/>
  <c r="N4499" i="2"/>
  <c r="K4501" i="2"/>
  <c r="N4503" i="2"/>
  <c r="K4505" i="2"/>
  <c r="K4509" i="2"/>
  <c r="N4511" i="2"/>
  <c r="K4513" i="2"/>
  <c r="K4517" i="2"/>
  <c r="N4519" i="2"/>
  <c r="K4521" i="2"/>
  <c r="N4523" i="2"/>
  <c r="K4533" i="2"/>
  <c r="N4535" i="2"/>
  <c r="K4537" i="2"/>
  <c r="K4541" i="2"/>
  <c r="K4545" i="2"/>
  <c r="K4613" i="2"/>
  <c r="N4613" i="2"/>
  <c r="N4643" i="2"/>
  <c r="G4637" i="2"/>
  <c r="K4643" i="2"/>
  <c r="K4675" i="2"/>
  <c r="K4788" i="2"/>
  <c r="N4813" i="2"/>
  <c r="K4813" i="2"/>
  <c r="K4821" i="2"/>
  <c r="N4910" i="2"/>
  <c r="G4895" i="2"/>
  <c r="K4910" i="2"/>
  <c r="L4964" i="2"/>
  <c r="F4957" i="2"/>
  <c r="L5016" i="2"/>
  <c r="F5015" i="2"/>
  <c r="H5039" i="2"/>
  <c r="K5065" i="2"/>
  <c r="E5063" i="2"/>
  <c r="L5065" i="2"/>
  <c r="I5063" i="2"/>
  <c r="N2858" i="2"/>
  <c r="N2864" i="2"/>
  <c r="N2874" i="2"/>
  <c r="N2876" i="2"/>
  <c r="N2878" i="2"/>
  <c r="N2880" i="2"/>
  <c r="N2898" i="2"/>
  <c r="N2902" i="2"/>
  <c r="N2920" i="2"/>
  <c r="N2926" i="2"/>
  <c r="N2928" i="2"/>
  <c r="N2930" i="2"/>
  <c r="N2932" i="2"/>
  <c r="N2936" i="2"/>
  <c r="N2938" i="2"/>
  <c r="N2942" i="2"/>
  <c r="N2944" i="2"/>
  <c r="N2946" i="2"/>
  <c r="N2948" i="2"/>
  <c r="N2962" i="2"/>
  <c r="N2964" i="2"/>
  <c r="N2976" i="2"/>
  <c r="N2978" i="2"/>
  <c r="N2980" i="2"/>
  <c r="N2984" i="2"/>
  <c r="N2988" i="2"/>
  <c r="N2990" i="2"/>
  <c r="N2992" i="2"/>
  <c r="N2994" i="2"/>
  <c r="N2996" i="2"/>
  <c r="N2998" i="2"/>
  <c r="N3002" i="2"/>
  <c r="N3008" i="2"/>
  <c r="N3010" i="2"/>
  <c r="N3012" i="2"/>
  <c r="N3014" i="2"/>
  <c r="N3016" i="2"/>
  <c r="N3020" i="2"/>
  <c r="N3022" i="2"/>
  <c r="N3026" i="2"/>
  <c r="N3028" i="2"/>
  <c r="N3031" i="2"/>
  <c r="N3033" i="2"/>
  <c r="N3037" i="2"/>
  <c r="N3041" i="2"/>
  <c r="N3043" i="2"/>
  <c r="N3045" i="2"/>
  <c r="N3047" i="2"/>
  <c r="N3049" i="2"/>
  <c r="N3051" i="2"/>
  <c r="N3053" i="2"/>
  <c r="N3055" i="2"/>
  <c r="N3057" i="2"/>
  <c r="N3063" i="2"/>
  <c r="N3065" i="2"/>
  <c r="N3067" i="2"/>
  <c r="N3069" i="2"/>
  <c r="N3081" i="2"/>
  <c r="P3093" i="2"/>
  <c r="N3108" i="2"/>
  <c r="N3110" i="2"/>
  <c r="N3112" i="2"/>
  <c r="N3114" i="2"/>
  <c r="N3116" i="2"/>
  <c r="N3134" i="2"/>
  <c r="N3136" i="2"/>
  <c r="N3138" i="2"/>
  <c r="N3142" i="2"/>
  <c r="N3148" i="2"/>
  <c r="N3150" i="2"/>
  <c r="N3156" i="2"/>
  <c r="N3160" i="2"/>
  <c r="N3162" i="2"/>
  <c r="N3164" i="2"/>
  <c r="N3170" i="2"/>
  <c r="N3172" i="2"/>
  <c r="N3196" i="2"/>
  <c r="N3220" i="2"/>
  <c r="N3224" i="2"/>
  <c r="N3230" i="2"/>
  <c r="N3234" i="2"/>
  <c r="N3238" i="2"/>
  <c r="P3255" i="2"/>
  <c r="N3272" i="2"/>
  <c r="N3274" i="2"/>
  <c r="N3278" i="2"/>
  <c r="N3288" i="2"/>
  <c r="N3308" i="2"/>
  <c r="N3310" i="2"/>
  <c r="N3312" i="2"/>
  <c r="N3369" i="2"/>
  <c r="N3437" i="2"/>
  <c r="N3439" i="2"/>
  <c r="N3441" i="2"/>
  <c r="N3467" i="2"/>
  <c r="N3469" i="2"/>
  <c r="N3495" i="2"/>
  <c r="N3497" i="2"/>
  <c r="N3503" i="2"/>
  <c r="N3507" i="2"/>
  <c r="N3509" i="2"/>
  <c r="N3511" i="2"/>
  <c r="N3515" i="2"/>
  <c r="N3519" i="2"/>
  <c r="N3521" i="2"/>
  <c r="N3523" i="2"/>
  <c r="N3525" i="2"/>
  <c r="N3549" i="2"/>
  <c r="L3552" i="2"/>
  <c r="N3553" i="2"/>
  <c r="E3559" i="2"/>
  <c r="L3565" i="2"/>
  <c r="N3566" i="2"/>
  <c r="N3574" i="2"/>
  <c r="E3576" i="2"/>
  <c r="L3577" i="2"/>
  <c r="N3578" i="2"/>
  <c r="L3581" i="2"/>
  <c r="N3582" i="2"/>
  <c r="L3589" i="2"/>
  <c r="N3590" i="2"/>
  <c r="K3593" i="2"/>
  <c r="L3594" i="2"/>
  <c r="K3597" i="2"/>
  <c r="L3598" i="2"/>
  <c r="K3616" i="2"/>
  <c r="K3618" i="2"/>
  <c r="E3617" i="2"/>
  <c r="L3622" i="2"/>
  <c r="L3624" i="2"/>
  <c r="N3627" i="2"/>
  <c r="K3627" i="2"/>
  <c r="K3630" i="2"/>
  <c r="L3648" i="2"/>
  <c r="L3635" i="2" s="1"/>
  <c r="L3633" i="2" s="1"/>
  <c r="K3660" i="2"/>
  <c r="K3664" i="2"/>
  <c r="K3672" i="2"/>
  <c r="E3653" i="2"/>
  <c r="K3680" i="2"/>
  <c r="N3686" i="2"/>
  <c r="K3688" i="2"/>
  <c r="N3690" i="2"/>
  <c r="K3692" i="2"/>
  <c r="N3694" i="2"/>
  <c r="K3696" i="2"/>
  <c r="L3714" i="2"/>
  <c r="K3720" i="2"/>
  <c r="N3722" i="2"/>
  <c r="K3726" i="2"/>
  <c r="E3727" i="2"/>
  <c r="N3730" i="2"/>
  <c r="N3735" i="2"/>
  <c r="G3708" i="2"/>
  <c r="K3735" i="2"/>
  <c r="L3736" i="2"/>
  <c r="K3741" i="2"/>
  <c r="K3744" i="2"/>
  <c r="L3756" i="2"/>
  <c r="L3760" i="2"/>
  <c r="L3764" i="2"/>
  <c r="L3768" i="2"/>
  <c r="L3772" i="2"/>
  <c r="L3776" i="2"/>
  <c r="E3795" i="2"/>
  <c r="E3819" i="2"/>
  <c r="L3830" i="2"/>
  <c r="E3849" i="2"/>
  <c r="N3894" i="2"/>
  <c r="K3896" i="2"/>
  <c r="N3898" i="2"/>
  <c r="E3911" i="2"/>
  <c r="E3935" i="2"/>
  <c r="E3959" i="2"/>
  <c r="N3984" i="2"/>
  <c r="K3986" i="2"/>
  <c r="N3988" i="2"/>
  <c r="K3997" i="2"/>
  <c r="K4000" i="2"/>
  <c r="K4002" i="2"/>
  <c r="E4001" i="2"/>
  <c r="N4005" i="2"/>
  <c r="G4004" i="2"/>
  <c r="K4005" i="2"/>
  <c r="L4006" i="2"/>
  <c r="L4008" i="2"/>
  <c r="K4011" i="2"/>
  <c r="K4014" i="2"/>
  <c r="N4016" i="2"/>
  <c r="G4017" i="2"/>
  <c r="N4018" i="2"/>
  <c r="K4020" i="2"/>
  <c r="K4022" i="2"/>
  <c r="E4021" i="2"/>
  <c r="N4024" i="2"/>
  <c r="K4026" i="2"/>
  <c r="E4027" i="2"/>
  <c r="N4030" i="2"/>
  <c r="K4032" i="2"/>
  <c r="N4034" i="2"/>
  <c r="K4039" i="2"/>
  <c r="L4040" i="2"/>
  <c r="K4043" i="2"/>
  <c r="K4047" i="2"/>
  <c r="L4048" i="2"/>
  <c r="N4052" i="2"/>
  <c r="E4058" i="2"/>
  <c r="N4066" i="2"/>
  <c r="K4068" i="2"/>
  <c r="N4070" i="2"/>
  <c r="N4075" i="2"/>
  <c r="G4062" i="2"/>
  <c r="K4075" i="2"/>
  <c r="L4076" i="2"/>
  <c r="K4079" i="2"/>
  <c r="L4080" i="2"/>
  <c r="K4083" i="2"/>
  <c r="K4087" i="2"/>
  <c r="L4088" i="2"/>
  <c r="K4091" i="2"/>
  <c r="L4092" i="2"/>
  <c r="K4095" i="2"/>
  <c r="K4099" i="2"/>
  <c r="K4103" i="2"/>
  <c r="K4107" i="2"/>
  <c r="G4134" i="2"/>
  <c r="K4142" i="2"/>
  <c r="L4143" i="2"/>
  <c r="L4165" i="2"/>
  <c r="K4171" i="2"/>
  <c r="E4172" i="2"/>
  <c r="N4175" i="2"/>
  <c r="K4191" i="2"/>
  <c r="E4192" i="2"/>
  <c r="N4203" i="2"/>
  <c r="P4221" i="2"/>
  <c r="O4221" i="2"/>
  <c r="M4221" i="2"/>
  <c r="N4237" i="2"/>
  <c r="K4239" i="2"/>
  <c r="K4243" i="2"/>
  <c r="E4230" i="2"/>
  <c r="L4243" i="2"/>
  <c r="L4230" i="2" s="1"/>
  <c r="I4230" i="2"/>
  <c r="N4245" i="2"/>
  <c r="E4263" i="2"/>
  <c r="E4274" i="2"/>
  <c r="K4280" i="2"/>
  <c r="K4295" i="2"/>
  <c r="N4303" i="2"/>
  <c r="K4305" i="2"/>
  <c r="N4307" i="2"/>
  <c r="K4309" i="2"/>
  <c r="N4311" i="2"/>
  <c r="K4313" i="2"/>
  <c r="N4315" i="2"/>
  <c r="E4317" i="2"/>
  <c r="K4332" i="2"/>
  <c r="N4335" i="2"/>
  <c r="K4337" i="2"/>
  <c r="E4328" i="2"/>
  <c r="L4337" i="2"/>
  <c r="I4328" i="2"/>
  <c r="N4339" i="2"/>
  <c r="K4341" i="2"/>
  <c r="K4345" i="2"/>
  <c r="K4349" i="2"/>
  <c r="K4353" i="2"/>
  <c r="N4355" i="2"/>
  <c r="K4357" i="2"/>
  <c r="N4359" i="2"/>
  <c r="N4363" i="2"/>
  <c r="K4365" i="2"/>
  <c r="N4367" i="2"/>
  <c r="K4369" i="2"/>
  <c r="N4371" i="2"/>
  <c r="K4373" i="2"/>
  <c r="N4375" i="2"/>
  <c r="K4381" i="2"/>
  <c r="K4385" i="2"/>
  <c r="K4403" i="2"/>
  <c r="I4405" i="2"/>
  <c r="N4419" i="2"/>
  <c r="N4421" i="2"/>
  <c r="N4425" i="2"/>
  <c r="K4427" i="2"/>
  <c r="E4414" i="2"/>
  <c r="L4427" i="2"/>
  <c r="N4429" i="2"/>
  <c r="K4431" i="2"/>
  <c r="N4433" i="2"/>
  <c r="K4435" i="2"/>
  <c r="N4437" i="2"/>
  <c r="K4439" i="2"/>
  <c r="N4441" i="2"/>
  <c r="K4443" i="2"/>
  <c r="N4445" i="2"/>
  <c r="K4447" i="2"/>
  <c r="K4452" i="2"/>
  <c r="K4468" i="2"/>
  <c r="K4480" i="2"/>
  <c r="K4484" i="2"/>
  <c r="K4496" i="2"/>
  <c r="K4500" i="2"/>
  <c r="K4504" i="2"/>
  <c r="K4508" i="2"/>
  <c r="K4512" i="2"/>
  <c r="K4516" i="2"/>
  <c r="K4520" i="2"/>
  <c r="K4532" i="2"/>
  <c r="K4536" i="2"/>
  <c r="K4540" i="2"/>
  <c r="K4554" i="2"/>
  <c r="K4562" i="2"/>
  <c r="K4629" i="2"/>
  <c r="K4779" i="2"/>
  <c r="K4787" i="2"/>
  <c r="L4843" i="2"/>
  <c r="F4836" i="2"/>
  <c r="N5106" i="2"/>
  <c r="G5078" i="2"/>
  <c r="K5106" i="2"/>
  <c r="K3565" i="2"/>
  <c r="K3577" i="2"/>
  <c r="K3581" i="2"/>
  <c r="K3589" i="2"/>
  <c r="K3592" i="2"/>
  <c r="K3596" i="2"/>
  <c r="E3605" i="2"/>
  <c r="K3663" i="2"/>
  <c r="K3679" i="2"/>
  <c r="K3687" i="2"/>
  <c r="K3691" i="2"/>
  <c r="K3740" i="2"/>
  <c r="N3743" i="2"/>
  <c r="G3742" i="2"/>
  <c r="K3743" i="2"/>
  <c r="K3747" i="2"/>
  <c r="K3754" i="2"/>
  <c r="K3762" i="2"/>
  <c r="K3766" i="2"/>
  <c r="K3770" i="2"/>
  <c r="K3774" i="2"/>
  <c r="E3813" i="2"/>
  <c r="E3843" i="2"/>
  <c r="E3867" i="2"/>
  <c r="K3880" i="2"/>
  <c r="N3895" i="2"/>
  <c r="K3895" i="2"/>
  <c r="E3905" i="2"/>
  <c r="E3929" i="2"/>
  <c r="E3953" i="2"/>
  <c r="K3966" i="2"/>
  <c r="E3967" i="2"/>
  <c r="N3985" i="2"/>
  <c r="K3985" i="2"/>
  <c r="K3989" i="2"/>
  <c r="N3999" i="2"/>
  <c r="G3998" i="2"/>
  <c r="K3999" i="2"/>
  <c r="K4010" i="2"/>
  <c r="N4013" i="2"/>
  <c r="G4012" i="2"/>
  <c r="K4013" i="2"/>
  <c r="K4019" i="2"/>
  <c r="K4025" i="2"/>
  <c r="K4031" i="2"/>
  <c r="K4035" i="2"/>
  <c r="K4038" i="2"/>
  <c r="K4042" i="2"/>
  <c r="K4046" i="2"/>
  <c r="K4053" i="2"/>
  <c r="N4067" i="2"/>
  <c r="K4067" i="2"/>
  <c r="K4071" i="2"/>
  <c r="K4078" i="2"/>
  <c r="K4082" i="2"/>
  <c r="K4086" i="2"/>
  <c r="K4090" i="2"/>
  <c r="K4094" i="2"/>
  <c r="K4098" i="2"/>
  <c r="K4102" i="2"/>
  <c r="K4106" i="2"/>
  <c r="K4110" i="2"/>
  <c r="K4141" i="2"/>
  <c r="E4152" i="2"/>
  <c r="K4158" i="2"/>
  <c r="E4162" i="2"/>
  <c r="K4170" i="2"/>
  <c r="K4176" i="2"/>
  <c r="K4186" i="2"/>
  <c r="K4190" i="2"/>
  <c r="K4200" i="2"/>
  <c r="K4238" i="2"/>
  <c r="K4246" i="2"/>
  <c r="N4262" i="2"/>
  <c r="K4262" i="2"/>
  <c r="E4288" i="2"/>
  <c r="K4294" i="2"/>
  <c r="K4308" i="2"/>
  <c r="K4312" i="2"/>
  <c r="K4336" i="2"/>
  <c r="K4340" i="2"/>
  <c r="K4344" i="2"/>
  <c r="K4348" i="2"/>
  <c r="K4352" i="2"/>
  <c r="K4372" i="2"/>
  <c r="K4376" i="2"/>
  <c r="K4380" i="2"/>
  <c r="N4402" i="2"/>
  <c r="G4401" i="2"/>
  <c r="K4402" i="2"/>
  <c r="K4407" i="2"/>
  <c r="K4426" i="2"/>
  <c r="K4430" i="2"/>
  <c r="K4434" i="2"/>
  <c r="K4438" i="2"/>
  <c r="K4446" i="2"/>
  <c r="K4455" i="2"/>
  <c r="K4459" i="2"/>
  <c r="E4412" i="2"/>
  <c r="K4475" i="2"/>
  <c r="K4479" i="2"/>
  <c r="K4483" i="2"/>
  <c r="K4499" i="2"/>
  <c r="K4503" i="2"/>
  <c r="K4511" i="2"/>
  <c r="K4519" i="2"/>
  <c r="K4523" i="2"/>
  <c r="K4535" i="2"/>
  <c r="K4547" i="2"/>
  <c r="E4695" i="2"/>
  <c r="I4695" i="2"/>
  <c r="E4694" i="2"/>
  <c r="K4726" i="2"/>
  <c r="N4901" i="2"/>
  <c r="K4901" i="2"/>
  <c r="K4934" i="2"/>
  <c r="F4976" i="2"/>
  <c r="G5009" i="2"/>
  <c r="N5010" i="2"/>
  <c r="K5010" i="2"/>
  <c r="N5096" i="2"/>
  <c r="K5096" i="2"/>
  <c r="G5387" i="2"/>
  <c r="N5393" i="2"/>
  <c r="K5393" i="2"/>
  <c r="L5405" i="2"/>
  <c r="F5383" i="2"/>
  <c r="N5405" i="2"/>
  <c r="J5383" i="2"/>
  <c r="K5435" i="2"/>
  <c r="K5441" i="2"/>
  <c r="K5444" i="2"/>
  <c r="L5453" i="2"/>
  <c r="F4155" i="2"/>
  <c r="F4205" i="2"/>
  <c r="P4222" i="2"/>
  <c r="F4229" i="2"/>
  <c r="F4255" i="2"/>
  <c r="F4263" i="2"/>
  <c r="F4267" i="2"/>
  <c r="F4277" i="2"/>
  <c r="F4283" i="2"/>
  <c r="F4291" i="2"/>
  <c r="F4299" i="2"/>
  <c r="F4317" i="2"/>
  <c r="F4325" i="2"/>
  <c r="F4393" i="2"/>
  <c r="F4401" i="2"/>
  <c r="F4394" i="2" s="1"/>
  <c r="F4405" i="2"/>
  <c r="F4392" i="2" s="1"/>
  <c r="F4390" i="2" s="1"/>
  <c r="F4449" i="2"/>
  <c r="L4547" i="2"/>
  <c r="N4548" i="2"/>
  <c r="K4549" i="2"/>
  <c r="N4551" i="2"/>
  <c r="K4553" i="2"/>
  <c r="N4555" i="2"/>
  <c r="K4557" i="2"/>
  <c r="N4559" i="2"/>
  <c r="N4567" i="2"/>
  <c r="K4569" i="2"/>
  <c r="K4573" i="2"/>
  <c r="N4579" i="2"/>
  <c r="P4593" i="2"/>
  <c r="O4593" i="2"/>
  <c r="M4593" i="2"/>
  <c r="K4610" i="2"/>
  <c r="L4613" i="2"/>
  <c r="L4621" i="2"/>
  <c r="L4644" i="2"/>
  <c r="K4666" i="2"/>
  <c r="K4674" i="2"/>
  <c r="L4676" i="2"/>
  <c r="L4702" i="2"/>
  <c r="K4715" i="2"/>
  <c r="L4726" i="2"/>
  <c r="K4731" i="2"/>
  <c r="E4749" i="2"/>
  <c r="K4777" i="2"/>
  <c r="L4780" i="2"/>
  <c r="L4788" i="2"/>
  <c r="K4794" i="2"/>
  <c r="K4811" i="2"/>
  <c r="K4812" i="2"/>
  <c r="K4819" i="2"/>
  <c r="K4820" i="2"/>
  <c r="K4827" i="2"/>
  <c r="I4838" i="2"/>
  <c r="N4862" i="2"/>
  <c r="G4856" i="2"/>
  <c r="K4862" i="2"/>
  <c r="K4865" i="2"/>
  <c r="E4855" i="2"/>
  <c r="K4866" i="2"/>
  <c r="E4853" i="2"/>
  <c r="N4883" i="2"/>
  <c r="K4883" i="2"/>
  <c r="N4885" i="2"/>
  <c r="G4985" i="2"/>
  <c r="N4986" i="2"/>
  <c r="K4986" i="2"/>
  <c r="L4992" i="2"/>
  <c r="F4991" i="2"/>
  <c r="N4996" i="2"/>
  <c r="G4994" i="2"/>
  <c r="K4996" i="2"/>
  <c r="K5025" i="2"/>
  <c r="E5024" i="2"/>
  <c r="I5024" i="2"/>
  <c r="L5025" i="2"/>
  <c r="K5035" i="2"/>
  <c r="E5033" i="2"/>
  <c r="L5050" i="2"/>
  <c r="F5048" i="2"/>
  <c r="N5092" i="2"/>
  <c r="E5100" i="2"/>
  <c r="L5124" i="2"/>
  <c r="F5123" i="2"/>
  <c r="L5148" i="2"/>
  <c r="F5146" i="2"/>
  <c r="K5348" i="2"/>
  <c r="K5403" i="2"/>
  <c r="E5384" i="2"/>
  <c r="K5451" i="2"/>
  <c r="K5456" i="2"/>
  <c r="K5464" i="2"/>
  <c r="K5486" i="2"/>
  <c r="K5493" i="2"/>
  <c r="E5491" i="2"/>
  <c r="N5542" i="2"/>
  <c r="K5542" i="2"/>
  <c r="K5649" i="2"/>
  <c r="N4547" i="2"/>
  <c r="K4560" i="2"/>
  <c r="K4564" i="2"/>
  <c r="K4572" i="2"/>
  <c r="K4576" i="2"/>
  <c r="K4609" i="2"/>
  <c r="E4598" i="2"/>
  <c r="N4609" i="2"/>
  <c r="E4635" i="2"/>
  <c r="K4663" i="2"/>
  <c r="K4671" i="2"/>
  <c r="N4705" i="2"/>
  <c r="K4705" i="2"/>
  <c r="E4693" i="2"/>
  <c r="K4729" i="2"/>
  <c r="K4737" i="2"/>
  <c r="K4738" i="2"/>
  <c r="K4760" i="2"/>
  <c r="K4775" i="2"/>
  <c r="K4783" i="2"/>
  <c r="K4784" i="2"/>
  <c r="K4791" i="2"/>
  <c r="K4810" i="2"/>
  <c r="E4803" i="2"/>
  <c r="I4803" i="2"/>
  <c r="N4810" i="2"/>
  <c r="K4825" i="2"/>
  <c r="K4826" i="2"/>
  <c r="E4833" i="2"/>
  <c r="L4863" i="2"/>
  <c r="F4856" i="2"/>
  <c r="K4902" i="2"/>
  <c r="K4919" i="2"/>
  <c r="K4927" i="2"/>
  <c r="K4935" i="2"/>
  <c r="O4949" i="2"/>
  <c r="P4949" i="2"/>
  <c r="M4949" i="2"/>
  <c r="N4972" i="2"/>
  <c r="K4972" i="2"/>
  <c r="K5001" i="2"/>
  <c r="E5000" i="2"/>
  <c r="I5000" i="2"/>
  <c r="L5001" i="2"/>
  <c r="K5011" i="2"/>
  <c r="E5009" i="2"/>
  <c r="L5026" i="2"/>
  <c r="F5024" i="2"/>
  <c r="G5063" i="2"/>
  <c r="N5064" i="2"/>
  <c r="K5064" i="2"/>
  <c r="K5085" i="2"/>
  <c r="L5102" i="2"/>
  <c r="F5100" i="2"/>
  <c r="K5107" i="2"/>
  <c r="L5107" i="2"/>
  <c r="N5112" i="2"/>
  <c r="K5112" i="2"/>
  <c r="L5118" i="2"/>
  <c r="F5117" i="2"/>
  <c r="K5130" i="2"/>
  <c r="L5138" i="2"/>
  <c r="E5153" i="2"/>
  <c r="L5277" i="2"/>
  <c r="L5329" i="2"/>
  <c r="F5327" i="2"/>
  <c r="J5327" i="2"/>
  <c r="K5360" i="2"/>
  <c r="L5379" i="2"/>
  <c r="K5409" i="2"/>
  <c r="K5412" i="2"/>
  <c r="L5421" i="2"/>
  <c r="K5468" i="2"/>
  <c r="K5499" i="2"/>
  <c r="K4551" i="2"/>
  <c r="K4555" i="2"/>
  <c r="K4559" i="2"/>
  <c r="K4567" i="2"/>
  <c r="K4579" i="2"/>
  <c r="E4600" i="2"/>
  <c r="L4609" i="2"/>
  <c r="K4614" i="2"/>
  <c r="K4646" i="2"/>
  <c r="K4654" i="2"/>
  <c r="K4669" i="2"/>
  <c r="K4670" i="2"/>
  <c r="K4677" i="2"/>
  <c r="K4678" i="2"/>
  <c r="K4703" i="2"/>
  <c r="K4735" i="2"/>
  <c r="K4736" i="2"/>
  <c r="L4738" i="2"/>
  <c r="K4758" i="2"/>
  <c r="E4751" i="2"/>
  <c r="N4758" i="2"/>
  <c r="L4760" i="2"/>
  <c r="K4782" i="2"/>
  <c r="L4784" i="2"/>
  <c r="K4789" i="2"/>
  <c r="K4790" i="2"/>
  <c r="L4810" i="2"/>
  <c r="L4826" i="2"/>
  <c r="K4845" i="2"/>
  <c r="E4838" i="2"/>
  <c r="K4846" i="2"/>
  <c r="N4854" i="2"/>
  <c r="N4863" i="2"/>
  <c r="E4892" i="2"/>
  <c r="L4912" i="2"/>
  <c r="L4920" i="2"/>
  <c r="F4891" i="2"/>
  <c r="E4957" i="2"/>
  <c r="E4976" i="2"/>
  <c r="K4987" i="2"/>
  <c r="E4985" i="2"/>
  <c r="L5002" i="2"/>
  <c r="F5000" i="2"/>
  <c r="I5009" i="2"/>
  <c r="N5026" i="2"/>
  <c r="G5033" i="2"/>
  <c r="N5034" i="2"/>
  <c r="K5034" i="2"/>
  <c r="L5040" i="2"/>
  <c r="F5039" i="2"/>
  <c r="N5044" i="2"/>
  <c r="G5042" i="2"/>
  <c r="K5044" i="2"/>
  <c r="L5086" i="2"/>
  <c r="K5091" i="2"/>
  <c r="E5090" i="2"/>
  <c r="I5090" i="2"/>
  <c r="I5077" i="2" s="1"/>
  <c r="L5091" i="2"/>
  <c r="N5102" i="2"/>
  <c r="K5136" i="2"/>
  <c r="L5174" i="2"/>
  <c r="F5154" i="2"/>
  <c r="F5220" i="2"/>
  <c r="L5305" i="2"/>
  <c r="F5303" i="2"/>
  <c r="J5303" i="2"/>
  <c r="E5353" i="2"/>
  <c r="K5419" i="2"/>
  <c r="K5425" i="2"/>
  <c r="K5428" i="2"/>
  <c r="L5437" i="2"/>
  <c r="N5553" i="2"/>
  <c r="K5553" i="2"/>
  <c r="K5622" i="2"/>
  <c r="E5615" i="2"/>
  <c r="L5622" i="2"/>
  <c r="I5615" i="2"/>
  <c r="K5626" i="2"/>
  <c r="E5613" i="2"/>
  <c r="L5626" i="2"/>
  <c r="I5613" i="2"/>
  <c r="N5633" i="2"/>
  <c r="G5617" i="2"/>
  <c r="K5633" i="2"/>
  <c r="P4592" i="2"/>
  <c r="L4845" i="2"/>
  <c r="F4838" i="2"/>
  <c r="K4863" i="2"/>
  <c r="K4864" i="2"/>
  <c r="L4865" i="2"/>
  <c r="K4878" i="2"/>
  <c r="L4879" i="2"/>
  <c r="F4870" i="2"/>
  <c r="K4885" i="2"/>
  <c r="K4905" i="2"/>
  <c r="E4891" i="2"/>
  <c r="H4895" i="2"/>
  <c r="K4912" i="2"/>
  <c r="K4913" i="2"/>
  <c r="K4920" i="2"/>
  <c r="K4921" i="2"/>
  <c r="K4929" i="2"/>
  <c r="K4937" i="2"/>
  <c r="E4968" i="2"/>
  <c r="F4973" i="2"/>
  <c r="K4983" i="2"/>
  <c r="E4982" i="2"/>
  <c r="K4992" i="2"/>
  <c r="K4993" i="2"/>
  <c r="L4998" i="2"/>
  <c r="F4997" i="2"/>
  <c r="K5002" i="2"/>
  <c r="E5006" i="2"/>
  <c r="K5016" i="2"/>
  <c r="K5017" i="2"/>
  <c r="L5022" i="2"/>
  <c r="F5021" i="2"/>
  <c r="K5026" i="2"/>
  <c r="E5030" i="2"/>
  <c r="K5040" i="2"/>
  <c r="K5041" i="2"/>
  <c r="L5046" i="2"/>
  <c r="F5045" i="2"/>
  <c r="K5050" i="2"/>
  <c r="K5055" i="2"/>
  <c r="E5054" i="2"/>
  <c r="E5060" i="2"/>
  <c r="K5086" i="2"/>
  <c r="K5087" i="2"/>
  <c r="K5092" i="2"/>
  <c r="K5093" i="2"/>
  <c r="F5097" i="2"/>
  <c r="K5102" i="2"/>
  <c r="F5113" i="2"/>
  <c r="K5118" i="2"/>
  <c r="K5119" i="2"/>
  <c r="K5124" i="2"/>
  <c r="K5125" i="2"/>
  <c r="K5135" i="2"/>
  <c r="N5148" i="2"/>
  <c r="K5148" i="2"/>
  <c r="E5156" i="2"/>
  <c r="L5167" i="2"/>
  <c r="N5174" i="2"/>
  <c r="K5174" i="2"/>
  <c r="E5228" i="2"/>
  <c r="K5242" i="2"/>
  <c r="L5255" i="2"/>
  <c r="L5270" i="2"/>
  <c r="N5277" i="2"/>
  <c r="K5277" i="2"/>
  <c r="L5285" i="2"/>
  <c r="L5266" i="2" s="1"/>
  <c r="F5266" i="2"/>
  <c r="J5266" i="2"/>
  <c r="F5293" i="2"/>
  <c r="E5297" i="2"/>
  <c r="I5297" i="2"/>
  <c r="L5298" i="2"/>
  <c r="E5306" i="2"/>
  <c r="L5319" i="2"/>
  <c r="F5318" i="2"/>
  <c r="J5318" i="2"/>
  <c r="E5321" i="2"/>
  <c r="L5322" i="2"/>
  <c r="K5340" i="2"/>
  <c r="L5347" i="2"/>
  <c r="L5359" i="2"/>
  <c r="K5402" i="2"/>
  <c r="L5411" i="2"/>
  <c r="K5418" i="2"/>
  <c r="L5427" i="2"/>
  <c r="K5434" i="2"/>
  <c r="L5443" i="2"/>
  <c r="K5450" i="2"/>
  <c r="K5467" i="2"/>
  <c r="L5492" i="2"/>
  <c r="F5491" i="2"/>
  <c r="F5478" i="2" s="1"/>
  <c r="K5498" i="2"/>
  <c r="E5524" i="2"/>
  <c r="K5530" i="2"/>
  <c r="N5538" i="2"/>
  <c r="K5538" i="2"/>
  <c r="K5547" i="2"/>
  <c r="K5555" i="2"/>
  <c r="K5684" i="2"/>
  <c r="E5670" i="2"/>
  <c r="L5684" i="2"/>
  <c r="K5708" i="2"/>
  <c r="N5908" i="2"/>
  <c r="G5900" i="2"/>
  <c r="K5908" i="2"/>
  <c r="O4582" i="2"/>
  <c r="O4583" i="2"/>
  <c r="E4837" i="2"/>
  <c r="N4846" i="2"/>
  <c r="F4855" i="2"/>
  <c r="N4866" i="2"/>
  <c r="K4879" i="2"/>
  <c r="K4880" i="2"/>
  <c r="N4902" i="2"/>
  <c r="K4907" i="2"/>
  <c r="E4895" i="2"/>
  <c r="I4895" i="2"/>
  <c r="K4915" i="2"/>
  <c r="N4919" i="2"/>
  <c r="K4923" i="2"/>
  <c r="N4927" i="2"/>
  <c r="K4931" i="2"/>
  <c r="N4935" i="2"/>
  <c r="N4949" i="2"/>
  <c r="L4966" i="2"/>
  <c r="F4965" i="2"/>
  <c r="F4958" i="2" s="1"/>
  <c r="K4975" i="2"/>
  <c r="F4979" i="2"/>
  <c r="F4982" i="2"/>
  <c r="N4987" i="2"/>
  <c r="K4989" i="2"/>
  <c r="E4988" i="2"/>
  <c r="N4992" i="2"/>
  <c r="K4998" i="2"/>
  <c r="K4999" i="2"/>
  <c r="G5000" i="2"/>
  <c r="N5001" i="2"/>
  <c r="L5004" i="2"/>
  <c r="F5003" i="2"/>
  <c r="F5006" i="2"/>
  <c r="N5011" i="2"/>
  <c r="K5013" i="2"/>
  <c r="E5012" i="2"/>
  <c r="N5016" i="2"/>
  <c r="K5022" i="2"/>
  <c r="K5023" i="2"/>
  <c r="G5024" i="2"/>
  <c r="N5025" i="2"/>
  <c r="L5028" i="2"/>
  <c r="F5027" i="2"/>
  <c r="F5030" i="2"/>
  <c r="N5035" i="2"/>
  <c r="K5037" i="2"/>
  <c r="E5036" i="2"/>
  <c r="N5040" i="2"/>
  <c r="K5046" i="2"/>
  <c r="K5047" i="2"/>
  <c r="G5048" i="2"/>
  <c r="N5049" i="2"/>
  <c r="F5051" i="2"/>
  <c r="F5054" i="2"/>
  <c r="K5057" i="2"/>
  <c r="F5060" i="2"/>
  <c r="N5065" i="2"/>
  <c r="E5066" i="2"/>
  <c r="N5085" i="2"/>
  <c r="G5090" i="2"/>
  <c r="N5091" i="2"/>
  <c r="K5099" i="2"/>
  <c r="F5103" i="2"/>
  <c r="N5107" i="2"/>
  <c r="K5109" i="2"/>
  <c r="E5108" i="2"/>
  <c r="N5118" i="2"/>
  <c r="K5121" i="2"/>
  <c r="N5124" i="2"/>
  <c r="K5127" i="2"/>
  <c r="K5137" i="2"/>
  <c r="L5144" i="2"/>
  <c r="F5143" i="2"/>
  <c r="J5143" i="2"/>
  <c r="N5144" i="2"/>
  <c r="E5146" i="2"/>
  <c r="N5161" i="2"/>
  <c r="F5156" i="2"/>
  <c r="N5177" i="2"/>
  <c r="N5193" i="2"/>
  <c r="E5224" i="2"/>
  <c r="L5237" i="2"/>
  <c r="F5236" i="2"/>
  <c r="J5236" i="2"/>
  <c r="E5246" i="2"/>
  <c r="K5276" i="2"/>
  <c r="E5286" i="2"/>
  <c r="N5296" i="2"/>
  <c r="E5303" i="2"/>
  <c r="I5303" i="2"/>
  <c r="L5304" i="2"/>
  <c r="E5312" i="2"/>
  <c r="E5327" i="2"/>
  <c r="L5335" i="2"/>
  <c r="F5334" i="2"/>
  <c r="J5334" i="2"/>
  <c r="N5347" i="2"/>
  <c r="K5347" i="2"/>
  <c r="F5353" i="2"/>
  <c r="N5359" i="2"/>
  <c r="K5359" i="2"/>
  <c r="E5376" i="2"/>
  <c r="L5397" i="2"/>
  <c r="F5386" i="2"/>
  <c r="J5386" i="2"/>
  <c r="N5397" i="2"/>
  <c r="K5401" i="2"/>
  <c r="K5404" i="2"/>
  <c r="N5411" i="2"/>
  <c r="K5411" i="2"/>
  <c r="K5420" i="2"/>
  <c r="N5427" i="2"/>
  <c r="K5427" i="2"/>
  <c r="N5443" i="2"/>
  <c r="K5443" i="2"/>
  <c r="L5445" i="2"/>
  <c r="K5452" i="2"/>
  <c r="K5463" i="2"/>
  <c r="K5489" i="2"/>
  <c r="N5492" i="2"/>
  <c r="K5523" i="2"/>
  <c r="N5549" i="2"/>
  <c r="K5549" i="2"/>
  <c r="K5641" i="2"/>
  <c r="K5657" i="2"/>
  <c r="F4598" i="2"/>
  <c r="F4600" i="2"/>
  <c r="F4635" i="2"/>
  <c r="F4637" i="2"/>
  <c r="F4693" i="2"/>
  <c r="F4695" i="2"/>
  <c r="F4749" i="2"/>
  <c r="F4751" i="2"/>
  <c r="F4801" i="2"/>
  <c r="F4803" i="2"/>
  <c r="N4860" i="2"/>
  <c r="K4860" i="2"/>
  <c r="K4854" i="2" s="1"/>
  <c r="N4878" i="2"/>
  <c r="N4879" i="2"/>
  <c r="K4882" i="2"/>
  <c r="E4871" i="2"/>
  <c r="F4895" i="2"/>
  <c r="K4900" i="2"/>
  <c r="E4893" i="2"/>
  <c r="I4893" i="2"/>
  <c r="N4905" i="2"/>
  <c r="L4905" i="2"/>
  <c r="K4909" i="2"/>
  <c r="N4913" i="2"/>
  <c r="F4892" i="2"/>
  <c r="N4921" i="2"/>
  <c r="K4925" i="2"/>
  <c r="N4929" i="2"/>
  <c r="K4933" i="2"/>
  <c r="N4937" i="2"/>
  <c r="K4966" i="2"/>
  <c r="K4967" i="2"/>
  <c r="E4970" i="2"/>
  <c r="K4981" i="2"/>
  <c r="N4983" i="2"/>
  <c r="L4983" i="2"/>
  <c r="L4986" i="2"/>
  <c r="F4985" i="2"/>
  <c r="E4991" i="2"/>
  <c r="N4993" i="2"/>
  <c r="K4995" i="2"/>
  <c r="E4994" i="2"/>
  <c r="N4998" i="2"/>
  <c r="K5004" i="2"/>
  <c r="K5005" i="2"/>
  <c r="L5010" i="2"/>
  <c r="F5009" i="2"/>
  <c r="E5015" i="2"/>
  <c r="N5017" i="2"/>
  <c r="K5019" i="2"/>
  <c r="E5018" i="2"/>
  <c r="N5022" i="2"/>
  <c r="K5028" i="2"/>
  <c r="K5029" i="2"/>
  <c r="L5034" i="2"/>
  <c r="F5033" i="2"/>
  <c r="E5039" i="2"/>
  <c r="N5041" i="2"/>
  <c r="K5043" i="2"/>
  <c r="E5042" i="2"/>
  <c r="N5046" i="2"/>
  <c r="N5055" i="2"/>
  <c r="L5055" i="2"/>
  <c r="K5059" i="2"/>
  <c r="L5064" i="2"/>
  <c r="F5063" i="2"/>
  <c r="F5078" i="2"/>
  <c r="K5083" i="2"/>
  <c r="E5076" i="2"/>
  <c r="N5087" i="2"/>
  <c r="N5093" i="2"/>
  <c r="E5094" i="2"/>
  <c r="K5105" i="2"/>
  <c r="K5111" i="2"/>
  <c r="E5078" i="2"/>
  <c r="L5112" i="2"/>
  <c r="E5117" i="2"/>
  <c r="N5119" i="2"/>
  <c r="E5123" i="2"/>
  <c r="N5125" i="2"/>
  <c r="K5129" i="2"/>
  <c r="L5136" i="2"/>
  <c r="N5145" i="2"/>
  <c r="H5157" i="2"/>
  <c r="F5153" i="2"/>
  <c r="E5154" i="2"/>
  <c r="F5211" i="2"/>
  <c r="F5205" i="2" s="1"/>
  <c r="K5212" i="2"/>
  <c r="E5211" i="2"/>
  <c r="L5212" i="2"/>
  <c r="N5216" i="2"/>
  <c r="L5225" i="2"/>
  <c r="F5224" i="2"/>
  <c r="L5247" i="2"/>
  <c r="F5246" i="2"/>
  <c r="E5264" i="2"/>
  <c r="L5271" i="2"/>
  <c r="F5264" i="2"/>
  <c r="E5282" i="2"/>
  <c r="E5265" i="2" s="1"/>
  <c r="E5293" i="2"/>
  <c r="L5299" i="2"/>
  <c r="F5312" i="2"/>
  <c r="L5341" i="2"/>
  <c r="N5350" i="2"/>
  <c r="E5356" i="2"/>
  <c r="F5376" i="2"/>
  <c r="F5367" i="2" s="1"/>
  <c r="F5365" i="2" s="1"/>
  <c r="F5385" i="2"/>
  <c r="K5394" i="2"/>
  <c r="E5387" i="2"/>
  <c r="I5387" i="2"/>
  <c r="L5394" i="2"/>
  <c r="N5398" i="2"/>
  <c r="L5403" i="2"/>
  <c r="F5387" i="2"/>
  <c r="K5410" i="2"/>
  <c r="N5414" i="2"/>
  <c r="L5419" i="2"/>
  <c r="K5426" i="2"/>
  <c r="N5430" i="2"/>
  <c r="L5435" i="2"/>
  <c r="K5442" i="2"/>
  <c r="N5444" i="2"/>
  <c r="L5451" i="2"/>
  <c r="L5456" i="2"/>
  <c r="K5458" i="2"/>
  <c r="N5458" i="2"/>
  <c r="K5483" i="2"/>
  <c r="E5479" i="2"/>
  <c r="I5479" i="2"/>
  <c r="L5483" i="2"/>
  <c r="L5486" i="2"/>
  <c r="K5488" i="2"/>
  <c r="N5488" i="2"/>
  <c r="K5494" i="2"/>
  <c r="K5518" i="2"/>
  <c r="K5537" i="2"/>
  <c r="K5540" i="2"/>
  <c r="K5551" i="2"/>
  <c r="K5539" i="2"/>
  <c r="K5541" i="2"/>
  <c r="K5589" i="2"/>
  <c r="E5579" i="2"/>
  <c r="K5593" i="2"/>
  <c r="E5580" i="2"/>
  <c r="L5593" i="2"/>
  <c r="K5605" i="2"/>
  <c r="L5787" i="2"/>
  <c r="K5807" i="2"/>
  <c r="K6015" i="2"/>
  <c r="E6007" i="2"/>
  <c r="E6009" i="2"/>
  <c r="K6019" i="2"/>
  <c r="K6023" i="2"/>
  <c r="E6006" i="2"/>
  <c r="K6059" i="2"/>
  <c r="K6067" i="2"/>
  <c r="K6083" i="2"/>
  <c r="K6091" i="2"/>
  <c r="K6123" i="2"/>
  <c r="P4950" i="2"/>
  <c r="L5132" i="2"/>
  <c r="F5131" i="2"/>
  <c r="N5135" i="2"/>
  <c r="K5139" i="2"/>
  <c r="K5144" i="2"/>
  <c r="K5145" i="2"/>
  <c r="K5161" i="2"/>
  <c r="L5162" i="2"/>
  <c r="F5157" i="2"/>
  <c r="J5157" i="2"/>
  <c r="K5177" i="2"/>
  <c r="K5185" i="2"/>
  <c r="K5193" i="2"/>
  <c r="N5212" i="2"/>
  <c r="K5216" i="2"/>
  <c r="E5231" i="2"/>
  <c r="N5242" i="2"/>
  <c r="E5243" i="2"/>
  <c r="L5257" i="2"/>
  <c r="F5256" i="2"/>
  <c r="N5276" i="2"/>
  <c r="F5290" i="2"/>
  <c r="K5296" i="2"/>
  <c r="F5300" i="2"/>
  <c r="E5309" i="2"/>
  <c r="L5325" i="2"/>
  <c r="F5324" i="2"/>
  <c r="K5330" i="2"/>
  <c r="N5340" i="2"/>
  <c r="F5342" i="2"/>
  <c r="K5350" i="2"/>
  <c r="F5368" i="2"/>
  <c r="N5394" i="2"/>
  <c r="K5397" i="2"/>
  <c r="K5398" i="2"/>
  <c r="N5402" i="2"/>
  <c r="K5406" i="2"/>
  <c r="H5383" i="2"/>
  <c r="N5410" i="2"/>
  <c r="K5414" i="2"/>
  <c r="N5418" i="2"/>
  <c r="K5422" i="2"/>
  <c r="L5423" i="2"/>
  <c r="F5384" i="2"/>
  <c r="N5426" i="2"/>
  <c r="K5430" i="2"/>
  <c r="K5438" i="2"/>
  <c r="L5439" i="2"/>
  <c r="N5440" i="2"/>
  <c r="K5446" i="2"/>
  <c r="L5447" i="2"/>
  <c r="N5448" i="2"/>
  <c r="K5454" i="2"/>
  <c r="K5460" i="2"/>
  <c r="K5465" i="2"/>
  <c r="G5479" i="2"/>
  <c r="N5485" i="2"/>
  <c r="K5485" i="2"/>
  <c r="E5495" i="2"/>
  <c r="E5500" i="2"/>
  <c r="K5507" i="2"/>
  <c r="N5512" i="2"/>
  <c r="K5512" i="2"/>
  <c r="E5519" i="2"/>
  <c r="K5522" i="2"/>
  <c r="K5527" i="2"/>
  <c r="K5529" i="2"/>
  <c r="K5531" i="2"/>
  <c r="K5560" i="2"/>
  <c r="N5621" i="2"/>
  <c r="G5615" i="2"/>
  <c r="K5621" i="2"/>
  <c r="N5625" i="2"/>
  <c r="G5613" i="2"/>
  <c r="K5625" i="2"/>
  <c r="N5629" i="2"/>
  <c r="K5629" i="2"/>
  <c r="K5637" i="2"/>
  <c r="K5645" i="2"/>
  <c r="K5653" i="2"/>
  <c r="K5661" i="2"/>
  <c r="K5680" i="2"/>
  <c r="E5673" i="2"/>
  <c r="L5680" i="2"/>
  <c r="L5673" i="2" s="1"/>
  <c r="I5673" i="2"/>
  <c r="N5673" i="2" s="1"/>
  <c r="K5688" i="2"/>
  <c r="K5704" i="2"/>
  <c r="K5712" i="2"/>
  <c r="E5765" i="2"/>
  <c r="K5778" i="2"/>
  <c r="K5782" i="2"/>
  <c r="E5769" i="2"/>
  <c r="L5782" i="2"/>
  <c r="L5769" i="2" s="1"/>
  <c r="I5769" i="2"/>
  <c r="N5769" i="2" s="1"/>
  <c r="K5786" i="2"/>
  <c r="K5133" i="2"/>
  <c r="N5137" i="2"/>
  <c r="K5141" i="2"/>
  <c r="K5162" i="2"/>
  <c r="F5155" i="2"/>
  <c r="K5179" i="2"/>
  <c r="L5219" i="2"/>
  <c r="L5229" i="2"/>
  <c r="F5228" i="2"/>
  <c r="K5252" i="2"/>
  <c r="K5274" i="2"/>
  <c r="F5286" i="2"/>
  <c r="L5307" i="2"/>
  <c r="F5306" i="2"/>
  <c r="E5315" i="2"/>
  <c r="N5348" i="2"/>
  <c r="K5352" i="2"/>
  <c r="F5356" i="2"/>
  <c r="N5360" i="2"/>
  <c r="K5392" i="2"/>
  <c r="E5385" i="2"/>
  <c r="H5387" i="2"/>
  <c r="K5400" i="2"/>
  <c r="N5404" i="2"/>
  <c r="K5408" i="2"/>
  <c r="E5383" i="2"/>
  <c r="I5383" i="2"/>
  <c r="N5412" i="2"/>
  <c r="K5416" i="2"/>
  <c r="N5420" i="2"/>
  <c r="K5423" i="2"/>
  <c r="K5424" i="2"/>
  <c r="N5428" i="2"/>
  <c r="K5432" i="2"/>
  <c r="N5434" i="2"/>
  <c r="K5440" i="2"/>
  <c r="L5441" i="2"/>
  <c r="N5442" i="2"/>
  <c r="K5448" i="2"/>
  <c r="L5449" i="2"/>
  <c r="N5450" i="2"/>
  <c r="K5457" i="2"/>
  <c r="K5461" i="2"/>
  <c r="K5462" i="2"/>
  <c r="L5464" i="2"/>
  <c r="K5466" i="2"/>
  <c r="K5487" i="2"/>
  <c r="K5492" i="2"/>
  <c r="F5495" i="2"/>
  <c r="E5503" i="2"/>
  <c r="K5506" i="2"/>
  <c r="K5511" i="2"/>
  <c r="K5513" i="2"/>
  <c r="K5517" i="2"/>
  <c r="K5546" i="2"/>
  <c r="N5548" i="2"/>
  <c r="K5548" i="2"/>
  <c r="K5550" i="2"/>
  <c r="N5552" i="2"/>
  <c r="K5552" i="2"/>
  <c r="N5556" i="2"/>
  <c r="K5556" i="2"/>
  <c r="E5561" i="2"/>
  <c r="O5574" i="2"/>
  <c r="N5588" i="2"/>
  <c r="K5588" i="2"/>
  <c r="K5604" i="2"/>
  <c r="K5773" i="2"/>
  <c r="K6139" i="2"/>
  <c r="L5460" i="2"/>
  <c r="N5467" i="2"/>
  <c r="L5468" i="2"/>
  <c r="N5489" i="2"/>
  <c r="N5493" i="2"/>
  <c r="L5494" i="2"/>
  <c r="L5498" i="2"/>
  <c r="F5479" i="2"/>
  <c r="N5511" i="2"/>
  <c r="N5518" i="2"/>
  <c r="L5526" i="2"/>
  <c r="N5527" i="2"/>
  <c r="L5530" i="2"/>
  <c r="N5531" i="2"/>
  <c r="L5536" i="2"/>
  <c r="N5537" i="2"/>
  <c r="L5540" i="2"/>
  <c r="N5541" i="2"/>
  <c r="L5546" i="2"/>
  <c r="N5547" i="2"/>
  <c r="L5550" i="2"/>
  <c r="N5551" i="2"/>
  <c r="L5554" i="2"/>
  <c r="N5555" i="2"/>
  <c r="L5560" i="2"/>
  <c r="M5574" i="2"/>
  <c r="K5587" i="2"/>
  <c r="N5589" i="2"/>
  <c r="N5593" i="2"/>
  <c r="K5599" i="2"/>
  <c r="K5603" i="2"/>
  <c r="N5605" i="2"/>
  <c r="K5607" i="2"/>
  <c r="N5622" i="2"/>
  <c r="K5624" i="2"/>
  <c r="N5626" i="2"/>
  <c r="K5628" i="2"/>
  <c r="K5632" i="2"/>
  <c r="E5617" i="2"/>
  <c r="L5632" i="2"/>
  <c r="I5617" i="2"/>
  <c r="K5636" i="2"/>
  <c r="K5644" i="2"/>
  <c r="K5648" i="2"/>
  <c r="K5652" i="2"/>
  <c r="K5656" i="2"/>
  <c r="K5660" i="2"/>
  <c r="K5679" i="2"/>
  <c r="N5687" i="2"/>
  <c r="K5687" i="2"/>
  <c r="K5691" i="2"/>
  <c r="K5695" i="2"/>
  <c r="K5699" i="2"/>
  <c r="K5703" i="2"/>
  <c r="K5707" i="2"/>
  <c r="K5711" i="2"/>
  <c r="K5822" i="2"/>
  <c r="L5822" i="2"/>
  <c r="I5814" i="2"/>
  <c r="K5840" i="2"/>
  <c r="L5840" i="2"/>
  <c r="K5856" i="2"/>
  <c r="E5898" i="2"/>
  <c r="N5461" i="2"/>
  <c r="L5462" i="2"/>
  <c r="N5483" i="2"/>
  <c r="L5484" i="2"/>
  <c r="F5477" i="2"/>
  <c r="N5499" i="2"/>
  <c r="L5506" i="2"/>
  <c r="N5507" i="2"/>
  <c r="N5517" i="2"/>
  <c r="L5522" i="2"/>
  <c r="N5523" i="2"/>
  <c r="I5524" i="2"/>
  <c r="N5530" i="2"/>
  <c r="N5536" i="2"/>
  <c r="N5540" i="2"/>
  <c r="N5546" i="2"/>
  <c r="N5550" i="2"/>
  <c r="N5560" i="2"/>
  <c r="P5573" i="2"/>
  <c r="O5573" i="2"/>
  <c r="M5573" i="2"/>
  <c r="E5581" i="2"/>
  <c r="I5581" i="2"/>
  <c r="K5602" i="2"/>
  <c r="M5609" i="2"/>
  <c r="P5609" i="2"/>
  <c r="K5623" i="2"/>
  <c r="K5627" i="2"/>
  <c r="K5631" i="2"/>
  <c r="K5635" i="2"/>
  <c r="K5639" i="2"/>
  <c r="K5643" i="2"/>
  <c r="K5647" i="2"/>
  <c r="K5651" i="2"/>
  <c r="K5655" i="2"/>
  <c r="K5659" i="2"/>
  <c r="K5663" i="2"/>
  <c r="K5678" i="2"/>
  <c r="N5680" i="2"/>
  <c r="E5669" i="2"/>
  <c r="N5684" i="2"/>
  <c r="N5688" i="2"/>
  <c r="K5694" i="2"/>
  <c r="K5698" i="2"/>
  <c r="N5704" i="2"/>
  <c r="N5708" i="2"/>
  <c r="K5710" i="2"/>
  <c r="N5712" i="2"/>
  <c r="N5727" i="2"/>
  <c r="L5823" i="2"/>
  <c r="F5814" i="2"/>
  <c r="J5814" i="2"/>
  <c r="N5823" i="2"/>
  <c r="L5841" i="2"/>
  <c r="F5836" i="2"/>
  <c r="N5841" i="2"/>
  <c r="L5849" i="2"/>
  <c r="F5832" i="2"/>
  <c r="J5832" i="2"/>
  <c r="N5849" i="2"/>
  <c r="N5958" i="2"/>
  <c r="G5952" i="2"/>
  <c r="K5958" i="2"/>
  <c r="N5970" i="2"/>
  <c r="K5970" i="2"/>
  <c r="N5974" i="2"/>
  <c r="K5974" i="2"/>
  <c r="K6131" i="2"/>
  <c r="M6187" i="2"/>
  <c r="O6187" i="2"/>
  <c r="P6187" i="2"/>
  <c r="K5630" i="2"/>
  <c r="N5632" i="2"/>
  <c r="K5634" i="2"/>
  <c r="N5636" i="2"/>
  <c r="K5638" i="2"/>
  <c r="K5642" i="2"/>
  <c r="N5644" i="2"/>
  <c r="K5646" i="2"/>
  <c r="N5648" i="2"/>
  <c r="K5650" i="2"/>
  <c r="N5652" i="2"/>
  <c r="K5654" i="2"/>
  <c r="N5656" i="2"/>
  <c r="K5658" i="2"/>
  <c r="N5660" i="2"/>
  <c r="K5662" i="2"/>
  <c r="N5677" i="2"/>
  <c r="G5672" i="2"/>
  <c r="K5677" i="2"/>
  <c r="K5681" i="2"/>
  <c r="K5693" i="2"/>
  <c r="K5697" i="2"/>
  <c r="K5701" i="2"/>
  <c r="K5705" i="2"/>
  <c r="K5709" i="2"/>
  <c r="K5713" i="2"/>
  <c r="L5727" i="2"/>
  <c r="F5721" i="2"/>
  <c r="K5742" i="2"/>
  <c r="F5719" i="2"/>
  <c r="K5745" i="2"/>
  <c r="K5750" i="2"/>
  <c r="K5754" i="2"/>
  <c r="K5785" i="2"/>
  <c r="N5787" i="2"/>
  <c r="L5801" i="2"/>
  <c r="F5793" i="2"/>
  <c r="J5793" i="2"/>
  <c r="N5801" i="2"/>
  <c r="L5809" i="2"/>
  <c r="E5814" i="2"/>
  <c r="K5855" i="2"/>
  <c r="K5906" i="2"/>
  <c r="K5990" i="2"/>
  <c r="K5994" i="2"/>
  <c r="E5981" i="2"/>
  <c r="K5998" i="2"/>
  <c r="K6182" i="2"/>
  <c r="E6170" i="2"/>
  <c r="L6182" i="2"/>
  <c r="N6182" i="2"/>
  <c r="I6170" i="2"/>
  <c r="I6168" i="2" s="1"/>
  <c r="F5503" i="2"/>
  <c r="F5519" i="2"/>
  <c r="F5533" i="2"/>
  <c r="F5543" i="2"/>
  <c r="F5557" i="2"/>
  <c r="F5561" i="2"/>
  <c r="P5574" i="2"/>
  <c r="F5579" i="2"/>
  <c r="F5614" i="2"/>
  <c r="F5670" i="2"/>
  <c r="F5672" i="2"/>
  <c r="F5718" i="2"/>
  <c r="E5719" i="2"/>
  <c r="N5728" i="2"/>
  <c r="K5728" i="2"/>
  <c r="N5736" i="2"/>
  <c r="K5736" i="2"/>
  <c r="L5745" i="2"/>
  <c r="N5747" i="2"/>
  <c r="E5766" i="2"/>
  <c r="L5773" i="2"/>
  <c r="L5767" i="2" s="1"/>
  <c r="K5802" i="2"/>
  <c r="E5793" i="2"/>
  <c r="N5806" i="2"/>
  <c r="K5823" i="2"/>
  <c r="K5824" i="2"/>
  <c r="N5828" i="2"/>
  <c r="E5832" i="2"/>
  <c r="K5841" i="2"/>
  <c r="K5842" i="2"/>
  <c r="N5846" i="2"/>
  <c r="G5832" i="2"/>
  <c r="K5849" i="2"/>
  <c r="K5850" i="2"/>
  <c r="N5854" i="2"/>
  <c r="K5859" i="2"/>
  <c r="K5861" i="2"/>
  <c r="K5865" i="2"/>
  <c r="K5867" i="2"/>
  <c r="K5869" i="2"/>
  <c r="K5871" i="2"/>
  <c r="K5873" i="2"/>
  <c r="K5875" i="2"/>
  <c r="K5879" i="2"/>
  <c r="K5881" i="2"/>
  <c r="K5883" i="2"/>
  <c r="K5885" i="2"/>
  <c r="K5887" i="2"/>
  <c r="E5833" i="2"/>
  <c r="K5889" i="2"/>
  <c r="K5891" i="2"/>
  <c r="K5893" i="2"/>
  <c r="K5907" i="2"/>
  <c r="E5899" i="2"/>
  <c r="K5919" i="2"/>
  <c r="K5927" i="2"/>
  <c r="K5935" i="2"/>
  <c r="K5939" i="2"/>
  <c r="N5754" i="2"/>
  <c r="N5782" i="2"/>
  <c r="K5803" i="2"/>
  <c r="K5804" i="2"/>
  <c r="L5805" i="2"/>
  <c r="F5794" i="2"/>
  <c r="N5822" i="2"/>
  <c r="K5825" i="2"/>
  <c r="K5826" i="2"/>
  <c r="E5815" i="2"/>
  <c r="N5840" i="2"/>
  <c r="K5843" i="2"/>
  <c r="K5844" i="2"/>
  <c r="K5851" i="2"/>
  <c r="N5856" i="2"/>
  <c r="K5860" i="2"/>
  <c r="K5864" i="2"/>
  <c r="K5866" i="2"/>
  <c r="K5868" i="2"/>
  <c r="K5870" i="2"/>
  <c r="K5872" i="2"/>
  <c r="K5874" i="2"/>
  <c r="K5876" i="2"/>
  <c r="K5880" i="2"/>
  <c r="K5884" i="2"/>
  <c r="K5886" i="2"/>
  <c r="K5888" i="2"/>
  <c r="K5890" i="2"/>
  <c r="K5892" i="2"/>
  <c r="K5894" i="2"/>
  <c r="E5954" i="2"/>
  <c r="K5964" i="2"/>
  <c r="K5972" i="2"/>
  <c r="N5988" i="2"/>
  <c r="K5988" i="2"/>
  <c r="N5992" i="2"/>
  <c r="K5992" i="2"/>
  <c r="N5996" i="2"/>
  <c r="K5996" i="2"/>
  <c r="N6000" i="2"/>
  <c r="K6000" i="2"/>
  <c r="K6079" i="2"/>
  <c r="K6087" i="2"/>
  <c r="O6105" i="2"/>
  <c r="K6135" i="2"/>
  <c r="K6151" i="2"/>
  <c r="E6171" i="2"/>
  <c r="F6195" i="2"/>
  <c r="H6194" i="2"/>
  <c r="H6192" i="2" s="1"/>
  <c r="N6207" i="2"/>
  <c r="P6306" i="2"/>
  <c r="O6306" i="2"/>
  <c r="L6421" i="2"/>
  <c r="F6415" i="2"/>
  <c r="N6421" i="2"/>
  <c r="F5765" i="2"/>
  <c r="L5777" i="2"/>
  <c r="F5766" i="2"/>
  <c r="N5784" i="2"/>
  <c r="K5784" i="2"/>
  <c r="L5785" i="2"/>
  <c r="N5802" i="2"/>
  <c r="K5805" i="2"/>
  <c r="K5806" i="2"/>
  <c r="N5824" i="2"/>
  <c r="K5828" i="2"/>
  <c r="N5842" i="2"/>
  <c r="K5846" i="2"/>
  <c r="N5850" i="2"/>
  <c r="K5854" i="2"/>
  <c r="L5860" i="2"/>
  <c r="L5864" i="2"/>
  <c r="L5868" i="2"/>
  <c r="L5872" i="2"/>
  <c r="L5876" i="2"/>
  <c r="N5933" i="2"/>
  <c r="K5933" i="2"/>
  <c r="N5937" i="2"/>
  <c r="K5937" i="2"/>
  <c r="N5941" i="2"/>
  <c r="K5941" i="2"/>
  <c r="G5980" i="2"/>
  <c r="K6184" i="2"/>
  <c r="L6184" i="2"/>
  <c r="N6184" i="2"/>
  <c r="F6216" i="2"/>
  <c r="N6237" i="2"/>
  <c r="H6220" i="2"/>
  <c r="K6353" i="2"/>
  <c r="K6357" i="2"/>
  <c r="K6361" i="2"/>
  <c r="E6329" i="2"/>
  <c r="L6361" i="2"/>
  <c r="P6372" i="2"/>
  <c r="O6372" i="2"/>
  <c r="N6372" i="2"/>
  <c r="M6372" i="2"/>
  <c r="K5912" i="2"/>
  <c r="L5919" i="2"/>
  <c r="K5920" i="2"/>
  <c r="L5927" i="2"/>
  <c r="K5928" i="2"/>
  <c r="L5935" i="2"/>
  <c r="L5939" i="2"/>
  <c r="K5940" i="2"/>
  <c r="L5960" i="2"/>
  <c r="L5964" i="2"/>
  <c r="K5965" i="2"/>
  <c r="L5968" i="2"/>
  <c r="L5972" i="2"/>
  <c r="K5973" i="2"/>
  <c r="L5990" i="2"/>
  <c r="K5991" i="2"/>
  <c r="L5994" i="2"/>
  <c r="K5995" i="2"/>
  <c r="L5998" i="2"/>
  <c r="K5999" i="2"/>
  <c r="L6015" i="2"/>
  <c r="K6016" i="2"/>
  <c r="L6019" i="2"/>
  <c r="K6020" i="2"/>
  <c r="L6023" i="2"/>
  <c r="K6024" i="2"/>
  <c r="L6027" i="2"/>
  <c r="L6031" i="2"/>
  <c r="K6034" i="2"/>
  <c r="L6035" i="2"/>
  <c r="K6038" i="2"/>
  <c r="L6039" i="2"/>
  <c r="K6042" i="2"/>
  <c r="K6046" i="2"/>
  <c r="K6050" i="2"/>
  <c r="K6058" i="2"/>
  <c r="L6059" i="2"/>
  <c r="K6066" i="2"/>
  <c r="K6070" i="2"/>
  <c r="L6075" i="2"/>
  <c r="L6079" i="2"/>
  <c r="L6083" i="2"/>
  <c r="L6087" i="2"/>
  <c r="L6091" i="2"/>
  <c r="K6122" i="2"/>
  <c r="E6113" i="2"/>
  <c r="E6102" i="2" s="1"/>
  <c r="E6111" i="2"/>
  <c r="K6146" i="2"/>
  <c r="K6150" i="2"/>
  <c r="K6154" i="2"/>
  <c r="K6158" i="2"/>
  <c r="K6162" i="2"/>
  <c r="L6226" i="2"/>
  <c r="L6256" i="2"/>
  <c r="K6360" i="2"/>
  <c r="L5859" i="2"/>
  <c r="N5860" i="2"/>
  <c r="L5863" i="2"/>
  <c r="N5864" i="2"/>
  <c r="L5867" i="2"/>
  <c r="N5868" i="2"/>
  <c r="L5871" i="2"/>
  <c r="N5872" i="2"/>
  <c r="L5875" i="2"/>
  <c r="N5876" i="2"/>
  <c r="L5879" i="2"/>
  <c r="N5880" i="2"/>
  <c r="L5883" i="2"/>
  <c r="N5884" i="2"/>
  <c r="L5887" i="2"/>
  <c r="N5888" i="2"/>
  <c r="L5891" i="2"/>
  <c r="N5892" i="2"/>
  <c r="L5906" i="2"/>
  <c r="N5907" i="2"/>
  <c r="N5919" i="2"/>
  <c r="L5926" i="2"/>
  <c r="N5927" i="2"/>
  <c r="L5930" i="2"/>
  <c r="L5934" i="2"/>
  <c r="N5935" i="2"/>
  <c r="L5938" i="2"/>
  <c r="N5939" i="2"/>
  <c r="L5942" i="2"/>
  <c r="L5959" i="2"/>
  <c r="N5964" i="2"/>
  <c r="L5971" i="2"/>
  <c r="N5972" i="2"/>
  <c r="L5975" i="2"/>
  <c r="E5980" i="2"/>
  <c r="L5989" i="2"/>
  <c r="N5990" i="2"/>
  <c r="N5994" i="2"/>
  <c r="L5997" i="2"/>
  <c r="N5998" i="2"/>
  <c r="L6014" i="2"/>
  <c r="N6015" i="2"/>
  <c r="L6018" i="2"/>
  <c r="N6019" i="2"/>
  <c r="N6023" i="2"/>
  <c r="L6026" i="2"/>
  <c r="K6029" i="2"/>
  <c r="K6033" i="2"/>
  <c r="K6041" i="2"/>
  <c r="K6045" i="2"/>
  <c r="K6049" i="2"/>
  <c r="K6057" i="2"/>
  <c r="N6059" i="2"/>
  <c r="N6067" i="2"/>
  <c r="K6069" i="2"/>
  <c r="K6073" i="2"/>
  <c r="N6079" i="2"/>
  <c r="N6083" i="2"/>
  <c r="N6087" i="2"/>
  <c r="N6091" i="2"/>
  <c r="M6105" i="2"/>
  <c r="L6122" i="2"/>
  <c r="N6129" i="2"/>
  <c r="G6114" i="2"/>
  <c r="K6129" i="2"/>
  <c r="K6133" i="2"/>
  <c r="K6137" i="2"/>
  <c r="K6141" i="2"/>
  <c r="K6145" i="2"/>
  <c r="L6146" i="2"/>
  <c r="K6149" i="2"/>
  <c r="L6150" i="2"/>
  <c r="L6154" i="2"/>
  <c r="K6157" i="2"/>
  <c r="L6158" i="2"/>
  <c r="K6161" i="2"/>
  <c r="L6162" i="2"/>
  <c r="L6208" i="2"/>
  <c r="L6224" i="2"/>
  <c r="F6218" i="2"/>
  <c r="L6248" i="2"/>
  <c r="F6329" i="2"/>
  <c r="F6305" i="2" s="1"/>
  <c r="N5859" i="2"/>
  <c r="N5867" i="2"/>
  <c r="N5871" i="2"/>
  <c r="N5875" i="2"/>
  <c r="N5879" i="2"/>
  <c r="N5883" i="2"/>
  <c r="N5887" i="2"/>
  <c r="N5891" i="2"/>
  <c r="N5906" i="2"/>
  <c r="N5926" i="2"/>
  <c r="K5926" i="2"/>
  <c r="N5930" i="2"/>
  <c r="K5930" i="2"/>
  <c r="N5934" i="2"/>
  <c r="K5934" i="2"/>
  <c r="N5938" i="2"/>
  <c r="K5938" i="2"/>
  <c r="N5942" i="2"/>
  <c r="K5942" i="2"/>
  <c r="E5951" i="2"/>
  <c r="N5971" i="2"/>
  <c r="K5971" i="2"/>
  <c r="N5989" i="2"/>
  <c r="K5989" i="2"/>
  <c r="N5997" i="2"/>
  <c r="K5997" i="2"/>
  <c r="E6005" i="2"/>
  <c r="N6014" i="2"/>
  <c r="K6014" i="2"/>
  <c r="N6022" i="2"/>
  <c r="K6022" i="2"/>
  <c r="K6028" i="2"/>
  <c r="K6036" i="2"/>
  <c r="K6052" i="2"/>
  <c r="K6064" i="2"/>
  <c r="K6084" i="2"/>
  <c r="K6088" i="2"/>
  <c r="K6092" i="2"/>
  <c r="M6095" i="2"/>
  <c r="P6095" i="2"/>
  <c r="P6104" i="2"/>
  <c r="O6104" i="2"/>
  <c r="M6104" i="2"/>
  <c r="E6112" i="2"/>
  <c r="K6120" i="2"/>
  <c r="N6122" i="2"/>
  <c r="K6124" i="2"/>
  <c r="K6128" i="2"/>
  <c r="K6132" i="2"/>
  <c r="K6136" i="2"/>
  <c r="K6140" i="2"/>
  <c r="K6144" i="2"/>
  <c r="N6146" i="2"/>
  <c r="N6150" i="2"/>
  <c r="N6154" i="2"/>
  <c r="K6156" i="2"/>
  <c r="N6158" i="2"/>
  <c r="N6162" i="2"/>
  <c r="L6206" i="2"/>
  <c r="L6193" i="2" s="1"/>
  <c r="L6240" i="2"/>
  <c r="F6220" i="2"/>
  <c r="L6283" i="2"/>
  <c r="F6269" i="2"/>
  <c r="L6350" i="2"/>
  <c r="L6358" i="2"/>
  <c r="F6326" i="2"/>
  <c r="F6302" i="2" s="1"/>
  <c r="P6105" i="2"/>
  <c r="O6186" i="2"/>
  <c r="J6220" i="2"/>
  <c r="K6224" i="2"/>
  <c r="K6226" i="2"/>
  <c r="L6234" i="2"/>
  <c r="O6264" i="2"/>
  <c r="L6277" i="2"/>
  <c r="L6271" i="2" s="1"/>
  <c r="M6304" i="2"/>
  <c r="O6307" i="2"/>
  <c r="L6344" i="2"/>
  <c r="N6358" i="2"/>
  <c r="E6378" i="2"/>
  <c r="L6398" i="2"/>
  <c r="K6401" i="2"/>
  <c r="P6186" i="2"/>
  <c r="N6206" i="2"/>
  <c r="N6224" i="2"/>
  <c r="L6228" i="2"/>
  <c r="L6236" i="2"/>
  <c r="L6244" i="2"/>
  <c r="F6268" i="2"/>
  <c r="P6304" i="2"/>
  <c r="O6304" i="2"/>
  <c r="L6320" i="2"/>
  <c r="L6312" i="2" s="1"/>
  <c r="L6338" i="2"/>
  <c r="F6325" i="2"/>
  <c r="P6371" i="2"/>
  <c r="O6371" i="2"/>
  <c r="F6413" i="2"/>
  <c r="F6171" i="2"/>
  <c r="N6193" i="2"/>
  <c r="L6207" i="2"/>
  <c r="L6230" i="2"/>
  <c r="L6246" i="2"/>
  <c r="L6281" i="2"/>
  <c r="L6289" i="2"/>
  <c r="H6303" i="2"/>
  <c r="N6303" i="2" s="1"/>
  <c r="M6306" i="2"/>
  <c r="F6312" i="2"/>
  <c r="J6312" i="2"/>
  <c r="N6338" i="2"/>
  <c r="F6378" i="2"/>
  <c r="K6207" i="2"/>
  <c r="O6261" i="2"/>
  <c r="O6262" i="2"/>
  <c r="M6307" i="2"/>
  <c r="K6338" i="2"/>
  <c r="K6358" i="2"/>
  <c r="N6359" i="2"/>
  <c r="K6359" i="2"/>
  <c r="L6360" i="2"/>
  <c r="K6386" i="2"/>
  <c r="E6379" i="2"/>
  <c r="N6395" i="2"/>
  <c r="K6395" i="2"/>
  <c r="K6402" i="2"/>
  <c r="N6403" i="2"/>
  <c r="K6403" i="2"/>
  <c r="L6496" i="2"/>
  <c r="F6478" i="2"/>
  <c r="L6512" i="2"/>
  <c r="N6353" i="2"/>
  <c r="N6361" i="2"/>
  <c r="L6386" i="2"/>
  <c r="F6379" i="2"/>
  <c r="E6377" i="2"/>
  <c r="K6396" i="2"/>
  <c r="K6397" i="2"/>
  <c r="L6425" i="2"/>
  <c r="F6416" i="2"/>
  <c r="F6414" i="2"/>
  <c r="E6195" i="2"/>
  <c r="K6206" i="2"/>
  <c r="K6193" i="2" s="1"/>
  <c r="K6208" i="2"/>
  <c r="E6216" i="2"/>
  <c r="E6218" i="2"/>
  <c r="E6220" i="2"/>
  <c r="K6229" i="2"/>
  <c r="K6231" i="2"/>
  <c r="K6233" i="2"/>
  <c r="K6237" i="2"/>
  <c r="K6239" i="2"/>
  <c r="K6241" i="2"/>
  <c r="K6243" i="2"/>
  <c r="K6247" i="2"/>
  <c r="K6255" i="2"/>
  <c r="K6257" i="2"/>
  <c r="E6269" i="2"/>
  <c r="K6276" i="2"/>
  <c r="K6290" i="2"/>
  <c r="K6292" i="2"/>
  <c r="E6326" i="2"/>
  <c r="K6333" i="2"/>
  <c r="K6341" i="2"/>
  <c r="K6349" i="2"/>
  <c r="K6351" i="2"/>
  <c r="K6354" i="2"/>
  <c r="N6371" i="2"/>
  <c r="F6377" i="2"/>
  <c r="L6396" i="2"/>
  <c r="K6398" i="2"/>
  <c r="N6425" i="2"/>
  <c r="K6450" i="2"/>
  <c r="M6371" i="2"/>
  <c r="E6414" i="2"/>
  <c r="E6416" i="2"/>
  <c r="G6417" i="2"/>
  <c r="K6421" i="2"/>
  <c r="K6423" i="2"/>
  <c r="K6425" i="2"/>
  <c r="K6435" i="2"/>
  <c r="K6439" i="2"/>
  <c r="K6441" i="2"/>
  <c r="K6457" i="2"/>
  <c r="K6461" i="2"/>
  <c r="K6463" i="2"/>
  <c r="K6465" i="2"/>
  <c r="N6489" i="2"/>
  <c r="L6490" i="2"/>
  <c r="F6475" i="2"/>
  <c r="L6506" i="2"/>
  <c r="N6430" i="2"/>
  <c r="N6432" i="2"/>
  <c r="N6438" i="2"/>
  <c r="N6440" i="2"/>
  <c r="N6446" i="2"/>
  <c r="N6448" i="2"/>
  <c r="N6450" i="2"/>
  <c r="N6452" i="2"/>
  <c r="N6454" i="2"/>
  <c r="N6462" i="2"/>
  <c r="N6483" i="2"/>
  <c r="L6484" i="2"/>
  <c r="H6478" i="2"/>
  <c r="L6492" i="2"/>
  <c r="N6499" i="2"/>
  <c r="L6500" i="2"/>
  <c r="N6507" i="2"/>
  <c r="L6508" i="2"/>
  <c r="L6526" i="2"/>
  <c r="F6519" i="2"/>
  <c r="N6485" i="2"/>
  <c r="F6477" i="2"/>
  <c r="N6493" i="2"/>
  <c r="L6502" i="2"/>
  <c r="N6509" i="2"/>
  <c r="E6476" i="2"/>
  <c r="K6483" i="2"/>
  <c r="K6485" i="2"/>
  <c r="K6489" i="2"/>
  <c r="K6493" i="2"/>
  <c r="K6495" i="2"/>
  <c r="K6499" i="2"/>
  <c r="K6503" i="2"/>
  <c r="K6507" i="2"/>
  <c r="K6509" i="2"/>
  <c r="K6511" i="2"/>
  <c r="P19" i="1"/>
  <c r="P16" i="1"/>
  <c r="V16" i="1" s="1"/>
  <c r="Q127" i="1"/>
  <c r="W127" i="1" s="1"/>
  <c r="Q22" i="1"/>
  <c r="W22" i="1" s="1"/>
  <c r="N29" i="1"/>
  <c r="Q30" i="1"/>
  <c r="W30" i="1" s="1"/>
  <c r="Q56" i="1"/>
  <c r="W56" i="1" s="1"/>
  <c r="Q13" i="1"/>
  <c r="W13" i="1" s="1"/>
  <c r="Q36" i="1"/>
  <c r="W36" i="1" s="1"/>
  <c r="Q43" i="1"/>
  <c r="W43" i="1" s="1"/>
  <c r="Q55" i="1"/>
  <c r="W55" i="1" s="1"/>
  <c r="Q57" i="1"/>
  <c r="W57" i="1" s="1"/>
  <c r="Q61" i="1"/>
  <c r="W61" i="1" s="1"/>
  <c r="Q63" i="1"/>
  <c r="W63" i="1" s="1"/>
  <c r="Q85" i="1"/>
  <c r="W85" i="1" s="1"/>
  <c r="Q93" i="1"/>
  <c r="W93" i="1" s="1"/>
  <c r="Q99" i="1"/>
  <c r="W99" i="1" s="1"/>
  <c r="P106" i="1"/>
  <c r="P113" i="1"/>
  <c r="Q120" i="1"/>
  <c r="W120" i="1" s="1"/>
  <c r="Q123" i="1"/>
  <c r="W123" i="1" s="1"/>
  <c r="Q138" i="1"/>
  <c r="W138" i="1" s="1"/>
  <c r="Q158" i="1"/>
  <c r="W158" i="1" s="1"/>
  <c r="Q166" i="1"/>
  <c r="W166" i="1" s="1"/>
  <c r="Q174" i="1"/>
  <c r="W174" i="1" s="1"/>
  <c r="L176" i="1"/>
  <c r="P177" i="1"/>
  <c r="Q183" i="1"/>
  <c r="W183" i="1" s="1"/>
  <c r="Q191" i="1"/>
  <c r="W191" i="1" s="1"/>
  <c r="Q230" i="1"/>
  <c r="W230" i="1" s="1"/>
  <c r="N229" i="1"/>
  <c r="Q235" i="1"/>
  <c r="W235" i="1" s="1"/>
  <c r="L239" i="1"/>
  <c r="P248" i="1"/>
  <c r="Q259" i="1"/>
  <c r="W259" i="1" s="1"/>
  <c r="P260" i="1"/>
  <c r="N270" i="1"/>
  <c r="N274" i="1"/>
  <c r="Q279" i="1"/>
  <c r="W279" i="1" s="1"/>
  <c r="P285" i="1"/>
  <c r="Q291" i="1"/>
  <c r="W291" i="1" s="1"/>
  <c r="P292" i="1"/>
  <c r="Q294" i="1"/>
  <c r="W294" i="1" s="1"/>
  <c r="Q299" i="1"/>
  <c r="W299" i="1" s="1"/>
  <c r="L303" i="1"/>
  <c r="N310" i="1"/>
  <c r="Q330" i="1"/>
  <c r="W330" i="1" s="1"/>
  <c r="L332" i="1"/>
  <c r="P333" i="1"/>
  <c r="Q338" i="1"/>
  <c r="W338" i="1" s="1"/>
  <c r="P348" i="1"/>
  <c r="P360" i="1"/>
  <c r="P368" i="1"/>
  <c r="P380" i="1"/>
  <c r="P392" i="1"/>
  <c r="P396" i="1"/>
  <c r="P451" i="1"/>
  <c r="L452" i="1"/>
  <c r="P463" i="1"/>
  <c r="L485" i="1"/>
  <c r="P503" i="1"/>
  <c r="L517" i="1"/>
  <c r="L569" i="1"/>
  <c r="L588" i="1"/>
  <c r="P602" i="1"/>
  <c r="P606" i="1"/>
  <c r="L608" i="1"/>
  <c r="L616" i="1"/>
  <c r="P634" i="1"/>
  <c r="P662" i="1"/>
  <c r="P753" i="1"/>
  <c r="Q103" i="1"/>
  <c r="W103" i="1" s="1"/>
  <c r="N134" i="1"/>
  <c r="P148" i="1"/>
  <c r="Q150" i="1"/>
  <c r="W150" i="1" s="1"/>
  <c r="N154" i="1"/>
  <c r="N170" i="1"/>
  <c r="Q198" i="1"/>
  <c r="W198" i="1" s="1"/>
  <c r="Q214" i="1"/>
  <c r="W214" i="1" s="1"/>
  <c r="L220" i="1"/>
  <c r="P221" i="1"/>
  <c r="P224" i="1"/>
  <c r="Q226" i="1"/>
  <c r="W226" i="1" s="1"/>
  <c r="Q238" i="1"/>
  <c r="W238" i="1" s="1"/>
  <c r="P241" i="1"/>
  <c r="P245" i="1"/>
  <c r="P265" i="1"/>
  <c r="P268" i="1"/>
  <c r="Q282" i="1"/>
  <c r="W282" i="1" s="1"/>
  <c r="P289" i="1"/>
  <c r="Q302" i="1"/>
  <c r="W302" i="1" s="1"/>
  <c r="P305" i="1"/>
  <c r="P308" i="1"/>
  <c r="P321" i="1"/>
  <c r="L346" i="1"/>
  <c r="L391" i="1"/>
  <c r="L395" i="1"/>
  <c r="L461" i="1"/>
  <c r="L501" i="1"/>
  <c r="L575" i="1"/>
  <c r="L605" i="1"/>
  <c r="P816" i="1"/>
  <c r="L112" i="1"/>
  <c r="Q33" i="1"/>
  <c r="W33" i="1" s="1"/>
  <c r="Q47" i="1"/>
  <c r="W47" i="1" s="1"/>
  <c r="Q72" i="1"/>
  <c r="W72" i="1" s="1"/>
  <c r="Q88" i="1"/>
  <c r="W88" i="1" s="1"/>
  <c r="Q104" i="1"/>
  <c r="W104" i="1" s="1"/>
  <c r="Q115" i="1"/>
  <c r="W115" i="1" s="1"/>
  <c r="Q128" i="1"/>
  <c r="W128" i="1" s="1"/>
  <c r="Q131" i="1"/>
  <c r="W131" i="1" s="1"/>
  <c r="Q135" i="1"/>
  <c r="W135" i="1" s="1"/>
  <c r="Q142" i="1"/>
  <c r="W142" i="1" s="1"/>
  <c r="L147" i="1"/>
  <c r="Q151" i="1"/>
  <c r="W151" i="1" s="1"/>
  <c r="Q155" i="1"/>
  <c r="W155" i="1" s="1"/>
  <c r="Q162" i="1"/>
  <c r="W162" i="1" s="1"/>
  <c r="Q171" i="1"/>
  <c r="W171" i="1" s="1"/>
  <c r="P172" i="1"/>
  <c r="Q178" i="1"/>
  <c r="W178" i="1" s="1"/>
  <c r="Q186" i="1"/>
  <c r="W186" i="1" s="1"/>
  <c r="P193" i="1"/>
  <c r="Q199" i="1"/>
  <c r="W199" i="1" s="1"/>
  <c r="P200" i="1"/>
  <c r="Q202" i="1"/>
  <c r="W202" i="1" s="1"/>
  <c r="P209" i="1"/>
  <c r="Q215" i="1"/>
  <c r="W215" i="1" s="1"/>
  <c r="L223" i="1"/>
  <c r="Q227" i="1"/>
  <c r="W227" i="1" s="1"/>
  <c r="P228" i="1"/>
  <c r="Q255" i="1"/>
  <c r="W255" i="1" s="1"/>
  <c r="Q262" i="1"/>
  <c r="W262" i="1" s="1"/>
  <c r="N261" i="1"/>
  <c r="L267" i="1"/>
  <c r="P284" i="1"/>
  <c r="Q286" i="1"/>
  <c r="W286" i="1" s="1"/>
  <c r="P293" i="1"/>
  <c r="L307" i="1"/>
  <c r="Q318" i="1"/>
  <c r="W318" i="1" s="1"/>
  <c r="N317" i="1"/>
  <c r="Q326" i="1"/>
  <c r="W326" i="1" s="1"/>
  <c r="N325" i="1"/>
  <c r="Q334" i="1"/>
  <c r="W334" i="1" s="1"/>
  <c r="L336" i="1"/>
  <c r="P337" i="1"/>
  <c r="P340" i="1"/>
  <c r="P344" i="1"/>
  <c r="P356" i="1"/>
  <c r="P364" i="1"/>
  <c r="L375" i="1"/>
  <c r="P400" i="1"/>
  <c r="L401" i="1"/>
  <c r="P415" i="1"/>
  <c r="L416" i="1"/>
  <c r="P459" i="1"/>
  <c r="L470" i="1"/>
  <c r="P499" i="1"/>
  <c r="P511" i="1"/>
  <c r="L524" i="1"/>
  <c r="P538" i="1"/>
  <c r="L539" i="1"/>
  <c r="L548" i="1"/>
  <c r="L572" i="1"/>
  <c r="L584" i="1"/>
  <c r="P598" i="1"/>
  <c r="L612" i="1"/>
  <c r="Q71" i="1"/>
  <c r="W71" i="1" s="1"/>
  <c r="Q14" i="1"/>
  <c r="Q60" i="1"/>
  <c r="W60" i="1" s="1"/>
  <c r="N84" i="1"/>
  <c r="Q92" i="1"/>
  <c r="W92" i="1" s="1"/>
  <c r="N90" i="1"/>
  <c r="P102" i="1"/>
  <c r="Q119" i="1"/>
  <c r="W119" i="1" s="1"/>
  <c r="Q146" i="1"/>
  <c r="W146" i="1" s="1"/>
  <c r="P149" i="1"/>
  <c r="N182" i="1"/>
  <c r="Q190" i="1"/>
  <c r="W190" i="1" s="1"/>
  <c r="Q206" i="1"/>
  <c r="W206" i="1" s="1"/>
  <c r="Q222" i="1"/>
  <c r="W222" i="1" s="1"/>
  <c r="P225" i="1"/>
  <c r="Q234" i="1"/>
  <c r="W234" i="1" s="1"/>
  <c r="N233" i="1"/>
  <c r="L236" i="1"/>
  <c r="P237" i="1"/>
  <c r="P240" i="1"/>
  <c r="P253" i="1"/>
  <c r="N258" i="1"/>
  <c r="Q266" i="1"/>
  <c r="W266" i="1" s="1"/>
  <c r="P269" i="1"/>
  <c r="P273" i="1"/>
  <c r="Q278" i="1"/>
  <c r="W278" i="1" s="1"/>
  <c r="N277" i="1"/>
  <c r="L280" i="1"/>
  <c r="P281" i="1"/>
  <c r="L283" i="1"/>
  <c r="Q290" i="1"/>
  <c r="W290" i="1" s="1"/>
  <c r="Q298" i="1"/>
  <c r="W298" i="1" s="1"/>
  <c r="N297" i="1"/>
  <c r="L300" i="1"/>
  <c r="P301" i="1"/>
  <c r="P304" i="1"/>
  <c r="Q306" i="1"/>
  <c r="W306" i="1" s="1"/>
  <c r="P309" i="1"/>
  <c r="Q314" i="1"/>
  <c r="W314" i="1" s="1"/>
  <c r="Q322" i="1"/>
  <c r="W322" i="1" s="1"/>
  <c r="L339" i="1"/>
  <c r="L398" i="1"/>
  <c r="L413" i="1"/>
  <c r="L458" i="1"/>
  <c r="L488" i="1"/>
  <c r="L498" i="1"/>
  <c r="L510" i="1"/>
  <c r="L536" i="1"/>
  <c r="L595" i="1"/>
  <c r="P100" i="1"/>
  <c r="P195" i="1"/>
  <c r="P199" i="1"/>
  <c r="P227" i="1"/>
  <c r="P231" i="1"/>
  <c r="P235" i="1"/>
  <c r="P251" i="1"/>
  <c r="P255" i="1"/>
  <c r="P287" i="1"/>
  <c r="P299" i="1"/>
  <c r="P319" i="1"/>
  <c r="P327" i="1"/>
  <c r="P331" i="1"/>
  <c r="N346" i="1"/>
  <c r="P363" i="1"/>
  <c r="P367" i="1"/>
  <c r="L372" i="1"/>
  <c r="P383" i="1"/>
  <c r="N398" i="1"/>
  <c r="P403" i="1"/>
  <c r="L407" i="1"/>
  <c r="P410" i="1"/>
  <c r="N413" i="1"/>
  <c r="P418" i="1"/>
  <c r="L431" i="1"/>
  <c r="P442" i="1"/>
  <c r="L443" i="1"/>
  <c r="L447" i="1"/>
  <c r="P450" i="1"/>
  <c r="P454" i="1"/>
  <c r="N461" i="1"/>
  <c r="L467" i="1"/>
  <c r="N485" i="1"/>
  <c r="P490" i="1"/>
  <c r="L491" i="1"/>
  <c r="N501" i="1"/>
  <c r="L507" i="1"/>
  <c r="N524" i="1"/>
  <c r="N536" i="1"/>
  <c r="N548" i="1"/>
  <c r="N572" i="1"/>
  <c r="P577" i="1"/>
  <c r="L578" i="1"/>
  <c r="N584" i="1"/>
  <c r="N588" i="1"/>
  <c r="P597" i="1"/>
  <c r="N600" i="1"/>
  <c r="N608" i="1"/>
  <c r="N612" i="1"/>
  <c r="N616" i="1"/>
  <c r="P637" i="1"/>
  <c r="N667" i="1"/>
  <c r="L689" i="1"/>
  <c r="P796" i="1"/>
  <c r="P817" i="1"/>
  <c r="P821" i="1"/>
  <c r="P829" i="1"/>
  <c r="P833" i="1"/>
  <c r="P837" i="1"/>
  <c r="P841" i="1"/>
  <c r="P845" i="1"/>
  <c r="P849" i="1"/>
  <c r="P853" i="1"/>
  <c r="P858" i="1"/>
  <c r="P878" i="1"/>
  <c r="P882" i="1"/>
  <c r="P886" i="1"/>
  <c r="P902" i="1"/>
  <c r="P935" i="1"/>
  <c r="P955" i="1"/>
  <c r="P973" i="1"/>
  <c r="P976" i="1"/>
  <c r="P987" i="1"/>
  <c r="P998" i="1"/>
  <c r="P1002" i="1"/>
  <c r="P1006" i="1"/>
  <c r="P1010" i="1"/>
  <c r="P1052" i="1"/>
  <c r="P1060" i="1"/>
  <c r="P1141" i="1"/>
  <c r="P1192" i="1"/>
  <c r="P1196" i="1"/>
  <c r="P1205" i="1"/>
  <c r="P1209" i="1"/>
  <c r="P1213" i="1"/>
  <c r="P1217" i="1"/>
  <c r="P1222" i="1"/>
  <c r="P1226" i="1"/>
  <c r="P1231" i="1"/>
  <c r="Q1238" i="1"/>
  <c r="W1238" i="1" s="1"/>
  <c r="Q1241" i="1"/>
  <c r="W1241" i="1" s="1"/>
  <c r="N1253" i="1"/>
  <c r="N1252" i="1" s="1"/>
  <c r="Q1262" i="1"/>
  <c r="W1262" i="1" s="1"/>
  <c r="Q1277" i="1"/>
  <c r="W1277" i="1" s="1"/>
  <c r="Q1280" i="1"/>
  <c r="W1280" i="1" s="1"/>
  <c r="Q1293" i="1"/>
  <c r="W1293" i="1" s="1"/>
  <c r="Q1296" i="1"/>
  <c r="W1296" i="1" s="1"/>
  <c r="Q1309" i="1"/>
  <c r="W1309" i="1" s="1"/>
  <c r="Q1312" i="1"/>
  <c r="W1312" i="1" s="1"/>
  <c r="Q1325" i="1"/>
  <c r="W1325" i="1" s="1"/>
  <c r="Q1328" i="1"/>
  <c r="W1328" i="1" s="1"/>
  <c r="P1492" i="1"/>
  <c r="P1516" i="1"/>
  <c r="P1524" i="1"/>
  <c r="P1599" i="1"/>
  <c r="P1606" i="1"/>
  <c r="P1614" i="1"/>
  <c r="P341" i="1"/>
  <c r="P353" i="1"/>
  <c r="P361" i="1"/>
  <c r="P365" i="1"/>
  <c r="P373" i="1"/>
  <c r="P377" i="1"/>
  <c r="P393" i="1"/>
  <c r="P397" i="1"/>
  <c r="P408" i="1"/>
  <c r="P420" i="1"/>
  <c r="P428" i="1"/>
  <c r="P432" i="1"/>
  <c r="P436" i="1"/>
  <c r="P444" i="1"/>
  <c r="P456" i="1"/>
  <c r="P460" i="1"/>
  <c r="P472" i="1"/>
  <c r="P492" i="1"/>
  <c r="P500" i="1"/>
  <c r="P508" i="1"/>
  <c r="P512" i="1"/>
  <c r="P516" i="1"/>
  <c r="P519" i="1"/>
  <c r="P523" i="1"/>
  <c r="P571" i="1"/>
  <c r="P579" i="1"/>
  <c r="P615" i="1"/>
  <c r="P635" i="1"/>
  <c r="P794" i="1"/>
  <c r="N827" i="1"/>
  <c r="N860" i="1"/>
  <c r="N933" i="1"/>
  <c r="N937" i="1"/>
  <c r="N992" i="1"/>
  <c r="N1078" i="1"/>
  <c r="N1094" i="1"/>
  <c r="N1107" i="1"/>
  <c r="N1203" i="1"/>
  <c r="N1202" i="1" s="1"/>
  <c r="Q1243" i="1"/>
  <c r="W1243" i="1" s="1"/>
  <c r="Q1245" i="1"/>
  <c r="W1245" i="1" s="1"/>
  <c r="Q1254" i="1"/>
  <c r="W1254" i="1" s="1"/>
  <c r="Q1265" i="1"/>
  <c r="W1265" i="1" s="1"/>
  <c r="Q1268" i="1"/>
  <c r="W1268" i="1" s="1"/>
  <c r="Q1281" i="1"/>
  <c r="W1281" i="1" s="1"/>
  <c r="P1298" i="1"/>
  <c r="P1307" i="1"/>
  <c r="Q1313" i="1"/>
  <c r="W1313" i="1" s="1"/>
  <c r="Q1316" i="1"/>
  <c r="W1316" i="1" s="1"/>
  <c r="N407" i="1"/>
  <c r="N443" i="1"/>
  <c r="N447" i="1"/>
  <c r="N693" i="1"/>
  <c r="L815" i="1"/>
  <c r="Q816" i="1"/>
  <c r="W816" i="1" s="1"/>
  <c r="Q820" i="1"/>
  <c r="W820" i="1" s="1"/>
  <c r="P820" i="1"/>
  <c r="Q828" i="1"/>
  <c r="W828" i="1" s="1"/>
  <c r="Q832" i="1"/>
  <c r="W832" i="1" s="1"/>
  <c r="P832" i="1"/>
  <c r="Q836" i="1"/>
  <c r="W836" i="1" s="1"/>
  <c r="P836" i="1"/>
  <c r="Q840" i="1"/>
  <c r="W840" i="1" s="1"/>
  <c r="Q844" i="1"/>
  <c r="W844" i="1" s="1"/>
  <c r="P844" i="1"/>
  <c r="Q848" i="1"/>
  <c r="W848" i="1" s="1"/>
  <c r="P848" i="1"/>
  <c r="Q852" i="1"/>
  <c r="W852" i="1" s="1"/>
  <c r="P852" i="1"/>
  <c r="Q857" i="1"/>
  <c r="W857" i="1" s="1"/>
  <c r="P857" i="1"/>
  <c r="Q861" i="1"/>
  <c r="W861" i="1" s="1"/>
  <c r="Q865" i="1"/>
  <c r="W865" i="1" s="1"/>
  <c r="Q869" i="1"/>
  <c r="W869" i="1" s="1"/>
  <c r="Q873" i="1"/>
  <c r="W873" i="1" s="1"/>
  <c r="P873" i="1"/>
  <c r="Q877" i="1"/>
  <c r="W877" i="1" s="1"/>
  <c r="Q885" i="1"/>
  <c r="W885" i="1" s="1"/>
  <c r="P885" i="1"/>
  <c r="Q889" i="1"/>
  <c r="W889" i="1" s="1"/>
  <c r="N891" i="1"/>
  <c r="N890" i="1" s="1"/>
  <c r="Q893" i="1"/>
  <c r="W893" i="1" s="1"/>
  <c r="Q897" i="1"/>
  <c r="W897" i="1" s="1"/>
  <c r="Q901" i="1"/>
  <c r="W901" i="1" s="1"/>
  <c r="Q907" i="1"/>
  <c r="W907" i="1" s="1"/>
  <c r="Q913" i="1"/>
  <c r="W913" i="1" s="1"/>
  <c r="P913" i="1"/>
  <c r="Q917" i="1"/>
  <c r="W917" i="1" s="1"/>
  <c r="Q921" i="1"/>
  <c r="W921" i="1" s="1"/>
  <c r="Q925" i="1"/>
  <c r="W925" i="1" s="1"/>
  <c r="Q934" i="1"/>
  <c r="W934" i="1" s="1"/>
  <c r="Q938" i="1"/>
  <c r="W938" i="1" s="1"/>
  <c r="Q942" i="1"/>
  <c r="W942" i="1" s="1"/>
  <c r="Q954" i="1"/>
  <c r="W954" i="1" s="1"/>
  <c r="P954" i="1"/>
  <c r="N966" i="1"/>
  <c r="N965" i="1" s="1"/>
  <c r="N964" i="1" s="1"/>
  <c r="Q968" i="1"/>
  <c r="W968" i="1" s="1"/>
  <c r="Q972" i="1"/>
  <c r="W972" i="1" s="1"/>
  <c r="Q975" i="1"/>
  <c r="W975" i="1" s="1"/>
  <c r="P975" i="1"/>
  <c r="Q978" i="1"/>
  <c r="W978" i="1" s="1"/>
  <c r="P978" i="1"/>
  <c r="Q982" i="1"/>
  <c r="W982" i="1" s="1"/>
  <c r="Q986" i="1"/>
  <c r="W986" i="1" s="1"/>
  <c r="P986" i="1"/>
  <c r="Q989" i="1"/>
  <c r="W989" i="1" s="1"/>
  <c r="Q993" i="1"/>
  <c r="W993" i="1" s="1"/>
  <c r="Q997" i="1"/>
  <c r="W997" i="1" s="1"/>
  <c r="P997" i="1"/>
  <c r="Q1001" i="1"/>
  <c r="W1001" i="1" s="1"/>
  <c r="P1001" i="1"/>
  <c r="Q1005" i="1"/>
  <c r="W1005" i="1" s="1"/>
  <c r="P1005" i="1"/>
  <c r="Q1009" i="1"/>
  <c r="W1009" i="1" s="1"/>
  <c r="P1009" i="1"/>
  <c r="Q1024" i="1"/>
  <c r="W1024" i="1" s="1"/>
  <c r="P1024" i="1"/>
  <c r="Q1031" i="1"/>
  <c r="W1031" i="1" s="1"/>
  <c r="Q1035" i="1"/>
  <c r="W1035" i="1" s="1"/>
  <c r="Q1039" i="1"/>
  <c r="W1039" i="1" s="1"/>
  <c r="Q1047" i="1"/>
  <c r="W1047" i="1" s="1"/>
  <c r="Q1051" i="1"/>
  <c r="W1051" i="1" s="1"/>
  <c r="P1051" i="1"/>
  <c r="Q1055" i="1"/>
  <c r="W1055" i="1" s="1"/>
  <c r="Q1059" i="1"/>
  <c r="W1059" i="1" s="1"/>
  <c r="P1059" i="1"/>
  <c r="Q1066" i="1"/>
  <c r="W1066" i="1" s="1"/>
  <c r="Q1079" i="1"/>
  <c r="W1079" i="1" s="1"/>
  <c r="N1081" i="1"/>
  <c r="Q1083" i="1"/>
  <c r="W1083" i="1" s="1"/>
  <c r="Q1087" i="1"/>
  <c r="W1087" i="1" s="1"/>
  <c r="P1087" i="1"/>
  <c r="Q1095" i="1"/>
  <c r="W1095" i="1" s="1"/>
  <c r="N1097" i="1"/>
  <c r="Q1100" i="1"/>
  <c r="W1100" i="1" s="1"/>
  <c r="Q1108" i="1"/>
  <c r="W1108" i="1" s="1"/>
  <c r="Q1112" i="1"/>
  <c r="W1112" i="1" s="1"/>
  <c r="Q1132" i="1"/>
  <c r="W1132" i="1" s="1"/>
  <c r="Q1136" i="1"/>
  <c r="W1136" i="1" s="1"/>
  <c r="P1136" i="1"/>
  <c r="Q1140" i="1"/>
  <c r="W1140" i="1" s="1"/>
  <c r="Q1144" i="1"/>
  <c r="W1144" i="1" s="1"/>
  <c r="P1144" i="1"/>
  <c r="Q1148" i="1"/>
  <c r="W1148" i="1" s="1"/>
  <c r="Q1152" i="1"/>
  <c r="W1152" i="1" s="1"/>
  <c r="Q1156" i="1"/>
  <c r="W1156" i="1" s="1"/>
  <c r="Q1160" i="1"/>
  <c r="W1160" i="1" s="1"/>
  <c r="Q1164" i="1"/>
  <c r="W1164" i="1" s="1"/>
  <c r="Q1169" i="1"/>
  <c r="W1169" i="1" s="1"/>
  <c r="Q1173" i="1"/>
  <c r="W1173" i="1" s="1"/>
  <c r="Q1177" i="1"/>
  <c r="W1177" i="1" s="1"/>
  <c r="P1177" i="1"/>
  <c r="Q1181" i="1"/>
  <c r="W1181" i="1" s="1"/>
  <c r="Q1184" i="1"/>
  <c r="W1184" i="1" s="1"/>
  <c r="Q1200" i="1"/>
  <c r="W1200" i="1" s="1"/>
  <c r="Q1204" i="1"/>
  <c r="W1204" i="1" s="1"/>
  <c r="Q1208" i="1"/>
  <c r="W1208" i="1" s="1"/>
  <c r="Q1212" i="1"/>
  <c r="W1212" i="1" s="1"/>
  <c r="Q1216" i="1"/>
  <c r="W1216" i="1" s="1"/>
  <c r="Q1220" i="1"/>
  <c r="W1220" i="1" s="1"/>
  <c r="Q1224" i="1"/>
  <c r="W1224" i="1" s="1"/>
  <c r="Q1233" i="1"/>
  <c r="W1233" i="1" s="1"/>
  <c r="P1240" i="1"/>
  <c r="Q1249" i="1"/>
  <c r="W1249" i="1" s="1"/>
  <c r="N1257" i="1"/>
  <c r="N1256" i="1" s="1"/>
  <c r="Q1271" i="1"/>
  <c r="W1271" i="1" s="1"/>
  <c r="P1295" i="1"/>
  <c r="P1302" i="1"/>
  <c r="Q1320" i="1"/>
  <c r="W1320" i="1" s="1"/>
  <c r="P1496" i="1"/>
  <c r="P1512" i="1"/>
  <c r="P1602" i="1"/>
  <c r="P1610" i="1"/>
  <c r="N401" i="1"/>
  <c r="N416" i="1"/>
  <c r="N440" i="1"/>
  <c r="N452" i="1"/>
  <c r="N488" i="1"/>
  <c r="N504" i="1"/>
  <c r="N539" i="1"/>
  <c r="N575" i="1"/>
  <c r="N595" i="1"/>
  <c r="N619" i="1"/>
  <c r="N618" i="1" s="1"/>
  <c r="N678" i="1"/>
  <c r="N815" i="1"/>
  <c r="Q817" i="1"/>
  <c r="W817" i="1" s="1"/>
  <c r="Q819" i="1"/>
  <c r="W819" i="1" s="1"/>
  <c r="P819" i="1"/>
  <c r="Q821" i="1"/>
  <c r="W821" i="1" s="1"/>
  <c r="Q823" i="1"/>
  <c r="W823" i="1" s="1"/>
  <c r="Q829" i="1"/>
  <c r="W829" i="1" s="1"/>
  <c r="Q831" i="1"/>
  <c r="W831" i="1" s="1"/>
  <c r="P831" i="1"/>
  <c r="Q833" i="1"/>
  <c r="W833" i="1" s="1"/>
  <c r="Q835" i="1"/>
  <c r="W835" i="1" s="1"/>
  <c r="P835" i="1"/>
  <c r="Q837" i="1"/>
  <c r="W837" i="1" s="1"/>
  <c r="Q839" i="1"/>
  <c r="W839" i="1" s="1"/>
  <c r="Q841" i="1"/>
  <c r="W841" i="1" s="1"/>
  <c r="Q843" i="1"/>
  <c r="W843" i="1" s="1"/>
  <c r="P843" i="1"/>
  <c r="Q845" i="1"/>
  <c r="W845" i="1" s="1"/>
  <c r="Q847" i="1"/>
  <c r="W847" i="1" s="1"/>
  <c r="P847" i="1"/>
  <c r="Q849" i="1"/>
  <c r="W849" i="1" s="1"/>
  <c r="Q851" i="1"/>
  <c r="W851" i="1" s="1"/>
  <c r="P851" i="1"/>
  <c r="Q853" i="1"/>
  <c r="W853" i="1" s="1"/>
  <c r="Q855" i="1"/>
  <c r="W855" i="1" s="1"/>
  <c r="P855" i="1"/>
  <c r="Q858" i="1"/>
  <c r="W858" i="1" s="1"/>
  <c r="Q864" i="1"/>
  <c r="W864" i="1" s="1"/>
  <c r="Q866" i="1"/>
  <c r="W866" i="1" s="1"/>
  <c r="Q868" i="1"/>
  <c r="W868" i="1" s="1"/>
  <c r="Q870" i="1"/>
  <c r="W870" i="1" s="1"/>
  <c r="Q874" i="1"/>
  <c r="W874" i="1" s="1"/>
  <c r="Q876" i="1"/>
  <c r="P876" i="1"/>
  <c r="Q878" i="1"/>
  <c r="W878" i="1" s="1"/>
  <c r="Q882" i="1"/>
  <c r="W882" i="1" s="1"/>
  <c r="Q884" i="1"/>
  <c r="W884" i="1" s="1"/>
  <c r="P884" i="1"/>
  <c r="Q886" i="1"/>
  <c r="W886" i="1" s="1"/>
  <c r="Q888" i="1"/>
  <c r="W888" i="1" s="1"/>
  <c r="Q892" i="1"/>
  <c r="W892" i="1" s="1"/>
  <c r="Q894" i="1"/>
  <c r="W894" i="1" s="1"/>
  <c r="Q896" i="1"/>
  <c r="W896" i="1" s="1"/>
  <c r="Q898" i="1"/>
  <c r="W898" i="1" s="1"/>
  <c r="Q900" i="1"/>
  <c r="W900" i="1" s="1"/>
  <c r="P900" i="1"/>
  <c r="Q902" i="1"/>
  <c r="W902" i="1" s="1"/>
  <c r="Q904" i="1"/>
  <c r="W904" i="1" s="1"/>
  <c r="Q906" i="1"/>
  <c r="W906" i="1" s="1"/>
  <c r="P906" i="1"/>
  <c r="Q908" i="1"/>
  <c r="W908" i="1" s="1"/>
  <c r="Q910" i="1"/>
  <c r="W910" i="1" s="1"/>
  <c r="P910" i="1"/>
  <c r="Q912" i="1"/>
  <c r="W912" i="1" s="1"/>
  <c r="Q914" i="1"/>
  <c r="W914" i="1" s="1"/>
  <c r="Q916" i="1"/>
  <c r="W916" i="1" s="1"/>
  <c r="Q918" i="1"/>
  <c r="W918" i="1" s="1"/>
  <c r="Q920" i="1"/>
  <c r="W920" i="1" s="1"/>
  <c r="Q922" i="1"/>
  <c r="W922" i="1" s="1"/>
  <c r="Q924" i="1"/>
  <c r="W924" i="1" s="1"/>
  <c r="Q928" i="1"/>
  <c r="W928" i="1" s="1"/>
  <c r="Q935" i="1"/>
  <c r="W935" i="1" s="1"/>
  <c r="Q943" i="1"/>
  <c r="W943" i="1" s="1"/>
  <c r="Q949" i="1"/>
  <c r="W949" i="1" s="1"/>
  <c r="P949" i="1"/>
  <c r="Q955" i="1"/>
  <c r="W955" i="1" s="1"/>
  <c r="Q963" i="1"/>
  <c r="W963" i="1" s="1"/>
  <c r="Q967" i="1"/>
  <c r="W967" i="1" s="1"/>
  <c r="Q969" i="1"/>
  <c r="W969" i="1" s="1"/>
  <c r="Q971" i="1"/>
  <c r="W971" i="1" s="1"/>
  <c r="P971" i="1"/>
  <c r="Q973" i="1"/>
  <c r="W973" i="1" s="1"/>
  <c r="Q974" i="1"/>
  <c r="W974" i="1" s="1"/>
  <c r="P974" i="1"/>
  <c r="Q976" i="1"/>
  <c r="W976" i="1" s="1"/>
  <c r="Q979" i="1"/>
  <c r="W979" i="1" s="1"/>
  <c r="Q981" i="1"/>
  <c r="W981" i="1" s="1"/>
  <c r="Q983" i="1"/>
  <c r="W983" i="1" s="1"/>
  <c r="Q985" i="1"/>
  <c r="W985" i="1" s="1"/>
  <c r="P985" i="1"/>
  <c r="Q987" i="1"/>
  <c r="W987" i="1" s="1"/>
  <c r="Q988" i="1"/>
  <c r="W988" i="1" s="1"/>
  <c r="P988" i="1"/>
  <c r="Q990" i="1"/>
  <c r="W990" i="1" s="1"/>
  <c r="Q996" i="1"/>
  <c r="W996" i="1" s="1"/>
  <c r="P996" i="1"/>
  <c r="Q998" i="1"/>
  <c r="W998" i="1" s="1"/>
  <c r="Q1000" i="1"/>
  <c r="W1000" i="1" s="1"/>
  <c r="P1000" i="1"/>
  <c r="Q1002" i="1"/>
  <c r="W1002" i="1" s="1"/>
  <c r="Q1004" i="1"/>
  <c r="W1004" i="1" s="1"/>
  <c r="P1004" i="1"/>
  <c r="Q1006" i="1"/>
  <c r="W1006" i="1" s="1"/>
  <c r="Q1008" i="1"/>
  <c r="W1008" i="1" s="1"/>
  <c r="P1008" i="1"/>
  <c r="Q1010" i="1"/>
  <c r="W1010" i="1" s="1"/>
  <c r="Q1023" i="1"/>
  <c r="W1023" i="1" s="1"/>
  <c r="P1023" i="1"/>
  <c r="Q1028" i="1"/>
  <c r="W1028" i="1" s="1"/>
  <c r="Q1030" i="1"/>
  <c r="W1030" i="1" s="1"/>
  <c r="Q1032" i="1"/>
  <c r="W1032" i="1" s="1"/>
  <c r="Q1034" i="1"/>
  <c r="W1034" i="1" s="1"/>
  <c r="Q1036" i="1"/>
  <c r="W1036" i="1" s="1"/>
  <c r="Q1042" i="1"/>
  <c r="W1042" i="1" s="1"/>
  <c r="Q1044" i="1"/>
  <c r="W1044" i="1" s="1"/>
  <c r="Q1048" i="1"/>
  <c r="W1048" i="1" s="1"/>
  <c r="Q1052" i="1"/>
  <c r="W1052" i="1" s="1"/>
  <c r="Q1054" i="1"/>
  <c r="W1054" i="1" s="1"/>
  <c r="Q1060" i="1"/>
  <c r="W1060" i="1" s="1"/>
  <c r="Q1062" i="1"/>
  <c r="W1062" i="1" s="1"/>
  <c r="P1062" i="1"/>
  <c r="Q1063" i="1"/>
  <c r="W1063" i="1" s="1"/>
  <c r="Q1065" i="1"/>
  <c r="W1065" i="1" s="1"/>
  <c r="Q1074" i="1"/>
  <c r="W1074" i="1" s="1"/>
  <c r="Q1076" i="1"/>
  <c r="W1076" i="1" s="1"/>
  <c r="Q1080" i="1"/>
  <c r="W1080" i="1" s="1"/>
  <c r="Q1082" i="1"/>
  <c r="W1082" i="1" s="1"/>
  <c r="Q1086" i="1"/>
  <c r="W1086" i="1" s="1"/>
  <c r="Q1090" i="1"/>
  <c r="W1090" i="1" s="1"/>
  <c r="Q1092" i="1"/>
  <c r="W1092" i="1" s="1"/>
  <c r="Q1096" i="1"/>
  <c r="W1096" i="1" s="1"/>
  <c r="Q1098" i="1"/>
  <c r="W1098" i="1" s="1"/>
  <c r="Q1103" i="1"/>
  <c r="W1103" i="1" s="1"/>
  <c r="Q1105" i="1"/>
  <c r="W1105" i="1" s="1"/>
  <c r="Q1109" i="1"/>
  <c r="W1109" i="1" s="1"/>
  <c r="Q1115" i="1"/>
  <c r="W1115" i="1" s="1"/>
  <c r="Q1117" i="1"/>
  <c r="W1117" i="1" s="1"/>
  <c r="Q1121" i="1"/>
  <c r="W1121" i="1" s="1"/>
  <c r="Q1123" i="1"/>
  <c r="W1123" i="1" s="1"/>
  <c r="Q1129" i="1"/>
  <c r="W1129" i="1" s="1"/>
  <c r="Q1131" i="1"/>
  <c r="W1131" i="1" s="1"/>
  <c r="P1131" i="1"/>
  <c r="Q1133" i="1"/>
  <c r="W1133" i="1" s="1"/>
  <c r="Q1135" i="1"/>
  <c r="W1135" i="1" s="1"/>
  <c r="Q1137" i="1"/>
  <c r="W1137" i="1" s="1"/>
  <c r="Q1139" i="1"/>
  <c r="W1139" i="1" s="1"/>
  <c r="Q1141" i="1"/>
  <c r="W1141" i="1" s="1"/>
  <c r="Q1143" i="1"/>
  <c r="W1143" i="1" s="1"/>
  <c r="Q1145" i="1"/>
  <c r="W1145" i="1" s="1"/>
  <c r="Q1149" i="1"/>
  <c r="W1149" i="1" s="1"/>
  <c r="Q1151" i="1"/>
  <c r="W1151" i="1" s="1"/>
  <c r="Q1153" i="1"/>
  <c r="W1153" i="1" s="1"/>
  <c r="Q1155" i="1"/>
  <c r="W1155" i="1" s="1"/>
  <c r="Q1157" i="1"/>
  <c r="W1157" i="1" s="1"/>
  <c r="Q1161" i="1"/>
  <c r="W1161" i="1" s="1"/>
  <c r="Q1163" i="1"/>
  <c r="W1163" i="1" s="1"/>
  <c r="Q1165" i="1"/>
  <c r="W1165" i="1" s="1"/>
  <c r="Q1170" i="1"/>
  <c r="W1170" i="1" s="1"/>
  <c r="Q1172" i="1"/>
  <c r="W1172" i="1" s="1"/>
  <c r="Q1174" i="1"/>
  <c r="W1174" i="1" s="1"/>
  <c r="Q1176" i="1"/>
  <c r="W1176" i="1" s="1"/>
  <c r="Q1178" i="1"/>
  <c r="W1178" i="1" s="1"/>
  <c r="Q1180" i="1"/>
  <c r="W1180" i="1" s="1"/>
  <c r="Q1183" i="1"/>
  <c r="W1183" i="1" s="1"/>
  <c r="Q1186" i="1"/>
  <c r="W1186" i="1" s="1"/>
  <c r="Q1188" i="1"/>
  <c r="W1188" i="1" s="1"/>
  <c r="Q1192" i="1"/>
  <c r="Q1194" i="1"/>
  <c r="Q1198" i="1"/>
  <c r="Q1207" i="1"/>
  <c r="W1207" i="1" s="1"/>
  <c r="P1207" i="1"/>
  <c r="Q1211" i="1"/>
  <c r="W1211" i="1" s="1"/>
  <c r="P1211" i="1"/>
  <c r="Q1215" i="1"/>
  <c r="W1215" i="1" s="1"/>
  <c r="Q1219" i="1"/>
  <c r="W1219" i="1" s="1"/>
  <c r="Q1223" i="1"/>
  <c r="W1223" i="1" s="1"/>
  <c r="Q1227" i="1"/>
  <c r="W1227" i="1" s="1"/>
  <c r="Q1237" i="1"/>
  <c r="W1237" i="1" s="1"/>
  <c r="P1242" i="1"/>
  <c r="Q1261" i="1"/>
  <c r="W1261" i="1" s="1"/>
  <c r="Q1276" i="1"/>
  <c r="W1276" i="1" s="1"/>
  <c r="Q1292" i="1"/>
  <c r="W1292" i="1" s="1"/>
  <c r="P1299" i="1"/>
  <c r="Q1308" i="1"/>
  <c r="W1308" i="1" s="1"/>
  <c r="Q1324" i="1"/>
  <c r="W1324" i="1" s="1"/>
  <c r="P1331" i="1"/>
  <c r="P1344" i="1"/>
  <c r="P1352" i="1"/>
  <c r="P1375" i="1"/>
  <c r="P1478" i="1"/>
  <c r="P1484" i="1"/>
  <c r="P1490" i="1"/>
  <c r="P1505" i="1"/>
  <c r="P1549" i="1"/>
  <c r="P1553" i="1"/>
  <c r="P1565" i="1"/>
  <c r="P1569" i="1"/>
  <c r="P1581" i="1"/>
  <c r="P1585" i="1"/>
  <c r="P1589" i="1"/>
  <c r="P1592" i="1"/>
  <c r="P1596" i="1"/>
  <c r="N1679" i="1"/>
  <c r="N1678" i="1" s="1"/>
  <c r="Q1693" i="1"/>
  <c r="W1693" i="1" s="1"/>
  <c r="P1693" i="1"/>
  <c r="Q1697" i="1"/>
  <c r="W1697" i="1" s="1"/>
  <c r="Q1702" i="1"/>
  <c r="W1702" i="1" s="1"/>
  <c r="P1702" i="1"/>
  <c r="Q1708" i="1"/>
  <c r="W1708" i="1" s="1"/>
  <c r="P1708" i="1"/>
  <c r="Q1711" i="1"/>
  <c r="W1711" i="1" s="1"/>
  <c r="P1711" i="1"/>
  <c r="Q1724" i="1"/>
  <c r="W1724" i="1" s="1"/>
  <c r="Q1728" i="1"/>
  <c r="W1728" i="1" s="1"/>
  <c r="P1729" i="1"/>
  <c r="Q1732" i="1"/>
  <c r="W1732" i="1" s="1"/>
  <c r="P1733" i="1"/>
  <c r="Q1736" i="1"/>
  <c r="W1736" i="1" s="1"/>
  <c r="P1736" i="1"/>
  <c r="Q1743" i="1"/>
  <c r="W1743" i="1" s="1"/>
  <c r="Q1748" i="1"/>
  <c r="W1748" i="1" s="1"/>
  <c r="Q1775" i="1"/>
  <c r="W1775" i="1" s="1"/>
  <c r="Q1780" i="1"/>
  <c r="W1780" i="1" s="1"/>
  <c r="Q1618" i="1"/>
  <c r="W1618" i="1" s="1"/>
  <c r="N1624" i="1"/>
  <c r="N1623" i="1" s="1"/>
  <c r="Q1626" i="1"/>
  <c r="W1626" i="1" s="1"/>
  <c r="P1626" i="1"/>
  <c r="Q1630" i="1"/>
  <c r="W1630" i="1" s="1"/>
  <c r="P1630" i="1"/>
  <c r="Q1634" i="1"/>
  <c r="W1634" i="1" s="1"/>
  <c r="P1634" i="1"/>
  <c r="Q1638" i="1"/>
  <c r="W1638" i="1" s="1"/>
  <c r="P1638" i="1"/>
  <c r="Q1641" i="1"/>
  <c r="W1641" i="1" s="1"/>
  <c r="P1641" i="1"/>
  <c r="Q1644" i="1"/>
  <c r="W1644" i="1" s="1"/>
  <c r="P1644" i="1"/>
  <c r="Q1647" i="1"/>
  <c r="W1647" i="1" s="1"/>
  <c r="P1647" i="1"/>
  <c r="Q1650" i="1"/>
  <c r="W1650" i="1" s="1"/>
  <c r="P1650" i="1"/>
  <c r="Q1653" i="1"/>
  <c r="W1653" i="1" s="1"/>
  <c r="P1653" i="1"/>
  <c r="Q1657" i="1"/>
  <c r="W1657" i="1" s="1"/>
  <c r="P1657" i="1"/>
  <c r="Q1661" i="1"/>
  <c r="W1661" i="1" s="1"/>
  <c r="P1661" i="1"/>
  <c r="Q1668" i="1"/>
  <c r="W1668" i="1" s="1"/>
  <c r="P1668" i="1"/>
  <c r="Q1672" i="1"/>
  <c r="W1672" i="1" s="1"/>
  <c r="P1672" i="1"/>
  <c r="Q1676" i="1"/>
  <c r="W1676" i="1" s="1"/>
  <c r="P1676" i="1"/>
  <c r="Q1680" i="1"/>
  <c r="W1680" i="1" s="1"/>
  <c r="Q1686" i="1"/>
  <c r="W1686" i="1" s="1"/>
  <c r="P1694" i="1"/>
  <c r="Q1694" i="1"/>
  <c r="W1694" i="1" s="1"/>
  <c r="Q1700" i="1"/>
  <c r="W1700" i="1" s="1"/>
  <c r="Q1703" i="1"/>
  <c r="W1703" i="1" s="1"/>
  <c r="Q1712" i="1"/>
  <c r="W1712" i="1" s="1"/>
  <c r="Q1720" i="1"/>
  <c r="W1720" i="1" s="1"/>
  <c r="Q1725" i="1"/>
  <c r="W1725" i="1" s="1"/>
  <c r="Q1729" i="1"/>
  <c r="W1729" i="1" s="1"/>
  <c r="Q1733" i="1"/>
  <c r="W1733" i="1" s="1"/>
  <c r="Q1737" i="1"/>
  <c r="W1737" i="1" s="1"/>
  <c r="Q1751" i="1"/>
  <c r="W1751" i="1" s="1"/>
  <c r="Q1756" i="1"/>
  <c r="W1756" i="1" s="1"/>
  <c r="Q1766" i="1"/>
  <c r="W1766" i="1" s="1"/>
  <c r="P1769" i="1"/>
  <c r="Q1769" i="1"/>
  <c r="W1769" i="1" s="1"/>
  <c r="P1778" i="1"/>
  <c r="P2033" i="1"/>
  <c r="Q1372" i="1"/>
  <c r="W1372" i="1" s="1"/>
  <c r="Q1475" i="1"/>
  <c r="W1475" i="1" s="1"/>
  <c r="Q1617" i="1"/>
  <c r="W1617" i="1" s="1"/>
  <c r="Q1619" i="1"/>
  <c r="W1619" i="1" s="1"/>
  <c r="Q1621" i="1"/>
  <c r="W1621" i="1" s="1"/>
  <c r="P1621" i="1"/>
  <c r="Q1625" i="1"/>
  <c r="W1625" i="1" s="1"/>
  <c r="Q1627" i="1"/>
  <c r="W1627" i="1" s="1"/>
  <c r="Q1629" i="1"/>
  <c r="W1629" i="1" s="1"/>
  <c r="Q1631" i="1"/>
  <c r="W1631" i="1" s="1"/>
  <c r="Q1633" i="1"/>
  <c r="W1633" i="1" s="1"/>
  <c r="Q1635" i="1"/>
  <c r="W1635" i="1" s="1"/>
  <c r="Q1637" i="1"/>
  <c r="W1637" i="1" s="1"/>
  <c r="Q1639" i="1"/>
  <c r="W1639" i="1" s="1"/>
  <c r="Q1643" i="1"/>
  <c r="W1643" i="1" s="1"/>
  <c r="Q1645" i="1"/>
  <c r="W1645" i="1" s="1"/>
  <c r="Q1646" i="1"/>
  <c r="W1646" i="1" s="1"/>
  <c r="P1646" i="1"/>
  <c r="Q1648" i="1"/>
  <c r="W1648" i="1" s="1"/>
  <c r="Q1652" i="1"/>
  <c r="W1652" i="1" s="1"/>
  <c r="Q1654" i="1"/>
  <c r="W1654" i="1" s="1"/>
  <c r="Q1656" i="1"/>
  <c r="W1656" i="1" s="1"/>
  <c r="Q1658" i="1"/>
  <c r="W1658" i="1" s="1"/>
  <c r="Q1660" i="1"/>
  <c r="W1660" i="1" s="1"/>
  <c r="Q1662" i="1"/>
  <c r="W1662" i="1" s="1"/>
  <c r="Q1664" i="1"/>
  <c r="W1664" i="1" s="1"/>
  <c r="Q1665" i="1"/>
  <c r="W1665" i="1" s="1"/>
  <c r="Q1667" i="1"/>
  <c r="W1667" i="1" s="1"/>
  <c r="Q1669" i="1"/>
  <c r="W1669" i="1" s="1"/>
  <c r="Q1671" i="1"/>
  <c r="W1671" i="1" s="1"/>
  <c r="P1671" i="1"/>
  <c r="Q1673" i="1"/>
  <c r="W1673" i="1" s="1"/>
  <c r="Q1675" i="1"/>
  <c r="W1675" i="1" s="1"/>
  <c r="P1675" i="1"/>
  <c r="Q1677" i="1"/>
  <c r="W1677" i="1" s="1"/>
  <c r="P1745" i="1"/>
  <c r="Q1745" i="1"/>
  <c r="W1745" i="1" s="1"/>
  <c r="Q1764" i="1"/>
  <c r="W1764" i="1" s="1"/>
  <c r="Q1774" i="1"/>
  <c r="W1774" i="1" s="1"/>
  <c r="P1777" i="1"/>
  <c r="Q1777" i="1"/>
  <c r="W1777" i="1" s="1"/>
  <c r="P1791" i="1"/>
  <c r="P1979" i="1"/>
  <c r="P1305" i="1"/>
  <c r="P1342" i="1"/>
  <c r="P1385" i="1"/>
  <c r="P1459" i="1"/>
  <c r="P1476" i="1"/>
  <c r="P1486" i="1"/>
  <c r="P1499" i="1"/>
  <c r="P1507" i="1"/>
  <c r="P1555" i="1"/>
  <c r="P1567" i="1"/>
  <c r="P1583" i="1"/>
  <c r="P1587" i="1"/>
  <c r="P1594" i="1"/>
  <c r="P1619" i="1"/>
  <c r="P1645" i="1"/>
  <c r="P1665" i="1"/>
  <c r="P1673" i="1"/>
  <c r="P1677" i="1"/>
  <c r="Q1717" i="1"/>
  <c r="W1717" i="1" s="1"/>
  <c r="N1716" i="1"/>
  <c r="Q1741" i="1"/>
  <c r="W1741" i="1" s="1"/>
  <c r="P1741" i="1"/>
  <c r="Q1750" i="1"/>
  <c r="W1750" i="1" s="1"/>
  <c r="P1753" i="1"/>
  <c r="Q1753" i="1"/>
  <c r="W1753" i="1" s="1"/>
  <c r="P1762" i="1"/>
  <c r="Q1767" i="1"/>
  <c r="W1767" i="1" s="1"/>
  <c r="Q1772" i="1"/>
  <c r="W1772" i="1" s="1"/>
  <c r="Q1782" i="1"/>
  <c r="W1782" i="1" s="1"/>
  <c r="P1971" i="1"/>
  <c r="P2001" i="1"/>
  <c r="P2028" i="1"/>
  <c r="Q1791" i="1"/>
  <c r="W1791" i="1" s="1"/>
  <c r="N1796" i="1"/>
  <c r="Q1799" i="1"/>
  <c r="W1799" i="1" s="1"/>
  <c r="Q1807" i="1"/>
  <c r="W1807" i="1" s="1"/>
  <c r="Q1815" i="1"/>
  <c r="W1815" i="1" s="1"/>
  <c r="Q1823" i="1"/>
  <c r="W1823" i="1" s="1"/>
  <c r="N1826" i="1"/>
  <c r="Q1831" i="1"/>
  <c r="W1831" i="1" s="1"/>
  <c r="Q1839" i="1"/>
  <c r="W1839" i="1" s="1"/>
  <c r="Q1863" i="1"/>
  <c r="W1863" i="1" s="1"/>
  <c r="Q1871" i="1"/>
  <c r="W1871" i="1" s="1"/>
  <c r="Q1879" i="1"/>
  <c r="W1879" i="1" s="1"/>
  <c r="Q1886" i="1"/>
  <c r="W1886" i="1" s="1"/>
  <c r="Q1892" i="1"/>
  <c r="W1892" i="1" s="1"/>
  <c r="Q1900" i="1"/>
  <c r="W1900" i="1" s="1"/>
  <c r="Q1916" i="1"/>
  <c r="W1916" i="1" s="1"/>
  <c r="Q1932" i="1"/>
  <c r="W1932" i="1" s="1"/>
  <c r="Q1939" i="1"/>
  <c r="W1939" i="1" s="1"/>
  <c r="Q1947" i="1"/>
  <c r="W1947" i="1" s="1"/>
  <c r="Q1971" i="1"/>
  <c r="W1971" i="1" s="1"/>
  <c r="Q1979" i="1"/>
  <c r="W1979" i="1" s="1"/>
  <c r="Q1986" i="1"/>
  <c r="W1986" i="1" s="1"/>
  <c r="Q1993" i="1"/>
  <c r="W1993" i="1" s="1"/>
  <c r="Q2001" i="1"/>
  <c r="W2001" i="1" s="1"/>
  <c r="Q2009" i="1"/>
  <c r="W2009" i="1" s="1"/>
  <c r="P2022" i="1"/>
  <c r="Q2025" i="1"/>
  <c r="W2025" i="1" s="1"/>
  <c r="Q2033" i="1"/>
  <c r="W2033" i="1" s="1"/>
  <c r="N2077" i="1"/>
  <c r="N2113" i="1"/>
  <c r="N2112" i="1" s="1"/>
  <c r="N2117" i="1"/>
  <c r="N2116" i="1" s="1"/>
  <c r="N2123" i="1"/>
  <c r="N2122" i="1" s="1"/>
  <c r="N2131" i="1"/>
  <c r="L2133" i="1"/>
  <c r="P2134" i="1"/>
  <c r="P2149" i="1"/>
  <c r="P2162" i="1"/>
  <c r="P2166" i="1"/>
  <c r="Q2177" i="1"/>
  <c r="W2177" i="1" s="1"/>
  <c r="Q2190" i="1"/>
  <c r="W2190" i="1" s="1"/>
  <c r="P2191" i="1"/>
  <c r="Q2193" i="1"/>
  <c r="W2193" i="1" s="1"/>
  <c r="P2200" i="1"/>
  <c r="Q2206" i="1"/>
  <c r="W2206" i="1" s="1"/>
  <c r="Q2209" i="1"/>
  <c r="W2209" i="1" s="1"/>
  <c r="Q2222" i="1"/>
  <c r="W2222" i="1" s="1"/>
  <c r="P2232" i="1"/>
  <c r="Q2238" i="1"/>
  <c r="W2238" i="1" s="1"/>
  <c r="P2239" i="1"/>
  <c r="Q2241" i="1"/>
  <c r="W2241" i="1" s="1"/>
  <c r="Q2254" i="1"/>
  <c r="W2254" i="1" s="1"/>
  <c r="P2255" i="1"/>
  <c r="Q2257" i="1"/>
  <c r="W2257" i="1" s="1"/>
  <c r="P2264" i="1"/>
  <c r="Q2270" i="1"/>
  <c r="W2270" i="1" s="1"/>
  <c r="P2271" i="1"/>
  <c r="Q2273" i="1"/>
  <c r="W2273" i="1" s="1"/>
  <c r="P2275" i="1"/>
  <c r="P2291" i="1"/>
  <c r="P2315" i="1"/>
  <c r="P2366" i="1"/>
  <c r="P2401" i="1"/>
  <c r="P2409" i="1"/>
  <c r="P2573" i="1"/>
  <c r="P2693" i="1"/>
  <c r="P1787" i="1"/>
  <c r="Q1789" i="1"/>
  <c r="W1789" i="1" s="1"/>
  <c r="P1789" i="1"/>
  <c r="Q1797" i="1"/>
  <c r="W1797" i="1" s="1"/>
  <c r="Q1805" i="1"/>
  <c r="W1805" i="1" s="1"/>
  <c r="Q1813" i="1"/>
  <c r="W1813" i="1" s="1"/>
  <c r="Q1821" i="1"/>
  <c r="W1821" i="1" s="1"/>
  <c r="Q1829" i="1"/>
  <c r="W1829" i="1" s="1"/>
  <c r="Q1837" i="1"/>
  <c r="W1837" i="1" s="1"/>
  <c r="Q1845" i="1"/>
  <c r="W1845" i="1" s="1"/>
  <c r="Q1853" i="1"/>
  <c r="W1853" i="1" s="1"/>
  <c r="Q1861" i="1"/>
  <c r="W1861" i="1" s="1"/>
  <c r="Q1869" i="1"/>
  <c r="W1869" i="1" s="1"/>
  <c r="Q1885" i="1"/>
  <c r="W1885" i="1" s="1"/>
  <c r="Q1898" i="1"/>
  <c r="W1898" i="1" s="1"/>
  <c r="Q1906" i="1"/>
  <c r="W1906" i="1" s="1"/>
  <c r="Q1914" i="1"/>
  <c r="W1914" i="1" s="1"/>
  <c r="Q1922" i="1"/>
  <c r="W1922" i="1" s="1"/>
  <c r="Q1930" i="1"/>
  <c r="W1930" i="1" s="1"/>
  <c r="Q1937" i="1"/>
  <c r="W1937" i="1" s="1"/>
  <c r="Q1945" i="1"/>
  <c r="W1945" i="1" s="1"/>
  <c r="Q1953" i="1"/>
  <c r="W1953" i="1" s="1"/>
  <c r="P1967" i="1"/>
  <c r="Q1969" i="1"/>
  <c r="W1969" i="1" s="1"/>
  <c r="P1969" i="1"/>
  <c r="P1975" i="1"/>
  <c r="Q1977" i="1"/>
  <c r="W1977" i="1" s="1"/>
  <c r="P1977" i="1"/>
  <c r="Q1984" i="1"/>
  <c r="W1984" i="1" s="1"/>
  <c r="Q1991" i="1"/>
  <c r="W1991" i="1" s="1"/>
  <c r="Q1999" i="1"/>
  <c r="W1999" i="1" s="1"/>
  <c r="P2005" i="1"/>
  <c r="Q2007" i="1"/>
  <c r="W2007" i="1" s="1"/>
  <c r="P2007" i="1"/>
  <c r="P2029" i="1"/>
  <c r="Q2031" i="1"/>
  <c r="W2031" i="1" s="1"/>
  <c r="P2031" i="1"/>
  <c r="P2037" i="1"/>
  <c r="Q2039" i="1"/>
  <c r="W2039" i="1" s="1"/>
  <c r="Q2062" i="1"/>
  <c r="W2062" i="1" s="1"/>
  <c r="P2062" i="1"/>
  <c r="Q2066" i="1"/>
  <c r="W2066" i="1" s="1"/>
  <c r="Q2074" i="1"/>
  <c r="W2074" i="1" s="1"/>
  <c r="Q2079" i="1"/>
  <c r="W2079" i="1" s="1"/>
  <c r="Q2083" i="1"/>
  <c r="W2083" i="1" s="1"/>
  <c r="Q2087" i="1"/>
  <c r="W2087" i="1" s="1"/>
  <c r="Q2095" i="1"/>
  <c r="W2095" i="1" s="1"/>
  <c r="Q2099" i="1"/>
  <c r="W2099" i="1" s="1"/>
  <c r="Q2103" i="1"/>
  <c r="W2103" i="1" s="1"/>
  <c r="Q2107" i="1"/>
  <c r="W2107" i="1" s="1"/>
  <c r="Q2115" i="1"/>
  <c r="W2115" i="1" s="1"/>
  <c r="P2115" i="1"/>
  <c r="Q2120" i="1"/>
  <c r="W2120" i="1" s="1"/>
  <c r="Q2124" i="1"/>
  <c r="W2124" i="1" s="1"/>
  <c r="Q2128" i="1"/>
  <c r="W2128" i="1" s="1"/>
  <c r="Q2132" i="1"/>
  <c r="W2132" i="1" s="1"/>
  <c r="N2139" i="1"/>
  <c r="N2138" i="1" s="1"/>
  <c r="N2169" i="1"/>
  <c r="P2172" i="1"/>
  <c r="Q2181" i="1"/>
  <c r="W2181" i="1" s="1"/>
  <c r="P2188" i="1"/>
  <c r="Q2197" i="1"/>
  <c r="W2197" i="1" s="1"/>
  <c r="Q2213" i="1"/>
  <c r="W2213" i="1" s="1"/>
  <c r="P2220" i="1"/>
  <c r="Q2229" i="1"/>
  <c r="W2229" i="1" s="1"/>
  <c r="Q2245" i="1"/>
  <c r="W2245" i="1" s="1"/>
  <c r="P2252" i="1"/>
  <c r="Q2261" i="1"/>
  <c r="W2261" i="1" s="1"/>
  <c r="P2268" i="1"/>
  <c r="L2588" i="1"/>
  <c r="P1684" i="1"/>
  <c r="P1692" i="1"/>
  <c r="P1710" i="1"/>
  <c r="Q1715" i="1"/>
  <c r="W1715" i="1" s="1"/>
  <c r="P1727" i="1"/>
  <c r="P1731" i="1"/>
  <c r="P1739" i="1"/>
  <c r="Q1786" i="1"/>
  <c r="W1786" i="1" s="1"/>
  <c r="Q1802" i="1"/>
  <c r="W1802" i="1" s="1"/>
  <c r="Q1810" i="1"/>
  <c r="W1810" i="1" s="1"/>
  <c r="Q1818" i="1"/>
  <c r="W1818" i="1" s="1"/>
  <c r="Q1834" i="1"/>
  <c r="W1834" i="1" s="1"/>
  <c r="N1857" i="1"/>
  <c r="N1856" i="1" s="1"/>
  <c r="N1855" i="1" s="1"/>
  <c r="Q1858" i="1"/>
  <c r="W1858" i="1" s="1"/>
  <c r="Q1866" i="1"/>
  <c r="W1866" i="1" s="1"/>
  <c r="N1878" i="1"/>
  <c r="N1877" i="1" s="1"/>
  <c r="N1876" i="1" s="1"/>
  <c r="Q1882" i="1"/>
  <c r="W1882" i="1" s="1"/>
  <c r="Q1889" i="1"/>
  <c r="W1889" i="1" s="1"/>
  <c r="Q1895" i="1"/>
  <c r="W1895" i="1" s="1"/>
  <c r="Q1903" i="1"/>
  <c r="W1903" i="1" s="1"/>
  <c r="N1909" i="1"/>
  <c r="N1908" i="1" s="1"/>
  <c r="Q1911" i="1"/>
  <c r="W1911" i="1" s="1"/>
  <c r="Q1919" i="1"/>
  <c r="W1919" i="1" s="1"/>
  <c r="Q1935" i="1"/>
  <c r="W1935" i="1" s="1"/>
  <c r="Q1942" i="1"/>
  <c r="W1942" i="1" s="1"/>
  <c r="Q1950" i="1"/>
  <c r="W1950" i="1" s="1"/>
  <c r="N1956" i="1"/>
  <c r="N1955" i="1" s="1"/>
  <c r="Q1958" i="1"/>
  <c r="W1958" i="1" s="1"/>
  <c r="N1965" i="1"/>
  <c r="Q1966" i="1"/>
  <c r="W1966" i="1" s="1"/>
  <c r="Q1974" i="1"/>
  <c r="W1974" i="1" s="1"/>
  <c r="Q1981" i="1"/>
  <c r="W1981" i="1" s="1"/>
  <c r="Q1988" i="1"/>
  <c r="W1988" i="1" s="1"/>
  <c r="Q1996" i="1"/>
  <c r="W1996" i="1" s="1"/>
  <c r="Q2004" i="1"/>
  <c r="W2004" i="1" s="1"/>
  <c r="N2008" i="1"/>
  <c r="Q2028" i="1"/>
  <c r="W2028" i="1" s="1"/>
  <c r="N2035" i="1"/>
  <c r="Q2036" i="1"/>
  <c r="W2036" i="1" s="1"/>
  <c r="Q2046" i="1"/>
  <c r="W2046" i="1" s="1"/>
  <c r="Q2065" i="1"/>
  <c r="W2065" i="1" s="1"/>
  <c r="Q2067" i="1"/>
  <c r="W2067" i="1" s="1"/>
  <c r="Q2069" i="1"/>
  <c r="W2069" i="1" s="1"/>
  <c r="P2069" i="1"/>
  <c r="Q2071" i="1"/>
  <c r="W2071" i="1" s="1"/>
  <c r="Q2073" i="1"/>
  <c r="W2073" i="1" s="1"/>
  <c r="P2073" i="1"/>
  <c r="Q2076" i="1"/>
  <c r="W2076" i="1" s="1"/>
  <c r="Q2078" i="1"/>
  <c r="W2078" i="1" s="1"/>
  <c r="Q2080" i="1"/>
  <c r="W2080" i="1" s="1"/>
  <c r="Q2082" i="1"/>
  <c r="W2082" i="1" s="1"/>
  <c r="Q2084" i="1"/>
  <c r="W2084" i="1" s="1"/>
  <c r="Q2086" i="1"/>
  <c r="W2086" i="1" s="1"/>
  <c r="Q2088" i="1"/>
  <c r="W2088" i="1" s="1"/>
  <c r="Q2090" i="1"/>
  <c r="W2090" i="1" s="1"/>
  <c r="Q2100" i="1"/>
  <c r="W2100" i="1" s="1"/>
  <c r="Q2102" i="1"/>
  <c r="W2102" i="1" s="1"/>
  <c r="Q2106" i="1"/>
  <c r="W2106" i="1" s="1"/>
  <c r="Q2114" i="1"/>
  <c r="W2114" i="1" s="1"/>
  <c r="Q2118" i="1"/>
  <c r="W2118" i="1" s="1"/>
  <c r="Q2121" i="1"/>
  <c r="W2121" i="1" s="1"/>
  <c r="Q2125" i="1"/>
  <c r="W2125" i="1" s="1"/>
  <c r="Q2127" i="1"/>
  <c r="W2127" i="1" s="1"/>
  <c r="P2127" i="1"/>
  <c r="Q2129" i="1"/>
  <c r="W2129" i="1" s="1"/>
  <c r="Q2140" i="1"/>
  <c r="W2140" i="1" s="1"/>
  <c r="Q2144" i="1"/>
  <c r="W2144" i="1" s="1"/>
  <c r="Q2148" i="1"/>
  <c r="W2148" i="1" s="1"/>
  <c r="P2148" i="1"/>
  <c r="Q2152" i="1"/>
  <c r="W2152" i="1" s="1"/>
  <c r="Q2161" i="1"/>
  <c r="W2161" i="1" s="1"/>
  <c r="P2161" i="1"/>
  <c r="Q2165" i="1"/>
  <c r="W2165" i="1" s="1"/>
  <c r="P2165" i="1"/>
  <c r="Q2170" i="1"/>
  <c r="W2170" i="1" s="1"/>
  <c r="P2176" i="1"/>
  <c r="Q2182" i="1"/>
  <c r="W2182" i="1" s="1"/>
  <c r="P2183" i="1"/>
  <c r="Q2185" i="1"/>
  <c r="W2185" i="1" s="1"/>
  <c r="P2192" i="1"/>
  <c r="Q2198" i="1"/>
  <c r="W2198" i="1" s="1"/>
  <c r="Q2201" i="1"/>
  <c r="W2201" i="1" s="1"/>
  <c r="Q2214" i="1"/>
  <c r="W2214" i="1" s="1"/>
  <c r="Q2217" i="1"/>
  <c r="W2217" i="1" s="1"/>
  <c r="P2224" i="1"/>
  <c r="Q2230" i="1"/>
  <c r="W2230" i="1" s="1"/>
  <c r="Q2233" i="1"/>
  <c r="W2233" i="1" s="1"/>
  <c r="P2240" i="1"/>
  <c r="Q2246" i="1"/>
  <c r="W2246" i="1" s="1"/>
  <c r="Q2249" i="1"/>
  <c r="W2249" i="1" s="1"/>
  <c r="P2256" i="1"/>
  <c r="Q2262" i="1"/>
  <c r="W2262" i="1" s="1"/>
  <c r="Q2265" i="1"/>
  <c r="W2265" i="1" s="1"/>
  <c r="P2272" i="1"/>
  <c r="P2287" i="1"/>
  <c r="P2303" i="1"/>
  <c r="P2327" i="1"/>
  <c r="P2335" i="1"/>
  <c r="P2346" i="1"/>
  <c r="P2354" i="1"/>
  <c r="P2362" i="1"/>
  <c r="P2370" i="1"/>
  <c r="P2378" i="1"/>
  <c r="P2386" i="1"/>
  <c r="P2397" i="1"/>
  <c r="P2405" i="1"/>
  <c r="P2425" i="1"/>
  <c r="P2557" i="1"/>
  <c r="P2677" i="1"/>
  <c r="Q1744" i="1"/>
  <c r="W1744" i="1" s="1"/>
  <c r="Q1752" i="1"/>
  <c r="W1752" i="1" s="1"/>
  <c r="Q1760" i="1"/>
  <c r="W1760" i="1" s="1"/>
  <c r="Q1768" i="1"/>
  <c r="W1768" i="1" s="1"/>
  <c r="Q1776" i="1"/>
  <c r="W1776" i="1" s="1"/>
  <c r="P1776" i="1"/>
  <c r="Q1784" i="1"/>
  <c r="W1784" i="1" s="1"/>
  <c r="P1784" i="1"/>
  <c r="Q1793" i="1"/>
  <c r="W1793" i="1" s="1"/>
  <c r="P1793" i="1"/>
  <c r="Q1801" i="1"/>
  <c r="W1801" i="1" s="1"/>
  <c r="Q1809" i="1"/>
  <c r="W1809" i="1" s="1"/>
  <c r="N1811" i="1"/>
  <c r="Q1817" i="1"/>
  <c r="W1817" i="1" s="1"/>
  <c r="Q1825" i="1"/>
  <c r="W1825" i="1" s="1"/>
  <c r="Q1833" i="1"/>
  <c r="W1833" i="1" s="1"/>
  <c r="Q1848" i="1"/>
  <c r="Q1865" i="1"/>
  <c r="W1865" i="1" s="1"/>
  <c r="Q1881" i="1"/>
  <c r="W1881" i="1" s="1"/>
  <c r="Q1888" i="1"/>
  <c r="W1888" i="1" s="1"/>
  <c r="Q1894" i="1"/>
  <c r="W1894" i="1" s="1"/>
  <c r="Q1902" i="1"/>
  <c r="W1902" i="1" s="1"/>
  <c r="Q1910" i="1"/>
  <c r="W1910" i="1" s="1"/>
  <c r="Q1918" i="1"/>
  <c r="W1918" i="1" s="1"/>
  <c r="N1928" i="1"/>
  <c r="N1927" i="1" s="1"/>
  <c r="N1926" i="1" s="1"/>
  <c r="Q1934" i="1"/>
  <c r="W1934" i="1" s="1"/>
  <c r="Q1941" i="1"/>
  <c r="W1941" i="1" s="1"/>
  <c r="Q1949" i="1"/>
  <c r="W1949" i="1" s="1"/>
  <c r="Q1957" i="1"/>
  <c r="W1957" i="1" s="1"/>
  <c r="Q1973" i="1"/>
  <c r="W1973" i="1" s="1"/>
  <c r="P1973" i="1"/>
  <c r="Q1987" i="1"/>
  <c r="W1987" i="1" s="1"/>
  <c r="P1987" i="1"/>
  <c r="Q1995" i="1"/>
  <c r="W1995" i="1" s="1"/>
  <c r="Q2003" i="1"/>
  <c r="W2003" i="1" s="1"/>
  <c r="Q2011" i="1"/>
  <c r="W2011" i="1" s="1"/>
  <c r="P2085" i="1"/>
  <c r="P2097" i="1"/>
  <c r="P2101" i="1"/>
  <c r="P2105" i="1"/>
  <c r="Q2137" i="1"/>
  <c r="W2137" i="1" s="1"/>
  <c r="Q2149" i="1"/>
  <c r="W2149" i="1" s="1"/>
  <c r="Q2151" i="1"/>
  <c r="W2151" i="1" s="1"/>
  <c r="Q2153" i="1"/>
  <c r="W2153" i="1" s="1"/>
  <c r="Q2154" i="1"/>
  <c r="W2154" i="1" s="1"/>
  <c r="Q2160" i="1"/>
  <c r="W2160" i="1" s="1"/>
  <c r="P2160" i="1"/>
  <c r="Q2162" i="1"/>
  <c r="W2162" i="1" s="1"/>
  <c r="Q2164" i="1"/>
  <c r="W2164" i="1" s="1"/>
  <c r="P2164" i="1"/>
  <c r="Q2166" i="1"/>
  <c r="W2166" i="1" s="1"/>
  <c r="Q2173" i="1"/>
  <c r="W2173" i="1" s="1"/>
  <c r="P2180" i="1"/>
  <c r="Q2189" i="1"/>
  <c r="W2189" i="1" s="1"/>
  <c r="Q2205" i="1"/>
  <c r="W2205" i="1" s="1"/>
  <c r="Q2221" i="1"/>
  <c r="W2221" i="1" s="1"/>
  <c r="P2228" i="1"/>
  <c r="Q2237" i="1"/>
  <c r="W2237" i="1" s="1"/>
  <c r="Q2253" i="1"/>
  <c r="W2253" i="1" s="1"/>
  <c r="Q2269" i="1"/>
  <c r="W2269" i="1" s="1"/>
  <c r="P2685" i="1"/>
  <c r="N2494" i="1"/>
  <c r="Q2496" i="1"/>
  <c r="W2496" i="1" s="1"/>
  <c r="Q2504" i="1"/>
  <c r="W2504" i="1" s="1"/>
  <c r="N2518" i="1"/>
  <c r="Q2520" i="1"/>
  <c r="W2520" i="1" s="1"/>
  <c r="N2527" i="1"/>
  <c r="Q2528" i="1"/>
  <c r="W2528" i="1" s="1"/>
  <c r="N2534" i="1"/>
  <c r="Q2536" i="1"/>
  <c r="W2536" i="1" s="1"/>
  <c r="N2543" i="1"/>
  <c r="Q2544" i="1"/>
  <c r="W2544" i="1" s="1"/>
  <c r="N2550" i="1"/>
  <c r="Q2552" i="1"/>
  <c r="W2552" i="1" s="1"/>
  <c r="N2558" i="1"/>
  <c r="Q2560" i="1"/>
  <c r="W2560" i="1" s="1"/>
  <c r="N2567" i="1"/>
  <c r="Q2568" i="1"/>
  <c r="W2568" i="1" s="1"/>
  <c r="N2623" i="1"/>
  <c r="Q2624" i="1"/>
  <c r="W2624" i="1" s="1"/>
  <c r="N2631" i="1"/>
  <c r="Q2632" i="1"/>
  <c r="W2632" i="1" s="1"/>
  <c r="Q2656" i="1"/>
  <c r="W2656" i="1" s="1"/>
  <c r="N2662" i="1"/>
  <c r="Q2664" i="1"/>
  <c r="W2664" i="1" s="1"/>
  <c r="N2670" i="1"/>
  <c r="Q2672" i="1"/>
  <c r="W2672" i="1" s="1"/>
  <c r="N2678" i="1"/>
  <c r="Q2680" i="1"/>
  <c r="W2680" i="1" s="1"/>
  <c r="N2686" i="1"/>
  <c r="Q2688" i="1"/>
  <c r="W2688" i="1" s="1"/>
  <c r="N2694" i="1"/>
  <c r="Q2696" i="1"/>
  <c r="W2696" i="1" s="1"/>
  <c r="Q2704" i="1"/>
  <c r="W2704" i="1" s="1"/>
  <c r="N2711" i="1"/>
  <c r="Q2712" i="1"/>
  <c r="W2712" i="1" s="1"/>
  <c r="N2719" i="1"/>
  <c r="Q2720" i="1"/>
  <c r="W2720" i="1" s="1"/>
  <c r="Q2726" i="1"/>
  <c r="W2726" i="1" s="1"/>
  <c r="P2726" i="1"/>
  <c r="Q2728" i="1"/>
  <c r="W2728" i="1" s="1"/>
  <c r="Q2730" i="1"/>
  <c r="W2730" i="1" s="1"/>
  <c r="P2730" i="1"/>
  <c r="Q2732" i="1"/>
  <c r="W2732" i="1" s="1"/>
  <c r="Q2734" i="1"/>
  <c r="W2734" i="1" s="1"/>
  <c r="P2734" i="1"/>
  <c r="Q2736" i="1"/>
  <c r="W2736" i="1" s="1"/>
  <c r="Q2738" i="1"/>
  <c r="W2738" i="1" s="1"/>
  <c r="Q2742" i="1"/>
  <c r="W2742" i="1" s="1"/>
  <c r="P2742" i="1"/>
  <c r="Q2744" i="1"/>
  <c r="W2744" i="1" s="1"/>
  <c r="Q2748" i="1"/>
  <c r="W2748" i="1" s="1"/>
  <c r="Q2750" i="1"/>
  <c r="W2750" i="1" s="1"/>
  <c r="Q2754" i="1"/>
  <c r="W2754" i="1" s="1"/>
  <c r="P2754" i="1"/>
  <c r="Q2758" i="1"/>
  <c r="W2758" i="1" s="1"/>
  <c r="P2758" i="1"/>
  <c r="Q2760" i="1"/>
  <c r="W2760" i="1" s="1"/>
  <c r="Q2762" i="1"/>
  <c r="W2762" i="1" s="1"/>
  <c r="P2762" i="1"/>
  <c r="Q2764" i="1"/>
  <c r="W2764" i="1" s="1"/>
  <c r="Q2766" i="1"/>
  <c r="W2766" i="1" s="1"/>
  <c r="P2766" i="1"/>
  <c r="Q2768" i="1"/>
  <c r="W2768" i="1" s="1"/>
  <c r="Q2770" i="1"/>
  <c r="W2770" i="1" s="1"/>
  <c r="P2770" i="1"/>
  <c r="Q2772" i="1"/>
  <c r="W2772" i="1" s="1"/>
  <c r="Q2774" i="1"/>
  <c r="W2774" i="1" s="1"/>
  <c r="P2774" i="1"/>
  <c r="Q2776" i="1"/>
  <c r="W2776" i="1" s="1"/>
  <c r="Q2778" i="1"/>
  <c r="W2778" i="1" s="1"/>
  <c r="P2778" i="1"/>
  <c r="Q2780" i="1"/>
  <c r="W2780" i="1" s="1"/>
  <c r="Q2782" i="1"/>
  <c r="W2782" i="1" s="1"/>
  <c r="P2782" i="1"/>
  <c r="Q2784" i="1"/>
  <c r="W2784" i="1" s="1"/>
  <c r="Q2786" i="1"/>
  <c r="W2786" i="1" s="1"/>
  <c r="P2786" i="1"/>
  <c r="Q2788" i="1"/>
  <c r="W2788" i="1" s="1"/>
  <c r="Q2790" i="1"/>
  <c r="W2790" i="1" s="1"/>
  <c r="P2790" i="1"/>
  <c r="Q2792" i="1"/>
  <c r="W2792" i="1" s="1"/>
  <c r="Q2794" i="1"/>
  <c r="W2794" i="1" s="1"/>
  <c r="P2794" i="1"/>
  <c r="Q2798" i="1"/>
  <c r="W2798" i="1" s="1"/>
  <c r="P2798" i="1"/>
  <c r="Q2802" i="1"/>
  <c r="W2802" i="1" s="1"/>
  <c r="P2802" i="1"/>
  <c r="Q2810" i="1"/>
  <c r="W2810" i="1" s="1"/>
  <c r="Q2814" i="1"/>
  <c r="W2814" i="1" s="1"/>
  <c r="Q2817" i="1"/>
  <c r="W2817" i="1" s="1"/>
  <c r="P2852" i="1"/>
  <c r="N2857" i="1"/>
  <c r="P2875" i="1"/>
  <c r="Q2888" i="1"/>
  <c r="W2888" i="1" s="1"/>
  <c r="Q2943" i="1"/>
  <c r="W2943" i="1" s="1"/>
  <c r="P2182" i="1"/>
  <c r="P2194" i="1"/>
  <c r="P2198" i="1"/>
  <c r="P2214" i="1"/>
  <c r="P2230" i="1"/>
  <c r="P2246" i="1"/>
  <c r="P2258" i="1"/>
  <c r="P2286" i="1"/>
  <c r="P2290" i="1"/>
  <c r="P2302" i="1"/>
  <c r="P2310" i="1"/>
  <c r="P2314" i="1"/>
  <c r="P2326" i="1"/>
  <c r="P2345" i="1"/>
  <c r="P2353" i="1"/>
  <c r="P2357" i="1"/>
  <c r="P2361" i="1"/>
  <c r="P2365" i="1"/>
  <c r="P2369" i="1"/>
  <c r="P2373" i="1"/>
  <c r="P2381" i="1"/>
  <c r="P2385" i="1"/>
  <c r="P2400" i="1"/>
  <c r="P2408" i="1"/>
  <c r="P2420" i="1"/>
  <c r="P2428" i="1"/>
  <c r="P2436" i="1"/>
  <c r="P2441" i="1"/>
  <c r="P2445" i="1"/>
  <c r="P2449" i="1"/>
  <c r="Q2495" i="1"/>
  <c r="W2495" i="1" s="1"/>
  <c r="Q2502" i="1"/>
  <c r="W2502" i="1" s="1"/>
  <c r="Q2503" i="1"/>
  <c r="W2503" i="1" s="1"/>
  <c r="N2505" i="1"/>
  <c r="L2509" i="1"/>
  <c r="Q2510" i="1"/>
  <c r="W2510" i="1" s="1"/>
  <c r="Q2511" i="1"/>
  <c r="W2511" i="1" s="1"/>
  <c r="P2511" i="1"/>
  <c r="Q2519" i="1"/>
  <c r="W2519" i="1" s="1"/>
  <c r="N2521" i="1"/>
  <c r="Q2535" i="1"/>
  <c r="W2535" i="1" s="1"/>
  <c r="N2537" i="1"/>
  <c r="Q2551" i="1"/>
  <c r="W2551" i="1" s="1"/>
  <c r="Q2559" i="1"/>
  <c r="W2559" i="1" s="1"/>
  <c r="L2571" i="1"/>
  <c r="Q2575" i="1"/>
  <c r="W2575" i="1" s="1"/>
  <c r="Q2583" i="1"/>
  <c r="W2583" i="1" s="1"/>
  <c r="P2583" i="1"/>
  <c r="Q2591" i="1"/>
  <c r="W2591" i="1" s="1"/>
  <c r="P2591" i="1"/>
  <c r="Q2599" i="1"/>
  <c r="W2599" i="1" s="1"/>
  <c r="P2599" i="1"/>
  <c r="Q2607" i="1"/>
  <c r="W2607" i="1" s="1"/>
  <c r="P2607" i="1"/>
  <c r="Q2615" i="1"/>
  <c r="W2615" i="1" s="1"/>
  <c r="P2615" i="1"/>
  <c r="Q2646" i="1"/>
  <c r="W2646" i="1" s="1"/>
  <c r="Q2647" i="1"/>
  <c r="W2647" i="1" s="1"/>
  <c r="Q2654" i="1"/>
  <c r="W2654" i="1" s="1"/>
  <c r="Q2655" i="1"/>
  <c r="W2655" i="1" s="1"/>
  <c r="N2657" i="1"/>
  <c r="Q2663" i="1"/>
  <c r="W2663" i="1" s="1"/>
  <c r="Q2671" i="1"/>
  <c r="W2671" i="1" s="1"/>
  <c r="Q2679" i="1"/>
  <c r="W2679" i="1" s="1"/>
  <c r="Q2687" i="1"/>
  <c r="W2687" i="1" s="1"/>
  <c r="Q2695" i="1"/>
  <c r="W2695" i="1" s="1"/>
  <c r="Q2702" i="1"/>
  <c r="W2702" i="1" s="1"/>
  <c r="Q2703" i="1"/>
  <c r="W2703" i="1" s="1"/>
  <c r="N2705" i="1"/>
  <c r="L2752" i="1"/>
  <c r="P2760" i="1"/>
  <c r="P2764" i="1"/>
  <c r="P2768" i="1"/>
  <c r="P2772" i="1"/>
  <c r="P2776" i="1"/>
  <c r="P2780" i="1"/>
  <c r="P2784" i="1"/>
  <c r="P2788" i="1"/>
  <c r="P2792" i="1"/>
  <c r="P2800" i="1"/>
  <c r="Q2816" i="1"/>
  <c r="W2816" i="1" s="1"/>
  <c r="Q2822" i="1"/>
  <c r="W2822" i="1" s="1"/>
  <c r="Q2825" i="1"/>
  <c r="W2825" i="1" s="1"/>
  <c r="P2835" i="1"/>
  <c r="N2862" i="1"/>
  <c r="L2871" i="1"/>
  <c r="P2872" i="1"/>
  <c r="N2876" i="1"/>
  <c r="N2880" i="1"/>
  <c r="P2885" i="1"/>
  <c r="L2889" i="1"/>
  <c r="N2937" i="1"/>
  <c r="Q2947" i="1"/>
  <c r="W2947" i="1" s="1"/>
  <c r="P2506" i="1"/>
  <c r="P2546" i="1"/>
  <c r="P2626" i="1"/>
  <c r="P2714" i="1"/>
  <c r="P2722" i="1"/>
  <c r="N2737" i="1"/>
  <c r="N2746" i="1"/>
  <c r="L2749" i="1"/>
  <c r="N2749" i="1"/>
  <c r="Q2824" i="1"/>
  <c r="W2824" i="1" s="1"/>
  <c r="P2832" i="1"/>
  <c r="P2843" i="1"/>
  <c r="P2881" i="1"/>
  <c r="Q2900" i="1"/>
  <c r="W2900" i="1" s="1"/>
  <c r="Q2904" i="1"/>
  <c r="W2904" i="1" s="1"/>
  <c r="Q2939" i="1"/>
  <c r="W2939" i="1" s="1"/>
  <c r="N2942" i="1"/>
  <c r="N2941" i="1" s="1"/>
  <c r="N2450" i="1"/>
  <c r="N2457" i="1"/>
  <c r="N2456" i="1" s="1"/>
  <c r="Q2491" i="1"/>
  <c r="W2491" i="1" s="1"/>
  <c r="Q2499" i="1"/>
  <c r="W2499" i="1" s="1"/>
  <c r="N2501" i="1"/>
  <c r="Q2507" i="1"/>
  <c r="W2507" i="1" s="1"/>
  <c r="N2509" i="1"/>
  <c r="Q2515" i="1"/>
  <c r="W2515" i="1" s="1"/>
  <c r="Q2523" i="1"/>
  <c r="W2523" i="1" s="1"/>
  <c r="Q2531" i="1"/>
  <c r="W2531" i="1" s="1"/>
  <c r="Q2539" i="1"/>
  <c r="W2539" i="1" s="1"/>
  <c r="Q2555" i="1"/>
  <c r="W2555" i="1" s="1"/>
  <c r="Q2563" i="1"/>
  <c r="W2563" i="1" s="1"/>
  <c r="P2564" i="1"/>
  <c r="Q2579" i="1"/>
  <c r="W2579" i="1" s="1"/>
  <c r="P2579" i="1"/>
  <c r="Q2587" i="1"/>
  <c r="W2587" i="1" s="1"/>
  <c r="Q2595" i="1"/>
  <c r="W2595" i="1" s="1"/>
  <c r="P2595" i="1"/>
  <c r="Q2603" i="1"/>
  <c r="W2603" i="1" s="1"/>
  <c r="P2603" i="1"/>
  <c r="Q2611" i="1"/>
  <c r="W2611" i="1" s="1"/>
  <c r="P2611" i="1"/>
  <c r="Q2619" i="1"/>
  <c r="W2619" i="1" s="1"/>
  <c r="P2619" i="1"/>
  <c r="Q2643" i="1"/>
  <c r="W2643" i="1" s="1"/>
  <c r="P2643" i="1"/>
  <c r="P2644" i="1"/>
  <c r="N2645" i="1"/>
  <c r="Q2651" i="1"/>
  <c r="W2651" i="1" s="1"/>
  <c r="P2651" i="1"/>
  <c r="N2653" i="1"/>
  <c r="Q2659" i="1"/>
  <c r="W2659" i="1" s="1"/>
  <c r="P2660" i="1"/>
  <c r="Q2675" i="1"/>
  <c r="W2675" i="1" s="1"/>
  <c r="Q2683" i="1"/>
  <c r="W2683" i="1" s="1"/>
  <c r="Q2691" i="1"/>
  <c r="W2691" i="1" s="1"/>
  <c r="Q2699" i="1"/>
  <c r="W2699" i="1" s="1"/>
  <c r="N2701" i="1"/>
  <c r="Q2707" i="1"/>
  <c r="W2707" i="1" s="1"/>
  <c r="Q2739" i="1"/>
  <c r="W2739" i="1" s="1"/>
  <c r="Q2747" i="1"/>
  <c r="W2747" i="1" s="1"/>
  <c r="Q2751" i="1"/>
  <c r="W2751" i="1" s="1"/>
  <c r="Q2755" i="1"/>
  <c r="W2755" i="1" s="1"/>
  <c r="P2755" i="1"/>
  <c r="Q2763" i="1"/>
  <c r="W2763" i="1" s="1"/>
  <c r="Q2767" i="1"/>
  <c r="W2767" i="1" s="1"/>
  <c r="P2767" i="1"/>
  <c r="Q2771" i="1"/>
  <c r="W2771" i="1" s="1"/>
  <c r="Q2775" i="1"/>
  <c r="W2775" i="1" s="1"/>
  <c r="P2775" i="1"/>
  <c r="Q2779" i="1"/>
  <c r="W2779" i="1" s="1"/>
  <c r="P2779" i="1"/>
  <c r="Q2783" i="1"/>
  <c r="W2783" i="1" s="1"/>
  <c r="Q2787" i="1"/>
  <c r="W2787" i="1" s="1"/>
  <c r="P2787" i="1"/>
  <c r="Q2791" i="1"/>
  <c r="W2791" i="1" s="1"/>
  <c r="Q2795" i="1"/>
  <c r="W2795" i="1" s="1"/>
  <c r="Q2799" i="1"/>
  <c r="W2799" i="1" s="1"/>
  <c r="Q2803" i="1"/>
  <c r="W2803" i="1" s="1"/>
  <c r="Q2811" i="1"/>
  <c r="W2811" i="1" s="1"/>
  <c r="Q2830" i="1"/>
  <c r="W2830" i="1" s="1"/>
  <c r="P2840" i="1"/>
  <c r="P2856" i="1"/>
  <c r="P2908" i="1"/>
  <c r="Q2908" i="1"/>
  <c r="W2908" i="1" s="1"/>
  <c r="Q2912" i="1"/>
  <c r="W2912" i="1" s="1"/>
  <c r="Q2918" i="1"/>
  <c r="W2918" i="1" s="1"/>
  <c r="Q2921" i="1"/>
  <c r="W2921" i="1" s="1"/>
  <c r="P2926" i="1"/>
  <c r="Q2926" i="1"/>
  <c r="W2926" i="1" s="1"/>
  <c r="Q2929" i="1"/>
  <c r="W2929" i="1" s="1"/>
  <c r="N2829" i="1"/>
  <c r="N2828" i="1" s="1"/>
  <c r="Q2832" i="1"/>
  <c r="W2832" i="1" s="1"/>
  <c r="Q2840" i="1"/>
  <c r="W2840" i="1" s="1"/>
  <c r="Q2848" i="1"/>
  <c r="W2848" i="1" s="1"/>
  <c r="N2853" i="1"/>
  <c r="Q2856" i="1"/>
  <c r="W2856" i="1" s="1"/>
  <c r="Q2864" i="1"/>
  <c r="W2864" i="1" s="1"/>
  <c r="Q2872" i="1"/>
  <c r="W2872" i="1" s="1"/>
  <c r="Q2878" i="1"/>
  <c r="W2878" i="1" s="1"/>
  <c r="Q2882" i="1"/>
  <c r="W2882" i="1" s="1"/>
  <c r="P2882" i="1"/>
  <c r="Q2886" i="1"/>
  <c r="W2886" i="1" s="1"/>
  <c r="P2886" i="1"/>
  <c r="Q2890" i="1"/>
  <c r="W2890" i="1" s="1"/>
  <c r="Q2894" i="1"/>
  <c r="W2894" i="1" s="1"/>
  <c r="P2894" i="1"/>
  <c r="Q2898" i="1"/>
  <c r="W2898" i="1" s="1"/>
  <c r="Q2902" i="1"/>
  <c r="W2902" i="1" s="1"/>
  <c r="Q2906" i="1"/>
  <c r="W2906" i="1" s="1"/>
  <c r="Q2910" i="1"/>
  <c r="W2910" i="1" s="1"/>
  <c r="Q2914" i="1"/>
  <c r="W2914" i="1" s="1"/>
  <c r="Q2917" i="1"/>
  <c r="W2917" i="1" s="1"/>
  <c r="Q2922" i="1"/>
  <c r="W2922" i="1" s="1"/>
  <c r="Q2925" i="1"/>
  <c r="W2925" i="1" s="1"/>
  <c r="Q2930" i="1"/>
  <c r="W2930" i="1" s="1"/>
  <c r="Q2933" i="1"/>
  <c r="W2933" i="1" s="1"/>
  <c r="Q2953" i="1"/>
  <c r="W2953" i="1" s="1"/>
  <c r="P2953" i="1"/>
  <c r="Q2955" i="1"/>
  <c r="W2955" i="1" s="1"/>
  <c r="Q2957" i="1"/>
  <c r="W2957" i="1" s="1"/>
  <c r="Q2959" i="1"/>
  <c r="W2959" i="1" s="1"/>
  <c r="Q2961" i="1"/>
  <c r="W2961" i="1" s="1"/>
  <c r="Q2967" i="1"/>
  <c r="W2967" i="1" s="1"/>
  <c r="Q2971" i="1"/>
  <c r="W2971" i="1" s="1"/>
  <c r="Q2975" i="1"/>
  <c r="W2975" i="1" s="1"/>
  <c r="Q2976" i="1"/>
  <c r="W2976" i="1" s="1"/>
  <c r="Q2979" i="1"/>
  <c r="W2979" i="1" s="1"/>
  <c r="Q2983" i="1"/>
  <c r="W2983" i="1" s="1"/>
  <c r="Q2985" i="1"/>
  <c r="W2985" i="1" s="1"/>
  <c r="P2985" i="1"/>
  <c r="Q2987" i="1"/>
  <c r="W2987" i="1" s="1"/>
  <c r="Q2989" i="1"/>
  <c r="W2989" i="1" s="1"/>
  <c r="P2989" i="1"/>
  <c r="Q2991" i="1"/>
  <c r="W2991" i="1" s="1"/>
  <c r="Q2997" i="1"/>
  <c r="W2997" i="1" s="1"/>
  <c r="P2997" i="1"/>
  <c r="Q2994" i="1"/>
  <c r="W2994" i="1" s="1"/>
  <c r="Q2999" i="1"/>
  <c r="W2999" i="1" s="1"/>
  <c r="Q3001" i="1"/>
  <c r="W3001" i="1" s="1"/>
  <c r="Q3003" i="1"/>
  <c r="W3003" i="1" s="1"/>
  <c r="Q3007" i="1"/>
  <c r="W3007" i="1" s="1"/>
  <c r="Q3009" i="1"/>
  <c r="W3009" i="1" s="1"/>
  <c r="P3009" i="1"/>
  <c r="Q3011" i="1"/>
  <c r="W3011" i="1" s="1"/>
  <c r="Q3013" i="1"/>
  <c r="W3013" i="1" s="1"/>
  <c r="Q3020" i="1"/>
  <c r="W3020" i="1" s="1"/>
  <c r="Q3033" i="1"/>
  <c r="W3033" i="1" s="1"/>
  <c r="Q3036" i="1"/>
  <c r="W3036" i="1" s="1"/>
  <c r="Q3044" i="1"/>
  <c r="W3044" i="1" s="1"/>
  <c r="Q3059" i="1"/>
  <c r="W3059" i="1" s="1"/>
  <c r="N3064" i="1"/>
  <c r="N3067" i="1"/>
  <c r="Q3080" i="1"/>
  <c r="W3080" i="1" s="1"/>
  <c r="N3100" i="1"/>
  <c r="P3107" i="1"/>
  <c r="Q3113" i="1"/>
  <c r="W3113" i="1" s="1"/>
  <c r="Q3116" i="1"/>
  <c r="W3116" i="1" s="1"/>
  <c r="Q3129" i="1"/>
  <c r="W3129" i="1" s="1"/>
  <c r="Q3132" i="1"/>
  <c r="W3132" i="1" s="1"/>
  <c r="Q2838" i="1"/>
  <c r="W2838" i="1" s="1"/>
  <c r="P2838" i="1"/>
  <c r="P2839" i="1"/>
  <c r="Q2846" i="1"/>
  <c r="W2846" i="1" s="1"/>
  <c r="P2846" i="1"/>
  <c r="Q2854" i="1"/>
  <c r="W2854" i="1" s="1"/>
  <c r="Q2870" i="1"/>
  <c r="W2870" i="1" s="1"/>
  <c r="P2870" i="1"/>
  <c r="L2880" i="1"/>
  <c r="L2884" i="1"/>
  <c r="P2888" i="1"/>
  <c r="P2912" i="1"/>
  <c r="P2918" i="1"/>
  <c r="P2921" i="1"/>
  <c r="P2929" i="1"/>
  <c r="V2929" i="1" s="1"/>
  <c r="P2947" i="1"/>
  <c r="P2955" i="1"/>
  <c r="P2971" i="1"/>
  <c r="P2975" i="1"/>
  <c r="P2979" i="1"/>
  <c r="P2983" i="1"/>
  <c r="P2987" i="1"/>
  <c r="P2991" i="1"/>
  <c r="V2991" i="1" s="1"/>
  <c r="P3007" i="1"/>
  <c r="P3011" i="1"/>
  <c r="N3016" i="1"/>
  <c r="Q3024" i="1"/>
  <c r="W3024" i="1" s="1"/>
  <c r="Q3040" i="1"/>
  <c r="W3040" i="1" s="1"/>
  <c r="Q3054" i="1"/>
  <c r="W3054" i="1" s="1"/>
  <c r="Q3071" i="1"/>
  <c r="W3071" i="1" s="1"/>
  <c r="P3076" i="1"/>
  <c r="Q3084" i="1"/>
  <c r="W3084" i="1" s="1"/>
  <c r="P3095" i="1"/>
  <c r="P3102" i="1"/>
  <c r="Q3104" i="1"/>
  <c r="W3104" i="1" s="1"/>
  <c r="Q3120" i="1"/>
  <c r="W3120" i="1" s="1"/>
  <c r="Q3136" i="1"/>
  <c r="W3136" i="1" s="1"/>
  <c r="P3200" i="1"/>
  <c r="P3216" i="1"/>
  <c r="P3224" i="1"/>
  <c r="N2952" i="1"/>
  <c r="N2965" i="1"/>
  <c r="N2969" i="1"/>
  <c r="N2968" i="1" s="1"/>
  <c r="N3005" i="1"/>
  <c r="Q3017" i="1"/>
  <c r="W3017" i="1" s="1"/>
  <c r="Q3025" i="1"/>
  <c r="W3025" i="1" s="1"/>
  <c r="Q3028" i="1"/>
  <c r="W3028" i="1" s="1"/>
  <c r="Q3041" i="1"/>
  <c r="W3041" i="1" s="1"/>
  <c r="Q3048" i="1"/>
  <c r="W3048" i="1" s="1"/>
  <c r="Q3055" i="1"/>
  <c r="W3055" i="1" s="1"/>
  <c r="P3056" i="1"/>
  <c r="Q3072" i="1"/>
  <c r="W3072" i="1" s="1"/>
  <c r="Q3088" i="1"/>
  <c r="W3088" i="1" s="1"/>
  <c r="P3106" i="1"/>
  <c r="Q3108" i="1"/>
  <c r="W3108" i="1" s="1"/>
  <c r="Q3124" i="1"/>
  <c r="W3124" i="1" s="1"/>
  <c r="Q2818" i="1"/>
  <c r="W2818" i="1" s="1"/>
  <c r="Q2826" i="1"/>
  <c r="W2826" i="1" s="1"/>
  <c r="P2833" i="1"/>
  <c r="Q2834" i="1"/>
  <c r="W2834" i="1" s="1"/>
  <c r="P2834" i="1"/>
  <c r="Q2842" i="1"/>
  <c r="W2842" i="1" s="1"/>
  <c r="Q2858" i="1"/>
  <c r="W2858" i="1" s="1"/>
  <c r="P2865" i="1"/>
  <c r="Q2874" i="1"/>
  <c r="W2874" i="1" s="1"/>
  <c r="P2874" i="1"/>
  <c r="Q2879" i="1"/>
  <c r="W2879" i="1" s="1"/>
  <c r="P2879" i="1"/>
  <c r="Q2883" i="1"/>
  <c r="W2883" i="1" s="1"/>
  <c r="P2883" i="1"/>
  <c r="Q2887" i="1"/>
  <c r="W2887" i="1" s="1"/>
  <c r="P2887" i="1"/>
  <c r="N2889" i="1"/>
  <c r="Q2891" i="1"/>
  <c r="W2891" i="1" s="1"/>
  <c r="P2891" i="1"/>
  <c r="Q2895" i="1"/>
  <c r="W2895" i="1" s="1"/>
  <c r="P2895" i="1"/>
  <c r="Q2903" i="1"/>
  <c r="W2903" i="1" s="1"/>
  <c r="Q2911" i="1"/>
  <c r="W2911" i="1" s="1"/>
  <c r="P2911" i="1"/>
  <c r="Q2915" i="1"/>
  <c r="W2915" i="1" s="1"/>
  <c r="P2915" i="1"/>
  <c r="Q2920" i="1"/>
  <c r="W2920" i="1" s="1"/>
  <c r="P2920" i="1"/>
  <c r="Q2923" i="1"/>
  <c r="W2923" i="1" s="1"/>
  <c r="P2923" i="1"/>
  <c r="Q2928" i="1"/>
  <c r="W2928" i="1" s="1"/>
  <c r="P2928" i="1"/>
  <c r="Q2931" i="1"/>
  <c r="W2931" i="1" s="1"/>
  <c r="P2931" i="1"/>
  <c r="Q2934" i="1"/>
  <c r="W2934" i="1" s="1"/>
  <c r="Q2938" i="1"/>
  <c r="W2938" i="1" s="1"/>
  <c r="Q2950" i="1"/>
  <c r="W2950" i="1" s="1"/>
  <c r="Q2954" i="1"/>
  <c r="W2954" i="1" s="1"/>
  <c r="Q2962" i="1"/>
  <c r="W2962" i="1" s="1"/>
  <c r="Q2966" i="1"/>
  <c r="W2966" i="1" s="1"/>
  <c r="Q2970" i="1"/>
  <c r="W2970" i="1" s="1"/>
  <c r="Q2974" i="1"/>
  <c r="W2974" i="1" s="1"/>
  <c r="Q2986" i="1"/>
  <c r="W2986" i="1" s="1"/>
  <c r="P2986" i="1"/>
  <c r="Q2990" i="1"/>
  <c r="W2990" i="1" s="1"/>
  <c r="P2990" i="1"/>
  <c r="Q2998" i="1"/>
  <c r="W2998" i="1" s="1"/>
  <c r="Q3002" i="1"/>
  <c r="W3002" i="1" s="1"/>
  <c r="Q3006" i="1"/>
  <c r="W3006" i="1" s="1"/>
  <c r="Q3010" i="1"/>
  <c r="W3010" i="1" s="1"/>
  <c r="P3010" i="1"/>
  <c r="Q3014" i="1"/>
  <c r="W3014" i="1" s="1"/>
  <c r="P3014" i="1"/>
  <c r="Q3032" i="1"/>
  <c r="W3032" i="1" s="1"/>
  <c r="Q3077" i="1"/>
  <c r="W3077" i="1" s="1"/>
  <c r="N3075" i="1"/>
  <c r="P3103" i="1"/>
  <c r="Q3112" i="1"/>
  <c r="W3112" i="1" s="1"/>
  <c r="N3110" i="1"/>
  <c r="Q3128" i="1"/>
  <c r="W3128" i="1" s="1"/>
  <c r="P3049" i="1"/>
  <c r="N3144" i="1"/>
  <c r="Q3183" i="1"/>
  <c r="W3183" i="1" s="1"/>
  <c r="N3189" i="1"/>
  <c r="Q3191" i="1"/>
  <c r="W3191" i="1" s="1"/>
  <c r="Q3192" i="1"/>
  <c r="W3192" i="1" s="1"/>
  <c r="N3197" i="1"/>
  <c r="Q3199" i="1"/>
  <c r="W3199" i="1" s="1"/>
  <c r="Q3200" i="1"/>
  <c r="W3200" i="1" s="1"/>
  <c r="N3205" i="1"/>
  <c r="Q3207" i="1"/>
  <c r="W3207" i="1" s="1"/>
  <c r="Q3208" i="1"/>
  <c r="W3208" i="1" s="1"/>
  <c r="N3213" i="1"/>
  <c r="Q3215" i="1"/>
  <c r="W3215" i="1" s="1"/>
  <c r="Q3216" i="1"/>
  <c r="W3216" i="1" s="1"/>
  <c r="N3221" i="1"/>
  <c r="Q3223" i="1"/>
  <c r="W3223" i="1" s="1"/>
  <c r="Q3224" i="1"/>
  <c r="W3224" i="1" s="1"/>
  <c r="P3263" i="1"/>
  <c r="P3271" i="1"/>
  <c r="P3275" i="1"/>
  <c r="P3279" i="1"/>
  <c r="P3283" i="1"/>
  <c r="P3287" i="1"/>
  <c r="P3291" i="1"/>
  <c r="P3299" i="1"/>
  <c r="P3303" i="1"/>
  <c r="P3311" i="1"/>
  <c r="P3321" i="1"/>
  <c r="P3328" i="1"/>
  <c r="P3332" i="1"/>
  <c r="P3336" i="1"/>
  <c r="P3352" i="1"/>
  <c r="P3358" i="1"/>
  <c r="P3362" i="1"/>
  <c r="P3366" i="1"/>
  <c r="N3416" i="1"/>
  <c r="N3420" i="1"/>
  <c r="N3424" i="1"/>
  <c r="Q3429" i="1"/>
  <c r="W3429" i="1" s="1"/>
  <c r="P3430" i="1"/>
  <c r="Q3453" i="1"/>
  <c r="W3453" i="1" s="1"/>
  <c r="P3188" i="1"/>
  <c r="Q3190" i="1"/>
  <c r="W3190" i="1" s="1"/>
  <c r="P3196" i="1"/>
  <c r="Q3198" i="1"/>
  <c r="W3198" i="1" s="1"/>
  <c r="Q3206" i="1"/>
  <c r="W3206" i="1" s="1"/>
  <c r="P3212" i="1"/>
  <c r="Q3214" i="1"/>
  <c r="W3214" i="1" s="1"/>
  <c r="Q3222" i="1"/>
  <c r="W3222" i="1" s="1"/>
  <c r="N3225" i="1"/>
  <c r="N3228" i="1"/>
  <c r="N3257" i="1"/>
  <c r="N3260" i="1"/>
  <c r="N3265" i="1"/>
  <c r="N3269" i="1"/>
  <c r="N3273" i="1"/>
  <c r="N3297" i="1"/>
  <c r="N3356" i="1"/>
  <c r="N3368" i="1"/>
  <c r="N3372" i="1"/>
  <c r="N3375" i="1"/>
  <c r="N3380" i="1"/>
  <c r="Q3413" i="1"/>
  <c r="W3413" i="1" s="1"/>
  <c r="Q3417" i="1"/>
  <c r="W3417" i="1" s="1"/>
  <c r="Q3421" i="1"/>
  <c r="W3421" i="1" s="1"/>
  <c r="P3422" i="1"/>
  <c r="Q3425" i="1"/>
  <c r="W3425" i="1" s="1"/>
  <c r="Q3430" i="1"/>
  <c r="W3430" i="1" s="1"/>
  <c r="L3427" i="1"/>
  <c r="Q3449" i="1"/>
  <c r="W3449" i="1" s="1"/>
  <c r="Q3454" i="1"/>
  <c r="W3454" i="1" s="1"/>
  <c r="P3454" i="1"/>
  <c r="Q3465" i="1"/>
  <c r="W3465" i="1" s="1"/>
  <c r="Q3469" i="1"/>
  <c r="W3469" i="1" s="1"/>
  <c r="P3687" i="1"/>
  <c r="Q3187" i="1"/>
  <c r="W3187" i="1" s="1"/>
  <c r="Q3195" i="1"/>
  <c r="W3195" i="1" s="1"/>
  <c r="Q3203" i="1"/>
  <c r="W3203" i="1" s="1"/>
  <c r="Q3211" i="1"/>
  <c r="W3211" i="1" s="1"/>
  <c r="Q3219" i="1"/>
  <c r="W3219" i="1" s="1"/>
  <c r="Q3226" i="1"/>
  <c r="W3226" i="1" s="1"/>
  <c r="Q3230" i="1"/>
  <c r="W3230" i="1" s="1"/>
  <c r="Q3234" i="1"/>
  <c r="W3234" i="1" s="1"/>
  <c r="Q3238" i="1"/>
  <c r="W3238" i="1" s="1"/>
  <c r="P3238" i="1"/>
  <c r="Q3258" i="1"/>
  <c r="W3258" i="1" s="1"/>
  <c r="Q3262" i="1"/>
  <c r="W3262" i="1" s="1"/>
  <c r="Q3266" i="1"/>
  <c r="W3266" i="1" s="1"/>
  <c r="Q3270" i="1"/>
  <c r="W3270" i="1" s="1"/>
  <c r="Q3274" i="1"/>
  <c r="W3274" i="1" s="1"/>
  <c r="Q3278" i="1"/>
  <c r="W3278" i="1" s="1"/>
  <c r="P3278" i="1"/>
  <c r="Q3282" i="1"/>
  <c r="W3282" i="1" s="1"/>
  <c r="Q3286" i="1"/>
  <c r="W3286" i="1" s="1"/>
  <c r="P3286" i="1"/>
  <c r="Q3290" i="1"/>
  <c r="W3290" i="1" s="1"/>
  <c r="P3290" i="1"/>
  <c r="Q3294" i="1"/>
  <c r="W3294" i="1" s="1"/>
  <c r="P3294" i="1"/>
  <c r="Q3298" i="1"/>
  <c r="W3298" i="1" s="1"/>
  <c r="Q3302" i="1"/>
  <c r="W3302" i="1" s="1"/>
  <c r="P3302" i="1"/>
  <c r="Q3310" i="1"/>
  <c r="W3310" i="1" s="1"/>
  <c r="Q3314" i="1"/>
  <c r="W3314" i="1" s="1"/>
  <c r="P3314" i="1"/>
  <c r="Q3320" i="1"/>
  <c r="W3320" i="1" s="1"/>
  <c r="P3320" i="1"/>
  <c r="Q3324" i="1"/>
  <c r="W3324" i="1" s="1"/>
  <c r="P3324" i="1"/>
  <c r="Q3327" i="1"/>
  <c r="W3327" i="1" s="1"/>
  <c r="Q3331" i="1"/>
  <c r="W3331" i="1" s="1"/>
  <c r="Q3335" i="1"/>
  <c r="W3335" i="1" s="1"/>
  <c r="Q3339" i="1"/>
  <c r="W3339" i="1" s="1"/>
  <c r="Q3343" i="1"/>
  <c r="W3343" i="1" s="1"/>
  <c r="P3343" i="1"/>
  <c r="Q3347" i="1"/>
  <c r="W3347" i="1" s="1"/>
  <c r="P3347" i="1"/>
  <c r="Q3351" i="1"/>
  <c r="W3351" i="1" s="1"/>
  <c r="Q3354" i="1"/>
  <c r="W3354" i="1" s="1"/>
  <c r="Q3357" i="1"/>
  <c r="W3357" i="1" s="1"/>
  <c r="Q3365" i="1"/>
  <c r="W3365" i="1" s="1"/>
  <c r="Q3369" i="1"/>
  <c r="W3369" i="1" s="1"/>
  <c r="Q3373" i="1"/>
  <c r="W3373" i="1" s="1"/>
  <c r="Q3377" i="1"/>
  <c r="W3377" i="1" s="1"/>
  <c r="Q3381" i="1"/>
  <c r="W3381" i="1" s="1"/>
  <c r="Q3385" i="1"/>
  <c r="W3385" i="1" s="1"/>
  <c r="Q3393" i="1"/>
  <c r="W3393" i="1" s="1"/>
  <c r="Q3401" i="1"/>
  <c r="W3401" i="1" s="1"/>
  <c r="Q3409" i="1"/>
  <c r="W3409" i="1" s="1"/>
  <c r="P3409" i="1"/>
  <c r="Q3414" i="1"/>
  <c r="W3414" i="1" s="1"/>
  <c r="Q3418" i="1"/>
  <c r="W3418" i="1" s="1"/>
  <c r="Q3422" i="1"/>
  <c r="W3422" i="1" s="1"/>
  <c r="Q3426" i="1"/>
  <c r="W3426" i="1" s="1"/>
  <c r="Q3441" i="1"/>
  <c r="W3441" i="1" s="1"/>
  <c r="Q3445" i="1"/>
  <c r="W3445" i="1" s="1"/>
  <c r="Q3461" i="1"/>
  <c r="W3461" i="1" s="1"/>
  <c r="Q3466" i="1"/>
  <c r="W3466" i="1" s="1"/>
  <c r="Q3185" i="1"/>
  <c r="W3185" i="1" s="1"/>
  <c r="Q3186" i="1"/>
  <c r="W3186" i="1" s="1"/>
  <c r="Q3194" i="1"/>
  <c r="W3194" i="1" s="1"/>
  <c r="Q3202" i="1"/>
  <c r="W3202" i="1" s="1"/>
  <c r="Q3210" i="1"/>
  <c r="W3210" i="1" s="1"/>
  <c r="P3217" i="1"/>
  <c r="Q3227" i="1"/>
  <c r="W3227" i="1" s="1"/>
  <c r="Q3229" i="1"/>
  <c r="W3229" i="1" s="1"/>
  <c r="Q3233" i="1"/>
  <c r="W3233" i="1" s="1"/>
  <c r="P3233" i="1"/>
  <c r="Q3237" i="1"/>
  <c r="W3237" i="1" s="1"/>
  <c r="P3237" i="1"/>
  <c r="Q3241" i="1"/>
  <c r="W3241" i="1" s="1"/>
  <c r="Q3243" i="1"/>
  <c r="W3243" i="1" s="1"/>
  <c r="Q3245" i="1"/>
  <c r="W3245" i="1" s="1"/>
  <c r="P3245" i="1"/>
  <c r="Q3247" i="1"/>
  <c r="W3247" i="1" s="1"/>
  <c r="Q3249" i="1"/>
  <c r="W3249" i="1" s="1"/>
  <c r="P3249" i="1"/>
  <c r="Q3251" i="1"/>
  <c r="W3251" i="1" s="1"/>
  <c r="Q3253" i="1"/>
  <c r="W3253" i="1" s="1"/>
  <c r="P3253" i="1"/>
  <c r="Q3255" i="1"/>
  <c r="W3255" i="1" s="1"/>
  <c r="Q3259" i="1"/>
  <c r="W3259" i="1" s="1"/>
  <c r="Q3261" i="1"/>
  <c r="W3261" i="1" s="1"/>
  <c r="Q3263" i="1"/>
  <c r="W3263" i="1" s="1"/>
  <c r="Q3267" i="1"/>
  <c r="W3267" i="1" s="1"/>
  <c r="Q3271" i="1"/>
  <c r="W3271" i="1" s="1"/>
  <c r="Q3275" i="1"/>
  <c r="W3275" i="1" s="1"/>
  <c r="Q3277" i="1"/>
  <c r="W3277" i="1" s="1"/>
  <c r="P3277" i="1"/>
  <c r="Q3279" i="1"/>
  <c r="W3279" i="1" s="1"/>
  <c r="Q3281" i="1"/>
  <c r="W3281" i="1" s="1"/>
  <c r="P3281" i="1"/>
  <c r="Q3283" i="1"/>
  <c r="W3283" i="1" s="1"/>
  <c r="Q3285" i="1"/>
  <c r="W3285" i="1" s="1"/>
  <c r="P3285" i="1"/>
  <c r="Q3287" i="1"/>
  <c r="W3287" i="1" s="1"/>
  <c r="Q3289" i="1"/>
  <c r="W3289" i="1" s="1"/>
  <c r="Q3291" i="1"/>
  <c r="W3291" i="1" s="1"/>
  <c r="Q3293" i="1"/>
  <c r="W3293" i="1" s="1"/>
  <c r="P3293" i="1"/>
  <c r="Q3295" i="1"/>
  <c r="W3295" i="1" s="1"/>
  <c r="Q3299" i="1"/>
  <c r="W3299" i="1" s="1"/>
  <c r="Q3301" i="1"/>
  <c r="W3301" i="1" s="1"/>
  <c r="P3301" i="1"/>
  <c r="Q3303" i="1"/>
  <c r="W3303" i="1" s="1"/>
  <c r="Q3305" i="1"/>
  <c r="W3305" i="1" s="1"/>
  <c r="P3305" i="1"/>
  <c r="Q3307" i="1"/>
  <c r="W3307" i="1" s="1"/>
  <c r="Q3309" i="1"/>
  <c r="W3309" i="1" s="1"/>
  <c r="Q3311" i="1"/>
  <c r="W3311" i="1" s="1"/>
  <c r="Q3313" i="1"/>
  <c r="W3313" i="1" s="1"/>
  <c r="Q3315" i="1"/>
  <c r="W3315" i="1" s="1"/>
  <c r="Q3318" i="1"/>
  <c r="W3318" i="1" s="1"/>
  <c r="Q3321" i="1"/>
  <c r="W3321" i="1" s="1"/>
  <c r="Q3323" i="1"/>
  <c r="W3323" i="1" s="1"/>
  <c r="P3323" i="1"/>
  <c r="Q3325" i="1"/>
  <c r="W3325" i="1" s="1"/>
  <c r="Q3326" i="1"/>
  <c r="W3326" i="1" s="1"/>
  <c r="P3326" i="1"/>
  <c r="Q3328" i="1"/>
  <c r="W3328" i="1" s="1"/>
  <c r="Q3330" i="1"/>
  <c r="W3330" i="1" s="1"/>
  <c r="P3330" i="1"/>
  <c r="Q3332" i="1"/>
  <c r="W3332" i="1" s="1"/>
  <c r="Q3334" i="1"/>
  <c r="W3334" i="1" s="1"/>
  <c r="P3334" i="1"/>
  <c r="Q3336" i="1"/>
  <c r="W3336" i="1" s="1"/>
  <c r="Q3338" i="1"/>
  <c r="W3338" i="1" s="1"/>
  <c r="P3338" i="1"/>
  <c r="Q3340" i="1"/>
  <c r="W3340" i="1" s="1"/>
  <c r="Q3342" i="1"/>
  <c r="W3342" i="1" s="1"/>
  <c r="P3342" i="1"/>
  <c r="Q3344" i="1"/>
  <c r="W3344" i="1" s="1"/>
  <c r="Q3346" i="1"/>
  <c r="W3346" i="1" s="1"/>
  <c r="P3346" i="1"/>
  <c r="Q3348" i="1"/>
  <c r="W3348" i="1" s="1"/>
  <c r="Q3350" i="1"/>
  <c r="W3350" i="1" s="1"/>
  <c r="P3350" i="1"/>
  <c r="Q3352" i="1"/>
  <c r="W3352" i="1" s="1"/>
  <c r="Q3358" i="1"/>
  <c r="W3358" i="1" s="1"/>
  <c r="Q3360" i="1"/>
  <c r="W3360" i="1" s="1"/>
  <c r="Q3362" i="1"/>
  <c r="W3362" i="1" s="1"/>
  <c r="Q3364" i="1"/>
  <c r="W3364" i="1" s="1"/>
  <c r="P3364" i="1"/>
  <c r="Q3366" i="1"/>
  <c r="W3366" i="1" s="1"/>
  <c r="Q3370" i="1"/>
  <c r="W3370" i="1" s="1"/>
  <c r="Q3374" i="1"/>
  <c r="W3374" i="1" s="1"/>
  <c r="Q3376" i="1"/>
  <c r="W3376" i="1" s="1"/>
  <c r="Q3378" i="1"/>
  <c r="W3378" i="1" s="1"/>
  <c r="Q3382" i="1"/>
  <c r="W3382" i="1" s="1"/>
  <c r="Q3384" i="1"/>
  <c r="W3384" i="1" s="1"/>
  <c r="Q3390" i="1"/>
  <c r="W3390" i="1" s="1"/>
  <c r="N3389" i="1"/>
  <c r="Q3394" i="1"/>
  <c r="W3394" i="1" s="1"/>
  <c r="Q3398" i="1"/>
  <c r="W3398" i="1" s="1"/>
  <c r="N3397" i="1"/>
  <c r="Q3402" i="1"/>
  <c r="W3402" i="1" s="1"/>
  <c r="Q3406" i="1"/>
  <c r="W3406" i="1" s="1"/>
  <c r="N3405" i="1"/>
  <c r="P3406" i="1"/>
  <c r="Q3410" i="1"/>
  <c r="W3410" i="1" s="1"/>
  <c r="Q3433" i="1"/>
  <c r="W3433" i="1" s="1"/>
  <c r="Q3438" i="1"/>
  <c r="W3438" i="1" s="1"/>
  <c r="N3437" i="1"/>
  <c r="Q3442" i="1"/>
  <c r="W3442" i="1" s="1"/>
  <c r="Q3446" i="1"/>
  <c r="W3446" i="1" s="1"/>
  <c r="Q3457" i="1"/>
  <c r="W3457" i="1" s="1"/>
  <c r="Q3462" i="1"/>
  <c r="W3462" i="1" s="1"/>
  <c r="P3408" i="1"/>
  <c r="N3411" i="1"/>
  <c r="Q3412" i="1"/>
  <c r="W3412" i="1" s="1"/>
  <c r="N3427" i="1"/>
  <c r="Q3428" i="1"/>
  <c r="W3428" i="1" s="1"/>
  <c r="N3431" i="1"/>
  <c r="Q3432" i="1"/>
  <c r="W3432" i="1" s="1"/>
  <c r="N3447" i="1"/>
  <c r="Q3448" i="1"/>
  <c r="W3448" i="1" s="1"/>
  <c r="P3452" i="1"/>
  <c r="N3455" i="1"/>
  <c r="Q3456" i="1"/>
  <c r="W3456" i="1" s="1"/>
  <c r="N3463" i="1"/>
  <c r="Q3464" i="1"/>
  <c r="W3464" i="1" s="1"/>
  <c r="N3483" i="1"/>
  <c r="Q3484" i="1"/>
  <c r="W3484" i="1" s="1"/>
  <c r="P3497" i="1"/>
  <c r="P3506" i="1"/>
  <c r="N3514" i="1"/>
  <c r="Q3515" i="1"/>
  <c r="W3515" i="1" s="1"/>
  <c r="P3523" i="1"/>
  <c r="N3560" i="1"/>
  <c r="Q3561" i="1"/>
  <c r="W3561" i="1" s="1"/>
  <c r="P3565" i="1"/>
  <c r="N3572" i="1"/>
  <c r="Q3573" i="1"/>
  <c r="W3573" i="1" s="1"/>
  <c r="N3576" i="1"/>
  <c r="Q3577" i="1"/>
  <c r="W3577" i="1" s="1"/>
  <c r="P3581" i="1"/>
  <c r="N3601" i="1"/>
  <c r="Q3602" i="1"/>
  <c r="W3602" i="1" s="1"/>
  <c r="P3621" i="1"/>
  <c r="P3625" i="1"/>
  <c r="P3633" i="1"/>
  <c r="P3641" i="1"/>
  <c r="P3657" i="1"/>
  <c r="P3662" i="1"/>
  <c r="L3666" i="1"/>
  <c r="Q3670" i="1"/>
  <c r="W3670" i="1" s="1"/>
  <c r="Q3678" i="1"/>
  <c r="W3678" i="1" s="1"/>
  <c r="P3678" i="1"/>
  <c r="Q3686" i="1"/>
  <c r="W3686" i="1" s="1"/>
  <c r="P3686" i="1"/>
  <c r="P3693" i="1"/>
  <c r="Q3694" i="1"/>
  <c r="W3694" i="1" s="1"/>
  <c r="Q3702" i="1"/>
  <c r="W3702" i="1" s="1"/>
  <c r="P3702" i="1"/>
  <c r="P3709" i="1"/>
  <c r="Q3710" i="1"/>
  <c r="W3710" i="1" s="1"/>
  <c r="Q3719" i="1"/>
  <c r="W3719" i="1" s="1"/>
  <c r="P3719" i="1"/>
  <c r="Q3723" i="1"/>
  <c r="W3723" i="1" s="1"/>
  <c r="P3723" i="1"/>
  <c r="Q3727" i="1"/>
  <c r="W3727" i="1" s="1"/>
  <c r="P3727" i="1"/>
  <c r="Q3731" i="1"/>
  <c r="W3731" i="1" s="1"/>
  <c r="P3731" i="1"/>
  <c r="Q3735" i="1"/>
  <c r="W3735" i="1" s="1"/>
  <c r="Q3739" i="1"/>
  <c r="W3739" i="1" s="1"/>
  <c r="P3739" i="1"/>
  <c r="Q3743" i="1"/>
  <c r="W3743" i="1" s="1"/>
  <c r="P3743" i="1"/>
  <c r="Q3747" i="1"/>
  <c r="W3747" i="1" s="1"/>
  <c r="Q3751" i="1"/>
  <c r="W3751" i="1" s="1"/>
  <c r="P3751" i="1"/>
  <c r="Q3759" i="1"/>
  <c r="W3759" i="1" s="1"/>
  <c r="N3761" i="1"/>
  <c r="Q3763" i="1"/>
  <c r="W3763" i="1" s="1"/>
  <c r="P3763" i="1"/>
  <c r="Q3767" i="1"/>
  <c r="W3767" i="1" s="1"/>
  <c r="Q3775" i="1"/>
  <c r="W3775" i="1" s="1"/>
  <c r="P3775" i="1"/>
  <c r="Q3779" i="1"/>
  <c r="W3779" i="1" s="1"/>
  <c r="Q3783" i="1"/>
  <c r="W3783" i="1" s="1"/>
  <c r="Q3790" i="1"/>
  <c r="W3790" i="1" s="1"/>
  <c r="Q3798" i="1"/>
  <c r="W3798" i="1" s="1"/>
  <c r="Q3815" i="1"/>
  <c r="W3815" i="1" s="1"/>
  <c r="Q3820" i="1"/>
  <c r="W3820" i="1" s="1"/>
  <c r="N3827" i="1"/>
  <c r="Q3832" i="1"/>
  <c r="W3832" i="1" s="1"/>
  <c r="Q3849" i="1"/>
  <c r="W3849" i="1" s="1"/>
  <c r="Q3852" i="1"/>
  <c r="W3852" i="1" s="1"/>
  <c r="P3498" i="1"/>
  <c r="Q3520" i="1"/>
  <c r="W3520" i="1" s="1"/>
  <c r="P3534" i="1"/>
  <c r="Q3550" i="1"/>
  <c r="W3550" i="1" s="1"/>
  <c r="P3555" i="1"/>
  <c r="Q3558" i="1"/>
  <c r="W3558" i="1" s="1"/>
  <c r="P3562" i="1"/>
  <c r="Q3570" i="1"/>
  <c r="W3570" i="1" s="1"/>
  <c r="P3578" i="1"/>
  <c r="P3587" i="1"/>
  <c r="P3590" i="1"/>
  <c r="Q3606" i="1"/>
  <c r="W3606" i="1" s="1"/>
  <c r="Q3614" i="1"/>
  <c r="W3614" i="1" s="1"/>
  <c r="P3619" i="1"/>
  <c r="Q3630" i="1"/>
  <c r="W3630" i="1" s="1"/>
  <c r="P3631" i="1"/>
  <c r="P3634" i="1"/>
  <c r="V3634" i="1" s="1"/>
  <c r="P3635" i="1"/>
  <c r="Q3638" i="1"/>
  <c r="W3638" i="1" s="1"/>
  <c r="P3646" i="1"/>
  <c r="Q3650" i="1"/>
  <c r="W3650" i="1" s="1"/>
  <c r="P3651" i="1"/>
  <c r="N3666" i="1"/>
  <c r="Q3718" i="1"/>
  <c r="W3718" i="1" s="1"/>
  <c r="P3718" i="1"/>
  <c r="Q3720" i="1"/>
  <c r="W3720" i="1" s="1"/>
  <c r="Q3726" i="1"/>
  <c r="W3726" i="1" s="1"/>
  <c r="P3726" i="1"/>
  <c r="Q3728" i="1"/>
  <c r="W3728" i="1" s="1"/>
  <c r="Q3730" i="1"/>
  <c r="W3730" i="1" s="1"/>
  <c r="P3730" i="1"/>
  <c r="Q3732" i="1"/>
  <c r="W3732" i="1" s="1"/>
  <c r="Q3734" i="1"/>
  <c r="W3734" i="1" s="1"/>
  <c r="P3734" i="1"/>
  <c r="Q3736" i="1"/>
  <c r="W3736" i="1" s="1"/>
  <c r="Q3738" i="1"/>
  <c r="W3738" i="1" s="1"/>
  <c r="P3738" i="1"/>
  <c r="Q3740" i="1"/>
  <c r="W3740" i="1" s="1"/>
  <c r="Q3742" i="1"/>
  <c r="W3742" i="1" s="1"/>
  <c r="P3742" i="1"/>
  <c r="Q3744" i="1"/>
  <c r="W3744" i="1" s="1"/>
  <c r="Q3746" i="1"/>
  <c r="W3746" i="1" s="1"/>
  <c r="Q3748" i="1"/>
  <c r="W3748" i="1" s="1"/>
  <c r="Q3750" i="1"/>
  <c r="W3750" i="1" s="1"/>
  <c r="Q3756" i="1"/>
  <c r="W3756" i="1" s="1"/>
  <c r="Q3760" i="1"/>
  <c r="W3760" i="1" s="1"/>
  <c r="Q3762" i="1"/>
  <c r="W3762" i="1" s="1"/>
  <c r="Q3764" i="1"/>
  <c r="W3764" i="1" s="1"/>
  <c r="Q3768" i="1"/>
  <c r="W3768" i="1" s="1"/>
  <c r="Q3770" i="1"/>
  <c r="W3770" i="1" s="1"/>
  <c r="P3770" i="1"/>
  <c r="Q3772" i="1"/>
  <c r="W3772" i="1" s="1"/>
  <c r="Q3774" i="1"/>
  <c r="W3774" i="1" s="1"/>
  <c r="P3774" i="1"/>
  <c r="Q3778" i="1"/>
  <c r="W3778" i="1" s="1"/>
  <c r="P3778" i="1"/>
  <c r="Q3782" i="1"/>
  <c r="W3782" i="1" s="1"/>
  <c r="P3782" i="1"/>
  <c r="N3785" i="1"/>
  <c r="Q3799" i="1"/>
  <c r="W3799" i="1" s="1"/>
  <c r="Q3816" i="1"/>
  <c r="W3816" i="1" s="1"/>
  <c r="N3822" i="1"/>
  <c r="N3821" i="1" s="1"/>
  <c r="Q3828" i="1"/>
  <c r="W3828" i="1" s="1"/>
  <c r="P3829" i="1"/>
  <c r="Q3835" i="1"/>
  <c r="W3835" i="1" s="1"/>
  <c r="Q3853" i="1"/>
  <c r="W3853" i="1" s="1"/>
  <c r="P3934" i="1"/>
  <c r="N3477" i="1"/>
  <c r="N3494" i="1"/>
  <c r="N3529" i="1"/>
  <c r="N3533" i="1"/>
  <c r="N3546" i="1"/>
  <c r="N3554" i="1"/>
  <c r="L3560" i="1"/>
  <c r="L3576" i="1"/>
  <c r="N3582" i="1"/>
  <c r="N3586" i="1"/>
  <c r="N3618" i="1"/>
  <c r="N3622" i="1"/>
  <c r="Q3659" i="1"/>
  <c r="W3659" i="1" s="1"/>
  <c r="P3659" i="1"/>
  <c r="Q3674" i="1"/>
  <c r="W3674" i="1" s="1"/>
  <c r="L3679" i="1"/>
  <c r="Q3682" i="1"/>
  <c r="W3682" i="1" s="1"/>
  <c r="P3682" i="1"/>
  <c r="Q3690" i="1"/>
  <c r="W3690" i="1" s="1"/>
  <c r="P3690" i="1"/>
  <c r="Q3698" i="1"/>
  <c r="W3698" i="1" s="1"/>
  <c r="Q3706" i="1"/>
  <c r="W3706" i="1" s="1"/>
  <c r="P3706" i="1"/>
  <c r="Q3714" i="1"/>
  <c r="W3714" i="1" s="1"/>
  <c r="P3714" i="1"/>
  <c r="P3728" i="1"/>
  <c r="P3732" i="1"/>
  <c r="P3736" i="1"/>
  <c r="V3736" i="1" s="1"/>
  <c r="P3740" i="1"/>
  <c r="L3752" i="1"/>
  <c r="P3756" i="1"/>
  <c r="P3760" i="1"/>
  <c r="P3764" i="1"/>
  <c r="P3768" i="1"/>
  <c r="P3772" i="1"/>
  <c r="Q3786" i="1"/>
  <c r="W3786" i="1" s="1"/>
  <c r="P3789" i="1"/>
  <c r="V3789" i="1" s="1"/>
  <c r="P3792" i="1"/>
  <c r="N3807" i="1"/>
  <c r="N3817" i="1"/>
  <c r="Q3823" i="1"/>
  <c r="W3823" i="1" s="1"/>
  <c r="N3830" i="1"/>
  <c r="N3758" i="1"/>
  <c r="N3766" i="1"/>
  <c r="Q3819" i="1"/>
  <c r="W3819" i="1" s="1"/>
  <c r="Q3831" i="1"/>
  <c r="W3831" i="1" s="1"/>
  <c r="N3848" i="1"/>
  <c r="N3847" i="1" s="1"/>
  <c r="P3901" i="1"/>
  <c r="L3883" i="1"/>
  <c r="P3885" i="1"/>
  <c r="Q3903" i="1"/>
  <c r="W3903" i="1" s="1"/>
  <c r="N3905" i="1"/>
  <c r="Q3918" i="1"/>
  <c r="W3918" i="1" s="1"/>
  <c r="Q3919" i="1"/>
  <c r="W3919" i="1" s="1"/>
  <c r="N3920" i="1"/>
  <c r="Q3960" i="1"/>
  <c r="W3960" i="1" s="1"/>
  <c r="Q3967" i="1"/>
  <c r="W3967" i="1" s="1"/>
  <c r="Q3988" i="1"/>
  <c r="W3988" i="1" s="1"/>
  <c r="Q3990" i="1"/>
  <c r="W3990" i="1" s="1"/>
  <c r="Q4000" i="1"/>
  <c r="W4000" i="1" s="1"/>
  <c r="P4000" i="1"/>
  <c r="Q4002" i="1"/>
  <c r="W4002" i="1" s="1"/>
  <c r="Q4010" i="1"/>
  <c r="W4010" i="1" s="1"/>
  <c r="Q4016" i="1"/>
  <c r="W4016" i="1" s="1"/>
  <c r="P4016" i="1"/>
  <c r="Q4018" i="1"/>
  <c r="W4018" i="1" s="1"/>
  <c r="Q4026" i="1"/>
  <c r="Q4028" i="1"/>
  <c r="W4028" i="1" s="1"/>
  <c r="Q4030" i="1"/>
  <c r="W4030" i="1" s="1"/>
  <c r="Q4034" i="1"/>
  <c r="W4034" i="1" s="1"/>
  <c r="Q4036" i="1"/>
  <c r="W4036" i="1" s="1"/>
  <c r="Q4042" i="1"/>
  <c r="W4042" i="1" s="1"/>
  <c r="Q4044" i="1"/>
  <c r="W4044" i="1" s="1"/>
  <c r="Q4061" i="1"/>
  <c r="W4061" i="1" s="1"/>
  <c r="Q4065" i="1"/>
  <c r="W4065" i="1" s="1"/>
  <c r="Q4068" i="1"/>
  <c r="W4068" i="1" s="1"/>
  <c r="Q4071" i="1"/>
  <c r="W4071" i="1" s="1"/>
  <c r="P4071" i="1"/>
  <c r="Q4075" i="1"/>
  <c r="W4075" i="1" s="1"/>
  <c r="Q4079" i="1"/>
  <c r="W4079" i="1" s="1"/>
  <c r="Q4082" i="1"/>
  <c r="W4082" i="1" s="1"/>
  <c r="P3783" i="1"/>
  <c r="P3787" i="1"/>
  <c r="P3816" i="1"/>
  <c r="P3824" i="1"/>
  <c r="P3832" i="1"/>
  <c r="P3853" i="1"/>
  <c r="Q3877" i="1"/>
  <c r="W3877" i="1" s="1"/>
  <c r="N3883" i="1"/>
  <c r="N3891" i="1"/>
  <c r="N3890" i="1" s="1"/>
  <c r="Q3892" i="1"/>
  <c r="W3892" i="1" s="1"/>
  <c r="N3899" i="1"/>
  <c r="Q3900" i="1"/>
  <c r="W3900" i="1" s="1"/>
  <c r="Q3909" i="1"/>
  <c r="W3909" i="1" s="1"/>
  <c r="N3914" i="1"/>
  <c r="Q3916" i="1"/>
  <c r="W3916" i="1" s="1"/>
  <c r="Q3924" i="1"/>
  <c r="W3924" i="1" s="1"/>
  <c r="Q3934" i="1"/>
  <c r="W3934" i="1" s="1"/>
  <c r="Q3941" i="1"/>
  <c r="W3941" i="1" s="1"/>
  <c r="Q3942" i="1"/>
  <c r="W3942" i="1" s="1"/>
  <c r="Q3957" i="1"/>
  <c r="W3957" i="1" s="1"/>
  <c r="Q3973" i="1"/>
  <c r="W3973" i="1" s="1"/>
  <c r="Q3981" i="1"/>
  <c r="W3981" i="1" s="1"/>
  <c r="P3990" i="1"/>
  <c r="P4002" i="1"/>
  <c r="P4018" i="1"/>
  <c r="P4034" i="1"/>
  <c r="Q4053" i="1"/>
  <c r="W4053" i="1" s="1"/>
  <c r="Q4057" i="1"/>
  <c r="W4057" i="1" s="1"/>
  <c r="Q4062" i="1"/>
  <c r="W4062" i="1" s="1"/>
  <c r="Q4066" i="1"/>
  <c r="W4066" i="1" s="1"/>
  <c r="Q4069" i="1"/>
  <c r="W4069" i="1" s="1"/>
  <c r="Q4072" i="1"/>
  <c r="W4072" i="1" s="1"/>
  <c r="Q4076" i="1"/>
  <c r="W4076" i="1" s="1"/>
  <c r="P4101" i="1"/>
  <c r="P4135" i="1"/>
  <c r="Q3875" i="1"/>
  <c r="W3875" i="1" s="1"/>
  <c r="Q3907" i="1"/>
  <c r="W3907" i="1" s="1"/>
  <c r="P3907" i="1"/>
  <c r="Q3915" i="1"/>
  <c r="W3915" i="1" s="1"/>
  <c r="Q3923" i="1"/>
  <c r="W3923" i="1" s="1"/>
  <c r="P3923" i="1"/>
  <c r="Q3940" i="1"/>
  <c r="W3940" i="1" s="1"/>
  <c r="Q3948" i="1"/>
  <c r="W3948" i="1" s="1"/>
  <c r="Q3956" i="1"/>
  <c r="W3956" i="1" s="1"/>
  <c r="Q3972" i="1"/>
  <c r="W3972" i="1" s="1"/>
  <c r="Q3980" i="1"/>
  <c r="W3980" i="1" s="1"/>
  <c r="Q4050" i="1"/>
  <c r="W4050" i="1" s="1"/>
  <c r="P4151" i="1"/>
  <c r="Q3989" i="1"/>
  <c r="W3989" i="1" s="1"/>
  <c r="P3989" i="1"/>
  <c r="Q3997" i="1"/>
  <c r="W3997" i="1" s="1"/>
  <c r="Q4001" i="1"/>
  <c r="W4001" i="1" s="1"/>
  <c r="P4001" i="1"/>
  <c r="Q4017" i="1"/>
  <c r="W4017" i="1" s="1"/>
  <c r="P4017" i="1"/>
  <c r="Q4029" i="1"/>
  <c r="W4029" i="1" s="1"/>
  <c r="Q4033" i="1"/>
  <c r="W4033" i="1" s="1"/>
  <c r="Q4037" i="1"/>
  <c r="W4037" i="1" s="1"/>
  <c r="Q4045" i="1"/>
  <c r="W4045" i="1" s="1"/>
  <c r="P4127" i="1"/>
  <c r="V4127" i="1" s="1"/>
  <c r="P4090" i="1"/>
  <c r="P4091" i="1"/>
  <c r="Q4100" i="1"/>
  <c r="W4100" i="1" s="1"/>
  <c r="P4105" i="1"/>
  <c r="P4109" i="1"/>
  <c r="P4113" i="1"/>
  <c r="P4130" i="1"/>
  <c r="P4134" i="1"/>
  <c r="P4138" i="1"/>
  <c r="P4150" i="1"/>
  <c r="P4163" i="1"/>
  <c r="P4177" i="1"/>
  <c r="P4189" i="1"/>
  <c r="P4198" i="1"/>
  <c r="P4202" i="1"/>
  <c r="P4226" i="1"/>
  <c r="Q4239" i="1"/>
  <c r="W4239" i="1" s="1"/>
  <c r="Q4251" i="1"/>
  <c r="W4251" i="1" s="1"/>
  <c r="L4096" i="1"/>
  <c r="N4126" i="1"/>
  <c r="L4156" i="1"/>
  <c r="N4175" i="1"/>
  <c r="Q4231" i="1"/>
  <c r="W4231" i="1" s="1"/>
  <c r="Q4240" i="1"/>
  <c r="W4240" i="1" s="1"/>
  <c r="Q4243" i="1"/>
  <c r="W4243" i="1" s="1"/>
  <c r="L4270" i="1"/>
  <c r="P4285" i="1"/>
  <c r="P4293" i="1"/>
  <c r="P4305" i="1"/>
  <c r="L4304" i="1"/>
  <c r="L4345" i="1"/>
  <c r="P4346" i="1"/>
  <c r="Q4176" i="1"/>
  <c r="W4176" i="1" s="1"/>
  <c r="Q4180" i="1"/>
  <c r="W4180" i="1" s="1"/>
  <c r="Q4192" i="1"/>
  <c r="W4192" i="1" s="1"/>
  <c r="Q4196" i="1"/>
  <c r="W4196" i="1" s="1"/>
  <c r="Q4212" i="1"/>
  <c r="W4212" i="1" s="1"/>
  <c r="Q4228" i="1"/>
  <c r="W4228" i="1" s="1"/>
  <c r="P4238" i="1"/>
  <c r="P4330" i="1"/>
  <c r="P4093" i="1"/>
  <c r="P4108" i="1"/>
  <c r="P4112" i="1"/>
  <c r="P4133" i="1"/>
  <c r="P4149" i="1"/>
  <c r="P4153" i="1"/>
  <c r="P4162" i="1"/>
  <c r="Q4177" i="1"/>
  <c r="W4177" i="1" s="1"/>
  <c r="Q4179" i="1"/>
  <c r="W4179" i="1" s="1"/>
  <c r="Q4189" i="1"/>
  <c r="W4189" i="1" s="1"/>
  <c r="Q4191" i="1"/>
  <c r="W4191" i="1" s="1"/>
  <c r="Q4197" i="1"/>
  <c r="W4197" i="1" s="1"/>
  <c r="Q4201" i="1"/>
  <c r="W4201" i="1" s="1"/>
  <c r="Q4203" i="1"/>
  <c r="W4203" i="1" s="1"/>
  <c r="P4203" i="1"/>
  <c r="Q4209" i="1"/>
  <c r="W4209" i="1" s="1"/>
  <c r="Q4211" i="1"/>
  <c r="W4211" i="1" s="1"/>
  <c r="P4211" i="1"/>
  <c r="Q4213" i="1"/>
  <c r="W4213" i="1" s="1"/>
  <c r="Q4215" i="1"/>
  <c r="W4215" i="1" s="1"/>
  <c r="P4215" i="1"/>
  <c r="Q4217" i="1"/>
  <c r="W4217" i="1" s="1"/>
  <c r="Q4219" i="1"/>
  <c r="W4219" i="1" s="1"/>
  <c r="Q4223" i="1"/>
  <c r="W4223" i="1" s="1"/>
  <c r="Q4227" i="1"/>
  <c r="W4227" i="1" s="1"/>
  <c r="Q4229" i="1"/>
  <c r="W4229" i="1" s="1"/>
  <c r="P4230" i="1"/>
  <c r="Q4235" i="1"/>
  <c r="W4235" i="1" s="1"/>
  <c r="P4281" i="1"/>
  <c r="P4289" i="1"/>
  <c r="P4244" i="1"/>
  <c r="P4252" i="1"/>
  <c r="P4256" i="1"/>
  <c r="L4261" i="1"/>
  <c r="P4272" i="1"/>
  <c r="P4284" i="1"/>
  <c r="Q4305" i="1"/>
  <c r="W4305" i="1" s="1"/>
  <c r="P4310" i="1"/>
  <c r="P4318" i="1"/>
  <c r="Q4330" i="1"/>
  <c r="W4330" i="1" s="1"/>
  <c r="P4335" i="1"/>
  <c r="V4335" i="1" s="1"/>
  <c r="Q4346" i="1"/>
  <c r="W4346" i="1" s="1"/>
  <c r="P4349" i="1"/>
  <c r="P4353" i="1"/>
  <c r="L4357" i="1"/>
  <c r="P4369" i="1"/>
  <c r="P4373" i="1"/>
  <c r="P4377" i="1"/>
  <c r="P4381" i="1"/>
  <c r="P4385" i="1"/>
  <c r="P4397" i="1"/>
  <c r="P4401" i="1"/>
  <c r="P4403" i="1"/>
  <c r="P4409" i="1"/>
  <c r="P4415" i="1"/>
  <c r="P4421" i="1"/>
  <c r="P4433" i="1"/>
  <c r="P4438" i="1"/>
  <c r="P4443" i="1"/>
  <c r="Q4450" i="1"/>
  <c r="W4450" i="1" s="1"/>
  <c r="P4457" i="1"/>
  <c r="P4282" i="1"/>
  <c r="P4298" i="1"/>
  <c r="Q4311" i="1"/>
  <c r="W4311" i="1" s="1"/>
  <c r="Q4320" i="1"/>
  <c r="W4320" i="1" s="1"/>
  <c r="P4320" i="1"/>
  <c r="P4334" i="1"/>
  <c r="Q4336" i="1"/>
  <c r="W4336" i="1" s="1"/>
  <c r="P4336" i="1"/>
  <c r="L4348" i="1"/>
  <c r="N4351" i="1"/>
  <c r="N4354" i="1"/>
  <c r="N4367" i="1"/>
  <c r="N4371" i="1"/>
  <c r="N4375" i="1"/>
  <c r="N4379" i="1"/>
  <c r="N4383" i="1"/>
  <c r="L4323" i="1"/>
  <c r="N4345" i="1"/>
  <c r="Q4352" i="1"/>
  <c r="W4352" i="1" s="1"/>
  <c r="Q4356" i="1"/>
  <c r="W4356" i="1" s="1"/>
  <c r="P4356" i="1"/>
  <c r="Q4364" i="1"/>
  <c r="W4364" i="1" s="1"/>
  <c r="Q4368" i="1"/>
  <c r="W4368" i="1" s="1"/>
  <c r="Q4372" i="1"/>
  <c r="W4372" i="1" s="1"/>
  <c r="Q4376" i="1"/>
  <c r="W4376" i="1" s="1"/>
  <c r="Q4380" i="1"/>
  <c r="W4380" i="1" s="1"/>
  <c r="Q4384" i="1"/>
  <c r="W4384" i="1" s="1"/>
  <c r="Q4392" i="1"/>
  <c r="W4392" i="1" s="1"/>
  <c r="P4392" i="1"/>
  <c r="Q4400" i="1"/>
  <c r="W4400" i="1" s="1"/>
  <c r="P4400" i="1"/>
  <c r="Q4402" i="1"/>
  <c r="W4402" i="1" s="1"/>
  <c r="Q4408" i="1"/>
  <c r="W4408" i="1" s="1"/>
  <c r="P4408" i="1"/>
  <c r="Q4414" i="1"/>
  <c r="W4414" i="1" s="1"/>
  <c r="Q4418" i="1"/>
  <c r="W4418" i="1" s="1"/>
  <c r="P4418" i="1"/>
  <c r="Q4420" i="1"/>
  <c r="W4420" i="1" s="1"/>
  <c r="P4420" i="1"/>
  <c r="Q4428" i="1"/>
  <c r="W4428" i="1" s="1"/>
  <c r="P4428" i="1"/>
  <c r="Q4436" i="1"/>
  <c r="W4436" i="1" s="1"/>
  <c r="P4436" i="1"/>
  <c r="Q4437" i="1"/>
  <c r="W4437" i="1" s="1"/>
  <c r="P4439" i="1"/>
  <c r="Q4441" i="1"/>
  <c r="W4441" i="1" s="1"/>
  <c r="P4442" i="1"/>
  <c r="Q4444" i="1"/>
  <c r="W4444" i="1" s="1"/>
  <c r="Q4455" i="1"/>
  <c r="W4455" i="1" s="1"/>
  <c r="P4456" i="1"/>
  <c r="Q4458" i="1"/>
  <c r="W4458" i="1" s="1"/>
  <c r="P4461" i="1"/>
  <c r="N4270" i="1"/>
  <c r="N4278" i="1"/>
  <c r="Q4307" i="1"/>
  <c r="W4307" i="1" s="1"/>
  <c r="P4307" i="1"/>
  <c r="Q4324" i="1"/>
  <c r="W4324" i="1" s="1"/>
  <c r="Q4332" i="1"/>
  <c r="W4332" i="1" s="1"/>
  <c r="P4332" i="1"/>
  <c r="Q4339" i="1"/>
  <c r="W4339" i="1" s="1"/>
  <c r="Q4347" i="1"/>
  <c r="W4347" i="1" s="1"/>
  <c r="Q4349" i="1"/>
  <c r="W4349" i="1" s="1"/>
  <c r="Q4353" i="1"/>
  <c r="W4353" i="1" s="1"/>
  <c r="Q4355" i="1"/>
  <c r="W4355" i="1" s="1"/>
  <c r="Q4359" i="1"/>
  <c r="W4359" i="1" s="1"/>
  <c r="P4359" i="1"/>
  <c r="Q4361" i="1"/>
  <c r="W4361" i="1" s="1"/>
  <c r="Q4363" i="1"/>
  <c r="W4363" i="1" s="1"/>
  <c r="P4363" i="1"/>
  <c r="Q4365" i="1"/>
  <c r="W4365" i="1" s="1"/>
  <c r="Q4369" i="1"/>
  <c r="W4369" i="1" s="1"/>
  <c r="Q4373" i="1"/>
  <c r="W4373" i="1" s="1"/>
  <c r="Q4377" i="1"/>
  <c r="W4377" i="1" s="1"/>
  <c r="Q4381" i="1"/>
  <c r="W4381" i="1" s="1"/>
  <c r="Q4385" i="1"/>
  <c r="W4385" i="1" s="1"/>
  <c r="Q4393" i="1"/>
  <c r="W4393" i="1" s="1"/>
  <c r="Q4395" i="1"/>
  <c r="W4395" i="1" s="1"/>
  <c r="Q4397" i="1"/>
  <c r="W4397" i="1" s="1"/>
  <c r="Q4399" i="1"/>
  <c r="W4399" i="1" s="1"/>
  <c r="P4399" i="1"/>
  <c r="Q4401" i="1"/>
  <c r="W4401" i="1" s="1"/>
  <c r="Q4403" i="1"/>
  <c r="W4403" i="1" s="1"/>
  <c r="Q4407" i="1"/>
  <c r="W4407" i="1" s="1"/>
  <c r="P4407" i="1"/>
  <c r="Q4409" i="1"/>
  <c r="W4409" i="1" s="1"/>
  <c r="Q4415" i="1"/>
  <c r="W4415" i="1" s="1"/>
  <c r="Q4417" i="1"/>
  <c r="W4417" i="1" s="1"/>
  <c r="P4417" i="1"/>
  <c r="Q4419" i="1"/>
  <c r="W4419" i="1" s="1"/>
  <c r="Q4421" i="1"/>
  <c r="W4421" i="1" s="1"/>
  <c r="Q4423" i="1"/>
  <c r="W4423" i="1" s="1"/>
  <c r="P4423" i="1"/>
  <c r="Q4427" i="1"/>
  <c r="W4427" i="1" s="1"/>
  <c r="P4427" i="1"/>
  <c r="Q4429" i="1"/>
  <c r="W4429" i="1" s="1"/>
  <c r="Q4433" i="1"/>
  <c r="W4433" i="1" s="1"/>
  <c r="Q4435" i="1"/>
  <c r="W4435" i="1" s="1"/>
  <c r="P4435" i="1"/>
  <c r="P4555" i="1"/>
  <c r="Q4579" i="1"/>
  <c r="W4579" i="1" s="1"/>
  <c r="Q4587" i="1"/>
  <c r="W4587" i="1" s="1"/>
  <c r="P4603" i="1"/>
  <c r="P4608" i="1"/>
  <c r="Q4617" i="1"/>
  <c r="W4617" i="1" s="1"/>
  <c r="Q4634" i="1"/>
  <c r="W4634" i="1" s="1"/>
  <c r="P4685" i="1"/>
  <c r="P4477" i="1"/>
  <c r="Q4529" i="1"/>
  <c r="W4529" i="1" s="1"/>
  <c r="Q4549" i="1"/>
  <c r="W4549" i="1" s="1"/>
  <c r="Q4568" i="1"/>
  <c r="W4568" i="1" s="1"/>
  <c r="Q4578" i="1"/>
  <c r="W4578" i="1" s="1"/>
  <c r="Q4585" i="1"/>
  <c r="W4585" i="1" s="1"/>
  <c r="Q4597" i="1"/>
  <c r="W4597" i="1" s="1"/>
  <c r="Q4599" i="1"/>
  <c r="W4599" i="1" s="1"/>
  <c r="L4602" i="1"/>
  <c r="Q4618" i="1"/>
  <c r="W4618" i="1" s="1"/>
  <c r="Q4621" i="1"/>
  <c r="W4621" i="1" s="1"/>
  <c r="P4681" i="1"/>
  <c r="P4455" i="1"/>
  <c r="P4460" i="1"/>
  <c r="P4464" i="1"/>
  <c r="P4470" i="1"/>
  <c r="P4474" i="1"/>
  <c r="P4530" i="1"/>
  <c r="Q4534" i="1"/>
  <c r="W4534" i="1" s="1"/>
  <c r="P4554" i="1"/>
  <c r="N4581" i="1"/>
  <c r="Q4583" i="1"/>
  <c r="W4583" i="1" s="1"/>
  <c r="N4590" i="1"/>
  <c r="Q4591" i="1"/>
  <c r="W4591" i="1" s="1"/>
  <c r="L4594" i="1"/>
  <c r="Q4601" i="1"/>
  <c r="W4601" i="1" s="1"/>
  <c r="Q4609" i="1"/>
  <c r="W4609" i="1" s="1"/>
  <c r="Q4625" i="1"/>
  <c r="W4625" i="1" s="1"/>
  <c r="Q4629" i="1"/>
  <c r="W4629" i="1" s="1"/>
  <c r="N4486" i="1"/>
  <c r="Q4582" i="1"/>
  <c r="L4598" i="1"/>
  <c r="Q4613" i="1"/>
  <c r="W4613" i="1" s="1"/>
  <c r="Q4633" i="1"/>
  <c r="W4633" i="1" s="1"/>
  <c r="P4676" i="1"/>
  <c r="Q4645" i="1"/>
  <c r="W4645" i="1" s="1"/>
  <c r="Q4663" i="1"/>
  <c r="W4663" i="1" s="1"/>
  <c r="Q4685" i="1"/>
  <c r="W4685" i="1" s="1"/>
  <c r="Q4705" i="1"/>
  <c r="W4705" i="1" s="1"/>
  <c r="Q4713" i="1"/>
  <c r="W4713" i="1" s="1"/>
  <c r="P4767" i="1"/>
  <c r="P4779" i="1"/>
  <c r="P4782" i="1"/>
  <c r="P4618" i="1"/>
  <c r="Q4654" i="1"/>
  <c r="W4654" i="1" s="1"/>
  <c r="P4654" i="1"/>
  <c r="Q4662" i="1"/>
  <c r="W4662" i="1" s="1"/>
  <c r="P4662" i="1"/>
  <c r="Q4670" i="1"/>
  <c r="W4670" i="1" s="1"/>
  <c r="P4670" i="1"/>
  <c r="N4708" i="1"/>
  <c r="N4707" i="1" s="1"/>
  <c r="P4775" i="1"/>
  <c r="P4657" i="1"/>
  <c r="P4673" i="1"/>
  <c r="V4673" i="1" s="1"/>
  <c r="P4772" i="1"/>
  <c r="Q4658" i="1"/>
  <c r="W4658" i="1" s="1"/>
  <c r="P4658" i="1"/>
  <c r="P4664" i="1"/>
  <c r="Q4666" i="1"/>
  <c r="W4666" i="1" s="1"/>
  <c r="P4666" i="1"/>
  <c r="P4672" i="1"/>
  <c r="Q4674" i="1"/>
  <c r="W4674" i="1" s="1"/>
  <c r="P4674" i="1"/>
  <c r="Q4686" i="1"/>
  <c r="W4686" i="1" s="1"/>
  <c r="Q4695" i="1"/>
  <c r="W4695" i="1" s="1"/>
  <c r="N4694" i="1"/>
  <c r="P4699" i="1"/>
  <c r="Q4702" i="1"/>
  <c r="W4702" i="1" s="1"/>
  <c r="N4704" i="1"/>
  <c r="N4712" i="1"/>
  <c r="Q4720" i="1"/>
  <c r="W4720" i="1" s="1"/>
  <c r="P4751" i="1"/>
  <c r="P4787" i="1"/>
  <c r="P4686" i="1"/>
  <c r="P4738" i="1"/>
  <c r="P4769" i="1"/>
  <c r="Q4772" i="1"/>
  <c r="W4772" i="1" s="1"/>
  <c r="Q4779" i="1"/>
  <c r="W4779" i="1" s="1"/>
  <c r="N4784" i="1"/>
  <c r="Q4787" i="1"/>
  <c r="W4787" i="1" s="1"/>
  <c r="P4740" i="1"/>
  <c r="V4740" i="1" s="1"/>
  <c r="P4748" i="1"/>
  <c r="P4760" i="1"/>
  <c r="V4760" i="1" s="1"/>
  <c r="Q4762" i="1"/>
  <c r="W4762" i="1" s="1"/>
  <c r="P4762" i="1"/>
  <c r="Q4777" i="1"/>
  <c r="W4777" i="1" s="1"/>
  <c r="Q4785" i="1"/>
  <c r="W4785" i="1" s="1"/>
  <c r="Q4790" i="1"/>
  <c r="W4790" i="1" s="1"/>
  <c r="P4806" i="1"/>
  <c r="N4731" i="1"/>
  <c r="Q4751" i="1"/>
  <c r="W4751" i="1" s="1"/>
  <c r="N4757" i="1"/>
  <c r="N4756" i="1" s="1"/>
  <c r="Q4759" i="1"/>
  <c r="W4759" i="1" s="1"/>
  <c r="Q4767" i="1"/>
  <c r="W4767" i="1" s="1"/>
  <c r="N4774" i="1"/>
  <c r="Q4775" i="1"/>
  <c r="W4775" i="1" s="1"/>
  <c r="Q4782" i="1"/>
  <c r="W4782" i="1" s="1"/>
  <c r="N4792" i="1"/>
  <c r="P4799" i="1"/>
  <c r="V4799" i="1" s="1"/>
  <c r="Q4808" i="1"/>
  <c r="W4808" i="1" s="1"/>
  <c r="P4808" i="1"/>
  <c r="Q4750" i="1"/>
  <c r="W4750" i="1" s="1"/>
  <c r="P4750" i="1"/>
  <c r="Q4758" i="1"/>
  <c r="W4758" i="1" s="1"/>
  <c r="Q4765" i="1"/>
  <c r="W4765" i="1" s="1"/>
  <c r="Q4766" i="1"/>
  <c r="W4766" i="1" s="1"/>
  <c r="P4766" i="1"/>
  <c r="Q4793" i="1"/>
  <c r="W4793" i="1" s="1"/>
  <c r="Q4797" i="1"/>
  <c r="W4797" i="1" s="1"/>
  <c r="P4797" i="1"/>
  <c r="Q4809" i="1"/>
  <c r="W4809" i="1" s="1"/>
  <c r="L4805" i="1"/>
  <c r="P4815" i="1"/>
  <c r="Q4821" i="1"/>
  <c r="W4821" i="1" s="1"/>
  <c r="Q4825" i="1"/>
  <c r="W4825" i="1" s="1"/>
  <c r="Q4828" i="1"/>
  <c r="W4828" i="1" s="1"/>
  <c r="Q4832" i="1"/>
  <c r="W4832" i="1" s="1"/>
  <c r="Q4837" i="1"/>
  <c r="W4837" i="1" s="1"/>
  <c r="Q4841" i="1"/>
  <c r="W4841" i="1" s="1"/>
  <c r="Q4849" i="1"/>
  <c r="W4849" i="1" s="1"/>
  <c r="P4849" i="1"/>
  <c r="Q4853" i="1"/>
  <c r="W4853" i="1" s="1"/>
  <c r="P4853" i="1"/>
  <c r="Q4857" i="1"/>
  <c r="W4857" i="1" s="1"/>
  <c r="P4857" i="1"/>
  <c r="Q4861" i="1"/>
  <c r="W4861" i="1" s="1"/>
  <c r="P4861" i="1"/>
  <c r="Q4869" i="1"/>
  <c r="W4869" i="1" s="1"/>
  <c r="N4812" i="1"/>
  <c r="P4856" i="1"/>
  <c r="Q4877" i="1"/>
  <c r="W4877" i="1" s="1"/>
  <c r="P4877" i="1"/>
  <c r="N4816" i="1"/>
  <c r="N4865" i="1"/>
  <c r="Q4871" i="1"/>
  <c r="W4871" i="1" s="1"/>
  <c r="P4873" i="1"/>
  <c r="V4873" i="1" s="1"/>
  <c r="Q4882" i="1"/>
  <c r="W4882" i="1" s="1"/>
  <c r="P4882" i="1"/>
  <c r="P4800" i="1"/>
  <c r="P4807" i="1"/>
  <c r="L4812" i="1"/>
  <c r="Q4817" i="1"/>
  <c r="W4817" i="1" s="1"/>
  <c r="Q4827" i="1"/>
  <c r="W4827" i="1" s="1"/>
  <c r="Q4833" i="1"/>
  <c r="W4833" i="1" s="1"/>
  <c r="P4833" i="1"/>
  <c r="Q4838" i="1"/>
  <c r="W4838" i="1" s="1"/>
  <c r="Q4842" i="1"/>
  <c r="W4842" i="1" s="1"/>
  <c r="Q4854" i="1"/>
  <c r="W4854" i="1" s="1"/>
  <c r="Q4858" i="1"/>
  <c r="W4858" i="1" s="1"/>
  <c r="Q4862" i="1"/>
  <c r="W4862" i="1" s="1"/>
  <c r="Q4866" i="1"/>
  <c r="W4866" i="1" s="1"/>
  <c r="P4879" i="1"/>
  <c r="Q4879" i="1"/>
  <c r="W4879" i="1" s="1"/>
  <c r="P4933" i="1"/>
  <c r="P4982" i="1"/>
  <c r="P4929" i="1"/>
  <c r="P4937" i="1"/>
  <c r="N4974" i="1"/>
  <c r="P5012" i="1"/>
  <c r="V5012" i="1" s="1"/>
  <c r="Q4928" i="1"/>
  <c r="W4928" i="1" s="1"/>
  <c r="Q4936" i="1"/>
  <c r="W4936" i="1" s="1"/>
  <c r="Q4944" i="1"/>
  <c r="W4944" i="1" s="1"/>
  <c r="P4981" i="1"/>
  <c r="Q4986" i="1"/>
  <c r="W4986" i="1" s="1"/>
  <c r="Q4990" i="1"/>
  <c r="W4990" i="1" s="1"/>
  <c r="Q4994" i="1"/>
  <c r="W4994" i="1" s="1"/>
  <c r="L5011" i="1"/>
  <c r="Q4878" i="1"/>
  <c r="W4878" i="1" s="1"/>
  <c r="P4878" i="1"/>
  <c r="Q4960" i="1"/>
  <c r="W4960" i="1" s="1"/>
  <c r="P4960" i="1"/>
  <c r="Q4968" i="1"/>
  <c r="W4968" i="1" s="1"/>
  <c r="Q4976" i="1"/>
  <c r="W4976" i="1" s="1"/>
  <c r="Q4982" i="1"/>
  <c r="W4982" i="1" s="1"/>
  <c r="Q4984" i="1"/>
  <c r="W4984" i="1" s="1"/>
  <c r="Q4987" i="1"/>
  <c r="W4987" i="1" s="1"/>
  <c r="Q4991" i="1"/>
  <c r="W4991" i="1" s="1"/>
  <c r="Q4875" i="1"/>
  <c r="W4875" i="1" s="1"/>
  <c r="Q4883" i="1"/>
  <c r="W4883" i="1" s="1"/>
  <c r="N4890" i="1"/>
  <c r="Q4891" i="1"/>
  <c r="W4891" i="1" s="1"/>
  <c r="N4931" i="1"/>
  <c r="Q4932" i="1"/>
  <c r="W4932" i="1" s="1"/>
  <c r="N4939" i="1"/>
  <c r="Q4940" i="1"/>
  <c r="W4940" i="1" s="1"/>
  <c r="P5008" i="1"/>
  <c r="P5001" i="1"/>
  <c r="P5009" i="1"/>
  <c r="P5025" i="1"/>
  <c r="V5025" i="1" s="1"/>
  <c r="Q5033" i="1"/>
  <c r="W5033" i="1" s="1"/>
  <c r="P5033" i="1"/>
  <c r="Q5055" i="1"/>
  <c r="W5055" i="1" s="1"/>
  <c r="Q5059" i="1"/>
  <c r="W5059" i="1" s="1"/>
  <c r="N5024" i="1"/>
  <c r="N5023" i="1" s="1"/>
  <c r="Q5038" i="1"/>
  <c r="W5038" i="1" s="1"/>
  <c r="P5038" i="1"/>
  <c r="Q5042" i="1"/>
  <c r="W5042" i="1" s="1"/>
  <c r="P5042" i="1"/>
  <c r="Q5046" i="1"/>
  <c r="W5046" i="1" s="1"/>
  <c r="P5046" i="1"/>
  <c r="Q5050" i="1"/>
  <c r="W5050" i="1" s="1"/>
  <c r="Q5022" i="1"/>
  <c r="W5022" i="1" s="1"/>
  <c r="Q5029" i="1"/>
  <c r="W5029" i="1" s="1"/>
  <c r="P5029" i="1"/>
  <c r="N5031" i="1"/>
  <c r="N5030" i="1" s="1"/>
  <c r="P5036" i="1"/>
  <c r="Q5037" i="1"/>
  <c r="W5037" i="1" s="1"/>
  <c r="P5037" i="1"/>
  <c r="Q5039" i="1"/>
  <c r="W5039" i="1" s="1"/>
  <c r="Q5041" i="1"/>
  <c r="W5041" i="1" s="1"/>
  <c r="P5041" i="1"/>
  <c r="Q5043" i="1"/>
  <c r="W5043" i="1" s="1"/>
  <c r="Q5045" i="1"/>
  <c r="W5045" i="1" s="1"/>
  <c r="P5045" i="1"/>
  <c r="Q5049" i="1"/>
  <c r="W5049" i="1" s="1"/>
  <c r="Q5053" i="1"/>
  <c r="W5053" i="1" s="1"/>
  <c r="P5053" i="1"/>
  <c r="N5057" i="1"/>
  <c r="Q5062" i="1"/>
  <c r="W5062" i="1" s="1"/>
  <c r="Q5067" i="1"/>
  <c r="W5067" i="1" s="1"/>
  <c r="P4968" i="1"/>
  <c r="P4983" i="1"/>
  <c r="V4983" i="1" s="1"/>
  <c r="P4987" i="1"/>
  <c r="P4991" i="1"/>
  <c r="P5039" i="1"/>
  <c r="P5043" i="1"/>
  <c r="Q5058" i="1"/>
  <c r="W5058" i="1" s="1"/>
  <c r="Q5071" i="1"/>
  <c r="W5071" i="1" s="1"/>
  <c r="Q5079" i="1"/>
  <c r="W5079" i="1" s="1"/>
  <c r="N5093" i="1"/>
  <c r="Q5103" i="1"/>
  <c r="W5103" i="1" s="1"/>
  <c r="Q5108" i="1"/>
  <c r="W5108" i="1" s="1"/>
  <c r="Q5061" i="1"/>
  <c r="W5061" i="1" s="1"/>
  <c r="N5080" i="1"/>
  <c r="Q5084" i="1"/>
  <c r="W5084" i="1" s="1"/>
  <c r="Q5092" i="1"/>
  <c r="W5092" i="1" s="1"/>
  <c r="Q5095" i="1"/>
  <c r="W5095" i="1" s="1"/>
  <c r="Q5099" i="1"/>
  <c r="W5099" i="1" s="1"/>
  <c r="Q5104" i="1"/>
  <c r="W5104" i="1" s="1"/>
  <c r="Q5074" i="1"/>
  <c r="W5074" i="1" s="1"/>
  <c r="Q5075" i="1"/>
  <c r="W5075" i="1" s="1"/>
  <c r="Q5083" i="1"/>
  <c r="W5083" i="1" s="1"/>
  <c r="Q5094" i="1"/>
  <c r="W5094" i="1" s="1"/>
  <c r="Q5096" i="1"/>
  <c r="W5096" i="1" s="1"/>
  <c r="Q5098" i="1"/>
  <c r="W5098" i="1" s="1"/>
  <c r="Q5100" i="1"/>
  <c r="W5100" i="1" s="1"/>
  <c r="Q5111" i="1"/>
  <c r="W5111" i="1" s="1"/>
  <c r="N5087" i="1"/>
  <c r="Q5107" i="1"/>
  <c r="W5107" i="1" s="1"/>
  <c r="Q5112" i="1"/>
  <c r="W5112" i="1" s="1"/>
  <c r="Q5134" i="1"/>
  <c r="W5134" i="1" s="1"/>
  <c r="Q5138" i="1"/>
  <c r="W5138" i="1" s="1"/>
  <c r="Q5144" i="1"/>
  <c r="W5144" i="1" s="1"/>
  <c r="N5097" i="1"/>
  <c r="N5101" i="1"/>
  <c r="Q5102" i="1"/>
  <c r="W5102" i="1" s="1"/>
  <c r="N5105" i="1"/>
  <c r="Q5106" i="1"/>
  <c r="W5106" i="1" s="1"/>
  <c r="N5109" i="1"/>
  <c r="Q5110" i="1"/>
  <c r="W5110" i="1" s="1"/>
  <c r="N5113" i="1"/>
  <c r="Q5114" i="1"/>
  <c r="W5114" i="1" s="1"/>
  <c r="N5117" i="1"/>
  <c r="Q5118" i="1"/>
  <c r="W5118" i="1" s="1"/>
  <c r="Q5122" i="1"/>
  <c r="W5122" i="1" s="1"/>
  <c r="Q5135" i="1"/>
  <c r="W5135" i="1" s="1"/>
  <c r="Q5139" i="1"/>
  <c r="W5139" i="1" s="1"/>
  <c r="N5130" i="1"/>
  <c r="Q5131" i="1"/>
  <c r="W5131" i="1" s="1"/>
  <c r="N5123" i="1"/>
  <c r="N5127" i="1"/>
  <c r="N5133" i="1"/>
  <c r="N5137" i="1"/>
  <c r="Q5141" i="1"/>
  <c r="W5141" i="1" s="1"/>
  <c r="N5140" i="1"/>
  <c r="N5162" i="1"/>
  <c r="Q5174" i="1"/>
  <c r="W5174" i="1" s="1"/>
  <c r="Q5150" i="1"/>
  <c r="W5150" i="1" s="1"/>
  <c r="N5151" i="1"/>
  <c r="Q5153" i="1"/>
  <c r="W5153" i="1" s="1"/>
  <c r="Q5163" i="1"/>
  <c r="W5163" i="1" s="1"/>
  <c r="N5165" i="1"/>
  <c r="Q5186" i="1"/>
  <c r="W5186" i="1" s="1"/>
  <c r="N5159" i="1"/>
  <c r="Q5161" i="1"/>
  <c r="W5161" i="1" s="1"/>
  <c r="Q5166" i="1"/>
  <c r="W5166" i="1" s="1"/>
  <c r="Q5215" i="1"/>
  <c r="W5215" i="1" s="1"/>
  <c r="N5214" i="1"/>
  <c r="Q5145" i="1"/>
  <c r="W5145" i="1" s="1"/>
  <c r="Q5152" i="1"/>
  <c r="W5152" i="1" s="1"/>
  <c r="Q5158" i="1"/>
  <c r="W5158" i="1" s="1"/>
  <c r="Q5169" i="1"/>
  <c r="W5169" i="1" s="1"/>
  <c r="Q5182" i="1"/>
  <c r="W5182" i="1" s="1"/>
  <c r="Q5190" i="1"/>
  <c r="W5190" i="1" s="1"/>
  <c r="Q5207" i="1"/>
  <c r="W5207" i="1" s="1"/>
  <c r="P5240" i="1"/>
  <c r="Q5177" i="1"/>
  <c r="W5177" i="1" s="1"/>
  <c r="Q5179" i="1"/>
  <c r="W5179" i="1" s="1"/>
  <c r="Q5183" i="1"/>
  <c r="W5183" i="1" s="1"/>
  <c r="Q5185" i="1"/>
  <c r="W5185" i="1" s="1"/>
  <c r="Q5187" i="1"/>
  <c r="W5187" i="1" s="1"/>
  <c r="Q5189" i="1"/>
  <c r="W5189" i="1" s="1"/>
  <c r="Q5193" i="1"/>
  <c r="W5193" i="1" s="1"/>
  <c r="Q5195" i="1"/>
  <c r="W5195" i="1" s="1"/>
  <c r="Q5197" i="1"/>
  <c r="W5197" i="1" s="1"/>
  <c r="Q5205" i="1"/>
  <c r="W5205" i="1" s="1"/>
  <c r="Q5154" i="1"/>
  <c r="W5154" i="1" s="1"/>
  <c r="Q5170" i="1"/>
  <c r="W5170" i="1" s="1"/>
  <c r="P5187" i="1"/>
  <c r="N5221" i="1"/>
  <c r="N5181" i="1"/>
  <c r="N5184" i="1"/>
  <c r="Q5199" i="1"/>
  <c r="W5199" i="1" s="1"/>
  <c r="Q5204" i="1"/>
  <c r="W5204" i="1" s="1"/>
  <c r="N5206" i="1"/>
  <c r="Q5222" i="1"/>
  <c r="W5222" i="1" s="1"/>
  <c r="Q5235" i="1"/>
  <c r="W5235" i="1" s="1"/>
  <c r="Q5213" i="1"/>
  <c r="W5213" i="1" s="1"/>
  <c r="Q5217" i="1"/>
  <c r="W5217" i="1" s="1"/>
  <c r="Q5223" i="1"/>
  <c r="W5223" i="1" s="1"/>
  <c r="Q5237" i="1"/>
  <c r="W5237" i="1" s="1"/>
  <c r="Q5230" i="1"/>
  <c r="W5230" i="1" s="1"/>
  <c r="P5230" i="1"/>
  <c r="Q5234" i="1"/>
  <c r="W5234" i="1" s="1"/>
  <c r="P5234" i="1"/>
  <c r="Q5225" i="1"/>
  <c r="W5225" i="1" s="1"/>
  <c r="Q5238" i="1"/>
  <c r="W5238" i="1" s="1"/>
  <c r="Q5241" i="1"/>
  <c r="W5241" i="1" s="1"/>
  <c r="Q5250" i="1"/>
  <c r="W5250" i="1" s="1"/>
  <c r="N5249" i="1"/>
  <c r="N5248" i="1" s="1"/>
  <c r="N5247" i="1" s="1"/>
  <c r="P5223" i="1"/>
  <c r="P5235" i="1"/>
  <c r="Q5242" i="1"/>
  <c r="W5242" i="1" s="1"/>
  <c r="P5243" i="1"/>
  <c r="Q5245" i="1"/>
  <c r="W5245" i="1" s="1"/>
  <c r="P5238" i="1"/>
  <c r="V4298" i="1" l="1"/>
  <c r="V2836" i="1"/>
  <c r="Q3991" i="1"/>
  <c r="W3991" i="1" s="1"/>
  <c r="D255" i="4"/>
  <c r="F255" i="4" s="1"/>
  <c r="F256" i="4" s="1"/>
  <c r="V2361" i="1"/>
  <c r="V4285" i="1"/>
  <c r="O1011" i="1"/>
  <c r="M1011" i="1"/>
  <c r="V4929" i="1"/>
  <c r="V3619" i="1"/>
  <c r="C240" i="9"/>
  <c r="B240" i="9"/>
  <c r="B234" i="9"/>
  <c r="C234" i="9"/>
  <c r="C230" i="9"/>
  <c r="B230" i="9"/>
  <c r="C224" i="9"/>
  <c r="B224" i="9"/>
  <c r="E346" i="9"/>
  <c r="E347" i="9" s="1"/>
  <c r="E348" i="9" s="1"/>
  <c r="E349" i="9" s="1"/>
  <c r="E350" i="9" s="1"/>
  <c r="E351" i="9" s="1"/>
  <c r="E352" i="9" s="1"/>
  <c r="C184" i="9"/>
  <c r="B184" i="9"/>
  <c r="C166" i="9"/>
  <c r="B166" i="9"/>
  <c r="C164" i="9"/>
  <c r="B164" i="9"/>
  <c r="C162" i="9"/>
  <c r="B162" i="9"/>
  <c r="C112" i="9"/>
  <c r="B112" i="9"/>
  <c r="C110" i="9"/>
  <c r="B110" i="9"/>
  <c r="C104" i="9"/>
  <c r="B104" i="9"/>
  <c r="C336" i="9"/>
  <c r="B350" i="9"/>
  <c r="C350" i="9"/>
  <c r="W335" i="1"/>
  <c r="V3693" i="1"/>
  <c r="V4108" i="1"/>
  <c r="V2097" i="1"/>
  <c r="V2264" i="1"/>
  <c r="V1342" i="1"/>
  <c r="V4835" i="1"/>
  <c r="V2326" i="1"/>
  <c r="V2602" i="1"/>
  <c r="V4404" i="1"/>
  <c r="V4109" i="1"/>
  <c r="V2506" i="1"/>
  <c r="V1240" i="1"/>
  <c r="V4284" i="1"/>
  <c r="V2793" i="1"/>
  <c r="V1610" i="1"/>
  <c r="V1499" i="1"/>
  <c r="V1739" i="1"/>
  <c r="V4035" i="1"/>
  <c r="V3562" i="1"/>
  <c r="D448" i="4"/>
  <c r="F448" i="4" s="1"/>
  <c r="F449" i="4" s="1"/>
  <c r="D160" i="4"/>
  <c r="F160" i="4" s="1"/>
  <c r="F161" i="4" s="1"/>
  <c r="V4554" i="1"/>
  <c r="V4244" i="1"/>
  <c r="V4807" i="1"/>
  <c r="V3534" i="1"/>
  <c r="V4150" i="1"/>
  <c r="V2239" i="1"/>
  <c r="V2800" i="1"/>
  <c r="W4836" i="1"/>
  <c r="V3806" i="1"/>
  <c r="W4835" i="1"/>
  <c r="L4834" i="1"/>
  <c r="G1001" i="2" s="1"/>
  <c r="I1001" i="2"/>
  <c r="M4829" i="1"/>
  <c r="H998" i="2" s="1"/>
  <c r="J998" i="2"/>
  <c r="L4829" i="1"/>
  <c r="G998" i="2" s="1"/>
  <c r="I998" i="2"/>
  <c r="W4026" i="1"/>
  <c r="K496" i="6"/>
  <c r="D485" i="4"/>
  <c r="F485" i="4" s="1"/>
  <c r="F486" i="4" s="1"/>
  <c r="V4603" i="1"/>
  <c r="V4443" i="1"/>
  <c r="V3497" i="1"/>
  <c r="V4198" i="1"/>
  <c r="V4091" i="1"/>
  <c r="V4256" i="1"/>
  <c r="V4289" i="1"/>
  <c r="V4470" i="1"/>
  <c r="V4112" i="1"/>
  <c r="V4442" i="1"/>
  <c r="V3102" i="1"/>
  <c r="V2644" i="1"/>
  <c r="V2353" i="1"/>
  <c r="V3506" i="1"/>
  <c r="V4856" i="1"/>
  <c r="V2040" i="1"/>
  <c r="V4226" i="1"/>
  <c r="V4676" i="1"/>
  <c r="V2369" i="1"/>
  <c r="W4250" i="1"/>
  <c r="V4438" i="1"/>
  <c r="V4090" i="1"/>
  <c r="Q4184" i="1"/>
  <c r="W4184" i="1" s="1"/>
  <c r="V4135" i="1"/>
  <c r="V4186" i="1"/>
  <c r="V2428" i="1"/>
  <c r="V3651" i="1"/>
  <c r="V798" i="1"/>
  <c r="V4101" i="1"/>
  <c r="V4657" i="1"/>
  <c r="V4138" i="1"/>
  <c r="V3641" i="1"/>
  <c r="V4555" i="1"/>
  <c r="V4134" i="1"/>
  <c r="V4113" i="1"/>
  <c r="V1596" i="1"/>
  <c r="V264" i="1"/>
  <c r="V244" i="1"/>
  <c r="W208" i="1"/>
  <c r="V2839" i="1"/>
  <c r="V1787" i="1"/>
  <c r="M8" i="1"/>
  <c r="M7" i="1" s="1"/>
  <c r="M6" i="1" s="1"/>
  <c r="V456" i="1"/>
  <c r="V2441" i="1"/>
  <c r="V2357" i="1"/>
  <c r="V1385" i="1"/>
  <c r="V2335" i="1"/>
  <c r="V4358" i="1"/>
  <c r="V1659" i="1"/>
  <c r="V2022" i="1"/>
  <c r="W615" i="1"/>
  <c r="V2852" i="1"/>
  <c r="V1552" i="1"/>
  <c r="V615" i="1"/>
  <c r="V4474" i="1"/>
  <c r="V3587" i="1"/>
  <c r="V3581" i="1"/>
  <c r="V3049" i="1"/>
  <c r="V4230" i="1"/>
  <c r="V3188" i="1"/>
  <c r="V3056" i="1"/>
  <c r="V2722" i="1"/>
  <c r="V4457" i="1"/>
  <c r="V3687" i="1"/>
  <c r="V2400" i="1"/>
  <c r="V2272" i="1"/>
  <c r="Q2017" i="1"/>
  <c r="W2017" i="1" s="1"/>
  <c r="V4202" i="1"/>
  <c r="V5009" i="1"/>
  <c r="V4151" i="1"/>
  <c r="N3996" i="1"/>
  <c r="N3995" i="1" s="1"/>
  <c r="V1710" i="1"/>
  <c r="V1581" i="1"/>
  <c r="V1196" i="1"/>
  <c r="V221" i="1"/>
  <c r="V2693" i="1"/>
  <c r="V2310" i="1"/>
  <c r="V3620" i="1"/>
  <c r="V4238" i="1"/>
  <c r="V2881" i="1"/>
  <c r="V2553" i="1"/>
  <c r="V2381" i="1"/>
  <c r="V4416" i="1"/>
  <c r="V3095" i="1"/>
  <c r="V2252" i="1"/>
  <c r="W1196" i="1"/>
  <c r="V2412" i="1"/>
  <c r="V2308" i="1"/>
  <c r="V3076" i="1"/>
  <c r="K336" i="6"/>
  <c r="V451" i="1"/>
  <c r="K322" i="6"/>
  <c r="V479" i="1"/>
  <c r="V2436" i="1"/>
  <c r="V1344" i="1"/>
  <c r="V523" i="1"/>
  <c r="V3498" i="1"/>
  <c r="V1606" i="1"/>
  <c r="V2379" i="1"/>
  <c r="V2284" i="1"/>
  <c r="V4464" i="1"/>
  <c r="V4282" i="1"/>
  <c r="V4310" i="1"/>
  <c r="V2420" i="1"/>
  <c r="V2835" i="1"/>
  <c r="V2029" i="1"/>
  <c r="V1757" i="1"/>
  <c r="V3729" i="1"/>
  <c r="V1587" i="1"/>
  <c r="V383" i="1"/>
  <c r="V2424" i="1"/>
  <c r="V2290" i="1"/>
  <c r="V492" i="1"/>
  <c r="V377" i="1"/>
  <c r="V590" i="1"/>
  <c r="V1709" i="1"/>
  <c r="V2386" i="1"/>
  <c r="V2192" i="1"/>
  <c r="W4254" i="1"/>
  <c r="V1486" i="1"/>
  <c r="V3196" i="1"/>
  <c r="V2578" i="1"/>
  <c r="V4824" i="1"/>
  <c r="V4133" i="1"/>
  <c r="V3709" i="1"/>
  <c r="V2314" i="1"/>
  <c r="V2224" i="1"/>
  <c r="V1967" i="1"/>
  <c r="V2557" i="1"/>
  <c r="V508" i="1"/>
  <c r="V4681" i="1"/>
  <c r="V3792" i="1"/>
  <c r="V2302" i="1"/>
  <c r="V2875" i="1"/>
  <c r="V4477" i="1"/>
  <c r="V4636" i="1"/>
  <c r="V2085" i="1"/>
  <c r="V3217" i="1"/>
  <c r="V373" i="1"/>
  <c r="V4252" i="1"/>
  <c r="V3787" i="1"/>
  <c r="V3212" i="1"/>
  <c r="V2232" i="1"/>
  <c r="V2885" i="1"/>
  <c r="V2449" i="1"/>
  <c r="V4162" i="1"/>
  <c r="V2370" i="1"/>
  <c r="V2362" i="1"/>
  <c r="W4248" i="1"/>
  <c r="V1649" i="1"/>
  <c r="K230" i="6"/>
  <c r="V2291" i="1"/>
  <c r="V2586" i="1"/>
  <c r="K567" i="6"/>
  <c r="K608" i="6"/>
  <c r="V365" i="1"/>
  <c r="V637" i="1"/>
  <c r="V363" i="1"/>
  <c r="V340" i="1"/>
  <c r="K100" i="6"/>
  <c r="V2366" i="1"/>
  <c r="V1602" i="1"/>
  <c r="K110" i="6"/>
  <c r="V4334" i="1"/>
  <c r="K291" i="6"/>
  <c r="V2194" i="1"/>
  <c r="V2714" i="1"/>
  <c r="V2191" i="1"/>
  <c r="V3741" i="1"/>
  <c r="V2408" i="1"/>
  <c r="V1553" i="1"/>
  <c r="V4272" i="1"/>
  <c r="V2385" i="1"/>
  <c r="V4699" i="1"/>
  <c r="K86" i="6"/>
  <c r="K407" i="6"/>
  <c r="K530" i="6"/>
  <c r="K158" i="6"/>
  <c r="K503" i="6"/>
  <c r="K637" i="6"/>
  <c r="K339" i="6"/>
  <c r="V794" i="1"/>
  <c r="V348" i="1"/>
  <c r="K630" i="6"/>
  <c r="K8" i="6"/>
  <c r="V2258" i="1"/>
  <c r="V1507" i="1"/>
  <c r="K131" i="6"/>
  <c r="V2398" i="1"/>
  <c r="V292" i="1"/>
  <c r="V2211" i="1"/>
  <c r="V610" i="1"/>
  <c r="V367" i="1"/>
  <c r="V1585" i="1"/>
  <c r="V269" i="1"/>
  <c r="V341" i="1"/>
  <c r="V463" i="1"/>
  <c r="V1310" i="1"/>
  <c r="V1378" i="1"/>
  <c r="V2865" i="1"/>
  <c r="V2176" i="1"/>
  <c r="V1459" i="1"/>
  <c r="V432" i="1"/>
  <c r="V1205" i="1"/>
  <c r="V228" i="1"/>
  <c r="V321" i="1"/>
  <c r="V1003" i="1"/>
  <c r="V353" i="1"/>
  <c r="V331" i="1"/>
  <c r="V546" i="1"/>
  <c r="V1298" i="1"/>
  <c r="V403" i="1"/>
  <c r="V2227" i="1"/>
  <c r="V2228" i="1"/>
  <c r="V231" i="1"/>
  <c r="V1490" i="1"/>
  <c r="V472" i="1"/>
  <c r="V281" i="1"/>
  <c r="V265" i="1"/>
  <c r="V936" i="1"/>
  <c r="V193" i="1"/>
  <c r="V582" i="1"/>
  <c r="V1352" i="1"/>
  <c r="V1209" i="1"/>
  <c r="V753" i="1"/>
  <c r="V562" i="1"/>
  <c r="V4456" i="1"/>
  <c r="V2346" i="1"/>
  <c r="V490" i="1"/>
  <c r="V2268" i="1"/>
  <c r="V106" i="1"/>
  <c r="V4683" i="1"/>
  <c r="V796" i="1"/>
  <c r="V241" i="1"/>
  <c r="V333" i="1"/>
  <c r="L1194" i="2"/>
  <c r="V577" i="1"/>
  <c r="V102" i="1"/>
  <c r="V368" i="1"/>
  <c r="V3824" i="1"/>
  <c r="V2405" i="1"/>
  <c r="K1194" i="2"/>
  <c r="V418" i="1"/>
  <c r="V273" i="1"/>
  <c r="V1651" i="1"/>
  <c r="V319" i="1"/>
  <c r="V4203" i="1"/>
  <c r="V4071" i="1"/>
  <c r="V3682" i="1"/>
  <c r="V3738" i="1"/>
  <c r="V3718" i="1"/>
  <c r="V3702" i="1"/>
  <c r="V3237" i="1"/>
  <c r="V3302" i="1"/>
  <c r="V2891" i="1"/>
  <c r="V2767" i="1"/>
  <c r="V1708" i="1"/>
  <c r="V1004" i="1"/>
  <c r="V985" i="1"/>
  <c r="V847" i="1"/>
  <c r="V1087" i="1"/>
  <c r="V832" i="1"/>
  <c r="V299" i="1"/>
  <c r="V634" i="1"/>
  <c r="V1299" i="1"/>
  <c r="V209" i="1"/>
  <c r="V268" i="1"/>
  <c r="V1592" i="1"/>
  <c r="V1375" i="1"/>
  <c r="V1544" i="1"/>
  <c r="V1727" i="1"/>
  <c r="V1568" i="1"/>
  <c r="V2198" i="1"/>
  <c r="V1778" i="1"/>
  <c r="V662" i="1"/>
  <c r="V2171" i="1"/>
  <c r="V2591" i="1"/>
  <c r="V2511" i="1"/>
  <c r="V2798" i="1"/>
  <c r="V2742" i="1"/>
  <c r="V2164" i="1"/>
  <c r="V2031" i="1"/>
  <c r="V1969" i="1"/>
  <c r="V1645" i="1"/>
  <c r="V1675" i="1"/>
  <c r="V2919" i="1"/>
  <c r="V1692" i="1"/>
  <c r="V3625" i="1"/>
  <c r="V2573" i="1"/>
  <c r="V1305" i="1"/>
  <c r="V2753" i="1"/>
  <c r="V2363" i="1"/>
  <c r="V2359" i="1"/>
  <c r="V5230" i="1"/>
  <c r="V1567" i="1"/>
  <c r="V1062" i="1"/>
  <c r="V1666" i="1"/>
  <c r="V3107" i="1"/>
  <c r="V1484" i="1"/>
  <c r="V2378" i="1"/>
  <c r="V2327" i="1"/>
  <c r="V2255" i="1"/>
  <c r="V2303" i="1"/>
  <c r="V3578" i="1"/>
  <c r="V3303" i="1"/>
  <c r="V1791" i="1"/>
  <c r="V500" i="1"/>
  <c r="V454" i="1"/>
  <c r="V235" i="1"/>
  <c r="V237" i="1"/>
  <c r="V364" i="1"/>
  <c r="V602" i="1"/>
  <c r="V1755" i="1"/>
  <c r="V4748" i="1"/>
  <c r="V4664" i="1"/>
  <c r="V5243" i="1"/>
  <c r="V3885" i="1"/>
  <c r="V4439" i="1"/>
  <c r="V3635" i="1"/>
  <c r="V5240" i="1"/>
  <c r="V4359" i="1"/>
  <c r="V3783" i="1"/>
  <c r="V442" i="1"/>
  <c r="V499" i="1"/>
  <c r="V3829" i="1"/>
  <c r="V2105" i="1"/>
  <c r="V3565" i="1"/>
  <c r="V2037" i="1"/>
  <c r="V2200" i="1"/>
  <c r="V3633" i="1"/>
  <c r="V3452" i="1"/>
  <c r="V1762" i="1"/>
  <c r="V4093" i="1"/>
  <c r="V3590" i="1"/>
  <c r="V2833" i="1"/>
  <c r="V2425" i="1"/>
  <c r="V4933" i="1"/>
  <c r="V2434" i="1"/>
  <c r="V4981" i="1"/>
  <c r="V2180" i="1"/>
  <c r="V3809" i="1"/>
  <c r="V2410" i="1"/>
  <c r="V5001" i="1"/>
  <c r="V2101" i="1"/>
  <c r="V2650" i="1"/>
  <c r="V3523" i="1"/>
  <c r="V2626" i="1"/>
  <c r="V512" i="1"/>
  <c r="W1285" i="1"/>
  <c r="V4672" i="1"/>
  <c r="V1549" i="1"/>
  <c r="V293" i="1"/>
  <c r="V2843" i="1"/>
  <c r="V3901" i="1"/>
  <c r="V2397" i="1"/>
  <c r="V5041" i="1"/>
  <c r="V4861" i="1"/>
  <c r="V4750" i="1"/>
  <c r="V1731" i="1"/>
  <c r="V1589" i="1"/>
  <c r="V2300" i="1"/>
  <c r="V1302" i="1"/>
  <c r="V1642" i="1"/>
  <c r="V4960" i="1"/>
  <c r="V4853" i="1"/>
  <c r="V4674" i="1"/>
  <c r="V1599" i="1"/>
  <c r="V1025" i="1"/>
  <c r="W644" i="1"/>
  <c r="V2438" i="1"/>
  <c r="V460" i="1"/>
  <c r="V1222" i="1"/>
  <c r="V2316" i="1"/>
  <c r="V3713" i="1"/>
  <c r="V4608" i="1"/>
  <c r="V1217" i="1"/>
  <c r="V4813" i="1"/>
  <c r="Q4425" i="1"/>
  <c r="W4425" i="1" s="1"/>
  <c r="V3555" i="1"/>
  <c r="V2256" i="1"/>
  <c r="V2275" i="1"/>
  <c r="V4153" i="1"/>
  <c r="V3784" i="1"/>
  <c r="V4422" i="1"/>
  <c r="V4675" i="1"/>
  <c r="V4461" i="1"/>
  <c r="V3662" i="1"/>
  <c r="V3408" i="1"/>
  <c r="V2271" i="1"/>
  <c r="V436" i="1"/>
  <c r="V1429" i="1"/>
  <c r="V2179" i="1"/>
  <c r="V2354" i="1"/>
  <c r="V1614" i="1"/>
  <c r="V2296" i="1"/>
  <c r="V4130" i="1"/>
  <c r="V1569" i="1"/>
  <c r="V2172" i="1"/>
  <c r="V2367" i="1"/>
  <c r="V4738" i="1"/>
  <c r="V3621" i="1"/>
  <c r="V2409" i="1"/>
  <c r="V1516" i="1"/>
  <c r="V1663" i="1"/>
  <c r="V1560" i="1"/>
  <c r="V3697" i="1"/>
  <c r="V1505" i="1"/>
  <c r="V1231" i="1"/>
  <c r="V1628" i="1"/>
  <c r="V3696" i="1"/>
  <c r="V2383" i="1"/>
  <c r="V1536" i="1"/>
  <c r="V4142" i="1"/>
  <c r="V3646" i="1"/>
  <c r="V2286" i="1"/>
  <c r="V2315" i="1"/>
  <c r="V2365" i="1"/>
  <c r="V1478" i="1"/>
  <c r="V4530" i="1"/>
  <c r="V3106" i="1"/>
  <c r="V2220" i="1"/>
  <c r="V4149" i="1"/>
  <c r="V2188" i="1"/>
  <c r="V4806" i="1"/>
  <c r="V4281" i="1"/>
  <c r="V3657" i="1"/>
  <c r="V5036" i="1"/>
  <c r="V4460" i="1"/>
  <c r="V420" i="1"/>
  <c r="V305" i="1"/>
  <c r="V396" i="1"/>
  <c r="V2219" i="1"/>
  <c r="V2048" i="1"/>
  <c r="V2401" i="1"/>
  <c r="V2134" i="1"/>
  <c r="V4800" i="1"/>
  <c r="V5008" i="1"/>
  <c r="V2445" i="1"/>
  <c r="V4163" i="1"/>
  <c r="V3631" i="1"/>
  <c r="V4815" i="1"/>
  <c r="V15" i="1"/>
  <c r="V4769" i="1"/>
  <c r="V1975" i="1"/>
  <c r="V4318" i="1"/>
  <c r="V2345" i="1"/>
  <c r="V308" i="1"/>
  <c r="V2288" i="1"/>
  <c r="V2685" i="1"/>
  <c r="V4937" i="1"/>
  <c r="V2677" i="1"/>
  <c r="V1565" i="1"/>
  <c r="V1636" i="1"/>
  <c r="V5033" i="1"/>
  <c r="V4766" i="1"/>
  <c r="V4293" i="1"/>
  <c r="V4105" i="1"/>
  <c r="V2287" i="1"/>
  <c r="V2594" i="1"/>
  <c r="V834" i="1"/>
  <c r="V2183" i="1"/>
  <c r="V1512" i="1"/>
  <c r="V1213" i="1"/>
  <c r="V2924" i="1"/>
  <c r="V519" i="1"/>
  <c r="V428" i="1"/>
  <c r="V1540" i="1"/>
  <c r="V2546" i="1"/>
  <c r="V2163" i="1"/>
  <c r="V4408" i="1"/>
  <c r="V3923" i="1"/>
  <c r="V3659" i="1"/>
  <c r="V3727" i="1"/>
  <c r="V3686" i="1"/>
  <c r="V393" i="1"/>
  <c r="V2681" i="1"/>
  <c r="V1773" i="1"/>
  <c r="V3717" i="1"/>
  <c r="V337" i="1"/>
  <c r="V260" i="1"/>
  <c r="V4373" i="1"/>
  <c r="V284" i="1"/>
  <c r="V225" i="1"/>
  <c r="V503" i="1"/>
  <c r="V2947" i="1"/>
  <c r="V304" i="1"/>
  <c r="V248" i="1"/>
  <c r="V3263" i="1"/>
  <c r="V487" i="1"/>
  <c r="V999" i="1"/>
  <c r="V289" i="1"/>
  <c r="V380" i="1"/>
  <c r="V3010" i="1"/>
  <c r="V2787" i="1"/>
  <c r="V2734" i="1"/>
  <c r="V614" i="1"/>
  <c r="V4350" i="1"/>
  <c r="V635" i="1"/>
  <c r="V511" i="1"/>
  <c r="V1171" i="1"/>
  <c r="V361" i="1"/>
  <c r="V195" i="1"/>
  <c r="V909" i="1"/>
  <c r="V100" i="1"/>
  <c r="V903" i="1"/>
  <c r="V1992" i="1"/>
  <c r="V550" i="1"/>
  <c r="V3103" i="1"/>
  <c r="V1476" i="1"/>
  <c r="V571" i="1"/>
  <c r="V459" i="1"/>
  <c r="V172" i="1"/>
  <c r="V3422" i="1"/>
  <c r="V1331" i="1"/>
  <c r="V955" i="1"/>
  <c r="V376" i="1"/>
  <c r="V1053" i="1"/>
  <c r="V4963" i="1"/>
  <c r="V408" i="1"/>
  <c r="V4104" i="1"/>
  <c r="V3407" i="1"/>
  <c r="V397" i="1"/>
  <c r="V251" i="1"/>
  <c r="V1793" i="1"/>
  <c r="V2073" i="1"/>
  <c r="V1583" i="1"/>
  <c r="V1646" i="1"/>
  <c r="V1621" i="1"/>
  <c r="V232" i="1"/>
  <c r="V450" i="1"/>
  <c r="V2373" i="1"/>
  <c r="V3719" i="1"/>
  <c r="V3346" i="1"/>
  <c r="V3330" i="1"/>
  <c r="V3245" i="1"/>
  <c r="V3409" i="1"/>
  <c r="V2985" i="1"/>
  <c r="V2953" i="1"/>
  <c r="V2894" i="1"/>
  <c r="V2788" i="1"/>
  <c r="V2786" i="1"/>
  <c r="V2770" i="1"/>
  <c r="V2001" i="1"/>
  <c r="V2203" i="1"/>
  <c r="V661" i="1"/>
  <c r="V599" i="1"/>
  <c r="V543" i="1"/>
  <c r="V3536" i="1"/>
  <c r="V2334" i="1"/>
  <c r="V2342" i="1"/>
  <c r="V2421" i="1"/>
  <c r="V3288" i="1"/>
  <c r="V5003" i="1"/>
  <c r="V3268" i="1"/>
  <c r="V3990" i="1"/>
  <c r="V2955" i="1"/>
  <c r="V1745" i="1"/>
  <c r="V1496" i="1"/>
  <c r="V2837" i="1"/>
  <c r="V2240" i="1"/>
  <c r="V1665" i="1"/>
  <c r="V526" i="1"/>
  <c r="V1704" i="1"/>
  <c r="V5052" i="1"/>
  <c r="V5000" i="1"/>
  <c r="V2430" i="1"/>
  <c r="V2772" i="1"/>
  <c r="V597" i="1"/>
  <c r="V410" i="1"/>
  <c r="V301" i="1"/>
  <c r="V598" i="1"/>
  <c r="W787" i="1"/>
  <c r="V4797" i="1"/>
  <c r="V4670" i="1"/>
  <c r="V4418" i="1"/>
  <c r="V4017" i="1"/>
  <c r="V4016" i="1"/>
  <c r="V1619" i="1"/>
  <c r="V857" i="1"/>
  <c r="V1307" i="1"/>
  <c r="V516" i="1"/>
  <c r="V149" i="1"/>
  <c r="V1985" i="1"/>
  <c r="V1532" i="1"/>
  <c r="V4863" i="1"/>
  <c r="V4987" i="1"/>
  <c r="V1684" i="1"/>
  <c r="V392" i="1"/>
  <c r="V4346" i="1"/>
  <c r="V3332" i="1"/>
  <c r="V4982" i="1"/>
  <c r="V1747" i="1"/>
  <c r="V5043" i="1"/>
  <c r="V2987" i="1"/>
  <c r="V2005" i="1"/>
  <c r="V200" i="1"/>
  <c r="V360" i="1"/>
  <c r="V288" i="1"/>
  <c r="V2195" i="1"/>
  <c r="V1771" i="1"/>
  <c r="V2861" i="1"/>
  <c r="V4718" i="1"/>
  <c r="V3585" i="1"/>
  <c r="V4658" i="1"/>
  <c r="V4423" i="1"/>
  <c r="V4399" i="1"/>
  <c r="V4307" i="1"/>
  <c r="V4336" i="1"/>
  <c r="V4215" i="1"/>
  <c r="V3989" i="1"/>
  <c r="V3730" i="1"/>
  <c r="V3751" i="1"/>
  <c r="V3723" i="1"/>
  <c r="V3678" i="1"/>
  <c r="V3293" i="1"/>
  <c r="V3454" i="1"/>
  <c r="V2615" i="1"/>
  <c r="V1784" i="1"/>
  <c r="V2148" i="1"/>
  <c r="V1555" i="1"/>
  <c r="V344" i="1"/>
  <c r="V1674" i="1"/>
  <c r="V956" i="1"/>
  <c r="V1740" i="1"/>
  <c r="V2324" i="1"/>
  <c r="V5068" i="1"/>
  <c r="V5046" i="1"/>
  <c r="V3772" i="1"/>
  <c r="V3406" i="1"/>
  <c r="V1005" i="1"/>
  <c r="V844" i="1"/>
  <c r="V245" i="1"/>
  <c r="V148" i="1"/>
  <c r="V769" i="1"/>
  <c r="V579" i="1"/>
  <c r="V4011" i="1"/>
  <c r="V1632" i="1"/>
  <c r="V2422" i="1"/>
  <c r="V2304" i="1"/>
  <c r="V3760" i="1"/>
  <c r="V2564" i="1"/>
  <c r="V1789" i="1"/>
  <c r="V1711" i="1"/>
  <c r="V900" i="1"/>
  <c r="V876" i="1"/>
  <c r="V836" i="1"/>
  <c r="V327" i="1"/>
  <c r="V2984" i="1"/>
  <c r="V4775" i="1"/>
  <c r="V224" i="1"/>
  <c r="V515" i="1"/>
  <c r="V2406" i="1"/>
  <c r="V415" i="1"/>
  <c r="V1564" i="1"/>
  <c r="V1432" i="1"/>
  <c r="V995" i="1"/>
  <c r="V899" i="1"/>
  <c r="V2358" i="1"/>
  <c r="V2443" i="1"/>
  <c r="V2769" i="1"/>
  <c r="V4397" i="1"/>
  <c r="V4686" i="1"/>
  <c r="V2921" i="1"/>
  <c r="V1295" i="1"/>
  <c r="V287" i="1"/>
  <c r="W248" i="1"/>
  <c r="V2618" i="1"/>
  <c r="V276" i="1"/>
  <c r="V1640" i="1"/>
  <c r="V2773" i="1"/>
  <c r="V4385" i="1"/>
  <c r="V3740" i="1"/>
  <c r="V5234" i="1"/>
  <c r="V5053" i="1"/>
  <c r="V4878" i="1"/>
  <c r="V4833" i="1"/>
  <c r="V4849" i="1"/>
  <c r="V4762" i="1"/>
  <c r="V4787" i="1"/>
  <c r="V4407" i="1"/>
  <c r="V3763" i="1"/>
  <c r="V3731" i="1"/>
  <c r="V3338" i="1"/>
  <c r="V3323" i="1"/>
  <c r="V3301" i="1"/>
  <c r="V3281" i="1"/>
  <c r="V3253" i="1"/>
  <c r="V3233" i="1"/>
  <c r="V3014" i="1"/>
  <c r="V2834" i="1"/>
  <c r="V3011" i="1"/>
  <c r="V2997" i="1"/>
  <c r="V2660" i="1"/>
  <c r="V2583" i="1"/>
  <c r="V2794" i="1"/>
  <c r="V2778" i="1"/>
  <c r="V2762" i="1"/>
  <c r="V1594" i="1"/>
  <c r="V1702" i="1"/>
  <c r="V1524" i="1"/>
  <c r="V400" i="1"/>
  <c r="V113" i="1"/>
  <c r="V252" i="1"/>
  <c r="V518" i="1"/>
  <c r="V850" i="1"/>
  <c r="V2276" i="1"/>
  <c r="V3680" i="1"/>
  <c r="V3832" i="1"/>
  <c r="V2888" i="1"/>
  <c r="V1492" i="1"/>
  <c r="V882" i="1"/>
  <c r="V2056" i="1"/>
  <c r="V538" i="1"/>
  <c r="V356" i="1"/>
  <c r="V818" i="1"/>
  <c r="V3640" i="1"/>
  <c r="V3728" i="1"/>
  <c r="V4618" i="1"/>
  <c r="V4436" i="1"/>
  <c r="V4400" i="1"/>
  <c r="V4034" i="1"/>
  <c r="V3706" i="1"/>
  <c r="V3774" i="1"/>
  <c r="V5026" i="1"/>
  <c r="V5223" i="1"/>
  <c r="V2579" i="1"/>
  <c r="V2246" i="1"/>
  <c r="V19" i="1"/>
  <c r="V2565" i="1"/>
  <c r="V3777" i="1"/>
  <c r="V5039" i="1"/>
  <c r="V2784" i="1"/>
  <c r="V3345" i="1"/>
  <c r="V4889" i="1"/>
  <c r="V728" i="1"/>
  <c r="V2212" i="1"/>
  <c r="V2417" i="1"/>
  <c r="V2331" i="1"/>
  <c r="V2801" i="1"/>
  <c r="V4048" i="1"/>
  <c r="V4434" i="1"/>
  <c r="V4401" i="1"/>
  <c r="V3271" i="1"/>
  <c r="V3216" i="1"/>
  <c r="V833" i="1"/>
  <c r="V2084" i="1"/>
  <c r="V1742" i="1"/>
  <c r="V2992" i="1"/>
  <c r="V3904" i="1"/>
  <c r="V3507" i="1"/>
  <c r="V3284" i="1"/>
  <c r="V2418" i="1"/>
  <c r="V2332" i="1"/>
  <c r="V4147" i="1"/>
  <c r="V3304" i="1"/>
  <c r="V3617" i="1"/>
  <c r="V4847" i="1"/>
  <c r="V3276" i="1"/>
  <c r="V4250" i="1"/>
  <c r="V5224" i="1"/>
  <c r="V4749" i="1"/>
  <c r="V3328" i="1"/>
  <c r="V2923" i="1"/>
  <c r="V3200" i="1"/>
  <c r="V2838" i="1"/>
  <c r="V2882" i="1"/>
  <c r="V2611" i="1"/>
  <c r="V2768" i="1"/>
  <c r="V2182" i="1"/>
  <c r="V2165" i="1"/>
  <c r="V1657" i="1"/>
  <c r="V1638" i="1"/>
  <c r="V1211" i="1"/>
  <c r="V1144" i="1"/>
  <c r="V954" i="1"/>
  <c r="V1192" i="1"/>
  <c r="V935" i="1"/>
  <c r="V471" i="1"/>
  <c r="V522" i="1"/>
  <c r="W1429" i="1"/>
  <c r="V3705" i="1"/>
  <c r="V4430" i="1"/>
  <c r="V4945" i="1"/>
  <c r="V3430" i="1"/>
  <c r="V902" i="1"/>
  <c r="V821" i="1"/>
  <c r="V255" i="1"/>
  <c r="V69" i="1"/>
  <c r="V4751" i="1"/>
  <c r="V3732" i="1"/>
  <c r="V3007" i="1"/>
  <c r="V2912" i="1"/>
  <c r="V156" i="1"/>
  <c r="V2166" i="1"/>
  <c r="V819" i="1"/>
  <c r="V1177" i="1"/>
  <c r="V1136" i="1"/>
  <c r="V1052" i="1"/>
  <c r="W14" i="1"/>
  <c r="V419" i="1"/>
  <c r="V3291" i="1"/>
  <c r="V2983" i="1"/>
  <c r="V2832" i="1"/>
  <c r="V1777" i="1"/>
  <c r="V1023" i="1"/>
  <c r="V996" i="1"/>
  <c r="V974" i="1"/>
  <c r="V906" i="1"/>
  <c r="V884" i="1"/>
  <c r="V855" i="1"/>
  <c r="V1059" i="1"/>
  <c r="V978" i="1"/>
  <c r="V3737" i="1"/>
  <c r="V4132" i="1"/>
  <c r="V5187" i="1"/>
  <c r="V4991" i="1"/>
  <c r="V4879" i="1"/>
  <c r="V4421" i="1"/>
  <c r="V4353" i="1"/>
  <c r="V4189" i="1"/>
  <c r="V3907" i="1"/>
  <c r="V3320" i="1"/>
  <c r="V3286" i="1"/>
  <c r="V3366" i="1"/>
  <c r="V3287" i="1"/>
  <c r="V2911" i="1"/>
  <c r="V2879" i="1"/>
  <c r="V2979" i="1"/>
  <c r="V2870" i="1"/>
  <c r="V3009" i="1"/>
  <c r="V2908" i="1"/>
  <c r="V2779" i="1"/>
  <c r="V2792" i="1"/>
  <c r="V2754" i="1"/>
  <c r="V2730" i="1"/>
  <c r="V1973" i="1"/>
  <c r="V2069" i="1"/>
  <c r="V2028" i="1"/>
  <c r="V5235" i="1"/>
  <c r="V4772" i="1"/>
  <c r="V4782" i="1"/>
  <c r="V4415" i="1"/>
  <c r="V4349" i="1"/>
  <c r="V4177" i="1"/>
  <c r="V4018" i="1"/>
  <c r="V3768" i="1"/>
  <c r="V3362" i="1"/>
  <c r="V3283" i="1"/>
  <c r="V2975" i="1"/>
  <c r="V2856" i="1"/>
  <c r="V2607" i="1"/>
  <c r="V1776" i="1"/>
  <c r="V2062" i="1"/>
  <c r="V5042" i="1"/>
  <c r="V4882" i="1"/>
  <c r="V4779" i="1"/>
  <c r="V4428" i="1"/>
  <c r="V4392" i="1"/>
  <c r="V4320" i="1"/>
  <c r="V4409" i="1"/>
  <c r="V4211" i="1"/>
  <c r="V4002" i="1"/>
  <c r="V3764" i="1"/>
  <c r="V3742" i="1"/>
  <c r="V3726" i="1"/>
  <c r="V3743" i="1"/>
  <c r="V3347" i="1"/>
  <c r="V3314" i="1"/>
  <c r="V3358" i="1"/>
  <c r="V3279" i="1"/>
  <c r="V2990" i="1"/>
  <c r="V2931" i="1"/>
  <c r="V2874" i="1"/>
  <c r="V2971" i="1"/>
  <c r="V2840" i="1"/>
  <c r="V2775" i="1"/>
  <c r="V2643" i="1"/>
  <c r="V2230" i="1"/>
  <c r="V2115" i="1"/>
  <c r="V1977" i="1"/>
  <c r="V1971" i="1"/>
  <c r="V1677" i="1"/>
  <c r="V1668" i="1"/>
  <c r="V4968" i="1"/>
  <c r="V4857" i="1"/>
  <c r="V4808" i="1"/>
  <c r="V4767" i="1"/>
  <c r="V4417" i="1"/>
  <c r="V4403" i="1"/>
  <c r="V3690" i="1"/>
  <c r="V3770" i="1"/>
  <c r="V3278" i="1"/>
  <c r="V3352" i="1"/>
  <c r="V3275" i="1"/>
  <c r="V2895" i="1"/>
  <c r="V2846" i="1"/>
  <c r="V2780" i="1"/>
  <c r="V2599" i="1"/>
  <c r="V2214" i="1"/>
  <c r="V2802" i="1"/>
  <c r="V2726" i="1"/>
  <c r="V1673" i="1"/>
  <c r="V2033" i="1"/>
  <c r="V5037" i="1"/>
  <c r="V5038" i="1"/>
  <c r="V4435" i="1"/>
  <c r="V4420" i="1"/>
  <c r="V3756" i="1"/>
  <c r="V3775" i="1"/>
  <c r="V3739" i="1"/>
  <c r="V3364" i="1"/>
  <c r="V3342" i="1"/>
  <c r="V3326" i="1"/>
  <c r="V3305" i="1"/>
  <c r="V3285" i="1"/>
  <c r="V3343" i="1"/>
  <c r="V3336" i="1"/>
  <c r="V2986" i="1"/>
  <c r="V2928" i="1"/>
  <c r="V3224" i="1"/>
  <c r="V2886" i="1"/>
  <c r="V2619" i="1"/>
  <c r="V2872" i="1"/>
  <c r="V2776" i="1"/>
  <c r="V2782" i="1"/>
  <c r="V2766" i="1"/>
  <c r="V2127" i="1"/>
  <c r="V1661" i="1"/>
  <c r="V1641" i="1"/>
  <c r="V3853" i="1"/>
  <c r="V2704" i="1"/>
  <c r="V1769" i="1"/>
  <c r="V4455" i="1"/>
  <c r="V4381" i="1"/>
  <c r="V3321" i="1"/>
  <c r="V2918" i="1"/>
  <c r="V2926" i="1"/>
  <c r="V2764" i="1"/>
  <c r="V1694" i="1"/>
  <c r="V5238" i="1"/>
  <c r="V5029" i="1"/>
  <c r="V4877" i="1"/>
  <c r="V4666" i="1"/>
  <c r="V4662" i="1"/>
  <c r="V4685" i="1"/>
  <c r="V4427" i="1"/>
  <c r="V4332" i="1"/>
  <c r="V4377" i="1"/>
  <c r="V4330" i="1"/>
  <c r="V4305" i="1"/>
  <c r="V4001" i="1"/>
  <c r="V3782" i="1"/>
  <c r="V3734" i="1"/>
  <c r="V3294" i="1"/>
  <c r="V3311" i="1"/>
  <c r="V2920" i="1"/>
  <c r="V2887" i="1"/>
  <c r="V2755" i="1"/>
  <c r="V2603" i="1"/>
  <c r="V2760" i="1"/>
  <c r="V2160" i="1"/>
  <c r="V2161" i="1"/>
  <c r="V2007" i="1"/>
  <c r="V1753" i="1"/>
  <c r="V1979" i="1"/>
  <c r="V1671" i="1"/>
  <c r="V5045" i="1"/>
  <c r="V4654" i="1"/>
  <c r="V4363" i="1"/>
  <c r="V4356" i="1"/>
  <c r="V4369" i="1"/>
  <c r="V4000" i="1"/>
  <c r="V3714" i="1"/>
  <c r="V3778" i="1"/>
  <c r="V3350" i="1"/>
  <c r="V3334" i="1"/>
  <c r="V3277" i="1"/>
  <c r="V3249" i="1"/>
  <c r="V3324" i="1"/>
  <c r="V3290" i="1"/>
  <c r="V3238" i="1"/>
  <c r="V3299" i="1"/>
  <c r="V2915" i="1"/>
  <c r="V2883" i="1"/>
  <c r="V2989" i="1"/>
  <c r="V2651" i="1"/>
  <c r="V2595" i="1"/>
  <c r="V2790" i="1"/>
  <c r="V2774" i="1"/>
  <c r="V2758" i="1"/>
  <c r="V1987" i="1"/>
  <c r="V2162" i="1"/>
  <c r="V1741" i="1"/>
  <c r="V1676" i="1"/>
  <c r="V1650" i="1"/>
  <c r="V1630" i="1"/>
  <c r="V1733" i="1"/>
  <c r="V1693" i="1"/>
  <c r="V4433" i="1"/>
  <c r="V3816" i="1"/>
  <c r="V3934" i="1"/>
  <c r="V2149" i="1"/>
  <c r="V3183" i="1"/>
  <c r="V4229" i="1"/>
  <c r="V829" i="1"/>
  <c r="V2560" i="1"/>
  <c r="V553" i="1"/>
  <c r="V494" i="1"/>
  <c r="V496" i="1"/>
  <c r="V4992" i="1"/>
  <c r="V2860" i="1"/>
  <c r="V2789" i="1"/>
  <c r="V4725" i="1"/>
  <c r="V2223" i="1"/>
  <c r="V4197" i="1"/>
  <c r="V2665" i="1"/>
  <c r="V2877" i="1"/>
  <c r="V3589" i="1"/>
  <c r="V3537" i="1"/>
  <c r="V5040" i="1"/>
  <c r="V3192" i="1"/>
  <c r="V4599" i="1"/>
  <c r="V4297" i="1"/>
  <c r="V3814" i="1"/>
  <c r="V2689" i="1"/>
  <c r="V4128" i="1"/>
  <c r="V1141" i="1"/>
  <c r="V253" i="1"/>
  <c r="V1149" i="1"/>
  <c r="V1936" i="1"/>
  <c r="V2552" i="1"/>
  <c r="V435" i="1"/>
  <c r="V859" i="1"/>
  <c r="V2765" i="1"/>
  <c r="V2781" i="1"/>
  <c r="V2292" i="1"/>
  <c r="V2429" i="1"/>
  <c r="V2868" i="1"/>
  <c r="V4111" i="1"/>
  <c r="V2664" i="1"/>
  <c r="V2355" i="1"/>
  <c r="V3292" i="1"/>
  <c r="V3317" i="1"/>
  <c r="V4089" i="1"/>
  <c r="V3280" i="1"/>
  <c r="V4583" i="1"/>
  <c r="V4976" i="1"/>
  <c r="V4978" i="1"/>
  <c r="V3769" i="1"/>
  <c r="V1653" i="1"/>
  <c r="V1634" i="1"/>
  <c r="V1736" i="1"/>
  <c r="V1207" i="1"/>
  <c r="V1000" i="1"/>
  <c r="V949" i="1"/>
  <c r="V910" i="1"/>
  <c r="V843" i="1"/>
  <c r="V1024" i="1"/>
  <c r="V986" i="1"/>
  <c r="V852" i="1"/>
  <c r="V820" i="1"/>
  <c r="V1060" i="1"/>
  <c r="V886" i="1"/>
  <c r="V817" i="1"/>
  <c r="V240" i="1"/>
  <c r="V816" i="1"/>
  <c r="V606" i="1"/>
  <c r="V272" i="1"/>
  <c r="V1983" i="1"/>
  <c r="V773" i="1"/>
  <c r="V423" i="1"/>
  <c r="V1134" i="1"/>
  <c r="V720" i="1"/>
  <c r="V2187" i="1"/>
  <c r="V1480" i="1"/>
  <c r="V2413" i="1"/>
  <c r="V2330" i="1"/>
  <c r="V3626" i="1"/>
  <c r="V3204" i="1"/>
  <c r="V4103" i="1"/>
  <c r="V4962" i="1"/>
  <c r="V2311" i="1"/>
  <c r="V4688" i="1"/>
  <c r="V3191" i="1"/>
  <c r="W1432" i="1"/>
  <c r="V4788" i="1"/>
  <c r="V4579" i="1"/>
  <c r="V3658" i="1"/>
  <c r="V4468" i="1"/>
  <c r="V4722" i="1"/>
  <c r="V4209" i="1"/>
  <c r="V3681" i="1"/>
  <c r="W1198" i="1"/>
  <c r="V990" i="1"/>
  <c r="V874" i="1"/>
  <c r="V883" i="1"/>
  <c r="V446" i="1"/>
  <c r="V2371" i="1"/>
  <c r="V5236" i="1"/>
  <c r="V2000" i="1"/>
  <c r="V3773" i="1"/>
  <c r="V4088" i="1"/>
  <c r="V4265" i="1"/>
  <c r="V4410" i="1"/>
  <c r="V3061" i="1"/>
  <c r="V4988" i="1"/>
  <c r="V4465" i="1"/>
  <c r="V4067" i="1"/>
  <c r="V4727" i="1"/>
  <c r="V4148" i="1"/>
  <c r="V4452" i="1"/>
  <c r="V4556" i="1"/>
  <c r="V4810" i="1"/>
  <c r="V4144" i="1"/>
  <c r="V5239" i="1"/>
  <c r="V1009" i="1"/>
  <c r="V885" i="1"/>
  <c r="V848" i="1"/>
  <c r="V1010" i="1"/>
  <c r="V878" i="1"/>
  <c r="V285" i="1"/>
  <c r="V908" i="1"/>
  <c r="V320" i="1"/>
  <c r="V2336" i="1"/>
  <c r="V970" i="1"/>
  <c r="V2909" i="1"/>
  <c r="V4592" i="1"/>
  <c r="V2916" i="1"/>
  <c r="V3765" i="1"/>
  <c r="V4840" i="1"/>
  <c r="V3272" i="1"/>
  <c r="V4213" i="1"/>
  <c r="V1226" i="1"/>
  <c r="V1006" i="1"/>
  <c r="V858" i="1"/>
  <c r="V227" i="1"/>
  <c r="V177" i="1"/>
  <c r="W1194" i="1"/>
  <c r="V4429" i="1"/>
  <c r="V4217" i="1"/>
  <c r="V2125" i="1"/>
  <c r="V312" i="1"/>
  <c r="V1886" i="1"/>
  <c r="V854" i="1"/>
  <c r="V716" i="1"/>
  <c r="V633" i="1"/>
  <c r="V438" i="1"/>
  <c r="V2024" i="1"/>
  <c r="V2278" i="1"/>
  <c r="V2761" i="1"/>
  <c r="V4161" i="1"/>
  <c r="V2561" i="1"/>
  <c r="V2226" i="1"/>
  <c r="V4964" i="1"/>
  <c r="V3574" i="1"/>
  <c r="V4406" i="1"/>
  <c r="V4268" i="1"/>
  <c r="V4786" i="1"/>
  <c r="V4729" i="1"/>
  <c r="V4129" i="1"/>
  <c r="V3628" i="1"/>
  <c r="V4201" i="1"/>
  <c r="V4107" i="1"/>
  <c r="V4852" i="1"/>
  <c r="Q23" i="1"/>
  <c r="W23" i="1" s="1"/>
  <c r="V1672" i="1"/>
  <c r="V1647" i="1"/>
  <c r="V1626" i="1"/>
  <c r="V1729" i="1"/>
  <c r="V1242" i="1"/>
  <c r="V1002" i="1"/>
  <c r="V853" i="1"/>
  <c r="V199" i="1"/>
  <c r="V898" i="1"/>
  <c r="V2520" i="1"/>
  <c r="V2076" i="1"/>
  <c r="V574" i="1"/>
  <c r="V1064" i="1"/>
  <c r="V545" i="1"/>
  <c r="V1294" i="1"/>
  <c r="V2673" i="1"/>
  <c r="V2343" i="1"/>
  <c r="V3757" i="1"/>
  <c r="V3584" i="1"/>
  <c r="V2988" i="1"/>
  <c r="V3300" i="1"/>
  <c r="V5004" i="1"/>
  <c r="V3322" i="1"/>
  <c r="V4110" i="1"/>
  <c r="V4165" i="1"/>
  <c r="V5232" i="1"/>
  <c r="V4611" i="1"/>
  <c r="V3195" i="1"/>
  <c r="V4092" i="1"/>
  <c r="V5092" i="1"/>
  <c r="W1848" i="1"/>
  <c r="V1131" i="1"/>
  <c r="V835" i="1"/>
  <c r="V975" i="1"/>
  <c r="V873" i="1"/>
  <c r="V998" i="1"/>
  <c r="V849" i="1"/>
  <c r="W876" i="1"/>
  <c r="V4393" i="1"/>
  <c r="V570" i="1"/>
  <c r="V1699" i="1"/>
  <c r="V801" i="1"/>
  <c r="V830" i="1"/>
  <c r="V1765" i="1"/>
  <c r="V1548" i="1"/>
  <c r="V3312" i="1"/>
  <c r="V2312" i="1"/>
  <c r="V4321" i="1"/>
  <c r="V4875" i="1"/>
  <c r="V3363" i="1"/>
  <c r="V2267" i="1"/>
  <c r="V3688" i="1"/>
  <c r="V4646" i="1"/>
  <c r="V3616" i="1"/>
  <c r="V4394" i="1"/>
  <c r="V4466" i="1"/>
  <c r="V4984" i="1"/>
  <c r="V4747" i="1"/>
  <c r="V4080" i="1"/>
  <c r="V1644" i="1"/>
  <c r="V1008" i="1"/>
  <c r="V988" i="1"/>
  <c r="V971" i="1"/>
  <c r="V851" i="1"/>
  <c r="V1051" i="1"/>
  <c r="V1001" i="1"/>
  <c r="V913" i="1"/>
  <c r="V444" i="1"/>
  <c r="V987" i="1"/>
  <c r="V845" i="1"/>
  <c r="V309" i="1"/>
  <c r="W4582" i="1"/>
  <c r="V3892" i="1"/>
  <c r="V34" i="1"/>
  <c r="V840" i="1"/>
  <c r="V2656" i="1"/>
  <c r="V3208" i="1"/>
  <c r="V1717" i="1"/>
  <c r="V3535" i="1"/>
  <c r="V4883" i="1"/>
  <c r="V3008" i="1"/>
  <c r="V2347" i="1"/>
  <c r="V4010" i="1"/>
  <c r="V4855" i="1"/>
  <c r="V2697" i="1"/>
  <c r="V3753" i="1"/>
  <c r="V4102" i="1"/>
  <c r="V4972" i="1"/>
  <c r="V4273" i="1"/>
  <c r="V4398" i="1"/>
  <c r="Q25" i="1"/>
  <c r="W25" i="1" s="1"/>
  <c r="V976" i="1"/>
  <c r="V841" i="1"/>
  <c r="W1192" i="1"/>
  <c r="V1981" i="1"/>
  <c r="V772" i="1"/>
  <c r="V1463" i="1"/>
  <c r="V3199" i="1"/>
  <c r="V3793" i="1"/>
  <c r="V4780" i="1"/>
  <c r="V2927" i="1"/>
  <c r="V3341" i="1"/>
  <c r="V3568" i="1"/>
  <c r="V2932" i="1"/>
  <c r="V4337" i="1"/>
  <c r="V3704" i="1"/>
  <c r="V5044" i="1"/>
  <c r="V4967" i="1"/>
  <c r="Q21" i="1"/>
  <c r="W21" i="1" s="1"/>
  <c r="V831" i="1"/>
  <c r="V997" i="1"/>
  <c r="V973" i="1"/>
  <c r="V837" i="1"/>
  <c r="V2046" i="1"/>
  <c r="V101" i="1"/>
  <c r="V1061" i="1"/>
  <c r="V555" i="1"/>
  <c r="V566" i="1"/>
  <c r="V558" i="1"/>
  <c r="V586" i="1"/>
  <c r="V2959" i="1"/>
  <c r="V2328" i="1"/>
  <c r="V4814" i="1"/>
  <c r="V1007" i="1"/>
  <c r="V3701" i="1"/>
  <c r="V4651" i="1"/>
  <c r="V3733" i="1"/>
  <c r="V3308" i="1"/>
  <c r="V2869" i="1"/>
  <c r="V3645" i="1"/>
  <c r="V4885" i="1"/>
  <c r="V1390" i="1"/>
  <c r="V3522" i="1"/>
  <c r="V4019" i="1"/>
  <c r="V4476" i="1"/>
  <c r="V4961" i="1"/>
  <c r="C226" i="9"/>
  <c r="B226" i="9"/>
  <c r="E394" i="9"/>
  <c r="E395" i="9" s="1"/>
  <c r="E396" i="9" s="1"/>
  <c r="E397" i="9" s="1"/>
  <c r="E398" i="9" s="1"/>
  <c r="E399" i="9" s="1"/>
  <c r="E400" i="9" s="1"/>
  <c r="E401" i="9" s="1"/>
  <c r="E374" i="9"/>
  <c r="E375" i="9" s="1"/>
  <c r="E376" i="9" s="1"/>
  <c r="E377" i="9" s="1"/>
  <c r="E378" i="9" s="1"/>
  <c r="E379" i="9" s="1"/>
  <c r="E380" i="9" s="1"/>
  <c r="E381" i="9" s="1"/>
  <c r="E60" i="9"/>
  <c r="E61" i="9" s="1"/>
  <c r="E62" i="9" s="1"/>
  <c r="E63" i="9" s="1"/>
  <c r="E64" i="9" s="1"/>
  <c r="E65" i="9" s="1"/>
  <c r="E66" i="9" s="1"/>
  <c r="E67" i="9" s="1"/>
  <c r="E262" i="9"/>
  <c r="E263" i="9" s="1"/>
  <c r="F427" i="4"/>
  <c r="F428" i="4" s="1"/>
  <c r="F429" i="4" s="1"/>
  <c r="F430" i="4" s="1"/>
  <c r="F431" i="4" s="1"/>
  <c r="F432" i="4" s="1"/>
  <c r="F433" i="4" s="1"/>
  <c r="D425" i="4"/>
  <c r="F425" i="4" s="1"/>
  <c r="F426" i="4" s="1"/>
  <c r="Q4678" i="1"/>
  <c r="V4678" i="1" s="1"/>
  <c r="Q4413" i="1"/>
  <c r="W4413" i="1" s="1"/>
  <c r="I1129" i="2"/>
  <c r="L1129" i="2" s="1"/>
  <c r="Q4340" i="1"/>
  <c r="W4340" i="1" s="1"/>
  <c r="M2174" i="1"/>
  <c r="M2168" i="1" s="1"/>
  <c r="M2141" i="1" s="1"/>
  <c r="J110" i="6"/>
  <c r="I1304" i="2"/>
  <c r="L1304" i="2" s="1"/>
  <c r="O1190" i="1"/>
  <c r="O1189" i="1" s="1"/>
  <c r="O1126" i="1" s="1"/>
  <c r="Q5233" i="1"/>
  <c r="W5233" i="1" s="1"/>
  <c r="Q3058" i="1"/>
  <c r="Q3053" i="1"/>
  <c r="N3043" i="1"/>
  <c r="N3015" i="1" s="1"/>
  <c r="Q3993" i="1"/>
  <c r="W3993" i="1" s="1"/>
  <c r="N4329" i="1"/>
  <c r="H2661" i="2"/>
  <c r="Q3992" i="1"/>
  <c r="W3992" i="1" s="1"/>
  <c r="I577" i="2"/>
  <c r="Q2061" i="1"/>
  <c r="W2061" i="1" s="1"/>
  <c r="E188" i="9"/>
  <c r="E189" i="9" s="1"/>
  <c r="E190" i="9" s="1"/>
  <c r="E191" i="9" s="1"/>
  <c r="E192" i="9" s="1"/>
  <c r="E193" i="9" s="1"/>
  <c r="E194" i="9" s="1"/>
  <c r="E195" i="9" s="1"/>
  <c r="E422" i="9"/>
  <c r="E423" i="9" s="1"/>
  <c r="E424" i="9" s="1"/>
  <c r="E425" i="9" s="1"/>
  <c r="E426" i="9" s="1"/>
  <c r="E427" i="9" s="1"/>
  <c r="E428" i="9" s="1"/>
  <c r="E429" i="9" s="1"/>
  <c r="E430" i="9" s="1"/>
  <c r="E431" i="9" s="1"/>
  <c r="E432" i="9" s="1"/>
  <c r="E433" i="9" s="1"/>
  <c r="E434" i="9" s="1"/>
  <c r="E435" i="9" s="1"/>
  <c r="E436" i="9" s="1"/>
  <c r="E437" i="9" s="1"/>
  <c r="E68" i="9"/>
  <c r="E69" i="9" s="1"/>
  <c r="E70" i="9" s="1"/>
  <c r="E71" i="9" s="1"/>
  <c r="E72" i="9" s="1"/>
  <c r="E73" i="9" s="1"/>
  <c r="E74" i="9" s="1"/>
  <c r="E75" i="9" s="1"/>
  <c r="E76" i="9" s="1"/>
  <c r="E77" i="9" s="1"/>
  <c r="E354" i="9"/>
  <c r="E355" i="9" s="1"/>
  <c r="E356" i="9" s="1"/>
  <c r="E357" i="9" s="1"/>
  <c r="E358" i="9" s="1"/>
  <c r="E359" i="9" s="1"/>
  <c r="E360" i="9" s="1"/>
  <c r="E361" i="9" s="1"/>
  <c r="E42" i="9"/>
  <c r="E43" i="9" s="1"/>
  <c r="E44" i="9" s="1"/>
  <c r="E45" i="9" s="1"/>
  <c r="E46" i="9" s="1"/>
  <c r="E47" i="9" s="1"/>
  <c r="E48" i="9" s="1"/>
  <c r="E49" i="9" s="1"/>
  <c r="E244" i="9"/>
  <c r="E245" i="9" s="1"/>
  <c r="E246" i="9" s="1"/>
  <c r="E247" i="9" s="1"/>
  <c r="E248" i="9" s="1"/>
  <c r="E249" i="9" s="1"/>
  <c r="E250" i="9" s="1"/>
  <c r="E251" i="9" s="1"/>
  <c r="E304" i="9"/>
  <c r="E305" i="9" s="1"/>
  <c r="E306" i="9" s="1"/>
  <c r="E307" i="9" s="1"/>
  <c r="E308" i="9" s="1"/>
  <c r="E309" i="9" s="1"/>
  <c r="E310" i="9" s="1"/>
  <c r="E311" i="9" s="1"/>
  <c r="E172" i="9"/>
  <c r="E173" i="9" s="1"/>
  <c r="E174" i="9" s="1"/>
  <c r="E175" i="9" s="1"/>
  <c r="E176" i="9" s="1"/>
  <c r="E177" i="9" s="1"/>
  <c r="E178" i="9" s="1"/>
  <c r="E179" i="9" s="1"/>
  <c r="E180" i="9" s="1"/>
  <c r="E181" i="9" s="1"/>
  <c r="E182" i="9" s="1"/>
  <c r="Q3921" i="1"/>
  <c r="Q3920" i="1" s="1"/>
  <c r="Q3856" i="1"/>
  <c r="Q3855" i="1" s="1"/>
  <c r="Q3802" i="1"/>
  <c r="Q1850" i="1"/>
  <c r="W1850" i="1" s="1"/>
  <c r="Q3952" i="1"/>
  <c r="W3952" i="1" s="1"/>
  <c r="Q4411" i="1"/>
  <c r="W4411" i="1" s="1"/>
  <c r="J4139" i="2"/>
  <c r="J985" i="2"/>
  <c r="H2897" i="2"/>
  <c r="H2891" i="2" s="1"/>
  <c r="E328" i="9"/>
  <c r="E329" i="9" s="1"/>
  <c r="E330" i="9" s="1"/>
  <c r="E331" i="9" s="1"/>
  <c r="E332" i="9" s="1"/>
  <c r="E333" i="9" s="1"/>
  <c r="E334" i="9" s="1"/>
  <c r="E335" i="9" s="1"/>
  <c r="E22" i="9"/>
  <c r="E23" i="9" s="1"/>
  <c r="E24" i="9" s="1"/>
  <c r="E25" i="9" s="1"/>
  <c r="E26" i="9" s="1"/>
  <c r="E27" i="9" s="1"/>
  <c r="E28" i="9" s="1"/>
  <c r="E29" i="9" s="1"/>
  <c r="E196" i="9"/>
  <c r="E197" i="9" s="1"/>
  <c r="E198" i="9" s="1"/>
  <c r="E199" i="9" s="1"/>
  <c r="E200" i="9" s="1"/>
  <c r="E201" i="9" s="1"/>
  <c r="E202" i="9" s="1"/>
  <c r="E203" i="9" s="1"/>
  <c r="E204" i="9"/>
  <c r="E205" i="9" s="1"/>
  <c r="E206" i="9" s="1"/>
  <c r="E207" i="9" s="1"/>
  <c r="E208" i="9" s="1"/>
  <c r="E209" i="9" s="1"/>
  <c r="E210" i="9" s="1"/>
  <c r="E211" i="9" s="1"/>
  <c r="E212" i="9" s="1"/>
  <c r="E213" i="9" s="1"/>
  <c r="E214" i="9" s="1"/>
  <c r="E215" i="9" s="1"/>
  <c r="E216" i="9" s="1"/>
  <c r="E217" i="9" s="1"/>
  <c r="E218" i="9" s="1"/>
  <c r="E219" i="9" s="1"/>
  <c r="E220" i="9" s="1"/>
  <c r="E221" i="9" s="1"/>
  <c r="E222" i="9" s="1"/>
  <c r="E86" i="9"/>
  <c r="E87" i="9" s="1"/>
  <c r="E88" i="9" s="1"/>
  <c r="E89" i="9" s="1"/>
  <c r="E90" i="9" s="1"/>
  <c r="E91" i="9" s="1"/>
  <c r="E92" i="9" s="1"/>
  <c r="E93" i="9" s="1"/>
  <c r="E150" i="9"/>
  <c r="E151" i="9" s="1"/>
  <c r="E152" i="9" s="1"/>
  <c r="E153" i="9" s="1"/>
  <c r="E154" i="9" s="1"/>
  <c r="E155" i="9" s="1"/>
  <c r="E156" i="9" s="1"/>
  <c r="E157" i="9" s="1"/>
  <c r="E158" i="9" s="1"/>
  <c r="E159" i="9" s="1"/>
  <c r="E160" i="9" s="1"/>
  <c r="E384" i="9"/>
  <c r="E385" i="9" s="1"/>
  <c r="E386" i="9" s="1"/>
  <c r="E387" i="9" s="1"/>
  <c r="E388" i="9" s="1"/>
  <c r="E389" i="9" s="1"/>
  <c r="E390" i="9" s="1"/>
  <c r="E391" i="9" s="1"/>
  <c r="E50" i="9"/>
  <c r="E51" i="9" s="1"/>
  <c r="E52" i="9" s="1"/>
  <c r="E53" i="9" s="1"/>
  <c r="E54" i="9" s="1"/>
  <c r="E55" i="9" s="1"/>
  <c r="E56" i="9" s="1"/>
  <c r="E57" i="9" s="1"/>
  <c r="E130" i="9"/>
  <c r="E131" i="9" s="1"/>
  <c r="E132" i="9" s="1"/>
  <c r="E133" i="9" s="1"/>
  <c r="E134" i="9" s="1"/>
  <c r="E135" i="9" s="1"/>
  <c r="E136" i="9" s="1"/>
  <c r="E137" i="9" s="1"/>
  <c r="E138" i="9" s="1"/>
  <c r="E139" i="9" s="1"/>
  <c r="E140" i="9" s="1"/>
  <c r="E141" i="9" s="1"/>
  <c r="E364" i="9"/>
  <c r="E365" i="9" s="1"/>
  <c r="E366" i="9" s="1"/>
  <c r="E367" i="9" s="1"/>
  <c r="E368" i="9" s="1"/>
  <c r="E369" i="9" s="1"/>
  <c r="E370" i="9" s="1"/>
  <c r="E371" i="9" s="1"/>
  <c r="E32" i="9"/>
  <c r="E33" i="9" s="1"/>
  <c r="E34" i="9" s="1"/>
  <c r="E35" i="9" s="1"/>
  <c r="E36" i="9" s="1"/>
  <c r="E37" i="9" s="1"/>
  <c r="E38" i="9" s="1"/>
  <c r="E39" i="9" s="1"/>
  <c r="E96" i="9"/>
  <c r="E97" i="9" s="1"/>
  <c r="E98" i="9" s="1"/>
  <c r="E99" i="9" s="1"/>
  <c r="E100" i="9" s="1"/>
  <c r="E101" i="9" s="1"/>
  <c r="E102" i="9" s="1"/>
  <c r="E338" i="9"/>
  <c r="E339" i="9" s="1"/>
  <c r="E340" i="9" s="1"/>
  <c r="E341" i="9" s="1"/>
  <c r="E342" i="9" s="1"/>
  <c r="E343" i="9" s="1"/>
  <c r="E344" i="9" s="1"/>
  <c r="E14" i="9"/>
  <c r="E15" i="9" s="1"/>
  <c r="E16" i="9" s="1"/>
  <c r="E17" i="9" s="1"/>
  <c r="E18" i="9" s="1"/>
  <c r="E19" i="9" s="1"/>
  <c r="E20" i="9" s="1"/>
  <c r="E21" i="9" s="1"/>
  <c r="E78" i="9"/>
  <c r="E79" i="9" s="1"/>
  <c r="E80" i="9" s="1"/>
  <c r="E81" i="9" s="1"/>
  <c r="E82" i="9" s="1"/>
  <c r="E83" i="9" s="1"/>
  <c r="E84" i="9" s="1"/>
  <c r="E85" i="9" s="1"/>
  <c r="E290" i="9"/>
  <c r="E291" i="9" s="1"/>
  <c r="E292" i="9" s="1"/>
  <c r="E293" i="9" s="1"/>
  <c r="E294" i="9" s="1"/>
  <c r="E295" i="9" s="1"/>
  <c r="E296" i="9" s="1"/>
  <c r="E297" i="9" s="1"/>
  <c r="E312" i="9"/>
  <c r="E313" i="9" s="1"/>
  <c r="E314" i="9" s="1"/>
  <c r="E315" i="9" s="1"/>
  <c r="E316" i="9" s="1"/>
  <c r="E317" i="9" s="1"/>
  <c r="E318" i="9" s="1"/>
  <c r="E319" i="9" s="1"/>
  <c r="F32" i="4"/>
  <c r="F33" i="4" s="1"/>
  <c r="F34" i="4" s="1"/>
  <c r="F35" i="4" s="1"/>
  <c r="F36" i="4" s="1"/>
  <c r="F37" i="4" s="1"/>
  <c r="F38" i="4" s="1"/>
  <c r="E282" i="9"/>
  <c r="E283" i="9" s="1"/>
  <c r="E284" i="9" s="1"/>
  <c r="E285" i="9" s="1"/>
  <c r="E286" i="9" s="1"/>
  <c r="E287" i="9" s="1"/>
  <c r="E288" i="9" s="1"/>
  <c r="E289" i="9" s="1"/>
  <c r="E142" i="9"/>
  <c r="E143" i="9" s="1"/>
  <c r="E144" i="9" s="1"/>
  <c r="E145" i="9" s="1"/>
  <c r="E146" i="9" s="1"/>
  <c r="E147" i="9" s="1"/>
  <c r="E148" i="9" s="1"/>
  <c r="E149" i="9" s="1"/>
  <c r="E320" i="9"/>
  <c r="E321" i="9" s="1"/>
  <c r="E322" i="9" s="1"/>
  <c r="E323" i="9" s="1"/>
  <c r="E324" i="9" s="1"/>
  <c r="E325" i="9" s="1"/>
  <c r="E326" i="9" s="1"/>
  <c r="E327" i="9" s="1"/>
  <c r="E252" i="9"/>
  <c r="E253" i="9" s="1"/>
  <c r="E254" i="9" s="1"/>
  <c r="E255" i="9" s="1"/>
  <c r="E256" i="9" s="1"/>
  <c r="E257" i="9" s="1"/>
  <c r="E258" i="9" s="1"/>
  <c r="E259" i="9" s="1"/>
  <c r="E260" i="9" s="1"/>
  <c r="E261" i="9" s="1"/>
  <c r="E120" i="9"/>
  <c r="E121" i="9" s="1"/>
  <c r="E122" i="9" s="1"/>
  <c r="E123" i="9" s="1"/>
  <c r="E124" i="9" s="1"/>
  <c r="E125" i="9" s="1"/>
  <c r="E126" i="9" s="1"/>
  <c r="E127" i="9" s="1"/>
  <c r="E128" i="9" s="1"/>
  <c r="E129" i="9" s="1"/>
  <c r="I985" i="2"/>
  <c r="N3481" i="1"/>
  <c r="G985" i="2"/>
  <c r="H895" i="2"/>
  <c r="L4823" i="1"/>
  <c r="S4823" i="1" s="1"/>
  <c r="N4822" i="1"/>
  <c r="N4819" i="1" s="1"/>
  <c r="O4822" i="1"/>
  <c r="O4819" i="1" s="1"/>
  <c r="J496" i="6"/>
  <c r="I5744" i="2"/>
  <c r="Q4333" i="1"/>
  <c r="W4333" i="1" s="1"/>
  <c r="H3332" i="2"/>
  <c r="H3330" i="2" s="1"/>
  <c r="Q953" i="1"/>
  <c r="W953" i="1" s="1"/>
  <c r="T5238" i="1"/>
  <c r="U5238" i="1"/>
  <c r="R5238" i="1"/>
  <c r="T4787" i="1"/>
  <c r="U4787" i="1"/>
  <c r="R4787" i="1"/>
  <c r="T4672" i="1"/>
  <c r="U4672" i="1"/>
  <c r="R4672" i="1"/>
  <c r="U3590" i="1"/>
  <c r="T3590" i="1"/>
  <c r="R3590" i="1"/>
  <c r="T3430" i="1"/>
  <c r="U3430" i="1"/>
  <c r="R3430" i="1"/>
  <c r="U2882" i="1"/>
  <c r="T2882" i="1"/>
  <c r="R2882" i="1"/>
  <c r="T2097" i="1"/>
  <c r="U2097" i="1"/>
  <c r="R2097" i="1"/>
  <c r="T5033" i="1"/>
  <c r="U5033" i="1"/>
  <c r="R5033" i="1"/>
  <c r="S5011" i="1"/>
  <c r="T4982" i="1"/>
  <c r="U4982" i="1"/>
  <c r="R4982" i="1"/>
  <c r="T4163" i="1"/>
  <c r="U4163" i="1"/>
  <c r="R4163" i="1"/>
  <c r="T4151" i="1"/>
  <c r="U4151" i="1"/>
  <c r="R4151" i="1"/>
  <c r="T4018" i="1"/>
  <c r="U4018" i="1"/>
  <c r="R4018" i="1"/>
  <c r="T3783" i="1"/>
  <c r="U3783" i="1"/>
  <c r="R3783" i="1"/>
  <c r="S3883" i="1"/>
  <c r="T3792" i="1"/>
  <c r="U3792" i="1"/>
  <c r="R3792" i="1"/>
  <c r="T3728" i="1"/>
  <c r="U3728" i="1"/>
  <c r="R3728" i="1"/>
  <c r="T3659" i="1"/>
  <c r="U3659" i="1"/>
  <c r="R3659" i="1"/>
  <c r="U3578" i="1"/>
  <c r="T3578" i="1"/>
  <c r="R3578" i="1"/>
  <c r="T3727" i="1"/>
  <c r="U3727" i="1"/>
  <c r="R3727" i="1"/>
  <c r="U3686" i="1"/>
  <c r="T3686" i="1"/>
  <c r="R3686" i="1"/>
  <c r="U3303" i="1"/>
  <c r="T3303" i="1"/>
  <c r="R3303" i="1"/>
  <c r="T3010" i="1"/>
  <c r="U3010" i="1"/>
  <c r="R3010" i="1"/>
  <c r="T2833" i="1"/>
  <c r="U2833" i="1"/>
  <c r="R2833" i="1"/>
  <c r="U2991" i="1"/>
  <c r="T2991" i="1"/>
  <c r="R2991" i="1"/>
  <c r="U2888" i="1"/>
  <c r="T2888" i="1"/>
  <c r="R2888" i="1"/>
  <c r="T2755" i="1"/>
  <c r="U2755" i="1"/>
  <c r="R2755" i="1"/>
  <c r="T2603" i="1"/>
  <c r="U2603" i="1"/>
  <c r="R2603" i="1"/>
  <c r="T2546" i="1"/>
  <c r="U2546" i="1"/>
  <c r="R2546" i="1"/>
  <c r="T2760" i="1"/>
  <c r="U2760" i="1"/>
  <c r="R2760" i="1"/>
  <c r="S2509" i="1"/>
  <c r="T2400" i="1"/>
  <c r="U2400" i="1"/>
  <c r="R2400" i="1"/>
  <c r="U2314" i="1"/>
  <c r="T2314" i="1"/>
  <c r="R2314" i="1"/>
  <c r="T2794" i="1"/>
  <c r="U2794" i="1"/>
  <c r="R2794" i="1"/>
  <c r="U2778" i="1"/>
  <c r="T2778" i="1"/>
  <c r="R2778" i="1"/>
  <c r="T2762" i="1"/>
  <c r="U2762" i="1"/>
  <c r="R2762" i="1"/>
  <c r="T2677" i="1"/>
  <c r="U2677" i="1"/>
  <c r="R2677" i="1"/>
  <c r="U2327" i="1"/>
  <c r="T2327" i="1"/>
  <c r="R2327" i="1"/>
  <c r="U2224" i="1"/>
  <c r="T2224" i="1"/>
  <c r="R2224" i="1"/>
  <c r="T1710" i="1"/>
  <c r="U1710" i="1"/>
  <c r="R1710" i="1"/>
  <c r="T2188" i="1"/>
  <c r="U2188" i="1"/>
  <c r="R2188" i="1"/>
  <c r="T2031" i="1"/>
  <c r="U2031" i="1"/>
  <c r="R2031" i="1"/>
  <c r="T1969" i="1"/>
  <c r="U1969" i="1"/>
  <c r="R1969" i="1"/>
  <c r="T1787" i="1"/>
  <c r="U1787" i="1"/>
  <c r="R1787" i="1"/>
  <c r="T2264" i="1"/>
  <c r="U2264" i="1"/>
  <c r="R2264" i="1"/>
  <c r="U1645" i="1"/>
  <c r="T1645" i="1"/>
  <c r="R1645" i="1"/>
  <c r="T1385" i="1"/>
  <c r="U1385" i="1"/>
  <c r="R1385" i="1"/>
  <c r="U1675" i="1"/>
  <c r="T1675" i="1"/>
  <c r="R1675" i="1"/>
  <c r="T1708" i="1"/>
  <c r="U1708" i="1"/>
  <c r="R1708" i="1"/>
  <c r="T1581" i="1"/>
  <c r="U1581" i="1"/>
  <c r="R1581" i="1"/>
  <c r="T1331" i="1"/>
  <c r="U1331" i="1"/>
  <c r="R1331" i="1"/>
  <c r="T1004" i="1"/>
  <c r="U1004" i="1"/>
  <c r="R1004" i="1"/>
  <c r="T985" i="1"/>
  <c r="U985" i="1"/>
  <c r="R985" i="1"/>
  <c r="U831" i="1"/>
  <c r="T831" i="1"/>
  <c r="R831" i="1"/>
  <c r="T997" i="1"/>
  <c r="U997" i="1"/>
  <c r="R997" i="1"/>
  <c r="T523" i="1"/>
  <c r="U523" i="1"/>
  <c r="R523" i="1"/>
  <c r="T432" i="1"/>
  <c r="U432" i="1"/>
  <c r="R432" i="1"/>
  <c r="U1614" i="1"/>
  <c r="T1614" i="1"/>
  <c r="R1614" i="1"/>
  <c r="T1205" i="1"/>
  <c r="U1205" i="1"/>
  <c r="R1205" i="1"/>
  <c r="U973" i="1"/>
  <c r="T973" i="1"/>
  <c r="R973" i="1"/>
  <c r="T837" i="1"/>
  <c r="U837" i="1"/>
  <c r="R837" i="1"/>
  <c r="S491" i="1"/>
  <c r="T319" i="1"/>
  <c r="U319" i="1"/>
  <c r="R319" i="1"/>
  <c r="S536" i="1"/>
  <c r="U304" i="1"/>
  <c r="T304" i="1"/>
  <c r="R304" i="1"/>
  <c r="T269" i="1"/>
  <c r="U269" i="1"/>
  <c r="R269" i="1"/>
  <c r="S612" i="1"/>
  <c r="S416" i="1"/>
  <c r="T228" i="1"/>
  <c r="U228" i="1"/>
  <c r="R228" i="1"/>
  <c r="T321" i="1"/>
  <c r="U321" i="1"/>
  <c r="R321" i="1"/>
  <c r="U224" i="1"/>
  <c r="T224" i="1"/>
  <c r="R224" i="1"/>
  <c r="T662" i="1"/>
  <c r="U662" i="1"/>
  <c r="R662" i="1"/>
  <c r="S452" i="1"/>
  <c r="T248" i="1"/>
  <c r="U248" i="1"/>
  <c r="R248" i="1"/>
  <c r="S3450" i="1"/>
  <c r="T2586" i="1"/>
  <c r="U2586" i="1"/>
  <c r="R2586" i="1"/>
  <c r="T2412" i="1"/>
  <c r="U2412" i="1"/>
  <c r="R2412" i="1"/>
  <c r="S1084" i="1"/>
  <c r="T908" i="1"/>
  <c r="U908" i="1"/>
  <c r="R908" i="1"/>
  <c r="T1628" i="1"/>
  <c r="U1628" i="1"/>
  <c r="R1628" i="1"/>
  <c r="T818" i="1"/>
  <c r="U818" i="1"/>
  <c r="R818" i="1"/>
  <c r="T288" i="1"/>
  <c r="U288" i="1"/>
  <c r="R288" i="1"/>
  <c r="T1025" i="1"/>
  <c r="U1025" i="1"/>
  <c r="R1025" i="1"/>
  <c r="T1544" i="1"/>
  <c r="U1544" i="1"/>
  <c r="R1544" i="1"/>
  <c r="T1992" i="1"/>
  <c r="U1992" i="1"/>
  <c r="R1992" i="1"/>
  <c r="U4011" i="1"/>
  <c r="T4011" i="1"/>
  <c r="R4011" i="1"/>
  <c r="T574" i="1"/>
  <c r="U574" i="1"/>
  <c r="R574" i="1"/>
  <c r="T1709" i="1"/>
  <c r="U1709" i="1"/>
  <c r="R1709" i="1"/>
  <c r="T1171" i="1"/>
  <c r="U1171" i="1"/>
  <c r="R1171" i="1"/>
  <c r="T2434" i="1"/>
  <c r="U2434" i="1"/>
  <c r="R2434" i="1"/>
  <c r="T2316" i="1"/>
  <c r="U2316" i="1"/>
  <c r="R2316" i="1"/>
  <c r="T1064" i="1"/>
  <c r="U1064" i="1"/>
  <c r="R1064" i="1"/>
  <c r="T545" i="1"/>
  <c r="U545" i="1"/>
  <c r="R545" i="1"/>
  <c r="T5236" i="1"/>
  <c r="U5236" i="1"/>
  <c r="R5236" i="1"/>
  <c r="T2000" i="1"/>
  <c r="U2000" i="1"/>
  <c r="R2000" i="1"/>
  <c r="U3773" i="1"/>
  <c r="T3773" i="1"/>
  <c r="R3773" i="1"/>
  <c r="T4088" i="1"/>
  <c r="U4088" i="1"/>
  <c r="R4088" i="1"/>
  <c r="T2355" i="1"/>
  <c r="U2355" i="1"/>
  <c r="R2355" i="1"/>
  <c r="T3292" i="1"/>
  <c r="U3292" i="1"/>
  <c r="R3292" i="1"/>
  <c r="U3317" i="1"/>
  <c r="T3317" i="1"/>
  <c r="R3317" i="1"/>
  <c r="T4089" i="1"/>
  <c r="U4089" i="1"/>
  <c r="R4089" i="1"/>
  <c r="T3280" i="1"/>
  <c r="U3280" i="1"/>
  <c r="R3280" i="1"/>
  <c r="T4599" i="1"/>
  <c r="U4599" i="1"/>
  <c r="R4599" i="1"/>
  <c r="T4297" i="1"/>
  <c r="U4297" i="1"/>
  <c r="R4297" i="1"/>
  <c r="T3814" i="1"/>
  <c r="U3814" i="1"/>
  <c r="R3814" i="1"/>
  <c r="U3705" i="1"/>
  <c r="T3705" i="1"/>
  <c r="R3705" i="1"/>
  <c r="T4430" i="1"/>
  <c r="U4430" i="1"/>
  <c r="R4430" i="1"/>
  <c r="T2689" i="1"/>
  <c r="U2689" i="1"/>
  <c r="R2689" i="1"/>
  <c r="S952" i="1"/>
  <c r="G5744" i="2"/>
  <c r="S932" i="1"/>
  <c r="S1698" i="1"/>
  <c r="S11" i="1"/>
  <c r="S4632" i="1"/>
  <c r="S3928" i="1"/>
  <c r="S4054" i="1"/>
  <c r="S2016" i="1"/>
  <c r="S1021" i="1"/>
  <c r="S4199" i="1"/>
  <c r="S4301" i="1"/>
  <c r="S950" i="1"/>
  <c r="S4719" i="1"/>
  <c r="S2145" i="1"/>
  <c r="S1574" i="1"/>
  <c r="S808" i="1"/>
  <c r="S945" i="1"/>
  <c r="S4210" i="1"/>
  <c r="S4479" i="1"/>
  <c r="S4031" i="1"/>
  <c r="S4716" i="1"/>
  <c r="S4566" i="1"/>
  <c r="S4689" i="1"/>
  <c r="S4119" i="1"/>
  <c r="S4888" i="1"/>
  <c r="T2160" i="1"/>
  <c r="U2160" i="1"/>
  <c r="R2160" i="1"/>
  <c r="T2557" i="1"/>
  <c r="U2557" i="1"/>
  <c r="R2557" i="1"/>
  <c r="T2303" i="1"/>
  <c r="U2303" i="1"/>
  <c r="R2303" i="1"/>
  <c r="T2161" i="1"/>
  <c r="U2161" i="1"/>
  <c r="R2161" i="1"/>
  <c r="T1692" i="1"/>
  <c r="U1692" i="1"/>
  <c r="R1692" i="1"/>
  <c r="T2693" i="1"/>
  <c r="U2693" i="1"/>
  <c r="R2693" i="1"/>
  <c r="T2191" i="1"/>
  <c r="U2191" i="1"/>
  <c r="R2191" i="1"/>
  <c r="T1762" i="1"/>
  <c r="U1762" i="1"/>
  <c r="R1762" i="1"/>
  <c r="T1619" i="1"/>
  <c r="U1619" i="1"/>
  <c r="R1619" i="1"/>
  <c r="T1342" i="1"/>
  <c r="U1342" i="1"/>
  <c r="R1342" i="1"/>
  <c r="T1769" i="1"/>
  <c r="U1769" i="1"/>
  <c r="R1769" i="1"/>
  <c r="T1657" i="1"/>
  <c r="U1657" i="1"/>
  <c r="R1657" i="1"/>
  <c r="U1638" i="1"/>
  <c r="T1638" i="1"/>
  <c r="R1638" i="1"/>
  <c r="T1569" i="1"/>
  <c r="U1569" i="1"/>
  <c r="R1569" i="1"/>
  <c r="T1211" i="1"/>
  <c r="U1211" i="1"/>
  <c r="R1211" i="1"/>
  <c r="T847" i="1"/>
  <c r="U847" i="1"/>
  <c r="R847" i="1"/>
  <c r="T1302" i="1"/>
  <c r="U1302" i="1"/>
  <c r="R1302" i="1"/>
  <c r="T1087" i="1"/>
  <c r="U1087" i="1"/>
  <c r="R1087" i="1"/>
  <c r="T832" i="1"/>
  <c r="U832" i="1"/>
  <c r="R832" i="1"/>
  <c r="T519" i="1"/>
  <c r="U519" i="1"/>
  <c r="R519" i="1"/>
  <c r="T428" i="1"/>
  <c r="U428" i="1"/>
  <c r="R428" i="1"/>
  <c r="T1606" i="1"/>
  <c r="U1606" i="1"/>
  <c r="R1606" i="1"/>
  <c r="T1196" i="1"/>
  <c r="U1196" i="1"/>
  <c r="R1196" i="1"/>
  <c r="T955" i="1"/>
  <c r="U955" i="1"/>
  <c r="R955" i="1"/>
  <c r="U833" i="1"/>
  <c r="T833" i="1"/>
  <c r="R833" i="1"/>
  <c r="T597" i="1"/>
  <c r="U597" i="1"/>
  <c r="R597" i="1"/>
  <c r="T490" i="1"/>
  <c r="U490" i="1"/>
  <c r="R490" i="1"/>
  <c r="T410" i="1"/>
  <c r="U410" i="1"/>
  <c r="R410" i="1"/>
  <c r="U299" i="1"/>
  <c r="T299" i="1"/>
  <c r="R299" i="1"/>
  <c r="S510" i="1"/>
  <c r="T301" i="1"/>
  <c r="U301" i="1"/>
  <c r="R301" i="1"/>
  <c r="U598" i="1"/>
  <c r="T598" i="1"/>
  <c r="R598" i="1"/>
  <c r="U415" i="1"/>
  <c r="T415" i="1"/>
  <c r="R415" i="1"/>
  <c r="T308" i="1"/>
  <c r="U308" i="1"/>
  <c r="R308" i="1"/>
  <c r="T221" i="1"/>
  <c r="U221" i="1"/>
  <c r="R221" i="1"/>
  <c r="T634" i="1"/>
  <c r="U634" i="1"/>
  <c r="R634" i="1"/>
  <c r="T451" i="1"/>
  <c r="U451" i="1"/>
  <c r="R451" i="1"/>
  <c r="S303" i="1"/>
  <c r="S239" i="1"/>
  <c r="T1552" i="1"/>
  <c r="U1552" i="1"/>
  <c r="R1552" i="1"/>
  <c r="T1003" i="1"/>
  <c r="U1003" i="1"/>
  <c r="R1003" i="1"/>
  <c r="T15" i="1"/>
  <c r="U15" i="1"/>
  <c r="R15" i="1"/>
  <c r="U1981" i="1"/>
  <c r="T1981" i="1"/>
  <c r="R1981" i="1"/>
  <c r="T570" i="1"/>
  <c r="U570" i="1"/>
  <c r="R570" i="1"/>
  <c r="T1699" i="1"/>
  <c r="U1699" i="1"/>
  <c r="R1699" i="1"/>
  <c r="T834" i="1"/>
  <c r="U834" i="1"/>
  <c r="R834" i="1"/>
  <c r="T2426" i="1"/>
  <c r="U2426" i="1"/>
  <c r="R2426" i="1"/>
  <c r="T2308" i="1"/>
  <c r="U2308" i="1"/>
  <c r="R2308" i="1"/>
  <c r="U801" i="1"/>
  <c r="T801" i="1"/>
  <c r="R801" i="1"/>
  <c r="T830" i="1"/>
  <c r="U830" i="1"/>
  <c r="R830" i="1"/>
  <c r="U2024" i="1"/>
  <c r="T2024" i="1"/>
  <c r="R2024" i="1"/>
  <c r="T2278" i="1"/>
  <c r="U2278" i="1"/>
  <c r="R2278" i="1"/>
  <c r="T3696" i="1"/>
  <c r="U3696" i="1"/>
  <c r="R3696" i="1"/>
  <c r="T2383" i="1"/>
  <c r="U2383" i="1"/>
  <c r="R2383" i="1"/>
  <c r="T2909" i="1"/>
  <c r="U2909" i="1"/>
  <c r="R2909" i="1"/>
  <c r="T1536" i="1"/>
  <c r="U1536" i="1"/>
  <c r="R1536" i="1"/>
  <c r="U3620" i="1"/>
  <c r="T3620" i="1"/>
  <c r="R3620" i="1"/>
  <c r="S2866" i="1"/>
  <c r="U4962" i="1"/>
  <c r="T4962" i="1"/>
  <c r="R4962" i="1"/>
  <c r="T2311" i="1"/>
  <c r="U2311" i="1"/>
  <c r="R2311" i="1"/>
  <c r="T4688" i="1"/>
  <c r="U4688" i="1"/>
  <c r="R4688" i="1"/>
  <c r="U3741" i="1"/>
  <c r="T3741" i="1"/>
  <c r="R3741" i="1"/>
  <c r="T3191" i="1"/>
  <c r="U3191" i="1"/>
  <c r="R3191" i="1"/>
  <c r="U4583" i="1"/>
  <c r="T4583" i="1"/>
  <c r="R4583" i="1"/>
  <c r="T4976" i="1"/>
  <c r="U4976" i="1"/>
  <c r="R4976" i="1"/>
  <c r="S3899" i="1"/>
  <c r="S3830" i="1"/>
  <c r="T4128" i="1"/>
  <c r="U4128" i="1"/>
  <c r="R4128" i="1"/>
  <c r="T4945" i="1"/>
  <c r="U4945" i="1"/>
  <c r="R4945" i="1"/>
  <c r="S953" i="1"/>
  <c r="S3993" i="1"/>
  <c r="S4659" i="1"/>
  <c r="S4684" i="1"/>
  <c r="S4798" i="1"/>
  <c r="S3143" i="1"/>
  <c r="S4181" i="1"/>
  <c r="S4300" i="1"/>
  <c r="S3999" i="1"/>
  <c r="S58" i="1"/>
  <c r="S4682" i="1"/>
  <c r="S1763" i="1"/>
  <c r="S881" i="1"/>
  <c r="S3869" i="1"/>
  <c r="S4047" i="1"/>
  <c r="S2023" i="1"/>
  <c r="S1043" i="1"/>
  <c r="S4736" i="1"/>
  <c r="S739" i="1"/>
  <c r="S439" i="1"/>
  <c r="S4679" i="1"/>
  <c r="S351" i="1"/>
  <c r="S4154" i="1"/>
  <c r="S2070" i="1"/>
  <c r="S1286" i="1"/>
  <c r="S717" i="1"/>
  <c r="S4550" i="1"/>
  <c r="S3946" i="1"/>
  <c r="S738" i="1"/>
  <c r="S5244" i="1"/>
  <c r="S2017" i="1"/>
  <c r="S1026" i="1"/>
  <c r="S4200" i="1"/>
  <c r="S4471" i="1"/>
  <c r="S4596" i="1"/>
  <c r="T4189" i="1"/>
  <c r="U4189" i="1"/>
  <c r="R4189" i="1"/>
  <c r="T3989" i="1"/>
  <c r="U3989" i="1"/>
  <c r="R3989" i="1"/>
  <c r="T2611" i="1"/>
  <c r="U2611" i="1"/>
  <c r="R2611" i="1"/>
  <c r="T2714" i="1"/>
  <c r="U2714" i="1"/>
  <c r="R2714" i="1"/>
  <c r="T2346" i="1"/>
  <c r="U2346" i="1"/>
  <c r="R2346" i="1"/>
  <c r="T4456" i="1"/>
  <c r="U4456" i="1"/>
  <c r="R4456" i="1"/>
  <c r="U3778" i="1"/>
  <c r="T3778" i="1"/>
  <c r="R3778" i="1"/>
  <c r="U2915" i="1"/>
  <c r="T2915" i="1"/>
  <c r="R2915" i="1"/>
  <c r="U2883" i="1"/>
  <c r="T2883" i="1"/>
  <c r="R2883" i="1"/>
  <c r="S2752" i="1"/>
  <c r="T5235" i="1"/>
  <c r="U5235" i="1"/>
  <c r="R5235" i="1"/>
  <c r="T5039" i="1"/>
  <c r="U5039" i="1"/>
  <c r="R5039" i="1"/>
  <c r="T5025" i="1"/>
  <c r="U5025" i="1"/>
  <c r="R5025" i="1"/>
  <c r="S4812" i="1"/>
  <c r="T4740" i="1"/>
  <c r="U4740" i="1"/>
  <c r="R4740" i="1"/>
  <c r="T4658" i="1"/>
  <c r="U4658" i="1"/>
  <c r="R4658" i="1"/>
  <c r="U4676" i="1"/>
  <c r="T4676" i="1"/>
  <c r="R4676" i="1"/>
  <c r="T4407" i="1"/>
  <c r="U4407" i="1"/>
  <c r="R4407" i="1"/>
  <c r="T4418" i="1"/>
  <c r="U4418" i="1"/>
  <c r="R4418" i="1"/>
  <c r="T4401" i="1"/>
  <c r="U4401" i="1"/>
  <c r="R4401" i="1"/>
  <c r="U4133" i="1"/>
  <c r="T4133" i="1"/>
  <c r="R4133" i="1"/>
  <c r="S4156" i="1"/>
  <c r="T4138" i="1"/>
  <c r="U4138" i="1"/>
  <c r="R4138" i="1"/>
  <c r="U4135" i="1"/>
  <c r="T4135" i="1"/>
  <c r="R4135" i="1"/>
  <c r="T3990" i="1"/>
  <c r="U3990" i="1"/>
  <c r="R3990" i="1"/>
  <c r="T3934" i="1"/>
  <c r="U3934" i="1"/>
  <c r="R3934" i="1"/>
  <c r="U3730" i="1"/>
  <c r="T3730" i="1"/>
  <c r="R3730" i="1"/>
  <c r="T3562" i="1"/>
  <c r="U3562" i="1"/>
  <c r="R3562" i="1"/>
  <c r="T3751" i="1"/>
  <c r="U3751" i="1"/>
  <c r="R3751" i="1"/>
  <c r="T3723" i="1"/>
  <c r="U3723" i="1"/>
  <c r="R3723" i="1"/>
  <c r="T3678" i="1"/>
  <c r="U3678" i="1"/>
  <c r="R3678" i="1"/>
  <c r="T3581" i="1"/>
  <c r="U3581" i="1"/>
  <c r="R3581" i="1"/>
  <c r="T3497" i="1"/>
  <c r="U3497" i="1"/>
  <c r="R3497" i="1"/>
  <c r="U3293" i="1"/>
  <c r="T3293" i="1"/>
  <c r="R3293" i="1"/>
  <c r="T3217" i="1"/>
  <c r="U3217" i="1"/>
  <c r="R3217" i="1"/>
  <c r="T3454" i="1"/>
  <c r="U3454" i="1"/>
  <c r="R3454" i="1"/>
  <c r="T3291" i="1"/>
  <c r="U3291" i="1"/>
  <c r="R3291" i="1"/>
  <c r="U3049" i="1"/>
  <c r="T3049" i="1"/>
  <c r="R3049" i="1"/>
  <c r="U3095" i="1"/>
  <c r="T3095" i="1"/>
  <c r="R3095" i="1"/>
  <c r="U2983" i="1"/>
  <c r="T2983" i="1"/>
  <c r="R2983" i="1"/>
  <c r="S2880" i="1"/>
  <c r="T2989" i="1"/>
  <c r="U2989" i="1"/>
  <c r="R2989" i="1"/>
  <c r="T2651" i="1"/>
  <c r="U2651" i="1"/>
  <c r="R2651" i="1"/>
  <c r="T2595" i="1"/>
  <c r="U2595" i="1"/>
  <c r="R2595" i="1"/>
  <c r="U2843" i="1"/>
  <c r="T2843" i="1"/>
  <c r="R2843" i="1"/>
  <c r="S2571" i="1"/>
  <c r="T2381" i="1"/>
  <c r="U2381" i="1"/>
  <c r="R2381" i="1"/>
  <c r="U2302" i="1"/>
  <c r="T2302" i="1"/>
  <c r="R2302" i="1"/>
  <c r="U2875" i="1"/>
  <c r="T2875" i="1"/>
  <c r="R2875" i="1"/>
  <c r="T2734" i="1"/>
  <c r="U2734" i="1"/>
  <c r="R2734" i="1"/>
  <c r="T1793" i="1"/>
  <c r="U1793" i="1"/>
  <c r="R1793" i="1"/>
  <c r="T2425" i="1"/>
  <c r="U2425" i="1"/>
  <c r="R2425" i="1"/>
  <c r="U2287" i="1"/>
  <c r="T2287" i="1"/>
  <c r="R2287" i="1"/>
  <c r="U2073" i="1"/>
  <c r="T2073" i="1"/>
  <c r="R2073" i="1"/>
  <c r="T1684" i="1"/>
  <c r="U1684" i="1"/>
  <c r="R1684" i="1"/>
  <c r="T2172" i="1"/>
  <c r="U2172" i="1"/>
  <c r="R2172" i="1"/>
  <c r="U2029" i="1"/>
  <c r="T2029" i="1"/>
  <c r="R2029" i="1"/>
  <c r="T1967" i="1"/>
  <c r="U1967" i="1"/>
  <c r="R1967" i="1"/>
  <c r="U2573" i="1"/>
  <c r="T2573" i="1"/>
  <c r="R2573" i="1"/>
  <c r="T2255" i="1"/>
  <c r="U2255" i="1"/>
  <c r="R2255" i="1"/>
  <c r="T1594" i="1"/>
  <c r="U1594" i="1"/>
  <c r="R1594" i="1"/>
  <c r="U1305" i="1"/>
  <c r="T1305" i="1"/>
  <c r="R1305" i="1"/>
  <c r="T1694" i="1"/>
  <c r="U1694" i="1"/>
  <c r="R1694" i="1"/>
  <c r="U1702" i="1"/>
  <c r="T1702" i="1"/>
  <c r="R1702" i="1"/>
  <c r="T1565" i="1"/>
  <c r="U1565" i="1"/>
  <c r="R1565" i="1"/>
  <c r="U1295" i="1"/>
  <c r="T1295" i="1"/>
  <c r="R1295" i="1"/>
  <c r="T1144" i="1"/>
  <c r="U1144" i="1"/>
  <c r="R1144" i="1"/>
  <c r="T954" i="1"/>
  <c r="U954" i="1"/>
  <c r="R954" i="1"/>
  <c r="U857" i="1"/>
  <c r="T857" i="1"/>
  <c r="R857" i="1"/>
  <c r="T1307" i="1"/>
  <c r="U1307" i="1"/>
  <c r="R1307" i="1"/>
  <c r="T516" i="1"/>
  <c r="U516" i="1"/>
  <c r="R516" i="1"/>
  <c r="T420" i="1"/>
  <c r="U420" i="1"/>
  <c r="R420" i="1"/>
  <c r="T1599" i="1"/>
  <c r="U1599" i="1"/>
  <c r="R1599" i="1"/>
  <c r="T1192" i="1"/>
  <c r="U1192" i="1"/>
  <c r="R1192" i="1"/>
  <c r="T935" i="1"/>
  <c r="U935" i="1"/>
  <c r="R935" i="1"/>
  <c r="U829" i="1"/>
  <c r="T829" i="1"/>
  <c r="R829" i="1"/>
  <c r="S407" i="1"/>
  <c r="T287" i="1"/>
  <c r="U287" i="1"/>
  <c r="R287" i="1"/>
  <c r="S498" i="1"/>
  <c r="S300" i="1"/>
  <c r="T149" i="1"/>
  <c r="U149" i="1"/>
  <c r="R149" i="1"/>
  <c r="S584" i="1"/>
  <c r="S401" i="1"/>
  <c r="S223" i="1"/>
  <c r="T305" i="1"/>
  <c r="U305" i="1"/>
  <c r="R305" i="1"/>
  <c r="S220" i="1"/>
  <c r="S616" i="1"/>
  <c r="T396" i="1"/>
  <c r="U396" i="1"/>
  <c r="R396" i="1"/>
  <c r="U4429" i="1"/>
  <c r="T4429" i="1"/>
  <c r="R4429" i="1"/>
  <c r="T898" i="1"/>
  <c r="U898" i="1"/>
  <c r="R898" i="1"/>
  <c r="T769" i="1"/>
  <c r="U769" i="1"/>
  <c r="R769" i="1"/>
  <c r="U1773" i="1"/>
  <c r="T1773" i="1"/>
  <c r="R1773" i="1"/>
  <c r="T956" i="1"/>
  <c r="U956" i="1"/>
  <c r="R956" i="1"/>
  <c r="T2836" i="1"/>
  <c r="U2836" i="1"/>
  <c r="R2836" i="1"/>
  <c r="U550" i="1"/>
  <c r="T550" i="1"/>
  <c r="R550" i="1"/>
  <c r="T1670" i="1"/>
  <c r="U1670" i="1"/>
  <c r="R1670" i="1"/>
  <c r="T1632" i="1"/>
  <c r="U1632" i="1"/>
  <c r="R1632" i="1"/>
  <c r="T3208" i="1"/>
  <c r="U3208" i="1"/>
  <c r="R3208" i="1"/>
  <c r="T2422" i="1"/>
  <c r="U2422" i="1"/>
  <c r="R2422" i="1"/>
  <c r="T2304" i="1"/>
  <c r="U2304" i="1"/>
  <c r="R2304" i="1"/>
  <c r="T661" i="1"/>
  <c r="U661" i="1"/>
  <c r="R661" i="1"/>
  <c r="T599" i="1"/>
  <c r="U599" i="1"/>
  <c r="R599" i="1"/>
  <c r="T543" i="1"/>
  <c r="U543" i="1"/>
  <c r="R543" i="1"/>
  <c r="T1294" i="1"/>
  <c r="U1294" i="1"/>
  <c r="R1294" i="1"/>
  <c r="L3817" i="1"/>
  <c r="S3818" i="1"/>
  <c r="T2761" i="1"/>
  <c r="U2761" i="1"/>
  <c r="R2761" i="1"/>
  <c r="S3596" i="1"/>
  <c r="T3737" i="1"/>
  <c r="U3737" i="1"/>
  <c r="R3737" i="1"/>
  <c r="T2861" i="1"/>
  <c r="U2861" i="1"/>
  <c r="R2861" i="1"/>
  <c r="T4265" i="1"/>
  <c r="U4265" i="1"/>
  <c r="R4265" i="1"/>
  <c r="T4410" i="1"/>
  <c r="U4410" i="1"/>
  <c r="R4410" i="1"/>
  <c r="S3579" i="1"/>
  <c r="T3729" i="1"/>
  <c r="U3729" i="1"/>
  <c r="R3729" i="1"/>
  <c r="U3061" i="1"/>
  <c r="T3061" i="1"/>
  <c r="R3061" i="1"/>
  <c r="T4988" i="1"/>
  <c r="U4988" i="1"/>
  <c r="R4988" i="1"/>
  <c r="T4465" i="1"/>
  <c r="U4465" i="1"/>
  <c r="R4465" i="1"/>
  <c r="T4067" i="1"/>
  <c r="U4067" i="1"/>
  <c r="R4067" i="1"/>
  <c r="T4727" i="1"/>
  <c r="U4727" i="1"/>
  <c r="R4727" i="1"/>
  <c r="S3761" i="1"/>
  <c r="T4788" i="1"/>
  <c r="U4788" i="1"/>
  <c r="R4788" i="1"/>
  <c r="T4579" i="1"/>
  <c r="U4579" i="1"/>
  <c r="R4579" i="1"/>
  <c r="T3658" i="1"/>
  <c r="U3658" i="1"/>
  <c r="R3658" i="1"/>
  <c r="T4468" i="1"/>
  <c r="U4468" i="1"/>
  <c r="R4468" i="1"/>
  <c r="T4722" i="1"/>
  <c r="U4722" i="1"/>
  <c r="R4722" i="1"/>
  <c r="T4209" i="1"/>
  <c r="U4209" i="1"/>
  <c r="R4209" i="1"/>
  <c r="U3681" i="1"/>
  <c r="T3681" i="1"/>
  <c r="R3681" i="1"/>
  <c r="T4978" i="1"/>
  <c r="U4978" i="1"/>
  <c r="R4978" i="1"/>
  <c r="U3769" i="1"/>
  <c r="T3769" i="1"/>
  <c r="R3769" i="1"/>
  <c r="S3992" i="1"/>
  <c r="S4692" i="1"/>
  <c r="S425" i="1"/>
  <c r="S1147" i="1"/>
  <c r="S4721" i="1"/>
  <c r="S4322" i="1"/>
  <c r="S3725" i="1"/>
  <c r="S4745" i="1"/>
  <c r="S1850" i="1"/>
  <c r="S4182" i="1"/>
  <c r="S4006" i="1"/>
  <c r="S745" i="1"/>
  <c r="S2096" i="1"/>
  <c r="S1304" i="1"/>
  <c r="S725" i="1"/>
  <c r="S2982" i="1"/>
  <c r="S4187" i="1"/>
  <c r="S4446" i="1"/>
  <c r="S457" i="1"/>
  <c r="S1685" i="1"/>
  <c r="S107" i="1"/>
  <c r="S4872" i="1"/>
  <c r="S4552" i="1"/>
  <c r="S3867" i="1"/>
  <c r="T4464" i="1"/>
  <c r="U4464" i="1"/>
  <c r="R4464" i="1"/>
  <c r="U3281" i="1"/>
  <c r="T3281" i="1"/>
  <c r="R3281" i="1"/>
  <c r="T2834" i="1"/>
  <c r="U2834" i="1"/>
  <c r="R2834" i="1"/>
  <c r="T4933" i="1"/>
  <c r="U4933" i="1"/>
  <c r="R4933" i="1"/>
  <c r="T4856" i="1"/>
  <c r="U4856" i="1"/>
  <c r="R4856" i="1"/>
  <c r="U4150" i="1"/>
  <c r="T4150" i="1"/>
  <c r="R4150" i="1"/>
  <c r="T3277" i="1"/>
  <c r="U3277" i="1"/>
  <c r="R3277" i="1"/>
  <c r="T3249" i="1"/>
  <c r="U3249" i="1"/>
  <c r="R3249" i="1"/>
  <c r="T2506" i="1"/>
  <c r="U2506" i="1"/>
  <c r="R2506" i="1"/>
  <c r="T4991" i="1"/>
  <c r="U4991" i="1"/>
  <c r="R4991" i="1"/>
  <c r="T5046" i="1"/>
  <c r="U5046" i="1"/>
  <c r="R5046" i="1"/>
  <c r="U5009" i="1"/>
  <c r="T5009" i="1"/>
  <c r="R5009" i="1"/>
  <c r="T4654" i="1"/>
  <c r="U4654" i="1"/>
  <c r="R4654" i="1"/>
  <c r="T4298" i="1"/>
  <c r="U4298" i="1"/>
  <c r="R4298" i="1"/>
  <c r="T4397" i="1"/>
  <c r="U4397" i="1"/>
  <c r="R4397" i="1"/>
  <c r="T4318" i="1"/>
  <c r="U4318" i="1"/>
  <c r="R4318" i="1"/>
  <c r="T4230" i="1"/>
  <c r="U4230" i="1"/>
  <c r="R4230" i="1"/>
  <c r="U4203" i="1"/>
  <c r="T4203" i="1"/>
  <c r="R4203" i="1"/>
  <c r="T4112" i="1"/>
  <c r="U4112" i="1"/>
  <c r="R4112" i="1"/>
  <c r="T4346" i="1"/>
  <c r="U4346" i="1"/>
  <c r="R4346" i="1"/>
  <c r="T4134" i="1"/>
  <c r="U4134" i="1"/>
  <c r="R4134" i="1"/>
  <c r="U4101" i="1"/>
  <c r="T4101" i="1"/>
  <c r="R4101" i="1"/>
  <c r="T3772" i="1"/>
  <c r="U3772" i="1"/>
  <c r="R3772" i="1"/>
  <c r="T3706" i="1"/>
  <c r="U3706" i="1"/>
  <c r="R3706" i="1"/>
  <c r="T3774" i="1"/>
  <c r="U3774" i="1"/>
  <c r="R3774" i="1"/>
  <c r="T3635" i="1"/>
  <c r="U3635" i="1"/>
  <c r="R3635" i="1"/>
  <c r="T3406" i="1"/>
  <c r="U3406" i="1"/>
  <c r="R3406" i="1"/>
  <c r="T3320" i="1"/>
  <c r="U3320" i="1"/>
  <c r="R3320" i="1"/>
  <c r="U3286" i="1"/>
  <c r="T3286" i="1"/>
  <c r="R3286" i="1"/>
  <c r="T3212" i="1"/>
  <c r="U3212" i="1"/>
  <c r="R3212" i="1"/>
  <c r="T3366" i="1"/>
  <c r="U3366" i="1"/>
  <c r="R3366" i="1"/>
  <c r="T3287" i="1"/>
  <c r="U3287" i="1"/>
  <c r="R3287" i="1"/>
  <c r="T2911" i="1"/>
  <c r="U2911" i="1"/>
  <c r="R2911" i="1"/>
  <c r="U2879" i="1"/>
  <c r="T2879" i="1"/>
  <c r="R2879" i="1"/>
  <c r="T2979" i="1"/>
  <c r="U2979" i="1"/>
  <c r="R2979" i="1"/>
  <c r="T2870" i="1"/>
  <c r="U2870" i="1"/>
  <c r="R2870" i="1"/>
  <c r="T3107" i="1"/>
  <c r="U3107" i="1"/>
  <c r="R3107" i="1"/>
  <c r="T2832" i="1"/>
  <c r="U2832" i="1"/>
  <c r="R2832" i="1"/>
  <c r="T2800" i="1"/>
  <c r="U2800" i="1"/>
  <c r="R2800" i="1"/>
  <c r="U2615" i="1"/>
  <c r="T2615" i="1"/>
  <c r="R2615" i="1"/>
  <c r="U2373" i="1"/>
  <c r="T2373" i="1"/>
  <c r="R2373" i="1"/>
  <c r="T2290" i="1"/>
  <c r="U2290" i="1"/>
  <c r="R2290" i="1"/>
  <c r="T2790" i="1"/>
  <c r="U2790" i="1"/>
  <c r="R2790" i="1"/>
  <c r="T2774" i="1"/>
  <c r="U2774" i="1"/>
  <c r="R2774" i="1"/>
  <c r="T2758" i="1"/>
  <c r="U2758" i="1"/>
  <c r="R2758" i="1"/>
  <c r="T2228" i="1"/>
  <c r="U2228" i="1"/>
  <c r="R2228" i="1"/>
  <c r="T1987" i="1"/>
  <c r="U1987" i="1"/>
  <c r="R1987" i="1"/>
  <c r="T2405" i="1"/>
  <c r="U2405" i="1"/>
  <c r="R2405" i="1"/>
  <c r="U2272" i="1"/>
  <c r="T2272" i="1"/>
  <c r="R2272" i="1"/>
  <c r="S2588" i="1"/>
  <c r="U2007" i="1"/>
  <c r="T2007" i="1"/>
  <c r="R2007" i="1"/>
  <c r="U2409" i="1"/>
  <c r="T2409" i="1"/>
  <c r="R2409" i="1"/>
  <c r="T1753" i="1"/>
  <c r="U1753" i="1"/>
  <c r="R1753" i="1"/>
  <c r="T1587" i="1"/>
  <c r="U1587" i="1"/>
  <c r="R1587" i="1"/>
  <c r="T1979" i="1"/>
  <c r="U1979" i="1"/>
  <c r="R1979" i="1"/>
  <c r="T1671" i="1"/>
  <c r="U1671" i="1"/>
  <c r="R1671" i="1"/>
  <c r="T1653" i="1"/>
  <c r="U1653" i="1"/>
  <c r="R1653" i="1"/>
  <c r="T1634" i="1"/>
  <c r="U1634" i="1"/>
  <c r="R1634" i="1"/>
  <c r="T1736" i="1"/>
  <c r="U1736" i="1"/>
  <c r="R1736" i="1"/>
  <c r="T1553" i="1"/>
  <c r="U1553" i="1"/>
  <c r="R1553" i="1"/>
  <c r="U1299" i="1"/>
  <c r="T1299" i="1"/>
  <c r="R1299" i="1"/>
  <c r="T1207" i="1"/>
  <c r="U1207" i="1"/>
  <c r="R1207" i="1"/>
  <c r="T1000" i="1"/>
  <c r="U1000" i="1"/>
  <c r="R1000" i="1"/>
  <c r="T1298" i="1"/>
  <c r="U1298" i="1"/>
  <c r="R1298" i="1"/>
  <c r="U512" i="1"/>
  <c r="T512" i="1"/>
  <c r="R512" i="1"/>
  <c r="U408" i="1"/>
  <c r="T408" i="1"/>
  <c r="R408" i="1"/>
  <c r="T1524" i="1"/>
  <c r="U1524" i="1"/>
  <c r="R1524" i="1"/>
  <c r="T1141" i="1"/>
  <c r="U1141" i="1"/>
  <c r="R1141" i="1"/>
  <c r="T902" i="1"/>
  <c r="U902" i="1"/>
  <c r="R902" i="1"/>
  <c r="T821" i="1"/>
  <c r="U821" i="1"/>
  <c r="R821" i="1"/>
  <c r="S467" i="1"/>
  <c r="T403" i="1"/>
  <c r="U403" i="1"/>
  <c r="R403" i="1"/>
  <c r="T255" i="1"/>
  <c r="U255" i="1"/>
  <c r="R255" i="1"/>
  <c r="S488" i="1"/>
  <c r="T253" i="1"/>
  <c r="U253" i="1"/>
  <c r="R253" i="1"/>
  <c r="S572" i="1"/>
  <c r="T400" i="1"/>
  <c r="U400" i="1"/>
  <c r="R400" i="1"/>
  <c r="S112" i="1"/>
  <c r="S608" i="1"/>
  <c r="T392" i="1"/>
  <c r="U392" i="1"/>
  <c r="R392" i="1"/>
  <c r="T113" i="1"/>
  <c r="U113" i="1"/>
  <c r="R113" i="1"/>
  <c r="T2578" i="1"/>
  <c r="U2578" i="1"/>
  <c r="R2578" i="1"/>
  <c r="T376" i="1"/>
  <c r="U376" i="1"/>
  <c r="R376" i="1"/>
  <c r="T582" i="1"/>
  <c r="U582" i="1"/>
  <c r="R582" i="1"/>
  <c r="U1568" i="1"/>
  <c r="T1568" i="1"/>
  <c r="R1568" i="1"/>
  <c r="L3821" i="1"/>
  <c r="S3822" i="1"/>
  <c r="T4835" i="1"/>
  <c r="U4835" i="1"/>
  <c r="R4835" i="1"/>
  <c r="T2520" i="1"/>
  <c r="U2520" i="1"/>
  <c r="R2520" i="1"/>
  <c r="T936" i="1"/>
  <c r="U936" i="1"/>
  <c r="R936" i="1"/>
  <c r="T2704" i="1"/>
  <c r="U2704" i="1"/>
  <c r="R2704" i="1"/>
  <c r="T546" i="1"/>
  <c r="U546" i="1"/>
  <c r="R546" i="1"/>
  <c r="T1651" i="1"/>
  <c r="U1651" i="1"/>
  <c r="R1651" i="1"/>
  <c r="T2984" i="1"/>
  <c r="U2984" i="1"/>
  <c r="R2984" i="1"/>
  <c r="T2410" i="1"/>
  <c r="U2410" i="1"/>
  <c r="R2410" i="1"/>
  <c r="T2300" i="1"/>
  <c r="U2300" i="1"/>
  <c r="R2300" i="1"/>
  <c r="T728" i="1"/>
  <c r="U728" i="1"/>
  <c r="R728" i="1"/>
  <c r="S651" i="1"/>
  <c r="S3601" i="1"/>
  <c r="T2673" i="1"/>
  <c r="U2673" i="1"/>
  <c r="R2673" i="1"/>
  <c r="T2343" i="1"/>
  <c r="U2343" i="1"/>
  <c r="R2343" i="1"/>
  <c r="T3757" i="1"/>
  <c r="U3757" i="1"/>
  <c r="R3757" i="1"/>
  <c r="T3584" i="1"/>
  <c r="U3584" i="1"/>
  <c r="R3584" i="1"/>
  <c r="T2988" i="1"/>
  <c r="U2988" i="1"/>
  <c r="R2988" i="1"/>
  <c r="T3300" i="1"/>
  <c r="U3300" i="1"/>
  <c r="R3300" i="1"/>
  <c r="T3713" i="1"/>
  <c r="U3713" i="1"/>
  <c r="R3713" i="1"/>
  <c r="U5004" i="1"/>
  <c r="T5004" i="1"/>
  <c r="R5004" i="1"/>
  <c r="U4161" i="1"/>
  <c r="T4161" i="1"/>
  <c r="R4161" i="1"/>
  <c r="U2561" i="1"/>
  <c r="T2561" i="1"/>
  <c r="R2561" i="1"/>
  <c r="T4132" i="1"/>
  <c r="U4132" i="1"/>
  <c r="R4132" i="1"/>
  <c r="U4718" i="1"/>
  <c r="T4718" i="1"/>
  <c r="R4718" i="1"/>
  <c r="U4142" i="1"/>
  <c r="T4142" i="1"/>
  <c r="R4142" i="1"/>
  <c r="T4350" i="1"/>
  <c r="U4350" i="1"/>
  <c r="R4350" i="1"/>
  <c r="T4148" i="1"/>
  <c r="U4148" i="1"/>
  <c r="R4148" i="1"/>
  <c r="T4452" i="1"/>
  <c r="U4452" i="1"/>
  <c r="R4452" i="1"/>
  <c r="U4556" i="1"/>
  <c r="T4556" i="1"/>
  <c r="R4556" i="1"/>
  <c r="T4810" i="1"/>
  <c r="U4810" i="1"/>
  <c r="R4810" i="1"/>
  <c r="U4144" i="1"/>
  <c r="T4144" i="1"/>
  <c r="R4144" i="1"/>
  <c r="S3797" i="1"/>
  <c r="S4774" i="1"/>
  <c r="S3950" i="1"/>
  <c r="S4781" i="1"/>
  <c r="S426" i="1"/>
  <c r="S4669" i="1"/>
  <c r="S2475" i="1"/>
  <c r="S2996" i="1"/>
  <c r="S476" i="1"/>
  <c r="S21" i="1"/>
  <c r="S2110" i="1"/>
  <c r="S1577" i="1"/>
  <c r="S788" i="1"/>
  <c r="S3692" i="1"/>
  <c r="S4755" i="1"/>
  <c r="S1962" i="1"/>
  <c r="S960" i="1"/>
  <c r="S3947" i="1"/>
  <c r="S68" i="1"/>
  <c r="S4319" i="1"/>
  <c r="S4340" i="1"/>
  <c r="S207" i="1"/>
  <c r="S4123" i="1"/>
  <c r="S2051" i="1"/>
  <c r="S1056" i="1"/>
  <c r="S4693" i="1"/>
  <c r="S4447" i="1"/>
  <c r="S483" i="1"/>
  <c r="S64" i="1"/>
  <c r="S4678" i="1"/>
  <c r="S4746" i="1"/>
  <c r="S1925" i="1"/>
  <c r="S4183" i="1"/>
  <c r="S4413" i="1"/>
  <c r="S4789" i="1"/>
  <c r="T5053" i="1"/>
  <c r="U5053" i="1"/>
  <c r="R5053" i="1"/>
  <c r="T4428" i="1"/>
  <c r="U4428" i="1"/>
  <c r="R4428" i="1"/>
  <c r="T4392" i="1"/>
  <c r="U4392" i="1"/>
  <c r="R4392" i="1"/>
  <c r="T4455" i="1"/>
  <c r="U4455" i="1"/>
  <c r="R4455" i="1"/>
  <c r="T4681" i="1"/>
  <c r="U4681" i="1"/>
  <c r="R4681" i="1"/>
  <c r="T4685" i="1"/>
  <c r="U4685" i="1"/>
  <c r="R4685" i="1"/>
  <c r="T4427" i="1"/>
  <c r="U4427" i="1"/>
  <c r="R4427" i="1"/>
  <c r="T4403" i="1"/>
  <c r="U4403" i="1"/>
  <c r="R4403" i="1"/>
  <c r="T4281" i="1"/>
  <c r="U4281" i="1"/>
  <c r="R4281" i="1"/>
  <c r="T3350" i="1"/>
  <c r="U3350" i="1"/>
  <c r="R3350" i="1"/>
  <c r="T3334" i="1"/>
  <c r="U3334" i="1"/>
  <c r="R3334" i="1"/>
  <c r="T3299" i="1"/>
  <c r="U3299" i="1"/>
  <c r="R3299" i="1"/>
  <c r="T4987" i="1"/>
  <c r="U4987" i="1"/>
  <c r="R4987" i="1"/>
  <c r="T5041" i="1"/>
  <c r="U5041" i="1"/>
  <c r="R5041" i="1"/>
  <c r="T5001" i="1"/>
  <c r="U5001" i="1"/>
  <c r="R5001" i="1"/>
  <c r="U4981" i="1"/>
  <c r="T4981" i="1"/>
  <c r="R4981" i="1"/>
  <c r="T4800" i="1"/>
  <c r="U4800" i="1"/>
  <c r="R4800" i="1"/>
  <c r="T4861" i="1"/>
  <c r="U4861" i="1"/>
  <c r="R4861" i="1"/>
  <c r="U4750" i="1"/>
  <c r="T4750" i="1"/>
  <c r="R4750" i="1"/>
  <c r="T4699" i="1"/>
  <c r="U4699" i="1"/>
  <c r="R4699" i="1"/>
  <c r="U4772" i="1"/>
  <c r="T4772" i="1"/>
  <c r="R4772" i="1"/>
  <c r="S4602" i="1"/>
  <c r="T4608" i="1"/>
  <c r="U4608" i="1"/>
  <c r="R4608" i="1"/>
  <c r="T4423" i="1"/>
  <c r="U4423" i="1"/>
  <c r="R4423" i="1"/>
  <c r="T4332" i="1"/>
  <c r="U4332" i="1"/>
  <c r="R4332" i="1"/>
  <c r="T4442" i="1"/>
  <c r="U4442" i="1"/>
  <c r="R4442" i="1"/>
  <c r="T4282" i="1"/>
  <c r="U4282" i="1"/>
  <c r="R4282" i="1"/>
  <c r="T4385" i="1"/>
  <c r="U4385" i="1"/>
  <c r="R4385" i="1"/>
  <c r="T4310" i="1"/>
  <c r="U4310" i="1"/>
  <c r="R4310" i="1"/>
  <c r="T4108" i="1"/>
  <c r="U4108" i="1"/>
  <c r="R4108" i="1"/>
  <c r="S4345" i="1"/>
  <c r="S4096" i="1"/>
  <c r="T4130" i="1"/>
  <c r="U4130" i="1"/>
  <c r="R4130" i="1"/>
  <c r="T4017" i="1"/>
  <c r="U4017" i="1"/>
  <c r="R4017" i="1"/>
  <c r="T4071" i="1"/>
  <c r="U4071" i="1"/>
  <c r="R4071" i="1"/>
  <c r="U3768" i="1"/>
  <c r="T3768" i="1"/>
  <c r="R3768" i="1"/>
  <c r="T3634" i="1"/>
  <c r="U3634" i="1"/>
  <c r="R3634" i="1"/>
  <c r="T3555" i="1"/>
  <c r="U3555" i="1"/>
  <c r="R3555" i="1"/>
  <c r="U3719" i="1"/>
  <c r="T3719" i="1"/>
  <c r="R3719" i="1"/>
  <c r="T3346" i="1"/>
  <c r="U3346" i="1"/>
  <c r="R3346" i="1"/>
  <c r="T3330" i="1"/>
  <c r="U3330" i="1"/>
  <c r="R3330" i="1"/>
  <c r="T3245" i="1"/>
  <c r="U3245" i="1"/>
  <c r="R3245" i="1"/>
  <c r="T3409" i="1"/>
  <c r="U3409" i="1"/>
  <c r="R3409" i="1"/>
  <c r="T3362" i="1"/>
  <c r="U3362" i="1"/>
  <c r="R3362" i="1"/>
  <c r="T3283" i="1"/>
  <c r="U3283" i="1"/>
  <c r="R3283" i="1"/>
  <c r="U3076" i="1"/>
  <c r="T3076" i="1"/>
  <c r="R3076" i="1"/>
  <c r="T2975" i="1"/>
  <c r="U2975" i="1"/>
  <c r="R2975" i="1"/>
  <c r="T3009" i="1"/>
  <c r="U3009" i="1"/>
  <c r="R3009" i="1"/>
  <c r="T2908" i="1"/>
  <c r="U2908" i="1"/>
  <c r="R2908" i="1"/>
  <c r="T2779" i="1"/>
  <c r="U2779" i="1"/>
  <c r="R2779" i="1"/>
  <c r="S2889" i="1"/>
  <c r="T2792" i="1"/>
  <c r="U2792" i="1"/>
  <c r="R2792" i="1"/>
  <c r="T2369" i="1"/>
  <c r="U2369" i="1"/>
  <c r="R2369" i="1"/>
  <c r="T2286" i="1"/>
  <c r="U2286" i="1"/>
  <c r="R2286" i="1"/>
  <c r="T2852" i="1"/>
  <c r="U2852" i="1"/>
  <c r="R2852" i="1"/>
  <c r="T1784" i="1"/>
  <c r="U1784" i="1"/>
  <c r="R1784" i="1"/>
  <c r="T2397" i="1"/>
  <c r="U2397" i="1"/>
  <c r="R2397" i="1"/>
  <c r="T2148" i="1"/>
  <c r="U2148" i="1"/>
  <c r="R2148" i="1"/>
  <c r="T2268" i="1"/>
  <c r="U2268" i="1"/>
  <c r="R2268" i="1"/>
  <c r="T2401" i="1"/>
  <c r="U2401" i="1"/>
  <c r="R2401" i="1"/>
  <c r="T2166" i="1"/>
  <c r="U2166" i="1"/>
  <c r="R2166" i="1"/>
  <c r="U2022" i="1"/>
  <c r="T2022" i="1"/>
  <c r="R2022" i="1"/>
  <c r="T1583" i="1"/>
  <c r="U1583" i="1"/>
  <c r="R1583" i="1"/>
  <c r="T1791" i="1"/>
  <c r="U1791" i="1"/>
  <c r="R1791" i="1"/>
  <c r="T1646" i="1"/>
  <c r="U1646" i="1"/>
  <c r="R1646" i="1"/>
  <c r="T1621" i="1"/>
  <c r="U1621" i="1"/>
  <c r="R1621" i="1"/>
  <c r="T1549" i="1"/>
  <c r="U1549" i="1"/>
  <c r="R1549" i="1"/>
  <c r="T949" i="1"/>
  <c r="U949" i="1"/>
  <c r="R949" i="1"/>
  <c r="T910" i="1"/>
  <c r="U910" i="1"/>
  <c r="R910" i="1"/>
  <c r="U843" i="1"/>
  <c r="T843" i="1"/>
  <c r="R843" i="1"/>
  <c r="T1024" i="1"/>
  <c r="U1024" i="1"/>
  <c r="R1024" i="1"/>
  <c r="T986" i="1"/>
  <c r="U986" i="1"/>
  <c r="R986" i="1"/>
  <c r="U852" i="1"/>
  <c r="T852" i="1"/>
  <c r="R852" i="1"/>
  <c r="T820" i="1"/>
  <c r="U820" i="1"/>
  <c r="R820" i="1"/>
  <c r="T508" i="1"/>
  <c r="U508" i="1"/>
  <c r="R508" i="1"/>
  <c r="T397" i="1"/>
  <c r="U397" i="1"/>
  <c r="R397" i="1"/>
  <c r="U1516" i="1"/>
  <c r="T1516" i="1"/>
  <c r="R1516" i="1"/>
  <c r="T1060" i="1"/>
  <c r="U1060" i="1"/>
  <c r="R1060" i="1"/>
  <c r="T886" i="1"/>
  <c r="U886" i="1"/>
  <c r="R886" i="1"/>
  <c r="U817" i="1"/>
  <c r="T817" i="1"/>
  <c r="R817" i="1"/>
  <c r="S578" i="1"/>
  <c r="T251" i="1"/>
  <c r="U251" i="1"/>
  <c r="R251" i="1"/>
  <c r="S458" i="1"/>
  <c r="T240" i="1"/>
  <c r="U240" i="1"/>
  <c r="R240" i="1"/>
  <c r="S548" i="1"/>
  <c r="S375" i="1"/>
  <c r="S307" i="1"/>
  <c r="T209" i="1"/>
  <c r="U209" i="1"/>
  <c r="R209" i="1"/>
  <c r="S147" i="1"/>
  <c r="T816" i="1"/>
  <c r="U816" i="1"/>
  <c r="R816" i="1"/>
  <c r="T289" i="1"/>
  <c r="U289" i="1"/>
  <c r="R289" i="1"/>
  <c r="T606" i="1"/>
  <c r="U606" i="1"/>
  <c r="R606" i="1"/>
  <c r="U380" i="1"/>
  <c r="T380" i="1"/>
  <c r="R380" i="1"/>
  <c r="T292" i="1"/>
  <c r="U292" i="1"/>
  <c r="R292" i="1"/>
  <c r="T106" i="1"/>
  <c r="U106" i="1"/>
  <c r="R106" i="1"/>
  <c r="T4393" i="1"/>
  <c r="U4393" i="1"/>
  <c r="R4393" i="1"/>
  <c r="T1429" i="1"/>
  <c r="U1429" i="1"/>
  <c r="R1429" i="1"/>
  <c r="T34" i="1"/>
  <c r="U34" i="1"/>
  <c r="R34" i="1"/>
  <c r="S164" i="1"/>
  <c r="T526" i="1"/>
  <c r="U526" i="1"/>
  <c r="R526" i="1"/>
  <c r="U562" i="1"/>
  <c r="T562" i="1"/>
  <c r="R562" i="1"/>
  <c r="T4824" i="1"/>
  <c r="U4824" i="1"/>
  <c r="R4824" i="1"/>
  <c r="T2656" i="1"/>
  <c r="U2656" i="1"/>
  <c r="R2656" i="1"/>
  <c r="T4404" i="1"/>
  <c r="U4404" i="1"/>
  <c r="R4404" i="1"/>
  <c r="T2267" i="1"/>
  <c r="U2267" i="1"/>
  <c r="R2267" i="1"/>
  <c r="T909" i="1"/>
  <c r="U909" i="1"/>
  <c r="R909" i="1"/>
  <c r="T2560" i="1"/>
  <c r="U2560" i="1"/>
  <c r="R2560" i="1"/>
  <c r="U515" i="1"/>
  <c r="T515" i="1"/>
  <c r="R515" i="1"/>
  <c r="U101" i="1"/>
  <c r="T101" i="1"/>
  <c r="R101" i="1"/>
  <c r="T1649" i="1"/>
  <c r="U1649" i="1"/>
  <c r="R1649" i="1"/>
  <c r="U1310" i="1"/>
  <c r="T1310" i="1"/>
  <c r="R1310" i="1"/>
  <c r="T1061" i="1"/>
  <c r="U1061" i="1"/>
  <c r="R1061" i="1"/>
  <c r="T2924" i="1"/>
  <c r="U2924" i="1"/>
  <c r="R2924" i="1"/>
  <c r="T2406" i="1"/>
  <c r="U2406" i="1"/>
  <c r="R2406" i="1"/>
  <c r="T2296" i="1"/>
  <c r="U2296" i="1"/>
  <c r="R2296" i="1"/>
  <c r="T555" i="1"/>
  <c r="U555" i="1"/>
  <c r="R555" i="1"/>
  <c r="T566" i="1"/>
  <c r="U566" i="1"/>
  <c r="R566" i="1"/>
  <c r="T558" i="1"/>
  <c r="U558" i="1"/>
  <c r="R558" i="1"/>
  <c r="T1717" i="1"/>
  <c r="U1717" i="1"/>
  <c r="R1717" i="1"/>
  <c r="S3012" i="1"/>
  <c r="T2565" i="1"/>
  <c r="U2565" i="1"/>
  <c r="R2565" i="1"/>
  <c r="T1765" i="1"/>
  <c r="U1765" i="1"/>
  <c r="R1765" i="1"/>
  <c r="T1548" i="1"/>
  <c r="U1548" i="1"/>
  <c r="R1548" i="1"/>
  <c r="T3312" i="1"/>
  <c r="U3312" i="1"/>
  <c r="R3312" i="1"/>
  <c r="S3563" i="1"/>
  <c r="T2226" i="1"/>
  <c r="U2226" i="1"/>
  <c r="R2226" i="1"/>
  <c r="S4258" i="1"/>
  <c r="T4964" i="1"/>
  <c r="U4964" i="1"/>
  <c r="R4964" i="1"/>
  <c r="S3813" i="1"/>
  <c r="T3574" i="1"/>
  <c r="U3574" i="1"/>
  <c r="R3574" i="1"/>
  <c r="T4186" i="1"/>
  <c r="U4186" i="1"/>
  <c r="R4186" i="1"/>
  <c r="T3717" i="1"/>
  <c r="U3717" i="1"/>
  <c r="R3717" i="1"/>
  <c r="T4406" i="1"/>
  <c r="U4406" i="1"/>
  <c r="R4406" i="1"/>
  <c r="U4268" i="1"/>
  <c r="T4268" i="1"/>
  <c r="R4268" i="1"/>
  <c r="T3585" i="1"/>
  <c r="U3585" i="1"/>
  <c r="R3585" i="1"/>
  <c r="T4592" i="1"/>
  <c r="U4592" i="1"/>
  <c r="R4592" i="1"/>
  <c r="U2916" i="1"/>
  <c r="T2916" i="1"/>
  <c r="R2916" i="1"/>
  <c r="U3765" i="1"/>
  <c r="T3765" i="1"/>
  <c r="R3765" i="1"/>
  <c r="S2035" i="1"/>
  <c r="T3640" i="1"/>
  <c r="U3640" i="1"/>
  <c r="R3640" i="1"/>
  <c r="T4683" i="1"/>
  <c r="U4683" i="1"/>
  <c r="R4683" i="1"/>
  <c r="T4840" i="1"/>
  <c r="U4840" i="1"/>
  <c r="R4840" i="1"/>
  <c r="T3272" i="1"/>
  <c r="U3272" i="1"/>
  <c r="R3272" i="1"/>
  <c r="T4635" i="1"/>
  <c r="U4635" i="1"/>
  <c r="R4635" i="1"/>
  <c r="T5239" i="1"/>
  <c r="U5239" i="1"/>
  <c r="R5239" i="1"/>
  <c r="S3951" i="1"/>
  <c r="S4315" i="1"/>
  <c r="S4607" i="1"/>
  <c r="S4007" i="1"/>
  <c r="S746" i="1"/>
  <c r="S2490" i="1"/>
  <c r="S3567" i="1"/>
  <c r="S2146" i="1"/>
  <c r="S1576" i="1"/>
  <c r="S842" i="1"/>
  <c r="S4575" i="1"/>
  <c r="S2948" i="1"/>
  <c r="S736" i="1"/>
  <c r="S559" i="1"/>
  <c r="S246" i="1"/>
  <c r="S2059" i="1"/>
  <c r="S1193" i="1"/>
  <c r="S642" i="1"/>
  <c r="S357" i="1"/>
  <c r="S2473" i="1"/>
  <c r="S3958" i="1"/>
  <c r="S4426" i="1"/>
  <c r="S5069" i="1"/>
  <c r="S930" i="1"/>
  <c r="S4680" i="1"/>
  <c r="S4208" i="1"/>
  <c r="S4448" i="1"/>
  <c r="S3609" i="1"/>
  <c r="S846" i="1"/>
  <c r="S2414" i="1"/>
  <c r="T3338" i="1"/>
  <c r="U3338" i="1"/>
  <c r="R3338" i="1"/>
  <c r="T3323" i="1"/>
  <c r="U3323" i="1"/>
  <c r="R3323" i="1"/>
  <c r="T3301" i="1"/>
  <c r="U3301" i="1"/>
  <c r="R3301" i="1"/>
  <c r="T3253" i="1"/>
  <c r="U3253" i="1"/>
  <c r="R3253" i="1"/>
  <c r="T3233" i="1"/>
  <c r="U3233" i="1"/>
  <c r="R3233" i="1"/>
  <c r="T4766" i="1"/>
  <c r="U4766" i="1"/>
  <c r="R4766" i="1"/>
  <c r="T4748" i="1"/>
  <c r="U4748" i="1"/>
  <c r="R4748" i="1"/>
  <c r="T4664" i="1"/>
  <c r="U4664" i="1"/>
  <c r="R4664" i="1"/>
  <c r="T4662" i="1"/>
  <c r="U4662" i="1"/>
  <c r="R4662" i="1"/>
  <c r="U3506" i="1"/>
  <c r="T3506" i="1"/>
  <c r="R3506" i="1"/>
  <c r="U3324" i="1"/>
  <c r="T3324" i="1"/>
  <c r="R3324" i="1"/>
  <c r="U3290" i="1"/>
  <c r="T3290" i="1"/>
  <c r="R3290" i="1"/>
  <c r="T3238" i="1"/>
  <c r="U3238" i="1"/>
  <c r="R3238" i="1"/>
  <c r="T3102" i="1"/>
  <c r="U3102" i="1"/>
  <c r="R3102" i="1"/>
  <c r="S2884" i="1"/>
  <c r="T2787" i="1"/>
  <c r="U2787" i="1"/>
  <c r="R2787" i="1"/>
  <c r="T2310" i="1"/>
  <c r="U2310" i="1"/>
  <c r="R2310" i="1"/>
  <c r="T5187" i="1"/>
  <c r="U5187" i="1"/>
  <c r="R5187" i="1"/>
  <c r="U5223" i="1"/>
  <c r="T5223" i="1"/>
  <c r="R5223" i="1"/>
  <c r="U5240" i="1"/>
  <c r="T5240" i="1"/>
  <c r="R5240" i="1"/>
  <c r="T4879" i="1"/>
  <c r="U4879" i="1"/>
  <c r="R4879" i="1"/>
  <c r="T4807" i="1"/>
  <c r="U4807" i="1"/>
  <c r="R4807" i="1"/>
  <c r="T5042" i="1"/>
  <c r="U5042" i="1"/>
  <c r="R5042" i="1"/>
  <c r="T5008" i="1"/>
  <c r="U5008" i="1"/>
  <c r="R5008" i="1"/>
  <c r="T4673" i="1"/>
  <c r="U4673" i="1"/>
  <c r="R4673" i="1"/>
  <c r="T4618" i="1"/>
  <c r="U4618" i="1"/>
  <c r="R4618" i="1"/>
  <c r="S4598" i="1"/>
  <c r="T4554" i="1"/>
  <c r="U4554" i="1"/>
  <c r="R4554" i="1"/>
  <c r="T4113" i="1"/>
  <c r="U4113" i="1"/>
  <c r="R4113" i="1"/>
  <c r="T4016" i="1"/>
  <c r="U4016" i="1"/>
  <c r="R4016" i="1"/>
  <c r="T3764" i="1"/>
  <c r="U3764" i="1"/>
  <c r="R3764" i="1"/>
  <c r="T3829" i="1"/>
  <c r="U3829" i="1"/>
  <c r="R3829" i="1"/>
  <c r="U3742" i="1"/>
  <c r="T3742" i="1"/>
  <c r="R3742" i="1"/>
  <c r="T3726" i="1"/>
  <c r="U3726" i="1"/>
  <c r="R3726" i="1"/>
  <c r="T3631" i="1"/>
  <c r="U3631" i="1"/>
  <c r="R3631" i="1"/>
  <c r="U3743" i="1"/>
  <c r="T3743" i="1"/>
  <c r="R3743" i="1"/>
  <c r="S3666" i="1"/>
  <c r="U3347" i="1"/>
  <c r="T3347" i="1"/>
  <c r="R3347" i="1"/>
  <c r="T3314" i="1"/>
  <c r="U3314" i="1"/>
  <c r="R3314" i="1"/>
  <c r="S3427" i="1"/>
  <c r="T3358" i="1"/>
  <c r="U3358" i="1"/>
  <c r="R3358" i="1"/>
  <c r="T3279" i="1"/>
  <c r="U3279" i="1"/>
  <c r="R3279" i="1"/>
  <c r="T2990" i="1"/>
  <c r="U2990" i="1"/>
  <c r="R2990" i="1"/>
  <c r="U2931" i="1"/>
  <c r="T2931" i="1"/>
  <c r="R2931" i="1"/>
  <c r="T2874" i="1"/>
  <c r="U2874" i="1"/>
  <c r="R2874" i="1"/>
  <c r="T3106" i="1"/>
  <c r="U3106" i="1"/>
  <c r="R3106" i="1"/>
  <c r="T2971" i="1"/>
  <c r="U2971" i="1"/>
  <c r="R2971" i="1"/>
  <c r="T2985" i="1"/>
  <c r="U2985" i="1"/>
  <c r="R2985" i="1"/>
  <c r="T2953" i="1"/>
  <c r="U2953" i="1"/>
  <c r="R2953" i="1"/>
  <c r="T2894" i="1"/>
  <c r="U2894" i="1"/>
  <c r="R2894" i="1"/>
  <c r="T2856" i="1"/>
  <c r="U2856" i="1"/>
  <c r="R2856" i="1"/>
  <c r="U2644" i="1"/>
  <c r="T2644" i="1"/>
  <c r="R2644" i="1"/>
  <c r="T2579" i="1"/>
  <c r="U2579" i="1"/>
  <c r="R2579" i="1"/>
  <c r="T2885" i="1"/>
  <c r="U2885" i="1"/>
  <c r="R2885" i="1"/>
  <c r="T2788" i="1"/>
  <c r="U2788" i="1"/>
  <c r="R2788" i="1"/>
  <c r="T2607" i="1"/>
  <c r="U2607" i="1"/>
  <c r="R2607" i="1"/>
  <c r="T2449" i="1"/>
  <c r="U2449" i="1"/>
  <c r="R2449" i="1"/>
  <c r="T2365" i="1"/>
  <c r="U2365" i="1"/>
  <c r="R2365" i="1"/>
  <c r="T2258" i="1"/>
  <c r="U2258" i="1"/>
  <c r="R2258" i="1"/>
  <c r="T2754" i="1"/>
  <c r="U2754" i="1"/>
  <c r="R2754" i="1"/>
  <c r="T2730" i="1"/>
  <c r="U2730" i="1"/>
  <c r="R2730" i="1"/>
  <c r="T1973" i="1"/>
  <c r="U1973" i="1"/>
  <c r="R1973" i="1"/>
  <c r="T2386" i="1"/>
  <c r="U2386" i="1"/>
  <c r="R2386" i="1"/>
  <c r="T2192" i="1"/>
  <c r="U2192" i="1"/>
  <c r="R2192" i="1"/>
  <c r="T2069" i="1"/>
  <c r="U2069" i="1"/>
  <c r="R2069" i="1"/>
  <c r="T2005" i="1"/>
  <c r="U2005" i="1"/>
  <c r="R2005" i="1"/>
  <c r="T2366" i="1"/>
  <c r="U2366" i="1"/>
  <c r="R2366" i="1"/>
  <c r="U2239" i="1"/>
  <c r="T2239" i="1"/>
  <c r="R2239" i="1"/>
  <c r="T2162" i="1"/>
  <c r="U2162" i="1"/>
  <c r="R2162" i="1"/>
  <c r="U1741" i="1"/>
  <c r="T1741" i="1"/>
  <c r="R1741" i="1"/>
  <c r="T1567" i="1"/>
  <c r="U1567" i="1"/>
  <c r="R1567" i="1"/>
  <c r="T1676" i="1"/>
  <c r="U1676" i="1"/>
  <c r="R1676" i="1"/>
  <c r="U1650" i="1"/>
  <c r="T1650" i="1"/>
  <c r="R1650" i="1"/>
  <c r="T1630" i="1"/>
  <c r="U1630" i="1"/>
  <c r="R1630" i="1"/>
  <c r="T1733" i="1"/>
  <c r="U1733" i="1"/>
  <c r="R1733" i="1"/>
  <c r="T1693" i="1"/>
  <c r="U1693" i="1"/>
  <c r="R1693" i="1"/>
  <c r="T1505" i="1"/>
  <c r="U1505" i="1"/>
  <c r="R1505" i="1"/>
  <c r="T1062" i="1"/>
  <c r="U1062" i="1"/>
  <c r="R1062" i="1"/>
  <c r="U819" i="1"/>
  <c r="T819" i="1"/>
  <c r="R819" i="1"/>
  <c r="T1177" i="1"/>
  <c r="U1177" i="1"/>
  <c r="R1177" i="1"/>
  <c r="T1136" i="1"/>
  <c r="U1136" i="1"/>
  <c r="R1136" i="1"/>
  <c r="U500" i="1"/>
  <c r="T500" i="1"/>
  <c r="R500" i="1"/>
  <c r="T393" i="1"/>
  <c r="U393" i="1"/>
  <c r="R393" i="1"/>
  <c r="T1492" i="1"/>
  <c r="U1492" i="1"/>
  <c r="R1492" i="1"/>
  <c r="T1052" i="1"/>
  <c r="U1052" i="1"/>
  <c r="R1052" i="1"/>
  <c r="T882" i="1"/>
  <c r="U882" i="1"/>
  <c r="R882" i="1"/>
  <c r="T796" i="1"/>
  <c r="U796" i="1"/>
  <c r="R796" i="1"/>
  <c r="T577" i="1"/>
  <c r="U577" i="1"/>
  <c r="R577" i="1"/>
  <c r="T454" i="1"/>
  <c r="U454" i="1"/>
  <c r="R454" i="1"/>
  <c r="T383" i="1"/>
  <c r="U383" i="1"/>
  <c r="R383" i="1"/>
  <c r="T235" i="1"/>
  <c r="U235" i="1"/>
  <c r="R235" i="1"/>
  <c r="S413" i="1"/>
  <c r="T237" i="1"/>
  <c r="U237" i="1"/>
  <c r="R237" i="1"/>
  <c r="T102" i="1"/>
  <c r="U102" i="1"/>
  <c r="R102" i="1"/>
  <c r="S539" i="1"/>
  <c r="T364" i="1"/>
  <c r="U364" i="1"/>
  <c r="R364" i="1"/>
  <c r="T293" i="1"/>
  <c r="U293" i="1"/>
  <c r="R293" i="1"/>
  <c r="S605" i="1"/>
  <c r="U602" i="1"/>
  <c r="T602" i="1"/>
  <c r="R602" i="1"/>
  <c r="T368" i="1"/>
  <c r="U368" i="1"/>
  <c r="R368" i="1"/>
  <c r="T2650" i="1"/>
  <c r="U2650" i="1"/>
  <c r="R2650" i="1"/>
  <c r="T2618" i="1"/>
  <c r="U2618" i="1"/>
  <c r="R2618" i="1"/>
  <c r="T840" i="1"/>
  <c r="U840" i="1"/>
  <c r="R840" i="1"/>
  <c r="S619" i="1"/>
  <c r="T156" i="1"/>
  <c r="U156" i="1"/>
  <c r="R156" i="1"/>
  <c r="T252" i="1"/>
  <c r="U252" i="1"/>
  <c r="R252" i="1"/>
  <c r="U479" i="1"/>
  <c r="T479" i="1"/>
  <c r="R479" i="1"/>
  <c r="T1564" i="1"/>
  <c r="U1564" i="1"/>
  <c r="R1564" i="1"/>
  <c r="T3809" i="1"/>
  <c r="U3809" i="1"/>
  <c r="R3809" i="1"/>
  <c r="T2203" i="1"/>
  <c r="U2203" i="1"/>
  <c r="R2203" i="1"/>
  <c r="T903" i="1"/>
  <c r="U903" i="1"/>
  <c r="R903" i="1"/>
  <c r="T2552" i="1"/>
  <c r="U2552" i="1"/>
  <c r="R2552" i="1"/>
  <c r="T487" i="1"/>
  <c r="U487" i="1"/>
  <c r="R487" i="1"/>
  <c r="U1642" i="1"/>
  <c r="T1642" i="1"/>
  <c r="R1642" i="1"/>
  <c r="T1432" i="1"/>
  <c r="U1432" i="1"/>
  <c r="R1432" i="1"/>
  <c r="T1053" i="1"/>
  <c r="U1053" i="1"/>
  <c r="R1053" i="1"/>
  <c r="U2919" i="1"/>
  <c r="T2919" i="1"/>
  <c r="R2919" i="1"/>
  <c r="T2402" i="1"/>
  <c r="U2402" i="1"/>
  <c r="R2402" i="1"/>
  <c r="T2288" i="1"/>
  <c r="U2288" i="1"/>
  <c r="R2288" i="1"/>
  <c r="T995" i="1"/>
  <c r="U995" i="1"/>
  <c r="R995" i="1"/>
  <c r="U899" i="1"/>
  <c r="T899" i="1"/>
  <c r="R899" i="1"/>
  <c r="U2212" i="1"/>
  <c r="T2212" i="1"/>
  <c r="R2212" i="1"/>
  <c r="T3536" i="1"/>
  <c r="U3536" i="1"/>
  <c r="R3536" i="1"/>
  <c r="T2334" i="1"/>
  <c r="U2334" i="1"/>
  <c r="R2334" i="1"/>
  <c r="T2342" i="1"/>
  <c r="U2342" i="1"/>
  <c r="R2342" i="1"/>
  <c r="T2421" i="1"/>
  <c r="U2421" i="1"/>
  <c r="R2421" i="1"/>
  <c r="T3535" i="1"/>
  <c r="U3535" i="1"/>
  <c r="R3535" i="1"/>
  <c r="T3288" i="1"/>
  <c r="U3288" i="1"/>
  <c r="R3288" i="1"/>
  <c r="T4883" i="1"/>
  <c r="U4883" i="1"/>
  <c r="R4883" i="1"/>
  <c r="S3785" i="1"/>
  <c r="U2312" i="1"/>
  <c r="T2312" i="1"/>
  <c r="R2312" i="1"/>
  <c r="T3322" i="1"/>
  <c r="U3322" i="1"/>
  <c r="R3322" i="1"/>
  <c r="T4416" i="1"/>
  <c r="U4416" i="1"/>
  <c r="R4416" i="1"/>
  <c r="T4110" i="1"/>
  <c r="U4110" i="1"/>
  <c r="R4110" i="1"/>
  <c r="T4165" i="1"/>
  <c r="U4165" i="1"/>
  <c r="R4165" i="1"/>
  <c r="T4786" i="1"/>
  <c r="U4786" i="1"/>
  <c r="R4786" i="1"/>
  <c r="T4729" i="1"/>
  <c r="U4729" i="1"/>
  <c r="R4729" i="1"/>
  <c r="T4129" i="1"/>
  <c r="U4129" i="1"/>
  <c r="R4129" i="1"/>
  <c r="T3628" i="1"/>
  <c r="U3628" i="1"/>
  <c r="R3628" i="1"/>
  <c r="U4201" i="1"/>
  <c r="T4201" i="1"/>
  <c r="R4201" i="1"/>
  <c r="T4107" i="1"/>
  <c r="U4107" i="1"/>
  <c r="R4107" i="1"/>
  <c r="T4852" i="1"/>
  <c r="U4852" i="1"/>
  <c r="R4852" i="1"/>
  <c r="T4213" i="1"/>
  <c r="U4213" i="1"/>
  <c r="R4213" i="1"/>
  <c r="S4687" i="1"/>
  <c r="S3952" i="1"/>
  <c r="S4690" i="1"/>
  <c r="S4631" i="1"/>
  <c r="S4140" i="1"/>
  <c r="S4572" i="1"/>
  <c r="S2492" i="1"/>
  <c r="S362" i="1"/>
  <c r="S9" i="1"/>
  <c r="S2094" i="1"/>
  <c r="S1300" i="1"/>
  <c r="S723" i="1"/>
  <c r="S2981" i="1"/>
  <c r="S2150" i="1"/>
  <c r="S1761" i="1"/>
  <c r="S875" i="1"/>
  <c r="S484" i="1"/>
  <c r="S28" i="1"/>
  <c r="S5246" i="1"/>
  <c r="S437" i="1"/>
  <c r="S188" i="1"/>
  <c r="S4046" i="1"/>
  <c r="S2018" i="1"/>
  <c r="S1040" i="1"/>
  <c r="S4206" i="1"/>
  <c r="S4411" i="1"/>
  <c r="S387" i="1"/>
  <c r="S27" i="1"/>
  <c r="S2147" i="1"/>
  <c r="S1575" i="1"/>
  <c r="S3943" i="1"/>
  <c r="S4389" i="1"/>
  <c r="T3011" i="1"/>
  <c r="U3011" i="1"/>
  <c r="R3011" i="1"/>
  <c r="T2918" i="1"/>
  <c r="U2918" i="1"/>
  <c r="R2918" i="1"/>
  <c r="T2768" i="1"/>
  <c r="U2768" i="1"/>
  <c r="R2768" i="1"/>
  <c r="T4760" i="1"/>
  <c r="U4760" i="1"/>
  <c r="R4760" i="1"/>
  <c r="T4289" i="1"/>
  <c r="U4289" i="1"/>
  <c r="R4289" i="1"/>
  <c r="T4211" i="1"/>
  <c r="U4211" i="1"/>
  <c r="R4211" i="1"/>
  <c r="T4153" i="1"/>
  <c r="U4153" i="1"/>
  <c r="R4153" i="1"/>
  <c r="T4335" i="1"/>
  <c r="U4335" i="1"/>
  <c r="R4335" i="1"/>
  <c r="T3646" i="1"/>
  <c r="U3646" i="1"/>
  <c r="R3646" i="1"/>
  <c r="T2987" i="1"/>
  <c r="U2987" i="1"/>
  <c r="R2987" i="1"/>
  <c r="U2385" i="1"/>
  <c r="T2385" i="1"/>
  <c r="R2385" i="1"/>
  <c r="T4983" i="1"/>
  <c r="U4983" i="1"/>
  <c r="R4983" i="1"/>
  <c r="T4408" i="1"/>
  <c r="U4408" i="1"/>
  <c r="R4408" i="1"/>
  <c r="S4304" i="1"/>
  <c r="T4968" i="1"/>
  <c r="U4968" i="1"/>
  <c r="R4968" i="1"/>
  <c r="T4857" i="1"/>
  <c r="U4857" i="1"/>
  <c r="R4857" i="1"/>
  <c r="T4815" i="1"/>
  <c r="U4815" i="1"/>
  <c r="R4815" i="1"/>
  <c r="T4808" i="1"/>
  <c r="U4808" i="1"/>
  <c r="R4808" i="1"/>
  <c r="T4806" i="1"/>
  <c r="U4806" i="1"/>
  <c r="R4806" i="1"/>
  <c r="T4399" i="1"/>
  <c r="U4399" i="1"/>
  <c r="R4399" i="1"/>
  <c r="T4356" i="1"/>
  <c r="U4356" i="1"/>
  <c r="R4356" i="1"/>
  <c r="U3760" i="1"/>
  <c r="T3760" i="1"/>
  <c r="R3760" i="1"/>
  <c r="T3690" i="1"/>
  <c r="U3690" i="1"/>
  <c r="R3690" i="1"/>
  <c r="S3576" i="1"/>
  <c r="T3662" i="1"/>
  <c r="U3662" i="1"/>
  <c r="R3662" i="1"/>
  <c r="T3408" i="1"/>
  <c r="U3408" i="1"/>
  <c r="R3408" i="1"/>
  <c r="T3278" i="1"/>
  <c r="U3278" i="1"/>
  <c r="R3278" i="1"/>
  <c r="T3196" i="1"/>
  <c r="U3196" i="1"/>
  <c r="R3196" i="1"/>
  <c r="U3352" i="1"/>
  <c r="T3352" i="1"/>
  <c r="R3352" i="1"/>
  <c r="T3275" i="1"/>
  <c r="U3275" i="1"/>
  <c r="R3275" i="1"/>
  <c r="T3103" i="1"/>
  <c r="U3103" i="1"/>
  <c r="R3103" i="1"/>
  <c r="T2895" i="1"/>
  <c r="U2895" i="1"/>
  <c r="R2895" i="1"/>
  <c r="U2955" i="1"/>
  <c r="T2955" i="1"/>
  <c r="R2955" i="1"/>
  <c r="T2846" i="1"/>
  <c r="U2846" i="1"/>
  <c r="R2846" i="1"/>
  <c r="T2840" i="1"/>
  <c r="U2840" i="1"/>
  <c r="R2840" i="1"/>
  <c r="T2775" i="1"/>
  <c r="U2775" i="1"/>
  <c r="R2775" i="1"/>
  <c r="T2643" i="1"/>
  <c r="U2643" i="1"/>
  <c r="R2643" i="1"/>
  <c r="S2749" i="1"/>
  <c r="T2784" i="1"/>
  <c r="U2784" i="1"/>
  <c r="R2784" i="1"/>
  <c r="T2445" i="1"/>
  <c r="U2445" i="1"/>
  <c r="R2445" i="1"/>
  <c r="T2361" i="1"/>
  <c r="U2361" i="1"/>
  <c r="R2361" i="1"/>
  <c r="T2246" i="1"/>
  <c r="U2246" i="1"/>
  <c r="R2246" i="1"/>
  <c r="T2786" i="1"/>
  <c r="U2786" i="1"/>
  <c r="R2786" i="1"/>
  <c r="T2770" i="1"/>
  <c r="U2770" i="1"/>
  <c r="R2770" i="1"/>
  <c r="T1776" i="1"/>
  <c r="U1776" i="1"/>
  <c r="R1776" i="1"/>
  <c r="T2378" i="1"/>
  <c r="U2378" i="1"/>
  <c r="R2378" i="1"/>
  <c r="T2256" i="1"/>
  <c r="U2256" i="1"/>
  <c r="R2256" i="1"/>
  <c r="T2252" i="1"/>
  <c r="U2252" i="1"/>
  <c r="R2252" i="1"/>
  <c r="T2315" i="1"/>
  <c r="U2315" i="1"/>
  <c r="R2315" i="1"/>
  <c r="U2149" i="1"/>
  <c r="T2149" i="1"/>
  <c r="R2149" i="1"/>
  <c r="T1555" i="1"/>
  <c r="U1555" i="1"/>
  <c r="R1555" i="1"/>
  <c r="T1777" i="1"/>
  <c r="U1777" i="1"/>
  <c r="R1777" i="1"/>
  <c r="T1490" i="1"/>
  <c r="U1490" i="1"/>
  <c r="R1490" i="1"/>
  <c r="T1023" i="1"/>
  <c r="U1023" i="1"/>
  <c r="R1023" i="1"/>
  <c r="T996" i="1"/>
  <c r="U996" i="1"/>
  <c r="R996" i="1"/>
  <c r="T974" i="1"/>
  <c r="U974" i="1"/>
  <c r="R974" i="1"/>
  <c r="T1240" i="1"/>
  <c r="U1240" i="1"/>
  <c r="R1240" i="1"/>
  <c r="T1009" i="1"/>
  <c r="U1009" i="1"/>
  <c r="R1009" i="1"/>
  <c r="T885" i="1"/>
  <c r="U885" i="1"/>
  <c r="R885" i="1"/>
  <c r="T848" i="1"/>
  <c r="U848" i="1"/>
  <c r="R848" i="1"/>
  <c r="U492" i="1"/>
  <c r="T492" i="1"/>
  <c r="R492" i="1"/>
  <c r="T377" i="1"/>
  <c r="U377" i="1"/>
  <c r="R377" i="1"/>
  <c r="T1231" i="1"/>
  <c r="U1231" i="1"/>
  <c r="R1231" i="1"/>
  <c r="T1010" i="1"/>
  <c r="U1010" i="1"/>
  <c r="R1010" i="1"/>
  <c r="T878" i="1"/>
  <c r="U878" i="1"/>
  <c r="R878" i="1"/>
  <c r="S689" i="1"/>
  <c r="T450" i="1"/>
  <c r="U450" i="1"/>
  <c r="R450" i="1"/>
  <c r="S372" i="1"/>
  <c r="T231" i="1"/>
  <c r="U231" i="1"/>
  <c r="R231" i="1"/>
  <c r="S398" i="1"/>
  <c r="S283" i="1"/>
  <c r="S236" i="1"/>
  <c r="T538" i="1"/>
  <c r="U538" i="1"/>
  <c r="R538" i="1"/>
  <c r="T356" i="1"/>
  <c r="U356" i="1"/>
  <c r="R356" i="1"/>
  <c r="T200" i="1"/>
  <c r="U200" i="1"/>
  <c r="R200" i="1"/>
  <c r="S575" i="1"/>
  <c r="U268" i="1"/>
  <c r="T268" i="1"/>
  <c r="R268" i="1"/>
  <c r="S588" i="1"/>
  <c r="T360" i="1"/>
  <c r="U360" i="1"/>
  <c r="R360" i="1"/>
  <c r="T285" i="1"/>
  <c r="U285" i="1"/>
  <c r="R285" i="1"/>
  <c r="S4757" i="1"/>
  <c r="S825" i="1"/>
  <c r="S676" i="1"/>
  <c r="T244" i="1"/>
  <c r="U244" i="1"/>
  <c r="R244" i="1"/>
  <c r="T276" i="1"/>
  <c r="U276" i="1"/>
  <c r="R276" i="1"/>
  <c r="T1704" i="1"/>
  <c r="U1704" i="1"/>
  <c r="R1704" i="1"/>
  <c r="T2046" i="1"/>
  <c r="U2046" i="1"/>
  <c r="R2046" i="1"/>
  <c r="T2179" i="1"/>
  <c r="U2179" i="1"/>
  <c r="R2179" i="1"/>
  <c r="T2227" i="1"/>
  <c r="U2227" i="1"/>
  <c r="R2227" i="1"/>
  <c r="T471" i="1"/>
  <c r="U471" i="1"/>
  <c r="R471" i="1"/>
  <c r="U1640" i="1"/>
  <c r="T1640" i="1"/>
  <c r="R1640" i="1"/>
  <c r="T999" i="1"/>
  <c r="U999" i="1"/>
  <c r="R999" i="1"/>
  <c r="T2793" i="1"/>
  <c r="U2793" i="1"/>
  <c r="R2793" i="1"/>
  <c r="T2379" i="1"/>
  <c r="U2379" i="1"/>
  <c r="R2379" i="1"/>
  <c r="U2284" i="1"/>
  <c r="T2284" i="1"/>
  <c r="R2284" i="1"/>
  <c r="U553" i="1"/>
  <c r="T553" i="1"/>
  <c r="R553" i="1"/>
  <c r="T494" i="1"/>
  <c r="U494" i="1"/>
  <c r="R494" i="1"/>
  <c r="T522" i="1"/>
  <c r="U522" i="1"/>
  <c r="R522" i="1"/>
  <c r="T586" i="1"/>
  <c r="U586" i="1"/>
  <c r="R586" i="1"/>
  <c r="T2398" i="1"/>
  <c r="U2398" i="1"/>
  <c r="R2398" i="1"/>
  <c r="T2417" i="1"/>
  <c r="U2417" i="1"/>
  <c r="R2417" i="1"/>
  <c r="T772" i="1"/>
  <c r="U772" i="1"/>
  <c r="R772" i="1"/>
  <c r="T1463" i="1"/>
  <c r="U1463" i="1"/>
  <c r="R1463" i="1"/>
  <c r="T2331" i="1"/>
  <c r="U2331" i="1"/>
  <c r="R2331" i="1"/>
  <c r="U3008" i="1"/>
  <c r="T3008" i="1"/>
  <c r="R3008" i="1"/>
  <c r="U4321" i="1"/>
  <c r="T4321" i="1"/>
  <c r="R4321" i="1"/>
  <c r="T4875" i="1"/>
  <c r="U4875" i="1"/>
  <c r="R4875" i="1"/>
  <c r="T3363" i="1"/>
  <c r="U3363" i="1"/>
  <c r="R3363" i="1"/>
  <c r="U4813" i="1"/>
  <c r="T4813" i="1"/>
  <c r="R4813" i="1"/>
  <c r="T3688" i="1"/>
  <c r="U3688" i="1"/>
  <c r="R3688" i="1"/>
  <c r="T4636" i="1"/>
  <c r="U4636" i="1"/>
  <c r="R4636" i="1"/>
  <c r="U5232" i="1"/>
  <c r="T5232" i="1"/>
  <c r="R5232" i="1"/>
  <c r="T4611" i="1"/>
  <c r="U4611" i="1"/>
  <c r="R4611" i="1"/>
  <c r="T3195" i="1"/>
  <c r="U3195" i="1"/>
  <c r="R3195" i="1"/>
  <c r="U4092" i="1"/>
  <c r="T4092" i="1"/>
  <c r="R4092" i="1"/>
  <c r="S1714" i="1"/>
  <c r="T5068" i="1"/>
  <c r="U5068" i="1"/>
  <c r="R5068" i="1"/>
  <c r="S946" i="1"/>
  <c r="S4656" i="1"/>
  <c r="S3610" i="1"/>
  <c r="S3938" i="1"/>
  <c r="S737" i="1"/>
  <c r="S430" i="1"/>
  <c r="S254" i="1"/>
  <c r="S2481" i="1"/>
  <c r="S2098" i="1"/>
  <c r="S1343" i="1"/>
  <c r="S763" i="1"/>
  <c r="S4561" i="1"/>
  <c r="S477" i="1"/>
  <c r="S59" i="1"/>
  <c r="S194" i="1"/>
  <c r="S2045" i="1"/>
  <c r="S1049" i="1"/>
  <c r="S217" i="1"/>
  <c r="S4169" i="1"/>
  <c r="S2993" i="1"/>
  <c r="S4241" i="1"/>
  <c r="S3949" i="1"/>
  <c r="S742" i="1"/>
  <c r="S354" i="1"/>
  <c r="S4185" i="1"/>
  <c r="S4425" i="1"/>
  <c r="S315" i="1"/>
  <c r="S2483" i="1"/>
  <c r="S770" i="1"/>
  <c r="T4878" i="1"/>
  <c r="U4878" i="1"/>
  <c r="R4878" i="1"/>
  <c r="T4833" i="1"/>
  <c r="U4833" i="1"/>
  <c r="R4833" i="1"/>
  <c r="T4090" i="1"/>
  <c r="U4090" i="1"/>
  <c r="R4090" i="1"/>
  <c r="T3014" i="1"/>
  <c r="U3014" i="1"/>
  <c r="R3014" i="1"/>
  <c r="T2420" i="1"/>
  <c r="U2420" i="1"/>
  <c r="R2420" i="1"/>
  <c r="T2338" i="1"/>
  <c r="U2338" i="1"/>
  <c r="R2338" i="1"/>
  <c r="T2798" i="1"/>
  <c r="U2798" i="1"/>
  <c r="R2798" i="1"/>
  <c r="T2164" i="1"/>
  <c r="U2164" i="1"/>
  <c r="R2164" i="1"/>
  <c r="S4594" i="1"/>
  <c r="S4323" i="1"/>
  <c r="T4320" i="1"/>
  <c r="U4320" i="1"/>
  <c r="R4320" i="1"/>
  <c r="T4409" i="1"/>
  <c r="U4409" i="1"/>
  <c r="R4409" i="1"/>
  <c r="U4149" i="1"/>
  <c r="T4149" i="1"/>
  <c r="R4149" i="1"/>
  <c r="U4002" i="1"/>
  <c r="T4002" i="1"/>
  <c r="R4002" i="1"/>
  <c r="T3901" i="1"/>
  <c r="U3901" i="1"/>
  <c r="R3901" i="1"/>
  <c r="T3789" i="1"/>
  <c r="U3789" i="1"/>
  <c r="R3789" i="1"/>
  <c r="U3714" i="1"/>
  <c r="T3714" i="1"/>
  <c r="R3714" i="1"/>
  <c r="T2881" i="1"/>
  <c r="U2881" i="1"/>
  <c r="R2881" i="1"/>
  <c r="T4882" i="1"/>
  <c r="U4882" i="1"/>
  <c r="R4882" i="1"/>
  <c r="T4603" i="1"/>
  <c r="U4603" i="1"/>
  <c r="R4603" i="1"/>
  <c r="T4363" i="1"/>
  <c r="U4363" i="1"/>
  <c r="R4363" i="1"/>
  <c r="T4457" i="1"/>
  <c r="U4457" i="1"/>
  <c r="R4457" i="1"/>
  <c r="T4381" i="1"/>
  <c r="U4381" i="1"/>
  <c r="R4381" i="1"/>
  <c r="T4093" i="1"/>
  <c r="U4093" i="1"/>
  <c r="R4093" i="1"/>
  <c r="U4657" i="1"/>
  <c r="T4657" i="1"/>
  <c r="R4657" i="1"/>
  <c r="U4782" i="1"/>
  <c r="T4782" i="1"/>
  <c r="R4782" i="1"/>
  <c r="T4439" i="1"/>
  <c r="U4439" i="1"/>
  <c r="R4439" i="1"/>
  <c r="T4377" i="1"/>
  <c r="U4377" i="1"/>
  <c r="R4377" i="1"/>
  <c r="T4284" i="1"/>
  <c r="U4284" i="1"/>
  <c r="R4284" i="1"/>
  <c r="T4330" i="1"/>
  <c r="U4330" i="1"/>
  <c r="R4330" i="1"/>
  <c r="U4305" i="1"/>
  <c r="T4305" i="1"/>
  <c r="R4305" i="1"/>
  <c r="T4109" i="1"/>
  <c r="U4109" i="1"/>
  <c r="R4109" i="1"/>
  <c r="T4001" i="1"/>
  <c r="U4001" i="1"/>
  <c r="R4001" i="1"/>
  <c r="T3770" i="1"/>
  <c r="U3770" i="1"/>
  <c r="R3770" i="1"/>
  <c r="U3534" i="1"/>
  <c r="T3534" i="1"/>
  <c r="R3534" i="1"/>
  <c r="T5037" i="1"/>
  <c r="U5037" i="1"/>
  <c r="R5037" i="1"/>
  <c r="T5038" i="1"/>
  <c r="U5038" i="1"/>
  <c r="R5038" i="1"/>
  <c r="T4873" i="1"/>
  <c r="U4873" i="1"/>
  <c r="R4873" i="1"/>
  <c r="S4805" i="1"/>
  <c r="U4769" i="1"/>
  <c r="T4769" i="1"/>
  <c r="R4769" i="1"/>
  <c r="T4775" i="1"/>
  <c r="U4775" i="1"/>
  <c r="R4775" i="1"/>
  <c r="T4779" i="1"/>
  <c r="U4779" i="1"/>
  <c r="R4779" i="1"/>
  <c r="T4530" i="1"/>
  <c r="U4530" i="1"/>
  <c r="R4530" i="1"/>
  <c r="T4307" i="1"/>
  <c r="U4307" i="1"/>
  <c r="R4307" i="1"/>
  <c r="T4443" i="1"/>
  <c r="U4443" i="1"/>
  <c r="R4443" i="1"/>
  <c r="T4373" i="1"/>
  <c r="U4373" i="1"/>
  <c r="R4373" i="1"/>
  <c r="T4272" i="1"/>
  <c r="U4272" i="1"/>
  <c r="R4272" i="1"/>
  <c r="U4238" i="1"/>
  <c r="T4238" i="1"/>
  <c r="R4238" i="1"/>
  <c r="T4293" i="1"/>
  <c r="U4293" i="1"/>
  <c r="R4293" i="1"/>
  <c r="U4226" i="1"/>
  <c r="T4226" i="1"/>
  <c r="R4226" i="1"/>
  <c r="T4105" i="1"/>
  <c r="U4105" i="1"/>
  <c r="R4105" i="1"/>
  <c r="T3853" i="1"/>
  <c r="U3853" i="1"/>
  <c r="R3853" i="1"/>
  <c r="T3756" i="1"/>
  <c r="U3756" i="1"/>
  <c r="R3756" i="1"/>
  <c r="S3560" i="1"/>
  <c r="T3619" i="1"/>
  <c r="U3619" i="1"/>
  <c r="R3619" i="1"/>
  <c r="T3775" i="1"/>
  <c r="U3775" i="1"/>
  <c r="R3775" i="1"/>
  <c r="T3739" i="1"/>
  <c r="U3739" i="1"/>
  <c r="R3739" i="1"/>
  <c r="T3709" i="1"/>
  <c r="U3709" i="1"/>
  <c r="R3709" i="1"/>
  <c r="T3657" i="1"/>
  <c r="U3657" i="1"/>
  <c r="R3657" i="1"/>
  <c r="T3565" i="1"/>
  <c r="U3565" i="1"/>
  <c r="R3565" i="1"/>
  <c r="T3364" i="1"/>
  <c r="U3364" i="1"/>
  <c r="R3364" i="1"/>
  <c r="T3342" i="1"/>
  <c r="U3342" i="1"/>
  <c r="R3342" i="1"/>
  <c r="T3326" i="1"/>
  <c r="U3326" i="1"/>
  <c r="R3326" i="1"/>
  <c r="U3305" i="1"/>
  <c r="T3305" i="1"/>
  <c r="R3305" i="1"/>
  <c r="T3285" i="1"/>
  <c r="U3285" i="1"/>
  <c r="R3285" i="1"/>
  <c r="T3343" i="1"/>
  <c r="U3343" i="1"/>
  <c r="R3343" i="1"/>
  <c r="T3336" i="1"/>
  <c r="U3336" i="1"/>
  <c r="R3336" i="1"/>
  <c r="T3271" i="1"/>
  <c r="U3271" i="1"/>
  <c r="R3271" i="1"/>
  <c r="T2986" i="1"/>
  <c r="U2986" i="1"/>
  <c r="R2986" i="1"/>
  <c r="U2928" i="1"/>
  <c r="T2928" i="1"/>
  <c r="R2928" i="1"/>
  <c r="T2865" i="1"/>
  <c r="U2865" i="1"/>
  <c r="R2865" i="1"/>
  <c r="T3224" i="1"/>
  <c r="U3224" i="1"/>
  <c r="R3224" i="1"/>
  <c r="U2947" i="1"/>
  <c r="T2947" i="1"/>
  <c r="R2947" i="1"/>
  <c r="U2564" i="1"/>
  <c r="T2564" i="1"/>
  <c r="R2564" i="1"/>
  <c r="T2780" i="1"/>
  <c r="U2780" i="1"/>
  <c r="R2780" i="1"/>
  <c r="T2599" i="1"/>
  <c r="U2599" i="1"/>
  <c r="R2599" i="1"/>
  <c r="T2441" i="1"/>
  <c r="U2441" i="1"/>
  <c r="R2441" i="1"/>
  <c r="T2357" i="1"/>
  <c r="U2357" i="1"/>
  <c r="R2357" i="1"/>
  <c r="U2230" i="1"/>
  <c r="T2230" i="1"/>
  <c r="R2230" i="1"/>
  <c r="T2180" i="1"/>
  <c r="U2180" i="1"/>
  <c r="R2180" i="1"/>
  <c r="T2370" i="1"/>
  <c r="U2370" i="1"/>
  <c r="R2370" i="1"/>
  <c r="T2183" i="1"/>
  <c r="U2183" i="1"/>
  <c r="R2183" i="1"/>
  <c r="U2291" i="1"/>
  <c r="T2291" i="1"/>
  <c r="R2291" i="1"/>
  <c r="T2232" i="1"/>
  <c r="U2232" i="1"/>
  <c r="R2232" i="1"/>
  <c r="U2134" i="1"/>
  <c r="T2134" i="1"/>
  <c r="R2134" i="1"/>
  <c r="T2028" i="1"/>
  <c r="U2028" i="1"/>
  <c r="R2028" i="1"/>
  <c r="U1507" i="1"/>
  <c r="T1507" i="1"/>
  <c r="R1507" i="1"/>
  <c r="T1672" i="1"/>
  <c r="U1672" i="1"/>
  <c r="R1672" i="1"/>
  <c r="U1647" i="1"/>
  <c r="T1647" i="1"/>
  <c r="R1647" i="1"/>
  <c r="U1626" i="1"/>
  <c r="T1626" i="1"/>
  <c r="R1626" i="1"/>
  <c r="T1729" i="1"/>
  <c r="U1729" i="1"/>
  <c r="R1729" i="1"/>
  <c r="T1484" i="1"/>
  <c r="U1484" i="1"/>
  <c r="R1484" i="1"/>
  <c r="T1242" i="1"/>
  <c r="U1242" i="1"/>
  <c r="R1242" i="1"/>
  <c r="T906" i="1"/>
  <c r="U906" i="1"/>
  <c r="R906" i="1"/>
  <c r="T884" i="1"/>
  <c r="U884" i="1"/>
  <c r="R884" i="1"/>
  <c r="T855" i="1"/>
  <c r="U855" i="1"/>
  <c r="R855" i="1"/>
  <c r="T1059" i="1"/>
  <c r="U1059" i="1"/>
  <c r="R1059" i="1"/>
  <c r="T978" i="1"/>
  <c r="U978" i="1"/>
  <c r="R978" i="1"/>
  <c r="S815" i="1"/>
  <c r="U794" i="1"/>
  <c r="T794" i="1"/>
  <c r="R794" i="1"/>
  <c r="T472" i="1"/>
  <c r="U472" i="1"/>
  <c r="R472" i="1"/>
  <c r="T373" i="1"/>
  <c r="U373" i="1"/>
  <c r="R373" i="1"/>
  <c r="T1226" i="1"/>
  <c r="U1226" i="1"/>
  <c r="R1226" i="1"/>
  <c r="T1006" i="1"/>
  <c r="U1006" i="1"/>
  <c r="R1006" i="1"/>
  <c r="T858" i="1"/>
  <c r="U858" i="1"/>
  <c r="R858" i="1"/>
  <c r="S447" i="1"/>
  <c r="U367" i="1"/>
  <c r="T367" i="1"/>
  <c r="R367" i="1"/>
  <c r="T227" i="1"/>
  <c r="U227" i="1"/>
  <c r="R227" i="1"/>
  <c r="S339" i="1"/>
  <c r="T281" i="1"/>
  <c r="U281" i="1"/>
  <c r="R281" i="1"/>
  <c r="S524" i="1"/>
  <c r="T344" i="1"/>
  <c r="U344" i="1"/>
  <c r="R344" i="1"/>
  <c r="T284" i="1"/>
  <c r="U284" i="1"/>
  <c r="R284" i="1"/>
  <c r="S501" i="1"/>
  <c r="T265" i="1"/>
  <c r="U265" i="1"/>
  <c r="R265" i="1"/>
  <c r="S569" i="1"/>
  <c r="U348" i="1"/>
  <c r="T348" i="1"/>
  <c r="R348" i="1"/>
  <c r="U177" i="1"/>
  <c r="T177" i="1"/>
  <c r="R177" i="1"/>
  <c r="T3892" i="1"/>
  <c r="U3892" i="1"/>
  <c r="R3892" i="1"/>
  <c r="T1390" i="1"/>
  <c r="U1390" i="1"/>
  <c r="R1390" i="1"/>
  <c r="S4694" i="1"/>
  <c r="T232" i="1"/>
  <c r="U232" i="1"/>
  <c r="R232" i="1"/>
  <c r="T1540" i="1"/>
  <c r="U1540" i="1"/>
  <c r="R1540" i="1"/>
  <c r="T2171" i="1"/>
  <c r="U2171" i="1"/>
  <c r="R2171" i="1"/>
  <c r="U2211" i="1"/>
  <c r="T2211" i="1"/>
  <c r="R2211" i="1"/>
  <c r="U435" i="1"/>
  <c r="T435" i="1"/>
  <c r="R435" i="1"/>
  <c r="T69" i="1"/>
  <c r="U69" i="1"/>
  <c r="R69" i="1"/>
  <c r="T1636" i="1"/>
  <c r="U1636" i="1"/>
  <c r="R1636" i="1"/>
  <c r="T859" i="1"/>
  <c r="U859" i="1"/>
  <c r="R859" i="1"/>
  <c r="T2765" i="1"/>
  <c r="U2765" i="1"/>
  <c r="R2765" i="1"/>
  <c r="T2367" i="1"/>
  <c r="U2367" i="1"/>
  <c r="R2367" i="1"/>
  <c r="T2276" i="1"/>
  <c r="U2276" i="1"/>
  <c r="R2276" i="1"/>
  <c r="T2358" i="1"/>
  <c r="U2358" i="1"/>
  <c r="R2358" i="1"/>
  <c r="T2959" i="1"/>
  <c r="U2959" i="1"/>
  <c r="R2959" i="1"/>
  <c r="T2328" i="1"/>
  <c r="U2328" i="1"/>
  <c r="R2328" i="1"/>
  <c r="T4814" i="1"/>
  <c r="U4814" i="1"/>
  <c r="R4814" i="1"/>
  <c r="T1007" i="1"/>
  <c r="U1007" i="1"/>
  <c r="R1007" i="1"/>
  <c r="T3701" i="1"/>
  <c r="U3701" i="1"/>
  <c r="R3701" i="1"/>
  <c r="T4651" i="1"/>
  <c r="U4651" i="1"/>
  <c r="R4651" i="1"/>
  <c r="T2837" i="1"/>
  <c r="U2837" i="1"/>
  <c r="R2837" i="1"/>
  <c r="T2801" i="1"/>
  <c r="U2801" i="1"/>
  <c r="R2801" i="1"/>
  <c r="T2347" i="1"/>
  <c r="U2347" i="1"/>
  <c r="R2347" i="1"/>
  <c r="T3345" i="1"/>
  <c r="U3345" i="1"/>
  <c r="R3345" i="1"/>
  <c r="T4010" i="1"/>
  <c r="U4010" i="1"/>
  <c r="R4010" i="1"/>
  <c r="T5003" i="1"/>
  <c r="U5003" i="1"/>
  <c r="R5003" i="1"/>
  <c r="T3784" i="1"/>
  <c r="U3784" i="1"/>
  <c r="R3784" i="1"/>
  <c r="S3788" i="1"/>
  <c r="T3268" i="1"/>
  <c r="U3268" i="1"/>
  <c r="R3268" i="1"/>
  <c r="U4422" i="1"/>
  <c r="T4422" i="1"/>
  <c r="R4422" i="1"/>
  <c r="T4646" i="1"/>
  <c r="U4646" i="1"/>
  <c r="R4646" i="1"/>
  <c r="U3616" i="1"/>
  <c r="T3616" i="1"/>
  <c r="R3616" i="1"/>
  <c r="U4394" i="1"/>
  <c r="T4394" i="1"/>
  <c r="R4394" i="1"/>
  <c r="U3777" i="1"/>
  <c r="T3777" i="1"/>
  <c r="R3777" i="1"/>
  <c r="T4466" i="1"/>
  <c r="U4466" i="1"/>
  <c r="R4466" i="1"/>
  <c r="T4984" i="1"/>
  <c r="U4984" i="1"/>
  <c r="R4984" i="1"/>
  <c r="T4747" i="1"/>
  <c r="U4747" i="1"/>
  <c r="R4747" i="1"/>
  <c r="T5092" i="1"/>
  <c r="U5092" i="1"/>
  <c r="R5092" i="1"/>
  <c r="T5026" i="1"/>
  <c r="U5026" i="1"/>
  <c r="R5026" i="1"/>
  <c r="S4880" i="1"/>
  <c r="S3722" i="1"/>
  <c r="S3611" i="1"/>
  <c r="S554" i="1"/>
  <c r="S4051" i="1"/>
  <c r="S4876" i="1"/>
  <c r="S4558" i="1"/>
  <c r="S4741" i="1"/>
  <c r="P4032" i="1"/>
  <c r="S4032" i="1"/>
  <c r="S4717" i="1"/>
  <c r="S2057" i="1"/>
  <c r="S3862" i="1"/>
  <c r="S641" i="1"/>
  <c r="S2469" i="1"/>
  <c r="S2109" i="1"/>
  <c r="S1431" i="1"/>
  <c r="S775" i="1"/>
  <c r="S3976" i="1"/>
  <c r="S17" i="1"/>
  <c r="S5007" i="1"/>
  <c r="S4795" i="1"/>
  <c r="S3868" i="1"/>
  <c r="S4754" i="1"/>
  <c r="S1961" i="1"/>
  <c r="S959" i="1"/>
  <c r="S4184" i="1"/>
  <c r="S4390" i="1"/>
  <c r="S3975" i="1"/>
  <c r="S12" i="1"/>
  <c r="S2104" i="1"/>
  <c r="S1367" i="1"/>
  <c r="S4576" i="1"/>
  <c r="S4266" i="1"/>
  <c r="T3763" i="1"/>
  <c r="U3763" i="1"/>
  <c r="R3763" i="1"/>
  <c r="U3731" i="1"/>
  <c r="T3731" i="1"/>
  <c r="R3731" i="1"/>
  <c r="T3625" i="1"/>
  <c r="U3625" i="1"/>
  <c r="R3625" i="1"/>
  <c r="T3523" i="1"/>
  <c r="U3523" i="1"/>
  <c r="R3523" i="1"/>
  <c r="T5243" i="1"/>
  <c r="U5243" i="1"/>
  <c r="R5243" i="1"/>
  <c r="U5230" i="1"/>
  <c r="T5230" i="1"/>
  <c r="R5230" i="1"/>
  <c r="T4420" i="1"/>
  <c r="U4420" i="1"/>
  <c r="R4420" i="1"/>
  <c r="T4960" i="1"/>
  <c r="U4960" i="1"/>
  <c r="R4960" i="1"/>
  <c r="T5012" i="1"/>
  <c r="U5012" i="1"/>
  <c r="R5012" i="1"/>
  <c r="T4853" i="1"/>
  <c r="U4853" i="1"/>
  <c r="R4853" i="1"/>
  <c r="T4738" i="1"/>
  <c r="U4738" i="1"/>
  <c r="R4738" i="1"/>
  <c r="T4674" i="1"/>
  <c r="U4674" i="1"/>
  <c r="R4674" i="1"/>
  <c r="T4767" i="1"/>
  <c r="U4767" i="1"/>
  <c r="R4767" i="1"/>
  <c r="T4555" i="1"/>
  <c r="U4555" i="1"/>
  <c r="R4555" i="1"/>
  <c r="T4417" i="1"/>
  <c r="U4417" i="1"/>
  <c r="R4417" i="1"/>
  <c r="T4436" i="1"/>
  <c r="U4436" i="1"/>
  <c r="R4436" i="1"/>
  <c r="T4400" i="1"/>
  <c r="U4400" i="1"/>
  <c r="R4400" i="1"/>
  <c r="S4348" i="1"/>
  <c r="T4438" i="1"/>
  <c r="U4438" i="1"/>
  <c r="R4438" i="1"/>
  <c r="T4369" i="1"/>
  <c r="U4369" i="1"/>
  <c r="R4369" i="1"/>
  <c r="S4261" i="1"/>
  <c r="T4285" i="1"/>
  <c r="U4285" i="1"/>
  <c r="R4285" i="1"/>
  <c r="T4202" i="1"/>
  <c r="U4202" i="1"/>
  <c r="R4202" i="1"/>
  <c r="T3923" i="1"/>
  <c r="U3923" i="1"/>
  <c r="R3923" i="1"/>
  <c r="U3832" i="1"/>
  <c r="T3832" i="1"/>
  <c r="R3832" i="1"/>
  <c r="S3752" i="1"/>
  <c r="T3682" i="1"/>
  <c r="U3682" i="1"/>
  <c r="R3682" i="1"/>
  <c r="T3738" i="1"/>
  <c r="U3738" i="1"/>
  <c r="R3738" i="1"/>
  <c r="T3718" i="1"/>
  <c r="U3718" i="1"/>
  <c r="R3718" i="1"/>
  <c r="T3498" i="1"/>
  <c r="U3498" i="1"/>
  <c r="R3498" i="1"/>
  <c r="U3702" i="1"/>
  <c r="T3702" i="1"/>
  <c r="R3702" i="1"/>
  <c r="U3641" i="1"/>
  <c r="T3641" i="1"/>
  <c r="R3641" i="1"/>
  <c r="T3237" i="1"/>
  <c r="U3237" i="1"/>
  <c r="R3237" i="1"/>
  <c r="T3302" i="1"/>
  <c r="U3302" i="1"/>
  <c r="R3302" i="1"/>
  <c r="U3422" i="1"/>
  <c r="T3422" i="1"/>
  <c r="R3422" i="1"/>
  <c r="T3188" i="1"/>
  <c r="U3188" i="1"/>
  <c r="R3188" i="1"/>
  <c r="T3332" i="1"/>
  <c r="U3332" i="1"/>
  <c r="R3332" i="1"/>
  <c r="T3263" i="1"/>
  <c r="U3263" i="1"/>
  <c r="R3263" i="1"/>
  <c r="U2891" i="1"/>
  <c r="T2891" i="1"/>
  <c r="R2891" i="1"/>
  <c r="T3056" i="1"/>
  <c r="U3056" i="1"/>
  <c r="R3056" i="1"/>
  <c r="U3216" i="1"/>
  <c r="T3216" i="1"/>
  <c r="R3216" i="1"/>
  <c r="T2929" i="1"/>
  <c r="U2929" i="1"/>
  <c r="R2929" i="1"/>
  <c r="T2839" i="1"/>
  <c r="U2839" i="1"/>
  <c r="R2839" i="1"/>
  <c r="T2886" i="1"/>
  <c r="U2886" i="1"/>
  <c r="R2886" i="1"/>
  <c r="T2619" i="1"/>
  <c r="U2619" i="1"/>
  <c r="R2619" i="1"/>
  <c r="T2872" i="1"/>
  <c r="U2872" i="1"/>
  <c r="R2872" i="1"/>
  <c r="T2776" i="1"/>
  <c r="U2776" i="1"/>
  <c r="R2776" i="1"/>
  <c r="T2436" i="1"/>
  <c r="U2436" i="1"/>
  <c r="R2436" i="1"/>
  <c r="T2353" i="1"/>
  <c r="U2353" i="1"/>
  <c r="R2353" i="1"/>
  <c r="U2214" i="1"/>
  <c r="T2214" i="1"/>
  <c r="R2214" i="1"/>
  <c r="U2802" i="1"/>
  <c r="T2802" i="1"/>
  <c r="R2802" i="1"/>
  <c r="T2726" i="1"/>
  <c r="U2726" i="1"/>
  <c r="R2726" i="1"/>
  <c r="T2105" i="1"/>
  <c r="U2105" i="1"/>
  <c r="R2105" i="1"/>
  <c r="T2362" i="1"/>
  <c r="U2362" i="1"/>
  <c r="R2362" i="1"/>
  <c r="U1739" i="1"/>
  <c r="T1739" i="1"/>
  <c r="R1739" i="1"/>
  <c r="T2062" i="1"/>
  <c r="U2062" i="1"/>
  <c r="R2062" i="1"/>
  <c r="T2275" i="1"/>
  <c r="U2275" i="1"/>
  <c r="R2275" i="1"/>
  <c r="S2133" i="1"/>
  <c r="U2001" i="1"/>
  <c r="T2001" i="1"/>
  <c r="R2001" i="1"/>
  <c r="T1499" i="1"/>
  <c r="U1499" i="1"/>
  <c r="R1499" i="1"/>
  <c r="T1596" i="1"/>
  <c r="U1596" i="1"/>
  <c r="R1596" i="1"/>
  <c r="T1478" i="1"/>
  <c r="U1478" i="1"/>
  <c r="R1478" i="1"/>
  <c r="T1131" i="1"/>
  <c r="U1131" i="1"/>
  <c r="R1131" i="1"/>
  <c r="U1610" i="1"/>
  <c r="T1610" i="1"/>
  <c r="R1610" i="1"/>
  <c r="T1005" i="1"/>
  <c r="U1005" i="1"/>
  <c r="R1005" i="1"/>
  <c r="T844" i="1"/>
  <c r="U844" i="1"/>
  <c r="R844" i="1"/>
  <c r="T635" i="1"/>
  <c r="U635" i="1"/>
  <c r="R635" i="1"/>
  <c r="T460" i="1"/>
  <c r="U460" i="1"/>
  <c r="R460" i="1"/>
  <c r="T365" i="1"/>
  <c r="U365" i="1"/>
  <c r="R365" i="1"/>
  <c r="T1222" i="1"/>
  <c r="U1222" i="1"/>
  <c r="R1222" i="1"/>
  <c r="T1002" i="1"/>
  <c r="U1002" i="1"/>
  <c r="R1002" i="1"/>
  <c r="T853" i="1"/>
  <c r="U853" i="1"/>
  <c r="R853" i="1"/>
  <c r="T637" i="1"/>
  <c r="U637" i="1"/>
  <c r="R637" i="1"/>
  <c r="S443" i="1"/>
  <c r="T363" i="1"/>
  <c r="U363" i="1"/>
  <c r="R363" i="1"/>
  <c r="T199" i="1"/>
  <c r="U199" i="1"/>
  <c r="R199" i="1"/>
  <c r="S280" i="1"/>
  <c r="T511" i="1"/>
  <c r="U511" i="1"/>
  <c r="R511" i="1"/>
  <c r="T340" i="1"/>
  <c r="U340" i="1"/>
  <c r="R340" i="1"/>
  <c r="S267" i="1"/>
  <c r="T193" i="1"/>
  <c r="U193" i="1"/>
  <c r="R193" i="1"/>
  <c r="S461" i="1"/>
  <c r="T245" i="1"/>
  <c r="U245" i="1"/>
  <c r="R245" i="1"/>
  <c r="T148" i="1"/>
  <c r="U148" i="1"/>
  <c r="R148" i="1"/>
  <c r="S517" i="1"/>
  <c r="S176" i="1"/>
  <c r="T16" i="1"/>
  <c r="U16" i="1"/>
  <c r="R16" i="1"/>
  <c r="T798" i="1"/>
  <c r="U798" i="1"/>
  <c r="R798" i="1"/>
  <c r="T1985" i="1"/>
  <c r="U1985" i="1"/>
  <c r="R1985" i="1"/>
  <c r="T2219" i="1"/>
  <c r="U2219" i="1"/>
  <c r="R2219" i="1"/>
  <c r="U1532" i="1"/>
  <c r="T1532" i="1"/>
  <c r="R1532" i="1"/>
  <c r="T2084" i="1"/>
  <c r="U2084" i="1"/>
  <c r="R2084" i="1"/>
  <c r="T2195" i="1"/>
  <c r="U2195" i="1"/>
  <c r="R2195" i="1"/>
  <c r="T773" i="1"/>
  <c r="U773" i="1"/>
  <c r="R773" i="1"/>
  <c r="T423" i="1"/>
  <c r="U423" i="1"/>
  <c r="R423" i="1"/>
  <c r="T1560" i="1"/>
  <c r="U1560" i="1"/>
  <c r="R1560" i="1"/>
  <c r="T1757" i="1"/>
  <c r="U1757" i="1"/>
  <c r="R1757" i="1"/>
  <c r="T2753" i="1"/>
  <c r="U2753" i="1"/>
  <c r="R2753" i="1"/>
  <c r="T2363" i="1"/>
  <c r="U2363" i="1"/>
  <c r="R2363" i="1"/>
  <c r="T2163" i="1"/>
  <c r="U2163" i="1"/>
  <c r="R2163" i="1"/>
  <c r="T1134" i="1"/>
  <c r="U1134" i="1"/>
  <c r="R1134" i="1"/>
  <c r="T720" i="1"/>
  <c r="U720" i="1"/>
  <c r="R720" i="1"/>
  <c r="S440" i="1"/>
  <c r="T496" i="1"/>
  <c r="U496" i="1"/>
  <c r="R496" i="1"/>
  <c r="T2443" i="1"/>
  <c r="U2443" i="1"/>
  <c r="R2443" i="1"/>
  <c r="T4963" i="1"/>
  <c r="U4963" i="1"/>
  <c r="R4963" i="1"/>
  <c r="T1742" i="1"/>
  <c r="U1742" i="1"/>
  <c r="R1742" i="1"/>
  <c r="T2992" i="1"/>
  <c r="U2992" i="1"/>
  <c r="R2992" i="1"/>
  <c r="T3904" i="1"/>
  <c r="U3904" i="1"/>
  <c r="R3904" i="1"/>
  <c r="T3507" i="1"/>
  <c r="U3507" i="1"/>
  <c r="R3507" i="1"/>
  <c r="T3733" i="1"/>
  <c r="U3733" i="1"/>
  <c r="R3733" i="1"/>
  <c r="T4048" i="1"/>
  <c r="U4048" i="1"/>
  <c r="R4048" i="1"/>
  <c r="T3199" i="1"/>
  <c r="U3199" i="1"/>
  <c r="R3199" i="1"/>
  <c r="T3793" i="1"/>
  <c r="U3793" i="1"/>
  <c r="R3793" i="1"/>
  <c r="U4434" i="1"/>
  <c r="T4434" i="1"/>
  <c r="R4434" i="1"/>
  <c r="T4780" i="1"/>
  <c r="U4780" i="1"/>
  <c r="R4780" i="1"/>
  <c r="T2927" i="1"/>
  <c r="U2927" i="1"/>
  <c r="R2927" i="1"/>
  <c r="T3341" i="1"/>
  <c r="U3341" i="1"/>
  <c r="R3341" i="1"/>
  <c r="S3905" i="1"/>
  <c r="U3568" i="1"/>
  <c r="T3568" i="1"/>
  <c r="R3568" i="1"/>
  <c r="T4640" i="1"/>
  <c r="U4640" i="1"/>
  <c r="R4640" i="1"/>
  <c r="T4675" i="1"/>
  <c r="U4675" i="1"/>
  <c r="R4675" i="1"/>
  <c r="T4855" i="1"/>
  <c r="U4855" i="1"/>
  <c r="R4855" i="1"/>
  <c r="T2697" i="1"/>
  <c r="U2697" i="1"/>
  <c r="R2697" i="1"/>
  <c r="T3753" i="1"/>
  <c r="U3753" i="1"/>
  <c r="R3753" i="1"/>
  <c r="T4889" i="1"/>
  <c r="U4889" i="1"/>
  <c r="R4889" i="1"/>
  <c r="T4102" i="1"/>
  <c r="U4102" i="1"/>
  <c r="R4102" i="1"/>
  <c r="T4972" i="1"/>
  <c r="U4972" i="1"/>
  <c r="R4972" i="1"/>
  <c r="T4080" i="1"/>
  <c r="U4080" i="1"/>
  <c r="R4080" i="1"/>
  <c r="S480" i="1"/>
  <c r="S62" i="1"/>
  <c r="S5233" i="1"/>
  <c r="S197" i="1"/>
  <c r="S2463" i="1"/>
  <c r="S2061" i="1"/>
  <c r="S1195" i="1"/>
  <c r="S673" i="1"/>
  <c r="S4544" i="1"/>
  <c r="S381" i="1"/>
  <c r="S23" i="1"/>
  <c r="S5231" i="1"/>
  <c r="S2015" i="1"/>
  <c r="S1019" i="1"/>
  <c r="S192" i="1"/>
  <c r="S4139" i="1"/>
  <c r="S4571" i="1"/>
  <c r="S497" i="1"/>
  <c r="S70" i="1"/>
  <c r="S210" i="1"/>
  <c r="S3945" i="1"/>
  <c r="S4388" i="1"/>
  <c r="S203" i="1"/>
  <c r="S2467" i="1"/>
  <c r="S675" i="1"/>
  <c r="S927" i="1"/>
  <c r="T4937" i="1"/>
  <c r="U4937" i="1"/>
  <c r="R4937" i="1"/>
  <c r="T4849" i="1"/>
  <c r="U4849" i="1"/>
  <c r="R4849" i="1"/>
  <c r="U3736" i="1"/>
  <c r="T3736" i="1"/>
  <c r="R3736" i="1"/>
  <c r="S3679" i="1"/>
  <c r="T2742" i="1"/>
  <c r="U2742" i="1"/>
  <c r="R2742" i="1"/>
  <c r="T1727" i="1"/>
  <c r="U1727" i="1"/>
  <c r="R1727" i="1"/>
  <c r="T4477" i="1"/>
  <c r="U4477" i="1"/>
  <c r="R4477" i="1"/>
  <c r="T5043" i="1"/>
  <c r="U5043" i="1"/>
  <c r="R5043" i="1"/>
  <c r="T5045" i="1"/>
  <c r="U5045" i="1"/>
  <c r="R5045" i="1"/>
  <c r="T4799" i="1"/>
  <c r="U4799" i="1"/>
  <c r="R4799" i="1"/>
  <c r="T4474" i="1"/>
  <c r="U4474" i="1"/>
  <c r="R4474" i="1"/>
  <c r="T4359" i="1"/>
  <c r="U4359" i="1"/>
  <c r="R4359" i="1"/>
  <c r="T5036" i="1"/>
  <c r="U5036" i="1"/>
  <c r="R5036" i="1"/>
  <c r="T4797" i="1"/>
  <c r="U4797" i="1"/>
  <c r="R4797" i="1"/>
  <c r="T4686" i="1"/>
  <c r="U4686" i="1"/>
  <c r="R4686" i="1"/>
  <c r="T4470" i="1"/>
  <c r="U4470" i="1"/>
  <c r="R4470" i="1"/>
  <c r="T4435" i="1"/>
  <c r="U4435" i="1"/>
  <c r="R4435" i="1"/>
  <c r="T4336" i="1"/>
  <c r="U4336" i="1"/>
  <c r="R4336" i="1"/>
  <c r="T4433" i="1"/>
  <c r="U4433" i="1"/>
  <c r="R4433" i="1"/>
  <c r="S4357" i="1"/>
  <c r="T4256" i="1"/>
  <c r="U4256" i="1"/>
  <c r="R4256" i="1"/>
  <c r="U4215" i="1"/>
  <c r="T4215" i="1"/>
  <c r="R4215" i="1"/>
  <c r="S4270" i="1"/>
  <c r="U4198" i="1"/>
  <c r="T4198" i="1"/>
  <c r="R4198" i="1"/>
  <c r="T4091" i="1"/>
  <c r="U4091" i="1"/>
  <c r="R4091" i="1"/>
  <c r="T3824" i="1"/>
  <c r="U3824" i="1"/>
  <c r="R3824" i="1"/>
  <c r="T4000" i="1"/>
  <c r="U4000" i="1"/>
  <c r="R4000" i="1"/>
  <c r="U3740" i="1"/>
  <c r="T3740" i="1"/>
  <c r="R3740" i="1"/>
  <c r="U3633" i="1"/>
  <c r="T3633" i="1"/>
  <c r="R3633" i="1"/>
  <c r="T3452" i="1"/>
  <c r="U3452" i="1"/>
  <c r="R3452" i="1"/>
  <c r="T3328" i="1"/>
  <c r="U3328" i="1"/>
  <c r="R3328" i="1"/>
  <c r="T2923" i="1"/>
  <c r="U2923" i="1"/>
  <c r="R2923" i="1"/>
  <c r="T3200" i="1"/>
  <c r="U3200" i="1"/>
  <c r="R3200" i="1"/>
  <c r="T2921" i="1"/>
  <c r="U2921" i="1"/>
  <c r="R2921" i="1"/>
  <c r="T2838" i="1"/>
  <c r="U2838" i="1"/>
  <c r="R2838" i="1"/>
  <c r="T2767" i="1"/>
  <c r="U2767" i="1"/>
  <c r="R2767" i="1"/>
  <c r="T2722" i="1"/>
  <c r="U2722" i="1"/>
  <c r="R2722" i="1"/>
  <c r="S2871" i="1"/>
  <c r="T2772" i="1"/>
  <c r="U2772" i="1"/>
  <c r="R2772" i="1"/>
  <c r="T2591" i="1"/>
  <c r="U2591" i="1"/>
  <c r="R2591" i="1"/>
  <c r="U2511" i="1"/>
  <c r="T2511" i="1"/>
  <c r="R2511" i="1"/>
  <c r="T2428" i="1"/>
  <c r="U2428" i="1"/>
  <c r="R2428" i="1"/>
  <c r="T2345" i="1"/>
  <c r="U2345" i="1"/>
  <c r="R2345" i="1"/>
  <c r="T2198" i="1"/>
  <c r="U2198" i="1"/>
  <c r="R2198" i="1"/>
  <c r="T2782" i="1"/>
  <c r="U2782" i="1"/>
  <c r="R2782" i="1"/>
  <c r="T2766" i="1"/>
  <c r="U2766" i="1"/>
  <c r="R2766" i="1"/>
  <c r="T2101" i="1"/>
  <c r="U2101" i="1"/>
  <c r="R2101" i="1"/>
  <c r="T2354" i="1"/>
  <c r="U2354" i="1"/>
  <c r="R2354" i="1"/>
  <c r="T2240" i="1"/>
  <c r="U2240" i="1"/>
  <c r="R2240" i="1"/>
  <c r="T2176" i="1"/>
  <c r="U2176" i="1"/>
  <c r="R2176" i="1"/>
  <c r="T2127" i="1"/>
  <c r="U2127" i="1"/>
  <c r="R2127" i="1"/>
  <c r="T1731" i="1"/>
  <c r="U1731" i="1"/>
  <c r="R1731" i="1"/>
  <c r="U2220" i="1"/>
  <c r="T2220" i="1"/>
  <c r="R2220" i="1"/>
  <c r="T2115" i="1"/>
  <c r="U2115" i="1"/>
  <c r="R2115" i="1"/>
  <c r="T1977" i="1"/>
  <c r="U1977" i="1"/>
  <c r="R1977" i="1"/>
  <c r="U1971" i="1"/>
  <c r="T1971" i="1"/>
  <c r="R1971" i="1"/>
  <c r="T1677" i="1"/>
  <c r="U1677" i="1"/>
  <c r="R1677" i="1"/>
  <c r="T1486" i="1"/>
  <c r="U1486" i="1"/>
  <c r="R1486" i="1"/>
  <c r="T1668" i="1"/>
  <c r="U1668" i="1"/>
  <c r="R1668" i="1"/>
  <c r="T1644" i="1"/>
  <c r="U1644" i="1"/>
  <c r="R1644" i="1"/>
  <c r="T1592" i="1"/>
  <c r="U1592" i="1"/>
  <c r="R1592" i="1"/>
  <c r="T1375" i="1"/>
  <c r="U1375" i="1"/>
  <c r="R1375" i="1"/>
  <c r="T1008" i="1"/>
  <c r="U1008" i="1"/>
  <c r="R1008" i="1"/>
  <c r="T988" i="1"/>
  <c r="U988" i="1"/>
  <c r="R988" i="1"/>
  <c r="T971" i="1"/>
  <c r="U971" i="1"/>
  <c r="R971" i="1"/>
  <c r="T835" i="1"/>
  <c r="U835" i="1"/>
  <c r="R835" i="1"/>
  <c r="T1602" i="1"/>
  <c r="U1602" i="1"/>
  <c r="R1602" i="1"/>
  <c r="T975" i="1"/>
  <c r="U975" i="1"/>
  <c r="R975" i="1"/>
  <c r="T873" i="1"/>
  <c r="U873" i="1"/>
  <c r="R873" i="1"/>
  <c r="T615" i="1"/>
  <c r="U615" i="1"/>
  <c r="R615" i="1"/>
  <c r="T456" i="1"/>
  <c r="U456" i="1"/>
  <c r="R456" i="1"/>
  <c r="U361" i="1"/>
  <c r="T361" i="1"/>
  <c r="R361" i="1"/>
  <c r="T1217" i="1"/>
  <c r="U1217" i="1"/>
  <c r="R1217" i="1"/>
  <c r="T998" i="1"/>
  <c r="U998" i="1"/>
  <c r="R998" i="1"/>
  <c r="T849" i="1"/>
  <c r="U849" i="1"/>
  <c r="R849" i="1"/>
  <c r="T442" i="1"/>
  <c r="U442" i="1"/>
  <c r="R442" i="1"/>
  <c r="T195" i="1"/>
  <c r="U195" i="1"/>
  <c r="R195" i="1"/>
  <c r="T225" i="1"/>
  <c r="U225" i="1"/>
  <c r="R225" i="1"/>
  <c r="U499" i="1"/>
  <c r="T499" i="1"/>
  <c r="R499" i="1"/>
  <c r="U337" i="1"/>
  <c r="T337" i="1"/>
  <c r="R337" i="1"/>
  <c r="S395" i="1"/>
  <c r="T241" i="1"/>
  <c r="U241" i="1"/>
  <c r="R241" i="1"/>
  <c r="U503" i="1"/>
  <c r="T503" i="1"/>
  <c r="R503" i="1"/>
  <c r="T333" i="1"/>
  <c r="U333" i="1"/>
  <c r="R333" i="1"/>
  <c r="U19" i="1"/>
  <c r="T19" i="1"/>
  <c r="R19" i="1"/>
  <c r="S5140" i="1"/>
  <c r="T2602" i="1"/>
  <c r="U2602" i="1"/>
  <c r="R2602" i="1"/>
  <c r="T2424" i="1"/>
  <c r="U2424" i="1"/>
  <c r="R2424" i="1"/>
  <c r="T1149" i="1"/>
  <c r="U1149" i="1"/>
  <c r="R1149" i="1"/>
  <c r="S140" i="1"/>
  <c r="T264" i="1"/>
  <c r="U264" i="1"/>
  <c r="R264" i="1"/>
  <c r="T518" i="1"/>
  <c r="U518" i="1"/>
  <c r="R518" i="1"/>
  <c r="T850" i="1"/>
  <c r="U850" i="1"/>
  <c r="R850" i="1"/>
  <c r="T2048" i="1"/>
  <c r="U2048" i="1"/>
  <c r="R2048" i="1"/>
  <c r="U4217" i="1"/>
  <c r="T4217" i="1"/>
  <c r="R4217" i="1"/>
  <c r="T2125" i="1"/>
  <c r="U2125" i="1"/>
  <c r="R2125" i="1"/>
  <c r="T419" i="1"/>
  <c r="U419" i="1"/>
  <c r="R419" i="1"/>
  <c r="T1755" i="1"/>
  <c r="U1755" i="1"/>
  <c r="R1755" i="1"/>
  <c r="T2681" i="1"/>
  <c r="U2681" i="1"/>
  <c r="R2681" i="1"/>
  <c r="T2359" i="1"/>
  <c r="U2359" i="1"/>
  <c r="R2359" i="1"/>
  <c r="T2056" i="1"/>
  <c r="U2056" i="1"/>
  <c r="R2056" i="1"/>
  <c r="U446" i="1"/>
  <c r="T446" i="1"/>
  <c r="R446" i="1"/>
  <c r="T4992" i="1"/>
  <c r="U4992" i="1"/>
  <c r="R4992" i="1"/>
  <c r="T2860" i="1"/>
  <c r="U2860" i="1"/>
  <c r="R2860" i="1"/>
  <c r="T2789" i="1"/>
  <c r="U2789" i="1"/>
  <c r="R2789" i="1"/>
  <c r="T4725" i="1"/>
  <c r="U4725" i="1"/>
  <c r="R4725" i="1"/>
  <c r="T2223" i="1"/>
  <c r="U2223" i="1"/>
  <c r="R2223" i="1"/>
  <c r="T4863" i="1"/>
  <c r="U4863" i="1"/>
  <c r="R4863" i="1"/>
  <c r="U4197" i="1"/>
  <c r="T4197" i="1"/>
  <c r="R4197" i="1"/>
  <c r="U3308" i="1"/>
  <c r="T3308" i="1"/>
  <c r="R3308" i="1"/>
  <c r="T2869" i="1"/>
  <c r="U2869" i="1"/>
  <c r="R2869" i="1"/>
  <c r="T3645" i="1"/>
  <c r="U3645" i="1"/>
  <c r="R3645" i="1"/>
  <c r="T4885" i="1"/>
  <c r="U4885" i="1"/>
  <c r="R4885" i="1"/>
  <c r="T5052" i="1"/>
  <c r="U5052" i="1"/>
  <c r="R5052" i="1"/>
  <c r="T5000" i="1"/>
  <c r="U5000" i="1"/>
  <c r="R5000" i="1"/>
  <c r="T2430" i="1"/>
  <c r="U2430" i="1"/>
  <c r="R2430" i="1"/>
  <c r="T3522" i="1"/>
  <c r="U3522" i="1"/>
  <c r="R3522" i="1"/>
  <c r="T2932" i="1"/>
  <c r="U2932" i="1"/>
  <c r="R2932" i="1"/>
  <c r="T4337" i="1"/>
  <c r="U4337" i="1"/>
  <c r="R4337" i="1"/>
  <c r="T3704" i="1"/>
  <c r="U3704" i="1"/>
  <c r="R3704" i="1"/>
  <c r="U5044" i="1"/>
  <c r="T5044" i="1"/>
  <c r="R5044" i="1"/>
  <c r="T4967" i="1"/>
  <c r="U4967" i="1"/>
  <c r="R4967" i="1"/>
  <c r="U4273" i="1"/>
  <c r="T4273" i="1"/>
  <c r="R4273" i="1"/>
  <c r="T4398" i="1"/>
  <c r="U4398" i="1"/>
  <c r="R4398" i="1"/>
  <c r="S630" i="1"/>
  <c r="S4653" i="1"/>
  <c r="S4313" i="1"/>
  <c r="S4801" i="1"/>
  <c r="S3888" i="1"/>
  <c r="S4214" i="1"/>
  <c r="S4480" i="1"/>
  <c r="S4615" i="1"/>
  <c r="S1687" i="1"/>
  <c r="S424" i="1"/>
  <c r="S2030" i="1"/>
  <c r="S1046" i="1"/>
  <c r="S4160" i="1"/>
  <c r="S2072" i="1"/>
  <c r="S1297" i="1"/>
  <c r="S719" i="1"/>
  <c r="S1315" i="1"/>
  <c r="S4724" i="1"/>
  <c r="S4796" i="1"/>
  <c r="S4333" i="1"/>
  <c r="S2980" i="1"/>
  <c r="S2155" i="1"/>
  <c r="S1721" i="1"/>
  <c r="S872" i="1"/>
  <c r="S3944" i="1"/>
  <c r="S4637" i="1"/>
  <c r="S1159" i="1"/>
  <c r="S4723" i="1"/>
  <c r="S2068" i="1"/>
  <c r="S1287" i="1"/>
  <c r="S4560" i="1"/>
  <c r="S4317" i="1"/>
  <c r="S4820" i="1"/>
  <c r="U5234" i="1"/>
  <c r="T5234" i="1"/>
  <c r="R5234" i="1"/>
  <c r="T4762" i="1"/>
  <c r="U4762" i="1"/>
  <c r="R4762" i="1"/>
  <c r="T4421" i="1"/>
  <c r="U4421" i="1"/>
  <c r="R4421" i="1"/>
  <c r="T4353" i="1"/>
  <c r="U4353" i="1"/>
  <c r="R4353" i="1"/>
  <c r="T4252" i="1"/>
  <c r="U4252" i="1"/>
  <c r="R4252" i="1"/>
  <c r="T3321" i="1"/>
  <c r="U3321" i="1"/>
  <c r="R3321" i="1"/>
  <c r="U1789" i="1"/>
  <c r="T1789" i="1"/>
  <c r="R1789" i="1"/>
  <c r="T2271" i="1"/>
  <c r="U2271" i="1"/>
  <c r="R2271" i="1"/>
  <c r="T1673" i="1"/>
  <c r="U1673" i="1"/>
  <c r="R1673" i="1"/>
  <c r="T1476" i="1"/>
  <c r="U1476" i="1"/>
  <c r="R1476" i="1"/>
  <c r="T1745" i="1"/>
  <c r="U1745" i="1"/>
  <c r="R1745" i="1"/>
  <c r="T2033" i="1"/>
  <c r="U2033" i="1"/>
  <c r="R2033" i="1"/>
  <c r="U1711" i="1"/>
  <c r="T1711" i="1"/>
  <c r="R1711" i="1"/>
  <c r="T1589" i="1"/>
  <c r="U1589" i="1"/>
  <c r="R1589" i="1"/>
  <c r="T1352" i="1"/>
  <c r="U1352" i="1"/>
  <c r="R1352" i="1"/>
  <c r="T851" i="1"/>
  <c r="U851" i="1"/>
  <c r="R851" i="1"/>
  <c r="T1512" i="1"/>
  <c r="U1512" i="1"/>
  <c r="R1512" i="1"/>
  <c r="T1051" i="1"/>
  <c r="U1051" i="1"/>
  <c r="R1051" i="1"/>
  <c r="T1001" i="1"/>
  <c r="U1001" i="1"/>
  <c r="R1001" i="1"/>
  <c r="T913" i="1"/>
  <c r="U913" i="1"/>
  <c r="R913" i="1"/>
  <c r="T579" i="1"/>
  <c r="U579" i="1"/>
  <c r="R579" i="1"/>
  <c r="T444" i="1"/>
  <c r="U444" i="1"/>
  <c r="R444" i="1"/>
  <c r="U353" i="1"/>
  <c r="T353" i="1"/>
  <c r="R353" i="1"/>
  <c r="T1213" i="1"/>
  <c r="U1213" i="1"/>
  <c r="R1213" i="1"/>
  <c r="T987" i="1"/>
  <c r="U987" i="1"/>
  <c r="R987" i="1"/>
  <c r="U845" i="1"/>
  <c r="T845" i="1"/>
  <c r="R845" i="1"/>
  <c r="S507" i="1"/>
  <c r="S431" i="1"/>
  <c r="T331" i="1"/>
  <c r="U331" i="1"/>
  <c r="R331" i="1"/>
  <c r="T100" i="1"/>
  <c r="U100" i="1"/>
  <c r="R100" i="1"/>
  <c r="T309" i="1"/>
  <c r="U309" i="1"/>
  <c r="R309" i="1"/>
  <c r="S470" i="1"/>
  <c r="S336" i="1"/>
  <c r="S391" i="1"/>
  <c r="S485" i="1"/>
  <c r="S332" i="1"/>
  <c r="T260" i="1"/>
  <c r="U260" i="1"/>
  <c r="R260" i="1"/>
  <c r="T1663" i="1"/>
  <c r="U1663" i="1"/>
  <c r="R1663" i="1"/>
  <c r="T272" i="1"/>
  <c r="U272" i="1"/>
  <c r="R272" i="1"/>
  <c r="T4358" i="1"/>
  <c r="U4358" i="1"/>
  <c r="R4358" i="1"/>
  <c r="T1983" i="1"/>
  <c r="U1983" i="1"/>
  <c r="R1983" i="1"/>
  <c r="T1936" i="1"/>
  <c r="U1936" i="1"/>
  <c r="R1936" i="1"/>
  <c r="T2076" i="1"/>
  <c r="U2076" i="1"/>
  <c r="R2076" i="1"/>
  <c r="T610" i="1"/>
  <c r="U610" i="1"/>
  <c r="R610" i="1"/>
  <c r="T320" i="1"/>
  <c r="U320" i="1"/>
  <c r="R320" i="1"/>
  <c r="T1771" i="1"/>
  <c r="U1771" i="1"/>
  <c r="R1771" i="1"/>
  <c r="T1666" i="1"/>
  <c r="U1666" i="1"/>
  <c r="R1666" i="1"/>
  <c r="T2553" i="1"/>
  <c r="U2553" i="1"/>
  <c r="R2553" i="1"/>
  <c r="T2336" i="1"/>
  <c r="U2336" i="1"/>
  <c r="R2336" i="1"/>
  <c r="T970" i="1"/>
  <c r="U970" i="1"/>
  <c r="R970" i="1"/>
  <c r="T2187" i="1"/>
  <c r="U2187" i="1"/>
  <c r="R2187" i="1"/>
  <c r="T1480" i="1"/>
  <c r="U1480" i="1"/>
  <c r="R1480" i="1"/>
  <c r="S504" i="1"/>
  <c r="T4104" i="1"/>
  <c r="U4104" i="1"/>
  <c r="R4104" i="1"/>
  <c r="T2781" i="1"/>
  <c r="U2781" i="1"/>
  <c r="R2781" i="1"/>
  <c r="U2292" i="1"/>
  <c r="T2292" i="1"/>
  <c r="R2292" i="1"/>
  <c r="T2429" i="1"/>
  <c r="U2429" i="1"/>
  <c r="R2429" i="1"/>
  <c r="T2868" i="1"/>
  <c r="U2868" i="1"/>
  <c r="R2868" i="1"/>
  <c r="T4111" i="1"/>
  <c r="U4111" i="1"/>
  <c r="R4111" i="1"/>
  <c r="T3407" i="1"/>
  <c r="U3407" i="1"/>
  <c r="R3407" i="1"/>
  <c r="T3680" i="1"/>
  <c r="U3680" i="1"/>
  <c r="R3680" i="1"/>
  <c r="T2665" i="1"/>
  <c r="U2665" i="1"/>
  <c r="R2665" i="1"/>
  <c r="T3284" i="1"/>
  <c r="U3284" i="1"/>
  <c r="R3284" i="1"/>
  <c r="T2418" i="1"/>
  <c r="U2418" i="1"/>
  <c r="R2418" i="1"/>
  <c r="T2332" i="1"/>
  <c r="U2332" i="1"/>
  <c r="R2332" i="1"/>
  <c r="T4147" i="1"/>
  <c r="U4147" i="1"/>
  <c r="R4147" i="1"/>
  <c r="T3304" i="1"/>
  <c r="U3304" i="1"/>
  <c r="R3304" i="1"/>
  <c r="T3617" i="1"/>
  <c r="U3617" i="1"/>
  <c r="R3617" i="1"/>
  <c r="T4847" i="1"/>
  <c r="U4847" i="1"/>
  <c r="R4847" i="1"/>
  <c r="T3276" i="1"/>
  <c r="U3276" i="1"/>
  <c r="R3276" i="1"/>
  <c r="T4250" i="1"/>
  <c r="U4250" i="1"/>
  <c r="R4250" i="1"/>
  <c r="T5224" i="1"/>
  <c r="U5224" i="1"/>
  <c r="R5224" i="1"/>
  <c r="T4696" i="1"/>
  <c r="U4696" i="1"/>
  <c r="R4696" i="1"/>
  <c r="T4749" i="1"/>
  <c r="U4749" i="1"/>
  <c r="R4749" i="1"/>
  <c r="T4019" i="1"/>
  <c r="U4019" i="1"/>
  <c r="R4019" i="1"/>
  <c r="U4476" i="1"/>
  <c r="T4476" i="1"/>
  <c r="R4476" i="1"/>
  <c r="T4961" i="1"/>
  <c r="U4961" i="1"/>
  <c r="R4961" i="1"/>
  <c r="S631" i="1"/>
  <c r="S4660" i="1"/>
  <c r="S4886" i="1"/>
  <c r="S947" i="1"/>
  <c r="S384" i="1"/>
  <c r="S25" i="1"/>
  <c r="S4671" i="1"/>
  <c r="S4958" i="1"/>
  <c r="S4141" i="1"/>
  <c r="S2047" i="1"/>
  <c r="S1050" i="1"/>
  <c r="S4216" i="1"/>
  <c r="S4412" i="1"/>
  <c r="S1689" i="1"/>
  <c r="S10" i="1"/>
  <c r="S4744" i="1"/>
  <c r="S1849" i="1"/>
  <c r="S879" i="1"/>
  <c r="S4049" i="1"/>
  <c r="S4874" i="1"/>
  <c r="S4559" i="1"/>
  <c r="S44" i="1"/>
  <c r="S474" i="1"/>
  <c r="S20" i="1"/>
  <c r="S189" i="1"/>
  <c r="S4622" i="1"/>
  <c r="S187" i="1"/>
  <c r="S4145" i="1"/>
  <c r="S4600" i="1"/>
  <c r="T3816" i="1"/>
  <c r="U3816" i="1"/>
  <c r="R3816" i="1"/>
  <c r="T2194" i="1"/>
  <c r="U2194" i="1"/>
  <c r="R2194" i="1"/>
  <c r="T5029" i="1"/>
  <c r="U5029" i="1"/>
  <c r="R5029" i="1"/>
  <c r="T4929" i="1"/>
  <c r="U4929" i="1"/>
  <c r="R4929" i="1"/>
  <c r="T4877" i="1"/>
  <c r="U4877" i="1"/>
  <c r="R4877" i="1"/>
  <c r="T4751" i="1"/>
  <c r="U4751" i="1"/>
  <c r="R4751" i="1"/>
  <c r="T4666" i="1"/>
  <c r="U4666" i="1"/>
  <c r="R4666" i="1"/>
  <c r="T4670" i="1"/>
  <c r="U4670" i="1"/>
  <c r="R4670" i="1"/>
  <c r="T4460" i="1"/>
  <c r="U4460" i="1"/>
  <c r="R4460" i="1"/>
  <c r="T4461" i="1"/>
  <c r="U4461" i="1"/>
  <c r="R4461" i="1"/>
  <c r="U4334" i="1"/>
  <c r="T4334" i="1"/>
  <c r="R4334" i="1"/>
  <c r="U4415" i="1"/>
  <c r="T4415" i="1"/>
  <c r="R4415" i="1"/>
  <c r="U4349" i="1"/>
  <c r="T4349" i="1"/>
  <c r="R4349" i="1"/>
  <c r="U4244" i="1"/>
  <c r="T4244" i="1"/>
  <c r="R4244" i="1"/>
  <c r="T4162" i="1"/>
  <c r="U4162" i="1"/>
  <c r="R4162" i="1"/>
  <c r="T4177" i="1"/>
  <c r="U4177" i="1"/>
  <c r="R4177" i="1"/>
  <c r="T4127" i="1"/>
  <c r="U4127" i="1"/>
  <c r="R4127" i="1"/>
  <c r="U3907" i="1"/>
  <c r="T3907" i="1"/>
  <c r="R3907" i="1"/>
  <c r="T4034" i="1"/>
  <c r="U4034" i="1"/>
  <c r="R4034" i="1"/>
  <c r="U3787" i="1"/>
  <c r="T3787" i="1"/>
  <c r="R3787" i="1"/>
  <c r="T3885" i="1"/>
  <c r="U3885" i="1"/>
  <c r="R3885" i="1"/>
  <c r="U3732" i="1"/>
  <c r="T3732" i="1"/>
  <c r="R3732" i="1"/>
  <c r="U3782" i="1"/>
  <c r="T3782" i="1"/>
  <c r="R3782" i="1"/>
  <c r="T3734" i="1"/>
  <c r="U3734" i="1"/>
  <c r="R3734" i="1"/>
  <c r="T3651" i="1"/>
  <c r="U3651" i="1"/>
  <c r="R3651" i="1"/>
  <c r="T3587" i="1"/>
  <c r="U3587" i="1"/>
  <c r="R3587" i="1"/>
  <c r="T3693" i="1"/>
  <c r="U3693" i="1"/>
  <c r="R3693" i="1"/>
  <c r="U3621" i="1"/>
  <c r="T3621" i="1"/>
  <c r="R3621" i="1"/>
  <c r="T3294" i="1"/>
  <c r="U3294" i="1"/>
  <c r="R3294" i="1"/>
  <c r="T3687" i="1"/>
  <c r="U3687" i="1"/>
  <c r="R3687" i="1"/>
  <c r="T3311" i="1"/>
  <c r="U3311" i="1"/>
  <c r="R3311" i="1"/>
  <c r="T2920" i="1"/>
  <c r="U2920" i="1"/>
  <c r="R2920" i="1"/>
  <c r="T2887" i="1"/>
  <c r="U2887" i="1"/>
  <c r="R2887" i="1"/>
  <c r="T3007" i="1"/>
  <c r="U3007" i="1"/>
  <c r="R3007" i="1"/>
  <c r="U2912" i="1"/>
  <c r="T2912" i="1"/>
  <c r="R2912" i="1"/>
  <c r="T2997" i="1"/>
  <c r="U2997" i="1"/>
  <c r="R2997" i="1"/>
  <c r="T2926" i="1"/>
  <c r="U2926" i="1"/>
  <c r="R2926" i="1"/>
  <c r="T2660" i="1"/>
  <c r="U2660" i="1"/>
  <c r="R2660" i="1"/>
  <c r="T2626" i="1"/>
  <c r="U2626" i="1"/>
  <c r="R2626" i="1"/>
  <c r="T2835" i="1"/>
  <c r="U2835" i="1"/>
  <c r="R2835" i="1"/>
  <c r="T2764" i="1"/>
  <c r="U2764" i="1"/>
  <c r="R2764" i="1"/>
  <c r="T2583" i="1"/>
  <c r="U2583" i="1"/>
  <c r="R2583" i="1"/>
  <c r="T2408" i="1"/>
  <c r="U2408" i="1"/>
  <c r="R2408" i="1"/>
  <c r="T2326" i="1"/>
  <c r="U2326" i="1"/>
  <c r="R2326" i="1"/>
  <c r="T2182" i="1"/>
  <c r="U2182" i="1"/>
  <c r="R2182" i="1"/>
  <c r="T2685" i="1"/>
  <c r="U2685" i="1"/>
  <c r="R2685" i="1"/>
  <c r="T2085" i="1"/>
  <c r="U2085" i="1"/>
  <c r="R2085" i="1"/>
  <c r="T2335" i="1"/>
  <c r="U2335" i="1"/>
  <c r="R2335" i="1"/>
  <c r="T2165" i="1"/>
  <c r="U2165" i="1"/>
  <c r="R2165" i="1"/>
  <c r="T2037" i="1"/>
  <c r="U2037" i="1"/>
  <c r="R2037" i="1"/>
  <c r="T1975" i="1"/>
  <c r="U1975" i="1"/>
  <c r="R1975" i="1"/>
  <c r="T2200" i="1"/>
  <c r="U2200" i="1"/>
  <c r="R2200" i="1"/>
  <c r="T1665" i="1"/>
  <c r="U1665" i="1"/>
  <c r="R1665" i="1"/>
  <c r="T1459" i="1"/>
  <c r="U1459" i="1"/>
  <c r="R1459" i="1"/>
  <c r="T1778" i="1"/>
  <c r="U1778" i="1"/>
  <c r="R1778" i="1"/>
  <c r="T1661" i="1"/>
  <c r="U1661" i="1"/>
  <c r="R1661" i="1"/>
  <c r="T1641" i="1"/>
  <c r="U1641" i="1"/>
  <c r="R1641" i="1"/>
  <c r="U1585" i="1"/>
  <c r="T1585" i="1"/>
  <c r="R1585" i="1"/>
  <c r="T1344" i="1"/>
  <c r="U1344" i="1"/>
  <c r="R1344" i="1"/>
  <c r="T900" i="1"/>
  <c r="U900" i="1"/>
  <c r="R900" i="1"/>
  <c r="T876" i="1"/>
  <c r="U876" i="1"/>
  <c r="R876" i="1"/>
  <c r="T1496" i="1"/>
  <c r="U1496" i="1"/>
  <c r="R1496" i="1"/>
  <c r="T836" i="1"/>
  <c r="U836" i="1"/>
  <c r="R836" i="1"/>
  <c r="T571" i="1"/>
  <c r="U571" i="1"/>
  <c r="R571" i="1"/>
  <c r="U436" i="1"/>
  <c r="T436" i="1"/>
  <c r="R436" i="1"/>
  <c r="T341" i="1"/>
  <c r="U341" i="1"/>
  <c r="R341" i="1"/>
  <c r="T1209" i="1"/>
  <c r="U1209" i="1"/>
  <c r="R1209" i="1"/>
  <c r="T976" i="1"/>
  <c r="U976" i="1"/>
  <c r="R976" i="1"/>
  <c r="U841" i="1"/>
  <c r="T841" i="1"/>
  <c r="R841" i="1"/>
  <c r="T418" i="1"/>
  <c r="U418" i="1"/>
  <c r="R418" i="1"/>
  <c r="U327" i="1"/>
  <c r="T327" i="1"/>
  <c r="R327" i="1"/>
  <c r="S595" i="1"/>
  <c r="T273" i="1"/>
  <c r="U273" i="1"/>
  <c r="R273" i="1"/>
  <c r="U459" i="1"/>
  <c r="T459" i="1"/>
  <c r="R459" i="1"/>
  <c r="T172" i="1"/>
  <c r="U172" i="1"/>
  <c r="R172" i="1"/>
  <c r="S346" i="1"/>
  <c r="T753" i="1"/>
  <c r="U753" i="1"/>
  <c r="R753" i="1"/>
  <c r="T463" i="1"/>
  <c r="U463" i="1"/>
  <c r="R463" i="1"/>
  <c r="T2594" i="1"/>
  <c r="U2594" i="1"/>
  <c r="R2594" i="1"/>
  <c r="T990" i="1"/>
  <c r="U990" i="1"/>
  <c r="R990" i="1"/>
  <c r="T874" i="1"/>
  <c r="U874" i="1"/>
  <c r="R874" i="1"/>
  <c r="T1674" i="1"/>
  <c r="U1674" i="1"/>
  <c r="R1674" i="1"/>
  <c r="U1659" i="1"/>
  <c r="T1659" i="1"/>
  <c r="R1659" i="1"/>
  <c r="T883" i="1"/>
  <c r="U883" i="1"/>
  <c r="R883" i="1"/>
  <c r="U4035" i="1"/>
  <c r="T4035" i="1"/>
  <c r="R4035" i="1"/>
  <c r="T1747" i="1"/>
  <c r="U1747" i="1"/>
  <c r="R1747" i="1"/>
  <c r="T614" i="1"/>
  <c r="U614" i="1"/>
  <c r="R614" i="1"/>
  <c r="U2040" i="1"/>
  <c r="T2040" i="1"/>
  <c r="R2040" i="1"/>
  <c r="T590" i="1"/>
  <c r="U590" i="1"/>
  <c r="R590" i="1"/>
  <c r="T312" i="1"/>
  <c r="U312" i="1"/>
  <c r="R312" i="1"/>
  <c r="T1740" i="1"/>
  <c r="U1740" i="1"/>
  <c r="R1740" i="1"/>
  <c r="T1378" i="1"/>
  <c r="U1378" i="1"/>
  <c r="R1378" i="1"/>
  <c r="T1886" i="1"/>
  <c r="U1886" i="1"/>
  <c r="R1886" i="1"/>
  <c r="T2438" i="1"/>
  <c r="U2438" i="1"/>
  <c r="R2438" i="1"/>
  <c r="T2324" i="1"/>
  <c r="U2324" i="1"/>
  <c r="R2324" i="1"/>
  <c r="T854" i="1"/>
  <c r="U854" i="1"/>
  <c r="R854" i="1"/>
  <c r="T716" i="1"/>
  <c r="U716" i="1"/>
  <c r="R716" i="1"/>
  <c r="T633" i="1"/>
  <c r="U633" i="1"/>
  <c r="R633" i="1"/>
  <c r="T438" i="1"/>
  <c r="U438" i="1"/>
  <c r="R438" i="1"/>
  <c r="T2371" i="1"/>
  <c r="U2371" i="1"/>
  <c r="R2371" i="1"/>
  <c r="S3053" i="1"/>
  <c r="T2413" i="1"/>
  <c r="U2413" i="1"/>
  <c r="R2413" i="1"/>
  <c r="T2330" i="1"/>
  <c r="U2330" i="1"/>
  <c r="R2330" i="1"/>
  <c r="T3626" i="1"/>
  <c r="U3626" i="1"/>
  <c r="R3626" i="1"/>
  <c r="U3204" i="1"/>
  <c r="T3204" i="1"/>
  <c r="R3204" i="1"/>
  <c r="T4103" i="1"/>
  <c r="U4103" i="1"/>
  <c r="R4103" i="1"/>
  <c r="T3697" i="1"/>
  <c r="U3697" i="1"/>
  <c r="R3697" i="1"/>
  <c r="T2664" i="1"/>
  <c r="U2664" i="1"/>
  <c r="R2664" i="1"/>
  <c r="T2877" i="1"/>
  <c r="U2877" i="1"/>
  <c r="R2877" i="1"/>
  <c r="U3589" i="1"/>
  <c r="T3589" i="1"/>
  <c r="R3589" i="1"/>
  <c r="T2773" i="1"/>
  <c r="U2773" i="1"/>
  <c r="R2773" i="1"/>
  <c r="U3537" i="1"/>
  <c r="T3537" i="1"/>
  <c r="R3537" i="1"/>
  <c r="T5040" i="1"/>
  <c r="U5040" i="1"/>
  <c r="R5040" i="1"/>
  <c r="S4701" i="1"/>
  <c r="T3192" i="1"/>
  <c r="U3192" i="1"/>
  <c r="R3192" i="1"/>
  <c r="T2769" i="1"/>
  <c r="U2769" i="1"/>
  <c r="R2769" i="1"/>
  <c r="U3183" i="1"/>
  <c r="T3183" i="1"/>
  <c r="R3183" i="1"/>
  <c r="U4229" i="1"/>
  <c r="T4229" i="1"/>
  <c r="R4229" i="1"/>
  <c r="S951" i="1"/>
  <c r="S4314" i="1"/>
  <c r="S4887" i="1"/>
  <c r="S4770" i="1"/>
  <c r="S4668" i="1"/>
  <c r="S3724" i="1"/>
  <c r="S4193" i="1"/>
  <c r="S4424" i="1"/>
  <c r="S4739" i="1"/>
  <c r="S743" i="1"/>
  <c r="S5229" i="1"/>
  <c r="S3871" i="1"/>
  <c r="S2014" i="1"/>
  <c r="S1017" i="1"/>
  <c r="S4137" i="1"/>
  <c r="S2055" i="1"/>
  <c r="S1067" i="1"/>
  <c r="S624" i="1"/>
  <c r="S4316" i="1"/>
  <c r="S749" i="1"/>
  <c r="S4715" i="1"/>
  <c r="S4737" i="1"/>
  <c r="S4846" i="1"/>
  <c r="S2468" i="1"/>
  <c r="S2108" i="1"/>
  <c r="S1430" i="1"/>
  <c r="S774" i="1"/>
  <c r="S4565" i="1"/>
  <c r="S4014" i="1"/>
  <c r="S747" i="1"/>
  <c r="S567" i="1"/>
  <c r="S2049" i="1"/>
  <c r="S1057" i="1"/>
  <c r="S4547" i="1"/>
  <c r="F30" i="4"/>
  <c r="F31" i="4" s="1"/>
  <c r="O4025" i="1"/>
  <c r="O4024" i="1" s="1"/>
  <c r="O4020" i="1" s="1"/>
  <c r="Q951" i="1"/>
  <c r="W951" i="1" s="1"/>
  <c r="H4969" i="2"/>
  <c r="H4968" i="2" s="1"/>
  <c r="H4958" i="2" s="1"/>
  <c r="Q4141" i="1"/>
  <c r="W4141" i="1" s="1"/>
  <c r="Q1050" i="1"/>
  <c r="W1050" i="1" s="1"/>
  <c r="Q4886" i="1"/>
  <c r="W4886" i="1" s="1"/>
  <c r="M4025" i="1"/>
  <c r="M4024" i="1" s="1"/>
  <c r="M4020" i="1" s="1"/>
  <c r="I5596" i="2"/>
  <c r="L5596" i="2" s="1"/>
  <c r="Q567" i="1"/>
  <c r="W567" i="1" s="1"/>
  <c r="N565" i="1"/>
  <c r="P4886" i="1"/>
  <c r="P3610" i="1"/>
  <c r="J5686" i="2"/>
  <c r="M1528" i="1"/>
  <c r="Q3610" i="1"/>
  <c r="W3610" i="1" s="1"/>
  <c r="M5226" i="1"/>
  <c r="M1369" i="1"/>
  <c r="M2460" i="1"/>
  <c r="M3964" i="1"/>
  <c r="M4166" i="1"/>
  <c r="M4094" i="1" s="1"/>
  <c r="M1255" i="1"/>
  <c r="M1068" i="1"/>
  <c r="M96" i="1"/>
  <c r="M51" i="1"/>
  <c r="M4039" i="1"/>
  <c r="M4003" i="1"/>
  <c r="M1954" i="1"/>
  <c r="M1907" i="1"/>
  <c r="M1794" i="1"/>
  <c r="H667" i="2"/>
  <c r="M3683" i="1"/>
  <c r="O3608" i="1"/>
  <c r="J895" i="2"/>
  <c r="O4870" i="1"/>
  <c r="O4864" i="1" s="1"/>
  <c r="O3683" i="1"/>
  <c r="H5689" i="2"/>
  <c r="M4870" i="1"/>
  <c r="M4864" i="1" s="1"/>
  <c r="O581" i="1"/>
  <c r="O4605" i="1"/>
  <c r="O4604" i="1" s="1"/>
  <c r="M583" i="1"/>
  <c r="M581" i="1" s="1"/>
  <c r="H4757" i="2"/>
  <c r="H4751" i="2" s="1"/>
  <c r="H5594" i="2"/>
  <c r="H1137" i="2"/>
  <c r="M3608" i="1"/>
  <c r="J6178" i="2"/>
  <c r="Q631" i="1"/>
  <c r="W631" i="1" s="1"/>
  <c r="G548" i="2"/>
  <c r="I548" i="2"/>
  <c r="I546" i="2" s="1"/>
  <c r="M455" i="1"/>
  <c r="M412" i="1" s="1"/>
  <c r="M411" i="1" s="1"/>
  <c r="H4908" i="2"/>
  <c r="O4776" i="1"/>
  <c r="O4773" i="1" s="1"/>
  <c r="H4814" i="2"/>
  <c r="H822" i="2"/>
  <c r="H809" i="2" s="1"/>
  <c r="H585" i="2"/>
  <c r="M324" i="1"/>
  <c r="M323" i="1" s="1"/>
  <c r="H4606" i="2"/>
  <c r="H4458" i="2"/>
  <c r="I193" i="2"/>
  <c r="M3865" i="1"/>
  <c r="M3864" i="1" s="1"/>
  <c r="M3845" i="1" s="1"/>
  <c r="M929" i="1"/>
  <c r="M926" i="1" s="1"/>
  <c r="H5595" i="2"/>
  <c r="P3952" i="1"/>
  <c r="O466" i="1"/>
  <c r="O465" i="1" s="1"/>
  <c r="H1946" i="2"/>
  <c r="H577" i="2"/>
  <c r="H2469" i="2"/>
  <c r="H2462" i="2" s="1"/>
  <c r="O666" i="1"/>
  <c r="H1778" i="2"/>
  <c r="H5827" i="2"/>
  <c r="H5815" i="2" s="1"/>
  <c r="H5813" i="2" s="1"/>
  <c r="H5812" i="2" s="1"/>
  <c r="H5811" i="2" s="1"/>
  <c r="H1171" i="2"/>
  <c r="H316" i="2"/>
  <c r="H6422" i="2"/>
  <c r="H6415" i="2" s="1"/>
  <c r="H4424" i="2"/>
  <c r="H4414" i="2" s="1"/>
  <c r="P3993" i="1"/>
  <c r="O3865" i="1"/>
  <c r="O3864" i="1" s="1"/>
  <c r="O3845" i="1" s="1"/>
  <c r="O324" i="1"/>
  <c r="O323" i="1" s="1"/>
  <c r="O132" i="1" s="1"/>
  <c r="O412" i="1"/>
  <c r="O411" i="1" s="1"/>
  <c r="H144" i="2"/>
  <c r="H2393" i="2"/>
  <c r="H2387" i="2" s="1"/>
  <c r="P631" i="1"/>
  <c r="H534" i="2"/>
  <c r="H4138" i="2"/>
  <c r="P630" i="1"/>
  <c r="H6025" i="2"/>
  <c r="H4456" i="2"/>
  <c r="O1288" i="1"/>
  <c r="O3936" i="1"/>
  <c r="O3932" i="1" s="1"/>
  <c r="O3931" i="1" s="1"/>
  <c r="M3936" i="1"/>
  <c r="M3932" i="1" s="1"/>
  <c r="M2019" i="1"/>
  <c r="O4562" i="1"/>
  <c r="O4173" i="1"/>
  <c r="O4172" i="1" s="1"/>
  <c r="O2041" i="1"/>
  <c r="O6" i="1"/>
  <c r="O5" i="1" s="1"/>
  <c r="O4" i="1" s="1"/>
  <c r="H1727" i="2"/>
  <c r="H1704" i="2" s="1"/>
  <c r="H1702" i="2" s="1"/>
  <c r="H1701" i="2" s="1"/>
  <c r="H6245" i="2"/>
  <c r="H582" i="2"/>
  <c r="H1046" i="2"/>
  <c r="H5377" i="2"/>
  <c r="H5376" i="2" s="1"/>
  <c r="H5367" i="2" s="1"/>
  <c r="H5365" i="2" s="1"/>
  <c r="H313" i="2"/>
  <c r="H6497" i="2"/>
  <c r="H2335" i="2"/>
  <c r="H2326" i="2" s="1"/>
  <c r="H2324" i="2" s="1"/>
  <c r="H2323" i="2" s="1"/>
  <c r="H2322" i="2" s="1"/>
  <c r="M730" i="1"/>
  <c r="M4173" i="1"/>
  <c r="H993" i="2"/>
  <c r="H988" i="2" s="1"/>
  <c r="H6119" i="2"/>
  <c r="H6201" i="2"/>
  <c r="M4562" i="1"/>
  <c r="O776" i="1"/>
  <c r="O4094" i="1"/>
  <c r="O4038" i="1" s="1"/>
  <c r="O371" i="1"/>
  <c r="O370" i="1" s="1"/>
  <c r="O4541" i="1"/>
  <c r="M466" i="1"/>
  <c r="M465" i="1" s="1"/>
  <c r="G193" i="2"/>
  <c r="H3130" i="2"/>
  <c r="M371" i="1"/>
  <c r="M370" i="1" s="1"/>
  <c r="M4541" i="1"/>
  <c r="O730" i="1"/>
  <c r="O729" i="1" s="1"/>
  <c r="M4650" i="1"/>
  <c r="M4647" i="1" s="1"/>
  <c r="M4643" i="1" s="1"/>
  <c r="O4647" i="1"/>
  <c r="O4643" i="1" s="1"/>
  <c r="H6390" i="2"/>
  <c r="M629" i="1"/>
  <c r="M627" i="1" s="1"/>
  <c r="M626" i="1" s="1"/>
  <c r="O627" i="1"/>
  <c r="O626" i="1" s="1"/>
  <c r="H574" i="2"/>
  <c r="M4312" i="1"/>
  <c r="M4309" i="1" s="1"/>
  <c r="M4308" i="1" s="1"/>
  <c r="O4309" i="1"/>
  <c r="O4308" i="1" s="1"/>
  <c r="O4276" i="1" s="1"/>
  <c r="O2019" i="1"/>
  <c r="D485" i="11"/>
  <c r="M2951" i="1"/>
  <c r="M2949" i="1" s="1"/>
  <c r="M2945" i="1" s="1"/>
  <c r="O2949" i="1"/>
  <c r="O2945" i="1" s="1"/>
  <c r="O4328" i="1"/>
  <c r="O4327" i="1" s="1"/>
  <c r="O4326" i="1" s="1"/>
  <c r="M666" i="1"/>
  <c r="O2141" i="1"/>
  <c r="H2982" i="2"/>
  <c r="M4328" i="1"/>
  <c r="M563" i="1"/>
  <c r="M561" i="1" s="1"/>
  <c r="O561" i="1"/>
  <c r="M3991" i="1"/>
  <c r="M3987" i="1" s="1"/>
  <c r="M3986" i="1" s="1"/>
  <c r="O3987" i="1"/>
  <c r="O3986" i="1" s="1"/>
  <c r="O3985" i="1" s="1"/>
  <c r="O3984" i="1" s="1"/>
  <c r="M1126" i="1"/>
  <c r="O941" i="1"/>
  <c r="O940" i="1" s="1"/>
  <c r="M1288" i="1"/>
  <c r="O4996" i="1"/>
  <c r="O4995" i="1" s="1"/>
  <c r="M2041" i="1"/>
  <c r="M941" i="1"/>
  <c r="M940" i="1" s="1"/>
  <c r="M4996" i="1"/>
  <c r="G6053" i="2"/>
  <c r="K6053" i="2" s="1"/>
  <c r="P842" i="1"/>
  <c r="G1015" i="2"/>
  <c r="G4607" i="2"/>
  <c r="P879" i="1"/>
  <c r="C487" i="11"/>
  <c r="E487" i="11" s="1"/>
  <c r="P2981" i="1"/>
  <c r="G4606" i="2"/>
  <c r="P4801" i="1"/>
  <c r="G575" i="2"/>
  <c r="G3077" i="2"/>
  <c r="P387" i="1"/>
  <c r="G667" i="2"/>
  <c r="G1039" i="2"/>
  <c r="G1025" i="2" s="1"/>
  <c r="G1181" i="2"/>
  <c r="K1181" i="2" s="1"/>
  <c r="G530" i="2"/>
  <c r="G5377" i="2"/>
  <c r="G5376" i="2" s="1"/>
  <c r="G5367" i="2" s="1"/>
  <c r="G6399" i="2"/>
  <c r="K6399" i="2" s="1"/>
  <c r="G1179" i="2"/>
  <c r="G6245" i="2"/>
  <c r="P4795" i="1"/>
  <c r="G3157" i="2"/>
  <c r="K3157" i="2" s="1"/>
  <c r="G1068" i="2"/>
  <c r="K1068" i="2" s="1"/>
  <c r="P4632" i="1"/>
  <c r="G4457" i="2"/>
  <c r="K4457" i="2" s="1"/>
  <c r="P4199" i="1"/>
  <c r="G1076" i="2"/>
  <c r="P2147" i="1"/>
  <c r="P1575" i="1"/>
  <c r="G6345" i="2"/>
  <c r="L478" i="1"/>
  <c r="P2096" i="1"/>
  <c r="G1952" i="2"/>
  <c r="K1952" i="2" s="1"/>
  <c r="L352" i="1"/>
  <c r="G3146" i="2"/>
  <c r="G4829" i="2"/>
  <c r="P1431" i="1"/>
  <c r="G5738" i="2"/>
  <c r="P1687" i="1"/>
  <c r="P4717" i="1"/>
  <c r="P3868" i="1"/>
  <c r="G6025" i="2"/>
  <c r="G6285" i="2"/>
  <c r="G1171" i="2"/>
  <c r="G3174" i="2"/>
  <c r="K3174" i="2" s="1"/>
  <c r="P4185" i="1"/>
  <c r="G332" i="2"/>
  <c r="K332" i="2" s="1"/>
  <c r="P4319" i="1"/>
  <c r="L4329" i="1"/>
  <c r="G2147" i="2"/>
  <c r="K2147" i="2" s="1"/>
  <c r="P4736" i="1"/>
  <c r="G577" i="2"/>
  <c r="G6130" i="2"/>
  <c r="K6130" i="2" s="1"/>
  <c r="P4413" i="1"/>
  <c r="L427" i="1"/>
  <c r="L355" i="1"/>
  <c r="P4181" i="1"/>
  <c r="P4874" i="1"/>
  <c r="G4822" i="2"/>
  <c r="G4802" i="2" s="1"/>
  <c r="G1933" i="2"/>
  <c r="P774" i="1"/>
  <c r="P1850" i="1"/>
  <c r="G1304" i="2"/>
  <c r="G4936" i="2"/>
  <c r="G5808" i="2"/>
  <c r="G5794" i="2" s="1"/>
  <c r="G5792" i="2" s="1"/>
  <c r="G4814" i="2"/>
  <c r="G1948" i="2"/>
  <c r="K1948" i="2" s="1"/>
  <c r="G5594" i="2"/>
  <c r="G1946" i="2"/>
  <c r="G1158" i="2"/>
  <c r="K1158" i="2" s="1"/>
  <c r="P4754" i="1"/>
  <c r="G49" i="2"/>
  <c r="G48" i="2" s="1"/>
  <c r="G3143" i="2"/>
  <c r="K3143" i="2" s="1"/>
  <c r="G6138" i="2"/>
  <c r="P17" i="1"/>
  <c r="G1727" i="2"/>
  <c r="P846" i="1"/>
  <c r="P4411" i="1"/>
  <c r="G579" i="2"/>
  <c r="G6491" i="2"/>
  <c r="K6491" i="2" s="1"/>
  <c r="P4576" i="1"/>
  <c r="G500" i="2"/>
  <c r="G5967" i="2"/>
  <c r="K5967" i="2" s="1"/>
  <c r="P5233" i="1"/>
  <c r="G595" i="2"/>
  <c r="K595" i="2" s="1"/>
  <c r="G1053" i="2"/>
  <c r="G6202" i="2"/>
  <c r="G2982" i="2"/>
  <c r="P2146" i="1"/>
  <c r="G4911" i="2"/>
  <c r="P642" i="1"/>
  <c r="G144" i="2"/>
  <c r="G576" i="2"/>
  <c r="G4908" i="2"/>
  <c r="P1067" i="1"/>
  <c r="G5689" i="2"/>
  <c r="G151" i="2"/>
  <c r="K151" i="2" s="1"/>
  <c r="G1096" i="2"/>
  <c r="P2155" i="1"/>
  <c r="G6201" i="2"/>
  <c r="P4739" i="1"/>
  <c r="G574" i="2"/>
  <c r="P4145" i="1"/>
  <c r="G1172" i="2"/>
  <c r="K1172" i="2" s="1"/>
  <c r="G6249" i="2"/>
  <c r="K6249" i="2" s="1"/>
  <c r="P5007" i="1"/>
  <c r="P4390" i="1"/>
  <c r="G582" i="2"/>
  <c r="G146" i="2"/>
  <c r="L561" i="1"/>
  <c r="P4051" i="1"/>
  <c r="P4887" i="1"/>
  <c r="L358" i="1"/>
  <c r="G328" i="2"/>
  <c r="G578" i="2"/>
  <c r="G6488" i="2"/>
  <c r="K6488" i="2" s="1"/>
  <c r="G6143" i="2"/>
  <c r="P1057" i="1"/>
  <c r="G4816" i="2"/>
  <c r="K4816" i="2" s="1"/>
  <c r="G1983" i="2"/>
  <c r="P4266" i="1"/>
  <c r="L2027" i="1"/>
  <c r="G6037" i="2"/>
  <c r="K6037" i="2" s="1"/>
  <c r="G534" i="2"/>
  <c r="G532" i="2" s="1"/>
  <c r="G5966" i="2"/>
  <c r="G6391" i="2"/>
  <c r="G6030" i="2"/>
  <c r="G5963" i="2"/>
  <c r="P351" i="1"/>
  <c r="G150" i="2"/>
  <c r="P4689" i="1"/>
  <c r="G6497" i="2"/>
  <c r="G3080" i="2"/>
  <c r="G580" i="2"/>
  <c r="K580" i="2" s="1"/>
  <c r="G3130" i="2"/>
  <c r="P2414" i="1"/>
  <c r="G502" i="2"/>
  <c r="K502" i="2" s="1"/>
  <c r="G5969" i="2"/>
  <c r="K5969" i="2" s="1"/>
  <c r="G4160" i="2"/>
  <c r="C490" i="11"/>
  <c r="E490" i="11" s="1"/>
  <c r="G315" i="2"/>
  <c r="G6392" i="2"/>
  <c r="G515" i="2"/>
  <c r="G6163" i="2"/>
  <c r="K6163" i="2" s="1"/>
  <c r="P4426" i="1"/>
  <c r="G4939" i="2"/>
  <c r="G2120" i="2"/>
  <c r="K2120" i="2" s="1"/>
  <c r="P4322" i="1"/>
  <c r="P2014" i="1"/>
  <c r="P474" i="1"/>
  <c r="G325" i="2"/>
  <c r="G4424" i="2"/>
  <c r="G4414" i="2" s="1"/>
  <c r="G587" i="2"/>
  <c r="G6513" i="2"/>
  <c r="K6513" i="2" s="1"/>
  <c r="P1286" i="1"/>
  <c r="G6051" i="2"/>
  <c r="P483" i="1"/>
  <c r="G432" i="2"/>
  <c r="L455" i="1"/>
  <c r="P4552" i="1"/>
  <c r="G147" i="2"/>
  <c r="L581" i="1"/>
  <c r="P4958" i="1"/>
  <c r="P4141" i="1"/>
  <c r="L379" i="1"/>
  <c r="G330" i="2"/>
  <c r="P5244" i="1"/>
  <c r="P4471" i="1"/>
  <c r="P4544" i="1"/>
  <c r="G1051" i="2"/>
  <c r="P4746" i="1"/>
  <c r="P951" i="1"/>
  <c r="P3999" i="1"/>
  <c r="P1050" i="1"/>
  <c r="G313" i="2"/>
  <c r="L3987" i="1"/>
  <c r="Q5244" i="1"/>
  <c r="W5244" i="1" s="1"/>
  <c r="Q4552" i="1"/>
  <c r="W4552" i="1" s="1"/>
  <c r="E193" i="2"/>
  <c r="H193" i="2"/>
  <c r="F190" i="2"/>
  <c r="F193" i="2"/>
  <c r="J193" i="2"/>
  <c r="E190" i="2"/>
  <c r="F189" i="2"/>
  <c r="E189" i="2"/>
  <c r="P952" i="1"/>
  <c r="Q3928" i="1"/>
  <c r="W3928" i="1" s="1"/>
  <c r="Q4679" i="1"/>
  <c r="W4679" i="1" s="1"/>
  <c r="P953" i="1"/>
  <c r="Q952" i="1"/>
  <c r="W952" i="1" s="1"/>
  <c r="Q2098" i="1"/>
  <c r="W2098" i="1" s="1"/>
  <c r="I4816" i="2"/>
  <c r="I1983" i="2"/>
  <c r="L1983" i="2" s="1"/>
  <c r="Q630" i="1"/>
  <c r="W630" i="1" s="1"/>
  <c r="Q4560" i="1"/>
  <c r="W4560" i="1" s="1"/>
  <c r="N5066" i="1"/>
  <c r="P4448" i="1"/>
  <c r="P4333" i="1"/>
  <c r="Q4447" i="1"/>
  <c r="W4447" i="1" s="1"/>
  <c r="G1121" i="2"/>
  <c r="I1121" i="2"/>
  <c r="L1121" i="2" s="1"/>
  <c r="Q4736" i="1"/>
  <c r="W4736" i="1" s="1"/>
  <c r="I1133" i="2"/>
  <c r="Q4208" i="1"/>
  <c r="W4208" i="1" s="1"/>
  <c r="Q2051" i="1"/>
  <c r="W2051" i="1" s="1"/>
  <c r="Q188" i="1"/>
  <c r="W188" i="1" s="1"/>
  <c r="Q932" i="1"/>
  <c r="W932" i="1" s="1"/>
  <c r="N929" i="1"/>
  <c r="N926" i="1" s="1"/>
  <c r="I5686" i="2"/>
  <c r="I530" i="2"/>
  <c r="L530" i="2" s="1"/>
  <c r="Q439" i="1"/>
  <c r="W439" i="1" s="1"/>
  <c r="I5377" i="2"/>
  <c r="I5376" i="2" s="1"/>
  <c r="I5367" i="2" s="1"/>
  <c r="I5365" i="2" s="1"/>
  <c r="N3927" i="1"/>
  <c r="N3926" i="1" s="1"/>
  <c r="I6399" i="2"/>
  <c r="Q4795" i="1"/>
  <c r="W4795" i="1" s="1"/>
  <c r="I575" i="2"/>
  <c r="L575" i="2" s="1"/>
  <c r="G5686" i="2"/>
  <c r="I3077" i="2"/>
  <c r="Q387" i="1"/>
  <c r="W387" i="1" s="1"/>
  <c r="N627" i="1"/>
  <c r="N626" i="1" s="1"/>
  <c r="N385" i="1"/>
  <c r="Q107" i="1"/>
  <c r="W107" i="1" s="1"/>
  <c r="Q629" i="1"/>
  <c r="W629" i="1" s="1"/>
  <c r="I6245" i="2"/>
  <c r="L6245" i="2" s="1"/>
  <c r="I1181" i="2"/>
  <c r="N40" i="1"/>
  <c r="N39" i="1" s="1"/>
  <c r="P439" i="1"/>
  <c r="L385" i="1"/>
  <c r="P10" i="1"/>
  <c r="J86" i="6"/>
  <c r="P4550" i="1"/>
  <c r="Q2094" i="1"/>
  <c r="W2094" i="1" s="1"/>
  <c r="Q1687" i="1"/>
  <c r="W1687" i="1" s="1"/>
  <c r="Q4185" i="1"/>
  <c r="W4185" i="1" s="1"/>
  <c r="Q3868" i="1"/>
  <c r="W3868" i="1" s="1"/>
  <c r="Q3725" i="1"/>
  <c r="W3725" i="1" s="1"/>
  <c r="I880" i="2"/>
  <c r="L880" i="2" s="1"/>
  <c r="I6390" i="2"/>
  <c r="Q20" i="1"/>
  <c r="W20" i="1" s="1"/>
  <c r="Q5069" i="1"/>
  <c r="W5069" i="1" s="1"/>
  <c r="I6025" i="2"/>
  <c r="Q315" i="1"/>
  <c r="W315" i="1" s="1"/>
  <c r="I6285" i="2"/>
  <c r="I6269" i="2" s="1"/>
  <c r="I1171" i="2"/>
  <c r="Q2018" i="1"/>
  <c r="W2018" i="1" s="1"/>
  <c r="N4025" i="1"/>
  <c r="N4024" i="1" s="1"/>
  <c r="N4020" i="1" s="1"/>
  <c r="Q4448" i="1"/>
  <c r="W4448" i="1" s="1"/>
  <c r="Q1040" i="1"/>
  <c r="W1040" i="1" s="1"/>
  <c r="I545" i="2"/>
  <c r="L545" i="2" s="1"/>
  <c r="Q4319" i="1"/>
  <c r="W4319" i="1" s="1"/>
  <c r="Q739" i="1"/>
  <c r="W739" i="1" s="1"/>
  <c r="Q4575" i="1"/>
  <c r="W4575" i="1" s="1"/>
  <c r="Q4887" i="1"/>
  <c r="W4887" i="1" s="1"/>
  <c r="Q4872" i="1"/>
  <c r="W4872" i="1" s="1"/>
  <c r="I6494" i="2"/>
  <c r="L6494" i="2" s="1"/>
  <c r="Q1962" i="1"/>
  <c r="W1962" i="1" s="1"/>
  <c r="L4548" i="1"/>
  <c r="I4424" i="2"/>
  <c r="I4414" i="2" s="1"/>
  <c r="I2782" i="2"/>
  <c r="I2776" i="2" s="1"/>
  <c r="Q457" i="1"/>
  <c r="W457" i="1" s="1"/>
  <c r="Q2014" i="1"/>
  <c r="W2014" i="1" s="1"/>
  <c r="Q4550" i="1"/>
  <c r="W4550" i="1" s="1"/>
  <c r="Q207" i="1"/>
  <c r="W207" i="1" s="1"/>
  <c r="Q381" i="1"/>
  <c r="W381" i="1" s="1"/>
  <c r="Q4958" i="1"/>
  <c r="W4958" i="1" s="1"/>
  <c r="I6051" i="2"/>
  <c r="L6051" i="2" s="1"/>
  <c r="Q3867" i="1"/>
  <c r="W3867" i="1" s="1"/>
  <c r="Q4322" i="1"/>
  <c r="W4322" i="1" s="1"/>
  <c r="I587" i="2"/>
  <c r="L587" i="2" s="1"/>
  <c r="Q5229" i="1"/>
  <c r="W5229" i="1" s="1"/>
  <c r="I325" i="2"/>
  <c r="L325" i="2" s="1"/>
  <c r="I4458" i="2"/>
  <c r="L4458" i="2" s="1"/>
  <c r="I4163" i="2"/>
  <c r="I4162" i="2" s="1"/>
  <c r="N1847" i="1"/>
  <c r="N379" i="1"/>
  <c r="Q474" i="1"/>
  <c r="W474" i="1" s="1"/>
  <c r="I52" i="2"/>
  <c r="I51" i="2" s="1"/>
  <c r="N4548" i="1"/>
  <c r="I147" i="2"/>
  <c r="N4957" i="1"/>
  <c r="N4956" i="1" s="1"/>
  <c r="I1160" i="2"/>
  <c r="N455" i="1"/>
  <c r="I822" i="2"/>
  <c r="I809" i="2" s="1"/>
  <c r="I641" i="2" s="1"/>
  <c r="Q719" i="1"/>
  <c r="W719" i="1" s="1"/>
  <c r="Q2015" i="1"/>
  <c r="W2015" i="1" s="1"/>
  <c r="Q3869" i="1"/>
  <c r="W3869" i="1" s="1"/>
  <c r="I3079" i="2"/>
  <c r="L3079" i="2" s="1"/>
  <c r="G2782" i="2"/>
  <c r="G4163" i="2"/>
  <c r="G4162" i="2" s="1"/>
  <c r="G822" i="2"/>
  <c r="G809" i="2" s="1"/>
  <c r="I6178" i="2"/>
  <c r="I4814" i="2"/>
  <c r="Q17" i="1"/>
  <c r="W17" i="1" s="1"/>
  <c r="I1948" i="2"/>
  <c r="Q4754" i="1"/>
  <c r="W4754" i="1" s="1"/>
  <c r="I1958" i="2"/>
  <c r="L1958" i="2" s="1"/>
  <c r="Q1300" i="1"/>
  <c r="W1300" i="1" s="1"/>
  <c r="I3143" i="2"/>
  <c r="N4159" i="1"/>
  <c r="N4158" i="1" s="1"/>
  <c r="Q1685" i="1"/>
  <c r="W1685" i="1" s="1"/>
  <c r="I1158" i="2"/>
  <c r="I1946" i="2"/>
  <c r="L1946" i="2" s="1"/>
  <c r="Q1297" i="1"/>
  <c r="W1297" i="1" s="1"/>
  <c r="Q846" i="1"/>
  <c r="W846" i="1" s="1"/>
  <c r="I3462" i="2"/>
  <c r="I3456" i="2" s="1"/>
  <c r="Q384" i="1"/>
  <c r="W384" i="1" s="1"/>
  <c r="Q4876" i="1"/>
  <c r="W4876" i="1" s="1"/>
  <c r="I4939" i="2"/>
  <c r="L4939" i="2" s="1"/>
  <c r="I2120" i="2"/>
  <c r="L2120" i="2" s="1"/>
  <c r="Q1698" i="1"/>
  <c r="W1698" i="1" s="1"/>
  <c r="I6163" i="2"/>
  <c r="I1960" i="2"/>
  <c r="I2492" i="2"/>
  <c r="L2492" i="2" s="1"/>
  <c r="Q1195" i="1"/>
  <c r="W1195" i="1" s="1"/>
  <c r="I4160" i="2"/>
  <c r="L4160" i="2" s="1"/>
  <c r="I315" i="2"/>
  <c r="L315" i="2" s="1"/>
  <c r="Q11" i="1"/>
  <c r="W11" i="1" s="1"/>
  <c r="Q484" i="1"/>
  <c r="W484" i="1" s="1"/>
  <c r="N358" i="1"/>
  <c r="I578" i="2"/>
  <c r="L578" i="2" s="1"/>
  <c r="Q362" i="1"/>
  <c r="W362" i="1" s="1"/>
  <c r="Q2049" i="1"/>
  <c r="W2049" i="1" s="1"/>
  <c r="Q1057" i="1"/>
  <c r="W1057" i="1" s="1"/>
  <c r="I328" i="2"/>
  <c r="L328" i="2" s="1"/>
  <c r="Q4446" i="1"/>
  <c r="W4446" i="1" s="1"/>
  <c r="N4299" i="1"/>
  <c r="N4277" i="1" s="1"/>
  <c r="I585" i="2"/>
  <c r="L585" i="2" s="1"/>
  <c r="Q1577" i="1"/>
  <c r="W1577" i="1" s="1"/>
  <c r="I5752" i="2"/>
  <c r="L5752" i="2" s="1"/>
  <c r="I5738" i="2"/>
  <c r="L5738" i="2" s="1"/>
  <c r="Q354" i="1"/>
  <c r="W354" i="1" s="1"/>
  <c r="N352" i="1"/>
  <c r="G585" i="2"/>
  <c r="P2098" i="1"/>
  <c r="P4719" i="1"/>
  <c r="P4561" i="1"/>
  <c r="P484" i="1"/>
  <c r="P1962" i="1"/>
  <c r="P4755" i="1"/>
  <c r="P4425" i="1"/>
  <c r="P384" i="1"/>
  <c r="I5788" i="2"/>
  <c r="P4547" i="1"/>
  <c r="Q4561" i="1"/>
  <c r="W4561" i="1" s="1"/>
  <c r="I515" i="2"/>
  <c r="L515" i="2" s="1"/>
  <c r="I2985" i="2"/>
  <c r="Q4426" i="1"/>
  <c r="W4426" i="1" s="1"/>
  <c r="Q4572" i="1"/>
  <c r="W4572" i="1" s="1"/>
  <c r="Q4139" i="1"/>
  <c r="W4139" i="1" s="1"/>
  <c r="Q1315" i="1"/>
  <c r="W1315" i="1" s="1"/>
  <c r="Q3888" i="1"/>
  <c r="W3888" i="1" s="1"/>
  <c r="C472" i="11"/>
  <c r="E472" i="11" s="1"/>
  <c r="Q4547" i="1"/>
  <c r="W4547" i="1" s="1"/>
  <c r="Q4745" i="1"/>
  <c r="W4745" i="1" s="1"/>
  <c r="I4580" i="2"/>
  <c r="L4580" i="2" s="1"/>
  <c r="G895" i="2"/>
  <c r="Q4301" i="1"/>
  <c r="W4301" i="1" s="1"/>
  <c r="I6488" i="2"/>
  <c r="L6488" i="2" s="1"/>
  <c r="N3886" i="1"/>
  <c r="N3882" i="1" s="1"/>
  <c r="Q4300" i="1"/>
  <c r="W4300" i="1" s="1"/>
  <c r="G4580" i="2"/>
  <c r="N4545" i="1"/>
  <c r="I1952" i="2"/>
  <c r="L1952" i="2" s="1"/>
  <c r="Q1304" i="1"/>
  <c r="W1304" i="1" s="1"/>
  <c r="Q2096" i="1"/>
  <c r="W2096" i="1" s="1"/>
  <c r="I4815" i="2"/>
  <c r="L4815" i="2" s="1"/>
  <c r="N1290" i="1"/>
  <c r="N1289" i="1" s="1"/>
  <c r="G4815" i="2"/>
  <c r="K4815" i="2" s="1"/>
  <c r="P1761" i="1"/>
  <c r="I3017" i="2"/>
  <c r="J6286" i="2"/>
  <c r="J6269" i="2" s="1"/>
  <c r="P2145" i="1"/>
  <c r="I314" i="2"/>
  <c r="L314" i="2" s="1"/>
  <c r="Q2150" i="1"/>
  <c r="W2150" i="1" s="1"/>
  <c r="Q4032" i="1"/>
  <c r="W4032" i="1" s="1"/>
  <c r="Q2145" i="1"/>
  <c r="W2145" i="1" s="1"/>
  <c r="I4606" i="2"/>
  <c r="Q10" i="1"/>
  <c r="W10" i="1" s="1"/>
  <c r="Q879" i="1"/>
  <c r="W879" i="1" s="1"/>
  <c r="Q1761" i="1"/>
  <c r="W1761" i="1" s="1"/>
  <c r="I144" i="2"/>
  <c r="I6346" i="2"/>
  <c r="Q4388" i="1"/>
  <c r="W4388" i="1" s="1"/>
  <c r="N3969" i="1"/>
  <c r="N3968" i="1" s="1"/>
  <c r="N3964" i="1" s="1"/>
  <c r="I529" i="2"/>
  <c r="I527" i="2" s="1"/>
  <c r="I5689" i="2"/>
  <c r="L5689" i="2" s="1"/>
  <c r="Q4637" i="1"/>
  <c r="W4637" i="1" s="1"/>
  <c r="Q4145" i="1"/>
  <c r="W4145" i="1" s="1"/>
  <c r="Q4739" i="1"/>
  <c r="W4739" i="1" s="1"/>
  <c r="I6249" i="2"/>
  <c r="I3073" i="2"/>
  <c r="L3073" i="2" s="1"/>
  <c r="Q641" i="1"/>
  <c r="W641" i="1" s="1"/>
  <c r="Q642" i="1"/>
  <c r="W642" i="1" s="1"/>
  <c r="I2959" i="2"/>
  <c r="L2959" i="2" s="1"/>
  <c r="I3171" i="2"/>
  <c r="I1172" i="2"/>
  <c r="L1172" i="2" s="1"/>
  <c r="I589" i="2"/>
  <c r="I2335" i="2"/>
  <c r="I2326" i="2" s="1"/>
  <c r="I2324" i="2" s="1"/>
  <c r="I2323" i="2" s="1"/>
  <c r="I2322" i="2" s="1"/>
  <c r="I5741" i="2"/>
  <c r="Q437" i="1"/>
  <c r="W437" i="1" s="1"/>
  <c r="Q4622" i="1"/>
  <c r="W4622" i="1" s="1"/>
  <c r="Q4770" i="1"/>
  <c r="W4770" i="1" s="1"/>
  <c r="Q4716" i="1"/>
  <c r="W4716" i="1" s="1"/>
  <c r="Q3976" i="1"/>
  <c r="W3976" i="1" s="1"/>
  <c r="Q2155" i="1"/>
  <c r="W2155" i="1" s="1"/>
  <c r="Q4724" i="1"/>
  <c r="W4724" i="1" s="1"/>
  <c r="Q4755" i="1"/>
  <c r="W4755" i="1" s="1"/>
  <c r="Q2045" i="1"/>
  <c r="W2045" i="1" s="1"/>
  <c r="N639" i="1"/>
  <c r="N638" i="1" s="1"/>
  <c r="N4735" i="1"/>
  <c r="N4734" i="1" s="1"/>
  <c r="N1719" i="1"/>
  <c r="N1718" i="1" s="1"/>
  <c r="Q1067" i="1"/>
  <c r="W1067" i="1" s="1"/>
  <c r="I576" i="2"/>
  <c r="L576" i="2" s="1"/>
  <c r="I5690" i="2"/>
  <c r="L5690" i="2" s="1"/>
  <c r="N434" i="1"/>
  <c r="Q4390" i="1"/>
  <c r="W4390" i="1" s="1"/>
  <c r="I582" i="2"/>
  <c r="L582" i="2" s="1"/>
  <c r="N2946" i="1"/>
  <c r="Q2055" i="1"/>
  <c r="W2055" i="1" s="1"/>
  <c r="Q930" i="1"/>
  <c r="W930" i="1" s="1"/>
  <c r="I6482" i="2"/>
  <c r="I6476" i="2" s="1"/>
  <c r="I1115" i="2"/>
  <c r="L1115" i="2" s="1"/>
  <c r="Q554" i="1"/>
  <c r="W554" i="1" s="1"/>
  <c r="Q4006" i="1"/>
  <c r="W4006" i="1" s="1"/>
  <c r="Q1721" i="1"/>
  <c r="W1721" i="1" s="1"/>
  <c r="Q254" i="1"/>
  <c r="W254" i="1" s="1"/>
  <c r="Q2948" i="1"/>
  <c r="W2948" i="1" s="1"/>
  <c r="Q743" i="1"/>
  <c r="W743" i="1" s="1"/>
  <c r="Q2980" i="1"/>
  <c r="W2980" i="1" s="1"/>
  <c r="I6201" i="2"/>
  <c r="L6201" i="2" s="1"/>
  <c r="I146" i="2"/>
  <c r="L146" i="2" s="1"/>
  <c r="I151" i="2"/>
  <c r="Q4182" i="1"/>
  <c r="W4182" i="1" s="1"/>
  <c r="Q3692" i="1"/>
  <c r="W3692" i="1" s="1"/>
  <c r="N3141" i="1"/>
  <c r="N3140" i="1" s="1"/>
  <c r="N3109" i="1" s="1"/>
  <c r="Q4746" i="1"/>
  <c r="W4746" i="1" s="1"/>
  <c r="Q4216" i="1"/>
  <c r="W4216" i="1" s="1"/>
  <c r="Q3143" i="1"/>
  <c r="W3143" i="1" s="1"/>
  <c r="Q2047" i="1"/>
  <c r="W2047" i="1" s="1"/>
  <c r="P4721" i="1"/>
  <c r="Q4471" i="1"/>
  <c r="W4471" i="1" s="1"/>
  <c r="Q4214" i="1"/>
  <c r="W4214" i="1" s="1"/>
  <c r="Q4721" i="1"/>
  <c r="W4721" i="1" s="1"/>
  <c r="Q4396" i="1"/>
  <c r="W4396" i="1" s="1"/>
  <c r="I4153" i="2"/>
  <c r="L4153" i="2" s="1"/>
  <c r="G1307" i="2"/>
  <c r="P4214" i="1"/>
  <c r="Q4480" i="1"/>
  <c r="W4480" i="1" s="1"/>
  <c r="I1051" i="2"/>
  <c r="L1051" i="2" s="1"/>
  <c r="I2137" i="2"/>
  <c r="Q4544" i="1"/>
  <c r="W4544" i="1" s="1"/>
  <c r="I3332" i="2"/>
  <c r="I3330" i="2" s="1"/>
  <c r="Q3999" i="1"/>
  <c r="W3999" i="1" s="1"/>
  <c r="G5601" i="2"/>
  <c r="N2020" i="1"/>
  <c r="N349" i="1"/>
  <c r="I6142" i="2"/>
  <c r="N2027" i="1"/>
  <c r="G542" i="2"/>
  <c r="G540" i="2" s="1"/>
  <c r="Q2414" i="1"/>
  <c r="W2414" i="1" s="1"/>
  <c r="Q4047" i="1"/>
  <c r="W4047" i="1" s="1"/>
  <c r="I542" i="2"/>
  <c r="I540" i="2" s="1"/>
  <c r="J1960" i="2"/>
  <c r="I150" i="2"/>
  <c r="L150" i="2" s="1"/>
  <c r="I580" i="2"/>
  <c r="Q497" i="1"/>
  <c r="W497" i="1" s="1"/>
  <c r="Q4715" i="1"/>
  <c r="W4715" i="1" s="1"/>
  <c r="I4971" i="2"/>
  <c r="I4970" i="2" s="1"/>
  <c r="Q2468" i="1"/>
  <c r="W2468" i="1" s="1"/>
  <c r="I502" i="2"/>
  <c r="L502" i="2" s="1"/>
  <c r="I2661" i="2"/>
  <c r="L2661" i="2" s="1"/>
  <c r="N495" i="1"/>
  <c r="Q197" i="1"/>
  <c r="W197" i="1" s="1"/>
  <c r="Q2423" i="1"/>
  <c r="W2423" i="1" s="1"/>
  <c r="N4264" i="1"/>
  <c r="N4263" i="1" s="1"/>
  <c r="Q1043" i="1"/>
  <c r="W1043" i="1" s="1"/>
  <c r="I5601" i="2"/>
  <c r="N3866" i="1"/>
  <c r="Q4119" i="1"/>
  <c r="W4119" i="1" s="1"/>
  <c r="Q5231" i="1"/>
  <c r="W5231" i="1" s="1"/>
  <c r="Q1046" i="1"/>
  <c r="W1046" i="1" s="1"/>
  <c r="I1170" i="2"/>
  <c r="L1170" i="2" s="1"/>
  <c r="Q477" i="1"/>
  <c r="W477" i="1" s="1"/>
  <c r="Q4689" i="1"/>
  <c r="W4689" i="1" s="1"/>
  <c r="I6391" i="2"/>
  <c r="L6391" i="2" s="1"/>
  <c r="G4884" i="2"/>
  <c r="Q4680" i="1"/>
  <c r="W4680" i="1" s="1"/>
  <c r="Q1317" i="1"/>
  <c r="W1317" i="1" s="1"/>
  <c r="Q4266" i="1"/>
  <c r="W4266" i="1" s="1"/>
  <c r="N674" i="1"/>
  <c r="I6497" i="2"/>
  <c r="L6497" i="2" s="1"/>
  <c r="Q4565" i="1"/>
  <c r="W4565" i="1" s="1"/>
  <c r="L349" i="1"/>
  <c r="I4884" i="2"/>
  <c r="I4871" i="2" s="1"/>
  <c r="I4869" i="2" s="1"/>
  <c r="I4868" i="2" s="1"/>
  <c r="I4867" i="2" s="1"/>
  <c r="Q2023" i="1"/>
  <c r="W2023" i="1" s="1"/>
  <c r="I3080" i="2"/>
  <c r="L3080" i="2" s="1"/>
  <c r="I4969" i="2"/>
  <c r="I4968" i="2" s="1"/>
  <c r="I4958" i="2" s="1"/>
  <c r="Q749" i="1"/>
  <c r="W749" i="1" s="1"/>
  <c r="G4577" i="2"/>
  <c r="N427" i="1"/>
  <c r="I3154" i="2"/>
  <c r="I4577" i="2"/>
  <c r="P4559" i="1"/>
  <c r="N4168" i="1"/>
  <c r="N4167" i="1" s="1"/>
  <c r="N4166" i="1" s="1"/>
  <c r="I4822" i="2"/>
  <c r="L4822" i="2" s="1"/>
  <c r="Q1367" i="1"/>
  <c r="W1367" i="1" s="1"/>
  <c r="Q4170" i="1"/>
  <c r="W4170" i="1" s="1"/>
  <c r="N4551" i="1"/>
  <c r="N355" i="1"/>
  <c r="P4424" i="1"/>
  <c r="Q4559" i="1"/>
  <c r="W4559" i="1" s="1"/>
  <c r="Q4424" i="1"/>
  <c r="W4424" i="1" s="1"/>
  <c r="Q4181" i="1"/>
  <c r="W4181" i="1" s="1"/>
  <c r="I1933" i="2"/>
  <c r="L1933" i="2" s="1"/>
  <c r="I521" i="2"/>
  <c r="I519" i="2" s="1"/>
  <c r="N1364" i="1"/>
  <c r="N1363" i="1" s="1"/>
  <c r="I145" i="2"/>
  <c r="L145" i="2" s="1"/>
  <c r="N242" i="1"/>
  <c r="Q4874" i="1"/>
  <c r="W4874" i="1" s="1"/>
  <c r="Q2104" i="1"/>
  <c r="W2104" i="1" s="1"/>
  <c r="Q246" i="1"/>
  <c r="W246" i="1" s="1"/>
  <c r="C485" i="11"/>
  <c r="Q2467" i="1"/>
  <c r="W2467" i="1" s="1"/>
  <c r="I4139" i="2"/>
  <c r="N557" i="1"/>
  <c r="N4338" i="1"/>
  <c r="N4743" i="1"/>
  <c r="N4742" i="1" s="1"/>
  <c r="G514" i="2"/>
  <c r="Q4160" i="1"/>
  <c r="W4160" i="1" s="1"/>
  <c r="I319" i="2"/>
  <c r="L319" i="2" s="1"/>
  <c r="N3987" i="1"/>
  <c r="N3986" i="1" s="1"/>
  <c r="Q2072" i="1"/>
  <c r="W2072" i="1" s="1"/>
  <c r="Q3567" i="1"/>
  <c r="W3567" i="1" s="1"/>
  <c r="Q203" i="1"/>
  <c r="W203" i="1" s="1"/>
  <c r="Q723" i="1"/>
  <c r="W723" i="1" s="1"/>
  <c r="Q725" i="1"/>
  <c r="W725" i="1" s="1"/>
  <c r="I1727" i="2"/>
  <c r="I1704" i="2" s="1"/>
  <c r="I1702" i="2" s="1"/>
  <c r="I1701" i="2" s="1"/>
  <c r="Q4169" i="1"/>
  <c r="W4169" i="1" s="1"/>
  <c r="I2966" i="2"/>
  <c r="L2966" i="2" s="1"/>
  <c r="Q194" i="1"/>
  <c r="W194" i="1" s="1"/>
  <c r="I500" i="2"/>
  <c r="L500" i="2" s="1"/>
  <c r="Q4007" i="1"/>
  <c r="W4007" i="1" s="1"/>
  <c r="Q4576" i="1"/>
  <c r="W4576" i="1" s="1"/>
  <c r="I6134" i="2"/>
  <c r="N2064" i="1"/>
  <c r="N2063" i="1" s="1"/>
  <c r="N714" i="1"/>
  <c r="N692" i="1" s="1"/>
  <c r="N1284" i="1"/>
  <c r="N1283" i="1" s="1"/>
  <c r="N1255" i="1" s="1"/>
  <c r="G529" i="2"/>
  <c r="I6422" i="2"/>
  <c r="I6415" i="2" s="1"/>
  <c r="Q4140" i="1"/>
  <c r="W4140" i="1" s="1"/>
  <c r="Q4405" i="1"/>
  <c r="W4405" i="1" s="1"/>
  <c r="I4980" i="2"/>
  <c r="I4979" i="2" s="1"/>
  <c r="I1053" i="2"/>
  <c r="L1053" i="2" s="1"/>
  <c r="Q4682" i="1"/>
  <c r="W4682" i="1" s="1"/>
  <c r="I579" i="2"/>
  <c r="I2066" i="2"/>
  <c r="I2060" i="2" s="1"/>
  <c r="Q717" i="1"/>
  <c r="W717" i="1" s="1"/>
  <c r="I2982" i="2"/>
  <c r="I595" i="2"/>
  <c r="Q476" i="1"/>
  <c r="W476" i="1" s="1"/>
  <c r="Q2068" i="1"/>
  <c r="W2068" i="1" s="1"/>
  <c r="Q4771" i="1"/>
  <c r="W4771" i="1" s="1"/>
  <c r="Q217" i="1"/>
  <c r="W217" i="1" s="1"/>
  <c r="Q2146" i="1"/>
  <c r="W2146" i="1" s="1"/>
  <c r="I6202" i="2"/>
  <c r="L6202" i="2" s="1"/>
  <c r="N4573" i="1"/>
  <c r="Q746" i="1"/>
  <c r="W746" i="1" s="1"/>
  <c r="N2013" i="1"/>
  <c r="N2012" i="1" s="1"/>
  <c r="Q2016" i="1"/>
  <c r="W2016" i="1" s="1"/>
  <c r="Q4183" i="1"/>
  <c r="W4183" i="1" s="1"/>
  <c r="I4148" i="2"/>
  <c r="I4147" i="2" s="1"/>
  <c r="I4133" i="2" s="1"/>
  <c r="G6422" i="2"/>
  <c r="G6415" i="2" s="1"/>
  <c r="P4770" i="1"/>
  <c r="G1115" i="2"/>
  <c r="K1115" i="2" s="1"/>
  <c r="G589" i="2"/>
  <c r="G521" i="2"/>
  <c r="P4170" i="1"/>
  <c r="P430" i="1"/>
  <c r="G3073" i="2"/>
  <c r="P554" i="1"/>
  <c r="G5690" i="2"/>
  <c r="K5690" i="2" s="1"/>
  <c r="L434" i="1"/>
  <c r="G2066" i="2"/>
  <c r="G2060" i="2" s="1"/>
  <c r="P2030" i="1"/>
  <c r="P476" i="1"/>
  <c r="G1137" i="2"/>
  <c r="G1297" i="2"/>
  <c r="Q2982" i="1"/>
  <c r="W2982" i="1" s="1"/>
  <c r="I2974" i="2"/>
  <c r="I1321" i="2"/>
  <c r="L1321" i="2" s="1"/>
  <c r="I1068" i="2"/>
  <c r="L1068" i="2" s="1"/>
  <c r="Q1575" i="1"/>
  <c r="W1575" i="1" s="1"/>
  <c r="Q4571" i="1"/>
  <c r="W4571" i="1" s="1"/>
  <c r="Q4615" i="1"/>
  <c r="W4615" i="1" s="1"/>
  <c r="Q4440" i="1"/>
  <c r="W4440" i="1" s="1"/>
  <c r="I1305" i="2"/>
  <c r="L1305" i="2" s="1"/>
  <c r="Q4241" i="1"/>
  <c r="W4241" i="1" s="1"/>
  <c r="Q4632" i="1"/>
  <c r="W4632" i="1" s="1"/>
  <c r="Q4199" i="1"/>
  <c r="W4199" i="1" s="1"/>
  <c r="N4195" i="1"/>
  <c r="N4194" i="1" s="1"/>
  <c r="I1301" i="2"/>
  <c r="N4630" i="1"/>
  <c r="N4627" i="1" s="1"/>
  <c r="N2143" i="1"/>
  <c r="N2142" i="1" s="1"/>
  <c r="P4615" i="1"/>
  <c r="Q4193" i="1"/>
  <c r="W4193" i="1" s="1"/>
  <c r="I1137" i="2"/>
  <c r="L1137" i="2" s="1"/>
  <c r="N4234" i="1"/>
  <c r="N4233" i="1" s="1"/>
  <c r="I1076" i="2"/>
  <c r="L1076" i="2" s="1"/>
  <c r="Q2147" i="1"/>
  <c r="W2147" i="1" s="1"/>
  <c r="N4569" i="1"/>
  <c r="N1960" i="1"/>
  <c r="N1959" i="1" s="1"/>
  <c r="N1954" i="1" s="1"/>
  <c r="I4908" i="2"/>
  <c r="L4908" i="2" s="1"/>
  <c r="I4457" i="2"/>
  <c r="N2042" i="1"/>
  <c r="I4936" i="2"/>
  <c r="Q4472" i="1"/>
  <c r="W4472" i="1" s="1"/>
  <c r="I1179" i="2"/>
  <c r="L1179" i="2" s="1"/>
  <c r="Q12" i="1"/>
  <c r="W12" i="1" s="1"/>
  <c r="G4456" i="2"/>
  <c r="I667" i="2"/>
  <c r="L667" i="2" s="1"/>
  <c r="Q4631" i="1"/>
  <c r="W4631" i="1" s="1"/>
  <c r="I6491" i="2"/>
  <c r="L6491" i="2" s="1"/>
  <c r="N1682" i="1"/>
  <c r="N1681" i="1" s="1"/>
  <c r="Q3975" i="1"/>
  <c r="W3975" i="1" s="1"/>
  <c r="I6037" i="2"/>
  <c r="L6037" i="2" s="1"/>
  <c r="I534" i="2"/>
  <c r="I895" i="2"/>
  <c r="C469" i="11"/>
  <c r="E469" i="11" s="1"/>
  <c r="I4911" i="2"/>
  <c r="L4911" i="2" s="1"/>
  <c r="I575" i="5"/>
  <c r="K575" i="5" s="1"/>
  <c r="Q4719" i="1"/>
  <c r="W4719" i="1" s="1"/>
  <c r="N2053" i="1"/>
  <c r="I1015" i="2"/>
  <c r="I6030" i="2"/>
  <c r="L6030" i="2" s="1"/>
  <c r="I4456" i="2"/>
  <c r="C467" i="11"/>
  <c r="E467" i="11" s="1"/>
  <c r="S23" i="8"/>
  <c r="S17" i="8"/>
  <c r="S16" i="8"/>
  <c r="S21" i="8"/>
  <c r="S18" i="8"/>
  <c r="S20" i="8"/>
  <c r="S22" i="8"/>
  <c r="Q480" i="1"/>
  <c r="W480" i="1" s="1"/>
  <c r="Q4846" i="1"/>
  <c r="W4846" i="1" s="1"/>
  <c r="J1015" i="2"/>
  <c r="N478" i="1"/>
  <c r="N3566" i="1"/>
  <c r="H3462" i="2"/>
  <c r="G3462" i="2"/>
  <c r="C410" i="9"/>
  <c r="B410" i="9"/>
  <c r="F493" i="4"/>
  <c r="F514" i="4"/>
  <c r="L2743" i="2"/>
  <c r="P1845" i="1"/>
  <c r="V1845" i="1" s="1"/>
  <c r="B58" i="9"/>
  <c r="C58" i="9"/>
  <c r="C302" i="9"/>
  <c r="B94" i="9"/>
  <c r="B302" i="9"/>
  <c r="C94" i="9"/>
  <c r="C324" i="9"/>
  <c r="B324" i="9"/>
  <c r="C138" i="9"/>
  <c r="B138" i="9"/>
  <c r="C210" i="9"/>
  <c r="B316" i="9"/>
  <c r="C316" i="9"/>
  <c r="B210" i="9"/>
  <c r="C26" i="9"/>
  <c r="D9" i="4"/>
  <c r="F9" i="4" s="1"/>
  <c r="F10" i="4" s="1"/>
  <c r="N4005" i="1"/>
  <c r="N4004" i="1" s="1"/>
  <c r="N4003" i="1" s="1"/>
  <c r="K1551" i="2"/>
  <c r="L1551" i="2"/>
  <c r="G322" i="2"/>
  <c r="K322" i="2" s="1"/>
  <c r="I322" i="2"/>
  <c r="P4846" i="1"/>
  <c r="H1015" i="2"/>
  <c r="J4518" i="2"/>
  <c r="H4518" i="2"/>
  <c r="P4480" i="1"/>
  <c r="G6203" i="2"/>
  <c r="P4560" i="1"/>
  <c r="I6203" i="2"/>
  <c r="P4014" i="1"/>
  <c r="Q4014" i="1"/>
  <c r="W4014" i="1" s="1"/>
  <c r="G1182" i="2"/>
  <c r="I1182" i="2"/>
  <c r="J1184" i="2"/>
  <c r="H1184" i="2"/>
  <c r="G4531" i="2"/>
  <c r="K4531" i="2" s="1"/>
  <c r="I4531" i="2"/>
  <c r="J1114" i="2"/>
  <c r="G1114" i="2"/>
  <c r="I1114" i="2"/>
  <c r="G4527" i="2"/>
  <c r="I4527" i="2"/>
  <c r="H4527" i="2"/>
  <c r="J4527" i="2"/>
  <c r="I1184" i="2"/>
  <c r="G1184" i="2"/>
  <c r="G4138" i="2"/>
  <c r="I4138" i="2"/>
  <c r="G4830" i="2"/>
  <c r="I4830" i="2"/>
  <c r="L4830" i="2" s="1"/>
  <c r="L1552" i="2"/>
  <c r="F450" i="4"/>
  <c r="F451" i="4" s="1"/>
  <c r="F452" i="4" s="1"/>
  <c r="F453" i="4" s="1"/>
  <c r="F454" i="4" s="1"/>
  <c r="F455" i="4" s="1"/>
  <c r="F456" i="4" s="1"/>
  <c r="I4518" i="2"/>
  <c r="K1552" i="2"/>
  <c r="G4518" i="2"/>
  <c r="P4013" i="1"/>
  <c r="J6203" i="2"/>
  <c r="Q4013" i="1"/>
  <c r="W4013" i="1" s="1"/>
  <c r="E1516" i="2"/>
  <c r="G1516" i="2"/>
  <c r="I1516" i="2"/>
  <c r="H1516" i="2"/>
  <c r="F1516" i="2"/>
  <c r="J1516" i="2"/>
  <c r="I846" i="2"/>
  <c r="I2963" i="2"/>
  <c r="P881" i="1"/>
  <c r="Q881" i="1"/>
  <c r="W881" i="1" s="1"/>
  <c r="J6348" i="2"/>
  <c r="I6119" i="2"/>
  <c r="I6112" i="2" s="1"/>
  <c r="F501" i="4"/>
  <c r="F502" i="4" s="1"/>
  <c r="F503" i="4" s="1"/>
  <c r="F504" i="4" s="1"/>
  <c r="F505" i="4" s="1"/>
  <c r="F506" i="4" s="1"/>
  <c r="F507" i="4" s="1"/>
  <c r="F524" i="4"/>
  <c r="F525" i="4" s="1"/>
  <c r="F526" i="4" s="1"/>
  <c r="F527" i="4" s="1"/>
  <c r="F528" i="4" s="1"/>
  <c r="F529" i="4" s="1"/>
  <c r="F530" i="4" s="1"/>
  <c r="G6348" i="2"/>
  <c r="N4114" i="1"/>
  <c r="N4095" i="1" s="1"/>
  <c r="G6178" i="2"/>
  <c r="P480" i="1"/>
  <c r="P3992" i="1"/>
  <c r="P1040" i="1"/>
  <c r="J861" i="2"/>
  <c r="H861" i="2"/>
  <c r="Q3818" i="1"/>
  <c r="Q3817" i="1" s="1"/>
  <c r="Q3592" i="1"/>
  <c r="G642" i="2"/>
  <c r="P1532" i="2"/>
  <c r="L1530" i="2"/>
  <c r="N1038" i="1"/>
  <c r="L1038" i="1"/>
  <c r="J1778" i="2"/>
  <c r="I313" i="2"/>
  <c r="Q2993" i="1"/>
  <c r="W2993" i="1" s="1"/>
  <c r="I6044" i="2"/>
  <c r="I1780" i="2"/>
  <c r="R1" i="8"/>
  <c r="B398" i="9"/>
  <c r="C398" i="9"/>
  <c r="B392" i="9"/>
  <c r="E392" i="9" s="1"/>
  <c r="E393" i="9" s="1"/>
  <c r="F146" i="4"/>
  <c r="F147" i="4" s="1"/>
  <c r="F148" i="4" s="1"/>
  <c r="F149" i="4" s="1"/>
  <c r="F150" i="4" s="1"/>
  <c r="F151" i="4" s="1"/>
  <c r="F152" i="4" s="1"/>
  <c r="F130" i="4"/>
  <c r="F131" i="4" s="1"/>
  <c r="F257" i="4"/>
  <c r="F258" i="4" s="1"/>
  <c r="F259" i="4" s="1"/>
  <c r="F260" i="4" s="1"/>
  <c r="F261" i="4" s="1"/>
  <c r="F262" i="4" s="1"/>
  <c r="F263" i="4" s="1"/>
  <c r="Q2156" i="1"/>
  <c r="J5692" i="2"/>
  <c r="J1780" i="2"/>
  <c r="J6044" i="2"/>
  <c r="I574" i="2"/>
  <c r="N185" i="1"/>
  <c r="Q187" i="1"/>
  <c r="W187" i="1" s="1"/>
  <c r="J574" i="2"/>
  <c r="J565" i="2" s="1"/>
  <c r="G6044" i="2"/>
  <c r="P947" i="1"/>
  <c r="Q9" i="1"/>
  <c r="W9" i="1" s="1"/>
  <c r="J313" i="2"/>
  <c r="J2963" i="2"/>
  <c r="J2915" i="2" s="1"/>
  <c r="J1918" i="2" s="1"/>
  <c r="P945" i="1"/>
  <c r="H638" i="6"/>
  <c r="H6044" i="2"/>
  <c r="I638" i="6"/>
  <c r="I2" i="6" s="1"/>
  <c r="G861" i="2"/>
  <c r="B372" i="9"/>
  <c r="E372" i="9" s="1"/>
  <c r="E373" i="9" s="1"/>
  <c r="C382" i="9"/>
  <c r="C368" i="9"/>
  <c r="C40" i="9"/>
  <c r="C278" i="9"/>
  <c r="P4405" i="1"/>
  <c r="L495" i="1"/>
  <c r="G6056" i="2"/>
  <c r="I6056" i="2"/>
  <c r="I861" i="2"/>
  <c r="J525" i="2"/>
  <c r="J523" i="2" s="1"/>
  <c r="Q3094" i="1"/>
  <c r="I642" i="2"/>
  <c r="F943" i="2"/>
  <c r="F942" i="2"/>
  <c r="E942" i="2"/>
  <c r="Q1017" i="1"/>
  <c r="W1017" i="1" s="1"/>
  <c r="P4881" i="1"/>
  <c r="V4881" i="1" s="1"/>
  <c r="P381" i="1"/>
  <c r="Q4823" i="1"/>
  <c r="W4823" i="1" s="1"/>
  <c r="Q4431" i="1"/>
  <c r="W4431" i="1" s="1"/>
  <c r="P4140" i="1"/>
  <c r="J1834" i="2"/>
  <c r="Q3947" i="1"/>
  <c r="W3947" i="1" s="1"/>
  <c r="P717" i="1"/>
  <c r="J1039" i="2"/>
  <c r="J1025" i="2" s="1"/>
  <c r="H6056" i="2"/>
  <c r="P1017" i="1"/>
  <c r="P1021" i="1"/>
  <c r="E940" i="2"/>
  <c r="F1833" i="2"/>
  <c r="F3090" i="2"/>
  <c r="E943" i="2"/>
  <c r="O1884" i="2"/>
  <c r="K1839" i="2"/>
  <c r="P1839" i="2" s="1"/>
  <c r="E3090" i="2"/>
  <c r="E642" i="2"/>
  <c r="P4139" i="1"/>
  <c r="H1105" i="2"/>
  <c r="Q1021" i="1"/>
  <c r="W1021" i="1" s="1"/>
  <c r="I1163" i="2"/>
  <c r="H1163" i="2"/>
  <c r="J507" i="2"/>
  <c r="J6056" i="2"/>
  <c r="H507" i="2"/>
  <c r="G1163" i="2"/>
  <c r="I1105" i="2"/>
  <c r="G1105" i="2"/>
  <c r="J1163" i="2"/>
  <c r="I507" i="2"/>
  <c r="I505" i="2" s="1"/>
  <c r="J1105" i="2"/>
  <c r="G507" i="2"/>
  <c r="G505" i="2" s="1"/>
  <c r="Q1019" i="1"/>
  <c r="W1019" i="1" s="1"/>
  <c r="F4591" i="2"/>
  <c r="I4591" i="2"/>
  <c r="F4590" i="2"/>
  <c r="E4590" i="2"/>
  <c r="E4587" i="2"/>
  <c r="J4591" i="2"/>
  <c r="F1917" i="2"/>
  <c r="H4591" i="2"/>
  <c r="E4588" i="2"/>
  <c r="E1918" i="2"/>
  <c r="F1918" i="2"/>
  <c r="E1914" i="2"/>
  <c r="E1915" i="2"/>
  <c r="F4588" i="2"/>
  <c r="F1916" i="2"/>
  <c r="F1914" i="2"/>
  <c r="F4589" i="2"/>
  <c r="E1917" i="2"/>
  <c r="G4591" i="2"/>
  <c r="E1916" i="2"/>
  <c r="F4587" i="2"/>
  <c r="E4591" i="2"/>
  <c r="E4589" i="2"/>
  <c r="F1915" i="2"/>
  <c r="F3254" i="2"/>
  <c r="G3254" i="2"/>
  <c r="E3254" i="2"/>
  <c r="H3254" i="2"/>
  <c r="I3254" i="2"/>
  <c r="P725" i="1"/>
  <c r="N98" i="1"/>
  <c r="N97" i="1" s="1"/>
  <c r="Q2490" i="1"/>
  <c r="W2490" i="1" s="1"/>
  <c r="Q1018" i="1"/>
  <c r="W1018" i="1" s="1"/>
  <c r="H5775" i="2"/>
  <c r="G5774" i="2"/>
  <c r="G5776" i="2"/>
  <c r="Q4453" i="1"/>
  <c r="W4453" i="1" s="1"/>
  <c r="H5776" i="2"/>
  <c r="J4946" i="2"/>
  <c r="I6103" i="2"/>
  <c r="E4948" i="2"/>
  <c r="E6101" i="2"/>
  <c r="G6103" i="2"/>
  <c r="E6100" i="2"/>
  <c r="F6101" i="2"/>
  <c r="F6099" i="2"/>
  <c r="H6103" i="2"/>
  <c r="F6103" i="2"/>
  <c r="J4948" i="2"/>
  <c r="E6103" i="2"/>
  <c r="F6100" i="2"/>
  <c r="I4948" i="2"/>
  <c r="F4946" i="2"/>
  <c r="F4948" i="2"/>
  <c r="J6103" i="2"/>
  <c r="E6099" i="2"/>
  <c r="Q4454" i="1"/>
  <c r="W4454" i="1" s="1"/>
  <c r="P4432" i="1"/>
  <c r="P1019" i="1"/>
  <c r="I5775" i="2"/>
  <c r="M3164" i="2"/>
  <c r="J5776" i="2"/>
  <c r="I834" i="2"/>
  <c r="G1074" i="2"/>
  <c r="I1074" i="2"/>
  <c r="Q1020" i="1"/>
  <c r="W1020" i="1" s="1"/>
  <c r="I5776" i="2"/>
  <c r="I5774" i="2"/>
  <c r="H1066" i="2"/>
  <c r="J1066" i="2"/>
  <c r="G1066" i="2"/>
  <c r="I1066" i="2"/>
  <c r="J5775" i="2"/>
  <c r="H1074" i="2"/>
  <c r="J1074" i="2"/>
  <c r="O5424" i="2"/>
  <c r="H5774" i="2"/>
  <c r="P3725" i="1"/>
  <c r="Q3943" i="1"/>
  <c r="W3943" i="1" s="1"/>
  <c r="I5808" i="2"/>
  <c r="I5794" i="2" s="1"/>
  <c r="I5792" i="2" s="1"/>
  <c r="I5791" i="2" s="1"/>
  <c r="O5454" i="2"/>
  <c r="Q4668" i="1"/>
  <c r="W4668" i="1" s="1"/>
  <c r="Q2108" i="1"/>
  <c r="W2108" i="1" s="1"/>
  <c r="Q1763" i="1"/>
  <c r="W1763" i="1" s="1"/>
  <c r="N1759" i="1"/>
  <c r="N1758" i="1" s="1"/>
  <c r="Q3945" i="1"/>
  <c r="W3945" i="1" s="1"/>
  <c r="Q2475" i="1"/>
  <c r="W2475" i="1" s="1"/>
  <c r="Q1049" i="1"/>
  <c r="W1049" i="1" s="1"/>
  <c r="N2092" i="1"/>
  <c r="N2091" i="1" s="1"/>
  <c r="N1924" i="1"/>
  <c r="N1923" i="1" s="1"/>
  <c r="N1907" i="1" s="1"/>
  <c r="I432" i="2"/>
  <c r="L432" i="2" s="1"/>
  <c r="I5969" i="2"/>
  <c r="I332" i="2"/>
  <c r="I3146" i="2"/>
  <c r="I2147" i="2"/>
  <c r="I4829" i="2"/>
  <c r="I668" i="2"/>
  <c r="N672" i="1"/>
  <c r="I6513" i="2"/>
  <c r="I6392" i="2"/>
  <c r="L6392" i="2" s="1"/>
  <c r="I993" i="2"/>
  <c r="I988" i="2" s="1"/>
  <c r="I6138" i="2"/>
  <c r="I49" i="2"/>
  <c r="I48" i="2" s="1"/>
  <c r="I5963" i="2"/>
  <c r="L5963" i="2" s="1"/>
  <c r="I4607" i="2"/>
  <c r="I6143" i="2"/>
  <c r="L6143" i="2" s="1"/>
  <c r="I6130" i="2"/>
  <c r="L6130" i="2" s="1"/>
  <c r="I1778" i="2"/>
  <c r="P4888" i="1"/>
  <c r="I2393" i="2"/>
  <c r="I2387" i="2" s="1"/>
  <c r="I5967" i="2"/>
  <c r="I4828" i="2"/>
  <c r="I1096" i="2"/>
  <c r="L1096" i="2" s="1"/>
  <c r="I330" i="2"/>
  <c r="P3752" i="1"/>
  <c r="I6043" i="2"/>
  <c r="L6043" i="2" s="1"/>
  <c r="I3174" i="2"/>
  <c r="I3130" i="2"/>
  <c r="I3124" i="2" s="1"/>
  <c r="I3090" i="2" s="1"/>
  <c r="I3157" i="2"/>
  <c r="L3157" i="2" s="1"/>
  <c r="Q5019" i="1"/>
  <c r="Q2483" i="1"/>
  <c r="W2483" i="1" s="1"/>
  <c r="Q4479" i="1"/>
  <c r="W4479" i="1" s="1"/>
  <c r="P1043" i="1"/>
  <c r="Q3938" i="1"/>
  <c r="W3938" i="1" s="1"/>
  <c r="Q947" i="1"/>
  <c r="W947" i="1" s="1"/>
  <c r="G6393" i="2"/>
  <c r="Q3609" i="1"/>
  <c r="W3609" i="1" s="1"/>
  <c r="Q62" i="1"/>
  <c r="W62" i="1" s="1"/>
  <c r="I6393" i="2"/>
  <c r="L6393" i="2" s="1"/>
  <c r="Q28" i="1"/>
  <c r="W28" i="1" s="1"/>
  <c r="Q3950" i="1"/>
  <c r="W3950" i="1" s="1"/>
  <c r="Q4046" i="1"/>
  <c r="W4046" i="1" s="1"/>
  <c r="I6501" i="2"/>
  <c r="Q875" i="1"/>
  <c r="W875" i="1" s="1"/>
  <c r="N4136" i="1"/>
  <c r="N4125" i="1" s="1"/>
  <c r="Q64" i="1"/>
  <c r="W64" i="1" s="1"/>
  <c r="Q4146" i="1"/>
  <c r="W4146" i="1" s="1"/>
  <c r="Q108" i="1"/>
  <c r="W108" i="1" s="1"/>
  <c r="Q2996" i="1"/>
  <c r="W2996" i="1" s="1"/>
  <c r="Q3946" i="1"/>
  <c r="W3946" i="1" s="1"/>
  <c r="J3143" i="2"/>
  <c r="Q4478" i="1"/>
  <c r="W4478" i="1" s="1"/>
  <c r="Q1159" i="1"/>
  <c r="W1159" i="1" s="1"/>
  <c r="J3174" i="2"/>
  <c r="Q880" i="1"/>
  <c r="W880" i="1" s="1"/>
  <c r="J4607" i="2"/>
  <c r="Q1925" i="1"/>
  <c r="W1925" i="1" s="1"/>
  <c r="Q3958" i="1"/>
  <c r="W3958" i="1" s="1"/>
  <c r="Q2481" i="1"/>
  <c r="W2481" i="1" s="1"/>
  <c r="P1046" i="1"/>
  <c r="Q2469" i="1"/>
  <c r="W2469" i="1" s="1"/>
  <c r="J6399" i="2"/>
  <c r="J3146" i="2"/>
  <c r="P880" i="1"/>
  <c r="Q4054" i="1"/>
  <c r="W4054" i="1" s="1"/>
  <c r="J6142" i="2"/>
  <c r="J5969" i="2"/>
  <c r="I6348" i="2"/>
  <c r="Q4154" i="1"/>
  <c r="W4154" i="1" s="1"/>
  <c r="J1133" i="2"/>
  <c r="J6134" i="2"/>
  <c r="P943" i="1"/>
  <c r="V943" i="1" s="1"/>
  <c r="J1183" i="2"/>
  <c r="J2393" i="2"/>
  <c r="Q736" i="1"/>
  <c r="W736" i="1" s="1"/>
  <c r="J668" i="2"/>
  <c r="J5967" i="2"/>
  <c r="J3130" i="2"/>
  <c r="J3154" i="2"/>
  <c r="J6513" i="2"/>
  <c r="J6474" i="2" s="1"/>
  <c r="J332" i="2"/>
  <c r="Q2473" i="1"/>
  <c r="W2473" i="1" s="1"/>
  <c r="J144" i="2"/>
  <c r="J6346" i="2"/>
  <c r="J6119" i="2"/>
  <c r="Q2463" i="1"/>
  <c r="W2463" i="1" s="1"/>
  <c r="J6390" i="2"/>
  <c r="J1158" i="2"/>
  <c r="H6090" i="2"/>
  <c r="J6163" i="2"/>
  <c r="J5788" i="2"/>
  <c r="J2147" i="2"/>
  <c r="J52" i="2"/>
  <c r="J51" i="2" s="1"/>
  <c r="J6249" i="2"/>
  <c r="J993" i="2"/>
  <c r="J1078" i="2"/>
  <c r="J3171" i="2"/>
  <c r="J5377" i="2"/>
  <c r="J1181" i="2"/>
  <c r="F197" i="4"/>
  <c r="F198" i="4" s="1"/>
  <c r="F199" i="4" s="1"/>
  <c r="F200" i="4" s="1"/>
  <c r="F201" i="4" s="1"/>
  <c r="F202" i="4" s="1"/>
  <c r="F203" i="4" s="1"/>
  <c r="F18" i="4"/>
  <c r="F19" i="4" s="1"/>
  <c r="F20" i="4" s="1"/>
  <c r="F21" i="4" s="1"/>
  <c r="F22" i="4" s="1"/>
  <c r="F23" i="4" s="1"/>
  <c r="F24" i="4" s="1"/>
  <c r="N757" i="1"/>
  <c r="N751" i="1" s="1"/>
  <c r="I6090" i="2"/>
  <c r="N1128" i="1"/>
  <c r="N1127" i="1" s="1"/>
  <c r="N4041" i="1"/>
  <c r="N4040" i="1" s="1"/>
  <c r="N4039" i="1" s="1"/>
  <c r="Q4051" i="1"/>
  <c r="W4051" i="1" s="1"/>
  <c r="G6090" i="2"/>
  <c r="Q763" i="1"/>
  <c r="W763" i="1" s="1"/>
  <c r="F248" i="4"/>
  <c r="F249" i="4" s="1"/>
  <c r="F250" i="4" s="1"/>
  <c r="F251" i="4" s="1"/>
  <c r="F252" i="4" s="1"/>
  <c r="F253" i="4" s="1"/>
  <c r="F254" i="4" s="1"/>
  <c r="F246" i="4"/>
  <c r="F247" i="4" s="1"/>
  <c r="O3057" i="2"/>
  <c r="H951" i="2"/>
  <c r="L6428" i="2"/>
  <c r="G2158" i="2"/>
  <c r="P1168" i="1"/>
  <c r="Q1168" i="1"/>
  <c r="W1168" i="1" s="1"/>
  <c r="I2158" i="2"/>
  <c r="L2158" i="2" s="1"/>
  <c r="H4977" i="2"/>
  <c r="N4563" i="1"/>
  <c r="G4977" i="2"/>
  <c r="I4977" i="2"/>
  <c r="G4980" i="2"/>
  <c r="G4979" i="2" s="1"/>
  <c r="L4573" i="1"/>
  <c r="H4980" i="2"/>
  <c r="H4979" i="2" s="1"/>
  <c r="H4971" i="2"/>
  <c r="H4970" i="2" s="1"/>
  <c r="L4569" i="1"/>
  <c r="P817" i="2"/>
  <c r="Q2057" i="1"/>
  <c r="W2057" i="1" s="1"/>
  <c r="P2216" i="1"/>
  <c r="G6428" i="2"/>
  <c r="L4098" i="1"/>
  <c r="H6428" i="2"/>
  <c r="Q4098" i="1"/>
  <c r="J1602" i="2"/>
  <c r="N1" i="3"/>
  <c r="Q2216" i="1"/>
  <c r="W2216" i="1" s="1"/>
  <c r="Q1026" i="1"/>
  <c r="W1026" i="1" s="1"/>
  <c r="N1015" i="1"/>
  <c r="N1011" i="1" s="1"/>
  <c r="P5055" i="1"/>
  <c r="V5055" i="1" s="1"/>
  <c r="J339" i="6"/>
  <c r="J1178" i="2"/>
  <c r="K1214" i="2"/>
  <c r="L1214" i="2"/>
  <c r="M6181" i="2"/>
  <c r="M828" i="2"/>
  <c r="J291" i="6"/>
  <c r="Q4084" i="1"/>
  <c r="P3906" i="1"/>
  <c r="V3906" i="1" s="1"/>
  <c r="Q3554" i="1"/>
  <c r="I2119" i="2"/>
  <c r="G2119" i="2"/>
  <c r="N1190" i="1"/>
  <c r="N1189" i="1" s="1"/>
  <c r="G1178" i="2"/>
  <c r="H578" i="2"/>
  <c r="J1605" i="2"/>
  <c r="L421" i="1"/>
  <c r="J1620" i="2"/>
  <c r="N731" i="1"/>
  <c r="N421" i="1"/>
  <c r="N313" i="1"/>
  <c r="Q2110" i="1"/>
  <c r="W2110" i="1" s="1"/>
  <c r="I2897" i="2"/>
  <c r="I2891" i="2" s="1"/>
  <c r="Q1961" i="1"/>
  <c r="W1961" i="1" s="1"/>
  <c r="G2897" i="2"/>
  <c r="G2891" i="2" s="1"/>
  <c r="I4451" i="2"/>
  <c r="I4449" i="2" s="1"/>
  <c r="N4714" i="1"/>
  <c r="N4711" i="1" s="1"/>
  <c r="P1193" i="1"/>
  <c r="Q4200" i="1"/>
  <c r="W4200" i="1" s="1"/>
  <c r="Q1193" i="1"/>
  <c r="W1193" i="1" s="1"/>
  <c r="M261" i="2"/>
  <c r="I1178" i="2"/>
  <c r="H2119" i="2"/>
  <c r="G5788" i="2"/>
  <c r="K5788" i="2" s="1"/>
  <c r="H873" i="2"/>
  <c r="N873" i="2" s="1"/>
  <c r="P4316" i="1"/>
  <c r="I859" i="2"/>
  <c r="L859" i="2" s="1"/>
  <c r="H859" i="2"/>
  <c r="P2573" i="2"/>
  <c r="J1599" i="2"/>
  <c r="J1611" i="2"/>
  <c r="L1600" i="2"/>
  <c r="L1599" i="2" s="1"/>
  <c r="P424" i="1"/>
  <c r="E1475" i="2"/>
  <c r="P509" i="2"/>
  <c r="L3457" i="2"/>
  <c r="L5027" i="2"/>
  <c r="M4812" i="2"/>
  <c r="M3014" i="2"/>
  <c r="M4931" i="2"/>
  <c r="H319" i="2"/>
  <c r="P18" i="1"/>
  <c r="V18" i="1" s="1"/>
  <c r="G319" i="2"/>
  <c r="P6509" i="2"/>
  <c r="P3112" i="2"/>
  <c r="G1232" i="2"/>
  <c r="G1231" i="2" s="1"/>
  <c r="P2413" i="2"/>
  <c r="P438" i="2"/>
  <c r="M974" i="2"/>
  <c r="H583" i="2"/>
  <c r="J583" i="2"/>
  <c r="G1780" i="2"/>
  <c r="G321" i="2"/>
  <c r="K321" i="2" s="1"/>
  <c r="P827" i="2"/>
  <c r="M6401" i="2"/>
  <c r="L1817" i="2"/>
  <c r="P1826" i="2"/>
  <c r="O5884" i="2"/>
  <c r="M3583" i="2"/>
  <c r="M1862" i="2"/>
  <c r="J1608" i="2"/>
  <c r="G1475" i="2"/>
  <c r="F1475" i="2"/>
  <c r="I1475" i="2"/>
  <c r="P261" i="2"/>
  <c r="M3495" i="2"/>
  <c r="J1614" i="2"/>
  <c r="J1617" i="2"/>
  <c r="M3034" i="2"/>
  <c r="O5416" i="2"/>
  <c r="P5161" i="2"/>
  <c r="P4935" i="2"/>
  <c r="O261" i="2"/>
  <c r="G1252" i="2"/>
  <c r="G1251" i="2" s="1"/>
  <c r="G1250" i="2" s="1"/>
  <c r="P5589" i="2"/>
  <c r="M4309" i="2"/>
  <c r="M2407" i="2"/>
  <c r="M6124" i="2"/>
  <c r="M5854" i="2"/>
  <c r="M430" i="2"/>
  <c r="M5607" i="2"/>
  <c r="E599" i="2"/>
  <c r="E598" i="2" s="1"/>
  <c r="P414" i="2"/>
  <c r="M4431" i="2"/>
  <c r="M253" i="2"/>
  <c r="M2801" i="2"/>
  <c r="M5937" i="2"/>
  <c r="O793" i="2"/>
  <c r="P6507" i="2"/>
  <c r="M1509" i="2"/>
  <c r="L1507" i="2"/>
  <c r="M287" i="2"/>
  <c r="O1450" i="2"/>
  <c r="O5824" i="2"/>
  <c r="H1213" i="2"/>
  <c r="H1212" i="2" s="1"/>
  <c r="H1211" i="2" s="1"/>
  <c r="L1448" i="2"/>
  <c r="M5881" i="2"/>
  <c r="M5023" i="2"/>
  <c r="M1097" i="2"/>
  <c r="P1131" i="2"/>
  <c r="M757" i="2"/>
  <c r="P1450" i="2"/>
  <c r="P211" i="2"/>
  <c r="M1450" i="2"/>
  <c r="L721" i="2"/>
  <c r="L5021" i="2"/>
  <c r="P1207" i="2"/>
  <c r="M277" i="2"/>
  <c r="M610" i="2"/>
  <c r="E379" i="2"/>
  <c r="E378" i="2" s="1"/>
  <c r="H1388" i="2"/>
  <c r="M4923" i="2"/>
  <c r="G1269" i="2"/>
  <c r="G1268" i="2" s="1"/>
  <c r="I1631" i="2"/>
  <c r="I1629" i="2" s="1"/>
  <c r="I1628" i="2" s="1"/>
  <c r="I1627" i="2" s="1"/>
  <c r="M251" i="2"/>
  <c r="M5890" i="2"/>
  <c r="F1681" i="2"/>
  <c r="F1680" i="2" s="1"/>
  <c r="N5131" i="2"/>
  <c r="M293" i="2"/>
  <c r="O3026" i="2"/>
  <c r="L5018" i="2"/>
  <c r="Q1574" i="1"/>
  <c r="W1574" i="1" s="1"/>
  <c r="Q3722" i="1"/>
  <c r="W3722" i="1" s="1"/>
  <c r="I514" i="2"/>
  <c r="Q4207" i="1"/>
  <c r="W4207" i="1" s="1"/>
  <c r="P950" i="1"/>
  <c r="Q950" i="1"/>
  <c r="W950" i="1" s="1"/>
  <c r="I321" i="2"/>
  <c r="L321" i="2" s="1"/>
  <c r="N3642" i="1"/>
  <c r="N3608" i="1" s="1"/>
  <c r="Q247" i="1"/>
  <c r="W247" i="1" s="1"/>
  <c r="P426" i="1"/>
  <c r="I4757" i="2"/>
  <c r="I4751" i="2" s="1"/>
  <c r="N1573" i="1"/>
  <c r="N1572" i="1" s="1"/>
  <c r="N1528" i="1" s="1"/>
  <c r="Q793" i="1"/>
  <c r="W793" i="1" s="1"/>
  <c r="Q192" i="1"/>
  <c r="W192" i="1" s="1"/>
  <c r="P1576" i="1"/>
  <c r="J4757" i="2"/>
  <c r="J4751" i="2" s="1"/>
  <c r="H3362" i="2"/>
  <c r="K3362" i="2" s="1"/>
  <c r="H881" i="2"/>
  <c r="K881" i="2" s="1"/>
  <c r="N2462" i="1"/>
  <c r="I1307" i="2"/>
  <c r="Q4188" i="1"/>
  <c r="W4188" i="1" s="1"/>
  <c r="C12" i="9"/>
  <c r="M3045" i="2"/>
  <c r="M3523" i="2"/>
  <c r="O5647" i="2"/>
  <c r="H1269" i="2"/>
  <c r="H1268" i="2" s="1"/>
  <c r="H1267" i="2" s="1"/>
  <c r="M1089" i="2"/>
  <c r="P886" i="2"/>
  <c r="L4974" i="2"/>
  <c r="L4973" i="2" s="1"/>
  <c r="O253" i="2"/>
  <c r="N2806" i="1"/>
  <c r="N2805" i="1" s="1"/>
  <c r="I1193" i="2"/>
  <c r="I1192" i="2" s="1"/>
  <c r="I1191" i="2" s="1"/>
  <c r="M3110" i="2"/>
  <c r="M281" i="2"/>
  <c r="O6233" i="2"/>
  <c r="P5350" i="2"/>
  <c r="L2042" i="1"/>
  <c r="P12" i="1"/>
  <c r="G145" i="2"/>
  <c r="N8" i="1"/>
  <c r="N7" i="1" s="1"/>
  <c r="Q737" i="1"/>
  <c r="W737" i="1" s="1"/>
  <c r="L4448" i="2"/>
  <c r="J577" i="2"/>
  <c r="L2053" i="1"/>
  <c r="L763" i="2"/>
  <c r="P3598" i="1"/>
  <c r="V3598" i="1" s="1"/>
  <c r="P5013" i="1"/>
  <c r="V5013" i="1" s="1"/>
  <c r="M535" i="2"/>
  <c r="O4366" i="2"/>
  <c r="P1244" i="2"/>
  <c r="M5662" i="2"/>
  <c r="N4982" i="2"/>
  <c r="M5630" i="2"/>
  <c r="P5440" i="2"/>
  <c r="O3027" i="2"/>
  <c r="M4420" i="2"/>
  <c r="O6036" i="2"/>
  <c r="M4106" i="2"/>
  <c r="P5331" i="2"/>
  <c r="P6511" i="2"/>
  <c r="M4827" i="2"/>
  <c r="P6357" i="2"/>
  <c r="M4483" i="2"/>
  <c r="P5401" i="2"/>
  <c r="M4678" i="2"/>
  <c r="M765" i="2"/>
  <c r="L1439" i="2"/>
  <c r="L4007" i="2"/>
  <c r="M4821" i="2"/>
  <c r="L5045" i="2"/>
  <c r="O5661" i="2"/>
  <c r="M1441" i="2"/>
  <c r="M5047" i="2"/>
  <c r="M4305" i="2"/>
  <c r="M4455" i="2"/>
  <c r="O4474" i="2"/>
  <c r="P3114" i="2"/>
  <c r="L1436" i="2"/>
  <c r="L1431" i="2" s="1"/>
  <c r="M3680" i="2"/>
  <c r="M1227" i="2"/>
  <c r="P741" i="2"/>
  <c r="M815" i="2"/>
  <c r="O2276" i="2"/>
  <c r="M5846" i="2"/>
  <c r="P5655" i="2"/>
  <c r="M2667" i="2"/>
  <c r="M2935" i="2"/>
  <c r="L1501" i="2"/>
  <c r="N5042" i="2"/>
  <c r="P2977" i="2"/>
  <c r="M2881" i="2"/>
  <c r="P1152" i="2"/>
  <c r="M1503" i="2"/>
  <c r="M6496" i="2"/>
  <c r="M3225" i="2"/>
  <c r="O4352" i="2"/>
  <c r="P2928" i="2"/>
  <c r="P4441" i="2"/>
  <c r="O874" i="2"/>
  <c r="O2023" i="2"/>
  <c r="O5531" i="2"/>
  <c r="O5728" i="2"/>
  <c r="M5646" i="2"/>
  <c r="N4853" i="2"/>
  <c r="E905" i="2"/>
  <c r="E900" i="2" s="1"/>
  <c r="M422" i="2"/>
  <c r="O2725" i="2"/>
  <c r="O5649" i="2"/>
  <c r="O746" i="2"/>
  <c r="L747" i="2"/>
  <c r="M5392" i="2"/>
  <c r="P5605" i="2"/>
  <c r="M481" i="2"/>
  <c r="N763" i="2"/>
  <c r="M4701" i="2"/>
  <c r="M3234" i="2"/>
  <c r="G3098" i="2"/>
  <c r="P5442" i="2"/>
  <c r="O3753" i="2"/>
  <c r="O1497" i="2"/>
  <c r="M6156" i="2"/>
  <c r="O4445" i="2"/>
  <c r="M749" i="2"/>
  <c r="P2208" i="2"/>
  <c r="M4519" i="2"/>
  <c r="O4434" i="2"/>
  <c r="P2517" i="2"/>
  <c r="O2405" i="2"/>
  <c r="M2261" i="2"/>
  <c r="M5122" i="2"/>
  <c r="M1306" i="2"/>
  <c r="M5678" i="2"/>
  <c r="O5712" i="2"/>
  <c r="O4371" i="2"/>
  <c r="O5432" i="2"/>
  <c r="O5252" i="2"/>
  <c r="O3762" i="2"/>
  <c r="M2677" i="2"/>
  <c r="M4044" i="2"/>
  <c r="M2987" i="2"/>
  <c r="P6290" i="2"/>
  <c r="M1041" i="2"/>
  <c r="P2243" i="2"/>
  <c r="M3740" i="2"/>
  <c r="M1081" i="2"/>
  <c r="O1242" i="2"/>
  <c r="M4281" i="2"/>
  <c r="M2259" i="2"/>
  <c r="O3687" i="2"/>
  <c r="P2562" i="2"/>
  <c r="M269" i="2"/>
  <c r="M5485" i="2"/>
  <c r="M1471" i="2"/>
  <c r="M1695" i="2"/>
  <c r="M413" i="2"/>
  <c r="O5652" i="2"/>
  <c r="L753" i="2"/>
  <c r="O6135" i="2"/>
  <c r="M557" i="2"/>
  <c r="P6349" i="2"/>
  <c r="M1421" i="2"/>
  <c r="M2574" i="2"/>
  <c r="J1213" i="2"/>
  <c r="J1212" i="2" s="1"/>
  <c r="J1211" i="2" s="1"/>
  <c r="O2184" i="2"/>
  <c r="M1541" i="2"/>
  <c r="M4825" i="2"/>
  <c r="O4540" i="2"/>
  <c r="P6248" i="2"/>
  <c r="O4142" i="2"/>
  <c r="M3153" i="2"/>
  <c r="M2926" i="2"/>
  <c r="M4341" i="2"/>
  <c r="M1073" i="2"/>
  <c r="P3715" i="2"/>
  <c r="L739" i="2"/>
  <c r="M291" i="2"/>
  <c r="J5570" i="2"/>
  <c r="M3109" i="2"/>
  <c r="M3015" i="2"/>
  <c r="P6485" i="2"/>
  <c r="P6402" i="2"/>
  <c r="M4535" i="2"/>
  <c r="O4109" i="2"/>
  <c r="P2481" i="2"/>
  <c r="L799" i="2"/>
  <c r="F1193" i="2"/>
  <c r="F1192" i="2" s="1"/>
  <c r="F1191" i="2" s="1"/>
  <c r="H4057" i="2"/>
  <c r="M4787" i="2"/>
  <c r="O3781" i="2"/>
  <c r="E806" i="2"/>
  <c r="E805" i="2" s="1"/>
  <c r="M2655" i="2"/>
  <c r="O2268" i="2"/>
  <c r="N1445" i="2"/>
  <c r="P5431" i="2"/>
  <c r="L4988" i="2"/>
  <c r="M3037" i="2"/>
  <c r="M801" i="2"/>
  <c r="P2117" i="2"/>
  <c r="P2807" i="2"/>
  <c r="M2375" i="2"/>
  <c r="M629" i="2"/>
  <c r="E1517" i="2"/>
  <c r="N5108" i="2"/>
  <c r="M6492" i="2"/>
  <c r="M6016" i="2"/>
  <c r="L5954" i="2"/>
  <c r="M5634" i="2"/>
  <c r="L5386" i="2"/>
  <c r="M4038" i="2"/>
  <c r="P4332" i="2"/>
  <c r="N4062" i="2"/>
  <c r="M2723" i="2"/>
  <c r="L1495" i="2"/>
  <c r="P1205" i="2"/>
  <c r="N1818" i="2"/>
  <c r="M2669" i="2"/>
  <c r="O433" i="2"/>
  <c r="M235" i="2"/>
  <c r="P6255" i="2"/>
  <c r="O5663" i="2"/>
  <c r="M5139" i="2"/>
  <c r="M5059" i="2"/>
  <c r="M4541" i="2"/>
  <c r="O4339" i="2"/>
  <c r="M614" i="2"/>
  <c r="P1811" i="2"/>
  <c r="M2681" i="2"/>
  <c r="H3098" i="2"/>
  <c r="O6484" i="2"/>
  <c r="P5602" i="2"/>
  <c r="M4499" i="2"/>
  <c r="M4353" i="2"/>
  <c r="M2998" i="2"/>
  <c r="M2765" i="2"/>
  <c r="O2577" i="2"/>
  <c r="M1641" i="2"/>
  <c r="L1539" i="2"/>
  <c r="N45" i="2"/>
  <c r="O3047" i="2"/>
  <c r="F6473" i="2"/>
  <c r="F6472" i="2" s="1"/>
  <c r="P6351" i="2"/>
  <c r="O5705" i="2"/>
  <c r="P851" i="2"/>
  <c r="O2470" i="2"/>
  <c r="I1787" i="2"/>
  <c r="N1787" i="2" s="1"/>
  <c r="P1716" i="2"/>
  <c r="M2206" i="2"/>
  <c r="P2616" i="2"/>
  <c r="P2878" i="2"/>
  <c r="P6241" i="2"/>
  <c r="M5995" i="2"/>
  <c r="O5400" i="2"/>
  <c r="M4789" i="2"/>
  <c r="M4557" i="2"/>
  <c r="O4484" i="2"/>
  <c r="M4533" i="2"/>
  <c r="P634" i="2"/>
  <c r="M503" i="2"/>
  <c r="O1034" i="2"/>
  <c r="O3010" i="2"/>
  <c r="M779" i="2"/>
  <c r="M759" i="2"/>
  <c r="M2663" i="2"/>
  <c r="I6370" i="2"/>
  <c r="O5275" i="2"/>
  <c r="P5434" i="2"/>
  <c r="O1696" i="2"/>
  <c r="O6141" i="2"/>
  <c r="O4340" i="2"/>
  <c r="O4035" i="2"/>
  <c r="O3693" i="2"/>
  <c r="P253" i="2"/>
  <c r="O5539" i="2"/>
  <c r="M4090" i="2"/>
  <c r="O4095" i="2"/>
  <c r="M2930" i="2"/>
  <c r="O2878" i="2"/>
  <c r="E3098" i="2"/>
  <c r="E3097" i="2" s="1"/>
  <c r="M6132" i="2"/>
  <c r="O44" i="2"/>
  <c r="M245" i="2"/>
  <c r="O3031" i="2"/>
  <c r="N739" i="2"/>
  <c r="E6324" i="2"/>
  <c r="E6323" i="2" s="1"/>
  <c r="P4425" i="2"/>
  <c r="P3010" i="2"/>
  <c r="P2514" i="2"/>
  <c r="J4850" i="2"/>
  <c r="J4849" i="2" s="1"/>
  <c r="J1631" i="2"/>
  <c r="J1629" i="2" s="1"/>
  <c r="I1269" i="2"/>
  <c r="I1268" i="2" s="1"/>
  <c r="I1267" i="2" s="1"/>
  <c r="O5548" i="2"/>
  <c r="M3438" i="2"/>
  <c r="O3229" i="2"/>
  <c r="O4307" i="2"/>
  <c r="M2273" i="2"/>
  <c r="I1388" i="2"/>
  <c r="P183" i="2"/>
  <c r="L5672" i="2"/>
  <c r="M2878" i="2"/>
  <c r="M2719" i="2"/>
  <c r="P5629" i="2"/>
  <c r="P5708" i="2"/>
  <c r="O4083" i="2"/>
  <c r="M255" i="2"/>
  <c r="L42" i="2"/>
  <c r="M5698" i="2"/>
  <c r="O5274" i="2"/>
  <c r="M6276" i="2"/>
  <c r="M4643" i="2"/>
  <c r="M4517" i="2"/>
  <c r="P411" i="2"/>
  <c r="O5623" i="2"/>
  <c r="P5588" i="2"/>
  <c r="N3742" i="2"/>
  <c r="M4513" i="2"/>
  <c r="M3013" i="2"/>
  <c r="M3274" i="2"/>
  <c r="P819" i="2"/>
  <c r="M789" i="2"/>
  <c r="M632" i="2"/>
  <c r="M5433" i="2"/>
  <c r="E6473" i="2"/>
  <c r="E6472" i="2" s="1"/>
  <c r="L4036" i="2"/>
  <c r="N896" i="2"/>
  <c r="N6294" i="2"/>
  <c r="M6294" i="2"/>
  <c r="P6294" i="2"/>
  <c r="M4439" i="2"/>
  <c r="O4103" i="2"/>
  <c r="P3009" i="2"/>
  <c r="M5431" i="2"/>
  <c r="M5273" i="2"/>
  <c r="P5122" i="2"/>
  <c r="P5992" i="2"/>
  <c r="L1416" i="2"/>
  <c r="L5615" i="2"/>
  <c r="P2957" i="2"/>
  <c r="M1161" i="2"/>
  <c r="O5122" i="2"/>
  <c r="P5409" i="2"/>
  <c r="M4729" i="2"/>
  <c r="P4037" i="2"/>
  <c r="M2101" i="2"/>
  <c r="M6144" i="2"/>
  <c r="M5087" i="2"/>
  <c r="M5621" i="2"/>
  <c r="O6092" i="2"/>
  <c r="M5842" i="2"/>
  <c r="P5433" i="2"/>
  <c r="O5433" i="2"/>
  <c r="P6231" i="2"/>
  <c r="P5893" i="2"/>
  <c r="L3125" i="2"/>
  <c r="L3091" i="2" s="1"/>
  <c r="M275" i="2"/>
  <c r="P269" i="2"/>
  <c r="M1447" i="2"/>
  <c r="M1418" i="2"/>
  <c r="N3457" i="2"/>
  <c r="N718" i="2"/>
  <c r="E564" i="2"/>
  <c r="E563" i="2" s="1"/>
  <c r="O6066" i="2"/>
  <c r="M2964" i="2"/>
  <c r="F2339" i="2"/>
  <c r="F2338" i="2" s="1"/>
  <c r="F2337" i="2" s="1"/>
  <c r="L783" i="2"/>
  <c r="O277" i="2"/>
  <c r="O2877" i="2"/>
  <c r="M6120" i="2"/>
  <c r="P883" i="2"/>
  <c r="M2251" i="2"/>
  <c r="O1715" i="2"/>
  <c r="O269" i="2"/>
  <c r="L1763" i="2"/>
  <c r="L1752" i="2" s="1"/>
  <c r="N5027" i="2"/>
  <c r="M267" i="2"/>
  <c r="M4967" i="2"/>
  <c r="L4021" i="2"/>
  <c r="L1445" i="2"/>
  <c r="M3138" i="2"/>
  <c r="J3976" i="2"/>
  <c r="M5828" i="2"/>
  <c r="O5697" i="2"/>
  <c r="M5650" i="2"/>
  <c r="O5438" i="2"/>
  <c r="L5143" i="2"/>
  <c r="M4989" i="2"/>
  <c r="M5453" i="2"/>
  <c r="O3745" i="2"/>
  <c r="O2995" i="2"/>
  <c r="M2990" i="2"/>
  <c r="P2930" i="2"/>
  <c r="M3278" i="2"/>
  <c r="M2563" i="2"/>
  <c r="O2336" i="2"/>
  <c r="M791" i="2"/>
  <c r="M2757" i="2"/>
  <c r="O2568" i="2"/>
  <c r="M2265" i="2"/>
  <c r="P1283" i="2"/>
  <c r="M249" i="2"/>
  <c r="P772" i="2"/>
  <c r="E5571" i="2"/>
  <c r="L5015" i="2"/>
  <c r="M2515" i="2"/>
  <c r="M785" i="2"/>
  <c r="M2623" i="2"/>
  <c r="M6439" i="2"/>
  <c r="M6395" i="2"/>
  <c r="M6049" i="2"/>
  <c r="P5273" i="2"/>
  <c r="M4447" i="2"/>
  <c r="M2727" i="2"/>
  <c r="M4930" i="2"/>
  <c r="M3063" i="2"/>
  <c r="M3057" i="2"/>
  <c r="O4906" i="2"/>
  <c r="N747" i="2"/>
  <c r="G1193" i="2"/>
  <c r="G1192" i="2" s="1"/>
  <c r="G1191" i="2" s="1"/>
  <c r="N4021" i="2"/>
  <c r="I3098" i="2"/>
  <c r="I3097" i="2" s="1"/>
  <c r="I3096" i="2" s="1"/>
  <c r="L3204" i="2"/>
  <c r="L3092" i="2" s="1"/>
  <c r="M731" i="2"/>
  <c r="P277" i="2"/>
  <c r="M3010" i="2"/>
  <c r="I455" i="2"/>
  <c r="M2944" i="2"/>
  <c r="O2090" i="2"/>
  <c r="P5644" i="2"/>
  <c r="M1094" i="2"/>
  <c r="M627" i="2"/>
  <c r="P4011" i="2"/>
  <c r="O2092" i="2"/>
  <c r="M1035" i="2"/>
  <c r="O5273" i="2"/>
  <c r="M3580" i="2"/>
  <c r="P6247" i="2"/>
  <c r="P3618" i="2"/>
  <c r="P5659" i="2"/>
  <c r="P3057" i="2"/>
  <c r="J5979" i="2"/>
  <c r="J5978" i="2" s="1"/>
  <c r="M5747" i="2"/>
  <c r="N5123" i="2"/>
  <c r="M5058" i="2"/>
  <c r="O5431" i="2"/>
  <c r="O2705" i="2"/>
  <c r="O4312" i="2"/>
  <c r="M4537" i="2"/>
  <c r="P795" i="2"/>
  <c r="P6239" i="2"/>
  <c r="L5009" i="2"/>
  <c r="M5099" i="2"/>
  <c r="M3507" i="2"/>
  <c r="M1565" i="2"/>
  <c r="M2791" i="2"/>
  <c r="M2252" i="2"/>
  <c r="P1732" i="2"/>
  <c r="P1130" i="2"/>
  <c r="H199" i="2"/>
  <c r="H198" i="2" s="1"/>
  <c r="N799" i="2"/>
  <c r="P5699" i="2"/>
  <c r="P1863" i="2"/>
  <c r="P5448" i="2"/>
  <c r="P3673" i="2"/>
  <c r="M3134" i="2"/>
  <c r="M3148" i="2"/>
  <c r="F2285" i="2"/>
  <c r="F2284" i="2" s="1"/>
  <c r="F2283" i="2" s="1"/>
  <c r="P1280" i="2"/>
  <c r="M2683" i="2"/>
  <c r="P2412" i="2"/>
  <c r="L773" i="2"/>
  <c r="M1777" i="2"/>
  <c r="I495" i="2"/>
  <c r="L495" i="2" s="1"/>
  <c r="Q4594" i="1"/>
  <c r="Q4801" i="1"/>
  <c r="W4801" i="1" s="1"/>
  <c r="G583" i="2"/>
  <c r="I583" i="2"/>
  <c r="Q2058" i="1"/>
  <c r="W2058" i="1" s="1"/>
  <c r="Q4316" i="1"/>
  <c r="W4316" i="1" s="1"/>
  <c r="N2034" i="1"/>
  <c r="Q4391" i="1"/>
  <c r="W4391" i="1" s="1"/>
  <c r="N4700" i="1"/>
  <c r="Q1849" i="1"/>
  <c r="W1849" i="1" s="1"/>
  <c r="L3771" i="1"/>
  <c r="E2847" i="2"/>
  <c r="E2846" i="2" s="1"/>
  <c r="O2928" i="2"/>
  <c r="M311" i="2"/>
  <c r="P5747" i="2"/>
  <c r="N756" i="2"/>
  <c r="I31" i="2"/>
  <c r="I8" i="2" s="1"/>
  <c r="L380" i="2"/>
  <c r="G951" i="2"/>
  <c r="O3055" i="2"/>
  <c r="N976" i="2"/>
  <c r="M2928" i="2"/>
  <c r="N4997" i="2"/>
  <c r="I1846" i="2"/>
  <c r="I1835" i="2" s="1"/>
  <c r="M2936" i="2"/>
  <c r="L1686" i="2"/>
  <c r="L1653" i="2" s="1"/>
  <c r="H31" i="2"/>
  <c r="H8" i="2" s="1"/>
  <c r="M2415" i="2"/>
  <c r="E399" i="2"/>
  <c r="E398" i="2" s="1"/>
  <c r="H3976" i="2"/>
  <c r="P390" i="2"/>
  <c r="P2552" i="2"/>
  <c r="M4735" i="2"/>
  <c r="M2044" i="2"/>
  <c r="O3002" i="2"/>
  <c r="P6462" i="2"/>
  <c r="P4188" i="1"/>
  <c r="G4922" i="2"/>
  <c r="G4892" i="2" s="1"/>
  <c r="P4752" i="1"/>
  <c r="V4752" i="1" s="1"/>
  <c r="P3070" i="1"/>
  <c r="V3070" i="1" s="1"/>
  <c r="L5061" i="2"/>
  <c r="P2004" i="1"/>
  <c r="V2004" i="1" s="1"/>
  <c r="P2088" i="1"/>
  <c r="V2088" i="1" s="1"/>
  <c r="G495" i="2"/>
  <c r="G4886" i="2"/>
  <c r="N4886" i="2" s="1"/>
  <c r="P2748" i="1"/>
  <c r="V2748" i="1" s="1"/>
  <c r="H3911" i="2"/>
  <c r="P2661" i="1"/>
  <c r="V2661" i="1" s="1"/>
  <c r="Q4717" i="1"/>
  <c r="W4717" i="1" s="1"/>
  <c r="H3075" i="2"/>
  <c r="K3075" i="2" s="1"/>
  <c r="N4776" i="1"/>
  <c r="N4773" i="1" s="1"/>
  <c r="I4392" i="2"/>
  <c r="I4390" i="2" s="1"/>
  <c r="G3144" i="2"/>
  <c r="K3144" i="2" s="1"/>
  <c r="Q4802" i="1"/>
  <c r="P3962" i="1"/>
  <c r="V3962" i="1" s="1"/>
  <c r="G6286" i="2"/>
  <c r="P3909" i="1"/>
  <c r="V3909" i="1" s="1"/>
  <c r="H4149" i="2"/>
  <c r="I1085" i="2"/>
  <c r="Q4781" i="1"/>
  <c r="W4781" i="1" s="1"/>
  <c r="P3594" i="1"/>
  <c r="V3594" i="1" s="1"/>
  <c r="J1410" i="2"/>
  <c r="Q3529" i="1"/>
  <c r="H3212" i="2"/>
  <c r="P4146" i="1"/>
  <c r="Q3144" i="1"/>
  <c r="P1788" i="1"/>
  <c r="V1788" i="1" s="1"/>
  <c r="Q424" i="1"/>
  <c r="W424" i="1" s="1"/>
  <c r="G3079" i="2"/>
  <c r="L1412" i="2"/>
  <c r="P2055" i="1"/>
  <c r="P468" i="1"/>
  <c r="V468" i="1" s="1"/>
  <c r="G1305" i="2"/>
  <c r="G4529" i="2"/>
  <c r="P4301" i="1"/>
  <c r="L4776" i="1"/>
  <c r="F2532" i="2"/>
  <c r="F2531" i="2" s="1"/>
  <c r="F2530" i="2" s="1"/>
  <c r="L4338" i="1"/>
  <c r="P4781" i="1"/>
  <c r="G2991" i="2"/>
  <c r="K2991" i="2" s="1"/>
  <c r="H4205" i="2"/>
  <c r="P4449" i="1"/>
  <c r="V4449" i="1" s="1"/>
  <c r="P2658" i="1"/>
  <c r="V2658" i="1" s="1"/>
  <c r="P1395" i="1"/>
  <c r="V1395" i="1" s="1"/>
  <c r="G2228" i="2"/>
  <c r="P4571" i="1"/>
  <c r="I1410" i="2"/>
  <c r="I1396" i="2" s="1"/>
  <c r="G2985" i="2"/>
  <c r="H576" i="2"/>
  <c r="J1301" i="2"/>
  <c r="J1287" i="2" s="1"/>
  <c r="Q4687" i="1"/>
  <c r="W4687" i="1" s="1"/>
  <c r="H4148" i="2"/>
  <c r="Q189" i="1"/>
  <c r="W189" i="1" s="1"/>
  <c r="Q4210" i="1"/>
  <c r="W4210" i="1" s="1"/>
  <c r="Q1147" i="1"/>
  <c r="W1147" i="1" s="1"/>
  <c r="Q4535" i="1"/>
  <c r="Q1167" i="1"/>
  <c r="W1167" i="1" s="1"/>
  <c r="P1250" i="1"/>
  <c r="V1250" i="1" s="1"/>
  <c r="P1147" i="1"/>
  <c r="I2469" i="2"/>
  <c r="I2462" i="2" s="1"/>
  <c r="P2086" i="1"/>
  <c r="V2086" i="1" s="1"/>
  <c r="Q2981" i="1"/>
  <c r="W2981" i="1" s="1"/>
  <c r="Q1431" i="1"/>
  <c r="W1431" i="1" s="1"/>
  <c r="N1428" i="1"/>
  <c r="N1427" i="1" s="1"/>
  <c r="N1369" i="1" s="1"/>
  <c r="Q4156" i="1"/>
  <c r="Q4155" i="1" s="1"/>
  <c r="H1780" i="2"/>
  <c r="P1311" i="1"/>
  <c r="V1311" i="1" s="1"/>
  <c r="J3212" i="2"/>
  <c r="Q3563" i="1"/>
  <c r="H6519" i="2"/>
  <c r="H6517" i="2" s="1"/>
  <c r="H6516" i="2" s="1"/>
  <c r="P1424" i="1"/>
  <c r="V1424" i="1" s="1"/>
  <c r="Q316" i="1"/>
  <c r="W316" i="1" s="1"/>
  <c r="P2067" i="1"/>
  <c r="V2067" i="1" s="1"/>
  <c r="G2139" i="2"/>
  <c r="P2396" i="1"/>
  <c r="V2396" i="1" s="1"/>
  <c r="P1056" i="1"/>
  <c r="P1618" i="1"/>
  <c r="V1618" i="1" s="1"/>
  <c r="Q4641" i="1"/>
  <c r="P4595" i="1"/>
  <c r="V4595" i="1" s="1"/>
  <c r="G3332" i="2"/>
  <c r="G3054" i="2"/>
  <c r="P59" i="1"/>
  <c r="Q59" i="1"/>
  <c r="W59" i="1" s="1"/>
  <c r="Q4671" i="1"/>
  <c r="W4671" i="1" s="1"/>
  <c r="P3344" i="1"/>
  <c r="V3344" i="1" s="1"/>
  <c r="I3144" i="2"/>
  <c r="L3144" i="2" s="1"/>
  <c r="I1069" i="2"/>
  <c r="N2488" i="1"/>
  <c r="Q2492" i="1"/>
  <c r="W2492" i="1" s="1"/>
  <c r="H3077" i="2"/>
  <c r="N2075" i="2"/>
  <c r="J5741" i="2"/>
  <c r="N4532" i="1"/>
  <c r="J4884" i="2"/>
  <c r="J4871" i="2" s="1"/>
  <c r="J4869" i="2" s="1"/>
  <c r="J4868" i="2" s="1"/>
  <c r="J4867" i="2" s="1"/>
  <c r="J3077" i="2"/>
  <c r="P1184" i="1"/>
  <c r="V1184" i="1" s="1"/>
  <c r="Q4022" i="1"/>
  <c r="Q4021" i="1" s="1"/>
  <c r="H5741" i="2"/>
  <c r="H4884" i="2"/>
  <c r="K4304" i="2"/>
  <c r="M4304" i="2" s="1"/>
  <c r="Q2070" i="1"/>
  <c r="W2070" i="1" s="1"/>
  <c r="G3059" i="2"/>
  <c r="K3059" i="2" s="1"/>
  <c r="Q4412" i="1"/>
  <c r="W4412" i="1" s="1"/>
  <c r="L3572" i="1"/>
  <c r="Q4602" i="1"/>
  <c r="P4872" i="1"/>
  <c r="P1174" i="1"/>
  <c r="V1174" i="1" s="1"/>
  <c r="P4860" i="1"/>
  <c r="V4860" i="1" s="1"/>
  <c r="H3732" i="2"/>
  <c r="L685" i="2"/>
  <c r="H1983" i="2"/>
  <c r="P3066" i="1"/>
  <c r="V3066" i="1" s="1"/>
  <c r="F3704" i="2"/>
  <c r="I1476" i="2"/>
  <c r="Q2973" i="1"/>
  <c r="L2973" i="1"/>
  <c r="J4149" i="2"/>
  <c r="L4149" i="2" s="1"/>
  <c r="G4148" i="2"/>
  <c r="L2853" i="1"/>
  <c r="G4149" i="2"/>
  <c r="P3069" i="1"/>
  <c r="V3069" i="1" s="1"/>
  <c r="O5331" i="2"/>
  <c r="H1252" i="2"/>
  <c r="H1251" i="2" s="1"/>
  <c r="H1250" i="2" s="1"/>
  <c r="I1232" i="2"/>
  <c r="I1231" i="2" s="1"/>
  <c r="I1230" i="2" s="1"/>
  <c r="F3705" i="2"/>
  <c r="O2673" i="2"/>
  <c r="P6246" i="2"/>
  <c r="M4381" i="2"/>
  <c r="M2659" i="2"/>
  <c r="E6370" i="2"/>
  <c r="O5349" i="2"/>
  <c r="F3535" i="2"/>
  <c r="F3534" i="2" s="1"/>
  <c r="M6230" i="2"/>
  <c r="M4669" i="2"/>
  <c r="O4454" i="2"/>
  <c r="M5126" i="2"/>
  <c r="L1642" i="2"/>
  <c r="F3632" i="2"/>
  <c r="F3631" i="2" s="1"/>
  <c r="M1156" i="2"/>
  <c r="O4854" i="2"/>
  <c r="O3599" i="2"/>
  <c r="M2920" i="2"/>
  <c r="O3114" i="2"/>
  <c r="N744" i="2"/>
  <c r="F5979" i="2"/>
  <c r="F5978" i="2" s="1"/>
  <c r="O6440" i="2"/>
  <c r="J1193" i="2"/>
  <c r="J1192" i="2" s="1"/>
  <c r="J1191" i="2" s="1"/>
  <c r="O4532" i="2"/>
  <c r="N1194" i="2"/>
  <c r="N1639" i="2"/>
  <c r="F199" i="2"/>
  <c r="F198" i="2" s="1"/>
  <c r="M2679" i="2"/>
  <c r="F515" i="4"/>
  <c r="F516" i="4" s="1"/>
  <c r="M3053" i="2"/>
  <c r="P5660" i="2"/>
  <c r="O4355" i="2"/>
  <c r="O6070" i="2"/>
  <c r="M4731" i="2"/>
  <c r="P4094" i="2"/>
  <c r="P3046" i="2"/>
  <c r="P4790" i="2"/>
  <c r="P4902" i="2"/>
  <c r="O3985" i="2"/>
  <c r="M6432" i="2"/>
  <c r="O5707" i="2"/>
  <c r="P5179" i="2"/>
  <c r="P4782" i="2"/>
  <c r="L4004" i="2"/>
  <c r="O3003" i="2"/>
  <c r="N787" i="2"/>
  <c r="M5642" i="2"/>
  <c r="M5599" i="2"/>
  <c r="M4906" i="2"/>
  <c r="P3596" i="2"/>
  <c r="P4005" i="2"/>
  <c r="M2555" i="2"/>
  <c r="M1006" i="2"/>
  <c r="M3512" i="2"/>
  <c r="M6234" i="2"/>
  <c r="P4995" i="2"/>
  <c r="O4866" i="2"/>
  <c r="O3241" i="2"/>
  <c r="M2997" i="2"/>
  <c r="P2560" i="2"/>
  <c r="P5555" i="2"/>
  <c r="E4958" i="2"/>
  <c r="M4549" i="2"/>
  <c r="O4077" i="2"/>
  <c r="O2046" i="2"/>
  <c r="O6333" i="2"/>
  <c r="M6289" i="2"/>
  <c r="P6240" i="2"/>
  <c r="O5704" i="2"/>
  <c r="P4906" i="2"/>
  <c r="O5807" i="2"/>
  <c r="P5657" i="2"/>
  <c r="M4975" i="2"/>
  <c r="P5547" i="2"/>
  <c r="O3895" i="2"/>
  <c r="M3743" i="2"/>
  <c r="M4675" i="2"/>
  <c r="P2989" i="2"/>
  <c r="P2945" i="2"/>
  <c r="M3136" i="2"/>
  <c r="P3065" i="2"/>
  <c r="O6137" i="2"/>
  <c r="O5856" i="2"/>
  <c r="M4663" i="2"/>
  <c r="P4433" i="2"/>
  <c r="M3047" i="2"/>
  <c r="P3047" i="2"/>
  <c r="I5831" i="2"/>
  <c r="M6041" i="2"/>
  <c r="M5093" i="2"/>
  <c r="M4555" i="2"/>
  <c r="N4994" i="2"/>
  <c r="M4365" i="2"/>
  <c r="O2254" i="2"/>
  <c r="N2238" i="2"/>
  <c r="O4430" i="2"/>
  <c r="O4105" i="2"/>
  <c r="M5110" i="2"/>
  <c r="N1448" i="2"/>
  <c r="M243" i="2"/>
  <c r="L3742" i="2"/>
  <c r="P1226" i="2"/>
  <c r="L5108" i="2"/>
  <c r="O3063" i="2"/>
  <c r="O3437" i="2"/>
  <c r="P6432" i="2"/>
  <c r="O5110" i="2"/>
  <c r="M3016" i="2"/>
  <c r="O1711" i="2"/>
  <c r="L1533" i="2"/>
  <c r="M5360" i="2"/>
  <c r="L4001" i="2"/>
  <c r="H1517" i="2"/>
  <c r="O5928" i="2"/>
  <c r="P5019" i="2"/>
  <c r="M622" i="2"/>
  <c r="M2294" i="2"/>
  <c r="P5110" i="2"/>
  <c r="P2414" i="2"/>
  <c r="O5892" i="2"/>
  <c r="M5754" i="2"/>
  <c r="M4921" i="2"/>
  <c r="M1491" i="2"/>
  <c r="M2649" i="2"/>
  <c r="M2269" i="2"/>
  <c r="O5681" i="2"/>
  <c r="J951" i="2"/>
  <c r="M6489" i="2"/>
  <c r="P6257" i="2"/>
  <c r="O5888" i="2"/>
  <c r="L1489" i="2"/>
  <c r="P6229" i="2"/>
  <c r="O5701" i="2"/>
  <c r="P5507" i="2"/>
  <c r="O5641" i="2"/>
  <c r="L5003" i="2"/>
  <c r="M4376" i="2"/>
  <c r="M3744" i="2"/>
  <c r="O4576" i="2"/>
  <c r="P878" i="2"/>
  <c r="M3437" i="2"/>
  <c r="P4102" i="2"/>
  <c r="M2507" i="2"/>
  <c r="P4910" i="2"/>
  <c r="M4465" i="2"/>
  <c r="N4036" i="2"/>
  <c r="L1492" i="2"/>
  <c r="P1123" i="2"/>
  <c r="I1428" i="2"/>
  <c r="O293" i="2"/>
  <c r="O2938" i="2"/>
  <c r="J1388" i="2"/>
  <c r="P1494" i="2"/>
  <c r="N1533" i="2"/>
  <c r="N783" i="2"/>
  <c r="O2994" i="2"/>
  <c r="M6244" i="2"/>
  <c r="M5005" i="2"/>
  <c r="M5405" i="2"/>
  <c r="P1155" i="2"/>
  <c r="P3437" i="2"/>
  <c r="I1517" i="2"/>
  <c r="L727" i="2"/>
  <c r="P293" i="2"/>
  <c r="M5638" i="2"/>
  <c r="M5106" i="2"/>
  <c r="P746" i="2"/>
  <c r="M285" i="2"/>
  <c r="H1428" i="2"/>
  <c r="M6344" i="2"/>
  <c r="F2421" i="2"/>
  <c r="F2420" i="2" s="1"/>
  <c r="F2419" i="2" s="1"/>
  <c r="K1454" i="2"/>
  <c r="I1397" i="2"/>
  <c r="N730" i="2"/>
  <c r="N5021" i="2"/>
  <c r="O6462" i="2"/>
  <c r="P4551" i="2"/>
  <c r="P5163" i="2"/>
  <c r="M4900" i="2"/>
  <c r="O5137" i="2"/>
  <c r="P4035" i="2"/>
  <c r="M4435" i="2"/>
  <c r="N4050" i="2"/>
  <c r="M2927" i="2"/>
  <c r="M1033" i="2"/>
  <c r="N5012" i="2"/>
  <c r="M6462" i="2"/>
  <c r="M5941" i="2"/>
  <c r="P5177" i="2"/>
  <c r="P5437" i="2"/>
  <c r="M4068" i="2"/>
  <c r="P1378" i="2"/>
  <c r="N3576" i="2"/>
  <c r="M6140" i="2"/>
  <c r="O5691" i="2"/>
  <c r="M5428" i="2"/>
  <c r="M3508" i="2"/>
  <c r="M2219" i="2"/>
  <c r="P3063" i="2"/>
  <c r="O1299" i="2"/>
  <c r="N1642" i="2"/>
  <c r="O5082" i="2"/>
  <c r="I706" i="2"/>
  <c r="O5425" i="2"/>
  <c r="N4004" i="2"/>
  <c r="N4007" i="2"/>
  <c r="P1099" i="2"/>
  <c r="H1631" i="2"/>
  <c r="H1629" i="2" s="1"/>
  <c r="H1628" i="2" s="1"/>
  <c r="H1627" i="2" s="1"/>
  <c r="N1334" i="2"/>
  <c r="F3790" i="2"/>
  <c r="N2554" i="2"/>
  <c r="G3605" i="2"/>
  <c r="P1393" i="1"/>
  <c r="V1393" i="1" s="1"/>
  <c r="P2082" i="1"/>
  <c r="V2082" i="1" s="1"/>
  <c r="P1186" i="1"/>
  <c r="V1186" i="1" s="1"/>
  <c r="P1356" i="1"/>
  <c r="V1356" i="1" s="1"/>
  <c r="N4173" i="2"/>
  <c r="L6063" i="2"/>
  <c r="Q775" i="1"/>
  <c r="W775" i="1" s="1"/>
  <c r="Q4798" i="1"/>
  <c r="W4798" i="1" s="1"/>
  <c r="P4274" i="1"/>
  <c r="V4274" i="1" s="1"/>
  <c r="N744" i="1"/>
  <c r="P4783" i="1"/>
  <c r="V4783" i="1" s="1"/>
  <c r="H6138" i="2"/>
  <c r="Q745" i="1"/>
  <c r="W745" i="1" s="1"/>
  <c r="P4684" i="1"/>
  <c r="P3186" i="1"/>
  <c r="V3186" i="1" s="1"/>
  <c r="N4593" i="1"/>
  <c r="P2231" i="1"/>
  <c r="V2231" i="1" s="1"/>
  <c r="Q167" i="1"/>
  <c r="J6138" i="2"/>
  <c r="I5594" i="2"/>
  <c r="Q3887" i="1"/>
  <c r="W3887" i="1" s="1"/>
  <c r="P3667" i="1"/>
  <c r="V3667" i="1" s="1"/>
  <c r="Q3434" i="1"/>
  <c r="P4006" i="1"/>
  <c r="Q3949" i="1"/>
  <c r="W3949" i="1" s="1"/>
  <c r="P4726" i="1"/>
  <c r="V4726" i="1" s="1"/>
  <c r="P4965" i="1"/>
  <c r="V4965" i="1" s="1"/>
  <c r="Q5127" i="1"/>
  <c r="P3234" i="1"/>
  <c r="V3234" i="1" s="1"/>
  <c r="P4665" i="1"/>
  <c r="V4665" i="1" s="1"/>
  <c r="Q475" i="1"/>
  <c r="W475" i="1" s="1"/>
  <c r="Q3862" i="1"/>
  <c r="W3862" i="1" s="1"/>
  <c r="P2151" i="1"/>
  <c r="V2151" i="1" s="1"/>
  <c r="P3939" i="1"/>
  <c r="V3939" i="1" s="1"/>
  <c r="Q2963" i="1"/>
  <c r="F4323" i="2"/>
  <c r="F4322" i="2" s="1"/>
  <c r="L5228" i="2"/>
  <c r="L4556" i="2"/>
  <c r="L5597" i="2"/>
  <c r="F32" i="2"/>
  <c r="F9" i="2" s="1"/>
  <c r="N5045" i="2"/>
  <c r="N1539" i="2"/>
  <c r="M3114" i="2"/>
  <c r="M2994" i="2"/>
  <c r="J31" i="2"/>
  <c r="J8" i="2" s="1"/>
  <c r="L1454" i="2"/>
  <c r="G1213" i="2"/>
  <c r="G1212" i="2" s="1"/>
  <c r="M972" i="2"/>
  <c r="O2047" i="2"/>
  <c r="M6506" i="2"/>
  <c r="N5033" i="2"/>
  <c r="M4862" i="2"/>
  <c r="P2994" i="2"/>
  <c r="N4001" i="2"/>
  <c r="F3976" i="2"/>
  <c r="P3269" i="2"/>
  <c r="O2944" i="2"/>
  <c r="O4437" i="2"/>
  <c r="M823" i="2"/>
  <c r="J1517" i="2"/>
  <c r="L4856" i="2"/>
  <c r="M3161" i="2"/>
  <c r="M3591" i="2"/>
  <c r="N1460" i="2"/>
  <c r="N1507" i="2"/>
  <c r="N5386" i="2"/>
  <c r="P4924" i="2"/>
  <c r="N5054" i="2"/>
  <c r="H1476" i="2"/>
  <c r="H1474" i="2" s="1"/>
  <c r="H1473" i="2" s="1"/>
  <c r="H1472" i="2" s="1"/>
  <c r="M1032" i="2"/>
  <c r="P1030" i="2"/>
  <c r="L1598" i="2"/>
  <c r="O794" i="2"/>
  <c r="L4405" i="2"/>
  <c r="L3217" i="2"/>
  <c r="P2350" i="1"/>
  <c r="V2350" i="1" s="1"/>
  <c r="P5149" i="1"/>
  <c r="V5149" i="1" s="1"/>
  <c r="P1133" i="1"/>
  <c r="V1133" i="1" s="1"/>
  <c r="P2070" i="1"/>
  <c r="L3891" i="1"/>
  <c r="Q2708" i="1"/>
  <c r="P197" i="1"/>
  <c r="Q210" i="1"/>
  <c r="W210" i="1" s="1"/>
  <c r="J2137" i="2"/>
  <c r="Q4539" i="1"/>
  <c r="G3821" i="2"/>
  <c r="K3821" i="2" s="1"/>
  <c r="L892" i="2"/>
  <c r="N4542" i="1"/>
  <c r="Q2059" i="1"/>
  <c r="W2059" i="1" s="1"/>
  <c r="Q945" i="1"/>
  <c r="W945" i="1" s="1"/>
  <c r="H1112" i="2"/>
  <c r="N1112" i="2" s="1"/>
  <c r="H3748" i="2"/>
  <c r="N5018" i="1"/>
  <c r="P2512" i="2"/>
  <c r="P6438" i="2"/>
  <c r="P5461" i="2"/>
  <c r="O4200" i="2"/>
  <c r="L3541" i="2"/>
  <c r="O5907" i="2"/>
  <c r="M3312" i="2"/>
  <c r="I1252" i="2"/>
  <c r="I1251" i="2" s="1"/>
  <c r="I1250" i="2" s="1"/>
  <c r="M6490" i="2"/>
  <c r="M5933" i="2"/>
  <c r="L5054" i="2"/>
  <c r="M4443" i="2"/>
  <c r="P3138" i="2"/>
  <c r="M2610" i="2"/>
  <c r="J1232" i="2"/>
  <c r="J1231" i="2" s="1"/>
  <c r="J1230" i="2" s="1"/>
  <c r="O6161" i="2"/>
  <c r="O6131" i="2"/>
  <c r="M4670" i="2"/>
  <c r="L4695" i="2"/>
  <c r="O4336" i="2"/>
  <c r="O3138" i="2"/>
  <c r="M5865" i="2"/>
  <c r="M5549" i="2"/>
  <c r="P4086" i="2"/>
  <c r="M3518" i="2"/>
  <c r="M3031" i="2"/>
  <c r="P1694" i="2"/>
  <c r="O3112" i="2"/>
  <c r="O5134" i="2"/>
  <c r="P6341" i="2"/>
  <c r="O6236" i="2"/>
  <c r="M3766" i="2"/>
  <c r="M4349" i="2"/>
  <c r="M2874" i="2"/>
  <c r="F1842" i="2"/>
  <c r="F1841" i="2" s="1"/>
  <c r="F1840" i="2" s="1"/>
  <c r="P3031" i="2"/>
  <c r="N1214" i="2"/>
  <c r="M3112" i="2"/>
  <c r="P2468" i="2"/>
  <c r="M6450" i="2"/>
  <c r="O5636" i="2"/>
  <c r="M5430" i="2"/>
  <c r="O4380" i="2"/>
  <c r="M4013" i="2"/>
  <c r="O4562" i="2"/>
  <c r="M3036" i="2"/>
  <c r="M3773" i="2"/>
  <c r="M6438" i="2"/>
  <c r="P6283" i="2"/>
  <c r="P6256" i="2"/>
  <c r="O5645" i="2"/>
  <c r="H5570" i="2"/>
  <c r="O1461" i="2"/>
  <c r="O6145" i="2"/>
  <c r="P5874" i="2"/>
  <c r="O5695" i="2"/>
  <c r="L5617" i="2"/>
  <c r="O4572" i="2"/>
  <c r="M4777" i="2"/>
  <c r="M4239" i="2"/>
  <c r="M3696" i="2"/>
  <c r="L4334" i="2"/>
  <c r="L4327" i="2" s="1"/>
  <c r="L1451" i="2"/>
  <c r="P2408" i="2"/>
  <c r="O2489" i="2"/>
  <c r="N1463" i="2"/>
  <c r="L5012" i="2"/>
  <c r="N1254" i="2"/>
  <c r="O848" i="2"/>
  <c r="M4573" i="2"/>
  <c r="P3002" i="2"/>
  <c r="P2827" i="2"/>
  <c r="O2045" i="2"/>
  <c r="I3976" i="2"/>
  <c r="N733" i="2"/>
  <c r="N1469" i="2"/>
  <c r="N715" i="2"/>
  <c r="O5429" i="2"/>
  <c r="M1729" i="2"/>
  <c r="M2622" i="2"/>
  <c r="M4610" i="2"/>
  <c r="O5421" i="2"/>
  <c r="P5082" i="2"/>
  <c r="M5014" i="2"/>
  <c r="P3580" i="2"/>
  <c r="P1714" i="2"/>
  <c r="M6446" i="2"/>
  <c r="M4548" i="2"/>
  <c r="J1550" i="2"/>
  <c r="J1549" i="2" s="1"/>
  <c r="J1548" i="2" s="1"/>
  <c r="M3630" i="2"/>
  <c r="M4569" i="2"/>
  <c r="P5275" i="2"/>
  <c r="O2609" i="2"/>
  <c r="P2272" i="2"/>
  <c r="O5184" i="2"/>
  <c r="N5003" i="2"/>
  <c r="P5085" i="2"/>
  <c r="M4819" i="2"/>
  <c r="O3497" i="2"/>
  <c r="N776" i="2"/>
  <c r="M5628" i="2"/>
  <c r="N5616" i="2"/>
  <c r="O6129" i="2"/>
  <c r="M5112" i="2"/>
  <c r="M3032" i="2"/>
  <c r="P3113" i="2"/>
  <c r="F2733" i="2"/>
  <c r="F2732" i="2" s="1"/>
  <c r="F2731" i="2" s="1"/>
  <c r="M2499" i="2"/>
  <c r="M4503" i="2"/>
  <c r="N760" i="2"/>
  <c r="F3886" i="2"/>
  <c r="O6461" i="2"/>
  <c r="P1734" i="2"/>
  <c r="O1730" i="2"/>
  <c r="O6441" i="2"/>
  <c r="O4170" i="2"/>
  <c r="L4401" i="2"/>
  <c r="L4394" i="2" s="1"/>
  <c r="O6432" i="2"/>
  <c r="O4019" i="2"/>
  <c r="O5056" i="2"/>
  <c r="O5873" i="2"/>
  <c r="L5793" i="2"/>
  <c r="P1464" i="2"/>
  <c r="L3099" i="2"/>
  <c r="F3889" i="2"/>
  <c r="P1418" i="2"/>
  <c r="M217" i="2"/>
  <c r="L3192" i="2"/>
  <c r="I911" i="2"/>
  <c r="I910" i="2" s="1"/>
  <c r="P1012" i="2"/>
  <c r="J5356" i="2"/>
  <c r="J5262" i="2" s="1"/>
  <c r="H4208" i="2"/>
  <c r="L2202" i="2"/>
  <c r="J963" i="2"/>
  <c r="J950" i="2" s="1"/>
  <c r="M248" i="2"/>
  <c r="H3354" i="2"/>
  <c r="L3054" i="2"/>
  <c r="F171" i="2"/>
  <c r="F170" i="2" s="1"/>
  <c r="I3190" i="2"/>
  <c r="I3181" i="2" s="1"/>
  <c r="I3179" i="2" s="1"/>
  <c r="I3178" i="2" s="1"/>
  <c r="I3177" i="2" s="1"/>
  <c r="M288" i="2"/>
  <c r="I1928" i="2"/>
  <c r="H5228" i="2"/>
  <c r="K1772" i="2"/>
  <c r="P1241" i="2"/>
  <c r="J3716" i="2"/>
  <c r="J3707" i="2" s="1"/>
  <c r="J2534" i="2"/>
  <c r="J2532" i="2" s="1"/>
  <c r="J2531" i="2" s="1"/>
  <c r="J2530" i="2" s="1"/>
  <c r="F3789" i="2"/>
  <c r="P389" i="2"/>
  <c r="K6447" i="2"/>
  <c r="O6447" i="2" s="1"/>
  <c r="F160" i="2"/>
  <c r="F159" i="2" s="1"/>
  <c r="P1281" i="2"/>
  <c r="K2474" i="2"/>
  <c r="P2474" i="2" s="1"/>
  <c r="K1077" i="2"/>
  <c r="P1077" i="2" s="1"/>
  <c r="O1418" i="2"/>
  <c r="J1476" i="2"/>
  <c r="O5687" i="2"/>
  <c r="P870" i="2"/>
  <c r="P1108" i="2"/>
  <c r="O6064" i="2"/>
  <c r="P6000" i="2"/>
  <c r="M5082" i="2"/>
  <c r="O3550" i="2"/>
  <c r="M3163" i="2"/>
  <c r="M1697" i="2"/>
  <c r="M1014" i="2"/>
  <c r="P629" i="2"/>
  <c r="N2464" i="2"/>
  <c r="M1696" i="2"/>
  <c r="M1502" i="2"/>
  <c r="M3995" i="2"/>
  <c r="O2570" i="2"/>
  <c r="P1453" i="2"/>
  <c r="M6454" i="2"/>
  <c r="O6181" i="2"/>
  <c r="N5581" i="2"/>
  <c r="O5587" i="2"/>
  <c r="P2867" i="2"/>
  <c r="P4486" i="2"/>
  <c r="N1489" i="2"/>
  <c r="M6508" i="2"/>
  <c r="P6243" i="2"/>
  <c r="L5256" i="2"/>
  <c r="P5126" i="2"/>
  <c r="O5420" i="2"/>
  <c r="M5542" i="2"/>
  <c r="M1266" i="2"/>
  <c r="M2253" i="2"/>
  <c r="O6448" i="2"/>
  <c r="N5015" i="2"/>
  <c r="M6020" i="2"/>
  <c r="O5886" i="2"/>
  <c r="M2907" i="2"/>
  <c r="P1746" i="2"/>
  <c r="I1550" i="2"/>
  <c r="I1549" i="2" s="1"/>
  <c r="I1548" i="2" s="1"/>
  <c r="P6237" i="2"/>
  <c r="M5965" i="2"/>
  <c r="P5677" i="2"/>
  <c r="M5352" i="2"/>
  <c r="O5688" i="2"/>
  <c r="M4357" i="2"/>
  <c r="M4358" i="2"/>
  <c r="M3579" i="2"/>
  <c r="P4303" i="2"/>
  <c r="M2445" i="2"/>
  <c r="M1208" i="2"/>
  <c r="H6370" i="2"/>
  <c r="M4671" i="2"/>
  <c r="O3663" i="2"/>
  <c r="M4385" i="2"/>
  <c r="P2944" i="2"/>
  <c r="M2753" i="2"/>
  <c r="M2089" i="2"/>
  <c r="L3264" i="2"/>
  <c r="P1088" i="2"/>
  <c r="M88" i="2"/>
  <c r="O1538" i="2"/>
  <c r="N709" i="2"/>
  <c r="E924" i="2"/>
  <c r="E923" i="2" s="1"/>
  <c r="P3016" i="2"/>
  <c r="M3616" i="2"/>
  <c r="O5703" i="2"/>
  <c r="M5041" i="2"/>
  <c r="P4736" i="2"/>
  <c r="P4078" i="2"/>
  <c r="P3966" i="2"/>
  <c r="M3466" i="2"/>
  <c r="O3011" i="2"/>
  <c r="M2671" i="2"/>
  <c r="P1740" i="2"/>
  <c r="L792" i="2"/>
  <c r="P320" i="2"/>
  <c r="O5851" i="2"/>
  <c r="M6029" i="2"/>
  <c r="O5747" i="2"/>
  <c r="N5900" i="2"/>
  <c r="O4566" i="2"/>
  <c r="O6281" i="2"/>
  <c r="M3336" i="2"/>
  <c r="O2278" i="2"/>
  <c r="M616" i="2"/>
  <c r="O2612" i="2"/>
  <c r="M2371" i="2"/>
  <c r="P86" i="2"/>
  <c r="L3623" i="2"/>
  <c r="M5359" i="2"/>
  <c r="M4545" i="2"/>
  <c r="K1530" i="2"/>
  <c r="N496" i="2"/>
  <c r="G706" i="2"/>
  <c r="O2376" i="2"/>
  <c r="M2570" i="2"/>
  <c r="P864" i="2"/>
  <c r="M5040" i="2"/>
  <c r="L5078" i="2"/>
  <c r="O6088" i="2"/>
  <c r="P2570" i="2"/>
  <c r="O5014" i="2"/>
  <c r="O6084" i="2"/>
  <c r="P6493" i="2"/>
  <c r="P4049" i="2"/>
  <c r="O6052" i="2"/>
  <c r="M1981" i="2"/>
  <c r="P5184" i="2"/>
  <c r="M1132" i="2"/>
  <c r="M6502" i="2"/>
  <c r="E6109" i="2"/>
  <c r="E6108" i="2" s="1"/>
  <c r="P5349" i="2"/>
  <c r="O5527" i="2"/>
  <c r="M4972" i="2"/>
  <c r="O3516" i="2"/>
  <c r="M3156" i="2"/>
  <c r="O6038" i="2"/>
  <c r="F5668" i="2"/>
  <c r="F5667" i="2" s="1"/>
  <c r="P5513" i="2"/>
  <c r="P6067" i="2"/>
  <c r="P5359" i="2"/>
  <c r="L5090" i="2"/>
  <c r="L5077" i="2" s="1"/>
  <c r="O4934" i="2"/>
  <c r="O4047" i="2"/>
  <c r="M4020" i="2"/>
  <c r="M2955" i="2"/>
  <c r="P4093" i="2"/>
  <c r="O5084" i="2"/>
  <c r="O3625" i="2"/>
  <c r="O3761" i="2"/>
  <c r="M3238" i="2"/>
  <c r="F2773" i="2"/>
  <c r="F2772" i="2" s="1"/>
  <c r="F2771" i="2" s="1"/>
  <c r="O2593" i="2"/>
  <c r="P1312" i="2"/>
  <c r="P1867" i="2"/>
  <c r="M864" i="2"/>
  <c r="M798" i="2"/>
  <c r="O1506" i="2"/>
  <c r="P5014" i="2"/>
  <c r="L3617" i="2"/>
  <c r="N3617" i="2"/>
  <c r="H706" i="2"/>
  <c r="E2910" i="2"/>
  <c r="E2909" i="2" s="1"/>
  <c r="F226" i="2"/>
  <c r="F225" i="2" s="1"/>
  <c r="N1454" i="2"/>
  <c r="O6133" i="2"/>
  <c r="O5713" i="2"/>
  <c r="M5658" i="2"/>
  <c r="F4692" i="2"/>
  <c r="F4691" i="2" s="1"/>
  <c r="M5184" i="2"/>
  <c r="P2037" i="2"/>
  <c r="P1676" i="2"/>
  <c r="F5570" i="2"/>
  <c r="P4558" i="2"/>
  <c r="P778" i="2"/>
  <c r="P6353" i="2"/>
  <c r="M5216" i="2"/>
  <c r="L5157" i="2"/>
  <c r="M4629" i="2"/>
  <c r="M3113" i="2"/>
  <c r="M2947" i="2"/>
  <c r="F2910" i="2"/>
  <c r="F2909" i="2" s="1"/>
  <c r="M2880" i="2"/>
  <c r="O4429" i="2"/>
  <c r="P1738" i="2"/>
  <c r="O1494" i="2"/>
  <c r="O3519" i="2"/>
  <c r="M3026" i="2"/>
  <c r="P2937" i="2"/>
  <c r="P2400" i="2"/>
  <c r="M2085" i="2"/>
  <c r="N1501" i="2"/>
  <c r="F131" i="2"/>
  <c r="F130" i="2" s="1"/>
  <c r="N6325" i="2"/>
  <c r="M6435" i="2"/>
  <c r="O6028" i="2"/>
  <c r="M5679" i="2"/>
  <c r="P5418" i="2"/>
  <c r="M4509" i="2"/>
  <c r="O3991" i="2"/>
  <c r="M2983" i="2"/>
  <c r="E4226" i="2"/>
  <c r="E4225" i="2" s="1"/>
  <c r="O4282" i="2"/>
  <c r="O2270" i="2"/>
  <c r="M1228" i="2"/>
  <c r="H1193" i="2"/>
  <c r="H1192" i="2" s="1"/>
  <c r="H1191" i="2" s="1"/>
  <c r="P6423" i="2"/>
  <c r="M5529" i="2"/>
  <c r="O2132" i="2"/>
  <c r="M2569" i="2"/>
  <c r="M5128" i="2"/>
  <c r="P862" i="2"/>
  <c r="N727" i="2"/>
  <c r="N736" i="2"/>
  <c r="P6448" i="2"/>
  <c r="M689" i="2"/>
  <c r="G6301" i="2"/>
  <c r="P3497" i="2"/>
  <c r="L2536" i="2"/>
  <c r="M1814" i="2"/>
  <c r="O6046" i="2"/>
  <c r="F4131" i="2"/>
  <c r="O4262" i="2"/>
  <c r="O4023" i="2"/>
  <c r="P6503" i="2"/>
  <c r="O6042" i="2"/>
  <c r="O5604" i="2"/>
  <c r="M4436" i="2"/>
  <c r="L4017" i="2"/>
  <c r="P1696" i="2"/>
  <c r="M1320" i="2"/>
  <c r="F1631" i="2"/>
  <c r="F1629" i="2" s="1"/>
  <c r="F1628" i="2" s="1"/>
  <c r="F1627" i="2" s="1"/>
  <c r="M3170" i="2"/>
  <c r="P5464" i="2"/>
  <c r="M1056" i="2"/>
  <c r="M4715" i="2"/>
  <c r="O3044" i="2"/>
  <c r="O2100" i="2"/>
  <c r="E1325" i="2"/>
  <c r="E1324" i="2" s="1"/>
  <c r="M2651" i="2"/>
  <c r="P6499" i="2"/>
  <c r="O5999" i="2"/>
  <c r="P5340" i="2"/>
  <c r="M4924" i="2"/>
  <c r="M4614" i="2"/>
  <c r="M4579" i="2"/>
  <c r="M4676" i="2"/>
  <c r="O4452" i="2"/>
  <c r="M4369" i="2"/>
  <c r="O4022" i="2"/>
  <c r="P3005" i="2"/>
  <c r="O4101" i="2"/>
  <c r="O2601" i="2"/>
  <c r="P1091" i="2"/>
  <c r="P1871" i="2"/>
  <c r="P2513" i="2"/>
  <c r="P2221" i="2"/>
  <c r="P1202" i="2"/>
  <c r="P1744" i="2"/>
  <c r="O152" i="2"/>
  <c r="P4419" i="2"/>
  <c r="E3121" i="2"/>
  <c r="E3120" i="2" s="1"/>
  <c r="P2920" i="2"/>
  <c r="P894" i="2"/>
  <c r="P5425" i="2"/>
  <c r="N4334" i="2"/>
  <c r="O3016" i="2"/>
  <c r="E2888" i="2"/>
  <c r="E2887" i="2" s="1"/>
  <c r="L45" i="2"/>
  <c r="N796" i="2"/>
  <c r="F4226" i="2"/>
  <c r="F4225" i="2" s="1"/>
  <c r="F4224" i="2" s="1"/>
  <c r="P88" i="2"/>
  <c r="O2449" i="2"/>
  <c r="O1869" i="2"/>
  <c r="L1270" i="2"/>
  <c r="M5845" i="2"/>
  <c r="P2962" i="2"/>
  <c r="O3308" i="2"/>
  <c r="N5036" i="2"/>
  <c r="P1164" i="2"/>
  <c r="N54" i="2"/>
  <c r="P417" i="2"/>
  <c r="L3998" i="2"/>
  <c r="F3787" i="2"/>
  <c r="F3887" i="2"/>
  <c r="P4901" i="2"/>
  <c r="M3519" i="2"/>
  <c r="P4124" i="2"/>
  <c r="L3458" i="2"/>
  <c r="P1728" i="2"/>
  <c r="J1428" i="2"/>
  <c r="N400" i="2"/>
  <c r="N380" i="2"/>
  <c r="F3603" i="2"/>
  <c r="F3602" i="2" s="1"/>
  <c r="F3601" i="2" s="1"/>
  <c r="F3600" i="2" s="1"/>
  <c r="E3260" i="2"/>
  <c r="E3259" i="2" s="1"/>
  <c r="P6421" i="2"/>
  <c r="P6454" i="2"/>
  <c r="O5861" i="2"/>
  <c r="P5106" i="2"/>
  <c r="O5657" i="2"/>
  <c r="P4879" i="2"/>
  <c r="M3774" i="2"/>
  <c r="P794" i="2"/>
  <c r="M1735" i="2"/>
  <c r="O1544" i="2"/>
  <c r="N1706" i="2"/>
  <c r="O5281" i="2"/>
  <c r="N1416" i="2"/>
  <c r="L1536" i="2"/>
  <c r="N1653" i="2"/>
  <c r="O6050" i="2"/>
  <c r="P5084" i="2"/>
  <c r="O3476" i="2"/>
  <c r="M3060" i="2"/>
  <c r="O4315" i="2"/>
  <c r="P3170" i="2"/>
  <c r="O2617" i="2"/>
  <c r="K1271" i="2"/>
  <c r="P1731" i="2"/>
  <c r="P56" i="2"/>
  <c r="J199" i="2"/>
  <c r="J198" i="2" s="1"/>
  <c r="M6183" i="2"/>
  <c r="M5084" i="2"/>
  <c r="M4865" i="2"/>
  <c r="P3394" i="2"/>
  <c r="O3170" i="2"/>
  <c r="M2577" i="2"/>
  <c r="O2262" i="2"/>
  <c r="P3519" i="2"/>
  <c r="M2097" i="2"/>
  <c r="P2936" i="2"/>
  <c r="M2257" i="2"/>
  <c r="O1724" i="2"/>
  <c r="N42" i="2"/>
  <c r="P838" i="2"/>
  <c r="N721" i="2"/>
  <c r="M5349" i="2"/>
  <c r="M5331" i="2"/>
  <c r="N5954" i="2"/>
  <c r="L5042" i="2"/>
  <c r="P5429" i="2"/>
  <c r="P5056" i="2"/>
  <c r="M2796" i="2"/>
  <c r="M2668" i="2"/>
  <c r="M1731" i="2"/>
  <c r="E1347" i="2"/>
  <c r="E1346" i="2" s="1"/>
  <c r="M1065" i="2"/>
  <c r="M2675" i="2"/>
  <c r="P1859" i="2"/>
  <c r="O2936" i="2"/>
  <c r="M1494" i="2"/>
  <c r="O778" i="2"/>
  <c r="O4554" i="2"/>
  <c r="M4453" i="2"/>
  <c r="P1777" i="2"/>
  <c r="M2805" i="2"/>
  <c r="M2575" i="2"/>
  <c r="N1498" i="2"/>
  <c r="M615" i="2"/>
  <c r="M40" i="2"/>
  <c r="O50" i="2"/>
  <c r="J1397" i="2"/>
  <c r="M6354" i="2"/>
  <c r="P5778" i="2"/>
  <c r="L4838" i="2"/>
  <c r="N4328" i="2"/>
  <c r="P1456" i="2"/>
  <c r="O2209" i="2"/>
  <c r="P152" i="2"/>
  <c r="O1281" i="2"/>
  <c r="O1108" i="2"/>
  <c r="M2026" i="2"/>
  <c r="J6370" i="2"/>
  <c r="F6004" i="2"/>
  <c r="F6003" i="2" s="1"/>
  <c r="M6483" i="2"/>
  <c r="P6500" i="2"/>
  <c r="P5649" i="2"/>
  <c r="O5193" i="2"/>
  <c r="P2925" i="2"/>
  <c r="O2873" i="2"/>
  <c r="O4538" i="2"/>
  <c r="F2234" i="2"/>
  <c r="F2233" i="2" s="1"/>
  <c r="M2567" i="2"/>
  <c r="O1934" i="2"/>
  <c r="P1718" i="2"/>
  <c r="M1456" i="2"/>
  <c r="P1809" i="2"/>
  <c r="P1720" i="2"/>
  <c r="N3194" i="2"/>
  <c r="L1460" i="2"/>
  <c r="F3788" i="2"/>
  <c r="O5002" i="2"/>
  <c r="P5002" i="2"/>
  <c r="O4003" i="2"/>
  <c r="P4003" i="2"/>
  <c r="M4003" i="2"/>
  <c r="M3149" i="2"/>
  <c r="P3149" i="2"/>
  <c r="O5845" i="2"/>
  <c r="P3308" i="2"/>
  <c r="N1530" i="2"/>
  <c r="P5116" i="2"/>
  <c r="O5116" i="2"/>
  <c r="M5116" i="2"/>
  <c r="N1215" i="2"/>
  <c r="I1213" i="2"/>
  <c r="I1212" i="2" s="1"/>
  <c r="I1211" i="2" s="1"/>
  <c r="O3033" i="2"/>
  <c r="P3033" i="2"/>
  <c r="O4358" i="2"/>
  <c r="P4358" i="2"/>
  <c r="O3619" i="2"/>
  <c r="P3619" i="2"/>
  <c r="M3524" i="2"/>
  <c r="P3524" i="2"/>
  <c r="M1150" i="2"/>
  <c r="P1150" i="2"/>
  <c r="P5134" i="2"/>
  <c r="M5134" i="2"/>
  <c r="P5413" i="2"/>
  <c r="M5413" i="2"/>
  <c r="O5413" i="2"/>
  <c r="P5417" i="2"/>
  <c r="M5417" i="2"/>
  <c r="O5417" i="2"/>
  <c r="M3008" i="2"/>
  <c r="O3008" i="2"/>
  <c r="P4548" i="2"/>
  <c r="O4548" i="2"/>
  <c r="N3091" i="2"/>
  <c r="N3125" i="2"/>
  <c r="M2976" i="2"/>
  <c r="O2976" i="2"/>
  <c r="P2976" i="2"/>
  <c r="M4505" i="2"/>
  <c r="M3522" i="2"/>
  <c r="P3522" i="2"/>
  <c r="M3056" i="2"/>
  <c r="P854" i="2"/>
  <c r="O2561" i="2"/>
  <c r="M2561" i="2"/>
  <c r="P2409" i="2"/>
  <c r="M2409" i="2"/>
  <c r="M2984" i="2"/>
  <c r="P2984" i="2"/>
  <c r="M5176" i="2"/>
  <c r="P5176" i="2"/>
  <c r="O5176" i="2"/>
  <c r="L5033" i="2"/>
  <c r="P5463" i="2"/>
  <c r="O5463" i="2"/>
  <c r="O4346" i="2"/>
  <c r="M4346" i="2"/>
  <c r="M2279" i="2"/>
  <c r="O2902" i="2"/>
  <c r="P2902" i="2"/>
  <c r="O3041" i="2"/>
  <c r="P3041" i="2"/>
  <c r="M3041" i="2"/>
  <c r="O3579" i="2"/>
  <c r="P4002" i="2"/>
  <c r="P5845" i="2"/>
  <c r="M5463" i="2"/>
  <c r="P3008" i="2"/>
  <c r="M3033" i="2"/>
  <c r="N724" i="2"/>
  <c r="M3308" i="2"/>
  <c r="M415" i="2"/>
  <c r="P415" i="2"/>
  <c r="N792" i="2"/>
  <c r="M5996" i="2"/>
  <c r="P5996" i="2"/>
  <c r="M5885" i="2"/>
  <c r="O4176" i="2"/>
  <c r="M3196" i="2"/>
  <c r="O5020" i="2"/>
  <c r="P5020" i="2"/>
  <c r="M5020" i="2"/>
  <c r="M1148" i="2"/>
  <c r="P1148" i="2"/>
  <c r="M2093" i="2"/>
  <c r="P433" i="2"/>
  <c r="O1140" i="2"/>
  <c r="M5281" i="2"/>
  <c r="P6181" i="2"/>
  <c r="M6069" i="2"/>
  <c r="P5281" i="2"/>
  <c r="O5422" i="2"/>
  <c r="P5058" i="2"/>
  <c r="O5787" i="2"/>
  <c r="M4999" i="2"/>
  <c r="M4993" i="2"/>
  <c r="L4991" i="2"/>
  <c r="N4838" i="2"/>
  <c r="P4434" i="2"/>
  <c r="M4779" i="2"/>
  <c r="O4516" i="2"/>
  <c r="P4024" i="2"/>
  <c r="P3470" i="2"/>
  <c r="P3271" i="2"/>
  <c r="M2905" i="2"/>
  <c r="M5532" i="2"/>
  <c r="O2156" i="2"/>
  <c r="P857" i="2"/>
  <c r="M831" i="2"/>
  <c r="P1855" i="2"/>
  <c r="P40" i="2"/>
  <c r="P1120" i="2"/>
  <c r="L2587" i="2"/>
  <c r="M2938" i="2"/>
  <c r="O1532" i="2"/>
  <c r="O4924" i="2"/>
  <c r="N1439" i="2"/>
  <c r="M3065" i="2"/>
  <c r="O5058" i="2"/>
  <c r="L4893" i="2"/>
  <c r="M6123" i="2"/>
  <c r="P4522" i="2"/>
  <c r="P5512" i="2"/>
  <c r="M6350" i="2"/>
  <c r="O2825" i="2"/>
  <c r="P2244" i="2"/>
  <c r="P498" i="2"/>
  <c r="P508" i="2"/>
  <c r="O5988" i="2"/>
  <c r="M6228" i="2"/>
  <c r="M6057" i="2"/>
  <c r="O6151" i="2"/>
  <c r="O5639" i="2"/>
  <c r="O5445" i="2"/>
  <c r="O4559" i="2"/>
  <c r="P5035" i="2"/>
  <c r="P3895" i="2"/>
  <c r="M3781" i="2"/>
  <c r="M4175" i="2"/>
  <c r="O2971" i="2"/>
  <c r="O4140" i="2"/>
  <c r="M3584" i="2"/>
  <c r="L3194" i="2"/>
  <c r="P2938" i="2"/>
  <c r="P1342" i="2"/>
  <c r="O2920" i="2"/>
  <c r="M1048" i="2"/>
  <c r="O417" i="2"/>
  <c r="P516" i="2"/>
  <c r="N901" i="2"/>
  <c r="P5399" i="2"/>
  <c r="N5117" i="2"/>
  <c r="M5415" i="2"/>
  <c r="N4965" i="2"/>
  <c r="P4085" i="2"/>
  <c r="J1429" i="2"/>
  <c r="O1500" i="2"/>
  <c r="N773" i="2"/>
  <c r="M5556" i="2"/>
  <c r="O4508" i="2"/>
  <c r="N3708" i="2"/>
  <c r="P1942" i="2"/>
  <c r="O6157" i="2"/>
  <c r="M5991" i="2"/>
  <c r="M5441" i="2"/>
  <c r="P5132" i="2"/>
  <c r="M5488" i="2"/>
  <c r="M5130" i="2"/>
  <c r="P3781" i="2"/>
  <c r="M4901" i="2"/>
  <c r="N5039" i="2"/>
  <c r="M4428" i="2"/>
  <c r="M3133" i="2"/>
  <c r="M2942" i="2"/>
  <c r="P1538" i="2"/>
  <c r="P3495" i="2"/>
  <c r="M2267" i="2"/>
  <c r="O2256" i="2"/>
  <c r="M1532" i="2"/>
  <c r="O435" i="2"/>
  <c r="P1781" i="2"/>
  <c r="M1313" i="2"/>
  <c r="H4327" i="2"/>
  <c r="F6109" i="2"/>
  <c r="F6108" i="2" s="1"/>
  <c r="O2984" i="2"/>
  <c r="F4220" i="2"/>
  <c r="F5949" i="2"/>
  <c r="F5948" i="2" s="1"/>
  <c r="L4012" i="2"/>
  <c r="P2946" i="2"/>
  <c r="P790" i="2"/>
  <c r="P1064" i="2"/>
  <c r="I707" i="2"/>
  <c r="N1195" i="2"/>
  <c r="F3977" i="2"/>
  <c r="N753" i="2"/>
  <c r="P6292" i="2"/>
  <c r="M6271" i="2"/>
  <c r="M3688" i="2"/>
  <c r="O5486" i="2"/>
  <c r="F4130" i="2"/>
  <c r="M4046" i="2"/>
  <c r="M4313" i="2"/>
  <c r="M4521" i="2"/>
  <c r="P2875" i="2"/>
  <c r="P4359" i="2"/>
  <c r="M1049" i="2"/>
  <c r="M473" i="2"/>
  <c r="O3495" i="2"/>
  <c r="O1743" i="2"/>
  <c r="L2235" i="2"/>
  <c r="P1462" i="2"/>
  <c r="O5126" i="2"/>
  <c r="J2234" i="2"/>
  <c r="J2233" i="2" s="1"/>
  <c r="P4089" i="2"/>
  <c r="N4991" i="2"/>
  <c r="L1498" i="2"/>
  <c r="O2931" i="2"/>
  <c r="M2648" i="2"/>
  <c r="E6267" i="2"/>
  <c r="E6266" i="2" s="1"/>
  <c r="M6045" i="2"/>
  <c r="M5855" i="2"/>
  <c r="M6151" i="2"/>
  <c r="P5627" i="2"/>
  <c r="O6139" i="2"/>
  <c r="O5426" i="2"/>
  <c r="O5340" i="2"/>
  <c r="M4883" i="2"/>
  <c r="M4666" i="2"/>
  <c r="M4402" i="2"/>
  <c r="M3747" i="2"/>
  <c r="M4345" i="2"/>
  <c r="P3303" i="2"/>
  <c r="O4502" i="2"/>
  <c r="M2527" i="2"/>
  <c r="M1669" i="2"/>
  <c r="M1316" i="2"/>
  <c r="M2248" i="2"/>
  <c r="P1979" i="2"/>
  <c r="M47" i="2"/>
  <c r="F1286" i="2"/>
  <c r="F1285" i="2" s="1"/>
  <c r="M1164" i="2"/>
  <c r="P858" i="2"/>
  <c r="O113" i="2"/>
  <c r="I4057" i="2"/>
  <c r="F59" i="2"/>
  <c r="F58" i="2" s="1"/>
  <c r="F57" i="2" s="1"/>
  <c r="F4411" i="2"/>
  <c r="O6457" i="2"/>
  <c r="F5813" i="2"/>
  <c r="F5812" i="2" s="1"/>
  <c r="F5811" i="2" s="1"/>
  <c r="M5406" i="2"/>
  <c r="O5359" i="2"/>
  <c r="O5106" i="2"/>
  <c r="L5491" i="2"/>
  <c r="P4927" i="2"/>
  <c r="M4373" i="2"/>
  <c r="M2999" i="2"/>
  <c r="P2953" i="2"/>
  <c r="O4093" i="2"/>
  <c r="M4400" i="2"/>
  <c r="L3333" i="2"/>
  <c r="O2833" i="2"/>
  <c r="M3172" i="2"/>
  <c r="P1730" i="2"/>
  <c r="M1745" i="2"/>
  <c r="P1490" i="2"/>
  <c r="P2452" i="2"/>
  <c r="O2142" i="2"/>
  <c r="P1955" i="2"/>
  <c r="L1843" i="2"/>
  <c r="L1832" i="2" s="1"/>
  <c r="P762" i="2"/>
  <c r="O2962" i="2"/>
  <c r="N1552" i="2"/>
  <c r="O5850" i="2"/>
  <c r="M2483" i="2"/>
  <c r="E6412" i="2"/>
  <c r="E6411" i="2" s="1"/>
  <c r="O5958" i="2"/>
  <c r="M6136" i="2"/>
  <c r="P5873" i="2"/>
  <c r="F6215" i="2"/>
  <c r="F6214" i="2" s="1"/>
  <c r="M5873" i="2"/>
  <c r="O5806" i="2"/>
  <c r="M5869" i="2"/>
  <c r="M5083" i="2"/>
  <c r="L4982" i="2"/>
  <c r="O5467" i="2"/>
  <c r="M5425" i="2"/>
  <c r="P4109" i="2"/>
  <c r="M3999" i="2"/>
  <c r="O4468" i="2"/>
  <c r="P3594" i="2"/>
  <c r="M4469" i="2"/>
  <c r="O4382" i="2"/>
  <c r="O4486" i="2"/>
  <c r="P3026" i="2"/>
  <c r="O4530" i="2"/>
  <c r="F2632" i="2"/>
  <c r="F2631" i="2" s="1"/>
  <c r="F2630" i="2" s="1"/>
  <c r="P2294" i="2"/>
  <c r="M2303" i="2"/>
  <c r="O2118" i="2"/>
  <c r="M1563" i="2"/>
  <c r="M1944" i="2"/>
  <c r="M1526" i="2"/>
  <c r="I1429" i="2"/>
  <c r="O2038" i="2"/>
  <c r="F3651" i="2"/>
  <c r="F3650" i="2" s="1"/>
  <c r="M5056" i="2"/>
  <c r="L4994" i="2"/>
  <c r="K5271" i="2"/>
  <c r="P5271" i="2" s="1"/>
  <c r="F3556" i="2"/>
  <c r="F3555" i="2" s="1"/>
  <c r="F3554" i="2" s="1"/>
  <c r="P2023" i="2"/>
  <c r="P4938" i="2"/>
  <c r="P2484" i="2"/>
  <c r="P2146" i="2"/>
  <c r="L4123" i="2"/>
  <c r="L4117" i="2" s="1"/>
  <c r="L4112" i="2" s="1"/>
  <c r="L4111" i="2" s="1"/>
  <c r="G1412" i="2"/>
  <c r="M2013" i="2"/>
  <c r="P5194" i="2"/>
  <c r="G455" i="2"/>
  <c r="O6179" i="2"/>
  <c r="O5912" i="2"/>
  <c r="M3991" i="2"/>
  <c r="P1303" i="2"/>
  <c r="P3081" i="2"/>
  <c r="P5215" i="2"/>
  <c r="M6430" i="2"/>
  <c r="P3753" i="2"/>
  <c r="P874" i="2"/>
  <c r="P3476" i="2"/>
  <c r="N581" i="1"/>
  <c r="Q583" i="1"/>
  <c r="W583" i="1" s="1"/>
  <c r="Q3644" i="1"/>
  <c r="W3644" i="1" s="1"/>
  <c r="N82" i="1"/>
  <c r="N81" i="1" s="1"/>
  <c r="N80" i="1" s="1"/>
  <c r="J336" i="6"/>
  <c r="P1183" i="1"/>
  <c r="V1183" i="1" s="1"/>
  <c r="Q5007" i="1"/>
  <c r="W5007" i="1" s="1"/>
  <c r="N4998" i="1"/>
  <c r="N4997" i="1" s="1"/>
  <c r="P1309" i="1"/>
  <c r="V1309" i="1" s="1"/>
  <c r="I1054" i="2"/>
  <c r="L1054" i="2" s="1"/>
  <c r="L873" i="2"/>
  <c r="P1501" i="1"/>
  <c r="V1501" i="1" s="1"/>
  <c r="G1788" i="2"/>
  <c r="G1786" i="2" s="1"/>
  <c r="J1100" i="2"/>
  <c r="N4702" i="2"/>
  <c r="L4477" i="2"/>
  <c r="I1298" i="2"/>
  <c r="L1298" i="2" s="1"/>
  <c r="P2961" i="1"/>
  <c r="V2961" i="1" s="1"/>
  <c r="L5114" i="2"/>
  <c r="N4178" i="1"/>
  <c r="N4174" i="1" s="1"/>
  <c r="K2768" i="2"/>
  <c r="P2768" i="2" s="1"/>
  <c r="K83" i="2"/>
  <c r="O83" i="2" s="1"/>
  <c r="L4561" i="2"/>
  <c r="N3861" i="1"/>
  <c r="N3860" i="1" s="1"/>
  <c r="N3846" i="1" s="1"/>
  <c r="L4463" i="2"/>
  <c r="P124" i="1"/>
  <c r="V124" i="1" s="1"/>
  <c r="P4732" i="1"/>
  <c r="V4732" i="1" s="1"/>
  <c r="N53" i="1"/>
  <c r="N52" i="1" s="1"/>
  <c r="N51" i="1" s="1"/>
  <c r="L882" i="2"/>
  <c r="P2976" i="1"/>
  <c r="V2976" i="1" s="1"/>
  <c r="L565" i="1"/>
  <c r="L1610" i="2"/>
  <c r="P1155" i="1"/>
  <c r="V1155" i="1" s="1"/>
  <c r="L4731" i="1"/>
  <c r="L860" i="2"/>
  <c r="I5966" i="2"/>
  <c r="L5966" i="2" s="1"/>
  <c r="P1419" i="1"/>
  <c r="V1419" i="1" s="1"/>
  <c r="L1611" i="2"/>
  <c r="Q5011" i="1"/>
  <c r="G528" i="2"/>
  <c r="G960" i="2"/>
  <c r="H3929" i="2"/>
  <c r="K4739" i="2"/>
  <c r="P1244" i="1"/>
  <c r="V1244" i="1" s="1"/>
  <c r="G4608" i="2"/>
  <c r="G4601" i="2" s="1"/>
  <c r="K1858" i="2"/>
  <c r="M1858" i="2" s="1"/>
  <c r="L3396" i="2"/>
  <c r="L3395" i="2" s="1"/>
  <c r="H2226" i="2"/>
  <c r="N2226" i="2" s="1"/>
  <c r="L4525" i="2"/>
  <c r="N778" i="1"/>
  <c r="N777" i="1" s="1"/>
  <c r="P2864" i="1"/>
  <c r="V2864" i="1" s="1"/>
  <c r="L5343" i="2"/>
  <c r="L5342" i="2" s="1"/>
  <c r="L3463" i="2"/>
  <c r="P1571" i="1"/>
  <c r="V1571" i="1" s="1"/>
  <c r="P1248" i="1"/>
  <c r="V1248" i="1" s="1"/>
  <c r="L6259" i="2"/>
  <c r="H2736" i="2"/>
  <c r="N2978" i="1"/>
  <c r="J6501" i="2"/>
  <c r="J5533" i="2"/>
  <c r="L1772" i="2"/>
  <c r="I3790" i="2"/>
  <c r="Q5014" i="1"/>
  <c r="P2153" i="1"/>
  <c r="V2153" i="1" s="1"/>
  <c r="L3216" i="2"/>
  <c r="L2130" i="2"/>
  <c r="G2210" i="2"/>
  <c r="K2210" i="2" s="1"/>
  <c r="P3722" i="1"/>
  <c r="P611" i="1"/>
  <c r="V611" i="1" s="1"/>
  <c r="G3723" i="2"/>
  <c r="P3947" i="1"/>
  <c r="P1173" i="1"/>
  <c r="V1173" i="1" s="1"/>
  <c r="H589" i="2"/>
  <c r="L1606" i="2"/>
  <c r="L1605" i="2" s="1"/>
  <c r="J3529" i="2"/>
  <c r="P1730" i="1"/>
  <c r="V1730" i="1" s="1"/>
  <c r="Q5063" i="1"/>
  <c r="N67" i="1"/>
  <c r="N66" i="1" s="1"/>
  <c r="P1234" i="1"/>
  <c r="V1234" i="1" s="1"/>
  <c r="P2090" i="1"/>
  <c r="V2090" i="1" s="1"/>
  <c r="Q4389" i="1"/>
  <c r="W4389" i="1" s="1"/>
  <c r="L3791" i="1"/>
  <c r="K6062" i="2"/>
  <c r="P1598" i="1"/>
  <c r="V1598" i="1" s="1"/>
  <c r="L5524" i="2"/>
  <c r="Q68" i="1"/>
  <c r="W68" i="1" s="1"/>
  <c r="P4715" i="1"/>
  <c r="I5508" i="2"/>
  <c r="Q788" i="1"/>
  <c r="W788" i="1" s="1"/>
  <c r="P1123" i="1"/>
  <c r="V1123" i="1" s="1"/>
  <c r="H5738" i="2"/>
  <c r="L5182" i="2"/>
  <c r="Q3579" i="1"/>
  <c r="P2994" i="1"/>
  <c r="V2994" i="1" s="1"/>
  <c r="P3724" i="1"/>
  <c r="Q3724" i="1"/>
  <c r="W3724" i="1" s="1"/>
  <c r="Q524" i="1"/>
  <c r="L184" i="2"/>
  <c r="L173" i="2" s="1"/>
  <c r="L162" i="2" s="1"/>
  <c r="L1052" i="2"/>
  <c r="N765" i="1"/>
  <c r="N764" i="1" s="1"/>
  <c r="G3004" i="2"/>
  <c r="P3834" i="1"/>
  <c r="V3834" i="1" s="1"/>
  <c r="P643" i="1"/>
  <c r="V643" i="1" s="1"/>
  <c r="P3315" i="1"/>
  <c r="V3315" i="1" s="1"/>
  <c r="I3076" i="2"/>
  <c r="N3076" i="2" s="1"/>
  <c r="L5753" i="2"/>
  <c r="L3755" i="1"/>
  <c r="P3307" i="1"/>
  <c r="V3307" i="1" s="1"/>
  <c r="L1622" i="2"/>
  <c r="P797" i="1"/>
  <c r="V797" i="1" s="1"/>
  <c r="L3966" i="1"/>
  <c r="P2652" i="1"/>
  <c r="V2652" i="1" s="1"/>
  <c r="Q3171" i="1"/>
  <c r="P2129" i="1"/>
  <c r="V2129" i="1" s="1"/>
  <c r="P2199" i="1"/>
  <c r="V2199" i="1" s="1"/>
  <c r="K1075" i="2"/>
  <c r="P1407" i="1"/>
  <c r="V1407" i="1" s="1"/>
  <c r="P482" i="1"/>
  <c r="V482" i="1" s="1"/>
  <c r="K5909" i="2"/>
  <c r="K5901" i="2" s="1"/>
  <c r="H1376" i="2"/>
  <c r="K1376" i="2" s="1"/>
  <c r="K3943" i="2"/>
  <c r="M3943" i="2" s="1"/>
  <c r="G1368" i="2"/>
  <c r="H2954" i="2"/>
  <c r="N2954" i="2" s="1"/>
  <c r="H3941" i="2"/>
  <c r="P1577" i="1"/>
  <c r="L5051" i="1"/>
  <c r="L1573" i="1"/>
  <c r="H2139" i="2"/>
  <c r="P3900" i="1"/>
  <c r="V3900" i="1" s="1"/>
  <c r="K3496" i="2"/>
  <c r="P2071" i="1"/>
  <c r="V2071" i="1" s="1"/>
  <c r="P2057" i="1"/>
  <c r="P1194" i="1"/>
  <c r="V1194" i="1" s="1"/>
  <c r="P1422" i="1"/>
  <c r="V1422" i="1" s="1"/>
  <c r="P2351" i="1"/>
  <c r="V2351" i="1" s="1"/>
  <c r="P5077" i="1"/>
  <c r="V5077" i="1" s="1"/>
  <c r="P141" i="1"/>
  <c r="V141" i="1" s="1"/>
  <c r="L3931" i="2"/>
  <c r="L5164" i="2"/>
  <c r="L3863" i="2"/>
  <c r="L3861" i="2" s="1"/>
  <c r="L623" i="2"/>
  <c r="P3963" i="1"/>
  <c r="V3963" i="1" s="1"/>
  <c r="P4313" i="1"/>
  <c r="L504" i="2"/>
  <c r="P3660" i="1"/>
  <c r="V3660" i="1" s="1"/>
  <c r="H3559" i="2"/>
  <c r="H3935" i="2"/>
  <c r="Q1056" i="1"/>
  <c r="W1056" i="1" s="1"/>
  <c r="N5228" i="1"/>
  <c r="N5227" i="1" s="1"/>
  <c r="N5226" i="1" s="1"/>
  <c r="H2295" i="2"/>
  <c r="H2289" i="2" s="1"/>
  <c r="H840" i="2"/>
  <c r="H1069" i="2"/>
  <c r="P2175" i="1"/>
  <c r="V2175" i="1" s="1"/>
  <c r="J3613" i="2"/>
  <c r="J3606" i="2" s="1"/>
  <c r="H146" i="2"/>
  <c r="J840" i="2"/>
  <c r="Q649" i="1"/>
  <c r="G1170" i="2"/>
  <c r="N2949" i="1"/>
  <c r="J4152" i="2"/>
  <c r="K3570" i="2"/>
  <c r="H2697" i="2"/>
  <c r="K2697" i="2" s="1"/>
  <c r="P2150" i="1"/>
  <c r="Q5091" i="1"/>
  <c r="W5091" i="1" s="1"/>
  <c r="Q4731" i="1"/>
  <c r="P3313" i="1"/>
  <c r="V3313" i="1" s="1"/>
  <c r="P2374" i="1"/>
  <c r="V2374" i="1" s="1"/>
  <c r="P4620" i="1"/>
  <c r="V4620" i="1" s="1"/>
  <c r="Q3884" i="1"/>
  <c r="W3884" i="1" s="1"/>
  <c r="Q3067" i="1"/>
  <c r="P1551" i="1"/>
  <c r="V1551" i="1" s="1"/>
  <c r="P1580" i="1"/>
  <c r="V1580" i="1" s="1"/>
  <c r="L952" i="2"/>
  <c r="L941" i="2" s="1"/>
  <c r="I5692" i="2"/>
  <c r="H4922" i="2"/>
  <c r="Q4313" i="1"/>
  <c r="W4313" i="1" s="1"/>
  <c r="P2634" i="1"/>
  <c r="V2634" i="1" s="1"/>
  <c r="I1803" i="2"/>
  <c r="I1792" i="2" s="1"/>
  <c r="I6537" i="2" s="1"/>
  <c r="P4180" i="1"/>
  <c r="V4180" i="1" s="1"/>
  <c r="G5032" i="2"/>
  <c r="G5030" i="2" s="1"/>
  <c r="I4208" i="2"/>
  <c r="L2522" i="2"/>
  <c r="H328" i="2"/>
  <c r="J6053" i="2"/>
  <c r="H432" i="2"/>
  <c r="N623" i="1"/>
  <c r="N622" i="1" s="1"/>
  <c r="G3340" i="2"/>
  <c r="Q70" i="1"/>
  <c r="W70" i="1" s="1"/>
  <c r="Q738" i="1"/>
  <c r="W738" i="1" s="1"/>
  <c r="I5256" i="2"/>
  <c r="I5203" i="2" s="1"/>
  <c r="L584" i="2"/>
  <c r="K4319" i="2"/>
  <c r="M4319" i="2" s="1"/>
  <c r="N5255" i="2"/>
  <c r="H1092" i="2"/>
  <c r="L3184" i="1"/>
  <c r="P2319" i="1"/>
  <c r="V2319" i="1" s="1"/>
  <c r="J6148" i="2"/>
  <c r="K3916" i="2"/>
  <c r="L5318" i="2"/>
  <c r="G4317" i="2"/>
  <c r="K2580" i="2"/>
  <c r="Q742" i="1"/>
  <c r="W742" i="1" s="1"/>
  <c r="L994" i="1"/>
  <c r="P2666" i="1"/>
  <c r="V2666" i="1" s="1"/>
  <c r="L3401" i="2"/>
  <c r="L2829" i="1"/>
  <c r="P5197" i="1"/>
  <c r="V5197" i="1" s="1"/>
  <c r="P2796" i="1"/>
  <c r="V2796" i="1" s="1"/>
  <c r="H2699" i="2"/>
  <c r="N2699" i="2" s="1"/>
  <c r="P1413" i="1"/>
  <c r="V1413" i="1" s="1"/>
  <c r="Q1844" i="1"/>
  <c r="W1844" i="1" s="1"/>
  <c r="N4309" i="1"/>
  <c r="N4308" i="1" s="1"/>
  <c r="N5170" i="2"/>
  <c r="P2247" i="1"/>
  <c r="V2247" i="1" s="1"/>
  <c r="N4605" i="1"/>
  <c r="N4604" i="1" s="1"/>
  <c r="P2058" i="1"/>
  <c r="G2967" i="2"/>
  <c r="L4264" i="1"/>
  <c r="L3833" i="1"/>
  <c r="P1362" i="1"/>
  <c r="V1362" i="1" s="1"/>
  <c r="I478" i="2"/>
  <c r="L521" i="1"/>
  <c r="P1438" i="1"/>
  <c r="V1438" i="1" s="1"/>
  <c r="L1961" i="2"/>
  <c r="G4153" i="2"/>
  <c r="J5203" i="2"/>
  <c r="J3603" i="2"/>
  <c r="J3602" i="2" s="1"/>
  <c r="L2136" i="1"/>
  <c r="P2375" i="1"/>
  <c r="V2375" i="1" s="1"/>
  <c r="P2243" i="1"/>
  <c r="V2243" i="1" s="1"/>
  <c r="N2474" i="2"/>
  <c r="P3938" i="1"/>
  <c r="H5231" i="2"/>
  <c r="K6527" i="2"/>
  <c r="P6527" i="2" s="1"/>
  <c r="G3070" i="2"/>
  <c r="G5600" i="2"/>
  <c r="P3207" i="1"/>
  <c r="V3207" i="1" s="1"/>
  <c r="P3187" i="1"/>
  <c r="V3187" i="1" s="1"/>
  <c r="F4748" i="2"/>
  <c r="F4747" i="2" s="1"/>
  <c r="Q3470" i="1"/>
  <c r="F2108" i="2"/>
  <c r="F2107" i="2" s="1"/>
  <c r="L1639" i="2"/>
  <c r="M1640" i="2"/>
  <c r="P6430" i="2"/>
  <c r="P5974" i="2"/>
  <c r="O5974" i="2"/>
  <c r="O5512" i="2"/>
  <c r="M5408" i="2"/>
  <c r="M5694" i="2"/>
  <c r="M5275" i="2"/>
  <c r="P4930" i="2"/>
  <c r="M5046" i="2"/>
  <c r="O4015" i="2"/>
  <c r="O3590" i="2"/>
  <c r="M3040" i="2"/>
  <c r="P2969" i="2"/>
  <c r="O4550" i="2"/>
  <c r="P4375" i="2"/>
  <c r="O4558" i="2"/>
  <c r="M4558" i="2"/>
  <c r="M4406" i="2"/>
  <c r="P4406" i="2"/>
  <c r="P2568" i="2"/>
  <c r="F31" i="2"/>
  <c r="F8" i="2" s="1"/>
  <c r="M2275" i="2"/>
  <c r="O2213" i="2"/>
  <c r="M2213" i="2"/>
  <c r="O2098" i="2"/>
  <c r="P1947" i="2"/>
  <c r="P97" i="2"/>
  <c r="O4542" i="2"/>
  <c r="P4542" i="2"/>
  <c r="N2637" i="2"/>
  <c r="O2094" i="2"/>
  <c r="P2094" i="2"/>
  <c r="M1500" i="2"/>
  <c r="O4930" i="2"/>
  <c r="P5407" i="2"/>
  <c r="M5407" i="2"/>
  <c r="M5038" i="2"/>
  <c r="L5036" i="2"/>
  <c r="M5351" i="2"/>
  <c r="P5351" i="2"/>
  <c r="O5120" i="2"/>
  <c r="P5120" i="2"/>
  <c r="M5120" i="2"/>
  <c r="O4990" i="2"/>
  <c r="P4990" i="2"/>
  <c r="M4990" i="2"/>
  <c r="L4062" i="2"/>
  <c r="N4988" i="2"/>
  <c r="O3162" i="2"/>
  <c r="P3162" i="2"/>
  <c r="O4887" i="2"/>
  <c r="P4887" i="2"/>
  <c r="I171" i="2"/>
  <c r="I170" i="2" s="1"/>
  <c r="I161" i="2"/>
  <c r="I160" i="2" s="1"/>
  <c r="I159" i="2" s="1"/>
  <c r="F1788" i="2"/>
  <c r="F1786" i="2" s="1"/>
  <c r="F1797" i="2"/>
  <c r="F1796" i="2" s="1"/>
  <c r="F1795" i="2" s="1"/>
  <c r="M6397" i="2"/>
  <c r="O6430" i="2"/>
  <c r="P6183" i="2"/>
  <c r="M5636" i="2"/>
  <c r="O5631" i="2"/>
  <c r="O5409" i="2"/>
  <c r="P5541" i="2"/>
  <c r="O5541" i="2"/>
  <c r="M5538" i="2"/>
  <c r="O5538" i="2"/>
  <c r="P5538" i="2"/>
  <c r="M4887" i="2"/>
  <c r="M4553" i="2"/>
  <c r="O4438" i="2"/>
  <c r="O3720" i="2"/>
  <c r="P4404" i="2"/>
  <c r="M4404" i="2"/>
  <c r="O4286" i="2"/>
  <c r="M4286" i="2"/>
  <c r="O2613" i="2"/>
  <c r="M508" i="2"/>
  <c r="O3511" i="2"/>
  <c r="P3511" i="2"/>
  <c r="M3511" i="2"/>
  <c r="I5478" i="2"/>
  <c r="N5478" i="2" s="1"/>
  <c r="N5491" i="2"/>
  <c r="O4984" i="2"/>
  <c r="P4984" i="2"/>
  <c r="O3521" i="2"/>
  <c r="M3521" i="2"/>
  <c r="P3521" i="2"/>
  <c r="O2876" i="2"/>
  <c r="P2876" i="2"/>
  <c r="M4081" i="2"/>
  <c r="P4081" i="2"/>
  <c r="P1132" i="2"/>
  <c r="N766" i="2"/>
  <c r="M5409" i="2"/>
  <c r="O4564" i="2"/>
  <c r="P4564" i="2"/>
  <c r="M5393" i="2"/>
  <c r="P5393" i="2"/>
  <c r="M1721" i="2"/>
  <c r="M408" i="2"/>
  <c r="M2701" i="2"/>
  <c r="L2464" i="2"/>
  <c r="O2264" i="2"/>
  <c r="P2264" i="2"/>
  <c r="M2264" i="2"/>
  <c r="P1808" i="2"/>
  <c r="M1808" i="2"/>
  <c r="M1126" i="2"/>
  <c r="P1126" i="2"/>
  <c r="M111" i="2"/>
  <c r="O5038" i="2"/>
  <c r="H1397" i="2"/>
  <c r="O5128" i="2"/>
  <c r="P5128" i="2"/>
  <c r="P237" i="2"/>
  <c r="O237" i="2"/>
  <c r="M237" i="2"/>
  <c r="P6440" i="2"/>
  <c r="L5900" i="2"/>
  <c r="M5603" i="2"/>
  <c r="M5517" i="2"/>
  <c r="O5637" i="2"/>
  <c r="M3162" i="2"/>
  <c r="M3055" i="2"/>
  <c r="M1717" i="2"/>
  <c r="K1498" i="2"/>
  <c r="P3055" i="2"/>
  <c r="L1457" i="2"/>
  <c r="P1084" i="2"/>
  <c r="L1929" i="2"/>
  <c r="O6452" i="2"/>
  <c r="M6452" i="2"/>
  <c r="P6452" i="2"/>
  <c r="O6016" i="2"/>
  <c r="P5415" i="2"/>
  <c r="M5553" i="2"/>
  <c r="P5553" i="2"/>
  <c r="P2183" i="2"/>
  <c r="O4041" i="2"/>
  <c r="M4041" i="2"/>
  <c r="O1064" i="2"/>
  <c r="O1303" i="2"/>
  <c r="M3081" i="2"/>
  <c r="P6179" i="2"/>
  <c r="P1500" i="2"/>
  <c r="O6183" i="2"/>
  <c r="M5710" i="2"/>
  <c r="P5518" i="2"/>
  <c r="M5456" i="2"/>
  <c r="O4190" i="2"/>
  <c r="P4190" i="2"/>
  <c r="M3022" i="2"/>
  <c r="N5018" i="2"/>
  <c r="M1949" i="2"/>
  <c r="O1732" i="2"/>
  <c r="M1732" i="2"/>
  <c r="P2608" i="2"/>
  <c r="M4984" i="2"/>
  <c r="O5889" i="2"/>
  <c r="P5889" i="2"/>
  <c r="L5613" i="2"/>
  <c r="M5625" i="2"/>
  <c r="P5625" i="2"/>
  <c r="M2978" i="2"/>
  <c r="P2978" i="2"/>
  <c r="P5038" i="2"/>
  <c r="O5138" i="2"/>
  <c r="P5138" i="2"/>
  <c r="P4110" i="2"/>
  <c r="O6446" i="2"/>
  <c r="P6446" i="2"/>
  <c r="O4916" i="2"/>
  <c r="M4916" i="2"/>
  <c r="P4916" i="2"/>
  <c r="O3049" i="2"/>
  <c r="M3049" i="2"/>
  <c r="P3049" i="2"/>
  <c r="M4907" i="2"/>
  <c r="O4500" i="2"/>
  <c r="M3575" i="2"/>
  <c r="P3575" i="2"/>
  <c r="O3575" i="2"/>
  <c r="M2933" i="2"/>
  <c r="P4311" i="2"/>
  <c r="O3591" i="2"/>
  <c r="P3591" i="2"/>
  <c r="M2876" i="2"/>
  <c r="M5142" i="2"/>
  <c r="O5142" i="2"/>
  <c r="P5142" i="2"/>
  <c r="N3092" i="2"/>
  <c r="O2186" i="2"/>
  <c r="M2186" i="2"/>
  <c r="O1728" i="2"/>
  <c r="O5407" i="2"/>
  <c r="O5865" i="2"/>
  <c r="P5865" i="2"/>
  <c r="O1438" i="2"/>
  <c r="P1438" i="2"/>
  <c r="M6024" i="2"/>
  <c r="P6024" i="2"/>
  <c r="M5973" i="2"/>
  <c r="P5973" i="2"/>
  <c r="P5920" i="2"/>
  <c r="P5870" i="2"/>
  <c r="O5870" i="2"/>
  <c r="M4938" i="2"/>
  <c r="M4813" i="2"/>
  <c r="M4493" i="2"/>
  <c r="O4432" i="2"/>
  <c r="M4432" i="2"/>
  <c r="O4314" i="2"/>
  <c r="P4314" i="2"/>
  <c r="M2094" i="2"/>
  <c r="P1742" i="2"/>
  <c r="O5399" i="2"/>
  <c r="M2992" i="2"/>
  <c r="O2992" i="2"/>
  <c r="P2992" i="2"/>
  <c r="O4009" i="2"/>
  <c r="P4009" i="2"/>
  <c r="O5351" i="2"/>
  <c r="O6512" i="2"/>
  <c r="P6133" i="2"/>
  <c r="O6058" i="2"/>
  <c r="M5889" i="2"/>
  <c r="M5399" i="2"/>
  <c r="O4306" i="2"/>
  <c r="P4306" i="2"/>
  <c r="M2714" i="2"/>
  <c r="M2244" i="2"/>
  <c r="L2236" i="2"/>
  <c r="O1738" i="2"/>
  <c r="O5415" i="2"/>
  <c r="F2057" i="2"/>
  <c r="F2056" i="2" s="1"/>
  <c r="F2055" i="2" s="1"/>
  <c r="M1941" i="2"/>
  <c r="N1817" i="2"/>
  <c r="N1270" i="2"/>
  <c r="P5133" i="2"/>
  <c r="P5537" i="2"/>
  <c r="O5458" i="2"/>
  <c r="O5403" i="2"/>
  <c r="L5224" i="2"/>
  <c r="M5499" i="2"/>
  <c r="P5011" i="2"/>
  <c r="N4985" i="2"/>
  <c r="N4012" i="2"/>
  <c r="M4295" i="2"/>
  <c r="M3726" i="2"/>
  <c r="M4051" i="2"/>
  <c r="M3019" i="2"/>
  <c r="M2858" i="2"/>
  <c r="F2583" i="2"/>
  <c r="F2582" i="2" s="1"/>
  <c r="M2761" i="2"/>
  <c r="O2333" i="2"/>
  <c r="P1458" i="2"/>
  <c r="M1562" i="2"/>
  <c r="G707" i="2"/>
  <c r="O3065" i="2"/>
  <c r="M6073" i="2"/>
  <c r="O5866" i="2"/>
  <c r="N5048" i="2"/>
  <c r="N5024" i="2"/>
  <c r="P4105" i="2"/>
  <c r="M4105" i="2"/>
  <c r="L4058" i="2"/>
  <c r="P3438" i="2"/>
  <c r="O2621" i="2"/>
  <c r="L1799" i="2"/>
  <c r="L1797" i="2" s="1"/>
  <c r="M769" i="2"/>
  <c r="P2749" i="2"/>
  <c r="M1719" i="2"/>
  <c r="P1640" i="2"/>
  <c r="N3980" i="2"/>
  <c r="M2657" i="2"/>
  <c r="O1128" i="2"/>
  <c r="M1676" i="2"/>
  <c r="M790" i="2"/>
  <c r="N604" i="2"/>
  <c r="P2624" i="2"/>
  <c r="P1042" i="2"/>
  <c r="M6448" i="2"/>
  <c r="I379" i="2"/>
  <c r="I378" i="2" s="1"/>
  <c r="J1786" i="2"/>
  <c r="O2946" i="2"/>
  <c r="P5742" i="2"/>
  <c r="O5970" i="2"/>
  <c r="M5242" i="2"/>
  <c r="O4560" i="2"/>
  <c r="O4372" i="2"/>
  <c r="M3692" i="2"/>
  <c r="P3167" i="2"/>
  <c r="O4534" i="2"/>
  <c r="F3098" i="2"/>
  <c r="F3097" i="2" s="1"/>
  <c r="F3096" i="2" s="1"/>
  <c r="M1741" i="2"/>
  <c r="O2013" i="2"/>
  <c r="O2159" i="2"/>
  <c r="O6454" i="2"/>
  <c r="O5215" i="2"/>
  <c r="F5897" i="2"/>
  <c r="F5896" i="2" s="1"/>
  <c r="O4158" i="2"/>
  <c r="M4032" i="2"/>
  <c r="P3299" i="2"/>
  <c r="O2076" i="2"/>
  <c r="P752" i="2"/>
  <c r="L2237" i="2"/>
  <c r="P5998" i="2"/>
  <c r="M5468" i="2"/>
  <c r="M5457" i="2"/>
  <c r="M3986" i="2"/>
  <c r="P3295" i="2"/>
  <c r="M2869" i="2"/>
  <c r="O4494" i="2"/>
  <c r="O4522" i="2"/>
  <c r="P4097" i="2"/>
  <c r="M1737" i="2"/>
  <c r="P1043" i="2"/>
  <c r="M4419" i="2"/>
  <c r="J1269" i="2"/>
  <c r="J1268" i="2" s="1"/>
  <c r="J1267" i="2" s="1"/>
  <c r="M283" i="2"/>
  <c r="L6417" i="2"/>
  <c r="I5979" i="2"/>
  <c r="I5978" i="2" s="1"/>
  <c r="P6495" i="2"/>
  <c r="O6465" i="2"/>
  <c r="M6122" i="2"/>
  <c r="P5162" i="2"/>
  <c r="M5398" i="2"/>
  <c r="P3283" i="2"/>
  <c r="M3064" i="2"/>
  <c r="O4085" i="2"/>
  <c r="M3069" i="2"/>
  <c r="P2825" i="2"/>
  <c r="O4363" i="2"/>
  <c r="P2248" i="2"/>
  <c r="M624" i="2"/>
  <c r="M2647" i="2"/>
  <c r="P1726" i="2"/>
  <c r="O2615" i="2"/>
  <c r="O2146" i="2"/>
  <c r="O4419" i="2"/>
  <c r="O90" i="2"/>
  <c r="M1038" i="2"/>
  <c r="P1873" i="2"/>
  <c r="P1261" i="2"/>
  <c r="N770" i="2"/>
  <c r="J4958" i="2"/>
  <c r="J4057" i="2"/>
  <c r="M2962" i="2"/>
  <c r="O5194" i="2"/>
  <c r="M4171" i="2"/>
  <c r="P717" i="2"/>
  <c r="O471" i="2"/>
  <c r="M2271" i="2"/>
  <c r="P1851" i="2"/>
  <c r="O2550" i="2"/>
  <c r="M6463" i="2"/>
  <c r="M6224" i="2"/>
  <c r="P6350" i="2"/>
  <c r="L6114" i="2"/>
  <c r="O6034" i="2"/>
  <c r="O5709" i="2"/>
  <c r="M5141" i="2"/>
  <c r="M5512" i="2"/>
  <c r="P5296" i="2"/>
  <c r="O6123" i="2"/>
  <c r="P5551" i="2"/>
  <c r="P5013" i="2"/>
  <c r="M5908" i="2"/>
  <c r="P4920" i="2"/>
  <c r="M4864" i="2"/>
  <c r="P5419" i="2"/>
  <c r="O4071" i="2"/>
  <c r="M4026" i="2"/>
  <c r="O4350" i="2"/>
  <c r="O4033" i="2"/>
  <c r="M2865" i="2"/>
  <c r="O4081" i="2"/>
  <c r="M2211" i="2"/>
  <c r="M1854" i="2"/>
  <c r="M1733" i="2"/>
  <c r="O777" i="2"/>
  <c r="P1783" i="2"/>
  <c r="O2244" i="2"/>
  <c r="L1463" i="2"/>
  <c r="N1686" i="2"/>
  <c r="G1631" i="2"/>
  <c r="O1456" i="2"/>
  <c r="M2946" i="2"/>
  <c r="M6022" i="2"/>
  <c r="O6149" i="2"/>
  <c r="M6033" i="2"/>
  <c r="M5654" i="2"/>
  <c r="M5446" i="2"/>
  <c r="M5105" i="2"/>
  <c r="O4344" i="2"/>
  <c r="O3679" i="2"/>
  <c r="L4328" i="2"/>
  <c r="M4501" i="2"/>
  <c r="L4050" i="2"/>
  <c r="L3980" i="2"/>
  <c r="M3219" i="2"/>
  <c r="M2495" i="2"/>
  <c r="M2263" i="2"/>
  <c r="M1465" i="2"/>
  <c r="M1459" i="2"/>
  <c r="P611" i="2"/>
  <c r="M780" i="2"/>
  <c r="P1496" i="2"/>
  <c r="O1243" i="2"/>
  <c r="O508" i="2"/>
  <c r="H707" i="2"/>
  <c r="O6438" i="2"/>
  <c r="P1152" i="1"/>
  <c r="V1152" i="1" s="1"/>
  <c r="H3795" i="2"/>
  <c r="I201" i="2"/>
  <c r="N2501" i="2"/>
  <c r="K317" i="2"/>
  <c r="P317" i="2" s="1"/>
  <c r="L1067" i="2"/>
  <c r="P263" i="1"/>
  <c r="V263" i="1" s="1"/>
  <c r="P2235" i="1"/>
  <c r="V2235" i="1" s="1"/>
  <c r="H2967" i="2"/>
  <c r="P4993" i="1"/>
  <c r="V4993" i="1" s="1"/>
  <c r="H3344" i="2"/>
  <c r="H3343" i="2" s="1"/>
  <c r="H3958" i="2"/>
  <c r="N3958" i="2" s="1"/>
  <c r="P918" i="1"/>
  <c r="V918" i="1" s="1"/>
  <c r="H6148" i="2"/>
  <c r="P2208" i="1"/>
  <c r="V2208" i="1" s="1"/>
  <c r="P2967" i="1"/>
  <c r="V2967" i="1" s="1"/>
  <c r="N5484" i="2"/>
  <c r="L2192" i="2"/>
  <c r="G4167" i="2"/>
  <c r="K2545" i="2"/>
  <c r="P2545" i="2" s="1"/>
  <c r="P2724" i="1"/>
  <c r="V2724" i="1" s="1"/>
  <c r="G3353" i="2"/>
  <c r="N3353" i="2" s="1"/>
  <c r="P95" i="1"/>
  <c r="V95" i="1" s="1"/>
  <c r="P5085" i="1"/>
  <c r="V5085" i="1" s="1"/>
  <c r="L5095" i="2"/>
  <c r="L5094" i="2" s="1"/>
  <c r="L588" i="2"/>
  <c r="K5682" i="2"/>
  <c r="K2943" i="2"/>
  <c r="P2943" i="2" s="1"/>
  <c r="L4022" i="1"/>
  <c r="L3748" i="2"/>
  <c r="I3471" i="2"/>
  <c r="P2522" i="1"/>
  <c r="V2522" i="1" s="1"/>
  <c r="L5243" i="2"/>
  <c r="P1360" i="1"/>
  <c r="V1360" i="1" s="1"/>
  <c r="P3603" i="1"/>
  <c r="V3603" i="1" s="1"/>
  <c r="P4117" i="1"/>
  <c r="V4117" i="1" s="1"/>
  <c r="P329" i="1"/>
  <c r="V329" i="1" s="1"/>
  <c r="L3957" i="2"/>
  <c r="P2556" i="1"/>
  <c r="V2556" i="1" s="1"/>
  <c r="L328" i="1"/>
  <c r="L4539" i="1"/>
  <c r="Q372" i="1"/>
  <c r="K2020" i="2"/>
  <c r="M2020" i="2" s="1"/>
  <c r="P2382" i="1"/>
  <c r="V2382" i="1" s="1"/>
  <c r="K1067" i="2"/>
  <c r="G5172" i="2"/>
  <c r="N5172" i="2" s="1"/>
  <c r="J3956" i="2"/>
  <c r="P3888" i="1"/>
  <c r="P3122" i="1"/>
  <c r="V3122" i="1" s="1"/>
  <c r="K6227" i="2"/>
  <c r="Q653" i="1"/>
  <c r="K6280" i="2"/>
  <c r="P6280" i="2" s="1"/>
  <c r="I5204" i="2"/>
  <c r="P1350" i="1"/>
  <c r="V1350" i="1" s="1"/>
  <c r="P1411" i="1"/>
  <c r="V1411" i="1" s="1"/>
  <c r="P736" i="1"/>
  <c r="L4784" i="1"/>
  <c r="P706" i="1"/>
  <c r="V706" i="1" s="1"/>
  <c r="P694" i="1"/>
  <c r="V694" i="1" s="1"/>
  <c r="L3213" i="2"/>
  <c r="L5502" i="2"/>
  <c r="N5960" i="2"/>
  <c r="L6071" i="2"/>
  <c r="K4570" i="2"/>
  <c r="O4570" i="2" s="1"/>
  <c r="N2747" i="2"/>
  <c r="P13" i="1"/>
  <c r="V13" i="1" s="1"/>
  <c r="K6152" i="2"/>
  <c r="J5808" i="2"/>
  <c r="J5794" i="2" s="1"/>
  <c r="J5792" i="2" s="1"/>
  <c r="J5791" i="2" s="1"/>
  <c r="K6035" i="2"/>
  <c r="O6035" i="2" s="1"/>
  <c r="Q774" i="1"/>
  <c r="W774" i="1" s="1"/>
  <c r="P3203" i="1"/>
  <c r="V3203" i="1" s="1"/>
  <c r="P1414" i="1"/>
  <c r="V1414" i="1" s="1"/>
  <c r="P780" i="1"/>
  <c r="V780" i="1" s="1"/>
  <c r="I5600" i="2"/>
  <c r="L5600" i="2" s="1"/>
  <c r="Q673" i="1"/>
  <c r="W673" i="1" s="1"/>
  <c r="L2654" i="2"/>
  <c r="L2633" i="2" s="1"/>
  <c r="P1181" i="1"/>
  <c r="V1181" i="1" s="1"/>
  <c r="P2036" i="1"/>
  <c r="V2036" i="1" s="1"/>
  <c r="Q2547" i="1"/>
  <c r="P2279" i="1"/>
  <c r="V2279" i="1" s="1"/>
  <c r="P1391" i="1"/>
  <c r="V1391" i="1" s="1"/>
  <c r="Q1191" i="1"/>
  <c r="W1191" i="1" s="1"/>
  <c r="J2119" i="2"/>
  <c r="P4827" i="1"/>
  <c r="V4827" i="1" s="1"/>
  <c r="P3365" i="1"/>
  <c r="V3365" i="1" s="1"/>
  <c r="Q3150" i="1"/>
  <c r="Q2951" i="1"/>
  <c r="W2951" i="1" s="1"/>
  <c r="G2889" i="2"/>
  <c r="J474" i="2"/>
  <c r="L349" i="2"/>
  <c r="Q3911" i="1"/>
  <c r="P2137" i="1"/>
  <c r="V2137" i="1" s="1"/>
  <c r="L3428" i="2"/>
  <c r="H2177" i="2"/>
  <c r="K6159" i="2"/>
  <c r="H49" i="2"/>
  <c r="L4174" i="2"/>
  <c r="P3042" i="1"/>
  <c r="V3042" i="1" s="1"/>
  <c r="I5293" i="2"/>
  <c r="I5262" i="2" s="1"/>
  <c r="G5535" i="2"/>
  <c r="L6082" i="2"/>
  <c r="J49" i="2"/>
  <c r="J48" i="2" s="1"/>
  <c r="P3851" i="1"/>
  <c r="V3851" i="1" s="1"/>
  <c r="P2263" i="1"/>
  <c r="V2263" i="1" s="1"/>
  <c r="P800" i="1"/>
  <c r="V800" i="1" s="1"/>
  <c r="J6177" i="2"/>
  <c r="L6177" i="2" s="1"/>
  <c r="G3444" i="2"/>
  <c r="K3444" i="2" s="1"/>
  <c r="P3954" i="1"/>
  <c r="V3954" i="1" s="1"/>
  <c r="G3956" i="2"/>
  <c r="Q3998" i="1"/>
  <c r="W3998" i="1" s="1"/>
  <c r="N2130" i="1"/>
  <c r="N2111" i="1" s="1"/>
  <c r="Q959" i="1"/>
  <c r="W959" i="1" s="1"/>
  <c r="P1584" i="1"/>
  <c r="V1584" i="1" s="1"/>
  <c r="G1414" i="2"/>
  <c r="K1414" i="2" s="1"/>
  <c r="H1381" i="2"/>
  <c r="K1381" i="2" s="1"/>
  <c r="H4828" i="2"/>
  <c r="P3644" i="1"/>
  <c r="P2260" i="1"/>
  <c r="V2260" i="1" s="1"/>
  <c r="P2307" i="1"/>
  <c r="V2307" i="1" s="1"/>
  <c r="N1968" i="2"/>
  <c r="J4828" i="2"/>
  <c r="P4970" i="1"/>
  <c r="V4970" i="1" s="1"/>
  <c r="P448" i="1"/>
  <c r="V448" i="1" s="1"/>
  <c r="P3267" i="1"/>
  <c r="V3267" i="1" s="1"/>
  <c r="P2570" i="1"/>
  <c r="V2570" i="1" s="1"/>
  <c r="P2295" i="1"/>
  <c r="V2295" i="1" s="1"/>
  <c r="N2485" i="2"/>
  <c r="K4620" i="2"/>
  <c r="Q931" i="1"/>
  <c r="W931" i="1" s="1"/>
  <c r="Q3162" i="1"/>
  <c r="G2975" i="2"/>
  <c r="G4847" i="2"/>
  <c r="H4183" i="2"/>
  <c r="P1379" i="1"/>
  <c r="V1379" i="1" s="1"/>
  <c r="L544" i="2"/>
  <c r="L5168" i="2"/>
  <c r="L2899" i="2"/>
  <c r="P1988" i="1"/>
  <c r="V1988" i="1" s="1"/>
  <c r="P1036" i="1"/>
  <c r="V1036" i="1" s="1"/>
  <c r="P1148" i="1"/>
  <c r="V1148" i="1" s="1"/>
  <c r="P700" i="1"/>
  <c r="V700" i="1" s="1"/>
  <c r="K5936" i="2"/>
  <c r="M5936" i="2" s="1"/>
  <c r="K6355" i="2"/>
  <c r="M6355" i="2" s="1"/>
  <c r="L3655" i="1"/>
  <c r="L1963" i="2"/>
  <c r="H5561" i="2"/>
  <c r="P1335" i="1"/>
  <c r="V1335" i="1" s="1"/>
  <c r="L5682" i="2"/>
  <c r="L6437" i="2"/>
  <c r="G3716" i="2"/>
  <c r="G3707" i="2" s="1"/>
  <c r="I5669" i="2"/>
  <c r="K109" i="2"/>
  <c r="P109" i="2" s="1"/>
  <c r="L2705" i="1"/>
  <c r="P2244" i="1"/>
  <c r="V2244" i="1" s="1"/>
  <c r="J3340" i="2"/>
  <c r="P1483" i="1"/>
  <c r="V1483" i="1" s="1"/>
  <c r="P726" i="1"/>
  <c r="V726" i="1" s="1"/>
  <c r="P211" i="1"/>
  <c r="J2736" i="2"/>
  <c r="L5733" i="2"/>
  <c r="H1360" i="2"/>
  <c r="K1360" i="2" s="1"/>
  <c r="L2518" i="2"/>
  <c r="L1335" i="2"/>
  <c r="L1326" i="2" s="1"/>
  <c r="K5346" i="2"/>
  <c r="P5346" i="2" s="1"/>
  <c r="N3210" i="2"/>
  <c r="P690" i="1"/>
  <c r="V690" i="1" s="1"/>
  <c r="H2200" i="2"/>
  <c r="L1673" i="2"/>
  <c r="J546" i="2"/>
  <c r="L3341" i="2"/>
  <c r="P2744" i="1"/>
  <c r="V2744" i="1" s="1"/>
  <c r="P357" i="1"/>
  <c r="H1160" i="2"/>
  <c r="H4829" i="2"/>
  <c r="Q3458" i="1"/>
  <c r="Q572" i="1"/>
  <c r="Q407" i="1"/>
  <c r="N2103" i="2"/>
  <c r="P152" i="1"/>
  <c r="V152" i="1" s="1"/>
  <c r="K2088" i="2"/>
  <c r="O2088" i="2" s="1"/>
  <c r="P4759" i="1"/>
  <c r="V4759" i="1" s="1"/>
  <c r="Q588" i="1"/>
  <c r="H5286" i="2"/>
  <c r="Q825" i="1"/>
  <c r="Q112" i="1"/>
  <c r="K6253" i="2"/>
  <c r="M6253" i="2" s="1"/>
  <c r="H3054" i="2"/>
  <c r="K2811" i="2"/>
  <c r="P2811" i="2" s="1"/>
  <c r="L3605" i="2"/>
  <c r="P3026" i="1"/>
  <c r="V3026" i="1" s="1"/>
  <c r="N5048" i="1"/>
  <c r="K5685" i="2"/>
  <c r="M5685" i="2" s="1"/>
  <c r="L318" i="2"/>
  <c r="I3849" i="2"/>
  <c r="K3192" i="2"/>
  <c r="G3482" i="2"/>
  <c r="G3481" i="2" s="1"/>
  <c r="P3241" i="1"/>
  <c r="V3241" i="1" s="1"/>
  <c r="Q3157" i="1"/>
  <c r="I1039" i="2"/>
  <c r="L3886" i="1"/>
  <c r="P3402" i="1"/>
  <c r="V3402" i="1" s="1"/>
  <c r="L388" i="1"/>
  <c r="K2103" i="2"/>
  <c r="O2103" i="2" s="1"/>
  <c r="L3074" i="2"/>
  <c r="Q4588" i="1"/>
  <c r="Q2540" i="1"/>
  <c r="L6519" i="2"/>
  <c r="L6517" i="2" s="1"/>
  <c r="L6516" i="2" s="1"/>
  <c r="I2058" i="2"/>
  <c r="I6148" i="2"/>
  <c r="G2963" i="2"/>
  <c r="L3227" i="2"/>
  <c r="P2848" i="1"/>
  <c r="V2848" i="1" s="1"/>
  <c r="I2633" i="2"/>
  <c r="G4029" i="2"/>
  <c r="K4029" i="2" s="1"/>
  <c r="L3470" i="1"/>
  <c r="K3131" i="2"/>
  <c r="P3949" i="1"/>
  <c r="P3810" i="1"/>
  <c r="V3810" i="1" s="1"/>
  <c r="P3092" i="1"/>
  <c r="V3092" i="1" s="1"/>
  <c r="P389" i="1"/>
  <c r="V389" i="1" s="1"/>
  <c r="Q521" i="1"/>
  <c r="K3210" i="2"/>
  <c r="M3210" i="2" s="1"/>
  <c r="I1765" i="2"/>
  <c r="I1754" i="2" s="1"/>
  <c r="G3401" i="2"/>
  <c r="P4969" i="1"/>
  <c r="V4969" i="1" s="1"/>
  <c r="P4979" i="1"/>
  <c r="V4979" i="1" s="1"/>
  <c r="Q3944" i="1"/>
  <c r="W3944" i="1" s="1"/>
  <c r="G5516" i="2"/>
  <c r="K5516" i="2" s="1"/>
  <c r="L1317" i="2"/>
  <c r="P3897" i="1"/>
  <c r="V3897" i="1" s="1"/>
  <c r="P872" i="1"/>
  <c r="L3896" i="1"/>
  <c r="G6134" i="2"/>
  <c r="K6134" i="2" s="1"/>
  <c r="I6345" i="2"/>
  <c r="L6345" i="2" s="1"/>
  <c r="L1112" i="2"/>
  <c r="G2490" i="2"/>
  <c r="L852" i="2"/>
  <c r="P1387" i="1"/>
  <c r="V1387" i="1" s="1"/>
  <c r="P2392" i="1"/>
  <c r="V2392" i="1" s="1"/>
  <c r="P1728" i="1"/>
  <c r="V1728" i="1" s="1"/>
  <c r="P1389" i="1"/>
  <c r="V1389" i="1" s="1"/>
  <c r="Q872" i="1"/>
  <c r="W872" i="1" s="1"/>
  <c r="N863" i="1"/>
  <c r="N862" i="1" s="1"/>
  <c r="G1885" i="2"/>
  <c r="G1878" i="2" s="1"/>
  <c r="G1876" i="2" s="1"/>
  <c r="K4266" i="2"/>
  <c r="M4266" i="2" s="1"/>
  <c r="P4315" i="1"/>
  <c r="N4794" i="1"/>
  <c r="N4791" i="1" s="1"/>
  <c r="P1500" i="1"/>
  <c r="V1500" i="1" s="1"/>
  <c r="L890" i="2"/>
  <c r="P5209" i="1"/>
  <c r="V5209" i="1" s="1"/>
  <c r="P983" i="1"/>
  <c r="V983" i="1" s="1"/>
  <c r="L2222" i="2"/>
  <c r="L551" i="2"/>
  <c r="L590" i="2"/>
  <c r="P5017" i="1"/>
  <c r="V5017" i="1" s="1"/>
  <c r="P5135" i="1"/>
  <c r="V5135" i="1" s="1"/>
  <c r="L3780" i="2"/>
  <c r="P2995" i="1"/>
  <c r="V2995" i="1" s="1"/>
  <c r="P3977" i="1"/>
  <c r="V3977" i="1" s="1"/>
  <c r="P168" i="1"/>
  <c r="V168" i="1" s="1"/>
  <c r="L1167" i="2"/>
  <c r="K3417" i="2"/>
  <c r="O3417" i="2" s="1"/>
  <c r="Q3543" i="1"/>
  <c r="H4835" i="2"/>
  <c r="H4833" i="2" s="1"/>
  <c r="P1588" i="1"/>
  <c r="V1588" i="1" s="1"/>
  <c r="N5346" i="2"/>
  <c r="P3466" i="1"/>
  <c r="V3466" i="1" s="1"/>
  <c r="Q1058" i="1"/>
  <c r="W1058" i="1" s="1"/>
  <c r="Q608" i="1"/>
  <c r="K5255" i="2"/>
  <c r="O5255" i="2" s="1"/>
  <c r="N3276" i="2"/>
  <c r="J4976" i="2"/>
  <c r="N2579" i="2"/>
  <c r="Q4049" i="1"/>
  <c r="W4049" i="1" s="1"/>
  <c r="Q4261" i="1"/>
  <c r="Q4260" i="1" s="1"/>
  <c r="Q2715" i="1"/>
  <c r="P4187" i="1"/>
  <c r="Q3147" i="1"/>
  <c r="L5165" i="2"/>
  <c r="H2698" i="2"/>
  <c r="K2698" i="2" s="1"/>
  <c r="Q4187" i="1"/>
  <c r="W4187" i="1" s="1"/>
  <c r="P2716" i="1"/>
  <c r="V2716" i="1" s="1"/>
  <c r="P2706" i="1"/>
  <c r="V2706" i="1" s="1"/>
  <c r="H3947" i="2"/>
  <c r="P893" i="1"/>
  <c r="V893" i="1" s="1"/>
  <c r="Q578" i="1"/>
  <c r="L5306" i="2"/>
  <c r="P5179" i="1"/>
  <c r="V5179" i="1" s="1"/>
  <c r="Q4096" i="1"/>
  <c r="L1978" i="2"/>
  <c r="P2121" i="1"/>
  <c r="V2121" i="1" s="1"/>
  <c r="Q4315" i="1"/>
  <c r="W4315" i="1" s="1"/>
  <c r="P3694" i="1"/>
  <c r="V3694" i="1" s="1"/>
  <c r="P1366" i="1"/>
  <c r="V1366" i="1" s="1"/>
  <c r="P658" i="1"/>
  <c r="V658" i="1" s="1"/>
  <c r="L3413" i="2"/>
  <c r="J3941" i="2"/>
  <c r="H1380" i="2"/>
  <c r="K1380" i="2" s="1"/>
  <c r="L3909" i="2"/>
  <c r="Q3666" i="1"/>
  <c r="P4262" i="1"/>
  <c r="V4262" i="1" s="1"/>
  <c r="Q1874" i="1"/>
  <c r="Q1873" i="1" s="1"/>
  <c r="J1307" i="2"/>
  <c r="H5601" i="2"/>
  <c r="Q612" i="1"/>
  <c r="J5601" i="2"/>
  <c r="J5580" i="2" s="1"/>
  <c r="J2974" i="2"/>
  <c r="Q2627" i="1"/>
  <c r="P2283" i="1"/>
  <c r="V2283" i="1" s="1"/>
  <c r="L4473" i="2"/>
  <c r="H2965" i="2"/>
  <c r="K2965" i="2" s="1"/>
  <c r="Q1287" i="1"/>
  <c r="W1287" i="1" s="1"/>
  <c r="Q3582" i="1"/>
  <c r="Q346" i="1"/>
  <c r="K2543" i="2"/>
  <c r="M2543" i="2" s="1"/>
  <c r="Q4126" i="1"/>
  <c r="L489" i="2"/>
  <c r="L5231" i="2"/>
  <c r="Q250" i="1"/>
  <c r="W250" i="1" s="1"/>
  <c r="P1458" i="1"/>
  <c r="V1458" i="1" s="1"/>
  <c r="J2066" i="2"/>
  <c r="J2060" i="2" s="1"/>
  <c r="J514" i="2"/>
  <c r="Q3586" i="1"/>
  <c r="P1595" i="1"/>
  <c r="V1595" i="1" s="1"/>
  <c r="H2981" i="2"/>
  <c r="K2981" i="2" s="1"/>
  <c r="L2210" i="2"/>
  <c r="P1454" i="1"/>
  <c r="V1454" i="1" s="1"/>
  <c r="L2207" i="2"/>
  <c r="Q2667" i="1"/>
  <c r="L3490" i="2"/>
  <c r="N5329" i="2"/>
  <c r="K1866" i="2"/>
  <c r="M1866" i="2" s="1"/>
  <c r="P2589" i="1"/>
  <c r="V2589" i="1" s="1"/>
  <c r="J1085" i="2"/>
  <c r="J580" i="2"/>
  <c r="P3691" i="1"/>
  <c r="V3691" i="1" s="1"/>
  <c r="H147" i="2"/>
  <c r="K3432" i="2"/>
  <c r="M3432" i="2" s="1"/>
  <c r="Q4834" i="1"/>
  <c r="W4834" i="1" s="1"/>
  <c r="Q4537" i="1"/>
  <c r="K3841" i="2"/>
  <c r="J147" i="2"/>
  <c r="P104" i="1"/>
  <c r="V104" i="1" s="1"/>
  <c r="Q3596" i="1"/>
  <c r="L5516" i="2"/>
  <c r="P2642" i="1"/>
  <c r="V2642" i="1" s="1"/>
  <c r="Q470" i="1"/>
  <c r="K6147" i="2"/>
  <c r="O6147" i="2" s="1"/>
  <c r="J3911" i="2"/>
  <c r="P1691" i="1"/>
  <c r="V1691" i="1" s="1"/>
  <c r="L5309" i="2"/>
  <c r="L2177" i="2"/>
  <c r="J911" i="2"/>
  <c r="J910" i="2" s="1"/>
  <c r="I3262" i="2"/>
  <c r="K5916" i="2"/>
  <c r="M5916" i="2" s="1"/>
  <c r="P1764" i="1"/>
  <c r="V1764" i="1" s="1"/>
  <c r="I1844" i="2"/>
  <c r="I1833" i="2" s="1"/>
  <c r="K3937" i="2"/>
  <c r="N2072" i="2"/>
  <c r="J5503" i="2"/>
  <c r="J3360" i="2"/>
  <c r="K3768" i="2"/>
  <c r="P3768" i="2" s="1"/>
  <c r="K4364" i="2"/>
  <c r="O4364" i="2" s="1"/>
  <c r="H4160" i="2"/>
  <c r="G4757" i="2"/>
  <c r="G4751" i="2" s="1"/>
  <c r="P2318" i="1"/>
  <c r="V2318" i="1" s="1"/>
  <c r="Q4659" i="1"/>
  <c r="W4659" i="1" s="1"/>
  <c r="L995" i="2"/>
  <c r="L3344" i="2"/>
  <c r="P3018" i="1"/>
  <c r="V3018" i="1" s="1"/>
  <c r="P2047" i="1"/>
  <c r="N4442" i="2"/>
  <c r="L3674" i="2"/>
  <c r="L2463" i="2"/>
  <c r="Q4812" i="1"/>
  <c r="Q3879" i="1"/>
  <c r="G2959" i="2"/>
  <c r="G4835" i="2"/>
  <c r="G4833" i="2" s="1"/>
  <c r="N2168" i="1"/>
  <c r="Q4693" i="1"/>
  <c r="W4693" i="1" s="1"/>
  <c r="P2491" i="1"/>
  <c r="V2491" i="1" s="1"/>
  <c r="P2808" i="1"/>
  <c r="V2808" i="1" s="1"/>
  <c r="L3780" i="1"/>
  <c r="Q3807" i="1"/>
  <c r="P5079" i="1"/>
  <c r="V5079" i="1" s="1"/>
  <c r="Q4432" i="1"/>
  <c r="W4432" i="1" s="1"/>
  <c r="P2299" i="1"/>
  <c r="V2299" i="1" s="1"/>
  <c r="N4387" i="1"/>
  <c r="Q3477" i="1"/>
  <c r="K4472" i="2"/>
  <c r="K5943" i="2"/>
  <c r="M5943" i="2" s="1"/>
  <c r="K1935" i="2"/>
  <c r="P1935" i="2" s="1"/>
  <c r="K3352" i="2"/>
  <c r="M3352" i="2" s="1"/>
  <c r="N3035" i="2"/>
  <c r="P712" i="1"/>
  <c r="V712" i="1" s="1"/>
  <c r="K6118" i="2"/>
  <c r="Q667" i="1"/>
  <c r="Q147" i="1"/>
  <c r="P770" i="1"/>
  <c r="H6494" i="2"/>
  <c r="L85" i="2"/>
  <c r="L98" i="2"/>
  <c r="P2867" i="1"/>
  <c r="V2867" i="1" s="1"/>
  <c r="N3866" i="2"/>
  <c r="P968" i="1"/>
  <c r="V968" i="1" s="1"/>
  <c r="P3086" i="1"/>
  <c r="V3086" i="1" s="1"/>
  <c r="Q339" i="1"/>
  <c r="Q467" i="1"/>
  <c r="Q569" i="1"/>
  <c r="Q310" i="1"/>
  <c r="L2524" i="2"/>
  <c r="N1935" i="2"/>
  <c r="Q1576" i="1"/>
  <c r="W1576" i="1" s="1"/>
  <c r="K3426" i="2"/>
  <c r="O3426" i="2" s="1"/>
  <c r="N4300" i="2"/>
  <c r="L617" i="2"/>
  <c r="J5113" i="2"/>
  <c r="J5075" i="2" s="1"/>
  <c r="Q3064" i="1"/>
  <c r="Q485" i="1"/>
  <c r="G4552" i="2"/>
  <c r="K1856" i="2"/>
  <c r="O1856" i="2" s="1"/>
  <c r="J1797" i="2"/>
  <c r="J1796" i="2" s="1"/>
  <c r="J1795" i="2" s="1"/>
  <c r="L609" i="2"/>
  <c r="I316" i="2"/>
  <c r="Q249" i="1"/>
  <c r="W249" i="1" s="1"/>
  <c r="P4703" i="1"/>
  <c r="V4703" i="1" s="1"/>
  <c r="G1356" i="2"/>
  <c r="G1351" i="2" s="1"/>
  <c r="Q3504" i="1"/>
  <c r="P3340" i="1"/>
  <c r="V3340" i="1" s="1"/>
  <c r="P249" i="1"/>
  <c r="Q4655" i="1"/>
  <c r="W4655" i="1" s="1"/>
  <c r="P2684" i="1"/>
  <c r="V2684" i="1" s="1"/>
  <c r="Q2133" i="1"/>
  <c r="I1078" i="2"/>
  <c r="G5224" i="2"/>
  <c r="L1364" i="2"/>
  <c r="K143" i="2"/>
  <c r="K3643" i="2"/>
  <c r="Q619" i="1"/>
  <c r="Q618" i="1" s="1"/>
  <c r="P3922" i="1"/>
  <c r="V3922" i="1" s="1"/>
  <c r="G5595" i="2"/>
  <c r="P3781" i="1"/>
  <c r="V3781" i="1" s="1"/>
  <c r="Q3791" i="1"/>
  <c r="P2818" i="1"/>
  <c r="V2818" i="1" s="1"/>
  <c r="Q1690" i="1"/>
  <c r="W1690" i="1" s="1"/>
  <c r="Q395" i="1"/>
  <c r="L3100" i="2"/>
  <c r="L2913" i="2"/>
  <c r="N1016" i="2"/>
  <c r="L1059" i="2"/>
  <c r="G4458" i="2"/>
  <c r="H1682" i="2"/>
  <c r="J3477" i="2"/>
  <c r="G882" i="2"/>
  <c r="N882" i="2" s="1"/>
  <c r="I5595" i="2"/>
  <c r="L5595" i="2" s="1"/>
  <c r="P3309" i="1"/>
  <c r="V3309" i="1" s="1"/>
  <c r="Q1016" i="1"/>
  <c r="W1016" i="1" s="1"/>
  <c r="P551" i="1"/>
  <c r="V551" i="1" s="1"/>
  <c r="L5328" i="2"/>
  <c r="H3071" i="2"/>
  <c r="N3071" i="2" s="1"/>
  <c r="K3808" i="2"/>
  <c r="M3808" i="2" s="1"/>
  <c r="P2079" i="1"/>
  <c r="V2079" i="1" s="1"/>
  <c r="G5188" i="2"/>
  <c r="N5188" i="2" s="1"/>
  <c r="H3879" i="2"/>
  <c r="N3879" i="2" s="1"/>
  <c r="P1096" i="1"/>
  <c r="V1096" i="1" s="1"/>
  <c r="G1078" i="2"/>
  <c r="Q270" i="1"/>
  <c r="L5490" i="2"/>
  <c r="L5477" i="2" s="1"/>
  <c r="H4154" i="2"/>
  <c r="K3305" i="2"/>
  <c r="O3305" i="2" s="1"/>
  <c r="J579" i="2"/>
  <c r="Q770" i="1"/>
  <c r="W770" i="1" s="1"/>
  <c r="P3460" i="1"/>
  <c r="V3460" i="1" s="1"/>
  <c r="L557" i="1"/>
  <c r="I5353" i="2"/>
  <c r="J3017" i="2"/>
  <c r="P5083" i="1"/>
  <c r="V5083" i="1" s="1"/>
  <c r="P1685" i="1"/>
  <c r="N838" i="1"/>
  <c r="N824" i="1" s="1"/>
  <c r="L5324" i="2"/>
  <c r="L5070" i="1"/>
  <c r="P4682" i="1"/>
  <c r="Q584" i="1"/>
  <c r="I2135" i="2"/>
  <c r="G5534" i="2"/>
  <c r="N5534" i="2" s="1"/>
  <c r="P1262" i="1"/>
  <c r="V1262" i="1" s="1"/>
  <c r="K2027" i="2"/>
  <c r="O2027" i="2" s="1"/>
  <c r="P2624" i="1"/>
  <c r="V2624" i="1" s="1"/>
  <c r="L692" i="2"/>
  <c r="P1557" i="1"/>
  <c r="V1557" i="1" s="1"/>
  <c r="P1044" i="1"/>
  <c r="V1044" i="1" s="1"/>
  <c r="K5344" i="2"/>
  <c r="O5344" i="2" s="1"/>
  <c r="L3131" i="2"/>
  <c r="K555" i="2"/>
  <c r="K6339" i="2"/>
  <c r="P6339" i="2" s="1"/>
  <c r="K3517" i="2"/>
  <c r="J3343" i="2"/>
  <c r="N2557" i="2"/>
  <c r="P813" i="1"/>
  <c r="V813" i="1" s="1"/>
  <c r="G3636" i="2"/>
  <c r="H3348" i="2"/>
  <c r="H3325" i="2" s="1"/>
  <c r="K5606" i="2"/>
  <c r="P5606" i="2" s="1"/>
  <c r="L2798" i="2"/>
  <c r="L2756" i="2"/>
  <c r="L4668" i="2"/>
  <c r="N2486" i="2"/>
  <c r="K260" i="2"/>
  <c r="L5504" i="2"/>
  <c r="J482" i="2"/>
  <c r="K2152" i="2"/>
  <c r="O2152" i="2" s="1"/>
  <c r="P35" i="1"/>
  <c r="V35" i="1" s="1"/>
  <c r="H3926" i="2"/>
  <c r="K148" i="2"/>
  <c r="P148" i="2" s="1"/>
  <c r="Q430" i="1"/>
  <c r="W430" i="1" s="1"/>
  <c r="K3698" i="2"/>
  <c r="M3698" i="2" s="1"/>
  <c r="K2304" i="2"/>
  <c r="P30" i="1"/>
  <c r="V30" i="1" s="1"/>
  <c r="L1411" i="2"/>
  <c r="L3078" i="2"/>
  <c r="Q5246" i="1"/>
  <c r="W5246" i="1" s="1"/>
  <c r="N3426" i="2"/>
  <c r="H5300" i="2"/>
  <c r="N2625" i="2"/>
  <c r="K2491" i="2"/>
  <c r="M2491" i="2" s="1"/>
  <c r="L593" i="2"/>
  <c r="K4780" i="2"/>
  <c r="P4780" i="2" s="1"/>
  <c r="K3820" i="2"/>
  <c r="K4333" i="2"/>
  <c r="P4333" i="2" s="1"/>
  <c r="H5692" i="2"/>
  <c r="P2913" i="1"/>
  <c r="V2913" i="1" s="1"/>
  <c r="Q1343" i="1"/>
  <c r="W1343" i="1" s="1"/>
  <c r="K1589" i="2"/>
  <c r="K1583" i="2" s="1"/>
  <c r="K4235" i="2"/>
  <c r="P4235" i="2" s="1"/>
  <c r="P3255" i="1"/>
  <c r="V3255" i="1" s="1"/>
  <c r="P1163" i="1"/>
  <c r="V1163" i="1" s="1"/>
  <c r="P1481" i="1"/>
  <c r="V1481" i="1" s="1"/>
  <c r="L493" i="2"/>
  <c r="L2351" i="2"/>
  <c r="L2343" i="2" s="1"/>
  <c r="Q2030" i="1"/>
  <c r="W2030" i="1" s="1"/>
  <c r="L1120" i="1"/>
  <c r="L881" i="2"/>
  <c r="H4153" i="2"/>
  <c r="J340" i="2"/>
  <c r="J338" i="2" s="1"/>
  <c r="J337" i="2" s="1"/>
  <c r="H3644" i="2"/>
  <c r="L550" i="2"/>
  <c r="Q2512" i="1"/>
  <c r="Q2052" i="1"/>
  <c r="W2052" i="1" s="1"/>
  <c r="H1620" i="2"/>
  <c r="Q808" i="1"/>
  <c r="W808" i="1" s="1"/>
  <c r="I3261" i="2"/>
  <c r="G4267" i="2"/>
  <c r="P808" i="1"/>
  <c r="K4210" i="2"/>
  <c r="L3483" i="1"/>
  <c r="G4327" i="2"/>
  <c r="N3517" i="2"/>
  <c r="K3530" i="2"/>
  <c r="N2095" i="2"/>
  <c r="L686" i="2"/>
  <c r="L2127" i="2"/>
  <c r="K5031" i="2"/>
  <c r="K4766" i="2"/>
  <c r="P4766" i="2" s="1"/>
  <c r="K3669" i="2"/>
  <c r="P3669" i="2" s="1"/>
  <c r="K3957" i="2"/>
  <c r="K2747" i="2"/>
  <c r="P2747" i="2" s="1"/>
  <c r="Q4829" i="1"/>
  <c r="W4829" i="1" s="1"/>
  <c r="L329" i="2"/>
  <c r="Q842" i="1"/>
  <c r="W842" i="1" s="1"/>
  <c r="L6074" i="2"/>
  <c r="H4648" i="2"/>
  <c r="K4648" i="2" s="1"/>
  <c r="L3717" i="2"/>
  <c r="Q4888" i="1"/>
  <c r="P1996" i="1"/>
  <c r="V1996" i="1" s="1"/>
  <c r="P2490" i="1"/>
  <c r="G1373" i="2"/>
  <c r="K1373" i="2" s="1"/>
  <c r="K4716" i="2"/>
  <c r="L79" i="2"/>
  <c r="L74" i="2" s="1"/>
  <c r="L63" i="2" s="1"/>
  <c r="P2632" i="1"/>
  <c r="V2632" i="1" s="1"/>
  <c r="K5232" i="2"/>
  <c r="M5232" i="2" s="1"/>
  <c r="L5031" i="2"/>
  <c r="Q4660" i="1"/>
  <c r="W4660" i="1" s="1"/>
  <c r="L4648" i="2"/>
  <c r="N5943" i="2"/>
  <c r="Q461" i="1"/>
  <c r="I5612" i="2"/>
  <c r="I5611" i="2" s="1"/>
  <c r="G2463" i="2"/>
  <c r="N514" i="1"/>
  <c r="N513" i="1" s="1"/>
  <c r="L1593" i="2"/>
  <c r="K1779" i="2"/>
  <c r="L5515" i="2"/>
  <c r="N1157" i="2"/>
  <c r="P3955" i="1"/>
  <c r="V3955" i="1" s="1"/>
  <c r="L5737" i="2"/>
  <c r="L1047" i="2"/>
  <c r="N1111" i="1"/>
  <c r="N1110" i="1" s="1"/>
  <c r="I3209" i="2"/>
  <c r="N3936" i="1"/>
  <c r="N3932" i="1" s="1"/>
  <c r="N3931" i="1" s="1"/>
  <c r="Q307" i="1"/>
  <c r="N2605" i="2"/>
  <c r="L4201" i="2"/>
  <c r="G2914" i="2"/>
  <c r="I5514" i="2"/>
  <c r="I3917" i="2"/>
  <c r="P1381" i="1"/>
  <c r="V1381" i="1" s="1"/>
  <c r="I675" i="2"/>
  <c r="L3800" i="2"/>
  <c r="L3798" i="2" s="1"/>
  <c r="G3810" i="2"/>
  <c r="N3957" i="2"/>
  <c r="N958" i="1"/>
  <c r="N957" i="1" s="1"/>
  <c r="P1329" i="1"/>
  <c r="V1329" i="1" s="1"/>
  <c r="K3158" i="2"/>
  <c r="M3158" i="2" s="1"/>
  <c r="L5640" i="2"/>
  <c r="L5614" i="2" s="1"/>
  <c r="Q960" i="1"/>
  <c r="W960" i="1" s="1"/>
  <c r="P982" i="1"/>
  <c r="V982" i="1" s="1"/>
  <c r="I2534" i="2"/>
  <c r="L662" i="2"/>
  <c r="L867" i="2"/>
  <c r="K3811" i="2"/>
  <c r="L3152" i="2"/>
  <c r="K4377" i="2"/>
  <c r="M4377" i="2" s="1"/>
  <c r="N1318" i="2"/>
  <c r="K5459" i="2"/>
  <c r="M5459" i="2" s="1"/>
  <c r="P1035" i="1"/>
  <c r="V1035" i="1" s="1"/>
  <c r="N3612" i="2"/>
  <c r="K1782" i="2"/>
  <c r="M1782" i="2" s="1"/>
  <c r="P1690" i="1"/>
  <c r="L3147" i="1"/>
  <c r="L1874" i="1"/>
  <c r="N2227" i="2"/>
  <c r="I3526" i="2"/>
  <c r="L3626" i="2"/>
  <c r="L3604" i="2" s="1"/>
  <c r="L3621" i="2"/>
  <c r="L3620" i="2" s="1"/>
  <c r="K5591" i="2"/>
  <c r="O5591" i="2" s="1"/>
  <c r="L3527" i="2"/>
  <c r="K2551" i="2"/>
  <c r="M2551" i="2" s="1"/>
  <c r="K4442" i="2"/>
  <c r="P4442" i="2" s="1"/>
  <c r="L5198" i="2"/>
  <c r="K4796" i="2"/>
  <c r="K5240" i="2"/>
  <c r="M5240" i="2" s="1"/>
  <c r="K5484" i="2"/>
  <c r="P5484" i="2" s="1"/>
  <c r="N3717" i="2"/>
  <c r="K4773" i="2"/>
  <c r="K3035" i="2"/>
  <c r="M3035" i="2" s="1"/>
  <c r="L2783" i="2"/>
  <c r="K5918" i="2"/>
  <c r="K3282" i="2"/>
  <c r="K2554" i="2"/>
  <c r="P2554" i="2" s="1"/>
  <c r="L2730" i="2"/>
  <c r="L4734" i="2"/>
  <c r="L4680" i="2"/>
  <c r="P1966" i="1"/>
  <c r="V1966" i="1" s="1"/>
  <c r="P1415" i="1"/>
  <c r="V1415" i="1" s="1"/>
  <c r="P761" i="1"/>
  <c r="V761" i="1" s="1"/>
  <c r="P541" i="1"/>
  <c r="V541" i="1" s="1"/>
  <c r="Q398" i="1"/>
  <c r="K1057" i="2"/>
  <c r="L3752" i="2"/>
  <c r="L2487" i="2"/>
  <c r="N2217" i="2"/>
  <c r="P3374" i="1"/>
  <c r="V3374" i="1" s="1"/>
  <c r="K3042" i="2"/>
  <c r="P3042" i="2" s="1"/>
  <c r="N2367" i="2"/>
  <c r="K3355" i="2"/>
  <c r="O3355" i="2" s="1"/>
  <c r="Q2404" i="1"/>
  <c r="W2404" i="1" s="1"/>
  <c r="L3517" i="2"/>
  <c r="Q1843" i="1"/>
  <c r="W1843" i="1" s="1"/>
  <c r="L3548" i="2"/>
  <c r="L3928" i="2"/>
  <c r="P3946" i="1"/>
  <c r="L1988" i="2"/>
  <c r="G5477" i="2"/>
  <c r="J589" i="2"/>
  <c r="I5312" i="2"/>
  <c r="Q4684" i="1"/>
  <c r="W4684" i="1" s="1"/>
  <c r="Q211" i="1"/>
  <c r="W211" i="1" s="1"/>
  <c r="L1589" i="2"/>
  <c r="L1583" i="2" s="1"/>
  <c r="P4698" i="1"/>
  <c r="V4698" i="1" s="1"/>
  <c r="P3396" i="1"/>
  <c r="V3396" i="1" s="1"/>
  <c r="H512" i="2"/>
  <c r="K512" i="2" s="1"/>
  <c r="K3661" i="2"/>
  <c r="M3661" i="2" s="1"/>
  <c r="L2748" i="2"/>
  <c r="K6047" i="2"/>
  <c r="O6047" i="2" s="1"/>
  <c r="H4836" i="2"/>
  <c r="L2002" i="2"/>
  <c r="N4649" i="2"/>
  <c r="P1441" i="1"/>
  <c r="V1441" i="1" s="1"/>
  <c r="K3878" i="2"/>
  <c r="M3878" i="2" s="1"/>
  <c r="Q1286" i="1"/>
  <c r="W1286" i="1" s="1"/>
  <c r="K4963" i="2"/>
  <c r="Q357" i="1"/>
  <c r="W357" i="1" s="1"/>
  <c r="L1057" i="2"/>
  <c r="L3474" i="1"/>
  <c r="K2148" i="2"/>
  <c r="O2148" i="2" s="1"/>
  <c r="H2066" i="2"/>
  <c r="H2060" i="2" s="1"/>
  <c r="L3000" i="2"/>
  <c r="J1160" i="2"/>
  <c r="I5500" i="2"/>
  <c r="L1828" i="2"/>
  <c r="L1824" i="2" s="1"/>
  <c r="L1793" i="2" s="1"/>
  <c r="L6538" i="2" s="1"/>
  <c r="K4464" i="2"/>
  <c r="L3902" i="1"/>
  <c r="K5167" i="2"/>
  <c r="M5167" i="2" s="1"/>
  <c r="K1338" i="2"/>
  <c r="M1338" i="2" s="1"/>
  <c r="N5909" i="2"/>
  <c r="P1337" i="1"/>
  <c r="P1968" i="1"/>
  <c r="V1968" i="1" s="1"/>
  <c r="K1362" i="2"/>
  <c r="L3543" i="1"/>
  <c r="L2198" i="2"/>
  <c r="K889" i="2"/>
  <c r="P889" i="2" s="1"/>
  <c r="P1032" i="1"/>
  <c r="V1032" i="1" s="1"/>
  <c r="K2710" i="2"/>
  <c r="J1291" i="2"/>
  <c r="P931" i="1"/>
  <c r="K1357" i="2"/>
  <c r="K3612" i="2"/>
  <c r="M3612" i="2" s="1"/>
  <c r="K2030" i="2"/>
  <c r="O2030" i="2" s="1"/>
  <c r="L2191" i="2"/>
  <c r="J675" i="2"/>
  <c r="K5257" i="2"/>
  <c r="P5257" i="2" s="1"/>
  <c r="K3420" i="2"/>
  <c r="P3420" i="2" s="1"/>
  <c r="K2435" i="2"/>
  <c r="M2435" i="2" s="1"/>
  <c r="K2403" i="2"/>
  <c r="M2403" i="2" s="1"/>
  <c r="K3960" i="2"/>
  <c r="O3960" i="2" s="1"/>
  <c r="K1807" i="2"/>
  <c r="O1807" i="2" s="1"/>
  <c r="P2262" i="1"/>
  <c r="V2262" i="1" s="1"/>
  <c r="N5167" i="2"/>
  <c r="I5766" i="2"/>
  <c r="P1063" i="1"/>
  <c r="V1063" i="1" s="1"/>
  <c r="L5088" i="2"/>
  <c r="L5076" i="2" s="1"/>
  <c r="L2016" i="2"/>
  <c r="L1999" i="2" s="1"/>
  <c r="K2790" i="2"/>
  <c r="O2790" i="2" s="1"/>
  <c r="P1365" i="1"/>
  <c r="V1365" i="1" s="1"/>
  <c r="P1274" i="1"/>
  <c r="V1274" i="1" s="1"/>
  <c r="I3558" i="2"/>
  <c r="H1129" i="2"/>
  <c r="Q58" i="1"/>
  <c r="W58" i="1" s="1"/>
  <c r="P3913" i="1"/>
  <c r="V3913" i="1" s="1"/>
  <c r="N2070" i="2"/>
  <c r="L865" i="2"/>
  <c r="L1364" i="1"/>
  <c r="L627" i="1"/>
  <c r="N821" i="2"/>
  <c r="K3465" i="2"/>
  <c r="O3465" i="2" s="1"/>
  <c r="K4122" i="2"/>
  <c r="M4122" i="2" s="1"/>
  <c r="Q483" i="1"/>
  <c r="W483" i="1" s="1"/>
  <c r="Q1337" i="1"/>
  <c r="W1337" i="1" s="1"/>
  <c r="L480" i="2"/>
  <c r="N5910" i="2"/>
  <c r="K5598" i="2"/>
  <c r="P1368" i="1"/>
  <c r="V1368" i="1" s="1"/>
  <c r="K6426" i="2"/>
  <c r="K4526" i="2"/>
  <c r="Q3491" i="1"/>
  <c r="L6510" i="2"/>
  <c r="N3531" i="2"/>
  <c r="L885" i="2"/>
  <c r="P2081" i="1"/>
  <c r="V2081" i="1" s="1"/>
  <c r="K2321" i="2"/>
  <c r="L4652" i="2"/>
  <c r="K2485" i="2"/>
  <c r="P2485" i="2" s="1"/>
  <c r="N692" i="2"/>
  <c r="K5960" i="2"/>
  <c r="O5960" i="2" s="1"/>
  <c r="K2366" i="2"/>
  <c r="H2237" i="2"/>
  <c r="N4264" i="2"/>
  <c r="K2866" i="2"/>
  <c r="M2866" i="2" s="1"/>
  <c r="K3683" i="2"/>
  <c r="O3683" i="2" s="1"/>
  <c r="N5925" i="2"/>
  <c r="P175" i="1"/>
  <c r="V175" i="1" s="1"/>
  <c r="N2473" i="2"/>
  <c r="K2352" i="2"/>
  <c r="P2352" i="2" s="1"/>
  <c r="P748" i="1"/>
  <c r="V748" i="1" s="1"/>
  <c r="K3275" i="2"/>
  <c r="N5335" i="2"/>
  <c r="H4914" i="2"/>
  <c r="N2031" i="2"/>
  <c r="L5168" i="1"/>
  <c r="P5201" i="1"/>
  <c r="V5201" i="1" s="1"/>
  <c r="P1683" i="1"/>
  <c r="V1683" i="1" s="1"/>
  <c r="G1956" i="2"/>
  <c r="K2041" i="2"/>
  <c r="O2041" i="2" s="1"/>
  <c r="K5862" i="2"/>
  <c r="M5862" i="2" s="1"/>
  <c r="K479" i="2"/>
  <c r="L1091" i="1"/>
  <c r="H3478" i="2"/>
  <c r="H3477" i="2" s="1"/>
  <c r="G3870" i="2"/>
  <c r="G2299" i="2"/>
  <c r="G2286" i="2" s="1"/>
  <c r="P1620" i="1"/>
  <c r="V1620" i="1" s="1"/>
  <c r="K4361" i="2"/>
  <c r="M4361" i="2" s="1"/>
  <c r="N4470" i="2"/>
  <c r="K692" i="2"/>
  <c r="G4283" i="2"/>
  <c r="H3506" i="2"/>
  <c r="K3506" i="2" s="1"/>
  <c r="K2105" i="2"/>
  <c r="H2130" i="2"/>
  <c r="K2130" i="2" s="1"/>
  <c r="N6063" i="2"/>
  <c r="P83" i="1"/>
  <c r="V83" i="1" s="1"/>
  <c r="K5395" i="2"/>
  <c r="M5395" i="2" s="1"/>
  <c r="K3963" i="2"/>
  <c r="P3963" i="2" s="1"/>
  <c r="K3717" i="2"/>
  <c r="K4285" i="2"/>
  <c r="M4285" i="2" s="1"/>
  <c r="K5915" i="2"/>
  <c r="M5915" i="2" s="1"/>
  <c r="G1960" i="2"/>
  <c r="P4868" i="1"/>
  <c r="V4868" i="1" s="1"/>
  <c r="G1321" i="2"/>
  <c r="K2596" i="2"/>
  <c r="P2596" i="2" s="1"/>
  <c r="N3361" i="2"/>
  <c r="P912" i="1"/>
  <c r="V912" i="1" s="1"/>
  <c r="N5959" i="2"/>
  <c r="K3364" i="2"/>
  <c r="M3364" i="2" s="1"/>
  <c r="P682" i="1"/>
  <c r="V682" i="1" s="1"/>
  <c r="N3417" i="2"/>
  <c r="P3707" i="1"/>
  <c r="V3707" i="1" s="1"/>
  <c r="N3963" i="2"/>
  <c r="H1958" i="2"/>
  <c r="P1974" i="1"/>
  <c r="V1974" i="1" s="1"/>
  <c r="K5910" i="2"/>
  <c r="M5910" i="2" s="1"/>
  <c r="P3875" i="1"/>
  <c r="V3875" i="1" s="1"/>
  <c r="P2532" i="1"/>
  <c r="V2532" i="1" s="1"/>
  <c r="P1405" i="1"/>
  <c r="V1405" i="1" s="1"/>
  <c r="L2616" i="1"/>
  <c r="K3151" i="2"/>
  <c r="M3151" i="2" s="1"/>
  <c r="K659" i="2"/>
  <c r="K3396" i="2"/>
  <c r="P3495" i="1"/>
  <c r="V3495" i="1" s="1"/>
  <c r="K6063" i="2"/>
  <c r="K5335" i="2"/>
  <c r="O5335" i="2" s="1"/>
  <c r="H1977" i="2"/>
  <c r="K1977" i="2" s="1"/>
  <c r="P3243" i="1"/>
  <c r="V3243" i="1" s="1"/>
  <c r="P5215" i="1"/>
  <c r="V5215" i="1" s="1"/>
  <c r="P4614" i="1"/>
  <c r="V4614" i="1" s="1"/>
  <c r="P3177" i="1"/>
  <c r="V3177" i="1" s="1"/>
  <c r="P1172" i="1"/>
  <c r="V1172" i="1" s="1"/>
  <c r="P54" i="1"/>
  <c r="V54" i="1" s="1"/>
  <c r="P4693" i="1"/>
  <c r="P4361" i="1"/>
  <c r="V4361" i="1" s="1"/>
  <c r="P3046" i="1"/>
  <c r="V3046" i="1" s="1"/>
  <c r="L2640" i="1"/>
  <c r="P1048" i="1"/>
  <c r="V1048" i="1" s="1"/>
  <c r="K5959" i="2"/>
  <c r="M5959" i="2" s="1"/>
  <c r="K4399" i="2"/>
  <c r="K4393" i="2" s="1"/>
  <c r="H3263" i="2"/>
  <c r="G3899" i="2"/>
  <c r="G3416" i="2"/>
  <c r="P4060" i="1"/>
  <c r="V4060" i="1" s="1"/>
  <c r="P2900" i="1"/>
  <c r="V2900" i="1" s="1"/>
  <c r="P1238" i="1"/>
  <c r="V1238" i="1" s="1"/>
  <c r="G3360" i="2"/>
  <c r="H2993" i="2"/>
  <c r="N2993" i="2" s="1"/>
  <c r="K1672" i="2"/>
  <c r="O1672" i="2" s="1"/>
  <c r="P139" i="1"/>
  <c r="V139" i="1" s="1"/>
  <c r="H5496" i="2"/>
  <c r="H5495" i="2" s="1"/>
  <c r="N5271" i="2"/>
  <c r="P3172" i="1"/>
  <c r="V3172" i="1" s="1"/>
  <c r="P1489" i="1"/>
  <c r="V1489" i="1" s="1"/>
  <c r="P1354" i="1"/>
  <c r="V1354" i="1" s="1"/>
  <c r="K1690" i="2"/>
  <c r="K6455" i="2"/>
  <c r="P6455" i="2" s="1"/>
  <c r="K3695" i="2"/>
  <c r="O3695" i="2" s="1"/>
  <c r="G2137" i="2"/>
  <c r="G4914" i="2"/>
  <c r="H2959" i="2"/>
  <c r="N4184" i="2"/>
  <c r="P921" i="1"/>
  <c r="V921" i="1" s="1"/>
  <c r="P684" i="1"/>
  <c r="V684" i="1" s="1"/>
  <c r="P161" i="1"/>
  <c r="V161" i="1" s="1"/>
  <c r="L5178" i="1"/>
  <c r="L2715" i="1"/>
  <c r="P702" i="1"/>
  <c r="V702" i="1" s="1"/>
  <c r="N4178" i="2"/>
  <c r="H4926" i="2"/>
  <c r="G1365" i="2"/>
  <c r="P2106" i="1"/>
  <c r="V2106" i="1" s="1"/>
  <c r="G5596" i="2"/>
  <c r="H3908" i="2"/>
  <c r="K1625" i="2"/>
  <c r="K4717" i="2"/>
  <c r="P1470" i="1"/>
  <c r="V1470" i="1" s="1"/>
  <c r="K2334" i="2"/>
  <c r="M2334" i="2" s="1"/>
  <c r="G6081" i="2"/>
  <c r="P3410" i="1"/>
  <c r="V3410" i="1" s="1"/>
  <c r="H3834" i="2"/>
  <c r="P1790" i="1"/>
  <c r="V1790" i="1" s="1"/>
  <c r="P2508" i="1"/>
  <c r="V2508" i="1" s="1"/>
  <c r="P2080" i="1"/>
  <c r="V2080" i="1" s="1"/>
  <c r="P5193" i="1"/>
  <c r="V5193" i="1" s="1"/>
  <c r="N5266" i="2"/>
  <c r="P2061" i="1"/>
  <c r="P2720" i="1"/>
  <c r="V2720" i="1" s="1"/>
  <c r="K5325" i="2"/>
  <c r="M5325" i="2" s="1"/>
  <c r="K4510" i="2"/>
  <c r="N5285" i="2"/>
  <c r="L5121" i="1"/>
  <c r="L2505" i="1"/>
  <c r="P766" i="1"/>
  <c r="V766" i="1" s="1"/>
  <c r="K5545" i="2"/>
  <c r="P2819" i="1"/>
  <c r="V2819" i="1" s="1"/>
  <c r="P3982" i="1"/>
  <c r="V3982" i="1" s="1"/>
  <c r="P1611" i="1"/>
  <c r="V1611" i="1" s="1"/>
  <c r="P4036" i="1"/>
  <c r="V4036" i="1" s="1"/>
  <c r="L4630" i="1"/>
  <c r="P4072" i="1"/>
  <c r="V4072" i="1" s="1"/>
  <c r="K3671" i="2"/>
  <c r="O3671" i="2" s="1"/>
  <c r="P4624" i="1"/>
  <c r="V4624" i="1" s="1"/>
  <c r="P3953" i="1"/>
  <c r="V3953" i="1" s="1"/>
  <c r="N5525" i="2"/>
  <c r="G4467" i="2"/>
  <c r="N4467" i="2" s="1"/>
  <c r="K4300" i="2"/>
  <c r="P4300" i="2" s="1"/>
  <c r="K4667" i="2"/>
  <c r="M4667" i="2" s="1"/>
  <c r="G5521" i="2"/>
  <c r="G5519" i="2" s="1"/>
  <c r="P1269" i="1"/>
  <c r="V1269" i="1" s="1"/>
  <c r="P3398" i="1"/>
  <c r="V3398" i="1" s="1"/>
  <c r="P3219" i="1"/>
  <c r="V3219" i="1" s="1"/>
  <c r="P1865" i="1"/>
  <c r="V1865" i="1" s="1"/>
  <c r="K184" i="2"/>
  <c r="J4208" i="2"/>
  <c r="K2578" i="2"/>
  <c r="M2578" i="2" s="1"/>
  <c r="K5914" i="2"/>
  <c r="O5914" i="2" s="1"/>
  <c r="L3571" i="2"/>
  <c r="Q5218" i="1"/>
  <c r="P1140" i="1"/>
  <c r="V1140" i="1" s="1"/>
  <c r="P1083" i="1"/>
  <c r="V1083" i="1" s="1"/>
  <c r="L1187" i="1"/>
  <c r="P696" i="1"/>
  <c r="V696" i="1" s="1"/>
  <c r="N869" i="2"/>
  <c r="J3798" i="2"/>
  <c r="N2606" i="2"/>
  <c r="Q4692" i="1"/>
  <c r="W4692" i="1" s="1"/>
  <c r="Q4137" i="1"/>
  <c r="W4137" i="1" s="1"/>
  <c r="P3779" i="1"/>
  <c r="V3779" i="1" s="1"/>
  <c r="P2636" i="1"/>
  <c r="V2636" i="1" s="1"/>
  <c r="P2393" i="1"/>
  <c r="V2393" i="1" s="1"/>
  <c r="Q1689" i="1"/>
  <c r="W1689" i="1" s="1"/>
  <c r="Q946" i="1"/>
  <c r="W946" i="1" s="1"/>
  <c r="N941" i="1"/>
  <c r="N940" i="1" s="1"/>
  <c r="P754" i="1"/>
  <c r="V754" i="1" s="1"/>
  <c r="P603" i="1"/>
  <c r="V603" i="1" s="1"/>
  <c r="P621" i="1"/>
  <c r="V621" i="1" s="1"/>
  <c r="Q223" i="1"/>
  <c r="P94" i="1"/>
  <c r="V94" i="1" s="1"/>
  <c r="P46" i="1"/>
  <c r="V46" i="1" s="1"/>
  <c r="L5375" i="2"/>
  <c r="G6482" i="2"/>
  <c r="G6476" i="2" s="1"/>
  <c r="K2034" i="2"/>
  <c r="O2034" i="2" s="1"/>
  <c r="P1080" i="1"/>
  <c r="V1080" i="1" s="1"/>
  <c r="P904" i="1"/>
  <c r="V904" i="1" s="1"/>
  <c r="K5732" i="2"/>
  <c r="P3394" i="1"/>
  <c r="V3394" i="1" s="1"/>
  <c r="Q3386" i="1"/>
  <c r="P1929" i="1"/>
  <c r="V1929" i="1" s="1"/>
  <c r="N3698" i="2"/>
  <c r="G2966" i="2"/>
  <c r="H3021" i="2"/>
  <c r="K3021" i="2" s="1"/>
  <c r="L5732" i="2"/>
  <c r="H6051" i="2"/>
  <c r="N4667" i="2"/>
  <c r="I6053" i="2"/>
  <c r="G5827" i="2"/>
  <c r="G5815" i="2" s="1"/>
  <c r="G5813" i="2" s="1"/>
  <c r="H1183" i="2"/>
  <c r="Q675" i="1"/>
  <c r="W675" i="1" s="1"/>
  <c r="P3748" i="1"/>
  <c r="V3748" i="1" s="1"/>
  <c r="P1215" i="1"/>
  <c r="V1215" i="1" s="1"/>
  <c r="L5334" i="2"/>
  <c r="L1343" i="2"/>
  <c r="P3378" i="1"/>
  <c r="V3378" i="1" s="1"/>
  <c r="G4491" i="2"/>
  <c r="K4491" i="2" s="1"/>
  <c r="I5827" i="2"/>
  <c r="I5815" i="2" s="1"/>
  <c r="I5813" i="2" s="1"/>
  <c r="I5812" i="2" s="1"/>
  <c r="I5811" i="2" s="1"/>
  <c r="P641" i="1"/>
  <c r="L600" i="1"/>
  <c r="N184" i="2"/>
  <c r="G4969" i="2"/>
  <c r="G4968" i="2" s="1"/>
  <c r="G4958" i="2" s="1"/>
  <c r="L6385" i="2"/>
  <c r="L6379" i="2" s="1"/>
  <c r="H3944" i="2"/>
  <c r="L5706" i="2"/>
  <c r="I3905" i="2"/>
  <c r="P1347" i="1"/>
  <c r="V1347" i="1" s="1"/>
  <c r="Q4486" i="1"/>
  <c r="N2431" i="1"/>
  <c r="P2568" i="1"/>
  <c r="V2568" i="1" s="1"/>
  <c r="P1086" i="1"/>
  <c r="V1086" i="1" s="1"/>
  <c r="L5246" i="2"/>
  <c r="L6449" i="2"/>
  <c r="K4524" i="2"/>
  <c r="J6482" i="2"/>
  <c r="J6476" i="2" s="1"/>
  <c r="J6368" i="2" s="1"/>
  <c r="N3968" i="2"/>
  <c r="L5228" i="1"/>
  <c r="I3337" i="2"/>
  <c r="Q3533" i="1"/>
  <c r="P3545" i="1"/>
  <c r="V3545" i="1" s="1"/>
  <c r="P1461" i="1"/>
  <c r="V1461" i="1" s="1"/>
  <c r="I4291" i="2"/>
  <c r="I2965" i="2"/>
  <c r="N3945" i="2"/>
  <c r="J3569" i="2"/>
  <c r="J3560" i="2" s="1"/>
  <c r="N4652" i="2"/>
  <c r="H1960" i="2"/>
  <c r="L4136" i="1"/>
  <c r="L3776" i="1"/>
  <c r="P1828" i="1"/>
  <c r="V1828" i="1" s="1"/>
  <c r="P1315" i="1"/>
  <c r="L5236" i="2"/>
  <c r="G601" i="2"/>
  <c r="P3670" i="1"/>
  <c r="V3670" i="1" s="1"/>
  <c r="P3247" i="1"/>
  <c r="V3247" i="1" s="1"/>
  <c r="P2692" i="1"/>
  <c r="V2692" i="1" s="1"/>
  <c r="Q3176" i="1"/>
  <c r="P2049" i="1"/>
  <c r="P1629" i="1"/>
  <c r="V1629" i="1" s="1"/>
  <c r="P5195" i="1"/>
  <c r="V5195" i="1" s="1"/>
  <c r="Q4708" i="1"/>
  <c r="Q4707" i="1" s="1"/>
  <c r="P3715" i="1"/>
  <c r="V3715" i="1" s="1"/>
  <c r="Q2225" i="1"/>
  <c r="W2225" i="1" s="1"/>
  <c r="P1508" i="1"/>
  <c r="V1508" i="1" s="1"/>
  <c r="G3001" i="2"/>
  <c r="G3074" i="2"/>
  <c r="P1340" i="1"/>
  <c r="V1340" i="1" s="1"/>
  <c r="P2736" i="1"/>
  <c r="V2736" i="1" s="1"/>
  <c r="P742" i="1"/>
  <c r="P2548" i="1"/>
  <c r="V2548" i="1" s="1"/>
  <c r="Q498" i="1"/>
  <c r="Q343" i="1"/>
  <c r="J2135" i="2"/>
  <c r="L6343" i="2"/>
  <c r="L6329" i="2" s="1"/>
  <c r="L6305" i="2" s="1"/>
  <c r="K4792" i="2"/>
  <c r="K2626" i="2"/>
  <c r="N3746" i="2"/>
  <c r="K1612" i="2"/>
  <c r="P1612" i="2" s="1"/>
  <c r="K6072" i="2"/>
  <c r="O6072" i="2" s="1"/>
  <c r="N442" i="2"/>
  <c r="N5299" i="2"/>
  <c r="P1323" i="1"/>
  <c r="V1323" i="1" s="1"/>
  <c r="P153" i="1"/>
  <c r="V153" i="1" s="1"/>
  <c r="K4772" i="2"/>
  <c r="K2305" i="2"/>
  <c r="K2193" i="2"/>
  <c r="L5315" i="2"/>
  <c r="K6080" i="2"/>
  <c r="L4630" i="2"/>
  <c r="N109" i="2"/>
  <c r="K5924" i="2"/>
  <c r="M5924" i="2" s="1"/>
  <c r="K4665" i="2"/>
  <c r="K4204" i="2"/>
  <c r="P4204" i="2" s="1"/>
  <c r="P1689" i="1"/>
  <c r="N5288" i="2"/>
  <c r="K4702" i="2"/>
  <c r="O4702" i="2" s="1"/>
  <c r="N3827" i="2"/>
  <c r="K3827" i="2"/>
  <c r="P73" i="1"/>
  <c r="V73" i="1" s="1"/>
  <c r="K2014" i="2"/>
  <c r="M2014" i="2" s="1"/>
  <c r="K4181" i="2"/>
  <c r="O4181" i="2" s="1"/>
  <c r="K5288" i="2"/>
  <c r="O5288" i="2" s="1"/>
  <c r="K3746" i="2"/>
  <c r="M3746" i="2" s="1"/>
  <c r="G4630" i="2"/>
  <c r="K442" i="2"/>
  <c r="P442" i="2" s="1"/>
  <c r="K6242" i="2"/>
  <c r="P6242" i="2" s="1"/>
  <c r="K4543" i="2"/>
  <c r="M4543" i="2" s="1"/>
  <c r="P5213" i="1"/>
  <c r="V5213" i="1" s="1"/>
  <c r="P3472" i="1"/>
  <c r="V3472" i="1" s="1"/>
  <c r="P3414" i="1"/>
  <c r="V3414" i="1" s="1"/>
  <c r="H3078" i="2"/>
  <c r="K3078" i="2" s="1"/>
  <c r="N1967" i="2"/>
  <c r="H2135" i="2"/>
  <c r="G5563" i="2"/>
  <c r="N5563" i="2" s="1"/>
  <c r="P1726" i="1"/>
  <c r="V1726" i="1" s="1"/>
  <c r="P5075" i="1"/>
  <c r="V5075" i="1" s="1"/>
  <c r="L5191" i="1"/>
  <c r="P1403" i="1"/>
  <c r="V1403" i="1" s="1"/>
  <c r="P3674" i="1"/>
  <c r="V3674" i="1" s="1"/>
  <c r="P981" i="1"/>
  <c r="V981" i="1" s="1"/>
  <c r="K3287" i="2"/>
  <c r="P3287" i="2" s="1"/>
  <c r="L5060" i="1"/>
  <c r="L3411" i="1"/>
  <c r="P3134" i="1"/>
  <c r="V3134" i="1" s="1"/>
  <c r="L2657" i="1"/>
  <c r="H5297" i="2"/>
  <c r="P4292" i="1"/>
  <c r="V4292" i="1" s="1"/>
  <c r="P2572" i="1"/>
  <c r="V2572" i="1" s="1"/>
  <c r="P2822" i="1"/>
  <c r="V2822" i="1" s="1"/>
  <c r="L2740" i="1"/>
  <c r="P1417" i="1"/>
  <c r="V1417" i="1" s="1"/>
  <c r="P1327" i="1"/>
  <c r="V1327" i="1" s="1"/>
  <c r="K1645" i="2"/>
  <c r="K2160" i="2"/>
  <c r="O2160" i="2" s="1"/>
  <c r="K2071" i="2"/>
  <c r="M2071" i="2" s="1"/>
  <c r="P3979" i="1"/>
  <c r="V3979" i="1" s="1"/>
  <c r="P5217" i="1"/>
  <c r="V5217" i="1" s="1"/>
  <c r="N3510" i="2"/>
  <c r="G2002" i="2"/>
  <c r="H880" i="2"/>
  <c r="L4535" i="1"/>
  <c r="H3727" i="2"/>
  <c r="K3728" i="2"/>
  <c r="P3728" i="2" s="1"/>
  <c r="Q595" i="1"/>
  <c r="Q3618" i="1"/>
  <c r="Q3045" i="1"/>
  <c r="Q548" i="1"/>
  <c r="Q507" i="1"/>
  <c r="F2174" i="2"/>
  <c r="F2173" i="2" s="1"/>
  <c r="Q530" i="1"/>
  <c r="F70" i="2"/>
  <c r="F69" i="2" s="1"/>
  <c r="F68" i="2" s="1"/>
  <c r="F4800" i="2"/>
  <c r="F4799" i="2" s="1"/>
  <c r="F4798" i="2" s="1"/>
  <c r="Q4087" i="1"/>
  <c r="Q4086" i="1" s="1"/>
  <c r="Q3494" i="1"/>
  <c r="Q3752" i="1"/>
  <c r="Q616" i="1"/>
  <c r="Q5123" i="1"/>
  <c r="Q3153" i="1"/>
  <c r="Q2450" i="1"/>
  <c r="Q676" i="1"/>
  <c r="L1803" i="2"/>
  <c r="L1792" i="2" s="1"/>
  <c r="L6537" i="2" s="1"/>
  <c r="Q4278" i="1"/>
  <c r="Q4258" i="1"/>
  <c r="Q510" i="1"/>
  <c r="Q3622" i="1"/>
  <c r="F5831" i="2"/>
  <c r="F5830" i="2" s="1"/>
  <c r="F5829" i="2" s="1"/>
  <c r="Q752" i="1"/>
  <c r="Q388" i="1"/>
  <c r="Q267" i="1"/>
  <c r="Q4270" i="1"/>
  <c r="Q517" i="1"/>
  <c r="Q605" i="1"/>
  <c r="Q504" i="1"/>
  <c r="Q416" i="1"/>
  <c r="F4634" i="2"/>
  <c r="F4633" i="2" s="1"/>
  <c r="L2592" i="1"/>
  <c r="H4423" i="2"/>
  <c r="K4423" i="2" s="1"/>
  <c r="K1937" i="2"/>
  <c r="M1937" i="2" s="1"/>
  <c r="K3068" i="2"/>
  <c r="M3068" i="2" s="1"/>
  <c r="L5563" i="2"/>
  <c r="K4661" i="2"/>
  <c r="P4661" i="2" s="1"/>
  <c r="K3681" i="2"/>
  <c r="O3681" i="2" s="1"/>
  <c r="N5010" i="1"/>
  <c r="H2986" i="2"/>
  <c r="G1958" i="2"/>
  <c r="K3724" i="2"/>
  <c r="K2078" i="2"/>
  <c r="P2078" i="2" s="1"/>
  <c r="K1594" i="2"/>
  <c r="P1594" i="2" s="1"/>
  <c r="K4742" i="2"/>
  <c r="K662" i="2"/>
  <c r="K1600" i="2"/>
  <c r="P3154" i="1"/>
  <c r="V3154" i="1" s="1"/>
  <c r="K4823" i="2"/>
  <c r="M4823" i="2" s="1"/>
  <c r="L5301" i="2"/>
  <c r="P948" i="1"/>
  <c r="P1266" i="1"/>
  <c r="V1266" i="1" s="1"/>
  <c r="P1076" i="1"/>
  <c r="V1076" i="1" s="1"/>
  <c r="Q413" i="1"/>
  <c r="H3428" i="2"/>
  <c r="H3048" i="2"/>
  <c r="I6054" i="2"/>
  <c r="K3223" i="2"/>
  <c r="N561" i="1"/>
  <c r="P1176" i="1"/>
  <c r="V1176" i="1" s="1"/>
  <c r="L962" i="1"/>
  <c r="L82" i="2"/>
  <c r="I3477" i="2"/>
  <c r="K4793" i="2"/>
  <c r="P1978" i="1"/>
  <c r="V1978" i="1" s="1"/>
  <c r="Q747" i="1"/>
  <c r="W747" i="1" s="1"/>
  <c r="P4066" i="1"/>
  <c r="V4066" i="1" s="1"/>
  <c r="P1437" i="1"/>
  <c r="V1437" i="1" s="1"/>
  <c r="P789" i="1"/>
  <c r="V789" i="1" s="1"/>
  <c r="N2545" i="2"/>
  <c r="K2217" i="2"/>
  <c r="P2217" i="2" s="1"/>
  <c r="I1183" i="2"/>
  <c r="K4730" i="2"/>
  <c r="N2510" i="2"/>
  <c r="K1964" i="2"/>
  <c r="O1964" i="2" s="1"/>
  <c r="N5921" i="2"/>
  <c r="K3297" i="2"/>
  <c r="M3297" i="2" s="1"/>
  <c r="L4514" i="2"/>
  <c r="I5309" i="2"/>
  <c r="L3331" i="2"/>
  <c r="G5510" i="2"/>
  <c r="N5510" i="2" s="1"/>
  <c r="P2712" i="1"/>
  <c r="V2712" i="1" s="1"/>
  <c r="P1382" i="1"/>
  <c r="V1382" i="1" s="1"/>
  <c r="G3970" i="2"/>
  <c r="P2610" i="1"/>
  <c r="V2610" i="1" s="1"/>
  <c r="P944" i="1"/>
  <c r="V944" i="1" s="1"/>
  <c r="H6054" i="2"/>
  <c r="P5099" i="1"/>
  <c r="V5099" i="1" s="1"/>
  <c r="P4989" i="1"/>
  <c r="V4989" i="1" s="1"/>
  <c r="P1151" i="1"/>
  <c r="V1151" i="1" s="1"/>
  <c r="L1075" i="1"/>
  <c r="N3355" i="2"/>
  <c r="L1414" i="2"/>
  <c r="L1413" i="2" s="1"/>
  <c r="H350" i="2"/>
  <c r="L3479" i="2"/>
  <c r="P2404" i="1"/>
  <c r="Q443" i="1"/>
  <c r="N6035" i="2"/>
  <c r="P1100" i="1"/>
  <c r="V1100" i="1" s="1"/>
  <c r="J2469" i="2"/>
  <c r="J2462" i="2" s="1"/>
  <c r="I525" i="2"/>
  <c r="L1723" i="2"/>
  <c r="K4619" i="2"/>
  <c r="P3820" i="1"/>
  <c r="V3820" i="1" s="1"/>
  <c r="L3144" i="1"/>
  <c r="L2635" i="1"/>
  <c r="P1547" i="1"/>
  <c r="V1547" i="1" s="1"/>
  <c r="P724" i="1"/>
  <c r="V724" i="1" s="1"/>
  <c r="Q440" i="1"/>
  <c r="L343" i="1"/>
  <c r="J5836" i="2"/>
  <c r="G3357" i="2"/>
  <c r="L2199" i="2"/>
  <c r="L5758" i="2"/>
  <c r="L2547" i="1"/>
  <c r="Q2457" i="1"/>
  <c r="Q2456" i="1" s="1"/>
  <c r="Q1451" i="1"/>
  <c r="Q1450" i="1" s="1"/>
  <c r="P184" i="1"/>
  <c r="V184" i="1" s="1"/>
  <c r="L3806" i="2"/>
  <c r="L3804" i="2" s="1"/>
  <c r="L3530" i="2"/>
  <c r="L3529" i="2" s="1"/>
  <c r="L1408" i="2"/>
  <c r="L1407" i="2" s="1"/>
  <c r="J3486" i="2"/>
  <c r="G3354" i="2"/>
  <c r="K2404" i="2"/>
  <c r="L765" i="1"/>
  <c r="P734" i="1"/>
  <c r="V734" i="1" s="1"/>
  <c r="K4460" i="2"/>
  <c r="P2280" i="1"/>
  <c r="V2280" i="1" s="1"/>
  <c r="I3215" i="2"/>
  <c r="Q1430" i="1"/>
  <c r="W1430" i="1" s="1"/>
  <c r="P2904" i="1"/>
  <c r="V2904" i="1" s="1"/>
  <c r="P3034" i="1"/>
  <c r="V3034" i="1" s="1"/>
  <c r="P1401" i="1"/>
  <c r="V1401" i="1" s="1"/>
  <c r="G3992" i="2"/>
  <c r="J5519" i="2"/>
  <c r="I4277" i="2"/>
  <c r="H5596" i="2"/>
  <c r="K5743" i="2"/>
  <c r="M5743" i="2" s="1"/>
  <c r="Q948" i="1"/>
  <c r="W948" i="1" s="1"/>
  <c r="L3166" i="1"/>
  <c r="P2248" i="1"/>
  <c r="V2248" i="1" s="1"/>
  <c r="P1456" i="1"/>
  <c r="V1456" i="1" s="1"/>
  <c r="P345" i="1"/>
  <c r="V345" i="1" s="1"/>
  <c r="P62" i="1"/>
  <c r="Q536" i="1"/>
  <c r="I5561" i="2"/>
  <c r="L1075" i="2"/>
  <c r="G2950" i="2"/>
  <c r="K2950" i="2" s="1"/>
  <c r="L1970" i="2"/>
  <c r="J6054" i="2"/>
  <c r="K4196" i="2"/>
  <c r="O4196" i="2" s="1"/>
  <c r="Q563" i="1"/>
  <c r="W563" i="1" s="1"/>
  <c r="N1842" i="1"/>
  <c r="P3163" i="1"/>
  <c r="V3163" i="1" s="1"/>
  <c r="P2732" i="1"/>
  <c r="V2732" i="1" s="1"/>
  <c r="P866" i="1"/>
  <c r="V866" i="1" s="1"/>
  <c r="Q600" i="1"/>
  <c r="H256" i="2"/>
  <c r="N256" i="2" s="1"/>
  <c r="G6054" i="2"/>
  <c r="L3488" i="2"/>
  <c r="J2985" i="2"/>
  <c r="K5053" i="2"/>
  <c r="P5053" i="2" s="1"/>
  <c r="J549" i="2"/>
  <c r="L4408" i="2"/>
  <c r="K5726" i="2"/>
  <c r="K5721" i="2" s="1"/>
  <c r="L3392" i="2"/>
  <c r="L2956" i="2"/>
  <c r="L4817" i="2"/>
  <c r="Q2060" i="1"/>
  <c r="W2060" i="1" s="1"/>
  <c r="I3212" i="2"/>
  <c r="L1357" i="2"/>
  <c r="L1928" i="2"/>
  <c r="I4112" i="2"/>
  <c r="I4111" i="2" s="1"/>
  <c r="K1982" i="2"/>
  <c r="K3829" i="2"/>
  <c r="G3950" i="2"/>
  <c r="K1987" i="2"/>
  <c r="P1987" i="2" s="1"/>
  <c r="N3314" i="2"/>
  <c r="K3159" i="2"/>
  <c r="M3159" i="2" s="1"/>
  <c r="K4248" i="2"/>
  <c r="O4248" i="2" s="1"/>
  <c r="P2323" i="1"/>
  <c r="V2323" i="1" s="1"/>
  <c r="L3592" i="1"/>
  <c r="H2141" i="2"/>
  <c r="P2126" i="1"/>
  <c r="V2126" i="1" s="1"/>
  <c r="P3854" i="1"/>
  <c r="V3854" i="1" s="1"/>
  <c r="P2999" i="1"/>
  <c r="V2999" i="1" s="1"/>
  <c r="P1383" i="1"/>
  <c r="V1383" i="1" s="1"/>
  <c r="K4627" i="2"/>
  <c r="P1180" i="1"/>
  <c r="V1180" i="1" s="1"/>
  <c r="P3073" i="1"/>
  <c r="V3073" i="1" s="1"/>
  <c r="P1359" i="1"/>
  <c r="V1359" i="1" s="1"/>
  <c r="P1970" i="1"/>
  <c r="V1970" i="1" s="1"/>
  <c r="N1772" i="2"/>
  <c r="K4240" i="2"/>
  <c r="P4240" i="2" s="1"/>
  <c r="K2314" i="2"/>
  <c r="O2314" i="2" s="1"/>
  <c r="N5735" i="2"/>
  <c r="K5961" i="2"/>
  <c r="M5961" i="2" s="1"/>
  <c r="P2152" i="1"/>
  <c r="V2152" i="1" s="1"/>
  <c r="G3190" i="2"/>
  <c r="G3181" i="2" s="1"/>
  <c r="G3179" i="2" s="1"/>
  <c r="P2104" i="1"/>
  <c r="K1945" i="2"/>
  <c r="M1945" i="2" s="1"/>
  <c r="K3765" i="2"/>
  <c r="P3765" i="2" s="1"/>
  <c r="L4205" i="1"/>
  <c r="K2188" i="2"/>
  <c r="P2188" i="2" s="1"/>
  <c r="K2358" i="2"/>
  <c r="H3073" i="2"/>
  <c r="H4168" i="2"/>
  <c r="K4168" i="2" s="1"/>
  <c r="N5746" i="2"/>
  <c r="H3018" i="2"/>
  <c r="K4290" i="2"/>
  <c r="O4290" i="2" s="1"/>
  <c r="K3946" i="2"/>
  <c r="N2379" i="2"/>
  <c r="N3909" i="2"/>
  <c r="K1971" i="2"/>
  <c r="P1971" i="2" s="1"/>
  <c r="K3527" i="2"/>
  <c r="P129" i="1"/>
  <c r="V129" i="1" s="1"/>
  <c r="K1959" i="2"/>
  <c r="P1959" i="2" s="1"/>
  <c r="K2473" i="2"/>
  <c r="O2473" i="2" s="1"/>
  <c r="N852" i="2"/>
  <c r="H4552" i="2"/>
  <c r="N2542" i="2"/>
  <c r="H6177" i="2"/>
  <c r="N5731" i="2"/>
  <c r="K550" i="2"/>
  <c r="H3920" i="2"/>
  <c r="P1732" i="1"/>
  <c r="V1732" i="1" s="1"/>
  <c r="G3018" i="2"/>
  <c r="G1358" i="2"/>
  <c r="N1358" i="2" s="1"/>
  <c r="P4473" i="1"/>
  <c r="V4473" i="1" s="1"/>
  <c r="P3037" i="1"/>
  <c r="V3037" i="1" s="1"/>
  <c r="L3157" i="1"/>
  <c r="P3001" i="1"/>
  <c r="V3001" i="1" s="1"/>
  <c r="P2700" i="1"/>
  <c r="V2700" i="1" s="1"/>
  <c r="P2102" i="1"/>
  <c r="V2102" i="1" s="1"/>
  <c r="P1346" i="1"/>
  <c r="V1346" i="1" s="1"/>
  <c r="P1115" i="1"/>
  <c r="V1115" i="1" s="1"/>
  <c r="K2227" i="2"/>
  <c r="M2227" i="2" s="1"/>
  <c r="H5318" i="2"/>
  <c r="G3017" i="2"/>
  <c r="K3501" i="2"/>
  <c r="K3166" i="2"/>
  <c r="P3166" i="2" s="1"/>
  <c r="P1170" i="1"/>
  <c r="V1170" i="1" s="1"/>
  <c r="K5781" i="2"/>
  <c r="G488" i="2"/>
  <c r="K488" i="2" s="1"/>
  <c r="K2860" i="2"/>
  <c r="O2860" i="2" s="1"/>
  <c r="P3227" i="1"/>
  <c r="V3227" i="1" s="1"/>
  <c r="N3217" i="2"/>
  <c r="H4539" i="2"/>
  <c r="K4539" i="2" s="1"/>
  <c r="P3000" i="1"/>
  <c r="V3000" i="1" s="1"/>
  <c r="P786" i="1"/>
  <c r="V786" i="1" s="1"/>
  <c r="P4210" i="1"/>
  <c r="P3998" i="1"/>
  <c r="P3289" i="1"/>
  <c r="V3289" i="1" s="1"/>
  <c r="P3325" i="1"/>
  <c r="V3325" i="1" s="1"/>
  <c r="P2647" i="1"/>
  <c r="V2647" i="1" s="1"/>
  <c r="P2810" i="1"/>
  <c r="V2810" i="1" s="1"/>
  <c r="P1477" i="1"/>
  <c r="V1477" i="1" s="1"/>
  <c r="P1449" i="1"/>
  <c r="V1449" i="1" s="1"/>
  <c r="N3803" i="2"/>
  <c r="N3479" i="2"/>
  <c r="N2048" i="2"/>
  <c r="N2904" i="2"/>
  <c r="P1912" i="1"/>
  <c r="V1912" i="1" s="1"/>
  <c r="P1896" i="1"/>
  <c r="V1896" i="1" s="1"/>
  <c r="P1883" i="1"/>
  <c r="V1883" i="1" s="1"/>
  <c r="P1867" i="1"/>
  <c r="V1867" i="1" s="1"/>
  <c r="P1851" i="1"/>
  <c r="V1851" i="1" s="1"/>
  <c r="P1819" i="1"/>
  <c r="V1819" i="1" s="1"/>
  <c r="K2715" i="2"/>
  <c r="P1648" i="1"/>
  <c r="V1648" i="1" s="1"/>
  <c r="N4709" i="2"/>
  <c r="P1603" i="1"/>
  <c r="V1603" i="1" s="1"/>
  <c r="P1535" i="1"/>
  <c r="V1535" i="1" s="1"/>
  <c r="P1509" i="1"/>
  <c r="V1509" i="1" s="1"/>
  <c r="K2350" i="2"/>
  <c r="H3488" i="2"/>
  <c r="K3488" i="2" s="1"/>
  <c r="N3808" i="2"/>
  <c r="N5558" i="2"/>
  <c r="P2437" i="1"/>
  <c r="V2437" i="1" s="1"/>
  <c r="P2100" i="1"/>
  <c r="V2100" i="1" s="1"/>
  <c r="P5069" i="1"/>
  <c r="P1997" i="1"/>
  <c r="V1997" i="1" s="1"/>
  <c r="P1135" i="1"/>
  <c r="V1135" i="1" s="1"/>
  <c r="P1287" i="1"/>
  <c r="P118" i="1"/>
  <c r="V118" i="1" s="1"/>
  <c r="G1301" i="2"/>
  <c r="H3471" i="2"/>
  <c r="N2088" i="2"/>
  <c r="K100" i="2"/>
  <c r="N2836" i="2"/>
  <c r="K2195" i="2"/>
  <c r="M2195" i="2" s="1"/>
  <c r="P2006" i="1"/>
  <c r="V2006" i="1" s="1"/>
  <c r="P4659" i="1"/>
  <c r="H1153" i="2"/>
  <c r="N1153" i="2" s="1"/>
  <c r="G5221" i="2"/>
  <c r="K5221" i="2" s="1"/>
  <c r="H2966" i="2"/>
  <c r="P2251" i="1"/>
  <c r="V2251" i="1" s="1"/>
  <c r="P3476" i="1"/>
  <c r="V3476" i="1" s="1"/>
  <c r="P3698" i="1"/>
  <c r="V3698" i="1" s="1"/>
  <c r="H2535" i="2"/>
  <c r="H3585" i="2"/>
  <c r="H4847" i="2"/>
  <c r="K5700" i="2"/>
  <c r="G4563" i="2"/>
  <c r="N4563" i="2" s="1"/>
  <c r="P1786" i="1"/>
  <c r="V1786" i="1" s="1"/>
  <c r="P3744" i="1"/>
  <c r="V3744" i="1" s="1"/>
  <c r="P2322" i="1"/>
  <c r="V2322" i="1" s="1"/>
  <c r="P1314" i="1"/>
  <c r="V1314" i="1" s="1"/>
  <c r="P3446" i="1"/>
  <c r="V3446" i="1" s="1"/>
  <c r="L3162" i="1"/>
  <c r="P2906" i="1"/>
  <c r="V2906" i="1" s="1"/>
  <c r="L2708" i="1"/>
  <c r="P2525" i="1"/>
  <c r="V2525" i="1" s="1"/>
  <c r="K4264" i="2"/>
  <c r="O4264" i="2" s="1"/>
  <c r="N3943" i="2"/>
  <c r="H1121" i="2"/>
  <c r="G2972" i="2"/>
  <c r="K2972" i="2" s="1"/>
  <c r="K3866" i="2"/>
  <c r="O3866" i="2" s="1"/>
  <c r="H3079" i="2"/>
  <c r="K2558" i="2"/>
  <c r="P2558" i="2" s="1"/>
  <c r="K1973" i="2"/>
  <c r="M1973" i="2" s="1"/>
  <c r="H4497" i="2"/>
  <c r="K4497" i="2" s="1"/>
  <c r="P2060" i="1"/>
  <c r="P4565" i="1"/>
  <c r="H1341" i="2"/>
  <c r="K1341" i="2" s="1"/>
  <c r="P3599" i="1"/>
  <c r="V3599" i="1" s="1"/>
  <c r="P722" i="1"/>
  <c r="V722" i="1" s="1"/>
  <c r="N4292" i="2"/>
  <c r="H5504" i="2"/>
  <c r="N5504" i="2" s="1"/>
  <c r="K84" i="2"/>
  <c r="M84" i="2" s="1"/>
  <c r="G4770" i="2"/>
  <c r="K4770" i="2" s="1"/>
  <c r="H2700" i="2"/>
  <c r="N2700" i="2" s="1"/>
  <c r="G1085" i="2"/>
  <c r="G4207" i="2"/>
  <c r="G4205" i="2" s="1"/>
  <c r="P145" i="1"/>
  <c r="V145" i="1" s="1"/>
  <c r="P1321" i="1"/>
  <c r="V1321" i="1" s="1"/>
  <c r="P5005" i="1"/>
  <c r="V5005" i="1" s="1"/>
  <c r="P3158" i="1"/>
  <c r="V3158" i="1" s="1"/>
  <c r="L1428" i="1"/>
  <c r="P963" i="1"/>
  <c r="V963" i="1" s="1"/>
  <c r="N2027" i="2"/>
  <c r="K4194" i="2"/>
  <c r="P5089" i="1"/>
  <c r="V5089" i="1" s="1"/>
  <c r="P5103" i="1"/>
  <c r="V5103" i="1" s="1"/>
  <c r="P4340" i="1"/>
  <c r="P3805" i="1"/>
  <c r="V3805" i="1" s="1"/>
  <c r="P2827" i="1"/>
  <c r="V2827" i="1" s="1"/>
  <c r="L2756" i="1"/>
  <c r="P2089" i="1"/>
  <c r="V2089" i="1" s="1"/>
  <c r="P1696" i="1"/>
  <c r="V1696" i="1" s="1"/>
  <c r="P2477" i="1"/>
  <c r="V2477" i="1" s="1"/>
  <c r="K4645" i="2"/>
  <c r="K4638" i="2" s="1"/>
  <c r="G3748" i="2"/>
  <c r="N1597" i="2"/>
  <c r="N2611" i="2"/>
  <c r="H2487" i="2"/>
  <c r="N2487" i="2" s="1"/>
  <c r="N289" i="2"/>
  <c r="P922" i="1"/>
  <c r="V922" i="1" s="1"/>
  <c r="K5696" i="2"/>
  <c r="G3221" i="2"/>
  <c r="K2311" i="2"/>
  <c r="P2311" i="2" s="1"/>
  <c r="P4412" i="1"/>
  <c r="P3532" i="1"/>
  <c r="V3532" i="1" s="1"/>
  <c r="P4768" i="1"/>
  <c r="V4768" i="1" s="1"/>
  <c r="P4280" i="1"/>
  <c r="V4280" i="1" s="1"/>
  <c r="L3917" i="1"/>
  <c r="P2676" i="1"/>
  <c r="V2676" i="1" s="1"/>
  <c r="K6443" i="2"/>
  <c r="O6443" i="2" s="1"/>
  <c r="G4161" i="2"/>
  <c r="P1433" i="1"/>
  <c r="V1433" i="1" s="1"/>
  <c r="P1348" i="1"/>
  <c r="V1348" i="1" s="1"/>
  <c r="N1945" i="2"/>
  <c r="H539" i="2"/>
  <c r="K539" i="2" s="1"/>
  <c r="K5358" i="2"/>
  <c r="P5358" i="2" s="1"/>
  <c r="P3348" i="1"/>
  <c r="V3348" i="1" s="1"/>
  <c r="K489" i="2"/>
  <c r="H483" i="2"/>
  <c r="K483" i="2" s="1"/>
  <c r="K1957" i="2"/>
  <c r="H2975" i="2"/>
  <c r="H1943" i="2"/>
  <c r="K1943" i="2" s="1"/>
  <c r="H1307" i="2"/>
  <c r="K2707" i="2"/>
  <c r="K4631" i="2"/>
  <c r="H1956" i="2"/>
  <c r="P1805" i="1"/>
  <c r="V1805" i="1" s="1"/>
  <c r="P5183" i="1"/>
  <c r="V5183" i="1" s="1"/>
  <c r="P4441" i="1"/>
  <c r="V4441" i="1" s="1"/>
  <c r="P4695" i="1"/>
  <c r="V4695" i="1" s="1"/>
  <c r="L3434" i="1"/>
  <c r="P3382" i="1"/>
  <c r="V3382" i="1" s="1"/>
  <c r="P1054" i="1"/>
  <c r="V1054" i="1" s="1"/>
  <c r="P1034" i="1"/>
  <c r="V1034" i="1" s="1"/>
  <c r="P710" i="1"/>
  <c r="V710" i="1" s="1"/>
  <c r="K5746" i="2"/>
  <c r="M5746" i="2" s="1"/>
  <c r="K573" i="2"/>
  <c r="K568" i="2" s="1"/>
  <c r="P568" i="2" s="1"/>
  <c r="K2245" i="2"/>
  <c r="O2245" i="2" s="1"/>
  <c r="G3923" i="2"/>
  <c r="K4651" i="2"/>
  <c r="P3118" i="1"/>
  <c r="V3118" i="1" s="1"/>
  <c r="L160" i="1"/>
  <c r="K2904" i="2"/>
  <c r="N573" i="2"/>
  <c r="N2148" i="2"/>
  <c r="G2200" i="2"/>
  <c r="P782" i="1"/>
  <c r="V782" i="1" s="1"/>
  <c r="H4270" i="2"/>
  <c r="H3080" i="2"/>
  <c r="P1941" i="1"/>
  <c r="V1941" i="1" s="1"/>
  <c r="P1633" i="1"/>
  <c r="V1633" i="1" s="1"/>
  <c r="P1318" i="1"/>
  <c r="V1318" i="1" s="1"/>
  <c r="K3909" i="2"/>
  <c r="N1971" i="2"/>
  <c r="N2596" i="2"/>
  <c r="P2902" i="1"/>
  <c r="V2902" i="1" s="1"/>
  <c r="P2703" i="1"/>
  <c r="V2703" i="1" s="1"/>
  <c r="P804" i="1"/>
  <c r="V804" i="1" s="1"/>
  <c r="K2501" i="2"/>
  <c r="P2501" i="2" s="1"/>
  <c r="K2379" i="2"/>
  <c r="M2379" i="2" s="1"/>
  <c r="K4769" i="2"/>
  <c r="P3530" i="1"/>
  <c r="V3530" i="1" s="1"/>
  <c r="P1282" i="1"/>
  <c r="V1282" i="1" s="1"/>
  <c r="K4709" i="2"/>
  <c r="P2898" i="1"/>
  <c r="V2898" i="1" s="1"/>
  <c r="P1160" i="1"/>
  <c r="V1160" i="1" s="1"/>
  <c r="P1398" i="1"/>
  <c r="V1398" i="1" s="1"/>
  <c r="P180" i="1"/>
  <c r="V180" i="1" s="1"/>
  <c r="P1468" i="1"/>
  <c r="V1468" i="1" s="1"/>
  <c r="H427" i="2"/>
  <c r="P1277" i="1"/>
  <c r="V1277" i="1" s="1"/>
  <c r="P1227" i="1"/>
  <c r="V1227" i="1" s="1"/>
  <c r="N6047" i="2"/>
  <c r="H2970" i="2"/>
  <c r="N2195" i="2"/>
  <c r="K5932" i="2"/>
  <c r="P5932" i="2" s="1"/>
  <c r="P5203" i="1"/>
  <c r="V5203" i="1" s="1"/>
  <c r="P1930" i="1"/>
  <c r="V1930" i="1" s="1"/>
  <c r="P897" i="1"/>
  <c r="V897" i="1" s="1"/>
  <c r="P1374" i="1"/>
  <c r="V1374" i="1" s="1"/>
  <c r="N4780" i="2"/>
  <c r="K4741" i="2"/>
  <c r="P3211" i="1"/>
  <c r="V3211" i="1" s="1"/>
  <c r="P4838" i="1"/>
  <c r="V4838" i="1" s="1"/>
  <c r="P1660" i="1"/>
  <c r="V1660" i="1" s="1"/>
  <c r="P1139" i="1"/>
  <c r="V1139" i="1" s="1"/>
  <c r="L179" i="1"/>
  <c r="G4288" i="2"/>
  <c r="H1593" i="2"/>
  <c r="P5211" i="1"/>
  <c r="V5211" i="1" s="1"/>
  <c r="P3720" i="1"/>
  <c r="V3720" i="1" s="1"/>
  <c r="P2943" i="1"/>
  <c r="V2943" i="1" s="1"/>
  <c r="P1738" i="1"/>
  <c r="V1738" i="1" s="1"/>
  <c r="L1956" i="1"/>
  <c r="P3978" i="1"/>
  <c r="V3978" i="1" s="1"/>
  <c r="K3836" i="2"/>
  <c r="G3834" i="2"/>
  <c r="L5751" i="2"/>
  <c r="K593" i="2"/>
  <c r="K2223" i="2"/>
  <c r="K2614" i="2"/>
  <c r="P2614" i="2" s="1"/>
  <c r="K104" i="2"/>
  <c r="O104" i="2" s="1"/>
  <c r="K1010" i="2"/>
  <c r="M1010" i="2" s="1"/>
  <c r="K2557" i="2"/>
  <c r="P2557" i="2" s="1"/>
  <c r="N4379" i="2"/>
  <c r="N2828" i="2"/>
  <c r="P151" i="1"/>
  <c r="V151" i="1" s="1"/>
  <c r="N3871" i="2"/>
  <c r="K2035" i="2"/>
  <c r="O2035" i="2" s="1"/>
  <c r="K3775" i="2"/>
  <c r="O3775" i="2" s="1"/>
  <c r="K517" i="2"/>
  <c r="P517" i="2" s="1"/>
  <c r="N4278" i="2"/>
  <c r="N1619" i="2"/>
  <c r="N5528" i="2"/>
  <c r="K1615" i="2"/>
  <c r="K5737" i="2"/>
  <c r="K347" i="2"/>
  <c r="O347" i="2" s="1"/>
  <c r="N3282" i="2"/>
  <c r="J900" i="2"/>
  <c r="J899" i="2" s="1"/>
  <c r="I2816" i="2"/>
  <c r="K4384" i="2"/>
  <c r="P4384" i="2" s="1"/>
  <c r="P5115" i="1"/>
  <c r="V5115" i="1" s="1"/>
  <c r="P3468" i="1"/>
  <c r="V3468" i="1" s="1"/>
  <c r="L3045" i="1"/>
  <c r="L2537" i="1"/>
  <c r="P1735" i="1"/>
  <c r="V1735" i="1" s="1"/>
  <c r="P1103" i="1"/>
  <c r="V1103" i="1" s="1"/>
  <c r="P916" i="1"/>
  <c r="V916" i="1" s="1"/>
  <c r="P215" i="1"/>
  <c r="V215" i="1" s="1"/>
  <c r="P49" i="1"/>
  <c r="V49" i="1" s="1"/>
  <c r="I2237" i="2"/>
  <c r="N1310" i="2"/>
  <c r="G3000" i="2"/>
  <c r="N3000" i="2" s="1"/>
  <c r="H513" i="2"/>
  <c r="K513" i="2" s="1"/>
  <c r="P1444" i="1"/>
  <c r="V1444" i="1" s="1"/>
  <c r="P1900" i="1"/>
  <c r="V1900" i="1" s="1"/>
  <c r="P567" i="1"/>
  <c r="Q458" i="1"/>
  <c r="K5921" i="2"/>
  <c r="M5921" i="2" s="1"/>
  <c r="N4488" i="2"/>
  <c r="L3937" i="2"/>
  <c r="K3800" i="2"/>
  <c r="N2035" i="2"/>
  <c r="L2225" i="2"/>
  <c r="L6352" i="2"/>
  <c r="L999" i="2"/>
  <c r="L3180" i="1"/>
  <c r="P1934" i="1"/>
  <c r="V1934" i="1" s="1"/>
  <c r="P1809" i="1"/>
  <c r="V1809" i="1" s="1"/>
  <c r="P1945" i="1"/>
  <c r="V1945" i="1" s="1"/>
  <c r="P1664" i="1"/>
  <c r="V1664" i="1" s="1"/>
  <c r="P1351" i="1"/>
  <c r="V1351" i="1" s="1"/>
  <c r="Q1435" i="1"/>
  <c r="Q1434" i="1" s="1"/>
  <c r="P126" i="1"/>
  <c r="V126" i="1" s="1"/>
  <c r="Q274" i="1"/>
  <c r="K2828" i="2"/>
  <c r="M2828" i="2" s="1"/>
  <c r="L2600" i="1"/>
  <c r="L696" i="2"/>
  <c r="K3965" i="2"/>
  <c r="O3965" i="2" s="1"/>
  <c r="K5278" i="2"/>
  <c r="K4732" i="2"/>
  <c r="L3455" i="1"/>
  <c r="L2450" i="1"/>
  <c r="P1074" i="1"/>
  <c r="V1074" i="1" s="1"/>
  <c r="L5993" i="2"/>
  <c r="L5981" i="2" s="1"/>
  <c r="K3945" i="2"/>
  <c r="M3945" i="2" s="1"/>
  <c r="K4379" i="2"/>
  <c r="O4379" i="2" s="1"/>
  <c r="K3572" i="2"/>
  <c r="K3561" i="2" s="1"/>
  <c r="N347" i="2"/>
  <c r="G3816" i="2"/>
  <c r="L512" i="2"/>
  <c r="P1472" i="1"/>
  <c r="V1472" i="1" s="1"/>
  <c r="P3493" i="1"/>
  <c r="V3493" i="1" s="1"/>
  <c r="P1539" i="1"/>
  <c r="V1539" i="1" s="1"/>
  <c r="P1858" i="1"/>
  <c r="V1858" i="1" s="1"/>
  <c r="P1260" i="1"/>
  <c r="V1260" i="1" s="1"/>
  <c r="P750" i="1"/>
  <c r="V750" i="1" s="1"/>
  <c r="Q452" i="1"/>
  <c r="K4278" i="2"/>
  <c r="M4278" i="2" s="1"/>
  <c r="L1618" i="2"/>
  <c r="L1617" i="2" s="1"/>
  <c r="L2139" i="2"/>
  <c r="H1933" i="2"/>
  <c r="P3956" i="1"/>
  <c r="V3956" i="1" s="1"/>
  <c r="P1561" i="1"/>
  <c r="V1561" i="1" s="1"/>
  <c r="P1446" i="1"/>
  <c r="V1446" i="1" s="1"/>
  <c r="P869" i="1"/>
  <c r="V869" i="1" s="1"/>
  <c r="Q391" i="1"/>
  <c r="Q689" i="1"/>
  <c r="Q688" i="1" s="1"/>
  <c r="Q501" i="1"/>
  <c r="Q678" i="1"/>
  <c r="Q401" i="1"/>
  <c r="P41" i="1"/>
  <c r="V41" i="1" s="1"/>
  <c r="L5213" i="2"/>
  <c r="K2070" i="2"/>
  <c r="P2070" i="2" s="1"/>
  <c r="N1290" i="2"/>
  <c r="L5740" i="2"/>
  <c r="P4050" i="1"/>
  <c r="V4050" i="1" s="1"/>
  <c r="P2814" i="1"/>
  <c r="V2814" i="1" s="1"/>
  <c r="P1607" i="1"/>
  <c r="V1607" i="1" s="1"/>
  <c r="P896" i="1"/>
  <c r="V896" i="1" s="1"/>
  <c r="P535" i="1"/>
  <c r="V535" i="1" s="1"/>
  <c r="P680" i="1"/>
  <c r="V680" i="1" s="1"/>
  <c r="K3871" i="2"/>
  <c r="P3871" i="2" s="1"/>
  <c r="K2695" i="2"/>
  <c r="K2690" i="2" s="1"/>
  <c r="K2542" i="2"/>
  <c r="L476" i="2"/>
  <c r="J1069" i="2"/>
  <c r="L3922" i="2"/>
  <c r="N143" i="2"/>
  <c r="K893" i="2"/>
  <c r="M893" i="2" s="1"/>
  <c r="K116" i="2"/>
  <c r="O116" i="2" s="1"/>
  <c r="K2122" i="2"/>
  <c r="O2122" i="2" s="1"/>
  <c r="L5076" i="1"/>
  <c r="L3246" i="1"/>
  <c r="P3710" i="1"/>
  <c r="V3710" i="1" s="1"/>
  <c r="P3002" i="1"/>
  <c r="V3002" i="1" s="1"/>
  <c r="P1373" i="1"/>
  <c r="V1373" i="1" s="1"/>
  <c r="P865" i="1"/>
  <c r="V865" i="1" s="1"/>
  <c r="P645" i="1"/>
  <c r="V645" i="1" s="1"/>
  <c r="Q491" i="1"/>
  <c r="Q651" i="1"/>
  <c r="L4104" i="2"/>
  <c r="L4059" i="2" s="1"/>
  <c r="N3465" i="2"/>
  <c r="N2245" i="2"/>
  <c r="H4277" i="2"/>
  <c r="L2476" i="2"/>
  <c r="L102" i="2"/>
  <c r="K5528" i="2"/>
  <c r="P5528" i="2" s="1"/>
  <c r="P3003" i="1"/>
  <c r="V3003" i="1" s="1"/>
  <c r="P2628" i="1"/>
  <c r="V2628" i="1" s="1"/>
  <c r="L2731" i="1"/>
  <c r="P1637" i="1"/>
  <c r="V1637" i="1" s="1"/>
  <c r="P1525" i="1"/>
  <c r="V1525" i="1" s="1"/>
  <c r="P217" i="1"/>
  <c r="L3362" i="2"/>
  <c r="L3360" i="2" s="1"/>
  <c r="K2836" i="2"/>
  <c r="M2836" i="2" s="1"/>
  <c r="N687" i="2"/>
  <c r="L5700" i="2"/>
  <c r="K3677" i="2"/>
  <c r="O3677" i="2" s="1"/>
  <c r="N5333" i="2"/>
  <c r="K3311" i="2"/>
  <c r="P3311" i="2" s="1"/>
  <c r="P4364" i="1"/>
  <c r="V4364" i="1" s="1"/>
  <c r="P3388" i="1"/>
  <c r="V3388" i="1" s="1"/>
  <c r="P1859" i="1"/>
  <c r="V1859" i="1" s="1"/>
  <c r="P1466" i="1"/>
  <c r="V1466" i="1" s="1"/>
  <c r="P1513" i="1"/>
  <c r="V1513" i="1" s="1"/>
  <c r="K1340" i="2"/>
  <c r="H5060" i="2"/>
  <c r="L6505" i="2"/>
  <c r="G2661" i="2"/>
  <c r="N2478" i="2"/>
  <c r="P894" i="1"/>
  <c r="V894" i="1" s="1"/>
  <c r="G1160" i="2"/>
  <c r="K1723" i="2"/>
  <c r="P4932" i="1"/>
  <c r="V4932" i="1" s="1"/>
  <c r="P1888" i="1"/>
  <c r="V1888" i="1" s="1"/>
  <c r="P1169" i="1"/>
  <c r="V1169" i="1" s="1"/>
  <c r="P698" i="1"/>
  <c r="V698" i="1" s="1"/>
  <c r="Q539" i="1"/>
  <c r="N2866" i="2"/>
  <c r="J2889" i="2"/>
  <c r="J2888" i="2" s="1"/>
  <c r="J2887" i="2" s="1"/>
  <c r="J2886" i="2" s="1"/>
  <c r="K3817" i="2"/>
  <c r="H1617" i="2"/>
  <c r="L4742" i="2"/>
  <c r="J6477" i="2"/>
  <c r="J6369" i="2" s="1"/>
  <c r="J600" i="2"/>
  <c r="P3850" i="1"/>
  <c r="V3850" i="1" s="1"/>
  <c r="K5758" i="2"/>
  <c r="P1976" i="1"/>
  <c r="V1976" i="1" s="1"/>
  <c r="P2259" i="1"/>
  <c r="V2259" i="1" s="1"/>
  <c r="P2320" i="1"/>
  <c r="V2320" i="1" s="1"/>
  <c r="P4839" i="1"/>
  <c r="V4839" i="1" s="1"/>
  <c r="P1410" i="1"/>
  <c r="V1410" i="1" s="1"/>
  <c r="K2127" i="2"/>
  <c r="K5590" i="2"/>
  <c r="K2885" i="2"/>
  <c r="M2885" i="2" s="1"/>
  <c r="K4655" i="2"/>
  <c r="J1661" i="2"/>
  <c r="J1659" i="2" s="1"/>
  <c r="J1658" i="2" s="1"/>
  <c r="P4033" i="1"/>
  <c r="V4033" i="1" s="1"/>
  <c r="L2963" i="1"/>
  <c r="N1723" i="2"/>
  <c r="L1957" i="2"/>
  <c r="G4762" i="2"/>
  <c r="H855" i="2"/>
  <c r="L6442" i="2"/>
  <c r="H1361" i="2"/>
  <c r="N1361" i="2" s="1"/>
  <c r="H1365" i="2"/>
  <c r="H514" i="2"/>
  <c r="G3505" i="2"/>
  <c r="G3504" i="2" s="1"/>
  <c r="K1975" i="2"/>
  <c r="O1975" i="2" s="1"/>
  <c r="G892" i="2"/>
  <c r="K892" i="2" s="1"/>
  <c r="P3971" i="1"/>
  <c r="V3971" i="1" s="1"/>
  <c r="K3903" i="2"/>
  <c r="P3903" i="2" s="1"/>
  <c r="P2538" i="1"/>
  <c r="V2538" i="1" s="1"/>
  <c r="P3595" i="1"/>
  <c r="V3595" i="1" s="1"/>
  <c r="L3239" i="1"/>
  <c r="K6459" i="2"/>
  <c r="N2491" i="2"/>
  <c r="L149" i="2"/>
  <c r="Q425" i="1"/>
  <c r="W425" i="1" s="1"/>
  <c r="L2600" i="2"/>
  <c r="N1987" i="2"/>
  <c r="P5208" i="1"/>
  <c r="V5208" i="1" s="1"/>
  <c r="P2655" i="1"/>
  <c r="V2655" i="1" s="1"/>
  <c r="L6288" i="2"/>
  <c r="P1178" i="1"/>
  <c r="V1178" i="1" s="1"/>
  <c r="K6334" i="2"/>
  <c r="M6334" i="2" s="1"/>
  <c r="P24" i="1"/>
  <c r="V24" i="1" s="1"/>
  <c r="L3482" i="2"/>
  <c r="G3825" i="2"/>
  <c r="Q426" i="1"/>
  <c r="W426" i="1" s="1"/>
  <c r="G966" i="2"/>
  <c r="G5327" i="2"/>
  <c r="H3932" i="2"/>
  <c r="N2021" i="2"/>
  <c r="G1928" i="2"/>
  <c r="L2161" i="2"/>
  <c r="N1668" i="2"/>
  <c r="H4164" i="2"/>
  <c r="K4164" i="2" s="1"/>
  <c r="N3683" i="1"/>
  <c r="P4469" i="1"/>
  <c r="V4469" i="1" s="1"/>
  <c r="P1399" i="1"/>
  <c r="V1399" i="1" s="1"/>
  <c r="L5781" i="2"/>
  <c r="N3042" i="2"/>
  <c r="N5280" i="2"/>
  <c r="L2680" i="2"/>
  <c r="L524" i="2"/>
  <c r="K2785" i="2"/>
  <c r="M2785" i="2" s="1"/>
  <c r="K3814" i="2"/>
  <c r="K1674" i="2"/>
  <c r="O1674" i="2" s="1"/>
  <c r="P3259" i="1"/>
  <c r="V3259" i="1" s="1"/>
  <c r="K5164" i="2"/>
  <c r="N3341" i="2"/>
  <c r="K3498" i="2"/>
  <c r="M3498" i="2" s="1"/>
  <c r="K4740" i="2"/>
  <c r="K105" i="2"/>
  <c r="P105" i="2" s="1"/>
  <c r="H454" i="2"/>
  <c r="J537" i="2"/>
  <c r="K3415" i="2"/>
  <c r="O3415" i="2" s="1"/>
  <c r="N3822" i="2"/>
  <c r="K4774" i="2"/>
  <c r="K1969" i="2"/>
  <c r="M1969" i="2" s="1"/>
  <c r="L556" i="2"/>
  <c r="K4795" i="2"/>
  <c r="K3968" i="2"/>
  <c r="P3968" i="2" s="1"/>
  <c r="N5915" i="2"/>
  <c r="K475" i="2"/>
  <c r="K5490" i="2"/>
  <c r="K2941" i="2"/>
  <c r="P2941" i="2" s="1"/>
  <c r="K3335" i="2"/>
  <c r="P3335" i="2" s="1"/>
  <c r="K2493" i="2"/>
  <c r="M2493" i="2" s="1"/>
  <c r="L3900" i="2"/>
  <c r="L1842" i="1"/>
  <c r="K697" i="2"/>
  <c r="O697" i="2" s="1"/>
  <c r="N5968" i="2"/>
  <c r="K2084" i="2"/>
  <c r="O2084" i="2" s="1"/>
  <c r="N358" i="2"/>
  <c r="P1137" i="1"/>
  <c r="V1137" i="1" s="1"/>
  <c r="L1062" i="2"/>
  <c r="L3934" i="2"/>
  <c r="P2544" i="1"/>
  <c r="V2544" i="1" s="1"/>
  <c r="K5968" i="2"/>
  <c r="O5968" i="2" s="1"/>
  <c r="L1116" i="1"/>
  <c r="P72" i="1"/>
  <c r="V72" i="1" s="1"/>
  <c r="Q431" i="1"/>
  <c r="G3546" i="2"/>
  <c r="L1989" i="2"/>
  <c r="P979" i="1"/>
  <c r="V979" i="1" s="1"/>
  <c r="P3370" i="1"/>
  <c r="V3370" i="1" s="1"/>
  <c r="P3485" i="1"/>
  <c r="V3485" i="1" s="1"/>
  <c r="N5164" i="2"/>
  <c r="N4261" i="2"/>
  <c r="P2516" i="1"/>
  <c r="V2516" i="1" s="1"/>
  <c r="L3959" i="1"/>
  <c r="P3972" i="1"/>
  <c r="V3972" i="1" s="1"/>
  <c r="P3295" i="1"/>
  <c r="V3295" i="1" s="1"/>
  <c r="P2515" i="1"/>
  <c r="V2515" i="1" s="1"/>
  <c r="P2728" i="1"/>
  <c r="V2728" i="1" s="1"/>
  <c r="P169" i="1"/>
  <c r="V169" i="1" s="1"/>
  <c r="P63" i="1"/>
  <c r="V63" i="1" s="1"/>
  <c r="K289" i="2"/>
  <c r="P289" i="2" s="1"/>
  <c r="L2164" i="2"/>
  <c r="K5114" i="2"/>
  <c r="K5525" i="2"/>
  <c r="O5525" i="2" s="1"/>
  <c r="K2454" i="2"/>
  <c r="O2454" i="2" s="1"/>
  <c r="P3438" i="1"/>
  <c r="V3438" i="1" s="1"/>
  <c r="P2196" i="1"/>
  <c r="V2196" i="1" s="1"/>
  <c r="P2023" i="1"/>
  <c r="P38" i="1"/>
  <c r="V38" i="1" s="1"/>
  <c r="P205" i="1"/>
  <c r="V205" i="1" s="1"/>
  <c r="K358" i="2"/>
  <c r="P358" i="2" s="1"/>
  <c r="L613" i="2"/>
  <c r="H4177" i="2"/>
  <c r="K3915" i="2"/>
  <c r="K5299" i="2"/>
  <c r="M5299" i="2" s="1"/>
  <c r="L630" i="2"/>
  <c r="P3653" i="1"/>
  <c r="V3653" i="1" s="1"/>
  <c r="P1442" i="1"/>
  <c r="V1442" i="1" s="1"/>
  <c r="P1117" i="1"/>
  <c r="V1117" i="1" s="1"/>
  <c r="Q447" i="1"/>
  <c r="L1670" i="2"/>
  <c r="K3822" i="2"/>
  <c r="O3822" i="2" s="1"/>
  <c r="L2162" i="2"/>
  <c r="P4296" i="1"/>
  <c r="V4296" i="1" s="1"/>
  <c r="P2826" i="1"/>
  <c r="V2826" i="1" s="1"/>
  <c r="P2469" i="1"/>
  <c r="P746" i="1"/>
  <c r="L3404" i="2"/>
  <c r="L143" i="2"/>
  <c r="H4112" i="2"/>
  <c r="H4111" i="2" s="1"/>
  <c r="N1674" i="2"/>
  <c r="K591" i="2"/>
  <c r="P3480" i="1"/>
  <c r="V3480" i="1" s="1"/>
  <c r="P802" i="1"/>
  <c r="V802" i="1" s="1"/>
  <c r="P740" i="1"/>
  <c r="V740" i="1" s="1"/>
  <c r="L672" i="1"/>
  <c r="N5358" i="2"/>
  <c r="L5294" i="2"/>
  <c r="L5293" i="2" s="1"/>
  <c r="I2001" i="2"/>
  <c r="H5356" i="2"/>
  <c r="K4028" i="2"/>
  <c r="K1986" i="2"/>
  <c r="P4489" i="1"/>
  <c r="V4489" i="1" s="1"/>
  <c r="P3881" i="1"/>
  <c r="V3881" i="1" s="1"/>
  <c r="P5119" i="1"/>
  <c r="V5119" i="1" s="1"/>
  <c r="L2580" i="1"/>
  <c r="P1143" i="1"/>
  <c r="V1143" i="1" s="1"/>
  <c r="N5696" i="2"/>
  <c r="N3335" i="2"/>
  <c r="K5333" i="2"/>
  <c r="M5333" i="2" s="1"/>
  <c r="N1959" i="2"/>
  <c r="K472" i="2"/>
  <c r="K465" i="2" s="1"/>
  <c r="L6159" i="2"/>
  <c r="P3138" i="1"/>
  <c r="V3138" i="1" s="1"/>
  <c r="P531" i="1"/>
  <c r="V531" i="1" s="1"/>
  <c r="P130" i="1"/>
  <c r="V130" i="1" s="1"/>
  <c r="J3404" i="2"/>
  <c r="L916" i="2"/>
  <c r="L905" i="2" s="1"/>
  <c r="J809" i="2"/>
  <c r="J641" i="2" s="1"/>
  <c r="K1177" i="2"/>
  <c r="M1177" i="2" s="1"/>
  <c r="K3218" i="2"/>
  <c r="N3007" i="2"/>
  <c r="L539" i="2"/>
  <c r="P5081" i="1"/>
  <c r="V5081" i="1" s="1"/>
  <c r="P3462" i="1"/>
  <c r="V3462" i="1" s="1"/>
  <c r="P3029" i="1"/>
  <c r="V3029" i="1" s="1"/>
  <c r="P3146" i="1"/>
  <c r="V3146" i="1" s="1"/>
  <c r="L2608" i="1"/>
  <c r="P2804" i="1"/>
  <c r="V2804" i="1" s="1"/>
  <c r="P2581" i="1"/>
  <c r="V2581" i="1" s="1"/>
  <c r="P2154" i="1"/>
  <c r="V2154" i="1" s="1"/>
  <c r="L167" i="1"/>
  <c r="K4261" i="2"/>
  <c r="M4261" i="2" s="1"/>
  <c r="K79" i="2"/>
  <c r="K74" i="2" s="1"/>
  <c r="K63" i="2" s="1"/>
  <c r="I2002" i="2"/>
  <c r="G6377" i="2"/>
  <c r="P5219" i="1"/>
  <c r="V5219" i="1" s="1"/>
  <c r="P3384" i="1"/>
  <c r="V3384" i="1" s="1"/>
  <c r="P3174" i="1"/>
  <c r="V3174" i="1" s="1"/>
  <c r="L2653" i="1"/>
  <c r="L2501" i="1"/>
  <c r="P917" i="1"/>
  <c r="V917" i="1" s="1"/>
  <c r="N5743" i="2"/>
  <c r="I1061" i="2"/>
  <c r="L6467" i="2"/>
  <c r="K4179" i="2"/>
  <c r="N2493" i="2"/>
  <c r="K4682" i="2"/>
  <c r="M4682" i="2" s="1"/>
  <c r="K4842" i="2"/>
  <c r="L3473" i="2"/>
  <c r="K2196" i="2"/>
  <c r="I3395" i="2"/>
  <c r="N5918" i="2"/>
  <c r="N475" i="2"/>
  <c r="J521" i="2"/>
  <c r="N4824" i="2"/>
  <c r="L4914" i="2"/>
  <c r="J4392" i="2"/>
  <c r="J4390" i="2" s="1"/>
  <c r="J4389" i="2" s="1"/>
  <c r="J4388" i="2" s="1"/>
  <c r="L87" i="2"/>
  <c r="P4936" i="1"/>
  <c r="V4936" i="1" s="1"/>
  <c r="P1835" i="1"/>
  <c r="V1835" i="1" s="1"/>
  <c r="K4721" i="2"/>
  <c r="K4704" i="2"/>
  <c r="K4696" i="2" s="1"/>
  <c r="K4764" i="2"/>
  <c r="P1493" i="1"/>
  <c r="V1493" i="1" s="1"/>
  <c r="I5579" i="2"/>
  <c r="P181" i="1"/>
  <c r="V181" i="1" s="1"/>
  <c r="J650" i="2"/>
  <c r="P2032" i="1"/>
  <c r="V2032" i="1" s="1"/>
  <c r="K2455" i="2"/>
  <c r="P1920" i="1"/>
  <c r="V1920" i="1" s="1"/>
  <c r="P1707" i="1"/>
  <c r="V1707" i="1" s="1"/>
  <c r="P1669" i="1"/>
  <c r="V1669" i="1" s="1"/>
  <c r="K4724" i="2"/>
  <c r="K4767" i="2"/>
  <c r="N4759" i="2"/>
  <c r="P1517" i="1"/>
  <c r="V1517" i="1" s="1"/>
  <c r="P1497" i="1"/>
  <c r="V1497" i="1" s="1"/>
  <c r="K2198" i="2"/>
  <c r="K2797" i="2"/>
  <c r="K2307" i="2"/>
  <c r="K4625" i="2"/>
  <c r="K2297" i="2"/>
  <c r="L2321" i="2"/>
  <c r="N4796" i="2"/>
  <c r="K4242" i="2"/>
  <c r="O4242" i="2" s="1"/>
  <c r="P2855" i="1"/>
  <c r="V2855" i="1" s="1"/>
  <c r="P2120" i="1"/>
  <c r="V2120" i="1" s="1"/>
  <c r="P1291" i="1"/>
  <c r="V1291" i="1" s="1"/>
  <c r="J5766" i="2"/>
  <c r="G3463" i="2"/>
  <c r="K4575" i="2"/>
  <c r="N934" i="2"/>
  <c r="K2450" i="2"/>
  <c r="K2402" i="2"/>
  <c r="K2378" i="2"/>
  <c r="K2360" i="2"/>
  <c r="K2843" i="2"/>
  <c r="K4612" i="2"/>
  <c r="K2722" i="2"/>
  <c r="K2703" i="2"/>
  <c r="L2482" i="2"/>
  <c r="P2050" i="1"/>
  <c r="V2050" i="1" s="1"/>
  <c r="P1839" i="1"/>
  <c r="V1839" i="1" s="1"/>
  <c r="P5174" i="1"/>
  <c r="V5174" i="1" s="1"/>
  <c r="P5131" i="1"/>
  <c r="V5131" i="1" s="1"/>
  <c r="P1756" i="1"/>
  <c r="V1756" i="1" s="1"/>
  <c r="L5918" i="2"/>
  <c r="L5899" i="2" s="1"/>
  <c r="N5783" i="2"/>
  <c r="G4696" i="2"/>
  <c r="K2072" i="2"/>
  <c r="O2072" i="2" s="1"/>
  <c r="N2014" i="2"/>
  <c r="N105" i="2"/>
  <c r="I3789" i="2"/>
  <c r="I427" i="2"/>
  <c r="L427" i="2" s="1"/>
  <c r="P1591" i="1"/>
  <c r="V1591" i="1" s="1"/>
  <c r="L658" i="2"/>
  <c r="L5130" i="1"/>
  <c r="P4154" i="1"/>
  <c r="K1668" i="2"/>
  <c r="M1668" i="2" s="1"/>
  <c r="G4263" i="2"/>
  <c r="L4653" i="2"/>
  <c r="L1982" i="2"/>
  <c r="N2153" i="2"/>
  <c r="L5501" i="2"/>
  <c r="P4076" i="1"/>
  <c r="V4076" i="1" s="1"/>
  <c r="P1827" i="1"/>
  <c r="V1827" i="1" s="1"/>
  <c r="P2184" i="1"/>
  <c r="V2184" i="1" s="1"/>
  <c r="H5721" i="2"/>
  <c r="H5571" i="2" s="1"/>
  <c r="N2127" i="2"/>
  <c r="J2326" i="2"/>
  <c r="J2324" i="2" s="1"/>
  <c r="J2323" i="2" s="1"/>
  <c r="J2322" i="2" s="1"/>
  <c r="L528" i="2"/>
  <c r="L1371" i="2"/>
  <c r="J1977" i="2"/>
  <c r="L1977" i="2" s="1"/>
  <c r="K3848" i="2"/>
  <c r="P2771" i="1"/>
  <c r="V2771" i="1" s="1"/>
  <c r="K2625" i="2"/>
  <c r="O2625" i="2" s="1"/>
  <c r="L5171" i="1"/>
  <c r="P3047" i="1"/>
  <c r="V3047" i="1" s="1"/>
  <c r="P2416" i="1"/>
  <c r="V2416" i="1" s="1"/>
  <c r="P1801" i="1"/>
  <c r="V1801" i="1" s="1"/>
  <c r="P1744" i="1"/>
  <c r="V1744" i="1" s="1"/>
  <c r="L1826" i="1"/>
  <c r="P972" i="1"/>
  <c r="V972" i="1" s="1"/>
  <c r="P213" i="1"/>
  <c r="V213" i="1" s="1"/>
  <c r="P721" i="1"/>
  <c r="V721" i="1" s="1"/>
  <c r="G4752" i="2"/>
  <c r="N4752" i="2" s="1"/>
  <c r="K2605" i="2"/>
  <c r="O2605" i="2" s="1"/>
  <c r="K2021" i="2"/>
  <c r="P2021" i="2" s="1"/>
  <c r="N1594" i="2"/>
  <c r="H1317" i="2"/>
  <c r="N1317" i="2" s="1"/>
  <c r="P4269" i="1"/>
  <c r="V4269" i="1" s="1"/>
  <c r="L4084" i="1"/>
  <c r="P2934" i="1"/>
  <c r="V2934" i="1" s="1"/>
  <c r="P121" i="1"/>
  <c r="V121" i="1" s="1"/>
  <c r="P1464" i="1"/>
  <c r="V1464" i="1" s="1"/>
  <c r="K5751" i="2"/>
  <c r="H4628" i="2"/>
  <c r="K4628" i="2" s="1"/>
  <c r="J5514" i="2"/>
  <c r="P2453" i="1"/>
  <c r="V2453" i="1" s="1"/>
  <c r="N5700" i="2"/>
  <c r="P5170" i="1"/>
  <c r="V5170" i="1" s="1"/>
  <c r="P4841" i="1"/>
  <c r="V4841" i="1" s="1"/>
  <c r="P4402" i="1"/>
  <c r="V4402" i="1" s="1"/>
  <c r="P2306" i="1"/>
  <c r="V2306" i="1" s="1"/>
  <c r="P4241" i="1"/>
  <c r="L2645" i="1"/>
  <c r="P868" i="1"/>
  <c r="V868" i="1" s="1"/>
  <c r="G4957" i="2"/>
  <c r="K4809" i="2"/>
  <c r="M4809" i="2" s="1"/>
  <c r="L3829" i="2"/>
  <c r="L2490" i="2"/>
  <c r="N2260" i="2"/>
  <c r="P1161" i="1"/>
  <c r="V1161" i="1" s="1"/>
  <c r="N5502" i="2"/>
  <c r="K2296" i="2"/>
  <c r="Q624" i="1"/>
  <c r="W624" i="1" s="1"/>
  <c r="J5524" i="2"/>
  <c r="N3415" i="2"/>
  <c r="P2841" i="1"/>
  <c r="V2841" i="1" s="1"/>
  <c r="P2668" i="1"/>
  <c r="V2668" i="1" s="1"/>
  <c r="P1772" i="1"/>
  <c r="V1772" i="1" s="1"/>
  <c r="P1543" i="1"/>
  <c r="V1543" i="1" s="1"/>
  <c r="P1892" i="1"/>
  <c r="V1892" i="1" s="1"/>
  <c r="L4903" i="2"/>
  <c r="L4894" i="2" s="1"/>
  <c r="L2224" i="2"/>
  <c r="L5748" i="2"/>
  <c r="L591" i="2"/>
  <c r="K5735" i="2"/>
  <c r="O5735" i="2" s="1"/>
  <c r="L2923" i="2"/>
  <c r="P5065" i="1"/>
  <c r="V5065" i="1" s="1"/>
  <c r="P3654" i="1"/>
  <c r="V3654" i="1" s="1"/>
  <c r="P3031" i="1"/>
  <c r="V3031" i="1" s="1"/>
  <c r="P2815" i="1"/>
  <c r="V2815" i="1" s="1"/>
  <c r="P2709" i="1"/>
  <c r="V2709" i="1" s="1"/>
  <c r="P1937" i="1"/>
  <c r="V1937" i="1" s="1"/>
  <c r="P1159" i="1"/>
  <c r="P1334" i="1"/>
  <c r="V1334" i="1" s="1"/>
  <c r="K5302" i="2"/>
  <c r="L688" i="2"/>
  <c r="N5961" i="2"/>
  <c r="P2863" i="1"/>
  <c r="V2863" i="1" s="1"/>
  <c r="P1949" i="1"/>
  <c r="V1949" i="1" s="1"/>
  <c r="P1863" i="1"/>
  <c r="V1863" i="1" s="1"/>
  <c r="P1656" i="1"/>
  <c r="V1656" i="1" s="1"/>
  <c r="P1219" i="1"/>
  <c r="V1219" i="1" s="1"/>
  <c r="N3527" i="2"/>
  <c r="N3643" i="2"/>
  <c r="N3513" i="2"/>
  <c r="N5730" i="2"/>
  <c r="K3285" i="2"/>
  <c r="O3285" i="2" s="1"/>
  <c r="L506" i="2"/>
  <c r="N2301" i="2"/>
  <c r="L5051" i="2"/>
  <c r="H1085" i="2"/>
  <c r="N3814" i="2"/>
  <c r="L1110" i="2"/>
  <c r="K5925" i="2"/>
  <c r="M5925" i="2" s="1"/>
  <c r="L2901" i="2"/>
  <c r="K2709" i="2"/>
  <c r="K4492" i="2"/>
  <c r="L95" i="2"/>
  <c r="P5088" i="1"/>
  <c r="V5088" i="1" s="1"/>
  <c r="L4625" i="2"/>
  <c r="G2986" i="2"/>
  <c r="P2282" i="1"/>
  <c r="V2282" i="1" s="1"/>
  <c r="G2913" i="2"/>
  <c r="N2913" i="2" s="1"/>
  <c r="N2924" i="2"/>
  <c r="Q375" i="1"/>
  <c r="Q575" i="1"/>
  <c r="G3689" i="2"/>
  <c r="K3689" i="2" s="1"/>
  <c r="P3039" i="1"/>
  <c r="V3039" i="1" s="1"/>
  <c r="G4241" i="2"/>
  <c r="G4227" i="2" s="1"/>
  <c r="P2903" i="1"/>
  <c r="V2903" i="1" s="1"/>
  <c r="G4507" i="2"/>
  <c r="N4507" i="2" s="1"/>
  <c r="P2791" i="1"/>
  <c r="V2791" i="1" s="1"/>
  <c r="G3964" i="2"/>
  <c r="G3962" i="2" s="1"/>
  <c r="L2723" i="1"/>
  <c r="H3070" i="2"/>
  <c r="P2377" i="1"/>
  <c r="V2377" i="1" s="1"/>
  <c r="P790" i="1"/>
  <c r="V790" i="1" s="1"/>
  <c r="G5706" i="2"/>
  <c r="K5706" i="2" s="1"/>
  <c r="P647" i="1"/>
  <c r="V647" i="1" s="1"/>
  <c r="G504" i="2"/>
  <c r="K504" i="2" s="1"/>
  <c r="P547" i="1"/>
  <c r="V547" i="1" s="1"/>
  <c r="G1339" i="2"/>
  <c r="K1339" i="2" s="1"/>
  <c r="P1339" i="2" s="1"/>
  <c r="G1845" i="2"/>
  <c r="K1853" i="2"/>
  <c r="K1845" i="2" s="1"/>
  <c r="G5308" i="2"/>
  <c r="G5306" i="2" s="1"/>
  <c r="P3436" i="1"/>
  <c r="V3436" i="1" s="1"/>
  <c r="N3667" i="2"/>
  <c r="K3667" i="2"/>
  <c r="M3667" i="2" s="1"/>
  <c r="N4240" i="2"/>
  <c r="G1592" i="2"/>
  <c r="K1592" i="2" s="1"/>
  <c r="L1072" i="1"/>
  <c r="G5882" i="2"/>
  <c r="N5882" i="2" s="1"/>
  <c r="P677" i="1"/>
  <c r="V677" i="1" s="1"/>
  <c r="G664" i="2"/>
  <c r="P105" i="1"/>
  <c r="V105" i="1" s="1"/>
  <c r="K2018" i="2"/>
  <c r="O2018" i="2" s="1"/>
  <c r="G2123" i="2"/>
  <c r="N2123" i="2" s="1"/>
  <c r="P1129" i="1"/>
  <c r="V1129" i="1" s="1"/>
  <c r="G5753" i="2"/>
  <c r="K5753" i="2" s="1"/>
  <c r="P809" i="1"/>
  <c r="V809" i="1" s="1"/>
  <c r="P793" i="1"/>
  <c r="G6061" i="2"/>
  <c r="G3585" i="2"/>
  <c r="P3800" i="1"/>
  <c r="V3800" i="1" s="1"/>
  <c r="L3796" i="1"/>
  <c r="H5249" i="2"/>
  <c r="N5249" i="2" s="1"/>
  <c r="P3392" i="1"/>
  <c r="V3392" i="1" s="1"/>
  <c r="L391" i="2"/>
  <c r="L381" i="2" s="1"/>
  <c r="J381" i="2"/>
  <c r="J379" i="2" s="1"/>
  <c r="J378" i="2" s="1"/>
  <c r="H4450" i="2"/>
  <c r="H4139" i="2"/>
  <c r="K2844" i="2"/>
  <c r="M2844" i="2" s="1"/>
  <c r="N2844" i="2"/>
  <c r="H2446" i="2"/>
  <c r="H3146" i="2"/>
  <c r="H2786" i="2"/>
  <c r="H2777" i="2" s="1"/>
  <c r="N2777" i="2" s="1"/>
  <c r="P1812" i="1"/>
  <c r="V1812" i="1" s="1"/>
  <c r="H6039" i="2"/>
  <c r="P1047" i="1"/>
  <c r="V1047" i="1" s="1"/>
  <c r="P165" i="1"/>
  <c r="V165" i="1" s="1"/>
  <c r="H5757" i="2"/>
  <c r="K5757" i="2" s="1"/>
  <c r="O5757" i="2" s="1"/>
  <c r="P812" i="1"/>
  <c r="V812" i="1" s="1"/>
  <c r="P559" i="1"/>
  <c r="G1607" i="2"/>
  <c r="N1607" i="2" s="1"/>
  <c r="P1090" i="1"/>
  <c r="V1090" i="1" s="1"/>
  <c r="K5310" i="2"/>
  <c r="P5310" i="2" s="1"/>
  <c r="N391" i="2"/>
  <c r="G3349" i="2"/>
  <c r="G3348" i="2" s="1"/>
  <c r="N3971" i="2"/>
  <c r="K3971" i="2"/>
  <c r="P3971" i="2" s="1"/>
  <c r="G2961" i="2"/>
  <c r="K2961" i="2" s="1"/>
  <c r="P2961" i="2" s="1"/>
  <c r="P2215" i="1"/>
  <c r="V2215" i="1" s="1"/>
  <c r="K4422" i="2"/>
  <c r="P3215" i="1"/>
  <c r="V3215" i="1" s="1"/>
  <c r="K701" i="2"/>
  <c r="P701" i="2" s="1"/>
  <c r="N5254" i="2"/>
  <c r="K5254" i="2"/>
  <c r="P5254" i="2" s="1"/>
  <c r="N4356" i="2"/>
  <c r="K4356" i="2"/>
  <c r="O4356" i="2" s="1"/>
  <c r="H2079" i="2"/>
  <c r="P1267" i="1"/>
  <c r="V1267" i="1" s="1"/>
  <c r="K671" i="2"/>
  <c r="P671" i="2" s="1"/>
  <c r="G5436" i="2"/>
  <c r="G5384" i="2" s="1"/>
  <c r="G5382" i="2" s="1"/>
  <c r="P2939" i="1"/>
  <c r="V2939" i="1" s="1"/>
  <c r="Q4697" i="1"/>
  <c r="L3235" i="1"/>
  <c r="N5914" i="2"/>
  <c r="N700" i="2"/>
  <c r="K4157" i="2"/>
  <c r="G4155" i="2"/>
  <c r="G5923" i="2"/>
  <c r="G101" i="2"/>
  <c r="P914" i="1"/>
  <c r="V914" i="1" s="1"/>
  <c r="G2518" i="2"/>
  <c r="K2518" i="2" s="1"/>
  <c r="P1406" i="1"/>
  <c r="V1406" i="1" s="1"/>
  <c r="Q2432" i="1"/>
  <c r="H1898" i="2"/>
  <c r="H1892" i="2" s="1"/>
  <c r="H1888" i="2" s="1"/>
  <c r="H1887" i="2" s="1"/>
  <c r="G4126" i="2"/>
  <c r="G4115" i="2" s="1"/>
  <c r="G4113" i="2" s="1"/>
  <c r="H891" i="2"/>
  <c r="K891" i="2" s="1"/>
  <c r="P891" i="2" s="1"/>
  <c r="P128" i="1"/>
  <c r="V128" i="1" s="1"/>
  <c r="Q239" i="1"/>
  <c r="Q4638" i="1"/>
  <c r="Q2620" i="1"/>
  <c r="I5836" i="2"/>
  <c r="L5858" i="2"/>
  <c r="L5836" i="2" s="1"/>
  <c r="Q3896" i="1"/>
  <c r="G5222" i="2"/>
  <c r="K5222" i="2" s="1"/>
  <c r="L3361" i="1"/>
  <c r="G3384" i="2"/>
  <c r="K3384" i="2" s="1"/>
  <c r="P1223" i="1"/>
  <c r="V1223" i="1" s="1"/>
  <c r="G2201" i="2"/>
  <c r="K2201" i="2" s="1"/>
  <c r="P1425" i="1"/>
  <c r="V1425" i="1" s="1"/>
  <c r="Q533" i="1"/>
  <c r="Q3546" i="1"/>
  <c r="Q2571" i="1"/>
  <c r="P1361" i="1"/>
  <c r="V1361" i="1" s="1"/>
  <c r="H3023" i="2"/>
  <c r="K3023" i="2" s="1"/>
  <c r="K3910" i="2"/>
  <c r="G3908" i="2"/>
  <c r="G2102" i="2"/>
  <c r="N2102" i="2" s="1"/>
  <c r="P1279" i="1"/>
  <c r="V1279" i="1" s="1"/>
  <c r="N2185" i="2"/>
  <c r="K2185" i="2"/>
  <c r="O2185" i="2" s="1"/>
  <c r="L1101" i="1"/>
  <c r="H2207" i="2"/>
  <c r="N2207" i="2" s="1"/>
  <c r="Q179" i="1"/>
  <c r="I1100" i="2"/>
  <c r="Q693" i="1"/>
  <c r="Q488" i="1"/>
  <c r="P3804" i="1"/>
  <c r="V3804" i="1" s="1"/>
  <c r="P2207" i="1"/>
  <c r="V2207" i="1" s="1"/>
  <c r="K5171" i="2"/>
  <c r="P3318" i="1"/>
  <c r="V3318" i="1" s="1"/>
  <c r="H3004" i="2"/>
  <c r="K5755" i="2"/>
  <c r="O5755" i="2" s="1"/>
  <c r="Q351" i="1"/>
  <c r="W351" i="1" s="1"/>
  <c r="G3706" i="2"/>
  <c r="H3001" i="2"/>
  <c r="L1367" i="2"/>
  <c r="K2068" i="2"/>
  <c r="P2068" i="2" s="1"/>
  <c r="L592" i="2"/>
  <c r="P1145" i="1"/>
  <c r="V1145" i="1" s="1"/>
  <c r="Q559" i="1"/>
  <c r="W559" i="1" s="1"/>
  <c r="N3166" i="2"/>
  <c r="L3845" i="2"/>
  <c r="G3344" i="2"/>
  <c r="L4297" i="2"/>
  <c r="L4296" i="2" s="1"/>
  <c r="L4275" i="2"/>
  <c r="L4274" i="2" s="1"/>
  <c r="L4169" i="2"/>
  <c r="G3048" i="2"/>
  <c r="L3738" i="2"/>
  <c r="J5774" i="2"/>
  <c r="P1175" i="1"/>
  <c r="V1175" i="1" s="1"/>
  <c r="P4631" i="1"/>
  <c r="P4389" i="1"/>
  <c r="Q3166" i="1"/>
  <c r="P1916" i="1"/>
  <c r="V1916" i="1" s="1"/>
  <c r="K5285" i="2"/>
  <c r="O5285" i="2" s="1"/>
  <c r="G1046" i="2"/>
  <c r="L6459" i="2"/>
  <c r="L3925" i="2"/>
  <c r="L3923" i="2" s="1"/>
  <c r="G3431" i="2"/>
  <c r="K2443" i="2"/>
  <c r="M2443" i="2" s="1"/>
  <c r="J1061" i="2"/>
  <c r="J5342" i="2"/>
  <c r="J5204" i="2"/>
  <c r="I1297" i="2"/>
  <c r="L1297" i="2" s="1"/>
  <c r="G6501" i="2"/>
  <c r="G2970" i="2"/>
  <c r="N991" i="1"/>
  <c r="I1046" i="2"/>
  <c r="L1046" i="2" s="1"/>
  <c r="K2016" i="2"/>
  <c r="H1608" i="2"/>
  <c r="N3345" i="2"/>
  <c r="P1871" i="1"/>
  <c r="V1871" i="1" s="1"/>
  <c r="Q44" i="1"/>
  <c r="W44" i="1" s="1"/>
  <c r="K2510" i="2"/>
  <c r="M2510" i="2" s="1"/>
  <c r="L6431" i="2"/>
  <c r="L4539" i="2"/>
  <c r="L3907" i="2"/>
  <c r="L3725" i="2"/>
  <c r="G538" i="2"/>
  <c r="K538" i="2" s="1"/>
  <c r="I5051" i="2"/>
  <c r="J4167" i="2"/>
  <c r="G5168" i="2"/>
  <c r="K5168" i="2" s="1"/>
  <c r="L6085" i="2"/>
  <c r="H542" i="2"/>
  <c r="H540" i="2" s="1"/>
  <c r="I350" i="2"/>
  <c r="I340" i="2" s="1"/>
  <c r="I338" i="2" s="1"/>
  <c r="I337" i="2" s="1"/>
  <c r="L2534" i="2"/>
  <c r="H5032" i="2"/>
  <c r="H5030" i="2" s="1"/>
  <c r="L3491" i="1"/>
  <c r="G2960" i="2"/>
  <c r="L6061" i="2"/>
  <c r="I5495" i="2"/>
  <c r="K6427" i="2"/>
  <c r="M6427" i="2" s="1"/>
  <c r="G5497" i="2"/>
  <c r="N5497" i="2" s="1"/>
  <c r="H3481" i="2"/>
  <c r="H3017" i="2"/>
  <c r="K2480" i="2"/>
  <c r="K1965" i="2"/>
  <c r="M1965" i="2" s="1"/>
  <c r="K2074" i="2"/>
  <c r="O2074" i="2" s="1"/>
  <c r="K2215" i="2"/>
  <c r="M2215" i="2" s="1"/>
  <c r="J542" i="2"/>
  <c r="Q4649" i="1"/>
  <c r="W4649" i="1" s="1"/>
  <c r="N1713" i="1"/>
  <c r="P1652" i="1"/>
  <c r="V1652" i="1" s="1"/>
  <c r="L3857" i="2"/>
  <c r="L3855" i="2" s="1"/>
  <c r="K3925" i="2"/>
  <c r="H5614" i="2"/>
  <c r="H5612" i="2" s="1"/>
  <c r="H5611" i="2" s="1"/>
  <c r="N4205" i="1"/>
  <c r="N4204" i="1" s="1"/>
  <c r="P1182" i="1"/>
  <c r="V1182" i="1" s="1"/>
  <c r="P4778" i="1"/>
  <c r="V4778" i="1" s="1"/>
  <c r="L5178" i="2"/>
  <c r="P3712" i="1"/>
  <c r="V3712" i="1" s="1"/>
  <c r="L4714" i="1"/>
  <c r="Q4723" i="1"/>
  <c r="W4723" i="1" s="1"/>
  <c r="Q4558" i="1"/>
  <c r="W4558" i="1" s="1"/>
  <c r="N4764" i="1"/>
  <c r="N4763" i="1" s="1"/>
  <c r="L1638" i="2"/>
  <c r="L1632" i="2" s="1"/>
  <c r="J1632" i="2"/>
  <c r="J1572" i="2" s="1"/>
  <c r="P4123" i="1"/>
  <c r="Q4123" i="1"/>
  <c r="W4123" i="1" s="1"/>
  <c r="Q4052" i="1"/>
  <c r="W4052" i="1" s="1"/>
  <c r="L5278" i="2"/>
  <c r="L5264" i="2" s="1"/>
  <c r="H4161" i="2"/>
  <c r="Q4546" i="1"/>
  <c r="W4546" i="1" s="1"/>
  <c r="Q4741" i="1"/>
  <c r="W4741" i="1" s="1"/>
  <c r="K5219" i="2"/>
  <c r="M5219" i="2" s="1"/>
  <c r="Q4206" i="1"/>
  <c r="W4206" i="1" s="1"/>
  <c r="J4829" i="2"/>
  <c r="Q2109" i="1"/>
  <c r="W2109" i="1" s="1"/>
  <c r="J1793" i="2"/>
  <c r="J6538" i="2" s="1"/>
  <c r="J1816" i="2"/>
  <c r="J1815" i="2" s="1"/>
  <c r="J3202" i="2"/>
  <c r="L3208" i="2"/>
  <c r="L3202" i="2" s="1"/>
  <c r="Q4031" i="1"/>
  <c r="W4031" i="1" s="1"/>
  <c r="Q4691" i="1"/>
  <c r="W4691" i="1" s="1"/>
  <c r="Q4122" i="1"/>
  <c r="W4122" i="1" s="1"/>
  <c r="P3556" i="1"/>
  <c r="V3556" i="1" s="1"/>
  <c r="L3427" i="2"/>
  <c r="L3425" i="2" s="1"/>
  <c r="I3425" i="2"/>
  <c r="Q3871" i="1"/>
  <c r="W3871" i="1" s="1"/>
  <c r="N3870" i="1"/>
  <c r="Q3611" i="1"/>
  <c r="W3611" i="1" s="1"/>
  <c r="L4794" i="1"/>
  <c r="Q4796" i="1"/>
  <c r="W4796" i="1" s="1"/>
  <c r="L4247" i="1"/>
  <c r="Q4249" i="1"/>
  <c r="W4249" i="1" s="1"/>
  <c r="P5034" i="1"/>
  <c r="V5034" i="1" s="1"/>
  <c r="P3593" i="1"/>
  <c r="V3593" i="1" s="1"/>
  <c r="L2810" i="2"/>
  <c r="L2722" i="2"/>
  <c r="P1705" i="1"/>
  <c r="V1705" i="1" s="1"/>
  <c r="L4730" i="2"/>
  <c r="L4764" i="2"/>
  <c r="L4656" i="2"/>
  <c r="P4566" i="1"/>
  <c r="Q4566" i="1"/>
  <c r="W4566" i="1" s="1"/>
  <c r="Q4462" i="1"/>
  <c r="W4462" i="1" s="1"/>
  <c r="L4743" i="1"/>
  <c r="Q4744" i="1"/>
  <c r="W4744" i="1" s="1"/>
  <c r="P4543" i="1"/>
  <c r="Q4543" i="1"/>
  <c r="W4543" i="1" s="1"/>
  <c r="P3580" i="1"/>
  <c r="V3580" i="1" s="1"/>
  <c r="I1904" i="2"/>
  <c r="I1900" i="2" s="1"/>
  <c r="I1899" i="2" s="1"/>
  <c r="L1910" i="2"/>
  <c r="L1904" i="2" s="1"/>
  <c r="L1900" i="2" s="1"/>
  <c r="L1899" i="2" s="1"/>
  <c r="N4870" i="1"/>
  <c r="N4864" i="1" s="1"/>
  <c r="Q4880" i="1"/>
  <c r="W4880" i="1" s="1"/>
  <c r="P4880" i="1"/>
  <c r="P4928" i="1"/>
  <c r="V4928" i="1" s="1"/>
  <c r="K3514" i="2"/>
  <c r="M3514" i="2" s="1"/>
  <c r="K3949" i="2"/>
  <c r="K3796" i="2"/>
  <c r="K2439" i="2"/>
  <c r="K2835" i="2"/>
  <c r="N2884" i="2"/>
  <c r="K2859" i="2"/>
  <c r="K2851" i="2" s="1"/>
  <c r="K2748" i="2"/>
  <c r="N4616" i="2"/>
  <c r="K2730" i="2"/>
  <c r="K2711" i="2"/>
  <c r="L2708" i="2"/>
  <c r="N4713" i="2"/>
  <c r="K4707" i="2"/>
  <c r="K2302" i="2"/>
  <c r="K4759" i="2"/>
  <c r="K4752" i="2" s="1"/>
  <c r="N1338" i="2"/>
  <c r="L4210" i="2"/>
  <c r="H2960" i="2"/>
  <c r="L5696" i="2"/>
  <c r="L5019" i="1"/>
  <c r="L1604" i="2"/>
  <c r="L1602" i="2" s="1"/>
  <c r="K547" i="2"/>
  <c r="N3405" i="2"/>
  <c r="P1303" i="1"/>
  <c r="V1303" i="1" s="1"/>
  <c r="P2859" i="1"/>
  <c r="V2859" i="1" s="1"/>
  <c r="N4645" i="2"/>
  <c r="P1445" i="1"/>
  <c r="V1445" i="1" s="1"/>
  <c r="K2351" i="2"/>
  <c r="K2343" i="2" s="1"/>
  <c r="N2311" i="2"/>
  <c r="N317" i="2"/>
  <c r="K3758" i="2"/>
  <c r="M3758" i="2" s="1"/>
  <c r="I5557" i="2"/>
  <c r="P5164" i="1"/>
  <c r="V5164" i="1" s="1"/>
  <c r="P1409" i="1"/>
  <c r="V1409" i="1" s="1"/>
  <c r="L5180" i="2"/>
  <c r="P5200" i="1"/>
  <c r="V5200" i="1" s="1"/>
  <c r="L5198" i="1"/>
  <c r="P4832" i="1"/>
  <c r="V4832" i="1" s="1"/>
  <c r="P4288" i="1"/>
  <c r="V4288" i="1" s="1"/>
  <c r="P4028" i="1"/>
  <c r="V4028" i="1" s="1"/>
  <c r="K4713" i="2"/>
  <c r="K4616" i="2"/>
  <c r="P5132" i="1"/>
  <c r="V5132" i="1" s="1"/>
  <c r="P5020" i="1"/>
  <c r="V5020" i="1" s="1"/>
  <c r="K1370" i="2"/>
  <c r="J1590" i="2"/>
  <c r="J1584" i="2" s="1"/>
  <c r="J1573" i="2" s="1"/>
  <c r="K996" i="2"/>
  <c r="P1879" i="1"/>
  <c r="V1879" i="1" s="1"/>
  <c r="L2839" i="2"/>
  <c r="L2754" i="2"/>
  <c r="P5158" i="1"/>
  <c r="V5158" i="1" s="1"/>
  <c r="K2968" i="2"/>
  <c r="O2968" i="2" s="1"/>
  <c r="N5325" i="2"/>
  <c r="N5759" i="2"/>
  <c r="N5733" i="2"/>
  <c r="Q3951" i="1"/>
  <c r="W3951" i="1" s="1"/>
  <c r="I2422" i="2"/>
  <c r="L4710" i="2"/>
  <c r="K6074" i="2"/>
  <c r="P3079" i="1"/>
  <c r="V3079" i="1" s="1"/>
  <c r="P2433" i="1"/>
  <c r="V2433" i="1" s="1"/>
  <c r="P2849" i="1"/>
  <c r="V2849" i="1" s="1"/>
  <c r="P2464" i="1"/>
  <c r="V2464" i="1" s="1"/>
  <c r="G5297" i="2"/>
  <c r="G3425" i="2"/>
  <c r="N4651" i="2"/>
  <c r="N3755" i="2"/>
  <c r="K4461" i="2"/>
  <c r="M4461" i="2" s="1"/>
  <c r="L3153" i="1"/>
  <c r="L2521" i="1"/>
  <c r="P1782" i="1"/>
  <c r="V1782" i="1" s="1"/>
  <c r="P924" i="1"/>
  <c r="V924" i="1" s="1"/>
  <c r="N6280" i="2"/>
  <c r="H5156" i="2"/>
  <c r="K6127" i="2"/>
  <c r="L1381" i="2"/>
  <c r="P1982" i="1"/>
  <c r="V1982" i="1" s="1"/>
  <c r="K3931" i="2"/>
  <c r="L6081" i="2"/>
  <c r="N2558" i="2"/>
  <c r="H2002" i="2"/>
  <c r="N2314" i="2"/>
  <c r="K4342" i="2"/>
  <c r="O4342" i="2" s="1"/>
  <c r="L4922" i="2"/>
  <c r="P2825" i="1"/>
  <c r="V2825" i="1" s="1"/>
  <c r="P1635" i="1"/>
  <c r="V1635" i="1" s="1"/>
  <c r="J3215" i="2"/>
  <c r="K2579" i="2"/>
  <c r="M2579" i="2" s="1"/>
  <c r="N2934" i="2"/>
  <c r="L3231" i="1"/>
  <c r="P3083" i="1"/>
  <c r="V3083" i="1" s="1"/>
  <c r="P2998" i="1"/>
  <c r="V2998" i="1" s="1"/>
  <c r="P756" i="1"/>
  <c r="V756" i="1" s="1"/>
  <c r="H4299" i="2"/>
  <c r="L3946" i="2"/>
  <c r="L3944" i="2" s="1"/>
  <c r="K1967" i="2"/>
  <c r="P1967" i="2" s="1"/>
  <c r="N2220" i="2"/>
  <c r="P1914" i="1"/>
  <c r="V1914" i="1" s="1"/>
  <c r="N2071" i="2"/>
  <c r="L3860" i="2"/>
  <c r="L1986" i="2"/>
  <c r="K2547" i="2"/>
  <c r="G5692" i="2"/>
  <c r="L1310" i="2"/>
  <c r="L1291" i="2" s="1"/>
  <c r="P3125" i="1"/>
  <c r="V3125" i="1" s="1"/>
  <c r="L2648" i="1"/>
  <c r="P1164" i="1"/>
  <c r="V1164" i="1" s="1"/>
  <c r="K2478" i="2"/>
  <c r="O2478" i="2" s="1"/>
  <c r="L6062" i="2"/>
  <c r="L3061" i="2"/>
  <c r="K2191" i="2"/>
  <c r="L93" i="2"/>
  <c r="N3683" i="2"/>
  <c r="P1487" i="1"/>
  <c r="V1487" i="1" s="1"/>
  <c r="L639" i="1"/>
  <c r="N5779" i="2"/>
  <c r="L2189" i="2"/>
  <c r="L2178" i="2" s="1"/>
  <c r="N2160" i="2"/>
  <c r="J6009" i="2"/>
  <c r="G840" i="2"/>
  <c r="K553" i="2"/>
  <c r="M553" i="2" s="1"/>
  <c r="I3908" i="2"/>
  <c r="L2013" i="1"/>
  <c r="P1230" i="1"/>
  <c r="V1230" i="1" s="1"/>
  <c r="K6013" i="2"/>
  <c r="K6007" i="2" s="1"/>
  <c r="L3052" i="2"/>
  <c r="L1985" i="2"/>
  <c r="N5114" i="2"/>
  <c r="P3155" i="1"/>
  <c r="V3155" i="1" s="1"/>
  <c r="P2476" i="1"/>
  <c r="V2476" i="1" s="1"/>
  <c r="L2806" i="2"/>
  <c r="L2718" i="2"/>
  <c r="L4684" i="2"/>
  <c r="L4672" i="2"/>
  <c r="N2012" i="2"/>
  <c r="N3423" i="2"/>
  <c r="P3377" i="1"/>
  <c r="V3377" i="1" s="1"/>
  <c r="L2743" i="1"/>
  <c r="P1605" i="1"/>
  <c r="V1605" i="1" s="1"/>
  <c r="P1448" i="1"/>
  <c r="V1448" i="1" s="1"/>
  <c r="N6355" i="2"/>
  <c r="K2153" i="2"/>
  <c r="M2153" i="2" s="1"/>
  <c r="L3839" i="2"/>
  <c r="L3837" i="2" s="1"/>
  <c r="L3023" i="2"/>
  <c r="L2700" i="2"/>
  <c r="L4664" i="2"/>
  <c r="H3938" i="2"/>
  <c r="H2890" i="2"/>
  <c r="J532" i="2"/>
  <c r="H500" i="2"/>
  <c r="K3927" i="2"/>
  <c r="L2584" i="1"/>
  <c r="L1359" i="2"/>
  <c r="L4772" i="2"/>
  <c r="K2453" i="2"/>
  <c r="K2831" i="2"/>
  <c r="N2882" i="2"/>
  <c r="K2812" i="2"/>
  <c r="K2787" i="2"/>
  <c r="H2734" i="2"/>
  <c r="K4615" i="2"/>
  <c r="K2729" i="2"/>
  <c r="K2704" i="2"/>
  <c r="K2604" i="2"/>
  <c r="K4733" i="2"/>
  <c r="K2315" i="2"/>
  <c r="K4786" i="2"/>
  <c r="K4687" i="2"/>
  <c r="K4679" i="2"/>
  <c r="K4658" i="2"/>
  <c r="I2386" i="2"/>
  <c r="L2824" i="2"/>
  <c r="L2818" i="2" s="1"/>
  <c r="L2812" i="2"/>
  <c r="I2774" i="2"/>
  <c r="I2734" i="2"/>
  <c r="I2585" i="2"/>
  <c r="I2583" i="2" s="1"/>
  <c r="I2582" i="2" s="1"/>
  <c r="L4722" i="2"/>
  <c r="N2193" i="2"/>
  <c r="K2306" i="2"/>
  <c r="K2164" i="2"/>
  <c r="P4944" i="1"/>
  <c r="V4944" i="1" s="1"/>
  <c r="P4828" i="1"/>
  <c r="V4828" i="1" s="1"/>
  <c r="N3568" i="2"/>
  <c r="P3479" i="1"/>
  <c r="V3479" i="1" s="1"/>
  <c r="P3648" i="1"/>
  <c r="V3648" i="1" s="1"/>
  <c r="P3588" i="1"/>
  <c r="V3588" i="1" s="1"/>
  <c r="N662" i="2"/>
  <c r="P3689" i="1"/>
  <c r="V3689" i="1" s="1"/>
  <c r="K2444" i="2"/>
  <c r="K2432" i="2"/>
  <c r="K2756" i="2"/>
  <c r="K4622" i="2"/>
  <c r="P1703" i="1"/>
  <c r="V1703" i="1" s="1"/>
  <c r="K4727" i="2"/>
  <c r="P1521" i="1"/>
  <c r="V1521" i="1" s="1"/>
  <c r="G2687" i="2"/>
  <c r="P3564" i="1"/>
  <c r="V3564" i="1" s="1"/>
  <c r="N3339" i="2"/>
  <c r="K3952" i="2"/>
  <c r="M3952" i="2" s="1"/>
  <c r="K3714" i="2"/>
  <c r="P3714" i="2" s="1"/>
  <c r="K2475" i="2"/>
  <c r="M2475" i="2" s="1"/>
  <c r="K2359" i="2"/>
  <c r="P2359" i="2" s="1"/>
  <c r="K5749" i="2"/>
  <c r="P5749" i="2" s="1"/>
  <c r="K140" i="2"/>
  <c r="L666" i="2"/>
  <c r="P3624" i="1"/>
  <c r="V3624" i="1" s="1"/>
  <c r="N660" i="2"/>
  <c r="N2030" i="2"/>
  <c r="N5748" i="2"/>
  <c r="K6068" i="2"/>
  <c r="P3518" i="1"/>
  <c r="V3518" i="1" s="1"/>
  <c r="N544" i="2"/>
  <c r="K544" i="2"/>
  <c r="P2204" i="1"/>
  <c r="V2204" i="1" s="1"/>
  <c r="P1754" i="1"/>
  <c r="V1754" i="1" s="1"/>
  <c r="P1358" i="1"/>
  <c r="V1358" i="1" s="1"/>
  <c r="P1121" i="1"/>
  <c r="V1121" i="1" s="1"/>
  <c r="N5031" i="2"/>
  <c r="N2968" i="2"/>
  <c r="N550" i="2"/>
  <c r="P5154" i="1"/>
  <c r="V5154" i="1" s="1"/>
  <c r="L4851" i="1"/>
  <c r="P3099" i="1"/>
  <c r="V3099" i="1" s="1"/>
  <c r="P2812" i="1"/>
  <c r="V2812" i="1" s="1"/>
  <c r="L2612" i="1"/>
  <c r="P1813" i="1"/>
  <c r="V1813" i="1" s="1"/>
  <c r="P1770" i="1"/>
  <c r="V1770" i="1" s="1"/>
  <c r="P870" i="1"/>
  <c r="V870" i="1" s="1"/>
  <c r="L3570" i="2"/>
  <c r="K3339" i="2"/>
  <c r="N2359" i="2"/>
  <c r="L660" i="2"/>
  <c r="L2496" i="2"/>
  <c r="L1909" i="1"/>
  <c r="K2203" i="2"/>
  <c r="P3656" i="1"/>
  <c r="V3656" i="1" s="1"/>
  <c r="P3597" i="1"/>
  <c r="V3597" i="1" s="1"/>
  <c r="P3087" i="1"/>
  <c r="V3087" i="1" s="1"/>
  <c r="L2701" i="1"/>
  <c r="P1918" i="1"/>
  <c r="V1918" i="1" s="1"/>
  <c r="P1875" i="1"/>
  <c r="V1875" i="1" s="1"/>
  <c r="P1527" i="1"/>
  <c r="V1527" i="1" s="1"/>
  <c r="P1667" i="1"/>
  <c r="V1667" i="1" s="1"/>
  <c r="P1520" i="1"/>
  <c r="V1520" i="1" s="1"/>
  <c r="P1236" i="1"/>
  <c r="V1236" i="1" s="1"/>
  <c r="L1113" i="1"/>
  <c r="P805" i="1"/>
  <c r="V805" i="1" s="1"/>
  <c r="N5278" i="2"/>
  <c r="L5291" i="2"/>
  <c r="L5290" i="2" s="1"/>
  <c r="N3758" i="2"/>
  <c r="K2746" i="2"/>
  <c r="K1968" i="2"/>
  <c r="M1968" i="2" s="1"/>
  <c r="L4563" i="2"/>
  <c r="K5328" i="2"/>
  <c r="G4208" i="2"/>
  <c r="K4928" i="2"/>
  <c r="M4928" i="2" s="1"/>
  <c r="L3678" i="2"/>
  <c r="L3586" i="2"/>
  <c r="H2463" i="2"/>
  <c r="K2133" i="2"/>
  <c r="P4667" i="1"/>
  <c r="V4667" i="1" s="1"/>
  <c r="P4478" i="1"/>
  <c r="P3451" i="1"/>
  <c r="V3451" i="1" s="1"/>
  <c r="P3360" i="1"/>
  <c r="V3360" i="1" s="1"/>
  <c r="P2503" i="1"/>
  <c r="V2503" i="1" s="1"/>
  <c r="P1515" i="1"/>
  <c r="V1515" i="1" s="1"/>
  <c r="P625" i="1"/>
  <c r="V625" i="1" s="1"/>
  <c r="P216" i="1"/>
  <c r="V216" i="1" s="1"/>
  <c r="K2882" i="2"/>
  <c r="N1856" i="2"/>
  <c r="J4837" i="2"/>
  <c r="J4832" i="2" s="1"/>
  <c r="J4831" i="2" s="1"/>
  <c r="L2126" i="2"/>
  <c r="P5250" i="1"/>
  <c r="V5250" i="1" s="1"/>
  <c r="P2763" i="1"/>
  <c r="V2763" i="1" s="1"/>
  <c r="P2528" i="1"/>
  <c r="V2528" i="1" s="1"/>
  <c r="P1837" i="1"/>
  <c r="V1837" i="1" s="1"/>
  <c r="P1293" i="1"/>
  <c r="V1293" i="1" s="1"/>
  <c r="P1264" i="1"/>
  <c r="V1264" i="1" s="1"/>
  <c r="K5748" i="2"/>
  <c r="I2818" i="2"/>
  <c r="I72" i="2"/>
  <c r="I61" i="2" s="1"/>
  <c r="L3833" i="2"/>
  <c r="L3831" i="2" s="1"/>
  <c r="J4892" i="2"/>
  <c r="L2353" i="2"/>
  <c r="L2861" i="2"/>
  <c r="L2752" i="2"/>
  <c r="L4617" i="2"/>
  <c r="L4718" i="2"/>
  <c r="P1701" i="1"/>
  <c r="V1701" i="1" s="1"/>
  <c r="L4714" i="2"/>
  <c r="K2091" i="2"/>
  <c r="O2091" i="2" s="1"/>
  <c r="K3314" i="2"/>
  <c r="M3314" i="2" s="1"/>
  <c r="P3711" i="1"/>
  <c r="V3711" i="1" s="1"/>
  <c r="P2294" i="1"/>
  <c r="V2294" i="1" s="1"/>
  <c r="P2817" i="1"/>
  <c r="V2817" i="1" s="1"/>
  <c r="P1902" i="1"/>
  <c r="V1902" i="1" s="1"/>
  <c r="P1627" i="1"/>
  <c r="V1627" i="1" s="1"/>
  <c r="P1737" i="1"/>
  <c r="V1737" i="1" s="1"/>
  <c r="P1031" i="1"/>
  <c r="V1031" i="1" s="1"/>
  <c r="P781" i="1"/>
  <c r="V781" i="1" s="1"/>
  <c r="L653" i="1"/>
  <c r="D22" i="11"/>
  <c r="H22" i="11" s="1"/>
  <c r="K5280" i="2"/>
  <c r="M5280" i="2" s="1"/>
  <c r="K3423" i="2"/>
  <c r="K1597" i="2"/>
  <c r="G5076" i="2"/>
  <c r="H3337" i="2"/>
  <c r="G3422" i="2"/>
  <c r="N111" i="1"/>
  <c r="P3251" i="1"/>
  <c r="V3251" i="1" s="1"/>
  <c r="P1495" i="1"/>
  <c r="V1495" i="1" s="1"/>
  <c r="N5751" i="2"/>
  <c r="N3952" i="2"/>
  <c r="K2611" i="2"/>
  <c r="O2611" i="2" s="1"/>
  <c r="I2112" i="2"/>
  <c r="N871" i="2"/>
  <c r="H1602" i="2"/>
  <c r="P4572" i="1"/>
  <c r="P4940" i="1"/>
  <c r="V4940" i="1" s="1"/>
  <c r="P4844" i="1"/>
  <c r="V4844" i="1" s="1"/>
  <c r="L2727" i="1"/>
  <c r="L2896" i="1"/>
  <c r="L2667" i="1"/>
  <c r="P1825" i="1"/>
  <c r="V1825" i="1" s="1"/>
  <c r="P1861" i="1"/>
  <c r="V1861" i="1" s="1"/>
  <c r="P1654" i="1"/>
  <c r="V1654" i="1" s="1"/>
  <c r="P1563" i="1"/>
  <c r="V1563" i="1" s="1"/>
  <c r="P1377" i="1"/>
  <c r="V1377" i="1" s="1"/>
  <c r="P1799" i="1"/>
  <c r="V1799" i="1" s="1"/>
  <c r="P1541" i="1"/>
  <c r="V1541" i="1" s="1"/>
  <c r="P806" i="1"/>
  <c r="V806" i="1" s="1"/>
  <c r="N472" i="2"/>
  <c r="K4466" i="2"/>
  <c r="K4664" i="2"/>
  <c r="P3632" i="1"/>
  <c r="V3632" i="1" s="1"/>
  <c r="K6086" i="2"/>
  <c r="P5126" i="1"/>
  <c r="V5126" i="1" s="1"/>
  <c r="P3164" i="1"/>
  <c r="V3164" i="1" s="1"/>
  <c r="P1639" i="1"/>
  <c r="V1639" i="1" s="1"/>
  <c r="P1609" i="1"/>
  <c r="V1609" i="1" s="1"/>
  <c r="P1157" i="1"/>
  <c r="V1157" i="1" s="1"/>
  <c r="N6127" i="2"/>
  <c r="K3483" i="2"/>
  <c r="G5515" i="2"/>
  <c r="N5515" i="2" s="1"/>
  <c r="K5320" i="2"/>
  <c r="O5320" i="2" s="1"/>
  <c r="L4151" i="2"/>
  <c r="K4073" i="2"/>
  <c r="N3483" i="2"/>
  <c r="L2831" i="2"/>
  <c r="L2787" i="2"/>
  <c r="L2746" i="2"/>
  <c r="L2704" i="2"/>
  <c r="N2604" i="2"/>
  <c r="L4706" i="2"/>
  <c r="K2744" i="2"/>
  <c r="K2737" i="2" s="1"/>
  <c r="K4711" i="2"/>
  <c r="P2480" i="1"/>
  <c r="V2480" i="1" s="1"/>
  <c r="P1890" i="1"/>
  <c r="V1890" i="1" s="1"/>
  <c r="P1947" i="1"/>
  <c r="V1947" i="1" s="1"/>
  <c r="L53" i="1"/>
  <c r="K5733" i="2"/>
  <c r="L472" i="2"/>
  <c r="L465" i="2" s="1"/>
  <c r="L454" i="2" s="1"/>
  <c r="L3854" i="2"/>
  <c r="K2308" i="2"/>
  <c r="P4612" i="1"/>
  <c r="V4612" i="1" s="1"/>
  <c r="P3404" i="1"/>
  <c r="V3404" i="1" s="1"/>
  <c r="L3171" i="1"/>
  <c r="P1325" i="1"/>
  <c r="V1325" i="1" s="1"/>
  <c r="L623" i="1"/>
  <c r="L744" i="1"/>
  <c r="J6329" i="2"/>
  <c r="J6305" i="2" s="1"/>
  <c r="N2436" i="2"/>
  <c r="N4612" i="2"/>
  <c r="P1885" i="1"/>
  <c r="V1885" i="1" s="1"/>
  <c r="K2600" i="2"/>
  <c r="N4963" i="2"/>
  <c r="N1111" i="2"/>
  <c r="K2597" i="2"/>
  <c r="O2597" i="2" s="1"/>
  <c r="P2093" i="1"/>
  <c r="V2093" i="1" s="1"/>
  <c r="P1993" i="1"/>
  <c r="V1993" i="1" s="1"/>
  <c r="N6334" i="2"/>
  <c r="K2095" i="2"/>
  <c r="O2095" i="2" s="1"/>
  <c r="L3848" i="2"/>
  <c r="K5779" i="2"/>
  <c r="M5779" i="2" s="1"/>
  <c r="N3878" i="2"/>
  <c r="K1004" i="2"/>
  <c r="O1004" i="2" s="1"/>
  <c r="G5246" i="2"/>
  <c r="K5847" i="2"/>
  <c r="O5847" i="2" s="1"/>
  <c r="K436" i="2"/>
  <c r="P436" i="2" s="1"/>
  <c r="I3340" i="2"/>
  <c r="P3327" i="1"/>
  <c r="V3327" i="1" s="1"/>
  <c r="L3478" i="2"/>
  <c r="N3904" i="2"/>
  <c r="K2476" i="2"/>
  <c r="L2958" i="2"/>
  <c r="K3302" i="2"/>
  <c r="M3302" i="2" s="1"/>
  <c r="P4575" i="1"/>
  <c r="L3914" i="1"/>
  <c r="P2575" i="1"/>
  <c r="V2575" i="1" s="1"/>
  <c r="P110" i="1"/>
  <c r="V110" i="1" s="1"/>
  <c r="P91" i="1"/>
  <c r="V91" i="1" s="1"/>
  <c r="P745" i="1"/>
  <c r="K1938" i="2"/>
  <c r="O1938" i="2" s="1"/>
  <c r="L3739" i="2"/>
  <c r="P4030" i="1"/>
  <c r="V4030" i="1" s="1"/>
  <c r="L4660" i="2"/>
  <c r="N2152" i="2"/>
  <c r="N893" i="2"/>
  <c r="K5729" i="2"/>
  <c r="P5729" i="2" s="1"/>
  <c r="L3048" i="2"/>
  <c r="K1111" i="2"/>
  <c r="N648" i="1"/>
  <c r="L3201" i="1"/>
  <c r="P3127" i="1"/>
  <c r="V3127" i="1" s="1"/>
  <c r="P2637" i="1"/>
  <c r="V2637" i="1" s="1"/>
  <c r="I4274" i="2"/>
  <c r="P3021" i="1"/>
  <c r="V3021" i="1" s="1"/>
  <c r="K4271" i="2"/>
  <c r="K4771" i="2"/>
  <c r="N4333" i="2"/>
  <c r="P3351" i="1"/>
  <c r="V3351" i="1" s="1"/>
  <c r="P3093" i="1"/>
  <c r="V3093" i="1" s="1"/>
  <c r="P2021" i="1"/>
  <c r="V2021" i="1" s="1"/>
  <c r="P1898" i="1"/>
  <c r="V1898" i="1" s="1"/>
  <c r="P1780" i="1"/>
  <c r="V1780" i="1" s="1"/>
  <c r="P1748" i="1"/>
  <c r="V1748" i="1" s="1"/>
  <c r="P888" i="1"/>
  <c r="V888" i="1" s="1"/>
  <c r="P946" i="1"/>
  <c r="P784" i="1"/>
  <c r="V784" i="1" s="1"/>
  <c r="I5898" i="2"/>
  <c r="L3942" i="2"/>
  <c r="L3941" i="2" s="1"/>
  <c r="L3876" i="2"/>
  <c r="L3874" i="2" s="1"/>
  <c r="K2486" i="2"/>
  <c r="O2486" i="2" s="1"/>
  <c r="K4525" i="2"/>
  <c r="K3731" i="2"/>
  <c r="P3731" i="2" s="1"/>
  <c r="K5250" i="2"/>
  <c r="P5250" i="2" s="1"/>
  <c r="K5187" i="2"/>
  <c r="M5187" i="2" s="1"/>
  <c r="L4289" i="2"/>
  <c r="L4288" i="2" s="1"/>
  <c r="L4271" i="2"/>
  <c r="L4270" i="2" s="1"/>
  <c r="I5385" i="2"/>
  <c r="L3006" i="2"/>
  <c r="H1605" i="2"/>
  <c r="H551" i="2"/>
  <c r="K551" i="2" s="1"/>
  <c r="N3695" i="2"/>
  <c r="I6329" i="2"/>
  <c r="I6305" i="2" s="1"/>
  <c r="K5181" i="2"/>
  <c r="K3076" i="2"/>
  <c r="N3151" i="2"/>
  <c r="N4766" i="2"/>
  <c r="I4296" i="2"/>
  <c r="G3807" i="2"/>
  <c r="L2075" i="2"/>
  <c r="P159" i="1"/>
  <c r="V159" i="1" s="1"/>
  <c r="L2993" i="2"/>
  <c r="K4489" i="2"/>
  <c r="I855" i="2"/>
  <c r="H493" i="2"/>
  <c r="K493" i="2" s="1"/>
  <c r="P3119" i="1"/>
  <c r="V3119" i="1" s="1"/>
  <c r="K1619" i="2"/>
  <c r="M1619" i="2" s="1"/>
  <c r="L1361" i="2"/>
  <c r="N4625" i="2"/>
  <c r="N2215" i="2"/>
  <c r="L2193" i="2"/>
  <c r="H530" i="2"/>
  <c r="N2454" i="2"/>
  <c r="K524" i="2"/>
  <c r="K2301" i="2"/>
  <c r="O2301" i="2" s="1"/>
  <c r="K6048" i="2"/>
  <c r="O6048" i="2" s="1"/>
  <c r="N3572" i="2"/>
  <c r="N4543" i="2"/>
  <c r="N3292" i="2"/>
  <c r="J5561" i="2"/>
  <c r="J834" i="2"/>
  <c r="J5500" i="2"/>
  <c r="P2783" i="1"/>
  <c r="V2783" i="1" s="1"/>
  <c r="L1366" i="2"/>
  <c r="L520" i="2"/>
  <c r="N5304" i="2"/>
  <c r="G855" i="2"/>
  <c r="K3168" i="2"/>
  <c r="P3168" i="2" s="1"/>
  <c r="N3954" i="2"/>
  <c r="L3339" i="2"/>
  <c r="L3337" i="2" s="1"/>
  <c r="P3390" i="1"/>
  <c r="V3390" i="1" s="1"/>
  <c r="L2807" i="1"/>
  <c r="Q657" i="1"/>
  <c r="Q656" i="1" s="1"/>
  <c r="Q655" i="1" s="1"/>
  <c r="L4963" i="2"/>
  <c r="I1999" i="2"/>
  <c r="K2940" i="2"/>
  <c r="O2940" i="2" s="1"/>
  <c r="N2940" i="2"/>
  <c r="H4817" i="2"/>
  <c r="N4817" i="2" s="1"/>
  <c r="N2503" i="2"/>
  <c r="K2503" i="2"/>
  <c r="M2503" i="2" s="1"/>
  <c r="N2025" i="2"/>
  <c r="K2025" i="2"/>
  <c r="P3943" i="1"/>
  <c r="L3141" i="1"/>
  <c r="P4660" i="1"/>
  <c r="L2759" i="1"/>
  <c r="P2236" i="1"/>
  <c r="V2236" i="1" s="1"/>
  <c r="P1504" i="1"/>
  <c r="V1504" i="1" s="1"/>
  <c r="I4957" i="2"/>
  <c r="K4824" i="2"/>
  <c r="P4824" i="2" s="1"/>
  <c r="L3662" i="2"/>
  <c r="L3655" i="2" s="1"/>
  <c r="K3345" i="2"/>
  <c r="J2817" i="2"/>
  <c r="L2939" i="2"/>
  <c r="H3902" i="2"/>
  <c r="H846" i="2"/>
  <c r="J846" i="2"/>
  <c r="N2900" i="2"/>
  <c r="I2889" i="2"/>
  <c r="Q3474" i="1"/>
  <c r="L1953" i="2"/>
  <c r="N3131" i="2"/>
  <c r="K6027" i="2"/>
  <c r="M6027" i="2" s="1"/>
  <c r="P2587" i="1"/>
  <c r="V2587" i="1" s="1"/>
  <c r="Q1530" i="1"/>
  <c r="Q1529" i="1" s="1"/>
  <c r="L1363" i="2"/>
  <c r="H2817" i="2"/>
  <c r="K4718" i="2"/>
  <c r="K4647" i="2"/>
  <c r="I2423" i="2"/>
  <c r="I2385" i="2"/>
  <c r="I2775" i="2"/>
  <c r="I4693" i="2"/>
  <c r="N2051" i="2"/>
  <c r="H1368" i="2"/>
  <c r="P3078" i="1"/>
  <c r="V3078" i="1" s="1"/>
  <c r="P2962" i="1"/>
  <c r="V2962" i="1" s="1"/>
  <c r="P5145" i="1"/>
  <c r="V5145" i="1" s="1"/>
  <c r="P3894" i="1"/>
  <c r="V3894" i="1" s="1"/>
  <c r="Q2635" i="1"/>
  <c r="P2051" i="1"/>
  <c r="N3158" i="2"/>
  <c r="N3118" i="2"/>
  <c r="L935" i="2"/>
  <c r="L930" i="2" s="1"/>
  <c r="L924" i="2" s="1"/>
  <c r="L923" i="2" s="1"/>
  <c r="J3558" i="2"/>
  <c r="J3556" i="2" s="1"/>
  <c r="L3573" i="2"/>
  <c r="I2287" i="2"/>
  <c r="L2892" i="1"/>
  <c r="N5395" i="2"/>
  <c r="L3940" i="2"/>
  <c r="J4159" i="2"/>
  <c r="K3719" i="2"/>
  <c r="N524" i="2"/>
  <c r="P3182" i="1"/>
  <c r="V3182" i="1" s="1"/>
  <c r="P4971" i="1"/>
  <c r="V4971" i="1" s="1"/>
  <c r="P3671" i="1"/>
  <c r="V3671" i="1" s="1"/>
  <c r="P3143" i="1"/>
  <c r="P1055" i="1"/>
  <c r="V1055" i="1" s="1"/>
  <c r="L5496" i="2"/>
  <c r="K2934" i="2"/>
  <c r="L2991" i="2"/>
  <c r="L3254" i="1"/>
  <c r="L2958" i="1"/>
  <c r="P2059" i="1"/>
  <c r="P1989" i="1"/>
  <c r="V1989" i="1" s="1"/>
  <c r="P506" i="1"/>
  <c r="V506" i="1" s="1"/>
  <c r="K5597" i="2"/>
  <c r="J5153" i="2"/>
  <c r="L1027" i="1"/>
  <c r="L484" i="2"/>
  <c r="J3471" i="2"/>
  <c r="P3113" i="1"/>
  <c r="V3113" i="1" s="1"/>
  <c r="P2982" i="1"/>
  <c r="P1984" i="1"/>
  <c r="V1984" i="1" s="1"/>
  <c r="Q303" i="1"/>
  <c r="P3703" i="1"/>
  <c r="V3703" i="1" s="1"/>
  <c r="P2893" i="1"/>
  <c r="V2893" i="1" s="1"/>
  <c r="L752" i="1"/>
  <c r="L3342" i="2"/>
  <c r="I1590" i="2"/>
  <c r="I1584" i="2" s="1"/>
  <c r="I1573" i="2" s="1"/>
  <c r="L1592" i="2"/>
  <c r="L1590" i="2" s="1"/>
  <c r="L1584" i="2" s="1"/>
  <c r="L1573" i="2" s="1"/>
  <c r="K4310" i="2"/>
  <c r="O4310" i="2" s="1"/>
  <c r="L2494" i="2"/>
  <c r="K94" i="2"/>
  <c r="O94" i="2" s="1"/>
  <c r="K6356" i="2"/>
  <c r="O6356" i="2" s="1"/>
  <c r="N5929" i="2"/>
  <c r="N5911" i="2"/>
  <c r="N3498" i="2"/>
  <c r="K1621" i="2"/>
  <c r="K5852" i="2"/>
  <c r="M5852" i="2" s="1"/>
  <c r="K5730" i="2"/>
  <c r="K2081" i="2"/>
  <c r="M2081" i="2" s="1"/>
  <c r="L5509" i="2"/>
  <c r="H6348" i="2"/>
  <c r="P48" i="1"/>
  <c r="V48" i="1" s="1"/>
  <c r="L2900" i="2"/>
  <c r="I5543" i="2"/>
  <c r="J2000" i="2"/>
  <c r="J1998" i="2" s="1"/>
  <c r="I1581" i="2"/>
  <c r="I1570" i="2" s="1"/>
  <c r="H2494" i="2"/>
  <c r="K2494" i="2" s="1"/>
  <c r="N1973" i="2"/>
  <c r="L2168" i="2"/>
  <c r="N436" i="2"/>
  <c r="G454" i="2"/>
  <c r="I1326" i="2"/>
  <c r="N3728" i="2"/>
  <c r="K264" i="2"/>
  <c r="K5759" i="2"/>
  <c r="O5759" i="2" s="1"/>
  <c r="K2320" i="2"/>
  <c r="L2547" i="2"/>
  <c r="I3413" i="2"/>
  <c r="N2516" i="2"/>
  <c r="L2163" i="2"/>
  <c r="N2551" i="2"/>
  <c r="L2520" i="2"/>
  <c r="L2166" i="2"/>
  <c r="L2141" i="2"/>
  <c r="K5783" i="2"/>
  <c r="I5300" i="2"/>
  <c r="N1965" i="2"/>
  <c r="N2074" i="2"/>
  <c r="G1596" i="2"/>
  <c r="L2519" i="2"/>
  <c r="L6086" i="2"/>
  <c r="L2025" i="2"/>
  <c r="L4510" i="2"/>
  <c r="N2297" i="2"/>
  <c r="H4274" i="2"/>
  <c r="N2597" i="2"/>
  <c r="N2504" i="2"/>
  <c r="N1938" i="2"/>
  <c r="N2078" i="2"/>
  <c r="N889" i="2"/>
  <c r="N27" i="2"/>
  <c r="L4847" i="2"/>
  <c r="N5319" i="2"/>
  <c r="N2441" i="2"/>
  <c r="N4686" i="2"/>
  <c r="H529" i="2"/>
  <c r="L5199" i="2"/>
  <c r="H5155" i="2"/>
  <c r="L1070" i="2"/>
  <c r="K3624" i="2"/>
  <c r="M3624" i="2" s="1"/>
  <c r="J5508" i="2"/>
  <c r="H3333" i="2"/>
  <c r="K6225" i="2"/>
  <c r="L3214" i="2"/>
  <c r="L3513" i="2"/>
  <c r="N2475" i="2"/>
  <c r="L2133" i="2"/>
  <c r="N1964" i="2"/>
  <c r="L264" i="2"/>
  <c r="H545" i="2"/>
  <c r="H543" i="2" s="1"/>
  <c r="N5740" i="2"/>
  <c r="N693" i="2"/>
  <c r="I5030" i="2"/>
  <c r="N3432" i="2"/>
  <c r="L2981" i="2"/>
  <c r="N3285" i="2"/>
  <c r="N3671" i="2"/>
  <c r="K2011" i="2"/>
  <c r="N2790" i="2"/>
  <c r="K1962" i="2"/>
  <c r="P1962" i="2" s="1"/>
  <c r="L3505" i="2"/>
  <c r="J160" i="2"/>
  <c r="J159" i="2" s="1"/>
  <c r="J855" i="2"/>
  <c r="G6125" i="2"/>
  <c r="K6125" i="2" s="1"/>
  <c r="P3940" i="1"/>
  <c r="V3940" i="1" s="1"/>
  <c r="H3859" i="2"/>
  <c r="K3859" i="2" s="1"/>
  <c r="G1415" i="2"/>
  <c r="K1415" i="2" s="1"/>
  <c r="L4939" i="1"/>
  <c r="P4753" i="1"/>
  <c r="V4753" i="1" s="1"/>
  <c r="N3472" i="2"/>
  <c r="K3472" i="2"/>
  <c r="H2353" i="2"/>
  <c r="K2353" i="2" s="1"/>
  <c r="P1881" i="1"/>
  <c r="V1881" i="1" s="1"/>
  <c r="G5244" i="2"/>
  <c r="G5243" i="2" s="1"/>
  <c r="L3386" i="1"/>
  <c r="H3152" i="2"/>
  <c r="P2472" i="1"/>
  <c r="V2472" i="1" s="1"/>
  <c r="G958" i="2"/>
  <c r="G952" i="2" s="1"/>
  <c r="G941" i="2" s="1"/>
  <c r="L5063" i="1"/>
  <c r="I2735" i="2"/>
  <c r="G3107" i="2"/>
  <c r="G3101" i="2" s="1"/>
  <c r="L2457" i="1"/>
  <c r="J2690" i="2"/>
  <c r="N2690" i="2" s="1"/>
  <c r="L2695" i="2"/>
  <c r="P1601" i="1"/>
  <c r="V1601" i="1" s="1"/>
  <c r="G5183" i="2"/>
  <c r="K5183" i="2" s="1"/>
  <c r="L3306" i="1"/>
  <c r="P3335" i="1"/>
  <c r="V3335" i="1" s="1"/>
  <c r="L2512" i="1"/>
  <c r="P2514" i="1"/>
  <c r="V2514" i="1" s="1"/>
  <c r="H2368" i="2"/>
  <c r="K2368" i="2" s="1"/>
  <c r="P1894" i="1"/>
  <c r="V1894" i="1" s="1"/>
  <c r="I2340" i="2"/>
  <c r="G3270" i="2"/>
  <c r="N3270" i="2" s="1"/>
  <c r="H2388" i="2"/>
  <c r="K2394" i="2"/>
  <c r="K2388" i="2" s="1"/>
  <c r="G3865" i="2"/>
  <c r="G3864" i="2" s="1"/>
  <c r="P2621" i="1"/>
  <c r="V2621" i="1" s="1"/>
  <c r="L2620" i="1"/>
  <c r="G3847" i="2"/>
  <c r="G3846" i="2" s="1"/>
  <c r="L2596" i="1"/>
  <c r="H2418" i="2"/>
  <c r="K2418" i="2" s="1"/>
  <c r="P1922" i="1"/>
  <c r="V1922" i="1" s="1"/>
  <c r="N3733" i="2"/>
  <c r="H2923" i="2"/>
  <c r="K2923" i="2" s="1"/>
  <c r="P2178" i="1"/>
  <c r="V2178" i="1" s="1"/>
  <c r="H2861" i="2"/>
  <c r="P1829" i="1"/>
  <c r="V1829" i="1" s="1"/>
  <c r="H2793" i="2"/>
  <c r="K2793" i="2" s="1"/>
  <c r="P1817" i="1"/>
  <c r="V1817" i="1" s="1"/>
  <c r="H2752" i="2"/>
  <c r="P1803" i="1"/>
  <c r="V1803" i="1" s="1"/>
  <c r="H4617" i="2"/>
  <c r="K4617" i="2" s="1"/>
  <c r="P1774" i="1"/>
  <c r="V1774" i="1" s="1"/>
  <c r="H2713" i="2"/>
  <c r="K2713" i="2" s="1"/>
  <c r="P1746" i="1"/>
  <c r="V1746" i="1" s="1"/>
  <c r="H4725" i="2"/>
  <c r="P1658" i="1"/>
  <c r="V1658" i="1" s="1"/>
  <c r="H4714" i="2"/>
  <c r="K4714" i="2" s="1"/>
  <c r="P1643" i="1"/>
  <c r="V1643" i="1" s="1"/>
  <c r="H4708" i="2"/>
  <c r="H4693" i="2" s="1"/>
  <c r="P1631" i="1"/>
  <c r="V1631" i="1" s="1"/>
  <c r="H2317" i="2"/>
  <c r="H2287" i="2" s="1"/>
  <c r="P1613" i="1"/>
  <c r="V1613" i="1" s="1"/>
  <c r="N2309" i="2"/>
  <c r="K2309" i="2"/>
  <c r="H4768" i="2"/>
  <c r="P1545" i="1"/>
  <c r="V1545" i="1" s="1"/>
  <c r="H4761" i="2"/>
  <c r="H4749" i="2" s="1"/>
  <c r="P1533" i="1"/>
  <c r="V1533" i="1" s="1"/>
  <c r="K4681" i="2"/>
  <c r="P1519" i="1"/>
  <c r="V1519" i="1" s="1"/>
  <c r="K4662" i="2"/>
  <c r="P1503" i="1"/>
  <c r="V1503" i="1" s="1"/>
  <c r="G2548" i="2"/>
  <c r="P1440" i="1"/>
  <c r="V1440" i="1" s="1"/>
  <c r="L2521" i="2"/>
  <c r="I2460" i="2"/>
  <c r="G1972" i="2"/>
  <c r="P1333" i="1"/>
  <c r="V1333" i="1" s="1"/>
  <c r="G2083" i="2"/>
  <c r="L2167" i="2"/>
  <c r="I2109" i="2"/>
  <c r="G2143" i="2"/>
  <c r="P1156" i="1"/>
  <c r="V1156" i="1" s="1"/>
  <c r="G2125" i="2"/>
  <c r="P1132" i="1"/>
  <c r="V1132" i="1" s="1"/>
  <c r="L1088" i="1"/>
  <c r="G6089" i="2"/>
  <c r="P989" i="1"/>
  <c r="V989" i="1" s="1"/>
  <c r="G117" i="2"/>
  <c r="P925" i="1"/>
  <c r="V925" i="1" s="1"/>
  <c r="L6013" i="2"/>
  <c r="L6007" i="2" s="1"/>
  <c r="N6013" i="2"/>
  <c r="L2837" i="2"/>
  <c r="I2817" i="2"/>
  <c r="P1688" i="1"/>
  <c r="V1688" i="1" s="1"/>
  <c r="L4768" i="2"/>
  <c r="I4750" i="2"/>
  <c r="P670" i="1"/>
  <c r="V670" i="1" s="1"/>
  <c r="P1270" i="1"/>
  <c r="V1270" i="1" s="1"/>
  <c r="N6027" i="2"/>
  <c r="K3755" i="2"/>
  <c r="O3755" i="2" s="1"/>
  <c r="K3568" i="2"/>
  <c r="M3568" i="2" s="1"/>
  <c r="K693" i="2"/>
  <c r="N2091" i="2"/>
  <c r="K2260" i="2"/>
  <c r="P2260" i="2" s="1"/>
  <c r="I811" i="2"/>
  <c r="I643" i="2" s="1"/>
  <c r="L4917" i="2"/>
  <c r="L2619" i="2"/>
  <c r="P1105" i="1"/>
  <c r="V1105" i="1" s="1"/>
  <c r="P86" i="1"/>
  <c r="V86" i="1" s="1"/>
  <c r="L6486" i="2"/>
  <c r="L6477" i="2" s="1"/>
  <c r="L5007" i="2"/>
  <c r="L5006" i="2" s="1"/>
  <c r="N541" i="2"/>
  <c r="L3496" i="2"/>
  <c r="N2086" i="2"/>
  <c r="K506" i="2"/>
  <c r="L5520" i="2"/>
  <c r="P1247" i="1"/>
  <c r="V1247" i="1" s="1"/>
  <c r="L667" i="1"/>
  <c r="P208" i="1"/>
  <c r="V208" i="1" s="1"/>
  <c r="N5781" i="2"/>
  <c r="K2051" i="2"/>
  <c r="O2051" i="2" s="1"/>
  <c r="N1975" i="2"/>
  <c r="K541" i="2"/>
  <c r="H515" i="2"/>
  <c r="P1042" i="1"/>
  <c r="V1042" i="1" s="1"/>
  <c r="P718" i="1"/>
  <c r="V718" i="1" s="1"/>
  <c r="P1153" i="1"/>
  <c r="V1153" i="1" s="1"/>
  <c r="K3990" i="2"/>
  <c r="N3168" i="2"/>
  <c r="K1609" i="2"/>
  <c r="N6394" i="2"/>
  <c r="N1969" i="2"/>
  <c r="G5739" i="2"/>
  <c r="N5739" i="2" s="1"/>
  <c r="P3223" i="1"/>
  <c r="V3223" i="1" s="1"/>
  <c r="H4227" i="2"/>
  <c r="J2342" i="2"/>
  <c r="L2082" i="2"/>
  <c r="J3330" i="2"/>
  <c r="P1272" i="1"/>
  <c r="V1272" i="1" s="1"/>
  <c r="L5313" i="2"/>
  <c r="L5312" i="2" s="1"/>
  <c r="K4292" i="2"/>
  <c r="P4292" i="2" s="1"/>
  <c r="J3235" i="2"/>
  <c r="G3559" i="2"/>
  <c r="K6235" i="2"/>
  <c r="I549" i="2"/>
  <c r="N2547" i="2"/>
  <c r="N2081" i="2"/>
  <c r="L2105" i="2"/>
  <c r="Q4669" i="1"/>
  <c r="W4669" i="1" s="1"/>
  <c r="P889" i="1"/>
  <c r="V889" i="1" s="1"/>
  <c r="P907" i="1"/>
  <c r="V907" i="1" s="1"/>
  <c r="P1188" i="1"/>
  <c r="V1188" i="1" s="1"/>
  <c r="P1092" i="1"/>
  <c r="V1092" i="1" s="1"/>
  <c r="P1028" i="1"/>
  <c r="V1028" i="1" s="1"/>
  <c r="L530" i="1"/>
  <c r="L533" i="1"/>
  <c r="K5740" i="2"/>
  <c r="K3954" i="2"/>
  <c r="P3954" i="2" s="1"/>
  <c r="G4291" i="2"/>
  <c r="L3189" i="2"/>
  <c r="L3182" i="2" s="1"/>
  <c r="K2924" i="2"/>
  <c r="K2913" i="2" s="1"/>
  <c r="G4229" i="2"/>
  <c r="L3050" i="2"/>
  <c r="K921" i="2"/>
  <c r="P921" i="2" s="1"/>
  <c r="H3923" i="2"/>
  <c r="H1673" i="2"/>
  <c r="L271" i="2"/>
  <c r="K2036" i="2"/>
  <c r="M2036" i="2" s="1"/>
  <c r="L1857" i="2"/>
  <c r="L1846" i="2" s="1"/>
  <c r="L1835" i="2" s="1"/>
  <c r="L5534" i="2"/>
  <c r="P810" i="1"/>
  <c r="V810" i="1" s="1"/>
  <c r="P792" i="1"/>
  <c r="V792" i="1" s="1"/>
  <c r="L714" i="1"/>
  <c r="P26" i="1"/>
  <c r="V26" i="1" s="1"/>
  <c r="P534" i="1"/>
  <c r="V534" i="1" s="1"/>
  <c r="L6416" i="2"/>
  <c r="K5929" i="2"/>
  <c r="P5929" i="2" s="1"/>
  <c r="K6017" i="2"/>
  <c r="K6008" i="2" s="1"/>
  <c r="L5357" i="2"/>
  <c r="L5356" i="2" s="1"/>
  <c r="J3262" i="2"/>
  <c r="L6434" i="2"/>
  <c r="G3404" i="2"/>
  <c r="N4809" i="2"/>
  <c r="N1370" i="2"/>
  <c r="N1962" i="2"/>
  <c r="G474" i="2"/>
  <c r="K5374" i="2"/>
  <c r="L2350" i="2"/>
  <c r="N5545" i="2"/>
  <c r="N3290" i="2"/>
  <c r="G5718" i="2"/>
  <c r="K356" i="2"/>
  <c r="O356" i="2" s="1"/>
  <c r="J676" i="2"/>
  <c r="I3504" i="2"/>
  <c r="P587" i="1"/>
  <c r="V587" i="1" s="1"/>
  <c r="P708" i="1"/>
  <c r="V708" i="1" s="1"/>
  <c r="L6388" i="2"/>
  <c r="N5755" i="2"/>
  <c r="N5597" i="2"/>
  <c r="K5247" i="2"/>
  <c r="P5247" i="2" s="1"/>
  <c r="N3302" i="2"/>
  <c r="N1621" i="2"/>
  <c r="K3666" i="2"/>
  <c r="L2576" i="1"/>
  <c r="L1373" i="2"/>
  <c r="J2849" i="2"/>
  <c r="P1943" i="1"/>
  <c r="V1943" i="1" s="1"/>
  <c r="K2398" i="2"/>
  <c r="K2373" i="2"/>
  <c r="P1869" i="1"/>
  <c r="V1869" i="1" s="1"/>
  <c r="N2868" i="2"/>
  <c r="K4624" i="2"/>
  <c r="P1662" i="1"/>
  <c r="V1662" i="1" s="1"/>
  <c r="K4720" i="2"/>
  <c r="K4781" i="2"/>
  <c r="P1537" i="1"/>
  <c r="V1537" i="1" s="1"/>
  <c r="P1511" i="1"/>
  <c r="V1511" i="1" s="1"/>
  <c r="K4653" i="2"/>
  <c r="N2600" i="2"/>
  <c r="P1109" i="1"/>
  <c r="V1109" i="1" s="1"/>
  <c r="I4635" i="2"/>
  <c r="H521" i="2"/>
  <c r="L4926" i="2"/>
  <c r="N4248" i="2"/>
  <c r="N6017" i="2"/>
  <c r="N5459" i="2"/>
  <c r="J5384" i="2"/>
  <c r="J5382" i="2" s="1"/>
  <c r="J5381" i="2" s="1"/>
  <c r="N5247" i="2"/>
  <c r="L875" i="2"/>
  <c r="K6282" i="2"/>
  <c r="L3021" i="2"/>
  <c r="N3921" i="2"/>
  <c r="N6048" i="2"/>
  <c r="L5726" i="2"/>
  <c r="G520" i="2"/>
  <c r="K520" i="2" s="1"/>
  <c r="L2970" i="2"/>
  <c r="N2768" i="2"/>
  <c r="P1030" i="1"/>
  <c r="V1030" i="1" s="1"/>
  <c r="N1609" i="2"/>
  <c r="L3916" i="2"/>
  <c r="J2461" i="2"/>
  <c r="L2228" i="2"/>
  <c r="L2201" i="2"/>
  <c r="N2105" i="2"/>
  <c r="L1005" i="2"/>
  <c r="N4268" i="2"/>
  <c r="K2523" i="2"/>
  <c r="M2523" i="2" s="1"/>
  <c r="K5911" i="2"/>
  <c r="O5911" i="2" s="1"/>
  <c r="K5863" i="2"/>
  <c r="P5863" i="2" s="1"/>
  <c r="C268" i="9"/>
  <c r="C46" i="9"/>
  <c r="B30" i="9"/>
  <c r="E30" i="9" s="1"/>
  <c r="E31" i="9" s="1"/>
  <c r="B12" i="9"/>
  <c r="B264" i="9"/>
  <c r="E264" i="9" s="1"/>
  <c r="E265" i="9" s="1"/>
  <c r="E266" i="9" s="1"/>
  <c r="E267" i="9" s="1"/>
  <c r="E268" i="9" s="1"/>
  <c r="E269" i="9" s="1"/>
  <c r="E270" i="9" s="1"/>
  <c r="E271" i="9" s="1"/>
  <c r="B46" i="9"/>
  <c r="C90" i="9"/>
  <c r="B36" i="9"/>
  <c r="C72" i="9"/>
  <c r="B72" i="9"/>
  <c r="C36" i="9"/>
  <c r="L2540" i="1"/>
  <c r="P36" i="1"/>
  <c r="V36" i="1" s="1"/>
  <c r="M5940" i="2"/>
  <c r="P5940" i="2"/>
  <c r="P4996" i="2"/>
  <c r="M4996" i="2"/>
  <c r="O4996" i="2"/>
  <c r="L513" i="2"/>
  <c r="P2524" i="1"/>
  <c r="V2524" i="1" s="1"/>
  <c r="M6386" i="2"/>
  <c r="N5756" i="2"/>
  <c r="K5756" i="2"/>
  <c r="H5734" i="2"/>
  <c r="P785" i="1"/>
  <c r="V785" i="1" s="1"/>
  <c r="N694" i="2"/>
  <c r="G581" i="2"/>
  <c r="P201" i="1"/>
  <c r="V201" i="1" s="1"/>
  <c r="L185" i="1"/>
  <c r="P3035" i="1"/>
  <c r="V3035" i="1" s="1"/>
  <c r="P2500" i="1"/>
  <c r="V2500" i="1" s="1"/>
  <c r="P2823" i="1"/>
  <c r="V2823" i="1" s="1"/>
  <c r="L2627" i="1"/>
  <c r="L2432" i="1"/>
  <c r="O4426" i="2"/>
  <c r="P4426" i="2"/>
  <c r="O3273" i="2"/>
  <c r="P3273" i="2"/>
  <c r="M3137" i="2"/>
  <c r="P3137" i="2"/>
  <c r="P1559" i="1"/>
  <c r="V1559" i="1" s="1"/>
  <c r="P5144" i="2"/>
  <c r="P5136" i="2"/>
  <c r="O5050" i="2"/>
  <c r="M5050" i="2"/>
  <c r="P5050" i="2"/>
  <c r="O4053" i="2"/>
  <c r="P4053" i="2"/>
  <c r="H108" i="2"/>
  <c r="K108" i="2" s="1"/>
  <c r="O108" i="2" s="1"/>
  <c r="P920" i="1"/>
  <c r="V920" i="1" s="1"/>
  <c r="K87" i="2"/>
  <c r="P901" i="1"/>
  <c r="V901" i="1" s="1"/>
  <c r="G6347" i="2"/>
  <c r="K6347" i="2" s="1"/>
  <c r="P877" i="1"/>
  <c r="V877" i="1" s="1"/>
  <c r="G5592" i="2"/>
  <c r="N5592" i="2" s="1"/>
  <c r="P768" i="1"/>
  <c r="V768" i="1" s="1"/>
  <c r="G142" i="2"/>
  <c r="K142" i="2" s="1"/>
  <c r="O142" i="2" s="1"/>
  <c r="G5922" i="2"/>
  <c r="L693" i="1"/>
  <c r="P704" i="1"/>
  <c r="V704" i="1" s="1"/>
  <c r="G6085" i="2"/>
  <c r="K6085" i="2" s="1"/>
  <c r="L678" i="1"/>
  <c r="P686" i="1"/>
  <c r="V686" i="1" s="1"/>
  <c r="G5683" i="2"/>
  <c r="K5683" i="2" s="1"/>
  <c r="P659" i="1"/>
  <c r="V659" i="1" s="1"/>
  <c r="L657" i="1"/>
  <c r="L488" i="2"/>
  <c r="J487" i="2"/>
  <c r="H315" i="2"/>
  <c r="P11" i="1"/>
  <c r="M5552" i="2"/>
  <c r="P5552" i="2"/>
  <c r="O5450" i="2"/>
  <c r="P5450" i="2"/>
  <c r="P4336" i="2"/>
  <c r="O1154" i="2"/>
  <c r="P1154" i="2"/>
  <c r="M1154" i="2"/>
  <c r="P2847" i="1"/>
  <c r="V2847" i="1" s="1"/>
  <c r="O5633" i="2"/>
  <c r="M5633" i="2"/>
  <c r="O4498" i="2"/>
  <c r="P4498" i="2"/>
  <c r="G3854" i="2"/>
  <c r="K3854" i="2" s="1"/>
  <c r="L2604" i="1"/>
  <c r="H2633" i="2"/>
  <c r="K2654" i="2"/>
  <c r="L2829" i="2"/>
  <c r="J2816" i="2"/>
  <c r="J2737" i="2"/>
  <c r="N2737" i="2" s="1"/>
  <c r="L2744" i="2"/>
  <c r="L2737" i="2" s="1"/>
  <c r="N2744" i="2"/>
  <c r="G2587" i="2"/>
  <c r="N2587" i="2" s="1"/>
  <c r="K2592" i="2"/>
  <c r="M2592" i="2" s="1"/>
  <c r="L2526" i="2"/>
  <c r="N2500" i="2"/>
  <c r="P1397" i="1"/>
  <c r="V1397" i="1" s="1"/>
  <c r="L1371" i="1"/>
  <c r="N2052" i="2"/>
  <c r="K2052" i="2"/>
  <c r="M2052" i="2" s="1"/>
  <c r="N2017" i="2"/>
  <c r="N2104" i="2"/>
  <c r="G2058" i="2"/>
  <c r="K2104" i="2"/>
  <c r="O2104" i="2" s="1"/>
  <c r="L2203" i="2"/>
  <c r="I2176" i="2"/>
  <c r="G2178" i="2"/>
  <c r="N2178" i="2" s="1"/>
  <c r="N2189" i="2"/>
  <c r="K2189" i="2"/>
  <c r="K2178" i="2" s="1"/>
  <c r="L1128" i="1"/>
  <c r="L1104" i="1"/>
  <c r="G6076" i="2"/>
  <c r="N6076" i="2" s="1"/>
  <c r="P1066" i="1"/>
  <c r="V1066" i="1" s="1"/>
  <c r="N6082" i="2"/>
  <c r="L538" i="2"/>
  <c r="G2434" i="2"/>
  <c r="L1928" i="1"/>
  <c r="G2357" i="2"/>
  <c r="K2357" i="2" s="1"/>
  <c r="L1878" i="1"/>
  <c r="G2841" i="2"/>
  <c r="K2841" i="2" s="1"/>
  <c r="L1857" i="1"/>
  <c r="G2850" i="2"/>
  <c r="N2856" i="2"/>
  <c r="K2856" i="2"/>
  <c r="G2806" i="2"/>
  <c r="K2806" i="2" s="1"/>
  <c r="L1811" i="1"/>
  <c r="K4611" i="2"/>
  <c r="G2718" i="2"/>
  <c r="K2718" i="2" s="1"/>
  <c r="P1750" i="1"/>
  <c r="V1750" i="1" s="1"/>
  <c r="G2335" i="2"/>
  <c r="P1721" i="1"/>
  <c r="L1624" i="1"/>
  <c r="G2319" i="2"/>
  <c r="K2319" i="2" s="1"/>
  <c r="P1617" i="1"/>
  <c r="V1617" i="1" s="1"/>
  <c r="G2312" i="2"/>
  <c r="K2312" i="2" s="1"/>
  <c r="L1579" i="1"/>
  <c r="G4684" i="2"/>
  <c r="K4684" i="2" s="1"/>
  <c r="P1523" i="1"/>
  <c r="V1523" i="1" s="1"/>
  <c r="G4672" i="2"/>
  <c r="K4672" i="2" s="1"/>
  <c r="L1474" i="1"/>
  <c r="K2028" i="2"/>
  <c r="H1928" i="2"/>
  <c r="N1940" i="2"/>
  <c r="K1940" i="2"/>
  <c r="P1940" i="2" s="1"/>
  <c r="H6075" i="2"/>
  <c r="P1065" i="1"/>
  <c r="V1065" i="1" s="1"/>
  <c r="G880" i="2"/>
  <c r="L114" i="1"/>
  <c r="P122" i="1"/>
  <c r="V122" i="1" s="1"/>
  <c r="I228" i="2"/>
  <c r="I226" i="2" s="1"/>
  <c r="I225" i="2" s="1"/>
  <c r="L260" i="2"/>
  <c r="P5633" i="2"/>
  <c r="P5786" i="2"/>
  <c r="O5786" i="2"/>
  <c r="M5786" i="2"/>
  <c r="H3847" i="2"/>
  <c r="P2597" i="1"/>
  <c r="V2597" i="1" s="1"/>
  <c r="P2897" i="1"/>
  <c r="V2897" i="1" s="1"/>
  <c r="O2576" i="2"/>
  <c r="P2576" i="2"/>
  <c r="O2410" i="2"/>
  <c r="P2410" i="2"/>
  <c r="M2410" i="2"/>
  <c r="P3023" i="1"/>
  <c r="V3023" i="1" s="1"/>
  <c r="P2717" i="1"/>
  <c r="V2717" i="1" s="1"/>
  <c r="P1833" i="1"/>
  <c r="V1833" i="1" s="1"/>
  <c r="P2442" i="1"/>
  <c r="V2442" i="1" s="1"/>
  <c r="P1821" i="1"/>
  <c r="V1821" i="1" s="1"/>
  <c r="P1020" i="1"/>
  <c r="P1319" i="1"/>
  <c r="V1319" i="1" s="1"/>
  <c r="L5383" i="2"/>
  <c r="M2277" i="2"/>
  <c r="O2277" i="2"/>
  <c r="O209" i="2"/>
  <c r="P209" i="2"/>
  <c r="K609" i="2"/>
  <c r="N609" i="2"/>
  <c r="P6123" i="2"/>
  <c r="M6034" i="2"/>
  <c r="N5863" i="2"/>
  <c r="P5807" i="2"/>
  <c r="O5542" i="2"/>
  <c r="M5593" i="2"/>
  <c r="L5063" i="2"/>
  <c r="O4992" i="2"/>
  <c r="K5063" i="2"/>
  <c r="P4502" i="2"/>
  <c r="P4282" i="2"/>
  <c r="P4033" i="2"/>
  <c r="P3693" i="2"/>
  <c r="K4268" i="2"/>
  <c r="O4268" i="2" s="1"/>
  <c r="O3309" i="2"/>
  <c r="K3290" i="2"/>
  <c r="M3290" i="2" s="1"/>
  <c r="M2827" i="2"/>
  <c r="M2652" i="2"/>
  <c r="P2615" i="2"/>
  <c r="P2252" i="2"/>
  <c r="P2098" i="2"/>
  <c r="P1540" i="2"/>
  <c r="M1464" i="2"/>
  <c r="P780" i="2"/>
  <c r="P627" i="2"/>
  <c r="N404" i="2"/>
  <c r="M292" i="2"/>
  <c r="M278" i="2"/>
  <c r="P1525" i="2"/>
  <c r="N1336" i="2"/>
  <c r="L2525" i="2"/>
  <c r="L5683" i="2"/>
  <c r="L5756" i="2"/>
  <c r="L3025" i="2"/>
  <c r="I3557" i="2"/>
  <c r="N3557" i="2" s="1"/>
  <c r="O5492" i="2"/>
  <c r="O5451" i="2"/>
  <c r="K5304" i="2"/>
  <c r="P5304" i="2" s="1"/>
  <c r="P4366" i="2"/>
  <c r="P4023" i="2"/>
  <c r="M4366" i="2"/>
  <c r="M4023" i="2"/>
  <c r="P615" i="2"/>
  <c r="H3655" i="2"/>
  <c r="H691" i="2"/>
  <c r="N1807" i="2"/>
  <c r="M6440" i="2"/>
  <c r="P1165" i="1"/>
  <c r="V1165" i="1" s="1"/>
  <c r="P6084" i="2"/>
  <c r="M5588" i="2"/>
  <c r="K5319" i="2"/>
  <c r="P5319" i="2" s="1"/>
  <c r="I5205" i="2"/>
  <c r="P4986" i="2"/>
  <c r="M5340" i="2"/>
  <c r="P4554" i="2"/>
  <c r="M3693" i="2"/>
  <c r="M2098" i="2"/>
  <c r="I2342" i="2"/>
  <c r="P1243" i="2"/>
  <c r="P1562" i="2"/>
  <c r="N2523" i="2"/>
  <c r="L2226" i="2"/>
  <c r="L2498" i="2"/>
  <c r="L2028" i="2"/>
  <c r="N4310" i="2"/>
  <c r="P5885" i="2"/>
  <c r="O5890" i="2"/>
  <c r="P5637" i="2"/>
  <c r="M5138" i="2"/>
  <c r="K4686" i="2"/>
  <c r="P4686" i="2" s="1"/>
  <c r="P4454" i="2"/>
  <c r="P4346" i="2"/>
  <c r="P90" i="2"/>
  <c r="K2441" i="2"/>
  <c r="O2441" i="2" s="1"/>
  <c r="L4574" i="2"/>
  <c r="N2580" i="2"/>
  <c r="J171" i="2"/>
  <c r="J170" i="2" s="1"/>
  <c r="L5497" i="2"/>
  <c r="J5495" i="2"/>
  <c r="O2978" i="2"/>
  <c r="N2578" i="2"/>
  <c r="M6066" i="2"/>
  <c r="M6059" i="2"/>
  <c r="N5732" i="2"/>
  <c r="O5532" i="2"/>
  <c r="P5486" i="2"/>
  <c r="P2929" i="2"/>
  <c r="P2726" i="2"/>
  <c r="P2184" i="2"/>
  <c r="P2013" i="2"/>
  <c r="P1038" i="2"/>
  <c r="K6451" i="2"/>
  <c r="M6451" i="2" s="1"/>
  <c r="G5318" i="2"/>
  <c r="K1951" i="2"/>
  <c r="O1951" i="2" s="1"/>
  <c r="L3345" i="2"/>
  <c r="I3343" i="2"/>
  <c r="P1697" i="1"/>
  <c r="V1697" i="1" s="1"/>
  <c r="P6016" i="2"/>
  <c r="M5934" i="2"/>
  <c r="M6091" i="2"/>
  <c r="M5870" i="2"/>
  <c r="P5621" i="2"/>
  <c r="M5657" i="2"/>
  <c r="P5532" i="2"/>
  <c r="O5530" i="2"/>
  <c r="P4432" i="2"/>
  <c r="P3995" i="2"/>
  <c r="M4037" i="2"/>
  <c r="M2664" i="2"/>
  <c r="P1506" i="2"/>
  <c r="M2268" i="2"/>
  <c r="M1716" i="2"/>
  <c r="N1645" i="2"/>
  <c r="P1034" i="2"/>
  <c r="P754" i="2"/>
  <c r="N1853" i="2"/>
  <c r="L1645" i="2"/>
  <c r="M1243" i="2"/>
  <c r="L700" i="2"/>
  <c r="L3232" i="2"/>
  <c r="I3481" i="2"/>
  <c r="M5215" i="2"/>
  <c r="F4057" i="2"/>
  <c r="F4056" i="2" s="1"/>
  <c r="F4055" i="2" s="1"/>
  <c r="P969" i="1"/>
  <c r="V969" i="1" s="1"/>
  <c r="P47" i="1"/>
  <c r="V47" i="1" s="1"/>
  <c r="L649" i="1"/>
  <c r="P5707" i="2"/>
  <c r="O5553" i="2"/>
  <c r="M5002" i="2"/>
  <c r="P5174" i="2"/>
  <c r="O5001" i="2"/>
  <c r="P3985" i="2"/>
  <c r="N2860" i="2"/>
  <c r="N2636" i="2"/>
  <c r="P2336" i="2"/>
  <c r="P1502" i="2"/>
  <c r="P1446" i="2"/>
  <c r="N2034" i="2"/>
  <c r="P1032" i="2"/>
  <c r="M1860" i="2"/>
  <c r="M1534" i="2"/>
  <c r="P748" i="2"/>
  <c r="P50" i="2"/>
  <c r="K2367" i="2"/>
  <c r="M2367" i="2" s="1"/>
  <c r="K970" i="2"/>
  <c r="L6152" i="2"/>
  <c r="L3851" i="2"/>
  <c r="L2952" i="2"/>
  <c r="N922" i="2"/>
  <c r="K3860" i="2"/>
  <c r="N2036" i="2"/>
  <c r="L1990" i="2"/>
  <c r="N1858" i="2"/>
  <c r="M5429" i="2"/>
  <c r="P848" i="2"/>
  <c r="H5514" i="2"/>
  <c r="O5908" i="2"/>
  <c r="P5941" i="2"/>
  <c r="P5679" i="2"/>
  <c r="M5649" i="2"/>
  <c r="M5632" i="2"/>
  <c r="M5148" i="2"/>
  <c r="P4176" i="2"/>
  <c r="P4041" i="2"/>
  <c r="P5010" i="2"/>
  <c r="P3508" i="2"/>
  <c r="P3225" i="2"/>
  <c r="P3060" i="2"/>
  <c r="M2800" i="2"/>
  <c r="P2118" i="2"/>
  <c r="M2118" i="2"/>
  <c r="I2059" i="2"/>
  <c r="M1809" i="2"/>
  <c r="M1506" i="2"/>
  <c r="P828" i="2"/>
  <c r="P1224" i="2"/>
  <c r="I2000" i="2"/>
  <c r="P409" i="2"/>
  <c r="L1725" i="2"/>
  <c r="J1593" i="2"/>
  <c r="P650" i="1"/>
  <c r="V650" i="1" s="1"/>
  <c r="P6139" i="2"/>
  <c r="M5997" i="2"/>
  <c r="P5397" i="2"/>
  <c r="P4538" i="2"/>
  <c r="M4033" i="2"/>
  <c r="P3034" i="2"/>
  <c r="P2550" i="2"/>
  <c r="P2268" i="2"/>
  <c r="M2725" i="2"/>
  <c r="K2431" i="2"/>
  <c r="M210" i="2"/>
  <c r="H5327" i="2"/>
  <c r="L1984" i="2"/>
  <c r="L1844" i="2"/>
  <c r="L2606" i="2"/>
  <c r="L256" i="2"/>
  <c r="N630" i="2"/>
  <c r="H601" i="2"/>
  <c r="K630" i="2"/>
  <c r="L1376" i="2"/>
  <c r="L100" i="2"/>
  <c r="N3768" i="2"/>
  <c r="N3677" i="2"/>
  <c r="I600" i="2"/>
  <c r="N3352" i="2"/>
  <c r="L3520" i="2"/>
  <c r="L1853" i="2"/>
  <c r="N568" i="2"/>
  <c r="L2710" i="2"/>
  <c r="L1365" i="2"/>
  <c r="L4792" i="2"/>
  <c r="N5240" i="2"/>
  <c r="N5053" i="2"/>
  <c r="I3391" i="2"/>
  <c r="N3915" i="2"/>
  <c r="N3811" i="2"/>
  <c r="J1624" i="2"/>
  <c r="L1625" i="2"/>
  <c r="L1624" i="2" s="1"/>
  <c r="J1596" i="2"/>
  <c r="L1597" i="2"/>
  <c r="N3817" i="2"/>
  <c r="G3941" i="2"/>
  <c r="K2436" i="2"/>
  <c r="N2402" i="2"/>
  <c r="K2348" i="2"/>
  <c r="K2769" i="2"/>
  <c r="N3681" i="2"/>
  <c r="N4319" i="2"/>
  <c r="P3699" i="1"/>
  <c r="V3699" i="1" s="1"/>
  <c r="K4197" i="2"/>
  <c r="M4197" i="2" s="1"/>
  <c r="K5229" i="2"/>
  <c r="O5229" i="2" s="1"/>
  <c r="N5181" i="2"/>
  <c r="L5218" i="1"/>
  <c r="P3970" i="1"/>
  <c r="V3970" i="1" s="1"/>
  <c r="P4053" i="1"/>
  <c r="V4053" i="1" s="1"/>
  <c r="P4044" i="1"/>
  <c r="V4044" i="1" s="1"/>
  <c r="P3974" i="1"/>
  <c r="V3974" i="1" s="1"/>
  <c r="P3747" i="1"/>
  <c r="V3747" i="1" s="1"/>
  <c r="L3447" i="1"/>
  <c r="P3354" i="1"/>
  <c r="V3354" i="1" s="1"/>
  <c r="P3339" i="1"/>
  <c r="V3339" i="1" s="1"/>
  <c r="P3331" i="1"/>
  <c r="V3331" i="1" s="1"/>
  <c r="P3282" i="1"/>
  <c r="V3282" i="1" s="1"/>
  <c r="L3250" i="1"/>
  <c r="L3150" i="1"/>
  <c r="P3063" i="1"/>
  <c r="V3063" i="1" s="1"/>
  <c r="P2349" i="1"/>
  <c r="V2349" i="1" s="1"/>
  <c r="P2015" i="1"/>
  <c r="K6388" i="2"/>
  <c r="K3904" i="2"/>
  <c r="N3835" i="2"/>
  <c r="K2048" i="2"/>
  <c r="M2048" i="2" s="1"/>
  <c r="N1362" i="2"/>
  <c r="G1682" i="2"/>
  <c r="G5264" i="2"/>
  <c r="P4056" i="1"/>
  <c r="V4056" i="1" s="1"/>
  <c r="P3929" i="1"/>
  <c r="V3929" i="1" s="1"/>
  <c r="P3919" i="1"/>
  <c r="V3919" i="1" s="1"/>
  <c r="L3458" i="1"/>
  <c r="P3461" i="1"/>
  <c r="V3461" i="1" s="1"/>
  <c r="P3393" i="1"/>
  <c r="V3393" i="1" s="1"/>
  <c r="P3385" i="1"/>
  <c r="V3385" i="1" s="1"/>
  <c r="P3663" i="1"/>
  <c r="V3663" i="1" s="1"/>
  <c r="P3459" i="1"/>
  <c r="V3459" i="1" s="1"/>
  <c r="P3178" i="1"/>
  <c r="V3178" i="1" s="1"/>
  <c r="P3033" i="1"/>
  <c r="V3033" i="1" s="1"/>
  <c r="P3135" i="1"/>
  <c r="V3135" i="1" s="1"/>
  <c r="P3115" i="1"/>
  <c r="V3115" i="1" s="1"/>
  <c r="L2064" i="1"/>
  <c r="L2020" i="1"/>
  <c r="P1999" i="1"/>
  <c r="V1999" i="1" s="1"/>
  <c r="P1991" i="1"/>
  <c r="V1991" i="1" s="1"/>
  <c r="N6388" i="2"/>
  <c r="N5320" i="2"/>
  <c r="G4803" i="2"/>
  <c r="N4803" i="2" s="1"/>
  <c r="K3835" i="2"/>
  <c r="K2031" i="2"/>
  <c r="O2031" i="2" s="1"/>
  <c r="N1951" i="2"/>
  <c r="K2504" i="2"/>
  <c r="P2504" i="2" s="1"/>
  <c r="N2351" i="2"/>
  <c r="K2012" i="2"/>
  <c r="O2012" i="2" s="1"/>
  <c r="N5328" i="2"/>
  <c r="K3406" i="2"/>
  <c r="P3406" i="2" s="1"/>
  <c r="N3386" i="2"/>
  <c r="K3380" i="2"/>
  <c r="P3380" i="2" s="1"/>
  <c r="K3374" i="2"/>
  <c r="P3374" i="2" s="1"/>
  <c r="K3315" i="2"/>
  <c r="P3315" i="2" s="1"/>
  <c r="K3759" i="2"/>
  <c r="O3759" i="2" s="1"/>
  <c r="N3377" i="2"/>
  <c r="K3050" i="2"/>
  <c r="N2952" i="2"/>
  <c r="K3670" i="2"/>
  <c r="K4386" i="2"/>
  <c r="N4487" i="2"/>
  <c r="K2430" i="2"/>
  <c r="K2424" i="2" s="1"/>
  <c r="N2453" i="2"/>
  <c r="K2406" i="2"/>
  <c r="K2380" i="2"/>
  <c r="K2837" i="2"/>
  <c r="G2571" i="2"/>
  <c r="K2571" i="2" s="1"/>
  <c r="L5113" i="1"/>
  <c r="P4365" i="1"/>
  <c r="V4365" i="1" s="1"/>
  <c r="L4360" i="1"/>
  <c r="H437" i="2"/>
  <c r="H3208" i="2"/>
  <c r="N3208" i="2" s="1"/>
  <c r="G5375" i="2"/>
  <c r="G5368" i="2" s="1"/>
  <c r="L5210" i="1"/>
  <c r="G875" i="2"/>
  <c r="K875" i="2" s="1"/>
  <c r="P4294" i="1"/>
  <c r="V4294" i="1" s="1"/>
  <c r="H1337" i="2"/>
  <c r="N1337" i="2" s="1"/>
  <c r="P4490" i="1"/>
  <c r="V4490" i="1" s="1"/>
  <c r="G6429" i="2"/>
  <c r="P4062" i="1"/>
  <c r="V4062" i="1" s="1"/>
  <c r="L4005" i="1"/>
  <c r="G4978" i="2"/>
  <c r="G4574" i="2"/>
  <c r="K4574" i="2" s="1"/>
  <c r="P3750" i="1"/>
  <c r="V3750" i="1" s="1"/>
  <c r="H5326" i="2"/>
  <c r="H5324" i="2" s="1"/>
  <c r="P3457" i="1"/>
  <c r="V3457" i="1" s="1"/>
  <c r="H5307" i="2"/>
  <c r="H5306" i="2" s="1"/>
  <c r="P3435" i="1"/>
  <c r="V3435" i="1" s="1"/>
  <c r="H3397" i="2"/>
  <c r="H3395" i="2" s="1"/>
  <c r="H3291" i="2"/>
  <c r="K3291" i="2" s="1"/>
  <c r="P3291" i="2" s="1"/>
  <c r="P3123" i="1"/>
  <c r="V3123" i="1" s="1"/>
  <c r="H3281" i="2"/>
  <c r="K3281" i="2" s="1"/>
  <c r="O3281" i="2" s="1"/>
  <c r="H3749" i="2"/>
  <c r="K3749" i="2" s="1"/>
  <c r="O3749" i="2" s="1"/>
  <c r="P3074" i="1"/>
  <c r="V3074" i="1" s="1"/>
  <c r="G6390" i="2"/>
  <c r="P4046" i="1"/>
  <c r="G6385" i="2"/>
  <c r="K6385" i="2" s="1"/>
  <c r="P4042" i="1"/>
  <c r="V4042" i="1" s="1"/>
  <c r="G6278" i="2"/>
  <c r="K6278" i="2" s="1"/>
  <c r="P4026" i="1"/>
  <c r="V4026" i="1" s="1"/>
  <c r="L4025" i="1"/>
  <c r="H1003" i="2"/>
  <c r="K1003" i="2" s="1"/>
  <c r="O1003" i="2" s="1"/>
  <c r="P4837" i="1"/>
  <c r="V4837" i="1" s="1"/>
  <c r="H1343" i="2"/>
  <c r="G5095" i="2"/>
  <c r="G5094" i="2" s="1"/>
  <c r="L4581" i="1"/>
  <c r="G1050" i="2"/>
  <c r="N1050" i="2" s="1"/>
  <c r="P4395" i="1"/>
  <c r="V4395" i="1" s="1"/>
  <c r="H5101" i="2"/>
  <c r="H5100" i="2" s="1"/>
  <c r="H5074" i="2" s="1"/>
  <c r="H3243" i="2"/>
  <c r="K3243" i="2" s="1"/>
  <c r="L5143" i="1"/>
  <c r="G1183" i="2"/>
  <c r="G5147" i="2"/>
  <c r="G5146" i="2" s="1"/>
  <c r="N5146" i="2" s="1"/>
  <c r="N865" i="2"/>
  <c r="L4278" i="1"/>
  <c r="G1145" i="2"/>
  <c r="K1145" i="2" s="1"/>
  <c r="P4254" i="1"/>
  <c r="V4254" i="1" s="1"/>
  <c r="G1315" i="2"/>
  <c r="N1315" i="2" s="1"/>
  <c r="P4232" i="1"/>
  <c r="V4232" i="1" s="1"/>
  <c r="H1301" i="2"/>
  <c r="P4183" i="1"/>
  <c r="H6466" i="2"/>
  <c r="N6466" i="2" s="1"/>
  <c r="P4082" i="1"/>
  <c r="V4082" i="1" s="1"/>
  <c r="L5194" i="1"/>
  <c r="P5156" i="1"/>
  <c r="V5156" i="1" s="1"/>
  <c r="L4931" i="1"/>
  <c r="P4803" i="1"/>
  <c r="V4803" i="1" s="1"/>
  <c r="P4591" i="1"/>
  <c r="V4591" i="1" s="1"/>
  <c r="P4451" i="1"/>
  <c r="V4451" i="1" s="1"/>
  <c r="P4619" i="1"/>
  <c r="V4619" i="1" s="1"/>
  <c r="L4590" i="1"/>
  <c r="P4286" i="1"/>
  <c r="V4286" i="1" s="1"/>
  <c r="L4225" i="1"/>
  <c r="P4037" i="1"/>
  <c r="V4037" i="1" s="1"/>
  <c r="P4029" i="1"/>
  <c r="V4029" i="1" s="1"/>
  <c r="L3927" i="1"/>
  <c r="P3980" i="1"/>
  <c r="V3980" i="1" s="1"/>
  <c r="P3948" i="1"/>
  <c r="V3948" i="1" s="1"/>
  <c r="P3976" i="1"/>
  <c r="L3209" i="1"/>
  <c r="L3242" i="1"/>
  <c r="P3027" i="1"/>
  <c r="V3027" i="1" s="1"/>
  <c r="K3510" i="2"/>
  <c r="M3510" i="2" s="1"/>
  <c r="K3007" i="2"/>
  <c r="M3007" i="2" s="1"/>
  <c r="K2516" i="2"/>
  <c r="P2516" i="2" s="1"/>
  <c r="K2220" i="2"/>
  <c r="P2220" i="2" s="1"/>
  <c r="K2086" i="2"/>
  <c r="O2086" i="2" s="1"/>
  <c r="K3586" i="2"/>
  <c r="N1366" i="2"/>
  <c r="N5852" i="2"/>
  <c r="N5257" i="2"/>
  <c r="N5310" i="2"/>
  <c r="G3858" i="2"/>
  <c r="N6072" i="2"/>
  <c r="K3292" i="2"/>
  <c r="L3969" i="1"/>
  <c r="P3958" i="1"/>
  <c r="L3514" i="1"/>
  <c r="L3193" i="1"/>
  <c r="P3160" i="1"/>
  <c r="V3160" i="1" s="1"/>
  <c r="L3176" i="1"/>
  <c r="P3111" i="1"/>
  <c r="V3111" i="1" s="1"/>
  <c r="P2613" i="1"/>
  <c r="V2613" i="1" s="1"/>
  <c r="P2605" i="1"/>
  <c r="V2605" i="1" s="1"/>
  <c r="P2541" i="1"/>
  <c r="V2541" i="1" s="1"/>
  <c r="P2003" i="1"/>
  <c r="V2003" i="1" s="1"/>
  <c r="N3903" i="2"/>
  <c r="N2592" i="2"/>
  <c r="N2041" i="2"/>
  <c r="K2900" i="2"/>
  <c r="N4384" i="2"/>
  <c r="N3311" i="2"/>
  <c r="P6131" i="2"/>
  <c r="O5940" i="2"/>
  <c r="O6023" i="2"/>
  <c r="P6015" i="2"/>
  <c r="M5805" i="2"/>
  <c r="P5641" i="2"/>
  <c r="P5631" i="2"/>
  <c r="M6182" i="2"/>
  <c r="M5652" i="2"/>
  <c r="N5814" i="2"/>
  <c r="P5548" i="2"/>
  <c r="P5522" i="2"/>
  <c r="P5456" i="2"/>
  <c r="O5529" i="2"/>
  <c r="P5460" i="2"/>
  <c r="P5148" i="2"/>
  <c r="P5112" i="2"/>
  <c r="P5046" i="2"/>
  <c r="M4934" i="2"/>
  <c r="O4726" i="2"/>
  <c r="P4142" i="2"/>
  <c r="P4019" i="2"/>
  <c r="O4446" i="2"/>
  <c r="P4446" i="2"/>
  <c r="M4350" i="2"/>
  <c r="O3583" i="2"/>
  <c r="O4039" i="2"/>
  <c r="P4039" i="2"/>
  <c r="O3735" i="2"/>
  <c r="P3735" i="2"/>
  <c r="P3163" i="2"/>
  <c r="P2907" i="2"/>
  <c r="P4367" i="2"/>
  <c r="M4367" i="2"/>
  <c r="M3588" i="2"/>
  <c r="P3588" i="2"/>
  <c r="P2256" i="2"/>
  <c r="O2039" i="2"/>
  <c r="P2039" i="2"/>
  <c r="M1458" i="2"/>
  <c r="M1728" i="2"/>
  <c r="N1466" i="2"/>
  <c r="E1428" i="2"/>
  <c r="P1206" i="2"/>
  <c r="P959" i="2"/>
  <c r="P728" i="2"/>
  <c r="O1861" i="2"/>
  <c r="M1861" i="2"/>
  <c r="P1861" i="2"/>
  <c r="M1072" i="2"/>
  <c r="P1072" i="2"/>
  <c r="O266" i="2"/>
  <c r="M183" i="2"/>
  <c r="H1429" i="2"/>
  <c r="N1457" i="2"/>
  <c r="M1263" i="2"/>
  <c r="P1263" i="2"/>
  <c r="M1118" i="2"/>
  <c r="P1118" i="2"/>
  <c r="M1086" i="2"/>
  <c r="P1086" i="2"/>
  <c r="M621" i="2"/>
  <c r="P621" i="2"/>
  <c r="M5971" i="2"/>
  <c r="O5885" i="2"/>
  <c r="M6139" i="2"/>
  <c r="M6131" i="2"/>
  <c r="O5849" i="2"/>
  <c r="P5745" i="2"/>
  <c r="P5709" i="2"/>
  <c r="P5687" i="2"/>
  <c r="P5639" i="2"/>
  <c r="M5641" i="2"/>
  <c r="O5552" i="2"/>
  <c r="P5242" i="2"/>
  <c r="M5212" i="2"/>
  <c r="P3761" i="2"/>
  <c r="O4294" i="2"/>
  <c r="P4294" i="2"/>
  <c r="O4031" i="2"/>
  <c r="P4031" i="2"/>
  <c r="O4280" i="2"/>
  <c r="P4280" i="2"/>
  <c r="M4124" i="2"/>
  <c r="O4079" i="2"/>
  <c r="P4079" i="2"/>
  <c r="M3761" i="2"/>
  <c r="P3516" i="2"/>
  <c r="O4354" i="2"/>
  <c r="M4354" i="2"/>
  <c r="P4354" i="2"/>
  <c r="M3135" i="2"/>
  <c r="P3135" i="2"/>
  <c r="M3117" i="2"/>
  <c r="P3117" i="2"/>
  <c r="O3773" i="2"/>
  <c r="P3773" i="2"/>
  <c r="O4400" i="2"/>
  <c r="P4400" i="2"/>
  <c r="M2804" i="2"/>
  <c r="O2266" i="2"/>
  <c r="P2266" i="2"/>
  <c r="M2256" i="2"/>
  <c r="O4049" i="2"/>
  <c r="M4049" i="2"/>
  <c r="O3715" i="2"/>
  <c r="M3715" i="2"/>
  <c r="O2204" i="2"/>
  <c r="P2204" i="2"/>
  <c r="P1094" i="2"/>
  <c r="P435" i="2"/>
  <c r="O2452" i="2"/>
  <c r="M2452" i="2"/>
  <c r="O2566" i="2"/>
  <c r="P2566" i="2"/>
  <c r="O2514" i="2"/>
  <c r="M2514" i="2"/>
  <c r="O824" i="2"/>
  <c r="P824" i="2"/>
  <c r="M209" i="2"/>
  <c r="M1247" i="2"/>
  <c r="P1247" i="2"/>
  <c r="O4089" i="2"/>
  <c r="M4089" i="2"/>
  <c r="O2274" i="2"/>
  <c r="P2274" i="2"/>
  <c r="O2508" i="2"/>
  <c r="P2508" i="2"/>
  <c r="O2212" i="2"/>
  <c r="P2212" i="2"/>
  <c r="O1954" i="2"/>
  <c r="P1954" i="2"/>
  <c r="O2272" i="2"/>
  <c r="M2272" i="2"/>
  <c r="P2205" i="2"/>
  <c r="M2205" i="2"/>
  <c r="O2009" i="2"/>
  <c r="P2009" i="2"/>
  <c r="P1739" i="2"/>
  <c r="M1739" i="2"/>
  <c r="O419" i="2"/>
  <c r="P419" i="2"/>
  <c r="O213" i="2"/>
  <c r="P213" i="2"/>
  <c r="O2506" i="2"/>
  <c r="P2506" i="2"/>
  <c r="N1536" i="2"/>
  <c r="L730" i="2"/>
  <c r="P732" i="2"/>
  <c r="O3987" i="2"/>
  <c r="M3987" i="2"/>
  <c r="P3987" i="2"/>
  <c r="P6465" i="2"/>
  <c r="P6439" i="2"/>
  <c r="O6398" i="2"/>
  <c r="O6208" i="2"/>
  <c r="M6360" i="2"/>
  <c r="M6038" i="2"/>
  <c r="M6158" i="2"/>
  <c r="M6135" i="2"/>
  <c r="P5890" i="2"/>
  <c r="P5864" i="2"/>
  <c r="O5841" i="2"/>
  <c r="P5703" i="2"/>
  <c r="M5707" i="2"/>
  <c r="M5637" i="2"/>
  <c r="M5629" i="2"/>
  <c r="P5822" i="2"/>
  <c r="P4934" i="2"/>
  <c r="M5437" i="2"/>
  <c r="O5086" i="2"/>
  <c r="M4863" i="2"/>
  <c r="M4788" i="2"/>
  <c r="P4534" i="2"/>
  <c r="P3745" i="2"/>
  <c r="P3309" i="2"/>
  <c r="P3064" i="2"/>
  <c r="P3056" i="2"/>
  <c r="K2819" i="2"/>
  <c r="M2819" i="2" s="1"/>
  <c r="O2827" i="2"/>
  <c r="O2043" i="2"/>
  <c r="P2043" i="2"/>
  <c r="M2506" i="2"/>
  <c r="P1564" i="2"/>
  <c r="P798" i="2"/>
  <c r="M856" i="2"/>
  <c r="P856" i="2"/>
  <c r="M1007" i="2"/>
  <c r="P1007" i="2"/>
  <c r="O425" i="2"/>
  <c r="P425" i="2"/>
  <c r="O1720" i="2"/>
  <c r="M1720" i="2"/>
  <c r="M510" i="2"/>
  <c r="P510" i="2"/>
  <c r="M439" i="2"/>
  <c r="P439" i="2"/>
  <c r="O96" i="2"/>
  <c r="P96" i="2"/>
  <c r="O826" i="2"/>
  <c r="M826" i="2"/>
  <c r="P826" i="2"/>
  <c r="P4143" i="2"/>
  <c r="O3772" i="2"/>
  <c r="O1676" i="2"/>
  <c r="M1444" i="2"/>
  <c r="P816" i="2"/>
  <c r="P774" i="2"/>
  <c r="P740" i="2"/>
  <c r="K1451" i="2"/>
  <c r="O864" i="2"/>
  <c r="O91" i="2"/>
  <c r="N1234" i="2"/>
  <c r="M3582" i="2"/>
  <c r="P2921" i="2"/>
  <c r="L3262" i="2"/>
  <c r="F1429" i="2"/>
  <c r="P1420" i="2"/>
  <c r="M1852" i="2"/>
  <c r="M1224" i="2"/>
  <c r="P800" i="2"/>
  <c r="P764" i="2"/>
  <c r="P284" i="2"/>
  <c r="M3497" i="2"/>
  <c r="M152" i="2"/>
  <c r="L201" i="2"/>
  <c r="O4553" i="2"/>
  <c r="M6150" i="2"/>
  <c r="M5605" i="2"/>
  <c r="M5486" i="2"/>
  <c r="M1714" i="2"/>
  <c r="O3081" i="2"/>
  <c r="F3324" i="2"/>
  <c r="P6496" i="2"/>
  <c r="P6042" i="2"/>
  <c r="M5778" i="2"/>
  <c r="P5701" i="2"/>
  <c r="O4883" i="2"/>
  <c r="M4566" i="2"/>
  <c r="P4530" i="2"/>
  <c r="P4494" i="2"/>
  <c r="P3241" i="2"/>
  <c r="P3153" i="2"/>
  <c r="M2792" i="2"/>
  <c r="P2470" i="2"/>
  <c r="P1724" i="2"/>
  <c r="M2807" i="2"/>
  <c r="M2705" i="2"/>
  <c r="M2221" i="2"/>
  <c r="M2009" i="2"/>
  <c r="M1955" i="2"/>
  <c r="M1869" i="2"/>
  <c r="M2549" i="2"/>
  <c r="M3002" i="2"/>
  <c r="M6179" i="2"/>
  <c r="O4938" i="2"/>
  <c r="P4883" i="2"/>
  <c r="M5684" i="2"/>
  <c r="P4262" i="2"/>
  <c r="M2470" i="2"/>
  <c r="P6226" i="2"/>
  <c r="P5965" i="2"/>
  <c r="M5742" i="2"/>
  <c r="M4910" i="2"/>
  <c r="P4562" i="2"/>
  <c r="M4562" i="2"/>
  <c r="P4286" i="2"/>
  <c r="P3625" i="2"/>
  <c r="P3898" i="2"/>
  <c r="M2146" i="2"/>
  <c r="K3341" i="2"/>
  <c r="G3376" i="2"/>
  <c r="L5287" i="2"/>
  <c r="L5286" i="2" s="1"/>
  <c r="K5502" i="2"/>
  <c r="G3410" i="2"/>
  <c r="L2979" i="2"/>
  <c r="L1111" i="2"/>
  <c r="K3405" i="2"/>
  <c r="N1782" i="2"/>
  <c r="N4461" i="2"/>
  <c r="K5558" i="2"/>
  <c r="L4886" i="2"/>
  <c r="N2191" i="2"/>
  <c r="G691" i="2"/>
  <c r="G676" i="2" s="1"/>
  <c r="N4181" i="2"/>
  <c r="L3223" i="2"/>
  <c r="L996" i="2"/>
  <c r="N5232" i="2"/>
  <c r="N4266" i="2"/>
  <c r="N4661" i="2"/>
  <c r="L2950" i="2"/>
  <c r="N3364" i="2"/>
  <c r="N4290" i="2"/>
  <c r="N4364" i="2"/>
  <c r="I3826" i="2"/>
  <c r="L5562" i="2"/>
  <c r="J3190" i="2"/>
  <c r="J3181" i="2" s="1"/>
  <c r="J3179" i="2" s="1"/>
  <c r="J3178" i="2" s="1"/>
  <c r="J3177" i="2" s="1"/>
  <c r="N4490" i="2"/>
  <c r="J5154" i="2"/>
  <c r="I4892" i="2"/>
  <c r="I4598" i="2"/>
  <c r="K935" i="2"/>
  <c r="K4917" i="2"/>
  <c r="K3052" i="2"/>
  <c r="J4415" i="2"/>
  <c r="J4219" i="2" s="1"/>
  <c r="L6287" i="2"/>
  <c r="L4157" i="2"/>
  <c r="I2688" i="2"/>
  <c r="I4694" i="2"/>
  <c r="N2956" i="2"/>
  <c r="N3670" i="2"/>
  <c r="J4253" i="2"/>
  <c r="K3933" i="2"/>
  <c r="K3921" i="2"/>
  <c r="L5323" i="2"/>
  <c r="K5213" i="2"/>
  <c r="K5211" i="2" s="1"/>
  <c r="L4796" i="2"/>
  <c r="I4749" i="2"/>
  <c r="N4157" i="2"/>
  <c r="I537" i="2"/>
  <c r="L4918" i="2"/>
  <c r="K4206" i="2"/>
  <c r="K3812" i="2"/>
  <c r="K3936" i="2"/>
  <c r="L3802" i="2"/>
  <c r="L3801" i="2" s="1"/>
  <c r="N3214" i="2"/>
  <c r="L4209" i="2"/>
  <c r="G3944" i="2"/>
  <c r="N3930" i="2"/>
  <c r="N2321" i="2"/>
  <c r="I4599" i="2"/>
  <c r="K3214" i="2"/>
  <c r="L2698" i="2"/>
  <c r="L2297" i="2"/>
  <c r="L3682" i="2"/>
  <c r="L3670" i="2"/>
  <c r="L3666" i="2"/>
  <c r="L4241" i="2"/>
  <c r="L4227" i="2" s="1"/>
  <c r="I4183" i="2"/>
  <c r="I3489" i="2"/>
  <c r="L4978" i="2"/>
  <c r="L5559" i="2"/>
  <c r="L5544" i="2"/>
  <c r="N5061" i="2"/>
  <c r="N3775" i="2"/>
  <c r="L3424" i="2"/>
  <c r="K2298" i="2"/>
  <c r="K3446" i="2"/>
  <c r="P3446" i="2" s="1"/>
  <c r="K3402" i="2"/>
  <c r="M3402" i="2" s="1"/>
  <c r="K3342" i="2"/>
  <c r="K3313" i="2"/>
  <c r="O3313" i="2" s="1"/>
  <c r="K3289" i="2"/>
  <c r="O3289" i="2" s="1"/>
  <c r="K3769" i="2"/>
  <c r="O3769" i="2" s="1"/>
  <c r="K3757" i="2"/>
  <c r="O3757" i="2" s="1"/>
  <c r="K3901" i="2"/>
  <c r="N4861" i="2"/>
  <c r="N1357" i="2"/>
  <c r="N2188" i="2"/>
  <c r="L5183" i="2"/>
  <c r="N3287" i="2"/>
  <c r="L3827" i="2"/>
  <c r="N5344" i="2"/>
  <c r="N3232" i="2"/>
  <c r="G4072" i="2"/>
  <c r="G4061" i="2" s="1"/>
  <c r="K2956" i="2"/>
  <c r="N6404" i="2"/>
  <c r="N3244" i="2"/>
  <c r="K660" i="2"/>
  <c r="N3812" i="2"/>
  <c r="P1864" i="2"/>
  <c r="M1864" i="2"/>
  <c r="O1692" i="2"/>
  <c r="P1692" i="2"/>
  <c r="O1204" i="2"/>
  <c r="P1204" i="2"/>
  <c r="M1080" i="2"/>
  <c r="P1080" i="2"/>
  <c r="M1124" i="2"/>
  <c r="P1124" i="2"/>
  <c r="M619" i="2"/>
  <c r="P619" i="2"/>
  <c r="O1138" i="2"/>
  <c r="P1138" i="2"/>
  <c r="O1106" i="2"/>
  <c r="M1106" i="2"/>
  <c r="P1106" i="2"/>
  <c r="P6092" i="2"/>
  <c r="P6036" i="2"/>
  <c r="M6014" i="2"/>
  <c r="O5933" i="2"/>
  <c r="M6361" i="2"/>
  <c r="P5876" i="2"/>
  <c r="M5861" i="2"/>
  <c r="M5849" i="2"/>
  <c r="P5695" i="2"/>
  <c r="P5604" i="2"/>
  <c r="P5529" i="2"/>
  <c r="O5430" i="2"/>
  <c r="M5421" i="2"/>
  <c r="P4863" i="2"/>
  <c r="P5443" i="2"/>
  <c r="F4850" i="2"/>
  <c r="F4849" i="2" s="1"/>
  <c r="P4550" i="2"/>
  <c r="M5025" i="2"/>
  <c r="P4430" i="2"/>
  <c r="P4382" i="2"/>
  <c r="P4350" i="2"/>
  <c r="P4077" i="2"/>
  <c r="P4015" i="2"/>
  <c r="P3599" i="2"/>
  <c r="M4382" i="2"/>
  <c r="M4077" i="2"/>
  <c r="P3466" i="2"/>
  <c r="P3161" i="2"/>
  <c r="P3040" i="2"/>
  <c r="P1534" i="2"/>
  <c r="M2413" i="2"/>
  <c r="M2276" i="2"/>
  <c r="M2090" i="2"/>
  <c r="M2045" i="2"/>
  <c r="P1156" i="2"/>
  <c r="P1140" i="2"/>
  <c r="P1048" i="2"/>
  <c r="M1138" i="2"/>
  <c r="O726" i="2"/>
  <c r="P726" i="2"/>
  <c r="O552" i="2"/>
  <c r="P552" i="2"/>
  <c r="M351" i="2"/>
  <c r="P351" i="2"/>
  <c r="M1174" i="2"/>
  <c r="P1174" i="2"/>
  <c r="O973" i="2"/>
  <c r="P973" i="2"/>
  <c r="P252" i="2"/>
  <c r="M1044" i="2"/>
  <c r="P1044" i="2"/>
  <c r="M836" i="2"/>
  <c r="P836" i="2"/>
  <c r="M155" i="2"/>
  <c r="N1504" i="2"/>
  <c r="G1476" i="2"/>
  <c r="O1319" i="2"/>
  <c r="P1319" i="2"/>
  <c r="O413" i="2"/>
  <c r="P413" i="2"/>
  <c r="O1042" i="2"/>
  <c r="M1042" i="2"/>
  <c r="L787" i="2"/>
  <c r="P788" i="2"/>
  <c r="O772" i="2"/>
  <c r="L770" i="2"/>
  <c r="M772" i="2"/>
  <c r="L760" i="2"/>
  <c r="M762" i="2"/>
  <c r="O752" i="2"/>
  <c r="L750" i="2"/>
  <c r="M752" i="2"/>
  <c r="O732" i="2"/>
  <c r="M732" i="2"/>
  <c r="M6358" i="2"/>
  <c r="P6149" i="2"/>
  <c r="P6129" i="2"/>
  <c r="P6034" i="2"/>
  <c r="M6070" i="2"/>
  <c r="O6024" i="2"/>
  <c r="O6020" i="2"/>
  <c r="O5973" i="2"/>
  <c r="M5942" i="2"/>
  <c r="M5930" i="2"/>
  <c r="O5996" i="2"/>
  <c r="P5933" i="2"/>
  <c r="P5849" i="2"/>
  <c r="P5868" i="2"/>
  <c r="P5860" i="2"/>
  <c r="P5785" i="2"/>
  <c r="P5663" i="2"/>
  <c r="M5661" i="2"/>
  <c r="P5542" i="2"/>
  <c r="P5462" i="2"/>
  <c r="P5403" i="2"/>
  <c r="O5393" i="2"/>
  <c r="O4901" i="2"/>
  <c r="O4912" i="2"/>
  <c r="P4560" i="2"/>
  <c r="P4784" i="2"/>
  <c r="M4554" i="2"/>
  <c r="M4547" i="2"/>
  <c r="P4013" i="2"/>
  <c r="M4009" i="2"/>
  <c r="M3625" i="2"/>
  <c r="M3599" i="2"/>
  <c r="P3032" i="2"/>
  <c r="F2888" i="2"/>
  <c r="F2887" i="2" s="1"/>
  <c r="F2886" i="2" s="1"/>
  <c r="M2672" i="2"/>
  <c r="M2656" i="2"/>
  <c r="P2276" i="2"/>
  <c r="P2045" i="2"/>
  <c r="P1452" i="2"/>
  <c r="M2615" i="2"/>
  <c r="M2573" i="2"/>
  <c r="M2489" i="2"/>
  <c r="M1743" i="2"/>
  <c r="P2803" i="2"/>
  <c r="M2803" i="2"/>
  <c r="O2721" i="2"/>
  <c r="M2721" i="2"/>
  <c r="O2150" i="2"/>
  <c r="M2150" i="2"/>
  <c r="O2037" i="2"/>
  <c r="M2037" i="2"/>
  <c r="P784" i="2"/>
  <c r="P44" i="2"/>
  <c r="M794" i="2"/>
  <c r="M6248" i="2"/>
  <c r="P6066" i="2"/>
  <c r="M5989" i="2"/>
  <c r="P5661" i="2"/>
  <c r="P5647" i="2"/>
  <c r="M5604" i="2"/>
  <c r="P5556" i="2"/>
  <c r="P5421" i="2"/>
  <c r="M5403" i="2"/>
  <c r="O5148" i="2"/>
  <c r="P4572" i="2"/>
  <c r="O4609" i="2"/>
  <c r="M4550" i="2"/>
  <c r="P4340" i="2"/>
  <c r="P4158" i="2"/>
  <c r="P4101" i="2"/>
  <c r="P4051" i="2"/>
  <c r="M4015" i="2"/>
  <c r="L4134" i="2"/>
  <c r="P3584" i="2"/>
  <c r="M4016" i="2"/>
  <c r="P1544" i="2"/>
  <c r="M2209" i="2"/>
  <c r="M1715" i="2"/>
  <c r="M1544" i="2"/>
  <c r="M1538" i="2"/>
  <c r="L1469" i="2"/>
  <c r="P1470" i="2"/>
  <c r="M1440" i="2"/>
  <c r="P1440" i="2"/>
  <c r="P1208" i="2"/>
  <c r="P1128" i="2"/>
  <c r="O2562" i="2"/>
  <c r="M2562" i="2"/>
  <c r="M1034" i="2"/>
  <c r="M888" i="2"/>
  <c r="P888" i="2"/>
  <c r="M874" i="2"/>
  <c r="M494" i="2"/>
  <c r="P494" i="2"/>
  <c r="O443" i="2"/>
  <c r="P443" i="2"/>
  <c r="O242" i="2"/>
  <c r="O320" i="2"/>
  <c r="M320" i="2"/>
  <c r="M5194" i="2"/>
  <c r="M1525" i="2"/>
  <c r="M1490" i="2"/>
  <c r="M1438" i="2"/>
  <c r="M788" i="2"/>
  <c r="O754" i="2"/>
  <c r="M389" i="2"/>
  <c r="O274" i="2"/>
  <c r="O99" i="2"/>
  <c r="M218" i="2"/>
  <c r="I1661" i="2"/>
  <c r="I1659" i="2" s="1"/>
  <c r="I1658" i="2" s="1"/>
  <c r="P6028" i="2"/>
  <c r="P5546" i="2"/>
  <c r="P4921" i="2"/>
  <c r="P1461" i="2"/>
  <c r="M6154" i="2"/>
  <c r="P5193" i="2"/>
  <c r="O4569" i="2"/>
  <c r="O4557" i="2"/>
  <c r="P5630" i="2"/>
  <c r="O3135" i="2"/>
  <c r="P4455" i="2"/>
  <c r="P2038" i="2"/>
  <c r="O2832" i="2"/>
  <c r="M6226" i="2"/>
  <c r="P6020" i="2"/>
  <c r="P5691" i="2"/>
  <c r="M5691" i="2"/>
  <c r="F5152" i="2"/>
  <c r="F5151" i="2" s="1"/>
  <c r="F5150" i="2" s="1"/>
  <c r="O4910" i="2"/>
  <c r="P4576" i="2"/>
  <c r="P4613" i="2"/>
  <c r="P4200" i="2"/>
  <c r="P3991" i="2"/>
  <c r="O3756" i="2"/>
  <c r="P3518" i="2"/>
  <c r="M4303" i="2"/>
  <c r="P2376" i="2"/>
  <c r="P2186" i="2"/>
  <c r="P2150" i="2"/>
  <c r="P2090" i="2"/>
  <c r="P1944" i="2"/>
  <c r="M2517" i="2"/>
  <c r="M2405" i="2"/>
  <c r="M2142" i="2"/>
  <c r="P1299" i="2"/>
  <c r="M96" i="2"/>
  <c r="M2902" i="2"/>
  <c r="M1" i="5"/>
  <c r="N1" i="6"/>
  <c r="P6425" i="2"/>
  <c r="O6244" i="2"/>
  <c r="O5965" i="2"/>
  <c r="P6154" i="2"/>
  <c r="M6353" i="2"/>
  <c r="N5479" i="2"/>
  <c r="P5102" i="2"/>
  <c r="F4832" i="2"/>
  <c r="F4831" i="2" s="1"/>
  <c r="P4474" i="2"/>
  <c r="M3753" i="2"/>
  <c r="P3336" i="2"/>
  <c r="P2905" i="2"/>
  <c r="L3888" i="2"/>
  <c r="F3201" i="2"/>
  <c r="P2142" i="2"/>
  <c r="P1934" i="2"/>
  <c r="P1869" i="2"/>
  <c r="M1979" i="2"/>
  <c r="M1947" i="2"/>
  <c r="M2550" i="2"/>
  <c r="M1724" i="2"/>
  <c r="P1313" i="2"/>
  <c r="P1056" i="2"/>
  <c r="M1319" i="2"/>
  <c r="M1303" i="2"/>
  <c r="O103" i="2"/>
  <c r="N4195" i="2"/>
  <c r="N5294" i="2"/>
  <c r="L5190" i="2"/>
  <c r="N3499" i="2"/>
  <c r="K2979" i="2"/>
  <c r="K2939" i="2"/>
  <c r="K4818" i="2"/>
  <c r="P5096" i="1"/>
  <c r="V5096" i="1" s="1"/>
  <c r="L1011" i="2"/>
  <c r="J5220" i="2"/>
  <c r="J5206" i="2" s="1"/>
  <c r="I2286" i="2"/>
  <c r="P4761" i="1"/>
  <c r="V4761" i="1" s="1"/>
  <c r="L3994" i="2"/>
  <c r="I4324" i="2"/>
  <c r="I2687" i="2"/>
  <c r="N3951" i="2"/>
  <c r="J2848" i="2"/>
  <c r="I5154" i="2"/>
  <c r="C7" i="4"/>
  <c r="P5152" i="1"/>
  <c r="V5152" i="1" s="1"/>
  <c r="P4623" i="1"/>
  <c r="V4623" i="1" s="1"/>
  <c r="P4414" i="1"/>
  <c r="V4414" i="1" s="1"/>
  <c r="P4396" i="1"/>
  <c r="P4191" i="1"/>
  <c r="V4191" i="1" s="1"/>
  <c r="P4074" i="1"/>
  <c r="V4074" i="1" s="1"/>
  <c r="P4184" i="1"/>
  <c r="P4061" i="1"/>
  <c r="V4061" i="1" s="1"/>
  <c r="P3310" i="1"/>
  <c r="V3310" i="1" s="1"/>
  <c r="P3220" i="1"/>
  <c r="V3220" i="1" s="1"/>
  <c r="P3169" i="1"/>
  <c r="V3169" i="1" s="1"/>
  <c r="P3151" i="1"/>
  <c r="V3151" i="1" s="1"/>
  <c r="P5108" i="1"/>
  <c r="V5108" i="1" s="1"/>
  <c r="L5175" i="1"/>
  <c r="L5093" i="1"/>
  <c r="P5050" i="1"/>
  <c r="V5050" i="1" s="1"/>
  <c r="P4634" i="1"/>
  <c r="V4634" i="1" s="1"/>
  <c r="L4638" i="1"/>
  <c r="P4587" i="1"/>
  <c r="V4587" i="1" s="1"/>
  <c r="P4311" i="1"/>
  <c r="V4311" i="1" s="1"/>
  <c r="P4242" i="1"/>
  <c r="V4242" i="1" s="1"/>
  <c r="P3898" i="1"/>
  <c r="V3898" i="1" s="1"/>
  <c r="P3669" i="1"/>
  <c r="V3669" i="1" s="1"/>
  <c r="P3139" i="1"/>
  <c r="V3139" i="1" s="1"/>
  <c r="K2511" i="2"/>
  <c r="M2511" i="2" s="1"/>
  <c r="P5190" i="1"/>
  <c r="V5190" i="1" s="1"/>
  <c r="P5116" i="1"/>
  <c r="V5116" i="1" s="1"/>
  <c r="L5147" i="1"/>
  <c r="P4639" i="1"/>
  <c r="V4639" i="1" s="1"/>
  <c r="P4419" i="1"/>
  <c r="V4419" i="1" s="1"/>
  <c r="P4437" i="1"/>
  <c r="V4437" i="1" s="1"/>
  <c r="P4121" i="1"/>
  <c r="V4121" i="1" s="1"/>
  <c r="P3746" i="1"/>
  <c r="V3746" i="1" s="1"/>
  <c r="K3818" i="2"/>
  <c r="K2901" i="2"/>
  <c r="N3724" i="2"/>
  <c r="K5332" i="2"/>
  <c r="M5332" i="2" s="1"/>
  <c r="N3960" i="2"/>
  <c r="K1175" i="2"/>
  <c r="M1175" i="2" s="1"/>
  <c r="N6118" i="2"/>
  <c r="N3645" i="2"/>
  <c r="N5197" i="2"/>
  <c r="N3429" i="2"/>
  <c r="N3383" i="2"/>
  <c r="N3296" i="2"/>
  <c r="N3286" i="2"/>
  <c r="K3767" i="2"/>
  <c r="O3767" i="2" s="1"/>
  <c r="K3487" i="2"/>
  <c r="K3006" i="2"/>
  <c r="N2922" i="2"/>
  <c r="K4918" i="2"/>
  <c r="K3718" i="2"/>
  <c r="K3682" i="2"/>
  <c r="K3676" i="2"/>
  <c r="K4318" i="2"/>
  <c r="K4287" i="2"/>
  <c r="N4575" i="2"/>
  <c r="K4482" i="2"/>
  <c r="K4343" i="2"/>
  <c r="K4544" i="2"/>
  <c r="K4487" i="2"/>
  <c r="N2843" i="2"/>
  <c r="K5323" i="2"/>
  <c r="L5117" i="1"/>
  <c r="P5128" i="1"/>
  <c r="V5128" i="1" s="1"/>
  <c r="P5112" i="1"/>
  <c r="V5112" i="1" s="1"/>
  <c r="L5101" i="1"/>
  <c r="P5104" i="1"/>
  <c r="V5104" i="1" s="1"/>
  <c r="P4942" i="1"/>
  <c r="V4942" i="1" s="1"/>
  <c r="P4825" i="1"/>
  <c r="V4825" i="1" s="1"/>
  <c r="P4616" i="1"/>
  <c r="V4616" i="1" s="1"/>
  <c r="L4644" i="1"/>
  <c r="L4584" i="1"/>
  <c r="L4567" i="1"/>
  <c r="P4487" i="1"/>
  <c r="V4487" i="1" s="1"/>
  <c r="P4302" i="1"/>
  <c r="V4302" i="1" s="1"/>
  <c r="K6394" i="2"/>
  <c r="O6394" i="2" s="1"/>
  <c r="G4973" i="2"/>
  <c r="N4973" i="2" s="1"/>
  <c r="K4974" i="2"/>
  <c r="K3387" i="2"/>
  <c r="H3463" i="2"/>
  <c r="K3464" i="2"/>
  <c r="N5520" i="2"/>
  <c r="K5520" i="2"/>
  <c r="H5315" i="2"/>
  <c r="K5316" i="2"/>
  <c r="P5316" i="2" s="1"/>
  <c r="N5270" i="2"/>
  <c r="K5270" i="2"/>
  <c r="P5270" i="2" s="1"/>
  <c r="H5236" i="2"/>
  <c r="N5237" i="2"/>
  <c r="K3359" i="2"/>
  <c r="N3359" i="2"/>
  <c r="H3301" i="2"/>
  <c r="K3301" i="2" s="1"/>
  <c r="M3301" i="2" s="1"/>
  <c r="P3131" i="1"/>
  <c r="V3131" i="1" s="1"/>
  <c r="H3777" i="2"/>
  <c r="K3777" i="2" s="1"/>
  <c r="O3777" i="2" s="1"/>
  <c r="P3089" i="1"/>
  <c r="V3089" i="1" s="1"/>
  <c r="G5336" i="2"/>
  <c r="G5334" i="2" s="1"/>
  <c r="L3463" i="1"/>
  <c r="G5314" i="2"/>
  <c r="G5312" i="2" s="1"/>
  <c r="G5305" i="2"/>
  <c r="N5305" i="2" s="1"/>
  <c r="L3431" i="1"/>
  <c r="P5172" i="1"/>
  <c r="V5172" i="1" s="1"/>
  <c r="L5155" i="1"/>
  <c r="P5120" i="1"/>
  <c r="V5120" i="1" s="1"/>
  <c r="P5064" i="1"/>
  <c r="V5064" i="1" s="1"/>
  <c r="P4934" i="1"/>
  <c r="V4934" i="1" s="1"/>
  <c r="P4891" i="1"/>
  <c r="V4891" i="1" s="1"/>
  <c r="P4290" i="1"/>
  <c r="V4290" i="1" s="1"/>
  <c r="P4116" i="1"/>
  <c r="V4116" i="1" s="1"/>
  <c r="L4299" i="1"/>
  <c r="P4079" i="1"/>
  <c r="V4079" i="1" s="1"/>
  <c r="P3695" i="1"/>
  <c r="V3695" i="1" s="1"/>
  <c r="K5237" i="2"/>
  <c r="P5237" i="2" s="1"/>
  <c r="P2298" i="1"/>
  <c r="V2298" i="1" s="1"/>
  <c r="P2274" i="1"/>
  <c r="V2274" i="1" s="1"/>
  <c r="P2242" i="1"/>
  <c r="V2242" i="1" s="1"/>
  <c r="P2210" i="1"/>
  <c r="V2210" i="1" s="1"/>
  <c r="P1995" i="1"/>
  <c r="V1995" i="1" s="1"/>
  <c r="P2517" i="1"/>
  <c r="V2517" i="1" s="1"/>
  <c r="L2008" i="1"/>
  <c r="G3902" i="2"/>
  <c r="N3100" i="2"/>
  <c r="K922" i="2"/>
  <c r="K1008" i="2"/>
  <c r="K980" i="2"/>
  <c r="N6436" i="2"/>
  <c r="N5283" i="2"/>
  <c r="K5169" i="2"/>
  <c r="K5225" i="2"/>
  <c r="P5225" i="2" s="1"/>
  <c r="K5197" i="2"/>
  <c r="N5313" i="2"/>
  <c r="N3443" i="2"/>
  <c r="N3399" i="2"/>
  <c r="K3350" i="2"/>
  <c r="K3293" i="2"/>
  <c r="O3293" i="2" s="1"/>
  <c r="N3284" i="2"/>
  <c r="N4211" i="2"/>
  <c r="K3764" i="2"/>
  <c r="M3764" i="2" s="1"/>
  <c r="K4473" i="2"/>
  <c r="K3697" i="2"/>
  <c r="K3684" i="2"/>
  <c r="K3678" i="2"/>
  <c r="K3668" i="2"/>
  <c r="K4316" i="2"/>
  <c r="K4297" i="2"/>
  <c r="K4275" i="2"/>
  <c r="N3586" i="2"/>
  <c r="K1693" i="2"/>
  <c r="K1683" i="2" s="1"/>
  <c r="N4206" i="2"/>
  <c r="K4383" i="2"/>
  <c r="K4362" i="2"/>
  <c r="K4462" i="2"/>
  <c r="G3840" i="2"/>
  <c r="K3939" i="2"/>
  <c r="G3801" i="2"/>
  <c r="P2011" i="1"/>
  <c r="V2011" i="1" s="1"/>
  <c r="L1965" i="1"/>
  <c r="K5298" i="2"/>
  <c r="N4918" i="2"/>
  <c r="N3682" i="2"/>
  <c r="K3118" i="2"/>
  <c r="M3118" i="2" s="1"/>
  <c r="K3499" i="2"/>
  <c r="M3499" i="2" s="1"/>
  <c r="N3338" i="2"/>
  <c r="G1129" i="2"/>
  <c r="L4234" i="1"/>
  <c r="P4240" i="1"/>
  <c r="V4240" i="1" s="1"/>
  <c r="K6487" i="2"/>
  <c r="P6487" i="2" s="1"/>
  <c r="G6464" i="2"/>
  <c r="N6464" i="2" s="1"/>
  <c r="P4081" i="1"/>
  <c r="V4081" i="1" s="1"/>
  <c r="H6434" i="2"/>
  <c r="K6434" i="2" s="1"/>
  <c r="P4065" i="1"/>
  <c r="V4065" i="1" s="1"/>
  <c r="H6424" i="2"/>
  <c r="N6424" i="2" s="1"/>
  <c r="P4059" i="1"/>
  <c r="V4059" i="1" s="1"/>
  <c r="H6286" i="2"/>
  <c r="P3961" i="1"/>
  <c r="V3961" i="1" s="1"/>
  <c r="G6458" i="2"/>
  <c r="K6458" i="2" s="1"/>
  <c r="P4078" i="1"/>
  <c r="V4078" i="1" s="1"/>
  <c r="G6433" i="2"/>
  <c r="N6433" i="2" s="1"/>
  <c r="P4064" i="1"/>
  <c r="V4064" i="1" s="1"/>
  <c r="N1344" i="2"/>
  <c r="K1344" i="2"/>
  <c r="M1344" i="2" s="1"/>
  <c r="G6494" i="2"/>
  <c r="P4118" i="1"/>
  <c r="V4118" i="1" s="1"/>
  <c r="H6453" i="2"/>
  <c r="N6453" i="2" s="1"/>
  <c r="P4075" i="1"/>
  <c r="V4075" i="1" s="1"/>
  <c r="H6442" i="2"/>
  <c r="P4068" i="1"/>
  <c r="V4068" i="1" s="1"/>
  <c r="H6405" i="2"/>
  <c r="P4057" i="1"/>
  <c r="V4057" i="1" s="1"/>
  <c r="K3400" i="2"/>
  <c r="L3866" i="1"/>
  <c r="P3867" i="1"/>
  <c r="P3473" i="1"/>
  <c r="V3473" i="1" s="1"/>
  <c r="P3433" i="1"/>
  <c r="V3433" i="1" s="1"/>
  <c r="P3262" i="1"/>
  <c r="V3262" i="1" s="1"/>
  <c r="P3149" i="1"/>
  <c r="V3149" i="1" s="1"/>
  <c r="K3942" i="2"/>
  <c r="K3356" i="2"/>
  <c r="K3924" i="2"/>
  <c r="P3924" i="2" s="1"/>
  <c r="K3443" i="2"/>
  <c r="M3443" i="2" s="1"/>
  <c r="K2374" i="2"/>
  <c r="O2374" i="2" s="1"/>
  <c r="K3468" i="2"/>
  <c r="M3468" i="2" s="1"/>
  <c r="K3377" i="2"/>
  <c r="O3377" i="2" s="1"/>
  <c r="K3334" i="2"/>
  <c r="K3306" i="2"/>
  <c r="M3306" i="2" s="1"/>
  <c r="K3296" i="2"/>
  <c r="M3296" i="2" s="1"/>
  <c r="K3842" i="2"/>
  <c r="K1372" i="2"/>
  <c r="P1372" i="2" s="1"/>
  <c r="N3939" i="2"/>
  <c r="N3933" i="2"/>
  <c r="N3927" i="2"/>
  <c r="K3815" i="2"/>
  <c r="G549" i="2"/>
  <c r="N3159" i="2"/>
  <c r="N3714" i="2"/>
  <c r="N4377" i="2"/>
  <c r="N5847" i="2"/>
  <c r="N2352" i="2"/>
  <c r="N4361" i="2"/>
  <c r="N4342" i="2"/>
  <c r="N1866" i="2"/>
  <c r="P3975" i="1"/>
  <c r="P3516" i="1"/>
  <c r="V3516" i="1" s="1"/>
  <c r="P3735" i="1"/>
  <c r="V3735" i="1" s="1"/>
  <c r="P3129" i="1"/>
  <c r="V3129" i="1" s="1"/>
  <c r="K3930" i="2"/>
  <c r="N4383" i="2"/>
  <c r="N3924" i="2"/>
  <c r="G3914" i="2"/>
  <c r="N3678" i="2"/>
  <c r="N3842" i="2"/>
  <c r="K4490" i="2"/>
  <c r="K1334" i="2"/>
  <c r="M1334" i="2" s="1"/>
  <c r="N5862" i="2"/>
  <c r="N996" i="2"/>
  <c r="N3420" i="2"/>
  <c r="N2435" i="2"/>
  <c r="N3297" i="2"/>
  <c r="N4235" i="2"/>
  <c r="N3765" i="2"/>
  <c r="N2943" i="2"/>
  <c r="H994" i="2"/>
  <c r="O6353" i="2"/>
  <c r="M2832" i="2"/>
  <c r="O5555" i="2"/>
  <c r="O1717" i="2"/>
  <c r="P5216" i="2"/>
  <c r="O3740" i="2"/>
  <c r="O4359" i="2"/>
  <c r="P2669" i="2"/>
  <c r="M1443" i="2"/>
  <c r="P6398" i="2"/>
  <c r="P6344" i="2"/>
  <c r="P6120" i="2"/>
  <c r="O6073" i="2"/>
  <c r="P6033" i="2"/>
  <c r="O5163" i="2"/>
  <c r="O5141" i="2"/>
  <c r="P4357" i="2"/>
  <c r="P4353" i="2"/>
  <c r="O3466" i="2"/>
  <c r="O3161" i="2"/>
  <c r="O3153" i="2"/>
  <c r="O1263" i="2"/>
  <c r="O510" i="2"/>
  <c r="P5888" i="2"/>
  <c r="O5296" i="2"/>
  <c r="M5555" i="2"/>
  <c r="M5450" i="2"/>
  <c r="M5427" i="2"/>
  <c r="P4535" i="2"/>
  <c r="O4499" i="2"/>
  <c r="O3726" i="2"/>
  <c r="M4433" i="2"/>
  <c r="O1947" i="2"/>
  <c r="P1468" i="2"/>
  <c r="O1313" i="2"/>
  <c r="E31" i="2"/>
  <c r="E8" i="2" s="1"/>
  <c r="O6240" i="2"/>
  <c r="O5801" i="2"/>
  <c r="O5754" i="2"/>
  <c r="M5548" i="2"/>
  <c r="P5093" i="2"/>
  <c r="M5136" i="2"/>
  <c r="P3762" i="2"/>
  <c r="O5065" i="2"/>
  <c r="O2413" i="2"/>
  <c r="O1864" i="2"/>
  <c r="P1860" i="2"/>
  <c r="M268" i="2"/>
  <c r="M216" i="2"/>
  <c r="P6207" i="2"/>
  <c r="P6234" i="2"/>
  <c r="P5423" i="2"/>
  <c r="O4357" i="2"/>
  <c r="O4353" i="2"/>
  <c r="P3696" i="2"/>
  <c r="P2727" i="2"/>
  <c r="O1713" i="2"/>
  <c r="M312" i="2"/>
  <c r="P6512" i="2"/>
  <c r="P6461" i="2"/>
  <c r="O6496" i="2"/>
  <c r="P6145" i="2"/>
  <c r="P6046" i="2"/>
  <c r="P5881" i="2"/>
  <c r="O5874" i="2"/>
  <c r="O5992" i="2"/>
  <c r="M5992" i="2"/>
  <c r="O5843" i="2"/>
  <c r="P5843" i="2"/>
  <c r="O5736" i="2"/>
  <c r="P5736" i="2"/>
  <c r="O5855" i="2"/>
  <c r="P5855" i="2"/>
  <c r="K5952" i="2"/>
  <c r="P5952" i="2" s="1"/>
  <c r="P5958" i="2"/>
  <c r="M5840" i="2"/>
  <c r="O5711" i="2"/>
  <c r="P5711" i="2"/>
  <c r="M5656" i="2"/>
  <c r="P5656" i="2"/>
  <c r="M5111" i="2"/>
  <c r="P5111" i="2"/>
  <c r="M5109" i="2"/>
  <c r="P5109" i="2"/>
  <c r="O5044" i="2"/>
  <c r="P5044" i="2"/>
  <c r="L5039" i="2"/>
  <c r="P5040" i="2"/>
  <c r="L4895" i="2"/>
  <c r="M4920" i="2"/>
  <c r="M5348" i="2"/>
  <c r="P5348" i="2"/>
  <c r="L5123" i="2"/>
  <c r="P5124" i="2"/>
  <c r="O5405" i="2"/>
  <c r="P5405" i="2"/>
  <c r="M5096" i="2"/>
  <c r="O5096" i="2"/>
  <c r="P5096" i="2"/>
  <c r="M4523" i="2"/>
  <c r="O4523" i="2"/>
  <c r="O4186" i="2"/>
  <c r="P4186" i="2"/>
  <c r="O3989" i="2"/>
  <c r="P3989" i="2"/>
  <c r="O4091" i="2"/>
  <c r="P4091" i="2"/>
  <c r="O3997" i="2"/>
  <c r="P3997" i="2"/>
  <c r="O3741" i="2"/>
  <c r="P3741" i="2"/>
  <c r="O3593" i="2"/>
  <c r="P3593" i="2"/>
  <c r="P3133" i="2"/>
  <c r="M4485" i="2"/>
  <c r="O4485" i="2"/>
  <c r="O4203" i="2"/>
  <c r="M4203" i="2"/>
  <c r="P4203" i="2"/>
  <c r="O2488" i="2"/>
  <c r="P2488" i="2"/>
  <c r="O431" i="2"/>
  <c r="P431" i="2"/>
  <c r="O112" i="2"/>
  <c r="M112" i="2"/>
  <c r="P112" i="2"/>
  <c r="O56" i="2"/>
  <c r="M56" i="2"/>
  <c r="O1146" i="2"/>
  <c r="M1146" i="2"/>
  <c r="P1146" i="2"/>
  <c r="O1082" i="2"/>
  <c r="P1082" i="2"/>
  <c r="M1082" i="2"/>
  <c r="O633" i="2"/>
  <c r="M633" i="2"/>
  <c r="P633" i="2"/>
  <c r="P46" i="2"/>
  <c r="M46" i="2"/>
  <c r="O742" i="2"/>
  <c r="P742" i="2"/>
  <c r="M742" i="2"/>
  <c r="O429" i="2"/>
  <c r="M429" i="2"/>
  <c r="P429" i="2"/>
  <c r="O842" i="2"/>
  <c r="M842" i="2"/>
  <c r="P842" i="2"/>
  <c r="O625" i="2"/>
  <c r="M625" i="2"/>
  <c r="P625" i="2"/>
  <c r="O353" i="2"/>
  <c r="M353" i="2"/>
  <c r="P353" i="2"/>
  <c r="N750" i="2"/>
  <c r="J707" i="2"/>
  <c r="O421" i="2"/>
  <c r="M421" i="2"/>
  <c r="P421" i="2"/>
  <c r="M5894" i="2"/>
  <c r="P5894" i="2"/>
  <c r="O5880" i="2"/>
  <c r="P5880" i="2"/>
  <c r="M5970" i="2"/>
  <c r="P5970" i="2"/>
  <c r="O5643" i="2"/>
  <c r="P5643" i="2"/>
  <c r="O5635" i="2"/>
  <c r="P5635" i="2"/>
  <c r="O5653" i="2"/>
  <c r="M5653" i="2"/>
  <c r="P5653" i="2"/>
  <c r="M4933" i="2"/>
  <c r="P4933" i="2"/>
  <c r="O4933" i="2"/>
  <c r="O5489" i="2"/>
  <c r="M5489" i="2"/>
  <c r="O5347" i="2"/>
  <c r="P5347" i="2"/>
  <c r="L4997" i="2"/>
  <c r="P4998" i="2"/>
  <c r="M4654" i="2"/>
  <c r="P4654" i="2"/>
  <c r="P5493" i="2"/>
  <c r="O5493" i="2"/>
  <c r="M5493" i="2"/>
  <c r="P5451" i="2"/>
  <c r="M5451" i="2"/>
  <c r="O4107" i="2"/>
  <c r="P4107" i="2"/>
  <c r="M3139" i="2"/>
  <c r="O3139" i="2"/>
  <c r="P3139" i="2"/>
  <c r="M3115" i="2"/>
  <c r="P3115" i="2"/>
  <c r="M3066" i="2"/>
  <c r="P3066" i="2"/>
  <c r="M3058" i="2"/>
  <c r="P3058" i="2"/>
  <c r="M2559" i="2"/>
  <c r="P2559" i="2"/>
  <c r="M1144" i="2"/>
  <c r="P1144" i="2"/>
  <c r="P6463" i="2"/>
  <c r="M6402" i="2"/>
  <c r="P6358" i="2"/>
  <c r="O6402" i="2"/>
  <c r="L6325" i="2"/>
  <c r="L6301" i="2" s="1"/>
  <c r="O6277" i="2"/>
  <c r="P6161" i="2"/>
  <c r="P6137" i="2"/>
  <c r="P5908" i="2"/>
  <c r="P5937" i="2"/>
  <c r="O5894" i="2"/>
  <c r="O6087" i="2"/>
  <c r="M6079" i="2"/>
  <c r="M5928" i="2"/>
  <c r="P5928" i="2"/>
  <c r="M5920" i="2"/>
  <c r="O5920" i="2"/>
  <c r="M5912" i="2"/>
  <c r="P5912" i="2"/>
  <c r="M5874" i="2"/>
  <c r="O5828" i="2"/>
  <c r="M5886" i="2"/>
  <c r="P5886" i="2"/>
  <c r="O5803" i="2"/>
  <c r="P5803" i="2"/>
  <c r="M5893" i="2"/>
  <c r="O5893" i="2"/>
  <c r="P5869" i="2"/>
  <c r="O5869" i="2"/>
  <c r="O5727" i="2"/>
  <c r="P5727" i="2"/>
  <c r="O5693" i="2"/>
  <c r="P5693" i="2"/>
  <c r="P5658" i="2"/>
  <c r="O5651" i="2"/>
  <c r="P5651" i="2"/>
  <c r="O5648" i="2"/>
  <c r="M5648" i="2"/>
  <c r="P5427" i="2"/>
  <c r="M5347" i="2"/>
  <c r="M4909" i="2"/>
  <c r="P4909" i="2"/>
  <c r="O4909" i="2"/>
  <c r="O5402" i="2"/>
  <c r="M5402" i="2"/>
  <c r="P5402" i="2"/>
  <c r="O5092" i="2"/>
  <c r="P5092" i="2"/>
  <c r="M5092" i="2"/>
  <c r="O4972" i="2"/>
  <c r="P4972" i="2"/>
  <c r="M4459" i="2"/>
  <c r="P4459" i="2"/>
  <c r="M3480" i="2"/>
  <c r="O3480" i="2"/>
  <c r="P3480" i="2"/>
  <c r="O3145" i="2"/>
  <c r="P3145" i="2"/>
  <c r="M1166" i="2"/>
  <c r="P1166" i="2"/>
  <c r="M1134" i="2"/>
  <c r="P1134" i="2"/>
  <c r="M1102" i="2"/>
  <c r="P1102" i="2"/>
  <c r="M536" i="2"/>
  <c r="P536" i="2"/>
  <c r="M395" i="2"/>
  <c r="P395" i="2"/>
  <c r="M6512" i="2"/>
  <c r="O6425" i="2"/>
  <c r="M6398" i="2"/>
  <c r="P6052" i="2"/>
  <c r="M6046" i="2"/>
  <c r="M5938" i="2"/>
  <c r="P5805" i="2"/>
  <c r="M5866" i="2"/>
  <c r="P5866" i="2"/>
  <c r="M5826" i="2"/>
  <c r="P5826" i="2"/>
  <c r="O5809" i="2"/>
  <c r="M5809" i="2"/>
  <c r="P5809" i="2"/>
  <c r="P5750" i="2"/>
  <c r="M5750" i="2"/>
  <c r="O5699" i="2"/>
  <c r="M5699" i="2"/>
  <c r="M5539" i="2"/>
  <c r="P5539" i="2"/>
  <c r="M4937" i="2"/>
  <c r="P4937" i="2"/>
  <c r="M5412" i="2"/>
  <c r="P5412" i="2"/>
  <c r="M5277" i="2"/>
  <c r="P5277" i="2"/>
  <c r="L5117" i="2"/>
  <c r="M5118" i="2"/>
  <c r="M5026" i="2"/>
  <c r="P5026" i="2"/>
  <c r="M4475" i="2"/>
  <c r="O4475" i="2"/>
  <c r="M4403" i="2"/>
  <c r="P4403" i="2"/>
  <c r="O4144" i="2"/>
  <c r="M4144" i="2"/>
  <c r="P4144" i="2"/>
  <c r="O4097" i="2"/>
  <c r="M4097" i="2"/>
  <c r="P3551" i="2"/>
  <c r="M3551" i="2"/>
  <c r="O3551" i="2"/>
  <c r="L1554" i="2"/>
  <c r="O1554" i="2" s="1"/>
  <c r="P1559" i="2"/>
  <c r="O5394" i="2"/>
  <c r="O5277" i="2"/>
  <c r="P5087" i="2"/>
  <c r="P4993" i="2"/>
  <c r="P4438" i="2"/>
  <c r="P4402" i="2"/>
  <c r="P3999" i="2"/>
  <c r="P3583" i="2"/>
  <c r="P4427" i="2"/>
  <c r="P3598" i="2"/>
  <c r="O3584" i="2"/>
  <c r="P3512" i="2"/>
  <c r="P3229" i="2"/>
  <c r="P3109" i="2"/>
  <c r="P3036" i="2"/>
  <c r="O3512" i="2"/>
  <c r="M3440" i="2"/>
  <c r="P3440" i="2"/>
  <c r="K3194" i="2"/>
  <c r="P3195" i="2"/>
  <c r="M3169" i="2"/>
  <c r="P3169" i="2"/>
  <c r="M3046" i="2"/>
  <c r="O3046" i="2"/>
  <c r="O2903" i="2"/>
  <c r="P2903" i="2"/>
  <c r="M4311" i="2"/>
  <c r="P4245" i="2"/>
  <c r="M4237" i="2"/>
  <c r="O2258" i="2"/>
  <c r="P2258" i="2"/>
  <c r="O2250" i="2"/>
  <c r="P2250" i="2"/>
  <c r="M2300" i="2"/>
  <c r="P2300" i="2"/>
  <c r="O2623" i="2"/>
  <c r="P2623" i="2"/>
  <c r="O1444" i="2"/>
  <c r="P1444" i="2"/>
  <c r="P722" i="2"/>
  <c r="P2759" i="2"/>
  <c r="M2759" i="2"/>
  <c r="M720" i="2"/>
  <c r="P720" i="2"/>
  <c r="O1036" i="2"/>
  <c r="P1036" i="2"/>
  <c r="L976" i="2"/>
  <c r="L951" i="2" s="1"/>
  <c r="P977" i="2"/>
  <c r="M768" i="2"/>
  <c r="P768" i="2"/>
  <c r="M738" i="2"/>
  <c r="P738" i="2"/>
  <c r="M518" i="2"/>
  <c r="P518" i="2"/>
  <c r="M490" i="2"/>
  <c r="P490" i="2"/>
  <c r="O423" i="2"/>
  <c r="P423" i="2"/>
  <c r="M286" i="2"/>
  <c r="O89" i="2"/>
  <c r="O2026" i="2"/>
  <c r="P2026" i="2"/>
  <c r="L5980" i="2"/>
  <c r="P5879" i="2"/>
  <c r="F5717" i="2"/>
  <c r="F5716" i="2" s="1"/>
  <c r="P5645" i="2"/>
  <c r="O5427" i="2"/>
  <c r="O5026" i="2"/>
  <c r="O4920" i="2"/>
  <c r="P4738" i="2"/>
  <c r="P4670" i="2"/>
  <c r="M5011" i="2"/>
  <c r="O3581" i="2"/>
  <c r="M3167" i="2"/>
  <c r="O3167" i="2"/>
  <c r="M3141" i="2"/>
  <c r="P3141" i="2"/>
  <c r="M3111" i="2"/>
  <c r="P3111" i="2"/>
  <c r="M3062" i="2"/>
  <c r="P3062" i="2"/>
  <c r="M3038" i="2"/>
  <c r="P3038" i="2"/>
  <c r="M3030" i="2"/>
  <c r="P3030" i="2"/>
  <c r="P1643" i="2"/>
  <c r="O1643" i="2"/>
  <c r="M2566" i="2"/>
  <c r="O2544" i="2"/>
  <c r="P2544" i="2"/>
  <c r="M1535" i="2"/>
  <c r="P1535" i="2"/>
  <c r="O1535" i="2"/>
  <c r="O2414" i="2"/>
  <c r="M2414" i="2"/>
  <c r="O2218" i="2"/>
  <c r="P2218" i="2"/>
  <c r="M2218" i="2"/>
  <c r="O2574" i="2"/>
  <c r="P2574" i="2"/>
  <c r="O1740" i="2"/>
  <c r="M1740" i="2"/>
  <c r="M1249" i="2"/>
  <c r="P1249" i="2"/>
  <c r="M782" i="2"/>
  <c r="P782" i="2"/>
  <c r="L715" i="2"/>
  <c r="L709" i="2" s="1"/>
  <c r="P716" i="2"/>
  <c r="O2206" i="2"/>
  <c r="P2206" i="2"/>
  <c r="O1873" i="2"/>
  <c r="M1873" i="2"/>
  <c r="O1736" i="2"/>
  <c r="M1736" i="2"/>
  <c r="P1736" i="2"/>
  <c r="M1644" i="2"/>
  <c r="O1644" i="2"/>
  <c r="P1644" i="2"/>
  <c r="M1180" i="2"/>
  <c r="O1180" i="2"/>
  <c r="P1180" i="2"/>
  <c r="M5926" i="2"/>
  <c r="P5884" i="2"/>
  <c r="O5710" i="2"/>
  <c r="M5645" i="2"/>
  <c r="P5506" i="2"/>
  <c r="O5352" i="2"/>
  <c r="O5605" i="2"/>
  <c r="P5435" i="2"/>
  <c r="M5394" i="2"/>
  <c r="P3565" i="2"/>
  <c r="M3470" i="2"/>
  <c r="O3470" i="2"/>
  <c r="M3436" i="2"/>
  <c r="P3436" i="2"/>
  <c r="O3277" i="2"/>
  <c r="P3277" i="2"/>
  <c r="M3044" i="2"/>
  <c r="P3044" i="2"/>
  <c r="K1436" i="2"/>
  <c r="K1431" i="2" s="1"/>
  <c r="P1437" i="2"/>
  <c r="M2077" i="2"/>
  <c r="P2077" i="2"/>
  <c r="N2343" i="2"/>
  <c r="P268" i="2"/>
  <c r="L230" i="2"/>
  <c r="L192" i="2" s="1"/>
  <c r="M236" i="2"/>
  <c r="O1130" i="2"/>
  <c r="M1130" i="2"/>
  <c r="O1098" i="2"/>
  <c r="P1098" i="2"/>
  <c r="M1098" i="2"/>
  <c r="O850" i="2"/>
  <c r="P850" i="2"/>
  <c r="M850" i="2"/>
  <c r="O818" i="2"/>
  <c r="P818" i="2"/>
  <c r="M818" i="2"/>
  <c r="O1058" i="2"/>
  <c r="P1058" i="2"/>
  <c r="M1058" i="2"/>
  <c r="O690" i="2"/>
  <c r="P690" i="2"/>
  <c r="M690" i="2"/>
  <c r="O858" i="2"/>
  <c r="M858" i="2"/>
  <c r="O516" i="2"/>
  <c r="M516" i="2"/>
  <c r="M4070" i="2"/>
  <c r="P4034" i="2"/>
  <c r="M2973" i="2"/>
  <c r="M2762" i="2"/>
  <c r="M2676" i="2"/>
  <c r="M2660" i="2"/>
  <c r="M2644" i="2"/>
  <c r="P2047" i="2"/>
  <c r="O1279" i="2"/>
  <c r="P1279" i="2"/>
  <c r="L1254" i="2"/>
  <c r="P1265" i="2"/>
  <c r="O1032" i="2"/>
  <c r="O181" i="2"/>
  <c r="P181" i="2"/>
  <c r="O115" i="2"/>
  <c r="M838" i="2"/>
  <c r="O838" i="2"/>
  <c r="L733" i="2"/>
  <c r="P734" i="2"/>
  <c r="M486" i="2"/>
  <c r="P486" i="2"/>
  <c r="J1252" i="2"/>
  <c r="J1251" i="2" s="1"/>
  <c r="J1250" i="2" s="1"/>
  <c r="N1253" i="2"/>
  <c r="M1116" i="2"/>
  <c r="P1116" i="2"/>
  <c r="M1060" i="2"/>
  <c r="P1060" i="2"/>
  <c r="M884" i="2"/>
  <c r="P884" i="2"/>
  <c r="M844" i="2"/>
  <c r="P844" i="2"/>
  <c r="L756" i="2"/>
  <c r="P758" i="2"/>
  <c r="P1561" i="2"/>
  <c r="O1228" i="2"/>
  <c r="P1228" i="2"/>
  <c r="P2760" i="2"/>
  <c r="M2706" i="2"/>
  <c r="O2399" i="2"/>
  <c r="L1703" i="2"/>
  <c r="M2365" i="2"/>
  <c r="P2365" i="2"/>
  <c r="O1714" i="2"/>
  <c r="O2677" i="2"/>
  <c r="P2677" i="2"/>
  <c r="M2099" i="2"/>
  <c r="P2099" i="2"/>
  <c r="M1136" i="2"/>
  <c r="P1136" i="2"/>
  <c r="O631" i="2"/>
  <c r="P631" i="2"/>
  <c r="M212" i="2"/>
  <c r="P212" i="2"/>
  <c r="O1781" i="2"/>
  <c r="M1781" i="2"/>
  <c r="M1142" i="2"/>
  <c r="P1142" i="2"/>
  <c r="M830" i="2"/>
  <c r="P830" i="2"/>
  <c r="O154" i="2"/>
  <c r="P154" i="2"/>
  <c r="O1744" i="2"/>
  <c r="M1744" i="2"/>
  <c r="O1443" i="2"/>
  <c r="M1462" i="2"/>
  <c r="O1462" i="2"/>
  <c r="O1421" i="2"/>
  <c r="P1421" i="2"/>
  <c r="O1162" i="2"/>
  <c r="M1162" i="2"/>
  <c r="P1162" i="2"/>
  <c r="M1265" i="2"/>
  <c r="O764" i="2"/>
  <c r="L1215" i="2"/>
  <c r="F706" i="2"/>
  <c r="F639" i="2" s="1"/>
  <c r="O216" i="2"/>
  <c r="M294" i="2"/>
  <c r="O2008" i="2"/>
  <c r="O2701" i="2"/>
  <c r="P1852" i="2"/>
  <c r="O1719" i="2"/>
  <c r="O1562" i="2"/>
  <c r="O1468" i="2"/>
  <c r="O1458" i="2"/>
  <c r="P2832" i="2"/>
  <c r="O2649" i="2"/>
  <c r="M2641" i="2"/>
  <c r="O2261" i="2"/>
  <c r="K1419" i="2"/>
  <c r="O312" i="2"/>
  <c r="J706" i="2"/>
  <c r="O6463" i="2"/>
  <c r="O6350" i="2"/>
  <c r="P6132" i="2"/>
  <c r="M5998" i="2"/>
  <c r="M5856" i="2"/>
  <c r="P5441" i="2"/>
  <c r="O5139" i="2"/>
  <c r="O4999" i="2"/>
  <c r="K5039" i="2"/>
  <c r="O5437" i="2"/>
  <c r="P5428" i="2"/>
  <c r="P4845" i="2"/>
  <c r="O4094" i="2"/>
  <c r="O3596" i="2"/>
  <c r="O4447" i="2"/>
  <c r="P4385" i="2"/>
  <c r="P4305" i="2"/>
  <c r="P4020" i="2"/>
  <c r="L3708" i="2"/>
  <c r="P5065" i="2"/>
  <c r="P4040" i="2"/>
  <c r="P4008" i="2"/>
  <c r="O3760" i="2"/>
  <c r="O4433" i="2"/>
  <c r="M4375" i="2"/>
  <c r="P5049" i="2"/>
  <c r="P1505" i="2"/>
  <c r="O2753" i="2"/>
  <c r="O2247" i="2"/>
  <c r="P2101" i="2"/>
  <c r="P2577" i="2"/>
  <c r="P2561" i="2"/>
  <c r="P2209" i="2"/>
  <c r="O2681" i="2"/>
  <c r="P2657" i="2"/>
  <c r="P2253" i="2"/>
  <c r="O1249" i="2"/>
  <c r="O238" i="2"/>
  <c r="M6511" i="2"/>
  <c r="P6073" i="2"/>
  <c r="P6360" i="2"/>
  <c r="O6361" i="2"/>
  <c r="P5964" i="2"/>
  <c r="M5876" i="2"/>
  <c r="M5868" i="2"/>
  <c r="P5867" i="2"/>
  <c r="O5540" i="2"/>
  <c r="O5494" i="2"/>
  <c r="O5111" i="2"/>
  <c r="O5105" i="2"/>
  <c r="P5445" i="2"/>
  <c r="P5099" i="2"/>
  <c r="P4975" i="2"/>
  <c r="M5467" i="2"/>
  <c r="P5055" i="2"/>
  <c r="P5041" i="2"/>
  <c r="O4921" i="2"/>
  <c r="O4579" i="2"/>
  <c r="F4389" i="2"/>
  <c r="F4388" i="2" s="1"/>
  <c r="P4243" i="2"/>
  <c r="P4165" i="2"/>
  <c r="O3776" i="2"/>
  <c r="O3598" i="2"/>
  <c r="M4425" i="2"/>
  <c r="P4030" i="2"/>
  <c r="P3984" i="2"/>
  <c r="P3582" i="2"/>
  <c r="O2567" i="2"/>
  <c r="P2507" i="2"/>
  <c r="P2093" i="2"/>
  <c r="P2008" i="2"/>
  <c r="O2759" i="2"/>
  <c r="O1080" i="2"/>
  <c r="O798" i="2"/>
  <c r="L744" i="2"/>
  <c r="O1007" i="2"/>
  <c r="L718" i="2"/>
  <c r="O1467" i="2"/>
  <c r="P155" i="2"/>
  <c r="O2616" i="2"/>
  <c r="P113" i="2"/>
  <c r="O97" i="2"/>
  <c r="P6230" i="2"/>
  <c r="O6120" i="2"/>
  <c r="O6158" i="2"/>
  <c r="P6184" i="2"/>
  <c r="P5883" i="2"/>
  <c r="P5694" i="2"/>
  <c r="O5678" i="2"/>
  <c r="P5139" i="2"/>
  <c r="P4999" i="2"/>
  <c r="O5428" i="2"/>
  <c r="P4579" i="2"/>
  <c r="P4499" i="2"/>
  <c r="O4483" i="2"/>
  <c r="O4341" i="2"/>
  <c r="P4026" i="2"/>
  <c r="O3616" i="2"/>
  <c r="M5065" i="2"/>
  <c r="O4513" i="2"/>
  <c r="P4465" i="2"/>
  <c r="O4281" i="2"/>
  <c r="O4143" i="2"/>
  <c r="P4044" i="2"/>
  <c r="O3169" i="2"/>
  <c r="O3163" i="2"/>
  <c r="O3141" i="2"/>
  <c r="O3137" i="2"/>
  <c r="O3133" i="2"/>
  <c r="O4175" i="2"/>
  <c r="M3722" i="2"/>
  <c r="O2805" i="2"/>
  <c r="O2559" i="2"/>
  <c r="P2555" i="2"/>
  <c r="O1814" i="2"/>
  <c r="P1745" i="2"/>
  <c r="O1741" i="2"/>
  <c r="O2757" i="2"/>
  <c r="O2365" i="2"/>
  <c r="O1955" i="2"/>
  <c r="P1939" i="2"/>
  <c r="O1860" i="2"/>
  <c r="O1563" i="2"/>
  <c r="O1144" i="2"/>
  <c r="O1136" i="2"/>
  <c r="O182" i="2"/>
  <c r="P286" i="2"/>
  <c r="P180" i="2"/>
  <c r="P6386" i="2"/>
  <c r="P6271" i="2"/>
  <c r="O6132" i="2"/>
  <c r="P6069" i="2"/>
  <c r="O5785" i="2"/>
  <c r="P5892" i="2"/>
  <c r="P5850" i="2"/>
  <c r="P5662" i="2"/>
  <c r="M5958" i="2"/>
  <c r="P5698" i="2"/>
  <c r="P5678" i="2"/>
  <c r="P5636" i="2"/>
  <c r="M5773" i="2"/>
  <c r="P5352" i="2"/>
  <c r="M5537" i="2"/>
  <c r="P5105" i="2"/>
  <c r="O5099" i="2"/>
  <c r="O4975" i="2"/>
  <c r="M5498" i="2"/>
  <c r="O5041" i="2"/>
  <c r="O4678" i="2"/>
  <c r="O4670" i="2"/>
  <c r="O4654" i="2"/>
  <c r="O5107" i="2"/>
  <c r="O4086" i="2"/>
  <c r="P4381" i="2"/>
  <c r="P4349" i="2"/>
  <c r="P4313" i="2"/>
  <c r="O3986" i="2"/>
  <c r="P3688" i="2"/>
  <c r="P4076" i="2"/>
  <c r="O3336" i="2"/>
  <c r="P2219" i="2"/>
  <c r="P1719" i="2"/>
  <c r="P2277" i="2"/>
  <c r="L796" i="2"/>
  <c r="L724" i="2"/>
  <c r="O720" i="2"/>
  <c r="O1148" i="2"/>
  <c r="P216" i="2"/>
  <c r="M97" i="2"/>
  <c r="P6502" i="2"/>
  <c r="M6495" i="2"/>
  <c r="O6503" i="2"/>
  <c r="P6457" i="2"/>
  <c r="M6484" i="2"/>
  <c r="M6465" i="2"/>
  <c r="M6229" i="2"/>
  <c r="O6257" i="2"/>
  <c r="O6230" i="2"/>
  <c r="P6236" i="2"/>
  <c r="O6344" i="2"/>
  <c r="O6234" i="2"/>
  <c r="O6358" i="2"/>
  <c r="P6136" i="2"/>
  <c r="P6057" i="2"/>
  <c r="O6049" i="2"/>
  <c r="O6045" i="2"/>
  <c r="P6041" i="2"/>
  <c r="O6029" i="2"/>
  <c r="P6158" i="2"/>
  <c r="O6150" i="2"/>
  <c r="O5930" i="2"/>
  <c r="M6137" i="2"/>
  <c r="P5872" i="2"/>
  <c r="M6087" i="2"/>
  <c r="P6079" i="2"/>
  <c r="O5864" i="2"/>
  <c r="O5826" i="2"/>
  <c r="M6133" i="2"/>
  <c r="P5935" i="2"/>
  <c r="P5919" i="2"/>
  <c r="K5793" i="2"/>
  <c r="O6182" i="2"/>
  <c r="M5906" i="2"/>
  <c r="O5745" i="2"/>
  <c r="P5646" i="2"/>
  <c r="P5642" i="2"/>
  <c r="L5832" i="2"/>
  <c r="M5841" i="2"/>
  <c r="M5823" i="2"/>
  <c r="M5701" i="2"/>
  <c r="O5656" i="2"/>
  <c r="P5652" i="2"/>
  <c r="O5628" i="2"/>
  <c r="P5607" i="2"/>
  <c r="P5603" i="2"/>
  <c r="P5599" i="2"/>
  <c r="P5587" i="2"/>
  <c r="M5639" i="2"/>
  <c r="P5517" i="2"/>
  <c r="P5432" i="2"/>
  <c r="P5424" i="2"/>
  <c r="P5408" i="2"/>
  <c r="O5408" i="2"/>
  <c r="O5179" i="2"/>
  <c r="P5704" i="2"/>
  <c r="M5531" i="2"/>
  <c r="M5527" i="2"/>
  <c r="M5522" i="2"/>
  <c r="O5406" i="2"/>
  <c r="M6067" i="2"/>
  <c r="M5483" i="2"/>
  <c r="M5458" i="2"/>
  <c r="O5442" i="2"/>
  <c r="P5083" i="2"/>
  <c r="O5083" i="2"/>
  <c r="O5059" i="2"/>
  <c r="P4967" i="2"/>
  <c r="P4900" i="2"/>
  <c r="O4900" i="2"/>
  <c r="P5047" i="2"/>
  <c r="O5023" i="2"/>
  <c r="O5547" i="2"/>
  <c r="P5467" i="2"/>
  <c r="M5445" i="2"/>
  <c r="O5242" i="2"/>
  <c r="O5626" i="2"/>
  <c r="O5136" i="2"/>
  <c r="O4863" i="2"/>
  <c r="M4854" i="2"/>
  <c r="O6511" i="2"/>
  <c r="O6493" i="2"/>
  <c r="O6435" i="2"/>
  <c r="O6423" i="2"/>
  <c r="N6478" i="2"/>
  <c r="M6461" i="2"/>
  <c r="P6396" i="2"/>
  <c r="O6354" i="2"/>
  <c r="M6333" i="2"/>
  <c r="M6208" i="2"/>
  <c r="O6349" i="2"/>
  <c r="O6290" i="2"/>
  <c r="P6244" i="2"/>
  <c r="O6231" i="2"/>
  <c r="O6248" i="2"/>
  <c r="O6069" i="2"/>
  <c r="P6049" i="2"/>
  <c r="P6045" i="2"/>
  <c r="O6033" i="2"/>
  <c r="P6029" i="2"/>
  <c r="O6226" i="2"/>
  <c r="P6162" i="2"/>
  <c r="P6146" i="2"/>
  <c r="P6122" i="2"/>
  <c r="O6022" i="2"/>
  <c r="O5934" i="2"/>
  <c r="P6361" i="2"/>
  <c r="P5854" i="2"/>
  <c r="P5846" i="2"/>
  <c r="P5806" i="2"/>
  <c r="M5892" i="2"/>
  <c r="M5888" i="2"/>
  <c r="M5884" i="2"/>
  <c r="M5880" i="2"/>
  <c r="M5864" i="2"/>
  <c r="M5860" i="2"/>
  <c r="P5842" i="2"/>
  <c r="M5785" i="2"/>
  <c r="M5745" i="2"/>
  <c r="O5662" i="2"/>
  <c r="O5658" i="2"/>
  <c r="O5630" i="2"/>
  <c r="O5698" i="2"/>
  <c r="O5694" i="2"/>
  <c r="L5814" i="2"/>
  <c r="M5709" i="2"/>
  <c r="P5628" i="2"/>
  <c r="M5631" i="2"/>
  <c r="P5141" i="2"/>
  <c r="P5531" i="2"/>
  <c r="P5527" i="2"/>
  <c r="P5446" i="2"/>
  <c r="P5540" i="2"/>
  <c r="P5458" i="2"/>
  <c r="M5448" i="2"/>
  <c r="P5489" i="2"/>
  <c r="M4966" i="2"/>
  <c r="P4931" i="2"/>
  <c r="P4923" i="2"/>
  <c r="M5443" i="2"/>
  <c r="P5626" i="2"/>
  <c r="P5622" i="2"/>
  <c r="K5090" i="2"/>
  <c r="P4854" i="2"/>
  <c r="O4555" i="2"/>
  <c r="O5412" i="2"/>
  <c r="M5107" i="2"/>
  <c r="O5085" i="2"/>
  <c r="O4784" i="2"/>
  <c r="O6509" i="2"/>
  <c r="P6354" i="2"/>
  <c r="O6206" i="2"/>
  <c r="M6423" i="2"/>
  <c r="O6239" i="2"/>
  <c r="O6224" i="2"/>
  <c r="O6154" i="2"/>
  <c r="O6014" i="2"/>
  <c r="O5938" i="2"/>
  <c r="P6087" i="2"/>
  <c r="M5964" i="2"/>
  <c r="K5832" i="2"/>
  <c r="P5927" i="2"/>
  <c r="P5994" i="2"/>
  <c r="O5805" i="2"/>
  <c r="M5843" i="2"/>
  <c r="K5617" i="2"/>
  <c r="M5492" i="2"/>
  <c r="O5448" i="2"/>
  <c r="P5392" i="2"/>
  <c r="O5392" i="2"/>
  <c r="M5688" i="2"/>
  <c r="P5406" i="2"/>
  <c r="P6083" i="2"/>
  <c r="O6067" i="2"/>
  <c r="P6019" i="2"/>
  <c r="P5593" i="2"/>
  <c r="O5589" i="2"/>
  <c r="O5551" i="2"/>
  <c r="O5456" i="2"/>
  <c r="P5059" i="2"/>
  <c r="O4967" i="2"/>
  <c r="O5047" i="2"/>
  <c r="P5023" i="2"/>
  <c r="P4989" i="2"/>
  <c r="M5547" i="2"/>
  <c r="O5093" i="2"/>
  <c r="O5087" i="2"/>
  <c r="O4993" i="2"/>
  <c r="O4937" i="2"/>
  <c r="M5626" i="2"/>
  <c r="O5622" i="2"/>
  <c r="O5091" i="2"/>
  <c r="O5112" i="2"/>
  <c r="O4738" i="2"/>
  <c r="M6503" i="2"/>
  <c r="O6492" i="2"/>
  <c r="P6441" i="2"/>
  <c r="P6435" i="2"/>
  <c r="O6439" i="2"/>
  <c r="K6325" i="2"/>
  <c r="M6237" i="2"/>
  <c r="M6236" i="2"/>
  <c r="O6229" i="2"/>
  <c r="O6136" i="2"/>
  <c r="O6057" i="2"/>
  <c r="O6041" i="2"/>
  <c r="O6360" i="2"/>
  <c r="O5942" i="2"/>
  <c r="O5926" i="2"/>
  <c r="M6184" i="2"/>
  <c r="O5846" i="2"/>
  <c r="O5972" i="2"/>
  <c r="P5939" i="2"/>
  <c r="O5998" i="2"/>
  <c r="P5990" i="2"/>
  <c r="O5646" i="2"/>
  <c r="O5642" i="2"/>
  <c r="M5803" i="2"/>
  <c r="P5710" i="2"/>
  <c r="M5806" i="2"/>
  <c r="M5693" i="2"/>
  <c r="O5607" i="2"/>
  <c r="O5603" i="2"/>
  <c r="O5599" i="2"/>
  <c r="M5589" i="2"/>
  <c r="M5494" i="2"/>
  <c r="O4931" i="2"/>
  <c r="O4923" i="2"/>
  <c r="O4860" i="2"/>
  <c r="M5174" i="2"/>
  <c r="M5085" i="2"/>
  <c r="P4810" i="2"/>
  <c r="P4812" i="2"/>
  <c r="O4573" i="2"/>
  <c r="O4549" i="2"/>
  <c r="N5009" i="2"/>
  <c r="M4726" i="2"/>
  <c r="O3774" i="2"/>
  <c r="O3766" i="2"/>
  <c r="P4439" i="2"/>
  <c r="P4435" i="2"/>
  <c r="P4431" i="2"/>
  <c r="P4373" i="2"/>
  <c r="P4369" i="2"/>
  <c r="P4365" i="2"/>
  <c r="O4349" i="2"/>
  <c r="P4345" i="2"/>
  <c r="P4788" i="2"/>
  <c r="O4545" i="2"/>
  <c r="O4533" i="2"/>
  <c r="O4517" i="2"/>
  <c r="O4505" i="2"/>
  <c r="P4469" i="2"/>
  <c r="P4453" i="2"/>
  <c r="M4352" i="2"/>
  <c r="M4294" i="2"/>
  <c r="M4186" i="2"/>
  <c r="M3622" i="2"/>
  <c r="O3524" i="2"/>
  <c r="O3518" i="2"/>
  <c r="O3508" i="2"/>
  <c r="O3440" i="2"/>
  <c r="O3436" i="2"/>
  <c r="O3225" i="2"/>
  <c r="O3219" i="2"/>
  <c r="O3149" i="2"/>
  <c r="O3115" i="2"/>
  <c r="O3111" i="2"/>
  <c r="O3064" i="2"/>
  <c r="O3060" i="2"/>
  <c r="O3056" i="2"/>
  <c r="O3038" i="2"/>
  <c r="O3034" i="2"/>
  <c r="O3030" i="2"/>
  <c r="O2905" i="2"/>
  <c r="P4070" i="2"/>
  <c r="P4016" i="2"/>
  <c r="M3762" i="2"/>
  <c r="P3553" i="2"/>
  <c r="O3549" i="2"/>
  <c r="M4107" i="2"/>
  <c r="O4018" i="2"/>
  <c r="P4676" i="2"/>
  <c r="M4245" i="2"/>
  <c r="O4237" i="2"/>
  <c r="M4102" i="2"/>
  <c r="M4086" i="2"/>
  <c r="P3590" i="2"/>
  <c r="P2833" i="2"/>
  <c r="O3722" i="2"/>
  <c r="P2804" i="2"/>
  <c r="P2796" i="2"/>
  <c r="O2723" i="2"/>
  <c r="P2714" i="2"/>
  <c r="M2666" i="2"/>
  <c r="O5011" i="2"/>
  <c r="M5001" i="2"/>
  <c r="M4927" i="2"/>
  <c r="P4609" i="2"/>
  <c r="P4866" i="2"/>
  <c r="P4666" i="2"/>
  <c r="P4726" i="2"/>
  <c r="O4547" i="2"/>
  <c r="O4110" i="2"/>
  <c r="O4102" i="2"/>
  <c r="P3774" i="2"/>
  <c r="O4403" i="2"/>
  <c r="O4385" i="2"/>
  <c r="O4381" i="2"/>
  <c r="P4295" i="2"/>
  <c r="O4243" i="2"/>
  <c r="P4032" i="2"/>
  <c r="O3630" i="2"/>
  <c r="O3589" i="2"/>
  <c r="O4788" i="2"/>
  <c r="O4537" i="2"/>
  <c r="O4521" i="2"/>
  <c r="O4509" i="2"/>
  <c r="M4340" i="2"/>
  <c r="M4176" i="2"/>
  <c r="M4031" i="2"/>
  <c r="M4019" i="2"/>
  <c r="M3985" i="2"/>
  <c r="P3622" i="2"/>
  <c r="O4441" i="2"/>
  <c r="M4039" i="2"/>
  <c r="M3730" i="2"/>
  <c r="M4091" i="2"/>
  <c r="M4024" i="2"/>
  <c r="O3898" i="2"/>
  <c r="O4676" i="2"/>
  <c r="P4237" i="2"/>
  <c r="M3997" i="2"/>
  <c r="M3516" i="2"/>
  <c r="M4034" i="2"/>
  <c r="K3125" i="2"/>
  <c r="K3091" i="2" s="1"/>
  <c r="O2678" i="2"/>
  <c r="O2670" i="2"/>
  <c r="M4826" i="2"/>
  <c r="L5024" i="2"/>
  <c r="K5009" i="2"/>
  <c r="P4090" i="2"/>
  <c r="O4046" i="2"/>
  <c r="O4038" i="2"/>
  <c r="O3966" i="2"/>
  <c r="M4336" i="2"/>
  <c r="M4048" i="2"/>
  <c r="O3522" i="2"/>
  <c r="O3438" i="2"/>
  <c r="O3195" i="2"/>
  <c r="O3117" i="2"/>
  <c r="O3113" i="2"/>
  <c r="O3109" i="2"/>
  <c r="O3066" i="2"/>
  <c r="O3062" i="2"/>
  <c r="O3058" i="2"/>
  <c r="O3040" i="2"/>
  <c r="O3036" i="2"/>
  <c r="O3032" i="2"/>
  <c r="O2907" i="2"/>
  <c r="O4367" i="2"/>
  <c r="O4311" i="2"/>
  <c r="O4303" i="2"/>
  <c r="P3730" i="2"/>
  <c r="M3596" i="2"/>
  <c r="M3553" i="2"/>
  <c r="O5049" i="2"/>
  <c r="O4421" i="2"/>
  <c r="O4245" i="2"/>
  <c r="M4110" i="2"/>
  <c r="M4094" i="2"/>
  <c r="O2662" i="2"/>
  <c r="O4927" i="2"/>
  <c r="P4826" i="2"/>
  <c r="O5348" i="2"/>
  <c r="O4812" i="2"/>
  <c r="M4564" i="2"/>
  <c r="P4519" i="2"/>
  <c r="P4503" i="2"/>
  <c r="P4483" i="2"/>
  <c r="P4106" i="2"/>
  <c r="O4078" i="2"/>
  <c r="P4046" i="2"/>
  <c r="P3740" i="2"/>
  <c r="O4443" i="2"/>
  <c r="O4439" i="2"/>
  <c r="O4435" i="2"/>
  <c r="O4431" i="2"/>
  <c r="O4373" i="2"/>
  <c r="O4369" i="2"/>
  <c r="O4365" i="2"/>
  <c r="O4345" i="2"/>
  <c r="P4341" i="2"/>
  <c r="P4309" i="2"/>
  <c r="O4239" i="2"/>
  <c r="O4171" i="2"/>
  <c r="O4068" i="2"/>
  <c r="O4002" i="2"/>
  <c r="O3744" i="2"/>
  <c r="P3692" i="2"/>
  <c r="P3680" i="2"/>
  <c r="O4541" i="2"/>
  <c r="O4501" i="2"/>
  <c r="O4493" i="2"/>
  <c r="M4344" i="2"/>
  <c r="M4262" i="2"/>
  <c r="M4071" i="2"/>
  <c r="P4048" i="2"/>
  <c r="E3603" i="2"/>
  <c r="E3602" i="2" s="1"/>
  <c r="M4441" i="2"/>
  <c r="O4425" i="2"/>
  <c r="O4375" i="2"/>
  <c r="M4359" i="2"/>
  <c r="P4335" i="2"/>
  <c r="O4016" i="2"/>
  <c r="P3574" i="2"/>
  <c r="M3229" i="2"/>
  <c r="P4052" i="2"/>
  <c r="M4030" i="2"/>
  <c r="M3898" i="2"/>
  <c r="O3686" i="2"/>
  <c r="P4175" i="2"/>
  <c r="O3566" i="2"/>
  <c r="P3722" i="2"/>
  <c r="M2682" i="2"/>
  <c r="M2650" i="2"/>
  <c r="O2575" i="2"/>
  <c r="O1862" i="2"/>
  <c r="M1810" i="2"/>
  <c r="M2716" i="2"/>
  <c r="P2679" i="2"/>
  <c r="P2671" i="2"/>
  <c r="P2663" i="2"/>
  <c r="P2655" i="2"/>
  <c r="P2647" i="2"/>
  <c r="F1397" i="2"/>
  <c r="O2807" i="2"/>
  <c r="P2721" i="2"/>
  <c r="P2705" i="2"/>
  <c r="P2672" i="2"/>
  <c r="P2405" i="2"/>
  <c r="O2221" i="2"/>
  <c r="P2213" i="2"/>
  <c r="O2205" i="2"/>
  <c r="M2043" i="2"/>
  <c r="M414" i="2"/>
  <c r="O2669" i="2"/>
  <c r="P2159" i="2"/>
  <c r="P2445" i="2"/>
  <c r="O2657" i="2"/>
  <c r="P2649" i="2"/>
  <c r="O2253" i="2"/>
  <c r="O2099" i="2"/>
  <c r="O1072" i="2"/>
  <c r="O1048" i="2"/>
  <c r="O782" i="2"/>
  <c r="P288" i="2"/>
  <c r="P248" i="2"/>
  <c r="P47" i="2"/>
  <c r="M1226" i="2"/>
  <c r="M848" i="2"/>
  <c r="O830" i="2"/>
  <c r="M443" i="2"/>
  <c r="M419" i="2"/>
  <c r="M290" i="2"/>
  <c r="P182" i="2"/>
  <c r="M433" i="2"/>
  <c r="M417" i="2"/>
  <c r="P312" i="2"/>
  <c r="P236" i="2"/>
  <c r="P246" i="2"/>
  <c r="P2575" i="2"/>
  <c r="O2527" i="2"/>
  <c r="O1810" i="2"/>
  <c r="O1733" i="2"/>
  <c r="P1729" i="2"/>
  <c r="O1669" i="2"/>
  <c r="P1491" i="2"/>
  <c r="O1471" i="2"/>
  <c r="O2765" i="2"/>
  <c r="O2712" i="2"/>
  <c r="P2097" i="2"/>
  <c r="P2085" i="2"/>
  <c r="P2044" i="2"/>
  <c r="O1695" i="2"/>
  <c r="O1541" i="2"/>
  <c r="O1465" i="2"/>
  <c r="O1441" i="2"/>
  <c r="O1979" i="2"/>
  <c r="P1743" i="2"/>
  <c r="O1503" i="2"/>
  <c r="P1417" i="2"/>
  <c r="M1282" i="2"/>
  <c r="M438" i="2"/>
  <c r="O615" i="2"/>
  <c r="O212" i="2"/>
  <c r="M1691" i="2"/>
  <c r="O486" i="2"/>
  <c r="O290" i="2"/>
  <c r="M1453" i="2"/>
  <c r="O1044" i="2"/>
  <c r="O828" i="2"/>
  <c r="L766" i="2"/>
  <c r="O738" i="2"/>
  <c r="O276" i="2"/>
  <c r="O244" i="2"/>
  <c r="O286" i="2"/>
  <c r="M113" i="2"/>
  <c r="O210" i="2"/>
  <c r="O2646" i="2"/>
  <c r="O2211" i="2"/>
  <c r="O1854" i="2"/>
  <c r="M3690" i="2"/>
  <c r="P2724" i="2"/>
  <c r="P2683" i="2"/>
  <c r="P2675" i="2"/>
  <c r="P2667" i="2"/>
  <c r="P2659" i="2"/>
  <c r="P2651" i="2"/>
  <c r="O2279" i="2"/>
  <c r="O2275" i="2"/>
  <c r="O2271" i="2"/>
  <c r="O2267" i="2"/>
  <c r="O2263" i="2"/>
  <c r="O2259" i="2"/>
  <c r="O1531" i="2"/>
  <c r="O2803" i="2"/>
  <c r="P2725" i="2"/>
  <c r="O2517" i="2"/>
  <c r="O1808" i="2"/>
  <c r="O1731" i="2"/>
  <c r="P1715" i="2"/>
  <c r="P1563" i="2"/>
  <c r="G1550" i="2"/>
  <c r="G1549" i="2" s="1"/>
  <c r="M2159" i="2"/>
  <c r="O2375" i="2"/>
  <c r="P2681" i="2"/>
  <c r="P2641" i="2"/>
  <c r="O2269" i="2"/>
  <c r="P2261" i="2"/>
  <c r="M726" i="2"/>
  <c r="O310" i="2"/>
  <c r="P266" i="2"/>
  <c r="M258" i="2"/>
  <c r="L1542" i="2"/>
  <c r="O1543" i="2"/>
  <c r="M1299" i="2"/>
  <c r="O518" i="2"/>
  <c r="M425" i="2"/>
  <c r="O292" i="2"/>
  <c r="O155" i="2"/>
  <c r="O2624" i="2"/>
  <c r="O2608" i="2"/>
  <c r="M2038" i="2"/>
  <c r="P270" i="2"/>
  <c r="M431" i="2"/>
  <c r="O2495" i="2"/>
  <c r="M2479" i="2"/>
  <c r="P2407" i="2"/>
  <c r="O2219" i="2"/>
  <c r="P1854" i="2"/>
  <c r="P1741" i="2"/>
  <c r="P1669" i="2"/>
  <c r="O1491" i="2"/>
  <c r="P1471" i="2"/>
  <c r="O2761" i="2"/>
  <c r="O2720" i="2"/>
  <c r="P2279" i="2"/>
  <c r="P2275" i="2"/>
  <c r="P2271" i="2"/>
  <c r="P2267" i="2"/>
  <c r="P2263" i="2"/>
  <c r="P2259" i="2"/>
  <c r="P2251" i="2"/>
  <c r="P2089" i="2"/>
  <c r="P1541" i="2"/>
  <c r="P1465" i="2"/>
  <c r="P1441" i="2"/>
  <c r="P2762" i="2"/>
  <c r="O2573" i="2"/>
  <c r="P2489" i="2"/>
  <c r="O1852" i="2"/>
  <c r="O1739" i="2"/>
  <c r="P1503" i="2"/>
  <c r="M1207" i="2"/>
  <c r="M509" i="2"/>
  <c r="O2445" i="2"/>
  <c r="P2375" i="2"/>
  <c r="M2249" i="2"/>
  <c r="P2269" i="2"/>
  <c r="O288" i="2"/>
  <c r="O248" i="2"/>
  <c r="O47" i="2"/>
  <c r="M746" i="2"/>
  <c r="M631" i="2"/>
  <c r="O258" i="2"/>
  <c r="O111" i="2"/>
  <c r="M99" i="2"/>
  <c r="L1466" i="2"/>
  <c r="O1453" i="2"/>
  <c r="O1116" i="2"/>
  <c r="L776" i="2"/>
  <c r="L736" i="2"/>
  <c r="O490" i="2"/>
  <c r="L1233" i="2"/>
  <c r="P262" i="2"/>
  <c r="P254" i="2"/>
  <c r="M89" i="2"/>
  <c r="O218" i="2"/>
  <c r="L6126" i="2"/>
  <c r="L6118" i="2"/>
  <c r="L6180" i="2"/>
  <c r="L6170" i="2" s="1"/>
  <c r="L6168" i="2" s="1"/>
  <c r="K5294" i="2"/>
  <c r="N4974" i="2"/>
  <c r="L5221" i="2"/>
  <c r="K4211" i="2"/>
  <c r="M4211" i="2" s="1"/>
  <c r="N4343" i="2"/>
  <c r="N4287" i="2"/>
  <c r="K4209" i="2"/>
  <c r="L3724" i="2"/>
  <c r="G3652" i="2"/>
  <c r="N3567" i="2"/>
  <c r="L4343" i="2"/>
  <c r="L4293" i="2"/>
  <c r="L4291" i="2" s="1"/>
  <c r="L3472" i="2"/>
  <c r="K1366" i="2"/>
  <c r="K934" i="2"/>
  <c r="M934" i="2" s="1"/>
  <c r="K869" i="2"/>
  <c r="P869" i="2" s="1"/>
  <c r="N3402" i="2"/>
  <c r="H3636" i="2"/>
  <c r="N3642" i="2"/>
  <c r="H3182" i="2"/>
  <c r="N3188" i="2"/>
  <c r="L1722" i="2"/>
  <c r="N1113" i="2"/>
  <c r="K1113" i="2"/>
  <c r="M1113" i="2" s="1"/>
  <c r="L437" i="2"/>
  <c r="J401" i="2"/>
  <c r="J399" i="2" s="1"/>
  <c r="J3242" i="2"/>
  <c r="L3243" i="2"/>
  <c r="I3231" i="2"/>
  <c r="L3233" i="2"/>
  <c r="K3412" i="2"/>
  <c r="N3387" i="2"/>
  <c r="K3375" i="2"/>
  <c r="N3375" i="2"/>
  <c r="J810" i="2"/>
  <c r="J642" i="2" s="1"/>
  <c r="L832" i="2"/>
  <c r="L810" i="2" s="1"/>
  <c r="N4561" i="2"/>
  <c r="K4561" i="2"/>
  <c r="J3445" i="2"/>
  <c r="N3447" i="2"/>
  <c r="H3404" i="2"/>
  <c r="N3406" i="2"/>
  <c r="L3836" i="2"/>
  <c r="N3836" i="2"/>
  <c r="L4179" i="2"/>
  <c r="N4179" i="2"/>
  <c r="K3236" i="2"/>
  <c r="G3235" i="2"/>
  <c r="K5345" i="2"/>
  <c r="P5345" i="2" s="1"/>
  <c r="N5225" i="2"/>
  <c r="G3388" i="2"/>
  <c r="N3389" i="2"/>
  <c r="G3363" i="2"/>
  <c r="K3365" i="2"/>
  <c r="I4416" i="2"/>
  <c r="I4220" i="2" s="1"/>
  <c r="I3716" i="2"/>
  <c r="I3707" i="2" s="1"/>
  <c r="L3718" i="2"/>
  <c r="I3653" i="2"/>
  <c r="N3025" i="2"/>
  <c r="K3025" i="2"/>
  <c r="I4636" i="2"/>
  <c r="H3864" i="2"/>
  <c r="H3852" i="2"/>
  <c r="K3853" i="2"/>
  <c r="H3801" i="2"/>
  <c r="K3802" i="2"/>
  <c r="G3486" i="2"/>
  <c r="N3487" i="2"/>
  <c r="L3218" i="2"/>
  <c r="N3218" i="2"/>
  <c r="H3716" i="2"/>
  <c r="H3707" i="2" s="1"/>
  <c r="N3718" i="2"/>
  <c r="N3666" i="2"/>
  <c r="H4317" i="2"/>
  <c r="N4318" i="2"/>
  <c r="H4155" i="2"/>
  <c r="N4156" i="2"/>
  <c r="K4156" i="2"/>
  <c r="H3950" i="2"/>
  <c r="K3951" i="2"/>
  <c r="J3944" i="2"/>
  <c r="N3946" i="2"/>
  <c r="N3918" i="2"/>
  <c r="G3917" i="2"/>
  <c r="K3918" i="2"/>
  <c r="O3918" i="2" s="1"/>
  <c r="G3877" i="2"/>
  <c r="N3860" i="2"/>
  <c r="N5097" i="2"/>
  <c r="K1159" i="2"/>
  <c r="L1169" i="2"/>
  <c r="K5284" i="2"/>
  <c r="K5191" i="2"/>
  <c r="H3431" i="2"/>
  <c r="N3433" i="2"/>
  <c r="N3390" i="2"/>
  <c r="J3388" i="2"/>
  <c r="H3366" i="2"/>
  <c r="K3368" i="2"/>
  <c r="K3298" i="2"/>
  <c r="M3298" i="2" s="1"/>
  <c r="N3298" i="2"/>
  <c r="K3279" i="2"/>
  <c r="P3279" i="2" s="1"/>
  <c r="N3236" i="2"/>
  <c r="G3337" i="2"/>
  <c r="K3338" i="2"/>
  <c r="P3338" i="2" s="1"/>
  <c r="I5282" i="2"/>
  <c r="I5265" i="2" s="1"/>
  <c r="N3304" i="2"/>
  <c r="K3304" i="2"/>
  <c r="O3304" i="2" s="1"/>
  <c r="N3719" i="2"/>
  <c r="K3674" i="2"/>
  <c r="N3674" i="2"/>
  <c r="G1683" i="2"/>
  <c r="N1683" i="2" s="1"/>
  <c r="N1693" i="2"/>
  <c r="L3018" i="2"/>
  <c r="K2958" i="2"/>
  <c r="N2958" i="2"/>
  <c r="N2951" i="2"/>
  <c r="K2951" i="2"/>
  <c r="O2951" i="2" s="1"/>
  <c r="L4818" i="2"/>
  <c r="L3059" i="2"/>
  <c r="L5510" i="2"/>
  <c r="L3964" i="2"/>
  <c r="L3962" i="2" s="1"/>
  <c r="N3853" i="2"/>
  <c r="N3006" i="2"/>
  <c r="K3567" i="2"/>
  <c r="M3567" i="2" s="1"/>
  <c r="K3386" i="2"/>
  <c r="P3386" i="2" s="1"/>
  <c r="I4227" i="2"/>
  <c r="I4226" i="2" s="1"/>
  <c r="I4225" i="2" s="1"/>
  <c r="I4224" i="2" s="1"/>
  <c r="N4073" i="2"/>
  <c r="K1310" i="2"/>
  <c r="K1157" i="2"/>
  <c r="M1157" i="2" s="1"/>
  <c r="N921" i="2"/>
  <c r="L820" i="2"/>
  <c r="K3803" i="2"/>
  <c r="O3803" i="2" s="1"/>
  <c r="K3479" i="2"/>
  <c r="L4185" i="2"/>
  <c r="L3734" i="2"/>
  <c r="L2305" i="2"/>
  <c r="N2305" i="2"/>
  <c r="H4855" i="2"/>
  <c r="H4850" i="2" s="1"/>
  <c r="H4849" i="2" s="1"/>
  <c r="K4861" i="2"/>
  <c r="K4855" i="2" s="1"/>
  <c r="K5731" i="2"/>
  <c r="M5731" i="2" s="1"/>
  <c r="K5329" i="2"/>
  <c r="O5329" i="2" s="1"/>
  <c r="N2443" i="2"/>
  <c r="N3661" i="2"/>
  <c r="N4285" i="2"/>
  <c r="N4210" i="2"/>
  <c r="N1937" i="2"/>
  <c r="N4510" i="2"/>
  <c r="H916" i="2"/>
  <c r="K3712" i="2"/>
  <c r="P3712" i="2" s="1"/>
  <c r="K2808" i="2"/>
  <c r="P2808" i="2" s="1"/>
  <c r="K6467" i="2"/>
  <c r="K3383" i="2"/>
  <c r="O3383" i="2" s="1"/>
  <c r="N3306" i="2"/>
  <c r="K3286" i="2"/>
  <c r="M3286" i="2" s="1"/>
  <c r="L1360" i="2"/>
  <c r="L2797" i="2"/>
  <c r="L2200" i="2"/>
  <c r="N4742" i="2"/>
  <c r="J2585" i="2"/>
  <c r="N2196" i="2"/>
  <c r="L5783" i="2"/>
  <c r="G17" i="2"/>
  <c r="G16" i="2" s="1"/>
  <c r="N3305" i="2"/>
  <c r="L6078" i="2"/>
  <c r="L3350" i="2"/>
  <c r="N3669" i="2"/>
  <c r="N5219" i="2"/>
  <c r="J601" i="2"/>
  <c r="N1059" i="2"/>
  <c r="J6414" i="2"/>
  <c r="L6429" i="2"/>
  <c r="K5287" i="2"/>
  <c r="N6389" i="2"/>
  <c r="N6282" i="2"/>
  <c r="N2654" i="2"/>
  <c r="L1380" i="2"/>
  <c r="L1368" i="2"/>
  <c r="J2059" i="2"/>
  <c r="J2057" i="2" s="1"/>
  <c r="L6068" i="2"/>
  <c r="N2020" i="2"/>
  <c r="N2084" i="2"/>
  <c r="N356" i="2"/>
  <c r="L2954" i="2"/>
  <c r="N4242" i="2"/>
  <c r="N3068" i="2"/>
  <c r="L3585" i="2"/>
  <c r="K4440" i="2"/>
  <c r="O4440" i="2" s="1"/>
  <c r="K1976" i="2"/>
  <c r="O1976" i="2" s="1"/>
  <c r="G3398" i="2"/>
  <c r="J6216" i="2"/>
  <c r="Q4314" i="1"/>
  <c r="W4314" i="1" s="1"/>
  <c r="B256" i="9"/>
  <c r="C256" i="9"/>
  <c r="B26" i="9"/>
  <c r="B268" i="9"/>
  <c r="B40" i="9"/>
  <c r="B90" i="9"/>
  <c r="N5378" i="2"/>
  <c r="K5378" i="2"/>
  <c r="I4177" i="2"/>
  <c r="K5166" i="2"/>
  <c r="L5175" i="2"/>
  <c r="N465" i="2"/>
  <c r="H5334" i="2"/>
  <c r="H5303" i="2"/>
  <c r="J5156" i="2"/>
  <c r="L5166" i="2"/>
  <c r="L5156" i="2" s="1"/>
  <c r="H3340" i="2"/>
  <c r="N3342" i="2"/>
  <c r="K4471" i="2"/>
  <c r="M4471" i="2" s="1"/>
  <c r="H4957" i="2"/>
  <c r="K4964" i="2"/>
  <c r="P4964" i="2" s="1"/>
  <c r="N4964" i="2"/>
  <c r="H677" i="2"/>
  <c r="K683" i="2"/>
  <c r="O683" i="2" s="1"/>
  <c r="L1159" i="2"/>
  <c r="K3447" i="2"/>
  <c r="N3381" i="2"/>
  <c r="H5006" i="2"/>
  <c r="K5007" i="2"/>
  <c r="H3363" i="2"/>
  <c r="N3365" i="2"/>
  <c r="H3351" i="2"/>
  <c r="N4060" i="2"/>
  <c r="J811" i="2"/>
  <c r="J643" i="2" s="1"/>
  <c r="K3642" i="2"/>
  <c r="K871" i="2"/>
  <c r="M871" i="2" s="1"/>
  <c r="L4881" i="2"/>
  <c r="L4870" i="2" s="1"/>
  <c r="N2901" i="2"/>
  <c r="N1372" i="2"/>
  <c r="L1362" i="2"/>
  <c r="L1358" i="2"/>
  <c r="L4771" i="2"/>
  <c r="L2306" i="2"/>
  <c r="N4792" i="2"/>
  <c r="L3004" i="2"/>
  <c r="L5196" i="2"/>
  <c r="N2334" i="2"/>
  <c r="L5197" i="2"/>
  <c r="L5181" i="2"/>
  <c r="N1004" i="2"/>
  <c r="N2350" i="2"/>
  <c r="I3737" i="2"/>
  <c r="L3001" i="2"/>
  <c r="N4682" i="2"/>
  <c r="N4304" i="2"/>
  <c r="L3359" i="2"/>
  <c r="L3357" i="2" s="1"/>
  <c r="N6426" i="2"/>
  <c r="N5189" i="2"/>
  <c r="K4182" i="2"/>
  <c r="O4182" i="2" s="1"/>
  <c r="K5341" i="2"/>
  <c r="P5341" i="2" s="1"/>
  <c r="L3070" i="2"/>
  <c r="N4772" i="2"/>
  <c r="N4664" i="2"/>
  <c r="L4650" i="2"/>
  <c r="K391" i="2"/>
  <c r="N2941" i="2"/>
  <c r="N2885" i="2"/>
  <c r="L5186" i="2"/>
  <c r="N4823" i="2"/>
  <c r="L1370" i="2"/>
  <c r="K3361" i="2"/>
  <c r="N4196" i="2"/>
  <c r="L4932" i="2"/>
  <c r="J543" i="2"/>
  <c r="L1153" i="2"/>
  <c r="N2811" i="2"/>
  <c r="J527" i="2"/>
  <c r="K3307" i="2"/>
  <c r="P3307" i="2" s="1"/>
  <c r="K3082" i="2"/>
  <c r="P3082" i="2" s="1"/>
  <c r="K2349" i="2"/>
  <c r="O2349" i="2" s="1"/>
  <c r="N1167" i="2"/>
  <c r="N5191" i="2"/>
  <c r="L3390" i="2"/>
  <c r="L3388" i="2" s="1"/>
  <c r="N6527" i="2"/>
  <c r="L6498" i="2"/>
  <c r="K6389" i="2"/>
  <c r="M6389" i="2" s="1"/>
  <c r="K5189" i="2"/>
  <c r="L5104" i="2"/>
  <c r="L5103" i="2" s="1"/>
  <c r="K3645" i="2"/>
  <c r="K1059" i="2"/>
  <c r="L3697" i="2"/>
  <c r="L3684" i="2"/>
  <c r="L3668" i="2"/>
  <c r="L4316" i="2"/>
  <c r="L1693" i="2"/>
  <c r="L5391" i="2"/>
  <c r="L5385" i="2" s="1"/>
  <c r="L4247" i="2"/>
  <c r="L4228" i="2" s="1"/>
  <c r="L4236" i="2"/>
  <c r="L4229" i="2" s="1"/>
  <c r="L4154" i="2"/>
  <c r="L4552" i="2"/>
  <c r="L4383" i="2"/>
  <c r="L4374" i="2"/>
  <c r="L4362" i="2"/>
  <c r="L4338" i="2"/>
  <c r="L4529" i="2"/>
  <c r="L4495" i="2"/>
  <c r="L4476" i="2"/>
  <c r="L4462" i="2"/>
  <c r="L4161" i="2"/>
  <c r="K5562" i="2"/>
  <c r="N5007" i="2"/>
  <c r="K5061" i="2"/>
  <c r="K1318" i="2"/>
  <c r="M1318" i="2" s="1"/>
  <c r="H2914" i="2"/>
  <c r="K3615" i="2"/>
  <c r="K3614" i="2" s="1"/>
  <c r="I3750" i="2"/>
  <c r="N2936" i="1"/>
  <c r="N2935" i="1" s="1"/>
  <c r="N1295" i="2"/>
  <c r="N3712" i="2"/>
  <c r="K2216" i="2"/>
  <c r="O2216" i="2" s="1"/>
  <c r="N4145" i="2"/>
  <c r="K3897" i="2"/>
  <c r="M3897" i="2" s="1"/>
  <c r="K3346" i="2"/>
  <c r="M3346" i="2" s="1"/>
  <c r="K3188" i="2"/>
  <c r="O3188" i="2" s="1"/>
  <c r="K1865" i="2"/>
  <c r="O1865" i="2" s="1"/>
  <c r="L1016" i="2"/>
  <c r="L1090" i="2"/>
  <c r="Q2723" i="1"/>
  <c r="Q4317" i="1"/>
  <c r="W4317" i="1" s="1"/>
  <c r="H811" i="2"/>
  <c r="H643" i="2" s="1"/>
  <c r="N3496" i="2"/>
  <c r="J5557" i="2"/>
  <c r="L5558" i="2"/>
  <c r="K1167" i="2"/>
  <c r="N5357" i="2"/>
  <c r="K5283" i="2"/>
  <c r="K5190" i="2"/>
  <c r="K5173" i="2"/>
  <c r="K3409" i="2"/>
  <c r="N3192" i="2"/>
  <c r="N4471" i="2"/>
  <c r="K4187" i="2"/>
  <c r="M4187" i="2" s="1"/>
  <c r="N5298" i="2"/>
  <c r="K5291" i="2"/>
  <c r="N5213" i="2"/>
  <c r="N4316" i="2"/>
  <c r="N4271" i="2"/>
  <c r="J2341" i="2"/>
  <c r="N3396" i="2"/>
  <c r="N5284" i="2"/>
  <c r="N5190" i="2"/>
  <c r="K5357" i="2"/>
  <c r="K3626" i="2"/>
  <c r="K3604" i="2" s="1"/>
  <c r="N3615" i="2"/>
  <c r="K3993" i="2"/>
  <c r="I5220" i="2"/>
  <c r="I5206" i="2" s="1"/>
  <c r="N3676" i="2"/>
  <c r="N4209" i="2"/>
  <c r="L2972" i="2"/>
  <c r="N2695" i="2"/>
  <c r="N6074" i="2"/>
  <c r="J5721" i="2"/>
  <c r="K6404" i="2"/>
  <c r="M6404" i="2" s="1"/>
  <c r="J6413" i="2"/>
  <c r="N5323" i="2"/>
  <c r="G5356" i="2"/>
  <c r="K4145" i="2"/>
  <c r="P4145" i="2" s="1"/>
  <c r="G3888" i="2"/>
  <c r="N3888" i="2" s="1"/>
  <c r="K4069" i="2"/>
  <c r="O4069" i="2" s="1"/>
  <c r="K3433" i="2"/>
  <c r="K687" i="2"/>
  <c r="M687" i="2" s="1"/>
  <c r="K2154" i="2"/>
  <c r="O2154" i="2" s="1"/>
  <c r="K1409" i="2"/>
  <c r="O1409" i="2" s="1"/>
  <c r="L3689" i="2"/>
  <c r="L3676" i="2"/>
  <c r="L4287" i="2"/>
  <c r="L4279" i="2"/>
  <c r="L4277" i="2" s="1"/>
  <c r="L4273" i="2"/>
  <c r="L4581" i="2"/>
  <c r="L4074" i="2"/>
  <c r="L3647" i="2"/>
  <c r="L5455" i="2"/>
  <c r="L5384" i="2" s="1"/>
  <c r="L4575" i="2"/>
  <c r="L4528" i="2"/>
  <c r="L4482" i="2"/>
  <c r="L4386" i="2"/>
  <c r="L4378" i="2"/>
  <c r="L4368" i="2"/>
  <c r="L4360" i="2"/>
  <c r="L4544" i="2"/>
  <c r="L4507" i="2"/>
  <c r="L4487" i="2"/>
  <c r="L4470" i="2"/>
  <c r="N5374" i="2"/>
  <c r="G834" i="2"/>
  <c r="Q4312" i="1"/>
  <c r="W4312" i="1" s="1"/>
  <c r="N1010" i="2"/>
  <c r="N3409" i="2"/>
  <c r="N6460" i="2"/>
  <c r="K3399" i="2"/>
  <c r="M3399" i="2" s="1"/>
  <c r="N1690" i="2"/>
  <c r="J3456" i="2"/>
  <c r="N967" i="2"/>
  <c r="J3546" i="2"/>
  <c r="J3538" i="2" s="1"/>
  <c r="J3536" i="2" s="1"/>
  <c r="J3535" i="2" s="1"/>
  <c r="J3534" i="2" s="1"/>
  <c r="J6268" i="2"/>
  <c r="J2776" i="2"/>
  <c r="J2734" i="2"/>
  <c r="J5614" i="2"/>
  <c r="J5612" i="2" s="1"/>
  <c r="J5611" i="2" s="1"/>
  <c r="L6065" i="2"/>
  <c r="I5074" i="2"/>
  <c r="K3390" i="2"/>
  <c r="K3378" i="2"/>
  <c r="K4448" i="2"/>
  <c r="K4195" i="2"/>
  <c r="M4195" i="2" s="1"/>
  <c r="J330" i="2"/>
  <c r="Q27" i="1"/>
  <c r="W27" i="1" s="1"/>
  <c r="Q4737" i="1"/>
  <c r="W4737" i="1" s="1"/>
  <c r="C274" i="9"/>
  <c r="C272" i="9" s="1"/>
  <c r="B402" i="9"/>
  <c r="E402" i="9" s="1"/>
  <c r="E403" i="9" s="1"/>
  <c r="B362" i="9"/>
  <c r="E362" i="9" s="1"/>
  <c r="E363" i="9" s="1"/>
  <c r="B274" i="9"/>
  <c r="B336" i="9"/>
  <c r="B420" i="9"/>
  <c r="E420" i="9" s="1"/>
  <c r="E421" i="9" s="1"/>
  <c r="N5173" i="2"/>
  <c r="G5282" i="2"/>
  <c r="G5265" i="2" s="1"/>
  <c r="K5313" i="2"/>
  <c r="K4488" i="2"/>
  <c r="O4488" i="2" s="1"/>
  <c r="N3993" i="2"/>
  <c r="L5283" i="2"/>
  <c r="K821" i="2"/>
  <c r="M821" i="2" s="1"/>
  <c r="K967" i="2"/>
  <c r="G930" i="2"/>
  <c r="I840" i="2"/>
  <c r="N5098" i="2"/>
  <c r="K2121" i="2"/>
  <c r="M2121" i="2" s="1"/>
  <c r="N3464" i="2"/>
  <c r="K1828" i="2"/>
  <c r="K1824" i="2" s="1"/>
  <c r="K1793" i="2" s="1"/>
  <c r="K6538" i="2" s="1"/>
  <c r="L1168" i="2"/>
  <c r="N6227" i="2"/>
  <c r="H3505" i="2"/>
  <c r="Q4650" i="1"/>
  <c r="W4650" i="1" s="1"/>
  <c r="K4201" i="2"/>
  <c r="K3648" i="2"/>
  <c r="P3648" i="2" s="1"/>
  <c r="N1159" i="2"/>
  <c r="L5098" i="2"/>
  <c r="L5097" i="2" s="1"/>
  <c r="K1295" i="2"/>
  <c r="K1290" i="2" s="1"/>
  <c r="P1290" i="2" s="1"/>
  <c r="N961" i="2"/>
  <c r="N1008" i="2"/>
  <c r="N4069" i="2"/>
  <c r="N3468" i="2"/>
  <c r="N2808" i="2"/>
  <c r="N2511" i="2"/>
  <c r="N2216" i="2"/>
  <c r="K3276" i="2"/>
  <c r="K3264" i="2" s="1"/>
  <c r="G3264" i="2"/>
  <c r="L5101" i="2"/>
  <c r="L5100" i="2" s="1"/>
  <c r="N3626" i="2"/>
  <c r="N1828" i="2"/>
  <c r="K961" i="2"/>
  <c r="N1175" i="2"/>
  <c r="J3992" i="2"/>
  <c r="J3979" i="2" s="1"/>
  <c r="N4525" i="2"/>
  <c r="H2533" i="2"/>
  <c r="G708" i="2"/>
  <c r="N708" i="2" s="1"/>
  <c r="N714" i="2"/>
  <c r="K714" i="2"/>
  <c r="K708" i="2" s="1"/>
  <c r="P708" i="2" s="1"/>
  <c r="L2580" i="2"/>
  <c r="I2533" i="2"/>
  <c r="N3604" i="2"/>
  <c r="K2541" i="2"/>
  <c r="L5147" i="2"/>
  <c r="L5146" i="2" s="1"/>
  <c r="J5898" i="2"/>
  <c r="J5669" i="2"/>
  <c r="N517" i="2"/>
  <c r="N84" i="2"/>
  <c r="H5718" i="2"/>
  <c r="I3569" i="2"/>
  <c r="I3560" i="2" s="1"/>
  <c r="Q4607" i="1"/>
  <c r="W4607" i="1" s="1"/>
  <c r="J554" i="2"/>
  <c r="N4204" i="2"/>
  <c r="H1078" i="2"/>
  <c r="Q4656" i="1"/>
  <c r="W4656" i="1" s="1"/>
  <c r="N995" i="2"/>
  <c r="H1413" i="2"/>
  <c r="H1407" i="2"/>
  <c r="K2784" i="2"/>
  <c r="M2784" i="2" s="1"/>
  <c r="K2472" i="2"/>
  <c r="P2472" i="2" s="1"/>
  <c r="N2010" i="2"/>
  <c r="L1092" i="2"/>
  <c r="K964" i="2"/>
  <c r="Q4690" i="1"/>
  <c r="W4690" i="1" s="1"/>
  <c r="H1374" i="2"/>
  <c r="P1998" i="1"/>
  <c r="V1998" i="1" s="1"/>
  <c r="L5545" i="2"/>
  <c r="J5543" i="2"/>
  <c r="J1844" i="2"/>
  <c r="J3561" i="2"/>
  <c r="J3254" i="2" s="1"/>
  <c r="L3572" i="2"/>
  <c r="L3561" i="2" s="1"/>
  <c r="L3418" i="2"/>
  <c r="L3416" i="2" s="1"/>
  <c r="J3416" i="2"/>
  <c r="K3771" i="2"/>
  <c r="O3771" i="2" s="1"/>
  <c r="N2541" i="2"/>
  <c r="N1408" i="2"/>
  <c r="K394" i="2"/>
  <c r="O394" i="2" s="1"/>
  <c r="L1405" i="2"/>
  <c r="L1404" i="2" s="1"/>
  <c r="J1404" i="2"/>
  <c r="H1799" i="2"/>
  <c r="N1799" i="2" s="1"/>
  <c r="N5165" i="2"/>
  <c r="K4045" i="2"/>
  <c r="P4045" i="2" s="1"/>
  <c r="H5477" i="2"/>
  <c r="N5245" i="2"/>
  <c r="K5245" i="2"/>
  <c r="N5591" i="2"/>
  <c r="N6086" i="2"/>
  <c r="N3990" i="2"/>
  <c r="N4570" i="2"/>
  <c r="L3990" i="2"/>
  <c r="L3978" i="2" s="1"/>
  <c r="J3978" i="2"/>
  <c r="N3978" i="2" s="1"/>
  <c r="K1336" i="2"/>
  <c r="M1336" i="2" s="1"/>
  <c r="G4514" i="2"/>
  <c r="I3431" i="2"/>
  <c r="L3433" i="2"/>
  <c r="G2437" i="2"/>
  <c r="P1935" i="1"/>
  <c r="V1935" i="1" s="1"/>
  <c r="G5195" i="2"/>
  <c r="L3353" i="2"/>
  <c r="L3351" i="2" s="1"/>
  <c r="I3351" i="2"/>
  <c r="Q4653" i="1"/>
  <c r="W4653" i="1" s="1"/>
  <c r="N4647" i="1"/>
  <c r="G3430" i="2"/>
  <c r="L1341" i="2"/>
  <c r="N393" i="2"/>
  <c r="K393" i="2"/>
  <c r="P393" i="2" s="1"/>
  <c r="P3051" i="1"/>
  <c r="V3051" i="1" s="1"/>
  <c r="G2446" i="2"/>
  <c r="P1942" i="1"/>
  <c r="V1942" i="1" s="1"/>
  <c r="I3221" i="2"/>
  <c r="N2785" i="2"/>
  <c r="N4122" i="2"/>
  <c r="G4116" i="2"/>
  <c r="N4116" i="2" s="1"/>
  <c r="G4506" i="2"/>
  <c r="K4506" i="2" s="1"/>
  <c r="P2844" i="1"/>
  <c r="V2844" i="1" s="1"/>
  <c r="G2401" i="2"/>
  <c r="P1915" i="1"/>
  <c r="V1915" i="1" s="1"/>
  <c r="I601" i="2"/>
  <c r="Q3100" i="1"/>
  <c r="N296" i="1"/>
  <c r="G5155" i="2"/>
  <c r="K5165" i="2"/>
  <c r="G4836" i="2"/>
  <c r="K4843" i="2"/>
  <c r="P4843" i="2" s="1"/>
  <c r="K2187" i="2"/>
  <c r="M2187" i="2" s="1"/>
  <c r="G2177" i="2"/>
  <c r="N1725" i="2"/>
  <c r="K1725" i="2"/>
  <c r="I966" i="2"/>
  <c r="L967" i="2"/>
  <c r="L966" i="2" s="1"/>
  <c r="N684" i="2"/>
  <c r="K684" i="2"/>
  <c r="P684" i="2" s="1"/>
  <c r="I5382" i="2"/>
  <c r="K5098" i="2"/>
  <c r="N4843" i="2"/>
  <c r="N4255" i="2"/>
  <c r="K3193" i="2"/>
  <c r="O3193" i="2" s="1"/>
  <c r="N3553" i="1"/>
  <c r="Q2752" i="1"/>
  <c r="N136" i="1"/>
  <c r="K1000" i="2"/>
  <c r="N1000" i="2"/>
  <c r="K2010" i="2"/>
  <c r="M2010" i="2" s="1"/>
  <c r="G1824" i="2"/>
  <c r="G1816" i="2" s="1"/>
  <c r="G1815" i="2" s="1"/>
  <c r="G2535" i="2"/>
  <c r="G1407" i="2"/>
  <c r="K1408" i="2"/>
  <c r="I960" i="2"/>
  <c r="L961" i="2"/>
  <c r="L960" i="2" s="1"/>
  <c r="N867" i="2"/>
  <c r="K867" i="2"/>
  <c r="I2848" i="2"/>
  <c r="N2403" i="2"/>
  <c r="G3347" i="2"/>
  <c r="N5317" i="2"/>
  <c r="K5317" i="2"/>
  <c r="G3367" i="2"/>
  <c r="P3181" i="1"/>
  <c r="V3181" i="1" s="1"/>
  <c r="G1314" i="2"/>
  <c r="K1314" i="2" s="1"/>
  <c r="M1314" i="2" s="1"/>
  <c r="L4222" i="1"/>
  <c r="I3614" i="2"/>
  <c r="N3614" i="2" s="1"/>
  <c r="L3615" i="2"/>
  <c r="L3614" i="2" s="1"/>
  <c r="G2451" i="2"/>
  <c r="P1946" i="1"/>
  <c r="V1946" i="1" s="1"/>
  <c r="G2362" i="2"/>
  <c r="P1889" i="1"/>
  <c r="V1889" i="1" s="1"/>
  <c r="L547" i="2"/>
  <c r="L3191" i="2"/>
  <c r="N593" i="2"/>
  <c r="G4565" i="2"/>
  <c r="K3531" i="2"/>
  <c r="G3529" i="2"/>
  <c r="G2433" i="2"/>
  <c r="P1931" i="1"/>
  <c r="V1931" i="1" s="1"/>
  <c r="G2840" i="2"/>
  <c r="P1868" i="1"/>
  <c r="V1868" i="1" s="1"/>
  <c r="G5238" i="2"/>
  <c r="G5236" i="2" s="1"/>
  <c r="G2395" i="2"/>
  <c r="P1911" i="1"/>
  <c r="V1911" i="1" s="1"/>
  <c r="G2393" i="2"/>
  <c r="L1924" i="1"/>
  <c r="G2862" i="2"/>
  <c r="G2848" i="2" s="1"/>
  <c r="P1830" i="1"/>
  <c r="V1830" i="1" s="1"/>
  <c r="N5008" i="2"/>
  <c r="K5008" i="2"/>
  <c r="N5337" i="2"/>
  <c r="K5337" i="2"/>
  <c r="I3366" i="2"/>
  <c r="L3368" i="2"/>
  <c r="L3366" i="2" s="1"/>
  <c r="G3331" i="2"/>
  <c r="P3142" i="1"/>
  <c r="V3142" i="1" s="1"/>
  <c r="G3675" i="2"/>
  <c r="P3030" i="1"/>
  <c r="V3030" i="1" s="1"/>
  <c r="L2956" i="1"/>
  <c r="G5006" i="2"/>
  <c r="I3419" i="2"/>
  <c r="L3421" i="2"/>
  <c r="L3419" i="2" s="1"/>
  <c r="G4618" i="2"/>
  <c r="P1706" i="1"/>
  <c r="V1706" i="1" s="1"/>
  <c r="G3948" i="2"/>
  <c r="Q5076" i="1"/>
  <c r="J4412" i="2"/>
  <c r="N5169" i="2"/>
  <c r="L3719" i="2"/>
  <c r="N3697" i="2"/>
  <c r="N3684" i="2"/>
  <c r="N3668" i="2"/>
  <c r="J4226" i="2"/>
  <c r="J4225" i="2" s="1"/>
  <c r="J4224" i="2" s="1"/>
  <c r="N2480" i="2"/>
  <c r="H1846" i="2"/>
  <c r="H1835" i="2" s="1"/>
  <c r="J5579" i="2"/>
  <c r="N5758" i="2"/>
  <c r="N5737" i="2"/>
  <c r="N5726" i="2"/>
  <c r="N5379" i="2"/>
  <c r="K5379" i="2"/>
  <c r="O5379" i="2" s="1"/>
  <c r="H4188" i="2"/>
  <c r="P3664" i="1"/>
  <c r="V3664" i="1" s="1"/>
  <c r="H3403" i="2"/>
  <c r="L3423" i="2"/>
  <c r="J3422" i="2"/>
  <c r="L3349" i="2"/>
  <c r="J3348" i="2"/>
  <c r="J3325" i="2" s="1"/>
  <c r="H3485" i="2"/>
  <c r="P2504" i="1"/>
  <c r="V2504" i="1" s="1"/>
  <c r="J3363" i="2"/>
  <c r="L3365" i="2"/>
  <c r="L3363" i="2" s="1"/>
  <c r="H2871" i="2"/>
  <c r="P1834" i="1"/>
  <c r="V1834" i="1" s="1"/>
  <c r="H4723" i="2"/>
  <c r="P1655" i="1"/>
  <c r="V1655" i="1" s="1"/>
  <c r="J2634" i="2"/>
  <c r="J2632" i="2" s="1"/>
  <c r="J2631" i="2" s="1"/>
  <c r="J2630" i="2" s="1"/>
  <c r="J2775" i="2"/>
  <c r="J4598" i="2"/>
  <c r="N5936" i="2"/>
  <c r="N470" i="2"/>
  <c r="K470" i="2"/>
  <c r="P470" i="2" s="1"/>
  <c r="K5192" i="2"/>
  <c r="N5192" i="2"/>
  <c r="H3713" i="2"/>
  <c r="H3706" i="2" s="1"/>
  <c r="P5157" i="1"/>
  <c r="V5157" i="1" s="1"/>
  <c r="N2011" i="2"/>
  <c r="H4546" i="2"/>
  <c r="H3132" i="2"/>
  <c r="P2465" i="1"/>
  <c r="V2465" i="1" s="1"/>
  <c r="H1369" i="2"/>
  <c r="P1990" i="1"/>
  <c r="V1990" i="1" s="1"/>
  <c r="H3685" i="2"/>
  <c r="H3653" i="2" s="1"/>
  <c r="P3038" i="1"/>
  <c r="V3038" i="1" s="1"/>
  <c r="H2440" i="2"/>
  <c r="P1938" i="1"/>
  <c r="V1938" i="1" s="1"/>
  <c r="H2372" i="2"/>
  <c r="P1897" i="1"/>
  <c r="V1897" i="1" s="1"/>
  <c r="H4621" i="2"/>
  <c r="P1779" i="1"/>
  <c r="V1779" i="1" s="1"/>
  <c r="H2354" i="2"/>
  <c r="P1882" i="1"/>
  <c r="V1882" i="1" s="1"/>
  <c r="H2883" i="2"/>
  <c r="P1838" i="1"/>
  <c r="V1838" i="1" s="1"/>
  <c r="H2755" i="2"/>
  <c r="P1804" i="1"/>
  <c r="V1804" i="1" s="1"/>
  <c r="H2627" i="2"/>
  <c r="P1471" i="1"/>
  <c r="V1471" i="1" s="1"/>
  <c r="H2456" i="2"/>
  <c r="P1950" i="1"/>
  <c r="V1950" i="1" s="1"/>
  <c r="H4776" i="2"/>
  <c r="P1556" i="1"/>
  <c r="V1556" i="1" s="1"/>
  <c r="N6152" i="2"/>
  <c r="N4448" i="2"/>
  <c r="L5172" i="2"/>
  <c r="L4491" i="2"/>
  <c r="N5140" i="2"/>
  <c r="K5140" i="2"/>
  <c r="J1878" i="2"/>
  <c r="J1876" i="2" s="1"/>
  <c r="J1875" i="2" s="1"/>
  <c r="J1874" i="2" s="1"/>
  <c r="L1885" i="2"/>
  <c r="L1878" i="2" s="1"/>
  <c r="L1876" i="2" s="1"/>
  <c r="L1875" i="2" s="1"/>
  <c r="L1874" i="2" s="1"/>
  <c r="J3706" i="2"/>
  <c r="L3713" i="2"/>
  <c r="L3706" i="2" s="1"/>
  <c r="L2011" i="2"/>
  <c r="L2001" i="2" s="1"/>
  <c r="J2001" i="2"/>
  <c r="H5226" i="2"/>
  <c r="L3282" i="2"/>
  <c r="J3261" i="2"/>
  <c r="J3354" i="2"/>
  <c r="L3356" i="2"/>
  <c r="L3354" i="2" s="1"/>
  <c r="P3167" i="1"/>
  <c r="V3167" i="1" s="1"/>
  <c r="N1377" i="2"/>
  <c r="K1377" i="2"/>
  <c r="P1377" i="2" s="1"/>
  <c r="H2364" i="2"/>
  <c r="P1891" i="1"/>
  <c r="V1891" i="1" s="1"/>
  <c r="H2857" i="2"/>
  <c r="H2850" i="2" s="1"/>
  <c r="P1854" i="1"/>
  <c r="V1854" i="1" s="1"/>
  <c r="H4607" i="2"/>
  <c r="P1763" i="1"/>
  <c r="H2717" i="2"/>
  <c r="P1749" i="1"/>
  <c r="V1749" i="1" s="1"/>
  <c r="H2618" i="2"/>
  <c r="P1467" i="1"/>
  <c r="V1467" i="1" s="1"/>
  <c r="H2361" i="2"/>
  <c r="P1695" i="1"/>
  <c r="V1695" i="1" s="1"/>
  <c r="L2986" i="2"/>
  <c r="L2967" i="2"/>
  <c r="K2952" i="2"/>
  <c r="J2287" i="2"/>
  <c r="H1583" i="2"/>
  <c r="N1589" i="2"/>
  <c r="J1422" i="2"/>
  <c r="L1423" i="2"/>
  <c r="L1422" i="2" s="1"/>
  <c r="H4568" i="2"/>
  <c r="H3240" i="2"/>
  <c r="P5129" i="1"/>
  <c r="V5129" i="1" s="1"/>
  <c r="H3665" i="2"/>
  <c r="H3652" i="2" s="1"/>
  <c r="P3022" i="1"/>
  <c r="V3022" i="1" s="1"/>
  <c r="H2411" i="2"/>
  <c r="P1919" i="1"/>
  <c r="V1919" i="1" s="1"/>
  <c r="H2830" i="2"/>
  <c r="H2816" i="2" s="1"/>
  <c r="P1860" i="1"/>
  <c r="V1860" i="1" s="1"/>
  <c r="H2799" i="2"/>
  <c r="P1820" i="1"/>
  <c r="V1820" i="1" s="1"/>
  <c r="H2702" i="2"/>
  <c r="P1734" i="1"/>
  <c r="V1734" i="1" s="1"/>
  <c r="H162" i="2"/>
  <c r="H160" i="2" s="1"/>
  <c r="H159" i="2" s="1"/>
  <c r="H171" i="2"/>
  <c r="H170" i="2" s="1"/>
  <c r="H464" i="2"/>
  <c r="N4926" i="1"/>
  <c r="N4925" i="1" s="1"/>
  <c r="N594" i="1"/>
  <c r="L4255" i="2"/>
  <c r="Q3450" i="1"/>
  <c r="N2639" i="1"/>
  <c r="Q1113" i="1"/>
  <c r="N6447" i="2"/>
  <c r="G4146" i="2"/>
  <c r="P5173" i="1"/>
  <c r="V5173" i="1" s="1"/>
  <c r="L3629" i="2"/>
  <c r="L3628" i="2" s="1"/>
  <c r="I3628" i="2"/>
  <c r="P3858" i="1"/>
  <c r="V3858" i="1" s="1"/>
  <c r="I3636" i="2"/>
  <c r="L3643" i="2"/>
  <c r="L3636" i="2" s="1"/>
  <c r="N975" i="2"/>
  <c r="K975" i="2"/>
  <c r="O975" i="2" s="1"/>
  <c r="N868" i="2"/>
  <c r="K868" i="2"/>
  <c r="P868" i="2" s="1"/>
  <c r="G4104" i="2"/>
  <c r="P5167" i="1"/>
  <c r="V5167" i="1" s="1"/>
  <c r="I3370" i="2"/>
  <c r="L3371" i="2"/>
  <c r="N2431" i="2"/>
  <c r="G2425" i="2"/>
  <c r="I3732" i="2"/>
  <c r="G2788" i="2"/>
  <c r="P1814" i="1"/>
  <c r="V1814" i="1" s="1"/>
  <c r="G2745" i="2"/>
  <c r="P1798" i="1"/>
  <c r="V1798" i="1" s="1"/>
  <c r="G3294" i="2"/>
  <c r="P3126" i="1"/>
  <c r="V3126" i="1" s="1"/>
  <c r="P3090" i="1"/>
  <c r="V3090" i="1" s="1"/>
  <c r="G5300" i="2"/>
  <c r="G2377" i="2"/>
  <c r="P1899" i="1"/>
  <c r="V1899" i="1" s="1"/>
  <c r="I6416" i="2"/>
  <c r="I6369" i="2" s="1"/>
  <c r="I1291" i="2"/>
  <c r="N4482" i="2"/>
  <c r="N4386" i="2"/>
  <c r="N4544" i="2"/>
  <c r="G3929" i="2"/>
  <c r="G5950" i="2"/>
  <c r="L5374" i="2"/>
  <c r="I5368" i="2"/>
  <c r="I2535" i="2"/>
  <c r="L2542" i="2"/>
  <c r="N4399" i="2"/>
  <c r="G3189" i="2"/>
  <c r="G3182" i="2" s="1"/>
  <c r="P5125" i="1"/>
  <c r="V5125" i="1" s="1"/>
  <c r="K698" i="2"/>
  <c r="P698" i="2" s="1"/>
  <c r="N698" i="2"/>
  <c r="L994" i="2"/>
  <c r="N5490" i="2"/>
  <c r="N4842" i="2"/>
  <c r="N3275" i="2"/>
  <c r="N1077" i="2"/>
  <c r="L5505" i="2"/>
  <c r="I5503" i="2"/>
  <c r="K5355" i="2"/>
  <c r="O5355" i="2" s="1"/>
  <c r="N5355" i="2"/>
  <c r="G5234" i="2"/>
  <c r="G4578" i="2"/>
  <c r="G3171" i="2"/>
  <c r="P2481" i="1"/>
  <c r="G4828" i="2"/>
  <c r="G2906" i="2"/>
  <c r="G2890" i="2" s="1"/>
  <c r="P1958" i="1"/>
  <c r="V1958" i="1" s="1"/>
  <c r="I2425" i="2"/>
  <c r="L2431" i="2"/>
  <c r="L2425" i="2" s="1"/>
  <c r="I3723" i="2"/>
  <c r="G2842" i="2"/>
  <c r="P1870" i="1"/>
  <c r="V1870" i="1" s="1"/>
  <c r="P1846" i="1"/>
  <c r="V1846" i="1" s="1"/>
  <c r="G2770" i="2"/>
  <c r="P1810" i="1"/>
  <c r="V1810" i="1" s="1"/>
  <c r="G4623" i="2"/>
  <c r="P1781" i="1"/>
  <c r="V1781" i="1" s="1"/>
  <c r="G4274" i="2"/>
  <c r="G4347" i="2"/>
  <c r="I1614" i="2"/>
  <c r="L1615" i="2"/>
  <c r="L1614" i="2" s="1"/>
  <c r="K2007" i="2"/>
  <c r="M2007" i="2" s="1"/>
  <c r="G6321" i="2"/>
  <c r="L822" i="1"/>
  <c r="N586" i="2"/>
  <c r="K586" i="2"/>
  <c r="M586" i="2" s="1"/>
  <c r="N5088" i="2"/>
  <c r="K5088" i="2"/>
  <c r="G1870" i="2"/>
  <c r="L4399" i="2"/>
  <c r="L4393" i="2" s="1"/>
  <c r="I4393" i="2"/>
  <c r="N4393" i="2" s="1"/>
  <c r="G1813" i="2"/>
  <c r="N1309" i="2"/>
  <c r="K1309" i="2"/>
  <c r="O1309" i="2" s="1"/>
  <c r="I4836" i="2"/>
  <c r="L4842" i="2"/>
  <c r="L4836" i="2" s="1"/>
  <c r="L3275" i="2"/>
  <c r="I3263" i="2"/>
  <c r="K6510" i="2"/>
  <c r="N6510" i="2"/>
  <c r="G3520" i="2"/>
  <c r="P5139" i="1"/>
  <c r="V5139" i="1" s="1"/>
  <c r="G5067" i="2"/>
  <c r="N5067" i="2" s="1"/>
  <c r="L3879" i="1"/>
  <c r="N5339" i="2"/>
  <c r="K5339" i="2"/>
  <c r="K5251" i="2"/>
  <c r="N5251" i="2"/>
  <c r="G5230" i="2"/>
  <c r="G5228" i="2" s="1"/>
  <c r="G5068" i="2"/>
  <c r="G2974" i="2"/>
  <c r="G2381" i="2"/>
  <c r="P1903" i="1"/>
  <c r="V1903" i="1" s="1"/>
  <c r="G3569" i="2"/>
  <c r="G2838" i="2"/>
  <c r="P1866" i="1"/>
  <c r="V1866" i="1" s="1"/>
  <c r="G2809" i="2"/>
  <c r="P1822" i="1"/>
  <c r="V1822" i="1" s="1"/>
  <c r="G2763" i="2"/>
  <c r="P1806" i="1"/>
  <c r="V1806" i="1" s="1"/>
  <c r="G3763" i="2"/>
  <c r="P3082" i="1"/>
  <c r="V3082" i="1" s="1"/>
  <c r="G2369" i="2"/>
  <c r="P1895" i="1"/>
  <c r="V1895" i="1" s="1"/>
  <c r="I3226" i="2"/>
  <c r="G2417" i="2"/>
  <c r="P1921" i="1"/>
  <c r="V1921" i="1" s="1"/>
  <c r="L1621" i="2"/>
  <c r="I1620" i="2"/>
  <c r="G916" i="2"/>
  <c r="K5217" i="2"/>
  <c r="N5217" i="2"/>
  <c r="N3965" i="2"/>
  <c r="N2122" i="2"/>
  <c r="I3500" i="2"/>
  <c r="L3502" i="2"/>
  <c r="G3154" i="2"/>
  <c r="P2473" i="1"/>
  <c r="G2448" i="2"/>
  <c r="P1944" i="1"/>
  <c r="V1944" i="1" s="1"/>
  <c r="G4198" i="2"/>
  <c r="P3672" i="1"/>
  <c r="V3672" i="1" s="1"/>
  <c r="G2397" i="2"/>
  <c r="P1913" i="1"/>
  <c r="V1913" i="1" s="1"/>
  <c r="G2356" i="2"/>
  <c r="P1884" i="1"/>
  <c r="V1884" i="1" s="1"/>
  <c r="G2834" i="2"/>
  <c r="P1862" i="1"/>
  <c r="V1862" i="1" s="1"/>
  <c r="G2879" i="2"/>
  <c r="P1836" i="1"/>
  <c r="V1836" i="1" s="1"/>
  <c r="G2795" i="2"/>
  <c r="P1818" i="1"/>
  <c r="V1818" i="1" s="1"/>
  <c r="G2751" i="2"/>
  <c r="P1802" i="1"/>
  <c r="V1802" i="1" s="1"/>
  <c r="G3300" i="2"/>
  <c r="P3130" i="1"/>
  <c r="V3130" i="1" s="1"/>
  <c r="G3280" i="2"/>
  <c r="G3261" i="2" s="1"/>
  <c r="P3114" i="1"/>
  <c r="V3114" i="1" s="1"/>
  <c r="G4370" i="2"/>
  <c r="P2820" i="1"/>
  <c r="V2820" i="1" s="1"/>
  <c r="N3223" i="2"/>
  <c r="I1608" i="2"/>
  <c r="L1609" i="2"/>
  <c r="I3559" i="2"/>
  <c r="Q5159" i="1"/>
  <c r="L5353" i="2"/>
  <c r="C388" i="9"/>
  <c r="B388" i="9"/>
  <c r="C342" i="9"/>
  <c r="B342" i="9"/>
  <c r="C308" i="9"/>
  <c r="B308" i="9"/>
  <c r="C176" i="9"/>
  <c r="B176" i="9"/>
  <c r="C208" i="9"/>
  <c r="B208" i="9"/>
  <c r="C18" i="9"/>
  <c r="B18" i="9"/>
  <c r="C192" i="9"/>
  <c r="B192" i="9"/>
  <c r="H5396" i="2"/>
  <c r="P5216" i="1"/>
  <c r="V5216" i="1" s="1"/>
  <c r="H3595" i="2"/>
  <c r="P5146" i="1"/>
  <c r="V5146" i="1" s="1"/>
  <c r="H3435" i="2"/>
  <c r="P5136" i="1"/>
  <c r="V5136" i="1" s="1"/>
  <c r="H1868" i="2"/>
  <c r="P5084" i="1"/>
  <c r="V5084" i="1" s="1"/>
  <c r="H1623" i="2"/>
  <c r="P5072" i="1"/>
  <c r="V5072" i="1" s="1"/>
  <c r="P5056" i="1"/>
  <c r="V5056" i="1" s="1"/>
  <c r="H1002" i="2"/>
  <c r="N1002" i="2" s="1"/>
  <c r="P4859" i="1"/>
  <c r="V4859" i="1" s="1"/>
  <c r="K5279" i="2"/>
  <c r="M5279" i="2" s="1"/>
  <c r="N5279" i="2"/>
  <c r="G5051" i="2"/>
  <c r="N3771" i="2"/>
  <c r="G3552" i="2"/>
  <c r="N3307" i="2"/>
  <c r="N3082" i="2"/>
  <c r="N2349" i="2"/>
  <c r="N2121" i="2"/>
  <c r="G1936" i="2"/>
  <c r="G1773" i="2"/>
  <c r="N786" i="2"/>
  <c r="K786" i="2"/>
  <c r="O786" i="2" s="1"/>
  <c r="N394" i="2"/>
  <c r="G1013" i="2"/>
  <c r="G1005" i="2"/>
  <c r="N999" i="2"/>
  <c r="K999" i="2"/>
  <c r="G1343" i="2"/>
  <c r="L4802" i="1"/>
  <c r="G1722" i="2"/>
  <c r="L4697" i="1"/>
  <c r="G5104" i="2"/>
  <c r="P4589" i="1"/>
  <c r="V4589" i="1" s="1"/>
  <c r="L4588" i="1"/>
  <c r="N1070" i="2"/>
  <c r="K1070" i="2"/>
  <c r="N1052" i="2"/>
  <c r="K1052" i="2"/>
  <c r="G969" i="2"/>
  <c r="N970" i="2"/>
  <c r="N820" i="2"/>
  <c r="K820" i="2"/>
  <c r="H5115" i="2"/>
  <c r="N5115" i="2" s="1"/>
  <c r="P4710" i="1"/>
  <c r="V4710" i="1" s="1"/>
  <c r="G1090" i="2"/>
  <c r="P4663" i="1"/>
  <c r="V4663" i="1" s="1"/>
  <c r="G860" i="2"/>
  <c r="L4628" i="1"/>
  <c r="K1104" i="2"/>
  <c r="M1104" i="2" s="1"/>
  <c r="N1104" i="2"/>
  <c r="L980" i="2"/>
  <c r="L979" i="2" s="1"/>
  <c r="I979" i="2"/>
  <c r="N876" i="2"/>
  <c r="K876" i="2"/>
  <c r="P876" i="2" s="1"/>
  <c r="G1308" i="2"/>
  <c r="P4190" i="1"/>
  <c r="V4190" i="1" s="1"/>
  <c r="P4472" i="1"/>
  <c r="H971" i="2"/>
  <c r="H969" i="2" s="1"/>
  <c r="P4382" i="1"/>
  <c r="V4382" i="1" s="1"/>
  <c r="H965" i="2"/>
  <c r="H963" i="2" s="1"/>
  <c r="P4374" i="1"/>
  <c r="V4374" i="1" s="1"/>
  <c r="N866" i="2"/>
  <c r="K866" i="2"/>
  <c r="H1185" i="2"/>
  <c r="P4257" i="1"/>
  <c r="V4257" i="1" s="1"/>
  <c r="P4237" i="1"/>
  <c r="V4237" i="1" s="1"/>
  <c r="N1311" i="2"/>
  <c r="K1311" i="2"/>
  <c r="H1305" i="2"/>
  <c r="H6505" i="2"/>
  <c r="P4124" i="1"/>
  <c r="V4124" i="1" s="1"/>
  <c r="H6456" i="2"/>
  <c r="P4077" i="1"/>
  <c r="V4077" i="1" s="1"/>
  <c r="H6444" i="2"/>
  <c r="P4070" i="1"/>
  <c r="V4070" i="1" s="1"/>
  <c r="H3547" i="2"/>
  <c r="H3231" i="2"/>
  <c r="K3232" i="2"/>
  <c r="H3191" i="2"/>
  <c r="G3242" i="2"/>
  <c r="K3244" i="2"/>
  <c r="H6391" i="2"/>
  <c r="P4047" i="1"/>
  <c r="H6387" i="2"/>
  <c r="P4043" i="1"/>
  <c r="V4043" i="1" s="1"/>
  <c r="K6287" i="2"/>
  <c r="N6287" i="2"/>
  <c r="H6279" i="2"/>
  <c r="P4027" i="1"/>
  <c r="V4027" i="1" s="1"/>
  <c r="H6259" i="2"/>
  <c r="P3983" i="1"/>
  <c r="V3983" i="1" s="1"/>
  <c r="H6252" i="2"/>
  <c r="H6232" i="2"/>
  <c r="H6155" i="2"/>
  <c r="H6143" i="2"/>
  <c r="H6121" i="2"/>
  <c r="L4029" i="2"/>
  <c r="I4027" i="2"/>
  <c r="I3977" i="2" s="1"/>
  <c r="H4189" i="2"/>
  <c r="P3665" i="1"/>
  <c r="V3665" i="1" s="1"/>
  <c r="H4166" i="2"/>
  <c r="P3636" i="1"/>
  <c r="V3636" i="1" s="1"/>
  <c r="H5544" i="2"/>
  <c r="H5543" i="2" s="1"/>
  <c r="P3544" i="1"/>
  <c r="V3544" i="1" s="1"/>
  <c r="H5501" i="2"/>
  <c r="H5500" i="2" s="1"/>
  <c r="P3492" i="1"/>
  <c r="V3492" i="1" s="1"/>
  <c r="H5314" i="2"/>
  <c r="H5312" i="2" s="1"/>
  <c r="P3443" i="1"/>
  <c r="V3443" i="1" s="1"/>
  <c r="H5292" i="2"/>
  <c r="H5290" i="2" s="1"/>
  <c r="P3419" i="1"/>
  <c r="V3419" i="1" s="1"/>
  <c r="H5258" i="2"/>
  <c r="N5258" i="2" s="1"/>
  <c r="P3399" i="1"/>
  <c r="V3399" i="1" s="1"/>
  <c r="H5244" i="2"/>
  <c r="P3387" i="1"/>
  <c r="V3387" i="1" s="1"/>
  <c r="H5235" i="2"/>
  <c r="N5235" i="2" s="1"/>
  <c r="P3379" i="1"/>
  <c r="V3379" i="1" s="1"/>
  <c r="H5214" i="2"/>
  <c r="P3359" i="1"/>
  <c r="V3359" i="1" s="1"/>
  <c r="H3445" i="2"/>
  <c r="H3421" i="2"/>
  <c r="K3421" i="2" s="1"/>
  <c r="P3248" i="1"/>
  <c r="V3248" i="1" s="1"/>
  <c r="H3411" i="2"/>
  <c r="P3236" i="1"/>
  <c r="V3236" i="1" s="1"/>
  <c r="J3732" i="2"/>
  <c r="L3733" i="2"/>
  <c r="L6460" i="2"/>
  <c r="L6436" i="2"/>
  <c r="L6284" i="2"/>
  <c r="I6268" i="2"/>
  <c r="L6278" i="2"/>
  <c r="L6268" i="2" s="1"/>
  <c r="I6216" i="2"/>
  <c r="L6235" i="2"/>
  <c r="I6113" i="2"/>
  <c r="I6102" i="2" s="1"/>
  <c r="L6125" i="2"/>
  <c r="L3236" i="2"/>
  <c r="I3235" i="2"/>
  <c r="G4199" i="2"/>
  <c r="N4187" i="2"/>
  <c r="G4150" i="2"/>
  <c r="G5526" i="2"/>
  <c r="G5343" i="2"/>
  <c r="N5332" i="2"/>
  <c r="G5322" i="2"/>
  <c r="N5291" i="2"/>
  <c r="K5241" i="2"/>
  <c r="N5241" i="2"/>
  <c r="G5231" i="2"/>
  <c r="K5233" i="2"/>
  <c r="M5233" i="2" s="1"/>
  <c r="N5233" i="2"/>
  <c r="G5207" i="2"/>
  <c r="G4948" i="2" s="1"/>
  <c r="L5188" i="2"/>
  <c r="L5170" i="2"/>
  <c r="L4467" i="2"/>
  <c r="G3413" i="2"/>
  <c r="G3407" i="2"/>
  <c r="L3387" i="2"/>
  <c r="I3385" i="2"/>
  <c r="I3379" i="2"/>
  <c r="L3381" i="2"/>
  <c r="L3379" i="2" s="1"/>
  <c r="L3375" i="2"/>
  <c r="I3373" i="2"/>
  <c r="N3350" i="2"/>
  <c r="N3293" i="2"/>
  <c r="K3284" i="2"/>
  <c r="N3764" i="2"/>
  <c r="L1690" i="2"/>
  <c r="I1682" i="2"/>
  <c r="I1681" i="2" s="1"/>
  <c r="I1680" i="2" s="1"/>
  <c r="L4524" i="2"/>
  <c r="N4472" i="2"/>
  <c r="L4472" i="2"/>
  <c r="L4194" i="2"/>
  <c r="N4473" i="2"/>
  <c r="G3662" i="2"/>
  <c r="L3019" i="1"/>
  <c r="G4296" i="2"/>
  <c r="N4297" i="2"/>
  <c r="N4275" i="2"/>
  <c r="N5391" i="2"/>
  <c r="G5385" i="2"/>
  <c r="K5391" i="2"/>
  <c r="G4451" i="2"/>
  <c r="N4362" i="2"/>
  <c r="N4462" i="2"/>
  <c r="G3967" i="2"/>
  <c r="G3961" i="2"/>
  <c r="L2719" i="1"/>
  <c r="G3955" i="2"/>
  <c r="L2711" i="1"/>
  <c r="I3840" i="2"/>
  <c r="L3841" i="2"/>
  <c r="L4861" i="2"/>
  <c r="L4855" i="2" s="1"/>
  <c r="I4855" i="2"/>
  <c r="I4850" i="2" s="1"/>
  <c r="I4849" i="2" s="1"/>
  <c r="N1371" i="2"/>
  <c r="K1371" i="2"/>
  <c r="I1349" i="2"/>
  <c r="I1348" i="2"/>
  <c r="N4631" i="2"/>
  <c r="L4631" i="2"/>
  <c r="N2709" i="2"/>
  <c r="L2709" i="2"/>
  <c r="L4739" i="2"/>
  <c r="N4739" i="2"/>
  <c r="L4774" i="2"/>
  <c r="N4774" i="2"/>
  <c r="N4769" i="2"/>
  <c r="L4769" i="2"/>
  <c r="H3906" i="2"/>
  <c r="P2649" i="1"/>
  <c r="V2649" i="1" s="1"/>
  <c r="L3879" i="2"/>
  <c r="J3877" i="2"/>
  <c r="J3864" i="2"/>
  <c r="L3865" i="2"/>
  <c r="J3858" i="2"/>
  <c r="L3859" i="2"/>
  <c r="L3853" i="2"/>
  <c r="J3852" i="2"/>
  <c r="J3846" i="2"/>
  <c r="L3847" i="2"/>
  <c r="J3837" i="2"/>
  <c r="J3831" i="2"/>
  <c r="J3526" i="2"/>
  <c r="L3528" i="2"/>
  <c r="H1771" i="2"/>
  <c r="P2489" i="1"/>
  <c r="V2489" i="1" s="1"/>
  <c r="H3173" i="2"/>
  <c r="K3173" i="2" s="1"/>
  <c r="P2482" i="1"/>
  <c r="V2482" i="1" s="1"/>
  <c r="H3155" i="2"/>
  <c r="N3155" i="2" s="1"/>
  <c r="P2474" i="1"/>
  <c r="V2474" i="1" s="1"/>
  <c r="H3140" i="2"/>
  <c r="P2466" i="1"/>
  <c r="V2466" i="1" s="1"/>
  <c r="H3074" i="2"/>
  <c r="P2394" i="1"/>
  <c r="V2394" i="1" s="1"/>
  <c r="N3052" i="2"/>
  <c r="N2979" i="2"/>
  <c r="N2939" i="2"/>
  <c r="N4818" i="2"/>
  <c r="K4881" i="2"/>
  <c r="K4870" i="2" s="1"/>
  <c r="N4881" i="2"/>
  <c r="N1363" i="2"/>
  <c r="K1363" i="2"/>
  <c r="N1359" i="2"/>
  <c r="K1359" i="2"/>
  <c r="J3652" i="2"/>
  <c r="J4155" i="2"/>
  <c r="J4192" i="2"/>
  <c r="J4162" i="2"/>
  <c r="J3950" i="2"/>
  <c r="L3951" i="2"/>
  <c r="I3899" i="2"/>
  <c r="I3889" i="2" s="1"/>
  <c r="L3901" i="2"/>
  <c r="H3876" i="2"/>
  <c r="P2633" i="1"/>
  <c r="V2633" i="1" s="1"/>
  <c r="H3869" i="2"/>
  <c r="P2625" i="1"/>
  <c r="V2625" i="1" s="1"/>
  <c r="G3838" i="2"/>
  <c r="G3832" i="2"/>
  <c r="N3820" i="2"/>
  <c r="H3819" i="2"/>
  <c r="L3817" i="2"/>
  <c r="J3816" i="2"/>
  <c r="I3810" i="2"/>
  <c r="L3812" i="2"/>
  <c r="H3806" i="2"/>
  <c r="P2545" i="1"/>
  <c r="V2545" i="1" s="1"/>
  <c r="N3802" i="2"/>
  <c r="G3797" i="2"/>
  <c r="G3795" i="2" s="1"/>
  <c r="P2536" i="1"/>
  <c r="V2536" i="1" s="1"/>
  <c r="G3528" i="2"/>
  <c r="L2527" i="1"/>
  <c r="G3494" i="2"/>
  <c r="G3477" i="2"/>
  <c r="G1771" i="2"/>
  <c r="J3489" i="2"/>
  <c r="L3491" i="2"/>
  <c r="L3372" i="2"/>
  <c r="J3370" i="2"/>
  <c r="H3061" i="2"/>
  <c r="P2447" i="1"/>
  <c r="V2447" i="1" s="1"/>
  <c r="H4899" i="2"/>
  <c r="N4899" i="2" s="1"/>
  <c r="P2157" i="1"/>
  <c r="V2157" i="1" s="1"/>
  <c r="J4636" i="2"/>
  <c r="L4651" i="2"/>
  <c r="J4638" i="2"/>
  <c r="L4645" i="2"/>
  <c r="L4638" i="2" s="1"/>
  <c r="H2442" i="2"/>
  <c r="K2442" i="2" s="1"/>
  <c r="P1939" i="1"/>
  <c r="V1939" i="1" s="1"/>
  <c r="H2434" i="2"/>
  <c r="P1932" i="1"/>
  <c r="V1932" i="1" s="1"/>
  <c r="H2824" i="2"/>
  <c r="H2767" i="2"/>
  <c r="P1807" i="1"/>
  <c r="V1807" i="1" s="1"/>
  <c r="H2492" i="2"/>
  <c r="G2599" i="2"/>
  <c r="G2509" i="2"/>
  <c r="P1218" i="1"/>
  <c r="V1218" i="1" s="1"/>
  <c r="G2192" i="2"/>
  <c r="P1210" i="1"/>
  <c r="V1210" i="1" s="1"/>
  <c r="G2246" i="2"/>
  <c r="L1197" i="1"/>
  <c r="G1671" i="2"/>
  <c r="P1114" i="1"/>
  <c r="V1114" i="1" s="1"/>
  <c r="G1618" i="2"/>
  <c r="P1102" i="1"/>
  <c r="V1102" i="1" s="1"/>
  <c r="G1606" i="2"/>
  <c r="P1089" i="1"/>
  <c r="V1089" i="1" s="1"/>
  <c r="G6026" i="2"/>
  <c r="P1041" i="1"/>
  <c r="V1041" i="1" s="1"/>
  <c r="K5853" i="2"/>
  <c r="N5853" i="2"/>
  <c r="G5775" i="2"/>
  <c r="P1018" i="1"/>
  <c r="G6055" i="2"/>
  <c r="P977" i="1"/>
  <c r="V977" i="1" s="1"/>
  <c r="I2424" i="2"/>
  <c r="L2430" i="2"/>
  <c r="L2424" i="2" s="1"/>
  <c r="L2453" i="2"/>
  <c r="L2447" i="2"/>
  <c r="L2442" i="2"/>
  <c r="L2438" i="2"/>
  <c r="L2434" i="2"/>
  <c r="L2418" i="2"/>
  <c r="L2406" i="2"/>
  <c r="L2398" i="2"/>
  <c r="L2394" i="2"/>
  <c r="I2388" i="2"/>
  <c r="L2380" i="2"/>
  <c r="L2373" i="2"/>
  <c r="L2368" i="2"/>
  <c r="L2363" i="2"/>
  <c r="L2357" i="2"/>
  <c r="L2841" i="2"/>
  <c r="I2850" i="2"/>
  <c r="L2856" i="2"/>
  <c r="L2850" i="2" s="1"/>
  <c r="L2882" i="2"/>
  <c r="L2868" i="2"/>
  <c r="I2849" i="2"/>
  <c r="L2793" i="2"/>
  <c r="L2767" i="2"/>
  <c r="L4624" i="2"/>
  <c r="L4615" i="2"/>
  <c r="L4611" i="2"/>
  <c r="L2729" i="2"/>
  <c r="L2713" i="2"/>
  <c r="G2708" i="2"/>
  <c r="L2604" i="2"/>
  <c r="G2080" i="2"/>
  <c r="L4733" i="2"/>
  <c r="L4728" i="2"/>
  <c r="L4725" i="2"/>
  <c r="L4720" i="2"/>
  <c r="L4712" i="2"/>
  <c r="L4708" i="2"/>
  <c r="L2319" i="2"/>
  <c r="L2317" i="2"/>
  <c r="L2315" i="2"/>
  <c r="L2312" i="2"/>
  <c r="L2309" i="2"/>
  <c r="L4786" i="2"/>
  <c r="L4781" i="2"/>
  <c r="L4765" i="2"/>
  <c r="L4763" i="2"/>
  <c r="L4761" i="2"/>
  <c r="L4687" i="2"/>
  <c r="L4681" i="2"/>
  <c r="L4679" i="2"/>
  <c r="L4662" i="2"/>
  <c r="L4658" i="2"/>
  <c r="L2626" i="2"/>
  <c r="L2584" i="2" s="1"/>
  <c r="J2584" i="2"/>
  <c r="H2598" i="2"/>
  <c r="P1457" i="1"/>
  <c r="V1457" i="1" s="1"/>
  <c r="P1418" i="1"/>
  <c r="V1418" i="1" s="1"/>
  <c r="N2016" i="2"/>
  <c r="L1956" i="2"/>
  <c r="H2222" i="2"/>
  <c r="N2222" i="2" s="1"/>
  <c r="P1239" i="1"/>
  <c r="V1239" i="1" s="1"/>
  <c r="H2199" i="2"/>
  <c r="K2199" i="2" s="1"/>
  <c r="P1221" i="1"/>
  <c r="V1221" i="1" s="1"/>
  <c r="H2165" i="2"/>
  <c r="H2161" i="2"/>
  <c r="K2161" i="2" s="1"/>
  <c r="H2149" i="2"/>
  <c r="H2140" i="2"/>
  <c r="H2126" i="2"/>
  <c r="N2126" i="2" s="1"/>
  <c r="H1598" i="2"/>
  <c r="H6060" i="2"/>
  <c r="N2626" i="2"/>
  <c r="H2607" i="2"/>
  <c r="N104" i="2"/>
  <c r="N100" i="2"/>
  <c r="H92" i="2"/>
  <c r="N83" i="2"/>
  <c r="H74" i="2"/>
  <c r="N79" i="2"/>
  <c r="H6342" i="2"/>
  <c r="H6336" i="2"/>
  <c r="L141" i="2"/>
  <c r="J132" i="2"/>
  <c r="J121" i="2" s="1"/>
  <c r="N526" i="2"/>
  <c r="K526" i="2"/>
  <c r="P526" i="2" s="1"/>
  <c r="N476" i="2"/>
  <c r="K476" i="2"/>
  <c r="H474" i="2"/>
  <c r="N594" i="2"/>
  <c r="K594" i="2"/>
  <c r="P594" i="2" s="1"/>
  <c r="H575" i="2"/>
  <c r="P188" i="1"/>
  <c r="H495" i="2"/>
  <c r="P144" i="1"/>
  <c r="V144" i="1" s="1"/>
  <c r="K668" i="2"/>
  <c r="K658" i="2"/>
  <c r="N658" i="2"/>
  <c r="G650" i="2"/>
  <c r="L87" i="1"/>
  <c r="G357" i="2"/>
  <c r="G327" i="2"/>
  <c r="G318" i="2"/>
  <c r="P14" i="1"/>
  <c r="V14" i="1" s="1"/>
  <c r="L80" i="2"/>
  <c r="I71" i="2"/>
  <c r="I60" i="2" s="1"/>
  <c r="L5590" i="2"/>
  <c r="I132" i="2"/>
  <c r="I121" i="2" s="1"/>
  <c r="L140" i="2"/>
  <c r="I5899" i="2"/>
  <c r="L5909" i="2"/>
  <c r="L5901" i="2" s="1"/>
  <c r="I5901" i="2"/>
  <c r="N5901" i="2" s="1"/>
  <c r="L6080" i="2"/>
  <c r="L475" i="2"/>
  <c r="I474" i="2"/>
  <c r="N588" i="2"/>
  <c r="K588" i="2"/>
  <c r="H669" i="2"/>
  <c r="P109" i="1"/>
  <c r="V109" i="1" s="1"/>
  <c r="N547" i="2"/>
  <c r="H5962" i="2"/>
  <c r="P57" i="1"/>
  <c r="V57" i="1" s="1"/>
  <c r="K271" i="2"/>
  <c r="P37" i="1"/>
  <c r="V37" i="1" s="1"/>
  <c r="H325" i="2"/>
  <c r="P23" i="1"/>
  <c r="H5833" i="2"/>
  <c r="H5993" i="2"/>
  <c r="P654" i="1"/>
  <c r="V654" i="1" s="1"/>
  <c r="H5702" i="2"/>
  <c r="P646" i="1"/>
  <c r="V646" i="1" s="1"/>
  <c r="H492" i="2"/>
  <c r="P542" i="1"/>
  <c r="V542" i="1" s="1"/>
  <c r="N697" i="2"/>
  <c r="I487" i="2"/>
  <c r="N659" i="2"/>
  <c r="N260" i="2"/>
  <c r="L27" i="2"/>
  <c r="L21" i="2" s="1"/>
  <c r="J21" i="2"/>
  <c r="J10" i="2" s="1"/>
  <c r="L5739" i="2"/>
  <c r="L5598" i="2"/>
  <c r="N592" i="2"/>
  <c r="K592" i="2"/>
  <c r="I3637" i="2"/>
  <c r="H2534" i="2"/>
  <c r="J924" i="2"/>
  <c r="J923" i="2" s="1"/>
  <c r="H1291" i="2"/>
  <c r="P4357" i="1"/>
  <c r="Q3675" i="1"/>
  <c r="N1201" i="1"/>
  <c r="F5764" i="2"/>
  <c r="F5763" i="2" s="1"/>
  <c r="F5476" i="2"/>
  <c r="F3455" i="2"/>
  <c r="F1661" i="2"/>
  <c r="F1659" i="2" s="1"/>
  <c r="F1658" i="2" s="1"/>
  <c r="F2815" i="2"/>
  <c r="F2814" i="2" s="1"/>
  <c r="F2813" i="2" s="1"/>
  <c r="F462" i="2"/>
  <c r="F451" i="2" s="1"/>
  <c r="J407" i="6"/>
  <c r="J131" i="6"/>
  <c r="C134" i="9"/>
  <c r="B134" i="9"/>
  <c r="C54" i="9"/>
  <c r="B54" i="9"/>
  <c r="C64" i="9"/>
  <c r="B64" i="9"/>
  <c r="H5375" i="2"/>
  <c r="P5212" i="1"/>
  <c r="V5212" i="1" s="1"/>
  <c r="H5089" i="2"/>
  <c r="N5089" i="2" s="1"/>
  <c r="P5196" i="1"/>
  <c r="V5196" i="1" s="1"/>
  <c r="H1812" i="2"/>
  <c r="P5016" i="1"/>
  <c r="V5016" i="1" s="1"/>
  <c r="G5218" i="2"/>
  <c r="G5205" i="2" s="1"/>
  <c r="L5202" i="1"/>
  <c r="G4254" i="2"/>
  <c r="G3202" i="2"/>
  <c r="G2042" i="2"/>
  <c r="G1872" i="2"/>
  <c r="G1638" i="2"/>
  <c r="L5073" i="1"/>
  <c r="N683" i="2"/>
  <c r="G677" i="2"/>
  <c r="G1910" i="2"/>
  <c r="L5021" i="1"/>
  <c r="G1424" i="2"/>
  <c r="G381" i="2"/>
  <c r="G379" i="2" s="1"/>
  <c r="G378" i="2" s="1"/>
  <c r="G5062" i="2"/>
  <c r="P4706" i="1"/>
  <c r="V4706" i="1" s="1"/>
  <c r="G1092" i="2"/>
  <c r="N1340" i="2"/>
  <c r="G1133" i="2"/>
  <c r="G1054" i="2"/>
  <c r="I969" i="2"/>
  <c r="L970" i="2"/>
  <c r="L969" i="2" s="1"/>
  <c r="G702" i="2"/>
  <c r="G675" i="2" s="1"/>
  <c r="G1168" i="2"/>
  <c r="G5113" i="2"/>
  <c r="H3629" i="2"/>
  <c r="P4540" i="1"/>
  <c r="V4540" i="1" s="1"/>
  <c r="H685" i="2"/>
  <c r="P4362" i="1"/>
  <c r="V4362" i="1" s="1"/>
  <c r="H6431" i="2"/>
  <c r="P4063" i="1"/>
  <c r="V4063" i="1" s="1"/>
  <c r="H6203" i="2"/>
  <c r="P4015" i="1"/>
  <c r="V4015" i="1" s="1"/>
  <c r="L5378" i="2"/>
  <c r="L5032" i="2"/>
  <c r="J5030" i="2"/>
  <c r="J4956" i="2" s="1"/>
  <c r="H4556" i="2"/>
  <c r="K4556" i="2" s="1"/>
  <c r="P3745" i="1"/>
  <c r="V3745" i="1" s="1"/>
  <c r="H5282" i="2"/>
  <c r="H5265" i="2" s="1"/>
  <c r="N6455" i="2"/>
  <c r="L3244" i="2"/>
  <c r="I3242" i="2"/>
  <c r="I3606" i="2"/>
  <c r="N5166" i="2"/>
  <c r="G5156" i="2"/>
  <c r="N3400" i="2"/>
  <c r="K3381" i="2"/>
  <c r="I6414" i="2"/>
  <c r="J6377" i="2"/>
  <c r="L6387" i="2"/>
  <c r="H3237" i="2"/>
  <c r="P3916" i="1"/>
  <c r="V3916" i="1" s="1"/>
  <c r="G4125" i="2"/>
  <c r="P3863" i="1"/>
  <c r="V3863" i="1" s="1"/>
  <c r="N4028" i="2"/>
  <c r="H4027" i="2"/>
  <c r="H3977" i="2" s="1"/>
  <c r="L4490" i="2"/>
  <c r="H4199" i="2"/>
  <c r="P3673" i="1"/>
  <c r="V3673" i="1" s="1"/>
  <c r="H4150" i="2"/>
  <c r="P3612" i="1"/>
  <c r="V3612" i="1" s="1"/>
  <c r="H5526" i="2"/>
  <c r="H5524" i="2" s="1"/>
  <c r="P3531" i="1"/>
  <c r="V3531" i="1" s="1"/>
  <c r="H5343" i="2"/>
  <c r="H5342" i="2" s="1"/>
  <c r="P3471" i="1"/>
  <c r="V3471" i="1" s="1"/>
  <c r="H5321" i="2"/>
  <c r="J5282" i="2"/>
  <c r="J5265" i="2" s="1"/>
  <c r="H5253" i="2"/>
  <c r="P3395" i="1"/>
  <c r="V3395" i="1" s="1"/>
  <c r="H5223" i="2"/>
  <c r="H5207" i="2" s="1"/>
  <c r="H4948" i="2" s="1"/>
  <c r="P3367" i="1"/>
  <c r="V3367" i="1" s="1"/>
  <c r="H5196" i="2"/>
  <c r="P3349" i="1"/>
  <c r="V3349" i="1" s="1"/>
  <c r="H5182" i="2"/>
  <c r="P3333" i="1"/>
  <c r="V3333" i="1" s="1"/>
  <c r="H3418" i="2"/>
  <c r="N3418" i="2" s="1"/>
  <c r="P3244" i="1"/>
  <c r="V3244" i="1" s="1"/>
  <c r="H3388" i="2"/>
  <c r="H3382" i="2"/>
  <c r="H3376" i="2"/>
  <c r="J4416" i="2"/>
  <c r="J4220" i="2" s="1"/>
  <c r="K6291" i="2"/>
  <c r="M6291" i="2" s="1"/>
  <c r="N6291" i="2"/>
  <c r="K6258" i="2"/>
  <c r="N6258" i="2"/>
  <c r="G6251" i="2"/>
  <c r="N6242" i="2"/>
  <c r="G6218" i="2"/>
  <c r="N6225" i="2"/>
  <c r="N6159" i="2"/>
  <c r="G6142" i="2"/>
  <c r="G6119" i="2"/>
  <c r="G4463" i="2"/>
  <c r="N4197" i="2"/>
  <c r="N4182" i="2"/>
  <c r="N3514" i="2"/>
  <c r="N5562" i="2"/>
  <c r="I5519" i="2"/>
  <c r="L5521" i="2"/>
  <c r="G5509" i="2"/>
  <c r="N5341" i="2"/>
  <c r="G5309" i="2"/>
  <c r="G5295" i="2"/>
  <c r="G5293" i="2" s="1"/>
  <c r="G5289" i="2"/>
  <c r="N5250" i="2"/>
  <c r="N5229" i="2"/>
  <c r="L5222" i="2"/>
  <c r="L5191" i="2"/>
  <c r="N5187" i="2"/>
  <c r="L5173" i="2"/>
  <c r="L5169" i="2"/>
  <c r="I5153" i="2"/>
  <c r="I3445" i="2"/>
  <c r="L3447" i="2"/>
  <c r="L3445" i="2" s="1"/>
  <c r="L3412" i="2"/>
  <c r="I3410" i="2"/>
  <c r="G3397" i="2"/>
  <c r="L3218" i="1"/>
  <c r="G3385" i="2"/>
  <c r="N3380" i="2"/>
  <c r="G3379" i="2"/>
  <c r="G3373" i="2"/>
  <c r="N3374" i="2"/>
  <c r="N3315" i="2"/>
  <c r="N3759" i="2"/>
  <c r="L1698" i="2"/>
  <c r="L4423" i="2"/>
  <c r="L4497" i="2"/>
  <c r="N4466" i="2"/>
  <c r="L4466" i="2"/>
  <c r="I4167" i="2"/>
  <c r="L4168" i="2"/>
  <c r="I4283" i="2"/>
  <c r="L4284" i="2"/>
  <c r="L4283" i="2" s="1"/>
  <c r="I4263" i="2"/>
  <c r="L4265" i="2"/>
  <c r="L4263" i="2" s="1"/>
  <c r="I4072" i="2"/>
  <c r="I4061" i="2" s="1"/>
  <c r="L4073" i="2"/>
  <c r="L5535" i="2"/>
  <c r="I5533" i="2"/>
  <c r="L4206" i="2"/>
  <c r="I4205" i="2"/>
  <c r="I4325" i="2"/>
  <c r="L4351" i="2"/>
  <c r="I3967" i="2"/>
  <c r="L3969" i="2"/>
  <c r="L3967" i="2" s="1"/>
  <c r="L3961" i="2"/>
  <c r="L3959" i="2" s="1"/>
  <c r="I3959" i="2"/>
  <c r="L3955" i="2"/>
  <c r="L3953" i="2" s="1"/>
  <c r="I3953" i="2"/>
  <c r="I3823" i="2"/>
  <c r="L3825" i="2"/>
  <c r="L3823" i="2" s="1"/>
  <c r="L2922" i="2"/>
  <c r="L3024" i="2"/>
  <c r="I4835" i="2"/>
  <c r="L4848" i="2"/>
  <c r="K1375" i="2"/>
  <c r="P1375" i="2" s="1"/>
  <c r="N1375" i="2"/>
  <c r="G1364" i="2"/>
  <c r="L1356" i="2"/>
  <c r="L1351" i="2" s="1"/>
  <c r="I1351" i="2"/>
  <c r="N4620" i="2"/>
  <c r="L4620" i="2"/>
  <c r="N2707" i="2"/>
  <c r="L2707" i="2"/>
  <c r="L2697" i="2"/>
  <c r="N4732" i="2"/>
  <c r="L4732" i="2"/>
  <c r="N2320" i="2"/>
  <c r="L2320" i="2"/>
  <c r="N2304" i="2"/>
  <c r="L2304" i="2"/>
  <c r="L2296" i="2"/>
  <c r="N2296" i="2"/>
  <c r="L4795" i="2"/>
  <c r="N4795" i="2"/>
  <c r="L4773" i="2"/>
  <c r="N4773" i="2"/>
  <c r="L4665" i="2"/>
  <c r="N4665" i="2"/>
  <c r="L3936" i="2"/>
  <c r="J3935" i="2"/>
  <c r="L3930" i="2"/>
  <c r="J3929" i="2"/>
  <c r="J3923" i="2"/>
  <c r="J3905" i="2"/>
  <c r="L3906" i="2"/>
  <c r="H3872" i="2"/>
  <c r="N3872" i="2" s="1"/>
  <c r="P2629" i="1"/>
  <c r="V2629" i="1" s="1"/>
  <c r="H3862" i="2"/>
  <c r="H3861" i="2" s="1"/>
  <c r="P2617" i="1"/>
  <c r="V2617" i="1" s="1"/>
  <c r="H3856" i="2"/>
  <c r="H3855" i="2" s="1"/>
  <c r="P2609" i="1"/>
  <c r="V2609" i="1" s="1"/>
  <c r="H3850" i="2"/>
  <c r="H3849" i="2" s="1"/>
  <c r="P2601" i="1"/>
  <c r="V2601" i="1" s="1"/>
  <c r="H3844" i="2"/>
  <c r="H3843" i="2" s="1"/>
  <c r="P2593" i="1"/>
  <c r="V2593" i="1" s="1"/>
  <c r="H3809" i="2"/>
  <c r="N3809" i="2" s="1"/>
  <c r="P2549" i="1"/>
  <c r="V2549" i="1" s="1"/>
  <c r="H3493" i="2"/>
  <c r="P2513" i="1"/>
  <c r="V2513" i="1" s="1"/>
  <c r="L1771" i="2"/>
  <c r="J1765" i="2"/>
  <c r="J1754" i="2" s="1"/>
  <c r="J4177" i="2"/>
  <c r="L4178" i="2"/>
  <c r="J3737" i="2"/>
  <c r="J3500" i="2"/>
  <c r="L3501" i="2"/>
  <c r="L3228" i="2"/>
  <c r="J3226" i="2"/>
  <c r="N3050" i="2"/>
  <c r="L2975" i="2"/>
  <c r="L2960" i="2"/>
  <c r="K2922" i="2"/>
  <c r="P2977" i="1"/>
  <c r="V2977" i="1" s="1"/>
  <c r="H5535" i="2"/>
  <c r="P2944" i="1"/>
  <c r="V2944" i="1" s="1"/>
  <c r="H4247" i="2"/>
  <c r="N4247" i="2" s="1"/>
  <c r="P2905" i="1"/>
  <c r="V2905" i="1" s="1"/>
  <c r="H4236" i="2"/>
  <c r="P2901" i="1"/>
  <c r="V2901" i="1" s="1"/>
  <c r="P2845" i="1"/>
  <c r="V2845" i="1" s="1"/>
  <c r="H4451" i="2"/>
  <c r="P2831" i="1"/>
  <c r="V2831" i="1" s="1"/>
  <c r="H4374" i="2"/>
  <c r="N4374" i="2" s="1"/>
  <c r="P2821" i="1"/>
  <c r="V2821" i="1" s="1"/>
  <c r="H4351" i="2"/>
  <c r="P2813" i="1"/>
  <c r="V2813" i="1" s="1"/>
  <c r="H4338" i="2"/>
  <c r="P2809" i="1"/>
  <c r="V2809" i="1" s="1"/>
  <c r="H4529" i="2"/>
  <c r="P2797" i="1"/>
  <c r="V2797" i="1" s="1"/>
  <c r="H4495" i="2"/>
  <c r="P2785" i="1"/>
  <c r="V2785" i="1" s="1"/>
  <c r="P2777" i="1"/>
  <c r="V2777" i="1" s="1"/>
  <c r="H4169" i="2"/>
  <c r="P2745" i="1"/>
  <c r="V2745" i="1" s="1"/>
  <c r="H3969" i="2"/>
  <c r="N3969" i="2" s="1"/>
  <c r="P2729" i="1"/>
  <c r="V2729" i="1" s="1"/>
  <c r="H3961" i="2"/>
  <c r="H3959" i="2" s="1"/>
  <c r="P2721" i="1"/>
  <c r="V2721" i="1" s="1"/>
  <c r="H3955" i="2"/>
  <c r="H3953" i="2" s="1"/>
  <c r="P2713" i="1"/>
  <c r="V2713" i="1" s="1"/>
  <c r="N3949" i="2"/>
  <c r="N3937" i="2"/>
  <c r="N3931" i="2"/>
  <c r="N3925" i="2"/>
  <c r="H3919" i="2"/>
  <c r="P2669" i="1"/>
  <c r="V2669" i="1" s="1"/>
  <c r="G3912" i="2"/>
  <c r="H3900" i="2"/>
  <c r="P2641" i="1"/>
  <c r="V2641" i="1" s="1"/>
  <c r="L3869" i="2"/>
  <c r="L3867" i="2" s="1"/>
  <c r="J3867" i="2"/>
  <c r="G3863" i="2"/>
  <c r="G3857" i="2"/>
  <c r="G3851" i="2"/>
  <c r="G3845" i="2"/>
  <c r="N3829" i="2"/>
  <c r="G3824" i="2"/>
  <c r="L2567" i="1"/>
  <c r="L3820" i="2"/>
  <c r="J3819" i="2"/>
  <c r="L3815" i="2"/>
  <c r="I3813" i="2"/>
  <c r="H3810" i="2"/>
  <c r="H3798" i="2"/>
  <c r="N3800" i="2"/>
  <c r="N3796" i="2"/>
  <c r="K3513" i="2"/>
  <c r="J3481" i="2"/>
  <c r="L3483" i="2"/>
  <c r="H3475" i="2"/>
  <c r="P2497" i="1"/>
  <c r="V2497" i="1" s="1"/>
  <c r="N1779" i="2"/>
  <c r="N5302" i="2"/>
  <c r="L3842" i="2"/>
  <c r="L3222" i="2"/>
  <c r="J3221" i="2"/>
  <c r="N4928" i="2"/>
  <c r="L3075" i="2"/>
  <c r="J4802" i="2"/>
  <c r="H2680" i="2"/>
  <c r="N2680" i="2" s="1"/>
  <c r="P2025" i="1"/>
  <c r="V2025" i="1" s="1"/>
  <c r="H2985" i="2"/>
  <c r="P2017" i="1"/>
  <c r="P2009" i="1"/>
  <c r="V2009" i="1" s="1"/>
  <c r="J2340" i="2"/>
  <c r="J2774" i="2"/>
  <c r="J2735" i="2"/>
  <c r="J4599" i="2"/>
  <c r="H2708" i="2"/>
  <c r="H2080" i="2"/>
  <c r="J4694" i="2"/>
  <c r="J4693" i="2"/>
  <c r="J4750" i="2"/>
  <c r="J4749" i="2"/>
  <c r="G2565" i="2"/>
  <c r="G2546" i="2"/>
  <c r="G2471" i="2"/>
  <c r="G1980" i="2"/>
  <c r="I2175" i="2"/>
  <c r="L2223" i="2"/>
  <c r="P1179" i="1"/>
  <c r="V1179" i="1" s="1"/>
  <c r="G2151" i="2"/>
  <c r="P1162" i="1"/>
  <c r="V1162" i="1" s="1"/>
  <c r="G2141" i="2"/>
  <c r="P1154" i="1"/>
  <c r="V1154" i="1" s="1"/>
  <c r="G2136" i="2"/>
  <c r="P1146" i="1"/>
  <c r="V1146" i="1" s="1"/>
  <c r="G2129" i="2"/>
  <c r="P1138" i="1"/>
  <c r="V1138" i="1" s="1"/>
  <c r="G2124" i="2"/>
  <c r="P1130" i="1"/>
  <c r="V1130" i="1" s="1"/>
  <c r="G1616" i="2"/>
  <c r="L1097" i="1"/>
  <c r="G1595" i="2"/>
  <c r="P1077" i="1"/>
  <c r="V1077" i="1" s="1"/>
  <c r="G6043" i="2"/>
  <c r="P1049" i="1"/>
  <c r="G5878" i="2"/>
  <c r="P1037" i="1"/>
  <c r="V1037" i="1" s="1"/>
  <c r="G5848" i="2"/>
  <c r="P1029" i="1"/>
  <c r="V1029" i="1" s="1"/>
  <c r="G6078" i="2"/>
  <c r="P984" i="1"/>
  <c r="V984" i="1" s="1"/>
  <c r="G114" i="2"/>
  <c r="P923" i="1"/>
  <c r="V923" i="1" s="1"/>
  <c r="I482" i="2"/>
  <c r="L483" i="2"/>
  <c r="N2455" i="2"/>
  <c r="N2450" i="2"/>
  <c r="N2444" i="2"/>
  <c r="N2439" i="2"/>
  <c r="N2432" i="2"/>
  <c r="G2416" i="2"/>
  <c r="G2396" i="2"/>
  <c r="N2348" i="2"/>
  <c r="G2342" i="2"/>
  <c r="N2378" i="2"/>
  <c r="G2370" i="2"/>
  <c r="N2366" i="2"/>
  <c r="N2360" i="2"/>
  <c r="G2355" i="2"/>
  <c r="G2839" i="2"/>
  <c r="N2835" i="2"/>
  <c r="G2829" i="2"/>
  <c r="G2783" i="2"/>
  <c r="L1847" i="1"/>
  <c r="K2884" i="2"/>
  <c r="G2872" i="2"/>
  <c r="N2859" i="2"/>
  <c r="G2851" i="2"/>
  <c r="G2798" i="2"/>
  <c r="N2769" i="2"/>
  <c r="N2756" i="2"/>
  <c r="N2748" i="2"/>
  <c r="N4622" i="2"/>
  <c r="N2730" i="2"/>
  <c r="N2722" i="2"/>
  <c r="N2715" i="2"/>
  <c r="N2711" i="2"/>
  <c r="N2703" i="2"/>
  <c r="G4657" i="2"/>
  <c r="G2754" i="2"/>
  <c r="L2080" i="2"/>
  <c r="G4734" i="2"/>
  <c r="N4730" i="2"/>
  <c r="N4727" i="2"/>
  <c r="N4724" i="2"/>
  <c r="N4721" i="2"/>
  <c r="G4719" i="2"/>
  <c r="N4711" i="2"/>
  <c r="N4707" i="2"/>
  <c r="N4704" i="2"/>
  <c r="G2316" i="2"/>
  <c r="G2313" i="2"/>
  <c r="G2310" i="2"/>
  <c r="N2302" i="2"/>
  <c r="G4785" i="2"/>
  <c r="G4778" i="2"/>
  <c r="N4767" i="2"/>
  <c r="N4764" i="2"/>
  <c r="G4685" i="2"/>
  <c r="G4683" i="2"/>
  <c r="G4680" i="2"/>
  <c r="G4673" i="2"/>
  <c r="G4668" i="2"/>
  <c r="G4659" i="2"/>
  <c r="G4656" i="2"/>
  <c r="H1999" i="2"/>
  <c r="P1355" i="1"/>
  <c r="V1355" i="1" s="1"/>
  <c r="H1966" i="2"/>
  <c r="P1326" i="1"/>
  <c r="V1326" i="1" s="1"/>
  <c r="H1953" i="2"/>
  <c r="N1953" i="2" s="1"/>
  <c r="P1306" i="1"/>
  <c r="V1306" i="1" s="1"/>
  <c r="H2087" i="2"/>
  <c r="P1273" i="1"/>
  <c r="V1273" i="1" s="1"/>
  <c r="H2069" i="2"/>
  <c r="P1259" i="1"/>
  <c r="V1259" i="1" s="1"/>
  <c r="J2109" i="2"/>
  <c r="L2124" i="2"/>
  <c r="H5877" i="2"/>
  <c r="N2164" i="2"/>
  <c r="N2797" i="2"/>
  <c r="H2619" i="2"/>
  <c r="J6008" i="2"/>
  <c r="L6017" i="2"/>
  <c r="H6081" i="2"/>
  <c r="P685" i="1"/>
  <c r="V685" i="1" s="1"/>
  <c r="H6061" i="2"/>
  <c r="P681" i="1"/>
  <c r="V681" i="1" s="1"/>
  <c r="H5780" i="2"/>
  <c r="P669" i="1"/>
  <c r="V669" i="1" s="1"/>
  <c r="N5682" i="2"/>
  <c r="H5669" i="2"/>
  <c r="G545" i="2"/>
  <c r="L173" i="1"/>
  <c r="G484" i="2"/>
  <c r="L137" i="1"/>
  <c r="K852" i="2"/>
  <c r="G663" i="2"/>
  <c r="L98" i="1"/>
  <c r="L661" i="2"/>
  <c r="N506" i="2"/>
  <c r="N355" i="2"/>
  <c r="K355" i="2"/>
  <c r="G427" i="2"/>
  <c r="L29" i="1"/>
  <c r="G324" i="2"/>
  <c r="P22" i="1"/>
  <c r="V22" i="1" s="1"/>
  <c r="G102" i="2"/>
  <c r="P915" i="1"/>
  <c r="V915" i="1" s="1"/>
  <c r="N94" i="2"/>
  <c r="G82" i="2"/>
  <c r="P895" i="1"/>
  <c r="V895" i="1" s="1"/>
  <c r="N6356" i="2"/>
  <c r="G6343" i="2"/>
  <c r="P871" i="1"/>
  <c r="V871" i="1" s="1"/>
  <c r="G6337" i="2"/>
  <c r="P867" i="1"/>
  <c r="V867" i="1" s="1"/>
  <c r="N5916" i="2"/>
  <c r="G5898" i="2"/>
  <c r="N686" i="2"/>
  <c r="K686" i="2"/>
  <c r="N890" i="2"/>
  <c r="K890" i="2"/>
  <c r="N661" i="2"/>
  <c r="K623" i="2"/>
  <c r="N623" i="2"/>
  <c r="H5975" i="2"/>
  <c r="P65" i="1"/>
  <c r="V65" i="1" s="1"/>
  <c r="H354" i="2"/>
  <c r="P45" i="1"/>
  <c r="V45" i="1" s="1"/>
  <c r="L5882" i="2"/>
  <c r="L5833" i="2" s="1"/>
  <c r="J5833" i="2"/>
  <c r="J5831" i="2" s="1"/>
  <c r="N591" i="2"/>
  <c r="K556" i="2"/>
  <c r="N556" i="2"/>
  <c r="L533" i="2"/>
  <c r="G314" i="2"/>
  <c r="L838" i="1"/>
  <c r="N5749" i="2"/>
  <c r="N5729" i="2"/>
  <c r="N5606" i="2"/>
  <c r="N553" i="2"/>
  <c r="K480" i="2"/>
  <c r="G478" i="2"/>
  <c r="N480" i="2"/>
  <c r="H2236" i="2"/>
  <c r="H2234" i="2" s="1"/>
  <c r="I6009" i="2"/>
  <c r="H2001" i="2"/>
  <c r="Q5171" i="1"/>
  <c r="P4087" i="1"/>
  <c r="N3754" i="1"/>
  <c r="N2735" i="1"/>
  <c r="N2851" i="1"/>
  <c r="N2850" i="1" s="1"/>
  <c r="P375" i="1"/>
  <c r="G4850" i="2"/>
  <c r="G4849" i="2" s="1"/>
  <c r="F1021" i="2"/>
  <c r="F1020" i="2" s="1"/>
  <c r="C426" i="9"/>
  <c r="B426" i="9"/>
  <c r="C294" i="9"/>
  <c r="B294" i="9"/>
  <c r="C408" i="9"/>
  <c r="B408" i="9"/>
  <c r="C248" i="9"/>
  <c r="B248" i="9"/>
  <c r="C358" i="9"/>
  <c r="B358" i="9"/>
  <c r="C146" i="9"/>
  <c r="B146" i="9"/>
  <c r="C100" i="9"/>
  <c r="B100" i="9"/>
  <c r="C258" i="9"/>
  <c r="B258" i="9"/>
  <c r="K1011" i="2"/>
  <c r="N1011" i="2"/>
  <c r="H5052" i="2"/>
  <c r="P5192" i="1"/>
  <c r="V5192" i="1" s="1"/>
  <c r="H4408" i="2"/>
  <c r="N4408" i="2" s="1"/>
  <c r="P5180" i="1"/>
  <c r="V5180" i="1" s="1"/>
  <c r="H3552" i="2"/>
  <c r="P5142" i="1"/>
  <c r="V5142" i="1" s="1"/>
  <c r="H1773" i="2"/>
  <c r="P5078" i="1"/>
  <c r="V5078" i="1" s="1"/>
  <c r="H1885" i="2"/>
  <c r="P5032" i="1"/>
  <c r="V5032" i="1" s="1"/>
  <c r="H4481" i="2"/>
  <c r="N4481" i="2" s="1"/>
  <c r="P4980" i="1"/>
  <c r="V4980" i="1" s="1"/>
  <c r="N4201" i="2"/>
  <c r="N4045" i="2"/>
  <c r="N3648" i="2"/>
  <c r="G3635" i="2"/>
  <c r="G3595" i="2"/>
  <c r="N3193" i="2"/>
  <c r="N2784" i="2"/>
  <c r="N2472" i="2"/>
  <c r="N2187" i="2"/>
  <c r="G1623" i="2"/>
  <c r="G1423" i="2"/>
  <c r="L4943" i="1"/>
  <c r="G1411" i="2"/>
  <c r="L4935" i="1"/>
  <c r="G1405" i="2"/>
  <c r="L4927" i="1"/>
  <c r="N1009" i="2"/>
  <c r="K1009" i="2"/>
  <c r="O1009" i="2" s="1"/>
  <c r="G997" i="2"/>
  <c r="L5062" i="2"/>
  <c r="I5060" i="2"/>
  <c r="I1327" i="2"/>
  <c r="L1340" i="2"/>
  <c r="N964" i="2"/>
  <c r="G963" i="2"/>
  <c r="H1040" i="2"/>
  <c r="P4648" i="1"/>
  <c r="V4648" i="1" s="1"/>
  <c r="J1327" i="2"/>
  <c r="J1325" i="2" s="1"/>
  <c r="J1324" i="2" s="1"/>
  <c r="J1323" i="2" s="1"/>
  <c r="N1176" i="2"/>
  <c r="K1176" i="2"/>
  <c r="M1176" i="2" s="1"/>
  <c r="G1062" i="2"/>
  <c r="G1047" i="2"/>
  <c r="N872" i="2"/>
  <c r="K872" i="2"/>
  <c r="I3546" i="2"/>
  <c r="I3538" i="2" s="1"/>
  <c r="I3536" i="2" s="1"/>
  <c r="I3535" i="2" s="1"/>
  <c r="I3534" i="2" s="1"/>
  <c r="L3547" i="2"/>
  <c r="L5115" i="2"/>
  <c r="I5113" i="2"/>
  <c r="I5075" i="2" s="1"/>
  <c r="H3623" i="2"/>
  <c r="N3623" i="2" s="1"/>
  <c r="N3624" i="2"/>
  <c r="H1335" i="2"/>
  <c r="P4488" i="1"/>
  <c r="V4488" i="1" s="1"/>
  <c r="H981" i="2"/>
  <c r="H979" i="2" s="1"/>
  <c r="P4386" i="1"/>
  <c r="V4386" i="1" s="1"/>
  <c r="H968" i="2"/>
  <c r="H966" i="2" s="1"/>
  <c r="P4378" i="1"/>
  <c r="V4378" i="1" s="1"/>
  <c r="H962" i="2"/>
  <c r="H960" i="2" s="1"/>
  <c r="P4370" i="1"/>
  <c r="V4370" i="1" s="1"/>
  <c r="H1122" i="2"/>
  <c r="P4253" i="1"/>
  <c r="V4253" i="1" s="1"/>
  <c r="H1321" i="2"/>
  <c r="P4193" i="1"/>
  <c r="H6449" i="2"/>
  <c r="P4073" i="1"/>
  <c r="V4073" i="1" s="1"/>
  <c r="H6400" i="2"/>
  <c r="P4055" i="1"/>
  <c r="V4055" i="1" s="1"/>
  <c r="L6426" i="2"/>
  <c r="I6413" i="2"/>
  <c r="N6288" i="2"/>
  <c r="P3924" i="1"/>
  <c r="V3924" i="1" s="1"/>
  <c r="H3211" i="2"/>
  <c r="H3209" i="2" s="1"/>
  <c r="H4978" i="2"/>
  <c r="P3872" i="1"/>
  <c r="V3872" i="1" s="1"/>
  <c r="G3233" i="2"/>
  <c r="L3911" i="1"/>
  <c r="N5287" i="2"/>
  <c r="G5286" i="2"/>
  <c r="N3378" i="2"/>
  <c r="N6293" i="2"/>
  <c r="K6293" i="2"/>
  <c r="O6293" i="2" s="1"/>
  <c r="H832" i="2"/>
  <c r="P4023" i="1"/>
  <c r="V4023" i="1" s="1"/>
  <c r="H6180" i="2"/>
  <c r="P3994" i="1"/>
  <c r="V3994" i="1" s="1"/>
  <c r="H6254" i="2"/>
  <c r="P3981" i="1"/>
  <c r="V3981" i="1" s="1"/>
  <c r="K6250" i="2"/>
  <c r="P6250" i="2" s="1"/>
  <c r="N6250" i="2"/>
  <c r="H6238" i="2"/>
  <c r="P3973" i="1"/>
  <c r="V3973" i="1" s="1"/>
  <c r="H6160" i="2"/>
  <c r="P3957" i="1"/>
  <c r="V3957" i="1" s="1"/>
  <c r="H6126" i="2"/>
  <c r="P3941" i="1"/>
  <c r="V3941" i="1" s="1"/>
  <c r="H5066" i="2"/>
  <c r="L4028" i="2"/>
  <c r="J4027" i="2"/>
  <c r="J3977" i="2" s="1"/>
  <c r="H5509" i="2"/>
  <c r="H5508" i="2" s="1"/>
  <c r="P3505" i="1"/>
  <c r="V3505" i="1" s="1"/>
  <c r="H5311" i="2"/>
  <c r="H5309" i="2" s="1"/>
  <c r="P3439" i="1"/>
  <c r="V3439" i="1" s="1"/>
  <c r="H5295" i="2"/>
  <c r="H5293" i="2" s="1"/>
  <c r="P3423" i="1"/>
  <c r="V3423" i="1" s="1"/>
  <c r="H5289" i="2"/>
  <c r="P3415" i="1"/>
  <c r="V3415" i="1" s="1"/>
  <c r="H5272" i="2"/>
  <c r="K5272" i="2" s="1"/>
  <c r="P5272" i="2" s="1"/>
  <c r="P3403" i="1"/>
  <c r="V3403" i="1" s="1"/>
  <c r="H5239" i="2"/>
  <c r="N5239" i="2" s="1"/>
  <c r="P3383" i="1"/>
  <c r="V3383" i="1" s="1"/>
  <c r="H3442" i="2"/>
  <c r="H3427" i="2"/>
  <c r="P3256" i="1"/>
  <c r="V3256" i="1" s="1"/>
  <c r="H3414" i="2"/>
  <c r="N3414" i="2" s="1"/>
  <c r="P3240" i="1"/>
  <c r="V3240" i="1" s="1"/>
  <c r="H3408" i="2"/>
  <c r="P3232" i="1"/>
  <c r="V3232" i="1" s="1"/>
  <c r="H3398" i="2"/>
  <c r="L4506" i="2"/>
  <c r="L4184" i="2"/>
  <c r="J4183" i="2"/>
  <c r="L3751" i="2"/>
  <c r="J3750" i="2"/>
  <c r="L2934" i="2"/>
  <c r="J2914" i="2"/>
  <c r="I6218" i="2"/>
  <c r="L6225" i="2"/>
  <c r="L6127" i="2"/>
  <c r="G4180" i="2"/>
  <c r="G5559" i="2"/>
  <c r="G5505" i="2"/>
  <c r="G5354" i="2"/>
  <c r="G5338" i="2"/>
  <c r="G5324" i="2"/>
  <c r="G5315" i="2"/>
  <c r="N5316" i="2"/>
  <c r="N3446" i="2"/>
  <c r="G3445" i="2"/>
  <c r="G3419" i="2"/>
  <c r="L3384" i="2"/>
  <c r="L3382" i="2" s="1"/>
  <c r="I3382" i="2"/>
  <c r="I3376" i="2"/>
  <c r="L3378" i="2"/>
  <c r="N3368" i="2"/>
  <c r="N3356" i="2"/>
  <c r="N3313" i="2"/>
  <c r="N3289" i="2"/>
  <c r="N3279" i="2"/>
  <c r="N3769" i="2"/>
  <c r="N3757" i="2"/>
  <c r="L4422" i="2"/>
  <c r="N4422" i="2"/>
  <c r="L4489" i="2"/>
  <c r="N4489" i="2"/>
  <c r="N4464" i="2"/>
  <c r="L4464" i="2"/>
  <c r="L4164" i="2"/>
  <c r="G4528" i="2"/>
  <c r="G4378" i="2"/>
  <c r="G4368" i="2"/>
  <c r="G4360" i="2"/>
  <c r="G4192" i="2"/>
  <c r="I906" i="2"/>
  <c r="I900" i="2" s="1"/>
  <c r="I899" i="2" s="1"/>
  <c r="I924" i="2"/>
  <c r="I923" i="2" s="1"/>
  <c r="N2358" i="2"/>
  <c r="I2341" i="2"/>
  <c r="L2358" i="2"/>
  <c r="L4628" i="2"/>
  <c r="N4619" i="2"/>
  <c r="L4619" i="2"/>
  <c r="L4741" i="2"/>
  <c r="N4741" i="2"/>
  <c r="L4717" i="2"/>
  <c r="N2308" i="2"/>
  <c r="L2308" i="2"/>
  <c r="L2299" i="2"/>
  <c r="I2289" i="2"/>
  <c r="L2295" i="2"/>
  <c r="L2289" i="2" s="1"/>
  <c r="L4793" i="2"/>
  <c r="N4793" i="2"/>
  <c r="N3901" i="2"/>
  <c r="L3872" i="2"/>
  <c r="L3870" i="2" s="1"/>
  <c r="J3870" i="2"/>
  <c r="J3861" i="2"/>
  <c r="J3855" i="2"/>
  <c r="J3849" i="2"/>
  <c r="L3850" i="2"/>
  <c r="J3843" i="2"/>
  <c r="L3844" i="2"/>
  <c r="L3835" i="2"/>
  <c r="J3834" i="2"/>
  <c r="N3818" i="2"/>
  <c r="L3809" i="2"/>
  <c r="L3807" i="2" s="1"/>
  <c r="J3807" i="2"/>
  <c r="J3790" i="2" s="1"/>
  <c r="J3795" i="2"/>
  <c r="L3796" i="2"/>
  <c r="L3795" i="2" s="1"/>
  <c r="J3504" i="2"/>
  <c r="L3506" i="2"/>
  <c r="L3493" i="2"/>
  <c r="L3492" i="2" s="1"/>
  <c r="J3492" i="2"/>
  <c r="H3826" i="2"/>
  <c r="H3165" i="2"/>
  <c r="K3165" i="2" s="1"/>
  <c r="P2478" i="1"/>
  <c r="V2478" i="1" s="1"/>
  <c r="H3147" i="2"/>
  <c r="N3147" i="2" s="1"/>
  <c r="P2470" i="1"/>
  <c r="V2470" i="1" s="1"/>
  <c r="H3107" i="2"/>
  <c r="P2458" i="1"/>
  <c r="V2458" i="1" s="1"/>
  <c r="H3072" i="2"/>
  <c r="N3072" i="2" s="1"/>
  <c r="N3731" i="2"/>
  <c r="L3072" i="2"/>
  <c r="N935" i="2"/>
  <c r="N4917" i="2"/>
  <c r="J3653" i="2"/>
  <c r="J4252" i="2"/>
  <c r="J4072" i="2"/>
  <c r="J4061" i="2" s="1"/>
  <c r="J4218" i="2"/>
  <c r="J4205" i="2"/>
  <c r="J4325" i="2"/>
  <c r="J4324" i="2"/>
  <c r="N3942" i="2"/>
  <c r="N3936" i="2"/>
  <c r="G3935" i="2"/>
  <c r="J3917" i="2"/>
  <c r="L3919" i="2"/>
  <c r="L3917" i="2" s="1"/>
  <c r="L3915" i="2"/>
  <c r="J3914" i="2"/>
  <c r="N3910" i="2"/>
  <c r="J3902" i="2"/>
  <c r="L3904" i="2"/>
  <c r="J3899" i="2"/>
  <c r="G3875" i="2"/>
  <c r="L2631" i="1"/>
  <c r="G3868" i="2"/>
  <c r="L2623" i="1"/>
  <c r="G3862" i="2"/>
  <c r="G3856" i="2"/>
  <c r="G3850" i="2"/>
  <c r="G3844" i="2"/>
  <c r="I3816" i="2"/>
  <c r="L3818" i="2"/>
  <c r="H3813" i="2"/>
  <c r="J3810" i="2"/>
  <c r="L3811" i="2"/>
  <c r="G3805" i="2"/>
  <c r="L2543" i="1"/>
  <c r="N3530" i="2"/>
  <c r="H3529" i="2"/>
  <c r="L1779" i="2"/>
  <c r="H4903" i="2"/>
  <c r="H4894" i="2" s="1"/>
  <c r="P2451" i="1"/>
  <c r="V2451" i="1" s="1"/>
  <c r="G3039" i="2"/>
  <c r="P2446" i="1"/>
  <c r="V2446" i="1" s="1"/>
  <c r="P2068" i="1"/>
  <c r="J1349" i="2"/>
  <c r="J1348" i="2"/>
  <c r="N4655" i="2"/>
  <c r="L4655" i="2"/>
  <c r="P1986" i="1"/>
  <c r="V1986" i="1" s="1"/>
  <c r="H2342" i="2"/>
  <c r="H2863" i="2"/>
  <c r="K2863" i="2" s="1"/>
  <c r="P1831" i="1"/>
  <c r="V1831" i="1" s="1"/>
  <c r="H2810" i="2"/>
  <c r="K2810" i="2" s="1"/>
  <c r="P1823" i="1"/>
  <c r="V1823" i="1" s="1"/>
  <c r="H2789" i="2"/>
  <c r="P1815" i="1"/>
  <c r="V1815" i="1" s="1"/>
  <c r="H4657" i="2"/>
  <c r="H2754" i="2"/>
  <c r="H2318" i="2"/>
  <c r="N2318" i="2" s="1"/>
  <c r="P1615" i="1"/>
  <c r="V1615" i="1" s="1"/>
  <c r="G2603" i="2"/>
  <c r="G2595" i="2"/>
  <c r="N2543" i="2"/>
  <c r="G2536" i="2"/>
  <c r="N2536" i="2" s="1"/>
  <c r="G2469" i="2"/>
  <c r="G2519" i="2"/>
  <c r="G2502" i="2"/>
  <c r="G2194" i="2"/>
  <c r="P1214" i="1"/>
  <c r="V1214" i="1" s="1"/>
  <c r="G2190" i="2"/>
  <c r="P1206" i="1"/>
  <c r="V1206" i="1" s="1"/>
  <c r="G1857" i="2"/>
  <c r="P1122" i="1"/>
  <c r="V1122" i="1" s="1"/>
  <c r="G1624" i="2"/>
  <c r="N1625" i="2"/>
  <c r="G1611" i="2"/>
  <c r="N1612" i="2"/>
  <c r="G1603" i="2"/>
  <c r="P1085" i="1"/>
  <c r="V1085" i="1" s="1"/>
  <c r="G1591" i="2"/>
  <c r="P1073" i="1"/>
  <c r="V1073" i="1" s="1"/>
  <c r="G5777" i="2"/>
  <c r="P1022" i="1"/>
  <c r="V1022" i="1" s="1"/>
  <c r="G6018" i="2"/>
  <c r="L966" i="1"/>
  <c r="L2904" i="2"/>
  <c r="L2890" i="2" s="1"/>
  <c r="I2890" i="2"/>
  <c r="L2455" i="2"/>
  <c r="L2450" i="2"/>
  <c r="L2444" i="2"/>
  <c r="L2439" i="2"/>
  <c r="L2436" i="2"/>
  <c r="L2432" i="2"/>
  <c r="L2416" i="2"/>
  <c r="L2402" i="2"/>
  <c r="L2396" i="2"/>
  <c r="L2348" i="2"/>
  <c r="L2378" i="2"/>
  <c r="L2370" i="2"/>
  <c r="L2366" i="2"/>
  <c r="L2360" i="2"/>
  <c r="L2355" i="2"/>
  <c r="L2843" i="2"/>
  <c r="L2835" i="2"/>
  <c r="L2884" i="2"/>
  <c r="L2872" i="2"/>
  <c r="L2863" i="2"/>
  <c r="L2859" i="2"/>
  <c r="L2851" i="2" s="1"/>
  <c r="I2851" i="2"/>
  <c r="L2789" i="2"/>
  <c r="L2769" i="2"/>
  <c r="L4622" i="2"/>
  <c r="L4616" i="2"/>
  <c r="L4612" i="2"/>
  <c r="I4601" i="2"/>
  <c r="L4608" i="2"/>
  <c r="L4601" i="2" s="1"/>
  <c r="L2715" i="2"/>
  <c r="L2711" i="2"/>
  <c r="L2703" i="2"/>
  <c r="L4657" i="2"/>
  <c r="G2870" i="2"/>
  <c r="N2404" i="2"/>
  <c r="L4727" i="2"/>
  <c r="L4724" i="2"/>
  <c r="L4721" i="2"/>
  <c r="L4719" i="2"/>
  <c r="L4713" i="2"/>
  <c r="L4711" i="2"/>
  <c r="L4709" i="2"/>
  <c r="L4707" i="2"/>
  <c r="L4704" i="2"/>
  <c r="I4696" i="2"/>
  <c r="L2318" i="2"/>
  <c r="L2316" i="2"/>
  <c r="L2313" i="2"/>
  <c r="L2310" i="2"/>
  <c r="L2302" i="2"/>
  <c r="L4785" i="2"/>
  <c r="L4778" i="2"/>
  <c r="L4767" i="2"/>
  <c r="L4762" i="2"/>
  <c r="L4759" i="2"/>
  <c r="L4752" i="2" s="1"/>
  <c r="L4685" i="2"/>
  <c r="L4683" i="2"/>
  <c r="L4673" i="2"/>
  <c r="L4659" i="2"/>
  <c r="H2602" i="2"/>
  <c r="P1460" i="1"/>
  <c r="V1460" i="1" s="1"/>
  <c r="H2594" i="2"/>
  <c r="P1453" i="1"/>
  <c r="V1453" i="1" s="1"/>
  <c r="J1925" i="2"/>
  <c r="L1943" i="2"/>
  <c r="H2228" i="2"/>
  <c r="P1251" i="1"/>
  <c r="V1251" i="1" s="1"/>
  <c r="H2214" i="2"/>
  <c r="P1235" i="1"/>
  <c r="V1235" i="1" s="1"/>
  <c r="H2202" i="2"/>
  <c r="N2202" i="2" s="1"/>
  <c r="P1225" i="1"/>
  <c r="V1225" i="1" s="1"/>
  <c r="L2196" i="2"/>
  <c r="J2176" i="2"/>
  <c r="H2144" i="2"/>
  <c r="H2137" i="2"/>
  <c r="H2128" i="2"/>
  <c r="N1672" i="2"/>
  <c r="H1670" i="2"/>
  <c r="N1615" i="2"/>
  <c r="H1614" i="2"/>
  <c r="H1590" i="2"/>
  <c r="H1584" i="2" s="1"/>
  <c r="H1573" i="2" s="1"/>
  <c r="H6040" i="2"/>
  <c r="H6065" i="2"/>
  <c r="J72" i="2"/>
  <c r="J61" i="2" s="1"/>
  <c r="N1982" i="2"/>
  <c r="N1957" i="2"/>
  <c r="N2223" i="2"/>
  <c r="N2203" i="2"/>
  <c r="N2198" i="2"/>
  <c r="L4649" i="2"/>
  <c r="H2628" i="2"/>
  <c r="H106" i="2"/>
  <c r="H101" i="2"/>
  <c r="H85" i="2"/>
  <c r="H81" i="2"/>
  <c r="H6345" i="2"/>
  <c r="N6339" i="2"/>
  <c r="J5899" i="2"/>
  <c r="J5815" i="2"/>
  <c r="J5813" i="2" s="1"/>
  <c r="J5812" i="2" s="1"/>
  <c r="J5811" i="2" s="1"/>
  <c r="H579" i="2"/>
  <c r="P196" i="1"/>
  <c r="V196" i="1" s="1"/>
  <c r="N617" i="2"/>
  <c r="K617" i="2"/>
  <c r="H6021" i="2"/>
  <c r="L6347" i="2"/>
  <c r="L5592" i="2"/>
  <c r="H885" i="2"/>
  <c r="P125" i="1"/>
  <c r="V125" i="1" s="1"/>
  <c r="P117" i="1"/>
  <c r="V117" i="1" s="1"/>
  <c r="K613" i="2"/>
  <c r="H600" i="2"/>
  <c r="N613" i="2"/>
  <c r="H330" i="2"/>
  <c r="P27" i="1"/>
  <c r="I6379" i="2"/>
  <c r="H110" i="2"/>
  <c r="N522" i="2"/>
  <c r="K522" i="2"/>
  <c r="O522" i="2" s="1"/>
  <c r="H478" i="2"/>
  <c r="N479" i="2"/>
  <c r="G554" i="2"/>
  <c r="N555" i="2"/>
  <c r="L541" i="2"/>
  <c r="N666" i="2"/>
  <c r="K666" i="2"/>
  <c r="I5718" i="2"/>
  <c r="L693" i="2"/>
  <c r="I691" i="2"/>
  <c r="N489" i="2"/>
  <c r="H6218" i="2"/>
  <c r="N3400" i="1"/>
  <c r="D676" i="11"/>
  <c r="H676" i="11" s="1"/>
  <c r="Q1101" i="1"/>
  <c r="N607" i="1"/>
  <c r="F5262" i="2"/>
  <c r="L5297" i="2"/>
  <c r="F4869" i="2"/>
  <c r="F4868" i="2" s="1"/>
  <c r="F4867" i="2" s="1"/>
  <c r="C378" i="9"/>
  <c r="B378" i="9"/>
  <c r="C286" i="9"/>
  <c r="B286" i="9"/>
  <c r="C82" i="9"/>
  <c r="B82" i="9"/>
  <c r="C200" i="9"/>
  <c r="B200" i="9"/>
  <c r="H5554" i="2"/>
  <c r="P5220" i="1"/>
  <c r="V5220" i="1" s="1"/>
  <c r="H5218" i="2"/>
  <c r="P5204" i="1"/>
  <c r="V5204" i="1" s="1"/>
  <c r="H4260" i="2"/>
  <c r="P5176" i="1"/>
  <c r="V5176" i="1" s="1"/>
  <c r="H3611" i="2"/>
  <c r="P5148" i="1"/>
  <c r="V5148" i="1" s="1"/>
  <c r="H1872" i="2"/>
  <c r="P5086" i="1"/>
  <c r="V5086" i="1" s="1"/>
  <c r="H1424" i="2"/>
  <c r="H1422" i="2" s="1"/>
  <c r="P4946" i="1"/>
  <c r="V4946" i="1" s="1"/>
  <c r="H1412" i="2"/>
  <c r="P4938" i="1"/>
  <c r="V4938" i="1" s="1"/>
  <c r="H1406" i="2"/>
  <c r="K1406" i="2" s="1"/>
  <c r="M1406" i="2" s="1"/>
  <c r="P4930" i="1"/>
  <c r="V4930" i="1" s="1"/>
  <c r="H392" i="2"/>
  <c r="P4867" i="1"/>
  <c r="V4867" i="1" s="1"/>
  <c r="N4440" i="2"/>
  <c r="N3897" i="2"/>
  <c r="N3346" i="2"/>
  <c r="N2374" i="2"/>
  <c r="N2154" i="2"/>
  <c r="N1976" i="2"/>
  <c r="N1865" i="2"/>
  <c r="N326" i="2"/>
  <c r="K326" i="2"/>
  <c r="P326" i="2" s="1"/>
  <c r="N1409" i="2"/>
  <c r="G6526" i="2"/>
  <c r="L4890" i="1"/>
  <c r="L1008" i="2"/>
  <c r="L1000" i="2"/>
  <c r="K995" i="2"/>
  <c r="N1177" i="2"/>
  <c r="G979" i="2"/>
  <c r="N980" i="2"/>
  <c r="H1096" i="2"/>
  <c r="P4668" i="1"/>
  <c r="G5101" i="2"/>
  <c r="L4586" i="1"/>
  <c r="G1326" i="2"/>
  <c r="L964" i="2"/>
  <c r="I963" i="2"/>
  <c r="N1110" i="2"/>
  <c r="K1110" i="2"/>
  <c r="G1296" i="2"/>
  <c r="K6498" i="2"/>
  <c r="N6498" i="2"/>
  <c r="N6467" i="2"/>
  <c r="G1169" i="2"/>
  <c r="H1133" i="2"/>
  <c r="P4679" i="1"/>
  <c r="H3621" i="2"/>
  <c r="P4536" i="1"/>
  <c r="V4536" i="1" s="1"/>
  <c r="H1170" i="2"/>
  <c r="P4245" i="1"/>
  <c r="V4245" i="1" s="1"/>
  <c r="H6504" i="2"/>
  <c r="P4152" i="1"/>
  <c r="V4152" i="1" s="1"/>
  <c r="P4119" i="1"/>
  <c r="H6482" i="2"/>
  <c r="P4115" i="1"/>
  <c r="V4115" i="1" s="1"/>
  <c r="N6459" i="2"/>
  <c r="N6427" i="2"/>
  <c r="N6451" i="2"/>
  <c r="P4007" i="1"/>
  <c r="J3209" i="2"/>
  <c r="L3211" i="2"/>
  <c r="L3209" i="2" s="1"/>
  <c r="H4571" i="2"/>
  <c r="P3749" i="1"/>
  <c r="V3749" i="1" s="1"/>
  <c r="H4515" i="2"/>
  <c r="P3721" i="1"/>
  <c r="V3721" i="1" s="1"/>
  <c r="H5220" i="2"/>
  <c r="N6443" i="2"/>
  <c r="N3412" i="2"/>
  <c r="L6445" i="2"/>
  <c r="L6282" i="2"/>
  <c r="L6227" i="2"/>
  <c r="J6218" i="2"/>
  <c r="G3211" i="2"/>
  <c r="J5066" i="2"/>
  <c r="L5067" i="2"/>
  <c r="L5066" i="2" s="1"/>
  <c r="L3645" i="2"/>
  <c r="L3644" i="2" s="1"/>
  <c r="J3644" i="2"/>
  <c r="J3637" i="2" s="1"/>
  <c r="J3632" i="2" s="1"/>
  <c r="J3631" i="2" s="1"/>
  <c r="H4477" i="2"/>
  <c r="H4180" i="2"/>
  <c r="P3652" i="1"/>
  <c r="V3652" i="1" s="1"/>
  <c r="H5559" i="2"/>
  <c r="H5557" i="2" s="1"/>
  <c r="P3548" i="1"/>
  <c r="V3548" i="1" s="1"/>
  <c r="H5519" i="2"/>
  <c r="H5505" i="2"/>
  <c r="P3496" i="1"/>
  <c r="V3496" i="1" s="1"/>
  <c r="H5354" i="2"/>
  <c r="H5353" i="2" s="1"/>
  <c r="P3475" i="1"/>
  <c r="V3475" i="1" s="1"/>
  <c r="H5338" i="2"/>
  <c r="P3467" i="1"/>
  <c r="V3467" i="1" s="1"/>
  <c r="H5248" i="2"/>
  <c r="P3391" i="1"/>
  <c r="V3391" i="1" s="1"/>
  <c r="H5227" i="2"/>
  <c r="K5227" i="2" s="1"/>
  <c r="P3371" i="1"/>
  <c r="V3371" i="1" s="1"/>
  <c r="P3353" i="1"/>
  <c r="V3353" i="1" s="1"/>
  <c r="H5186" i="2"/>
  <c r="P3337" i="1"/>
  <c r="V3337" i="1" s="1"/>
  <c r="H5180" i="2"/>
  <c r="N5180" i="2" s="1"/>
  <c r="P3329" i="1"/>
  <c r="V3329" i="1" s="1"/>
  <c r="H3434" i="2"/>
  <c r="P3264" i="1"/>
  <c r="V3264" i="1" s="1"/>
  <c r="H3424" i="2"/>
  <c r="N3424" i="2" s="1"/>
  <c r="P3252" i="1"/>
  <c r="V3252" i="1" s="1"/>
  <c r="H3385" i="2"/>
  <c r="H3379" i="2"/>
  <c r="H3373" i="2"/>
  <c r="J1682" i="2"/>
  <c r="J1681" i="2" s="1"/>
  <c r="J1680" i="2" s="1"/>
  <c r="K6460" i="2"/>
  <c r="K6436" i="2"/>
  <c r="G6284" i="2"/>
  <c r="G6177" i="2"/>
  <c r="N6253" i="2"/>
  <c r="N6235" i="2"/>
  <c r="G6216" i="2"/>
  <c r="G6153" i="2"/>
  <c r="N6147" i="2"/>
  <c r="L3993" i="2"/>
  <c r="I3992" i="2"/>
  <c r="I3979" i="2" s="1"/>
  <c r="G4189" i="2"/>
  <c r="G4166" i="2"/>
  <c r="G5544" i="2"/>
  <c r="G5501" i="2"/>
  <c r="N5345" i="2"/>
  <c r="G5292" i="2"/>
  <c r="G5290" i="2" s="1"/>
  <c r="L5284" i="2"/>
  <c r="G5256" i="2"/>
  <c r="L5189" i="2"/>
  <c r="N5178" i="2"/>
  <c r="K5178" i="2"/>
  <c r="L5171" i="2"/>
  <c r="L3444" i="2"/>
  <c r="I3442" i="2"/>
  <c r="K3429" i="2"/>
  <c r="I3407" i="2"/>
  <c r="L3409" i="2"/>
  <c r="L3407" i="2" s="1"/>
  <c r="I3398" i="2"/>
  <c r="L3400" i="2"/>
  <c r="K3389" i="2"/>
  <c r="N3334" i="2"/>
  <c r="G3333" i="2"/>
  <c r="N3767" i="2"/>
  <c r="L3779" i="2"/>
  <c r="L4492" i="2"/>
  <c r="N4492" i="2"/>
  <c r="L4207" i="2"/>
  <c r="L4526" i="2"/>
  <c r="L4478" i="2"/>
  <c r="N4460" i="2"/>
  <c r="L4460" i="2"/>
  <c r="I3652" i="2"/>
  <c r="I4317" i="2"/>
  <c r="L4318" i="2"/>
  <c r="L4317" i="2" s="1"/>
  <c r="L4301" i="2"/>
  <c r="L4299" i="2" s="1"/>
  <c r="I4299" i="2"/>
  <c r="L4269" i="2"/>
  <c r="L4267" i="2" s="1"/>
  <c r="I4267" i="2"/>
  <c r="I4155" i="2"/>
  <c r="L4156" i="2"/>
  <c r="I4192" i="2"/>
  <c r="L4193" i="2"/>
  <c r="I3970" i="2"/>
  <c r="L3972" i="2"/>
  <c r="L3970" i="2" s="1"/>
  <c r="I3956" i="2"/>
  <c r="L3958" i="2"/>
  <c r="L3913" i="2"/>
  <c r="I3911" i="2"/>
  <c r="L4844" i="2"/>
  <c r="I4837" i="2"/>
  <c r="K4932" i="2"/>
  <c r="N4932" i="2"/>
  <c r="N1379" i="2"/>
  <c r="K1379" i="2"/>
  <c r="P1379" i="2" s="1"/>
  <c r="N4627" i="2"/>
  <c r="L4627" i="2"/>
  <c r="L2699" i="2"/>
  <c r="L4740" i="2"/>
  <c r="N4740" i="2"/>
  <c r="L4716" i="2"/>
  <c r="N4716" i="2"/>
  <c r="L2307" i="2"/>
  <c r="N2307" i="2"/>
  <c r="L2298" i="2"/>
  <c r="N2298" i="2"/>
  <c r="L4770" i="2"/>
  <c r="L3729" i="2"/>
  <c r="L3727" i="2" s="1"/>
  <c r="I3727" i="2"/>
  <c r="L3949" i="2"/>
  <c r="J3947" i="2"/>
  <c r="L3939" i="2"/>
  <c r="J3938" i="2"/>
  <c r="L3933" i="2"/>
  <c r="J3932" i="2"/>
  <c r="J3926" i="2"/>
  <c r="L3927" i="2"/>
  <c r="J3920" i="2"/>
  <c r="L3921" i="2"/>
  <c r="L3910" i="2"/>
  <c r="J3908" i="2"/>
  <c r="H3838" i="2"/>
  <c r="H3837" i="2" s="1"/>
  <c r="P2585" i="1"/>
  <c r="V2585" i="1" s="1"/>
  <c r="H3832" i="2"/>
  <c r="H3831" i="2" s="1"/>
  <c r="P2577" i="1"/>
  <c r="V2577" i="1" s="1"/>
  <c r="N3815" i="2"/>
  <c r="G3813" i="2"/>
  <c r="H3528" i="2"/>
  <c r="H3526" i="2" s="1"/>
  <c r="P2529" i="1"/>
  <c r="V2529" i="1" s="1"/>
  <c r="L5302" i="2"/>
  <c r="J5300" i="2"/>
  <c r="J4172" i="2"/>
  <c r="L4173" i="2"/>
  <c r="J3826" i="2"/>
  <c r="L3828" i="2"/>
  <c r="J3723" i="2"/>
  <c r="L3393" i="2"/>
  <c r="J3391" i="2"/>
  <c r="L3147" i="2"/>
  <c r="J3101" i="2"/>
  <c r="L3107" i="2"/>
  <c r="L3101" i="2" s="1"/>
  <c r="K4581" i="2"/>
  <c r="P3004" i="1"/>
  <c r="V3004" i="1" s="1"/>
  <c r="P2980" i="1"/>
  <c r="H4074" i="2"/>
  <c r="H4072" i="2" s="1"/>
  <c r="P2972" i="1"/>
  <c r="V2972" i="1" s="1"/>
  <c r="K3647" i="2"/>
  <c r="P2964" i="1"/>
  <c r="V2964" i="1" s="1"/>
  <c r="P2960" i="1"/>
  <c r="V2960" i="1" s="1"/>
  <c r="P2948" i="1"/>
  <c r="H5455" i="2"/>
  <c r="P2940" i="1"/>
  <c r="V2940" i="1" s="1"/>
  <c r="P2757" i="1"/>
  <c r="V2757" i="1" s="1"/>
  <c r="H4163" i="2"/>
  <c r="P2741" i="1"/>
  <c r="V2741" i="1" s="1"/>
  <c r="H3972" i="2"/>
  <c r="N3972" i="2" s="1"/>
  <c r="P2733" i="1"/>
  <c r="V2733" i="1" s="1"/>
  <c r="H3964" i="2"/>
  <c r="P2725" i="1"/>
  <c r="V2725" i="1" s="1"/>
  <c r="G3940" i="2"/>
  <c r="P2696" i="1"/>
  <c r="V2696" i="1" s="1"/>
  <c r="G3934" i="2"/>
  <c r="P2688" i="1"/>
  <c r="V2688" i="1" s="1"/>
  <c r="G3928" i="2"/>
  <c r="P2680" i="1"/>
  <c r="V2680" i="1" s="1"/>
  <c r="P2672" i="1"/>
  <c r="V2672" i="1" s="1"/>
  <c r="G3907" i="2"/>
  <c r="N3848" i="2"/>
  <c r="G3839" i="2"/>
  <c r="G3833" i="2"/>
  <c r="H3825" i="2"/>
  <c r="P2569" i="1"/>
  <c r="V2569" i="1" s="1"/>
  <c r="I3819" i="2"/>
  <c r="L3821" i="2"/>
  <c r="H3816" i="2"/>
  <c r="J3813" i="2"/>
  <c r="L3814" i="2"/>
  <c r="G3799" i="2"/>
  <c r="L3487" i="2"/>
  <c r="I3486" i="2"/>
  <c r="G3473" i="2"/>
  <c r="P2496" i="1"/>
  <c r="V2496" i="1" s="1"/>
  <c r="G1778" i="2"/>
  <c r="G4172" i="2"/>
  <c r="J3840" i="2"/>
  <c r="L3071" i="2"/>
  <c r="H930" i="2"/>
  <c r="J2687" i="2"/>
  <c r="J2286" i="2"/>
  <c r="J4635" i="2"/>
  <c r="J2423" i="2"/>
  <c r="J2422" i="2"/>
  <c r="J2386" i="2"/>
  <c r="J2385" i="2"/>
  <c r="J2688" i="2"/>
  <c r="H2870" i="2"/>
  <c r="G2553" i="2"/>
  <c r="G2522" i="2"/>
  <c r="G2482" i="2"/>
  <c r="G1974" i="2"/>
  <c r="N2068" i="2"/>
  <c r="G2061" i="2"/>
  <c r="N2061" i="2" s="1"/>
  <c r="P1185" i="1"/>
  <c r="V1185" i="1" s="1"/>
  <c r="P1166" i="1"/>
  <c r="V1166" i="1" s="1"/>
  <c r="G2145" i="2"/>
  <c r="P1158" i="1"/>
  <c r="V1158" i="1" s="1"/>
  <c r="G2138" i="2"/>
  <c r="P1150" i="1"/>
  <c r="V1150" i="1" s="1"/>
  <c r="P1142" i="1"/>
  <c r="V1142" i="1" s="1"/>
  <c r="G1675" i="2"/>
  <c r="P1118" i="1"/>
  <c r="V1118" i="1" s="1"/>
  <c r="G1622" i="2"/>
  <c r="P1106" i="1"/>
  <c r="V1106" i="1" s="1"/>
  <c r="G1610" i="2"/>
  <c r="P1093" i="1"/>
  <c r="V1093" i="1" s="1"/>
  <c r="G1601" i="2"/>
  <c r="L1081" i="1"/>
  <c r="G6032" i="2"/>
  <c r="P1045" i="1"/>
  <c r="V1045" i="1" s="1"/>
  <c r="G5858" i="2"/>
  <c r="P1033" i="1"/>
  <c r="V1033" i="1" s="1"/>
  <c r="G6071" i="2"/>
  <c r="P980" i="1"/>
  <c r="V980" i="1" s="1"/>
  <c r="G107" i="2"/>
  <c r="P919" i="1"/>
  <c r="V919" i="1" s="1"/>
  <c r="N2430" i="2"/>
  <c r="G2424" i="2"/>
  <c r="G2447" i="2"/>
  <c r="N2406" i="2"/>
  <c r="N2398" i="2"/>
  <c r="N2394" i="2"/>
  <c r="G2388" i="2"/>
  <c r="N2380" i="2"/>
  <c r="N2373" i="2"/>
  <c r="N2837" i="2"/>
  <c r="N2831" i="2"/>
  <c r="K2868" i="2"/>
  <c r="N2812" i="2"/>
  <c r="N2787" i="2"/>
  <c r="G2752" i="2"/>
  <c r="N2746" i="2"/>
  <c r="N4624" i="2"/>
  <c r="N4615" i="2"/>
  <c r="N4611" i="2"/>
  <c r="N2729" i="2"/>
  <c r="N2704" i="2"/>
  <c r="N4718" i="2"/>
  <c r="L2870" i="2"/>
  <c r="G2492" i="2"/>
  <c r="L2404" i="2"/>
  <c r="N4733" i="2"/>
  <c r="G4728" i="2"/>
  <c r="G4725" i="2"/>
  <c r="G4722" i="2"/>
  <c r="N4720" i="2"/>
  <c r="G4712" i="2"/>
  <c r="G4710" i="2"/>
  <c r="G4708" i="2"/>
  <c r="G4706" i="2"/>
  <c r="N2315" i="2"/>
  <c r="N4786" i="2"/>
  <c r="N4781" i="2"/>
  <c r="G4768" i="2"/>
  <c r="G4765" i="2"/>
  <c r="G4763" i="2"/>
  <c r="G4761" i="2"/>
  <c r="N4687" i="2"/>
  <c r="N4679" i="2"/>
  <c r="N4658" i="2"/>
  <c r="N4653" i="2"/>
  <c r="N4647" i="2"/>
  <c r="P1421" i="1"/>
  <c r="V1421" i="1" s="1"/>
  <c r="H2505" i="2"/>
  <c r="P1402" i="1"/>
  <c r="V1402" i="1" s="1"/>
  <c r="H2497" i="2"/>
  <c r="P1394" i="1"/>
  <c r="V1394" i="1" s="1"/>
  <c r="H2490" i="2"/>
  <c r="P1386" i="1"/>
  <c r="V1386" i="1" s="1"/>
  <c r="J2460" i="2"/>
  <c r="L2480" i="2"/>
  <c r="H1978" i="2"/>
  <c r="P1338" i="1"/>
  <c r="V1338" i="1" s="1"/>
  <c r="H1970" i="2"/>
  <c r="K1970" i="2" s="1"/>
  <c r="P1330" i="1"/>
  <c r="V1330" i="1" s="1"/>
  <c r="P1322" i="1"/>
  <c r="V1322" i="1" s="1"/>
  <c r="H2096" i="2"/>
  <c r="P1278" i="1"/>
  <c r="V1278" i="1" s="1"/>
  <c r="H2073" i="2"/>
  <c r="P1263" i="1"/>
  <c r="V1263" i="1" s="1"/>
  <c r="J2175" i="2"/>
  <c r="L2190" i="2"/>
  <c r="H2134" i="2"/>
  <c r="H1626" i="2"/>
  <c r="H1613" i="2"/>
  <c r="N1600" i="2"/>
  <c r="H1599" i="2"/>
  <c r="H6031" i="2"/>
  <c r="H5857" i="2"/>
  <c r="H6077" i="2"/>
  <c r="N2476" i="2"/>
  <c r="N1986" i="2"/>
  <c r="N2133" i="2"/>
  <c r="K1604" i="2"/>
  <c r="N1604" i="2"/>
  <c r="N4771" i="2"/>
  <c r="N2306" i="2"/>
  <c r="L4647" i="2"/>
  <c r="N2614" i="2"/>
  <c r="J71" i="2"/>
  <c r="H149" i="2"/>
  <c r="P741" i="1"/>
  <c r="V741" i="1" s="1"/>
  <c r="H145" i="2"/>
  <c r="H141" i="2"/>
  <c r="P733" i="1"/>
  <c r="V733" i="1" s="1"/>
  <c r="H5944" i="2"/>
  <c r="P713" i="1"/>
  <c r="V713" i="1" s="1"/>
  <c r="H5931" i="2"/>
  <c r="P709" i="1"/>
  <c r="V709" i="1" s="1"/>
  <c r="H5923" i="2"/>
  <c r="P705" i="1"/>
  <c r="V705" i="1" s="1"/>
  <c r="H5917" i="2"/>
  <c r="P701" i="1"/>
  <c r="V701" i="1" s="1"/>
  <c r="H5913" i="2"/>
  <c r="P697" i="1"/>
  <c r="V697" i="1" s="1"/>
  <c r="N6068" i="2"/>
  <c r="N5685" i="2"/>
  <c r="H590" i="2"/>
  <c r="P212" i="1"/>
  <c r="V212" i="1" s="1"/>
  <c r="H584" i="2"/>
  <c r="P204" i="1"/>
  <c r="V204" i="1" s="1"/>
  <c r="G525" i="2"/>
  <c r="L157" i="1"/>
  <c r="N670" i="2"/>
  <c r="K670" i="2"/>
  <c r="L659" i="2"/>
  <c r="I650" i="2"/>
  <c r="G600" i="2"/>
  <c r="N441" i="2"/>
  <c r="K441" i="2"/>
  <c r="N359" i="2"/>
  <c r="K359" i="2"/>
  <c r="K349" i="2"/>
  <c r="N349" i="2"/>
  <c r="G329" i="2"/>
  <c r="L6021" i="2"/>
  <c r="J6005" i="2"/>
  <c r="G98" i="2"/>
  <c r="P911" i="1"/>
  <c r="V911" i="1" s="1"/>
  <c r="G93" i="2"/>
  <c r="P905" i="1"/>
  <c r="V905" i="1" s="1"/>
  <c r="G80" i="2"/>
  <c r="L891" i="1"/>
  <c r="G6352" i="2"/>
  <c r="P887" i="1"/>
  <c r="V887" i="1" s="1"/>
  <c r="G6346" i="2"/>
  <c r="P875" i="1"/>
  <c r="N6340" i="2"/>
  <c r="K6340" i="2"/>
  <c r="G6335" i="2"/>
  <c r="L863" i="1"/>
  <c r="N5590" i="2"/>
  <c r="N148" i="2"/>
  <c r="N140" i="2"/>
  <c r="N5932" i="2"/>
  <c r="N5924" i="2"/>
  <c r="N6080" i="2"/>
  <c r="H5966" i="2"/>
  <c r="P61" i="1"/>
  <c r="V61" i="1" s="1"/>
  <c r="J228" i="2"/>
  <c r="J226" i="2" s="1"/>
  <c r="J225" i="2" s="1"/>
  <c r="L259" i="2"/>
  <c r="J6313" i="2"/>
  <c r="J6311" i="2" s="1"/>
  <c r="J6310" i="2" s="1"/>
  <c r="J6309" i="2" s="1"/>
  <c r="L6321" i="2"/>
  <c r="L6313" i="2" s="1"/>
  <c r="L6311" i="2" s="1"/>
  <c r="L6310" i="2" s="1"/>
  <c r="L6309" i="2" s="1"/>
  <c r="L5734" i="2"/>
  <c r="L5730" i="2"/>
  <c r="J5718" i="2"/>
  <c r="H5579" i="2"/>
  <c r="L479" i="2"/>
  <c r="J478" i="2"/>
  <c r="L555" i="2"/>
  <c r="I554" i="2"/>
  <c r="K27" i="2"/>
  <c r="H21" i="2"/>
  <c r="H10" i="2" s="1"/>
  <c r="N116" i="2"/>
  <c r="G214" i="2"/>
  <c r="P826" i="1"/>
  <c r="V826" i="1" s="1"/>
  <c r="N5598" i="2"/>
  <c r="N696" i="2"/>
  <c r="K696" i="2"/>
  <c r="H554" i="2"/>
  <c r="H487" i="2"/>
  <c r="H650" i="2"/>
  <c r="I6007" i="2"/>
  <c r="N6007" i="2" s="1"/>
  <c r="J5094" i="2"/>
  <c r="J5074" i="2" s="1"/>
  <c r="H1816" i="2"/>
  <c r="H1815" i="2" s="1"/>
  <c r="Q1" i="8"/>
  <c r="J608" i="6"/>
  <c r="J503" i="6"/>
  <c r="J158" i="6"/>
  <c r="J8" i="6"/>
  <c r="J567" i="6"/>
  <c r="J530" i="6"/>
  <c r="J100" i="6"/>
  <c r="J637" i="6"/>
  <c r="J630" i="6"/>
  <c r="J322" i="6"/>
  <c r="J230" i="6"/>
  <c r="J574" i="5"/>
  <c r="J555" i="5"/>
  <c r="J419" i="5"/>
  <c r="B7" i="4"/>
  <c r="P6506" i="2"/>
  <c r="P6490" i="2"/>
  <c r="M6507" i="2"/>
  <c r="M6499" i="2"/>
  <c r="O6500" i="2"/>
  <c r="O6506" i="2"/>
  <c r="M6500" i="2"/>
  <c r="O6490" i="2"/>
  <c r="O6485" i="2"/>
  <c r="M6421" i="2"/>
  <c r="F6370" i="2"/>
  <c r="M6457" i="2"/>
  <c r="M6441" i="2"/>
  <c r="K6417" i="2"/>
  <c r="M6425" i="2"/>
  <c r="O6395" i="2"/>
  <c r="P6395" i="2"/>
  <c r="O6386" i="2"/>
  <c r="M6290" i="2"/>
  <c r="M6239" i="2"/>
  <c r="M6231" i="2"/>
  <c r="O6289" i="2"/>
  <c r="M6283" i="2"/>
  <c r="O6246" i="2"/>
  <c r="M6240" i="2"/>
  <c r="L6194" i="2"/>
  <c r="L6192" i="2" s="1"/>
  <c r="P6338" i="2"/>
  <c r="O6320" i="2"/>
  <c r="O6247" i="2"/>
  <c r="O6228" i="2"/>
  <c r="O6207" i="2"/>
  <c r="O6271" i="2"/>
  <c r="O6237" i="2"/>
  <c r="P6070" i="2"/>
  <c r="P6038" i="2"/>
  <c r="O6283" i="2"/>
  <c r="P6156" i="2"/>
  <c r="P6140" i="2"/>
  <c r="P6124" i="2"/>
  <c r="P5999" i="2"/>
  <c r="P5995" i="2"/>
  <c r="P5991" i="2"/>
  <c r="E5949" i="2"/>
  <c r="O5881" i="2"/>
  <c r="P5861" i="2"/>
  <c r="M6277" i="2"/>
  <c r="E5979" i="2"/>
  <c r="O5941" i="2"/>
  <c r="O5937" i="2"/>
  <c r="P5841" i="2"/>
  <c r="P5801" i="2"/>
  <c r="O6256" i="2"/>
  <c r="P6150" i="2"/>
  <c r="M6092" i="2"/>
  <c r="M6064" i="2"/>
  <c r="M6052" i="2"/>
  <c r="M6028" i="2"/>
  <c r="P5997" i="2"/>
  <c r="P5989" i="2"/>
  <c r="M6145" i="2"/>
  <c r="P5787" i="2"/>
  <c r="O6079" i="2"/>
  <c r="P5972" i="2"/>
  <c r="O5876" i="2"/>
  <c r="O5872" i="2"/>
  <c r="O5868" i="2"/>
  <c r="O5860" i="2"/>
  <c r="P5844" i="2"/>
  <c r="M5807" i="2"/>
  <c r="P5804" i="2"/>
  <c r="M6141" i="2"/>
  <c r="M5883" i="2"/>
  <c r="O5883" i="2"/>
  <c r="M5867" i="2"/>
  <c r="O5867" i="2"/>
  <c r="P5824" i="2"/>
  <c r="P5802" i="2"/>
  <c r="P5728" i="2"/>
  <c r="P5623" i="2"/>
  <c r="P6182" i="2"/>
  <c r="O5990" i="2"/>
  <c r="F5792" i="2"/>
  <c r="F5791" i="2" s="1"/>
  <c r="M5727" i="2"/>
  <c r="K5672" i="2"/>
  <c r="O5677" i="2"/>
  <c r="P5650" i="2"/>
  <c r="P5634" i="2"/>
  <c r="F5572" i="2"/>
  <c r="O5823" i="2"/>
  <c r="M5804" i="2"/>
  <c r="O5655" i="2"/>
  <c r="M5655" i="2"/>
  <c r="O5462" i="2"/>
  <c r="O5822" i="2"/>
  <c r="M5677" i="2"/>
  <c r="P5648" i="2"/>
  <c r="E5572" i="2"/>
  <c r="K5581" i="2"/>
  <c r="M5581" i="2" s="1"/>
  <c r="M5587" i="2"/>
  <c r="P5549" i="2"/>
  <c r="O5522" i="2"/>
  <c r="K5767" i="2"/>
  <c r="P5773" i="2"/>
  <c r="M5647" i="2"/>
  <c r="M5464" i="2"/>
  <c r="O5461" i="2"/>
  <c r="O5423" i="2"/>
  <c r="M5423" i="2"/>
  <c r="M5416" i="2"/>
  <c r="P5400" i="2"/>
  <c r="M5252" i="2"/>
  <c r="P5252" i="2"/>
  <c r="K5769" i="2"/>
  <c r="P5769" i="2" s="1"/>
  <c r="P5782" i="2"/>
  <c r="M5782" i="2"/>
  <c r="M5712" i="2"/>
  <c r="O5680" i="2"/>
  <c r="E5475" i="2"/>
  <c r="M5460" i="2"/>
  <c r="M5454" i="2"/>
  <c r="P5454" i="2"/>
  <c r="O5447" i="2"/>
  <c r="P5447" i="2"/>
  <c r="P5422" i="2"/>
  <c r="P5398" i="2"/>
  <c r="P5034" i="2"/>
  <c r="M6083" i="2"/>
  <c r="O6019" i="2"/>
  <c r="M6015" i="2"/>
  <c r="M5850" i="2"/>
  <c r="M5787" i="2"/>
  <c r="M5635" i="2"/>
  <c r="O5593" i="2"/>
  <c r="M5540" i="2"/>
  <c r="O5518" i="2"/>
  <c r="O5488" i="2"/>
  <c r="M5461" i="2"/>
  <c r="P5426" i="2"/>
  <c r="M5426" i="2"/>
  <c r="P5410" i="2"/>
  <c r="O5410" i="2"/>
  <c r="M5133" i="2"/>
  <c r="F5075" i="2"/>
  <c r="K5018" i="2"/>
  <c r="O5019" i="2"/>
  <c r="K5003" i="2"/>
  <c r="O5004" i="2"/>
  <c r="P5004" i="2"/>
  <c r="P5276" i="2"/>
  <c r="O5276" i="2"/>
  <c r="M5276" i="2"/>
  <c r="M5179" i="2"/>
  <c r="N5143" i="2"/>
  <c r="O5121" i="2"/>
  <c r="P5121" i="2"/>
  <c r="K5108" i="2"/>
  <c r="O5109" i="2"/>
  <c r="O4915" i="2"/>
  <c r="P4915" i="2"/>
  <c r="O5684" i="2"/>
  <c r="O5434" i="2"/>
  <c r="M5434" i="2"/>
  <c r="M5418" i="2"/>
  <c r="O5418" i="2"/>
  <c r="M5135" i="2"/>
  <c r="P5135" i="2"/>
  <c r="O5135" i="2"/>
  <c r="K5015" i="2"/>
  <c r="O5016" i="2"/>
  <c r="M5016" i="2"/>
  <c r="P5016" i="2"/>
  <c r="K4982" i="2"/>
  <c r="O4983" i="2"/>
  <c r="P4983" i="2"/>
  <c r="M4983" i="2"/>
  <c r="F4955" i="2"/>
  <c r="F5206" i="2"/>
  <c r="F4947" i="2" s="1"/>
  <c r="E5077" i="2"/>
  <c r="K4838" i="2"/>
  <c r="O4845" i="2"/>
  <c r="M4845" i="2"/>
  <c r="L4803" i="2"/>
  <c r="O4810" i="2"/>
  <c r="O4790" i="2"/>
  <c r="M4790" i="2"/>
  <c r="P4703" i="2"/>
  <c r="O4703" i="2"/>
  <c r="M4703" i="2"/>
  <c r="P4559" i="2"/>
  <c r="P5499" i="2"/>
  <c r="O5499" i="2"/>
  <c r="M4760" i="2"/>
  <c r="O4760" i="2"/>
  <c r="P4760" i="2"/>
  <c r="O5464" i="2"/>
  <c r="P4865" i="2"/>
  <c r="M4794" i="2"/>
  <c r="O4794" i="2"/>
  <c r="P4794" i="2"/>
  <c r="O4067" i="2"/>
  <c r="P4067" i="2"/>
  <c r="M4067" i="2"/>
  <c r="M4042" i="2"/>
  <c r="O4042" i="2"/>
  <c r="P4042" i="2"/>
  <c r="O4025" i="2"/>
  <c r="M4025" i="2"/>
  <c r="P4025" i="2"/>
  <c r="M4010" i="2"/>
  <c r="O4010" i="2"/>
  <c r="P4010" i="2"/>
  <c r="O3880" i="2"/>
  <c r="M3880" i="2"/>
  <c r="P3880" i="2"/>
  <c r="O3747" i="2"/>
  <c r="P3747" i="2"/>
  <c r="M3592" i="2"/>
  <c r="O3592" i="2"/>
  <c r="P3592" i="2"/>
  <c r="M3577" i="2"/>
  <c r="K3576" i="2"/>
  <c r="K3557" i="2" s="1"/>
  <c r="O3577" i="2"/>
  <c r="P3577" i="2"/>
  <c r="P4337" i="2"/>
  <c r="M4191" i="2"/>
  <c r="O4191" i="2"/>
  <c r="P4191" i="2"/>
  <c r="O4087" i="2"/>
  <c r="M4087" i="2"/>
  <c r="P4087" i="2"/>
  <c r="O4043" i="2"/>
  <c r="M4043" i="2"/>
  <c r="P4043" i="2"/>
  <c r="M4000" i="2"/>
  <c r="O4000" i="2"/>
  <c r="P4000" i="2"/>
  <c r="M3896" i="2"/>
  <c r="O3896" i="2"/>
  <c r="P3896" i="2"/>
  <c r="K3654" i="2"/>
  <c r="M3660" i="2"/>
  <c r="O3660" i="2"/>
  <c r="P3660" i="2"/>
  <c r="O3597" i="2"/>
  <c r="M3597" i="2"/>
  <c r="P3597" i="2"/>
  <c r="P4643" i="2"/>
  <c r="K4637" i="2"/>
  <c r="O4643" i="2"/>
  <c r="O4444" i="2"/>
  <c r="M4444" i="2"/>
  <c r="P4444" i="2"/>
  <c r="O4428" i="2"/>
  <c r="P4428" i="2"/>
  <c r="O4244" i="2"/>
  <c r="M4244" i="2"/>
  <c r="P4244" i="2"/>
  <c r="O4202" i="2"/>
  <c r="M4202" i="2"/>
  <c r="P4202" i="2"/>
  <c r="P4080" i="2"/>
  <c r="M3830" i="2"/>
  <c r="O3830" i="2"/>
  <c r="P3830" i="2"/>
  <c r="P3550" i="2"/>
  <c r="M3550" i="2"/>
  <c r="M3484" i="2"/>
  <c r="O3484" i="2"/>
  <c r="P3484" i="2"/>
  <c r="E3456" i="2"/>
  <c r="O3448" i="2"/>
  <c r="M3448" i="2"/>
  <c r="P3448" i="2"/>
  <c r="M3303" i="2"/>
  <c r="O3303" i="2"/>
  <c r="M3295" i="2"/>
  <c r="O3295" i="2"/>
  <c r="M3271" i="2"/>
  <c r="O3271" i="2"/>
  <c r="M3239" i="2"/>
  <c r="O3239" i="2"/>
  <c r="P3239" i="2"/>
  <c r="O3988" i="2"/>
  <c r="P4644" i="2"/>
  <c r="P6483" i="2"/>
  <c r="O6507" i="2"/>
  <c r="P6397" i="2"/>
  <c r="O6397" i="2"/>
  <c r="O6403" i="2"/>
  <c r="P6403" i="2"/>
  <c r="P6359" i="2"/>
  <c r="O6359" i="2"/>
  <c r="M6243" i="2"/>
  <c r="O6351" i="2"/>
  <c r="J6301" i="2"/>
  <c r="N6312" i="2"/>
  <c r="O6338" i="2"/>
  <c r="M6312" i="2"/>
  <c r="F6267" i="2"/>
  <c r="F6266" i="2" s="1"/>
  <c r="M6246" i="2"/>
  <c r="F6192" i="2"/>
  <c r="F6191" i="2" s="1"/>
  <c r="K6114" i="2"/>
  <c r="M6128" i="2"/>
  <c r="L5950" i="2"/>
  <c r="H6311" i="2"/>
  <c r="O5971" i="2"/>
  <c r="O6184" i="2"/>
  <c r="N5980" i="2"/>
  <c r="G5979" i="2"/>
  <c r="M5872" i="2"/>
  <c r="O5825" i="2"/>
  <c r="M5891" i="2"/>
  <c r="O5891" i="2"/>
  <c r="M5887" i="2"/>
  <c r="O5887" i="2"/>
  <c r="M5871" i="2"/>
  <c r="O5871" i="2"/>
  <c r="N5832" i="2"/>
  <c r="E5792" i="2"/>
  <c r="F5578" i="2"/>
  <c r="F5577" i="2" s="1"/>
  <c r="F5568" i="2"/>
  <c r="O5906" i="2"/>
  <c r="G5571" i="2"/>
  <c r="N5672" i="2"/>
  <c r="N5952" i="2"/>
  <c r="M5728" i="2"/>
  <c r="E5570" i="2"/>
  <c r="M5851" i="2"/>
  <c r="M5844" i="2"/>
  <c r="E5717" i="2"/>
  <c r="K5616" i="2"/>
  <c r="M5624" i="2"/>
  <c r="M5513" i="2"/>
  <c r="P5487" i="2"/>
  <c r="O5487" i="2"/>
  <c r="M5487" i="2"/>
  <c r="E5764" i="2"/>
  <c r="O5629" i="2"/>
  <c r="N5613" i="2"/>
  <c r="G5612" i="2"/>
  <c r="O5560" i="2"/>
  <c r="M5560" i="2"/>
  <c r="O5439" i="2"/>
  <c r="M5439" i="2"/>
  <c r="M5414" i="2"/>
  <c r="P5414" i="2"/>
  <c r="E5204" i="2"/>
  <c r="K5157" i="2"/>
  <c r="O5161" i="2"/>
  <c r="M5145" i="2"/>
  <c r="P5145" i="2"/>
  <c r="L5131" i="2"/>
  <c r="O5132" i="2"/>
  <c r="M5132" i="2"/>
  <c r="O6015" i="2"/>
  <c r="M5824" i="2"/>
  <c r="M5161" i="2"/>
  <c r="O5129" i="2"/>
  <c r="M5129" i="2"/>
  <c r="P5129" i="2"/>
  <c r="K5042" i="2"/>
  <c r="M5043" i="2"/>
  <c r="O5043" i="2"/>
  <c r="M5029" i="2"/>
  <c r="O5029" i="2"/>
  <c r="P5029" i="2"/>
  <c r="O4981" i="2"/>
  <c r="P4981" i="2"/>
  <c r="O4925" i="2"/>
  <c r="P4925" i="2"/>
  <c r="M4925" i="2"/>
  <c r="P5404" i="2"/>
  <c r="M5404" i="2"/>
  <c r="O5404" i="2"/>
  <c r="N5211" i="2"/>
  <c r="M5044" i="2"/>
  <c r="K5036" i="2"/>
  <c r="O5037" i="2"/>
  <c r="F4956" i="2"/>
  <c r="M5708" i="2"/>
  <c r="O5708" i="2"/>
  <c r="P5530" i="2"/>
  <c r="M5530" i="2"/>
  <c r="P4929" i="2"/>
  <c r="O4929" i="2"/>
  <c r="M4929" i="2"/>
  <c r="M4913" i="2"/>
  <c r="O4913" i="2"/>
  <c r="P4913" i="2"/>
  <c r="M4905" i="2"/>
  <c r="O4905" i="2"/>
  <c r="P4905" i="2"/>
  <c r="M4782" i="2"/>
  <c r="O4782" i="2"/>
  <c r="M4736" i="2"/>
  <c r="O4736" i="2"/>
  <c r="P4677" i="2"/>
  <c r="O4677" i="2"/>
  <c r="M4677" i="2"/>
  <c r="M4646" i="2"/>
  <c r="O4646" i="2"/>
  <c r="O5360" i="2"/>
  <c r="P5360" i="2"/>
  <c r="F4253" i="2"/>
  <c r="F4217" i="2" s="1"/>
  <c r="P5453" i="2"/>
  <c r="O5453" i="2"/>
  <c r="M4915" i="2"/>
  <c r="O4308" i="2"/>
  <c r="M4308" i="2"/>
  <c r="P4308" i="2"/>
  <c r="O4238" i="2"/>
  <c r="M4238" i="2"/>
  <c r="P4238" i="2"/>
  <c r="M4082" i="2"/>
  <c r="O4082" i="2"/>
  <c r="P4082" i="2"/>
  <c r="O3691" i="2"/>
  <c r="P3691" i="2"/>
  <c r="M3691" i="2"/>
  <c r="O4512" i="2"/>
  <c r="M4512" i="2"/>
  <c r="P4512" i="2"/>
  <c r="O4496" i="2"/>
  <c r="M4496" i="2"/>
  <c r="P4496" i="2"/>
  <c r="O4480" i="2"/>
  <c r="M4480" i="2"/>
  <c r="P4480" i="2"/>
  <c r="O4099" i="2"/>
  <c r="P4099" i="2"/>
  <c r="M4099" i="2"/>
  <c r="P4006" i="2"/>
  <c r="O4006" i="2"/>
  <c r="E3976" i="2"/>
  <c r="M4096" i="2"/>
  <c r="O4096" i="2"/>
  <c r="P4096" i="2"/>
  <c r="M4088" i="2"/>
  <c r="O4088" i="2"/>
  <c r="P4088" i="2"/>
  <c r="L4060" i="2"/>
  <c r="M4066" i="2"/>
  <c r="O4066" i="2"/>
  <c r="E3887" i="2"/>
  <c r="E3788" i="2"/>
  <c r="P3587" i="2"/>
  <c r="M3587" i="2"/>
  <c r="K3458" i="2"/>
  <c r="M3474" i="2"/>
  <c r="O3474" i="2"/>
  <c r="P3474" i="2"/>
  <c r="E3200" i="2"/>
  <c r="E3088" i="2" s="1"/>
  <c r="P4066" i="2"/>
  <c r="E6215" i="2"/>
  <c r="P6489" i="2"/>
  <c r="K6478" i="2"/>
  <c r="L6478" i="2"/>
  <c r="G6370" i="2"/>
  <c r="N6417" i="2"/>
  <c r="O6450" i="2"/>
  <c r="P6450" i="2"/>
  <c r="K6327" i="2"/>
  <c r="P6333" i="2"/>
  <c r="E6309" i="2"/>
  <c r="K6270" i="2"/>
  <c r="P6276" i="2"/>
  <c r="K6220" i="2"/>
  <c r="P6233" i="2"/>
  <c r="M6193" i="2"/>
  <c r="E6192" i="2"/>
  <c r="P6193" i="2"/>
  <c r="O6193" i="2"/>
  <c r="M6396" i="2"/>
  <c r="E6368" i="2"/>
  <c r="M6351" i="2"/>
  <c r="M6257" i="2"/>
  <c r="K6194" i="2"/>
  <c r="P6312" i="2"/>
  <c r="F6311" i="2"/>
  <c r="F6301" i="2"/>
  <c r="O6312" i="2"/>
  <c r="O6292" i="2"/>
  <c r="P6289" i="2"/>
  <c r="M6256" i="2"/>
  <c r="F6324" i="2"/>
  <c r="F6323" i="2" s="1"/>
  <c r="P6320" i="2"/>
  <c r="P6228" i="2"/>
  <c r="P6401" i="2"/>
  <c r="O6401" i="2"/>
  <c r="M6338" i="2"/>
  <c r="M6320" i="2"/>
  <c r="M6207" i="2"/>
  <c r="P6151" i="2"/>
  <c r="P6135" i="2"/>
  <c r="P6058" i="2"/>
  <c r="P6050" i="2"/>
  <c r="F6167" i="2"/>
  <c r="O6144" i="2"/>
  <c r="O6128" i="2"/>
  <c r="E6004" i="2"/>
  <c r="P6208" i="2"/>
  <c r="N6192" i="2"/>
  <c r="O6000" i="2"/>
  <c r="P5825" i="2"/>
  <c r="O6162" i="2"/>
  <c r="O6146" i="2"/>
  <c r="O6122" i="2"/>
  <c r="M6084" i="2"/>
  <c r="M6036" i="2"/>
  <c r="P5971" i="2"/>
  <c r="E6305" i="2"/>
  <c r="N6220" i="2"/>
  <c r="M6161" i="2"/>
  <c r="M6129" i="2"/>
  <c r="N6194" i="2"/>
  <c r="M6000" i="2"/>
  <c r="K5980" i="2"/>
  <c r="K5954" i="2"/>
  <c r="O5964" i="2"/>
  <c r="O5844" i="2"/>
  <c r="O5804" i="2"/>
  <c r="M6157" i="2"/>
  <c r="O5939" i="2"/>
  <c r="O5935" i="2"/>
  <c r="O5927" i="2"/>
  <c r="O5919" i="2"/>
  <c r="M5907" i="2"/>
  <c r="P5891" i="2"/>
  <c r="P5887" i="2"/>
  <c r="M5875" i="2"/>
  <c r="O5875" i="2"/>
  <c r="P5871" i="2"/>
  <c r="M5859" i="2"/>
  <c r="O5859" i="2"/>
  <c r="E5831" i="2"/>
  <c r="F5571" i="2"/>
  <c r="M5994" i="2"/>
  <c r="M5990" i="2"/>
  <c r="K5900" i="2"/>
  <c r="E5813" i="2"/>
  <c r="M5660" i="2"/>
  <c r="O5654" i="2"/>
  <c r="M5644" i="2"/>
  <c r="O5638" i="2"/>
  <c r="M5999" i="2"/>
  <c r="M5974" i="2"/>
  <c r="O5778" i="2"/>
  <c r="E5668" i="2"/>
  <c r="O5659" i="2"/>
  <c r="M5659" i="2"/>
  <c r="O5627" i="2"/>
  <c r="M5627" i="2"/>
  <c r="E5897" i="2"/>
  <c r="P5840" i="2"/>
  <c r="M5822" i="2"/>
  <c r="O5750" i="2"/>
  <c r="M5681" i="2"/>
  <c r="O5660" i="2"/>
  <c r="O5644" i="2"/>
  <c r="O5632" i="2"/>
  <c r="O5624" i="2"/>
  <c r="F5612" i="2"/>
  <c r="F5611" i="2" s="1"/>
  <c r="O5513" i="2"/>
  <c r="O5506" i="2"/>
  <c r="O5511" i="2"/>
  <c r="M5511" i="2"/>
  <c r="O5466" i="2"/>
  <c r="P5466" i="2"/>
  <c r="O5449" i="2"/>
  <c r="P5449" i="2"/>
  <c r="O5440" i="2"/>
  <c r="N5157" i="2"/>
  <c r="O5133" i="2"/>
  <c r="O5782" i="2"/>
  <c r="P5712" i="2"/>
  <c r="P5560" i="2"/>
  <c r="M5449" i="2"/>
  <c r="P5439" i="2"/>
  <c r="O5414" i="2"/>
  <c r="N5383" i="2"/>
  <c r="O5398" i="2"/>
  <c r="M5350" i="2"/>
  <c r="O5350" i="2"/>
  <c r="M5330" i="2"/>
  <c r="P5330" i="2"/>
  <c r="F5263" i="2"/>
  <c r="M5185" i="2"/>
  <c r="P5185" i="2"/>
  <c r="O5145" i="2"/>
  <c r="P6091" i="2"/>
  <c r="O6083" i="2"/>
  <c r="P6059" i="2"/>
  <c r="M6023" i="2"/>
  <c r="M5802" i="2"/>
  <c r="M5651" i="2"/>
  <c r="M5541" i="2"/>
  <c r="M5518" i="2"/>
  <c r="P5494" i="2"/>
  <c r="P5488" i="2"/>
  <c r="L5479" i="2"/>
  <c r="K5479" i="2"/>
  <c r="O5483" i="2"/>
  <c r="M5432" i="2"/>
  <c r="M5400" i="2"/>
  <c r="F5364" i="2"/>
  <c r="F5363" i="2" s="1"/>
  <c r="K5027" i="2"/>
  <c r="O5028" i="2"/>
  <c r="M5028" i="2"/>
  <c r="P5028" i="2"/>
  <c r="K4994" i="2"/>
  <c r="M4995" i="2"/>
  <c r="O4995" i="2"/>
  <c r="L4985" i="2"/>
  <c r="M4986" i="2"/>
  <c r="M4882" i="2"/>
  <c r="O4882" i="2"/>
  <c r="P4882" i="2"/>
  <c r="O5523" i="2"/>
  <c r="M5523" i="2"/>
  <c r="P5523" i="2"/>
  <c r="P5452" i="2"/>
  <c r="M5452" i="2"/>
  <c r="O5452" i="2"/>
  <c r="K5383" i="2"/>
  <c r="M5401" i="2"/>
  <c r="E5367" i="2"/>
  <c r="E5262" i="2"/>
  <c r="E5203" i="2"/>
  <c r="M5127" i="2"/>
  <c r="O5127" i="2"/>
  <c r="P5127" i="2"/>
  <c r="O5057" i="2"/>
  <c r="M5057" i="2"/>
  <c r="P5057" i="2"/>
  <c r="K5012" i="2"/>
  <c r="M5013" i="2"/>
  <c r="O5013" i="2"/>
  <c r="L4965" i="2"/>
  <c r="P4966" i="2"/>
  <c r="O4907" i="2"/>
  <c r="P4907" i="2"/>
  <c r="K4895" i="2"/>
  <c r="P4880" i="2"/>
  <c r="O4880" i="2"/>
  <c r="M4880" i="2"/>
  <c r="L5387" i="2"/>
  <c r="E5263" i="2"/>
  <c r="P5125" i="2"/>
  <c r="O5125" i="2"/>
  <c r="M5119" i="2"/>
  <c r="O5119" i="2"/>
  <c r="P5119" i="2"/>
  <c r="M5004" i="2"/>
  <c r="M4912" i="2"/>
  <c r="P4912" i="2"/>
  <c r="O4885" i="2"/>
  <c r="P4885" i="2"/>
  <c r="M4878" i="2"/>
  <c r="O4878" i="2"/>
  <c r="P4878" i="2"/>
  <c r="N5617" i="2"/>
  <c r="M5422" i="2"/>
  <c r="K5131" i="2"/>
  <c r="P4987" i="2"/>
  <c r="M4987" i="2"/>
  <c r="O4987" i="2"/>
  <c r="O4846" i="2"/>
  <c r="P4846" i="2"/>
  <c r="M4846" i="2"/>
  <c r="M4758" i="2"/>
  <c r="O4758" i="2"/>
  <c r="P4646" i="2"/>
  <c r="O4567" i="2"/>
  <c r="M4567" i="2"/>
  <c r="O5130" i="2"/>
  <c r="P5130" i="2"/>
  <c r="P4919" i="2"/>
  <c r="O4919" i="2"/>
  <c r="M4919" i="2"/>
  <c r="M5019" i="2"/>
  <c r="M4820" i="2"/>
  <c r="O4820" i="2"/>
  <c r="P4820" i="2"/>
  <c r="O5444" i="2"/>
  <c r="P5444" i="2"/>
  <c r="M5444" i="2"/>
  <c r="O4141" i="2"/>
  <c r="M4141" i="2"/>
  <c r="P4141" i="2"/>
  <c r="O4098" i="2"/>
  <c r="M4098" i="2"/>
  <c r="P4098" i="2"/>
  <c r="O3770" i="2"/>
  <c r="M3770" i="2"/>
  <c r="P3770" i="2"/>
  <c r="O3754" i="2"/>
  <c r="M3754" i="2"/>
  <c r="P3754" i="2"/>
  <c r="O3587" i="2"/>
  <c r="M5125" i="2"/>
  <c r="M3672" i="2"/>
  <c r="O3672" i="2"/>
  <c r="P3672" i="2"/>
  <c r="M3664" i="2"/>
  <c r="O3664" i="2"/>
  <c r="P3664" i="2"/>
  <c r="O4436" i="2"/>
  <c r="P4436" i="2"/>
  <c r="O4420" i="2"/>
  <c r="P4420" i="2"/>
  <c r="E4253" i="2"/>
  <c r="E4217" i="2" s="1"/>
  <c r="O3873" i="2"/>
  <c r="P3873" i="2"/>
  <c r="M3873" i="2"/>
  <c r="O3673" i="2"/>
  <c r="M3673" i="2"/>
  <c r="E3324" i="2"/>
  <c r="O3299" i="2"/>
  <c r="M3299" i="2"/>
  <c r="M3283" i="2"/>
  <c r="O3283" i="2"/>
  <c r="O3694" i="2"/>
  <c r="P3578" i="2"/>
  <c r="P6508" i="2"/>
  <c r="P6492" i="2"/>
  <c r="P6484" i="2"/>
  <c r="M6509" i="2"/>
  <c r="M6493" i="2"/>
  <c r="M6485" i="2"/>
  <c r="O6502" i="2"/>
  <c r="O6489" i="2"/>
  <c r="F6517" i="2"/>
  <c r="O6508" i="2"/>
  <c r="O6495" i="2"/>
  <c r="O6421" i="2"/>
  <c r="E6369" i="2"/>
  <c r="O6499" i="2"/>
  <c r="O6483" i="2"/>
  <c r="M6403" i="2"/>
  <c r="F6376" i="2"/>
  <c r="F6375" i="2" s="1"/>
  <c r="F6366" i="2"/>
  <c r="E6302" i="2"/>
  <c r="F6369" i="2"/>
  <c r="O6396" i="2"/>
  <c r="E6366" i="2"/>
  <c r="E6376" i="2"/>
  <c r="F6368" i="2"/>
  <c r="M6357" i="2"/>
  <c r="M6349" i="2"/>
  <c r="M6341" i="2"/>
  <c r="M6292" i="2"/>
  <c r="M6255" i="2"/>
  <c r="M6247" i="2"/>
  <c r="M6241" i="2"/>
  <c r="M6233" i="2"/>
  <c r="M6206" i="2"/>
  <c r="F6367" i="2"/>
  <c r="M6359" i="2"/>
  <c r="P6281" i="2"/>
  <c r="O6276" i="2"/>
  <c r="O6241" i="2"/>
  <c r="F6412" i="2"/>
  <c r="F6411" i="2" s="1"/>
  <c r="O6357" i="2"/>
  <c r="O6341" i="2"/>
  <c r="M6281" i="2"/>
  <c r="O6255" i="2"/>
  <c r="E6367" i="2"/>
  <c r="P6277" i="2"/>
  <c r="L6220" i="2"/>
  <c r="P6157" i="2"/>
  <c r="P6141" i="2"/>
  <c r="P6088" i="2"/>
  <c r="P6064" i="2"/>
  <c r="P6206" i="2"/>
  <c r="M6162" i="2"/>
  <c r="O6156" i="2"/>
  <c r="M6146" i="2"/>
  <c r="P6144" i="2"/>
  <c r="O6140" i="2"/>
  <c r="P6128" i="2"/>
  <c r="O6124" i="2"/>
  <c r="M6058" i="2"/>
  <c r="M6050" i="2"/>
  <c r="M6042" i="2"/>
  <c r="O5995" i="2"/>
  <c r="O5991" i="2"/>
  <c r="P6224" i="2"/>
  <c r="N6114" i="2"/>
  <c r="P5988" i="2"/>
  <c r="P5851" i="2"/>
  <c r="P5823" i="2"/>
  <c r="O6243" i="2"/>
  <c r="M6088" i="2"/>
  <c r="P6022" i="2"/>
  <c r="P6014" i="2"/>
  <c r="O5997" i="2"/>
  <c r="O5989" i="2"/>
  <c r="P5942" i="2"/>
  <c r="P5938" i="2"/>
  <c r="P5934" i="2"/>
  <c r="P5930" i="2"/>
  <c r="P5926" i="2"/>
  <c r="O5854" i="2"/>
  <c r="P5828" i="2"/>
  <c r="M5801" i="2"/>
  <c r="P5784" i="2"/>
  <c r="O5784" i="2"/>
  <c r="M5784" i="2"/>
  <c r="M5988" i="2"/>
  <c r="M5972" i="2"/>
  <c r="M6149" i="2"/>
  <c r="M5939" i="2"/>
  <c r="M5935" i="2"/>
  <c r="M5927" i="2"/>
  <c r="M5919" i="2"/>
  <c r="P5907" i="2"/>
  <c r="M5879" i="2"/>
  <c r="O5879" i="2"/>
  <c r="P5875" i="2"/>
  <c r="P5859" i="2"/>
  <c r="O5842" i="2"/>
  <c r="O5802" i="2"/>
  <c r="P5713" i="2"/>
  <c r="P5705" i="2"/>
  <c r="P5697" i="2"/>
  <c r="P5681" i="2"/>
  <c r="E6168" i="2"/>
  <c r="O5994" i="2"/>
  <c r="P5906" i="2"/>
  <c r="P5856" i="2"/>
  <c r="N5793" i="2"/>
  <c r="P5754" i="2"/>
  <c r="M5711" i="2"/>
  <c r="M5703" i="2"/>
  <c r="M5695" i="2"/>
  <c r="M5687" i="2"/>
  <c r="P5654" i="2"/>
  <c r="O5650" i="2"/>
  <c r="P5638" i="2"/>
  <c r="O5634" i="2"/>
  <c r="M5736" i="2"/>
  <c r="O5602" i="2"/>
  <c r="M5602" i="2"/>
  <c r="O5556" i="2"/>
  <c r="L5898" i="2"/>
  <c r="O5840" i="2"/>
  <c r="M5825" i="2"/>
  <c r="K5814" i="2"/>
  <c r="O5742" i="2"/>
  <c r="M5713" i="2"/>
  <c r="M5705" i="2"/>
  <c r="M5697" i="2"/>
  <c r="O5679" i="2"/>
  <c r="P5632" i="2"/>
  <c r="P5624" i="2"/>
  <c r="O5549" i="2"/>
  <c r="O5536" i="2"/>
  <c r="P5536" i="2"/>
  <c r="P5411" i="2"/>
  <c r="O5773" i="2"/>
  <c r="M5663" i="2"/>
  <c r="M5623" i="2"/>
  <c r="O5588" i="2"/>
  <c r="M5550" i="2"/>
  <c r="O5550" i="2"/>
  <c r="P5550" i="2"/>
  <c r="P5511" i="2"/>
  <c r="K5491" i="2"/>
  <c r="K5478" i="2" s="1"/>
  <c r="P5492" i="2"/>
  <c r="M5466" i="2"/>
  <c r="M5435" i="2"/>
  <c r="P5416" i="2"/>
  <c r="M5411" i="2"/>
  <c r="M5274" i="2"/>
  <c r="P5274" i="2"/>
  <c r="M5163" i="2"/>
  <c r="M5704" i="2"/>
  <c r="P5688" i="2"/>
  <c r="K5673" i="2"/>
  <c r="O5673" i="2" s="1"/>
  <c r="P5680" i="2"/>
  <c r="M5680" i="2"/>
  <c r="O5621" i="2"/>
  <c r="K5615" i="2"/>
  <c r="E5476" i="2"/>
  <c r="P5485" i="2"/>
  <c r="O5485" i="2"/>
  <c r="O5460" i="2"/>
  <c r="O5446" i="2"/>
  <c r="M5438" i="2"/>
  <c r="P5438" i="2"/>
  <c r="P5430" i="2"/>
  <c r="O5401" i="2"/>
  <c r="O5330" i="2"/>
  <c r="M5296" i="2"/>
  <c r="O5216" i="2"/>
  <c r="O5185" i="2"/>
  <c r="M5177" i="2"/>
  <c r="O5177" i="2"/>
  <c r="K5143" i="2"/>
  <c r="O5144" i="2"/>
  <c r="M5144" i="2"/>
  <c r="P5022" i="2"/>
  <c r="O6091" i="2"/>
  <c r="O6059" i="2"/>
  <c r="P6023" i="2"/>
  <c r="M6019" i="2"/>
  <c r="M5643" i="2"/>
  <c r="E5569" i="2"/>
  <c r="E5578" i="2"/>
  <c r="E5568" i="2"/>
  <c r="F5569" i="2"/>
  <c r="M5551" i="2"/>
  <c r="O5537" i="2"/>
  <c r="P5483" i="2"/>
  <c r="M5442" i="2"/>
  <c r="O5435" i="2"/>
  <c r="O5419" i="2"/>
  <c r="M5419" i="2"/>
  <c r="M5410" i="2"/>
  <c r="P5212" i="2"/>
  <c r="O5212" i="2"/>
  <c r="P5043" i="2"/>
  <c r="P5005" i="2"/>
  <c r="O5005" i="2"/>
  <c r="M4885" i="2"/>
  <c r="F4597" i="2"/>
  <c r="F4596" i="2" s="1"/>
  <c r="F4595" i="2" s="1"/>
  <c r="M5447" i="2"/>
  <c r="O5411" i="2"/>
  <c r="P5037" i="2"/>
  <c r="K4988" i="2"/>
  <c r="O4989" i="2"/>
  <c r="O4879" i="2"/>
  <c r="M4879" i="2"/>
  <c r="P5684" i="2"/>
  <c r="P5498" i="2"/>
  <c r="O5498" i="2"/>
  <c r="M5440" i="2"/>
  <c r="M5424" i="2"/>
  <c r="K5123" i="2"/>
  <c r="O5124" i="2"/>
  <c r="M5124" i="2"/>
  <c r="K5117" i="2"/>
  <c r="P5118" i="2"/>
  <c r="O5118" i="2"/>
  <c r="M5102" i="2"/>
  <c r="O5102" i="2"/>
  <c r="K5054" i="2"/>
  <c r="M5055" i="2"/>
  <c r="O5055" i="2"/>
  <c r="M5037" i="2"/>
  <c r="M5017" i="2"/>
  <c r="O5017" i="2"/>
  <c r="P5017" i="2"/>
  <c r="M5121" i="2"/>
  <c r="M5086" i="2"/>
  <c r="P5086" i="2"/>
  <c r="K5033" i="2"/>
  <c r="M5034" i="2"/>
  <c r="O5034" i="2"/>
  <c r="M5022" i="2"/>
  <c r="M4981" i="2"/>
  <c r="P4758" i="2"/>
  <c r="P4669" i="2"/>
  <c r="O4669" i="2"/>
  <c r="P4567" i="2"/>
  <c r="O4551" i="2"/>
  <c r="M4551" i="2"/>
  <c r="O5468" i="2"/>
  <c r="P5468" i="2"/>
  <c r="E4597" i="2"/>
  <c r="M5193" i="2"/>
  <c r="O4865" i="2"/>
  <c r="M4674" i="2"/>
  <c r="O4674" i="2"/>
  <c r="P4674" i="2"/>
  <c r="L4637" i="2"/>
  <c r="M4644" i="2"/>
  <c r="O4644" i="2"/>
  <c r="O5441" i="2"/>
  <c r="M4511" i="2"/>
  <c r="O4511" i="2"/>
  <c r="P4511" i="2"/>
  <c r="O4479" i="2"/>
  <c r="M4479" i="2"/>
  <c r="P4479" i="2"/>
  <c r="O4407" i="2"/>
  <c r="M4407" i="2"/>
  <c r="P4407" i="2"/>
  <c r="O4376" i="2"/>
  <c r="P4376" i="2"/>
  <c r="O4348" i="2"/>
  <c r="P4348" i="2"/>
  <c r="M4348" i="2"/>
  <c r="O4246" i="2"/>
  <c r="P4246" i="2"/>
  <c r="M4246" i="2"/>
  <c r="O4986" i="2"/>
  <c r="M4559" i="2"/>
  <c r="O4536" i="2"/>
  <c r="P4536" i="2"/>
  <c r="M4536" i="2"/>
  <c r="O4520" i="2"/>
  <c r="M4520" i="2"/>
  <c r="P4520" i="2"/>
  <c r="O4504" i="2"/>
  <c r="P4504" i="2"/>
  <c r="M4504" i="2"/>
  <c r="K4062" i="2"/>
  <c r="O4075" i="2"/>
  <c r="P4075" i="2"/>
  <c r="M4075" i="2"/>
  <c r="M4014" i="2"/>
  <c r="O4014" i="2"/>
  <c r="P4014" i="2"/>
  <c r="O3627" i="2"/>
  <c r="M3627" i="2"/>
  <c r="P3627" i="2"/>
  <c r="L3559" i="2"/>
  <c r="O3565" i="2"/>
  <c r="O4302" i="2"/>
  <c r="M4302" i="2"/>
  <c r="P4302" i="2"/>
  <c r="M4108" i="2"/>
  <c r="O4108" i="2"/>
  <c r="P4108" i="2"/>
  <c r="M4100" i="2"/>
  <c r="O4100" i="2"/>
  <c r="P4100" i="2"/>
  <c r="M4092" i="2"/>
  <c r="O4092" i="2"/>
  <c r="P4092" i="2"/>
  <c r="M4084" i="2"/>
  <c r="O4084" i="2"/>
  <c r="P4084" i="2"/>
  <c r="M5536" i="2"/>
  <c r="E5152" i="2"/>
  <c r="P4783" i="2"/>
  <c r="O4783" i="2"/>
  <c r="P4737" i="2"/>
  <c r="O4737" i="2"/>
  <c r="P4663" i="2"/>
  <c r="O4663" i="2"/>
  <c r="P5025" i="2"/>
  <c r="K5024" i="2"/>
  <c r="O4862" i="2"/>
  <c r="P4862" i="2"/>
  <c r="K4856" i="2"/>
  <c r="P4811" i="2"/>
  <c r="O4811" i="2"/>
  <c r="E4748" i="2"/>
  <c r="M4783" i="2"/>
  <c r="E4411" i="2"/>
  <c r="N4401" i="2"/>
  <c r="G4394" i="2"/>
  <c r="N4394" i="2" s="1"/>
  <c r="G3976" i="2"/>
  <c r="N3998" i="2"/>
  <c r="K3742" i="2"/>
  <c r="O3743" i="2"/>
  <c r="G3603" i="2"/>
  <c r="N5078" i="2"/>
  <c r="P4787" i="2"/>
  <c r="O4787" i="2"/>
  <c r="M4427" i="2"/>
  <c r="K4328" i="2"/>
  <c r="M4337" i="2"/>
  <c r="O4332" i="2"/>
  <c r="K4326" i="2"/>
  <c r="N4230" i="2"/>
  <c r="N4134" i="2"/>
  <c r="M4109" i="2"/>
  <c r="E4057" i="2"/>
  <c r="N4017" i="2"/>
  <c r="K3617" i="2"/>
  <c r="M3618" i="2"/>
  <c r="L3576" i="2"/>
  <c r="L3557" i="2" s="1"/>
  <c r="P4821" i="2"/>
  <c r="O4821" i="2"/>
  <c r="M4380" i="2"/>
  <c r="M4372" i="2"/>
  <c r="M4165" i="2"/>
  <c r="K4134" i="2"/>
  <c r="M4080" i="2"/>
  <c r="K4058" i="2"/>
  <c r="M4076" i="2"/>
  <c r="M4040" i="2"/>
  <c r="M4008" i="2"/>
  <c r="K4007" i="2"/>
  <c r="O3736" i="2"/>
  <c r="E3633" i="2"/>
  <c r="O3594" i="2"/>
  <c r="E3455" i="2"/>
  <c r="O4335" i="2"/>
  <c r="P3988" i="2"/>
  <c r="M3549" i="2"/>
  <c r="M3309" i="2"/>
  <c r="M3269" i="2"/>
  <c r="O3160" i="2"/>
  <c r="P3160" i="2"/>
  <c r="O3069" i="2"/>
  <c r="P3069" i="2"/>
  <c r="O3053" i="2"/>
  <c r="P3053" i="2"/>
  <c r="O3037" i="2"/>
  <c r="P3037" i="2"/>
  <c r="M2969" i="2"/>
  <c r="M2953" i="2"/>
  <c r="M2929" i="2"/>
  <c r="P2826" i="2"/>
  <c r="O2826" i="2"/>
  <c r="P5091" i="2"/>
  <c r="M4540" i="2"/>
  <c r="M4508" i="2"/>
  <c r="O4052" i="2"/>
  <c r="K4036" i="2"/>
  <c r="O4037" i="2"/>
  <c r="P3694" i="2"/>
  <c r="P3686" i="2"/>
  <c r="O3369" i="2"/>
  <c r="P3369" i="2"/>
  <c r="O3288" i="2"/>
  <c r="P3288" i="2"/>
  <c r="O3220" i="2"/>
  <c r="P3220" i="2"/>
  <c r="O3150" i="2"/>
  <c r="P3150" i="2"/>
  <c r="O3142" i="2"/>
  <c r="P3142" i="2"/>
  <c r="O3116" i="2"/>
  <c r="P3116" i="2"/>
  <c r="O3108" i="2"/>
  <c r="P3108" i="2"/>
  <c r="O3067" i="2"/>
  <c r="P3067" i="2"/>
  <c r="O3051" i="2"/>
  <c r="P3051" i="2"/>
  <c r="O3043" i="2"/>
  <c r="P3043" i="2"/>
  <c r="O3028" i="2"/>
  <c r="P3028" i="2"/>
  <c r="O3020" i="2"/>
  <c r="P3020" i="2"/>
  <c r="O3012" i="2"/>
  <c r="P3012" i="2"/>
  <c r="O2996" i="2"/>
  <c r="P2996" i="2"/>
  <c r="O2988" i="2"/>
  <c r="P2988" i="2"/>
  <c r="O2980" i="2"/>
  <c r="P2980" i="2"/>
  <c r="O2948" i="2"/>
  <c r="P2948" i="2"/>
  <c r="O2932" i="2"/>
  <c r="P2932" i="2"/>
  <c r="M2919" i="2"/>
  <c r="O2864" i="2"/>
  <c r="P2864" i="2"/>
  <c r="M2864" i="2"/>
  <c r="L5048" i="2"/>
  <c r="P4445" i="2"/>
  <c r="P4437" i="2"/>
  <c r="P4429" i="2"/>
  <c r="M4421" i="2"/>
  <c r="P4421" i="2"/>
  <c r="P4371" i="2"/>
  <c r="P4363" i="2"/>
  <c r="P4355" i="2"/>
  <c r="P4339" i="2"/>
  <c r="P4315" i="2"/>
  <c r="P4307" i="2"/>
  <c r="E3790" i="2"/>
  <c r="P3566" i="2"/>
  <c r="M3394" i="2"/>
  <c r="O3230" i="2"/>
  <c r="P3230" i="2"/>
  <c r="O3164" i="2"/>
  <c r="P3164" i="2"/>
  <c r="F2686" i="2"/>
  <c r="F2685" i="2" s="1"/>
  <c r="F2684" i="2" s="1"/>
  <c r="L2637" i="2"/>
  <c r="P2278" i="2"/>
  <c r="P2270" i="2"/>
  <c r="P2262" i="2"/>
  <c r="P2254" i="2"/>
  <c r="F1762" i="2"/>
  <c r="F1761" i="2" s="1"/>
  <c r="F1760" i="2" s="1"/>
  <c r="F1752" i="2"/>
  <c r="F1751" i="2" s="1"/>
  <c r="M3966" i="2"/>
  <c r="F3454" i="2"/>
  <c r="F3200" i="2"/>
  <c r="F3088" i="2" s="1"/>
  <c r="M3043" i="2"/>
  <c r="M3012" i="2"/>
  <c r="M2980" i="2"/>
  <c r="M2948" i="2"/>
  <c r="P2801" i="2"/>
  <c r="O2764" i="2"/>
  <c r="P2719" i="2"/>
  <c r="P2706" i="2"/>
  <c r="P2563" i="2"/>
  <c r="P2515" i="2"/>
  <c r="P2499" i="2"/>
  <c r="P2483" i="2"/>
  <c r="P2479" i="2"/>
  <c r="P2415" i="2"/>
  <c r="P2303" i="2"/>
  <c r="M2183" i="2"/>
  <c r="P1981" i="2"/>
  <c r="P1949" i="2"/>
  <c r="P1941" i="2"/>
  <c r="K1818" i="2"/>
  <c r="M1826" i="2"/>
  <c r="E1792" i="2"/>
  <c r="E6537" i="2" s="1"/>
  <c r="P1806" i="2"/>
  <c r="E1652" i="2"/>
  <c r="K1536" i="2"/>
  <c r="M1537" i="2"/>
  <c r="K1445" i="2"/>
  <c r="O1446" i="2"/>
  <c r="P1302" i="2"/>
  <c r="O1302" i="2"/>
  <c r="P1262" i="2"/>
  <c r="O1262" i="2"/>
  <c r="K1253" i="2"/>
  <c r="P1225" i="2"/>
  <c r="O1225" i="2"/>
  <c r="P1209" i="2"/>
  <c r="O1209" i="2"/>
  <c r="E1193" i="2"/>
  <c r="E1584" i="2"/>
  <c r="E1573" i="2" s="1"/>
  <c r="P1151" i="2"/>
  <c r="O1151" i="2"/>
  <c r="P1143" i="2"/>
  <c r="O1143" i="2"/>
  <c r="P1135" i="2"/>
  <c r="O1135" i="2"/>
  <c r="P1127" i="2"/>
  <c r="O1127" i="2"/>
  <c r="P1119" i="2"/>
  <c r="O1119" i="2"/>
  <c r="P1103" i="2"/>
  <c r="O1103" i="2"/>
  <c r="P1095" i="2"/>
  <c r="O1095" i="2"/>
  <c r="P1087" i="2"/>
  <c r="O1087" i="2"/>
  <c r="P1079" i="2"/>
  <c r="O1079" i="2"/>
  <c r="P1071" i="2"/>
  <c r="O1071" i="2"/>
  <c r="P1063" i="2"/>
  <c r="O1063" i="2"/>
  <c r="P1055" i="2"/>
  <c r="O1055" i="2"/>
  <c r="P1031" i="2"/>
  <c r="O1031" i="2"/>
  <c r="E950" i="2"/>
  <c r="E939" i="2" s="1"/>
  <c r="E910" i="2"/>
  <c r="P877" i="2"/>
  <c r="O877" i="2"/>
  <c r="P853" i="2"/>
  <c r="O853" i="2"/>
  <c r="P845" i="2"/>
  <c r="O845" i="2"/>
  <c r="P837" i="2"/>
  <c r="O837" i="2"/>
  <c r="P829" i="2"/>
  <c r="O829" i="2"/>
  <c r="K796" i="2"/>
  <c r="P797" i="2"/>
  <c r="O797" i="2"/>
  <c r="P781" i="2"/>
  <c r="O781" i="2"/>
  <c r="P775" i="2"/>
  <c r="O775" i="2"/>
  <c r="K766" i="2"/>
  <c r="P767" i="2"/>
  <c r="O767" i="2"/>
  <c r="P755" i="2"/>
  <c r="O755" i="2"/>
  <c r="K744" i="2"/>
  <c r="P745" i="2"/>
  <c r="O745" i="2"/>
  <c r="K736" i="2"/>
  <c r="P737" i="2"/>
  <c r="O737" i="2"/>
  <c r="P723" i="2"/>
  <c r="O723" i="2"/>
  <c r="P695" i="2"/>
  <c r="O695" i="2"/>
  <c r="P628" i="2"/>
  <c r="O628" i="2"/>
  <c r="P620" i="2"/>
  <c r="O620" i="2"/>
  <c r="P612" i="2"/>
  <c r="O612" i="2"/>
  <c r="E454" i="2"/>
  <c r="P511" i="2"/>
  <c r="O511" i="2"/>
  <c r="P501" i="2"/>
  <c r="O501" i="2"/>
  <c r="P485" i="2"/>
  <c r="O485" i="2"/>
  <c r="E462" i="2"/>
  <c r="E453" i="2"/>
  <c r="P428" i="2"/>
  <c r="O428" i="2"/>
  <c r="P420" i="2"/>
  <c r="O420" i="2"/>
  <c r="K400" i="2"/>
  <c r="P412" i="2"/>
  <c r="P352" i="2"/>
  <c r="O352" i="2"/>
  <c r="P323" i="2"/>
  <c r="O323" i="2"/>
  <c r="O3553" i="2"/>
  <c r="M4103" i="2"/>
  <c r="M3894" i="2"/>
  <c r="P3894" i="2"/>
  <c r="E3651" i="2"/>
  <c r="O2802" i="2"/>
  <c r="O2794" i="2"/>
  <c r="P2764" i="2"/>
  <c r="E2733" i="2"/>
  <c r="O2728" i="2"/>
  <c r="M2728" i="2"/>
  <c r="O2696" i="2"/>
  <c r="M2696" i="2"/>
  <c r="M2643" i="2"/>
  <c r="O2572" i="2"/>
  <c r="M2572" i="2"/>
  <c r="O2564" i="2"/>
  <c r="M2564" i="2"/>
  <c r="O2556" i="2"/>
  <c r="M2556" i="2"/>
  <c r="F2459" i="2"/>
  <c r="F2458" i="2" s="1"/>
  <c r="O2408" i="2"/>
  <c r="M2408" i="2"/>
  <c r="O2400" i="2"/>
  <c r="M2400" i="2"/>
  <c r="P2255" i="2"/>
  <c r="O2208" i="2"/>
  <c r="M2208" i="2"/>
  <c r="E2174" i="2"/>
  <c r="O1950" i="2"/>
  <c r="M1950" i="2"/>
  <c r="O1827" i="2"/>
  <c r="O1746" i="2"/>
  <c r="M1746" i="2"/>
  <c r="E1653" i="2"/>
  <c r="O1564" i="2"/>
  <c r="M1564" i="2"/>
  <c r="K1507" i="2"/>
  <c r="O1508" i="2"/>
  <c r="M3150" i="2"/>
  <c r="J3098" i="2"/>
  <c r="N3099" i="2"/>
  <c r="M4142" i="2"/>
  <c r="F3181" i="2"/>
  <c r="F3179" i="2" s="1"/>
  <c r="F3178" i="2" s="1"/>
  <c r="F3177" i="2" s="1"/>
  <c r="O2766" i="2"/>
  <c r="O2758" i="2"/>
  <c r="O2750" i="2"/>
  <c r="P2750" i="2"/>
  <c r="O2676" i="2"/>
  <c r="P2676" i="2"/>
  <c r="O2668" i="2"/>
  <c r="P2668" i="2"/>
  <c r="O2660" i="2"/>
  <c r="O2652" i="2"/>
  <c r="K2637" i="2"/>
  <c r="O2644" i="2"/>
  <c r="P2644" i="2"/>
  <c r="M2617" i="2"/>
  <c r="M2609" i="2"/>
  <c r="M2601" i="2"/>
  <c r="P2549" i="2"/>
  <c r="P2477" i="2"/>
  <c r="M2278" i="2"/>
  <c r="M2270" i="2"/>
  <c r="M2262" i="2"/>
  <c r="M2254" i="2"/>
  <c r="N2235" i="2"/>
  <c r="G2234" i="2"/>
  <c r="M2156" i="2"/>
  <c r="M2132" i="2"/>
  <c r="M2100" i="2"/>
  <c r="M2092" i="2"/>
  <c r="M2076" i="2"/>
  <c r="E1842" i="2"/>
  <c r="M1499" i="2"/>
  <c r="K1492" i="2"/>
  <c r="M1493" i="2"/>
  <c r="K1448" i="2"/>
  <c r="M1449" i="2"/>
  <c r="M1378" i="2"/>
  <c r="M1302" i="2"/>
  <c r="M1262" i="2"/>
  <c r="K1234" i="2"/>
  <c r="M1245" i="2"/>
  <c r="O1245" i="2"/>
  <c r="M877" i="2"/>
  <c r="M853" i="2"/>
  <c r="M845" i="2"/>
  <c r="M837" i="2"/>
  <c r="M817" i="2"/>
  <c r="K739" i="2"/>
  <c r="M740" i="2"/>
  <c r="K733" i="2"/>
  <c r="M734" i="2"/>
  <c r="K727" i="2"/>
  <c r="O728" i="2"/>
  <c r="M728" i="2"/>
  <c r="K721" i="2"/>
  <c r="O722" i="2"/>
  <c r="M722" i="2"/>
  <c r="K715" i="2"/>
  <c r="O716" i="2"/>
  <c r="M352" i="2"/>
  <c r="M3741" i="2"/>
  <c r="M3067" i="2"/>
  <c r="K3980" i="2"/>
  <c r="O3995" i="2"/>
  <c r="M2825" i="2"/>
  <c r="M2724" i="2"/>
  <c r="M2576" i="2"/>
  <c r="O2796" i="2"/>
  <c r="N1929" i="2"/>
  <c r="M2802" i="2"/>
  <c r="O2665" i="2"/>
  <c r="P2665" i="2"/>
  <c r="O2792" i="2"/>
  <c r="M2488" i="2"/>
  <c r="M1827" i="2"/>
  <c r="O1809" i="2"/>
  <c r="O1496" i="2"/>
  <c r="O1207" i="2"/>
  <c r="O827" i="2"/>
  <c r="F564" i="2"/>
  <c r="F563" i="2" s="1"/>
  <c r="O438" i="2"/>
  <c r="O414" i="2"/>
  <c r="P219" i="2"/>
  <c r="O219" i="2"/>
  <c r="M219" i="2"/>
  <c r="M153" i="2"/>
  <c r="P153" i="2"/>
  <c r="M1730" i="2"/>
  <c r="O1452" i="2"/>
  <c r="E1396" i="2"/>
  <c r="F1347" i="2"/>
  <c r="F1346" i="2" s="1"/>
  <c r="F1345" i="2" s="1"/>
  <c r="F1581" i="2"/>
  <c r="F1570" i="2" s="1"/>
  <c r="M1030" i="2"/>
  <c r="M894" i="2"/>
  <c r="O894" i="2"/>
  <c r="M878" i="2"/>
  <c r="O878" i="2"/>
  <c r="M862" i="2"/>
  <c r="O862" i="2"/>
  <c r="O717" i="2"/>
  <c r="O689" i="2"/>
  <c r="O412" i="2"/>
  <c r="P53" i="2"/>
  <c r="M5546" i="2"/>
  <c r="M5506" i="2"/>
  <c r="F5475" i="2"/>
  <c r="M5462" i="2"/>
  <c r="P5457" i="2"/>
  <c r="O5457" i="2"/>
  <c r="E5382" i="2"/>
  <c r="O5162" i="2"/>
  <c r="O5625" i="2"/>
  <c r="K5613" i="2"/>
  <c r="N5615" i="2"/>
  <c r="G5570" i="2"/>
  <c r="O5507" i="2"/>
  <c r="M5507" i="2"/>
  <c r="P5465" i="2"/>
  <c r="O5465" i="2"/>
  <c r="K5386" i="2"/>
  <c r="O5397" i="2"/>
  <c r="P5064" i="2"/>
  <c r="P4992" i="2"/>
  <c r="O5517" i="2"/>
  <c r="M5465" i="2"/>
  <c r="P5394" i="2"/>
  <c r="E5075" i="2"/>
  <c r="E5074" i="2"/>
  <c r="E4955" i="2"/>
  <c r="K4965" i="2"/>
  <c r="O4966" i="2"/>
  <c r="P5137" i="2"/>
  <c r="M5137" i="2"/>
  <c r="G5077" i="2"/>
  <c r="N5090" i="2"/>
  <c r="K5045" i="2"/>
  <c r="O5046" i="2"/>
  <c r="K5021" i="2"/>
  <c r="O5022" i="2"/>
  <c r="N5000" i="2"/>
  <c r="K4997" i="2"/>
  <c r="O4998" i="2"/>
  <c r="O5443" i="2"/>
  <c r="M5397" i="2"/>
  <c r="M5162" i="2"/>
  <c r="K4991" i="2"/>
  <c r="E4869" i="2"/>
  <c r="M4860" i="2"/>
  <c r="P4566" i="2"/>
  <c r="M5622" i="2"/>
  <c r="O5174" i="2"/>
  <c r="M5091" i="2"/>
  <c r="O5040" i="2"/>
  <c r="O5010" i="2"/>
  <c r="F4890" i="2"/>
  <c r="F4889" i="2" s="1"/>
  <c r="M4811" i="2"/>
  <c r="P4789" i="2"/>
  <c r="O4789" i="2"/>
  <c r="P4678" i="2"/>
  <c r="P4555" i="2"/>
  <c r="P5107" i="2"/>
  <c r="F5074" i="2"/>
  <c r="O4935" i="2"/>
  <c r="O4902" i="2"/>
  <c r="E4832" i="2"/>
  <c r="O4826" i="2"/>
  <c r="M4784" i="2"/>
  <c r="P4775" i="2"/>
  <c r="O4775" i="2"/>
  <c r="M4738" i="2"/>
  <c r="P4729" i="2"/>
  <c r="O4729" i="2"/>
  <c r="E4692" i="2"/>
  <c r="P4705" i="2"/>
  <c r="O4705" i="2"/>
  <c r="E4634" i="2"/>
  <c r="E5478" i="2"/>
  <c r="O5064" i="2"/>
  <c r="O5035" i="2"/>
  <c r="O5025" i="2"/>
  <c r="K4985" i="2"/>
  <c r="E4851" i="2"/>
  <c r="N4856" i="2"/>
  <c r="P4819" i="2"/>
  <c r="O4819" i="2"/>
  <c r="P4777" i="2"/>
  <c r="O4777" i="2"/>
  <c r="P4731" i="2"/>
  <c r="O4731" i="2"/>
  <c r="P4715" i="2"/>
  <c r="O4715" i="2"/>
  <c r="O4666" i="2"/>
  <c r="P4610" i="2"/>
  <c r="O4610" i="2"/>
  <c r="P4573" i="2"/>
  <c r="P4569" i="2"/>
  <c r="P4557" i="2"/>
  <c r="P4553" i="2"/>
  <c r="P4549" i="2"/>
  <c r="F4415" i="2"/>
  <c r="P4380" i="2"/>
  <c r="P4372" i="2"/>
  <c r="F4252" i="2"/>
  <c r="F4218" i="2"/>
  <c r="P4170" i="2"/>
  <c r="P4103" i="2"/>
  <c r="P4095" i="2"/>
  <c r="P4071" i="2"/>
  <c r="P3743" i="2"/>
  <c r="F5382" i="2"/>
  <c r="F5381" i="2" s="1"/>
  <c r="N5387" i="2"/>
  <c r="M4775" i="2"/>
  <c r="P4547" i="2"/>
  <c r="O4535" i="2"/>
  <c r="O4519" i="2"/>
  <c r="O4503" i="2"/>
  <c r="O4459" i="2"/>
  <c r="O4455" i="2"/>
  <c r="O4106" i="2"/>
  <c r="O4090" i="2"/>
  <c r="E3886" i="2"/>
  <c r="M3619" i="2"/>
  <c r="M3589" i="2"/>
  <c r="P3579" i="2"/>
  <c r="M4998" i="2"/>
  <c r="P4779" i="2"/>
  <c r="O4779" i="2"/>
  <c r="P4629" i="2"/>
  <c r="O4629" i="2"/>
  <c r="M4538" i="2"/>
  <c r="M4530" i="2"/>
  <c r="M4522" i="2"/>
  <c r="M4498" i="2"/>
  <c r="M4474" i="2"/>
  <c r="P4447" i="2"/>
  <c r="P4443" i="2"/>
  <c r="O4427" i="2"/>
  <c r="O4337" i="2"/>
  <c r="O4313" i="2"/>
  <c r="O4309" i="2"/>
  <c r="O4305" i="2"/>
  <c r="O4295" i="2"/>
  <c r="E4252" i="2"/>
  <c r="P4239" i="2"/>
  <c r="P4171" i="2"/>
  <c r="M4140" i="2"/>
  <c r="M4101" i="2"/>
  <c r="M4093" i="2"/>
  <c r="P4068" i="2"/>
  <c r="O4032" i="2"/>
  <c r="O4026" i="2"/>
  <c r="K4021" i="2"/>
  <c r="M4022" i="2"/>
  <c r="O4020" i="2"/>
  <c r="P3726" i="2"/>
  <c r="K3708" i="2"/>
  <c r="M3720" i="2"/>
  <c r="O3696" i="2"/>
  <c r="O3692" i="2"/>
  <c r="O3688" i="2"/>
  <c r="O3680" i="2"/>
  <c r="O3618" i="2"/>
  <c r="P3616" i="2"/>
  <c r="O3588" i="2"/>
  <c r="O3580" i="2"/>
  <c r="E3557" i="2"/>
  <c r="P3326" i="2"/>
  <c r="P3027" i="2"/>
  <c r="P3019" i="2"/>
  <c r="P3015" i="2"/>
  <c r="P3011" i="2"/>
  <c r="P3003" i="2"/>
  <c r="P2999" i="2"/>
  <c r="P2995" i="2"/>
  <c r="P2987" i="2"/>
  <c r="P2983" i="2"/>
  <c r="P2971" i="2"/>
  <c r="P2955" i="2"/>
  <c r="P2947" i="2"/>
  <c r="P2935" i="2"/>
  <c r="P2931" i="2"/>
  <c r="P2927" i="2"/>
  <c r="P2919" i="2"/>
  <c r="P2881" i="2"/>
  <c r="P2877" i="2"/>
  <c r="P2873" i="2"/>
  <c r="P2869" i="2"/>
  <c r="P2865" i="2"/>
  <c r="N4895" i="2"/>
  <c r="P4813" i="2"/>
  <c r="O4813" i="2"/>
  <c r="M4737" i="2"/>
  <c r="M4705" i="2"/>
  <c r="O4613" i="2"/>
  <c r="M4560" i="2"/>
  <c r="P4545" i="2"/>
  <c r="P4541" i="2"/>
  <c r="P4537" i="2"/>
  <c r="P4533" i="2"/>
  <c r="P4521" i="2"/>
  <c r="P4517" i="2"/>
  <c r="P4513" i="2"/>
  <c r="P4509" i="2"/>
  <c r="P4505" i="2"/>
  <c r="P4501" i="2"/>
  <c r="P4493" i="2"/>
  <c r="P4485" i="2"/>
  <c r="O4469" i="2"/>
  <c r="O4465" i="2"/>
  <c r="O4453" i="2"/>
  <c r="M4446" i="2"/>
  <c r="M4438" i="2"/>
  <c r="M4430" i="2"/>
  <c r="O4404" i="2"/>
  <c r="M4312" i="2"/>
  <c r="M4190" i="2"/>
  <c r="M4170" i="2"/>
  <c r="O4165" i="2"/>
  <c r="E4111" i="2"/>
  <c r="O4080" i="2"/>
  <c r="O4076" i="2"/>
  <c r="K4050" i="2"/>
  <c r="O4051" i="2"/>
  <c r="O4048" i="2"/>
  <c r="O4044" i="2"/>
  <c r="O4040" i="2"/>
  <c r="M4035" i="2"/>
  <c r="O4008" i="2"/>
  <c r="M3989" i="2"/>
  <c r="M3776" i="2"/>
  <c r="M3772" i="2"/>
  <c r="M3760" i="2"/>
  <c r="M3756" i="2"/>
  <c r="P3736" i="2"/>
  <c r="M3679" i="2"/>
  <c r="O3622" i="2"/>
  <c r="P3589" i="2"/>
  <c r="E3454" i="2"/>
  <c r="E3322" i="2"/>
  <c r="O3013" i="2"/>
  <c r="O3009" i="2"/>
  <c r="O3005" i="2"/>
  <c r="O2997" i="2"/>
  <c r="O2989" i="2"/>
  <c r="O2977" i="2"/>
  <c r="O2973" i="2"/>
  <c r="O2969" i="2"/>
  <c r="O2957" i="2"/>
  <c r="O2953" i="2"/>
  <c r="O2949" i="2"/>
  <c r="O2945" i="2"/>
  <c r="O2937" i="2"/>
  <c r="O2933" i="2"/>
  <c r="O2929" i="2"/>
  <c r="O2925" i="2"/>
  <c r="O2921" i="2"/>
  <c r="O2875" i="2"/>
  <c r="O2867" i="2"/>
  <c r="M4335" i="2"/>
  <c r="M4280" i="2"/>
  <c r="N4058" i="2"/>
  <c r="O4070" i="2"/>
  <c r="M3988" i="2"/>
  <c r="O3730" i="2"/>
  <c r="E3704" i="2"/>
  <c r="E3536" i="2"/>
  <c r="P3549" i="2"/>
  <c r="O3525" i="2"/>
  <c r="P3525" i="2"/>
  <c r="O3509" i="2"/>
  <c r="P3509" i="2"/>
  <c r="F3322" i="2"/>
  <c r="M3277" i="2"/>
  <c r="M3230" i="2"/>
  <c r="O3196" i="2"/>
  <c r="P3196" i="2"/>
  <c r="O3110" i="2"/>
  <c r="P3110" i="2"/>
  <c r="O3014" i="2"/>
  <c r="P3014" i="2"/>
  <c r="O2998" i="2"/>
  <c r="P2998" i="2"/>
  <c r="O2942" i="2"/>
  <c r="P2942" i="2"/>
  <c r="O2926" i="2"/>
  <c r="P2926" i="2"/>
  <c r="O2898" i="2"/>
  <c r="P2898" i="2"/>
  <c r="M2877" i="2"/>
  <c r="M4532" i="2"/>
  <c r="M4500" i="2"/>
  <c r="M4468" i="2"/>
  <c r="M4052" i="2"/>
  <c r="O4030" i="2"/>
  <c r="O4024" i="2"/>
  <c r="K4017" i="2"/>
  <c r="M3694" i="2"/>
  <c r="M3686" i="2"/>
  <c r="N3204" i="2"/>
  <c r="K5048" i="2"/>
  <c r="P4701" i="2"/>
  <c r="O4701" i="2"/>
  <c r="M4445" i="2"/>
  <c r="M4437" i="2"/>
  <c r="M4429" i="2"/>
  <c r="K4405" i="2"/>
  <c r="O4406" i="2"/>
  <c r="M4371" i="2"/>
  <c r="M4363" i="2"/>
  <c r="M4355" i="2"/>
  <c r="M4339" i="2"/>
  <c r="M4315" i="2"/>
  <c r="M4307" i="2"/>
  <c r="M4078" i="2"/>
  <c r="O3984" i="2"/>
  <c r="M3590" i="2"/>
  <c r="O3582" i="2"/>
  <c r="M3525" i="2"/>
  <c r="M3509" i="2"/>
  <c r="M3476" i="2"/>
  <c r="M3273" i="2"/>
  <c r="M3241" i="2"/>
  <c r="M3195" i="2"/>
  <c r="O3172" i="2"/>
  <c r="P3172" i="2"/>
  <c r="M3160" i="2"/>
  <c r="M3005" i="2"/>
  <c r="M2989" i="2"/>
  <c r="M2957" i="2"/>
  <c r="M2925" i="2"/>
  <c r="M2873" i="2"/>
  <c r="M2826" i="2"/>
  <c r="P2621" i="2"/>
  <c r="P2613" i="2"/>
  <c r="P1827" i="2"/>
  <c r="P1712" i="2"/>
  <c r="P1508" i="2"/>
  <c r="O4034" i="2"/>
  <c r="P2800" i="2"/>
  <c r="M2758" i="2"/>
  <c r="M2750" i="2"/>
  <c r="O2727" i="2"/>
  <c r="O2674" i="2"/>
  <c r="O2658" i="2"/>
  <c r="E2583" i="2"/>
  <c r="O2555" i="2"/>
  <c r="E2532" i="2"/>
  <c r="P2527" i="2"/>
  <c r="M2513" i="2"/>
  <c r="O2507" i="2"/>
  <c r="P2495" i="2"/>
  <c r="M2481" i="2"/>
  <c r="E2459" i="2"/>
  <c r="M2477" i="2"/>
  <c r="O2407" i="2"/>
  <c r="M2399" i="2"/>
  <c r="O2183" i="2"/>
  <c r="M1939" i="2"/>
  <c r="E1887" i="2"/>
  <c r="M1884" i="2"/>
  <c r="O1826" i="2"/>
  <c r="E1797" i="2"/>
  <c r="E1788" i="2"/>
  <c r="E1786" i="2" s="1"/>
  <c r="O1737" i="2"/>
  <c r="O1721" i="2"/>
  <c r="F1702" i="2"/>
  <c r="F1701" i="2" s="1"/>
  <c r="F1649" i="2"/>
  <c r="K1706" i="2"/>
  <c r="K1652" i="2" s="1"/>
  <c r="M1711" i="2"/>
  <c r="O1697" i="2"/>
  <c r="O1537" i="2"/>
  <c r="K1469" i="2"/>
  <c r="O1470" i="2"/>
  <c r="P1447" i="2"/>
  <c r="E1431" i="2"/>
  <c r="P1316" i="2"/>
  <c r="O1316" i="2"/>
  <c r="P1300" i="2"/>
  <c r="O1300" i="2"/>
  <c r="E1286" i="2"/>
  <c r="P1282" i="2"/>
  <c r="O1282" i="2"/>
  <c r="E1269" i="2"/>
  <c r="E1252" i="2"/>
  <c r="K1233" i="2"/>
  <c r="P1242" i="2"/>
  <c r="P1223" i="2"/>
  <c r="O1223" i="2"/>
  <c r="E1581" i="2"/>
  <c r="E1570" i="2" s="1"/>
  <c r="P1173" i="2"/>
  <c r="O1173" i="2"/>
  <c r="P1165" i="2"/>
  <c r="O1165" i="2"/>
  <c r="P1149" i="2"/>
  <c r="O1149" i="2"/>
  <c r="P1141" i="2"/>
  <c r="O1141" i="2"/>
  <c r="P1125" i="2"/>
  <c r="O1125" i="2"/>
  <c r="P1117" i="2"/>
  <c r="O1117" i="2"/>
  <c r="P1109" i="2"/>
  <c r="O1109" i="2"/>
  <c r="P1101" i="2"/>
  <c r="O1101" i="2"/>
  <c r="P1093" i="2"/>
  <c r="O1093" i="2"/>
  <c r="P1045" i="2"/>
  <c r="O1045" i="2"/>
  <c r="P1037" i="2"/>
  <c r="O1037" i="2"/>
  <c r="P978" i="2"/>
  <c r="O978" i="2"/>
  <c r="P843" i="2"/>
  <c r="O843" i="2"/>
  <c r="P835" i="2"/>
  <c r="O835" i="2"/>
  <c r="P791" i="2"/>
  <c r="O791" i="2"/>
  <c r="P779" i="2"/>
  <c r="O779" i="2"/>
  <c r="K770" i="2"/>
  <c r="P771" i="2"/>
  <c r="O771" i="2"/>
  <c r="P759" i="2"/>
  <c r="O759" i="2"/>
  <c r="K750" i="2"/>
  <c r="P751" i="2"/>
  <c r="E707" i="2"/>
  <c r="E640" i="2" s="1"/>
  <c r="P729" i="2"/>
  <c r="O729" i="2"/>
  <c r="K718" i="2"/>
  <c r="P719" i="2"/>
  <c r="O719" i="2"/>
  <c r="P626" i="2"/>
  <c r="O626" i="2"/>
  <c r="P618" i="2"/>
  <c r="O618" i="2"/>
  <c r="K604" i="2"/>
  <c r="P610" i="2"/>
  <c r="P531" i="2"/>
  <c r="O531" i="2"/>
  <c r="P499" i="2"/>
  <c r="O499" i="2"/>
  <c r="P473" i="2"/>
  <c r="O473" i="2"/>
  <c r="P434" i="2"/>
  <c r="O434" i="2"/>
  <c r="P426" i="2"/>
  <c r="O426" i="2"/>
  <c r="P418" i="2"/>
  <c r="O418" i="2"/>
  <c r="P410" i="2"/>
  <c r="O410" i="2"/>
  <c r="M4095" i="2"/>
  <c r="O3690" i="2"/>
  <c r="M3108" i="2"/>
  <c r="M3027" i="2"/>
  <c r="M2995" i="2"/>
  <c r="M2726" i="2"/>
  <c r="P2682" i="2"/>
  <c r="P2678" i="2"/>
  <c r="P2674" i="2"/>
  <c r="P2670" i="2"/>
  <c r="P2666" i="2"/>
  <c r="P2662" i="2"/>
  <c r="P2658" i="2"/>
  <c r="P2650" i="2"/>
  <c r="O2643" i="2"/>
  <c r="O2622" i="2"/>
  <c r="O2610" i="2"/>
  <c r="O2512" i="2"/>
  <c r="M2512" i="2"/>
  <c r="K2325" i="2"/>
  <c r="M2333" i="2"/>
  <c r="E2323" i="2"/>
  <c r="K2238" i="2"/>
  <c r="O2238" i="2" s="1"/>
  <c r="M2247" i="2"/>
  <c r="E1998" i="2"/>
  <c r="E1924" i="2"/>
  <c r="O1871" i="2"/>
  <c r="M1871" i="2"/>
  <c r="O1863" i="2"/>
  <c r="M1863" i="2"/>
  <c r="O1859" i="2"/>
  <c r="K1843" i="2"/>
  <c r="K1832" i="2" s="1"/>
  <c r="M1859" i="2"/>
  <c r="O1851" i="2"/>
  <c r="F1816" i="2"/>
  <c r="F1815" i="2" s="1"/>
  <c r="O1783" i="2"/>
  <c r="M1783" i="2"/>
  <c r="M1712" i="2"/>
  <c r="P1565" i="2"/>
  <c r="N1542" i="2"/>
  <c r="G1517" i="2"/>
  <c r="K1539" i="2"/>
  <c r="O1540" i="2"/>
  <c r="P1509" i="2"/>
  <c r="P1499" i="2"/>
  <c r="O1499" i="2"/>
  <c r="K1463" i="2"/>
  <c r="O1464" i="2"/>
  <c r="O1455" i="2"/>
  <c r="G1428" i="2"/>
  <c r="N1442" i="2"/>
  <c r="K1439" i="2"/>
  <c r="O1440" i="2"/>
  <c r="M1437" i="2"/>
  <c r="M3369" i="2"/>
  <c r="M3003" i="2"/>
  <c r="M2971" i="2"/>
  <c r="O2791" i="2"/>
  <c r="M2764" i="2"/>
  <c r="P2728" i="2"/>
  <c r="P2720" i="2"/>
  <c r="P2716" i="2"/>
  <c r="P2712" i="2"/>
  <c r="P2696" i="2"/>
  <c r="M2674" i="2"/>
  <c r="M2658" i="2"/>
  <c r="O2569" i="2"/>
  <c r="O2513" i="2"/>
  <c r="O2481" i="2"/>
  <c r="O2409" i="2"/>
  <c r="E2384" i="2"/>
  <c r="M2336" i="2"/>
  <c r="O2252" i="2"/>
  <c r="O1939" i="2"/>
  <c r="O1735" i="2"/>
  <c r="E1661" i="2"/>
  <c r="O1641" i="2"/>
  <c r="K1501" i="2"/>
  <c r="O1502" i="2"/>
  <c r="O1493" i="2"/>
  <c r="M1470" i="2"/>
  <c r="O1459" i="2"/>
  <c r="M1455" i="2"/>
  <c r="O1449" i="2"/>
  <c r="E1397" i="2"/>
  <c r="F1396" i="2"/>
  <c r="M1300" i="2"/>
  <c r="M1280" i="2"/>
  <c r="M1244" i="2"/>
  <c r="M1223" i="2"/>
  <c r="K1195" i="2"/>
  <c r="M1206" i="2"/>
  <c r="O1206" i="2"/>
  <c r="M1151" i="2"/>
  <c r="M1143" i="2"/>
  <c r="M1135" i="2"/>
  <c r="M1127" i="2"/>
  <c r="M1119" i="2"/>
  <c r="M1103" i="2"/>
  <c r="M1095" i="2"/>
  <c r="M1087" i="2"/>
  <c r="M1079" i="2"/>
  <c r="M1071" i="2"/>
  <c r="M1063" i="2"/>
  <c r="M1055" i="2"/>
  <c r="M883" i="2"/>
  <c r="M851" i="2"/>
  <c r="M843" i="2"/>
  <c r="M835" i="2"/>
  <c r="M829" i="2"/>
  <c r="M816" i="2"/>
  <c r="M797" i="2"/>
  <c r="K783" i="2"/>
  <c r="O784" i="2"/>
  <c r="M784" i="2"/>
  <c r="M777" i="2"/>
  <c r="M771" i="2"/>
  <c r="K763" i="2"/>
  <c r="M764" i="2"/>
  <c r="M751" i="2"/>
  <c r="M745" i="2"/>
  <c r="M695" i="2"/>
  <c r="M501" i="2"/>
  <c r="M428" i="2"/>
  <c r="M420" i="2"/>
  <c r="M412" i="2"/>
  <c r="M390" i="2"/>
  <c r="E2815" i="2"/>
  <c r="O2653" i="2"/>
  <c r="P2645" i="2"/>
  <c r="M2645" i="2"/>
  <c r="P2620" i="2"/>
  <c r="M2620" i="2"/>
  <c r="M2568" i="2"/>
  <c r="P2766" i="2"/>
  <c r="P2758" i="2"/>
  <c r="O2265" i="2"/>
  <c r="P2265" i="2"/>
  <c r="I2234" i="2"/>
  <c r="O2249" i="2"/>
  <c r="P2249" i="2"/>
  <c r="M2184" i="2"/>
  <c r="M2794" i="2"/>
  <c r="E2632" i="2"/>
  <c r="P2673" i="2"/>
  <c r="M2673" i="2"/>
  <c r="P2660" i="2"/>
  <c r="O2371" i="2"/>
  <c r="P2371" i="2"/>
  <c r="M1540" i="2"/>
  <c r="M1508" i="2"/>
  <c r="O1378" i="2"/>
  <c r="O1342" i="2"/>
  <c r="O1280" i="2"/>
  <c r="O1265" i="2"/>
  <c r="F1252" i="2"/>
  <c r="F1251" i="2" s="1"/>
  <c r="F1250" i="2" s="1"/>
  <c r="O1244" i="2"/>
  <c r="M1152" i="2"/>
  <c r="O1152" i="2"/>
  <c r="M1120" i="2"/>
  <c r="O1120" i="2"/>
  <c r="M1088" i="2"/>
  <c r="O1088" i="2"/>
  <c r="O1056" i="2"/>
  <c r="O1043" i="2"/>
  <c r="O1012" i="2"/>
  <c r="O740" i="2"/>
  <c r="O634" i="2"/>
  <c r="O509" i="2"/>
  <c r="F463" i="2"/>
  <c r="F452" i="2" s="1"/>
  <c r="O389" i="2"/>
  <c r="M240" i="2"/>
  <c r="O240" i="2"/>
  <c r="P240" i="2"/>
  <c r="O153" i="2"/>
  <c r="L54" i="2"/>
  <c r="P55" i="2"/>
  <c r="O55" i="2"/>
  <c r="L39" i="2"/>
  <c r="P41" i="2"/>
  <c r="O41" i="2"/>
  <c r="M1954" i="2"/>
  <c r="P1884" i="2"/>
  <c r="O1205" i="2"/>
  <c r="O1166" i="2"/>
  <c r="O1150" i="2"/>
  <c r="O1134" i="2"/>
  <c r="O1118" i="2"/>
  <c r="O1102" i="2"/>
  <c r="O1086" i="2"/>
  <c r="O1038" i="2"/>
  <c r="O857" i="2"/>
  <c r="M824" i="2"/>
  <c r="O817" i="2"/>
  <c r="O731" i="2"/>
  <c r="M716" i="2"/>
  <c r="M498" i="2"/>
  <c r="L496" i="2"/>
  <c r="O498" i="2"/>
  <c r="M435" i="2"/>
  <c r="O390" i="2"/>
  <c r="E4323" i="2"/>
  <c r="E4327" i="2"/>
  <c r="E4219" i="2" s="1"/>
  <c r="E3560" i="2"/>
  <c r="O3469" i="2"/>
  <c r="K3457" i="2"/>
  <c r="P3469" i="2"/>
  <c r="O3274" i="2"/>
  <c r="P3274" i="2"/>
  <c r="O3136" i="2"/>
  <c r="P3136" i="2"/>
  <c r="O3045" i="2"/>
  <c r="P3045" i="2"/>
  <c r="M3009" i="2"/>
  <c r="M2977" i="2"/>
  <c r="M2945" i="2"/>
  <c r="M2937" i="2"/>
  <c r="M2921" i="2"/>
  <c r="O2874" i="2"/>
  <c r="P2874" i="2"/>
  <c r="O3503" i="2"/>
  <c r="P3503" i="2"/>
  <c r="O3467" i="2"/>
  <c r="P3467" i="2"/>
  <c r="O3272" i="2"/>
  <c r="P3272" i="2"/>
  <c r="O3224" i="2"/>
  <c r="P3224" i="2"/>
  <c r="M2875" i="2"/>
  <c r="M2867" i="2"/>
  <c r="E4800" i="2"/>
  <c r="N4695" i="2"/>
  <c r="N4405" i="2"/>
  <c r="G4392" i="2"/>
  <c r="E3889" i="2"/>
  <c r="O3578" i="2"/>
  <c r="O3439" i="2"/>
  <c r="P3439" i="2"/>
  <c r="F3323" i="2"/>
  <c r="O3310" i="2"/>
  <c r="P3310" i="2"/>
  <c r="O3238" i="2"/>
  <c r="P3238" i="2"/>
  <c r="O3148" i="2"/>
  <c r="P3148" i="2"/>
  <c r="F3121" i="2"/>
  <c r="F1998" i="2"/>
  <c r="F1997" i="2" s="1"/>
  <c r="F1924" i="2"/>
  <c r="F1923" i="2" s="1"/>
  <c r="F1793" i="2"/>
  <c r="F6538" i="2" s="1"/>
  <c r="M1806" i="2"/>
  <c r="E1753" i="2"/>
  <c r="E1751" i="2" s="1"/>
  <c r="E1762" i="2"/>
  <c r="P1737" i="2"/>
  <c r="P1721" i="2"/>
  <c r="P1537" i="2"/>
  <c r="F1388" i="2"/>
  <c r="L1419" i="2"/>
  <c r="O1420" i="2"/>
  <c r="P1306" i="2"/>
  <c r="O1306" i="2"/>
  <c r="P1266" i="2"/>
  <c r="O1266" i="2"/>
  <c r="P1248" i="2"/>
  <c r="O1248" i="2"/>
  <c r="E1232" i="2"/>
  <c r="E1582" i="2"/>
  <c r="P1147" i="2"/>
  <c r="O1147" i="2"/>
  <c r="P1139" i="2"/>
  <c r="O1139" i="2"/>
  <c r="P1107" i="2"/>
  <c r="O1107" i="2"/>
  <c r="P1083" i="2"/>
  <c r="O1083" i="2"/>
  <c r="P1035" i="2"/>
  <c r="O1035" i="2"/>
  <c r="E1021" i="2"/>
  <c r="E984" i="2"/>
  <c r="P974" i="2"/>
  <c r="O974" i="2"/>
  <c r="M901" i="2"/>
  <c r="P901" i="2"/>
  <c r="O901" i="2"/>
  <c r="P849" i="2"/>
  <c r="O849" i="2"/>
  <c r="P841" i="2"/>
  <c r="O841" i="2"/>
  <c r="P833" i="2"/>
  <c r="O833" i="2"/>
  <c r="P825" i="2"/>
  <c r="O825" i="2"/>
  <c r="P789" i="2"/>
  <c r="O789" i="2"/>
  <c r="K776" i="2"/>
  <c r="P777" i="2"/>
  <c r="P765" i="2"/>
  <c r="O765" i="2"/>
  <c r="K756" i="2"/>
  <c r="P757" i="2"/>
  <c r="P743" i="2"/>
  <c r="O743" i="2"/>
  <c r="P735" i="2"/>
  <c r="O735" i="2"/>
  <c r="K724" i="2"/>
  <c r="P725" i="2"/>
  <c r="O725" i="2"/>
  <c r="E706" i="2"/>
  <c r="E639" i="2" s="1"/>
  <c r="P699" i="2"/>
  <c r="O699" i="2"/>
  <c r="P689" i="2"/>
  <c r="P632" i="2"/>
  <c r="O632" i="2"/>
  <c r="P624" i="2"/>
  <c r="O624" i="2"/>
  <c r="P616" i="2"/>
  <c r="O616" i="2"/>
  <c r="K602" i="2"/>
  <c r="P608" i="2"/>
  <c r="O608" i="2"/>
  <c r="P535" i="2"/>
  <c r="O535" i="2"/>
  <c r="K496" i="2"/>
  <c r="P497" i="2"/>
  <c r="O497" i="2"/>
  <c r="P491" i="2"/>
  <c r="O491" i="2"/>
  <c r="K466" i="2"/>
  <c r="P477" i="2"/>
  <c r="O477" i="2"/>
  <c r="P471" i="2"/>
  <c r="P440" i="2"/>
  <c r="O440" i="2"/>
  <c r="P424" i="2"/>
  <c r="O424" i="2"/>
  <c r="P416" i="2"/>
  <c r="O416" i="2"/>
  <c r="K404" i="2"/>
  <c r="P408" i="2"/>
  <c r="O408" i="2"/>
  <c r="P348" i="2"/>
  <c r="O348" i="2"/>
  <c r="M4332" i="2"/>
  <c r="P3690" i="2"/>
  <c r="M3288" i="2"/>
  <c r="M3272" i="2"/>
  <c r="M3051" i="2"/>
  <c r="M3020" i="2"/>
  <c r="M2988" i="2"/>
  <c r="M2931" i="2"/>
  <c r="M2749" i="2"/>
  <c r="O2724" i="2"/>
  <c r="O2716" i="2"/>
  <c r="P2646" i="2"/>
  <c r="P2643" i="2"/>
  <c r="P2622" i="2"/>
  <c r="P2610" i="2"/>
  <c r="O2560" i="2"/>
  <c r="M2560" i="2"/>
  <c r="O2552" i="2"/>
  <c r="M2552" i="2"/>
  <c r="O2468" i="2"/>
  <c r="O2412" i="2"/>
  <c r="M2412" i="2"/>
  <c r="E2339" i="2"/>
  <c r="O2300" i="2"/>
  <c r="M2255" i="2"/>
  <c r="M2243" i="2"/>
  <c r="M2117" i="2"/>
  <c r="O1942" i="2"/>
  <c r="M1942" i="2"/>
  <c r="E1899" i="2"/>
  <c r="O1742" i="2"/>
  <c r="M1742" i="2"/>
  <c r="O1734" i="2"/>
  <c r="M1734" i="2"/>
  <c r="O1726" i="2"/>
  <c r="M1726" i="2"/>
  <c r="O1718" i="2"/>
  <c r="M1718" i="2"/>
  <c r="P1455" i="2"/>
  <c r="M3028" i="2"/>
  <c r="M2996" i="2"/>
  <c r="M2932" i="2"/>
  <c r="P2802" i="2"/>
  <c r="P2794" i="2"/>
  <c r="P2791" i="2"/>
  <c r="E2773" i="2"/>
  <c r="O2762" i="2"/>
  <c r="E2686" i="2"/>
  <c r="O2672" i="2"/>
  <c r="O2664" i="2"/>
  <c r="O2656" i="2"/>
  <c r="O2648" i="2"/>
  <c r="M2621" i="2"/>
  <c r="M2613" i="2"/>
  <c r="M2593" i="2"/>
  <c r="P2569" i="2"/>
  <c r="K2464" i="2"/>
  <c r="M2376" i="2"/>
  <c r="M2274" i="2"/>
  <c r="M2266" i="2"/>
  <c r="M2258" i="2"/>
  <c r="M2250" i="2"/>
  <c r="M2047" i="2"/>
  <c r="M2039" i="2"/>
  <c r="M2023" i="2"/>
  <c r="P1735" i="2"/>
  <c r="K1639" i="2"/>
  <c r="O1640" i="2"/>
  <c r="F1550" i="2"/>
  <c r="F1549" i="2" s="1"/>
  <c r="F1548" i="2" s="1"/>
  <c r="F1517" i="2"/>
  <c r="M1531" i="2"/>
  <c r="P1493" i="2"/>
  <c r="K1457" i="2"/>
  <c r="P1449" i="2"/>
  <c r="M1446" i="2"/>
  <c r="F1428" i="2"/>
  <c r="K1416" i="2"/>
  <c r="M1417" i="2"/>
  <c r="M1312" i="2"/>
  <c r="M1248" i="2"/>
  <c r="M1242" i="2"/>
  <c r="M1205" i="2"/>
  <c r="M1173" i="2"/>
  <c r="M1165" i="2"/>
  <c r="M1149" i="2"/>
  <c r="M1141" i="2"/>
  <c r="M1125" i="2"/>
  <c r="M1117" i="2"/>
  <c r="M1109" i="2"/>
  <c r="M1101" i="2"/>
  <c r="M1093" i="2"/>
  <c r="M1045" i="2"/>
  <c r="M1031" i="2"/>
  <c r="M978" i="2"/>
  <c r="M857" i="2"/>
  <c r="M849" i="2"/>
  <c r="M841" i="2"/>
  <c r="M827" i="2"/>
  <c r="M795" i="2"/>
  <c r="K787" i="2"/>
  <c r="O788" i="2"/>
  <c r="M775" i="2"/>
  <c r="M755" i="2"/>
  <c r="M743" i="2"/>
  <c r="M737" i="2"/>
  <c r="M725" i="2"/>
  <c r="M719" i="2"/>
  <c r="M628" i="2"/>
  <c r="M620" i="2"/>
  <c r="M612" i="2"/>
  <c r="M608" i="2"/>
  <c r="M531" i="2"/>
  <c r="M499" i="2"/>
  <c r="M491" i="2"/>
  <c r="M485" i="2"/>
  <c r="M477" i="2"/>
  <c r="M471" i="2"/>
  <c r="M434" i="2"/>
  <c r="M426" i="2"/>
  <c r="M418" i="2"/>
  <c r="M410" i="2"/>
  <c r="M348" i="2"/>
  <c r="M3011" i="2"/>
  <c r="O4124" i="2"/>
  <c r="M2833" i="2"/>
  <c r="P2664" i="2"/>
  <c r="M2653" i="2"/>
  <c r="P2653" i="2"/>
  <c r="O2645" i="2"/>
  <c r="O2620" i="2"/>
  <c r="M2544" i="2"/>
  <c r="M2468" i="2"/>
  <c r="M2720" i="2"/>
  <c r="P2652" i="2"/>
  <c r="E2421" i="2"/>
  <c r="M2212" i="2"/>
  <c r="O1312" i="2"/>
  <c r="M1279" i="2"/>
  <c r="F906" i="2"/>
  <c r="F924" i="2"/>
  <c r="O816" i="2"/>
  <c r="O610" i="2"/>
  <c r="O494" i="2"/>
  <c r="L464" i="2"/>
  <c r="L453" i="2" s="1"/>
  <c r="M411" i="2"/>
  <c r="O411" i="2"/>
  <c r="M272" i="2"/>
  <c r="O272" i="2"/>
  <c r="P272" i="2"/>
  <c r="P250" i="2"/>
  <c r="O250" i="2"/>
  <c r="P247" i="2"/>
  <c r="O247" i="2"/>
  <c r="M247" i="2"/>
  <c r="P239" i="2"/>
  <c r="O239" i="2"/>
  <c r="M239" i="2"/>
  <c r="N172" i="2"/>
  <c r="G171" i="2"/>
  <c r="G161" i="2"/>
  <c r="O86" i="2"/>
  <c r="M86" i="2"/>
  <c r="M1934" i="2"/>
  <c r="M1851" i="2"/>
  <c r="P1691" i="2"/>
  <c r="O1691" i="2"/>
  <c r="O1224" i="2"/>
  <c r="M1204" i="2"/>
  <c r="M886" i="2"/>
  <c r="O886" i="2"/>
  <c r="M870" i="2"/>
  <c r="O870" i="2"/>
  <c r="M854" i="2"/>
  <c r="O854" i="2"/>
  <c r="O780" i="2"/>
  <c r="O734" i="2"/>
  <c r="M552" i="2"/>
  <c r="F5203" i="2"/>
  <c r="E5205" i="2"/>
  <c r="E4946" i="2" s="1"/>
  <c r="M4992" i="2"/>
  <c r="O5546" i="2"/>
  <c r="P5420" i="2"/>
  <c r="M5420" i="2"/>
  <c r="L5303" i="2"/>
  <c r="F5204" i="2"/>
  <c r="M5064" i="2"/>
  <c r="M5010" i="2"/>
  <c r="N4870" i="2"/>
  <c r="E4956" i="2"/>
  <c r="E4890" i="2"/>
  <c r="P4864" i="2"/>
  <c r="O4864" i="2"/>
  <c r="E5612" i="2"/>
  <c r="P4735" i="2"/>
  <c r="O4735" i="2"/>
  <c r="P4614" i="2"/>
  <c r="O4614" i="2"/>
  <c r="N5063" i="2"/>
  <c r="L5000" i="2"/>
  <c r="P5001" i="2"/>
  <c r="K5000" i="2"/>
  <c r="M4935" i="2"/>
  <c r="M4902" i="2"/>
  <c r="P4825" i="2"/>
  <c r="O4825" i="2"/>
  <c r="M4810" i="2"/>
  <c r="P4791" i="2"/>
  <c r="O4791" i="2"/>
  <c r="P4671" i="2"/>
  <c r="O4671" i="2"/>
  <c r="M4609" i="2"/>
  <c r="M5035" i="2"/>
  <c r="K4853" i="2"/>
  <c r="K4851" i="2" s="1"/>
  <c r="M4866" i="2"/>
  <c r="P4860" i="2"/>
  <c r="P4827" i="2"/>
  <c r="O4827" i="2"/>
  <c r="P4540" i="2"/>
  <c r="P4532" i="2"/>
  <c r="P4516" i="2"/>
  <c r="P4508" i="2"/>
  <c r="P4500" i="2"/>
  <c r="P4484" i="2"/>
  <c r="P4468" i="2"/>
  <c r="P4452" i="2"/>
  <c r="P4352" i="2"/>
  <c r="P4344" i="2"/>
  <c r="P4312" i="2"/>
  <c r="P4140" i="2"/>
  <c r="P4083" i="2"/>
  <c r="P4047" i="2"/>
  <c r="P3687" i="2"/>
  <c r="P3679" i="2"/>
  <c r="P3663" i="2"/>
  <c r="K5387" i="2"/>
  <c r="M4791" i="2"/>
  <c r="M4572" i="2"/>
  <c r="P4523" i="2"/>
  <c r="P4475" i="2"/>
  <c r="K4401" i="2"/>
  <c r="O4402" i="2"/>
  <c r="M4314" i="2"/>
  <c r="M4306" i="2"/>
  <c r="E4130" i="2"/>
  <c r="P4038" i="2"/>
  <c r="K4012" i="2"/>
  <c r="O4013" i="2"/>
  <c r="K3998" i="2"/>
  <c r="O3999" i="2"/>
  <c r="P3766" i="2"/>
  <c r="M3745" i="2"/>
  <c r="M3581" i="2"/>
  <c r="M3565" i="2"/>
  <c r="K5078" i="2"/>
  <c r="M4542" i="2"/>
  <c r="M4534" i="2"/>
  <c r="M4502" i="2"/>
  <c r="M4494" i="2"/>
  <c r="M4486" i="2"/>
  <c r="M4454" i="2"/>
  <c r="E4220" i="2"/>
  <c r="M4282" i="2"/>
  <c r="K4230" i="2"/>
  <c r="P4230" i="2" s="1"/>
  <c r="M4243" i="2"/>
  <c r="E4131" i="2"/>
  <c r="M4085" i="2"/>
  <c r="P4022" i="2"/>
  <c r="O4011" i="2"/>
  <c r="K4004" i="2"/>
  <c r="O4005" i="2"/>
  <c r="K4001" i="2"/>
  <c r="M4002" i="2"/>
  <c r="P3986" i="2"/>
  <c r="E3789" i="2"/>
  <c r="P3744" i="2"/>
  <c r="P3720" i="2"/>
  <c r="P3630" i="2"/>
  <c r="P3219" i="2"/>
  <c r="P3013" i="2"/>
  <c r="P2997" i="2"/>
  <c r="P2973" i="2"/>
  <c r="P2949" i="2"/>
  <c r="P2933" i="2"/>
  <c r="P4675" i="2"/>
  <c r="O4675" i="2"/>
  <c r="N4637" i="2"/>
  <c r="M4613" i="2"/>
  <c r="M4576" i="2"/>
  <c r="M4434" i="2"/>
  <c r="M4426" i="2"/>
  <c r="P4281" i="2"/>
  <c r="M4200" i="2"/>
  <c r="M4158" i="2"/>
  <c r="M4143" i="2"/>
  <c r="M4053" i="2"/>
  <c r="M4006" i="2"/>
  <c r="M3895" i="2"/>
  <c r="P3776" i="2"/>
  <c r="P3772" i="2"/>
  <c r="P3760" i="2"/>
  <c r="P3756" i="2"/>
  <c r="E3705" i="2"/>
  <c r="M3736" i="2"/>
  <c r="M3687" i="2"/>
  <c r="M3663" i="2"/>
  <c r="M3598" i="2"/>
  <c r="M3594" i="2"/>
  <c r="P3581" i="2"/>
  <c r="O3394" i="2"/>
  <c r="E3323" i="2"/>
  <c r="O3326" i="2"/>
  <c r="O3269" i="2"/>
  <c r="E3201" i="2"/>
  <c r="K3204" i="2"/>
  <c r="K3092" i="2" s="1"/>
  <c r="E3181" i="2"/>
  <c r="K3099" i="2"/>
  <c r="O3019" i="2"/>
  <c r="O3015" i="2"/>
  <c r="O2999" i="2"/>
  <c r="O2987" i="2"/>
  <c r="O2983" i="2"/>
  <c r="O2955" i="2"/>
  <c r="O2947" i="2"/>
  <c r="O2935" i="2"/>
  <c r="O2927" i="2"/>
  <c r="O2919" i="2"/>
  <c r="M2903" i="2"/>
  <c r="O2881" i="2"/>
  <c r="O2869" i="2"/>
  <c r="O2865" i="2"/>
  <c r="E4390" i="2"/>
  <c r="K4334" i="2"/>
  <c r="M4047" i="2"/>
  <c r="E3977" i="2"/>
  <c r="M4011" i="2"/>
  <c r="M3574" i="2"/>
  <c r="K3541" i="2"/>
  <c r="M3439" i="2"/>
  <c r="M3326" i="2"/>
  <c r="M3310" i="2"/>
  <c r="O3022" i="2"/>
  <c r="P3022" i="2"/>
  <c r="O2990" i="2"/>
  <c r="P2990" i="2"/>
  <c r="O2858" i="2"/>
  <c r="P2858" i="2"/>
  <c r="M4516" i="2"/>
  <c r="M4484" i="2"/>
  <c r="M4452" i="2"/>
  <c r="M4083" i="2"/>
  <c r="M4018" i="2"/>
  <c r="P4018" i="2"/>
  <c r="M3735" i="2"/>
  <c r="O3523" i="2"/>
  <c r="P3523" i="2"/>
  <c r="O3515" i="2"/>
  <c r="P3515" i="2"/>
  <c r="O3507" i="2"/>
  <c r="P3507" i="2"/>
  <c r="N3458" i="2"/>
  <c r="O3441" i="2"/>
  <c r="P3441" i="2"/>
  <c r="O3312" i="2"/>
  <c r="P3312" i="2"/>
  <c r="M3145" i="2"/>
  <c r="O3134" i="2"/>
  <c r="P3134" i="2"/>
  <c r="O2964" i="2"/>
  <c r="P2964" i="2"/>
  <c r="O2880" i="2"/>
  <c r="P2880" i="2"/>
  <c r="M5049" i="2"/>
  <c r="E4218" i="2"/>
  <c r="M4005" i="2"/>
  <c r="M3984" i="2"/>
  <c r="M3578" i="2"/>
  <c r="M3566" i="2"/>
  <c r="N3541" i="2"/>
  <c r="M3469" i="2"/>
  <c r="O3278" i="2"/>
  <c r="P3278" i="2"/>
  <c r="O3234" i="2"/>
  <c r="P3234" i="2"/>
  <c r="O3156" i="2"/>
  <c r="P3156" i="2"/>
  <c r="M2949" i="2"/>
  <c r="M2898" i="2"/>
  <c r="P2617" i="2"/>
  <c r="P2609" i="2"/>
  <c r="P2601" i="2"/>
  <c r="P2593" i="2"/>
  <c r="P2572" i="2"/>
  <c r="P2564" i="2"/>
  <c r="P2556" i="2"/>
  <c r="F2384" i="2"/>
  <c r="F2383" i="2" s="1"/>
  <c r="F2382" i="2" s="1"/>
  <c r="P2156" i="2"/>
  <c r="P2132" i="2"/>
  <c r="P2100" i="2"/>
  <c r="P2092" i="2"/>
  <c r="P2076" i="2"/>
  <c r="P1950" i="2"/>
  <c r="F1876" i="2"/>
  <c r="F1754" i="2"/>
  <c r="M3503" i="2"/>
  <c r="M3441" i="2"/>
  <c r="F2847" i="2"/>
  <c r="F2846" i="2" s="1"/>
  <c r="F2845" i="2" s="1"/>
  <c r="P2805" i="2"/>
  <c r="O2801" i="2"/>
  <c r="P2792" i="2"/>
  <c r="M2766" i="2"/>
  <c r="O2760" i="2"/>
  <c r="P2723" i="2"/>
  <c r="O2719" i="2"/>
  <c r="O2682" i="2"/>
  <c r="O2666" i="2"/>
  <c r="O2650" i="2"/>
  <c r="O2642" i="2"/>
  <c r="P2567" i="2"/>
  <c r="O2563" i="2"/>
  <c r="O2515" i="2"/>
  <c r="O2499" i="2"/>
  <c r="O2483" i="2"/>
  <c r="O2479" i="2"/>
  <c r="O2415" i="2"/>
  <c r="P2399" i="2"/>
  <c r="O2303" i="2"/>
  <c r="P2211" i="2"/>
  <c r="O1981" i="2"/>
  <c r="O1949" i="2"/>
  <c r="O1941" i="2"/>
  <c r="P1862" i="2"/>
  <c r="P1814" i="2"/>
  <c r="P1810" i="2"/>
  <c r="I1797" i="2"/>
  <c r="I1788" i="2"/>
  <c r="O1806" i="2"/>
  <c r="O1745" i="2"/>
  <c r="P1733" i="2"/>
  <c r="O1729" i="2"/>
  <c r="P1717" i="2"/>
  <c r="P1711" i="2"/>
  <c r="P1697" i="2"/>
  <c r="M1692" i="2"/>
  <c r="K1642" i="2"/>
  <c r="M1643" i="2"/>
  <c r="E1631" i="2"/>
  <c r="H1550" i="2"/>
  <c r="H1549" i="2" s="1"/>
  <c r="H1548" i="2" s="1"/>
  <c r="N1551" i="2"/>
  <c r="L1524" i="2"/>
  <c r="L1519" i="2" s="1"/>
  <c r="O1525" i="2"/>
  <c r="K1504" i="2"/>
  <c r="P1504" i="2" s="1"/>
  <c r="M1505" i="2"/>
  <c r="K1489" i="2"/>
  <c r="O1490" i="2"/>
  <c r="M1468" i="2"/>
  <c r="K1460" i="2"/>
  <c r="M1461" i="2"/>
  <c r="O1447" i="2"/>
  <c r="O1437" i="2"/>
  <c r="P1320" i="2"/>
  <c r="O1320" i="2"/>
  <c r="K1270" i="2"/>
  <c r="P1278" i="2"/>
  <c r="O1278" i="2"/>
  <c r="K1254" i="2"/>
  <c r="P1264" i="2"/>
  <c r="O1264" i="2"/>
  <c r="P1246" i="2"/>
  <c r="O1246" i="2"/>
  <c r="P1227" i="2"/>
  <c r="K1215" i="2"/>
  <c r="O1227" i="2"/>
  <c r="E1213" i="2"/>
  <c r="P1203" i="2"/>
  <c r="O1203" i="2"/>
  <c r="P1161" i="2"/>
  <c r="O1161" i="2"/>
  <c r="P1097" i="2"/>
  <c r="O1097" i="2"/>
  <c r="P1089" i="2"/>
  <c r="O1089" i="2"/>
  <c r="P1081" i="2"/>
  <c r="O1081" i="2"/>
  <c r="P1073" i="2"/>
  <c r="O1073" i="2"/>
  <c r="P1065" i="2"/>
  <c r="O1065" i="2"/>
  <c r="P1049" i="2"/>
  <c r="O1049" i="2"/>
  <c r="P1041" i="2"/>
  <c r="O1041" i="2"/>
  <c r="P1033" i="2"/>
  <c r="O1033" i="2"/>
  <c r="P1014" i="2"/>
  <c r="O1014" i="2"/>
  <c r="P1006" i="2"/>
  <c r="O1006" i="2"/>
  <c r="P972" i="2"/>
  <c r="O972" i="2"/>
  <c r="P887" i="2"/>
  <c r="O887" i="2"/>
  <c r="P879" i="2"/>
  <c r="O879" i="2"/>
  <c r="P863" i="2"/>
  <c r="O863" i="2"/>
  <c r="P847" i="2"/>
  <c r="O847" i="2"/>
  <c r="P839" i="2"/>
  <c r="O839" i="2"/>
  <c r="P831" i="2"/>
  <c r="O831" i="2"/>
  <c r="P823" i="2"/>
  <c r="O823" i="2"/>
  <c r="P815" i="2"/>
  <c r="O815" i="2"/>
  <c r="P801" i="2"/>
  <c r="O801" i="2"/>
  <c r="K792" i="2"/>
  <c r="P793" i="2"/>
  <c r="P785" i="2"/>
  <c r="O785" i="2"/>
  <c r="P769" i="2"/>
  <c r="O769" i="2"/>
  <c r="K760" i="2"/>
  <c r="P761" i="2"/>
  <c r="O761" i="2"/>
  <c r="P749" i="2"/>
  <c r="O749" i="2"/>
  <c r="K730" i="2"/>
  <c r="P731" i="2"/>
  <c r="E674" i="2"/>
  <c r="P665" i="2"/>
  <c r="O665" i="2"/>
  <c r="E649" i="2"/>
  <c r="P622" i="2"/>
  <c r="O622" i="2"/>
  <c r="P614" i="2"/>
  <c r="O614" i="2"/>
  <c r="P557" i="2"/>
  <c r="O557" i="2"/>
  <c r="P503" i="2"/>
  <c r="O503" i="2"/>
  <c r="E463" i="2"/>
  <c r="P481" i="2"/>
  <c r="O481" i="2"/>
  <c r="E455" i="2"/>
  <c r="P430" i="2"/>
  <c r="O430" i="2"/>
  <c r="P422" i="2"/>
  <c r="O422" i="2"/>
  <c r="K380" i="2"/>
  <c r="P388" i="2"/>
  <c r="O388" i="2"/>
  <c r="M3593" i="2"/>
  <c r="M4079" i="2"/>
  <c r="O3894" i="2"/>
  <c r="E3787" i="2"/>
  <c r="M3224" i="2"/>
  <c r="P2765" i="2"/>
  <c r="P2761" i="2"/>
  <c r="P2757" i="2"/>
  <c r="P2753" i="2"/>
  <c r="O2749" i="2"/>
  <c r="O2683" i="2"/>
  <c r="O2679" i="2"/>
  <c r="O2675" i="2"/>
  <c r="O2671" i="2"/>
  <c r="O2667" i="2"/>
  <c r="O2663" i="2"/>
  <c r="O2659" i="2"/>
  <c r="O2655" i="2"/>
  <c r="O2651" i="2"/>
  <c r="O2647" i="2"/>
  <c r="P2642" i="2"/>
  <c r="O2484" i="2"/>
  <c r="M2484" i="2"/>
  <c r="P2333" i="2"/>
  <c r="O2255" i="2"/>
  <c r="O2251" i="2"/>
  <c r="P2247" i="2"/>
  <c r="O2243" i="2"/>
  <c r="O2117" i="2"/>
  <c r="O2101" i="2"/>
  <c r="O2097" i="2"/>
  <c r="O2093" i="2"/>
  <c r="O2089" i="2"/>
  <c r="O2085" i="2"/>
  <c r="O2077" i="2"/>
  <c r="O2044" i="2"/>
  <c r="M2008" i="2"/>
  <c r="O1867" i="2"/>
  <c r="M1867" i="2"/>
  <c r="O1855" i="2"/>
  <c r="M1855" i="2"/>
  <c r="O1811" i="2"/>
  <c r="M1811" i="2"/>
  <c r="P1695" i="2"/>
  <c r="K1686" i="2"/>
  <c r="K1653" i="2" s="1"/>
  <c r="O1694" i="2"/>
  <c r="M1694" i="2"/>
  <c r="O1565" i="2"/>
  <c r="M1559" i="2"/>
  <c r="P1531" i="2"/>
  <c r="O1509" i="2"/>
  <c r="E1476" i="2"/>
  <c r="M1496" i="2"/>
  <c r="M1452" i="2"/>
  <c r="M1420" i="2"/>
  <c r="P1245" i="2"/>
  <c r="F3260" i="2"/>
  <c r="F3259" i="2" s="1"/>
  <c r="O3574" i="2"/>
  <c r="M3515" i="2"/>
  <c r="M3467" i="2"/>
  <c r="M3220" i="2"/>
  <c r="M3116" i="2"/>
  <c r="M2760" i="2"/>
  <c r="P2701" i="2"/>
  <c r="M2678" i="2"/>
  <c r="M2670" i="2"/>
  <c r="M2662" i="2"/>
  <c r="M2646" i="2"/>
  <c r="M2642" i="2"/>
  <c r="O2549" i="2"/>
  <c r="O2477" i="2"/>
  <c r="E2285" i="2"/>
  <c r="K2235" i="2"/>
  <c r="O2248" i="2"/>
  <c r="P1641" i="2"/>
  <c r="K1533" i="2"/>
  <c r="O1534" i="2"/>
  <c r="P1459" i="2"/>
  <c r="O1417" i="2"/>
  <c r="M1342" i="2"/>
  <c r="M1278" i="2"/>
  <c r="M1264" i="2"/>
  <c r="M1246" i="2"/>
  <c r="K1236" i="2"/>
  <c r="M1236" i="2" s="1"/>
  <c r="M1241" i="2"/>
  <c r="O1241" i="2"/>
  <c r="M1225" i="2"/>
  <c r="M1209" i="2"/>
  <c r="M1203" i="2"/>
  <c r="M1155" i="2"/>
  <c r="M1147" i="2"/>
  <c r="M1139" i="2"/>
  <c r="M1131" i="2"/>
  <c r="M1123" i="2"/>
  <c r="M1107" i="2"/>
  <c r="M1099" i="2"/>
  <c r="M1091" i="2"/>
  <c r="M1083" i="2"/>
  <c r="M1043" i="2"/>
  <c r="M1037" i="2"/>
  <c r="M1012" i="2"/>
  <c r="K976" i="2"/>
  <c r="M977" i="2"/>
  <c r="O977" i="2"/>
  <c r="M959" i="2"/>
  <c r="O959" i="2"/>
  <c r="M887" i="2"/>
  <c r="M879" i="2"/>
  <c r="M863" i="2"/>
  <c r="M847" i="2"/>
  <c r="M839" i="2"/>
  <c r="M833" i="2"/>
  <c r="M825" i="2"/>
  <c r="M819" i="2"/>
  <c r="K799" i="2"/>
  <c r="M800" i="2"/>
  <c r="O800" i="2"/>
  <c r="M793" i="2"/>
  <c r="M781" i="2"/>
  <c r="K773" i="2"/>
  <c r="M774" i="2"/>
  <c r="O774" i="2"/>
  <c r="M767" i="2"/>
  <c r="M761" i="2"/>
  <c r="K753" i="2"/>
  <c r="M754" i="2"/>
  <c r="K747" i="2"/>
  <c r="M748" i="2"/>
  <c r="O748" i="2"/>
  <c r="M741" i="2"/>
  <c r="M735" i="2"/>
  <c r="M729" i="2"/>
  <c r="M723" i="2"/>
  <c r="M717" i="2"/>
  <c r="M699" i="2"/>
  <c r="M665" i="2"/>
  <c r="M634" i="2"/>
  <c r="M626" i="2"/>
  <c r="M618" i="2"/>
  <c r="M611" i="2"/>
  <c r="O611" i="2"/>
  <c r="M511" i="2"/>
  <c r="M497" i="2"/>
  <c r="M440" i="2"/>
  <c r="M424" i="2"/>
  <c r="M416" i="2"/>
  <c r="M409" i="2"/>
  <c r="O409" i="2"/>
  <c r="M388" i="2"/>
  <c r="M323" i="2"/>
  <c r="M3142" i="2"/>
  <c r="P2656" i="2"/>
  <c r="P2648" i="2"/>
  <c r="P2612" i="2"/>
  <c r="M2612" i="2"/>
  <c r="O2804" i="2"/>
  <c r="M2508" i="2"/>
  <c r="O2273" i="2"/>
  <c r="P2273" i="2"/>
  <c r="O2257" i="2"/>
  <c r="P2257" i="2"/>
  <c r="M2712" i="2"/>
  <c r="M2665" i="2"/>
  <c r="L2636" i="2"/>
  <c r="O2641" i="2"/>
  <c r="O2800" i="2"/>
  <c r="O2726" i="2"/>
  <c r="P2449" i="2"/>
  <c r="M2449" i="2"/>
  <c r="O2294" i="2"/>
  <c r="K2288" i="2"/>
  <c r="M2204" i="2"/>
  <c r="E1816" i="2"/>
  <c r="O1712" i="2"/>
  <c r="O1155" i="2"/>
  <c r="O1131" i="2"/>
  <c r="O1123" i="2"/>
  <c r="O1099" i="2"/>
  <c r="O1091" i="2"/>
  <c r="O883" i="2"/>
  <c r="O851" i="2"/>
  <c r="O819" i="2"/>
  <c r="O795" i="2"/>
  <c r="O757" i="2"/>
  <c r="N191" i="2"/>
  <c r="N304" i="2"/>
  <c r="P282" i="2"/>
  <c r="O282" i="2"/>
  <c r="P279" i="2"/>
  <c r="O279" i="2"/>
  <c r="M279" i="2"/>
  <c r="M220" i="2"/>
  <c r="O220" i="2"/>
  <c r="P220" i="2"/>
  <c r="L200" i="2"/>
  <c r="O208" i="2"/>
  <c r="P2046" i="2"/>
  <c r="M2046" i="2"/>
  <c r="M1738" i="2"/>
  <c r="E1702" i="2"/>
  <c r="E1649" i="2"/>
  <c r="P1526" i="2"/>
  <c r="O1526" i="2"/>
  <c r="P1497" i="2"/>
  <c r="M1497" i="2"/>
  <c r="N1419" i="2"/>
  <c r="G1397" i="2"/>
  <c r="M1283" i="2"/>
  <c r="O1283" i="2"/>
  <c r="O1174" i="2"/>
  <c r="O1142" i="2"/>
  <c r="O1126" i="2"/>
  <c r="O1094" i="2"/>
  <c r="O1030" i="2"/>
  <c r="O751" i="2"/>
  <c r="O741" i="2"/>
  <c r="L404" i="2"/>
  <c r="O2706" i="2"/>
  <c r="E2234" i="2"/>
  <c r="K1929" i="2"/>
  <c r="O1944" i="2"/>
  <c r="K2636" i="2"/>
  <c r="N1843" i="2"/>
  <c r="F709" i="2"/>
  <c r="F642" i="2" s="1"/>
  <c r="M284" i="2"/>
  <c r="P263" i="2"/>
  <c r="O263" i="2"/>
  <c r="M252" i="2"/>
  <c r="E131" i="2"/>
  <c r="G31" i="2"/>
  <c r="G8" i="2" s="1"/>
  <c r="N39" i="2"/>
  <c r="P1713" i="2"/>
  <c r="E1681" i="2"/>
  <c r="E1519" i="2"/>
  <c r="M1128" i="2"/>
  <c r="M1064" i="2"/>
  <c r="O395" i="2"/>
  <c r="F301" i="2"/>
  <c r="F300" i="2" s="1"/>
  <c r="E301" i="2"/>
  <c r="P273" i="2"/>
  <c r="O273" i="2"/>
  <c r="P257" i="2"/>
  <c r="O257" i="2"/>
  <c r="P241" i="2"/>
  <c r="O241" i="2"/>
  <c r="N231" i="2"/>
  <c r="M182" i="2"/>
  <c r="N173" i="2"/>
  <c r="G162" i="2"/>
  <c r="M41" i="2"/>
  <c r="E2108" i="2"/>
  <c r="O1559" i="2"/>
  <c r="L1253" i="2"/>
  <c r="O1164" i="2"/>
  <c r="O1132" i="2"/>
  <c r="O1060" i="2"/>
  <c r="O884" i="2"/>
  <c r="O844" i="2"/>
  <c r="O836" i="2"/>
  <c r="O768" i="2"/>
  <c r="O627" i="2"/>
  <c r="O619" i="2"/>
  <c r="F399" i="2"/>
  <c r="F398" i="2" s="1"/>
  <c r="F338" i="2"/>
  <c r="P311" i="2"/>
  <c r="O311" i="2"/>
  <c r="P292" i="2"/>
  <c r="P276" i="2"/>
  <c r="M263" i="2"/>
  <c r="P244" i="2"/>
  <c r="L231" i="2"/>
  <c r="K230" i="2"/>
  <c r="K192" i="2" s="1"/>
  <c r="P235" i="2"/>
  <c r="O235" i="2"/>
  <c r="L172" i="2"/>
  <c r="M90" i="2"/>
  <c r="M2624" i="2"/>
  <c r="M2616" i="2"/>
  <c r="M2608" i="2"/>
  <c r="N1763" i="2"/>
  <c r="G1752" i="2"/>
  <c r="E1550" i="2"/>
  <c r="K1495" i="2"/>
  <c r="L1195" i="2"/>
  <c r="M1036" i="2"/>
  <c r="F984" i="2"/>
  <c r="F983" i="2" s="1"/>
  <c r="F982" i="2" s="1"/>
  <c r="O294" i="2"/>
  <c r="O278" i="2"/>
  <c r="M270" i="2"/>
  <c r="M262" i="2"/>
  <c r="E226" i="2"/>
  <c r="M246" i="2"/>
  <c r="K231" i="2"/>
  <c r="K45" i="2"/>
  <c r="O46" i="2"/>
  <c r="O180" i="2"/>
  <c r="F649" i="2"/>
  <c r="F648" i="2" s="1"/>
  <c r="F647" i="2" s="1"/>
  <c r="J455" i="2"/>
  <c r="M213" i="2"/>
  <c r="M778" i="2"/>
  <c r="M758" i="2"/>
  <c r="M257" i="2"/>
  <c r="P210" i="2"/>
  <c r="O762" i="2"/>
  <c r="P218" i="2"/>
  <c r="K304" i="2"/>
  <c r="K191" i="2" s="1"/>
  <c r="M310" i="2"/>
  <c r="M274" i="2"/>
  <c r="M242" i="2"/>
  <c r="K200" i="2"/>
  <c r="M208" i="2"/>
  <c r="M115" i="2"/>
  <c r="M103" i="2"/>
  <c r="M91" i="2"/>
  <c r="P1543" i="2"/>
  <c r="K1542" i="2"/>
  <c r="P1467" i="2"/>
  <c r="K1466" i="2"/>
  <c r="E1429" i="2"/>
  <c r="O1208" i="2"/>
  <c r="O1156" i="2"/>
  <c r="O1124" i="2"/>
  <c r="O790" i="2"/>
  <c r="O758" i="2"/>
  <c r="H455" i="2"/>
  <c r="N466" i="2"/>
  <c r="L400" i="2"/>
  <c r="P291" i="2"/>
  <c r="O291" i="2"/>
  <c r="O284" i="2"/>
  <c r="P275" i="2"/>
  <c r="O275" i="2"/>
  <c r="O268" i="2"/>
  <c r="O252" i="2"/>
  <c r="P243" i="2"/>
  <c r="O243" i="2"/>
  <c r="N192" i="2"/>
  <c r="N230" i="2"/>
  <c r="M44" i="2"/>
  <c r="G1888" i="2"/>
  <c r="E1874" i="2"/>
  <c r="K1703" i="2"/>
  <c r="N1524" i="2"/>
  <c r="G1519" i="2"/>
  <c r="N1519" i="2" s="1"/>
  <c r="F1269" i="2"/>
  <c r="F1268" i="2" s="1"/>
  <c r="F1267" i="2" s="1"/>
  <c r="M1261" i="2"/>
  <c r="F1582" i="2"/>
  <c r="M1140" i="2"/>
  <c r="M1108" i="2"/>
  <c r="M1084" i="2"/>
  <c r="P294" i="2"/>
  <c r="P278" i="2"/>
  <c r="L75" i="2"/>
  <c r="L64" i="2" s="1"/>
  <c r="K42" i="2"/>
  <c r="E171" i="2"/>
  <c r="E161" i="2"/>
  <c r="N1271" i="2"/>
  <c r="L466" i="2"/>
  <c r="M50" i="2"/>
  <c r="M154" i="2"/>
  <c r="P281" i="2"/>
  <c r="O281" i="2"/>
  <c r="P265" i="2"/>
  <c r="O265" i="2"/>
  <c r="P249" i="2"/>
  <c r="O249" i="2"/>
  <c r="P221" i="2"/>
  <c r="O221" i="2"/>
  <c r="E61" i="2"/>
  <c r="M53" i="2"/>
  <c r="F1325" i="2"/>
  <c r="F1324" i="2" s="1"/>
  <c r="F1323" i="2" s="1"/>
  <c r="L1271" i="2"/>
  <c r="N1233" i="2"/>
  <c r="H1232" i="2"/>
  <c r="H1231" i="2" s="1"/>
  <c r="H1230" i="2" s="1"/>
  <c r="O236" i="2"/>
  <c r="P215" i="2"/>
  <c r="O215" i="2"/>
  <c r="N200" i="2"/>
  <c r="O183" i="2"/>
  <c r="K75" i="2"/>
  <c r="K64" i="2" s="1"/>
  <c r="O88" i="2"/>
  <c r="O1561" i="2"/>
  <c r="F1476" i="2"/>
  <c r="N1495" i="2"/>
  <c r="F806" i="2"/>
  <c r="F805" i="2" s="1"/>
  <c r="O270" i="2"/>
  <c r="O262" i="2"/>
  <c r="O254" i="2"/>
  <c r="O246" i="2"/>
  <c r="M238" i="2"/>
  <c r="P238" i="2"/>
  <c r="O43" i="2"/>
  <c r="P285" i="2"/>
  <c r="O285" i="2"/>
  <c r="M180" i="2"/>
  <c r="M423" i="2"/>
  <c r="M273" i="2"/>
  <c r="M241" i="2"/>
  <c r="E64" i="2"/>
  <c r="P89" i="2"/>
  <c r="E70" i="2"/>
  <c r="E60" i="2"/>
  <c r="O2714" i="2"/>
  <c r="I1816" i="2"/>
  <c r="I1815" i="2" s="1"/>
  <c r="O1716" i="2"/>
  <c r="G1429" i="2"/>
  <c r="N1451" i="2"/>
  <c r="O1226" i="2"/>
  <c r="O888" i="2"/>
  <c r="O856" i="2"/>
  <c r="F455" i="2"/>
  <c r="F379" i="2"/>
  <c r="F378" i="2" s="1"/>
  <c r="O351" i="2"/>
  <c r="P287" i="2"/>
  <c r="O287" i="2"/>
  <c r="M276" i="2"/>
  <c r="P255" i="2"/>
  <c r="O255" i="2"/>
  <c r="M244" i="2"/>
  <c r="M215" i="2"/>
  <c r="O211" i="2"/>
  <c r="E199" i="2"/>
  <c r="E32" i="2"/>
  <c r="E9" i="2" s="1"/>
  <c r="K39" i="2"/>
  <c r="O40" i="2"/>
  <c r="M1713" i="2"/>
  <c r="O1247" i="2"/>
  <c r="F1213" i="2"/>
  <c r="F1212" i="2" s="1"/>
  <c r="F1211" i="2" s="1"/>
  <c r="O1202" i="2"/>
  <c r="F911" i="2"/>
  <c r="F910" i="2" s="1"/>
  <c r="F905" i="2"/>
  <c r="F707" i="2"/>
  <c r="F640" i="2" s="1"/>
  <c r="O629" i="2"/>
  <c r="O621" i="2"/>
  <c r="O536" i="2"/>
  <c r="P310" i="2"/>
  <c r="P290" i="2"/>
  <c r="M282" i="2"/>
  <c r="P274" i="2"/>
  <c r="M266" i="2"/>
  <c r="P258" i="2"/>
  <c r="M250" i="2"/>
  <c r="P242" i="2"/>
  <c r="P208" i="2"/>
  <c r="P115" i="2"/>
  <c r="P111" i="2"/>
  <c r="P103" i="2"/>
  <c r="P99" i="2"/>
  <c r="P91" i="2"/>
  <c r="E63" i="2"/>
  <c r="K54" i="2"/>
  <c r="M55" i="2"/>
  <c r="O53" i="2"/>
  <c r="E2057" i="2"/>
  <c r="M1543" i="2"/>
  <c r="M1467" i="2"/>
  <c r="L1442" i="2"/>
  <c r="P1443" i="2"/>
  <c r="K1442" i="2"/>
  <c r="O1261" i="2"/>
  <c r="L1234" i="2"/>
  <c r="M1202" i="2"/>
  <c r="O1084" i="2"/>
  <c r="F951" i="2"/>
  <c r="F940" i="2" s="1"/>
  <c r="M973" i="2"/>
  <c r="F950" i="2"/>
  <c r="F939" i="2" s="1"/>
  <c r="F674" i="2"/>
  <c r="F673" i="2" s="1"/>
  <c r="F672" i="2" s="1"/>
  <c r="L604" i="2"/>
  <c r="O439" i="2"/>
  <c r="O415" i="2"/>
  <c r="P283" i="2"/>
  <c r="O283" i="2"/>
  <c r="P267" i="2"/>
  <c r="O267" i="2"/>
  <c r="L227" i="2"/>
  <c r="P251" i="2"/>
  <c r="O251" i="2"/>
  <c r="M211" i="2"/>
  <c r="M181" i="2"/>
  <c r="N75" i="2"/>
  <c r="G64" i="2"/>
  <c r="N64" i="2" s="1"/>
  <c r="K1763" i="2"/>
  <c r="O1777" i="2"/>
  <c r="N1703" i="2"/>
  <c r="M1561" i="2"/>
  <c r="K1524" i="2"/>
  <c r="K1519" i="2" s="1"/>
  <c r="G1431" i="2"/>
  <c r="N1436" i="2"/>
  <c r="M1281" i="2"/>
  <c r="F1232" i="2"/>
  <c r="F1231" i="2" s="1"/>
  <c r="F1230" i="2" s="1"/>
  <c r="M254" i="2"/>
  <c r="N227" i="2"/>
  <c r="M43" i="2"/>
  <c r="P43" i="2"/>
  <c r="P245" i="2"/>
  <c r="O245" i="2"/>
  <c r="K172" i="2"/>
  <c r="M221" i="2"/>
  <c r="E162" i="2"/>
  <c r="F599" i="2"/>
  <c r="F598" i="2" s="1"/>
  <c r="F454" i="2"/>
  <c r="M265" i="2"/>
  <c r="P217" i="2"/>
  <c r="O217" i="2"/>
  <c r="K227" i="2"/>
  <c r="P3533" i="1"/>
  <c r="L4804" i="1"/>
  <c r="P3618" i="1"/>
  <c r="P3405" i="1"/>
  <c r="P1716" i="1"/>
  <c r="L5181" i="1"/>
  <c r="P5114" i="1"/>
  <c r="V5114" i="1" s="1"/>
  <c r="Q5101" i="1"/>
  <c r="P5028" i="1"/>
  <c r="V5028" i="1" s="1"/>
  <c r="P5242" i="1"/>
  <c r="V5242" i="1" s="1"/>
  <c r="P5199" i="1"/>
  <c r="V5199" i="1" s="1"/>
  <c r="L5151" i="1"/>
  <c r="L5137" i="1"/>
  <c r="P5118" i="1"/>
  <c r="V5118" i="1" s="1"/>
  <c r="Q5105" i="1"/>
  <c r="P5102" i="1"/>
  <c r="V5102" i="1" s="1"/>
  <c r="P5144" i="1"/>
  <c r="V5144" i="1" s="1"/>
  <c r="Q5137" i="1"/>
  <c r="Q5073" i="1"/>
  <c r="L5057" i="1"/>
  <c r="Q5070" i="1"/>
  <c r="P4975" i="1"/>
  <c r="V4975" i="1" s="1"/>
  <c r="P5027" i="1"/>
  <c r="V5027" i="1" s="1"/>
  <c r="Q5021" i="1"/>
  <c r="Q5031" i="1"/>
  <c r="Q5030" i="1" s="1"/>
  <c r="P4959" i="1"/>
  <c r="V4959" i="1" s="1"/>
  <c r="P4994" i="1"/>
  <c r="V4994" i="1" s="1"/>
  <c r="Q4943" i="1"/>
  <c r="Q4935" i="1"/>
  <c r="Q4927" i="1"/>
  <c r="P4817" i="1"/>
  <c r="V4817" i="1" s="1"/>
  <c r="L4816" i="1"/>
  <c r="L4792" i="1"/>
  <c r="P4716" i="1"/>
  <c r="P4649" i="1"/>
  <c r="L4641" i="1"/>
  <c r="Q4628" i="1"/>
  <c r="L4605" i="1"/>
  <c r="P4578" i="1"/>
  <c r="V4578" i="1" s="1"/>
  <c r="Q4567" i="1"/>
  <c r="P4549" i="1"/>
  <c r="V4549" i="1" s="1"/>
  <c r="P5225" i="1"/>
  <c r="V5225" i="1" s="1"/>
  <c r="P5237" i="1"/>
  <c r="V5237" i="1" s="1"/>
  <c r="P5222" i="1"/>
  <c r="V5222" i="1" s="1"/>
  <c r="Q5184" i="1"/>
  <c r="P5177" i="1"/>
  <c r="V5177" i="1" s="1"/>
  <c r="L5184" i="1"/>
  <c r="P5169" i="1"/>
  <c r="V5169" i="1" s="1"/>
  <c r="Q5214" i="1"/>
  <c r="P5166" i="1"/>
  <c r="V5166" i="1" s="1"/>
  <c r="Q5155" i="1"/>
  <c r="P5163" i="1"/>
  <c r="V5163" i="1" s="1"/>
  <c r="P5153" i="1"/>
  <c r="V5153" i="1" s="1"/>
  <c r="P5150" i="1"/>
  <c r="V5150" i="1" s="1"/>
  <c r="Q5130" i="1"/>
  <c r="Q5121" i="1"/>
  <c r="Q5109" i="1"/>
  <c r="P5106" i="1"/>
  <c r="V5106" i="1" s="1"/>
  <c r="Q5143" i="1"/>
  <c r="P5134" i="1"/>
  <c r="V5134" i="1" s="1"/>
  <c r="L5109" i="1"/>
  <c r="P5098" i="1"/>
  <c r="V5098" i="1" s="1"/>
  <c r="P5094" i="1"/>
  <c r="V5094" i="1" s="1"/>
  <c r="P5082" i="1"/>
  <c r="V5082" i="1" s="1"/>
  <c r="P5074" i="1"/>
  <c r="V5074" i="1" s="1"/>
  <c r="P5095" i="1"/>
  <c r="V5095" i="1" s="1"/>
  <c r="L5024" i="1"/>
  <c r="P5049" i="1"/>
  <c r="V5049" i="1" s="1"/>
  <c r="P5022" i="1"/>
  <c r="V5022" i="1" s="1"/>
  <c r="L5014" i="1"/>
  <c r="P5006" i="1"/>
  <c r="V5006" i="1" s="1"/>
  <c r="L4998" i="1"/>
  <c r="Q5051" i="1"/>
  <c r="L5054" i="1"/>
  <c r="P4977" i="1"/>
  <c r="V4977" i="1" s="1"/>
  <c r="P4973" i="1"/>
  <c r="V4973" i="1" s="1"/>
  <c r="L4957" i="1"/>
  <c r="L4870" i="1"/>
  <c r="P4941" i="1"/>
  <c r="V4941" i="1" s="1"/>
  <c r="P4866" i="1"/>
  <c r="V4866" i="1" s="1"/>
  <c r="P4862" i="1"/>
  <c r="V4862" i="1" s="1"/>
  <c r="Q4851" i="1"/>
  <c r="Q4850" i="1" s="1"/>
  <c r="Q4816" i="1"/>
  <c r="P4884" i="1"/>
  <c r="V4884" i="1" s="1"/>
  <c r="P4876" i="1"/>
  <c r="N4811" i="1"/>
  <c r="P4869" i="1"/>
  <c r="V4869" i="1" s="1"/>
  <c r="P4821" i="1"/>
  <c r="V4821" i="1" s="1"/>
  <c r="P4765" i="1"/>
  <c r="V4765" i="1" s="1"/>
  <c r="P4728" i="1"/>
  <c r="V4728" i="1" s="1"/>
  <c r="P4812" i="1"/>
  <c r="P4785" i="1"/>
  <c r="V4785" i="1" s="1"/>
  <c r="P4798" i="1"/>
  <c r="Q4694" i="1"/>
  <c r="L4708" i="1"/>
  <c r="P4680" i="1"/>
  <c r="P4622" i="1"/>
  <c r="P4606" i="1"/>
  <c r="V4606" i="1" s="1"/>
  <c r="Q4712" i="1"/>
  <c r="Q4704" i="1"/>
  <c r="P4633" i="1"/>
  <c r="V4633" i="1" s="1"/>
  <c r="P4613" i="1"/>
  <c r="V4613" i="1" s="1"/>
  <c r="L4577" i="1"/>
  <c r="L4528" i="1"/>
  <c r="P4609" i="1"/>
  <c r="V4609" i="1" s="1"/>
  <c r="Q4596" i="1"/>
  <c r="Q4577" i="1"/>
  <c r="P4553" i="1"/>
  <c r="V4553" i="1" s="1"/>
  <c r="L4545" i="1"/>
  <c r="P4463" i="1"/>
  <c r="V4463" i="1" s="1"/>
  <c r="P4459" i="1"/>
  <c r="V4459" i="1" s="1"/>
  <c r="P4339" i="1"/>
  <c r="V4339" i="1" s="1"/>
  <c r="P4324" i="1"/>
  <c r="V4324" i="1" s="1"/>
  <c r="P4306" i="1"/>
  <c r="V4306" i="1" s="1"/>
  <c r="P4287" i="1"/>
  <c r="V4287" i="1" s="1"/>
  <c r="P4275" i="1"/>
  <c r="V4275" i="1" s="1"/>
  <c r="P4259" i="1"/>
  <c r="V4259" i="1" s="1"/>
  <c r="Q4379" i="1"/>
  <c r="Q4371" i="1"/>
  <c r="P4352" i="1"/>
  <c r="V4352" i="1" s="1"/>
  <c r="P4454" i="1"/>
  <c r="P4440" i="1"/>
  <c r="N4366" i="1"/>
  <c r="Q4304" i="1"/>
  <c r="P4236" i="1"/>
  <c r="V4236" i="1" s="1"/>
  <c r="Q4225" i="1"/>
  <c r="Q4224" i="1" s="1"/>
  <c r="Q4222" i="1"/>
  <c r="Q4221" i="1" s="1"/>
  <c r="P4157" i="1"/>
  <c r="V4157" i="1" s="1"/>
  <c r="P4085" i="1"/>
  <c r="V4085" i="1" s="1"/>
  <c r="P4212" i="1"/>
  <c r="V4212" i="1" s="1"/>
  <c r="P4200" i="1"/>
  <c r="P4192" i="1"/>
  <c r="V4192" i="1" s="1"/>
  <c r="L4354" i="1"/>
  <c r="L4155" i="1"/>
  <c r="L4168" i="1"/>
  <c r="L4126" i="1"/>
  <c r="L4114" i="1"/>
  <c r="L4087" i="1"/>
  <c r="P4106" i="1"/>
  <c r="V4106" i="1" s="1"/>
  <c r="L4041" i="1"/>
  <c r="Q3914" i="1"/>
  <c r="Q3905" i="1"/>
  <c r="Q3908" i="1"/>
  <c r="Q3899" i="1"/>
  <c r="Q3891" i="1"/>
  <c r="Q3890" i="1" s="1"/>
  <c r="P3857" i="1"/>
  <c r="V3857" i="1" s="1"/>
  <c r="P3828" i="1"/>
  <c r="V3828" i="1" s="1"/>
  <c r="P3808" i="1"/>
  <c r="V3808" i="1" s="1"/>
  <c r="P4131" i="1"/>
  <c r="V4131" i="1" s="1"/>
  <c r="P4069" i="1"/>
  <c r="V4069" i="1" s="1"/>
  <c r="Q3959" i="1"/>
  <c r="L3933" i="1"/>
  <c r="P3928" i="1"/>
  <c r="P3918" i="1"/>
  <c r="V3918" i="1" s="1"/>
  <c r="L3908" i="1"/>
  <c r="L3876" i="1"/>
  <c r="Q3830" i="1"/>
  <c r="L3766" i="1"/>
  <c r="L3758" i="1"/>
  <c r="P3877" i="1"/>
  <c r="V3877" i="1" s="1"/>
  <c r="P3823" i="1"/>
  <c r="V3823" i="1" s="1"/>
  <c r="N3801" i="1"/>
  <c r="N3795" i="1" s="1"/>
  <c r="P3786" i="1"/>
  <c r="V3786" i="1" s="1"/>
  <c r="P3771" i="1"/>
  <c r="Q3649" i="1"/>
  <c r="P3630" i="1"/>
  <c r="V3630" i="1" s="1"/>
  <c r="L3622" i="1"/>
  <c r="P3614" i="1"/>
  <c r="V3614" i="1" s="1"/>
  <c r="L3582" i="1"/>
  <c r="P3570" i="1"/>
  <c r="V3570" i="1" s="1"/>
  <c r="L3546" i="1"/>
  <c r="L3477" i="1"/>
  <c r="P3852" i="1"/>
  <c r="V3852" i="1" s="1"/>
  <c r="N3826" i="1"/>
  <c r="N3825" i="1" s="1"/>
  <c r="P3815" i="1"/>
  <c r="V3815" i="1" s="1"/>
  <c r="Q3797" i="1"/>
  <c r="Q3796" i="1" s="1"/>
  <c r="P3790" i="1"/>
  <c r="V3790" i="1" s="1"/>
  <c r="P3708" i="1"/>
  <c r="V3708" i="1" s="1"/>
  <c r="P3668" i="1"/>
  <c r="V3668" i="1" s="1"/>
  <c r="L3649" i="1"/>
  <c r="Q3601" i="1"/>
  <c r="Q3576" i="1"/>
  <c r="P3573" i="1"/>
  <c r="V3573" i="1" s="1"/>
  <c r="P3561" i="1"/>
  <c r="V3561" i="1" s="1"/>
  <c r="L3549" i="1"/>
  <c r="Q3483" i="1"/>
  <c r="P3456" i="1"/>
  <c r="V3456" i="1" s="1"/>
  <c r="L3444" i="1"/>
  <c r="P3432" i="1"/>
  <c r="V3432" i="1" s="1"/>
  <c r="P3412" i="1"/>
  <c r="V3412" i="1" s="1"/>
  <c r="Q3437" i="1"/>
  <c r="Q3397" i="1"/>
  <c r="L3389" i="1"/>
  <c r="Q3260" i="1"/>
  <c r="Q3242" i="1"/>
  <c r="L3213" i="1"/>
  <c r="Q3201" i="1"/>
  <c r="P3194" i="1"/>
  <c r="V3194" i="1" s="1"/>
  <c r="P3185" i="1"/>
  <c r="V3185" i="1" s="1"/>
  <c r="P3175" i="1"/>
  <c r="V3175" i="1" s="1"/>
  <c r="P3156" i="1"/>
  <c r="V3156" i="1" s="1"/>
  <c r="P3442" i="1"/>
  <c r="V3442" i="1" s="1"/>
  <c r="Q3368" i="1"/>
  <c r="Q3356" i="1"/>
  <c r="P3298" i="1"/>
  <c r="V3298" i="1" s="1"/>
  <c r="P3274" i="1"/>
  <c r="V3274" i="1" s="1"/>
  <c r="P3266" i="1"/>
  <c r="V3266" i="1" s="1"/>
  <c r="P3258" i="1"/>
  <c r="V3258" i="1" s="1"/>
  <c r="Q3231" i="1"/>
  <c r="Q3225" i="1"/>
  <c r="P3547" i="1"/>
  <c r="V3547" i="1" s="1"/>
  <c r="Q3424" i="1"/>
  <c r="Q3420" i="1"/>
  <c r="Q3416" i="1"/>
  <c r="Q3213" i="1"/>
  <c r="Q3197" i="1"/>
  <c r="P3429" i="1"/>
  <c r="V3429" i="1" s="1"/>
  <c r="Q3180" i="1"/>
  <c r="P3145" i="1"/>
  <c r="V3145" i="1" s="1"/>
  <c r="P3105" i="1"/>
  <c r="V3105" i="1" s="1"/>
  <c r="P3081" i="1"/>
  <c r="V3081" i="1" s="1"/>
  <c r="P3068" i="1"/>
  <c r="V3068" i="1" s="1"/>
  <c r="P3112" i="1"/>
  <c r="V3112" i="1" s="1"/>
  <c r="P3032" i="1"/>
  <c r="V3032" i="1" s="1"/>
  <c r="P3006" i="1"/>
  <c r="V3006" i="1" s="1"/>
  <c r="P2970" i="1"/>
  <c r="V2970" i="1" s="1"/>
  <c r="P2954" i="1"/>
  <c r="V2954" i="1" s="1"/>
  <c r="P2873" i="1"/>
  <c r="V2873" i="1" s="1"/>
  <c r="P3088" i="1"/>
  <c r="V3088" i="1" s="1"/>
  <c r="P3048" i="1"/>
  <c r="V3048" i="1" s="1"/>
  <c r="Q3016" i="1"/>
  <c r="L2965" i="1"/>
  <c r="L2952" i="1"/>
  <c r="P3120" i="1"/>
  <c r="V3120" i="1" s="1"/>
  <c r="L3075" i="1"/>
  <c r="P3071" i="1"/>
  <c r="V3071" i="1" s="1"/>
  <c r="L3016" i="1"/>
  <c r="P2854" i="1"/>
  <c r="V2854" i="1" s="1"/>
  <c r="L3375" i="1"/>
  <c r="L3260" i="1"/>
  <c r="P3059" i="1"/>
  <c r="V3059" i="1" s="1"/>
  <c r="P3044" i="1"/>
  <c r="V3044" i="1" s="1"/>
  <c r="Q3019" i="1"/>
  <c r="P2957" i="1"/>
  <c r="V2957" i="1" s="1"/>
  <c r="P2930" i="1"/>
  <c r="V2930" i="1" s="1"/>
  <c r="P2925" i="1"/>
  <c r="V2925" i="1" s="1"/>
  <c r="P2914" i="1"/>
  <c r="V2914" i="1" s="1"/>
  <c r="Q2756" i="1"/>
  <c r="P2751" i="1"/>
  <c r="V2751" i="1" s="1"/>
  <c r="Q2740" i="1"/>
  <c r="Q2698" i="1"/>
  <c r="P2691" i="1"/>
  <c r="V2691" i="1" s="1"/>
  <c r="L2678" i="1"/>
  <c r="P2659" i="1"/>
  <c r="V2659" i="1" s="1"/>
  <c r="Q2640" i="1"/>
  <c r="Q2616" i="1"/>
  <c r="Q2608" i="1"/>
  <c r="Q2600" i="1"/>
  <c r="Q2592" i="1"/>
  <c r="Q2584" i="1"/>
  <c r="Q2576" i="1"/>
  <c r="P2563" i="1"/>
  <c r="V2563" i="1" s="1"/>
  <c r="L2550" i="1"/>
  <c r="L2534" i="1"/>
  <c r="P2880" i="1"/>
  <c r="Q2862" i="1"/>
  <c r="P2824" i="1"/>
  <c r="V2824" i="1" s="1"/>
  <c r="L2937" i="1"/>
  <c r="Q2896" i="1"/>
  <c r="Q2880" i="1"/>
  <c r="P2702" i="1"/>
  <c r="V2702" i="1" s="1"/>
  <c r="P2695" i="1"/>
  <c r="V2695" i="1" s="1"/>
  <c r="P2687" i="1"/>
  <c r="V2687" i="1" s="1"/>
  <c r="P2679" i="1"/>
  <c r="V2679" i="1" s="1"/>
  <c r="P2671" i="1"/>
  <c r="V2671" i="1" s="1"/>
  <c r="P2663" i="1"/>
  <c r="V2663" i="1" s="1"/>
  <c r="P2654" i="1"/>
  <c r="V2654" i="1" s="1"/>
  <c r="P2559" i="1"/>
  <c r="V2559" i="1" s="1"/>
  <c r="P2551" i="1"/>
  <c r="V2551" i="1" s="1"/>
  <c r="Q2534" i="1"/>
  <c r="P2526" i="1"/>
  <c r="V2526" i="1" s="1"/>
  <c r="P2519" i="1"/>
  <c r="V2519" i="1" s="1"/>
  <c r="L2498" i="1"/>
  <c r="P2270" i="1"/>
  <c r="V2270" i="1" s="1"/>
  <c r="P2254" i="1"/>
  <c r="V2254" i="1" s="1"/>
  <c r="P2238" i="1"/>
  <c r="V2238" i="1" s="1"/>
  <c r="P2222" i="1"/>
  <c r="V2222" i="1" s="1"/>
  <c r="P2206" i="1"/>
  <c r="V2206" i="1" s="1"/>
  <c r="P2190" i="1"/>
  <c r="V2190" i="1" s="1"/>
  <c r="L2942" i="1"/>
  <c r="P2750" i="1"/>
  <c r="V2750" i="1" s="1"/>
  <c r="P2738" i="1"/>
  <c r="V2738" i="1" s="1"/>
  <c r="Q2727" i="1"/>
  <c r="Q2719" i="1"/>
  <c r="Q2711" i="1"/>
  <c r="Q2631" i="1"/>
  <c r="Q2623" i="1"/>
  <c r="Q2543" i="1"/>
  <c r="N2533" i="1"/>
  <c r="P2479" i="1"/>
  <c r="V2479" i="1" s="1"/>
  <c r="P2471" i="1"/>
  <c r="V2471" i="1" s="1"/>
  <c r="P2452" i="1"/>
  <c r="V2452" i="1" s="1"/>
  <c r="P2253" i="1"/>
  <c r="V2253" i="1" s="1"/>
  <c r="P2189" i="1"/>
  <c r="V2189" i="1" s="1"/>
  <c r="Q2136" i="1"/>
  <c r="Q2135" i="1" s="1"/>
  <c r="P2010" i="1"/>
  <c r="V2010" i="1" s="1"/>
  <c r="P1980" i="1"/>
  <c r="V1980" i="1" s="1"/>
  <c r="Q1956" i="1"/>
  <c r="Q1955" i="1" s="1"/>
  <c r="P1948" i="1"/>
  <c r="V1948" i="1" s="1"/>
  <c r="P1910" i="1"/>
  <c r="V1910" i="1" s="1"/>
  <c r="P1880" i="1"/>
  <c r="V1880" i="1" s="1"/>
  <c r="P1864" i="1"/>
  <c r="V1864" i="1" s="1"/>
  <c r="P1816" i="1"/>
  <c r="V1816" i="1" s="1"/>
  <c r="P1792" i="1"/>
  <c r="V1792" i="1" s="1"/>
  <c r="P1768" i="1"/>
  <c r="V1768" i="1" s="1"/>
  <c r="P1752" i="1"/>
  <c r="V1752" i="1" s="1"/>
  <c r="P2114" i="1"/>
  <c r="V2114" i="1" s="1"/>
  <c r="P2094" i="1"/>
  <c r="Q2077" i="1"/>
  <c r="Q1965" i="1"/>
  <c r="L1723" i="1"/>
  <c r="L2139" i="1"/>
  <c r="P1953" i="1"/>
  <c r="V1953" i="1" s="1"/>
  <c r="P1853" i="1"/>
  <c r="V1853" i="1" s="1"/>
  <c r="P2273" i="1"/>
  <c r="V2273" i="1" s="1"/>
  <c r="P2209" i="1"/>
  <c r="V2209" i="1" s="1"/>
  <c r="L2077" i="1"/>
  <c r="P1285" i="1"/>
  <c r="V1285" i="1" s="1"/>
  <c r="P1254" i="1"/>
  <c r="V1254" i="1" s="1"/>
  <c r="P1612" i="1"/>
  <c r="V1612" i="1" s="1"/>
  <c r="P1604" i="1"/>
  <c r="V1604" i="1" s="1"/>
  <c r="P1597" i="1"/>
  <c r="V1597" i="1" s="1"/>
  <c r="P1590" i="1"/>
  <c r="V1590" i="1" s="1"/>
  <c r="P1582" i="1"/>
  <c r="V1582" i="1" s="1"/>
  <c r="P1566" i="1"/>
  <c r="V1566" i="1" s="1"/>
  <c r="P1558" i="1"/>
  <c r="V1558" i="1" s="1"/>
  <c r="P1550" i="1"/>
  <c r="V1550" i="1" s="1"/>
  <c r="P1542" i="1"/>
  <c r="V1542" i="1" s="1"/>
  <c r="P1534" i="1"/>
  <c r="V1534" i="1" s="1"/>
  <c r="P1475" i="1"/>
  <c r="V1475" i="1" s="1"/>
  <c r="P1443" i="1"/>
  <c r="V1443" i="1" s="1"/>
  <c r="L1435" i="1"/>
  <c r="L1759" i="1"/>
  <c r="P1751" i="1"/>
  <c r="V1751" i="1" s="1"/>
  <c r="P1720" i="1"/>
  <c r="V1720" i="1" s="1"/>
  <c r="P1775" i="1"/>
  <c r="V1775" i="1" s="1"/>
  <c r="Q1723" i="1"/>
  <c r="Q1722" i="1" s="1"/>
  <c r="L1679" i="1"/>
  <c r="P1198" i="1"/>
  <c r="V1198" i="1" s="1"/>
  <c r="P1082" i="1"/>
  <c r="V1082" i="1" s="1"/>
  <c r="Q1075" i="1"/>
  <c r="P967" i="1"/>
  <c r="V967" i="1" s="1"/>
  <c r="P928" i="1"/>
  <c r="V928" i="1" s="1"/>
  <c r="P803" i="1"/>
  <c r="V803" i="1" s="1"/>
  <c r="P787" i="1"/>
  <c r="V787" i="1" s="1"/>
  <c r="P775" i="1"/>
  <c r="P762" i="1"/>
  <c r="V762" i="1" s="1"/>
  <c r="P743" i="1"/>
  <c r="P723" i="1"/>
  <c r="P711" i="1"/>
  <c r="V711" i="1" s="1"/>
  <c r="P695" i="1"/>
  <c r="V695" i="1" s="1"/>
  <c r="P687" i="1"/>
  <c r="V687" i="1" s="1"/>
  <c r="P644" i="1"/>
  <c r="V644" i="1" s="1"/>
  <c r="P632" i="1"/>
  <c r="V632" i="1" s="1"/>
  <c r="P596" i="1"/>
  <c r="V596" i="1" s="1"/>
  <c r="P576" i="1"/>
  <c r="V576" i="1" s="1"/>
  <c r="P560" i="1"/>
  <c r="V560" i="1" s="1"/>
  <c r="P540" i="1"/>
  <c r="V540" i="1" s="1"/>
  <c r="P433" i="1"/>
  <c r="V433" i="1" s="1"/>
  <c r="P425" i="1"/>
  <c r="P390" i="1"/>
  <c r="V390" i="1" s="1"/>
  <c r="P382" i="1"/>
  <c r="V382" i="1" s="1"/>
  <c r="P366" i="1"/>
  <c r="V366" i="1" s="1"/>
  <c r="P350" i="1"/>
  <c r="V350" i="1" s="1"/>
  <c r="L1257" i="1"/>
  <c r="P1220" i="1"/>
  <c r="V1220" i="1" s="1"/>
  <c r="P1212" i="1"/>
  <c r="V1212" i="1" s="1"/>
  <c r="P1204" i="1"/>
  <c r="V1204" i="1" s="1"/>
  <c r="Q1094" i="1"/>
  <c r="Q1084" i="1"/>
  <c r="P1079" i="1"/>
  <c r="V1079" i="1" s="1"/>
  <c r="P1016" i="1"/>
  <c r="Q992" i="1"/>
  <c r="P942" i="1"/>
  <c r="V942" i="1" s="1"/>
  <c r="Q860" i="1"/>
  <c r="P828" i="1"/>
  <c r="V828" i="1" s="1"/>
  <c r="Q1579" i="1"/>
  <c r="Q1578" i="1" s="1"/>
  <c r="Q1253" i="1"/>
  <c r="Q1252" i="1" s="1"/>
  <c r="L941" i="1"/>
  <c r="L933" i="1"/>
  <c r="L860" i="1"/>
  <c r="L827" i="1"/>
  <c r="P732" i="1"/>
  <c r="V732" i="1" s="1"/>
  <c r="P609" i="1"/>
  <c r="V609" i="1" s="1"/>
  <c r="P347" i="1"/>
  <c r="V347" i="1" s="1"/>
  <c r="P335" i="1"/>
  <c r="V335" i="1" s="1"/>
  <c r="P315" i="1"/>
  <c r="P247" i="1"/>
  <c r="P187" i="1"/>
  <c r="P163" i="1"/>
  <c r="V163" i="1" s="1"/>
  <c r="P143" i="1"/>
  <c r="V143" i="1" s="1"/>
  <c r="P108" i="1"/>
  <c r="P569" i="1"/>
  <c r="L297" i="1"/>
  <c r="Q233" i="1"/>
  <c r="P190" i="1"/>
  <c r="V190" i="1" s="1"/>
  <c r="Q90" i="1"/>
  <c r="P510" i="1"/>
  <c r="P339" i="1"/>
  <c r="P334" i="1"/>
  <c r="V334" i="1" s="1"/>
  <c r="Q325" i="1"/>
  <c r="P318" i="1"/>
  <c r="V318" i="1" s="1"/>
  <c r="Q160" i="1"/>
  <c r="Q154" i="1"/>
  <c r="Q140" i="1"/>
  <c r="P131" i="1"/>
  <c r="V131" i="1" s="1"/>
  <c r="Q300" i="1"/>
  <c r="Q283" i="1"/>
  <c r="P282" i="1"/>
  <c r="V282" i="1" s="1"/>
  <c r="P226" i="1"/>
  <c r="V226" i="1" s="1"/>
  <c r="L170" i="1"/>
  <c r="L154" i="1"/>
  <c r="P391" i="1"/>
  <c r="Q328" i="1"/>
  <c r="L310" i="1"/>
  <c r="Q258" i="1"/>
  <c r="N219" i="1"/>
  <c r="Q229" i="1"/>
  <c r="P174" i="1"/>
  <c r="V174" i="1" s="1"/>
  <c r="Q164" i="1"/>
  <c r="P158" i="1"/>
  <c r="V158" i="1" s="1"/>
  <c r="P55" i="1"/>
  <c r="V55" i="1" s="1"/>
  <c r="P43" i="1"/>
  <c r="V43" i="1" s="1"/>
  <c r="P28" i="1"/>
  <c r="P5246" i="1"/>
  <c r="Q5198" i="1"/>
  <c r="Q5191" i="1"/>
  <c r="Q5181" i="1"/>
  <c r="Q5151" i="1"/>
  <c r="L5159" i="1"/>
  <c r="Q5162" i="1"/>
  <c r="L5123" i="1"/>
  <c r="P5090" i="1"/>
  <c r="V5090" i="1" s="1"/>
  <c r="P5058" i="1"/>
  <c r="V5058" i="1" s="1"/>
  <c r="L5066" i="1"/>
  <c r="L5249" i="1"/>
  <c r="P5241" i="1"/>
  <c r="V5241" i="1" s="1"/>
  <c r="P5229" i="1"/>
  <c r="Q5221" i="1"/>
  <c r="Q5202" i="1"/>
  <c r="L5221" i="1"/>
  <c r="P5205" i="1"/>
  <c r="V5205" i="1" s="1"/>
  <c r="Q5175" i="1"/>
  <c r="P5207" i="1"/>
  <c r="V5207" i="1" s="1"/>
  <c r="P5182" i="1"/>
  <c r="V5182" i="1" s="1"/>
  <c r="Q5168" i="1"/>
  <c r="L5214" i="1"/>
  <c r="Q5165" i="1"/>
  <c r="L5165" i="1"/>
  <c r="P5160" i="1"/>
  <c r="V5160" i="1" s="1"/>
  <c r="Q5147" i="1"/>
  <c r="Q5210" i="1"/>
  <c r="L5162" i="1"/>
  <c r="L5133" i="1"/>
  <c r="P5122" i="1"/>
  <c r="V5122" i="1" s="1"/>
  <c r="Q5113" i="1"/>
  <c r="P5110" i="1"/>
  <c r="V5110" i="1" s="1"/>
  <c r="Q5133" i="1"/>
  <c r="P5111" i="1"/>
  <c r="V5111" i="1" s="1"/>
  <c r="L5097" i="1"/>
  <c r="Q5097" i="1"/>
  <c r="Q5093" i="1"/>
  <c r="L5080" i="1"/>
  <c r="P5100" i="1"/>
  <c r="V5100" i="1" s="1"/>
  <c r="Q5060" i="1"/>
  <c r="L5105" i="1"/>
  <c r="Q5080" i="1"/>
  <c r="P5059" i="1"/>
  <c r="V5059" i="1" s="1"/>
  <c r="P5067" i="1"/>
  <c r="V5067" i="1" s="1"/>
  <c r="Q5054" i="1"/>
  <c r="Q4890" i="1"/>
  <c r="P5051" i="1"/>
  <c r="P4986" i="1"/>
  <c r="V4986" i="1" s="1"/>
  <c r="Q5024" i="1"/>
  <c r="Q5023" i="1" s="1"/>
  <c r="Q4865" i="1"/>
  <c r="P4842" i="1"/>
  <c r="V4842" i="1" s="1"/>
  <c r="P4871" i="1"/>
  <c r="V4871" i="1" s="1"/>
  <c r="L4865" i="1"/>
  <c r="Q4820" i="1"/>
  <c r="P4793" i="1"/>
  <c r="V4793" i="1" s="1"/>
  <c r="P4745" i="1"/>
  <c r="P4724" i="1"/>
  <c r="L4756" i="1"/>
  <c r="Q4789" i="1"/>
  <c r="Q4784" i="1"/>
  <c r="Q4805" i="1"/>
  <c r="Q4804" i="1" s="1"/>
  <c r="P4713" i="1"/>
  <c r="V4713" i="1" s="1"/>
  <c r="P4661" i="1"/>
  <c r="V4661" i="1" s="1"/>
  <c r="P4702" i="1"/>
  <c r="V4702" i="1" s="1"/>
  <c r="Q4644" i="1"/>
  <c r="P4625" i="1"/>
  <c r="V4625" i="1" s="1"/>
  <c r="P4601" i="1"/>
  <c r="V4601" i="1" s="1"/>
  <c r="P4598" i="1"/>
  <c r="Q4590" i="1"/>
  <c r="Q4533" i="1"/>
  <c r="L4486" i="1"/>
  <c r="P4447" i="1"/>
  <c r="P4621" i="1"/>
  <c r="V4621" i="1" s="1"/>
  <c r="Q4584" i="1"/>
  <c r="L4533" i="1"/>
  <c r="Q4586" i="1"/>
  <c r="P4446" i="1"/>
  <c r="Q4323" i="1"/>
  <c r="P4303" i="1"/>
  <c r="V4303" i="1" s="1"/>
  <c r="P4283" i="1"/>
  <c r="V4283" i="1" s="1"/>
  <c r="P4271" i="1"/>
  <c r="V4271" i="1" s="1"/>
  <c r="P4255" i="1"/>
  <c r="V4255" i="1" s="1"/>
  <c r="P4475" i="1"/>
  <c r="V4475" i="1" s="1"/>
  <c r="P4384" i="1"/>
  <c r="V4384" i="1" s="1"/>
  <c r="P4376" i="1"/>
  <c r="V4376" i="1" s="1"/>
  <c r="P4368" i="1"/>
  <c r="V4368" i="1" s="1"/>
  <c r="Q4357" i="1"/>
  <c r="Q4351" i="1"/>
  <c r="L4379" i="1"/>
  <c r="L4371" i="1"/>
  <c r="P4450" i="1"/>
  <c r="V4450" i="1" s="1"/>
  <c r="P4248" i="1"/>
  <c r="V4248" i="1" s="1"/>
  <c r="P4235" i="1"/>
  <c r="V4235" i="1" s="1"/>
  <c r="P4137" i="1"/>
  <c r="P4097" i="1"/>
  <c r="V4097" i="1" s="1"/>
  <c r="P4176" i="1"/>
  <c r="V4176" i="1" s="1"/>
  <c r="Q4058" i="1"/>
  <c r="L3996" i="1"/>
  <c r="P4099" i="1"/>
  <c r="V4099" i="1" s="1"/>
  <c r="Q3933" i="1"/>
  <c r="N3895" i="1"/>
  <c r="Q3876" i="1"/>
  <c r="P3803" i="1"/>
  <c r="V3803" i="1" s="1"/>
  <c r="P4143" i="1"/>
  <c r="V4143" i="1" s="1"/>
  <c r="P3988" i="1"/>
  <c r="V3988" i="1" s="1"/>
  <c r="Q3966" i="1"/>
  <c r="Q3965" i="1" s="1"/>
  <c r="P3937" i="1"/>
  <c r="V3937" i="1" s="1"/>
  <c r="P3912" i="1"/>
  <c r="V3912" i="1" s="1"/>
  <c r="P3880" i="1"/>
  <c r="V3880" i="1" s="1"/>
  <c r="L3861" i="1"/>
  <c r="P3942" i="1"/>
  <c r="V3942" i="1" s="1"/>
  <c r="Q3873" i="1"/>
  <c r="Q3822" i="1"/>
  <c r="Q3821" i="1" s="1"/>
  <c r="L3807" i="1"/>
  <c r="P3791" i="1"/>
  <c r="Q3785" i="1"/>
  <c r="P3762" i="1"/>
  <c r="V3762" i="1" s="1"/>
  <c r="Q3755" i="1"/>
  <c r="P3650" i="1"/>
  <c r="V3650" i="1" s="1"/>
  <c r="L3642" i="1"/>
  <c r="Q3637" i="1"/>
  <c r="Q3605" i="1"/>
  <c r="Q3604" i="1" s="1"/>
  <c r="L3586" i="1"/>
  <c r="Q3557" i="1"/>
  <c r="Q3848" i="1"/>
  <c r="Q3847" i="1" s="1"/>
  <c r="Q3813" i="1"/>
  <c r="Q3812" i="1" s="1"/>
  <c r="Q3788" i="1"/>
  <c r="P3767" i="1"/>
  <c r="V3767" i="1" s="1"/>
  <c r="P3700" i="1"/>
  <c r="V3700" i="1" s="1"/>
  <c r="P3677" i="1"/>
  <c r="V3677" i="1" s="1"/>
  <c r="P3661" i="1"/>
  <c r="V3661" i="1" s="1"/>
  <c r="P3602" i="1"/>
  <c r="V3602" i="1" s="1"/>
  <c r="P3577" i="1"/>
  <c r="V3577" i="1" s="1"/>
  <c r="Q3514" i="1"/>
  <c r="P3484" i="1"/>
  <c r="V3484" i="1" s="1"/>
  <c r="Q3463" i="1"/>
  <c r="Q3447" i="1"/>
  <c r="L3424" i="1"/>
  <c r="L3416" i="1"/>
  <c r="P3559" i="1"/>
  <c r="V3559" i="1" s="1"/>
  <c r="Q3405" i="1"/>
  <c r="P3376" i="1"/>
  <c r="V3376" i="1" s="1"/>
  <c r="Q3361" i="1"/>
  <c r="Q3306" i="1"/>
  <c r="Q3246" i="1"/>
  <c r="L3205" i="1"/>
  <c r="Q3193" i="1"/>
  <c r="P3170" i="1"/>
  <c r="V3170" i="1" s="1"/>
  <c r="P3152" i="1"/>
  <c r="V3152" i="1" s="1"/>
  <c r="P3623" i="1"/>
  <c r="V3623" i="1" s="1"/>
  <c r="P3445" i="1"/>
  <c r="V3445" i="1" s="1"/>
  <c r="P3441" i="1"/>
  <c r="V3441" i="1" s="1"/>
  <c r="P3381" i="1"/>
  <c r="V3381" i="1" s="1"/>
  <c r="P3373" i="1"/>
  <c r="V3373" i="1" s="1"/>
  <c r="Q3297" i="1"/>
  <c r="Q3273" i="1"/>
  <c r="Q3265" i="1"/>
  <c r="Q3257" i="1"/>
  <c r="Q3235" i="1"/>
  <c r="P3230" i="1"/>
  <c r="V3230" i="1" s="1"/>
  <c r="P3478" i="1"/>
  <c r="V3478" i="1" s="1"/>
  <c r="L3380" i="1"/>
  <c r="L3368" i="1"/>
  <c r="L3356" i="1"/>
  <c r="L3297" i="1"/>
  <c r="L3273" i="1"/>
  <c r="L3265" i="1"/>
  <c r="L3225" i="1"/>
  <c r="P3222" i="1"/>
  <c r="V3222" i="1" s="1"/>
  <c r="P3206" i="1"/>
  <c r="V3206" i="1" s="1"/>
  <c r="P3190" i="1"/>
  <c r="V3190" i="1" s="1"/>
  <c r="P3639" i="1"/>
  <c r="V3639" i="1" s="1"/>
  <c r="P3583" i="1"/>
  <c r="V3583" i="1" s="1"/>
  <c r="P3137" i="1"/>
  <c r="V3137" i="1" s="1"/>
  <c r="P3121" i="1"/>
  <c r="V3121" i="1" s="1"/>
  <c r="P3101" i="1"/>
  <c r="V3101" i="1" s="1"/>
  <c r="P3065" i="1"/>
  <c r="V3065" i="1" s="1"/>
  <c r="P3041" i="1"/>
  <c r="V3041" i="1" s="1"/>
  <c r="P3025" i="1"/>
  <c r="V3025" i="1" s="1"/>
  <c r="Q3110" i="1"/>
  <c r="P3077" i="1"/>
  <c r="V3077" i="1" s="1"/>
  <c r="Q3005" i="1"/>
  <c r="Q2969" i="1"/>
  <c r="Q2968" i="1" s="1"/>
  <c r="Q2952" i="1"/>
  <c r="P2938" i="1"/>
  <c r="V2938" i="1" s="1"/>
  <c r="P3054" i="1"/>
  <c r="V3054" i="1" s="1"/>
  <c r="Q2853" i="1"/>
  <c r="P3080" i="1"/>
  <c r="V3080" i="1" s="1"/>
  <c r="L3064" i="1"/>
  <c r="Q2956" i="1"/>
  <c r="Q2871" i="1"/>
  <c r="Q2907" i="1"/>
  <c r="P2830" i="1"/>
  <c r="V2830" i="1" s="1"/>
  <c r="P2803" i="1"/>
  <c r="V2803" i="1" s="1"/>
  <c r="P2795" i="1"/>
  <c r="V2795" i="1" s="1"/>
  <c r="P2739" i="1"/>
  <c r="V2739" i="1" s="1"/>
  <c r="Q2690" i="1"/>
  <c r="P2683" i="1"/>
  <c r="V2683" i="1" s="1"/>
  <c r="L2670" i="1"/>
  <c r="Q2657" i="1"/>
  <c r="Q2562" i="1"/>
  <c r="P2555" i="1"/>
  <c r="V2555" i="1" s="1"/>
  <c r="P2539" i="1"/>
  <c r="V2539" i="1" s="1"/>
  <c r="L2518" i="1"/>
  <c r="P2507" i="1"/>
  <c r="V2507" i="1" s="1"/>
  <c r="L2494" i="1"/>
  <c r="L2746" i="1"/>
  <c r="L2862" i="1"/>
  <c r="Q2694" i="1"/>
  <c r="Q2686" i="1"/>
  <c r="Q2678" i="1"/>
  <c r="Q2670" i="1"/>
  <c r="Q2662" i="1"/>
  <c r="Q2645" i="1"/>
  <c r="P2638" i="1"/>
  <c r="V2638" i="1" s="1"/>
  <c r="P2630" i="1"/>
  <c r="V2630" i="1" s="1"/>
  <c r="P2622" i="1"/>
  <c r="V2622" i="1" s="1"/>
  <c r="P2606" i="1"/>
  <c r="V2606" i="1" s="1"/>
  <c r="P2590" i="1"/>
  <c r="V2590" i="1" s="1"/>
  <c r="P2574" i="1"/>
  <c r="V2574" i="1" s="1"/>
  <c r="P2566" i="1"/>
  <c r="V2566" i="1" s="1"/>
  <c r="Q2558" i="1"/>
  <c r="Q2550" i="1"/>
  <c r="P2542" i="1"/>
  <c r="V2542" i="1" s="1"/>
  <c r="L2530" i="1"/>
  <c r="Q2518" i="1"/>
  <c r="Q2509" i="1"/>
  <c r="Q2501" i="1"/>
  <c r="P2266" i="1"/>
  <c r="V2266" i="1" s="1"/>
  <c r="P2250" i="1"/>
  <c r="V2250" i="1" s="1"/>
  <c r="P2234" i="1"/>
  <c r="V2234" i="1" s="1"/>
  <c r="P2218" i="1"/>
  <c r="V2218" i="1" s="1"/>
  <c r="P2202" i="1"/>
  <c r="V2202" i="1" s="1"/>
  <c r="P2186" i="1"/>
  <c r="V2186" i="1" s="1"/>
  <c r="Q2884" i="1"/>
  <c r="L2876" i="1"/>
  <c r="Q2866" i="1"/>
  <c r="Q2749" i="1"/>
  <c r="Q2737" i="1"/>
  <c r="Q2731" i="1"/>
  <c r="P2463" i="1"/>
  <c r="P2444" i="1"/>
  <c r="V2444" i="1" s="1"/>
  <c r="P2435" i="1"/>
  <c r="V2435" i="1" s="1"/>
  <c r="P2427" i="1"/>
  <c r="V2427" i="1" s="1"/>
  <c r="P2419" i="1"/>
  <c r="V2419" i="1" s="1"/>
  <c r="P2411" i="1"/>
  <c r="V2411" i="1" s="1"/>
  <c r="P2403" i="1"/>
  <c r="V2403" i="1" s="1"/>
  <c r="P2395" i="1"/>
  <c r="V2395" i="1" s="1"/>
  <c r="P2384" i="1"/>
  <c r="V2384" i="1" s="1"/>
  <c r="P2376" i="1"/>
  <c r="V2376" i="1" s="1"/>
  <c r="P2368" i="1"/>
  <c r="V2368" i="1" s="1"/>
  <c r="P2360" i="1"/>
  <c r="V2360" i="1" s="1"/>
  <c r="P2352" i="1"/>
  <c r="V2352" i="1" s="1"/>
  <c r="P2344" i="1"/>
  <c r="V2344" i="1" s="1"/>
  <c r="P2333" i="1"/>
  <c r="V2333" i="1" s="1"/>
  <c r="P2325" i="1"/>
  <c r="V2325" i="1" s="1"/>
  <c r="P2317" i="1"/>
  <c r="V2317" i="1" s="1"/>
  <c r="P2309" i="1"/>
  <c r="V2309" i="1" s="1"/>
  <c r="P2301" i="1"/>
  <c r="V2301" i="1" s="1"/>
  <c r="P2293" i="1"/>
  <c r="V2293" i="1" s="1"/>
  <c r="P2285" i="1"/>
  <c r="V2285" i="1" s="1"/>
  <c r="P2277" i="1"/>
  <c r="V2277" i="1" s="1"/>
  <c r="Q2604" i="1"/>
  <c r="Q2588" i="1"/>
  <c r="P2237" i="1"/>
  <c r="V2237" i="1" s="1"/>
  <c r="L2038" i="1"/>
  <c r="P2002" i="1"/>
  <c r="V2002" i="1" s="1"/>
  <c r="P1972" i="1"/>
  <c r="V1972" i="1" s="1"/>
  <c r="L1952" i="1"/>
  <c r="P1940" i="1"/>
  <c r="V1940" i="1" s="1"/>
  <c r="P1917" i="1"/>
  <c r="V1917" i="1" s="1"/>
  <c r="Q1909" i="1"/>
  <c r="Q1908" i="1" s="1"/>
  <c r="P1901" i="1"/>
  <c r="V1901" i="1" s="1"/>
  <c r="L1852" i="1"/>
  <c r="P1840" i="1"/>
  <c r="V1840" i="1" s="1"/>
  <c r="L1796" i="1"/>
  <c r="P1783" i="1"/>
  <c r="V1783" i="1" s="1"/>
  <c r="P2140" i="1"/>
  <c r="V2140" i="1" s="1"/>
  <c r="P2118" i="1"/>
  <c r="V2118" i="1" s="1"/>
  <c r="Q2113" i="1"/>
  <c r="Q2112" i="1" s="1"/>
  <c r="Q2035" i="1"/>
  <c r="N1964" i="1"/>
  <c r="L1719" i="1"/>
  <c r="P2261" i="1"/>
  <c r="V2261" i="1" s="1"/>
  <c r="P2245" i="1"/>
  <c r="V2245" i="1" s="1"/>
  <c r="P2229" i="1"/>
  <c r="V2229" i="1" s="1"/>
  <c r="P2213" i="1"/>
  <c r="V2213" i="1" s="1"/>
  <c r="P2197" i="1"/>
  <c r="V2197" i="1" s="1"/>
  <c r="P2181" i="1"/>
  <c r="V2181" i="1" s="1"/>
  <c r="L2169" i="1"/>
  <c r="P2132" i="1"/>
  <c r="V2132" i="1" s="1"/>
  <c r="P2124" i="1"/>
  <c r="V2124" i="1" s="1"/>
  <c r="P2103" i="1"/>
  <c r="V2103" i="1" s="1"/>
  <c r="P2095" i="1"/>
  <c r="V2095" i="1" s="1"/>
  <c r="P2083" i="1"/>
  <c r="V2083" i="1" s="1"/>
  <c r="P2074" i="1"/>
  <c r="V2074" i="1" s="1"/>
  <c r="P2066" i="1"/>
  <c r="V2066" i="1" s="1"/>
  <c r="Q1952" i="1"/>
  <c r="Q1951" i="1" s="1"/>
  <c r="P1906" i="1"/>
  <c r="V1906" i="1" s="1"/>
  <c r="Q1852" i="1"/>
  <c r="P2225" i="1"/>
  <c r="L2123" i="1"/>
  <c r="L2117" i="1"/>
  <c r="L2113" i="1"/>
  <c r="Q1878" i="1"/>
  <c r="Q1877" i="1" s="1"/>
  <c r="Q1716" i="1"/>
  <c r="P1616" i="1"/>
  <c r="V1616" i="1" s="1"/>
  <c r="P1317" i="1"/>
  <c r="P1301" i="1"/>
  <c r="V1301" i="1" s="1"/>
  <c r="P1281" i="1"/>
  <c r="V1281" i="1" s="1"/>
  <c r="P1265" i="1"/>
  <c r="V1265" i="1" s="1"/>
  <c r="P1574" i="1"/>
  <c r="P1522" i="1"/>
  <c r="V1522" i="1" s="1"/>
  <c r="P1514" i="1"/>
  <c r="V1514" i="1" s="1"/>
  <c r="P1506" i="1"/>
  <c r="V1506" i="1" s="1"/>
  <c r="P1498" i="1"/>
  <c r="V1498" i="1" s="1"/>
  <c r="P1491" i="1"/>
  <c r="V1491" i="1" s="1"/>
  <c r="P1485" i="1"/>
  <c r="V1485" i="1" s="1"/>
  <c r="P1479" i="1"/>
  <c r="V1479" i="1" s="1"/>
  <c r="P1465" i="1"/>
  <c r="V1465" i="1" s="1"/>
  <c r="L1451" i="1"/>
  <c r="P1426" i="1"/>
  <c r="V1426" i="1" s="1"/>
  <c r="P1420" i="1"/>
  <c r="V1420" i="1" s="1"/>
  <c r="P1412" i="1"/>
  <c r="V1412" i="1" s="1"/>
  <c r="P1404" i="1"/>
  <c r="V1404" i="1" s="1"/>
  <c r="P1396" i="1"/>
  <c r="V1396" i="1" s="1"/>
  <c r="P1388" i="1"/>
  <c r="V1388" i="1" s="1"/>
  <c r="P1380" i="1"/>
  <c r="V1380" i="1" s="1"/>
  <c r="Q1371" i="1"/>
  <c r="Q1370" i="1" s="1"/>
  <c r="P1367" i="1"/>
  <c r="P1353" i="1"/>
  <c r="V1353" i="1" s="1"/>
  <c r="P1345" i="1"/>
  <c r="V1345" i="1" s="1"/>
  <c r="P1336" i="1"/>
  <c r="V1336" i="1" s="1"/>
  <c r="P1766" i="1"/>
  <c r="V1766" i="1" s="1"/>
  <c r="P1725" i="1"/>
  <c r="V1725" i="1" s="1"/>
  <c r="N1622" i="1"/>
  <c r="Q1257" i="1"/>
  <c r="Q1256" i="1" s="1"/>
  <c r="P1237" i="1"/>
  <c r="V1237" i="1" s="1"/>
  <c r="Q1197" i="1"/>
  <c r="Q1081" i="1"/>
  <c r="Q966" i="1"/>
  <c r="Q965" i="1" s="1"/>
  <c r="Q964" i="1" s="1"/>
  <c r="Q927" i="1"/>
  <c r="P823" i="1"/>
  <c r="V823" i="1" s="1"/>
  <c r="P799" i="1"/>
  <c r="V799" i="1" s="1"/>
  <c r="P783" i="1"/>
  <c r="V783" i="1" s="1"/>
  <c r="P771" i="1"/>
  <c r="V771" i="1" s="1"/>
  <c r="P719" i="1"/>
  <c r="P707" i="1"/>
  <c r="V707" i="1" s="1"/>
  <c r="P683" i="1"/>
  <c r="V683" i="1" s="1"/>
  <c r="P671" i="1"/>
  <c r="V671" i="1" s="1"/>
  <c r="P640" i="1"/>
  <c r="V640" i="1" s="1"/>
  <c r="P628" i="1"/>
  <c r="V628" i="1" s="1"/>
  <c r="P620" i="1"/>
  <c r="V620" i="1" s="1"/>
  <c r="P556" i="1"/>
  <c r="V556" i="1" s="1"/>
  <c r="P509" i="1"/>
  <c r="V509" i="1" s="1"/>
  <c r="P497" i="1"/>
  <c r="P489" i="1"/>
  <c r="V489" i="1" s="1"/>
  <c r="P477" i="1"/>
  <c r="P457" i="1"/>
  <c r="P449" i="1"/>
  <c r="V449" i="1" s="1"/>
  <c r="P441" i="1"/>
  <c r="V441" i="1" s="1"/>
  <c r="P417" i="1"/>
  <c r="V417" i="1" s="1"/>
  <c r="P402" i="1"/>
  <c r="V402" i="1" s="1"/>
  <c r="P378" i="1"/>
  <c r="V378" i="1" s="1"/>
  <c r="P362" i="1"/>
  <c r="P1304" i="1"/>
  <c r="P1233" i="1"/>
  <c r="V1233" i="1" s="1"/>
  <c r="P1224" i="1"/>
  <c r="V1224" i="1" s="1"/>
  <c r="Q1203" i="1"/>
  <c r="Q1202" i="1" s="1"/>
  <c r="P1195" i="1"/>
  <c r="P1108" i="1"/>
  <c r="V1108" i="1" s="1"/>
  <c r="Q1088" i="1"/>
  <c r="Q1078" i="1"/>
  <c r="P1039" i="1"/>
  <c r="V1039" i="1" s="1"/>
  <c r="P934" i="1"/>
  <c r="V934" i="1" s="1"/>
  <c r="Q827" i="1"/>
  <c r="Q815" i="1"/>
  <c r="L1203" i="1"/>
  <c r="L1078" i="1"/>
  <c r="P1328" i="1"/>
  <c r="V1328" i="1" s="1"/>
  <c r="P1280" i="1"/>
  <c r="V1280" i="1" s="1"/>
  <c r="P613" i="1"/>
  <c r="V613" i="1" s="1"/>
  <c r="P601" i="1"/>
  <c r="V601" i="1" s="1"/>
  <c r="P585" i="1"/>
  <c r="V585" i="1" s="1"/>
  <c r="P529" i="1"/>
  <c r="V529" i="1" s="1"/>
  <c r="P502" i="1"/>
  <c r="V502" i="1" s="1"/>
  <c r="P486" i="1"/>
  <c r="V486" i="1" s="1"/>
  <c r="P311" i="1"/>
  <c r="V311" i="1" s="1"/>
  <c r="P279" i="1"/>
  <c r="V279" i="1" s="1"/>
  <c r="P259" i="1"/>
  <c r="V259" i="1" s="1"/>
  <c r="P243" i="1"/>
  <c r="V243" i="1" s="1"/>
  <c r="P183" i="1"/>
  <c r="V183" i="1" s="1"/>
  <c r="P93" i="1"/>
  <c r="V93" i="1" s="1"/>
  <c r="P322" i="1"/>
  <c r="V322" i="1" s="1"/>
  <c r="P314" i="1"/>
  <c r="V314" i="1" s="1"/>
  <c r="P303" i="1"/>
  <c r="P290" i="1"/>
  <c r="V290" i="1" s="1"/>
  <c r="P278" i="1"/>
  <c r="V278" i="1" s="1"/>
  <c r="P266" i="1"/>
  <c r="V266" i="1" s="1"/>
  <c r="L233" i="1"/>
  <c r="P222" i="1"/>
  <c r="V222" i="1" s="1"/>
  <c r="P60" i="1"/>
  <c r="V60" i="1" s="1"/>
  <c r="P498" i="1"/>
  <c r="P458" i="1"/>
  <c r="Q332" i="1"/>
  <c r="L325" i="1"/>
  <c r="Q317" i="1"/>
  <c r="P262" i="1"/>
  <c r="V262" i="1" s="1"/>
  <c r="L242" i="1"/>
  <c r="P178" i="1"/>
  <c r="V178" i="1" s="1"/>
  <c r="P115" i="1"/>
  <c r="V115" i="1" s="1"/>
  <c r="P107" i="1"/>
  <c r="P33" i="1"/>
  <c r="V33" i="1" s="1"/>
  <c r="P9" i="1"/>
  <c r="L618" i="1"/>
  <c r="P307" i="1"/>
  <c r="Q280" i="1"/>
  <c r="P238" i="1"/>
  <c r="V238" i="1" s="1"/>
  <c r="P147" i="1"/>
  <c r="P103" i="1"/>
  <c r="V103" i="1" s="1"/>
  <c r="L270" i="1"/>
  <c r="L229" i="1"/>
  <c r="Q173" i="1"/>
  <c r="Q157" i="1"/>
  <c r="P123" i="1"/>
  <c r="V123" i="1" s="1"/>
  <c r="P112" i="1"/>
  <c r="Q84" i="1"/>
  <c r="L32" i="1"/>
  <c r="P56" i="1"/>
  <c r="V56" i="1" s="1"/>
  <c r="Q29" i="1"/>
  <c r="P127" i="1"/>
  <c r="V127" i="1" s="1"/>
  <c r="Q5117" i="1"/>
  <c r="P5015" i="1"/>
  <c r="V5015" i="1" s="1"/>
  <c r="P4985" i="1"/>
  <c r="V4985" i="1" s="1"/>
  <c r="L4974" i="1"/>
  <c r="Q4939" i="1"/>
  <c r="Q4931" i="1"/>
  <c r="P4966" i="1"/>
  <c r="V4966" i="1" s="1"/>
  <c r="P4990" i="1"/>
  <c r="V4990" i="1" s="1"/>
  <c r="P4854" i="1"/>
  <c r="V4854" i="1" s="1"/>
  <c r="P4809" i="1"/>
  <c r="V4809" i="1" s="1"/>
  <c r="Q4792" i="1"/>
  <c r="P4758" i="1"/>
  <c r="V4758" i="1" s="1"/>
  <c r="P4733" i="1"/>
  <c r="V4733" i="1" s="1"/>
  <c r="Q4774" i="1"/>
  <c r="P4790" i="1"/>
  <c r="V4790" i="1" s="1"/>
  <c r="P4777" i="1"/>
  <c r="V4777" i="1" s="1"/>
  <c r="P4709" i="1"/>
  <c r="V4709" i="1" s="1"/>
  <c r="L4712" i="1"/>
  <c r="L4704" i="1"/>
  <c r="Q4701" i="1"/>
  <c r="P4645" i="1"/>
  <c r="V4645" i="1" s="1"/>
  <c r="P4637" i="1"/>
  <c r="P4582" i="1"/>
  <c r="V4582" i="1" s="1"/>
  <c r="P4629" i="1"/>
  <c r="V4629" i="1" s="1"/>
  <c r="Q4600" i="1"/>
  <c r="L4593" i="1"/>
  <c r="N4580" i="1"/>
  <c r="P4538" i="1"/>
  <c r="V4538" i="1" s="1"/>
  <c r="P4534" i="1"/>
  <c r="V4534" i="1" s="1"/>
  <c r="P4445" i="1"/>
  <c r="V4445" i="1" s="1"/>
  <c r="Q4598" i="1"/>
  <c r="P4585" i="1"/>
  <c r="V4585" i="1" s="1"/>
  <c r="P4568" i="1"/>
  <c r="V4568" i="1" s="1"/>
  <c r="P4557" i="1"/>
  <c r="V4557" i="1" s="1"/>
  <c r="Q4528" i="1"/>
  <c r="P4467" i="1"/>
  <c r="V4467" i="1" s="1"/>
  <c r="P4617" i="1"/>
  <c r="V4617" i="1" s="1"/>
  <c r="P4602" i="1"/>
  <c r="Q4360" i="1"/>
  <c r="P4355" i="1"/>
  <c r="V4355" i="1" s="1"/>
  <c r="Q4348" i="1"/>
  <c r="P4331" i="1"/>
  <c r="V4331" i="1" s="1"/>
  <c r="P4295" i="1"/>
  <c r="V4295" i="1" s="1"/>
  <c r="P4279" i="1"/>
  <c r="V4279" i="1" s="1"/>
  <c r="P4458" i="1"/>
  <c r="V4458" i="1" s="1"/>
  <c r="P4444" i="1"/>
  <c r="V4444" i="1" s="1"/>
  <c r="Q4383" i="1"/>
  <c r="Q4375" i="1"/>
  <c r="Q4367" i="1"/>
  <c r="N4344" i="1"/>
  <c r="P4531" i="1"/>
  <c r="V4531" i="1" s="1"/>
  <c r="P4348" i="1"/>
  <c r="P4300" i="1"/>
  <c r="P4219" i="1"/>
  <c r="V4219" i="1" s="1"/>
  <c r="P4216" i="1"/>
  <c r="P4208" i="1"/>
  <c r="P4196" i="1"/>
  <c r="V4196" i="1" s="1"/>
  <c r="Q4175" i="1"/>
  <c r="P4169" i="1"/>
  <c r="D1014" i="11"/>
  <c r="H1014" i="11" s="1"/>
  <c r="P4243" i="1"/>
  <c r="V4243" i="1" s="1"/>
  <c r="L4195" i="1"/>
  <c r="L4175" i="1"/>
  <c r="L4159" i="1"/>
  <c r="P4100" i="1"/>
  <c r="V4100" i="1" s="1"/>
  <c r="P4164" i="1"/>
  <c r="V4164" i="1" s="1"/>
  <c r="P4160" i="1"/>
  <c r="P3874" i="1"/>
  <c r="V3874" i="1" s="1"/>
  <c r="P3849" i="1"/>
  <c r="V3849" i="1" s="1"/>
  <c r="P3799" i="1"/>
  <c r="V3799" i="1" s="1"/>
  <c r="P3967" i="1"/>
  <c r="V3967" i="1" s="1"/>
  <c r="P3903" i="1"/>
  <c r="V3903" i="1" s="1"/>
  <c r="L3873" i="1"/>
  <c r="P3869" i="1"/>
  <c r="P3819" i="1"/>
  <c r="V3819" i="1" s="1"/>
  <c r="P3755" i="1"/>
  <c r="Q3679" i="1"/>
  <c r="P3835" i="1"/>
  <c r="V3835" i="1" s="1"/>
  <c r="Q3827" i="1"/>
  <c r="Q3761" i="1"/>
  <c r="P3638" i="1"/>
  <c r="V3638" i="1" s="1"/>
  <c r="P3606" i="1"/>
  <c r="V3606" i="1" s="1"/>
  <c r="P3558" i="1"/>
  <c r="V3558" i="1" s="1"/>
  <c r="Q3549" i="1"/>
  <c r="L3529" i="1"/>
  <c r="Q3519" i="1"/>
  <c r="L3494" i="1"/>
  <c r="Q3776" i="1"/>
  <c r="Q3766" i="1"/>
  <c r="P3759" i="1"/>
  <c r="V3759" i="1" s="1"/>
  <c r="P3692" i="1"/>
  <c r="P3685" i="1"/>
  <c r="V3685" i="1" s="1"/>
  <c r="L3675" i="1"/>
  <c r="P3676" i="1"/>
  <c r="V3676" i="1" s="1"/>
  <c r="L3637" i="1"/>
  <c r="L3629" i="1"/>
  <c r="L3613" i="1"/>
  <c r="L3569" i="1"/>
  <c r="L3557" i="1"/>
  <c r="P3515" i="1"/>
  <c r="V3515" i="1" s="1"/>
  <c r="P3464" i="1"/>
  <c r="V3464" i="1" s="1"/>
  <c r="P3448" i="1"/>
  <c r="V3448" i="1" s="1"/>
  <c r="L3440" i="1"/>
  <c r="Q3427" i="1"/>
  <c r="P3627" i="1"/>
  <c r="V3627" i="1" s="1"/>
  <c r="L3437" i="1"/>
  <c r="L3397" i="1"/>
  <c r="Q3389" i="1"/>
  <c r="Q3375" i="1"/>
  <c r="Q3250" i="1"/>
  <c r="P3229" i="1"/>
  <c r="V3229" i="1" s="1"/>
  <c r="P3210" i="1"/>
  <c r="V3210" i="1" s="1"/>
  <c r="L3197" i="1"/>
  <c r="P3165" i="1"/>
  <c r="V3165" i="1" s="1"/>
  <c r="P3148" i="1"/>
  <c r="V3148" i="1" s="1"/>
  <c r="P3571" i="1"/>
  <c r="V3571" i="1" s="1"/>
  <c r="P3521" i="1"/>
  <c r="V3521" i="1" s="1"/>
  <c r="P3482" i="1"/>
  <c r="V3482" i="1" s="1"/>
  <c r="Q3444" i="1"/>
  <c r="Q3440" i="1"/>
  <c r="P3401" i="1"/>
  <c r="V3401" i="1" s="1"/>
  <c r="Q3380" i="1"/>
  <c r="Q3372" i="1"/>
  <c r="P3270" i="1"/>
  <c r="V3270" i="1" s="1"/>
  <c r="Q3239" i="1"/>
  <c r="Q3218" i="1"/>
  <c r="P3465" i="1"/>
  <c r="V3465" i="1" s="1"/>
  <c r="P3426" i="1"/>
  <c r="V3426" i="1" s="1"/>
  <c r="P3418" i="1"/>
  <c r="V3418" i="1" s="1"/>
  <c r="N3355" i="1"/>
  <c r="Q3221" i="1"/>
  <c r="Q3205" i="1"/>
  <c r="Q3189" i="1"/>
  <c r="P3607" i="1"/>
  <c r="V3607" i="1" s="1"/>
  <c r="P3133" i="1"/>
  <c r="V3133" i="1" s="1"/>
  <c r="P3117" i="1"/>
  <c r="V3117" i="1" s="1"/>
  <c r="P3060" i="1"/>
  <c r="V3060" i="1" s="1"/>
  <c r="L3228" i="1"/>
  <c r="Q3075" i="1"/>
  <c r="P2974" i="1"/>
  <c r="V2974" i="1" s="1"/>
  <c r="P2966" i="1"/>
  <c r="V2966" i="1" s="1"/>
  <c r="P2950" i="1"/>
  <c r="V2950" i="1" s="1"/>
  <c r="Q2937" i="1"/>
  <c r="P2858" i="1"/>
  <c r="V2858" i="1" s="1"/>
  <c r="P3124" i="1"/>
  <c r="V3124" i="1" s="1"/>
  <c r="L3005" i="1"/>
  <c r="L2969" i="1"/>
  <c r="P3136" i="1"/>
  <c r="V3136" i="1" s="1"/>
  <c r="P3040" i="1"/>
  <c r="V3040" i="1" s="1"/>
  <c r="P3024" i="1"/>
  <c r="V3024" i="1" s="1"/>
  <c r="P3132" i="1"/>
  <c r="V3132" i="1" s="1"/>
  <c r="P3013" i="1"/>
  <c r="V3013" i="1" s="1"/>
  <c r="Q2958" i="1"/>
  <c r="P2933" i="1"/>
  <c r="V2933" i="1" s="1"/>
  <c r="P2922" i="1"/>
  <c r="V2922" i="1" s="1"/>
  <c r="P2917" i="1"/>
  <c r="V2917" i="1" s="1"/>
  <c r="P2910" i="1"/>
  <c r="V2910" i="1" s="1"/>
  <c r="P2890" i="1"/>
  <c r="V2890" i="1" s="1"/>
  <c r="P2878" i="1"/>
  <c r="V2878" i="1" s="1"/>
  <c r="L2907" i="1"/>
  <c r="Q2829" i="1"/>
  <c r="Q2828" i="1" s="1"/>
  <c r="P2811" i="1"/>
  <c r="V2811" i="1" s="1"/>
  <c r="P2747" i="1"/>
  <c r="V2747" i="1" s="1"/>
  <c r="P2707" i="1"/>
  <c r="V2707" i="1" s="1"/>
  <c r="L2694" i="1"/>
  <c r="Q2682" i="1"/>
  <c r="P2675" i="1"/>
  <c r="V2675" i="1" s="1"/>
  <c r="L2662" i="1"/>
  <c r="Q2648" i="1"/>
  <c r="Q2554" i="1"/>
  <c r="Q2537" i="1"/>
  <c r="P2531" i="1"/>
  <c r="V2531" i="1" s="1"/>
  <c r="P2523" i="1"/>
  <c r="V2523" i="1" s="1"/>
  <c r="Q2505" i="1"/>
  <c r="P2499" i="1"/>
  <c r="V2499" i="1" s="1"/>
  <c r="Q2899" i="1"/>
  <c r="Q2892" i="1"/>
  <c r="P2816" i="1"/>
  <c r="V2816" i="1" s="1"/>
  <c r="L2698" i="1"/>
  <c r="L2690" i="1"/>
  <c r="L2682" i="1"/>
  <c r="L2674" i="1"/>
  <c r="P2646" i="1"/>
  <c r="V2646" i="1" s="1"/>
  <c r="L2562" i="1"/>
  <c r="L2554" i="1"/>
  <c r="P2510" i="1"/>
  <c r="V2510" i="1" s="1"/>
  <c r="P2502" i="1"/>
  <c r="V2502" i="1" s="1"/>
  <c r="P2495" i="1"/>
  <c r="V2495" i="1" s="1"/>
  <c r="Q2567" i="1"/>
  <c r="Q2527" i="1"/>
  <c r="P2483" i="1"/>
  <c r="P2475" i="1"/>
  <c r="P2467" i="1"/>
  <c r="P2221" i="1"/>
  <c r="V2221" i="1" s="1"/>
  <c r="P2045" i="1"/>
  <c r="P2018" i="1"/>
  <c r="P1994" i="1"/>
  <c r="V1994" i="1" s="1"/>
  <c r="P1933" i="1"/>
  <c r="V1933" i="1" s="1"/>
  <c r="L1905" i="1"/>
  <c r="P1893" i="1"/>
  <c r="V1893" i="1" s="1"/>
  <c r="P1848" i="1"/>
  <c r="V1848" i="1" s="1"/>
  <c r="P1832" i="1"/>
  <c r="V1832" i="1" s="1"/>
  <c r="P1808" i="1"/>
  <c r="V1808" i="1" s="1"/>
  <c r="P1760" i="1"/>
  <c r="V1760" i="1" s="1"/>
  <c r="P2170" i="1"/>
  <c r="V2170" i="1" s="1"/>
  <c r="Q2139" i="1"/>
  <c r="Q2138" i="1" s="1"/>
  <c r="Q2117" i="1"/>
  <c r="Q2116" i="1" s="1"/>
  <c r="P2065" i="1"/>
  <c r="V2065" i="1" s="1"/>
  <c r="Q1857" i="1"/>
  <c r="Q1856" i="1" s="1"/>
  <c r="Q1714" i="1"/>
  <c r="P2752" i="1"/>
  <c r="L2143" i="1"/>
  <c r="Q2131" i="1"/>
  <c r="Q2123" i="1"/>
  <c r="Q2122" i="1" s="1"/>
  <c r="P2039" i="1"/>
  <c r="V2039" i="1" s="1"/>
  <c r="Q1905" i="1"/>
  <c r="Q1904" i="1" s="1"/>
  <c r="Q1811" i="1"/>
  <c r="P1797" i="1"/>
  <c r="V1797" i="1" s="1"/>
  <c r="P2241" i="1"/>
  <c r="V2241" i="1" s="1"/>
  <c r="P2177" i="1"/>
  <c r="V2177" i="1" s="1"/>
  <c r="P2133" i="1"/>
  <c r="Q2008" i="1"/>
  <c r="L1716" i="1"/>
  <c r="P1452" i="1"/>
  <c r="V1452" i="1" s="1"/>
  <c r="P1436" i="1"/>
  <c r="V1436" i="1" s="1"/>
  <c r="P1313" i="1"/>
  <c r="V1313" i="1" s="1"/>
  <c r="P1297" i="1"/>
  <c r="P1246" i="1"/>
  <c r="V1246" i="1" s="1"/>
  <c r="P1228" i="1"/>
  <c r="V1228" i="1" s="1"/>
  <c r="P1625" i="1"/>
  <c r="V1625" i="1" s="1"/>
  <c r="P1608" i="1"/>
  <c r="V1608" i="1" s="1"/>
  <c r="P1600" i="1"/>
  <c r="V1600" i="1" s="1"/>
  <c r="P1593" i="1"/>
  <c r="V1593" i="1" s="1"/>
  <c r="P1586" i="1"/>
  <c r="V1586" i="1" s="1"/>
  <c r="P1570" i="1"/>
  <c r="V1570" i="1" s="1"/>
  <c r="P1562" i="1"/>
  <c r="V1562" i="1" s="1"/>
  <c r="P1554" i="1"/>
  <c r="V1554" i="1" s="1"/>
  <c r="P1546" i="1"/>
  <c r="V1546" i="1" s="1"/>
  <c r="P1538" i="1"/>
  <c r="V1538" i="1" s="1"/>
  <c r="L1530" i="1"/>
  <c r="P1447" i="1"/>
  <c r="V1447" i="1" s="1"/>
  <c r="P1439" i="1"/>
  <c r="V1439" i="1" s="1"/>
  <c r="P1372" i="1"/>
  <c r="V1372" i="1" s="1"/>
  <c r="Q1826" i="1"/>
  <c r="P1680" i="1"/>
  <c r="V1680" i="1" s="1"/>
  <c r="P1698" i="1"/>
  <c r="P1324" i="1"/>
  <c r="V1324" i="1" s="1"/>
  <c r="P1308" i="1"/>
  <c r="V1308" i="1" s="1"/>
  <c r="Q1187" i="1"/>
  <c r="Q1120" i="1"/>
  <c r="Q1119" i="1" s="1"/>
  <c r="P1098" i="1"/>
  <c r="V1098" i="1" s="1"/>
  <c r="Q1091" i="1"/>
  <c r="Q1027" i="1"/>
  <c r="Q962" i="1"/>
  <c r="Q961" i="1" s="1"/>
  <c r="P892" i="1"/>
  <c r="V892" i="1" s="1"/>
  <c r="Q822" i="1"/>
  <c r="P811" i="1"/>
  <c r="V811" i="1" s="1"/>
  <c r="P795" i="1"/>
  <c r="V795" i="1" s="1"/>
  <c r="P779" i="1"/>
  <c r="V779" i="1" s="1"/>
  <c r="P767" i="1"/>
  <c r="V767" i="1" s="1"/>
  <c r="P755" i="1"/>
  <c r="V755" i="1" s="1"/>
  <c r="P735" i="1"/>
  <c r="V735" i="1" s="1"/>
  <c r="P715" i="1"/>
  <c r="V715" i="1" s="1"/>
  <c r="P703" i="1"/>
  <c r="V703" i="1" s="1"/>
  <c r="P691" i="1"/>
  <c r="V691" i="1" s="1"/>
  <c r="P679" i="1"/>
  <c r="V679" i="1" s="1"/>
  <c r="P660" i="1"/>
  <c r="V660" i="1" s="1"/>
  <c r="P580" i="1"/>
  <c r="V580" i="1" s="1"/>
  <c r="P568" i="1"/>
  <c r="V568" i="1" s="1"/>
  <c r="P552" i="1"/>
  <c r="V552" i="1" s="1"/>
  <c r="P532" i="1"/>
  <c r="V532" i="1" s="1"/>
  <c r="P473" i="1"/>
  <c r="V473" i="1" s="1"/>
  <c r="P429" i="1"/>
  <c r="V429" i="1" s="1"/>
  <c r="P386" i="1"/>
  <c r="V386" i="1" s="1"/>
  <c r="P374" i="1"/>
  <c r="V374" i="1" s="1"/>
  <c r="P354" i="1"/>
  <c r="P342" i="1"/>
  <c r="V342" i="1" s="1"/>
  <c r="L1284" i="1"/>
  <c r="P1216" i="1"/>
  <c r="V1216" i="1" s="1"/>
  <c r="P1208" i="1"/>
  <c r="V1208" i="1" s="1"/>
  <c r="P1200" i="1"/>
  <c r="V1200" i="1" s="1"/>
  <c r="Q1107" i="1"/>
  <c r="Q1072" i="1"/>
  <c r="Q994" i="1"/>
  <c r="P938" i="1"/>
  <c r="V938" i="1" s="1"/>
  <c r="Q933" i="1"/>
  <c r="P1300" i="1"/>
  <c r="P1268" i="1"/>
  <c r="V1268" i="1" s="1"/>
  <c r="P1245" i="1"/>
  <c r="V1245" i="1" s="1"/>
  <c r="N1071" i="1"/>
  <c r="N1070" i="1" s="1"/>
  <c r="L992" i="1"/>
  <c r="L937" i="1"/>
  <c r="P1312" i="1"/>
  <c r="V1312" i="1" s="1"/>
  <c r="L1253" i="1"/>
  <c r="L688" i="1"/>
  <c r="P617" i="1"/>
  <c r="V617" i="1" s="1"/>
  <c r="P589" i="1"/>
  <c r="V589" i="1" s="1"/>
  <c r="P573" i="1"/>
  <c r="V573" i="1" s="1"/>
  <c r="P537" i="1"/>
  <c r="V537" i="1" s="1"/>
  <c r="P462" i="1"/>
  <c r="V462" i="1" s="1"/>
  <c r="P422" i="1"/>
  <c r="V422" i="1" s="1"/>
  <c r="P399" i="1"/>
  <c r="V399" i="1" s="1"/>
  <c r="P275" i="1"/>
  <c r="V275" i="1" s="1"/>
  <c r="P155" i="1"/>
  <c r="V155" i="1" s="1"/>
  <c r="P135" i="1"/>
  <c r="V135" i="1" s="1"/>
  <c r="P120" i="1"/>
  <c r="V120" i="1" s="1"/>
  <c r="P89" i="1"/>
  <c r="V89" i="1" s="1"/>
  <c r="P994" i="1"/>
  <c r="P306" i="1"/>
  <c r="V306" i="1" s="1"/>
  <c r="P298" i="1"/>
  <c r="V298" i="1" s="1"/>
  <c r="Q277" i="1"/>
  <c r="N257" i="1"/>
  <c r="N256" i="1" s="1"/>
  <c r="P246" i="1"/>
  <c r="P239" i="1"/>
  <c r="Q220" i="1"/>
  <c r="L182" i="1"/>
  <c r="P119" i="1"/>
  <c r="V119" i="1" s="1"/>
  <c r="L84" i="1"/>
  <c r="P68" i="1"/>
  <c r="P71" i="1"/>
  <c r="V71" i="1" s="1"/>
  <c r="L317" i="1"/>
  <c r="Q261" i="1"/>
  <c r="P202" i="1"/>
  <c r="V202" i="1" s="1"/>
  <c r="Q176" i="1"/>
  <c r="Q170" i="1"/>
  <c r="Q114" i="1"/>
  <c r="P88" i="1"/>
  <c r="V88" i="1" s="1"/>
  <c r="Q32" i="1"/>
  <c r="Q31" i="1" s="1"/>
  <c r="P815" i="1"/>
  <c r="P267" i="1"/>
  <c r="P254" i="1"/>
  <c r="Q236" i="1"/>
  <c r="P214" i="1"/>
  <c r="V214" i="1" s="1"/>
  <c r="P198" i="1"/>
  <c r="V198" i="1" s="1"/>
  <c r="P150" i="1"/>
  <c r="V150" i="1" s="1"/>
  <c r="L90" i="1"/>
  <c r="P338" i="1"/>
  <c r="V338" i="1" s="1"/>
  <c r="P250" i="1"/>
  <c r="P194" i="1"/>
  <c r="Q182" i="1"/>
  <c r="P138" i="1"/>
  <c r="V138" i="1" s="1"/>
  <c r="P99" i="1"/>
  <c r="V99" i="1" s="1"/>
  <c r="P50" i="1"/>
  <c r="V50" i="1" s="1"/>
  <c r="P42" i="1"/>
  <c r="V42" i="1" s="1"/>
  <c r="P5141" i="1"/>
  <c r="V5141" i="1" s="1"/>
  <c r="P5138" i="1"/>
  <c r="V5138" i="1" s="1"/>
  <c r="P5124" i="1"/>
  <c r="V5124" i="1" s="1"/>
  <c r="P5061" i="1"/>
  <c r="V5061" i="1" s="1"/>
  <c r="P5071" i="1"/>
  <c r="V5071" i="1" s="1"/>
  <c r="P4999" i="1"/>
  <c r="V4999" i="1" s="1"/>
  <c r="P5002" i="1"/>
  <c r="V5002" i="1" s="1"/>
  <c r="P5245" i="1"/>
  <c r="V5245" i="1" s="1"/>
  <c r="P5231" i="1"/>
  <c r="Q5249" i="1"/>
  <c r="Q5248" i="1" s="1"/>
  <c r="Q5247" i="1" s="1"/>
  <c r="L5206" i="1"/>
  <c r="Q5194" i="1"/>
  <c r="P5189" i="1"/>
  <c r="V5189" i="1" s="1"/>
  <c r="P5185" i="1"/>
  <c r="V5185" i="1" s="1"/>
  <c r="Q5178" i="1"/>
  <c r="Q5206" i="1"/>
  <c r="P5161" i="1"/>
  <c r="V5161" i="1" s="1"/>
  <c r="P5186" i="1"/>
  <c r="V5186" i="1" s="1"/>
  <c r="Q5140" i="1"/>
  <c r="L5127" i="1"/>
  <c r="P5107" i="1"/>
  <c r="V5107" i="1" s="1"/>
  <c r="L5087" i="1"/>
  <c r="Q5057" i="1"/>
  <c r="P5062" i="1"/>
  <c r="V5062" i="1" s="1"/>
  <c r="P5035" i="1"/>
  <c r="V5035" i="1" s="1"/>
  <c r="L5031" i="1"/>
  <c r="Q4974" i="1"/>
  <c r="P4858" i="1"/>
  <c r="V4858" i="1" s="1"/>
  <c r="Q4757" i="1"/>
  <c r="Q4756" i="1" s="1"/>
  <c r="P4705" i="1"/>
  <c r="V4705" i="1" s="1"/>
  <c r="P4720" i="1"/>
  <c r="V4720" i="1" s="1"/>
  <c r="P4774" i="1"/>
  <c r="P4677" i="1"/>
  <c r="V4677" i="1" s="1"/>
  <c r="P4642" i="1"/>
  <c r="V4642" i="1" s="1"/>
  <c r="P4610" i="1"/>
  <c r="V4610" i="1" s="1"/>
  <c r="Q4581" i="1"/>
  <c r="P4597" i="1"/>
  <c r="V4597" i="1" s="1"/>
  <c r="L4537" i="1"/>
  <c r="P4529" i="1"/>
  <c r="V4529" i="1" s="1"/>
  <c r="Q4354" i="1"/>
  <c r="P4347" i="1"/>
  <c r="V4347" i="1" s="1"/>
  <c r="P4291" i="1"/>
  <c r="V4291" i="1" s="1"/>
  <c r="P4267" i="1"/>
  <c r="V4267" i="1" s="1"/>
  <c r="P4491" i="1"/>
  <c r="V4491" i="1" s="1"/>
  <c r="P4388" i="1"/>
  <c r="P4380" i="1"/>
  <c r="V4380" i="1" s="1"/>
  <c r="P4372" i="1"/>
  <c r="V4372" i="1" s="1"/>
  <c r="L4383" i="1"/>
  <c r="L4375" i="1"/>
  <c r="L4367" i="1"/>
  <c r="L4351" i="1"/>
  <c r="Q4345" i="1"/>
  <c r="L4260" i="1"/>
  <c r="P4227" i="1"/>
  <c r="V4227" i="1" s="1"/>
  <c r="P4223" i="1"/>
  <c r="V4223" i="1" s="1"/>
  <c r="Q4218" i="1"/>
  <c r="P4207" i="1"/>
  <c r="P4179" i="1"/>
  <c r="V4179" i="1" s="1"/>
  <c r="P4228" i="1"/>
  <c r="V4228" i="1" s="1"/>
  <c r="P4231" i="1"/>
  <c r="V4231" i="1" s="1"/>
  <c r="P4251" i="1"/>
  <c r="V4251" i="1" s="1"/>
  <c r="P4239" i="1"/>
  <c r="V4239" i="1" s="1"/>
  <c r="L4058" i="1"/>
  <c r="P4083" i="1"/>
  <c r="V4083" i="1" s="1"/>
  <c r="P4045" i="1"/>
  <c r="V4045" i="1" s="1"/>
  <c r="P3997" i="1"/>
  <c r="V3997" i="1" s="1"/>
  <c r="P3915" i="1"/>
  <c r="V3915" i="1" s="1"/>
  <c r="P4054" i="1"/>
  <c r="P3862" i="1"/>
  <c r="P3960" i="1"/>
  <c r="V3960" i="1" s="1"/>
  <c r="P3935" i="1"/>
  <c r="V3935" i="1" s="1"/>
  <c r="Q3917" i="1"/>
  <c r="P3910" i="1"/>
  <c r="V3910" i="1" s="1"/>
  <c r="Q3902" i="1"/>
  <c r="P3887" i="1"/>
  <c r="P3878" i="1"/>
  <c r="V3878" i="1" s="1"/>
  <c r="P3893" i="1"/>
  <c r="V3893" i="1" s="1"/>
  <c r="L3848" i="1"/>
  <c r="P3831" i="1"/>
  <c r="V3831" i="1" s="1"/>
  <c r="L3812" i="1"/>
  <c r="Q3833" i="1"/>
  <c r="N3811" i="1"/>
  <c r="Q3771" i="1"/>
  <c r="Q3629" i="1"/>
  <c r="L3618" i="1"/>
  <c r="Q3613" i="1"/>
  <c r="Q3569" i="1"/>
  <c r="L3554" i="1"/>
  <c r="P3550" i="1"/>
  <c r="V3550" i="1" s="1"/>
  <c r="L3533" i="1"/>
  <c r="P3520" i="1"/>
  <c r="V3520" i="1" s="1"/>
  <c r="L3504" i="1"/>
  <c r="P3950" i="1"/>
  <c r="L3827" i="1"/>
  <c r="P3798" i="1"/>
  <c r="V3798" i="1" s="1"/>
  <c r="Q3780" i="1"/>
  <c r="Q3758" i="1"/>
  <c r="P3716" i="1"/>
  <c r="V3716" i="1" s="1"/>
  <c r="L3683" i="1"/>
  <c r="P3684" i="1"/>
  <c r="V3684" i="1" s="1"/>
  <c r="L3605" i="1"/>
  <c r="Q3572" i="1"/>
  <c r="Q3560" i="1"/>
  <c r="L3519" i="1"/>
  <c r="Q3455" i="1"/>
  <c r="Q3431" i="1"/>
  <c r="P3428" i="1"/>
  <c r="V3428" i="1" s="1"/>
  <c r="L3420" i="1"/>
  <c r="Q3411" i="1"/>
  <c r="P3647" i="1"/>
  <c r="V3647" i="1" s="1"/>
  <c r="L3405" i="1"/>
  <c r="P3261" i="1"/>
  <c r="V3261" i="1" s="1"/>
  <c r="Q3254" i="1"/>
  <c r="Q3228" i="1"/>
  <c r="L3221" i="1"/>
  <c r="Q3209" i="1"/>
  <c r="P3202" i="1"/>
  <c r="V3202" i="1" s="1"/>
  <c r="L3189" i="1"/>
  <c r="Q3184" i="1"/>
  <c r="P3179" i="1"/>
  <c r="V3179" i="1" s="1"/>
  <c r="P3161" i="1"/>
  <c r="V3161" i="1" s="1"/>
  <c r="P3643" i="1"/>
  <c r="V3643" i="1" s="1"/>
  <c r="P3615" i="1"/>
  <c r="V3615" i="1" s="1"/>
  <c r="P3567" i="1"/>
  <c r="P3517" i="1"/>
  <c r="V3517" i="1" s="1"/>
  <c r="P3369" i="1"/>
  <c r="V3369" i="1" s="1"/>
  <c r="P3357" i="1"/>
  <c r="V3357" i="1" s="1"/>
  <c r="Q3269" i="1"/>
  <c r="P3226" i="1"/>
  <c r="V3226" i="1" s="1"/>
  <c r="P3679" i="1"/>
  <c r="P3600" i="1"/>
  <c r="V3600" i="1" s="1"/>
  <c r="P3551" i="1"/>
  <c r="V3551" i="1" s="1"/>
  <c r="P3469" i="1"/>
  <c r="V3469" i="1" s="1"/>
  <c r="P3449" i="1"/>
  <c r="V3449" i="1" s="1"/>
  <c r="P3425" i="1"/>
  <c r="V3425" i="1" s="1"/>
  <c r="P3421" i="1"/>
  <c r="V3421" i="1" s="1"/>
  <c r="P3417" i="1"/>
  <c r="V3417" i="1" s="1"/>
  <c r="P3413" i="1"/>
  <c r="V3413" i="1" s="1"/>
  <c r="L3372" i="1"/>
  <c r="L3269" i="1"/>
  <c r="L3257" i="1"/>
  <c r="P3214" i="1"/>
  <c r="V3214" i="1" s="1"/>
  <c r="P3198" i="1"/>
  <c r="V3198" i="1" s="1"/>
  <c r="Q3655" i="1"/>
  <c r="P3575" i="1"/>
  <c r="V3575" i="1" s="1"/>
  <c r="P3508" i="1"/>
  <c r="V3508" i="1" s="1"/>
  <c r="P3453" i="1"/>
  <c r="V3453" i="1" s="1"/>
  <c r="P3085" i="1"/>
  <c r="V3085" i="1" s="1"/>
  <c r="P3072" i="1"/>
  <c r="V3072" i="1" s="1"/>
  <c r="P3055" i="1"/>
  <c r="V3055" i="1" s="1"/>
  <c r="P3017" i="1"/>
  <c r="V3017" i="1" s="1"/>
  <c r="P3128" i="1"/>
  <c r="V3128" i="1" s="1"/>
  <c r="Q2965" i="1"/>
  <c r="Q2857" i="1"/>
  <c r="P2842" i="1"/>
  <c r="V2842" i="1" s="1"/>
  <c r="P3108" i="1"/>
  <c r="V3108" i="1" s="1"/>
  <c r="P3028" i="1"/>
  <c r="V3028" i="1" s="1"/>
  <c r="L3110" i="1"/>
  <c r="P3104" i="1"/>
  <c r="V3104" i="1" s="1"/>
  <c r="P3084" i="1"/>
  <c r="V3084" i="1" s="1"/>
  <c r="P3116" i="1"/>
  <c r="V3116" i="1" s="1"/>
  <c r="L3100" i="1"/>
  <c r="L3067" i="1"/>
  <c r="P3036" i="1"/>
  <c r="V3036" i="1" s="1"/>
  <c r="P3020" i="1"/>
  <c r="V3020" i="1" s="1"/>
  <c r="Q3012" i="1"/>
  <c r="Q2889" i="1"/>
  <c r="Q2876" i="1"/>
  <c r="P2799" i="1"/>
  <c r="V2799" i="1" s="1"/>
  <c r="Q2746" i="1"/>
  <c r="Q2705" i="1"/>
  <c r="P2699" i="1"/>
  <c r="V2699" i="1" s="1"/>
  <c r="L2686" i="1"/>
  <c r="Q2674" i="1"/>
  <c r="L2558" i="1"/>
  <c r="Q2530" i="1"/>
  <c r="Q2521" i="1"/>
  <c r="Q2498" i="1"/>
  <c r="L2899" i="1"/>
  <c r="L2946" i="1"/>
  <c r="P2884" i="1"/>
  <c r="P2718" i="1"/>
  <c r="V2718" i="1" s="1"/>
  <c r="P2710" i="1"/>
  <c r="V2710" i="1" s="1"/>
  <c r="Q2701" i="1"/>
  <c r="Q2653" i="1"/>
  <c r="P2614" i="1"/>
  <c r="V2614" i="1" s="1"/>
  <c r="P2598" i="1"/>
  <c r="V2598" i="1" s="1"/>
  <c r="P2582" i="1"/>
  <c r="V2582" i="1" s="1"/>
  <c r="P2535" i="1"/>
  <c r="V2535" i="1" s="1"/>
  <c r="Q2494" i="1"/>
  <c r="Q2942" i="1"/>
  <c r="Q2941" i="1" s="1"/>
  <c r="L2857" i="1"/>
  <c r="Q2807" i="1"/>
  <c r="Q2759" i="1"/>
  <c r="Q2743" i="1"/>
  <c r="N2493" i="1"/>
  <c r="P2459" i="1"/>
  <c r="V2459" i="1" s="1"/>
  <c r="P2448" i="1"/>
  <c r="V2448" i="1" s="1"/>
  <c r="P2440" i="1"/>
  <c r="V2440" i="1" s="1"/>
  <c r="P2423" i="1"/>
  <c r="P2415" i="1"/>
  <c r="V2415" i="1" s="1"/>
  <c r="P2407" i="1"/>
  <c r="V2407" i="1" s="1"/>
  <c r="P2399" i="1"/>
  <c r="V2399" i="1" s="1"/>
  <c r="P2391" i="1"/>
  <c r="V2391" i="1" s="1"/>
  <c r="P2380" i="1"/>
  <c r="V2380" i="1" s="1"/>
  <c r="P2372" i="1"/>
  <c r="V2372" i="1" s="1"/>
  <c r="P2364" i="1"/>
  <c r="V2364" i="1" s="1"/>
  <c r="P2356" i="1"/>
  <c r="V2356" i="1" s="1"/>
  <c r="P2348" i="1"/>
  <c r="V2348" i="1" s="1"/>
  <c r="P2337" i="1"/>
  <c r="V2337" i="1" s="1"/>
  <c r="P2329" i="1"/>
  <c r="V2329" i="1" s="1"/>
  <c r="P2321" i="1"/>
  <c r="V2321" i="1" s="1"/>
  <c r="P2313" i="1"/>
  <c r="V2313" i="1" s="1"/>
  <c r="P2305" i="1"/>
  <c r="V2305" i="1" s="1"/>
  <c r="P2297" i="1"/>
  <c r="V2297" i="1" s="1"/>
  <c r="P2289" i="1"/>
  <c r="V2289" i="1" s="1"/>
  <c r="P2281" i="1"/>
  <c r="V2281" i="1" s="1"/>
  <c r="L2737" i="1"/>
  <c r="Q2612" i="1"/>
  <c r="Q2596" i="1"/>
  <c r="Q2580" i="1"/>
  <c r="P2269" i="1"/>
  <c r="V2269" i="1" s="1"/>
  <c r="P2205" i="1"/>
  <c r="V2205" i="1" s="1"/>
  <c r="P2173" i="1"/>
  <c r="V2173" i="1" s="1"/>
  <c r="P2052" i="1"/>
  <c r="P2026" i="1"/>
  <c r="V2026" i="1" s="1"/>
  <c r="P1957" i="1"/>
  <c r="V1957" i="1" s="1"/>
  <c r="P1925" i="1"/>
  <c r="P1887" i="1"/>
  <c r="V1887" i="1" s="1"/>
  <c r="P1872" i="1"/>
  <c r="V1872" i="1" s="1"/>
  <c r="P1824" i="1"/>
  <c r="V1824" i="1" s="1"/>
  <c r="P1800" i="1"/>
  <c r="V1800" i="1" s="1"/>
  <c r="P2265" i="1"/>
  <c r="V2265" i="1" s="1"/>
  <c r="P2249" i="1"/>
  <c r="V2249" i="1" s="1"/>
  <c r="P2233" i="1"/>
  <c r="V2233" i="1" s="1"/>
  <c r="P2217" i="1"/>
  <c r="V2217" i="1" s="1"/>
  <c r="P2201" i="1"/>
  <c r="V2201" i="1" s="1"/>
  <c r="P2185" i="1"/>
  <c r="V2185" i="1" s="1"/>
  <c r="Q2169" i="1"/>
  <c r="P2144" i="1"/>
  <c r="V2144" i="1" s="1"/>
  <c r="P2078" i="1"/>
  <c r="V2078" i="1" s="1"/>
  <c r="P1715" i="1"/>
  <c r="V1715" i="1" s="1"/>
  <c r="P2128" i="1"/>
  <c r="V2128" i="1" s="1"/>
  <c r="P2107" i="1"/>
  <c r="V2107" i="1" s="1"/>
  <c r="P2099" i="1"/>
  <c r="V2099" i="1" s="1"/>
  <c r="P2087" i="1"/>
  <c r="V2087" i="1" s="1"/>
  <c r="Q2038" i="1"/>
  <c r="Q1928" i="1"/>
  <c r="Q1927" i="1" s="1"/>
  <c r="Q1796" i="1"/>
  <c r="P2257" i="1"/>
  <c r="V2257" i="1" s="1"/>
  <c r="P2193" i="1"/>
  <c r="V2193" i="1" s="1"/>
  <c r="L2131" i="1"/>
  <c r="N1795" i="1"/>
  <c r="P1767" i="1"/>
  <c r="V1767" i="1" s="1"/>
  <c r="P1531" i="1"/>
  <c r="V1531" i="1" s="1"/>
  <c r="P1258" i="1"/>
  <c r="V1258" i="1" s="1"/>
  <c r="P1243" i="1"/>
  <c r="V1243" i="1" s="1"/>
  <c r="Q1624" i="1"/>
  <c r="Q1623" i="1" s="1"/>
  <c r="P1526" i="1"/>
  <c r="V1526" i="1" s="1"/>
  <c r="P1518" i="1"/>
  <c r="V1518" i="1" s="1"/>
  <c r="P1510" i="1"/>
  <c r="V1510" i="1" s="1"/>
  <c r="P1502" i="1"/>
  <c r="V1502" i="1" s="1"/>
  <c r="P1494" i="1"/>
  <c r="V1494" i="1" s="1"/>
  <c r="P1488" i="1"/>
  <c r="V1488" i="1" s="1"/>
  <c r="P1482" i="1"/>
  <c r="V1482" i="1" s="1"/>
  <c r="Q1474" i="1"/>
  <c r="Q1473" i="1" s="1"/>
  <c r="P1469" i="1"/>
  <c r="V1469" i="1" s="1"/>
  <c r="P1462" i="1"/>
  <c r="V1462" i="1" s="1"/>
  <c r="P1455" i="1"/>
  <c r="V1455" i="1" s="1"/>
  <c r="P1430" i="1"/>
  <c r="P1423" i="1"/>
  <c r="V1423" i="1" s="1"/>
  <c r="P1416" i="1"/>
  <c r="V1416" i="1" s="1"/>
  <c r="P1408" i="1"/>
  <c r="V1408" i="1" s="1"/>
  <c r="P1400" i="1"/>
  <c r="V1400" i="1" s="1"/>
  <c r="P1392" i="1"/>
  <c r="V1392" i="1" s="1"/>
  <c r="P1384" i="1"/>
  <c r="V1384" i="1" s="1"/>
  <c r="P1376" i="1"/>
  <c r="V1376" i="1" s="1"/>
  <c r="P1357" i="1"/>
  <c r="V1357" i="1" s="1"/>
  <c r="P1349" i="1"/>
  <c r="V1349" i="1" s="1"/>
  <c r="P1341" i="1"/>
  <c r="V1341" i="1" s="1"/>
  <c r="P1332" i="1"/>
  <c r="V1332" i="1" s="1"/>
  <c r="Q1679" i="1"/>
  <c r="Q1678" i="1" s="1"/>
  <c r="P1743" i="1"/>
  <c r="V1743" i="1" s="1"/>
  <c r="P1724" i="1"/>
  <c r="V1724" i="1" s="1"/>
  <c r="P1712" i="1"/>
  <c r="V1712" i="1" s="1"/>
  <c r="P1700" i="1"/>
  <c r="V1700" i="1" s="1"/>
  <c r="P1686" i="1"/>
  <c r="V1686" i="1" s="1"/>
  <c r="P1292" i="1"/>
  <c r="V1292" i="1" s="1"/>
  <c r="P1276" i="1"/>
  <c r="V1276" i="1" s="1"/>
  <c r="P1261" i="1"/>
  <c r="V1261" i="1" s="1"/>
  <c r="Q1116" i="1"/>
  <c r="Q1104" i="1"/>
  <c r="Q1097" i="1"/>
  <c r="Q891" i="1"/>
  <c r="Q890" i="1" s="1"/>
  <c r="P864" i="1"/>
  <c r="V864" i="1" s="1"/>
  <c r="P839" i="1"/>
  <c r="V839" i="1" s="1"/>
  <c r="P807" i="1"/>
  <c r="V807" i="1" s="1"/>
  <c r="P791" i="1"/>
  <c r="V791" i="1" s="1"/>
  <c r="P727" i="1"/>
  <c r="V727" i="1" s="1"/>
  <c r="P699" i="1"/>
  <c r="V699" i="1" s="1"/>
  <c r="P652" i="1"/>
  <c r="V652" i="1" s="1"/>
  <c r="P636" i="1"/>
  <c r="V636" i="1" s="1"/>
  <c r="P624" i="1"/>
  <c r="P604" i="1"/>
  <c r="V604" i="1" s="1"/>
  <c r="P564" i="1"/>
  <c r="V564" i="1" s="1"/>
  <c r="P544" i="1"/>
  <c r="V544" i="1" s="1"/>
  <c r="P520" i="1"/>
  <c r="V520" i="1" s="1"/>
  <c r="P505" i="1"/>
  <c r="V505" i="1" s="1"/>
  <c r="P493" i="1"/>
  <c r="V493" i="1" s="1"/>
  <c r="P481" i="1"/>
  <c r="V481" i="1" s="1"/>
  <c r="P469" i="1"/>
  <c r="V469" i="1" s="1"/>
  <c r="P453" i="1"/>
  <c r="V453" i="1" s="1"/>
  <c r="P445" i="1"/>
  <c r="V445" i="1" s="1"/>
  <c r="P437" i="1"/>
  <c r="P409" i="1"/>
  <c r="V409" i="1" s="1"/>
  <c r="P394" i="1"/>
  <c r="V394" i="1" s="1"/>
  <c r="P1320" i="1"/>
  <c r="V1320" i="1" s="1"/>
  <c r="P1271" i="1"/>
  <c r="V1271" i="1" s="1"/>
  <c r="P1249" i="1"/>
  <c r="V1249" i="1" s="1"/>
  <c r="P1191" i="1"/>
  <c r="P1112" i="1"/>
  <c r="V1112" i="1" s="1"/>
  <c r="P1095" i="1"/>
  <c r="V1095" i="1" s="1"/>
  <c r="P993" i="1"/>
  <c r="V993" i="1" s="1"/>
  <c r="Q937" i="1"/>
  <c r="P861" i="1"/>
  <c r="V861" i="1" s="1"/>
  <c r="P1316" i="1"/>
  <c r="V1316" i="1" s="1"/>
  <c r="L1290" i="1"/>
  <c r="L1190" i="1"/>
  <c r="L1107" i="1"/>
  <c r="L1094" i="1"/>
  <c r="P1296" i="1"/>
  <c r="V1296" i="1" s="1"/>
  <c r="P1241" i="1"/>
  <c r="V1241" i="1" s="1"/>
  <c r="P814" i="1"/>
  <c r="V814" i="1" s="1"/>
  <c r="P668" i="1"/>
  <c r="V668" i="1" s="1"/>
  <c r="P549" i="1"/>
  <c r="V549" i="1" s="1"/>
  <c r="P525" i="1"/>
  <c r="V525" i="1" s="1"/>
  <c r="P414" i="1"/>
  <c r="V414" i="1" s="1"/>
  <c r="P359" i="1"/>
  <c r="V359" i="1" s="1"/>
  <c r="P291" i="1"/>
  <c r="V291" i="1" s="1"/>
  <c r="P271" i="1"/>
  <c r="V271" i="1" s="1"/>
  <c r="P207" i="1"/>
  <c r="P191" i="1"/>
  <c r="V191" i="1" s="1"/>
  <c r="P171" i="1"/>
  <c r="V171" i="1" s="1"/>
  <c r="P116" i="1"/>
  <c r="V116" i="1" s="1"/>
  <c r="P85" i="1"/>
  <c r="V85" i="1" s="1"/>
  <c r="P521" i="1"/>
  <c r="P517" i="1"/>
  <c r="L313" i="1"/>
  <c r="Q297" i="1"/>
  <c r="L277" i="1"/>
  <c r="L258" i="1"/>
  <c r="P234" i="1"/>
  <c r="V234" i="1" s="1"/>
  <c r="P206" i="1"/>
  <c r="V206" i="1" s="1"/>
  <c r="P146" i="1"/>
  <c r="V146" i="1" s="1"/>
  <c r="P92" i="1"/>
  <c r="V92" i="1" s="1"/>
  <c r="P326" i="1"/>
  <c r="V326" i="1" s="1"/>
  <c r="P286" i="1"/>
  <c r="V286" i="1" s="1"/>
  <c r="L261" i="1"/>
  <c r="P186" i="1"/>
  <c r="V186" i="1" s="1"/>
  <c r="P162" i="1"/>
  <c r="V162" i="1" s="1"/>
  <c r="P142" i="1"/>
  <c r="V142" i="1" s="1"/>
  <c r="Q134" i="1"/>
  <c r="Q87" i="1"/>
  <c r="L67" i="1"/>
  <c r="P470" i="1"/>
  <c r="P302" i="1"/>
  <c r="V302" i="1" s="1"/>
  <c r="P223" i="1"/>
  <c r="L134" i="1"/>
  <c r="L607" i="1"/>
  <c r="P605" i="1"/>
  <c r="P395" i="1"/>
  <c r="Q336" i="1"/>
  <c r="P330" i="1"/>
  <c r="V330" i="1" s="1"/>
  <c r="P294" i="1"/>
  <c r="V294" i="1" s="1"/>
  <c r="L274" i="1"/>
  <c r="P230" i="1"/>
  <c r="V230" i="1" s="1"/>
  <c r="P210" i="1"/>
  <c r="P166" i="1"/>
  <c r="V166" i="1" s="1"/>
  <c r="Q137" i="1"/>
  <c r="P64" i="1"/>
  <c r="E223" i="9" l="1"/>
  <c r="E224" i="9" s="1"/>
  <c r="E225" i="9" s="1"/>
  <c r="E226" i="9" s="1"/>
  <c r="E227" i="9" s="1"/>
  <c r="E228" i="9" s="1"/>
  <c r="E229" i="9" s="1"/>
  <c r="E230" i="9" s="1"/>
  <c r="E183" i="9"/>
  <c r="E184" i="9" s="1"/>
  <c r="E185" i="9" s="1"/>
  <c r="E186" i="9" s="1"/>
  <c r="E187" i="9" s="1"/>
  <c r="E161" i="9"/>
  <c r="E162" i="9" s="1"/>
  <c r="E103" i="9"/>
  <c r="E104" i="9" s="1"/>
  <c r="E105" i="9" s="1"/>
  <c r="E106" i="9" s="1"/>
  <c r="E107" i="9" s="1"/>
  <c r="E108" i="9" s="1"/>
  <c r="E353" i="9"/>
  <c r="E345" i="9"/>
  <c r="M4822" i="1"/>
  <c r="M4819" i="1" s="1"/>
  <c r="V3976" i="1"/>
  <c r="S4829" i="1"/>
  <c r="S4834" i="1"/>
  <c r="M4343" i="1"/>
  <c r="O4343" i="1"/>
  <c r="O4342" i="1" s="1"/>
  <c r="V641" i="1"/>
  <c r="V354" i="1"/>
  <c r="V2463" i="1"/>
  <c r="V187" i="1"/>
  <c r="V2473" i="1"/>
  <c r="V3567" i="1"/>
  <c r="V1925" i="1"/>
  <c r="V2481" i="1"/>
  <c r="N3985" i="1"/>
  <c r="N3984" i="1" s="1"/>
  <c r="N3930" i="1" s="1"/>
  <c r="V4745" i="1"/>
  <c r="V4183" i="1"/>
  <c r="V254" i="1"/>
  <c r="V68" i="1"/>
  <c r="V793" i="1"/>
  <c r="V107" i="1"/>
  <c r="V3143" i="1"/>
  <c r="V2423" i="1"/>
  <c r="V5229" i="1"/>
  <c r="V3943" i="1"/>
  <c r="V719" i="1"/>
  <c r="V1317" i="1"/>
  <c r="V743" i="1"/>
  <c r="V4679" i="1"/>
  <c r="V457" i="1"/>
  <c r="V4193" i="1"/>
  <c r="V4216" i="1"/>
  <c r="V1049" i="1"/>
  <c r="V4047" i="1"/>
  <c r="V3958" i="1"/>
  <c r="V4207" i="1"/>
  <c r="V64" i="1"/>
  <c r="V2018" i="1"/>
  <c r="V246" i="1"/>
  <c r="V11" i="1"/>
  <c r="V4622" i="1"/>
  <c r="V2980" i="1"/>
  <c r="V1300" i="1"/>
  <c r="V362" i="1"/>
  <c r="V1191" i="1"/>
  <c r="V4571" i="1"/>
  <c r="V4160" i="1"/>
  <c r="V2052" i="1"/>
  <c r="V250" i="1"/>
  <c r="V2467" i="1"/>
  <c r="V4447" i="1"/>
  <c r="V4876" i="1"/>
  <c r="V4680" i="1"/>
  <c r="V723" i="1"/>
  <c r="V4200" i="1"/>
  <c r="V3928" i="1"/>
  <c r="V2948" i="1"/>
  <c r="V4716" i="1"/>
  <c r="V108" i="1"/>
  <c r="V4388" i="1"/>
  <c r="V28" i="1"/>
  <c r="V1430" i="1"/>
  <c r="V207" i="1"/>
  <c r="V3887" i="1"/>
  <c r="V4119" i="1"/>
  <c r="V2015" i="1"/>
  <c r="V775" i="1"/>
  <c r="V4340" i="1"/>
  <c r="Q4338" i="1"/>
  <c r="V1050" i="1"/>
  <c r="K638" i="6"/>
  <c r="K1" i="6" s="1"/>
  <c r="V3692" i="1"/>
  <c r="V437" i="1"/>
  <c r="V194" i="1"/>
  <c r="V2045" i="1"/>
  <c r="V1019" i="1"/>
  <c r="V3975" i="1"/>
  <c r="V4208" i="1"/>
  <c r="V4575" i="1"/>
  <c r="V9" i="1"/>
  <c r="V3950" i="1"/>
  <c r="V4054" i="1"/>
  <c r="V5231" i="1"/>
  <c r="V4300" i="1"/>
  <c r="V4472" i="1"/>
  <c r="V2094" i="1"/>
  <c r="V4154" i="1"/>
  <c r="U4678" i="1"/>
  <c r="V2225" i="1"/>
  <c r="V5246" i="1"/>
  <c r="V2104" i="1"/>
  <c r="V2475" i="1"/>
  <c r="V1304" i="1"/>
  <c r="K2661" i="2"/>
  <c r="O2661" i="2" s="1"/>
  <c r="V567" i="1"/>
  <c r="V2068" i="1"/>
  <c r="V4425" i="1"/>
  <c r="V1367" i="1"/>
  <c r="V210" i="1"/>
  <c r="V2051" i="1"/>
  <c r="V4446" i="1"/>
  <c r="V3993" i="1"/>
  <c r="V4480" i="1"/>
  <c r="V1577" i="1"/>
  <c r="V4649" i="1"/>
  <c r="V4724" i="1"/>
  <c r="V4693" i="1"/>
  <c r="V1698" i="1"/>
  <c r="V3862" i="1"/>
  <c r="V4668" i="1"/>
  <c r="V4478" i="1"/>
  <c r="V2404" i="1"/>
  <c r="V197" i="1"/>
  <c r="V4137" i="1"/>
  <c r="V1721" i="1"/>
  <c r="V4660" i="1"/>
  <c r="V217" i="1"/>
  <c r="V4572" i="1"/>
  <c r="V4396" i="1"/>
  <c r="V2982" i="1"/>
  <c r="V4886" i="1"/>
  <c r="V4715" i="1"/>
  <c r="V12" i="1"/>
  <c r="V4547" i="1"/>
  <c r="V3992" i="1"/>
  <c r="V425" i="1"/>
  <c r="V1763" i="1"/>
  <c r="V4411" i="1"/>
  <c r="V1018" i="1"/>
  <c r="V3869" i="1"/>
  <c r="V23" i="1"/>
  <c r="V2061" i="1"/>
  <c r="V2049" i="1"/>
  <c r="V624" i="1"/>
  <c r="V4169" i="1"/>
  <c r="V4454" i="1"/>
  <c r="V497" i="1"/>
  <c r="V4798" i="1"/>
  <c r="V736" i="1"/>
  <c r="V484" i="1"/>
  <c r="V3938" i="1"/>
  <c r="V4631" i="1"/>
  <c r="V1046" i="1"/>
  <c r="V4412" i="1"/>
  <c r="V951" i="1"/>
  <c r="V62" i="1"/>
  <c r="N1304" i="2"/>
  <c r="L577" i="2"/>
  <c r="V4241" i="1"/>
  <c r="V249" i="1"/>
  <c r="V1016" i="1"/>
  <c r="V4007" i="1"/>
  <c r="V1315" i="1"/>
  <c r="V188" i="1"/>
  <c r="V1690" i="1"/>
  <c r="V4682" i="1"/>
  <c r="V1574" i="1"/>
  <c r="V247" i="1"/>
  <c r="V4872" i="1"/>
  <c r="V1195" i="1"/>
  <c r="V315" i="1"/>
  <c r="V742" i="1"/>
  <c r="V2150" i="1"/>
  <c r="V880" i="1"/>
  <c r="V2483" i="1"/>
  <c r="V3867" i="1"/>
  <c r="V4566" i="1"/>
  <c r="V4123" i="1"/>
  <c r="V2060" i="1"/>
  <c r="V4560" i="1"/>
  <c r="V746" i="1"/>
  <c r="V3949" i="1"/>
  <c r="V3722" i="1"/>
  <c r="V1297" i="1"/>
  <c r="V477" i="1"/>
  <c r="V3888" i="1"/>
  <c r="V439" i="1"/>
  <c r="V745" i="1"/>
  <c r="V4637" i="1"/>
  <c r="V1337" i="1"/>
  <c r="V4188" i="1"/>
  <c r="V4139" i="1"/>
  <c r="V4770" i="1"/>
  <c r="V953" i="1"/>
  <c r="T4678" i="1"/>
  <c r="V875" i="1"/>
  <c r="V4141" i="1"/>
  <c r="V27" i="1"/>
  <c r="V2023" i="1"/>
  <c r="V4413" i="1"/>
  <c r="V717" i="1"/>
  <c r="V770" i="1"/>
  <c r="V1287" i="1"/>
  <c r="V1685" i="1"/>
  <c r="V5233" i="1"/>
  <c r="V4389" i="1"/>
  <c r="V5069" i="1"/>
  <c r="V1159" i="1"/>
  <c r="V4046" i="1"/>
  <c r="V2058" i="1"/>
  <c r="V2057" i="1"/>
  <c r="V881" i="1"/>
  <c r="V4615" i="1"/>
  <c r="V554" i="1"/>
  <c r="V4565" i="1"/>
  <c r="V4880" i="1"/>
  <c r="V3998" i="1"/>
  <c r="V872" i="1"/>
  <c r="V4543" i="1"/>
  <c r="V3725" i="1"/>
  <c r="V1043" i="1"/>
  <c r="V1040" i="1"/>
  <c r="V4214" i="1"/>
  <c r="V4006" i="1"/>
  <c r="V4146" i="1"/>
  <c r="V381" i="1"/>
  <c r="V1962" i="1"/>
  <c r="V2469" i="1"/>
  <c r="V2490" i="1"/>
  <c r="V59" i="1"/>
  <c r="V1017" i="1"/>
  <c r="V5244" i="1"/>
  <c r="V931" i="1"/>
  <c r="V725" i="1"/>
  <c r="V4424" i="1"/>
  <c r="V4333" i="1"/>
  <c r="R4678" i="1"/>
  <c r="V631" i="1"/>
  <c r="V2216" i="1"/>
  <c r="V3947" i="1"/>
  <c r="V1020" i="1"/>
  <c r="V4210" i="1"/>
  <c r="V4440" i="1"/>
  <c r="V946" i="1"/>
  <c r="V1689" i="1"/>
  <c r="V1147" i="1"/>
  <c r="V2047" i="1"/>
  <c r="V4559" i="1"/>
  <c r="V2098" i="1"/>
  <c r="V2070" i="1"/>
  <c r="V424" i="1"/>
  <c r="V476" i="1"/>
  <c r="V1761" i="1"/>
  <c r="V2059" i="1"/>
  <c r="V4659" i="1"/>
  <c r="V3644" i="1"/>
  <c r="V2055" i="1"/>
  <c r="V1057" i="1"/>
  <c r="V5007" i="1"/>
  <c r="V4874" i="1"/>
  <c r="V4185" i="1"/>
  <c r="V950" i="1"/>
  <c r="V1193" i="1"/>
  <c r="V4313" i="1"/>
  <c r="V4755" i="1"/>
  <c r="V1168" i="1"/>
  <c r="V808" i="1"/>
  <c r="V4187" i="1"/>
  <c r="V4405" i="1"/>
  <c r="V4561" i="1"/>
  <c r="V952" i="1"/>
  <c r="V4958" i="1"/>
  <c r="V4145" i="1"/>
  <c r="V642" i="1"/>
  <c r="V2981" i="1"/>
  <c r="V475" i="1"/>
  <c r="V316" i="1"/>
  <c r="V948" i="1"/>
  <c r="V4315" i="1"/>
  <c r="V1056" i="1"/>
  <c r="V4140" i="1"/>
  <c r="V4013" i="1"/>
  <c r="V384" i="1"/>
  <c r="V4448" i="1"/>
  <c r="V474" i="1"/>
  <c r="V4684" i="1"/>
  <c r="V4781" i="1"/>
  <c r="V3999" i="1"/>
  <c r="V2014" i="1"/>
  <c r="V4739" i="1"/>
  <c r="V2146" i="1"/>
  <c r="V846" i="1"/>
  <c r="V3868" i="1"/>
  <c r="V1575" i="1"/>
  <c r="V879" i="1"/>
  <c r="W4678" i="1"/>
  <c r="V5091" i="1"/>
  <c r="V357" i="1"/>
  <c r="V3724" i="1"/>
  <c r="V426" i="1"/>
  <c r="V945" i="1"/>
  <c r="V4014" i="1"/>
  <c r="V4550" i="1"/>
  <c r="V4552" i="1"/>
  <c r="V4322" i="1"/>
  <c r="V2414" i="1"/>
  <c r="V4887" i="1"/>
  <c r="V4717" i="1"/>
  <c r="V2147" i="1"/>
  <c r="V4316" i="1"/>
  <c r="V430" i="1"/>
  <c r="V4746" i="1"/>
  <c r="V4051" i="1"/>
  <c r="V2155" i="1"/>
  <c r="V17" i="1"/>
  <c r="V4736" i="1"/>
  <c r="V1687" i="1"/>
  <c r="V211" i="1"/>
  <c r="V480" i="1"/>
  <c r="V4170" i="1"/>
  <c r="V10" i="1"/>
  <c r="R1850" i="1"/>
  <c r="V1850" i="1"/>
  <c r="V4199" i="1"/>
  <c r="V842" i="1"/>
  <c r="V559" i="1"/>
  <c r="V4301" i="1"/>
  <c r="V1021" i="1"/>
  <c r="V2145" i="1"/>
  <c r="V4544" i="1"/>
  <c r="V483" i="1"/>
  <c r="V4426" i="1"/>
  <c r="V4266" i="1"/>
  <c r="V774" i="1"/>
  <c r="V1431" i="1"/>
  <c r="V1844" i="1"/>
  <c r="V4432" i="1"/>
  <c r="V947" i="1"/>
  <c r="V4719" i="1"/>
  <c r="V4471" i="1"/>
  <c r="V4319" i="1"/>
  <c r="V4632" i="1"/>
  <c r="V387" i="1"/>
  <c r="V3610" i="1"/>
  <c r="V1058" i="1"/>
  <c r="V3946" i="1"/>
  <c r="V1286" i="1"/>
  <c r="V4689" i="1"/>
  <c r="V4390" i="1"/>
  <c r="V1067" i="1"/>
  <c r="V4754" i="1"/>
  <c r="V3952" i="1"/>
  <c r="R4184" i="1"/>
  <c r="V4184" i="1"/>
  <c r="V1576" i="1"/>
  <c r="V2030" i="1"/>
  <c r="V4721" i="1"/>
  <c r="V351" i="1"/>
  <c r="V4576" i="1"/>
  <c r="V4181" i="1"/>
  <c r="V4795" i="1"/>
  <c r="V4801" i="1"/>
  <c r="V630" i="1"/>
  <c r="V4391" i="1"/>
  <c r="R2017" i="1"/>
  <c r="V2017" i="1"/>
  <c r="V4846" i="1"/>
  <c r="V2096" i="1"/>
  <c r="V4032" i="1"/>
  <c r="V4655" i="1"/>
  <c r="N4328" i="1"/>
  <c r="N4327" i="1" s="1"/>
  <c r="N4326" i="1" s="1"/>
  <c r="Q2174" i="1"/>
  <c r="Q2168" i="1" s="1"/>
  <c r="P2174" i="1"/>
  <c r="Q3987" i="1"/>
  <c r="Q3986" i="1" s="1"/>
  <c r="Q4329" i="1"/>
  <c r="R3993" i="1"/>
  <c r="Q7" i="3"/>
  <c r="P3058" i="1"/>
  <c r="P3053" i="1"/>
  <c r="Q3043" i="1"/>
  <c r="Q3015" i="1" s="1"/>
  <c r="L3043" i="1"/>
  <c r="P4823" i="1"/>
  <c r="R953" i="1"/>
  <c r="G993" i="2"/>
  <c r="G988" i="2" s="1"/>
  <c r="G942" i="2" s="1"/>
  <c r="K895" i="2"/>
  <c r="L4139" i="2"/>
  <c r="E302" i="9"/>
  <c r="E303" i="9" s="1"/>
  <c r="P3921" i="1"/>
  <c r="R3921" i="1" s="1"/>
  <c r="P3856" i="1"/>
  <c r="R3856" i="1" s="1"/>
  <c r="P3802" i="1"/>
  <c r="R3802" i="1" s="1"/>
  <c r="K667" i="2"/>
  <c r="P667" i="2" s="1"/>
  <c r="Q565" i="1"/>
  <c r="K5594" i="2"/>
  <c r="I986" i="2"/>
  <c r="I984" i="2" s="1"/>
  <c r="I983" i="2" s="1"/>
  <c r="I982" i="2" s="1"/>
  <c r="E12" i="9"/>
  <c r="E13" i="9" s="1"/>
  <c r="R1040" i="1"/>
  <c r="J986" i="2"/>
  <c r="J984" i="2" s="1"/>
  <c r="E336" i="9"/>
  <c r="E337" i="9" s="1"/>
  <c r="E40" i="9"/>
  <c r="E41" i="9" s="1"/>
  <c r="E58" i="9"/>
  <c r="E59" i="9" s="1"/>
  <c r="R5231" i="1"/>
  <c r="E274" i="9"/>
  <c r="E275" i="9" s="1"/>
  <c r="E276" i="9" s="1"/>
  <c r="E277" i="9" s="1"/>
  <c r="E278" i="9" s="1"/>
  <c r="E279" i="9" s="1"/>
  <c r="E280" i="9" s="1"/>
  <c r="E281" i="9" s="1"/>
  <c r="E94" i="9"/>
  <c r="E95" i="9" s="1"/>
  <c r="Q3481" i="1"/>
  <c r="R3976" i="1"/>
  <c r="H986" i="2"/>
  <c r="G986" i="2"/>
  <c r="G984" i="2" s="1"/>
  <c r="R2483" i="1"/>
  <c r="L985" i="2"/>
  <c r="L3481" i="1"/>
  <c r="K994" i="2"/>
  <c r="K985" i="2" s="1"/>
  <c r="H985" i="2"/>
  <c r="R2098" i="1"/>
  <c r="Q4822" i="1"/>
  <c r="Q4819" i="1" s="1"/>
  <c r="R5229" i="1"/>
  <c r="R11" i="1"/>
  <c r="R2463" i="1"/>
  <c r="R1687" i="1"/>
  <c r="R4006" i="1"/>
  <c r="R4622" i="1"/>
  <c r="R246" i="1"/>
  <c r="R3869" i="1"/>
  <c r="R605" i="1"/>
  <c r="R4565" i="1"/>
  <c r="R946" i="1"/>
  <c r="R188" i="1"/>
  <c r="R2982" i="1"/>
  <c r="R4876" i="1"/>
  <c r="R2104" i="1"/>
  <c r="R1159" i="1"/>
  <c r="R3950" i="1"/>
  <c r="R3143" i="1"/>
  <c r="R4637" i="1"/>
  <c r="R2094" i="1"/>
  <c r="R1925" i="1"/>
  <c r="R2475" i="1"/>
  <c r="R1577" i="1"/>
  <c r="R2481" i="1"/>
  <c r="R315" i="1"/>
  <c r="P583" i="1"/>
  <c r="V583" i="1" s="1"/>
  <c r="R1050" i="1"/>
  <c r="R3862" i="1"/>
  <c r="R4736" i="1"/>
  <c r="R1043" i="1"/>
  <c r="R4668" i="1"/>
  <c r="R470" i="1"/>
  <c r="R187" i="1"/>
  <c r="R2490" i="1"/>
  <c r="R3867" i="1"/>
  <c r="R2150" i="1"/>
  <c r="R1297" i="1"/>
  <c r="R303" i="1"/>
  <c r="R3975" i="1"/>
  <c r="R194" i="1"/>
  <c r="R2045" i="1"/>
  <c r="R4446" i="1"/>
  <c r="R4887" i="1"/>
  <c r="R27" i="1"/>
  <c r="R2473" i="1"/>
  <c r="R567" i="1"/>
  <c r="R5246" i="1"/>
  <c r="R375" i="1"/>
  <c r="R1193" i="1"/>
  <c r="R951" i="1"/>
  <c r="R4322" i="1"/>
  <c r="R4812" i="1"/>
  <c r="R2145" i="1"/>
  <c r="R4693" i="1"/>
  <c r="R395" i="1"/>
  <c r="R1574" i="1"/>
  <c r="R4571" i="1"/>
  <c r="R4193" i="1"/>
  <c r="R197" i="1"/>
  <c r="R4872" i="1"/>
  <c r="R439" i="1"/>
  <c r="R4137" i="1"/>
  <c r="R339" i="1"/>
  <c r="R4119" i="1"/>
  <c r="R381" i="1"/>
  <c r="R736" i="1"/>
  <c r="R2070" i="1"/>
  <c r="R881" i="1"/>
  <c r="R1057" i="1"/>
  <c r="R5007" i="1"/>
  <c r="R4874" i="1"/>
  <c r="R875" i="1"/>
  <c r="R2059" i="1"/>
  <c r="R384" i="1"/>
  <c r="R4300" i="1"/>
  <c r="S4650" i="1"/>
  <c r="R4631" i="1"/>
  <c r="R4886" i="1"/>
  <c r="R4575" i="1"/>
  <c r="R4187" i="1"/>
  <c r="R5069" i="1"/>
  <c r="R3949" i="1"/>
  <c r="R4739" i="1"/>
  <c r="R4880" i="1"/>
  <c r="R4123" i="1"/>
  <c r="R4412" i="1"/>
  <c r="R59" i="1"/>
  <c r="R4316" i="1"/>
  <c r="R4846" i="1"/>
  <c r="R4770" i="1"/>
  <c r="R1761" i="1"/>
  <c r="R4471" i="1"/>
  <c r="R1431" i="1"/>
  <c r="M528" i="1"/>
  <c r="M527" i="1" s="1"/>
  <c r="M464" i="1" s="1"/>
  <c r="R2880" i="1"/>
  <c r="R1763" i="1"/>
  <c r="R3938" i="1"/>
  <c r="R4888" i="1"/>
  <c r="R2030" i="1"/>
  <c r="R4721" i="1"/>
  <c r="R5244" i="1"/>
  <c r="R1286" i="1"/>
  <c r="R4689" i="1"/>
  <c r="R4390" i="1"/>
  <c r="R4754" i="1"/>
  <c r="R4319" i="1"/>
  <c r="R387" i="1"/>
  <c r="R4032" i="1"/>
  <c r="R4716" i="1"/>
  <c r="R808" i="1"/>
  <c r="R474" i="1"/>
  <c r="R3610" i="1"/>
  <c r="R4046" i="1"/>
  <c r="R4313" i="1"/>
  <c r="R3724" i="1"/>
  <c r="R717" i="1"/>
  <c r="R846" i="1"/>
  <c r="O3552" i="1"/>
  <c r="O2486" i="1" s="1"/>
  <c r="O2454" i="1" s="1"/>
  <c r="R4552" i="1"/>
  <c r="R2414" i="1"/>
  <c r="R2884" i="1"/>
  <c r="R2467" i="1"/>
  <c r="R2047" i="1"/>
  <c r="R10" i="1"/>
  <c r="R4746" i="1"/>
  <c r="R4051" i="1"/>
  <c r="R4717" i="1"/>
  <c r="R1147" i="1"/>
  <c r="R4719" i="1"/>
  <c r="R4426" i="1"/>
  <c r="R4266" i="1"/>
  <c r="R4199" i="1"/>
  <c r="R842" i="1"/>
  <c r="T144" i="1"/>
  <c r="U144" i="1"/>
  <c r="R144" i="1"/>
  <c r="T2474" i="1"/>
  <c r="U2474" i="1"/>
  <c r="R2474" i="1"/>
  <c r="T1798" i="1"/>
  <c r="U1798" i="1"/>
  <c r="R1798" i="1"/>
  <c r="T64" i="1"/>
  <c r="U64" i="1"/>
  <c r="U116" i="1"/>
  <c r="T116" i="1"/>
  <c r="R116" i="1"/>
  <c r="T505" i="1"/>
  <c r="U505" i="1"/>
  <c r="R505" i="1"/>
  <c r="T2423" i="1"/>
  <c r="U2423" i="1"/>
  <c r="R2423" i="1"/>
  <c r="U3128" i="1"/>
  <c r="T3128" i="1"/>
  <c r="R3128" i="1"/>
  <c r="S3519" i="1"/>
  <c r="T4179" i="1"/>
  <c r="U4179" i="1"/>
  <c r="R4179" i="1"/>
  <c r="U71" i="1"/>
  <c r="T71" i="1"/>
  <c r="R71" i="1"/>
  <c r="T1893" i="1"/>
  <c r="U1893" i="1"/>
  <c r="R1893" i="1"/>
  <c r="T93" i="1"/>
  <c r="U93" i="1"/>
  <c r="R93" i="1"/>
  <c r="T489" i="1"/>
  <c r="U489" i="1"/>
  <c r="R489" i="1"/>
  <c r="T1901" i="1"/>
  <c r="U1901" i="1"/>
  <c r="R1901" i="1"/>
  <c r="T3376" i="1"/>
  <c r="U3376" i="1"/>
  <c r="R3376" i="1"/>
  <c r="U695" i="1"/>
  <c r="T695" i="1"/>
  <c r="R695" i="1"/>
  <c r="S5137" i="1"/>
  <c r="T911" i="1"/>
  <c r="U911" i="1"/>
  <c r="R911" i="1"/>
  <c r="T697" i="1"/>
  <c r="U697" i="1"/>
  <c r="R697" i="1"/>
  <c r="T1263" i="1"/>
  <c r="U1263" i="1"/>
  <c r="R1263" i="1"/>
  <c r="S1081" i="1"/>
  <c r="T2733" i="1"/>
  <c r="U2733" i="1"/>
  <c r="R2733" i="1"/>
  <c r="T3467" i="1"/>
  <c r="U3467" i="1"/>
  <c r="R3467" i="1"/>
  <c r="T1831" i="1"/>
  <c r="U1831" i="1"/>
  <c r="R1831" i="1"/>
  <c r="T4253" i="1"/>
  <c r="U4253" i="1"/>
  <c r="R4253" i="1"/>
  <c r="T1355" i="1"/>
  <c r="U1355" i="1"/>
  <c r="R1355" i="1"/>
  <c r="T1049" i="1"/>
  <c r="U1049" i="1"/>
  <c r="T1154" i="1"/>
  <c r="U1154" i="1"/>
  <c r="R1154" i="1"/>
  <c r="U2025" i="1"/>
  <c r="T2025" i="1"/>
  <c r="R2025" i="1"/>
  <c r="U2831" i="1"/>
  <c r="T2831" i="1"/>
  <c r="R2831" i="1"/>
  <c r="T5212" i="1"/>
  <c r="U5212" i="1"/>
  <c r="R5212" i="1"/>
  <c r="T1018" i="1"/>
  <c r="U1018" i="1"/>
  <c r="R1018" i="1"/>
  <c r="T223" i="1"/>
  <c r="U223" i="1"/>
  <c r="T92" i="1"/>
  <c r="U92" i="1"/>
  <c r="R92" i="1"/>
  <c r="T171" i="1"/>
  <c r="U171" i="1"/>
  <c r="R171" i="1"/>
  <c r="T1296" i="1"/>
  <c r="U1296" i="1"/>
  <c r="R1296" i="1"/>
  <c r="T1249" i="1"/>
  <c r="U1249" i="1"/>
  <c r="R1249" i="1"/>
  <c r="T520" i="1"/>
  <c r="U520" i="1"/>
  <c r="R520" i="1"/>
  <c r="T864" i="1"/>
  <c r="U864" i="1"/>
  <c r="R864" i="1"/>
  <c r="T1743" i="1"/>
  <c r="U1743" i="1"/>
  <c r="R1743" i="1"/>
  <c r="T1423" i="1"/>
  <c r="U1423" i="1"/>
  <c r="R1423" i="1"/>
  <c r="T1526" i="1"/>
  <c r="U1526" i="1"/>
  <c r="R1526" i="1"/>
  <c r="U2233" i="1"/>
  <c r="T2233" i="1"/>
  <c r="R2233" i="1"/>
  <c r="T2205" i="1"/>
  <c r="U2205" i="1"/>
  <c r="R2205" i="1"/>
  <c r="U2329" i="1"/>
  <c r="T2329" i="1"/>
  <c r="R2329" i="1"/>
  <c r="T2440" i="1"/>
  <c r="U2440" i="1"/>
  <c r="R2440" i="1"/>
  <c r="T2598" i="1"/>
  <c r="U2598" i="1"/>
  <c r="R2598" i="1"/>
  <c r="S2558" i="1"/>
  <c r="S3067" i="1"/>
  <c r="T3017" i="1"/>
  <c r="U3017" i="1"/>
  <c r="R3017" i="1"/>
  <c r="S3372" i="1"/>
  <c r="T3357" i="1"/>
  <c r="U3357" i="1"/>
  <c r="R3357" i="1"/>
  <c r="S3221" i="1"/>
  <c r="T3520" i="1"/>
  <c r="U3520" i="1"/>
  <c r="R3520" i="1"/>
  <c r="S3812" i="1"/>
  <c r="T4054" i="1"/>
  <c r="U4054" i="1"/>
  <c r="U4207" i="1"/>
  <c r="T4207" i="1"/>
  <c r="R4207" i="1"/>
  <c r="T4380" i="1"/>
  <c r="U4380" i="1"/>
  <c r="R4380" i="1"/>
  <c r="T4610" i="1"/>
  <c r="U4610" i="1"/>
  <c r="R4610" i="1"/>
  <c r="S5206" i="1"/>
  <c r="T50" i="1"/>
  <c r="U50" i="1"/>
  <c r="R50" i="1"/>
  <c r="T254" i="1"/>
  <c r="U254" i="1"/>
  <c r="T68" i="1"/>
  <c r="U68" i="1"/>
  <c r="U89" i="1"/>
  <c r="T89" i="1"/>
  <c r="R89" i="1"/>
  <c r="S688" i="1"/>
  <c r="U532" i="1"/>
  <c r="T532" i="1"/>
  <c r="R532" i="1"/>
  <c r="T779" i="1"/>
  <c r="U779" i="1"/>
  <c r="R779" i="1"/>
  <c r="T1324" i="1"/>
  <c r="U1324" i="1"/>
  <c r="R1324" i="1"/>
  <c r="T1570" i="1"/>
  <c r="U1570" i="1"/>
  <c r="R1570" i="1"/>
  <c r="R1716" i="1"/>
  <c r="S1716" i="1"/>
  <c r="T2752" i="1"/>
  <c r="U2752" i="1"/>
  <c r="S1905" i="1"/>
  <c r="T2502" i="1"/>
  <c r="U2502" i="1"/>
  <c r="R2502" i="1"/>
  <c r="T2499" i="1"/>
  <c r="U2499" i="1"/>
  <c r="R2499" i="1"/>
  <c r="T2747" i="1"/>
  <c r="U2747" i="1"/>
  <c r="R2747" i="1"/>
  <c r="T3132" i="1"/>
  <c r="U3132" i="1"/>
  <c r="R3132" i="1"/>
  <c r="T2974" i="1"/>
  <c r="U2974" i="1"/>
  <c r="R2974" i="1"/>
  <c r="T3426" i="1"/>
  <c r="U3426" i="1"/>
  <c r="R3426" i="1"/>
  <c r="T3571" i="1"/>
  <c r="U3571" i="1"/>
  <c r="R3571" i="1"/>
  <c r="U3685" i="1"/>
  <c r="T3685" i="1"/>
  <c r="R3685" i="1"/>
  <c r="T3849" i="1"/>
  <c r="U3849" i="1"/>
  <c r="R3849" i="1"/>
  <c r="T4196" i="1"/>
  <c r="U4196" i="1"/>
  <c r="R4196" i="1"/>
  <c r="T4458" i="1"/>
  <c r="U4458" i="1"/>
  <c r="R4458" i="1"/>
  <c r="T4568" i="1"/>
  <c r="U4568" i="1"/>
  <c r="R4568" i="1"/>
  <c r="T4645" i="1"/>
  <c r="U4645" i="1"/>
  <c r="R4645" i="1"/>
  <c r="T4854" i="1"/>
  <c r="U4854" i="1"/>
  <c r="R4854" i="1"/>
  <c r="S32" i="1"/>
  <c r="U307" i="1"/>
  <c r="T307" i="1"/>
  <c r="T458" i="1"/>
  <c r="U458" i="1"/>
  <c r="T183" i="1"/>
  <c r="U183" i="1"/>
  <c r="R183" i="1"/>
  <c r="T1328" i="1"/>
  <c r="U1328" i="1"/>
  <c r="R1328" i="1"/>
  <c r="T1224" i="1"/>
  <c r="U1224" i="1"/>
  <c r="R1224" i="1"/>
  <c r="T497" i="1"/>
  <c r="U497" i="1"/>
  <c r="U799" i="1"/>
  <c r="T799" i="1"/>
  <c r="R799" i="1"/>
  <c r="T1345" i="1"/>
  <c r="U1345" i="1"/>
  <c r="R1345" i="1"/>
  <c r="T1465" i="1"/>
  <c r="U1465" i="1"/>
  <c r="R1465" i="1"/>
  <c r="T1317" i="1"/>
  <c r="U1317" i="1"/>
  <c r="R1317" i="1"/>
  <c r="T2074" i="1"/>
  <c r="U2074" i="1"/>
  <c r="R2074" i="1"/>
  <c r="U2261" i="1"/>
  <c r="T2261" i="1"/>
  <c r="R2261" i="1"/>
  <c r="T2293" i="1"/>
  <c r="U2293" i="1"/>
  <c r="R2293" i="1"/>
  <c r="U2395" i="1"/>
  <c r="T2395" i="1"/>
  <c r="R2395" i="1"/>
  <c r="S2876" i="1"/>
  <c r="T2542" i="1"/>
  <c r="U2542" i="1"/>
  <c r="R2542" i="1"/>
  <c r="S3064" i="1"/>
  <c r="T3065" i="1"/>
  <c r="U3065" i="1"/>
  <c r="R3065" i="1"/>
  <c r="S3297" i="1"/>
  <c r="T3381" i="1"/>
  <c r="U3381" i="1"/>
  <c r="R3381" i="1"/>
  <c r="T3700" i="1"/>
  <c r="U3700" i="1"/>
  <c r="R3700" i="1"/>
  <c r="U3762" i="1"/>
  <c r="T3762" i="1"/>
  <c r="R3762" i="1"/>
  <c r="U3988" i="1"/>
  <c r="T3988" i="1"/>
  <c r="R3988" i="1"/>
  <c r="U4235" i="1"/>
  <c r="T4235" i="1"/>
  <c r="R4235" i="1"/>
  <c r="T4271" i="1"/>
  <c r="U4271" i="1"/>
  <c r="R4271" i="1"/>
  <c r="T4724" i="1"/>
  <c r="U4724" i="1"/>
  <c r="T5058" i="1"/>
  <c r="U5058" i="1"/>
  <c r="R5058" i="1"/>
  <c r="U55" i="1"/>
  <c r="T55" i="1"/>
  <c r="R55" i="1"/>
  <c r="T226" i="1"/>
  <c r="U226" i="1"/>
  <c r="R226" i="1"/>
  <c r="U510" i="1"/>
  <c r="T510" i="1"/>
  <c r="U335" i="1"/>
  <c r="T335" i="1"/>
  <c r="R335" i="1"/>
  <c r="T942" i="1"/>
  <c r="U942" i="1"/>
  <c r="R942" i="1"/>
  <c r="T382" i="1"/>
  <c r="U382" i="1"/>
  <c r="R382" i="1"/>
  <c r="U711" i="1"/>
  <c r="T711" i="1"/>
  <c r="R711" i="1"/>
  <c r="S1679" i="1"/>
  <c r="T1558" i="1"/>
  <c r="U1558" i="1"/>
  <c r="R1558" i="1"/>
  <c r="U1853" i="1"/>
  <c r="T1853" i="1"/>
  <c r="R1853" i="1"/>
  <c r="T1864" i="1"/>
  <c r="U1864" i="1"/>
  <c r="R1864" i="1"/>
  <c r="T2479" i="1"/>
  <c r="U2479" i="1"/>
  <c r="R2479" i="1"/>
  <c r="U2206" i="1"/>
  <c r="T2206" i="1"/>
  <c r="R2206" i="1"/>
  <c r="T2663" i="1"/>
  <c r="U2663" i="1"/>
  <c r="R2663" i="1"/>
  <c r="S2534" i="1"/>
  <c r="T2691" i="1"/>
  <c r="U2691" i="1"/>
  <c r="R2691" i="1"/>
  <c r="S3260" i="1"/>
  <c r="T2873" i="1"/>
  <c r="U2873" i="1"/>
  <c r="R2873" i="1"/>
  <c r="S3649" i="1"/>
  <c r="T3614" i="1"/>
  <c r="U3614" i="1"/>
  <c r="R3614" i="1"/>
  <c r="S3876" i="1"/>
  <c r="T4192" i="1"/>
  <c r="U4192" i="1"/>
  <c r="R4192" i="1"/>
  <c r="T4352" i="1"/>
  <c r="U4352" i="1"/>
  <c r="R4352" i="1"/>
  <c r="T4553" i="1"/>
  <c r="U4553" i="1"/>
  <c r="R4553" i="1"/>
  <c r="T4680" i="1"/>
  <c r="U4680" i="1"/>
  <c r="T4884" i="1"/>
  <c r="U4884" i="1"/>
  <c r="R4884" i="1"/>
  <c r="S4998" i="1"/>
  <c r="T5134" i="1"/>
  <c r="U5134" i="1"/>
  <c r="R5134" i="1"/>
  <c r="T5169" i="1"/>
  <c r="U5169" i="1"/>
  <c r="R5169" i="1"/>
  <c r="S4641" i="1"/>
  <c r="S5151" i="1"/>
  <c r="T741" i="1"/>
  <c r="U741" i="1"/>
  <c r="R741" i="1"/>
  <c r="T1394" i="1"/>
  <c r="U1394" i="1"/>
  <c r="R1394" i="1"/>
  <c r="T1166" i="1"/>
  <c r="U1166" i="1"/>
  <c r="R1166" i="1"/>
  <c r="T2980" i="1"/>
  <c r="U2980" i="1"/>
  <c r="T3264" i="1"/>
  <c r="U3264" i="1"/>
  <c r="R3264" i="1"/>
  <c r="U4152" i="1"/>
  <c r="T4152" i="1"/>
  <c r="R4152" i="1"/>
  <c r="T3941" i="1"/>
  <c r="U3941" i="1"/>
  <c r="R3941" i="1"/>
  <c r="T3924" i="1"/>
  <c r="U3924" i="1"/>
  <c r="R3924" i="1"/>
  <c r="T166" i="1"/>
  <c r="U166" i="1"/>
  <c r="R166" i="1"/>
  <c r="U302" i="1"/>
  <c r="T302" i="1"/>
  <c r="R302" i="1"/>
  <c r="T146" i="1"/>
  <c r="U146" i="1"/>
  <c r="R146" i="1"/>
  <c r="T191" i="1"/>
  <c r="U191" i="1"/>
  <c r="R191" i="1"/>
  <c r="S1094" i="1"/>
  <c r="U1271" i="1"/>
  <c r="T1271" i="1"/>
  <c r="R1271" i="1"/>
  <c r="T544" i="1"/>
  <c r="U544" i="1"/>
  <c r="R544" i="1"/>
  <c r="T1430" i="1"/>
  <c r="U1430" i="1"/>
  <c r="T2087" i="1"/>
  <c r="U2087" i="1"/>
  <c r="R2087" i="1"/>
  <c r="T2249" i="1"/>
  <c r="U2249" i="1"/>
  <c r="R2249" i="1"/>
  <c r="T2269" i="1"/>
  <c r="U2269" i="1"/>
  <c r="R2269" i="1"/>
  <c r="T2337" i="1"/>
  <c r="U2337" i="1"/>
  <c r="R2337" i="1"/>
  <c r="T2448" i="1"/>
  <c r="U2448" i="1"/>
  <c r="R2448" i="1"/>
  <c r="T2614" i="1"/>
  <c r="U2614" i="1"/>
  <c r="R2614" i="1"/>
  <c r="S3100" i="1"/>
  <c r="T3055" i="1"/>
  <c r="U3055" i="1"/>
  <c r="R3055" i="1"/>
  <c r="T3413" i="1"/>
  <c r="U3413" i="1"/>
  <c r="R3413" i="1"/>
  <c r="T3369" i="1"/>
  <c r="U3369" i="1"/>
  <c r="R3369" i="1"/>
  <c r="R3533" i="1"/>
  <c r="S3533" i="1"/>
  <c r="T3831" i="1"/>
  <c r="U3831" i="1"/>
  <c r="R3831" i="1"/>
  <c r="T3915" i="1"/>
  <c r="U3915" i="1"/>
  <c r="R3915" i="1"/>
  <c r="T4388" i="1"/>
  <c r="U4388" i="1"/>
  <c r="T4642" i="1"/>
  <c r="U4642" i="1"/>
  <c r="R4642" i="1"/>
  <c r="S5087" i="1"/>
  <c r="T99" i="1"/>
  <c r="U99" i="1"/>
  <c r="R99" i="1"/>
  <c r="T267" i="1"/>
  <c r="U267" i="1"/>
  <c r="S84" i="1"/>
  <c r="T120" i="1"/>
  <c r="U120" i="1"/>
  <c r="R120" i="1"/>
  <c r="S1253" i="1"/>
  <c r="T552" i="1"/>
  <c r="U552" i="1"/>
  <c r="R552" i="1"/>
  <c r="T795" i="1"/>
  <c r="U795" i="1"/>
  <c r="R795" i="1"/>
  <c r="T1698" i="1"/>
  <c r="U1698" i="1"/>
  <c r="U1586" i="1"/>
  <c r="T1586" i="1"/>
  <c r="R1586" i="1"/>
  <c r="T1933" i="1"/>
  <c r="U1933" i="1"/>
  <c r="R1933" i="1"/>
  <c r="T2510" i="1"/>
  <c r="U2510" i="1"/>
  <c r="R2510" i="1"/>
  <c r="T2811" i="1"/>
  <c r="U2811" i="1"/>
  <c r="R2811" i="1"/>
  <c r="T3024" i="1"/>
  <c r="U3024" i="1"/>
  <c r="R3024" i="1"/>
  <c r="T3465" i="1"/>
  <c r="U3465" i="1"/>
  <c r="R3465" i="1"/>
  <c r="T3148" i="1"/>
  <c r="U3148" i="1"/>
  <c r="R3148" i="1"/>
  <c r="S3440" i="1"/>
  <c r="T3692" i="1"/>
  <c r="U3692" i="1"/>
  <c r="T3874" i="1"/>
  <c r="U3874" i="1"/>
  <c r="R3874" i="1"/>
  <c r="T4208" i="1"/>
  <c r="U4208" i="1"/>
  <c r="T4279" i="1"/>
  <c r="U4279" i="1"/>
  <c r="R4279" i="1"/>
  <c r="U4585" i="1"/>
  <c r="T4585" i="1"/>
  <c r="R4585" i="1"/>
  <c r="T4990" i="1"/>
  <c r="U4990" i="1"/>
  <c r="R4990" i="1"/>
  <c r="S618" i="1"/>
  <c r="U498" i="1"/>
  <c r="T498" i="1"/>
  <c r="T243" i="1"/>
  <c r="U243" i="1"/>
  <c r="R243" i="1"/>
  <c r="S1078" i="1"/>
  <c r="T1233" i="1"/>
  <c r="U1233" i="1"/>
  <c r="R1233" i="1"/>
  <c r="T509" i="1"/>
  <c r="U509" i="1"/>
  <c r="R509" i="1"/>
  <c r="T823" i="1"/>
  <c r="U823" i="1"/>
  <c r="R823" i="1"/>
  <c r="T1353" i="1"/>
  <c r="U1353" i="1"/>
  <c r="R1353" i="1"/>
  <c r="T1479" i="1"/>
  <c r="U1479" i="1"/>
  <c r="R1479" i="1"/>
  <c r="T1616" i="1"/>
  <c r="U1616" i="1"/>
  <c r="R1616" i="1"/>
  <c r="T2083" i="1"/>
  <c r="U2083" i="1"/>
  <c r="R2083" i="1"/>
  <c r="S1719" i="1"/>
  <c r="T1917" i="1"/>
  <c r="U1917" i="1"/>
  <c r="R1917" i="1"/>
  <c r="T2301" i="1"/>
  <c r="U2301" i="1"/>
  <c r="R2301" i="1"/>
  <c r="T2403" i="1"/>
  <c r="U2403" i="1"/>
  <c r="R2403" i="1"/>
  <c r="S2670" i="1"/>
  <c r="T3080" i="1"/>
  <c r="U3080" i="1"/>
  <c r="R3080" i="1"/>
  <c r="T3101" i="1"/>
  <c r="U3101" i="1"/>
  <c r="R3101" i="1"/>
  <c r="S3356" i="1"/>
  <c r="T3441" i="1"/>
  <c r="U3441" i="1"/>
  <c r="R3441" i="1"/>
  <c r="T3559" i="1"/>
  <c r="U3559" i="1"/>
  <c r="R3559" i="1"/>
  <c r="U3767" i="1"/>
  <c r="T3767" i="1"/>
  <c r="R3767" i="1"/>
  <c r="T4143" i="1"/>
  <c r="U4143" i="1"/>
  <c r="R4143" i="1"/>
  <c r="T4248" i="1"/>
  <c r="U4248" i="1"/>
  <c r="R4248" i="1"/>
  <c r="T4283" i="1"/>
  <c r="U4283" i="1"/>
  <c r="R4283" i="1"/>
  <c r="T4598" i="1"/>
  <c r="U4598" i="1"/>
  <c r="T4745" i="1"/>
  <c r="U4745" i="1"/>
  <c r="T5067" i="1"/>
  <c r="U5067" i="1"/>
  <c r="R5067" i="1"/>
  <c r="T5110" i="1"/>
  <c r="U5110" i="1"/>
  <c r="R5110" i="1"/>
  <c r="T5182" i="1"/>
  <c r="U5182" i="1"/>
  <c r="R5182" i="1"/>
  <c r="U5090" i="1"/>
  <c r="T5090" i="1"/>
  <c r="R5090" i="1"/>
  <c r="U158" i="1"/>
  <c r="T158" i="1"/>
  <c r="R158" i="1"/>
  <c r="T282" i="1"/>
  <c r="U282" i="1"/>
  <c r="R282" i="1"/>
  <c r="U347" i="1"/>
  <c r="T347" i="1"/>
  <c r="R347" i="1"/>
  <c r="T390" i="1"/>
  <c r="U390" i="1"/>
  <c r="R390" i="1"/>
  <c r="T723" i="1"/>
  <c r="U723" i="1"/>
  <c r="T1566" i="1"/>
  <c r="U1566" i="1"/>
  <c r="R1566" i="1"/>
  <c r="T1953" i="1"/>
  <c r="U1953" i="1"/>
  <c r="R1953" i="1"/>
  <c r="T1880" i="1"/>
  <c r="U1880" i="1"/>
  <c r="R1880" i="1"/>
  <c r="T2222" i="1"/>
  <c r="U2222" i="1"/>
  <c r="R2222" i="1"/>
  <c r="U2671" i="1"/>
  <c r="T2671" i="1"/>
  <c r="R2671" i="1"/>
  <c r="S2550" i="1"/>
  <c r="S3375" i="1"/>
  <c r="T2954" i="1"/>
  <c r="U2954" i="1"/>
  <c r="R2954" i="1"/>
  <c r="T3668" i="1"/>
  <c r="U3668" i="1"/>
  <c r="R3668" i="1"/>
  <c r="S3622" i="1"/>
  <c r="S3908" i="1"/>
  <c r="T4200" i="1"/>
  <c r="U4200" i="1"/>
  <c r="S4708" i="1"/>
  <c r="T5006" i="1"/>
  <c r="U5006" i="1"/>
  <c r="R5006" i="1"/>
  <c r="S5184" i="1"/>
  <c r="U4649" i="1"/>
  <c r="T4649" i="1"/>
  <c r="R4649" i="1"/>
  <c r="U5027" i="1"/>
  <c r="T5027" i="1"/>
  <c r="R5027" i="1"/>
  <c r="T5199" i="1"/>
  <c r="U5199" i="1"/>
  <c r="R5199" i="1"/>
  <c r="T701" i="1"/>
  <c r="U701" i="1"/>
  <c r="R701" i="1"/>
  <c r="T1278" i="1"/>
  <c r="U1278" i="1"/>
  <c r="R1278" i="1"/>
  <c r="T1093" i="1"/>
  <c r="U1093" i="1"/>
  <c r="R1093" i="1"/>
  <c r="T1185" i="1"/>
  <c r="U1185" i="1"/>
  <c r="R1185" i="1"/>
  <c r="T2741" i="1"/>
  <c r="U2741" i="1"/>
  <c r="R2741" i="1"/>
  <c r="T3004" i="1"/>
  <c r="U3004" i="1"/>
  <c r="R3004" i="1"/>
  <c r="T3475" i="1"/>
  <c r="U3475" i="1"/>
  <c r="R3475" i="1"/>
  <c r="T3749" i="1"/>
  <c r="U3749" i="1"/>
  <c r="R3749" i="1"/>
  <c r="T5086" i="1"/>
  <c r="U5086" i="1"/>
  <c r="R5086" i="1"/>
  <c r="U1225" i="1"/>
  <c r="T1225" i="1"/>
  <c r="R1225" i="1"/>
  <c r="T3415" i="1"/>
  <c r="U3415" i="1"/>
  <c r="R3415" i="1"/>
  <c r="T4370" i="1"/>
  <c r="U4370" i="1"/>
  <c r="R4370" i="1"/>
  <c r="S4943" i="1"/>
  <c r="T4980" i="1"/>
  <c r="U4980" i="1"/>
  <c r="R4980" i="1"/>
  <c r="T4087" i="1"/>
  <c r="U4087" i="1"/>
  <c r="S838" i="1"/>
  <c r="T669" i="1"/>
  <c r="U669" i="1"/>
  <c r="R669" i="1"/>
  <c r="T1077" i="1"/>
  <c r="U1077" i="1"/>
  <c r="R1077" i="1"/>
  <c r="T1162" i="1"/>
  <c r="U1162" i="1"/>
  <c r="R1162" i="1"/>
  <c r="T2785" i="1"/>
  <c r="U2785" i="1"/>
  <c r="R2785" i="1"/>
  <c r="T2845" i="1"/>
  <c r="U2845" i="1"/>
  <c r="R2845" i="1"/>
  <c r="T3863" i="1"/>
  <c r="U3863" i="1"/>
  <c r="R3863" i="1"/>
  <c r="T14" i="1"/>
  <c r="U14" i="1"/>
  <c r="R14" i="1"/>
  <c r="T1210" i="1"/>
  <c r="U1210" i="1"/>
  <c r="R1210" i="1"/>
  <c r="T4472" i="1"/>
  <c r="U4472" i="1"/>
  <c r="R4472" i="1"/>
  <c r="T4589" i="1"/>
  <c r="U4589" i="1"/>
  <c r="R4589" i="1"/>
  <c r="T4859" i="1"/>
  <c r="U4859" i="1"/>
  <c r="R4859" i="1"/>
  <c r="T1846" i="1"/>
  <c r="U1846" i="1"/>
  <c r="R1846" i="1"/>
  <c r="T1919" i="1"/>
  <c r="U1919" i="1"/>
  <c r="R1919" i="1"/>
  <c r="T1854" i="1"/>
  <c r="U1854" i="1"/>
  <c r="R1854" i="1"/>
  <c r="T1556" i="1"/>
  <c r="U1556" i="1"/>
  <c r="R1556" i="1"/>
  <c r="T1779" i="1"/>
  <c r="U1779" i="1"/>
  <c r="R1779" i="1"/>
  <c r="T1655" i="1"/>
  <c r="U1655" i="1"/>
  <c r="R1655" i="1"/>
  <c r="T1830" i="1"/>
  <c r="U1830" i="1"/>
  <c r="R1830" i="1"/>
  <c r="T4075" i="1"/>
  <c r="U4075" i="1"/>
  <c r="R4075" i="1"/>
  <c r="T4059" i="1"/>
  <c r="U4059" i="1"/>
  <c r="R4059" i="1"/>
  <c r="S3431" i="1"/>
  <c r="T5128" i="1"/>
  <c r="U5128" i="1"/>
  <c r="R5128" i="1"/>
  <c r="T4639" i="1"/>
  <c r="U4639" i="1"/>
  <c r="R4639" i="1"/>
  <c r="T4634" i="1"/>
  <c r="U4634" i="1"/>
  <c r="R4634" i="1"/>
  <c r="U4191" i="1"/>
  <c r="T4191" i="1"/>
  <c r="R4191" i="1"/>
  <c r="T4761" i="1"/>
  <c r="U4761" i="1"/>
  <c r="R4761" i="1"/>
  <c r="T3160" i="1"/>
  <c r="U3160" i="1"/>
  <c r="R3160" i="1"/>
  <c r="L3926" i="1"/>
  <c r="S3927" i="1"/>
  <c r="S5194" i="1"/>
  <c r="T4026" i="1"/>
  <c r="U4026" i="1"/>
  <c r="R4026" i="1"/>
  <c r="T3435" i="1"/>
  <c r="U3435" i="1"/>
  <c r="R3435" i="1"/>
  <c r="T4294" i="1"/>
  <c r="U4294" i="1"/>
  <c r="R4294" i="1"/>
  <c r="T3393" i="1"/>
  <c r="U3393" i="1"/>
  <c r="R3393" i="1"/>
  <c r="T3974" i="1"/>
  <c r="U3974" i="1"/>
  <c r="R3974" i="1"/>
  <c r="T3023" i="1"/>
  <c r="U3023" i="1"/>
  <c r="R3023" i="1"/>
  <c r="L1473" i="1"/>
  <c r="C436" i="11" s="1"/>
  <c r="S1474" i="1"/>
  <c r="T768" i="1"/>
  <c r="U768" i="1"/>
  <c r="R768" i="1"/>
  <c r="T2823" i="1"/>
  <c r="U2823" i="1"/>
  <c r="R2823" i="1"/>
  <c r="T2524" i="1"/>
  <c r="U2524" i="1"/>
  <c r="R2524" i="1"/>
  <c r="S714" i="1"/>
  <c r="T889" i="1"/>
  <c r="U889" i="1"/>
  <c r="R889" i="1"/>
  <c r="T718" i="1"/>
  <c r="U718" i="1"/>
  <c r="R718" i="1"/>
  <c r="T4753" i="1"/>
  <c r="U4753" i="1"/>
  <c r="R4753" i="1"/>
  <c r="S752" i="1"/>
  <c r="T506" i="1"/>
  <c r="U506" i="1"/>
  <c r="R506" i="1"/>
  <c r="T3182" i="1"/>
  <c r="U3182" i="1"/>
  <c r="R3182" i="1"/>
  <c r="S2759" i="1"/>
  <c r="T1748" i="1"/>
  <c r="U1748" i="1"/>
  <c r="R1748" i="1"/>
  <c r="T3127" i="1"/>
  <c r="U3127" i="1"/>
  <c r="R3127" i="1"/>
  <c r="T745" i="1"/>
  <c r="U745" i="1"/>
  <c r="U3404" i="1"/>
  <c r="T3404" i="1"/>
  <c r="R3404" i="1"/>
  <c r="T1541" i="1"/>
  <c r="U1541" i="1"/>
  <c r="R1541" i="1"/>
  <c r="T4940" i="1"/>
  <c r="U4940" i="1"/>
  <c r="R4940" i="1"/>
  <c r="T2817" i="1"/>
  <c r="U2817" i="1"/>
  <c r="R2817" i="1"/>
  <c r="T805" i="1"/>
  <c r="U805" i="1"/>
  <c r="R805" i="1"/>
  <c r="T3099" i="1"/>
  <c r="U3099" i="1"/>
  <c r="R3099" i="1"/>
  <c r="T3518" i="1"/>
  <c r="U3518" i="1"/>
  <c r="R3518" i="1"/>
  <c r="T1605" i="1"/>
  <c r="U1605" i="1"/>
  <c r="R1605" i="1"/>
  <c r="L638" i="1"/>
  <c r="C190" i="11" s="1"/>
  <c r="S639" i="1"/>
  <c r="U3083" i="1"/>
  <c r="T3083" i="1"/>
  <c r="R3083" i="1"/>
  <c r="T5132" i="1"/>
  <c r="U5132" i="1"/>
  <c r="R5132" i="1"/>
  <c r="T1652" i="1"/>
  <c r="U1652" i="1"/>
  <c r="R1652" i="1"/>
  <c r="T559" i="1"/>
  <c r="U559" i="1"/>
  <c r="T1949" i="1"/>
  <c r="U1949" i="1"/>
  <c r="R1949" i="1"/>
  <c r="T5065" i="1"/>
  <c r="U5065" i="1"/>
  <c r="R5065" i="1"/>
  <c r="S2645" i="1"/>
  <c r="T121" i="1"/>
  <c r="U121" i="1"/>
  <c r="R121" i="1"/>
  <c r="S1826" i="1"/>
  <c r="T4154" i="1"/>
  <c r="U4154" i="1"/>
  <c r="T1756" i="1"/>
  <c r="U1756" i="1"/>
  <c r="R1756" i="1"/>
  <c r="T1920" i="1"/>
  <c r="U1920" i="1"/>
  <c r="R1920" i="1"/>
  <c r="T746" i="1"/>
  <c r="U746" i="1"/>
  <c r="T3003" i="1"/>
  <c r="U3003" i="1"/>
  <c r="R3003" i="1"/>
  <c r="T1373" i="1"/>
  <c r="U1373" i="1"/>
  <c r="R1373" i="1"/>
  <c r="S2600" i="1"/>
  <c r="T1660" i="1"/>
  <c r="U1660" i="1"/>
  <c r="R1660" i="1"/>
  <c r="T1348" i="1"/>
  <c r="U1348" i="1"/>
  <c r="R1348" i="1"/>
  <c r="U2827" i="1"/>
  <c r="T2827" i="1"/>
  <c r="R2827" i="1"/>
  <c r="T145" i="1"/>
  <c r="U145" i="1"/>
  <c r="R145" i="1"/>
  <c r="T2060" i="1"/>
  <c r="U2060" i="1"/>
  <c r="R2060" i="1"/>
  <c r="T2906" i="1"/>
  <c r="U2906" i="1"/>
  <c r="R2906" i="1"/>
  <c r="T3698" i="1"/>
  <c r="U3698" i="1"/>
  <c r="R3698" i="1"/>
  <c r="T1896" i="1"/>
  <c r="U1896" i="1"/>
  <c r="R1896" i="1"/>
  <c r="T3998" i="1"/>
  <c r="U3998" i="1"/>
  <c r="R3998" i="1"/>
  <c r="U129" i="1"/>
  <c r="T129" i="1"/>
  <c r="R129" i="1"/>
  <c r="T1970" i="1"/>
  <c r="U1970" i="1"/>
  <c r="R1970" i="1"/>
  <c r="U866" i="1"/>
  <c r="T866" i="1"/>
  <c r="R866" i="1"/>
  <c r="T62" i="1"/>
  <c r="U62" i="1"/>
  <c r="T3034" i="1"/>
  <c r="U3034" i="1"/>
  <c r="R3034" i="1"/>
  <c r="T724" i="1"/>
  <c r="U724" i="1"/>
  <c r="R724" i="1"/>
  <c r="T2404" i="1"/>
  <c r="U2404" i="1"/>
  <c r="R2404" i="1"/>
  <c r="T1176" i="1"/>
  <c r="U1176" i="1"/>
  <c r="R1176" i="1"/>
  <c r="T3154" i="1"/>
  <c r="U3154" i="1"/>
  <c r="R3154" i="1"/>
  <c r="T1327" i="1"/>
  <c r="U1327" i="1"/>
  <c r="R1327" i="1"/>
  <c r="T981" i="1"/>
  <c r="U981" i="1"/>
  <c r="R981" i="1"/>
  <c r="T5213" i="1"/>
  <c r="U5213" i="1"/>
  <c r="R5213" i="1"/>
  <c r="T5195" i="1"/>
  <c r="U5195" i="1"/>
  <c r="R5195" i="1"/>
  <c r="S4136" i="1"/>
  <c r="T1215" i="1"/>
  <c r="U1215" i="1"/>
  <c r="R1215" i="1"/>
  <c r="U1929" i="1"/>
  <c r="T1929" i="1"/>
  <c r="R1929" i="1"/>
  <c r="T621" i="1"/>
  <c r="U621" i="1"/>
  <c r="R621" i="1"/>
  <c r="T1865" i="1"/>
  <c r="U1865" i="1"/>
  <c r="R1865" i="1"/>
  <c r="U4072" i="1"/>
  <c r="T4072" i="1"/>
  <c r="R4072" i="1"/>
  <c r="T1470" i="1"/>
  <c r="U1470" i="1"/>
  <c r="R1470" i="1"/>
  <c r="U161" i="1"/>
  <c r="T161" i="1"/>
  <c r="R161" i="1"/>
  <c r="T3172" i="1"/>
  <c r="U3172" i="1"/>
  <c r="R3172" i="1"/>
  <c r="T5215" i="1"/>
  <c r="U5215" i="1"/>
  <c r="R5215" i="1"/>
  <c r="T3875" i="1"/>
  <c r="U3875" i="1"/>
  <c r="R3875" i="1"/>
  <c r="T1032" i="1"/>
  <c r="U1032" i="1"/>
  <c r="R1032" i="1"/>
  <c r="T1441" i="1"/>
  <c r="U1441" i="1"/>
  <c r="R1441" i="1"/>
  <c r="T1966" i="1"/>
  <c r="U1966" i="1"/>
  <c r="R1966" i="1"/>
  <c r="S3147" i="1"/>
  <c r="T1366" i="1"/>
  <c r="U1366" i="1"/>
  <c r="R1366" i="1"/>
  <c r="T2716" i="1"/>
  <c r="U2716" i="1"/>
  <c r="R2716" i="1"/>
  <c r="T2995" i="1"/>
  <c r="U2995" i="1"/>
  <c r="R2995" i="1"/>
  <c r="T1036" i="1"/>
  <c r="U1036" i="1"/>
  <c r="R1036" i="1"/>
  <c r="T3851" i="1"/>
  <c r="U3851" i="1"/>
  <c r="R3851" i="1"/>
  <c r="T1411" i="1"/>
  <c r="U1411" i="1"/>
  <c r="R1411" i="1"/>
  <c r="T263" i="1"/>
  <c r="U263" i="1"/>
  <c r="R263" i="1"/>
  <c r="T2243" i="1"/>
  <c r="U2243" i="1"/>
  <c r="R2243" i="1"/>
  <c r="L4263" i="1"/>
  <c r="C1068" i="11" s="1"/>
  <c r="S4264" i="1"/>
  <c r="L2828" i="1"/>
  <c r="L2806" i="1" s="1"/>
  <c r="S2829" i="1"/>
  <c r="T2351" i="1"/>
  <c r="U2351" i="1"/>
  <c r="R2351" i="1"/>
  <c r="L3965" i="1"/>
  <c r="S3966" i="1"/>
  <c r="T4715" i="1"/>
  <c r="U4715" i="1"/>
  <c r="U2864" i="1"/>
  <c r="T2864" i="1"/>
  <c r="R2864" i="1"/>
  <c r="T4732" i="1"/>
  <c r="U4732" i="1"/>
  <c r="R4732" i="1"/>
  <c r="T1133" i="1"/>
  <c r="U1133" i="1"/>
  <c r="R1133" i="1"/>
  <c r="T4665" i="1"/>
  <c r="U4665" i="1"/>
  <c r="R4665" i="1"/>
  <c r="T4595" i="1"/>
  <c r="U4595" i="1"/>
  <c r="R4595" i="1"/>
  <c r="T1311" i="1"/>
  <c r="U1311" i="1"/>
  <c r="R1311" i="1"/>
  <c r="T2658" i="1"/>
  <c r="U2658" i="1"/>
  <c r="R2658" i="1"/>
  <c r="T2055" i="1"/>
  <c r="U2055" i="1"/>
  <c r="T3906" i="1"/>
  <c r="U3906" i="1"/>
  <c r="R3906" i="1"/>
  <c r="T880" i="1"/>
  <c r="U880" i="1"/>
  <c r="R880" i="1"/>
  <c r="T1019" i="1"/>
  <c r="U1019" i="1"/>
  <c r="U1021" i="1"/>
  <c r="T1021" i="1"/>
  <c r="S1038" i="1"/>
  <c r="U3992" i="1"/>
  <c r="T3992" i="1"/>
  <c r="S434" i="1"/>
  <c r="T4424" i="1"/>
  <c r="U4424" i="1"/>
  <c r="U4547" i="1"/>
  <c r="T4547" i="1"/>
  <c r="S379" i="1"/>
  <c r="T351" i="1"/>
  <c r="U351" i="1"/>
  <c r="U4576" i="1"/>
  <c r="T4576" i="1"/>
  <c r="T4185" i="1"/>
  <c r="U4185" i="1"/>
  <c r="S352" i="1"/>
  <c r="R475" i="1"/>
  <c r="R4655" i="1"/>
  <c r="R458" i="1"/>
  <c r="R745" i="1"/>
  <c r="U4391" i="1"/>
  <c r="T1112" i="1"/>
  <c r="U1112" i="1"/>
  <c r="R1112" i="1"/>
  <c r="U2201" i="1"/>
  <c r="T2201" i="1"/>
  <c r="R2201" i="1"/>
  <c r="T3020" i="1"/>
  <c r="U3020" i="1"/>
  <c r="R3020" i="1"/>
  <c r="T5189" i="1"/>
  <c r="U5189" i="1"/>
  <c r="R5189" i="1"/>
  <c r="T589" i="1"/>
  <c r="U589" i="1"/>
  <c r="R589" i="1"/>
  <c r="T1554" i="1"/>
  <c r="U1554" i="1"/>
  <c r="R1554" i="1"/>
  <c r="T2950" i="1"/>
  <c r="U2950" i="1"/>
  <c r="R2950" i="1"/>
  <c r="T4169" i="1"/>
  <c r="U4169" i="1"/>
  <c r="T1195" i="1"/>
  <c r="U1195" i="1"/>
  <c r="T1281" i="1"/>
  <c r="U1281" i="1"/>
  <c r="R1281" i="1"/>
  <c r="T4475" i="1"/>
  <c r="U4475" i="1"/>
  <c r="R4475" i="1"/>
  <c r="T828" i="1"/>
  <c r="U828" i="1"/>
  <c r="R828" i="1"/>
  <c r="T1792" i="1"/>
  <c r="U1792" i="1"/>
  <c r="R1792" i="1"/>
  <c r="T3048" i="1"/>
  <c r="U3048" i="1"/>
  <c r="R3048" i="1"/>
  <c r="S3766" i="1"/>
  <c r="S4605" i="1"/>
  <c r="T210" i="1"/>
  <c r="U210" i="1"/>
  <c r="T2265" i="1"/>
  <c r="U2265" i="1"/>
  <c r="R2265" i="1"/>
  <c r="S2686" i="1"/>
  <c r="S3848" i="1"/>
  <c r="U4223" i="1"/>
  <c r="T4223" i="1"/>
  <c r="R4223" i="1"/>
  <c r="T5107" i="1"/>
  <c r="U5107" i="1"/>
  <c r="R5107" i="1"/>
  <c r="T138" i="1"/>
  <c r="U138" i="1"/>
  <c r="R138" i="1"/>
  <c r="T135" i="1"/>
  <c r="U135" i="1"/>
  <c r="R135" i="1"/>
  <c r="U1200" i="1"/>
  <c r="T1200" i="1"/>
  <c r="R1200" i="1"/>
  <c r="T1680" i="1"/>
  <c r="U1680" i="1"/>
  <c r="R1680" i="1"/>
  <c r="U1593" i="1"/>
  <c r="T1593" i="1"/>
  <c r="R1593" i="1"/>
  <c r="T2133" i="1"/>
  <c r="U2133" i="1"/>
  <c r="T1994" i="1"/>
  <c r="U1994" i="1"/>
  <c r="R1994" i="1"/>
  <c r="S2554" i="1"/>
  <c r="T3040" i="1"/>
  <c r="U3040" i="1"/>
  <c r="R3040" i="1"/>
  <c r="U3448" i="1"/>
  <c r="T3448" i="1"/>
  <c r="R3448" i="1"/>
  <c r="T3835" i="1"/>
  <c r="U3835" i="1"/>
  <c r="R3835" i="1"/>
  <c r="T4216" i="1"/>
  <c r="U4216" i="1"/>
  <c r="T4966" i="1"/>
  <c r="U4966" i="1"/>
  <c r="R4966" i="1"/>
  <c r="T9" i="1"/>
  <c r="U9" i="1"/>
  <c r="T60" i="1"/>
  <c r="U60" i="1"/>
  <c r="R60" i="1"/>
  <c r="T259" i="1"/>
  <c r="U259" i="1"/>
  <c r="R259" i="1"/>
  <c r="T556" i="1"/>
  <c r="U556" i="1"/>
  <c r="R556" i="1"/>
  <c r="T2309" i="1"/>
  <c r="U2309" i="1"/>
  <c r="R2309" i="1"/>
  <c r="S3416" i="1"/>
  <c r="T4793" i="1"/>
  <c r="U4793" i="1"/>
  <c r="R4793" i="1"/>
  <c r="T1016" i="1"/>
  <c r="U1016" i="1"/>
  <c r="R1016" i="1"/>
  <c r="U5106" i="1"/>
  <c r="T5106" i="1"/>
  <c r="R5106" i="1"/>
  <c r="T2672" i="1"/>
  <c r="U2672" i="1"/>
  <c r="R2672" i="1"/>
  <c r="T3329" i="1"/>
  <c r="U3329" i="1"/>
  <c r="R3329" i="1"/>
  <c r="T4245" i="1"/>
  <c r="U4245" i="1"/>
  <c r="R4245" i="1"/>
  <c r="L965" i="1"/>
  <c r="S966" i="1"/>
  <c r="U1986" i="1"/>
  <c r="T1986" i="1"/>
  <c r="R1986" i="1"/>
  <c r="S2623" i="1"/>
  <c r="T3232" i="1"/>
  <c r="U3232" i="1"/>
  <c r="R3232" i="1"/>
  <c r="T3957" i="1"/>
  <c r="U3957" i="1"/>
  <c r="R3957" i="1"/>
  <c r="T2593" i="1"/>
  <c r="U2593" i="1"/>
  <c r="R2593" i="1"/>
  <c r="T3244" i="1"/>
  <c r="U3244" i="1"/>
  <c r="R3244" i="1"/>
  <c r="T3471" i="1"/>
  <c r="U3471" i="1"/>
  <c r="R3471" i="1"/>
  <c r="T4362" i="1"/>
  <c r="U4362" i="1"/>
  <c r="R4362" i="1"/>
  <c r="T3544" i="1"/>
  <c r="U3544" i="1"/>
  <c r="R3544" i="1"/>
  <c r="T4710" i="1"/>
  <c r="U4710" i="1"/>
  <c r="R4710" i="1"/>
  <c r="T3130" i="1"/>
  <c r="U3130" i="1"/>
  <c r="R3130" i="1"/>
  <c r="T1913" i="1"/>
  <c r="U1913" i="1"/>
  <c r="R1913" i="1"/>
  <c r="T1806" i="1"/>
  <c r="U1806" i="1"/>
  <c r="R1806" i="1"/>
  <c r="S822" i="1"/>
  <c r="U1870" i="1"/>
  <c r="T1870" i="1"/>
  <c r="R1870" i="1"/>
  <c r="T5125" i="1"/>
  <c r="U5125" i="1"/>
  <c r="R5125" i="1"/>
  <c r="T3664" i="1"/>
  <c r="U3664" i="1"/>
  <c r="R3664" i="1"/>
  <c r="S2956" i="1"/>
  <c r="U3181" i="1"/>
  <c r="T3181" i="1"/>
  <c r="R3181" i="1"/>
  <c r="T3149" i="1"/>
  <c r="U3149" i="1"/>
  <c r="R3149" i="1"/>
  <c r="U3695" i="1"/>
  <c r="T3695" i="1"/>
  <c r="R3695" i="1"/>
  <c r="T4302" i="1"/>
  <c r="U4302" i="1"/>
  <c r="R4302" i="1"/>
  <c r="S5117" i="1"/>
  <c r="S5147" i="1"/>
  <c r="T5050" i="1"/>
  <c r="U5050" i="1"/>
  <c r="R5050" i="1"/>
  <c r="T4396" i="1"/>
  <c r="U4396" i="1"/>
  <c r="R4396" i="1"/>
  <c r="S3193" i="1"/>
  <c r="T4029" i="1"/>
  <c r="U4029" i="1"/>
  <c r="R4029" i="1"/>
  <c r="T4082" i="1"/>
  <c r="U4082" i="1"/>
  <c r="R4082" i="1"/>
  <c r="S5143" i="1"/>
  <c r="T1991" i="1"/>
  <c r="U1991" i="1"/>
  <c r="R1991" i="1"/>
  <c r="T3461" i="1"/>
  <c r="U3461" i="1"/>
  <c r="R3461" i="1"/>
  <c r="T2015" i="1"/>
  <c r="U2015" i="1"/>
  <c r="T4044" i="1"/>
  <c r="U4044" i="1"/>
  <c r="R4044" i="1"/>
  <c r="T2847" i="1"/>
  <c r="U2847" i="1"/>
  <c r="R2847" i="1"/>
  <c r="T2500" i="1"/>
  <c r="U2500" i="1"/>
  <c r="R2500" i="1"/>
  <c r="T1109" i="1"/>
  <c r="U1109" i="1"/>
  <c r="R1109" i="1"/>
  <c r="T708" i="1"/>
  <c r="U708" i="1"/>
  <c r="R708" i="1"/>
  <c r="T792" i="1"/>
  <c r="U792" i="1"/>
  <c r="R792" i="1"/>
  <c r="T1042" i="1"/>
  <c r="U1042" i="1"/>
  <c r="R1042" i="1"/>
  <c r="T925" i="1"/>
  <c r="U925" i="1"/>
  <c r="R925" i="1"/>
  <c r="T1333" i="1"/>
  <c r="U1333" i="1"/>
  <c r="R1333" i="1"/>
  <c r="T1545" i="1"/>
  <c r="U1545" i="1"/>
  <c r="R1545" i="1"/>
  <c r="T1746" i="1"/>
  <c r="U1746" i="1"/>
  <c r="R1746" i="1"/>
  <c r="T1894" i="1"/>
  <c r="U1894" i="1"/>
  <c r="R1894" i="1"/>
  <c r="S4939" i="1"/>
  <c r="T2893" i="1"/>
  <c r="U2893" i="1"/>
  <c r="R2893" i="1"/>
  <c r="U1989" i="1"/>
  <c r="T1989" i="1"/>
  <c r="R1989" i="1"/>
  <c r="T2051" i="1"/>
  <c r="U2051" i="1"/>
  <c r="T4660" i="1"/>
  <c r="U4660" i="1"/>
  <c r="T1780" i="1"/>
  <c r="U1780" i="1"/>
  <c r="R1780" i="1"/>
  <c r="S3201" i="1"/>
  <c r="T91" i="1"/>
  <c r="U91" i="1"/>
  <c r="R91" i="1"/>
  <c r="U4612" i="1"/>
  <c r="T4612" i="1"/>
  <c r="R4612" i="1"/>
  <c r="T1157" i="1"/>
  <c r="U1157" i="1"/>
  <c r="R1157" i="1"/>
  <c r="T1799" i="1"/>
  <c r="U1799" i="1"/>
  <c r="R1799" i="1"/>
  <c r="T4572" i="1"/>
  <c r="U4572" i="1"/>
  <c r="T2294" i="1"/>
  <c r="U2294" i="1"/>
  <c r="R2294" i="1"/>
  <c r="S1113" i="1"/>
  <c r="L1908" i="1"/>
  <c r="S1909" i="1"/>
  <c r="L4850" i="1"/>
  <c r="S4851" i="1"/>
  <c r="T3588" i="1"/>
  <c r="U3588" i="1"/>
  <c r="R3588" i="1"/>
  <c r="S2743" i="1"/>
  <c r="T1487" i="1"/>
  <c r="U1487" i="1"/>
  <c r="R1487" i="1"/>
  <c r="S3231" i="1"/>
  <c r="T1705" i="1"/>
  <c r="U1705" i="1"/>
  <c r="R1705" i="1"/>
  <c r="U1916" i="1"/>
  <c r="T1916" i="1"/>
  <c r="R1916" i="1"/>
  <c r="U3318" i="1"/>
  <c r="T3318" i="1"/>
  <c r="R3318" i="1"/>
  <c r="T1223" i="1"/>
  <c r="U1223" i="1"/>
  <c r="R1223" i="1"/>
  <c r="S3235" i="1"/>
  <c r="T3215" i="1"/>
  <c r="U3215" i="1"/>
  <c r="R3215" i="1"/>
  <c r="U812" i="1"/>
  <c r="T812" i="1"/>
  <c r="R812" i="1"/>
  <c r="T1129" i="1"/>
  <c r="U1129" i="1"/>
  <c r="R1129" i="1"/>
  <c r="T3436" i="1"/>
  <c r="U3436" i="1"/>
  <c r="R3436" i="1"/>
  <c r="S2723" i="1"/>
  <c r="U2282" i="1"/>
  <c r="T2282" i="1"/>
  <c r="R2282" i="1"/>
  <c r="T2863" i="1"/>
  <c r="U2863" i="1"/>
  <c r="R2863" i="1"/>
  <c r="T4241" i="1"/>
  <c r="U4241" i="1"/>
  <c r="U2934" i="1"/>
  <c r="T2934" i="1"/>
  <c r="R2934" i="1"/>
  <c r="T1744" i="1"/>
  <c r="U1744" i="1"/>
  <c r="R1744" i="1"/>
  <c r="S5130" i="1"/>
  <c r="U5131" i="1"/>
  <c r="T5131" i="1"/>
  <c r="R5131" i="1"/>
  <c r="T2469" i="1"/>
  <c r="U2469" i="1"/>
  <c r="T894" i="1"/>
  <c r="U894" i="1"/>
  <c r="R894" i="1"/>
  <c r="T3002" i="1"/>
  <c r="U3002" i="1"/>
  <c r="R3002" i="1"/>
  <c r="U41" i="1"/>
  <c r="T41" i="1"/>
  <c r="R41" i="1"/>
  <c r="U4838" i="1"/>
  <c r="T4838" i="1"/>
  <c r="R4838" i="1"/>
  <c r="T1227" i="1"/>
  <c r="U1227" i="1"/>
  <c r="R1227" i="1"/>
  <c r="T1433" i="1"/>
  <c r="U1433" i="1"/>
  <c r="R1433" i="1"/>
  <c r="T922" i="1"/>
  <c r="U922" i="1"/>
  <c r="R922" i="1"/>
  <c r="U3805" i="1"/>
  <c r="T3805" i="1"/>
  <c r="R3805" i="1"/>
  <c r="S3162" i="1"/>
  <c r="T3476" i="1"/>
  <c r="U3476" i="1"/>
  <c r="R3476" i="1"/>
  <c r="U1912" i="1"/>
  <c r="T1912" i="1"/>
  <c r="R1912" i="1"/>
  <c r="T4210" i="1"/>
  <c r="U4210" i="1"/>
  <c r="L4204" i="1"/>
  <c r="C1044" i="11" s="1"/>
  <c r="S4205" i="1"/>
  <c r="T1359" i="1"/>
  <c r="U1359" i="1"/>
  <c r="R1359" i="1"/>
  <c r="T2732" i="1"/>
  <c r="U2732" i="1"/>
  <c r="R2732" i="1"/>
  <c r="T345" i="1"/>
  <c r="U345" i="1"/>
  <c r="R345" i="1"/>
  <c r="U2904" i="1"/>
  <c r="T2904" i="1"/>
  <c r="R2904" i="1"/>
  <c r="T1547" i="1"/>
  <c r="U1547" i="1"/>
  <c r="R1547" i="1"/>
  <c r="U1382" i="1"/>
  <c r="T1382" i="1"/>
  <c r="R1382" i="1"/>
  <c r="U1417" i="1"/>
  <c r="T1417" i="1"/>
  <c r="R1417" i="1"/>
  <c r="T3674" i="1"/>
  <c r="U3674" i="1"/>
  <c r="R3674" i="1"/>
  <c r="T153" i="1"/>
  <c r="U153" i="1"/>
  <c r="R153" i="1"/>
  <c r="T1629" i="1"/>
  <c r="U1629" i="1"/>
  <c r="R1629" i="1"/>
  <c r="U3748" i="1"/>
  <c r="T3748" i="1"/>
  <c r="R3748" i="1"/>
  <c r="T603" i="1"/>
  <c r="U603" i="1"/>
  <c r="R603" i="1"/>
  <c r="T3219" i="1"/>
  <c r="U3219" i="1"/>
  <c r="R3219" i="1"/>
  <c r="S4630" i="1"/>
  <c r="T2720" i="1"/>
  <c r="U2720" i="1"/>
  <c r="R2720" i="1"/>
  <c r="T684" i="1"/>
  <c r="U684" i="1"/>
  <c r="R684" i="1"/>
  <c r="T3243" i="1"/>
  <c r="U3243" i="1"/>
  <c r="R3243" i="1"/>
  <c r="T175" i="1"/>
  <c r="U175" i="1"/>
  <c r="R175" i="1"/>
  <c r="T2081" i="1"/>
  <c r="U2081" i="1"/>
  <c r="R2081" i="1"/>
  <c r="U1274" i="1"/>
  <c r="T1274" i="1"/>
  <c r="R1274" i="1"/>
  <c r="T1690" i="1"/>
  <c r="U1690" i="1"/>
  <c r="R1690" i="1"/>
  <c r="T982" i="1"/>
  <c r="U982" i="1"/>
  <c r="R982" i="1"/>
  <c r="T2632" i="1"/>
  <c r="U2632" i="1"/>
  <c r="R2632" i="1"/>
  <c r="S3483" i="1"/>
  <c r="T3694" i="1"/>
  <c r="U3694" i="1"/>
  <c r="R3694" i="1"/>
  <c r="T4315" i="1"/>
  <c r="U4315" i="1"/>
  <c r="T1988" i="1"/>
  <c r="U1988" i="1"/>
  <c r="R1988" i="1"/>
  <c r="T2295" i="1"/>
  <c r="U2295" i="1"/>
  <c r="R2295" i="1"/>
  <c r="T2036" i="1"/>
  <c r="U2036" i="1"/>
  <c r="R2036" i="1"/>
  <c r="U13" i="1"/>
  <c r="T13" i="1"/>
  <c r="R13" i="1"/>
  <c r="T1350" i="1"/>
  <c r="U1350" i="1"/>
  <c r="R1350" i="1"/>
  <c r="T2375" i="1"/>
  <c r="U2375" i="1"/>
  <c r="R2375" i="1"/>
  <c r="T1422" i="1"/>
  <c r="U1422" i="1"/>
  <c r="R1422" i="1"/>
  <c r="T797" i="1"/>
  <c r="U797" i="1"/>
  <c r="R797" i="1"/>
  <c r="T124" i="1"/>
  <c r="U124" i="1"/>
  <c r="R124" i="1"/>
  <c r="T5149" i="1"/>
  <c r="U5149" i="1"/>
  <c r="R5149" i="1"/>
  <c r="U3234" i="1"/>
  <c r="T3234" i="1"/>
  <c r="R3234" i="1"/>
  <c r="T2231" i="1"/>
  <c r="U2231" i="1"/>
  <c r="R2231" i="1"/>
  <c r="T4449" i="1"/>
  <c r="U4449" i="1"/>
  <c r="R4449" i="1"/>
  <c r="T2748" i="1"/>
  <c r="U2748" i="1"/>
  <c r="R2748" i="1"/>
  <c r="T1576" i="1"/>
  <c r="U1576" i="1"/>
  <c r="S4573" i="1"/>
  <c r="T4432" i="1"/>
  <c r="U4432" i="1"/>
  <c r="R4432" i="1"/>
  <c r="T1017" i="1"/>
  <c r="U1017" i="1"/>
  <c r="T947" i="1"/>
  <c r="U947" i="1"/>
  <c r="T480" i="1"/>
  <c r="U480" i="1"/>
  <c r="T4014" i="1"/>
  <c r="U4014" i="1"/>
  <c r="L3986" i="1"/>
  <c r="C932" i="11" s="1"/>
  <c r="S3987" i="1"/>
  <c r="T4141" i="1"/>
  <c r="U4141" i="1"/>
  <c r="T4181" i="1"/>
  <c r="U4181" i="1"/>
  <c r="T4795" i="1"/>
  <c r="U4795" i="1"/>
  <c r="T4801" i="1"/>
  <c r="U4801" i="1"/>
  <c r="T3993" i="1"/>
  <c r="U3993" i="1"/>
  <c r="R2014" i="1"/>
  <c r="R2980" i="1"/>
  <c r="R2015" i="1"/>
  <c r="R1195" i="1"/>
  <c r="R480" i="1"/>
  <c r="R267" i="1"/>
  <c r="T4655" i="1"/>
  <c r="R3692" i="1"/>
  <c r="U1058" i="1"/>
  <c r="T4391" i="1"/>
  <c r="T286" i="1"/>
  <c r="U286" i="1"/>
  <c r="R286" i="1"/>
  <c r="T807" i="1"/>
  <c r="U807" i="1"/>
  <c r="R807" i="1"/>
  <c r="T1510" i="1"/>
  <c r="U1510" i="1"/>
  <c r="R1510" i="1"/>
  <c r="T2415" i="1"/>
  <c r="U2415" i="1"/>
  <c r="R2415" i="1"/>
  <c r="T3226" i="1"/>
  <c r="U3226" i="1"/>
  <c r="R3226" i="1"/>
  <c r="U3960" i="1"/>
  <c r="T3960" i="1"/>
  <c r="R3960" i="1"/>
  <c r="T5035" i="1"/>
  <c r="U5035" i="1"/>
  <c r="R5035" i="1"/>
  <c r="S317" i="1"/>
  <c r="T3606" i="1"/>
  <c r="U3606" i="1"/>
  <c r="R3606" i="1"/>
  <c r="T238" i="1"/>
  <c r="U238" i="1"/>
  <c r="R238" i="1"/>
  <c r="T613" i="1"/>
  <c r="U613" i="1"/>
  <c r="R613" i="1"/>
  <c r="T1426" i="1"/>
  <c r="U1426" i="1"/>
  <c r="R1426" i="1"/>
  <c r="U2277" i="1"/>
  <c r="T2277" i="1"/>
  <c r="R2277" i="1"/>
  <c r="T3650" i="1"/>
  <c r="U3650" i="1"/>
  <c r="R3650" i="1"/>
  <c r="S4486" i="1"/>
  <c r="S5249" i="1"/>
  <c r="T247" i="1"/>
  <c r="U247" i="1"/>
  <c r="R247" i="1"/>
  <c r="T1542" i="1"/>
  <c r="U1542" i="1"/>
  <c r="R1542" i="1"/>
  <c r="T2559" i="1"/>
  <c r="U2559" i="1"/>
  <c r="R2559" i="1"/>
  <c r="S4155" i="1"/>
  <c r="T5166" i="1"/>
  <c r="U5166" i="1"/>
  <c r="R5166" i="1"/>
  <c r="S4804" i="1"/>
  <c r="T826" i="1"/>
  <c r="U826" i="1"/>
  <c r="R826" i="1"/>
  <c r="U2669" i="1"/>
  <c r="T2669" i="1"/>
  <c r="R2669" i="1"/>
  <c r="T206" i="1"/>
  <c r="U206" i="1"/>
  <c r="R206" i="1"/>
  <c r="T1320" i="1"/>
  <c r="U1320" i="1"/>
  <c r="R1320" i="1"/>
  <c r="T564" i="1"/>
  <c r="U564" i="1"/>
  <c r="R564" i="1"/>
  <c r="T1332" i="1"/>
  <c r="U1332" i="1"/>
  <c r="R1332" i="1"/>
  <c r="T1243" i="1"/>
  <c r="U1243" i="1"/>
  <c r="R1243" i="1"/>
  <c r="T2099" i="1"/>
  <c r="U2099" i="1"/>
  <c r="R2099" i="1"/>
  <c r="T2348" i="1"/>
  <c r="U2348" i="1"/>
  <c r="R2348" i="1"/>
  <c r="T2459" i="1"/>
  <c r="U2459" i="1"/>
  <c r="R2459" i="1"/>
  <c r="T3072" i="1"/>
  <c r="U3072" i="1"/>
  <c r="R3072" i="1"/>
  <c r="T3517" i="1"/>
  <c r="U3517" i="1"/>
  <c r="R3517" i="1"/>
  <c r="T3550" i="1"/>
  <c r="U3550" i="1"/>
  <c r="R3550" i="1"/>
  <c r="T4491" i="1"/>
  <c r="U4491" i="1"/>
  <c r="R4491" i="1"/>
  <c r="T815" i="1"/>
  <c r="U815" i="1"/>
  <c r="U568" i="1"/>
  <c r="T568" i="1"/>
  <c r="R568" i="1"/>
  <c r="U2523" i="1"/>
  <c r="T2523" i="1"/>
  <c r="R2523" i="1"/>
  <c r="T1304" i="1"/>
  <c r="U1304" i="1"/>
  <c r="T1367" i="1"/>
  <c r="U1367" i="1"/>
  <c r="T1485" i="1"/>
  <c r="U1485" i="1"/>
  <c r="R1485" i="1"/>
  <c r="T2095" i="1"/>
  <c r="U2095" i="1"/>
  <c r="R2095" i="1"/>
  <c r="T1940" i="1"/>
  <c r="U1940" i="1"/>
  <c r="R1940" i="1"/>
  <c r="T2411" i="1"/>
  <c r="U2411" i="1"/>
  <c r="R2411" i="1"/>
  <c r="T2683" i="1"/>
  <c r="U2683" i="1"/>
  <c r="R2683" i="1"/>
  <c r="S3368" i="1"/>
  <c r="T3445" i="1"/>
  <c r="U3445" i="1"/>
  <c r="R3445" i="1"/>
  <c r="U3791" i="1"/>
  <c r="T3791" i="1"/>
  <c r="T4450" i="1"/>
  <c r="U4450" i="1"/>
  <c r="R4450" i="1"/>
  <c r="T4303" i="1"/>
  <c r="U4303" i="1"/>
  <c r="R4303" i="1"/>
  <c r="T4601" i="1"/>
  <c r="U4601" i="1"/>
  <c r="R4601" i="1"/>
  <c r="T5059" i="1"/>
  <c r="U5059" i="1"/>
  <c r="R5059" i="1"/>
  <c r="S5123" i="1"/>
  <c r="T190" i="1"/>
  <c r="U190" i="1"/>
  <c r="R190" i="1"/>
  <c r="T609" i="1"/>
  <c r="U609" i="1"/>
  <c r="R609" i="1"/>
  <c r="T425" i="1"/>
  <c r="U425" i="1"/>
  <c r="T1775" i="1"/>
  <c r="U1775" i="1"/>
  <c r="R1775" i="1"/>
  <c r="T1582" i="1"/>
  <c r="U1582" i="1"/>
  <c r="R1582" i="1"/>
  <c r="S2139" i="1"/>
  <c r="T1910" i="1"/>
  <c r="U1910" i="1"/>
  <c r="R1910" i="1"/>
  <c r="T2238" i="1"/>
  <c r="U2238" i="1"/>
  <c r="R2238" i="1"/>
  <c r="T2679" i="1"/>
  <c r="U2679" i="1"/>
  <c r="R2679" i="1"/>
  <c r="T2563" i="1"/>
  <c r="U2563" i="1"/>
  <c r="R2563" i="1"/>
  <c r="T2854" i="1"/>
  <c r="U2854" i="1"/>
  <c r="R2854" i="1"/>
  <c r="T3442" i="1"/>
  <c r="U3442" i="1"/>
  <c r="R3442" i="1"/>
  <c r="T3412" i="1"/>
  <c r="U3412" i="1"/>
  <c r="R3412" i="1"/>
  <c r="T3708" i="1"/>
  <c r="U3708" i="1"/>
  <c r="R3708" i="1"/>
  <c r="T3630" i="1"/>
  <c r="U3630" i="1"/>
  <c r="R3630" i="1"/>
  <c r="T3918" i="1"/>
  <c r="U3918" i="1"/>
  <c r="R3918" i="1"/>
  <c r="U4212" i="1"/>
  <c r="T4212" i="1"/>
  <c r="R4212" i="1"/>
  <c r="S5014" i="1"/>
  <c r="U5177" i="1"/>
  <c r="T5177" i="1"/>
  <c r="R5177" i="1"/>
  <c r="T4975" i="1"/>
  <c r="U4975" i="1"/>
  <c r="R4975" i="1"/>
  <c r="U5242" i="1"/>
  <c r="T5242" i="1"/>
  <c r="R5242" i="1"/>
  <c r="T2489" i="1"/>
  <c r="U2489" i="1"/>
  <c r="R2489" i="1"/>
  <c r="S2711" i="1"/>
  <c r="T3379" i="1"/>
  <c r="U3379" i="1"/>
  <c r="R3379" i="1"/>
  <c r="T4190" i="1"/>
  <c r="U4190" i="1"/>
  <c r="R4190" i="1"/>
  <c r="S67" i="1"/>
  <c r="T271" i="1"/>
  <c r="U271" i="1"/>
  <c r="R271" i="1"/>
  <c r="T394" i="1"/>
  <c r="U394" i="1"/>
  <c r="R394" i="1"/>
  <c r="T1462" i="1"/>
  <c r="U1462" i="1"/>
  <c r="R1462" i="1"/>
  <c r="U1800" i="1"/>
  <c r="T1800" i="1"/>
  <c r="R1800" i="1"/>
  <c r="T2699" i="1"/>
  <c r="U2699" i="1"/>
  <c r="R2699" i="1"/>
  <c r="T3084" i="1"/>
  <c r="U3084" i="1"/>
  <c r="R3084" i="1"/>
  <c r="U3421" i="1"/>
  <c r="T3421" i="1"/>
  <c r="R3421" i="1"/>
  <c r="T3261" i="1"/>
  <c r="U3261" i="1"/>
  <c r="R3261" i="1"/>
  <c r="T3684" i="1"/>
  <c r="U3684" i="1"/>
  <c r="R3684" i="1"/>
  <c r="T3893" i="1"/>
  <c r="U3893" i="1"/>
  <c r="R3893" i="1"/>
  <c r="T3997" i="1"/>
  <c r="U3997" i="1"/>
  <c r="R3997" i="1"/>
  <c r="T4267" i="1"/>
  <c r="U4267" i="1"/>
  <c r="R4267" i="1"/>
  <c r="S5127" i="1"/>
  <c r="T155" i="1"/>
  <c r="U155" i="1"/>
  <c r="R155" i="1"/>
  <c r="S937" i="1"/>
  <c r="U580" i="1"/>
  <c r="T580" i="1"/>
  <c r="R580" i="1"/>
  <c r="U1600" i="1"/>
  <c r="T1600" i="1"/>
  <c r="R1600" i="1"/>
  <c r="U2065" i="1"/>
  <c r="T2065" i="1"/>
  <c r="R2065" i="1"/>
  <c r="S2562" i="1"/>
  <c r="S2907" i="1"/>
  <c r="T3060" i="1"/>
  <c r="U3060" i="1"/>
  <c r="R3060" i="1"/>
  <c r="T3464" i="1"/>
  <c r="U3464" i="1"/>
  <c r="R3464" i="1"/>
  <c r="T4164" i="1"/>
  <c r="U4164" i="1"/>
  <c r="R4164" i="1"/>
  <c r="T4331" i="1"/>
  <c r="U4331" i="1"/>
  <c r="R4331" i="1"/>
  <c r="S4712" i="1"/>
  <c r="U123" i="1"/>
  <c r="T123" i="1"/>
  <c r="R123" i="1"/>
  <c r="T33" i="1"/>
  <c r="U33" i="1"/>
  <c r="R33" i="1"/>
  <c r="T279" i="1"/>
  <c r="U279" i="1"/>
  <c r="R279" i="1"/>
  <c r="T362" i="1"/>
  <c r="U362" i="1"/>
  <c r="T2103" i="1"/>
  <c r="U2103" i="1"/>
  <c r="R2103" i="1"/>
  <c r="S1952" i="1"/>
  <c r="T2317" i="1"/>
  <c r="U2317" i="1"/>
  <c r="R2317" i="1"/>
  <c r="T2419" i="1"/>
  <c r="U2419" i="1"/>
  <c r="R2419" i="1"/>
  <c r="T2202" i="1"/>
  <c r="U2202" i="1"/>
  <c r="R2202" i="1"/>
  <c r="U2566" i="1"/>
  <c r="T2566" i="1"/>
  <c r="R2566" i="1"/>
  <c r="T3054" i="1"/>
  <c r="U3054" i="1"/>
  <c r="R3054" i="1"/>
  <c r="T3137" i="1"/>
  <c r="U3137" i="1"/>
  <c r="R3137" i="1"/>
  <c r="S3380" i="1"/>
  <c r="S3424" i="1"/>
  <c r="S3807" i="1"/>
  <c r="S4371" i="1"/>
  <c r="T4625" i="1"/>
  <c r="U4625" i="1"/>
  <c r="R4625" i="1"/>
  <c r="T5122" i="1"/>
  <c r="U5122" i="1"/>
  <c r="R5122" i="1"/>
  <c r="T174" i="1"/>
  <c r="U174" i="1"/>
  <c r="R174" i="1"/>
  <c r="T732" i="1"/>
  <c r="U732" i="1"/>
  <c r="R732" i="1"/>
  <c r="T1079" i="1"/>
  <c r="U1079" i="1"/>
  <c r="R1079" i="1"/>
  <c r="T433" i="1"/>
  <c r="U433" i="1"/>
  <c r="R433" i="1"/>
  <c r="T762" i="1"/>
  <c r="U762" i="1"/>
  <c r="R762" i="1"/>
  <c r="T1720" i="1"/>
  <c r="U1720" i="1"/>
  <c r="R1720" i="1"/>
  <c r="S1723" i="1"/>
  <c r="U1948" i="1"/>
  <c r="T1948" i="1"/>
  <c r="R1948" i="1"/>
  <c r="U2254" i="1"/>
  <c r="T2254" i="1"/>
  <c r="R2254" i="1"/>
  <c r="T2687" i="1"/>
  <c r="U2687" i="1"/>
  <c r="R2687" i="1"/>
  <c r="T2751" i="1"/>
  <c r="U2751" i="1"/>
  <c r="R2751" i="1"/>
  <c r="S3016" i="1"/>
  <c r="T3006" i="1"/>
  <c r="U3006" i="1"/>
  <c r="R3006" i="1"/>
  <c r="T3156" i="1"/>
  <c r="U3156" i="1"/>
  <c r="R3156" i="1"/>
  <c r="T3432" i="1"/>
  <c r="U3432" i="1"/>
  <c r="R3432" i="1"/>
  <c r="U3790" i="1"/>
  <c r="T3790" i="1"/>
  <c r="R3790" i="1"/>
  <c r="T3928" i="1"/>
  <c r="U3928" i="1"/>
  <c r="T4085" i="1"/>
  <c r="U4085" i="1"/>
  <c r="R4085" i="1"/>
  <c r="U4259" i="1"/>
  <c r="T4259" i="1"/>
  <c r="R4259" i="1"/>
  <c r="T4609" i="1"/>
  <c r="U4609" i="1"/>
  <c r="R4609" i="1"/>
  <c r="T4798" i="1"/>
  <c r="U4798" i="1"/>
  <c r="U4862" i="1"/>
  <c r="T4862" i="1"/>
  <c r="R4862" i="1"/>
  <c r="T5022" i="1"/>
  <c r="U5022" i="1"/>
  <c r="R5022" i="1"/>
  <c r="S4792" i="1"/>
  <c r="T5028" i="1"/>
  <c r="U5028" i="1"/>
  <c r="R5028" i="1"/>
  <c r="T875" i="1"/>
  <c r="U875" i="1"/>
  <c r="S157" i="1"/>
  <c r="T1106" i="1"/>
  <c r="U1106" i="1"/>
  <c r="R1106" i="1"/>
  <c r="T4065" i="1"/>
  <c r="U4065" i="1"/>
  <c r="R4065" i="1"/>
  <c r="T4079" i="1"/>
  <c r="U4079" i="1"/>
  <c r="R4079" i="1"/>
  <c r="S5093" i="1"/>
  <c r="T4414" i="1"/>
  <c r="U4414" i="1"/>
  <c r="R4414" i="1"/>
  <c r="T4037" i="1"/>
  <c r="U4037" i="1"/>
  <c r="R4037" i="1"/>
  <c r="T4042" i="1"/>
  <c r="U4042" i="1"/>
  <c r="R4042" i="1"/>
  <c r="U2349" i="1"/>
  <c r="T2349" i="1"/>
  <c r="R2349" i="1"/>
  <c r="S1811" i="1"/>
  <c r="L656" i="1"/>
  <c r="L655" i="1" s="1"/>
  <c r="S657" i="1"/>
  <c r="T877" i="1"/>
  <c r="U877" i="1"/>
  <c r="R877" i="1"/>
  <c r="T3035" i="1"/>
  <c r="U3035" i="1"/>
  <c r="R3035" i="1"/>
  <c r="S5063" i="1"/>
  <c r="T3703" i="1"/>
  <c r="U3703" i="1"/>
  <c r="R3703" i="1"/>
  <c r="S2807" i="1"/>
  <c r="U1898" i="1"/>
  <c r="T1898" i="1"/>
  <c r="R1898" i="1"/>
  <c r="T1236" i="1"/>
  <c r="U1236" i="1"/>
  <c r="R1236" i="1"/>
  <c r="T5154" i="1"/>
  <c r="U5154" i="1"/>
  <c r="R5154" i="1"/>
  <c r="T3564" i="1"/>
  <c r="U3564" i="1"/>
  <c r="R3564" i="1"/>
  <c r="T3648" i="1"/>
  <c r="U3648" i="1"/>
  <c r="R3648" i="1"/>
  <c r="U3377" i="1"/>
  <c r="T3377" i="1"/>
  <c r="R3377" i="1"/>
  <c r="U1982" i="1"/>
  <c r="T1982" i="1"/>
  <c r="R1982" i="1"/>
  <c r="T3580" i="1"/>
  <c r="U3580" i="1"/>
  <c r="R3580" i="1"/>
  <c r="T1279" i="1"/>
  <c r="U1279" i="1"/>
  <c r="R1279" i="1"/>
  <c r="T2306" i="1"/>
  <c r="U2306" i="1"/>
  <c r="R2306" i="1"/>
  <c r="S4084" i="1"/>
  <c r="T1801" i="1"/>
  <c r="U1801" i="1"/>
  <c r="R1801" i="1"/>
  <c r="T5174" i="1"/>
  <c r="U5174" i="1"/>
  <c r="R5174" i="1"/>
  <c r="U2032" i="1"/>
  <c r="T2032" i="1"/>
  <c r="R2032" i="1"/>
  <c r="T2826" i="1"/>
  <c r="U2826" i="1"/>
  <c r="R2826" i="1"/>
  <c r="T3485" i="1"/>
  <c r="U3485" i="1"/>
  <c r="R3485" i="1"/>
  <c r="T1137" i="1"/>
  <c r="U1137" i="1"/>
  <c r="R1137" i="1"/>
  <c r="T3710" i="1"/>
  <c r="U3710" i="1"/>
  <c r="R3710" i="1"/>
  <c r="T151" i="1"/>
  <c r="U151" i="1"/>
  <c r="R151" i="1"/>
  <c r="T3978" i="1"/>
  <c r="U3978" i="1"/>
  <c r="R3978" i="1"/>
  <c r="U3211" i="1"/>
  <c r="T3211" i="1"/>
  <c r="R3211" i="1"/>
  <c r="U1277" i="1"/>
  <c r="T1277" i="1"/>
  <c r="R1277" i="1"/>
  <c r="T782" i="1"/>
  <c r="U782" i="1"/>
  <c r="R782" i="1"/>
  <c r="T710" i="1"/>
  <c r="U710" i="1"/>
  <c r="R710" i="1"/>
  <c r="T4340" i="1"/>
  <c r="U4340" i="1"/>
  <c r="T3446" i="1"/>
  <c r="U3446" i="1"/>
  <c r="R3446" i="1"/>
  <c r="U2251" i="1"/>
  <c r="T2251" i="1"/>
  <c r="R2251" i="1"/>
  <c r="T118" i="1"/>
  <c r="U118" i="1"/>
  <c r="R118" i="1"/>
  <c r="T1509" i="1"/>
  <c r="U1509" i="1"/>
  <c r="R1509" i="1"/>
  <c r="U786" i="1"/>
  <c r="T786" i="1"/>
  <c r="R786" i="1"/>
  <c r="T1732" i="1"/>
  <c r="U1732" i="1"/>
  <c r="R1732" i="1"/>
  <c r="T3073" i="1"/>
  <c r="U3073" i="1"/>
  <c r="R3073" i="1"/>
  <c r="T3163" i="1"/>
  <c r="U3163" i="1"/>
  <c r="R3163" i="1"/>
  <c r="T1456" i="1"/>
  <c r="U1456" i="1"/>
  <c r="R1456" i="1"/>
  <c r="T184" i="1"/>
  <c r="U184" i="1"/>
  <c r="R184" i="1"/>
  <c r="S2635" i="1"/>
  <c r="T2712" i="1"/>
  <c r="U2712" i="1"/>
  <c r="R2712" i="1"/>
  <c r="S2740" i="1"/>
  <c r="T1403" i="1"/>
  <c r="U1403" i="1"/>
  <c r="R1403" i="1"/>
  <c r="T1689" i="1"/>
  <c r="U1689" i="1"/>
  <c r="T1323" i="1"/>
  <c r="U1323" i="1"/>
  <c r="R1323" i="1"/>
  <c r="T2548" i="1"/>
  <c r="U2548" i="1"/>
  <c r="R2548" i="1"/>
  <c r="T2049" i="1"/>
  <c r="U2049" i="1"/>
  <c r="U3394" i="1"/>
  <c r="T3394" i="1"/>
  <c r="R3394" i="1"/>
  <c r="T754" i="1"/>
  <c r="U754" i="1"/>
  <c r="R754" i="1"/>
  <c r="T696" i="1"/>
  <c r="U696" i="1"/>
  <c r="R696" i="1"/>
  <c r="U3398" i="1"/>
  <c r="T3398" i="1"/>
  <c r="R3398" i="1"/>
  <c r="T4036" i="1"/>
  <c r="U4036" i="1"/>
  <c r="R4036" i="1"/>
  <c r="T2061" i="1"/>
  <c r="U2061" i="1"/>
  <c r="U921" i="1"/>
  <c r="T921" i="1"/>
  <c r="R921" i="1"/>
  <c r="T1974" i="1"/>
  <c r="U1974" i="1"/>
  <c r="R1974" i="1"/>
  <c r="U4868" i="1"/>
  <c r="T4868" i="1"/>
  <c r="R4868" i="1"/>
  <c r="T1365" i="1"/>
  <c r="U1365" i="1"/>
  <c r="R1365" i="1"/>
  <c r="U2913" i="1"/>
  <c r="T2913" i="1"/>
  <c r="R2913" i="1"/>
  <c r="T4682" i="1"/>
  <c r="U4682" i="1"/>
  <c r="T551" i="1"/>
  <c r="U551" i="1"/>
  <c r="R551" i="1"/>
  <c r="T770" i="1"/>
  <c r="U770" i="1"/>
  <c r="T2299" i="1"/>
  <c r="U2299" i="1"/>
  <c r="R2299" i="1"/>
  <c r="T1454" i="1"/>
  <c r="U1454" i="1"/>
  <c r="R1454" i="1"/>
  <c r="T5135" i="1"/>
  <c r="U5135" i="1"/>
  <c r="R5135" i="1"/>
  <c r="T3241" i="1"/>
  <c r="U3241" i="1"/>
  <c r="R3241" i="1"/>
  <c r="T2570" i="1"/>
  <c r="U2570" i="1"/>
  <c r="R2570" i="1"/>
  <c r="T1584" i="1"/>
  <c r="U1584" i="1"/>
  <c r="R1584" i="1"/>
  <c r="T1181" i="1"/>
  <c r="U1181" i="1"/>
  <c r="R1181" i="1"/>
  <c r="S4539" i="1"/>
  <c r="L4021" i="1"/>
  <c r="S4022" i="1"/>
  <c r="S2136" i="1"/>
  <c r="T2058" i="1"/>
  <c r="U2058" i="1"/>
  <c r="R2058" i="1"/>
  <c r="T2666" i="1"/>
  <c r="U2666" i="1"/>
  <c r="R2666" i="1"/>
  <c r="T4620" i="1"/>
  <c r="U4620" i="1"/>
  <c r="R4620" i="1"/>
  <c r="T3660" i="1"/>
  <c r="U3660" i="1"/>
  <c r="R3660" i="1"/>
  <c r="U1194" i="1"/>
  <c r="T1194" i="1"/>
  <c r="R1194" i="1"/>
  <c r="T1419" i="1"/>
  <c r="U1419" i="1"/>
  <c r="R1419" i="1"/>
  <c r="T2350" i="1"/>
  <c r="U2350" i="1"/>
  <c r="R2350" i="1"/>
  <c r="T1356" i="1"/>
  <c r="U1356" i="1"/>
  <c r="R1356" i="1"/>
  <c r="T3066" i="1"/>
  <c r="U3066" i="1"/>
  <c r="R3066" i="1"/>
  <c r="T1618" i="1"/>
  <c r="U1618" i="1"/>
  <c r="R1618" i="1"/>
  <c r="T3909" i="1"/>
  <c r="U3909" i="1"/>
  <c r="R3909" i="1"/>
  <c r="R3771" i="1"/>
  <c r="S3771" i="1"/>
  <c r="T12" i="1"/>
  <c r="U12" i="1"/>
  <c r="T424" i="1"/>
  <c r="U424" i="1"/>
  <c r="U4615" i="1"/>
  <c r="T4615" i="1"/>
  <c r="T554" i="1"/>
  <c r="U554" i="1"/>
  <c r="T384" i="1"/>
  <c r="U384" i="1"/>
  <c r="S4548" i="1"/>
  <c r="T4333" i="1"/>
  <c r="U4333" i="1"/>
  <c r="T952" i="1"/>
  <c r="U952" i="1"/>
  <c r="T4958" i="1"/>
  <c r="U4958" i="1"/>
  <c r="T4145" i="1"/>
  <c r="U4145" i="1"/>
  <c r="T642" i="1"/>
  <c r="U642" i="1"/>
  <c r="S355" i="1"/>
  <c r="T2096" i="1"/>
  <c r="U2096" i="1"/>
  <c r="T3952" i="1"/>
  <c r="U3952" i="1"/>
  <c r="R4145" i="1"/>
  <c r="R947" i="1"/>
  <c r="S583" i="1"/>
  <c r="R4241" i="1"/>
  <c r="S4312" i="1"/>
  <c r="U475" i="1"/>
  <c r="R746" i="1"/>
  <c r="R307" i="1"/>
  <c r="S3991" i="1"/>
  <c r="T1058" i="1"/>
  <c r="R4181" i="1"/>
  <c r="R1021" i="1"/>
  <c r="R1698" i="1"/>
  <c r="T2052" i="1"/>
  <c r="U2052" i="1"/>
  <c r="R2052" i="1"/>
  <c r="T3967" i="1"/>
  <c r="U3967" i="1"/>
  <c r="R3967" i="1"/>
  <c r="U1082" i="1"/>
  <c r="T1082" i="1"/>
  <c r="R1082" i="1"/>
  <c r="U3417" i="1"/>
  <c r="T3417" i="1"/>
  <c r="R3417" i="1"/>
  <c r="T61" i="1"/>
  <c r="U61" i="1"/>
  <c r="R61" i="1"/>
  <c r="T705" i="1"/>
  <c r="U705" i="1"/>
  <c r="R705" i="1"/>
  <c r="U1322" i="1"/>
  <c r="T1322" i="1"/>
  <c r="R1322" i="1"/>
  <c r="T919" i="1"/>
  <c r="U919" i="1"/>
  <c r="R919" i="1"/>
  <c r="T2757" i="1"/>
  <c r="U2757" i="1"/>
  <c r="R2757" i="1"/>
  <c r="T2529" i="1"/>
  <c r="U2529" i="1"/>
  <c r="R2529" i="1"/>
  <c r="T3496" i="1"/>
  <c r="U3496" i="1"/>
  <c r="R3496" i="1"/>
  <c r="T5148" i="1"/>
  <c r="U5148" i="1"/>
  <c r="R5148" i="1"/>
  <c r="S2543" i="1"/>
  <c r="U3423" i="1"/>
  <c r="T3423" i="1"/>
  <c r="R3423" i="1"/>
  <c r="T4378" i="1"/>
  <c r="U4378" i="1"/>
  <c r="R4378" i="1"/>
  <c r="T5032" i="1"/>
  <c r="U5032" i="1"/>
  <c r="R5032" i="1"/>
  <c r="T1259" i="1"/>
  <c r="U1259" i="1"/>
  <c r="R1259" i="1"/>
  <c r="T923" i="1"/>
  <c r="U923" i="1"/>
  <c r="R923" i="1"/>
  <c r="T1179" i="1"/>
  <c r="U1179" i="1"/>
  <c r="R1179" i="1"/>
  <c r="T1041" i="1"/>
  <c r="U1041" i="1"/>
  <c r="R1041" i="1"/>
  <c r="T3983" i="1"/>
  <c r="U3983" i="1"/>
  <c r="R3983" i="1"/>
  <c r="S4697" i="1"/>
  <c r="T5056" i="1"/>
  <c r="U5056" i="1"/>
  <c r="R5056" i="1"/>
  <c r="T3858" i="1"/>
  <c r="U3858" i="1"/>
  <c r="R3858" i="1"/>
  <c r="U1897" i="1"/>
  <c r="T1897" i="1"/>
  <c r="R1897" i="1"/>
  <c r="T1834" i="1"/>
  <c r="U1834" i="1"/>
  <c r="R1834" i="1"/>
  <c r="L1923" i="1"/>
  <c r="S1924" i="1"/>
  <c r="T1942" i="1"/>
  <c r="U1942" i="1"/>
  <c r="R1942" i="1"/>
  <c r="U3262" i="1"/>
  <c r="T3262" i="1"/>
  <c r="R3262" i="1"/>
  <c r="T4118" i="1"/>
  <c r="U4118" i="1"/>
  <c r="R4118" i="1"/>
  <c r="T4487" i="1"/>
  <c r="U4487" i="1"/>
  <c r="R4487" i="1"/>
  <c r="T5116" i="1"/>
  <c r="U5116" i="1"/>
  <c r="R5116" i="1"/>
  <c r="S3514" i="1"/>
  <c r="T3457" i="1"/>
  <c r="U3457" i="1"/>
  <c r="R3457" i="1"/>
  <c r="S5210" i="1"/>
  <c r="T1999" i="1"/>
  <c r="U1999" i="1"/>
  <c r="R1999" i="1"/>
  <c r="S3458" i="1"/>
  <c r="T4053" i="1"/>
  <c r="U4053" i="1"/>
  <c r="R4053" i="1"/>
  <c r="T1523" i="1"/>
  <c r="U1523" i="1"/>
  <c r="R1523" i="1"/>
  <c r="T1943" i="1"/>
  <c r="U1943" i="1"/>
  <c r="R1943" i="1"/>
  <c r="T587" i="1"/>
  <c r="U587" i="1"/>
  <c r="R587" i="1"/>
  <c r="T810" i="1"/>
  <c r="U810" i="1"/>
  <c r="R810" i="1"/>
  <c r="T1922" i="1"/>
  <c r="U1922" i="1"/>
  <c r="R1922" i="1"/>
  <c r="U2059" i="1"/>
  <c r="T2059" i="1"/>
  <c r="S3141" i="1"/>
  <c r="T110" i="1"/>
  <c r="U110" i="1"/>
  <c r="R110" i="1"/>
  <c r="T1609" i="1"/>
  <c r="U1609" i="1"/>
  <c r="R1609" i="1"/>
  <c r="U1377" i="1"/>
  <c r="T1377" i="1"/>
  <c r="R1377" i="1"/>
  <c r="T3711" i="1"/>
  <c r="U3711" i="1"/>
  <c r="R3711" i="1"/>
  <c r="S274" i="1"/>
  <c r="S258" i="1"/>
  <c r="T291" i="1"/>
  <c r="U291" i="1"/>
  <c r="R291" i="1"/>
  <c r="S1290" i="1"/>
  <c r="U409" i="1"/>
  <c r="T409" i="1"/>
  <c r="R409" i="1"/>
  <c r="T624" i="1"/>
  <c r="U624" i="1"/>
  <c r="U1349" i="1"/>
  <c r="T1349" i="1"/>
  <c r="R1349" i="1"/>
  <c r="T1469" i="1"/>
  <c r="U1469" i="1"/>
  <c r="R1469" i="1"/>
  <c r="T1531" i="1"/>
  <c r="U1531" i="1"/>
  <c r="R1531" i="1"/>
  <c r="T2128" i="1"/>
  <c r="U2128" i="1"/>
  <c r="R2128" i="1"/>
  <c r="T1824" i="1"/>
  <c r="U1824" i="1"/>
  <c r="R1824" i="1"/>
  <c r="T2364" i="1"/>
  <c r="U2364" i="1"/>
  <c r="R2364" i="1"/>
  <c r="T2710" i="1"/>
  <c r="U2710" i="1"/>
  <c r="R2710" i="1"/>
  <c r="T3104" i="1"/>
  <c r="U3104" i="1"/>
  <c r="R3104" i="1"/>
  <c r="U3453" i="1"/>
  <c r="T3453" i="1"/>
  <c r="R3453" i="1"/>
  <c r="T3425" i="1"/>
  <c r="U3425" i="1"/>
  <c r="R3425" i="1"/>
  <c r="T3615" i="1"/>
  <c r="U3615" i="1"/>
  <c r="R3615" i="1"/>
  <c r="R3405" i="1"/>
  <c r="S3405" i="1"/>
  <c r="S3683" i="1"/>
  <c r="T3878" i="1"/>
  <c r="U3878" i="1"/>
  <c r="R3878" i="1"/>
  <c r="T4045" i="1"/>
  <c r="U4045" i="1"/>
  <c r="R4045" i="1"/>
  <c r="S4260" i="1"/>
  <c r="T4291" i="1"/>
  <c r="U4291" i="1"/>
  <c r="R4291" i="1"/>
  <c r="U4720" i="1"/>
  <c r="T4720" i="1"/>
  <c r="R4720" i="1"/>
  <c r="T5002" i="1"/>
  <c r="U5002" i="1"/>
  <c r="R5002" i="1"/>
  <c r="T194" i="1"/>
  <c r="U194" i="1"/>
  <c r="T88" i="1"/>
  <c r="U88" i="1"/>
  <c r="R88" i="1"/>
  <c r="T275" i="1"/>
  <c r="U275" i="1"/>
  <c r="R275" i="1"/>
  <c r="S992" i="1"/>
  <c r="T1216" i="1"/>
  <c r="U1216" i="1"/>
  <c r="R1216" i="1"/>
  <c r="T660" i="1"/>
  <c r="U660" i="1"/>
  <c r="R660" i="1"/>
  <c r="U892" i="1"/>
  <c r="T892" i="1"/>
  <c r="R892" i="1"/>
  <c r="U1372" i="1"/>
  <c r="T1372" i="1"/>
  <c r="R1372" i="1"/>
  <c r="U1608" i="1"/>
  <c r="T1608" i="1"/>
  <c r="R1608" i="1"/>
  <c r="U2241" i="1"/>
  <c r="T2241" i="1"/>
  <c r="R2241" i="1"/>
  <c r="U2045" i="1"/>
  <c r="T2045" i="1"/>
  <c r="T2646" i="1"/>
  <c r="U2646" i="1"/>
  <c r="R2646" i="1"/>
  <c r="T2878" i="1"/>
  <c r="U2878" i="1"/>
  <c r="R2878" i="1"/>
  <c r="T3136" i="1"/>
  <c r="U3136" i="1"/>
  <c r="R3136" i="1"/>
  <c r="T3117" i="1"/>
  <c r="U3117" i="1"/>
  <c r="R3117" i="1"/>
  <c r="T3270" i="1"/>
  <c r="U3270" i="1"/>
  <c r="R3270" i="1"/>
  <c r="T3210" i="1"/>
  <c r="U3210" i="1"/>
  <c r="R3210" i="1"/>
  <c r="T3515" i="1"/>
  <c r="U3515" i="1"/>
  <c r="R3515" i="1"/>
  <c r="U3755" i="1"/>
  <c r="T3755" i="1"/>
  <c r="T4100" i="1"/>
  <c r="U4100" i="1"/>
  <c r="R4100" i="1"/>
  <c r="U4300" i="1"/>
  <c r="T4300" i="1"/>
  <c r="T4534" i="1"/>
  <c r="U4534" i="1"/>
  <c r="R4534" i="1"/>
  <c r="T4709" i="1"/>
  <c r="U4709" i="1"/>
  <c r="R4709" i="1"/>
  <c r="T107" i="1"/>
  <c r="U107" i="1"/>
  <c r="S233" i="1"/>
  <c r="U311" i="1"/>
  <c r="T311" i="1"/>
  <c r="R311" i="1"/>
  <c r="T378" i="1"/>
  <c r="U378" i="1"/>
  <c r="R378" i="1"/>
  <c r="T628" i="1"/>
  <c r="U628" i="1"/>
  <c r="R628" i="1"/>
  <c r="T1380" i="1"/>
  <c r="U1380" i="1"/>
  <c r="R1380" i="1"/>
  <c r="U1498" i="1"/>
  <c r="T1498" i="1"/>
  <c r="R1498" i="1"/>
  <c r="S2113" i="1"/>
  <c r="T2124" i="1"/>
  <c r="U2124" i="1"/>
  <c r="R2124" i="1"/>
  <c r="T1972" i="1"/>
  <c r="U1972" i="1"/>
  <c r="R1972" i="1"/>
  <c r="T2325" i="1"/>
  <c r="U2325" i="1"/>
  <c r="R2325" i="1"/>
  <c r="T2427" i="1"/>
  <c r="U2427" i="1"/>
  <c r="R2427" i="1"/>
  <c r="T2218" i="1"/>
  <c r="U2218" i="1"/>
  <c r="R2218" i="1"/>
  <c r="U2574" i="1"/>
  <c r="T2574" i="1"/>
  <c r="R2574" i="1"/>
  <c r="S2862" i="1"/>
  <c r="T2739" i="1"/>
  <c r="U2739" i="1"/>
  <c r="R2739" i="1"/>
  <c r="T2938" i="1"/>
  <c r="U2938" i="1"/>
  <c r="R2938" i="1"/>
  <c r="T3583" i="1"/>
  <c r="U3583" i="1"/>
  <c r="R3583" i="1"/>
  <c r="U3478" i="1"/>
  <c r="T3478" i="1"/>
  <c r="R3478" i="1"/>
  <c r="T3152" i="1"/>
  <c r="U3152" i="1"/>
  <c r="R3152" i="1"/>
  <c r="S4379" i="1"/>
  <c r="T4446" i="1"/>
  <c r="U4446" i="1"/>
  <c r="S4865" i="1"/>
  <c r="S5105" i="1"/>
  <c r="S5133" i="1"/>
  <c r="U5205" i="1"/>
  <c r="T5205" i="1"/>
  <c r="R5205" i="1"/>
  <c r="S5159" i="1"/>
  <c r="T131" i="1"/>
  <c r="U131" i="1"/>
  <c r="R131" i="1"/>
  <c r="S297" i="1"/>
  <c r="S827" i="1"/>
  <c r="T540" i="1"/>
  <c r="U540" i="1"/>
  <c r="R540" i="1"/>
  <c r="T775" i="1"/>
  <c r="U775" i="1"/>
  <c r="T1751" i="1"/>
  <c r="U1751" i="1"/>
  <c r="R1751" i="1"/>
  <c r="T1597" i="1"/>
  <c r="U1597" i="1"/>
  <c r="R1597" i="1"/>
  <c r="U2270" i="1"/>
  <c r="T2270" i="1"/>
  <c r="R2270" i="1"/>
  <c r="T2695" i="1"/>
  <c r="U2695" i="1"/>
  <c r="R2695" i="1"/>
  <c r="T3071" i="1"/>
  <c r="U3071" i="1"/>
  <c r="R3071" i="1"/>
  <c r="T3032" i="1"/>
  <c r="U3032" i="1"/>
  <c r="R3032" i="1"/>
  <c r="T3175" i="1"/>
  <c r="U3175" i="1"/>
  <c r="R3175" i="1"/>
  <c r="S3444" i="1"/>
  <c r="T3771" i="1"/>
  <c r="U3771" i="1"/>
  <c r="S3933" i="1"/>
  <c r="S4041" i="1"/>
  <c r="T4157" i="1"/>
  <c r="U4157" i="1"/>
  <c r="R4157" i="1"/>
  <c r="T4275" i="1"/>
  <c r="U4275" i="1"/>
  <c r="R4275" i="1"/>
  <c r="S4528" i="1"/>
  <c r="T4785" i="1"/>
  <c r="U4785" i="1"/>
  <c r="R4785" i="1"/>
  <c r="T4866" i="1"/>
  <c r="U4866" i="1"/>
  <c r="R4866" i="1"/>
  <c r="T5049" i="1"/>
  <c r="U5049" i="1"/>
  <c r="R5049" i="1"/>
  <c r="T5222" i="1"/>
  <c r="U5222" i="1"/>
  <c r="R5222" i="1"/>
  <c r="S4816" i="1"/>
  <c r="S5057" i="1"/>
  <c r="T1330" i="1"/>
  <c r="U1330" i="1"/>
  <c r="R1330" i="1"/>
  <c r="T1421" i="1"/>
  <c r="U1421" i="1"/>
  <c r="R1421" i="1"/>
  <c r="T2940" i="1"/>
  <c r="U2940" i="1"/>
  <c r="R2940" i="1"/>
  <c r="T3337" i="1"/>
  <c r="U3337" i="1"/>
  <c r="R3337" i="1"/>
  <c r="U4536" i="1"/>
  <c r="T4536" i="1"/>
  <c r="R4536" i="1"/>
  <c r="T1022" i="1"/>
  <c r="U1022" i="1"/>
  <c r="R1022" i="1"/>
  <c r="T1206" i="1"/>
  <c r="U1206" i="1"/>
  <c r="R1206" i="1"/>
  <c r="S2631" i="1"/>
  <c r="T2387" i="1"/>
  <c r="U2387" i="1"/>
  <c r="R2387" i="1"/>
  <c r="T3240" i="1"/>
  <c r="U3240" i="1"/>
  <c r="R3240" i="1"/>
  <c r="T3973" i="1"/>
  <c r="U3973" i="1"/>
  <c r="R3973" i="1"/>
  <c r="L97" i="1"/>
  <c r="C60" i="11" s="1"/>
  <c r="S98" i="1"/>
  <c r="T2713" i="1"/>
  <c r="U2713" i="1"/>
  <c r="R2713" i="1"/>
  <c r="U2905" i="1"/>
  <c r="T2905" i="1"/>
  <c r="R2905" i="1"/>
  <c r="T2601" i="1"/>
  <c r="U2601" i="1"/>
  <c r="R2601" i="1"/>
  <c r="T3333" i="1"/>
  <c r="U3333" i="1"/>
  <c r="R3333" i="1"/>
  <c r="T3531" i="1"/>
  <c r="U3531" i="1"/>
  <c r="R3531" i="1"/>
  <c r="T4540" i="1"/>
  <c r="U4540" i="1"/>
  <c r="R4540" i="1"/>
  <c r="T1221" i="1"/>
  <c r="U1221" i="1"/>
  <c r="R1221" i="1"/>
  <c r="S2719" i="1"/>
  <c r="S3019" i="1"/>
  <c r="U3387" i="1"/>
  <c r="T3387" i="1"/>
  <c r="R3387" i="1"/>
  <c r="T3636" i="1"/>
  <c r="U3636" i="1"/>
  <c r="R3636" i="1"/>
  <c r="T4237" i="1"/>
  <c r="U4237" i="1"/>
  <c r="R4237" i="1"/>
  <c r="U5072" i="1"/>
  <c r="T5072" i="1"/>
  <c r="R5072" i="1"/>
  <c r="T1802" i="1"/>
  <c r="U1802" i="1"/>
  <c r="R1802" i="1"/>
  <c r="T3672" i="1"/>
  <c r="U3672" i="1"/>
  <c r="R3672" i="1"/>
  <c r="T1822" i="1"/>
  <c r="U1822" i="1"/>
  <c r="R1822" i="1"/>
  <c r="T1899" i="1"/>
  <c r="U1899" i="1"/>
  <c r="R1899" i="1"/>
  <c r="T1935" i="1"/>
  <c r="U1935" i="1"/>
  <c r="R1935" i="1"/>
  <c r="T3433" i="1"/>
  <c r="U3433" i="1"/>
  <c r="R3433" i="1"/>
  <c r="S4299" i="1"/>
  <c r="S3463" i="1"/>
  <c r="S4567" i="1"/>
  <c r="T5190" i="1"/>
  <c r="U5190" i="1"/>
  <c r="R5190" i="1"/>
  <c r="S5175" i="1"/>
  <c r="T4623" i="1"/>
  <c r="U4623" i="1"/>
  <c r="R4623" i="1"/>
  <c r="U3958" i="1"/>
  <c r="T3958" i="1"/>
  <c r="L4224" i="1"/>
  <c r="S4225" i="1"/>
  <c r="T4183" i="1"/>
  <c r="U4183" i="1"/>
  <c r="S2020" i="1"/>
  <c r="T3919" i="1"/>
  <c r="U3919" i="1"/>
  <c r="R3919" i="1"/>
  <c r="T3063" i="1"/>
  <c r="U3063" i="1"/>
  <c r="R3063" i="1"/>
  <c r="T3970" i="1"/>
  <c r="U3970" i="1"/>
  <c r="R3970" i="1"/>
  <c r="T122" i="1"/>
  <c r="U122" i="1"/>
  <c r="R122" i="1"/>
  <c r="T1066" i="1"/>
  <c r="U1066" i="1"/>
  <c r="R1066" i="1"/>
  <c r="T659" i="1"/>
  <c r="U659" i="1"/>
  <c r="R659" i="1"/>
  <c r="U1559" i="1"/>
  <c r="T1559" i="1"/>
  <c r="R1559" i="1"/>
  <c r="S185" i="1"/>
  <c r="T989" i="1"/>
  <c r="U989" i="1"/>
  <c r="R989" i="1"/>
  <c r="T1774" i="1"/>
  <c r="U1774" i="1"/>
  <c r="R1774" i="1"/>
  <c r="T2514" i="1"/>
  <c r="U2514" i="1"/>
  <c r="R2514" i="1"/>
  <c r="S2958" i="1"/>
  <c r="U3894" i="1"/>
  <c r="T3894" i="1"/>
  <c r="R3894" i="1"/>
  <c r="T3943" i="1"/>
  <c r="U3943" i="1"/>
  <c r="T3390" i="1"/>
  <c r="U3390" i="1"/>
  <c r="R3390" i="1"/>
  <c r="T2021" i="1"/>
  <c r="U2021" i="1"/>
  <c r="R2021" i="1"/>
  <c r="T2575" i="1"/>
  <c r="U2575" i="1"/>
  <c r="R2575" i="1"/>
  <c r="T1639" i="1"/>
  <c r="U1639" i="1"/>
  <c r="R1639" i="1"/>
  <c r="T1563" i="1"/>
  <c r="U1563" i="1"/>
  <c r="R1563" i="1"/>
  <c r="T216" i="1"/>
  <c r="U216" i="1"/>
  <c r="R216" i="1"/>
  <c r="T1520" i="1"/>
  <c r="U1520" i="1"/>
  <c r="R1520" i="1"/>
  <c r="T3479" i="1"/>
  <c r="U3479" i="1"/>
  <c r="R3479" i="1"/>
  <c r="U1230" i="1"/>
  <c r="T1230" i="1"/>
  <c r="R1230" i="1"/>
  <c r="T4028" i="1"/>
  <c r="U4028" i="1"/>
  <c r="R4028" i="1"/>
  <c r="T3556" i="1"/>
  <c r="U3556" i="1"/>
  <c r="R3556" i="1"/>
  <c r="S4714" i="1"/>
  <c r="S3491" i="1"/>
  <c r="T4389" i="1"/>
  <c r="U4389" i="1"/>
  <c r="U2207" i="1"/>
  <c r="T2207" i="1"/>
  <c r="R2207" i="1"/>
  <c r="S3361" i="1"/>
  <c r="U2939" i="1"/>
  <c r="T2939" i="1"/>
  <c r="R2939" i="1"/>
  <c r="T2215" i="1"/>
  <c r="U2215" i="1"/>
  <c r="R2215" i="1"/>
  <c r="U165" i="1"/>
  <c r="T165" i="1"/>
  <c r="R165" i="1"/>
  <c r="T2791" i="1"/>
  <c r="U2791" i="1"/>
  <c r="R2791" i="1"/>
  <c r="T4402" i="1"/>
  <c r="U4402" i="1"/>
  <c r="R4402" i="1"/>
  <c r="T4269" i="1"/>
  <c r="U4269" i="1"/>
  <c r="R4269" i="1"/>
  <c r="T2416" i="1"/>
  <c r="U2416" i="1"/>
  <c r="R2416" i="1"/>
  <c r="T2184" i="1"/>
  <c r="U2184" i="1"/>
  <c r="R2184" i="1"/>
  <c r="T1591" i="1"/>
  <c r="U1591" i="1"/>
  <c r="R1591" i="1"/>
  <c r="U1839" i="1"/>
  <c r="T1839" i="1"/>
  <c r="R1839" i="1"/>
  <c r="S167" i="1"/>
  <c r="S672" i="1"/>
  <c r="T4296" i="1"/>
  <c r="U4296" i="1"/>
  <c r="R4296" i="1"/>
  <c r="T3370" i="1"/>
  <c r="U3370" i="1"/>
  <c r="R3370" i="1"/>
  <c r="T1399" i="1"/>
  <c r="U1399" i="1"/>
  <c r="R1399" i="1"/>
  <c r="S3246" i="1"/>
  <c r="T680" i="1"/>
  <c r="U680" i="1"/>
  <c r="R680" i="1"/>
  <c r="T126" i="1"/>
  <c r="U126" i="1"/>
  <c r="R126" i="1"/>
  <c r="T49" i="1"/>
  <c r="U49" i="1"/>
  <c r="R49" i="1"/>
  <c r="L1955" i="1"/>
  <c r="C566" i="11" s="1"/>
  <c r="S1956" i="1"/>
  <c r="U804" i="1"/>
  <c r="T804" i="1"/>
  <c r="R804" i="1"/>
  <c r="T1034" i="1"/>
  <c r="U1034" i="1"/>
  <c r="R1034" i="1"/>
  <c r="T5103" i="1"/>
  <c r="U5103" i="1"/>
  <c r="R5103" i="1"/>
  <c r="T1314" i="1"/>
  <c r="U1314" i="1"/>
  <c r="R1314" i="1"/>
  <c r="T1287" i="1"/>
  <c r="U1287" i="1"/>
  <c r="T1535" i="1"/>
  <c r="U1535" i="1"/>
  <c r="R1535" i="1"/>
  <c r="T3000" i="1"/>
  <c r="U3000" i="1"/>
  <c r="R3000" i="1"/>
  <c r="T1180" i="1"/>
  <c r="U1180" i="1"/>
  <c r="R1180" i="1"/>
  <c r="U2248" i="1"/>
  <c r="T2248" i="1"/>
  <c r="R2248" i="1"/>
  <c r="S3144" i="1"/>
  <c r="U789" i="1"/>
  <c r="T789" i="1"/>
  <c r="R789" i="1"/>
  <c r="S4535" i="1"/>
  <c r="T2822" i="1"/>
  <c r="U2822" i="1"/>
  <c r="R2822" i="1"/>
  <c r="L5188" i="1"/>
  <c r="S5191" i="1"/>
  <c r="T742" i="1"/>
  <c r="U742" i="1"/>
  <c r="S1187" i="1"/>
  <c r="U1269" i="1"/>
  <c r="T1269" i="1"/>
  <c r="R1269" i="1"/>
  <c r="T1611" i="1"/>
  <c r="U1611" i="1"/>
  <c r="R1611" i="1"/>
  <c r="T139" i="1"/>
  <c r="U139" i="1"/>
  <c r="R139" i="1"/>
  <c r="T1048" i="1"/>
  <c r="U1048" i="1"/>
  <c r="R1048" i="1"/>
  <c r="T1683" i="1"/>
  <c r="U1683" i="1"/>
  <c r="R1683" i="1"/>
  <c r="S3543" i="1"/>
  <c r="T3374" i="1"/>
  <c r="U3374" i="1"/>
  <c r="R3374" i="1"/>
  <c r="T808" i="1"/>
  <c r="U808" i="1"/>
  <c r="T30" i="1"/>
  <c r="U30" i="1"/>
  <c r="R30" i="1"/>
  <c r="S5070" i="1"/>
  <c r="U1691" i="1"/>
  <c r="T1691" i="1"/>
  <c r="R1691" i="1"/>
  <c r="U2121" i="1"/>
  <c r="T2121" i="1"/>
  <c r="R2121" i="1"/>
  <c r="T3466" i="1"/>
  <c r="U3466" i="1"/>
  <c r="R3466" i="1"/>
  <c r="U5017" i="1"/>
  <c r="T5017" i="1"/>
  <c r="R5017" i="1"/>
  <c r="S3896" i="1"/>
  <c r="T389" i="1"/>
  <c r="U389" i="1"/>
  <c r="R389" i="1"/>
  <c r="T357" i="1"/>
  <c r="U357" i="1"/>
  <c r="T3267" i="1"/>
  <c r="U3267" i="1"/>
  <c r="R3267" i="1"/>
  <c r="S328" i="1"/>
  <c r="U2967" i="1"/>
  <c r="T2967" i="1"/>
  <c r="R2967" i="1"/>
  <c r="R994" i="1"/>
  <c r="S994" i="1"/>
  <c r="T4180" i="1"/>
  <c r="U4180" i="1"/>
  <c r="R4180" i="1"/>
  <c r="T2374" i="1"/>
  <c r="U2374" i="1"/>
  <c r="R2374" i="1"/>
  <c r="T2057" i="1"/>
  <c r="U2057" i="1"/>
  <c r="T3307" i="1"/>
  <c r="U3307" i="1"/>
  <c r="R3307" i="1"/>
  <c r="T1598" i="1"/>
  <c r="U1598" i="1"/>
  <c r="R1598" i="1"/>
  <c r="T1173" i="1"/>
  <c r="U1173" i="1"/>
  <c r="R1173" i="1"/>
  <c r="T1501" i="1"/>
  <c r="U1501" i="1"/>
  <c r="R1501" i="1"/>
  <c r="T4965" i="1"/>
  <c r="U4965" i="1"/>
  <c r="R4965" i="1"/>
  <c r="T3186" i="1"/>
  <c r="U3186" i="1"/>
  <c r="R3186" i="1"/>
  <c r="T1186" i="1"/>
  <c r="U1186" i="1"/>
  <c r="R1186" i="1"/>
  <c r="T1056" i="1"/>
  <c r="U1056" i="1"/>
  <c r="S2042" i="1"/>
  <c r="U950" i="1"/>
  <c r="T950" i="1"/>
  <c r="T4139" i="1"/>
  <c r="U4139" i="1"/>
  <c r="T4560" i="1"/>
  <c r="U4560" i="1"/>
  <c r="T4214" i="1"/>
  <c r="U4214" i="1"/>
  <c r="T4425" i="1"/>
  <c r="U4425" i="1"/>
  <c r="L5686" i="2"/>
  <c r="U4448" i="1"/>
  <c r="T4448" i="1"/>
  <c r="T1050" i="1"/>
  <c r="U1050" i="1"/>
  <c r="S581" i="1"/>
  <c r="U474" i="1"/>
  <c r="T474" i="1"/>
  <c r="T4411" i="1"/>
  <c r="U4411" i="1"/>
  <c r="S427" i="1"/>
  <c r="S478" i="1"/>
  <c r="T2981" i="1"/>
  <c r="U2981" i="1"/>
  <c r="R624" i="1"/>
  <c r="R4333" i="1"/>
  <c r="R4615" i="1"/>
  <c r="R497" i="1"/>
  <c r="R2061" i="1"/>
  <c r="R12" i="1"/>
  <c r="R775" i="1"/>
  <c r="R2057" i="1"/>
  <c r="R9" i="1"/>
  <c r="T475" i="1"/>
  <c r="U4655" i="1"/>
  <c r="R4598" i="1"/>
  <c r="R1056" i="1"/>
  <c r="R68" i="1"/>
  <c r="S2951" i="1"/>
  <c r="T85" i="1"/>
  <c r="U85" i="1"/>
  <c r="R85" i="1"/>
  <c r="T3950" i="1"/>
  <c r="U3950" i="1"/>
  <c r="T4597" i="1"/>
  <c r="U4597" i="1"/>
  <c r="R4597" i="1"/>
  <c r="T938" i="1"/>
  <c r="U938" i="1"/>
  <c r="R938" i="1"/>
  <c r="T322" i="1"/>
  <c r="U322" i="1"/>
  <c r="R322" i="1"/>
  <c r="S3265" i="1"/>
  <c r="U3937" i="1"/>
  <c r="T3937" i="1"/>
  <c r="R3937" i="1"/>
  <c r="T5051" i="1"/>
  <c r="U5051" i="1"/>
  <c r="T334" i="1"/>
  <c r="U334" i="1"/>
  <c r="R334" i="1"/>
  <c r="T2209" i="1"/>
  <c r="U2209" i="1"/>
  <c r="R2209" i="1"/>
  <c r="T2659" i="1"/>
  <c r="U2659" i="1"/>
  <c r="R2659" i="1"/>
  <c r="T4463" i="1"/>
  <c r="U4463" i="1"/>
  <c r="R4463" i="1"/>
  <c r="T4959" i="1"/>
  <c r="U4959" i="1"/>
  <c r="R4959" i="1"/>
  <c r="T1386" i="1"/>
  <c r="U1386" i="1"/>
  <c r="R1386" i="1"/>
  <c r="T2496" i="1"/>
  <c r="U2496" i="1"/>
  <c r="R2496" i="1"/>
  <c r="T4015" i="1"/>
  <c r="U4015" i="1"/>
  <c r="R4015" i="1"/>
  <c r="S1107" i="1"/>
  <c r="U1455" i="1"/>
  <c r="T1455" i="1"/>
  <c r="R1455" i="1"/>
  <c r="T3116" i="1"/>
  <c r="U3116" i="1"/>
  <c r="R3116" i="1"/>
  <c r="S3605" i="1"/>
  <c r="T4677" i="1"/>
  <c r="U4677" i="1"/>
  <c r="R4677" i="1"/>
  <c r="T5231" i="1"/>
  <c r="U5231" i="1"/>
  <c r="T119" i="1"/>
  <c r="U119" i="1"/>
  <c r="R119" i="1"/>
  <c r="U1312" i="1"/>
  <c r="T1312" i="1"/>
  <c r="R1312" i="1"/>
  <c r="T811" i="1"/>
  <c r="U811" i="1"/>
  <c r="R811" i="1"/>
  <c r="S3228" i="1"/>
  <c r="T3165" i="1"/>
  <c r="U3165" i="1"/>
  <c r="R3165" i="1"/>
  <c r="T3759" i="1"/>
  <c r="U3759" i="1"/>
  <c r="R3759" i="1"/>
  <c r="T4160" i="1"/>
  <c r="U4160" i="1"/>
  <c r="T4295" i="1"/>
  <c r="U4295" i="1"/>
  <c r="R4295" i="1"/>
  <c r="S4704" i="1"/>
  <c r="T112" i="1"/>
  <c r="U112" i="1"/>
  <c r="S1203" i="1"/>
  <c r="T2186" i="1"/>
  <c r="U2186" i="1"/>
  <c r="R2186" i="1"/>
  <c r="T3121" i="1"/>
  <c r="U3121" i="1"/>
  <c r="R3121" i="1"/>
  <c r="U3803" i="1"/>
  <c r="T3803" i="1"/>
  <c r="R3803" i="1"/>
  <c r="U5207" i="1"/>
  <c r="T5207" i="1"/>
  <c r="R5207" i="1"/>
  <c r="T743" i="1"/>
  <c r="U743" i="1"/>
  <c r="T2970" i="1"/>
  <c r="U2970" i="1"/>
  <c r="R2970" i="1"/>
  <c r="U4716" i="1"/>
  <c r="T4716" i="1"/>
  <c r="T1402" i="1"/>
  <c r="U1402" i="1"/>
  <c r="R1402" i="1"/>
  <c r="T1122" i="1"/>
  <c r="U1122" i="1"/>
  <c r="R1122" i="1"/>
  <c r="T2901" i="1"/>
  <c r="U2901" i="1"/>
  <c r="R2901" i="1"/>
  <c r="T230" i="1"/>
  <c r="U230" i="1"/>
  <c r="R230" i="1"/>
  <c r="T234" i="1"/>
  <c r="U234" i="1"/>
  <c r="R234" i="1"/>
  <c r="S1190" i="1"/>
  <c r="T604" i="1"/>
  <c r="U604" i="1"/>
  <c r="R604" i="1"/>
  <c r="T1341" i="1"/>
  <c r="U1341" i="1"/>
  <c r="R1341" i="1"/>
  <c r="U1258" i="1"/>
  <c r="T1258" i="1"/>
  <c r="R1258" i="1"/>
  <c r="T2107" i="1"/>
  <c r="U2107" i="1"/>
  <c r="R2107" i="1"/>
  <c r="T2356" i="1"/>
  <c r="U2356" i="1"/>
  <c r="R2356" i="1"/>
  <c r="U3085" i="1"/>
  <c r="T3085" i="1"/>
  <c r="R3085" i="1"/>
  <c r="T3567" i="1"/>
  <c r="U3567" i="1"/>
  <c r="S3554" i="1"/>
  <c r="T4227" i="1"/>
  <c r="U4227" i="1"/>
  <c r="R4227" i="1"/>
  <c r="T4774" i="1"/>
  <c r="U4774" i="1"/>
  <c r="T5245" i="1"/>
  <c r="U5245" i="1"/>
  <c r="R5245" i="1"/>
  <c r="S182" i="1"/>
  <c r="T1208" i="1"/>
  <c r="U1208" i="1"/>
  <c r="R1208" i="1"/>
  <c r="T2177" i="1"/>
  <c r="U2177" i="1"/>
  <c r="R2177" i="1"/>
  <c r="T2018" i="1"/>
  <c r="U2018" i="1"/>
  <c r="T2531" i="1"/>
  <c r="U2531" i="1"/>
  <c r="R2531" i="1"/>
  <c r="S3197" i="1"/>
  <c r="U4219" i="1"/>
  <c r="T4219" i="1"/>
  <c r="R4219" i="1"/>
  <c r="T4445" i="1"/>
  <c r="U4445" i="1"/>
  <c r="R4445" i="1"/>
  <c r="T222" i="1"/>
  <c r="U222" i="1"/>
  <c r="R222" i="1"/>
  <c r="T620" i="1"/>
  <c r="U620" i="1"/>
  <c r="R620" i="1"/>
  <c r="T1491" i="1"/>
  <c r="U1491" i="1"/>
  <c r="R1491" i="1"/>
  <c r="T3623" i="1"/>
  <c r="U3623" i="1"/>
  <c r="R3623" i="1"/>
  <c r="T1590" i="1"/>
  <c r="U1590" i="1"/>
  <c r="R1590" i="1"/>
  <c r="T2680" i="1"/>
  <c r="U2680" i="1"/>
  <c r="R2680" i="1"/>
  <c r="U1235" i="1"/>
  <c r="T1235" i="1"/>
  <c r="R1235" i="1"/>
  <c r="T1615" i="1"/>
  <c r="U1615" i="1"/>
  <c r="R1615" i="1"/>
  <c r="T895" i="1"/>
  <c r="U895" i="1"/>
  <c r="R895" i="1"/>
  <c r="T681" i="1"/>
  <c r="U681" i="1"/>
  <c r="R681" i="1"/>
  <c r="S1097" i="1"/>
  <c r="T2797" i="1"/>
  <c r="U2797" i="1"/>
  <c r="R2797" i="1"/>
  <c r="T3916" i="1"/>
  <c r="U3916" i="1"/>
  <c r="R3916" i="1"/>
  <c r="T4706" i="1"/>
  <c r="U4706" i="1"/>
  <c r="R4706" i="1"/>
  <c r="T23" i="1"/>
  <c r="U23" i="1"/>
  <c r="U1218" i="1"/>
  <c r="T1218" i="1"/>
  <c r="R1218" i="1"/>
  <c r="T3022" i="1"/>
  <c r="U3022" i="1"/>
  <c r="R3022" i="1"/>
  <c r="T1891" i="1"/>
  <c r="U1891" i="1"/>
  <c r="R1891" i="1"/>
  <c r="T1950" i="1"/>
  <c r="U1950" i="1"/>
  <c r="R1950" i="1"/>
  <c r="U5157" i="1"/>
  <c r="T5157" i="1"/>
  <c r="R5157" i="1"/>
  <c r="T3030" i="1"/>
  <c r="U3030" i="1"/>
  <c r="R3030" i="1"/>
  <c r="U294" i="1"/>
  <c r="T294" i="1"/>
  <c r="R294" i="1"/>
  <c r="S277" i="1"/>
  <c r="T359" i="1"/>
  <c r="U359" i="1"/>
  <c r="R359" i="1"/>
  <c r="T1316" i="1"/>
  <c r="U1316" i="1"/>
  <c r="R1316" i="1"/>
  <c r="T437" i="1"/>
  <c r="U437" i="1"/>
  <c r="T636" i="1"/>
  <c r="U636" i="1"/>
  <c r="R636" i="1"/>
  <c r="T1261" i="1"/>
  <c r="U1261" i="1"/>
  <c r="R1261" i="1"/>
  <c r="T1357" i="1"/>
  <c r="U1357" i="1"/>
  <c r="R1357" i="1"/>
  <c r="T1767" i="1"/>
  <c r="U1767" i="1"/>
  <c r="R1767" i="1"/>
  <c r="T1715" i="1"/>
  <c r="U1715" i="1"/>
  <c r="R1715" i="1"/>
  <c r="U1872" i="1"/>
  <c r="T1872" i="1"/>
  <c r="R1872" i="1"/>
  <c r="S2737" i="1"/>
  <c r="T2372" i="1"/>
  <c r="U2372" i="1"/>
  <c r="R2372" i="1"/>
  <c r="T2718" i="1"/>
  <c r="U2718" i="1"/>
  <c r="R2718" i="1"/>
  <c r="S3110" i="1"/>
  <c r="T3508" i="1"/>
  <c r="U3508" i="1"/>
  <c r="R3508" i="1"/>
  <c r="T3449" i="1"/>
  <c r="U3449" i="1"/>
  <c r="R3449" i="1"/>
  <c r="T3643" i="1"/>
  <c r="U3643" i="1"/>
  <c r="R3643" i="1"/>
  <c r="T3647" i="1"/>
  <c r="U3647" i="1"/>
  <c r="R3647" i="1"/>
  <c r="T3716" i="1"/>
  <c r="U3716" i="1"/>
  <c r="R3716" i="1"/>
  <c r="U3887" i="1"/>
  <c r="T3887" i="1"/>
  <c r="R3887" i="1"/>
  <c r="T4083" i="1"/>
  <c r="U4083" i="1"/>
  <c r="R4083" i="1"/>
  <c r="T4705" i="1"/>
  <c r="U4705" i="1"/>
  <c r="R4705" i="1"/>
  <c r="T5186" i="1"/>
  <c r="U5186" i="1"/>
  <c r="R5186" i="1"/>
  <c r="T4999" i="1"/>
  <c r="U4999" i="1"/>
  <c r="R4999" i="1"/>
  <c r="T250" i="1"/>
  <c r="U250" i="1"/>
  <c r="R250" i="1"/>
  <c r="T239" i="1"/>
  <c r="U239" i="1"/>
  <c r="T399" i="1"/>
  <c r="U399" i="1"/>
  <c r="R399" i="1"/>
  <c r="S1284" i="1"/>
  <c r="T679" i="1"/>
  <c r="U679" i="1"/>
  <c r="R679" i="1"/>
  <c r="T1439" i="1"/>
  <c r="U1439" i="1"/>
  <c r="R1439" i="1"/>
  <c r="T1625" i="1"/>
  <c r="U1625" i="1"/>
  <c r="R1625" i="1"/>
  <c r="T1797" i="1"/>
  <c r="U1797" i="1"/>
  <c r="R1797" i="1"/>
  <c r="U2221" i="1"/>
  <c r="T2221" i="1"/>
  <c r="R2221" i="1"/>
  <c r="S2674" i="1"/>
  <c r="U2890" i="1"/>
  <c r="T2890" i="1"/>
  <c r="R2890" i="1"/>
  <c r="S2969" i="1"/>
  <c r="T3133" i="1"/>
  <c r="U3133" i="1"/>
  <c r="R3133" i="1"/>
  <c r="T3229" i="1"/>
  <c r="U3229" i="1"/>
  <c r="R3229" i="1"/>
  <c r="S3557" i="1"/>
  <c r="S3494" i="1"/>
  <c r="T3819" i="1"/>
  <c r="U3819" i="1"/>
  <c r="R3819" i="1"/>
  <c r="S4159" i="1"/>
  <c r="T4348" i="1"/>
  <c r="U4348" i="1"/>
  <c r="T4355" i="1"/>
  <c r="U4355" i="1"/>
  <c r="R4355" i="1"/>
  <c r="T4538" i="1"/>
  <c r="U4538" i="1"/>
  <c r="R4538" i="1"/>
  <c r="T4777" i="1"/>
  <c r="U4777" i="1"/>
  <c r="R4777" i="1"/>
  <c r="S4974" i="1"/>
  <c r="T115" i="1"/>
  <c r="U115" i="1"/>
  <c r="R115" i="1"/>
  <c r="T266" i="1"/>
  <c r="U266" i="1"/>
  <c r="R266" i="1"/>
  <c r="T486" i="1"/>
  <c r="U486" i="1"/>
  <c r="R486" i="1"/>
  <c r="T934" i="1"/>
  <c r="U934" i="1"/>
  <c r="R934" i="1"/>
  <c r="T402" i="1"/>
  <c r="U402" i="1"/>
  <c r="R402" i="1"/>
  <c r="T640" i="1"/>
  <c r="U640" i="1"/>
  <c r="R640" i="1"/>
  <c r="T1388" i="1"/>
  <c r="U1388" i="1"/>
  <c r="R1388" i="1"/>
  <c r="T1506" i="1"/>
  <c r="U1506" i="1"/>
  <c r="R1506" i="1"/>
  <c r="S2117" i="1"/>
  <c r="U2132" i="1"/>
  <c r="T2132" i="1"/>
  <c r="R2132" i="1"/>
  <c r="T2118" i="1"/>
  <c r="U2118" i="1"/>
  <c r="R2118" i="1"/>
  <c r="T2002" i="1"/>
  <c r="U2002" i="1"/>
  <c r="R2002" i="1"/>
  <c r="T2333" i="1"/>
  <c r="U2333" i="1"/>
  <c r="R2333" i="1"/>
  <c r="T2435" i="1"/>
  <c r="U2435" i="1"/>
  <c r="R2435" i="1"/>
  <c r="U2234" i="1"/>
  <c r="T2234" i="1"/>
  <c r="R2234" i="1"/>
  <c r="T2590" i="1"/>
  <c r="U2590" i="1"/>
  <c r="R2590" i="1"/>
  <c r="S2746" i="1"/>
  <c r="U2795" i="1"/>
  <c r="T2795" i="1"/>
  <c r="R2795" i="1"/>
  <c r="U3639" i="1"/>
  <c r="T3639" i="1"/>
  <c r="R3639" i="1"/>
  <c r="T3230" i="1"/>
  <c r="U3230" i="1"/>
  <c r="R3230" i="1"/>
  <c r="T3170" i="1"/>
  <c r="U3170" i="1"/>
  <c r="R3170" i="1"/>
  <c r="U4702" i="1"/>
  <c r="T4702" i="1"/>
  <c r="R4702" i="1"/>
  <c r="T4871" i="1"/>
  <c r="U4871" i="1"/>
  <c r="R4871" i="1"/>
  <c r="S5162" i="1"/>
  <c r="S5221" i="1"/>
  <c r="U569" i="1"/>
  <c r="T569" i="1"/>
  <c r="S860" i="1"/>
  <c r="T560" i="1"/>
  <c r="U560" i="1"/>
  <c r="R560" i="1"/>
  <c r="T787" i="1"/>
  <c r="U787" i="1"/>
  <c r="R787" i="1"/>
  <c r="S1759" i="1"/>
  <c r="U1604" i="1"/>
  <c r="T1604" i="1"/>
  <c r="R1604" i="1"/>
  <c r="T1980" i="1"/>
  <c r="U1980" i="1"/>
  <c r="R1980" i="1"/>
  <c r="S2498" i="1"/>
  <c r="T2702" i="1"/>
  <c r="U2702" i="1"/>
  <c r="R2702" i="1"/>
  <c r="U2914" i="1"/>
  <c r="T2914" i="1"/>
  <c r="R2914" i="1"/>
  <c r="S3075" i="1"/>
  <c r="T3112" i="1"/>
  <c r="U3112" i="1"/>
  <c r="R3112" i="1"/>
  <c r="T3547" i="1"/>
  <c r="U3547" i="1"/>
  <c r="R3547" i="1"/>
  <c r="T3185" i="1"/>
  <c r="U3185" i="1"/>
  <c r="R3185" i="1"/>
  <c r="T3456" i="1"/>
  <c r="U3456" i="1"/>
  <c r="R3456" i="1"/>
  <c r="T3815" i="1"/>
  <c r="U3815" i="1"/>
  <c r="R3815" i="1"/>
  <c r="T3786" i="1"/>
  <c r="U3786" i="1"/>
  <c r="R3786" i="1"/>
  <c r="U4106" i="1"/>
  <c r="T4106" i="1"/>
  <c r="R4106" i="1"/>
  <c r="T4287" i="1"/>
  <c r="U4287" i="1"/>
  <c r="R4287" i="1"/>
  <c r="S4577" i="1"/>
  <c r="T4812" i="1"/>
  <c r="U4812" i="1"/>
  <c r="T4941" i="1"/>
  <c r="U4941" i="1"/>
  <c r="R4941" i="1"/>
  <c r="S5024" i="1"/>
  <c r="T5237" i="1"/>
  <c r="U5237" i="1"/>
  <c r="R5237" i="1"/>
  <c r="T4817" i="1"/>
  <c r="U4817" i="1"/>
  <c r="R4817" i="1"/>
  <c r="T5114" i="1"/>
  <c r="U5114" i="1"/>
  <c r="R5114" i="1"/>
  <c r="T887" i="1"/>
  <c r="U887" i="1"/>
  <c r="R887" i="1"/>
  <c r="T204" i="1"/>
  <c r="U204" i="1"/>
  <c r="R204" i="1"/>
  <c r="T709" i="1"/>
  <c r="U709" i="1"/>
  <c r="R709" i="1"/>
  <c r="T980" i="1"/>
  <c r="U980" i="1"/>
  <c r="R980" i="1"/>
  <c r="T1118" i="1"/>
  <c r="U1118" i="1"/>
  <c r="R1118" i="1"/>
  <c r="T2688" i="1"/>
  <c r="U2688" i="1"/>
  <c r="R2688" i="1"/>
  <c r="T4007" i="1"/>
  <c r="U4007" i="1"/>
  <c r="S4890" i="1"/>
  <c r="U4867" i="1"/>
  <c r="T4867" i="1"/>
  <c r="R4867" i="1"/>
  <c r="T5176" i="1"/>
  <c r="U5176" i="1"/>
  <c r="R5176" i="1"/>
  <c r="T1251" i="1"/>
  <c r="U1251" i="1"/>
  <c r="R1251" i="1"/>
  <c r="T3439" i="1"/>
  <c r="U3439" i="1"/>
  <c r="R3439" i="1"/>
  <c r="T4055" i="1"/>
  <c r="U4055" i="1"/>
  <c r="R4055" i="1"/>
  <c r="T4386" i="1"/>
  <c r="U4386" i="1"/>
  <c r="R4386" i="1"/>
  <c r="U5078" i="1"/>
  <c r="T5078" i="1"/>
  <c r="R5078" i="1"/>
  <c r="U685" i="1"/>
  <c r="T685" i="1"/>
  <c r="R685" i="1"/>
  <c r="T1273" i="1"/>
  <c r="U1273" i="1"/>
  <c r="R1273" i="1"/>
  <c r="T984" i="1"/>
  <c r="U984" i="1"/>
  <c r="R984" i="1"/>
  <c r="T1130" i="1"/>
  <c r="U1130" i="1"/>
  <c r="R1130" i="1"/>
  <c r="T2809" i="1"/>
  <c r="U2809" i="1"/>
  <c r="R2809" i="1"/>
  <c r="U3745" i="1"/>
  <c r="T3745" i="1"/>
  <c r="R3745" i="1"/>
  <c r="S5202" i="1"/>
  <c r="T4357" i="1"/>
  <c r="U4357" i="1"/>
  <c r="T37" i="1"/>
  <c r="U37" i="1"/>
  <c r="R37" i="1"/>
  <c r="S87" i="1"/>
  <c r="T1089" i="1"/>
  <c r="U1089" i="1"/>
  <c r="R1089" i="1"/>
  <c r="S2527" i="1"/>
  <c r="T4027" i="1"/>
  <c r="U4027" i="1"/>
  <c r="R4027" i="1"/>
  <c r="U4257" i="1"/>
  <c r="T4257" i="1"/>
  <c r="R4257" i="1"/>
  <c r="S4802" i="1"/>
  <c r="T5129" i="1"/>
  <c r="U5129" i="1"/>
  <c r="R5129" i="1"/>
  <c r="T1695" i="1"/>
  <c r="U1695" i="1"/>
  <c r="R1695" i="1"/>
  <c r="T1471" i="1"/>
  <c r="U1471" i="1"/>
  <c r="R1471" i="1"/>
  <c r="T1938" i="1"/>
  <c r="U1938" i="1"/>
  <c r="R1938" i="1"/>
  <c r="T3142" i="1"/>
  <c r="U3142" i="1"/>
  <c r="R3142" i="1"/>
  <c r="T1911" i="1"/>
  <c r="U1911" i="1"/>
  <c r="R1911" i="1"/>
  <c r="T3051" i="1"/>
  <c r="U3051" i="1"/>
  <c r="R3051" i="1"/>
  <c r="U3473" i="1"/>
  <c r="T3473" i="1"/>
  <c r="R3473" i="1"/>
  <c r="U4081" i="1"/>
  <c r="T4081" i="1"/>
  <c r="R4081" i="1"/>
  <c r="S1965" i="1"/>
  <c r="T4116" i="1"/>
  <c r="U4116" i="1"/>
  <c r="R4116" i="1"/>
  <c r="S4584" i="1"/>
  <c r="T5108" i="1"/>
  <c r="U5108" i="1"/>
  <c r="R5108" i="1"/>
  <c r="T5152" i="1"/>
  <c r="U5152" i="1"/>
  <c r="R5152" i="1"/>
  <c r="T5096" i="1"/>
  <c r="U5096" i="1"/>
  <c r="R5096" i="1"/>
  <c r="L3968" i="1"/>
  <c r="C920" i="11" s="1"/>
  <c r="S3969" i="1"/>
  <c r="U4286" i="1"/>
  <c r="T4286" i="1"/>
  <c r="R4286" i="1"/>
  <c r="T4395" i="1"/>
  <c r="U4395" i="1"/>
  <c r="R4395" i="1"/>
  <c r="U4046" i="1"/>
  <c r="T4046" i="1"/>
  <c r="T3750" i="1"/>
  <c r="U3750" i="1"/>
  <c r="R3750" i="1"/>
  <c r="S2064" i="1"/>
  <c r="T3929" i="1"/>
  <c r="U3929" i="1"/>
  <c r="R3929" i="1"/>
  <c r="S3150" i="1"/>
  <c r="S5218" i="1"/>
  <c r="S649" i="1"/>
  <c r="L111" i="1"/>
  <c r="C68" i="11" s="1"/>
  <c r="S114" i="1"/>
  <c r="L1578" i="1"/>
  <c r="C454" i="11" s="1"/>
  <c r="S1579" i="1"/>
  <c r="T901" i="1"/>
  <c r="U901" i="1"/>
  <c r="R901" i="1"/>
  <c r="U201" i="1"/>
  <c r="T201" i="1"/>
  <c r="R201" i="1"/>
  <c r="T1511" i="1"/>
  <c r="U1511" i="1"/>
  <c r="R1511" i="1"/>
  <c r="T3223" i="1"/>
  <c r="U3223" i="1"/>
  <c r="R3223" i="1"/>
  <c r="T1270" i="1"/>
  <c r="U1270" i="1"/>
  <c r="R1270" i="1"/>
  <c r="S2596" i="1"/>
  <c r="S2512" i="1"/>
  <c r="T2472" i="1"/>
  <c r="U2472" i="1"/>
  <c r="R2472" i="1"/>
  <c r="T3940" i="1"/>
  <c r="U3940" i="1"/>
  <c r="R3940" i="1"/>
  <c r="T1984" i="1"/>
  <c r="U1984" i="1"/>
  <c r="R1984" i="1"/>
  <c r="S3254" i="1"/>
  <c r="T5145" i="1"/>
  <c r="U5145" i="1"/>
  <c r="R5145" i="1"/>
  <c r="U3119" i="1"/>
  <c r="T3119" i="1"/>
  <c r="R3119" i="1"/>
  <c r="T3093" i="1"/>
  <c r="U3093" i="1"/>
  <c r="R3093" i="1"/>
  <c r="S3914" i="1"/>
  <c r="T1885" i="1"/>
  <c r="U1885" i="1"/>
  <c r="R1885" i="1"/>
  <c r="U3164" i="1"/>
  <c r="T3164" i="1"/>
  <c r="R3164" i="1"/>
  <c r="U1654" i="1"/>
  <c r="T1654" i="1"/>
  <c r="R1654" i="1"/>
  <c r="T625" i="1"/>
  <c r="U625" i="1"/>
  <c r="R625" i="1"/>
  <c r="T1667" i="1"/>
  <c r="U1667" i="1"/>
  <c r="R1667" i="1"/>
  <c r="T1521" i="1"/>
  <c r="U1521" i="1"/>
  <c r="R1521" i="1"/>
  <c r="L2012" i="1"/>
  <c r="C588" i="11" s="1"/>
  <c r="S2013" i="1"/>
  <c r="T2464" i="1"/>
  <c r="U2464" i="1"/>
  <c r="R2464" i="1"/>
  <c r="T5158" i="1"/>
  <c r="U5158" i="1"/>
  <c r="R5158" i="1"/>
  <c r="U4288" i="1"/>
  <c r="T4288" i="1"/>
  <c r="R4288" i="1"/>
  <c r="T1445" i="1"/>
  <c r="U1445" i="1"/>
  <c r="R1445" i="1"/>
  <c r="T4543" i="1"/>
  <c r="U4543" i="1"/>
  <c r="R4543" i="1"/>
  <c r="T3593" i="1"/>
  <c r="U3593" i="1"/>
  <c r="R3593" i="1"/>
  <c r="T3712" i="1"/>
  <c r="U3712" i="1"/>
  <c r="R3712" i="1"/>
  <c r="T4631" i="1"/>
  <c r="U4631" i="1"/>
  <c r="T1145" i="1"/>
  <c r="U1145" i="1"/>
  <c r="R1145" i="1"/>
  <c r="T3804" i="1"/>
  <c r="U3804" i="1"/>
  <c r="R3804" i="1"/>
  <c r="T1406" i="1"/>
  <c r="U1406" i="1"/>
  <c r="R1406" i="1"/>
  <c r="T1047" i="1"/>
  <c r="U1047" i="1"/>
  <c r="R1047" i="1"/>
  <c r="T3392" i="1"/>
  <c r="U3392" i="1"/>
  <c r="R3392" i="1"/>
  <c r="T105" i="1"/>
  <c r="U105" i="1"/>
  <c r="R105" i="1"/>
  <c r="U5088" i="1"/>
  <c r="T5088" i="1"/>
  <c r="R5088" i="1"/>
  <c r="T4841" i="1"/>
  <c r="U4841" i="1"/>
  <c r="R4841" i="1"/>
  <c r="U3047" i="1"/>
  <c r="T3047" i="1"/>
  <c r="R3047" i="1"/>
  <c r="U1827" i="1"/>
  <c r="T1827" i="1"/>
  <c r="R1827" i="1"/>
  <c r="T2050" i="1"/>
  <c r="U2050" i="1"/>
  <c r="R2050" i="1"/>
  <c r="T181" i="1"/>
  <c r="U181" i="1"/>
  <c r="R181" i="1"/>
  <c r="T2154" i="1"/>
  <c r="U2154" i="1"/>
  <c r="R2154" i="1"/>
  <c r="T1143" i="1"/>
  <c r="U1143" i="1"/>
  <c r="R1143" i="1"/>
  <c r="T740" i="1"/>
  <c r="U740" i="1"/>
  <c r="R740" i="1"/>
  <c r="U63" i="1"/>
  <c r="T63" i="1"/>
  <c r="R63" i="1"/>
  <c r="T979" i="1"/>
  <c r="U979" i="1"/>
  <c r="R979" i="1"/>
  <c r="T4469" i="1"/>
  <c r="U4469" i="1"/>
  <c r="R4469" i="1"/>
  <c r="U1410" i="1"/>
  <c r="T1410" i="1"/>
  <c r="R1410" i="1"/>
  <c r="S5076" i="1"/>
  <c r="U535" i="1"/>
  <c r="T535" i="1"/>
  <c r="R535" i="1"/>
  <c r="U750" i="1"/>
  <c r="T750" i="1"/>
  <c r="R750" i="1"/>
  <c r="U215" i="1"/>
  <c r="T215" i="1"/>
  <c r="R215" i="1"/>
  <c r="T1738" i="1"/>
  <c r="U1738" i="1"/>
  <c r="R1738" i="1"/>
  <c r="T1468" i="1"/>
  <c r="U1468" i="1"/>
  <c r="R1468" i="1"/>
  <c r="T2703" i="1"/>
  <c r="U2703" i="1"/>
  <c r="R2703" i="1"/>
  <c r="U1054" i="1"/>
  <c r="T1054" i="1"/>
  <c r="R1054" i="1"/>
  <c r="T2676" i="1"/>
  <c r="U2676" i="1"/>
  <c r="R2676" i="1"/>
  <c r="T5089" i="1"/>
  <c r="U5089" i="1"/>
  <c r="R5089" i="1"/>
  <c r="U2322" i="1"/>
  <c r="T2322" i="1"/>
  <c r="R2322" i="1"/>
  <c r="T1135" i="1"/>
  <c r="U1135" i="1"/>
  <c r="R1135" i="1"/>
  <c r="T1603" i="1"/>
  <c r="U1603" i="1"/>
  <c r="R1603" i="1"/>
  <c r="T1115" i="1"/>
  <c r="U1115" i="1"/>
  <c r="R1115" i="1"/>
  <c r="T2104" i="1"/>
  <c r="U2104" i="1"/>
  <c r="S3166" i="1"/>
  <c r="T2280" i="1"/>
  <c r="U2280" i="1"/>
  <c r="R2280" i="1"/>
  <c r="T3820" i="1"/>
  <c r="U3820" i="1"/>
  <c r="R3820" i="1"/>
  <c r="T1437" i="1"/>
  <c r="U1437" i="1"/>
  <c r="R1437" i="1"/>
  <c r="S2592" i="1"/>
  <c r="T2572" i="1"/>
  <c r="U2572" i="1"/>
  <c r="R2572" i="1"/>
  <c r="T5075" i="1"/>
  <c r="U5075" i="1"/>
  <c r="R5075" i="1"/>
  <c r="T2736" i="1"/>
  <c r="U2736" i="1"/>
  <c r="R2736" i="1"/>
  <c r="T2692" i="1"/>
  <c r="U2692" i="1"/>
  <c r="R2692" i="1"/>
  <c r="L594" i="1"/>
  <c r="C158" i="11" s="1"/>
  <c r="S600" i="1"/>
  <c r="T904" i="1"/>
  <c r="U904" i="1"/>
  <c r="R904" i="1"/>
  <c r="T1083" i="1"/>
  <c r="U1083" i="1"/>
  <c r="R1083" i="1"/>
  <c r="T3982" i="1"/>
  <c r="U3982" i="1"/>
  <c r="R3982" i="1"/>
  <c r="T5193" i="1"/>
  <c r="U5193" i="1"/>
  <c r="R5193" i="1"/>
  <c r="S2640" i="1"/>
  <c r="T5201" i="1"/>
  <c r="U5201" i="1"/>
  <c r="R5201" i="1"/>
  <c r="T1035" i="1"/>
  <c r="U1035" i="1"/>
  <c r="R1035" i="1"/>
  <c r="L1119" i="1"/>
  <c r="S1120" i="1"/>
  <c r="T3309" i="1"/>
  <c r="U3309" i="1"/>
  <c r="R3309" i="1"/>
  <c r="U2818" i="1"/>
  <c r="T2818" i="1"/>
  <c r="R2818" i="1"/>
  <c r="T2684" i="1"/>
  <c r="U2684" i="1"/>
  <c r="R2684" i="1"/>
  <c r="U5079" i="1"/>
  <c r="T5079" i="1"/>
  <c r="R5079" i="1"/>
  <c r="T4262" i="1"/>
  <c r="U4262" i="1"/>
  <c r="R4262" i="1"/>
  <c r="T872" i="1"/>
  <c r="U872" i="1"/>
  <c r="T3092" i="1"/>
  <c r="U3092" i="1"/>
  <c r="R3092" i="1"/>
  <c r="T2744" i="1"/>
  <c r="U2744" i="1"/>
  <c r="R2744" i="1"/>
  <c r="T1335" i="1"/>
  <c r="U1335" i="1"/>
  <c r="R1335" i="1"/>
  <c r="T448" i="1"/>
  <c r="U448" i="1"/>
  <c r="R448" i="1"/>
  <c r="T2556" i="1"/>
  <c r="U2556" i="1"/>
  <c r="R2556" i="1"/>
  <c r="T2208" i="1"/>
  <c r="U2208" i="1"/>
  <c r="R2208" i="1"/>
  <c r="T3187" i="1"/>
  <c r="U3187" i="1"/>
  <c r="R3187" i="1"/>
  <c r="T2247" i="1"/>
  <c r="U2247" i="1"/>
  <c r="R2247" i="1"/>
  <c r="T3313" i="1"/>
  <c r="U3313" i="1"/>
  <c r="R3313" i="1"/>
  <c r="T4313" i="1"/>
  <c r="U4313" i="1"/>
  <c r="T2071" i="1"/>
  <c r="U2071" i="1"/>
  <c r="R2071" i="1"/>
  <c r="R3755" i="1"/>
  <c r="S3755" i="1"/>
  <c r="T3724" i="1"/>
  <c r="U3724" i="1"/>
  <c r="T3947" i="1"/>
  <c r="U3947" i="1"/>
  <c r="T4726" i="1"/>
  <c r="U4726" i="1"/>
  <c r="R4726" i="1"/>
  <c r="U4684" i="1"/>
  <c r="T4684" i="1"/>
  <c r="T2082" i="1"/>
  <c r="U2082" i="1"/>
  <c r="R2082" i="1"/>
  <c r="T2396" i="1"/>
  <c r="U2396" i="1"/>
  <c r="R2396" i="1"/>
  <c r="U4781" i="1"/>
  <c r="T4781" i="1"/>
  <c r="U1788" i="1"/>
  <c r="T1788" i="1"/>
  <c r="R1788" i="1"/>
  <c r="T3962" i="1"/>
  <c r="U3962" i="1"/>
  <c r="R3962" i="1"/>
  <c r="S421" i="1"/>
  <c r="T943" i="1"/>
  <c r="U943" i="1"/>
  <c r="R943" i="1"/>
  <c r="T1046" i="1"/>
  <c r="U1046" i="1"/>
  <c r="U3752" i="1"/>
  <c r="T3752" i="1"/>
  <c r="T717" i="1"/>
  <c r="U717" i="1"/>
  <c r="T430" i="1"/>
  <c r="U430" i="1"/>
  <c r="U4755" i="1"/>
  <c r="T4755" i="1"/>
  <c r="T4550" i="1"/>
  <c r="U4550" i="1"/>
  <c r="U3999" i="1"/>
  <c r="T3999" i="1"/>
  <c r="T2014" i="1"/>
  <c r="U2014" i="1"/>
  <c r="S358" i="1"/>
  <c r="U4739" i="1"/>
  <c r="T4739" i="1"/>
  <c r="T2146" i="1"/>
  <c r="U2146" i="1"/>
  <c r="T846" i="1"/>
  <c r="U846" i="1"/>
  <c r="T4413" i="1"/>
  <c r="U4413" i="1"/>
  <c r="T630" i="1"/>
  <c r="U630" i="1"/>
  <c r="R4559" i="1"/>
  <c r="R4141" i="1"/>
  <c r="S629" i="1"/>
  <c r="R4425" i="1"/>
  <c r="R4448" i="1"/>
  <c r="R3958" i="1"/>
  <c r="R1576" i="1"/>
  <c r="R4007" i="1"/>
  <c r="R316" i="1"/>
  <c r="T493" i="1"/>
  <c r="U493" i="1"/>
  <c r="R493" i="1"/>
  <c r="S3257" i="1"/>
  <c r="T306" i="1"/>
  <c r="U306" i="1"/>
  <c r="R306" i="1"/>
  <c r="T3482" i="1"/>
  <c r="U3482" i="1"/>
  <c r="R3482" i="1"/>
  <c r="T771" i="1"/>
  <c r="U771" i="1"/>
  <c r="R771" i="1"/>
  <c r="U350" i="1"/>
  <c r="T350" i="1"/>
  <c r="R350" i="1"/>
  <c r="T3857" i="1"/>
  <c r="U3857" i="1"/>
  <c r="R3857" i="1"/>
  <c r="T3252" i="1"/>
  <c r="U3252" i="1"/>
  <c r="R3252" i="1"/>
  <c r="T2478" i="1"/>
  <c r="U2478" i="1"/>
  <c r="R2478" i="1"/>
  <c r="T3994" i="1"/>
  <c r="U3994" i="1"/>
  <c r="R3994" i="1"/>
  <c r="U4648" i="1"/>
  <c r="T4648" i="1"/>
  <c r="R4648" i="1"/>
  <c r="S29" i="1"/>
  <c r="T414" i="1"/>
  <c r="U414" i="1"/>
  <c r="R414" i="1"/>
  <c r="T1276" i="1"/>
  <c r="U1276" i="1"/>
  <c r="R1276" i="1"/>
  <c r="T2078" i="1"/>
  <c r="U2078" i="1"/>
  <c r="R2078" i="1"/>
  <c r="T3028" i="1"/>
  <c r="U3028" i="1"/>
  <c r="R3028" i="1"/>
  <c r="T3161" i="1"/>
  <c r="U3161" i="1"/>
  <c r="R3161" i="1"/>
  <c r="R3618" i="1"/>
  <c r="S3618" i="1"/>
  <c r="T5071" i="1"/>
  <c r="U5071" i="1"/>
  <c r="R5071" i="1"/>
  <c r="T422" i="1"/>
  <c r="U422" i="1"/>
  <c r="R422" i="1"/>
  <c r="T2170" i="1"/>
  <c r="U2170" i="1"/>
  <c r="R2170" i="1"/>
  <c r="S229" i="1"/>
  <c r="U502" i="1"/>
  <c r="T502" i="1"/>
  <c r="R502" i="1"/>
  <c r="T671" i="1"/>
  <c r="U671" i="1"/>
  <c r="R671" i="1"/>
  <c r="U1514" i="1"/>
  <c r="T1514" i="1"/>
  <c r="R1514" i="1"/>
  <c r="T2140" i="1"/>
  <c r="U2140" i="1"/>
  <c r="R2140" i="1"/>
  <c r="T2444" i="1"/>
  <c r="U2444" i="1"/>
  <c r="R2444" i="1"/>
  <c r="T2606" i="1"/>
  <c r="U2606" i="1"/>
  <c r="R2606" i="1"/>
  <c r="T2803" i="1"/>
  <c r="U2803" i="1"/>
  <c r="R2803" i="1"/>
  <c r="U3190" i="1"/>
  <c r="T3190" i="1"/>
  <c r="R3190" i="1"/>
  <c r="T3942" i="1"/>
  <c r="U3942" i="1"/>
  <c r="R3942" i="1"/>
  <c r="T4842" i="1"/>
  <c r="U4842" i="1"/>
  <c r="R4842" i="1"/>
  <c r="U1204" i="1"/>
  <c r="T1204" i="1"/>
  <c r="R1204" i="1"/>
  <c r="U803" i="1"/>
  <c r="T803" i="1"/>
  <c r="R803" i="1"/>
  <c r="T2094" i="1"/>
  <c r="U2094" i="1"/>
  <c r="T2519" i="1"/>
  <c r="U2519" i="1"/>
  <c r="R2519" i="1"/>
  <c r="U2925" i="1"/>
  <c r="T2925" i="1"/>
  <c r="R2925" i="1"/>
  <c r="T3068" i="1"/>
  <c r="U3068" i="1"/>
  <c r="R3068" i="1"/>
  <c r="T4069" i="1"/>
  <c r="U4069" i="1"/>
  <c r="R4069" i="1"/>
  <c r="U4306" i="1"/>
  <c r="T4306" i="1"/>
  <c r="R4306" i="1"/>
  <c r="S4870" i="1"/>
  <c r="T5225" i="1"/>
  <c r="U5225" i="1"/>
  <c r="R5225" i="1"/>
  <c r="S5181" i="1"/>
  <c r="T2948" i="1"/>
  <c r="U2948" i="1"/>
  <c r="U3548" i="1"/>
  <c r="T3548" i="1"/>
  <c r="R3548" i="1"/>
  <c r="S4586" i="1"/>
  <c r="T1073" i="1"/>
  <c r="U1073" i="1"/>
  <c r="R1073" i="1"/>
  <c r="T2458" i="1"/>
  <c r="U2458" i="1"/>
  <c r="R2458" i="1"/>
  <c r="T3256" i="1"/>
  <c r="U3256" i="1"/>
  <c r="R3256" i="1"/>
  <c r="T2944" i="1"/>
  <c r="U2944" i="1"/>
  <c r="R2944" i="1"/>
  <c r="T2609" i="1"/>
  <c r="U2609" i="1"/>
  <c r="R2609" i="1"/>
  <c r="T3349" i="1"/>
  <c r="U3349" i="1"/>
  <c r="R3349" i="1"/>
  <c r="T3612" i="1"/>
  <c r="U3612" i="1"/>
  <c r="R3612" i="1"/>
  <c r="T1239" i="1"/>
  <c r="U1239" i="1"/>
  <c r="R1239" i="1"/>
  <c r="T2157" i="1"/>
  <c r="U2157" i="1"/>
  <c r="R2157" i="1"/>
  <c r="T2394" i="1"/>
  <c r="U2394" i="1"/>
  <c r="R2394" i="1"/>
  <c r="U2649" i="1"/>
  <c r="T2649" i="1"/>
  <c r="R2649" i="1"/>
  <c r="T3399" i="1"/>
  <c r="U3399" i="1"/>
  <c r="R3399" i="1"/>
  <c r="T3665" i="1"/>
  <c r="U3665" i="1"/>
  <c r="R3665" i="1"/>
  <c r="T5084" i="1"/>
  <c r="U5084" i="1"/>
  <c r="R5084" i="1"/>
  <c r="T1818" i="1"/>
  <c r="U1818" i="1"/>
  <c r="R1818" i="1"/>
  <c r="U1944" i="1"/>
  <c r="T1944" i="1"/>
  <c r="R1944" i="1"/>
  <c r="T1866" i="1"/>
  <c r="U1866" i="1"/>
  <c r="R1866" i="1"/>
  <c r="S3879" i="1"/>
  <c r="U1889" i="1"/>
  <c r="T1889" i="1"/>
  <c r="R1889" i="1"/>
  <c r="U3867" i="1"/>
  <c r="T3867" i="1"/>
  <c r="T2011" i="1"/>
  <c r="U2011" i="1"/>
  <c r="R2011" i="1"/>
  <c r="S2008" i="1"/>
  <c r="T4290" i="1"/>
  <c r="U4290" i="1"/>
  <c r="R4290" i="1"/>
  <c r="T3089" i="1"/>
  <c r="U3089" i="1"/>
  <c r="R3089" i="1"/>
  <c r="S4644" i="1"/>
  <c r="T3139" i="1"/>
  <c r="U3139" i="1"/>
  <c r="R3139" i="1"/>
  <c r="T3151" i="1"/>
  <c r="U3151" i="1"/>
  <c r="R3151" i="1"/>
  <c r="S2174" i="1"/>
  <c r="S4590" i="1"/>
  <c r="T4232" i="1"/>
  <c r="U4232" i="1"/>
  <c r="R4232" i="1"/>
  <c r="T3115" i="1"/>
  <c r="U3115" i="1"/>
  <c r="R3115" i="1"/>
  <c r="T4056" i="1"/>
  <c r="U4056" i="1"/>
  <c r="R4056" i="1"/>
  <c r="S3250" i="1"/>
  <c r="T47" i="1"/>
  <c r="U47" i="1"/>
  <c r="R47" i="1"/>
  <c r="S1104" i="1"/>
  <c r="T686" i="1"/>
  <c r="U686" i="1"/>
  <c r="R686" i="1"/>
  <c r="U1537" i="1"/>
  <c r="T1537" i="1"/>
  <c r="R1537" i="1"/>
  <c r="S2576" i="1"/>
  <c r="U86" i="1"/>
  <c r="T86" i="1"/>
  <c r="R86" i="1"/>
  <c r="T670" i="1"/>
  <c r="U670" i="1"/>
  <c r="R670" i="1"/>
  <c r="S1088" i="1"/>
  <c r="T1440" i="1"/>
  <c r="U1440" i="1"/>
  <c r="R1440" i="1"/>
  <c r="T1613" i="1"/>
  <c r="U1613" i="1"/>
  <c r="R1613" i="1"/>
  <c r="U1803" i="1"/>
  <c r="T1803" i="1"/>
  <c r="R1803" i="1"/>
  <c r="U3335" i="1"/>
  <c r="T3335" i="1"/>
  <c r="R3335" i="1"/>
  <c r="T2982" i="1"/>
  <c r="U2982" i="1"/>
  <c r="T2962" i="1"/>
  <c r="U2962" i="1"/>
  <c r="R2962" i="1"/>
  <c r="T3351" i="1"/>
  <c r="U3351" i="1"/>
  <c r="R3351" i="1"/>
  <c r="T4575" i="1"/>
  <c r="U4575" i="1"/>
  <c r="T5126" i="1"/>
  <c r="U5126" i="1"/>
  <c r="R5126" i="1"/>
  <c r="U1861" i="1"/>
  <c r="T1861" i="1"/>
  <c r="R1861" i="1"/>
  <c r="U1264" i="1"/>
  <c r="T1264" i="1"/>
  <c r="R1264" i="1"/>
  <c r="T1515" i="1"/>
  <c r="U1515" i="1"/>
  <c r="R1515" i="1"/>
  <c r="T1527" i="1"/>
  <c r="U1527" i="1"/>
  <c r="R1527" i="1"/>
  <c r="T3624" i="1"/>
  <c r="U3624" i="1"/>
  <c r="R3624" i="1"/>
  <c r="U4828" i="1"/>
  <c r="T4828" i="1"/>
  <c r="R4828" i="1"/>
  <c r="T1914" i="1"/>
  <c r="U1914" i="1"/>
  <c r="R1914" i="1"/>
  <c r="T1635" i="1"/>
  <c r="U1635" i="1"/>
  <c r="R1635" i="1"/>
  <c r="U2849" i="1"/>
  <c r="T2849" i="1"/>
  <c r="R2849" i="1"/>
  <c r="T4832" i="1"/>
  <c r="U4832" i="1"/>
  <c r="R4832" i="1"/>
  <c r="U5034" i="1"/>
  <c r="T5034" i="1"/>
  <c r="R5034" i="1"/>
  <c r="T1175" i="1"/>
  <c r="U1175" i="1"/>
  <c r="R1175" i="1"/>
  <c r="T2903" i="1"/>
  <c r="U2903" i="1"/>
  <c r="R2903" i="1"/>
  <c r="T1334" i="1"/>
  <c r="U1334" i="1"/>
  <c r="R1334" i="1"/>
  <c r="T1161" i="1"/>
  <c r="U1161" i="1"/>
  <c r="R1161" i="1"/>
  <c r="T5170" i="1"/>
  <c r="U5170" i="1"/>
  <c r="R5170" i="1"/>
  <c r="S5171" i="1"/>
  <c r="T4076" i="1"/>
  <c r="U4076" i="1"/>
  <c r="R4076" i="1"/>
  <c r="T1497" i="1"/>
  <c r="U1497" i="1"/>
  <c r="R1497" i="1"/>
  <c r="T917" i="1"/>
  <c r="U917" i="1"/>
  <c r="R917" i="1"/>
  <c r="U2581" i="1"/>
  <c r="T2581" i="1"/>
  <c r="R2581" i="1"/>
  <c r="S2580" i="1"/>
  <c r="T802" i="1"/>
  <c r="U802" i="1"/>
  <c r="R802" i="1"/>
  <c r="T169" i="1"/>
  <c r="U169" i="1"/>
  <c r="R169" i="1"/>
  <c r="T24" i="1"/>
  <c r="U24" i="1"/>
  <c r="R24" i="1"/>
  <c r="S3239" i="1"/>
  <c r="T4839" i="1"/>
  <c r="U4839" i="1"/>
  <c r="R4839" i="1"/>
  <c r="T896" i="1"/>
  <c r="U896" i="1"/>
  <c r="R896" i="1"/>
  <c r="T1260" i="1"/>
  <c r="U1260" i="1"/>
  <c r="R1260" i="1"/>
  <c r="T1074" i="1"/>
  <c r="U1074" i="1"/>
  <c r="R1074" i="1"/>
  <c r="T1351" i="1"/>
  <c r="U1351" i="1"/>
  <c r="R1351" i="1"/>
  <c r="U916" i="1"/>
  <c r="T916" i="1"/>
  <c r="R916" i="1"/>
  <c r="T2943" i="1"/>
  <c r="U2943" i="1"/>
  <c r="R2943" i="1"/>
  <c r="T1374" i="1"/>
  <c r="U1374" i="1"/>
  <c r="R1374" i="1"/>
  <c r="U180" i="1"/>
  <c r="T180" i="1"/>
  <c r="R180" i="1"/>
  <c r="T2902" i="1"/>
  <c r="U2902" i="1"/>
  <c r="R2902" i="1"/>
  <c r="T3382" i="1"/>
  <c r="U3382" i="1"/>
  <c r="R3382" i="1"/>
  <c r="S3917" i="1"/>
  <c r="U3744" i="1"/>
  <c r="T3744" i="1"/>
  <c r="R3744" i="1"/>
  <c r="U1997" i="1"/>
  <c r="T1997" i="1"/>
  <c r="R1997" i="1"/>
  <c r="T1346" i="1"/>
  <c r="U1346" i="1"/>
  <c r="R1346" i="1"/>
  <c r="T1383" i="1"/>
  <c r="U1383" i="1"/>
  <c r="R1383" i="1"/>
  <c r="S2547" i="1"/>
  <c r="S1075" i="1"/>
  <c r="T4066" i="1"/>
  <c r="U4066" i="1"/>
  <c r="R4066" i="1"/>
  <c r="T4292" i="1"/>
  <c r="U4292" i="1"/>
  <c r="R4292" i="1"/>
  <c r="T1726" i="1"/>
  <c r="U1726" i="1"/>
  <c r="R1726" i="1"/>
  <c r="T1340" i="1"/>
  <c r="U1340" i="1"/>
  <c r="R1340" i="1"/>
  <c r="T3247" i="1"/>
  <c r="U3247" i="1"/>
  <c r="R3247" i="1"/>
  <c r="T1086" i="1"/>
  <c r="U1086" i="1"/>
  <c r="R1086" i="1"/>
  <c r="T1080" i="1"/>
  <c r="U1080" i="1"/>
  <c r="R1080" i="1"/>
  <c r="T1140" i="1"/>
  <c r="U1140" i="1"/>
  <c r="R1140" i="1"/>
  <c r="T2819" i="1"/>
  <c r="U2819" i="1"/>
  <c r="R2819" i="1"/>
  <c r="T2080" i="1"/>
  <c r="U2080" i="1"/>
  <c r="R2080" i="1"/>
  <c r="T2106" i="1"/>
  <c r="U2106" i="1"/>
  <c r="R2106" i="1"/>
  <c r="T3046" i="1"/>
  <c r="U3046" i="1"/>
  <c r="R3046" i="1"/>
  <c r="T3495" i="1"/>
  <c r="U3495" i="1"/>
  <c r="R3495" i="1"/>
  <c r="T3707" i="1"/>
  <c r="U3707" i="1"/>
  <c r="R3707" i="1"/>
  <c r="S5168" i="1"/>
  <c r="L626" i="1"/>
  <c r="C182" i="11" s="1"/>
  <c r="S627" i="1"/>
  <c r="U1968" i="1"/>
  <c r="T1968" i="1"/>
  <c r="R1968" i="1"/>
  <c r="U3946" i="1"/>
  <c r="T3946" i="1"/>
  <c r="T1329" i="1"/>
  <c r="U1329" i="1"/>
  <c r="R1329" i="1"/>
  <c r="T2490" i="1"/>
  <c r="U2490" i="1"/>
  <c r="T1044" i="1"/>
  <c r="U1044" i="1"/>
  <c r="R1044" i="1"/>
  <c r="T3691" i="1"/>
  <c r="U3691" i="1"/>
  <c r="R3691" i="1"/>
  <c r="T1595" i="1"/>
  <c r="U1595" i="1"/>
  <c r="R1595" i="1"/>
  <c r="T4187" i="1"/>
  <c r="U4187" i="1"/>
  <c r="T1588" i="1"/>
  <c r="U1588" i="1"/>
  <c r="R1588" i="1"/>
  <c r="T3897" i="1"/>
  <c r="U3897" i="1"/>
  <c r="R3897" i="1"/>
  <c r="T3810" i="1"/>
  <c r="U3810" i="1"/>
  <c r="R3810" i="1"/>
  <c r="T211" i="1"/>
  <c r="U211" i="1"/>
  <c r="R211" i="1"/>
  <c r="T1379" i="1"/>
  <c r="U1379" i="1"/>
  <c r="R1379" i="1"/>
  <c r="U4970" i="1"/>
  <c r="T4970" i="1"/>
  <c r="R4970" i="1"/>
  <c r="U3042" i="1"/>
  <c r="T3042" i="1"/>
  <c r="R3042" i="1"/>
  <c r="T3207" i="1"/>
  <c r="U3207" i="1"/>
  <c r="R3207" i="1"/>
  <c r="T2634" i="1"/>
  <c r="U2634" i="1"/>
  <c r="R2634" i="1"/>
  <c r="T2175" i="1"/>
  <c r="U2175" i="1"/>
  <c r="R2175" i="1"/>
  <c r="U3963" i="1"/>
  <c r="T3963" i="1"/>
  <c r="R3963" i="1"/>
  <c r="T482" i="1"/>
  <c r="U482" i="1"/>
  <c r="R482" i="1"/>
  <c r="T2994" i="1"/>
  <c r="U2994" i="1"/>
  <c r="R2994" i="1"/>
  <c r="R3791" i="1"/>
  <c r="S3791" i="1"/>
  <c r="S4731" i="1"/>
  <c r="T1393" i="1"/>
  <c r="U1393" i="1"/>
  <c r="R1393" i="1"/>
  <c r="U3069" i="1"/>
  <c r="T3069" i="1"/>
  <c r="R3069" i="1"/>
  <c r="S4338" i="1"/>
  <c r="T2088" i="1"/>
  <c r="U2088" i="1"/>
  <c r="R2088" i="1"/>
  <c r="T5013" i="1"/>
  <c r="U5013" i="1"/>
  <c r="R5013" i="1"/>
  <c r="T18" i="1"/>
  <c r="U18" i="1"/>
  <c r="R18" i="1"/>
  <c r="T1193" i="1"/>
  <c r="U1193" i="1"/>
  <c r="S4098" i="1"/>
  <c r="U3725" i="1"/>
  <c r="T3725" i="1"/>
  <c r="T4480" i="1"/>
  <c r="U4480" i="1"/>
  <c r="U4170" i="1"/>
  <c r="T4170" i="1"/>
  <c r="R4170" i="1"/>
  <c r="S349" i="1"/>
  <c r="T1962" i="1"/>
  <c r="U1962" i="1"/>
  <c r="T951" i="1"/>
  <c r="U951" i="1"/>
  <c r="T4552" i="1"/>
  <c r="U4552" i="1"/>
  <c r="T4322" i="1"/>
  <c r="U4322" i="1"/>
  <c r="T2414" i="1"/>
  <c r="U2414" i="1"/>
  <c r="U4887" i="1"/>
  <c r="T4887" i="1"/>
  <c r="T3868" i="1"/>
  <c r="U3868" i="1"/>
  <c r="U1575" i="1"/>
  <c r="T1575" i="1"/>
  <c r="T879" i="1"/>
  <c r="U879" i="1"/>
  <c r="T3610" i="1"/>
  <c r="U3610" i="1"/>
  <c r="R4014" i="1"/>
  <c r="R1067" i="1"/>
  <c r="R4560" i="1"/>
  <c r="R4160" i="1"/>
  <c r="R4480" i="1"/>
  <c r="R630" i="1"/>
  <c r="R4357" i="1"/>
  <c r="R23" i="1"/>
  <c r="R3752" i="1"/>
  <c r="R3868" i="1"/>
  <c r="R4389" i="1"/>
  <c r="R4411" i="1"/>
  <c r="R437" i="1"/>
  <c r="R362" i="1"/>
  <c r="R2051" i="1"/>
  <c r="R3947" i="1"/>
  <c r="R5091" i="1"/>
  <c r="R223" i="1"/>
  <c r="R498" i="1"/>
  <c r="R2752" i="1"/>
  <c r="T1712" i="1"/>
  <c r="U1712" i="1"/>
  <c r="R1712" i="1"/>
  <c r="U755" i="1"/>
  <c r="T755" i="1"/>
  <c r="R755" i="1"/>
  <c r="T477" i="1"/>
  <c r="U477" i="1"/>
  <c r="T28" i="1"/>
  <c r="U28" i="1"/>
  <c r="T4606" i="1"/>
  <c r="U4606" i="1"/>
  <c r="R4606" i="1"/>
  <c r="T470" i="1"/>
  <c r="U470" i="1"/>
  <c r="T330" i="1"/>
  <c r="U330" i="1"/>
  <c r="R330" i="1"/>
  <c r="T861" i="1"/>
  <c r="U861" i="1"/>
  <c r="R861" i="1"/>
  <c r="T652" i="1"/>
  <c r="U652" i="1"/>
  <c r="R652" i="1"/>
  <c r="T1376" i="1"/>
  <c r="U1376" i="1"/>
  <c r="R1376" i="1"/>
  <c r="T1482" i="1"/>
  <c r="U1482" i="1"/>
  <c r="R1482" i="1"/>
  <c r="T1887" i="1"/>
  <c r="U1887" i="1"/>
  <c r="R1887" i="1"/>
  <c r="U2380" i="1"/>
  <c r="T2380" i="1"/>
  <c r="R2380" i="1"/>
  <c r="T2799" i="1"/>
  <c r="U2799" i="1"/>
  <c r="R2799" i="1"/>
  <c r="T3469" i="1"/>
  <c r="U3469" i="1"/>
  <c r="R3469" i="1"/>
  <c r="S4058" i="1"/>
  <c r="U4347" i="1"/>
  <c r="T4347" i="1"/>
  <c r="R4347" i="1"/>
  <c r="U5161" i="1"/>
  <c r="T5161" i="1"/>
  <c r="R5161" i="1"/>
  <c r="T338" i="1"/>
  <c r="U338" i="1"/>
  <c r="R338" i="1"/>
  <c r="T246" i="1"/>
  <c r="U246" i="1"/>
  <c r="T1245" i="1"/>
  <c r="U1245" i="1"/>
  <c r="R1245" i="1"/>
  <c r="T691" i="1"/>
  <c r="U691" i="1"/>
  <c r="R691" i="1"/>
  <c r="T1447" i="1"/>
  <c r="U1447" i="1"/>
  <c r="R1447" i="1"/>
  <c r="T2467" i="1"/>
  <c r="U2467" i="1"/>
  <c r="T2910" i="1"/>
  <c r="U2910" i="1"/>
  <c r="R2910" i="1"/>
  <c r="T3607" i="1"/>
  <c r="U3607" i="1"/>
  <c r="R3607" i="1"/>
  <c r="S3856" i="1"/>
  <c r="T4531" i="1"/>
  <c r="U4531" i="1"/>
  <c r="R4531" i="1"/>
  <c r="T4790" i="1"/>
  <c r="U4790" i="1"/>
  <c r="R4790" i="1"/>
  <c r="U178" i="1"/>
  <c r="T178" i="1"/>
  <c r="R178" i="1"/>
  <c r="T1039" i="1"/>
  <c r="U1039" i="1"/>
  <c r="R1039" i="1"/>
  <c r="T1237" i="1"/>
  <c r="U1237" i="1"/>
  <c r="R1237" i="1"/>
  <c r="S2123" i="1"/>
  <c r="S2038" i="1"/>
  <c r="T2250" i="1"/>
  <c r="U2250" i="1"/>
  <c r="R2250" i="1"/>
  <c r="T3484" i="1"/>
  <c r="U3484" i="1"/>
  <c r="R3484" i="1"/>
  <c r="U4099" i="1"/>
  <c r="T4099" i="1"/>
  <c r="R4099" i="1"/>
  <c r="T4661" i="1"/>
  <c r="U4661" i="1"/>
  <c r="R4661" i="1"/>
  <c r="T5100" i="1"/>
  <c r="U5100" i="1"/>
  <c r="R5100" i="1"/>
  <c r="S933" i="1"/>
  <c r="S1435" i="1"/>
  <c r="T2010" i="1"/>
  <c r="U2010" i="1"/>
  <c r="R2010" i="1"/>
  <c r="T4728" i="1"/>
  <c r="U4728" i="1"/>
  <c r="R4728" i="1"/>
  <c r="U5150" i="1"/>
  <c r="T5150" i="1"/>
  <c r="R5150" i="1"/>
  <c r="T1338" i="1"/>
  <c r="U1338" i="1"/>
  <c r="R1338" i="1"/>
  <c r="U3353" i="1"/>
  <c r="T3353" i="1"/>
  <c r="R3353" i="1"/>
  <c r="T4679" i="1"/>
  <c r="U4679" i="1"/>
  <c r="S313" i="1"/>
  <c r="T699" i="1"/>
  <c r="U699" i="1"/>
  <c r="R699" i="1"/>
  <c r="T1488" i="1"/>
  <c r="U1488" i="1"/>
  <c r="R1488" i="1"/>
  <c r="T2289" i="1"/>
  <c r="U2289" i="1"/>
  <c r="R2289" i="1"/>
  <c r="S2946" i="1"/>
  <c r="S3420" i="1"/>
  <c r="U3910" i="1"/>
  <c r="T3910" i="1"/>
  <c r="R3910" i="1"/>
  <c r="S4351" i="1"/>
  <c r="T4858" i="1"/>
  <c r="U4858" i="1"/>
  <c r="R4858" i="1"/>
  <c r="T5061" i="1"/>
  <c r="U5061" i="1"/>
  <c r="R5061" i="1"/>
  <c r="S1530" i="1"/>
  <c r="S2690" i="1"/>
  <c r="T2917" i="1"/>
  <c r="U2917" i="1"/>
  <c r="R2917" i="1"/>
  <c r="S3529" i="1"/>
  <c r="S4195" i="1"/>
  <c r="T4602" i="1"/>
  <c r="U4602" i="1"/>
  <c r="S242" i="1"/>
  <c r="U529" i="1"/>
  <c r="T529" i="1"/>
  <c r="R529" i="1"/>
  <c r="T441" i="1"/>
  <c r="U441" i="1"/>
  <c r="R441" i="1"/>
  <c r="T1404" i="1"/>
  <c r="U1404" i="1"/>
  <c r="R1404" i="1"/>
  <c r="T1522" i="1"/>
  <c r="U1522" i="1"/>
  <c r="R1522" i="1"/>
  <c r="U2225" i="1"/>
  <c r="T2225" i="1"/>
  <c r="R2225" i="1"/>
  <c r="U2181" i="1"/>
  <c r="T2181" i="1"/>
  <c r="R2181" i="1"/>
  <c r="U2237" i="1"/>
  <c r="T2237" i="1"/>
  <c r="R2237" i="1"/>
  <c r="T2352" i="1"/>
  <c r="U2352" i="1"/>
  <c r="R2352" i="1"/>
  <c r="T2463" i="1"/>
  <c r="U2463" i="1"/>
  <c r="T2266" i="1"/>
  <c r="U2266" i="1"/>
  <c r="R2266" i="1"/>
  <c r="U2622" i="1"/>
  <c r="T2622" i="1"/>
  <c r="R2622" i="1"/>
  <c r="T2507" i="1"/>
  <c r="U2507" i="1"/>
  <c r="R2507" i="1"/>
  <c r="T2830" i="1"/>
  <c r="U2830" i="1"/>
  <c r="R2830" i="1"/>
  <c r="T3206" i="1"/>
  <c r="U3206" i="1"/>
  <c r="R3206" i="1"/>
  <c r="S3205" i="1"/>
  <c r="S3861" i="1"/>
  <c r="S3996" i="1"/>
  <c r="T4368" i="1"/>
  <c r="U4368" i="1"/>
  <c r="R4368" i="1"/>
  <c r="T4713" i="1"/>
  <c r="U4713" i="1"/>
  <c r="R4713" i="1"/>
  <c r="S5080" i="1"/>
  <c r="S310" i="1"/>
  <c r="T143" i="1"/>
  <c r="U143" i="1"/>
  <c r="R143" i="1"/>
  <c r="S941" i="1"/>
  <c r="T1212" i="1"/>
  <c r="U1212" i="1"/>
  <c r="R1212" i="1"/>
  <c r="T596" i="1"/>
  <c r="U596" i="1"/>
  <c r="R596" i="1"/>
  <c r="T928" i="1"/>
  <c r="U928" i="1"/>
  <c r="R928" i="1"/>
  <c r="T1443" i="1"/>
  <c r="U1443" i="1"/>
  <c r="R1443" i="1"/>
  <c r="U1254" i="1"/>
  <c r="T1254" i="1"/>
  <c r="R1254" i="1"/>
  <c r="U2114" i="1"/>
  <c r="T2114" i="1"/>
  <c r="R2114" i="1"/>
  <c r="T2526" i="1"/>
  <c r="U2526" i="1"/>
  <c r="R2526" i="1"/>
  <c r="T2930" i="1"/>
  <c r="U2930" i="1"/>
  <c r="R2930" i="1"/>
  <c r="S2952" i="1"/>
  <c r="T3081" i="1"/>
  <c r="U3081" i="1"/>
  <c r="R3081" i="1"/>
  <c r="S3549" i="1"/>
  <c r="T3852" i="1"/>
  <c r="U3852" i="1"/>
  <c r="R3852" i="1"/>
  <c r="T3823" i="1"/>
  <c r="U3823" i="1"/>
  <c r="R3823" i="1"/>
  <c r="U4131" i="1"/>
  <c r="T4131" i="1"/>
  <c r="R4131" i="1"/>
  <c r="S4114" i="1"/>
  <c r="U4236" i="1"/>
  <c r="T4236" i="1"/>
  <c r="R4236" i="1"/>
  <c r="T4324" i="1"/>
  <c r="U4324" i="1"/>
  <c r="R4324" i="1"/>
  <c r="T4633" i="1"/>
  <c r="U4633" i="1"/>
  <c r="R4633" i="1"/>
  <c r="T4765" i="1"/>
  <c r="U4765" i="1"/>
  <c r="R4765" i="1"/>
  <c r="S4957" i="1"/>
  <c r="U5074" i="1"/>
  <c r="T5074" i="1"/>
  <c r="R5074" i="1"/>
  <c r="T5153" i="1"/>
  <c r="U5153" i="1"/>
  <c r="R5153" i="1"/>
  <c r="T4549" i="1"/>
  <c r="U4549" i="1"/>
  <c r="R4549" i="1"/>
  <c r="T5144" i="1"/>
  <c r="U5144" i="1"/>
  <c r="R5144" i="1"/>
  <c r="U1716" i="1"/>
  <c r="T1716" i="1"/>
  <c r="L890" i="1"/>
  <c r="S891" i="1"/>
  <c r="T212" i="1"/>
  <c r="U212" i="1"/>
  <c r="R212" i="1"/>
  <c r="T713" i="1"/>
  <c r="U713" i="1"/>
  <c r="R713" i="1"/>
  <c r="T1033" i="1"/>
  <c r="U1033" i="1"/>
  <c r="R1033" i="1"/>
  <c r="T1142" i="1"/>
  <c r="U1142" i="1"/>
  <c r="R1142" i="1"/>
  <c r="T2696" i="1"/>
  <c r="U2696" i="1"/>
  <c r="R2696" i="1"/>
  <c r="U2960" i="1"/>
  <c r="T2960" i="1"/>
  <c r="R2960" i="1"/>
  <c r="T2577" i="1"/>
  <c r="U2577" i="1"/>
  <c r="R2577" i="1"/>
  <c r="T3371" i="1"/>
  <c r="U3371" i="1"/>
  <c r="R3371" i="1"/>
  <c r="U4930" i="1"/>
  <c r="T4930" i="1"/>
  <c r="R4930" i="1"/>
  <c r="T5204" i="1"/>
  <c r="U5204" i="1"/>
  <c r="R5204" i="1"/>
  <c r="T196" i="1"/>
  <c r="U196" i="1"/>
  <c r="R196" i="1"/>
  <c r="U1815" i="1"/>
  <c r="T1815" i="1"/>
  <c r="R1815" i="1"/>
  <c r="T2068" i="1"/>
  <c r="U2068" i="1"/>
  <c r="U3505" i="1"/>
  <c r="T3505" i="1"/>
  <c r="R3505" i="1"/>
  <c r="S3911" i="1"/>
  <c r="T4073" i="1"/>
  <c r="U4073" i="1"/>
  <c r="R4073" i="1"/>
  <c r="T4488" i="1"/>
  <c r="U4488" i="1"/>
  <c r="R4488" i="1"/>
  <c r="U5142" i="1"/>
  <c r="T5142" i="1"/>
  <c r="R5142" i="1"/>
  <c r="S137" i="1"/>
  <c r="T1306" i="1"/>
  <c r="U1306" i="1"/>
  <c r="R1306" i="1"/>
  <c r="T1029" i="1"/>
  <c r="U1029" i="1"/>
  <c r="R1029" i="1"/>
  <c r="T1138" i="1"/>
  <c r="U1138" i="1"/>
  <c r="R1138" i="1"/>
  <c r="T2641" i="1"/>
  <c r="U2641" i="1"/>
  <c r="R2641" i="1"/>
  <c r="T2813" i="1"/>
  <c r="U2813" i="1"/>
  <c r="R2813" i="1"/>
  <c r="S5021" i="1"/>
  <c r="U5016" i="1"/>
  <c r="T5016" i="1"/>
  <c r="R5016" i="1"/>
  <c r="T57" i="1"/>
  <c r="U57" i="1"/>
  <c r="R57" i="1"/>
  <c r="T1102" i="1"/>
  <c r="U1102" i="1"/>
  <c r="R1102" i="1"/>
  <c r="T1807" i="1"/>
  <c r="U1807" i="1"/>
  <c r="R1807" i="1"/>
  <c r="T2536" i="1"/>
  <c r="U2536" i="1"/>
  <c r="R2536" i="1"/>
  <c r="T3236" i="1"/>
  <c r="U3236" i="1"/>
  <c r="R3236" i="1"/>
  <c r="T4070" i="1"/>
  <c r="U4070" i="1"/>
  <c r="R4070" i="1"/>
  <c r="T1921" i="1"/>
  <c r="U1921" i="1"/>
  <c r="R1921" i="1"/>
  <c r="T1958" i="1"/>
  <c r="U1958" i="1"/>
  <c r="R1958" i="1"/>
  <c r="T3090" i="1"/>
  <c r="U3090" i="1"/>
  <c r="R3090" i="1"/>
  <c r="T5167" i="1"/>
  <c r="U5167" i="1"/>
  <c r="R5167" i="1"/>
  <c r="T5173" i="1"/>
  <c r="U5173" i="1"/>
  <c r="R5173" i="1"/>
  <c r="T1734" i="1"/>
  <c r="U1734" i="1"/>
  <c r="R1734" i="1"/>
  <c r="U1467" i="1"/>
  <c r="T1467" i="1"/>
  <c r="R1467" i="1"/>
  <c r="T3167" i="1"/>
  <c r="U3167" i="1"/>
  <c r="R3167" i="1"/>
  <c r="T1804" i="1"/>
  <c r="U1804" i="1"/>
  <c r="R1804" i="1"/>
  <c r="T3038" i="1"/>
  <c r="U3038" i="1"/>
  <c r="R3038" i="1"/>
  <c r="T2504" i="1"/>
  <c r="U2504" i="1"/>
  <c r="R2504" i="1"/>
  <c r="U1915" i="1"/>
  <c r="T1915" i="1"/>
  <c r="R1915" i="1"/>
  <c r="S3866" i="1"/>
  <c r="U4064" i="1"/>
  <c r="T4064" i="1"/>
  <c r="R4064" i="1"/>
  <c r="T2517" i="1"/>
  <c r="U2517" i="1"/>
  <c r="R2517" i="1"/>
  <c r="T4891" i="1"/>
  <c r="U4891" i="1"/>
  <c r="R4891" i="1"/>
  <c r="T4616" i="1"/>
  <c r="U4616" i="1"/>
  <c r="R4616" i="1"/>
  <c r="U3669" i="1"/>
  <c r="T3669" i="1"/>
  <c r="R3669" i="1"/>
  <c r="U3169" i="1"/>
  <c r="T3169" i="1"/>
  <c r="R3169" i="1"/>
  <c r="T2003" i="1"/>
  <c r="U2003" i="1"/>
  <c r="R2003" i="1"/>
  <c r="T3027" i="1"/>
  <c r="U3027" i="1"/>
  <c r="R3027" i="1"/>
  <c r="T4619" i="1"/>
  <c r="U4619" i="1"/>
  <c r="R4619" i="1"/>
  <c r="S4581" i="1"/>
  <c r="T3074" i="1"/>
  <c r="U3074" i="1"/>
  <c r="R3074" i="1"/>
  <c r="S4360" i="1"/>
  <c r="T3135" i="1"/>
  <c r="U3135" i="1"/>
  <c r="R3135" i="1"/>
  <c r="T3282" i="1"/>
  <c r="U3282" i="1"/>
  <c r="R3282" i="1"/>
  <c r="T969" i="1"/>
  <c r="U969" i="1"/>
  <c r="R969" i="1"/>
  <c r="T1319" i="1"/>
  <c r="U1319" i="1"/>
  <c r="R1319" i="1"/>
  <c r="T2897" i="1"/>
  <c r="U2897" i="1"/>
  <c r="R2897" i="1"/>
  <c r="T1065" i="1"/>
  <c r="U1065" i="1"/>
  <c r="R1065" i="1"/>
  <c r="U1617" i="1"/>
  <c r="T1617" i="1"/>
  <c r="R1617" i="1"/>
  <c r="S1128" i="1"/>
  <c r="L1370" i="1"/>
  <c r="S1371" i="1"/>
  <c r="S678" i="1"/>
  <c r="T920" i="1"/>
  <c r="U920" i="1"/>
  <c r="R920" i="1"/>
  <c r="S533" i="1"/>
  <c r="U1105" i="1"/>
  <c r="T1105" i="1"/>
  <c r="R1105" i="1"/>
  <c r="T1132" i="1"/>
  <c r="U1132" i="1"/>
  <c r="R1132" i="1"/>
  <c r="S2620" i="1"/>
  <c r="S3306" i="1"/>
  <c r="S3386" i="1"/>
  <c r="T48" i="1"/>
  <c r="U48" i="1"/>
  <c r="R48" i="1"/>
  <c r="T3113" i="1"/>
  <c r="U3113" i="1"/>
  <c r="R3113" i="1"/>
  <c r="S2892" i="1"/>
  <c r="T3078" i="1"/>
  <c r="U3078" i="1"/>
  <c r="R3078" i="1"/>
  <c r="T2587" i="1"/>
  <c r="U2587" i="1"/>
  <c r="R2587" i="1"/>
  <c r="L52" i="1"/>
  <c r="C32" i="11" s="1"/>
  <c r="S53" i="1"/>
  <c r="T1825" i="1"/>
  <c r="U1825" i="1"/>
  <c r="R1825" i="1"/>
  <c r="S653" i="1"/>
  <c r="T1701" i="1"/>
  <c r="U1701" i="1"/>
  <c r="R1701" i="1"/>
  <c r="T1293" i="1"/>
  <c r="U1293" i="1"/>
  <c r="R1293" i="1"/>
  <c r="T2503" i="1"/>
  <c r="U2503" i="1"/>
  <c r="R2503" i="1"/>
  <c r="U1875" i="1"/>
  <c r="T1875" i="1"/>
  <c r="R1875" i="1"/>
  <c r="T1121" i="1"/>
  <c r="U1121" i="1"/>
  <c r="R1121" i="1"/>
  <c r="T1703" i="1"/>
  <c r="U1703" i="1"/>
  <c r="R1703" i="1"/>
  <c r="T4944" i="1"/>
  <c r="U4944" i="1"/>
  <c r="R4944" i="1"/>
  <c r="T2825" i="1"/>
  <c r="U2825" i="1"/>
  <c r="R2825" i="1"/>
  <c r="T2433" i="1"/>
  <c r="U2433" i="1"/>
  <c r="R2433" i="1"/>
  <c r="S5198" i="1"/>
  <c r="T2859" i="1"/>
  <c r="U2859" i="1"/>
  <c r="R2859" i="1"/>
  <c r="L4742" i="1"/>
  <c r="C1206" i="11" s="1"/>
  <c r="S4743" i="1"/>
  <c r="T4778" i="1"/>
  <c r="U4778" i="1"/>
  <c r="R4778" i="1"/>
  <c r="T914" i="1"/>
  <c r="U914" i="1"/>
  <c r="R914" i="1"/>
  <c r="T1267" i="1"/>
  <c r="U1267" i="1"/>
  <c r="R1267" i="1"/>
  <c r="T1812" i="1"/>
  <c r="U1812" i="1"/>
  <c r="R1812" i="1"/>
  <c r="S3796" i="1"/>
  <c r="T677" i="1"/>
  <c r="U677" i="1"/>
  <c r="R677" i="1"/>
  <c r="T547" i="1"/>
  <c r="U547" i="1"/>
  <c r="R547" i="1"/>
  <c r="T1159" i="1"/>
  <c r="U1159" i="1"/>
  <c r="T1291" i="1"/>
  <c r="U1291" i="1"/>
  <c r="R1291" i="1"/>
  <c r="T1517" i="1"/>
  <c r="U1517" i="1"/>
  <c r="R1517" i="1"/>
  <c r="U1493" i="1"/>
  <c r="T1493" i="1"/>
  <c r="R1493" i="1"/>
  <c r="S2501" i="1"/>
  <c r="T2804" i="1"/>
  <c r="U2804" i="1"/>
  <c r="R2804" i="1"/>
  <c r="T5119" i="1"/>
  <c r="U5119" i="1"/>
  <c r="R5119" i="1"/>
  <c r="T3480" i="1"/>
  <c r="U3480" i="1"/>
  <c r="R3480" i="1"/>
  <c r="T205" i="1"/>
  <c r="U205" i="1"/>
  <c r="R205" i="1"/>
  <c r="T2728" i="1"/>
  <c r="U2728" i="1"/>
  <c r="R2728" i="1"/>
  <c r="T3259" i="1"/>
  <c r="U3259" i="1"/>
  <c r="R3259" i="1"/>
  <c r="T3595" i="1"/>
  <c r="U3595" i="1"/>
  <c r="R3595" i="1"/>
  <c r="T2320" i="1"/>
  <c r="U2320" i="1"/>
  <c r="R2320" i="1"/>
  <c r="U1607" i="1"/>
  <c r="T1607" i="1"/>
  <c r="R1607" i="1"/>
  <c r="T1858" i="1"/>
  <c r="U1858" i="1"/>
  <c r="R1858" i="1"/>
  <c r="S2450" i="1"/>
  <c r="T1664" i="1"/>
  <c r="U1664" i="1"/>
  <c r="R1664" i="1"/>
  <c r="T1103" i="1"/>
  <c r="U1103" i="1"/>
  <c r="R1103" i="1"/>
  <c r="T3720" i="1"/>
  <c r="U3720" i="1"/>
  <c r="R3720" i="1"/>
  <c r="U897" i="1"/>
  <c r="T897" i="1"/>
  <c r="R897" i="1"/>
  <c r="T1398" i="1"/>
  <c r="U1398" i="1"/>
  <c r="R1398" i="1"/>
  <c r="S3434" i="1"/>
  <c r="T4280" i="1"/>
  <c r="U4280" i="1"/>
  <c r="R4280" i="1"/>
  <c r="T1786" i="1"/>
  <c r="U1786" i="1"/>
  <c r="R1786" i="1"/>
  <c r="T4659" i="1"/>
  <c r="U4659" i="1"/>
  <c r="T5069" i="1"/>
  <c r="U5069" i="1"/>
  <c r="T1648" i="1"/>
  <c r="U1648" i="1"/>
  <c r="R1648" i="1"/>
  <c r="T1449" i="1"/>
  <c r="U1449" i="1"/>
  <c r="R1449" i="1"/>
  <c r="T3227" i="1"/>
  <c r="U3227" i="1"/>
  <c r="R3227" i="1"/>
  <c r="T2102" i="1"/>
  <c r="U2102" i="1"/>
  <c r="R2102" i="1"/>
  <c r="T2152" i="1"/>
  <c r="U2152" i="1"/>
  <c r="R2152" i="1"/>
  <c r="T2999" i="1"/>
  <c r="U2999" i="1"/>
  <c r="R2999" i="1"/>
  <c r="T734" i="1"/>
  <c r="U734" i="1"/>
  <c r="R734" i="1"/>
  <c r="U1151" i="1"/>
  <c r="T1151" i="1"/>
  <c r="R1151" i="1"/>
  <c r="T3670" i="1"/>
  <c r="U3670" i="1"/>
  <c r="R3670" i="1"/>
  <c r="T2568" i="1"/>
  <c r="U2568" i="1"/>
  <c r="R2568" i="1"/>
  <c r="T641" i="1"/>
  <c r="U641" i="1"/>
  <c r="T2393" i="1"/>
  <c r="U2393" i="1"/>
  <c r="R2393" i="1"/>
  <c r="T2508" i="1"/>
  <c r="U2508" i="1"/>
  <c r="R2508" i="1"/>
  <c r="U4361" i="1"/>
  <c r="T4361" i="1"/>
  <c r="R4361" i="1"/>
  <c r="T1620" i="1"/>
  <c r="U1620" i="1"/>
  <c r="R1620" i="1"/>
  <c r="L1363" i="1"/>
  <c r="C414" i="11" s="1"/>
  <c r="S1364" i="1"/>
  <c r="T1063" i="1"/>
  <c r="U1063" i="1"/>
  <c r="R1063" i="1"/>
  <c r="T1337" i="1"/>
  <c r="U1337" i="1"/>
  <c r="R1337" i="1"/>
  <c r="S3474" i="1"/>
  <c r="U1996" i="1"/>
  <c r="T1996" i="1"/>
  <c r="R1996" i="1"/>
  <c r="U1557" i="1"/>
  <c r="T1557" i="1"/>
  <c r="R1557" i="1"/>
  <c r="T1685" i="1"/>
  <c r="U1685" i="1"/>
  <c r="T3781" i="1"/>
  <c r="U3781" i="1"/>
  <c r="R3781" i="1"/>
  <c r="U249" i="1"/>
  <c r="T249" i="1"/>
  <c r="R249" i="1"/>
  <c r="T3086" i="1"/>
  <c r="U3086" i="1"/>
  <c r="R3086" i="1"/>
  <c r="T712" i="1"/>
  <c r="U712" i="1"/>
  <c r="R712" i="1"/>
  <c r="S3780" i="1"/>
  <c r="T2047" i="1"/>
  <c r="U2047" i="1"/>
  <c r="T5179" i="1"/>
  <c r="U5179" i="1"/>
  <c r="R5179" i="1"/>
  <c r="U1389" i="1"/>
  <c r="T1389" i="1"/>
  <c r="R1389" i="1"/>
  <c r="T3949" i="1"/>
  <c r="U3949" i="1"/>
  <c r="T4759" i="1"/>
  <c r="U4759" i="1"/>
  <c r="R4759" i="1"/>
  <c r="T726" i="1"/>
  <c r="U726" i="1"/>
  <c r="R726" i="1"/>
  <c r="U3365" i="1"/>
  <c r="T3365" i="1"/>
  <c r="R3365" i="1"/>
  <c r="T780" i="1"/>
  <c r="U780" i="1"/>
  <c r="R780" i="1"/>
  <c r="T3122" i="1"/>
  <c r="U3122" i="1"/>
  <c r="R3122" i="1"/>
  <c r="U329" i="1"/>
  <c r="T329" i="1"/>
  <c r="R329" i="1"/>
  <c r="T918" i="1"/>
  <c r="U918" i="1"/>
  <c r="R918" i="1"/>
  <c r="T1152" i="1"/>
  <c r="U1152" i="1"/>
  <c r="R1152" i="1"/>
  <c r="T3900" i="1"/>
  <c r="U3900" i="1"/>
  <c r="R3900" i="1"/>
  <c r="T1407" i="1"/>
  <c r="U1407" i="1"/>
  <c r="R1407" i="1"/>
  <c r="T611" i="1"/>
  <c r="U611" i="1"/>
  <c r="R611" i="1"/>
  <c r="T1155" i="1"/>
  <c r="U1155" i="1"/>
  <c r="R1155" i="1"/>
  <c r="U1309" i="1"/>
  <c r="T1309" i="1"/>
  <c r="R1309" i="1"/>
  <c r="T4006" i="1"/>
  <c r="U4006" i="1"/>
  <c r="T4860" i="1"/>
  <c r="U4860" i="1"/>
  <c r="R4860" i="1"/>
  <c r="T1184" i="1"/>
  <c r="U1184" i="1"/>
  <c r="R1184" i="1"/>
  <c r="T3344" i="1"/>
  <c r="U3344" i="1"/>
  <c r="R3344" i="1"/>
  <c r="T2067" i="1"/>
  <c r="U2067" i="1"/>
  <c r="R2067" i="1"/>
  <c r="T2086" i="1"/>
  <c r="U2086" i="1"/>
  <c r="R2086" i="1"/>
  <c r="U4146" i="1"/>
  <c r="T4146" i="1"/>
  <c r="R4146" i="1"/>
  <c r="U2004" i="1"/>
  <c r="T2004" i="1"/>
  <c r="R2004" i="1"/>
  <c r="T3598" i="1"/>
  <c r="U3598" i="1"/>
  <c r="R3598" i="1"/>
  <c r="T426" i="1"/>
  <c r="U426" i="1"/>
  <c r="T725" i="1"/>
  <c r="U725" i="1"/>
  <c r="T2145" i="1"/>
  <c r="U2145" i="1"/>
  <c r="T484" i="1"/>
  <c r="U484" i="1"/>
  <c r="U10" i="1"/>
  <c r="T10" i="1"/>
  <c r="T4746" i="1"/>
  <c r="U4746" i="1"/>
  <c r="S455" i="1"/>
  <c r="T4051" i="1"/>
  <c r="U4051" i="1"/>
  <c r="T2155" i="1"/>
  <c r="U2155" i="1"/>
  <c r="T17" i="1"/>
  <c r="U17" i="1"/>
  <c r="T4717" i="1"/>
  <c r="U4717" i="1"/>
  <c r="T2147" i="1"/>
  <c r="U2147" i="1"/>
  <c r="T4886" i="1"/>
  <c r="U4886" i="1"/>
  <c r="R1689" i="1"/>
  <c r="R4958" i="1"/>
  <c r="R4660" i="1"/>
  <c r="R554" i="1"/>
  <c r="R4185" i="1"/>
  <c r="R4169" i="1"/>
  <c r="R477" i="1"/>
  <c r="R254" i="1"/>
  <c r="S563" i="1"/>
  <c r="R4208" i="1"/>
  <c r="R559" i="1"/>
  <c r="R2146" i="1"/>
  <c r="R4602" i="1"/>
  <c r="U316" i="1"/>
  <c r="S3821" i="1"/>
  <c r="R107" i="1"/>
  <c r="R725" i="1"/>
  <c r="R425" i="1"/>
  <c r="R4154" i="1"/>
  <c r="R4682" i="1"/>
  <c r="R4798" i="1"/>
  <c r="R510" i="1"/>
  <c r="R4054" i="1"/>
  <c r="U2009" i="1"/>
  <c r="T2009" i="1"/>
  <c r="R2009" i="1"/>
  <c r="T2729" i="1"/>
  <c r="U2729" i="1"/>
  <c r="R2729" i="1"/>
  <c r="T2977" i="1"/>
  <c r="U2977" i="1"/>
  <c r="R2977" i="1"/>
  <c r="T2617" i="1"/>
  <c r="U2617" i="1"/>
  <c r="R2617" i="1"/>
  <c r="T3367" i="1"/>
  <c r="U3367" i="1"/>
  <c r="R3367" i="1"/>
  <c r="T3673" i="1"/>
  <c r="U3673" i="1"/>
  <c r="R3673" i="1"/>
  <c r="T542" i="1"/>
  <c r="U542" i="1"/>
  <c r="R542" i="1"/>
  <c r="T2447" i="1"/>
  <c r="U2447" i="1"/>
  <c r="R2447" i="1"/>
  <c r="T2625" i="1"/>
  <c r="U2625" i="1"/>
  <c r="R2625" i="1"/>
  <c r="T2466" i="1"/>
  <c r="U2466" i="1"/>
  <c r="R2466" i="1"/>
  <c r="T3419" i="1"/>
  <c r="U3419" i="1"/>
  <c r="R3419" i="1"/>
  <c r="U5136" i="1"/>
  <c r="T5136" i="1"/>
  <c r="R5136" i="1"/>
  <c r="U1836" i="1"/>
  <c r="T1836" i="1"/>
  <c r="R1836" i="1"/>
  <c r="T2473" i="1"/>
  <c r="U2473" i="1"/>
  <c r="T5139" i="1"/>
  <c r="U5139" i="1"/>
  <c r="R5139" i="1"/>
  <c r="U3126" i="1"/>
  <c r="T3126" i="1"/>
  <c r="R3126" i="1"/>
  <c r="T1868" i="1"/>
  <c r="U1868" i="1"/>
  <c r="R1868" i="1"/>
  <c r="T1946" i="1"/>
  <c r="U1946" i="1"/>
  <c r="R1946" i="1"/>
  <c r="T4240" i="1"/>
  <c r="U4240" i="1"/>
  <c r="R4240" i="1"/>
  <c r="T1995" i="1"/>
  <c r="U1995" i="1"/>
  <c r="R1995" i="1"/>
  <c r="T4934" i="1"/>
  <c r="U4934" i="1"/>
  <c r="R4934" i="1"/>
  <c r="U3131" i="1"/>
  <c r="T3131" i="1"/>
  <c r="R3131" i="1"/>
  <c r="T4825" i="1"/>
  <c r="U4825" i="1"/>
  <c r="R4825" i="1"/>
  <c r="U3898" i="1"/>
  <c r="T3898" i="1"/>
  <c r="R3898" i="1"/>
  <c r="T3220" i="1"/>
  <c r="U3220" i="1"/>
  <c r="R3220" i="1"/>
  <c r="T2541" i="1"/>
  <c r="U2541" i="1"/>
  <c r="R2541" i="1"/>
  <c r="S3242" i="1"/>
  <c r="T4451" i="1"/>
  <c r="U4451" i="1"/>
  <c r="R4451" i="1"/>
  <c r="T4254" i="1"/>
  <c r="U4254" i="1"/>
  <c r="R4254" i="1"/>
  <c r="L4004" i="1"/>
  <c r="L4003" i="1" s="1"/>
  <c r="S4005" i="1"/>
  <c r="T4365" i="1"/>
  <c r="U4365" i="1"/>
  <c r="R4365" i="1"/>
  <c r="T3033" i="1"/>
  <c r="U3033" i="1"/>
  <c r="R3033" i="1"/>
  <c r="T3331" i="1"/>
  <c r="U3331" i="1"/>
  <c r="R3331" i="1"/>
  <c r="T1020" i="1"/>
  <c r="U1020" i="1"/>
  <c r="R1020" i="1"/>
  <c r="T2597" i="1"/>
  <c r="U2597" i="1"/>
  <c r="R2597" i="1"/>
  <c r="L1856" i="1"/>
  <c r="S1857" i="1"/>
  <c r="T1397" i="1"/>
  <c r="U1397" i="1"/>
  <c r="R1397" i="1"/>
  <c r="S2604" i="1"/>
  <c r="T785" i="1"/>
  <c r="U785" i="1"/>
  <c r="R785" i="1"/>
  <c r="T36" i="1"/>
  <c r="U36" i="1"/>
  <c r="R36" i="1"/>
  <c r="T1030" i="1"/>
  <c r="U1030" i="1"/>
  <c r="R1030" i="1"/>
  <c r="S530" i="1"/>
  <c r="T208" i="1"/>
  <c r="U208" i="1"/>
  <c r="R208" i="1"/>
  <c r="T1503" i="1"/>
  <c r="U1503" i="1"/>
  <c r="R1503" i="1"/>
  <c r="U1631" i="1"/>
  <c r="T1631" i="1"/>
  <c r="R1631" i="1"/>
  <c r="T1817" i="1"/>
  <c r="U1817" i="1"/>
  <c r="R1817" i="1"/>
  <c r="T2621" i="1"/>
  <c r="U2621" i="1"/>
  <c r="R2621" i="1"/>
  <c r="U1947" i="1"/>
  <c r="T1947" i="1"/>
  <c r="R1947" i="1"/>
  <c r="T3632" i="1"/>
  <c r="U3632" i="1"/>
  <c r="R3632" i="1"/>
  <c r="S2667" i="1"/>
  <c r="T781" i="1"/>
  <c r="U781" i="1"/>
  <c r="R781" i="1"/>
  <c r="T1837" i="1"/>
  <c r="U1837" i="1"/>
  <c r="R1837" i="1"/>
  <c r="U3360" i="1"/>
  <c r="T3360" i="1"/>
  <c r="R3360" i="1"/>
  <c r="U1918" i="1"/>
  <c r="T1918" i="1"/>
  <c r="R1918" i="1"/>
  <c r="T870" i="1"/>
  <c r="U870" i="1"/>
  <c r="R870" i="1"/>
  <c r="T1358" i="1"/>
  <c r="U1358" i="1"/>
  <c r="R1358" i="1"/>
  <c r="T924" i="1"/>
  <c r="U924" i="1"/>
  <c r="R924" i="1"/>
  <c r="T3079" i="1"/>
  <c r="U3079" i="1"/>
  <c r="R3079" i="1"/>
  <c r="T1879" i="1"/>
  <c r="U1879" i="1"/>
  <c r="R1879" i="1"/>
  <c r="U5200" i="1"/>
  <c r="T5200" i="1"/>
  <c r="R5200" i="1"/>
  <c r="U1303" i="1"/>
  <c r="T1303" i="1"/>
  <c r="R1303" i="1"/>
  <c r="S4247" i="1"/>
  <c r="T1182" i="1"/>
  <c r="U1182" i="1"/>
  <c r="R1182" i="1"/>
  <c r="T1871" i="1"/>
  <c r="U1871" i="1"/>
  <c r="R1871" i="1"/>
  <c r="U1361" i="1"/>
  <c r="T1361" i="1"/>
  <c r="R1361" i="1"/>
  <c r="T3800" i="1"/>
  <c r="U3800" i="1"/>
  <c r="R3800" i="1"/>
  <c r="T3039" i="1"/>
  <c r="U3039" i="1"/>
  <c r="R3039" i="1"/>
  <c r="T1937" i="1"/>
  <c r="U1937" i="1"/>
  <c r="R1937" i="1"/>
  <c r="T1892" i="1"/>
  <c r="U1892" i="1"/>
  <c r="R1892" i="1"/>
  <c r="T2453" i="1"/>
  <c r="U2453" i="1"/>
  <c r="R2453" i="1"/>
  <c r="T2771" i="1"/>
  <c r="U2771" i="1"/>
  <c r="R2771" i="1"/>
  <c r="T2120" i="1"/>
  <c r="U2120" i="1"/>
  <c r="R2120" i="1"/>
  <c r="S2653" i="1"/>
  <c r="S2608" i="1"/>
  <c r="T130" i="1"/>
  <c r="U130" i="1"/>
  <c r="R130" i="1"/>
  <c r="T3881" i="1"/>
  <c r="U3881" i="1"/>
  <c r="R3881" i="1"/>
  <c r="T38" i="1"/>
  <c r="U38" i="1"/>
  <c r="R38" i="1"/>
  <c r="T2515" i="1"/>
  <c r="U2515" i="1"/>
  <c r="R2515" i="1"/>
  <c r="S1842" i="1"/>
  <c r="T1178" i="1"/>
  <c r="U1178" i="1"/>
  <c r="R1178" i="1"/>
  <c r="T2538" i="1"/>
  <c r="U2538" i="1"/>
  <c r="R2538" i="1"/>
  <c r="T2259" i="1"/>
  <c r="U2259" i="1"/>
  <c r="R2259" i="1"/>
  <c r="U698" i="1"/>
  <c r="T698" i="1"/>
  <c r="R698" i="1"/>
  <c r="T1513" i="1"/>
  <c r="U1513" i="1"/>
  <c r="R1513" i="1"/>
  <c r="T217" i="1"/>
  <c r="U217" i="1"/>
  <c r="T2814" i="1"/>
  <c r="U2814" i="1"/>
  <c r="R2814" i="1"/>
  <c r="T869" i="1"/>
  <c r="U869" i="1"/>
  <c r="R869" i="1"/>
  <c r="U1539" i="1"/>
  <c r="T1539" i="1"/>
  <c r="R1539" i="1"/>
  <c r="S3455" i="1"/>
  <c r="T1945" i="1"/>
  <c r="U1945" i="1"/>
  <c r="R1945" i="1"/>
  <c r="T1735" i="1"/>
  <c r="U1735" i="1"/>
  <c r="R1735" i="1"/>
  <c r="T5211" i="1"/>
  <c r="U5211" i="1"/>
  <c r="R5211" i="1"/>
  <c r="T1930" i="1"/>
  <c r="U1930" i="1"/>
  <c r="R1930" i="1"/>
  <c r="U1160" i="1"/>
  <c r="T1160" i="1"/>
  <c r="R1160" i="1"/>
  <c r="S160" i="1"/>
  <c r="T4695" i="1"/>
  <c r="U4695" i="1"/>
  <c r="R4695" i="1"/>
  <c r="U4768" i="1"/>
  <c r="T4768" i="1"/>
  <c r="R4768" i="1"/>
  <c r="T963" i="1"/>
  <c r="U963" i="1"/>
  <c r="R963" i="1"/>
  <c r="U2006" i="1"/>
  <c r="T2006" i="1"/>
  <c r="R2006" i="1"/>
  <c r="T1477" i="1"/>
  <c r="U1477" i="1"/>
  <c r="R1477" i="1"/>
  <c r="T2700" i="1"/>
  <c r="U2700" i="1"/>
  <c r="R2700" i="1"/>
  <c r="U3854" i="1"/>
  <c r="T3854" i="1"/>
  <c r="R3854" i="1"/>
  <c r="L764" i="1"/>
  <c r="C248" i="11" s="1"/>
  <c r="S765" i="1"/>
  <c r="T4989" i="1"/>
  <c r="U4989" i="1"/>
  <c r="R4989" i="1"/>
  <c r="U1978" i="1"/>
  <c r="T1978" i="1"/>
  <c r="R1978" i="1"/>
  <c r="T1076" i="1"/>
  <c r="U1076" i="1"/>
  <c r="R1076" i="1"/>
  <c r="T5217" i="1"/>
  <c r="U5217" i="1"/>
  <c r="R5217" i="1"/>
  <c r="S2657" i="1"/>
  <c r="T1461" i="1"/>
  <c r="U1461" i="1"/>
  <c r="R1461" i="1"/>
  <c r="T2636" i="1"/>
  <c r="U2636" i="1"/>
  <c r="R2636" i="1"/>
  <c r="T766" i="1"/>
  <c r="U766" i="1"/>
  <c r="R766" i="1"/>
  <c r="T1790" i="1"/>
  <c r="U1790" i="1"/>
  <c r="R1790" i="1"/>
  <c r="T1238" i="1"/>
  <c r="U1238" i="1"/>
  <c r="R1238" i="1"/>
  <c r="T4693" i="1"/>
  <c r="U4693" i="1"/>
  <c r="T682" i="1"/>
  <c r="U682" i="1"/>
  <c r="R682" i="1"/>
  <c r="T5083" i="1"/>
  <c r="U5083" i="1"/>
  <c r="R5083" i="1"/>
  <c r="U1096" i="1"/>
  <c r="T1096" i="1"/>
  <c r="R1096" i="1"/>
  <c r="U3340" i="1"/>
  <c r="T3340" i="1"/>
  <c r="R3340" i="1"/>
  <c r="T2808" i="1"/>
  <c r="U2808" i="1"/>
  <c r="R2808" i="1"/>
  <c r="T3018" i="1"/>
  <c r="U3018" i="1"/>
  <c r="R3018" i="1"/>
  <c r="T2642" i="1"/>
  <c r="U2642" i="1"/>
  <c r="R2642" i="1"/>
  <c r="T1728" i="1"/>
  <c r="U1728" i="1"/>
  <c r="R1728" i="1"/>
  <c r="T1483" i="1"/>
  <c r="U1483" i="1"/>
  <c r="R1483" i="1"/>
  <c r="S3655" i="1"/>
  <c r="T3954" i="1"/>
  <c r="U3954" i="1"/>
  <c r="R3954" i="1"/>
  <c r="T4827" i="1"/>
  <c r="U4827" i="1"/>
  <c r="R4827" i="1"/>
  <c r="T1414" i="1"/>
  <c r="U1414" i="1"/>
  <c r="R1414" i="1"/>
  <c r="T3888" i="1"/>
  <c r="U3888" i="1"/>
  <c r="T4117" i="1"/>
  <c r="U4117" i="1"/>
  <c r="R4117" i="1"/>
  <c r="U5085" i="1"/>
  <c r="T5085" i="1"/>
  <c r="R5085" i="1"/>
  <c r="U1438" i="1"/>
  <c r="T1438" i="1"/>
  <c r="R1438" i="1"/>
  <c r="T2150" i="1"/>
  <c r="U2150" i="1"/>
  <c r="T3315" i="1"/>
  <c r="U3315" i="1"/>
  <c r="R3315" i="1"/>
  <c r="U2090" i="1"/>
  <c r="T2090" i="1"/>
  <c r="R2090" i="1"/>
  <c r="T3722" i="1"/>
  <c r="U3722" i="1"/>
  <c r="T1244" i="1"/>
  <c r="U1244" i="1"/>
  <c r="R1244" i="1"/>
  <c r="T4783" i="1"/>
  <c r="U4783" i="1"/>
  <c r="R4783" i="1"/>
  <c r="S2853" i="1"/>
  <c r="T1174" i="1"/>
  <c r="U1174" i="1"/>
  <c r="R1174" i="1"/>
  <c r="S4776" i="1"/>
  <c r="T2216" i="1"/>
  <c r="U2216" i="1"/>
  <c r="R2216" i="1"/>
  <c r="T4140" i="1"/>
  <c r="U4140" i="1"/>
  <c r="T4559" i="1"/>
  <c r="U4559" i="1"/>
  <c r="T4561" i="1"/>
  <c r="U4561" i="1"/>
  <c r="S385" i="1"/>
  <c r="S2027" i="1"/>
  <c r="S561" i="1"/>
  <c r="U1850" i="1"/>
  <c r="T1850" i="1"/>
  <c r="U4736" i="1"/>
  <c r="T4736" i="1"/>
  <c r="T1687" i="1"/>
  <c r="U1687" i="1"/>
  <c r="U631" i="1"/>
  <c r="T631" i="1"/>
  <c r="R4547" i="1"/>
  <c r="R2055" i="1"/>
  <c r="R743" i="1"/>
  <c r="R1287" i="1"/>
  <c r="R872" i="1"/>
  <c r="R4724" i="1"/>
  <c r="R1046" i="1"/>
  <c r="R4214" i="1"/>
  <c r="R4388" i="1"/>
  <c r="R4139" i="1"/>
  <c r="R4795" i="1"/>
  <c r="R3943" i="1"/>
  <c r="R2981" i="1"/>
  <c r="R64" i="1"/>
  <c r="R426" i="1"/>
  <c r="T316" i="1"/>
  <c r="T5091" i="1"/>
  <c r="T814" i="1"/>
  <c r="U814" i="1"/>
  <c r="R814" i="1"/>
  <c r="T1408" i="1"/>
  <c r="U1408" i="1"/>
  <c r="R1408" i="1"/>
  <c r="T2313" i="1"/>
  <c r="U2313" i="1"/>
  <c r="R2313" i="1"/>
  <c r="T4228" i="1"/>
  <c r="U4228" i="1"/>
  <c r="R4228" i="1"/>
  <c r="T214" i="1"/>
  <c r="U214" i="1"/>
  <c r="R214" i="1"/>
  <c r="U429" i="1"/>
  <c r="T429" i="1"/>
  <c r="R429" i="1"/>
  <c r="T1436" i="1"/>
  <c r="U1436" i="1"/>
  <c r="R1436" i="1"/>
  <c r="T1848" i="1"/>
  <c r="U1848" i="1"/>
  <c r="R1848" i="1"/>
  <c r="S2694" i="1"/>
  <c r="T3676" i="1"/>
  <c r="U3676" i="1"/>
  <c r="R3676" i="1"/>
  <c r="T4582" i="1"/>
  <c r="U4582" i="1"/>
  <c r="R4582" i="1"/>
  <c r="S325" i="1"/>
  <c r="T1766" i="1"/>
  <c r="U1766" i="1"/>
  <c r="R1766" i="1"/>
  <c r="S1852" i="1"/>
  <c r="T2555" i="1"/>
  <c r="U2555" i="1"/>
  <c r="R2555" i="1"/>
  <c r="T3661" i="1"/>
  <c r="U3661" i="1"/>
  <c r="R3661" i="1"/>
  <c r="T4097" i="1"/>
  <c r="U4097" i="1"/>
  <c r="R4097" i="1"/>
  <c r="S5097" i="1"/>
  <c r="S154" i="1"/>
  <c r="U687" i="1"/>
  <c r="T687" i="1"/>
  <c r="R687" i="1"/>
  <c r="T2452" i="1"/>
  <c r="U2452" i="1"/>
  <c r="R2452" i="1"/>
  <c r="T3044" i="1"/>
  <c r="U3044" i="1"/>
  <c r="R3044" i="1"/>
  <c r="U3274" i="1"/>
  <c r="T3274" i="1"/>
  <c r="R3274" i="1"/>
  <c r="T3570" i="1"/>
  <c r="U3570" i="1"/>
  <c r="R3570" i="1"/>
  <c r="T4440" i="1"/>
  <c r="U4440" i="1"/>
  <c r="R4440" i="1"/>
  <c r="U5098" i="1"/>
  <c r="T5098" i="1"/>
  <c r="R5098" i="1"/>
  <c r="T5118" i="1"/>
  <c r="U5118" i="1"/>
  <c r="R5118" i="1"/>
  <c r="S2567" i="1"/>
  <c r="T207" i="1"/>
  <c r="U207" i="1"/>
  <c r="T142" i="1"/>
  <c r="U142" i="1"/>
  <c r="R142" i="1"/>
  <c r="T445" i="1"/>
  <c r="U445" i="1"/>
  <c r="R445" i="1"/>
  <c r="T2281" i="1"/>
  <c r="U2281" i="1"/>
  <c r="R2281" i="1"/>
  <c r="T2884" i="1"/>
  <c r="U2884" i="1"/>
  <c r="T3575" i="1"/>
  <c r="U3575" i="1"/>
  <c r="R3575" i="1"/>
  <c r="T342" i="1"/>
  <c r="U342" i="1"/>
  <c r="R342" i="1"/>
  <c r="T1228" i="1"/>
  <c r="U1228" i="1"/>
  <c r="R1228" i="1"/>
  <c r="S2682" i="1"/>
  <c r="S3005" i="1"/>
  <c r="S3569" i="1"/>
  <c r="S4175" i="1"/>
  <c r="T4985" i="1"/>
  <c r="U4985" i="1"/>
  <c r="R4985" i="1"/>
  <c r="T278" i="1"/>
  <c r="U278" i="1"/>
  <c r="R278" i="1"/>
  <c r="U417" i="1"/>
  <c r="T417" i="1"/>
  <c r="R417" i="1"/>
  <c r="U1396" i="1"/>
  <c r="T1396" i="1"/>
  <c r="R1396" i="1"/>
  <c r="S2169" i="1"/>
  <c r="T2344" i="1"/>
  <c r="U2344" i="1"/>
  <c r="R2344" i="1"/>
  <c r="S2494" i="1"/>
  <c r="S3586" i="1"/>
  <c r="S4533" i="1"/>
  <c r="T108" i="1"/>
  <c r="U108" i="1"/>
  <c r="R108" i="1"/>
  <c r="U576" i="1"/>
  <c r="T576" i="1"/>
  <c r="R576" i="1"/>
  <c r="T1612" i="1"/>
  <c r="U1612" i="1"/>
  <c r="R1612" i="1"/>
  <c r="T3120" i="1"/>
  <c r="U3120" i="1"/>
  <c r="R3120" i="1"/>
  <c r="T3194" i="1"/>
  <c r="U3194" i="1"/>
  <c r="R3194" i="1"/>
  <c r="R4087" i="1"/>
  <c r="S4087" i="1"/>
  <c r="T4613" i="1"/>
  <c r="U4613" i="1"/>
  <c r="R4613" i="1"/>
  <c r="T5095" i="1"/>
  <c r="U5095" i="1"/>
  <c r="R5095" i="1"/>
  <c r="T27" i="1"/>
  <c r="U27" i="1"/>
  <c r="T1214" i="1"/>
  <c r="U1214" i="1"/>
  <c r="R1214" i="1"/>
  <c r="T915" i="1"/>
  <c r="U915" i="1"/>
  <c r="R915" i="1"/>
  <c r="S1847" i="1"/>
  <c r="T2721" i="1"/>
  <c r="U2721" i="1"/>
  <c r="R2721" i="1"/>
  <c r="T162" i="1"/>
  <c r="U162" i="1"/>
  <c r="R162" i="1"/>
  <c r="U525" i="1"/>
  <c r="T525" i="1"/>
  <c r="R525" i="1"/>
  <c r="T453" i="1"/>
  <c r="U453" i="1"/>
  <c r="R453" i="1"/>
  <c r="U1292" i="1"/>
  <c r="T1292" i="1"/>
  <c r="R1292" i="1"/>
  <c r="U1384" i="1"/>
  <c r="T1384" i="1"/>
  <c r="R1384" i="1"/>
  <c r="S2131" i="1"/>
  <c r="T2144" i="1"/>
  <c r="U2144" i="1"/>
  <c r="R2144" i="1"/>
  <c r="U1925" i="1"/>
  <c r="T1925" i="1"/>
  <c r="T2391" i="1"/>
  <c r="U2391" i="1"/>
  <c r="R2391" i="1"/>
  <c r="S2857" i="1"/>
  <c r="T3108" i="1"/>
  <c r="U3108" i="1"/>
  <c r="R3108" i="1"/>
  <c r="T3551" i="1"/>
  <c r="U3551" i="1"/>
  <c r="R3551" i="1"/>
  <c r="T3179" i="1"/>
  <c r="U3179" i="1"/>
  <c r="R3179" i="1"/>
  <c r="T4239" i="1"/>
  <c r="U4239" i="1"/>
  <c r="R4239" i="1"/>
  <c r="S90" i="1"/>
  <c r="T462" i="1"/>
  <c r="U462" i="1"/>
  <c r="R462" i="1"/>
  <c r="T1268" i="1"/>
  <c r="U1268" i="1"/>
  <c r="R1268" i="1"/>
  <c r="U354" i="1"/>
  <c r="T354" i="1"/>
  <c r="U703" i="1"/>
  <c r="T703" i="1"/>
  <c r="R703" i="1"/>
  <c r="T1246" i="1"/>
  <c r="U1246" i="1"/>
  <c r="R1246" i="1"/>
  <c r="T1760" i="1"/>
  <c r="U1760" i="1"/>
  <c r="R1760" i="1"/>
  <c r="T2475" i="1"/>
  <c r="U2475" i="1"/>
  <c r="S2662" i="1"/>
  <c r="U3124" i="1"/>
  <c r="T3124" i="1"/>
  <c r="R3124" i="1"/>
  <c r="U3401" i="1"/>
  <c r="T3401" i="1"/>
  <c r="R3401" i="1"/>
  <c r="S3613" i="1"/>
  <c r="U3869" i="1"/>
  <c r="T3869" i="1"/>
  <c r="S4593" i="1"/>
  <c r="T5015" i="1"/>
  <c r="U5015" i="1"/>
  <c r="R5015" i="1"/>
  <c r="S270" i="1"/>
  <c r="T290" i="1"/>
  <c r="U290" i="1"/>
  <c r="R290" i="1"/>
  <c r="T683" i="1"/>
  <c r="U683" i="1"/>
  <c r="R683" i="1"/>
  <c r="T1783" i="1"/>
  <c r="U1783" i="1"/>
  <c r="R1783" i="1"/>
  <c r="T395" i="1"/>
  <c r="U395" i="1"/>
  <c r="T186" i="1"/>
  <c r="U186" i="1"/>
  <c r="R186" i="1"/>
  <c r="U517" i="1"/>
  <c r="T517" i="1"/>
  <c r="T549" i="1"/>
  <c r="U549" i="1"/>
  <c r="R549" i="1"/>
  <c r="T993" i="1"/>
  <c r="U993" i="1"/>
  <c r="R993" i="1"/>
  <c r="T469" i="1"/>
  <c r="U469" i="1"/>
  <c r="R469" i="1"/>
  <c r="T727" i="1"/>
  <c r="U727" i="1"/>
  <c r="R727" i="1"/>
  <c r="T1686" i="1"/>
  <c r="U1686" i="1"/>
  <c r="R1686" i="1"/>
  <c r="T1392" i="1"/>
  <c r="U1392" i="1"/>
  <c r="R1392" i="1"/>
  <c r="T1494" i="1"/>
  <c r="U1494" i="1"/>
  <c r="R1494" i="1"/>
  <c r="T2193" i="1"/>
  <c r="U2193" i="1"/>
  <c r="R2193" i="1"/>
  <c r="U1957" i="1"/>
  <c r="T1957" i="1"/>
  <c r="R1957" i="1"/>
  <c r="U2297" i="1"/>
  <c r="T2297" i="1"/>
  <c r="R2297" i="1"/>
  <c r="T2399" i="1"/>
  <c r="U2399" i="1"/>
  <c r="R2399" i="1"/>
  <c r="S2899" i="1"/>
  <c r="T2842" i="1"/>
  <c r="U2842" i="1"/>
  <c r="R2842" i="1"/>
  <c r="T3198" i="1"/>
  <c r="U3198" i="1"/>
  <c r="R3198" i="1"/>
  <c r="T3600" i="1"/>
  <c r="U3600" i="1"/>
  <c r="R3600" i="1"/>
  <c r="T3428" i="1"/>
  <c r="U3428" i="1"/>
  <c r="R3428" i="1"/>
  <c r="U3798" i="1"/>
  <c r="T3798" i="1"/>
  <c r="R3798" i="1"/>
  <c r="U4251" i="1"/>
  <c r="T4251" i="1"/>
  <c r="R4251" i="1"/>
  <c r="S4367" i="1"/>
  <c r="T4529" i="1"/>
  <c r="U4529" i="1"/>
  <c r="R4529" i="1"/>
  <c r="T5124" i="1"/>
  <c r="U5124" i="1"/>
  <c r="R5124" i="1"/>
  <c r="T150" i="1"/>
  <c r="U150" i="1"/>
  <c r="R150" i="1"/>
  <c r="T202" i="1"/>
  <c r="U202" i="1"/>
  <c r="R202" i="1"/>
  <c r="U537" i="1"/>
  <c r="T537" i="1"/>
  <c r="R537" i="1"/>
  <c r="U1300" i="1"/>
  <c r="T1300" i="1"/>
  <c r="T374" i="1"/>
  <c r="U374" i="1"/>
  <c r="R374" i="1"/>
  <c r="T715" i="1"/>
  <c r="U715" i="1"/>
  <c r="R715" i="1"/>
  <c r="U1098" i="1"/>
  <c r="T1098" i="1"/>
  <c r="R1098" i="1"/>
  <c r="T1538" i="1"/>
  <c r="U1538" i="1"/>
  <c r="R1538" i="1"/>
  <c r="T1297" i="1"/>
  <c r="U1297" i="1"/>
  <c r="T2039" i="1"/>
  <c r="U2039" i="1"/>
  <c r="R2039" i="1"/>
  <c r="T1808" i="1"/>
  <c r="U1808" i="1"/>
  <c r="R1808" i="1"/>
  <c r="T2483" i="1"/>
  <c r="U2483" i="1"/>
  <c r="S2698" i="1"/>
  <c r="T2675" i="1"/>
  <c r="U2675" i="1"/>
  <c r="R2675" i="1"/>
  <c r="T2922" i="1"/>
  <c r="U2922" i="1"/>
  <c r="R2922" i="1"/>
  <c r="T2858" i="1"/>
  <c r="U2858" i="1"/>
  <c r="R2858" i="1"/>
  <c r="S3629" i="1"/>
  <c r="S3873" i="1"/>
  <c r="T4243" i="1"/>
  <c r="U4243" i="1"/>
  <c r="R4243" i="1"/>
  <c r="U4617" i="1"/>
  <c r="T4617" i="1"/>
  <c r="R4617" i="1"/>
  <c r="T4733" i="1"/>
  <c r="U4733" i="1"/>
  <c r="R4733" i="1"/>
  <c r="T103" i="1"/>
  <c r="U103" i="1"/>
  <c r="R103" i="1"/>
  <c r="T262" i="1"/>
  <c r="U262" i="1"/>
  <c r="R262" i="1"/>
  <c r="T303" i="1"/>
  <c r="U303" i="1"/>
  <c r="T585" i="1"/>
  <c r="U585" i="1"/>
  <c r="R585" i="1"/>
  <c r="T449" i="1"/>
  <c r="U449" i="1"/>
  <c r="R449" i="1"/>
  <c r="T707" i="1"/>
  <c r="U707" i="1"/>
  <c r="R707" i="1"/>
  <c r="U1412" i="1"/>
  <c r="T1412" i="1"/>
  <c r="R1412" i="1"/>
  <c r="T1574" i="1"/>
  <c r="U1574" i="1"/>
  <c r="T2197" i="1"/>
  <c r="U2197" i="1"/>
  <c r="R2197" i="1"/>
  <c r="S1796" i="1"/>
  <c r="T2360" i="1"/>
  <c r="U2360" i="1"/>
  <c r="R2360" i="1"/>
  <c r="T2630" i="1"/>
  <c r="U2630" i="1"/>
  <c r="R2630" i="1"/>
  <c r="S2518" i="1"/>
  <c r="T3077" i="1"/>
  <c r="U3077" i="1"/>
  <c r="R3077" i="1"/>
  <c r="T3222" i="1"/>
  <c r="U3222" i="1"/>
  <c r="R3222" i="1"/>
  <c r="T3577" i="1"/>
  <c r="U3577" i="1"/>
  <c r="R3577" i="1"/>
  <c r="T3880" i="1"/>
  <c r="U3880" i="1"/>
  <c r="R3880" i="1"/>
  <c r="T4376" i="1"/>
  <c r="U4376" i="1"/>
  <c r="R4376" i="1"/>
  <c r="U4621" i="1"/>
  <c r="T4621" i="1"/>
  <c r="R4621" i="1"/>
  <c r="T5160" i="1"/>
  <c r="U5160" i="1"/>
  <c r="R5160" i="1"/>
  <c r="T5229" i="1"/>
  <c r="U5229" i="1"/>
  <c r="U318" i="1"/>
  <c r="T318" i="1"/>
  <c r="R318" i="1"/>
  <c r="T163" i="1"/>
  <c r="U163" i="1"/>
  <c r="R163" i="1"/>
  <c r="T1220" i="1"/>
  <c r="U1220" i="1"/>
  <c r="R1220" i="1"/>
  <c r="U632" i="1"/>
  <c r="T632" i="1"/>
  <c r="R632" i="1"/>
  <c r="T967" i="1"/>
  <c r="U967" i="1"/>
  <c r="R967" i="1"/>
  <c r="T1475" i="1"/>
  <c r="U1475" i="1"/>
  <c r="R1475" i="1"/>
  <c r="T1285" i="1"/>
  <c r="U1285" i="1"/>
  <c r="R1285" i="1"/>
  <c r="T1752" i="1"/>
  <c r="U1752" i="1"/>
  <c r="R1752" i="1"/>
  <c r="U2189" i="1"/>
  <c r="T2189" i="1"/>
  <c r="R2189" i="1"/>
  <c r="T2738" i="1"/>
  <c r="U2738" i="1"/>
  <c r="R2738" i="1"/>
  <c r="S2937" i="1"/>
  <c r="U2957" i="1"/>
  <c r="T2957" i="1"/>
  <c r="R2957" i="1"/>
  <c r="S2965" i="1"/>
  <c r="T3105" i="1"/>
  <c r="U3105" i="1"/>
  <c r="R3105" i="1"/>
  <c r="T3258" i="1"/>
  <c r="U3258" i="1"/>
  <c r="R3258" i="1"/>
  <c r="S3213" i="1"/>
  <c r="T3561" i="1"/>
  <c r="U3561" i="1"/>
  <c r="R3561" i="1"/>
  <c r="S3477" i="1"/>
  <c r="T3877" i="1"/>
  <c r="U3877" i="1"/>
  <c r="R3877" i="1"/>
  <c r="T3808" i="1"/>
  <c r="U3808" i="1"/>
  <c r="R3808" i="1"/>
  <c r="S4126" i="1"/>
  <c r="U4339" i="1"/>
  <c r="T4339" i="1"/>
  <c r="R4339" i="1"/>
  <c r="T4821" i="1"/>
  <c r="U4821" i="1"/>
  <c r="R4821" i="1"/>
  <c r="T4973" i="1"/>
  <c r="U4973" i="1"/>
  <c r="R4973" i="1"/>
  <c r="T5082" i="1"/>
  <c r="U5082" i="1"/>
  <c r="R5082" i="1"/>
  <c r="T5163" i="1"/>
  <c r="U5163" i="1"/>
  <c r="R5163" i="1"/>
  <c r="U5102" i="1"/>
  <c r="T5102" i="1"/>
  <c r="R5102" i="1"/>
  <c r="T3405" i="1"/>
  <c r="U3405" i="1"/>
  <c r="T1150" i="1"/>
  <c r="U1150" i="1"/>
  <c r="R1150" i="1"/>
  <c r="U2569" i="1"/>
  <c r="T2569" i="1"/>
  <c r="R2569" i="1"/>
  <c r="T2964" i="1"/>
  <c r="U2964" i="1"/>
  <c r="R2964" i="1"/>
  <c r="U3652" i="1"/>
  <c r="T3652" i="1"/>
  <c r="R3652" i="1"/>
  <c r="T4668" i="1"/>
  <c r="U4668" i="1"/>
  <c r="T1085" i="1"/>
  <c r="U1085" i="1"/>
  <c r="R1085" i="1"/>
  <c r="T2446" i="1"/>
  <c r="U2446" i="1"/>
  <c r="R2446" i="1"/>
  <c r="T2470" i="1"/>
  <c r="U2470" i="1"/>
  <c r="R2470" i="1"/>
  <c r="U3981" i="1"/>
  <c r="T3981" i="1"/>
  <c r="R3981" i="1"/>
  <c r="T22" i="1"/>
  <c r="U22" i="1"/>
  <c r="R22" i="1"/>
  <c r="T605" i="1"/>
  <c r="U605" i="1"/>
  <c r="S261" i="1"/>
  <c r="U521" i="1"/>
  <c r="T521" i="1"/>
  <c r="T668" i="1"/>
  <c r="U668" i="1"/>
  <c r="R668" i="1"/>
  <c r="T1095" i="1"/>
  <c r="U1095" i="1"/>
  <c r="R1095" i="1"/>
  <c r="T481" i="1"/>
  <c r="U481" i="1"/>
  <c r="R481" i="1"/>
  <c r="U791" i="1"/>
  <c r="T791" i="1"/>
  <c r="R791" i="1"/>
  <c r="U1700" i="1"/>
  <c r="T1700" i="1"/>
  <c r="R1700" i="1"/>
  <c r="T1400" i="1"/>
  <c r="U1400" i="1"/>
  <c r="R1400" i="1"/>
  <c r="T1502" i="1"/>
  <c r="U1502" i="1"/>
  <c r="R1502" i="1"/>
  <c r="U2257" i="1"/>
  <c r="T2257" i="1"/>
  <c r="R2257" i="1"/>
  <c r="U2185" i="1"/>
  <c r="T2185" i="1"/>
  <c r="R2185" i="1"/>
  <c r="T2026" i="1"/>
  <c r="U2026" i="1"/>
  <c r="R2026" i="1"/>
  <c r="T2305" i="1"/>
  <c r="U2305" i="1"/>
  <c r="R2305" i="1"/>
  <c r="T2407" i="1"/>
  <c r="U2407" i="1"/>
  <c r="R2407" i="1"/>
  <c r="T3214" i="1"/>
  <c r="U3214" i="1"/>
  <c r="R3214" i="1"/>
  <c r="T3679" i="1"/>
  <c r="U3679" i="1"/>
  <c r="S3189" i="1"/>
  <c r="S3827" i="1"/>
  <c r="T3935" i="1"/>
  <c r="U3935" i="1"/>
  <c r="R3935" i="1"/>
  <c r="T4231" i="1"/>
  <c r="U4231" i="1"/>
  <c r="R4231" i="1"/>
  <c r="S4375" i="1"/>
  <c r="S4537" i="1"/>
  <c r="S5031" i="1"/>
  <c r="T5185" i="1"/>
  <c r="U5185" i="1"/>
  <c r="R5185" i="1"/>
  <c r="U5138" i="1"/>
  <c r="T5138" i="1"/>
  <c r="R5138" i="1"/>
  <c r="T198" i="1"/>
  <c r="U198" i="1"/>
  <c r="R198" i="1"/>
  <c r="U298" i="1"/>
  <c r="T298" i="1"/>
  <c r="R298" i="1"/>
  <c r="T573" i="1"/>
  <c r="U573" i="1"/>
  <c r="R573" i="1"/>
  <c r="T386" i="1"/>
  <c r="U386" i="1"/>
  <c r="R386" i="1"/>
  <c r="T735" i="1"/>
  <c r="U735" i="1"/>
  <c r="R735" i="1"/>
  <c r="T1546" i="1"/>
  <c r="U1546" i="1"/>
  <c r="R1546" i="1"/>
  <c r="T1313" i="1"/>
  <c r="U1313" i="1"/>
  <c r="R1313" i="1"/>
  <c r="U1832" i="1"/>
  <c r="T1832" i="1"/>
  <c r="R1832" i="1"/>
  <c r="T2816" i="1"/>
  <c r="U2816" i="1"/>
  <c r="R2816" i="1"/>
  <c r="T2933" i="1"/>
  <c r="U2933" i="1"/>
  <c r="R2933" i="1"/>
  <c r="S3397" i="1"/>
  <c r="S3637" i="1"/>
  <c r="T3558" i="1"/>
  <c r="U3558" i="1"/>
  <c r="R3558" i="1"/>
  <c r="T3903" i="1"/>
  <c r="U3903" i="1"/>
  <c r="R3903" i="1"/>
  <c r="T4467" i="1"/>
  <c r="U4467" i="1"/>
  <c r="R4467" i="1"/>
  <c r="T4629" i="1"/>
  <c r="U4629" i="1"/>
  <c r="R4629" i="1"/>
  <c r="T4758" i="1"/>
  <c r="U4758" i="1"/>
  <c r="R4758" i="1"/>
  <c r="T127" i="1"/>
  <c r="U127" i="1"/>
  <c r="R127" i="1"/>
  <c r="T147" i="1"/>
  <c r="U147" i="1"/>
  <c r="T314" i="1"/>
  <c r="U314" i="1"/>
  <c r="R314" i="1"/>
  <c r="T601" i="1"/>
  <c r="U601" i="1"/>
  <c r="R601" i="1"/>
  <c r="T1108" i="1"/>
  <c r="U1108" i="1"/>
  <c r="R1108" i="1"/>
  <c r="T457" i="1"/>
  <c r="U457" i="1"/>
  <c r="T719" i="1"/>
  <c r="U719" i="1"/>
  <c r="T1725" i="1"/>
  <c r="U1725" i="1"/>
  <c r="R1725" i="1"/>
  <c r="T1420" i="1"/>
  <c r="U1420" i="1"/>
  <c r="R1420" i="1"/>
  <c r="T1265" i="1"/>
  <c r="U1265" i="1"/>
  <c r="R1265" i="1"/>
  <c r="T1906" i="1"/>
  <c r="U1906" i="1"/>
  <c r="R1906" i="1"/>
  <c r="U2213" i="1"/>
  <c r="T2213" i="1"/>
  <c r="R2213" i="1"/>
  <c r="T1840" i="1"/>
  <c r="U1840" i="1"/>
  <c r="R1840" i="1"/>
  <c r="U2368" i="1"/>
  <c r="T2368" i="1"/>
  <c r="R2368" i="1"/>
  <c r="T2638" i="1"/>
  <c r="U2638" i="1"/>
  <c r="R2638" i="1"/>
  <c r="T2539" i="1"/>
  <c r="U2539" i="1"/>
  <c r="R2539" i="1"/>
  <c r="S3225" i="1"/>
  <c r="U3602" i="1"/>
  <c r="T3602" i="1"/>
  <c r="R3602" i="1"/>
  <c r="S3642" i="1"/>
  <c r="T3912" i="1"/>
  <c r="U3912" i="1"/>
  <c r="R3912" i="1"/>
  <c r="T4176" i="1"/>
  <c r="U4176" i="1"/>
  <c r="R4176" i="1"/>
  <c r="U4384" i="1"/>
  <c r="T4384" i="1"/>
  <c r="R4384" i="1"/>
  <c r="T4447" i="1"/>
  <c r="U4447" i="1"/>
  <c r="U4986" i="1"/>
  <c r="T4986" i="1"/>
  <c r="R4986" i="1"/>
  <c r="S5165" i="1"/>
  <c r="T5241" i="1"/>
  <c r="U5241" i="1"/>
  <c r="R5241" i="1"/>
  <c r="U5246" i="1"/>
  <c r="T5246" i="1"/>
  <c r="T391" i="1"/>
  <c r="U391" i="1"/>
  <c r="T187" i="1"/>
  <c r="U187" i="1"/>
  <c r="S1257" i="1"/>
  <c r="T644" i="1"/>
  <c r="U644" i="1"/>
  <c r="R644" i="1"/>
  <c r="U1534" i="1"/>
  <c r="T1534" i="1"/>
  <c r="R1534" i="1"/>
  <c r="S2077" i="1"/>
  <c r="T1768" i="1"/>
  <c r="U1768" i="1"/>
  <c r="R1768" i="1"/>
  <c r="T2253" i="1"/>
  <c r="U2253" i="1"/>
  <c r="R2253" i="1"/>
  <c r="T2750" i="1"/>
  <c r="U2750" i="1"/>
  <c r="R2750" i="1"/>
  <c r="T2551" i="1"/>
  <c r="U2551" i="1"/>
  <c r="R2551" i="1"/>
  <c r="T2824" i="1"/>
  <c r="U2824" i="1"/>
  <c r="R2824" i="1"/>
  <c r="T3145" i="1"/>
  <c r="U3145" i="1"/>
  <c r="R3145" i="1"/>
  <c r="T3266" i="1"/>
  <c r="U3266" i="1"/>
  <c r="R3266" i="1"/>
  <c r="T3573" i="1"/>
  <c r="U3573" i="1"/>
  <c r="R3573" i="1"/>
  <c r="S3546" i="1"/>
  <c r="S3758" i="1"/>
  <c r="T3828" i="1"/>
  <c r="U3828" i="1"/>
  <c r="R3828" i="1"/>
  <c r="S4168" i="1"/>
  <c r="T4459" i="1"/>
  <c r="U4459" i="1"/>
  <c r="R4459" i="1"/>
  <c r="T4869" i="1"/>
  <c r="U4869" i="1"/>
  <c r="R4869" i="1"/>
  <c r="U4977" i="1"/>
  <c r="T4977" i="1"/>
  <c r="R4977" i="1"/>
  <c r="T5094" i="1"/>
  <c r="U5094" i="1"/>
  <c r="R5094" i="1"/>
  <c r="U4578" i="1"/>
  <c r="T4578" i="1"/>
  <c r="R4578" i="1"/>
  <c r="T4994" i="1"/>
  <c r="U4994" i="1"/>
  <c r="R4994" i="1"/>
  <c r="T3618" i="1"/>
  <c r="U3618" i="1"/>
  <c r="T905" i="1"/>
  <c r="U905" i="1"/>
  <c r="R905" i="1"/>
  <c r="T733" i="1"/>
  <c r="U733" i="1"/>
  <c r="R733" i="1"/>
  <c r="T1045" i="1"/>
  <c r="U1045" i="1"/>
  <c r="R1045" i="1"/>
  <c r="T2725" i="1"/>
  <c r="U2725" i="1"/>
  <c r="R2725" i="1"/>
  <c r="U2585" i="1"/>
  <c r="T2585" i="1"/>
  <c r="R2585" i="1"/>
  <c r="T3391" i="1"/>
  <c r="U3391" i="1"/>
  <c r="R3391" i="1"/>
  <c r="T4115" i="1"/>
  <c r="U4115" i="1"/>
  <c r="R4115" i="1"/>
  <c r="T4938" i="1"/>
  <c r="U4938" i="1"/>
  <c r="R4938" i="1"/>
  <c r="T5220" i="1"/>
  <c r="U5220" i="1"/>
  <c r="R5220" i="1"/>
  <c r="T1453" i="1"/>
  <c r="U1453" i="1"/>
  <c r="R1453" i="1"/>
  <c r="T1823" i="1"/>
  <c r="U1823" i="1"/>
  <c r="R1823" i="1"/>
  <c r="S3058" i="1"/>
  <c r="T3383" i="1"/>
  <c r="U3383" i="1"/>
  <c r="R3383" i="1"/>
  <c r="T3872" i="1"/>
  <c r="U3872" i="1"/>
  <c r="R3872" i="1"/>
  <c r="T4193" i="1"/>
  <c r="U4193" i="1"/>
  <c r="S4927" i="1"/>
  <c r="T5180" i="1"/>
  <c r="U5180" i="1"/>
  <c r="R5180" i="1"/>
  <c r="T375" i="1"/>
  <c r="U375" i="1"/>
  <c r="T45" i="1"/>
  <c r="U45" i="1"/>
  <c r="R45" i="1"/>
  <c r="S173" i="1"/>
  <c r="T1326" i="1"/>
  <c r="U1326" i="1"/>
  <c r="R1326" i="1"/>
  <c r="T1037" i="1"/>
  <c r="U1037" i="1"/>
  <c r="R1037" i="1"/>
  <c r="T1146" i="1"/>
  <c r="U1146" i="1"/>
  <c r="R1146" i="1"/>
  <c r="T2017" i="1"/>
  <c r="U2017" i="1"/>
  <c r="T2497" i="1"/>
  <c r="U2497" i="1"/>
  <c r="R2497" i="1"/>
  <c r="T2821" i="1"/>
  <c r="U2821" i="1"/>
  <c r="R2821" i="1"/>
  <c r="S3218" i="1"/>
  <c r="T5196" i="1"/>
  <c r="U5196" i="1"/>
  <c r="R5196" i="1"/>
  <c r="T977" i="1"/>
  <c r="U977" i="1"/>
  <c r="R977" i="1"/>
  <c r="U1114" i="1"/>
  <c r="T1114" i="1"/>
  <c r="R1114" i="1"/>
  <c r="U3248" i="1"/>
  <c r="T3248" i="1"/>
  <c r="R3248" i="1"/>
  <c r="U4043" i="1"/>
  <c r="T4043" i="1"/>
  <c r="R4043" i="1"/>
  <c r="T4077" i="1"/>
  <c r="U4077" i="1"/>
  <c r="R4077" i="1"/>
  <c r="T4374" i="1"/>
  <c r="U4374" i="1"/>
  <c r="R4374" i="1"/>
  <c r="U1903" i="1"/>
  <c r="T1903" i="1"/>
  <c r="R1903" i="1"/>
  <c r="T1781" i="1"/>
  <c r="U1781" i="1"/>
  <c r="R1781" i="1"/>
  <c r="T1820" i="1"/>
  <c r="U1820" i="1"/>
  <c r="R1820" i="1"/>
  <c r="T1749" i="1"/>
  <c r="U1749" i="1"/>
  <c r="R1749" i="1"/>
  <c r="T1838" i="1"/>
  <c r="U1838" i="1"/>
  <c r="R1838" i="1"/>
  <c r="T1990" i="1"/>
  <c r="U1990" i="1"/>
  <c r="R1990" i="1"/>
  <c r="T1706" i="1"/>
  <c r="U1706" i="1"/>
  <c r="R1706" i="1"/>
  <c r="T2844" i="1"/>
  <c r="U2844" i="1"/>
  <c r="R2844" i="1"/>
  <c r="T3129" i="1"/>
  <c r="U3129" i="1"/>
  <c r="R3129" i="1"/>
  <c r="T4057" i="1"/>
  <c r="U4057" i="1"/>
  <c r="R4057" i="1"/>
  <c r="T4078" i="1"/>
  <c r="U4078" i="1"/>
  <c r="R4078" i="1"/>
  <c r="L4233" i="1"/>
  <c r="C1052" i="11" s="1"/>
  <c r="S4234" i="1"/>
  <c r="T2210" i="1"/>
  <c r="U2210" i="1"/>
  <c r="R2210" i="1"/>
  <c r="T5064" i="1"/>
  <c r="U5064" i="1"/>
  <c r="R5064" i="1"/>
  <c r="T4942" i="1"/>
  <c r="U4942" i="1"/>
  <c r="R4942" i="1"/>
  <c r="T3746" i="1"/>
  <c r="U3746" i="1"/>
  <c r="R3746" i="1"/>
  <c r="T4242" i="1"/>
  <c r="U4242" i="1"/>
  <c r="R4242" i="1"/>
  <c r="T3310" i="1"/>
  <c r="U3310" i="1"/>
  <c r="R3310" i="1"/>
  <c r="T2605" i="1"/>
  <c r="U2605" i="1"/>
  <c r="R2605" i="1"/>
  <c r="S3209" i="1"/>
  <c r="T4591" i="1"/>
  <c r="U4591" i="1"/>
  <c r="R4591" i="1"/>
  <c r="T4062" i="1"/>
  <c r="U4062" i="1"/>
  <c r="R4062" i="1"/>
  <c r="S5113" i="1"/>
  <c r="T3178" i="1"/>
  <c r="U3178" i="1"/>
  <c r="R3178" i="1"/>
  <c r="T3339" i="1"/>
  <c r="U3339" i="1"/>
  <c r="R3339" i="1"/>
  <c r="T3699" i="1"/>
  <c r="U3699" i="1"/>
  <c r="R3699" i="1"/>
  <c r="U1821" i="1"/>
  <c r="T1821" i="1"/>
  <c r="R1821" i="1"/>
  <c r="L1623" i="1"/>
  <c r="S1624" i="1"/>
  <c r="T704" i="1"/>
  <c r="U704" i="1"/>
  <c r="R704" i="1"/>
  <c r="S2540" i="1"/>
  <c r="T1662" i="1"/>
  <c r="U1662" i="1"/>
  <c r="R1662" i="1"/>
  <c r="U1028" i="1"/>
  <c r="T1028" i="1"/>
  <c r="R1028" i="1"/>
  <c r="S667" i="1"/>
  <c r="T1688" i="1"/>
  <c r="U1688" i="1"/>
  <c r="R1688" i="1"/>
  <c r="T1156" i="1"/>
  <c r="U1156" i="1"/>
  <c r="R1156" i="1"/>
  <c r="T1601" i="1"/>
  <c r="U1601" i="1"/>
  <c r="R1601" i="1"/>
  <c r="T1881" i="1"/>
  <c r="U1881" i="1"/>
  <c r="R1881" i="1"/>
  <c r="T1055" i="1"/>
  <c r="U1055" i="1"/>
  <c r="R1055" i="1"/>
  <c r="S744" i="1"/>
  <c r="T1890" i="1"/>
  <c r="U1890" i="1"/>
  <c r="R1890" i="1"/>
  <c r="S2896" i="1"/>
  <c r="T1495" i="1"/>
  <c r="U1495" i="1"/>
  <c r="R1495" i="1"/>
  <c r="T1031" i="1"/>
  <c r="U1031" i="1"/>
  <c r="R1031" i="1"/>
  <c r="T2528" i="1"/>
  <c r="U2528" i="1"/>
  <c r="R2528" i="1"/>
  <c r="T3451" i="1"/>
  <c r="U3451" i="1"/>
  <c r="R3451" i="1"/>
  <c r="S2701" i="1"/>
  <c r="T1770" i="1"/>
  <c r="U1770" i="1"/>
  <c r="R1770" i="1"/>
  <c r="T1754" i="1"/>
  <c r="U1754" i="1"/>
  <c r="R1754" i="1"/>
  <c r="T1164" i="1"/>
  <c r="U1164" i="1"/>
  <c r="R1164" i="1"/>
  <c r="T1782" i="1"/>
  <c r="U1782" i="1"/>
  <c r="R1782" i="1"/>
  <c r="T4928" i="1"/>
  <c r="U4928" i="1"/>
  <c r="R4928" i="1"/>
  <c r="S1072" i="1"/>
  <c r="T647" i="1"/>
  <c r="U647" i="1"/>
  <c r="R647" i="1"/>
  <c r="T2709" i="1"/>
  <c r="U2709" i="1"/>
  <c r="R2709" i="1"/>
  <c r="T1543" i="1"/>
  <c r="U1543" i="1"/>
  <c r="R1543" i="1"/>
  <c r="T2855" i="1"/>
  <c r="U2855" i="1"/>
  <c r="R2855" i="1"/>
  <c r="T3174" i="1"/>
  <c r="U3174" i="1"/>
  <c r="R3174" i="1"/>
  <c r="T3146" i="1"/>
  <c r="U3146" i="1"/>
  <c r="R3146" i="1"/>
  <c r="T531" i="1"/>
  <c r="U531" i="1"/>
  <c r="R531" i="1"/>
  <c r="T4489" i="1"/>
  <c r="U4489" i="1"/>
  <c r="R4489" i="1"/>
  <c r="T1117" i="1"/>
  <c r="U1117" i="1"/>
  <c r="R1117" i="1"/>
  <c r="T2023" i="1"/>
  <c r="U2023" i="1"/>
  <c r="T3295" i="1"/>
  <c r="U3295" i="1"/>
  <c r="R3295" i="1"/>
  <c r="T72" i="1"/>
  <c r="U72" i="1"/>
  <c r="R72" i="1"/>
  <c r="T1976" i="1"/>
  <c r="U1976" i="1"/>
  <c r="R1976" i="1"/>
  <c r="T1169" i="1"/>
  <c r="U1169" i="1"/>
  <c r="R1169" i="1"/>
  <c r="T1466" i="1"/>
  <c r="U1466" i="1"/>
  <c r="R1466" i="1"/>
  <c r="T1525" i="1"/>
  <c r="U1525" i="1"/>
  <c r="R1525" i="1"/>
  <c r="T4050" i="1"/>
  <c r="U4050" i="1"/>
  <c r="R4050" i="1"/>
  <c r="T1446" i="1"/>
  <c r="U1446" i="1"/>
  <c r="R1446" i="1"/>
  <c r="T3493" i="1"/>
  <c r="U3493" i="1"/>
  <c r="R3493" i="1"/>
  <c r="T1809" i="1"/>
  <c r="U1809" i="1"/>
  <c r="R1809" i="1"/>
  <c r="T567" i="1"/>
  <c r="U567" i="1"/>
  <c r="S2537" i="1"/>
  <c r="T5203" i="1"/>
  <c r="U5203" i="1"/>
  <c r="R5203" i="1"/>
  <c r="T2898" i="1"/>
  <c r="U2898" i="1"/>
  <c r="R2898" i="1"/>
  <c r="T3118" i="1"/>
  <c r="U3118" i="1"/>
  <c r="R3118" i="1"/>
  <c r="T4441" i="1"/>
  <c r="U4441" i="1"/>
  <c r="R4441" i="1"/>
  <c r="T3348" i="1"/>
  <c r="U3348" i="1"/>
  <c r="R3348" i="1"/>
  <c r="T3532" i="1"/>
  <c r="U3532" i="1"/>
  <c r="R3532" i="1"/>
  <c r="T2477" i="1"/>
  <c r="U2477" i="1"/>
  <c r="R2477" i="1"/>
  <c r="L1427" i="1"/>
  <c r="C430" i="11" s="1"/>
  <c r="S1428" i="1"/>
  <c r="T722" i="1"/>
  <c r="U722" i="1"/>
  <c r="R722" i="1"/>
  <c r="T2100" i="1"/>
  <c r="U2100" i="1"/>
  <c r="R2100" i="1"/>
  <c r="T1819" i="1"/>
  <c r="U1819" i="1"/>
  <c r="R1819" i="1"/>
  <c r="T2810" i="1"/>
  <c r="U2810" i="1"/>
  <c r="R2810" i="1"/>
  <c r="U3001" i="1"/>
  <c r="T3001" i="1"/>
  <c r="R3001" i="1"/>
  <c r="T2126" i="1"/>
  <c r="U2126" i="1"/>
  <c r="R2126" i="1"/>
  <c r="T5099" i="1"/>
  <c r="U5099" i="1"/>
  <c r="R5099" i="1"/>
  <c r="T1266" i="1"/>
  <c r="U1266" i="1"/>
  <c r="R1266" i="1"/>
  <c r="T3979" i="1"/>
  <c r="U3979" i="1"/>
  <c r="R3979" i="1"/>
  <c r="T3134" i="1"/>
  <c r="U3134" i="1"/>
  <c r="R3134" i="1"/>
  <c r="T1508" i="1"/>
  <c r="U1508" i="1"/>
  <c r="R1508" i="1"/>
  <c r="U3545" i="1"/>
  <c r="T3545" i="1"/>
  <c r="R3545" i="1"/>
  <c r="T3779" i="1"/>
  <c r="U3779" i="1"/>
  <c r="R3779" i="1"/>
  <c r="S2505" i="1"/>
  <c r="U2900" i="1"/>
  <c r="T2900" i="1"/>
  <c r="R2900" i="1"/>
  <c r="U54" i="1"/>
  <c r="T54" i="1"/>
  <c r="R54" i="1"/>
  <c r="T1368" i="1"/>
  <c r="U1368" i="1"/>
  <c r="R1368" i="1"/>
  <c r="T3396" i="1"/>
  <c r="U3396" i="1"/>
  <c r="R3396" i="1"/>
  <c r="U1481" i="1"/>
  <c r="T1481" i="1"/>
  <c r="R1481" i="1"/>
  <c r="T2624" i="1"/>
  <c r="U2624" i="1"/>
  <c r="R2624" i="1"/>
  <c r="T3922" i="1"/>
  <c r="U3922" i="1"/>
  <c r="R3922" i="1"/>
  <c r="T968" i="1"/>
  <c r="U968" i="1"/>
  <c r="R968" i="1"/>
  <c r="T2491" i="1"/>
  <c r="U2491" i="1"/>
  <c r="R2491" i="1"/>
  <c r="T2589" i="1"/>
  <c r="U2589" i="1"/>
  <c r="R2589" i="1"/>
  <c r="T2283" i="1"/>
  <c r="U2283" i="1"/>
  <c r="R2283" i="1"/>
  <c r="T983" i="1"/>
  <c r="U983" i="1"/>
  <c r="R983" i="1"/>
  <c r="T2392" i="1"/>
  <c r="U2392" i="1"/>
  <c r="R2392" i="1"/>
  <c r="S3470" i="1"/>
  <c r="T152" i="1"/>
  <c r="U152" i="1"/>
  <c r="R152" i="1"/>
  <c r="T2307" i="1"/>
  <c r="U2307" i="1"/>
  <c r="R2307" i="1"/>
  <c r="T3203" i="1"/>
  <c r="U3203" i="1"/>
  <c r="R3203" i="1"/>
  <c r="T694" i="1"/>
  <c r="U694" i="1"/>
  <c r="R694" i="1"/>
  <c r="T3603" i="1"/>
  <c r="U3603" i="1"/>
  <c r="R3603" i="1"/>
  <c r="T95" i="1"/>
  <c r="U95" i="1"/>
  <c r="R95" i="1"/>
  <c r="L514" i="1"/>
  <c r="L513" i="1" s="1"/>
  <c r="R521" i="1"/>
  <c r="S521" i="1"/>
  <c r="T1413" i="1"/>
  <c r="U1413" i="1"/>
  <c r="R1413" i="1"/>
  <c r="L1572" i="1"/>
  <c r="C448" i="11" s="1"/>
  <c r="S1573" i="1"/>
  <c r="U2199" i="1"/>
  <c r="T2199" i="1"/>
  <c r="R2199" i="1"/>
  <c r="T643" i="1"/>
  <c r="U643" i="1"/>
  <c r="R643" i="1"/>
  <c r="T1234" i="1"/>
  <c r="U1234" i="1"/>
  <c r="R1234" i="1"/>
  <c r="T1248" i="1"/>
  <c r="U1248" i="1"/>
  <c r="R1248" i="1"/>
  <c r="S565" i="1"/>
  <c r="T197" i="1"/>
  <c r="U197" i="1"/>
  <c r="T3939" i="1"/>
  <c r="U3939" i="1"/>
  <c r="R3939" i="1"/>
  <c r="T3667" i="1"/>
  <c r="U3667" i="1"/>
  <c r="R3667" i="1"/>
  <c r="T4872" i="1"/>
  <c r="U4872" i="1"/>
  <c r="U1424" i="1"/>
  <c r="T1424" i="1"/>
  <c r="R1424" i="1"/>
  <c r="T1147" i="1"/>
  <c r="U1147" i="1"/>
  <c r="T4301" i="1"/>
  <c r="U4301" i="1"/>
  <c r="T3070" i="1"/>
  <c r="U3070" i="1"/>
  <c r="R3070" i="1"/>
  <c r="S2053" i="1"/>
  <c r="T1043" i="1"/>
  <c r="U1043" i="1"/>
  <c r="T1845" i="1"/>
  <c r="U1845" i="1"/>
  <c r="R1845" i="1"/>
  <c r="U4719" i="1"/>
  <c r="T4719" i="1"/>
  <c r="T439" i="1"/>
  <c r="U439" i="1"/>
  <c r="T4544" i="1"/>
  <c r="U4544" i="1"/>
  <c r="T483" i="1"/>
  <c r="U483" i="1"/>
  <c r="T4426" i="1"/>
  <c r="U4426" i="1"/>
  <c r="T4266" i="1"/>
  <c r="U4266" i="1"/>
  <c r="T774" i="1"/>
  <c r="U774" i="1"/>
  <c r="T4199" i="1"/>
  <c r="U4199" i="1"/>
  <c r="T842" i="1"/>
  <c r="U842" i="1"/>
  <c r="R631" i="1"/>
  <c r="R391" i="1"/>
  <c r="T4032" i="1"/>
  <c r="U4032" i="1"/>
  <c r="R815" i="1"/>
  <c r="R354" i="1"/>
  <c r="R217" i="1"/>
  <c r="R4561" i="1"/>
  <c r="R430" i="1"/>
  <c r="R4680" i="1"/>
  <c r="R357" i="1"/>
  <c r="R3567" i="1"/>
  <c r="R4315" i="1"/>
  <c r="R147" i="1"/>
  <c r="R1844" i="1"/>
  <c r="R1685" i="1"/>
  <c r="R1304" i="1"/>
  <c r="R4745" i="1"/>
  <c r="U5091" i="1"/>
  <c r="R3946" i="1"/>
  <c r="R351" i="1"/>
  <c r="R2023" i="1"/>
  <c r="R4684" i="1"/>
  <c r="R4210" i="1"/>
  <c r="R950" i="1"/>
  <c r="R3928" i="1"/>
  <c r="S4383" i="1"/>
  <c r="T2229" i="1"/>
  <c r="U2229" i="1"/>
  <c r="R2229" i="1"/>
  <c r="U3735" i="1"/>
  <c r="T3735" i="1"/>
  <c r="R3735" i="1"/>
  <c r="T2242" i="1"/>
  <c r="U2242" i="1"/>
  <c r="R2242" i="1"/>
  <c r="T5120" i="1"/>
  <c r="U5120" i="1"/>
  <c r="R5120" i="1"/>
  <c r="T5104" i="1"/>
  <c r="U5104" i="1"/>
  <c r="R5104" i="1"/>
  <c r="T4121" i="1"/>
  <c r="U4121" i="1"/>
  <c r="R4121" i="1"/>
  <c r="T4311" i="1"/>
  <c r="U4311" i="1"/>
  <c r="R4311" i="1"/>
  <c r="T4061" i="1"/>
  <c r="U4061" i="1"/>
  <c r="R4061" i="1"/>
  <c r="T2613" i="1"/>
  <c r="U2613" i="1"/>
  <c r="R2613" i="1"/>
  <c r="T3976" i="1"/>
  <c r="U3976" i="1"/>
  <c r="T4803" i="1"/>
  <c r="U4803" i="1"/>
  <c r="R4803" i="1"/>
  <c r="S4278" i="1"/>
  <c r="T4837" i="1"/>
  <c r="U4837" i="1"/>
  <c r="R4837" i="1"/>
  <c r="T3123" i="1"/>
  <c r="U3123" i="1"/>
  <c r="R3123" i="1"/>
  <c r="T3459" i="1"/>
  <c r="U3459" i="1"/>
  <c r="R3459" i="1"/>
  <c r="T3354" i="1"/>
  <c r="U3354" i="1"/>
  <c r="R3354" i="1"/>
  <c r="T650" i="1"/>
  <c r="U650" i="1"/>
  <c r="R650" i="1"/>
  <c r="T1697" i="1"/>
  <c r="U1697" i="1"/>
  <c r="R1697" i="1"/>
  <c r="T2442" i="1"/>
  <c r="U2442" i="1"/>
  <c r="R2442" i="1"/>
  <c r="T1721" i="1"/>
  <c r="U1721" i="1"/>
  <c r="L1877" i="1"/>
  <c r="S1878" i="1"/>
  <c r="S693" i="1"/>
  <c r="T1092" i="1"/>
  <c r="U1092" i="1"/>
  <c r="R1092" i="1"/>
  <c r="U1247" i="1"/>
  <c r="T1247" i="1"/>
  <c r="R1247" i="1"/>
  <c r="T1519" i="1"/>
  <c r="U1519" i="1"/>
  <c r="R1519" i="1"/>
  <c r="T1643" i="1"/>
  <c r="U1643" i="1"/>
  <c r="R1643" i="1"/>
  <c r="U1829" i="1"/>
  <c r="T1829" i="1"/>
  <c r="R1829" i="1"/>
  <c r="S1027" i="1"/>
  <c r="T3143" i="1"/>
  <c r="U3143" i="1"/>
  <c r="U159" i="1"/>
  <c r="T159" i="1"/>
  <c r="R159" i="1"/>
  <c r="U784" i="1"/>
  <c r="T784" i="1"/>
  <c r="R784" i="1"/>
  <c r="T3021" i="1"/>
  <c r="U3021" i="1"/>
  <c r="R3021" i="1"/>
  <c r="T4030" i="1"/>
  <c r="U4030" i="1"/>
  <c r="R4030" i="1"/>
  <c r="L622" i="1"/>
  <c r="C174" i="11" s="1"/>
  <c r="S623" i="1"/>
  <c r="T2480" i="1"/>
  <c r="U2480" i="1"/>
  <c r="R2480" i="1"/>
  <c r="S2727" i="1"/>
  <c r="T3251" i="1"/>
  <c r="U3251" i="1"/>
  <c r="R3251" i="1"/>
  <c r="T1737" i="1"/>
  <c r="U1737" i="1"/>
  <c r="R1737" i="1"/>
  <c r="T2763" i="1"/>
  <c r="U2763" i="1"/>
  <c r="R2763" i="1"/>
  <c r="U4478" i="1"/>
  <c r="T4478" i="1"/>
  <c r="R4478" i="1"/>
  <c r="T3087" i="1"/>
  <c r="U3087" i="1"/>
  <c r="R3087" i="1"/>
  <c r="T1813" i="1"/>
  <c r="U1813" i="1"/>
  <c r="R1813" i="1"/>
  <c r="U2204" i="1"/>
  <c r="T2204" i="1"/>
  <c r="R2204" i="1"/>
  <c r="T2476" i="1"/>
  <c r="U2476" i="1"/>
  <c r="R2476" i="1"/>
  <c r="S2648" i="1"/>
  <c r="S2521" i="1"/>
  <c r="T1409" i="1"/>
  <c r="U1409" i="1"/>
  <c r="R1409" i="1"/>
  <c r="U4880" i="1"/>
  <c r="T4880" i="1"/>
  <c r="S4794" i="1"/>
  <c r="T1219" i="1"/>
  <c r="U1219" i="1"/>
  <c r="R1219" i="1"/>
  <c r="T2815" i="1"/>
  <c r="U2815" i="1"/>
  <c r="R2815" i="1"/>
  <c r="T1772" i="1"/>
  <c r="U1772" i="1"/>
  <c r="R1772" i="1"/>
  <c r="T721" i="1"/>
  <c r="U721" i="1"/>
  <c r="R721" i="1"/>
  <c r="T3384" i="1"/>
  <c r="U3384" i="1"/>
  <c r="R3384" i="1"/>
  <c r="T3029" i="1"/>
  <c r="U3029" i="1"/>
  <c r="R3029" i="1"/>
  <c r="U3138" i="1"/>
  <c r="T3138" i="1"/>
  <c r="R3138" i="1"/>
  <c r="T1442" i="1"/>
  <c r="U1442" i="1"/>
  <c r="R1442" i="1"/>
  <c r="U2196" i="1"/>
  <c r="T2196" i="1"/>
  <c r="R2196" i="1"/>
  <c r="T3972" i="1"/>
  <c r="U3972" i="1"/>
  <c r="R3972" i="1"/>
  <c r="S1116" i="1"/>
  <c r="T2655" i="1"/>
  <c r="U2655" i="1"/>
  <c r="R2655" i="1"/>
  <c r="T3971" i="1"/>
  <c r="U3971" i="1"/>
  <c r="R3971" i="1"/>
  <c r="S2963" i="1"/>
  <c r="T1888" i="1"/>
  <c r="U1888" i="1"/>
  <c r="R1888" i="1"/>
  <c r="T1859" i="1"/>
  <c r="U1859" i="1"/>
  <c r="R1859" i="1"/>
  <c r="T1637" i="1"/>
  <c r="U1637" i="1"/>
  <c r="R1637" i="1"/>
  <c r="T1561" i="1"/>
  <c r="U1561" i="1"/>
  <c r="R1561" i="1"/>
  <c r="T1472" i="1"/>
  <c r="U1472" i="1"/>
  <c r="R1472" i="1"/>
  <c r="T1934" i="1"/>
  <c r="U1934" i="1"/>
  <c r="R1934" i="1"/>
  <c r="T1900" i="1"/>
  <c r="U1900" i="1"/>
  <c r="R1900" i="1"/>
  <c r="S3045" i="1"/>
  <c r="T1318" i="1"/>
  <c r="U1318" i="1"/>
  <c r="R1318" i="1"/>
  <c r="T5183" i="1"/>
  <c r="U5183" i="1"/>
  <c r="R5183" i="1"/>
  <c r="U4412" i="1"/>
  <c r="T4412" i="1"/>
  <c r="T1696" i="1"/>
  <c r="U1696" i="1"/>
  <c r="R1696" i="1"/>
  <c r="T3158" i="1"/>
  <c r="U3158" i="1"/>
  <c r="R3158" i="1"/>
  <c r="U3599" i="1"/>
  <c r="T3599" i="1"/>
  <c r="R3599" i="1"/>
  <c r="T2437" i="1"/>
  <c r="U2437" i="1"/>
  <c r="R2437" i="1"/>
  <c r="U1851" i="1"/>
  <c r="T1851" i="1"/>
  <c r="R1851" i="1"/>
  <c r="T2647" i="1"/>
  <c r="U2647" i="1"/>
  <c r="R2647" i="1"/>
  <c r="S3157" i="1"/>
  <c r="T1100" i="1"/>
  <c r="U1100" i="1"/>
  <c r="R1100" i="1"/>
  <c r="U948" i="1"/>
  <c r="T948" i="1"/>
  <c r="R948" i="1"/>
  <c r="S3411" i="1"/>
  <c r="T73" i="1"/>
  <c r="U73" i="1"/>
  <c r="R73" i="1"/>
  <c r="U1315" i="1"/>
  <c r="T1315" i="1"/>
  <c r="U1347" i="1"/>
  <c r="T1347" i="1"/>
  <c r="R1347" i="1"/>
  <c r="T3378" i="1"/>
  <c r="U3378" i="1"/>
  <c r="R3378" i="1"/>
  <c r="U46" i="1"/>
  <c r="T46" i="1"/>
  <c r="R46" i="1"/>
  <c r="T3953" i="1"/>
  <c r="U3953" i="1"/>
  <c r="R3953" i="1"/>
  <c r="S5121" i="1"/>
  <c r="T3410" i="1"/>
  <c r="U3410" i="1"/>
  <c r="R3410" i="1"/>
  <c r="T702" i="1"/>
  <c r="U702" i="1"/>
  <c r="R702" i="1"/>
  <c r="T4060" i="1"/>
  <c r="U4060" i="1"/>
  <c r="R4060" i="1"/>
  <c r="T1172" i="1"/>
  <c r="U1172" i="1"/>
  <c r="R1172" i="1"/>
  <c r="S2616" i="1"/>
  <c r="T83" i="1"/>
  <c r="U83" i="1"/>
  <c r="R83" i="1"/>
  <c r="T3913" i="1"/>
  <c r="U3913" i="1"/>
  <c r="R3913" i="1"/>
  <c r="T2262" i="1"/>
  <c r="U2262" i="1"/>
  <c r="R2262" i="1"/>
  <c r="T931" i="1"/>
  <c r="U931" i="1"/>
  <c r="R931" i="1"/>
  <c r="T4698" i="1"/>
  <c r="U4698" i="1"/>
  <c r="R4698" i="1"/>
  <c r="T541" i="1"/>
  <c r="U541" i="1"/>
  <c r="R541" i="1"/>
  <c r="T1163" i="1"/>
  <c r="U1163" i="1"/>
  <c r="R1163" i="1"/>
  <c r="T35" i="1"/>
  <c r="U35" i="1"/>
  <c r="R35" i="1"/>
  <c r="T813" i="1"/>
  <c r="U813" i="1"/>
  <c r="R813" i="1"/>
  <c r="T1764" i="1"/>
  <c r="U1764" i="1"/>
  <c r="R1764" i="1"/>
  <c r="T1458" i="1"/>
  <c r="U1458" i="1"/>
  <c r="R1458" i="1"/>
  <c r="T893" i="1"/>
  <c r="U893" i="1"/>
  <c r="R893" i="1"/>
  <c r="U5209" i="1"/>
  <c r="T5209" i="1"/>
  <c r="R5209" i="1"/>
  <c r="T1387" i="1"/>
  <c r="U1387" i="1"/>
  <c r="R1387" i="1"/>
  <c r="T4979" i="1"/>
  <c r="U4979" i="1"/>
  <c r="R4979" i="1"/>
  <c r="S388" i="1"/>
  <c r="T3026" i="1"/>
  <c r="U3026" i="1"/>
  <c r="R3026" i="1"/>
  <c r="U690" i="1"/>
  <c r="T690" i="1"/>
  <c r="R690" i="1"/>
  <c r="U2244" i="1"/>
  <c r="T2244" i="1"/>
  <c r="R2244" i="1"/>
  <c r="U2260" i="1"/>
  <c r="T2260" i="1"/>
  <c r="R2260" i="1"/>
  <c r="U706" i="1"/>
  <c r="T706" i="1"/>
  <c r="R706" i="1"/>
  <c r="T1360" i="1"/>
  <c r="U1360" i="1"/>
  <c r="R1360" i="1"/>
  <c r="T4993" i="1"/>
  <c r="U4993" i="1"/>
  <c r="R4993" i="1"/>
  <c r="R5051" i="1"/>
  <c r="S5051" i="1"/>
  <c r="T2129" i="1"/>
  <c r="U2129" i="1"/>
  <c r="R2129" i="1"/>
  <c r="T3834" i="1"/>
  <c r="U3834" i="1"/>
  <c r="R3834" i="1"/>
  <c r="T1123" i="1"/>
  <c r="U1123" i="1"/>
  <c r="R1123" i="1"/>
  <c r="T1571" i="1"/>
  <c r="U1571" i="1"/>
  <c r="R1571" i="1"/>
  <c r="T2976" i="1"/>
  <c r="U2976" i="1"/>
  <c r="R2976" i="1"/>
  <c r="T2961" i="1"/>
  <c r="U2961" i="1"/>
  <c r="R2961" i="1"/>
  <c r="T1183" i="1"/>
  <c r="U1183" i="1"/>
  <c r="R1183" i="1"/>
  <c r="T2151" i="1"/>
  <c r="U2151" i="1"/>
  <c r="R2151" i="1"/>
  <c r="T4274" i="1"/>
  <c r="U4274" i="1"/>
  <c r="R4274" i="1"/>
  <c r="T59" i="1"/>
  <c r="U59" i="1"/>
  <c r="T1250" i="1"/>
  <c r="U1250" i="1"/>
  <c r="R1250" i="1"/>
  <c r="T4571" i="1"/>
  <c r="U4571" i="1"/>
  <c r="T4752" i="1"/>
  <c r="U4752" i="1"/>
  <c r="R4752" i="1"/>
  <c r="T4316" i="1"/>
  <c r="U4316" i="1"/>
  <c r="T5055" i="1"/>
  <c r="U5055" i="1"/>
  <c r="R5055" i="1"/>
  <c r="T1168" i="1"/>
  <c r="U1168" i="1"/>
  <c r="R1168" i="1"/>
  <c r="T945" i="1"/>
  <c r="U945" i="1"/>
  <c r="U4846" i="1"/>
  <c r="T4846" i="1"/>
  <c r="T476" i="1"/>
  <c r="U476" i="1"/>
  <c r="T4770" i="1"/>
  <c r="U4770" i="1"/>
  <c r="U1761" i="1"/>
  <c r="T1761" i="1"/>
  <c r="T2098" i="1"/>
  <c r="U2098" i="1"/>
  <c r="T4471" i="1"/>
  <c r="U4471" i="1"/>
  <c r="U5233" i="1"/>
  <c r="T5233" i="1"/>
  <c r="S4329" i="1"/>
  <c r="T1431" i="1"/>
  <c r="U1431" i="1"/>
  <c r="R774" i="1"/>
  <c r="R4715" i="1"/>
  <c r="R2068" i="1"/>
  <c r="R1721" i="1"/>
  <c r="R1315" i="1"/>
  <c r="R3888" i="1"/>
  <c r="R4544" i="1"/>
  <c r="R5233" i="1"/>
  <c r="R517" i="1"/>
  <c r="R4348" i="1"/>
  <c r="R4576" i="1"/>
  <c r="R2469" i="1"/>
  <c r="R1575" i="1"/>
  <c r="R28" i="1"/>
  <c r="R723" i="1"/>
  <c r="R4572" i="1"/>
  <c r="R3952" i="1"/>
  <c r="R4413" i="1"/>
  <c r="R483" i="1"/>
  <c r="R207" i="1"/>
  <c r="R1962" i="1"/>
  <c r="R4781" i="1"/>
  <c r="R4774" i="1"/>
  <c r="R952" i="1"/>
  <c r="S607" i="1"/>
  <c r="T2535" i="1"/>
  <c r="U2535" i="1"/>
  <c r="R2535" i="1"/>
  <c r="T5141" i="1"/>
  <c r="U5141" i="1"/>
  <c r="R5141" i="1"/>
  <c r="T2376" i="1"/>
  <c r="U2376" i="1"/>
  <c r="R2376" i="1"/>
  <c r="S2942" i="1"/>
  <c r="S5054" i="1"/>
  <c r="T1158" i="1"/>
  <c r="U1158" i="1"/>
  <c r="R1158" i="1"/>
  <c r="U2972" i="1"/>
  <c r="T2972" i="1"/>
  <c r="R2972" i="1"/>
  <c r="T2451" i="1"/>
  <c r="U2451" i="1"/>
  <c r="R2451" i="1"/>
  <c r="T2513" i="1"/>
  <c r="U2513" i="1"/>
  <c r="R2513" i="1"/>
  <c r="U3395" i="1"/>
  <c r="T3395" i="1"/>
  <c r="R3395" i="1"/>
  <c r="T646" i="1"/>
  <c r="U646" i="1"/>
  <c r="R646" i="1"/>
  <c r="T1418" i="1"/>
  <c r="U1418" i="1"/>
  <c r="R1418" i="1"/>
  <c r="U1932" i="1"/>
  <c r="T1932" i="1"/>
  <c r="R1932" i="1"/>
  <c r="U2545" i="1"/>
  <c r="T2545" i="1"/>
  <c r="R2545" i="1"/>
  <c r="T4566" i="1"/>
  <c r="U4566" i="1"/>
  <c r="U2173" i="1"/>
  <c r="T2173" i="1"/>
  <c r="R2173" i="1"/>
  <c r="T617" i="1"/>
  <c r="U617" i="1"/>
  <c r="R617" i="1"/>
  <c r="T1280" i="1"/>
  <c r="U1280" i="1"/>
  <c r="R1280" i="1"/>
  <c r="T3088" i="1"/>
  <c r="U3088" i="1"/>
  <c r="R3088" i="1"/>
  <c r="L862" i="1"/>
  <c r="C274" i="11" s="1"/>
  <c r="S863" i="1"/>
  <c r="U3721" i="1"/>
  <c r="T3721" i="1"/>
  <c r="R3721" i="1"/>
  <c r="T4119" i="1"/>
  <c r="U4119" i="1"/>
  <c r="T4946" i="1"/>
  <c r="U4946" i="1"/>
  <c r="R4946" i="1"/>
  <c r="U117" i="1"/>
  <c r="T117" i="1"/>
  <c r="R117" i="1"/>
  <c r="T1460" i="1"/>
  <c r="U1460" i="1"/>
  <c r="R1460" i="1"/>
  <c r="T3403" i="1"/>
  <c r="U3403" i="1"/>
  <c r="R3403" i="1"/>
  <c r="S4935" i="1"/>
  <c r="T5192" i="1"/>
  <c r="U5192" i="1"/>
  <c r="R5192" i="1"/>
  <c r="T65" i="1"/>
  <c r="U65" i="1"/>
  <c r="R65" i="1"/>
  <c r="S5073" i="1"/>
  <c r="T1457" i="1"/>
  <c r="U1457" i="1"/>
  <c r="R1457" i="1"/>
  <c r="S1197" i="1"/>
  <c r="T4047" i="1"/>
  <c r="U4047" i="1"/>
  <c r="T4124" i="1"/>
  <c r="U4124" i="1"/>
  <c r="R4124" i="1"/>
  <c r="U4382" i="1"/>
  <c r="T4382" i="1"/>
  <c r="R4382" i="1"/>
  <c r="U1810" i="1"/>
  <c r="T1810" i="1"/>
  <c r="R1810" i="1"/>
  <c r="T1860" i="1"/>
  <c r="U1860" i="1"/>
  <c r="R1860" i="1"/>
  <c r="T1763" i="1"/>
  <c r="U1763" i="1"/>
  <c r="T1882" i="1"/>
  <c r="U1882" i="1"/>
  <c r="R1882" i="1"/>
  <c r="T2465" i="1"/>
  <c r="U2465" i="1"/>
  <c r="R2465" i="1"/>
  <c r="T1998" i="1"/>
  <c r="U1998" i="1"/>
  <c r="R1998" i="1"/>
  <c r="U3516" i="1"/>
  <c r="T3516" i="1"/>
  <c r="R3516" i="1"/>
  <c r="T4068" i="1"/>
  <c r="U4068" i="1"/>
  <c r="R4068" i="1"/>
  <c r="T3961" i="1"/>
  <c r="U3961" i="1"/>
  <c r="R3961" i="1"/>
  <c r="T2274" i="1"/>
  <c r="U2274" i="1"/>
  <c r="R2274" i="1"/>
  <c r="S5155" i="1"/>
  <c r="S5101" i="1"/>
  <c r="T4437" i="1"/>
  <c r="U4437" i="1"/>
  <c r="R4437" i="1"/>
  <c r="U4587" i="1"/>
  <c r="T4587" i="1"/>
  <c r="R4587" i="1"/>
  <c r="U4184" i="1"/>
  <c r="T4184" i="1"/>
  <c r="U3111" i="1"/>
  <c r="T3111" i="1"/>
  <c r="R3111" i="1"/>
  <c r="T3948" i="1"/>
  <c r="U3948" i="1"/>
  <c r="R3948" i="1"/>
  <c r="S4931" i="1"/>
  <c r="T4490" i="1"/>
  <c r="U4490" i="1"/>
  <c r="R4490" i="1"/>
  <c r="T3663" i="1"/>
  <c r="U3663" i="1"/>
  <c r="R3663" i="1"/>
  <c r="S3447" i="1"/>
  <c r="T1833" i="1"/>
  <c r="U1833" i="1"/>
  <c r="R1833" i="1"/>
  <c r="T11" i="1"/>
  <c r="U11" i="1"/>
  <c r="S2432" i="1"/>
  <c r="T534" i="1"/>
  <c r="U534" i="1"/>
  <c r="R534" i="1"/>
  <c r="T1188" i="1"/>
  <c r="U1188" i="1"/>
  <c r="R1188" i="1"/>
  <c r="U3671" i="1"/>
  <c r="T3671" i="1"/>
  <c r="R3671" i="1"/>
  <c r="T1504" i="1"/>
  <c r="U1504" i="1"/>
  <c r="R1504" i="1"/>
  <c r="T946" i="1"/>
  <c r="U946" i="1"/>
  <c r="T1993" i="1"/>
  <c r="U1993" i="1"/>
  <c r="R1993" i="1"/>
  <c r="U1325" i="1"/>
  <c r="T1325" i="1"/>
  <c r="R1325" i="1"/>
  <c r="U1627" i="1"/>
  <c r="T1627" i="1"/>
  <c r="R1627" i="1"/>
  <c r="U5250" i="1"/>
  <c r="T5250" i="1"/>
  <c r="R5250" i="1"/>
  <c r="T4667" i="1"/>
  <c r="U4667" i="1"/>
  <c r="R4667" i="1"/>
  <c r="U3597" i="1"/>
  <c r="T3597" i="1"/>
  <c r="R3597" i="1"/>
  <c r="S2612" i="1"/>
  <c r="U3155" i="1"/>
  <c r="T3155" i="1"/>
  <c r="R3155" i="1"/>
  <c r="T3125" i="1"/>
  <c r="U3125" i="1"/>
  <c r="R3125" i="1"/>
  <c r="T756" i="1"/>
  <c r="U756" i="1"/>
  <c r="R756" i="1"/>
  <c r="S3153" i="1"/>
  <c r="T5164" i="1"/>
  <c r="U5164" i="1"/>
  <c r="R5164" i="1"/>
  <c r="T1090" i="1"/>
  <c r="U1090" i="1"/>
  <c r="R1090" i="1"/>
  <c r="U793" i="1"/>
  <c r="T793" i="1"/>
  <c r="R793" i="1"/>
  <c r="T790" i="1"/>
  <c r="U790" i="1"/>
  <c r="R790" i="1"/>
  <c r="T1656" i="1"/>
  <c r="U1656" i="1"/>
  <c r="R1656" i="1"/>
  <c r="T3031" i="1"/>
  <c r="U3031" i="1"/>
  <c r="R3031" i="1"/>
  <c r="T2668" i="1"/>
  <c r="U2668" i="1"/>
  <c r="R2668" i="1"/>
  <c r="T213" i="1"/>
  <c r="U213" i="1"/>
  <c r="R213" i="1"/>
  <c r="U1669" i="1"/>
  <c r="T1669" i="1"/>
  <c r="R1669" i="1"/>
  <c r="T1835" i="1"/>
  <c r="U1835" i="1"/>
  <c r="R1835" i="1"/>
  <c r="U5219" i="1"/>
  <c r="T5219" i="1"/>
  <c r="R5219" i="1"/>
  <c r="T3462" i="1"/>
  <c r="U3462" i="1"/>
  <c r="R3462" i="1"/>
  <c r="T3653" i="1"/>
  <c r="U3653" i="1"/>
  <c r="R3653" i="1"/>
  <c r="T3438" i="1"/>
  <c r="U3438" i="1"/>
  <c r="R3438" i="1"/>
  <c r="S3959" i="1"/>
  <c r="T5208" i="1"/>
  <c r="U5208" i="1"/>
  <c r="R5208" i="1"/>
  <c r="T4033" i="1"/>
  <c r="U4033" i="1"/>
  <c r="R4033" i="1"/>
  <c r="T3850" i="1"/>
  <c r="U3850" i="1"/>
  <c r="R3850" i="1"/>
  <c r="U4932" i="1"/>
  <c r="T4932" i="1"/>
  <c r="R4932" i="1"/>
  <c r="U3388" i="1"/>
  <c r="T3388" i="1"/>
  <c r="R3388" i="1"/>
  <c r="S2731" i="1"/>
  <c r="T645" i="1"/>
  <c r="U645" i="1"/>
  <c r="R645" i="1"/>
  <c r="T3956" i="1"/>
  <c r="U3956" i="1"/>
  <c r="R3956" i="1"/>
  <c r="S3180" i="1"/>
  <c r="T1444" i="1"/>
  <c r="U1444" i="1"/>
  <c r="R1444" i="1"/>
  <c r="U3468" i="1"/>
  <c r="T3468" i="1"/>
  <c r="R3468" i="1"/>
  <c r="S179" i="1"/>
  <c r="U1282" i="1"/>
  <c r="T1282" i="1"/>
  <c r="R1282" i="1"/>
  <c r="T1633" i="1"/>
  <c r="U1633" i="1"/>
  <c r="R1633" i="1"/>
  <c r="T1805" i="1"/>
  <c r="U1805" i="1"/>
  <c r="R1805" i="1"/>
  <c r="T2089" i="1"/>
  <c r="U2089" i="1"/>
  <c r="R2089" i="1"/>
  <c r="U5005" i="1"/>
  <c r="T5005" i="1"/>
  <c r="R5005" i="1"/>
  <c r="T2525" i="1"/>
  <c r="U2525" i="1"/>
  <c r="R2525" i="1"/>
  <c r="T1867" i="1"/>
  <c r="U1867" i="1"/>
  <c r="R1867" i="1"/>
  <c r="T3325" i="1"/>
  <c r="U3325" i="1"/>
  <c r="R3325" i="1"/>
  <c r="T1170" i="1"/>
  <c r="U1170" i="1"/>
  <c r="R1170" i="1"/>
  <c r="T3037" i="1"/>
  <c r="U3037" i="1"/>
  <c r="R3037" i="1"/>
  <c r="S3592" i="1"/>
  <c r="S343" i="1"/>
  <c r="T944" i="1"/>
  <c r="U944" i="1"/>
  <c r="R944" i="1"/>
  <c r="S5060" i="1"/>
  <c r="T3414" i="1"/>
  <c r="U3414" i="1"/>
  <c r="R3414" i="1"/>
  <c r="T3715" i="1"/>
  <c r="U3715" i="1"/>
  <c r="R3715" i="1"/>
  <c r="U1828" i="1"/>
  <c r="T1828" i="1"/>
  <c r="R1828" i="1"/>
  <c r="T94" i="1"/>
  <c r="U94" i="1"/>
  <c r="R94" i="1"/>
  <c r="T4624" i="1"/>
  <c r="U4624" i="1"/>
  <c r="R4624" i="1"/>
  <c r="S2715" i="1"/>
  <c r="T1354" i="1"/>
  <c r="U1354" i="1"/>
  <c r="R1354" i="1"/>
  <c r="T3177" i="1"/>
  <c r="U3177" i="1"/>
  <c r="R3177" i="1"/>
  <c r="T1405" i="1"/>
  <c r="U1405" i="1"/>
  <c r="R1405" i="1"/>
  <c r="T912" i="1"/>
  <c r="U912" i="1"/>
  <c r="R912" i="1"/>
  <c r="S1091" i="1"/>
  <c r="T748" i="1"/>
  <c r="U748" i="1"/>
  <c r="R748" i="1"/>
  <c r="S3902" i="1"/>
  <c r="T761" i="1"/>
  <c r="U761" i="1"/>
  <c r="R761" i="1"/>
  <c r="T3255" i="1"/>
  <c r="U3255" i="1"/>
  <c r="R3255" i="1"/>
  <c r="T1262" i="1"/>
  <c r="U1262" i="1"/>
  <c r="R1262" i="1"/>
  <c r="S557" i="1"/>
  <c r="T2079" i="1"/>
  <c r="U2079" i="1"/>
  <c r="R2079" i="1"/>
  <c r="T4703" i="1"/>
  <c r="U4703" i="1"/>
  <c r="R4703" i="1"/>
  <c r="T2867" i="1"/>
  <c r="U2867" i="1"/>
  <c r="R2867" i="1"/>
  <c r="T104" i="1"/>
  <c r="U104" i="1"/>
  <c r="R104" i="1"/>
  <c r="T168" i="1"/>
  <c r="U168" i="1"/>
  <c r="R168" i="1"/>
  <c r="T4969" i="1"/>
  <c r="U4969" i="1"/>
  <c r="R4969" i="1"/>
  <c r="U3402" i="1"/>
  <c r="T3402" i="1"/>
  <c r="R3402" i="1"/>
  <c r="S2705" i="1"/>
  <c r="T700" i="1"/>
  <c r="U700" i="1"/>
  <c r="R700" i="1"/>
  <c r="U3644" i="1"/>
  <c r="T3644" i="1"/>
  <c r="R3644" i="1"/>
  <c r="U800" i="1"/>
  <c r="T800" i="1"/>
  <c r="R800" i="1"/>
  <c r="T1391" i="1"/>
  <c r="U1391" i="1"/>
  <c r="R1391" i="1"/>
  <c r="S4784" i="1"/>
  <c r="T2724" i="1"/>
  <c r="U2724" i="1"/>
  <c r="R2724" i="1"/>
  <c r="T3938" i="1"/>
  <c r="U3938" i="1"/>
  <c r="T1362" i="1"/>
  <c r="U1362" i="1"/>
  <c r="R1362" i="1"/>
  <c r="T2796" i="1"/>
  <c r="U2796" i="1"/>
  <c r="R2796" i="1"/>
  <c r="T2319" i="1"/>
  <c r="U2319" i="1"/>
  <c r="R2319" i="1"/>
  <c r="U1580" i="1"/>
  <c r="T1580" i="1"/>
  <c r="R1580" i="1"/>
  <c r="T141" i="1"/>
  <c r="U141" i="1"/>
  <c r="R141" i="1"/>
  <c r="T1577" i="1"/>
  <c r="U1577" i="1"/>
  <c r="L3890" i="1"/>
  <c r="S3891" i="1"/>
  <c r="S2973" i="1"/>
  <c r="S3572" i="1"/>
  <c r="U3594" i="1"/>
  <c r="T3594" i="1"/>
  <c r="R3594" i="1"/>
  <c r="S4569" i="1"/>
  <c r="U4888" i="1"/>
  <c r="T4888" i="1"/>
  <c r="T381" i="1"/>
  <c r="U381" i="1"/>
  <c r="S495" i="1"/>
  <c r="U4013" i="1"/>
  <c r="T4013" i="1"/>
  <c r="R4013" i="1"/>
  <c r="T2030" i="1"/>
  <c r="U2030" i="1"/>
  <c r="T4721" i="1"/>
  <c r="U4721" i="1"/>
  <c r="U5244" i="1"/>
  <c r="T5244" i="1"/>
  <c r="U1286" i="1"/>
  <c r="T1286" i="1"/>
  <c r="T4689" i="1"/>
  <c r="U4689" i="1"/>
  <c r="T4390" i="1"/>
  <c r="U4390" i="1"/>
  <c r="T1067" i="1"/>
  <c r="U1067" i="1"/>
  <c r="T4754" i="1"/>
  <c r="U4754" i="1"/>
  <c r="T4319" i="1"/>
  <c r="U4319" i="1"/>
  <c r="T4632" i="1"/>
  <c r="U4632" i="1"/>
  <c r="T387" i="1"/>
  <c r="U387" i="1"/>
  <c r="R879" i="1"/>
  <c r="R4216" i="1"/>
  <c r="R3679" i="1"/>
  <c r="R3722" i="1"/>
  <c r="R569" i="1"/>
  <c r="R770" i="1"/>
  <c r="R742" i="1"/>
  <c r="R1049" i="1"/>
  <c r="R642" i="1"/>
  <c r="R2948" i="1"/>
  <c r="T1844" i="1"/>
  <c r="R112" i="1"/>
  <c r="R457" i="1"/>
  <c r="R2096" i="1"/>
  <c r="R3725" i="1"/>
  <c r="R3992" i="1"/>
  <c r="R4200" i="1"/>
  <c r="R4550" i="1"/>
  <c r="R4679" i="1"/>
  <c r="R4047" i="1"/>
  <c r="R3999" i="1"/>
  <c r="R4659" i="1"/>
  <c r="R239" i="1"/>
  <c r="R4566" i="1"/>
  <c r="R945" i="1"/>
  <c r="R4301" i="1"/>
  <c r="R4632" i="1"/>
  <c r="R4391" i="1"/>
  <c r="T3202" i="1"/>
  <c r="U3202" i="1"/>
  <c r="R3202" i="1"/>
  <c r="S3437" i="1"/>
  <c r="U3025" i="1"/>
  <c r="T3025" i="1"/>
  <c r="R3025" i="1"/>
  <c r="T867" i="1"/>
  <c r="U867" i="1"/>
  <c r="R867" i="1"/>
  <c r="T2745" i="1"/>
  <c r="U2745" i="1"/>
  <c r="R2745" i="1"/>
  <c r="T2629" i="1"/>
  <c r="U2629" i="1"/>
  <c r="R2629" i="1"/>
  <c r="T109" i="1"/>
  <c r="U109" i="1"/>
  <c r="R109" i="1"/>
  <c r="T2633" i="1"/>
  <c r="U2633" i="1"/>
  <c r="R2633" i="1"/>
  <c r="U3443" i="1"/>
  <c r="T3443" i="1"/>
  <c r="R3443" i="1"/>
  <c r="S4628" i="1"/>
  <c r="T5146" i="1"/>
  <c r="U5146" i="1"/>
  <c r="R5146" i="1"/>
  <c r="T2820" i="1"/>
  <c r="U2820" i="1"/>
  <c r="R2820" i="1"/>
  <c r="T1862" i="1"/>
  <c r="U1862" i="1"/>
  <c r="R1862" i="1"/>
  <c r="T1895" i="1"/>
  <c r="U1895" i="1"/>
  <c r="R1895" i="1"/>
  <c r="T2481" i="1"/>
  <c r="U2481" i="1"/>
  <c r="T1931" i="1"/>
  <c r="U1931" i="1"/>
  <c r="R1931" i="1"/>
  <c r="U4123" i="1"/>
  <c r="T4123" i="1"/>
  <c r="S134" i="1"/>
  <c r="T326" i="1"/>
  <c r="U326" i="1"/>
  <c r="R326" i="1"/>
  <c r="U1241" i="1"/>
  <c r="T1241" i="1"/>
  <c r="R1241" i="1"/>
  <c r="T1191" i="1"/>
  <c r="U1191" i="1"/>
  <c r="R1191" i="1"/>
  <c r="T839" i="1"/>
  <c r="U839" i="1"/>
  <c r="R839" i="1"/>
  <c r="U1724" i="1"/>
  <c r="T1724" i="1"/>
  <c r="R1724" i="1"/>
  <c r="T1416" i="1"/>
  <c r="U1416" i="1"/>
  <c r="R1416" i="1"/>
  <c r="T1518" i="1"/>
  <c r="U1518" i="1"/>
  <c r="R1518" i="1"/>
  <c r="T2217" i="1"/>
  <c r="U2217" i="1"/>
  <c r="R2217" i="1"/>
  <c r="T2321" i="1"/>
  <c r="U2321" i="1"/>
  <c r="R2321" i="1"/>
  <c r="T2582" i="1"/>
  <c r="U2582" i="1"/>
  <c r="R2582" i="1"/>
  <c r="T3036" i="1"/>
  <c r="U3036" i="1"/>
  <c r="R3036" i="1"/>
  <c r="S3269" i="1"/>
  <c r="S3504" i="1"/>
  <c r="S3802" i="1"/>
  <c r="T3862" i="1"/>
  <c r="U3862" i="1"/>
  <c r="T4372" i="1"/>
  <c r="U4372" i="1"/>
  <c r="R4372" i="1"/>
  <c r="T5062" i="1"/>
  <c r="U5062" i="1"/>
  <c r="R5062" i="1"/>
  <c r="U42" i="1"/>
  <c r="T42" i="1"/>
  <c r="R42" i="1"/>
  <c r="T994" i="1"/>
  <c r="U994" i="1"/>
  <c r="T473" i="1"/>
  <c r="U473" i="1"/>
  <c r="R473" i="1"/>
  <c r="T767" i="1"/>
  <c r="U767" i="1"/>
  <c r="R767" i="1"/>
  <c r="T1308" i="1"/>
  <c r="U1308" i="1"/>
  <c r="R1308" i="1"/>
  <c r="T1562" i="1"/>
  <c r="U1562" i="1"/>
  <c r="R1562" i="1"/>
  <c r="T1452" i="1"/>
  <c r="U1452" i="1"/>
  <c r="R1452" i="1"/>
  <c r="S2143" i="1"/>
  <c r="T2495" i="1"/>
  <c r="U2495" i="1"/>
  <c r="R2495" i="1"/>
  <c r="T2707" i="1"/>
  <c r="U2707" i="1"/>
  <c r="R2707" i="1"/>
  <c r="T3013" i="1"/>
  <c r="U3013" i="1"/>
  <c r="R3013" i="1"/>
  <c r="T2966" i="1"/>
  <c r="U2966" i="1"/>
  <c r="R2966" i="1"/>
  <c r="T3418" i="1"/>
  <c r="U3418" i="1"/>
  <c r="R3418" i="1"/>
  <c r="T3521" i="1"/>
  <c r="U3521" i="1"/>
  <c r="R3521" i="1"/>
  <c r="T3627" i="1"/>
  <c r="U3627" i="1"/>
  <c r="R3627" i="1"/>
  <c r="S3675" i="1"/>
  <c r="T3638" i="1"/>
  <c r="U3638" i="1"/>
  <c r="R3638" i="1"/>
  <c r="T3799" i="1"/>
  <c r="U3799" i="1"/>
  <c r="R3799" i="1"/>
  <c r="U4444" i="1"/>
  <c r="T4444" i="1"/>
  <c r="R4444" i="1"/>
  <c r="T4557" i="1"/>
  <c r="U4557" i="1"/>
  <c r="R4557" i="1"/>
  <c r="T4637" i="1"/>
  <c r="U4637" i="1"/>
  <c r="T4809" i="1"/>
  <c r="U4809" i="1"/>
  <c r="R4809" i="1"/>
  <c r="T56" i="1"/>
  <c r="U56" i="1"/>
  <c r="R56" i="1"/>
  <c r="T783" i="1"/>
  <c r="U783" i="1"/>
  <c r="R783" i="1"/>
  <c r="T1336" i="1"/>
  <c r="U1336" i="1"/>
  <c r="R1336" i="1"/>
  <c r="S1451" i="1"/>
  <c r="T1301" i="1"/>
  <c r="U1301" i="1"/>
  <c r="R1301" i="1"/>
  <c r="T2066" i="1"/>
  <c r="U2066" i="1"/>
  <c r="R2066" i="1"/>
  <c r="T2245" i="1"/>
  <c r="U2245" i="1"/>
  <c r="R2245" i="1"/>
  <c r="T2285" i="1"/>
  <c r="U2285" i="1"/>
  <c r="R2285" i="1"/>
  <c r="T2384" i="1"/>
  <c r="U2384" i="1"/>
  <c r="R2384" i="1"/>
  <c r="S2530" i="1"/>
  <c r="T3041" i="1"/>
  <c r="U3041" i="1"/>
  <c r="R3041" i="1"/>
  <c r="S3273" i="1"/>
  <c r="T3373" i="1"/>
  <c r="U3373" i="1"/>
  <c r="R3373" i="1"/>
  <c r="T3677" i="1"/>
  <c r="U3677" i="1"/>
  <c r="R3677" i="1"/>
  <c r="U4137" i="1"/>
  <c r="T4137" i="1"/>
  <c r="T4255" i="1"/>
  <c r="U4255" i="1"/>
  <c r="R4255" i="1"/>
  <c r="S4756" i="1"/>
  <c r="T5111" i="1"/>
  <c r="U5111" i="1"/>
  <c r="R5111" i="1"/>
  <c r="S5214" i="1"/>
  <c r="S5066" i="1"/>
  <c r="T43" i="1"/>
  <c r="U43" i="1"/>
  <c r="R43" i="1"/>
  <c r="S170" i="1"/>
  <c r="U339" i="1"/>
  <c r="T339" i="1"/>
  <c r="U315" i="1"/>
  <c r="T315" i="1"/>
  <c r="T366" i="1"/>
  <c r="U366" i="1"/>
  <c r="R366" i="1"/>
  <c r="T1198" i="1"/>
  <c r="U1198" i="1"/>
  <c r="R1198" i="1"/>
  <c r="T1550" i="1"/>
  <c r="U1550" i="1"/>
  <c r="R1550" i="1"/>
  <c r="T2273" i="1"/>
  <c r="U2273" i="1"/>
  <c r="R2273" i="1"/>
  <c r="T1816" i="1"/>
  <c r="U1816" i="1"/>
  <c r="R1816" i="1"/>
  <c r="T2471" i="1"/>
  <c r="U2471" i="1"/>
  <c r="R2471" i="1"/>
  <c r="T2190" i="1"/>
  <c r="U2190" i="1"/>
  <c r="R2190" i="1"/>
  <c r="U2654" i="1"/>
  <c r="T2654" i="1"/>
  <c r="R2654" i="1"/>
  <c r="T2880" i="1"/>
  <c r="U2880" i="1"/>
  <c r="S2678" i="1"/>
  <c r="T3059" i="1"/>
  <c r="U3059" i="1"/>
  <c r="R3059" i="1"/>
  <c r="U3429" i="1"/>
  <c r="T3429" i="1"/>
  <c r="R3429" i="1"/>
  <c r="T3298" i="1"/>
  <c r="U3298" i="1"/>
  <c r="R3298" i="1"/>
  <c r="S3389" i="1"/>
  <c r="S3582" i="1"/>
  <c r="S4354" i="1"/>
  <c r="T4454" i="1"/>
  <c r="U4454" i="1"/>
  <c r="R4454" i="1"/>
  <c r="S4545" i="1"/>
  <c r="T4622" i="1"/>
  <c r="U4622" i="1"/>
  <c r="U4876" i="1"/>
  <c r="T4876" i="1"/>
  <c r="S5109" i="1"/>
  <c r="T3533" i="1"/>
  <c r="U3533" i="1"/>
  <c r="T125" i="1"/>
  <c r="U125" i="1"/>
  <c r="R125" i="1"/>
  <c r="U4023" i="1"/>
  <c r="T4023" i="1"/>
  <c r="R4023" i="1"/>
  <c r="T871" i="1"/>
  <c r="U871" i="1"/>
  <c r="R871" i="1"/>
  <c r="T2777" i="1"/>
  <c r="U2777" i="1"/>
  <c r="R2777" i="1"/>
  <c r="T2549" i="1"/>
  <c r="U2549" i="1"/>
  <c r="R2549" i="1"/>
  <c r="T4063" i="1"/>
  <c r="U4063" i="1"/>
  <c r="R4063" i="1"/>
  <c r="T654" i="1"/>
  <c r="U654" i="1"/>
  <c r="R654" i="1"/>
  <c r="T188" i="1"/>
  <c r="U188" i="1"/>
  <c r="T1939" i="1"/>
  <c r="U1939" i="1"/>
  <c r="R1939" i="1"/>
  <c r="T2482" i="1"/>
  <c r="U2482" i="1"/>
  <c r="R2482" i="1"/>
  <c r="T3359" i="1"/>
  <c r="U3359" i="1"/>
  <c r="R3359" i="1"/>
  <c r="T3492" i="1"/>
  <c r="U3492" i="1"/>
  <c r="R3492" i="1"/>
  <c r="T4663" i="1"/>
  <c r="U4663" i="1"/>
  <c r="R4663" i="1"/>
  <c r="S4588" i="1"/>
  <c r="T5216" i="1"/>
  <c r="U5216" i="1"/>
  <c r="R5216" i="1"/>
  <c r="U3114" i="1"/>
  <c r="T3114" i="1"/>
  <c r="R3114" i="1"/>
  <c r="U1884" i="1"/>
  <c r="T1884" i="1"/>
  <c r="R1884" i="1"/>
  <c r="T3082" i="1"/>
  <c r="U3082" i="1"/>
  <c r="R3082" i="1"/>
  <c r="U1814" i="1"/>
  <c r="T1814" i="1"/>
  <c r="R1814" i="1"/>
  <c r="L4221" i="1"/>
  <c r="S4222" i="1"/>
  <c r="U3975" i="1"/>
  <c r="T3975" i="1"/>
  <c r="U2298" i="1"/>
  <c r="T2298" i="1"/>
  <c r="R2298" i="1"/>
  <c r="T5172" i="1"/>
  <c r="U5172" i="1"/>
  <c r="R5172" i="1"/>
  <c r="T5112" i="1"/>
  <c r="U5112" i="1"/>
  <c r="R5112" i="1"/>
  <c r="T4419" i="1"/>
  <c r="U4419" i="1"/>
  <c r="R4419" i="1"/>
  <c r="S4638" i="1"/>
  <c r="U4074" i="1"/>
  <c r="T4074" i="1"/>
  <c r="R4074" i="1"/>
  <c r="S3176" i="1"/>
  <c r="T3980" i="1"/>
  <c r="U3980" i="1"/>
  <c r="R3980" i="1"/>
  <c r="U5156" i="1"/>
  <c r="T5156" i="1"/>
  <c r="R5156" i="1"/>
  <c r="L4024" i="1"/>
  <c r="S4025" i="1"/>
  <c r="U3385" i="1"/>
  <c r="T3385" i="1"/>
  <c r="R3385" i="1"/>
  <c r="T3747" i="1"/>
  <c r="U3747" i="1"/>
  <c r="R3747" i="1"/>
  <c r="T1165" i="1"/>
  <c r="U1165" i="1"/>
  <c r="R1165" i="1"/>
  <c r="T2717" i="1"/>
  <c r="U2717" i="1"/>
  <c r="R2717" i="1"/>
  <c r="U1750" i="1"/>
  <c r="T1750" i="1"/>
  <c r="R1750" i="1"/>
  <c r="L1927" i="1"/>
  <c r="S1928" i="1"/>
  <c r="S2627" i="1"/>
  <c r="T1869" i="1"/>
  <c r="U1869" i="1"/>
  <c r="R1869" i="1"/>
  <c r="T26" i="1"/>
  <c r="U26" i="1"/>
  <c r="R26" i="1"/>
  <c r="T907" i="1"/>
  <c r="U907" i="1"/>
  <c r="R907" i="1"/>
  <c r="T1272" i="1"/>
  <c r="U1272" i="1"/>
  <c r="R1272" i="1"/>
  <c r="T1153" i="1"/>
  <c r="U1153" i="1"/>
  <c r="R1153" i="1"/>
  <c r="T1533" i="1"/>
  <c r="U1533" i="1"/>
  <c r="R1533" i="1"/>
  <c r="T1658" i="1"/>
  <c r="U1658" i="1"/>
  <c r="R1658" i="1"/>
  <c r="U2178" i="1"/>
  <c r="T2178" i="1"/>
  <c r="R2178" i="1"/>
  <c r="L2456" i="1"/>
  <c r="S2457" i="1"/>
  <c r="T4971" i="1"/>
  <c r="U4971" i="1"/>
  <c r="R4971" i="1"/>
  <c r="T2236" i="1"/>
  <c r="U2236" i="1"/>
  <c r="R2236" i="1"/>
  <c r="T2783" i="1"/>
  <c r="U2783" i="1"/>
  <c r="R2783" i="1"/>
  <c r="T888" i="1"/>
  <c r="U888" i="1"/>
  <c r="R888" i="1"/>
  <c r="T2637" i="1"/>
  <c r="U2637" i="1"/>
  <c r="R2637" i="1"/>
  <c r="T3327" i="1"/>
  <c r="U3327" i="1"/>
  <c r="R3327" i="1"/>
  <c r="U2093" i="1"/>
  <c r="T2093" i="1"/>
  <c r="R2093" i="1"/>
  <c r="S3171" i="1"/>
  <c r="T806" i="1"/>
  <c r="U806" i="1"/>
  <c r="R806" i="1"/>
  <c r="T4844" i="1"/>
  <c r="U4844" i="1"/>
  <c r="R4844" i="1"/>
  <c r="T1902" i="1"/>
  <c r="U1902" i="1"/>
  <c r="R1902" i="1"/>
  <c r="T3656" i="1"/>
  <c r="U3656" i="1"/>
  <c r="R3656" i="1"/>
  <c r="T2812" i="1"/>
  <c r="U2812" i="1"/>
  <c r="R2812" i="1"/>
  <c r="T3689" i="1"/>
  <c r="U3689" i="1"/>
  <c r="R3689" i="1"/>
  <c r="S2584" i="1"/>
  <c r="T1448" i="1"/>
  <c r="U1448" i="1"/>
  <c r="R1448" i="1"/>
  <c r="U2998" i="1"/>
  <c r="T2998" i="1"/>
  <c r="R2998" i="1"/>
  <c r="T5020" i="1"/>
  <c r="U5020" i="1"/>
  <c r="R5020" i="1"/>
  <c r="S5019" i="1"/>
  <c r="S1101" i="1"/>
  <c r="T1425" i="1"/>
  <c r="U1425" i="1"/>
  <c r="R1425" i="1"/>
  <c r="U128" i="1"/>
  <c r="T128" i="1"/>
  <c r="R128" i="1"/>
  <c r="T809" i="1"/>
  <c r="U809" i="1"/>
  <c r="R809" i="1"/>
  <c r="T2377" i="1"/>
  <c r="U2377" i="1"/>
  <c r="R2377" i="1"/>
  <c r="T1863" i="1"/>
  <c r="U1863" i="1"/>
  <c r="R1863" i="1"/>
  <c r="T3654" i="1"/>
  <c r="U3654" i="1"/>
  <c r="R3654" i="1"/>
  <c r="T2841" i="1"/>
  <c r="U2841" i="1"/>
  <c r="R2841" i="1"/>
  <c r="T868" i="1"/>
  <c r="U868" i="1"/>
  <c r="R868" i="1"/>
  <c r="T1464" i="1"/>
  <c r="U1464" i="1"/>
  <c r="R1464" i="1"/>
  <c r="T972" i="1"/>
  <c r="U972" i="1"/>
  <c r="R972" i="1"/>
  <c r="U1707" i="1"/>
  <c r="T1707" i="1"/>
  <c r="R1707" i="1"/>
  <c r="T4936" i="1"/>
  <c r="U4936" i="1"/>
  <c r="R4936" i="1"/>
  <c r="T5081" i="1"/>
  <c r="U5081" i="1"/>
  <c r="R5081" i="1"/>
  <c r="L3920" i="1"/>
  <c r="S3921" i="1"/>
  <c r="T2516" i="1"/>
  <c r="U2516" i="1"/>
  <c r="R2516" i="1"/>
  <c r="T2544" i="1"/>
  <c r="U2544" i="1"/>
  <c r="R2544" i="1"/>
  <c r="T4364" i="1"/>
  <c r="U4364" i="1"/>
  <c r="R4364" i="1"/>
  <c r="T2628" i="1"/>
  <c r="U2628" i="1"/>
  <c r="R2628" i="1"/>
  <c r="T865" i="1"/>
  <c r="U865" i="1"/>
  <c r="R865" i="1"/>
  <c r="U5115" i="1"/>
  <c r="T5115" i="1"/>
  <c r="R5115" i="1"/>
  <c r="U1139" i="1"/>
  <c r="T1139" i="1"/>
  <c r="R1139" i="1"/>
  <c r="T3530" i="1"/>
  <c r="U3530" i="1"/>
  <c r="R3530" i="1"/>
  <c r="T1941" i="1"/>
  <c r="U1941" i="1"/>
  <c r="R1941" i="1"/>
  <c r="S2756" i="1"/>
  <c r="T1321" i="1"/>
  <c r="U1321" i="1"/>
  <c r="R1321" i="1"/>
  <c r="T4565" i="1"/>
  <c r="U4565" i="1"/>
  <c r="S2708" i="1"/>
  <c r="T1883" i="1"/>
  <c r="U1883" i="1"/>
  <c r="R1883" i="1"/>
  <c r="T3289" i="1"/>
  <c r="U3289" i="1"/>
  <c r="R3289" i="1"/>
  <c r="T4473" i="1"/>
  <c r="U4473" i="1"/>
  <c r="R4473" i="1"/>
  <c r="T2323" i="1"/>
  <c r="U2323" i="1"/>
  <c r="R2323" i="1"/>
  <c r="T1401" i="1"/>
  <c r="U1401" i="1"/>
  <c r="R1401" i="1"/>
  <c r="T2610" i="1"/>
  <c r="U2610" i="1"/>
  <c r="R2610" i="1"/>
  <c r="L961" i="1"/>
  <c r="S962" i="1"/>
  <c r="T3472" i="1"/>
  <c r="U3472" i="1"/>
  <c r="R3472" i="1"/>
  <c r="S3776" i="1"/>
  <c r="L5227" i="1"/>
  <c r="L5226" i="1" s="1"/>
  <c r="S5228" i="1"/>
  <c r="S5178" i="1"/>
  <c r="T1489" i="1"/>
  <c r="U1489" i="1"/>
  <c r="R1489" i="1"/>
  <c r="T4614" i="1"/>
  <c r="U4614" i="1"/>
  <c r="R4614" i="1"/>
  <c r="T2532" i="1"/>
  <c r="U2532" i="1"/>
  <c r="R2532" i="1"/>
  <c r="T1415" i="1"/>
  <c r="U1415" i="1"/>
  <c r="R1415" i="1"/>
  <c r="L1873" i="1"/>
  <c r="S1874" i="1"/>
  <c r="T1381" i="1"/>
  <c r="U1381" i="1"/>
  <c r="R1381" i="1"/>
  <c r="T3955" i="1"/>
  <c r="U3955" i="1"/>
  <c r="R3955" i="1"/>
  <c r="T3460" i="1"/>
  <c r="U3460" i="1"/>
  <c r="R3460" i="1"/>
  <c r="T2318" i="1"/>
  <c r="U2318" i="1"/>
  <c r="R2318" i="1"/>
  <c r="T658" i="1"/>
  <c r="U658" i="1"/>
  <c r="R658" i="1"/>
  <c r="T2706" i="1"/>
  <c r="U2706" i="1"/>
  <c r="R2706" i="1"/>
  <c r="U3977" i="1"/>
  <c r="T3977" i="1"/>
  <c r="R3977" i="1"/>
  <c r="U1500" i="1"/>
  <c r="T1500" i="1"/>
  <c r="R1500" i="1"/>
  <c r="T2848" i="1"/>
  <c r="U2848" i="1"/>
  <c r="R2848" i="1"/>
  <c r="L3882" i="1"/>
  <c r="C880" i="11" s="1"/>
  <c r="S3886" i="1"/>
  <c r="T1148" i="1"/>
  <c r="U1148" i="1"/>
  <c r="R1148" i="1"/>
  <c r="T2263" i="1"/>
  <c r="U2263" i="1"/>
  <c r="R2263" i="1"/>
  <c r="T2137" i="1"/>
  <c r="U2137" i="1"/>
  <c r="R2137" i="1"/>
  <c r="T2279" i="1"/>
  <c r="U2279" i="1"/>
  <c r="R2279" i="1"/>
  <c r="T736" i="1"/>
  <c r="U736" i="1"/>
  <c r="T2382" i="1"/>
  <c r="U2382" i="1"/>
  <c r="R2382" i="1"/>
  <c r="T2522" i="1"/>
  <c r="U2522" i="1"/>
  <c r="R2522" i="1"/>
  <c r="T2235" i="1"/>
  <c r="U2235" i="1"/>
  <c r="R2235" i="1"/>
  <c r="S3833" i="1"/>
  <c r="T5197" i="1"/>
  <c r="U5197" i="1"/>
  <c r="R5197" i="1"/>
  <c r="S3184" i="1"/>
  <c r="T1551" i="1"/>
  <c r="U1551" i="1"/>
  <c r="R1551" i="1"/>
  <c r="T5077" i="1"/>
  <c r="U5077" i="1"/>
  <c r="R5077" i="1"/>
  <c r="T2652" i="1"/>
  <c r="U2652" i="1"/>
  <c r="R2652" i="1"/>
  <c r="T1730" i="1"/>
  <c r="U1730" i="1"/>
  <c r="R1730" i="1"/>
  <c r="T2153" i="1"/>
  <c r="U2153" i="1"/>
  <c r="R2153" i="1"/>
  <c r="T2070" i="1"/>
  <c r="U2070" i="1"/>
  <c r="T1395" i="1"/>
  <c r="U1395" i="1"/>
  <c r="R1395" i="1"/>
  <c r="T468" i="1"/>
  <c r="U468" i="1"/>
  <c r="R468" i="1"/>
  <c r="U2661" i="1"/>
  <c r="T2661" i="1"/>
  <c r="R2661" i="1"/>
  <c r="U4188" i="1"/>
  <c r="T4188" i="1"/>
  <c r="R4188" i="1"/>
  <c r="T4881" i="1"/>
  <c r="U4881" i="1"/>
  <c r="R4881" i="1"/>
  <c r="U4405" i="1"/>
  <c r="T4405" i="1"/>
  <c r="R4405" i="1"/>
  <c r="T1040" i="1"/>
  <c r="U1040" i="1"/>
  <c r="T881" i="1"/>
  <c r="U881" i="1"/>
  <c r="U953" i="1"/>
  <c r="T953" i="1"/>
  <c r="T1057" i="1"/>
  <c r="U1057" i="1"/>
  <c r="T5007" i="1"/>
  <c r="U5007" i="1"/>
  <c r="U4874" i="1"/>
  <c r="T4874" i="1"/>
  <c r="R2049" i="1"/>
  <c r="R1430" i="1"/>
  <c r="R1017" i="1"/>
  <c r="R4424" i="1"/>
  <c r="R2155" i="1"/>
  <c r="R719" i="1"/>
  <c r="R424" i="1"/>
  <c r="R4801" i="1"/>
  <c r="R210" i="1"/>
  <c r="R1019" i="1"/>
  <c r="R62" i="1"/>
  <c r="R2133" i="1"/>
  <c r="R1367" i="1"/>
  <c r="R17" i="1"/>
  <c r="R641" i="1"/>
  <c r="R2147" i="1"/>
  <c r="R2018" i="1"/>
  <c r="R484" i="1"/>
  <c r="R1300" i="1"/>
  <c r="R4140" i="1"/>
  <c r="R4183" i="1"/>
  <c r="R4447" i="1"/>
  <c r="R4340" i="1"/>
  <c r="R4755" i="1"/>
  <c r="R476" i="1"/>
  <c r="U1844" i="1"/>
  <c r="R1058" i="1"/>
  <c r="S3817" i="1"/>
  <c r="M27" i="2"/>
  <c r="O4818" i="1"/>
  <c r="L6178" i="2"/>
  <c r="L6171" i="2" s="1"/>
  <c r="L6167" i="2" s="1"/>
  <c r="H548" i="2"/>
  <c r="H546" i="2" s="1"/>
  <c r="J5670" i="2"/>
  <c r="J5668" i="2" s="1"/>
  <c r="J5667" i="2" s="1"/>
  <c r="O528" i="1"/>
  <c r="O527" i="1" s="1"/>
  <c r="O464" i="1" s="1"/>
  <c r="M132" i="1"/>
  <c r="M4038" i="1"/>
  <c r="M4327" i="1"/>
  <c r="M3552" i="1"/>
  <c r="M2486" i="1" s="1"/>
  <c r="M2455" i="1"/>
  <c r="M4172" i="1"/>
  <c r="M3931" i="1"/>
  <c r="M729" i="1"/>
  <c r="M4626" i="1"/>
  <c r="M776" i="1"/>
  <c r="M4276" i="1"/>
  <c r="M4995" i="1"/>
  <c r="M3985" i="1"/>
  <c r="M4818" i="1"/>
  <c r="M5" i="1"/>
  <c r="K1137" i="2"/>
  <c r="M1137" i="2" s="1"/>
  <c r="K5689" i="2"/>
  <c r="P5689" i="2" s="1"/>
  <c r="K575" i="2"/>
  <c r="M575" i="2" s="1"/>
  <c r="K5595" i="2"/>
  <c r="M5595" i="2" s="1"/>
  <c r="K4458" i="2"/>
  <c r="O4458" i="2" s="1"/>
  <c r="K4814" i="2"/>
  <c r="M939" i="1"/>
  <c r="K6390" i="2"/>
  <c r="Q5066" i="1"/>
  <c r="K4606" i="2"/>
  <c r="H1114" i="2"/>
  <c r="K1114" i="2" s="1"/>
  <c r="O4626" i="1"/>
  <c r="K144" i="2"/>
  <c r="O1125" i="1"/>
  <c r="O939" i="1"/>
  <c r="O369" i="1"/>
  <c r="L4424" i="2"/>
  <c r="L4414" i="2" s="1"/>
  <c r="N4814" i="2"/>
  <c r="N6" i="1"/>
  <c r="N5" i="1" s="1"/>
  <c r="N4" i="1" s="1"/>
  <c r="L3462" i="2"/>
  <c r="L3456" i="2" s="1"/>
  <c r="K574" i="2"/>
  <c r="P3991" i="1"/>
  <c r="V3991" i="1" s="1"/>
  <c r="K1946" i="2"/>
  <c r="M1946" i="2" s="1"/>
  <c r="O592" i="1"/>
  <c r="I6171" i="2"/>
  <c r="I6167" i="2" s="1"/>
  <c r="I4159" i="2"/>
  <c r="Q4548" i="1"/>
  <c r="L2019" i="1"/>
  <c r="Q1719" i="1"/>
  <c r="Q1718" i="1" s="1"/>
  <c r="N4606" i="2"/>
  <c r="H834" i="2"/>
  <c r="H807" i="2" s="1"/>
  <c r="O4171" i="1"/>
  <c r="H6178" i="2"/>
  <c r="K6178" i="2" s="1"/>
  <c r="H1764" i="2"/>
  <c r="H1753" i="2" s="1"/>
  <c r="H1751" i="2" s="1"/>
  <c r="N218" i="1"/>
  <c r="L4814" i="2"/>
  <c r="K4822" i="2"/>
  <c r="M4822" i="2" s="1"/>
  <c r="K577" i="2"/>
  <c r="M369" i="1"/>
  <c r="Q4764" i="1"/>
  <c r="Q4763" i="1" s="1"/>
  <c r="I2461" i="2"/>
  <c r="I2459" i="2" s="1"/>
  <c r="I2458" i="2" s="1"/>
  <c r="H302" i="2"/>
  <c r="H189" i="2" s="1"/>
  <c r="K313" i="2"/>
  <c r="K3130" i="2"/>
  <c r="K6201" i="2"/>
  <c r="M6201" i="2" s="1"/>
  <c r="N587" i="2"/>
  <c r="L4606" i="2"/>
  <c r="K587" i="2"/>
  <c r="M587" i="2" s="1"/>
  <c r="G3124" i="2"/>
  <c r="G3090" i="2" s="1"/>
  <c r="L466" i="1"/>
  <c r="L465" i="1" s="1"/>
  <c r="H6112" i="2"/>
  <c r="Q4957" i="1"/>
  <c r="Q4956" i="1" s="1"/>
  <c r="P4650" i="1"/>
  <c r="V4650" i="1" s="1"/>
  <c r="K1171" i="2"/>
  <c r="K5377" i="2"/>
  <c r="K5376" i="2" s="1"/>
  <c r="K5367" i="2" s="1"/>
  <c r="K5365" i="2" s="1"/>
  <c r="N4939" i="2"/>
  <c r="N466" i="1"/>
  <c r="N465" i="1" s="1"/>
  <c r="K4939" i="2"/>
  <c r="O4939" i="2" s="1"/>
  <c r="H5686" i="2"/>
  <c r="K5686" i="2" s="1"/>
  <c r="P629" i="1"/>
  <c r="N3889" i="1"/>
  <c r="N1946" i="2"/>
  <c r="G6217" i="2"/>
  <c r="G6215" i="2" s="1"/>
  <c r="G6214" i="2" s="1"/>
  <c r="O3930" i="1"/>
  <c r="K1304" i="2"/>
  <c r="P1304" i="2" s="1"/>
  <c r="K6245" i="2"/>
  <c r="P6245" i="2" s="1"/>
  <c r="H4132" i="2"/>
  <c r="K4138" i="2"/>
  <c r="O1963" i="1"/>
  <c r="Q4234" i="1"/>
  <c r="Q4233" i="1" s="1"/>
  <c r="N6025" i="2"/>
  <c r="H525" i="2"/>
  <c r="H523" i="2" s="1"/>
  <c r="K534" i="2"/>
  <c r="H532" i="2"/>
  <c r="N534" i="2"/>
  <c r="N5594" i="2"/>
  <c r="K1727" i="2"/>
  <c r="M1963" i="1"/>
  <c r="G4159" i="2"/>
  <c r="L542" i="2"/>
  <c r="L540" i="2" s="1"/>
  <c r="K6138" i="2"/>
  <c r="K6110" i="2" s="1"/>
  <c r="N4457" i="2"/>
  <c r="K1046" i="2"/>
  <c r="O1046" i="2" s="1"/>
  <c r="G6475" i="2"/>
  <c r="N530" i="2"/>
  <c r="K5738" i="2"/>
  <c r="P5738" i="2" s="1"/>
  <c r="G4600" i="2"/>
  <c r="G4589" i="2" s="1"/>
  <c r="G565" i="2"/>
  <c r="M592" i="1"/>
  <c r="L4328" i="1"/>
  <c r="M1125" i="1"/>
  <c r="L4457" i="2"/>
  <c r="O4457" i="2" s="1"/>
  <c r="L4969" i="2"/>
  <c r="L4968" i="2" s="1"/>
  <c r="L4958" i="2" s="1"/>
  <c r="K4829" i="2"/>
  <c r="N595" i="2"/>
  <c r="N151" i="2"/>
  <c r="N1948" i="2"/>
  <c r="L193" i="2"/>
  <c r="L5744" i="2"/>
  <c r="J5719" i="2"/>
  <c r="J5717" i="2" s="1"/>
  <c r="J5716" i="2" s="1"/>
  <c r="Q627" i="1"/>
  <c r="Q626" i="1" s="1"/>
  <c r="L2782" i="2"/>
  <c r="L2776" i="2" s="1"/>
  <c r="N5047" i="1"/>
  <c r="N4996" i="1" s="1"/>
  <c r="N4995" i="1" s="1"/>
  <c r="Q3927" i="1"/>
  <c r="Q3926" i="1" s="1"/>
  <c r="K4424" i="2"/>
  <c r="K4414" i="2" s="1"/>
  <c r="E483" i="11"/>
  <c r="G5951" i="2"/>
  <c r="G5949" i="2" s="1"/>
  <c r="G5948" i="2" s="1"/>
  <c r="K1933" i="2"/>
  <c r="M1933" i="2" s="1"/>
  <c r="K3077" i="2"/>
  <c r="K49" i="2"/>
  <c r="K48" i="2" s="1"/>
  <c r="G2111" i="2"/>
  <c r="G133" i="2"/>
  <c r="G122" i="2" s="1"/>
  <c r="L6399" i="2"/>
  <c r="P6399" i="2" s="1"/>
  <c r="L822" i="2"/>
  <c r="L809" i="2" s="1"/>
  <c r="L641" i="2" s="1"/>
  <c r="L6025" i="2"/>
  <c r="K4160" i="2"/>
  <c r="M4160" i="2" s="1"/>
  <c r="I32" i="2"/>
  <c r="I9" i="2" s="1"/>
  <c r="I7" i="2" s="1"/>
  <c r="I6" i="2" s="1"/>
  <c r="I5" i="2" s="1"/>
  <c r="L5377" i="2"/>
  <c r="N1171" i="2"/>
  <c r="K6051" i="2"/>
  <c r="M6051" i="2" s="1"/>
  <c r="N4816" i="2"/>
  <c r="Q385" i="1"/>
  <c r="K3080" i="2"/>
  <c r="P3080" i="2" s="1"/>
  <c r="K515" i="2"/>
  <c r="M515" i="2" s="1"/>
  <c r="L3077" i="2"/>
  <c r="L1133" i="2"/>
  <c r="N371" i="1"/>
  <c r="N370" i="1" s="1"/>
  <c r="K193" i="2"/>
  <c r="Q1364" i="1"/>
  <c r="Q1363" i="1" s="1"/>
  <c r="P3094" i="1"/>
  <c r="I199" i="2"/>
  <c r="I198" i="2" s="1"/>
  <c r="L4816" i="2"/>
  <c r="O4816" i="2" s="1"/>
  <c r="N6245" i="2"/>
  <c r="N1121" i="2"/>
  <c r="L1181" i="2"/>
  <c r="P1181" i="2" s="1"/>
  <c r="N1983" i="2"/>
  <c r="G5741" i="2"/>
  <c r="K5741" i="2" s="1"/>
  <c r="I6217" i="2"/>
  <c r="I6215" i="2" s="1"/>
  <c r="I6214" i="2" s="1"/>
  <c r="Q929" i="1"/>
  <c r="P930" i="1"/>
  <c r="V930" i="1" s="1"/>
  <c r="L929" i="1"/>
  <c r="P932" i="1"/>
  <c r="V932" i="1" s="1"/>
  <c r="L6390" i="2"/>
  <c r="L3143" i="2"/>
  <c r="M3143" i="2" s="1"/>
  <c r="L1158" i="2"/>
  <c r="P1158" i="2" s="1"/>
  <c r="L1160" i="2"/>
  <c r="K822" i="2"/>
  <c r="K809" i="2" s="1"/>
  <c r="N822" i="2"/>
  <c r="L5788" i="2"/>
  <c r="O5788" i="2" s="1"/>
  <c r="N4424" i="2"/>
  <c r="N585" i="2"/>
  <c r="I543" i="2"/>
  <c r="Q455" i="1"/>
  <c r="K585" i="2"/>
  <c r="O585" i="2" s="1"/>
  <c r="N5690" i="2"/>
  <c r="L6285" i="2"/>
  <c r="I4412" i="2"/>
  <c r="N1172" i="2"/>
  <c r="L529" i="2"/>
  <c r="L527" i="2" s="1"/>
  <c r="K529" i="2"/>
  <c r="G527" i="2"/>
  <c r="L595" i="2"/>
  <c r="O595" i="2" s="1"/>
  <c r="L2137" i="2"/>
  <c r="Q3141" i="1"/>
  <c r="Q3140" i="1" s="1"/>
  <c r="Q3109" i="1" s="1"/>
  <c r="N502" i="2"/>
  <c r="L3017" i="2"/>
  <c r="N2019" i="1"/>
  <c r="Q3866" i="1"/>
  <c r="L147" i="2"/>
  <c r="L1171" i="2"/>
  <c r="L144" i="2"/>
  <c r="L1960" i="2"/>
  <c r="L1926" i="2" s="1"/>
  <c r="N328" i="2"/>
  <c r="L6422" i="2"/>
  <c r="L6415" i="2" s="1"/>
  <c r="L1948" i="2"/>
  <c r="P1948" i="2" s="1"/>
  <c r="I1925" i="2"/>
  <c r="N3332" i="2"/>
  <c r="L3332" i="2"/>
  <c r="L3330" i="2" s="1"/>
  <c r="L4163" i="2"/>
  <c r="L4162" i="2" s="1"/>
  <c r="L2335" i="2"/>
  <c r="L2326" i="2" s="1"/>
  <c r="L2324" i="2" s="1"/>
  <c r="L2323" i="2" s="1"/>
  <c r="L2322" i="2" s="1"/>
  <c r="Q4159" i="1"/>
  <c r="Q4158" i="1" s="1"/>
  <c r="L151" i="2"/>
  <c r="M151" i="2" s="1"/>
  <c r="N1288" i="1"/>
  <c r="L2985" i="2"/>
  <c r="N1841" i="1"/>
  <c r="N1794" i="1" s="1"/>
  <c r="Q352" i="1"/>
  <c r="I6474" i="2"/>
  <c r="I6366" i="2" s="1"/>
  <c r="L580" i="2"/>
  <c r="O580" i="2" s="1"/>
  <c r="I2912" i="2"/>
  <c r="N2120" i="2"/>
  <c r="Q358" i="1"/>
  <c r="Q379" i="1"/>
  <c r="I2111" i="2"/>
  <c r="I1926" i="2"/>
  <c r="N578" i="2"/>
  <c r="L6134" i="2"/>
  <c r="M6134" i="2" s="1"/>
  <c r="Q4264" i="1"/>
  <c r="Q4263" i="1" s="1"/>
  <c r="L6163" i="2"/>
  <c r="M6163" i="2" s="1"/>
  <c r="K589" i="2"/>
  <c r="L3154" i="2"/>
  <c r="L6142" i="2"/>
  <c r="I4152" i="2"/>
  <c r="N4541" i="1"/>
  <c r="N895" i="2"/>
  <c r="I133" i="2"/>
  <c r="I122" i="2" s="1"/>
  <c r="I120" i="2" s="1"/>
  <c r="I119" i="2" s="1"/>
  <c r="I4891" i="2"/>
  <c r="I4890" i="2" s="1"/>
  <c r="I4889" i="2" s="1"/>
  <c r="Q2013" i="1"/>
  <c r="Q2012" i="1" s="1"/>
  <c r="N5689" i="2"/>
  <c r="Q2020" i="1"/>
  <c r="N667" i="2"/>
  <c r="N4815" i="2"/>
  <c r="N4562" i="1"/>
  <c r="L895" i="2"/>
  <c r="Q4299" i="1"/>
  <c r="Q4277" i="1" s="1"/>
  <c r="I651" i="2"/>
  <c r="I649" i="2" s="1"/>
  <c r="I648" i="2" s="1"/>
  <c r="I647" i="2" s="1"/>
  <c r="N146" i="2"/>
  <c r="K6422" i="2"/>
  <c r="K6415" i="2" s="1"/>
  <c r="Q4630" i="1"/>
  <c r="Q4627" i="1" s="1"/>
  <c r="Q4168" i="1"/>
  <c r="Q4167" i="1" s="1"/>
  <c r="Q4166" i="1" s="1"/>
  <c r="Q2946" i="1"/>
  <c r="I532" i="2"/>
  <c r="L534" i="2"/>
  <c r="I2634" i="2"/>
  <c r="I2632" i="2" s="1"/>
  <c r="I2631" i="2" s="1"/>
  <c r="I2630" i="2" s="1"/>
  <c r="N1952" i="2"/>
  <c r="L6286" i="2"/>
  <c r="I1288" i="2"/>
  <c r="L6346" i="2"/>
  <c r="I4132" i="2"/>
  <c r="I6475" i="2"/>
  <c r="C464" i="11"/>
  <c r="I2911" i="2"/>
  <c r="I1927" i="2"/>
  <c r="N1137" i="2"/>
  <c r="L1727" i="2"/>
  <c r="Q714" i="1"/>
  <c r="Q692" i="1" s="1"/>
  <c r="N576" i="2"/>
  <c r="L6249" i="2"/>
  <c r="P6249" i="2" s="1"/>
  <c r="I565" i="2"/>
  <c r="Q639" i="1"/>
  <c r="Q638" i="1" s="1"/>
  <c r="N1015" i="2"/>
  <c r="N666" i="1"/>
  <c r="Q434" i="1"/>
  <c r="I4600" i="2"/>
  <c r="I4589" i="2" s="1"/>
  <c r="I2" i="5"/>
  <c r="Q4573" i="1"/>
  <c r="Q4569" i="1"/>
  <c r="N3073" i="2"/>
  <c r="L4971" i="2"/>
  <c r="L4970" i="2" s="1"/>
  <c r="Q478" i="1"/>
  <c r="N1115" i="2"/>
  <c r="I6195" i="2"/>
  <c r="I6191" i="2" s="1"/>
  <c r="E464" i="11"/>
  <c r="E479" i="11"/>
  <c r="I4802" i="2"/>
  <c r="I4588" i="2" s="1"/>
  <c r="L521" i="2"/>
  <c r="L2982" i="2"/>
  <c r="N4822" i="2"/>
  <c r="N1051" i="2"/>
  <c r="L3171" i="2"/>
  <c r="E480" i="11"/>
  <c r="E465" i="11"/>
  <c r="E481" i="11"/>
  <c r="N2041" i="1"/>
  <c r="Q2143" i="1"/>
  <c r="Q2142" i="1" s="1"/>
  <c r="E485" i="11"/>
  <c r="E498" i="11"/>
  <c r="E499" i="11"/>
  <c r="E497" i="11"/>
  <c r="E482" i="11"/>
  <c r="N324" i="1"/>
  <c r="N323" i="1" s="1"/>
  <c r="N412" i="1"/>
  <c r="N411" i="1" s="1"/>
  <c r="N6422" i="2"/>
  <c r="K4884" i="2"/>
  <c r="Q495" i="1"/>
  <c r="N1068" i="2"/>
  <c r="N500" i="2"/>
  <c r="N6415" i="2"/>
  <c r="L4980" i="2"/>
  <c r="L4979" i="2" s="1"/>
  <c r="L412" i="1"/>
  <c r="I6005" i="2"/>
  <c r="Q3969" i="1"/>
  <c r="Q3968" i="1" s="1"/>
  <c r="Q3964" i="1" s="1"/>
  <c r="L579" i="2"/>
  <c r="I566" i="2"/>
  <c r="K521" i="2"/>
  <c r="K519" i="2" s="1"/>
  <c r="N2461" i="1"/>
  <c r="N2460" i="1" s="1"/>
  <c r="N2455" i="1" s="1"/>
  <c r="H2" i="6"/>
  <c r="L1015" i="2"/>
  <c r="G3456" i="2"/>
  <c r="S25" i="8"/>
  <c r="S19" i="8"/>
  <c r="S24" i="8"/>
  <c r="K3462" i="2"/>
  <c r="L3566" i="1"/>
  <c r="N3462" i="2"/>
  <c r="Q3566" i="1"/>
  <c r="C124" i="9"/>
  <c r="B124" i="9"/>
  <c r="C154" i="9"/>
  <c r="B154" i="9"/>
  <c r="P4479" i="1"/>
  <c r="V4479" i="1" s="1"/>
  <c r="K6203" i="2"/>
  <c r="L2092" i="1"/>
  <c r="P21" i="1"/>
  <c r="V21" i="1" s="1"/>
  <c r="D1012" i="11"/>
  <c r="H1012" i="11" s="1"/>
  <c r="P2996" i="1"/>
  <c r="V2996" i="1" s="1"/>
  <c r="P3609" i="1"/>
  <c r="V3609" i="1" s="1"/>
  <c r="Q4005" i="1"/>
  <c r="Q4004" i="1" s="1"/>
  <c r="Q4003" i="1" s="1"/>
  <c r="K1015" i="2"/>
  <c r="L6203" i="2"/>
  <c r="L6195" i="2" s="1"/>
  <c r="L6191" i="2" s="1"/>
  <c r="N3865" i="1"/>
  <c r="N3864" i="1" s="1"/>
  <c r="L2978" i="1"/>
  <c r="P2993" i="1"/>
  <c r="V2993" i="1" s="1"/>
  <c r="L1550" i="2"/>
  <c r="L1549" i="2" s="1"/>
  <c r="L1548" i="2" s="1"/>
  <c r="K1550" i="2"/>
  <c r="K1549" i="2" s="1"/>
  <c r="K1548" i="2" s="1"/>
  <c r="L846" i="2"/>
  <c r="L6119" i="2"/>
  <c r="L6112" i="2" s="1"/>
  <c r="N4818" i="1"/>
  <c r="L6348" i="2"/>
  <c r="K1516" i="2"/>
  <c r="L1516" i="2"/>
  <c r="L2963" i="2"/>
  <c r="N133" i="1"/>
  <c r="I302" i="2"/>
  <c r="I189" i="2" s="1"/>
  <c r="N313" i="2"/>
  <c r="N574" i="2"/>
  <c r="P3592" i="1"/>
  <c r="P478" i="1"/>
  <c r="P3818" i="1"/>
  <c r="Q1038" i="1"/>
  <c r="P1038" i="1"/>
  <c r="L5692" i="2"/>
  <c r="L4527" i="2"/>
  <c r="L1001" i="2"/>
  <c r="L6044" i="2"/>
  <c r="L1780" i="2"/>
  <c r="J1764" i="2"/>
  <c r="J1753" i="2" s="1"/>
  <c r="J1751" i="2" s="1"/>
  <c r="J1750" i="2" s="1"/>
  <c r="J1749" i="2" s="1"/>
  <c r="L1778" i="2"/>
  <c r="K6044" i="2"/>
  <c r="L574" i="2"/>
  <c r="P2156" i="1"/>
  <c r="L642" i="2"/>
  <c r="L313" i="2"/>
  <c r="L525" i="2"/>
  <c r="L523" i="2" s="1"/>
  <c r="B368" i="9"/>
  <c r="B278" i="9"/>
  <c r="B382" i="9"/>
  <c r="E382" i="9" s="1"/>
  <c r="E383" i="9" s="1"/>
  <c r="C10" i="9"/>
  <c r="C8" i="9" s="1"/>
  <c r="M1530" i="2"/>
  <c r="E3089" i="2"/>
  <c r="E6536" i="2"/>
  <c r="E6565" i="2" s="1"/>
  <c r="K5776" i="2"/>
  <c r="L5775" i="2"/>
  <c r="L1039" i="2"/>
  <c r="L1025" i="2" s="1"/>
  <c r="N96" i="1"/>
  <c r="L834" i="2"/>
  <c r="P4453" i="1"/>
  <c r="V4453" i="1" s="1"/>
  <c r="P4431" i="1"/>
  <c r="V4431" i="1" s="1"/>
  <c r="L5776" i="2"/>
  <c r="N4094" i="1"/>
  <c r="N4038" i="1" s="1"/>
  <c r="F6536" i="2"/>
  <c r="F6565" i="2" s="1"/>
  <c r="K507" i="2"/>
  <c r="K505" i="2" s="1"/>
  <c r="F3089" i="2"/>
  <c r="N1845" i="2"/>
  <c r="G641" i="2"/>
  <c r="H641" i="2"/>
  <c r="I1834" i="2"/>
  <c r="H1834" i="2"/>
  <c r="J1842" i="2"/>
  <c r="J1841" i="2" s="1"/>
  <c r="J1840" i="2" s="1"/>
  <c r="J1833" i="2"/>
  <c r="J1831" i="2" s="1"/>
  <c r="J1830" i="2" s="1"/>
  <c r="J1829" i="2" s="1"/>
  <c r="L1833" i="2"/>
  <c r="N5776" i="2"/>
  <c r="J4590" i="2"/>
  <c r="H5765" i="2"/>
  <c r="J1917" i="2"/>
  <c r="I1917" i="2"/>
  <c r="K4591" i="2"/>
  <c r="H1917" i="2"/>
  <c r="L4591" i="2"/>
  <c r="I4590" i="2"/>
  <c r="J4588" i="2"/>
  <c r="K5774" i="2"/>
  <c r="K3254" i="2"/>
  <c r="F3252" i="2"/>
  <c r="E3250" i="2"/>
  <c r="L3254" i="2"/>
  <c r="E3252" i="2"/>
  <c r="E6534" i="2" s="1"/>
  <c r="E6563" i="2" s="1"/>
  <c r="F3251" i="2"/>
  <c r="E3251" i="2"/>
  <c r="F3250" i="2"/>
  <c r="F3253" i="2"/>
  <c r="I3253" i="2"/>
  <c r="E3253" i="2"/>
  <c r="E4944" i="2"/>
  <c r="E4947" i="2"/>
  <c r="L4948" i="2"/>
  <c r="K6103" i="2"/>
  <c r="I4946" i="2"/>
  <c r="G4946" i="2"/>
  <c r="N3264" i="2"/>
  <c r="F4945" i="2"/>
  <c r="I4947" i="2"/>
  <c r="L17" i="2"/>
  <c r="L16" i="2" s="1"/>
  <c r="L10" i="2"/>
  <c r="E4945" i="2"/>
  <c r="L6103" i="2"/>
  <c r="J4947" i="2"/>
  <c r="F4944" i="2"/>
  <c r="I5765" i="2"/>
  <c r="K1074" i="2"/>
  <c r="L1074" i="2"/>
  <c r="L5774" i="2"/>
  <c r="I1026" i="2"/>
  <c r="I943" i="2" s="1"/>
  <c r="L4773" i="1"/>
  <c r="J5951" i="2"/>
  <c r="J5949" i="2" s="1"/>
  <c r="J5948" i="2" s="1"/>
  <c r="Q1924" i="1"/>
  <c r="Q1923" i="1" s="1"/>
  <c r="Q1907" i="1" s="1"/>
  <c r="Q1759" i="1"/>
  <c r="Q1758" i="1" s="1"/>
  <c r="P4086" i="1"/>
  <c r="Q421" i="1"/>
  <c r="Q4545" i="1"/>
  <c r="Q674" i="1"/>
  <c r="Q581" i="1"/>
  <c r="Q672" i="1"/>
  <c r="Q623" i="1"/>
  <c r="Q622" i="1" s="1"/>
  <c r="Q3861" i="1"/>
  <c r="Q3860" i="1" s="1"/>
  <c r="Q3846" i="1" s="1"/>
  <c r="Q349" i="1"/>
  <c r="Q355" i="1"/>
  <c r="Q561" i="1"/>
  <c r="Q3642" i="1"/>
  <c r="Q3608" i="1" s="1"/>
  <c r="N4531" i="2"/>
  <c r="I4413" i="2"/>
  <c r="L3146" i="2"/>
  <c r="N5967" i="2"/>
  <c r="L1078" i="2"/>
  <c r="L1114" i="2"/>
  <c r="L4531" i="2"/>
  <c r="P4531" i="2" s="1"/>
  <c r="J6217" i="2"/>
  <c r="J6215" i="2" s="1"/>
  <c r="J6214" i="2" s="1"/>
  <c r="N6249" i="2"/>
  <c r="L2147" i="2"/>
  <c r="P2147" i="2" s="1"/>
  <c r="L5967" i="2"/>
  <c r="O5967" i="2" s="1"/>
  <c r="J6326" i="2"/>
  <c r="J6324" i="2" s="1"/>
  <c r="J6323" i="2" s="1"/>
  <c r="L4138" i="2"/>
  <c r="N5969" i="2"/>
  <c r="L5969" i="2"/>
  <c r="M5969" i="2" s="1"/>
  <c r="N1181" i="2"/>
  <c r="L332" i="2"/>
  <c r="O332" i="2" s="1"/>
  <c r="L371" i="1"/>
  <c r="L4095" i="1"/>
  <c r="L4828" i="2"/>
  <c r="N6130" i="2"/>
  <c r="Q5018" i="1"/>
  <c r="N3143" i="2"/>
  <c r="I4801" i="2"/>
  <c r="I6110" i="2"/>
  <c r="I6099" i="2" s="1"/>
  <c r="J1026" i="2"/>
  <c r="J943" i="2" s="1"/>
  <c r="N3174" i="2"/>
  <c r="L4829" i="2"/>
  <c r="N4830" i="2"/>
  <c r="K6090" i="2"/>
  <c r="L1182" i="2"/>
  <c r="L6513" i="2"/>
  <c r="P6513" i="2" s="1"/>
  <c r="L668" i="2"/>
  <c r="L651" i="2" s="1"/>
  <c r="J6112" i="2"/>
  <c r="N3146" i="2"/>
  <c r="L1183" i="2"/>
  <c r="J3122" i="2"/>
  <c r="L3130" i="2"/>
  <c r="L3124" i="2" s="1"/>
  <c r="L3090" i="2" s="1"/>
  <c r="L6501" i="2"/>
  <c r="L6475" i="2" s="1"/>
  <c r="I6378" i="2"/>
  <c r="I6376" i="2" s="1"/>
  <c r="I6375" i="2" s="1"/>
  <c r="N4138" i="2"/>
  <c r="N3157" i="2"/>
  <c r="I3123" i="2"/>
  <c r="N432" i="2"/>
  <c r="N668" i="2"/>
  <c r="L3174" i="2"/>
  <c r="M3174" i="2" s="1"/>
  <c r="Q98" i="1"/>
  <c r="Q97" i="1" s="1"/>
  <c r="J651" i="2"/>
  <c r="J6111" i="2"/>
  <c r="L6090" i="2"/>
  <c r="N3130" i="2"/>
  <c r="N1158" i="2"/>
  <c r="N6348" i="2"/>
  <c r="N322" i="2"/>
  <c r="L322" i="2"/>
  <c r="P322" i="2" s="1"/>
  <c r="L4607" i="2"/>
  <c r="J4413" i="2"/>
  <c r="J4411" i="2" s="1"/>
  <c r="J4410" i="2" s="1"/>
  <c r="J4409" i="2" s="1"/>
  <c r="P2576" i="1"/>
  <c r="R2576" i="1" s="1"/>
  <c r="P6130" i="2"/>
  <c r="P2946" i="1"/>
  <c r="P3554" i="1"/>
  <c r="P3776" i="1"/>
  <c r="R3776" i="1" s="1"/>
  <c r="I1764" i="2"/>
  <c r="P3235" i="1"/>
  <c r="P372" i="1"/>
  <c r="P2892" i="1"/>
  <c r="P4573" i="1"/>
  <c r="P3563" i="1"/>
  <c r="P3579" i="1"/>
  <c r="M3157" i="2"/>
  <c r="P2740" i="1"/>
  <c r="R2740" i="1" s="1"/>
  <c r="P4594" i="1"/>
  <c r="P3586" i="1"/>
  <c r="R3586" i="1" s="1"/>
  <c r="P2756" i="1"/>
  <c r="P443" i="1"/>
  <c r="Q2462" i="1"/>
  <c r="N6513" i="2"/>
  <c r="J3123" i="2"/>
  <c r="J6378" i="2"/>
  <c r="J6376" i="2" s="1"/>
  <c r="J6375" i="2" s="1"/>
  <c r="N6399" i="2"/>
  <c r="N144" i="2"/>
  <c r="N2147" i="2"/>
  <c r="Q4136" i="1"/>
  <c r="Q4125" i="1" s="1"/>
  <c r="N1727" i="2"/>
  <c r="J5376" i="2"/>
  <c r="J5367" i="2" s="1"/>
  <c r="J5365" i="2" s="1"/>
  <c r="J5364" i="2" s="1"/>
  <c r="J5363" i="2" s="1"/>
  <c r="J1704" i="2"/>
  <c r="J1702" i="2" s="1"/>
  <c r="J1701" i="2" s="1"/>
  <c r="J302" i="2"/>
  <c r="J189" i="2" s="1"/>
  <c r="N6163" i="2"/>
  <c r="N5377" i="2"/>
  <c r="N332" i="2"/>
  <c r="J6110" i="2"/>
  <c r="J6099" i="2" s="1"/>
  <c r="J4600" i="2"/>
  <c r="J4589" i="2" s="1"/>
  <c r="J4132" i="2"/>
  <c r="L52" i="2"/>
  <c r="L51" i="2" s="1"/>
  <c r="J32" i="2"/>
  <c r="J6195" i="2"/>
  <c r="J6191" i="2" s="1"/>
  <c r="J2387" i="2"/>
  <c r="L2393" i="2"/>
  <c r="L2387" i="2" s="1"/>
  <c r="J3124" i="2"/>
  <c r="J3090" i="2" s="1"/>
  <c r="J988" i="2"/>
  <c r="J942" i="2" s="1"/>
  <c r="L993" i="2"/>
  <c r="L988" i="2" s="1"/>
  <c r="B10" i="9"/>
  <c r="Q757" i="1"/>
  <c r="Q751" i="1" s="1"/>
  <c r="P763" i="1"/>
  <c r="V763" i="1" s="1"/>
  <c r="L757" i="1"/>
  <c r="I2110" i="2"/>
  <c r="I2108" i="2" s="1"/>
  <c r="L3870" i="1"/>
  <c r="P3871" i="1"/>
  <c r="V3871" i="1" s="1"/>
  <c r="H2963" i="2"/>
  <c r="H2915" i="2" s="1"/>
  <c r="H1918" i="2" s="1"/>
  <c r="H2158" i="2"/>
  <c r="N2158" i="2" s="1"/>
  <c r="Q4563" i="1"/>
  <c r="P4569" i="1"/>
  <c r="L4563" i="1"/>
  <c r="P4563" i="1"/>
  <c r="G4971" i="2"/>
  <c r="O3457" i="2"/>
  <c r="G6413" i="2"/>
  <c r="K6428" i="2"/>
  <c r="M6428" i="2" s="1"/>
  <c r="L1015" i="1"/>
  <c r="N6428" i="2"/>
  <c r="P4098" i="1"/>
  <c r="Q1015" i="1"/>
  <c r="Q4195" i="1"/>
  <c r="Q4194" i="1" s="1"/>
  <c r="N730" i="1"/>
  <c r="N729" i="1" s="1"/>
  <c r="N939" i="1"/>
  <c r="P5054" i="1"/>
  <c r="P20" i="1"/>
  <c r="V20" i="1" s="1"/>
  <c r="P3905" i="1"/>
  <c r="N2119" i="2"/>
  <c r="L2897" i="2"/>
  <c r="L2891" i="2" s="1"/>
  <c r="K2119" i="2"/>
  <c r="K2111" i="2" s="1"/>
  <c r="P192" i="1"/>
  <c r="V192" i="1" s="1"/>
  <c r="L1960" i="1"/>
  <c r="K2897" i="2"/>
  <c r="K2891" i="2" s="1"/>
  <c r="P203" i="1"/>
  <c r="V203" i="1" s="1"/>
  <c r="P1961" i="1"/>
  <c r="V1961" i="1" s="1"/>
  <c r="N2891" i="2"/>
  <c r="N2897" i="2"/>
  <c r="Q1960" i="1"/>
  <c r="Q1959" i="1" s="1"/>
  <c r="Q1954" i="1" s="1"/>
  <c r="L507" i="2"/>
  <c r="I4415" i="2"/>
  <c r="I4219" i="2" s="1"/>
  <c r="L4451" i="2"/>
  <c r="L4449" i="2" s="1"/>
  <c r="N295" i="1"/>
  <c r="P1026" i="1"/>
  <c r="V1026" i="1" s="1"/>
  <c r="G5765" i="2"/>
  <c r="N5788" i="2"/>
  <c r="L958" i="1"/>
  <c r="P5011" i="1"/>
  <c r="P960" i="1"/>
  <c r="V960" i="1" s="1"/>
  <c r="G52" i="2"/>
  <c r="G51" i="2" s="1"/>
  <c r="L2488" i="1"/>
  <c r="H2111" i="2"/>
  <c r="Q4714" i="1"/>
  <c r="Q4711" i="1" s="1"/>
  <c r="H1178" i="2"/>
  <c r="O1448" i="2"/>
  <c r="P1600" i="2"/>
  <c r="G859" i="2"/>
  <c r="K859" i="2" s="1"/>
  <c r="P859" i="2" s="1"/>
  <c r="F1571" i="2"/>
  <c r="F1569" i="2" s="1"/>
  <c r="F1568" i="2" s="1"/>
  <c r="F1567" i="2" s="1"/>
  <c r="M5018" i="2"/>
  <c r="O1507" i="2"/>
  <c r="N4643" i="1"/>
  <c r="N4626" i="1" s="1"/>
  <c r="P753" i="2"/>
  <c r="J1582" i="2"/>
  <c r="J1571" i="2" s="1"/>
  <c r="L1069" i="2"/>
  <c r="L514" i="2"/>
  <c r="K1475" i="2"/>
  <c r="L1475" i="2"/>
  <c r="N881" i="2"/>
  <c r="K3780" i="2"/>
  <c r="O3780" i="2" s="1"/>
  <c r="O1639" i="2"/>
  <c r="P5021" i="2"/>
  <c r="P721" i="2"/>
  <c r="F120" i="2"/>
  <c r="F119" i="2" s="1"/>
  <c r="E1571" i="2"/>
  <c r="L1572" i="2"/>
  <c r="N1583" i="2"/>
  <c r="H1572" i="2"/>
  <c r="L4757" i="2"/>
  <c r="L4751" i="2" s="1"/>
  <c r="N952" i="2"/>
  <c r="M1763" i="2"/>
  <c r="N577" i="2"/>
  <c r="N4751" i="2"/>
  <c r="K998" i="2"/>
  <c r="P4829" i="1"/>
  <c r="V4829" i="1" s="1"/>
  <c r="M4036" i="2"/>
  <c r="N321" i="2"/>
  <c r="I303" i="2"/>
  <c r="P3596" i="1"/>
  <c r="H3360" i="2"/>
  <c r="N3360" i="2" s="1"/>
  <c r="N3362" i="2"/>
  <c r="L1307" i="2"/>
  <c r="L1288" i="2" s="1"/>
  <c r="Q1847" i="1"/>
  <c r="L8" i="1"/>
  <c r="G316" i="2"/>
  <c r="K316" i="2" s="1"/>
  <c r="L583" i="2"/>
  <c r="M4974" i="2"/>
  <c r="L4577" i="2"/>
  <c r="L4412" i="2" s="1"/>
  <c r="M763" i="2"/>
  <c r="M4001" i="2"/>
  <c r="F1515" i="2"/>
  <c r="F1514" i="2" s="1"/>
  <c r="F1513" i="2" s="1"/>
  <c r="F30" i="2"/>
  <c r="F29" i="2" s="1"/>
  <c r="F28" i="2" s="1"/>
  <c r="L731" i="1"/>
  <c r="P737" i="1"/>
  <c r="V737" i="1" s="1"/>
  <c r="M799" i="2"/>
  <c r="P727" i="2"/>
  <c r="M1439" i="2"/>
  <c r="O1445" i="2"/>
  <c r="P773" i="2"/>
  <c r="O4448" i="2"/>
  <c r="P2042" i="1"/>
  <c r="Q2042" i="1"/>
  <c r="G3097" i="2"/>
  <c r="G3096" i="2" s="1"/>
  <c r="N583" i="2"/>
  <c r="K583" i="2"/>
  <c r="G566" i="2"/>
  <c r="Q2053" i="1"/>
  <c r="P2053" i="1"/>
  <c r="K4173" i="2"/>
  <c r="P4173" i="2" s="1"/>
  <c r="I1786" i="2"/>
  <c r="I1785" i="2" s="1"/>
  <c r="I1784" i="2" s="1"/>
  <c r="P4021" i="2"/>
  <c r="O4007" i="2"/>
  <c r="M5045" i="2"/>
  <c r="N4884" i="2"/>
  <c r="O1501" i="2"/>
  <c r="L1476" i="2"/>
  <c r="J3975" i="2"/>
  <c r="J3974" i="2" s="1"/>
  <c r="N3779" i="2"/>
  <c r="Q2488" i="1"/>
  <c r="N528" i="1"/>
  <c r="N527" i="1" s="1"/>
  <c r="Q4776" i="1"/>
  <c r="Q4773" i="1" s="1"/>
  <c r="M1495" i="2"/>
  <c r="G3122" i="2"/>
  <c r="K4844" i="2"/>
  <c r="M4844" i="2" s="1"/>
  <c r="G4837" i="2"/>
  <c r="G4832" i="2" s="1"/>
  <c r="G4831" i="2" s="1"/>
  <c r="P1552" i="2"/>
  <c r="O5672" i="2"/>
  <c r="P747" i="2"/>
  <c r="P5386" i="2"/>
  <c r="O1642" i="2"/>
  <c r="L1517" i="2"/>
  <c r="P4988" i="2"/>
  <c r="P1539" i="2"/>
  <c r="O5009" i="2"/>
  <c r="M739" i="2"/>
  <c r="M5954" i="2"/>
  <c r="O42" i="2"/>
  <c r="F3975" i="2"/>
  <c r="F3974" i="2" s="1"/>
  <c r="O1533" i="2"/>
  <c r="M5012" i="2"/>
  <c r="F3703" i="2"/>
  <c r="F3702" i="2" s="1"/>
  <c r="N193" i="2"/>
  <c r="O5615" i="2"/>
  <c r="H3975" i="2"/>
  <c r="P5054" i="2"/>
  <c r="O380" i="2"/>
  <c r="O3708" i="2"/>
  <c r="M3125" i="2"/>
  <c r="O5015" i="2"/>
  <c r="P896" i="2"/>
  <c r="O896" i="2"/>
  <c r="O6294" i="2"/>
  <c r="M896" i="2"/>
  <c r="P783" i="2"/>
  <c r="M4134" i="2"/>
  <c r="P1843" i="2"/>
  <c r="P770" i="2"/>
  <c r="P1214" i="2"/>
  <c r="F4410" i="2"/>
  <c r="F4409" i="2" s="1"/>
  <c r="L1213" i="2"/>
  <c r="L1212" i="2" s="1"/>
  <c r="L1211" i="2" s="1"/>
  <c r="O1233" i="2"/>
  <c r="H1427" i="2"/>
  <c r="H1426" i="2" s="1"/>
  <c r="H1425" i="2" s="1"/>
  <c r="F1427" i="2"/>
  <c r="F1426" i="2" s="1"/>
  <c r="F1425" i="2" s="1"/>
  <c r="H1515" i="2"/>
  <c r="H1514" i="2" s="1"/>
  <c r="H1513" i="2" s="1"/>
  <c r="M4405" i="2"/>
  <c r="N1517" i="2"/>
  <c r="L4884" i="2"/>
  <c r="K5188" i="2"/>
  <c r="P5188" i="2" s="1"/>
  <c r="Q3883" i="1"/>
  <c r="I5830" i="2"/>
  <c r="I5829" i="2" s="1"/>
  <c r="Q2064" i="1"/>
  <c r="Q2063" i="1" s="1"/>
  <c r="K4886" i="2"/>
  <c r="M4886" i="2" s="1"/>
  <c r="D1246" i="11"/>
  <c r="H1246" i="11" s="1"/>
  <c r="L2119" i="2"/>
  <c r="Q1128" i="1"/>
  <c r="Q1127" i="1" s="1"/>
  <c r="O5597" i="2"/>
  <c r="K4922" i="2"/>
  <c r="O4922" i="2" s="1"/>
  <c r="N3077" i="2"/>
  <c r="P1343" i="1"/>
  <c r="V1343" i="1" s="1"/>
  <c r="K495" i="2"/>
  <c r="P495" i="2" s="1"/>
  <c r="N951" i="2"/>
  <c r="Q863" i="1"/>
  <c r="Q862" i="1" s="1"/>
  <c r="G4871" i="2"/>
  <c r="G4869" i="2" s="1"/>
  <c r="K3913" i="2"/>
  <c r="O3913" i="2" s="1"/>
  <c r="K576" i="2"/>
  <c r="Q313" i="1"/>
  <c r="N3913" i="2"/>
  <c r="P189" i="1"/>
  <c r="V189" i="1" s="1"/>
  <c r="K3079" i="2"/>
  <c r="P3079" i="2" s="1"/>
  <c r="P1167" i="1"/>
  <c r="V1167" i="1" s="1"/>
  <c r="N1076" i="2"/>
  <c r="N2991" i="2"/>
  <c r="K1983" i="2"/>
  <c r="O1983" i="2" s="1"/>
  <c r="K3734" i="2"/>
  <c r="M3734" i="2" s="1"/>
  <c r="H4172" i="2"/>
  <c r="J505" i="2"/>
  <c r="I1386" i="2"/>
  <c r="Q2027" i="1"/>
  <c r="H4871" i="2"/>
  <c r="H4869" i="2" s="1"/>
  <c r="H4868" i="2" s="1"/>
  <c r="H4867" i="2" s="1"/>
  <c r="N2210" i="2"/>
  <c r="L2066" i="2"/>
  <c r="L2060" i="2" s="1"/>
  <c r="K6286" i="2"/>
  <c r="L5060" i="2"/>
  <c r="P5061" i="2"/>
  <c r="K4456" i="2"/>
  <c r="N5199" i="2"/>
  <c r="O4304" i="2"/>
  <c r="P4304" i="2"/>
  <c r="L5741" i="2"/>
  <c r="Q1190" i="1"/>
  <c r="Q1189" i="1" s="1"/>
  <c r="P467" i="1"/>
  <c r="H3737" i="2"/>
  <c r="O289" i="2"/>
  <c r="K2075" i="2"/>
  <c r="O2075" i="2" s="1"/>
  <c r="L1085" i="2"/>
  <c r="J4147" i="2"/>
  <c r="J4133" i="2" s="1"/>
  <c r="J2911" i="2"/>
  <c r="J1914" i="2" s="1"/>
  <c r="I1474" i="2"/>
  <c r="I1473" i="2" s="1"/>
  <c r="I1472" i="2" s="1"/>
  <c r="N3059" i="2"/>
  <c r="L2135" i="1"/>
  <c r="L998" i="2"/>
  <c r="J6475" i="2"/>
  <c r="J6473" i="2" s="1"/>
  <c r="J6472" i="2" s="1"/>
  <c r="N3144" i="2"/>
  <c r="N3841" i="2"/>
  <c r="N1381" i="2"/>
  <c r="N3075" i="2"/>
  <c r="P2468" i="1"/>
  <c r="V2468" i="1" s="1"/>
  <c r="N4276" i="1"/>
  <c r="L2462" i="1"/>
  <c r="L1301" i="2"/>
  <c r="L1287" i="2" s="1"/>
  <c r="H4147" i="2"/>
  <c r="H4133" i="2" s="1"/>
  <c r="K3213" i="2"/>
  <c r="K3212" i="2" s="1"/>
  <c r="Q2978" i="1"/>
  <c r="L1410" i="2"/>
  <c r="L1396" i="2" s="1"/>
  <c r="L4178" i="1"/>
  <c r="K4529" i="2"/>
  <c r="M4529" i="2" s="1"/>
  <c r="N3916" i="2"/>
  <c r="P3899" i="1"/>
  <c r="H3914" i="2"/>
  <c r="N3914" i="2" s="1"/>
  <c r="N1126" i="1"/>
  <c r="N1305" i="2"/>
  <c r="K2954" i="2"/>
  <c r="O2954" i="2" s="1"/>
  <c r="P4049" i="1"/>
  <c r="V4049" i="1" s="1"/>
  <c r="P3264" i="2"/>
  <c r="K2985" i="2"/>
  <c r="K2228" i="2"/>
  <c r="O2228" i="2" s="1"/>
  <c r="O3943" i="2"/>
  <c r="P2973" i="1"/>
  <c r="R2973" i="1" s="1"/>
  <c r="L1788" i="2"/>
  <c r="L1786" i="2" s="1"/>
  <c r="L1785" i="2" s="1"/>
  <c r="L1784" i="2" s="1"/>
  <c r="P2785" i="2"/>
  <c r="H6392" i="2"/>
  <c r="K6392" i="2" s="1"/>
  <c r="P6392" i="2" s="1"/>
  <c r="K4580" i="2"/>
  <c r="O4580" i="2" s="1"/>
  <c r="K1780" i="2"/>
  <c r="P2492" i="1"/>
  <c r="V2492" i="1" s="1"/>
  <c r="N1780" i="2"/>
  <c r="L2949" i="1"/>
  <c r="N4980" i="2"/>
  <c r="G6474" i="2"/>
  <c r="N528" i="2"/>
  <c r="K1016" i="2"/>
  <c r="O1016" i="2" s="1"/>
  <c r="N6488" i="2"/>
  <c r="K3748" i="2"/>
  <c r="M3748" i="2" s="1"/>
  <c r="K4980" i="2"/>
  <c r="K4979" i="2" s="1"/>
  <c r="N5175" i="2"/>
  <c r="K1112" i="2"/>
  <c r="M1112" i="2" s="1"/>
  <c r="L5594" i="2"/>
  <c r="K5172" i="2"/>
  <c r="M5172" i="2" s="1"/>
  <c r="K3024" i="2"/>
  <c r="P3024" i="2" s="1"/>
  <c r="P5076" i="1"/>
  <c r="P2109" i="1"/>
  <c r="V2109" i="1" s="1"/>
  <c r="N3780" i="2"/>
  <c r="K4908" i="2"/>
  <c r="O4908" i="2" s="1"/>
  <c r="P25" i="1"/>
  <c r="V25" i="1" s="1"/>
  <c r="D14" i="11"/>
  <c r="L4456" i="2"/>
  <c r="K3332" i="2"/>
  <c r="P4182" i="1"/>
  <c r="V4182" i="1" s="1"/>
  <c r="G1298" i="2"/>
  <c r="K1298" i="2" s="1"/>
  <c r="Q3886" i="1"/>
  <c r="N2295" i="2"/>
  <c r="K4184" i="2"/>
  <c r="P4184" i="2" s="1"/>
  <c r="I3122" i="2"/>
  <c r="N3054" i="2"/>
  <c r="K5534" i="2"/>
  <c r="P5534" i="2" s="1"/>
  <c r="K2139" i="2"/>
  <c r="P2139" i="2" s="1"/>
  <c r="N5738" i="2"/>
  <c r="P1068" i="2"/>
  <c r="P1874" i="1"/>
  <c r="R1874" i="1" s="1"/>
  <c r="P788" i="1"/>
  <c r="V788" i="1" s="1"/>
  <c r="O1858" i="2"/>
  <c r="P2942" i="1"/>
  <c r="R2942" i="1" s="1"/>
  <c r="N6138" i="2"/>
  <c r="P1858" i="2"/>
  <c r="N1075" i="2"/>
  <c r="H6110" i="2"/>
  <c r="I5670" i="2"/>
  <c r="I5668" i="2" s="1"/>
  <c r="I5667" i="2" s="1"/>
  <c r="L6138" i="2"/>
  <c r="K4848" i="2"/>
  <c r="K6056" i="2"/>
  <c r="P3945" i="1"/>
  <c r="V3945" i="1" s="1"/>
  <c r="P3239" i="1"/>
  <c r="P3437" i="1"/>
  <c r="R3437" i="1" s="1"/>
  <c r="K4847" i="2"/>
  <c r="P4847" i="2" s="1"/>
  <c r="G3750" i="2"/>
  <c r="K528" i="2"/>
  <c r="P528" i="2" s="1"/>
  <c r="N2496" i="2"/>
  <c r="G2135" i="2"/>
  <c r="N2135" i="2" s="1"/>
  <c r="G3819" i="2"/>
  <c r="N3819" i="2" s="1"/>
  <c r="N3024" i="2"/>
  <c r="N3821" i="2"/>
  <c r="P675" i="1"/>
  <c r="V675" i="1" s="1"/>
  <c r="D236" i="11"/>
  <c r="H236" i="11" s="1"/>
  <c r="P2136" i="1"/>
  <c r="I1395" i="2"/>
  <c r="I1394" i="2" s="1"/>
  <c r="I1393" i="2" s="1"/>
  <c r="P6063" i="2"/>
  <c r="G705" i="2"/>
  <c r="G704" i="2" s="1"/>
  <c r="M5108" i="2"/>
  <c r="M5024" i="2"/>
  <c r="O2235" i="2"/>
  <c r="P1779" i="2"/>
  <c r="L1842" i="2"/>
  <c r="I705" i="2"/>
  <c r="I704" i="2" s="1"/>
  <c r="M1454" i="2"/>
  <c r="M5793" i="2"/>
  <c r="L3215" i="2"/>
  <c r="O1454" i="2"/>
  <c r="M5009" i="2"/>
  <c r="P1492" i="2"/>
  <c r="P3617" i="2"/>
  <c r="J1515" i="2"/>
  <c r="J1514" i="2" s="1"/>
  <c r="J1513" i="2" s="1"/>
  <c r="P1454" i="2"/>
  <c r="P1270" i="2"/>
  <c r="O1077" i="2"/>
  <c r="I1831" i="2"/>
  <c r="F1650" i="2"/>
  <c r="F1648" i="2" s="1"/>
  <c r="F1647" i="2" s="1"/>
  <c r="J949" i="2"/>
  <c r="J948" i="2" s="1"/>
  <c r="J947" i="2" s="1"/>
  <c r="F188" i="2"/>
  <c r="F187" i="2" s="1"/>
  <c r="O756" i="2"/>
  <c r="O4235" i="2"/>
  <c r="O1530" i="2"/>
  <c r="M5003" i="2"/>
  <c r="M1077" i="2"/>
  <c r="O4991" i="2"/>
  <c r="P1530" i="2"/>
  <c r="P4838" i="2"/>
  <c r="M6527" i="2"/>
  <c r="O2474" i="2"/>
  <c r="N5228" i="2"/>
  <c r="G1474" i="2"/>
  <c r="G1473" i="2" s="1"/>
  <c r="L4392" i="2"/>
  <c r="L4390" i="2" s="1"/>
  <c r="L4389" i="2" s="1"/>
  <c r="L4388" i="2" s="1"/>
  <c r="M4235" i="2"/>
  <c r="L1232" i="2"/>
  <c r="L1231" i="2" s="1"/>
  <c r="L1230" i="2" s="1"/>
  <c r="P4319" i="2"/>
  <c r="M5617" i="2"/>
  <c r="O4319" i="2"/>
  <c r="I1515" i="2"/>
  <c r="I1514" i="2" s="1"/>
  <c r="I1513" i="2" s="1"/>
  <c r="O3297" i="2"/>
  <c r="F3199" i="2"/>
  <c r="F3198" i="2" s="1"/>
  <c r="K554" i="2"/>
  <c r="O4401" i="2"/>
  <c r="M4856" i="2"/>
  <c r="L4850" i="2"/>
  <c r="L4849" i="2" s="1"/>
  <c r="P5063" i="2"/>
  <c r="N1269" i="2"/>
  <c r="M4062" i="2"/>
  <c r="I1427" i="2"/>
  <c r="I1426" i="2" s="1"/>
  <c r="I1425" i="2" s="1"/>
  <c r="J4955" i="2"/>
  <c r="O3541" i="2"/>
  <c r="O744" i="2"/>
  <c r="M5042" i="2"/>
  <c r="M4328" i="2"/>
  <c r="N6062" i="2"/>
  <c r="J4056" i="2"/>
  <c r="J4055" i="2" s="1"/>
  <c r="Q4998" i="1"/>
  <c r="Q4997" i="1" s="1"/>
  <c r="L1184" i="2"/>
  <c r="H482" i="2"/>
  <c r="H462" i="2" s="1"/>
  <c r="L1682" i="1"/>
  <c r="M2072" i="2"/>
  <c r="G5561" i="2"/>
  <c r="N5561" i="2" s="1"/>
  <c r="L4152" i="2"/>
  <c r="O5319" i="2"/>
  <c r="L861" i="2"/>
  <c r="N3854" i="2"/>
  <c r="J808" i="2"/>
  <c r="P2110" i="1"/>
  <c r="V2110" i="1" s="1"/>
  <c r="I5951" i="2"/>
  <c r="I5949" i="2" s="1"/>
  <c r="I5948" i="2" s="1"/>
  <c r="P3878" i="2"/>
  <c r="K4830" i="2"/>
  <c r="M4830" i="2" s="1"/>
  <c r="M6510" i="2"/>
  <c r="P2631" i="1"/>
  <c r="R2631" i="1" s="1"/>
  <c r="L1596" i="2"/>
  <c r="L1581" i="2" s="1"/>
  <c r="L1570" i="2" s="1"/>
  <c r="Q1573" i="1"/>
  <c r="Q1572" i="1" s="1"/>
  <c r="Q1528" i="1" s="1"/>
  <c r="P4697" i="1"/>
  <c r="R4697" i="1" s="1"/>
  <c r="Q2130" i="1"/>
  <c r="Q2111" i="1" s="1"/>
  <c r="P739" i="1"/>
  <c r="V739" i="1" s="1"/>
  <c r="L5113" i="2"/>
  <c r="L5075" i="2" s="1"/>
  <c r="P5114" i="2"/>
  <c r="K2226" i="2"/>
  <c r="P2226" i="2" s="1"/>
  <c r="M1772" i="2"/>
  <c r="L4518" i="2"/>
  <c r="K3482" i="2"/>
  <c r="P3482" i="2" s="1"/>
  <c r="N3482" i="2"/>
  <c r="N3570" i="2"/>
  <c r="P6447" i="2"/>
  <c r="M2474" i="2"/>
  <c r="H3569" i="2"/>
  <c r="N3569" i="2" s="1"/>
  <c r="H4801" i="2"/>
  <c r="O2747" i="2"/>
  <c r="M2747" i="2"/>
  <c r="K4936" i="2"/>
  <c r="P29" i="1"/>
  <c r="N3004" i="2"/>
  <c r="P2108" i="1"/>
  <c r="V2108" i="1" s="1"/>
  <c r="M148" i="2"/>
  <c r="O148" i="2"/>
  <c r="D640" i="11"/>
  <c r="H640" i="11" s="1"/>
  <c r="K2520" i="2"/>
  <c r="O2520" i="2" s="1"/>
  <c r="N2981" i="2"/>
  <c r="N2697" i="2"/>
  <c r="K1170" i="2"/>
  <c r="O1170" i="2" s="1"/>
  <c r="N2299" i="2"/>
  <c r="Q3683" i="1"/>
  <c r="N1376" i="2"/>
  <c r="I1796" i="2"/>
  <c r="I1795" i="2" s="1"/>
  <c r="K4478" i="2"/>
  <c r="O4478" i="2" s="1"/>
  <c r="M1489" i="2"/>
  <c r="F3885" i="2"/>
  <c r="F3884" i="2" s="1"/>
  <c r="F3883" i="2" s="1"/>
  <c r="L1620" i="2"/>
  <c r="M6035" i="2"/>
  <c r="M1271" i="2"/>
  <c r="O5490" i="2"/>
  <c r="P6035" i="2"/>
  <c r="M5090" i="2"/>
  <c r="J1386" i="2"/>
  <c r="O2217" i="2"/>
  <c r="M3728" i="2"/>
  <c r="I3975" i="2"/>
  <c r="I3974" i="2" s="1"/>
  <c r="O5036" i="2"/>
  <c r="P4982" i="2"/>
  <c r="O593" i="2"/>
  <c r="F6098" i="2"/>
  <c r="F6097" i="2" s="1"/>
  <c r="P3458" i="2"/>
  <c r="M2030" i="2"/>
  <c r="M3671" i="2"/>
  <c r="O1469" i="2"/>
  <c r="P3297" i="2"/>
  <c r="O3496" i="2"/>
  <c r="L4057" i="2"/>
  <c r="L6370" i="2"/>
  <c r="L1428" i="2"/>
  <c r="P2030" i="2"/>
  <c r="M2768" i="2"/>
  <c r="O4017" i="2"/>
  <c r="O5108" i="2"/>
  <c r="M1536" i="2"/>
  <c r="O3287" i="2"/>
  <c r="P3604" i="2"/>
  <c r="O1451" i="2"/>
  <c r="M3931" i="2"/>
  <c r="O3728" i="2"/>
  <c r="M4058" i="2"/>
  <c r="P5672" i="2"/>
  <c r="P2843" i="2"/>
  <c r="L3929" i="2"/>
  <c r="J1474" i="2"/>
  <c r="J1473" i="2" s="1"/>
  <c r="J1472" i="2" s="1"/>
  <c r="M1492" i="2"/>
  <c r="N1475" i="2"/>
  <c r="H705" i="2"/>
  <c r="H704" i="2" s="1"/>
  <c r="K1397" i="2"/>
  <c r="P736" i="2"/>
  <c r="O3192" i="2"/>
  <c r="O5240" i="2"/>
  <c r="M289" i="2"/>
  <c r="I1842" i="2"/>
  <c r="I1841" i="2" s="1"/>
  <c r="I1840" i="2" s="1"/>
  <c r="O4997" i="2"/>
  <c r="P796" i="2"/>
  <c r="L3190" i="2"/>
  <c r="L3181" i="2" s="1"/>
  <c r="L3179" i="2" s="1"/>
  <c r="L3178" i="2" s="1"/>
  <c r="L3177" i="2" s="1"/>
  <c r="P613" i="2"/>
  <c r="N1429" i="2"/>
  <c r="M1451" i="2"/>
  <c r="H1386" i="2"/>
  <c r="O1419" i="2"/>
  <c r="O1463" i="2"/>
  <c r="P3158" i="2"/>
  <c r="O5617" i="2"/>
  <c r="M109" i="2"/>
  <c r="P1451" i="2"/>
  <c r="O776" i="2"/>
  <c r="O3158" i="2"/>
  <c r="M6447" i="2"/>
  <c r="L3098" i="2"/>
  <c r="L3097" i="2" s="1"/>
  <c r="L3096" i="2" s="1"/>
  <c r="P730" i="2"/>
  <c r="M1703" i="2"/>
  <c r="P733" i="2"/>
  <c r="N706" i="2"/>
  <c r="M2088" i="2"/>
  <c r="F1831" i="2"/>
  <c r="F1830" i="2" s="1"/>
  <c r="F1829" i="2" s="1"/>
  <c r="M5952" i="2"/>
  <c r="P787" i="2"/>
  <c r="O6118" i="2"/>
  <c r="O5753" i="2"/>
  <c r="P976" i="2"/>
  <c r="O5832" i="2"/>
  <c r="J1427" i="2"/>
  <c r="J1426" i="2" s="1"/>
  <c r="J1425" i="2" s="1"/>
  <c r="P5255" i="2"/>
  <c r="M4739" i="2"/>
  <c r="G2911" i="2"/>
  <c r="N2139" i="2"/>
  <c r="P4210" i="2"/>
  <c r="M4612" i="2"/>
  <c r="O2020" i="2"/>
  <c r="M3417" i="2"/>
  <c r="F3786" i="2"/>
  <c r="F3785" i="2" s="1"/>
  <c r="P3417" i="2"/>
  <c r="N4478" i="2"/>
  <c r="M1498" i="2"/>
  <c r="K1698" i="2"/>
  <c r="P1698" i="2" s="1"/>
  <c r="M5255" i="2"/>
  <c r="N1698" i="2"/>
  <c r="L5203" i="2"/>
  <c r="F4129" i="2"/>
  <c r="F4128" i="2" s="1"/>
  <c r="O792" i="2"/>
  <c r="K3725" i="2"/>
  <c r="P3725" i="2" s="1"/>
  <c r="N4327" i="2"/>
  <c r="O1772" i="2"/>
  <c r="M744" i="2"/>
  <c r="O796" i="2"/>
  <c r="P5617" i="2"/>
  <c r="P623" i="2"/>
  <c r="L1765" i="2"/>
  <c r="L1754" i="2" s="1"/>
  <c r="P1772" i="2"/>
  <c r="M5063" i="2"/>
  <c r="L3212" i="2"/>
  <c r="M5832" i="2"/>
  <c r="P5613" i="2"/>
  <c r="L3976" i="2"/>
  <c r="N1213" i="2"/>
  <c r="P5832" i="2"/>
  <c r="P1052" i="2"/>
  <c r="L1608" i="2"/>
  <c r="O2785" i="2"/>
  <c r="L5831" i="2"/>
  <c r="L5830" i="2" s="1"/>
  <c r="L5829" i="2" s="1"/>
  <c r="O6527" i="2"/>
  <c r="O3282" i="2"/>
  <c r="K3810" i="2"/>
  <c r="L1252" i="2"/>
  <c r="L1251" i="2" s="1"/>
  <c r="L1250" i="2" s="1"/>
  <c r="O2491" i="2"/>
  <c r="M4050" i="2"/>
  <c r="M4895" i="2"/>
  <c r="M5346" i="2"/>
  <c r="O1492" i="2"/>
  <c r="M3811" i="2"/>
  <c r="P3943" i="2"/>
  <c r="O5346" i="2"/>
  <c r="M1254" i="2"/>
  <c r="O2464" i="2"/>
  <c r="O5039" i="2"/>
  <c r="M3669" i="2"/>
  <c r="L5612" i="2"/>
  <c r="L5611" i="2" s="1"/>
  <c r="P1782" i="2"/>
  <c r="M4795" i="2"/>
  <c r="M4561" i="2"/>
  <c r="O5383" i="2"/>
  <c r="O2307" i="2"/>
  <c r="P3960" i="2"/>
  <c r="P2072" i="2"/>
  <c r="F5474" i="2"/>
  <c r="F5473" i="2" s="1"/>
  <c r="M760" i="2"/>
  <c r="P2578" i="2"/>
  <c r="L3546" i="2"/>
  <c r="L3538" i="2" s="1"/>
  <c r="L3536" i="2" s="1"/>
  <c r="L3535" i="2" s="1"/>
  <c r="L3534" i="2" s="1"/>
  <c r="O1498" i="2"/>
  <c r="N4979" i="2"/>
  <c r="O1782" i="2"/>
  <c r="M4473" i="2"/>
  <c r="M1839" i="2"/>
  <c r="P1498" i="2"/>
  <c r="M3960" i="2"/>
  <c r="M4196" i="2"/>
  <c r="I4056" i="2"/>
  <c r="I4055" i="2" s="1"/>
  <c r="N1476" i="2"/>
  <c r="P5240" i="2"/>
  <c r="P4196" i="2"/>
  <c r="O5613" i="2"/>
  <c r="O5033" i="2"/>
  <c r="M6047" i="2"/>
  <c r="M1448" i="2"/>
  <c r="O2578" i="2"/>
  <c r="L5382" i="2"/>
  <c r="L5381" i="2" s="1"/>
  <c r="O231" i="2"/>
  <c r="M1554" i="2"/>
  <c r="P1448" i="2"/>
  <c r="O1460" i="2"/>
  <c r="O5042" i="2"/>
  <c r="P2088" i="2"/>
  <c r="M3771" i="2"/>
  <c r="O2819" i="2"/>
  <c r="O3194" i="2"/>
  <c r="M2940" i="2"/>
  <c r="O3352" i="2"/>
  <c r="M5319" i="2"/>
  <c r="P479" i="2"/>
  <c r="O4492" i="2"/>
  <c r="P3771" i="2"/>
  <c r="O109" i="2"/>
  <c r="P2819" i="2"/>
  <c r="P3957" i="2"/>
  <c r="P3352" i="2"/>
  <c r="K1388" i="2"/>
  <c r="M83" i="2"/>
  <c r="N1516" i="2"/>
  <c r="M756" i="2"/>
  <c r="M2343" i="2"/>
  <c r="O5730" i="2"/>
  <c r="O1436" i="2"/>
  <c r="P5009" i="2"/>
  <c r="P1554" i="2"/>
  <c r="P2940" i="2"/>
  <c r="M6325" i="2"/>
  <c r="L1388" i="2"/>
  <c r="M736" i="2"/>
  <c r="O5157" i="2"/>
  <c r="M4982" i="2"/>
  <c r="P1436" i="2"/>
  <c r="N1193" i="2"/>
  <c r="P5117" i="2"/>
  <c r="M2217" i="2"/>
  <c r="O5165" i="2"/>
  <c r="P4472" i="2"/>
  <c r="M5054" i="2"/>
  <c r="M1436" i="2"/>
  <c r="M5117" i="2"/>
  <c r="P3980" i="2"/>
  <c r="M260" i="2"/>
  <c r="P1445" i="2"/>
  <c r="O5063" i="2"/>
  <c r="M5123" i="2"/>
  <c r="L5155" i="2"/>
  <c r="P5491" i="2"/>
  <c r="P200" i="2"/>
  <c r="N2289" i="2"/>
  <c r="O724" i="2"/>
  <c r="L2234" i="2"/>
  <c r="L2233" i="2" s="1"/>
  <c r="M3775" i="2"/>
  <c r="P3194" i="2"/>
  <c r="M6488" i="2"/>
  <c r="K5077" i="2"/>
  <c r="O5077" i="2" s="1"/>
  <c r="O770" i="2"/>
  <c r="O750" i="2"/>
  <c r="M3194" i="2"/>
  <c r="P5490" i="2"/>
  <c r="O2402" i="2"/>
  <c r="P4007" i="2"/>
  <c r="M770" i="2"/>
  <c r="M5490" i="2"/>
  <c r="O5090" i="2"/>
  <c r="P493" i="2"/>
  <c r="M3957" i="2"/>
  <c r="P799" i="2"/>
  <c r="M4007" i="2"/>
  <c r="M3617" i="2"/>
  <c r="P5036" i="2"/>
  <c r="P54" i="2"/>
  <c r="M4994" i="2"/>
  <c r="P5090" i="2"/>
  <c r="P6325" i="2"/>
  <c r="N1252" i="2"/>
  <c r="O1466" i="2"/>
  <c r="O1839" i="2"/>
  <c r="L5478" i="2"/>
  <c r="M5478" i="2" s="1"/>
  <c r="P724" i="2"/>
  <c r="K6301" i="2"/>
  <c r="P6301" i="2" s="1"/>
  <c r="P83" i="2"/>
  <c r="P609" i="2"/>
  <c r="P184" i="2"/>
  <c r="O5271" i="2"/>
  <c r="M5271" i="2"/>
  <c r="N1251" i="2"/>
  <c r="M724" i="2"/>
  <c r="M4988" i="2"/>
  <c r="O3808" i="2"/>
  <c r="O5491" i="2"/>
  <c r="P5383" i="2"/>
  <c r="N1250" i="2"/>
  <c r="O317" i="2"/>
  <c r="P3808" i="2"/>
  <c r="P3210" i="2"/>
  <c r="P715" i="2"/>
  <c r="E30" i="2"/>
  <c r="E29" i="2" s="1"/>
  <c r="O5012" i="2"/>
  <c r="O3210" i="2"/>
  <c r="M2545" i="2"/>
  <c r="O6325" i="2"/>
  <c r="P5012" i="2"/>
  <c r="P5018" i="2"/>
  <c r="P1501" i="2"/>
  <c r="P1233" i="2"/>
  <c r="M718" i="2"/>
  <c r="L706" i="2"/>
  <c r="F1386" i="2"/>
  <c r="O891" i="2"/>
  <c r="P4637" i="2"/>
  <c r="L5979" i="2"/>
  <c r="L5978" i="2" s="1"/>
  <c r="M317" i="2"/>
  <c r="O715" i="2"/>
  <c r="O5387" i="2"/>
  <c r="O5054" i="2"/>
  <c r="L707" i="2"/>
  <c r="M4525" i="2"/>
  <c r="L601" i="2"/>
  <c r="M5036" i="2"/>
  <c r="L6053" i="2"/>
  <c r="M6053" i="2" s="1"/>
  <c r="Q731" i="1"/>
  <c r="P3396" i="2"/>
  <c r="K2295" i="2"/>
  <c r="K2289" i="2" s="1"/>
  <c r="M2289" i="2" s="1"/>
  <c r="N2959" i="2"/>
  <c r="L1100" i="2"/>
  <c r="O393" i="2"/>
  <c r="M4727" i="2"/>
  <c r="L5018" i="1"/>
  <c r="G4154" i="2"/>
  <c r="G4152" i="2" s="1"/>
  <c r="L4542" i="1"/>
  <c r="O541" i="2"/>
  <c r="P2810" i="2"/>
  <c r="L6148" i="2"/>
  <c r="K1361" i="2"/>
  <c r="P1361" i="2" s="1"/>
  <c r="K2959" i="2"/>
  <c r="O2959" i="2" s="1"/>
  <c r="N5327" i="2"/>
  <c r="N4173" i="1"/>
  <c r="N4172" i="1" s="1"/>
  <c r="N5600" i="2"/>
  <c r="Q5010" i="1"/>
  <c r="M5606" i="2"/>
  <c r="O3909" i="2"/>
  <c r="Q67" i="1"/>
  <c r="Q66" i="1" s="1"/>
  <c r="K4327" i="2"/>
  <c r="P4327" i="2" s="1"/>
  <c r="P852" i="2"/>
  <c r="L4148" i="2"/>
  <c r="L4147" i="2" s="1"/>
  <c r="L4133" i="2" s="1"/>
  <c r="N4208" i="2"/>
  <c r="Q4743" i="1"/>
  <c r="Q4742" i="1" s="1"/>
  <c r="L3908" i="2"/>
  <c r="N1415" i="2"/>
  <c r="P1843" i="1"/>
  <c r="V1843" i="1" s="1"/>
  <c r="O2768" i="2"/>
  <c r="I5364" i="2"/>
  <c r="I5363" i="2" s="1"/>
  <c r="M3674" i="2"/>
  <c r="K4608" i="2"/>
  <c r="P4608" i="2" s="1"/>
  <c r="N4601" i="2"/>
  <c r="K5600" i="2"/>
  <c r="M5600" i="2" s="1"/>
  <c r="Q5087" i="1"/>
  <c r="K1368" i="2"/>
  <c r="P1368" i="2" s="1"/>
  <c r="Q1855" i="1"/>
  <c r="N4608" i="2"/>
  <c r="K2299" i="2"/>
  <c r="M2299" i="2" s="1"/>
  <c r="M2103" i="2"/>
  <c r="L3076" i="2"/>
  <c r="M3076" i="2" s="1"/>
  <c r="P3884" i="1"/>
  <c r="V3884" i="1" s="1"/>
  <c r="N1307" i="2"/>
  <c r="P2103" i="2"/>
  <c r="M3420" i="2"/>
  <c r="M2068" i="2"/>
  <c r="P673" i="1"/>
  <c r="V673" i="1" s="1"/>
  <c r="O2068" i="2"/>
  <c r="H5808" i="2"/>
  <c r="K5808" i="2" s="1"/>
  <c r="H3613" i="2"/>
  <c r="H3606" i="2" s="1"/>
  <c r="N3606" i="2" s="1"/>
  <c r="K2061" i="2"/>
  <c r="O2061" i="2" s="1"/>
  <c r="P504" i="2"/>
  <c r="O6280" i="2"/>
  <c r="N4770" i="2"/>
  <c r="J1288" i="2"/>
  <c r="J1286" i="2" s="1"/>
  <c r="J1285" i="2" s="1"/>
  <c r="M4793" i="2"/>
  <c r="L840" i="2"/>
  <c r="H4892" i="2"/>
  <c r="N4892" i="2" s="1"/>
  <c r="O5598" i="2"/>
  <c r="I2915" i="2"/>
  <c r="I1918" i="2" s="1"/>
  <c r="Q53" i="1"/>
  <c r="Q52" i="1" s="1"/>
  <c r="Q51" i="1" s="1"/>
  <c r="K328" i="2"/>
  <c r="O328" i="2" s="1"/>
  <c r="K3573" i="2"/>
  <c r="P3573" i="2" s="1"/>
  <c r="N4922" i="2"/>
  <c r="P2711" i="1"/>
  <c r="R2711" i="1" s="1"/>
  <c r="K2967" i="2"/>
  <c r="O2967" i="2" s="1"/>
  <c r="K4317" i="2"/>
  <c r="O4317" i="2" s="1"/>
  <c r="N1301" i="2"/>
  <c r="N3941" i="2"/>
  <c r="N2945" i="1"/>
  <c r="N2141" i="1"/>
  <c r="Q3801" i="1"/>
  <c r="Q3795" i="1" s="1"/>
  <c r="O1935" i="2"/>
  <c r="K2699" i="2"/>
  <c r="M2699" i="2" s="1"/>
  <c r="J4891" i="2"/>
  <c r="J4890" i="2" s="1"/>
  <c r="J4889" i="2" s="1"/>
  <c r="P1059" i="2"/>
  <c r="J3601" i="2"/>
  <c r="J3600" i="2" s="1"/>
  <c r="P4740" i="2"/>
  <c r="M1935" i="2"/>
  <c r="H1927" i="2"/>
  <c r="P1075" i="1"/>
  <c r="N2967" i="2"/>
  <c r="L3613" i="2"/>
  <c r="L3606" i="2" s="1"/>
  <c r="L5300" i="2"/>
  <c r="D500" i="11"/>
  <c r="H500" i="11" s="1"/>
  <c r="P4581" i="2"/>
  <c r="P2648" i="1"/>
  <c r="I1385" i="2"/>
  <c r="K3070" i="2"/>
  <c r="P3070" i="2" s="1"/>
  <c r="P349" i="2"/>
  <c r="M5502" i="2"/>
  <c r="K3994" i="2"/>
  <c r="K3992" i="2" s="1"/>
  <c r="K2521" i="2"/>
  <c r="O2521" i="2" s="1"/>
  <c r="N1958" i="2"/>
  <c r="O1600" i="2"/>
  <c r="P5751" i="2"/>
  <c r="K3048" i="2"/>
  <c r="O3048" i="2" s="1"/>
  <c r="M1600" i="2"/>
  <c r="P630" i="2"/>
  <c r="N2966" i="2"/>
  <c r="M3924" i="2"/>
  <c r="Q838" i="1"/>
  <c r="Q824" i="1" s="1"/>
  <c r="K880" i="2"/>
  <c r="M880" i="2" s="1"/>
  <c r="L5514" i="2"/>
  <c r="N2793" i="2"/>
  <c r="N514" i="2"/>
  <c r="M2793" i="2"/>
  <c r="P2086" i="2"/>
  <c r="M5751" i="2"/>
  <c r="N998" i="2"/>
  <c r="P3896" i="1"/>
  <c r="R3896" i="1" s="1"/>
  <c r="K146" i="2"/>
  <c r="P146" i="2" s="1"/>
  <c r="K3344" i="2"/>
  <c r="K3343" i="2" s="1"/>
  <c r="K3636" i="2"/>
  <c r="M3636" i="2" s="1"/>
  <c r="P738" i="1"/>
  <c r="V738" i="1" s="1"/>
  <c r="M3712" i="2"/>
  <c r="O5358" i="2"/>
  <c r="O2311" i="2"/>
  <c r="M2311" i="2"/>
  <c r="P3717" i="2"/>
  <c r="L5808" i="2"/>
  <c r="L5794" i="2" s="1"/>
  <c r="L5792" i="2" s="1"/>
  <c r="L5791" i="2" s="1"/>
  <c r="G4891" i="2"/>
  <c r="G4890" i="2" s="1"/>
  <c r="G4889" i="2" s="1"/>
  <c r="I6111" i="2"/>
  <c r="K5156" i="2"/>
  <c r="O5156" i="2" s="1"/>
  <c r="N3488" i="2"/>
  <c r="L4936" i="2"/>
  <c r="M2703" i="2"/>
  <c r="P5167" i="2"/>
  <c r="M889" i="2"/>
  <c r="O5167" i="2"/>
  <c r="O2715" i="2"/>
  <c r="O889" i="2"/>
  <c r="K3071" i="2"/>
  <c r="O3071" i="2" s="1"/>
  <c r="M3965" i="2"/>
  <c r="M2518" i="2"/>
  <c r="K3486" i="2"/>
  <c r="O517" i="2"/>
  <c r="P3965" i="2"/>
  <c r="M5682" i="2"/>
  <c r="K4527" i="2"/>
  <c r="L1178" i="2"/>
  <c r="I5202" i="2"/>
  <c r="I5201" i="2" s="1"/>
  <c r="I5200" i="2" s="1"/>
  <c r="K5170" i="2"/>
  <c r="O5170" i="2" s="1"/>
  <c r="M2314" i="2"/>
  <c r="N3478" i="2"/>
  <c r="M3765" i="2"/>
  <c r="P2491" i="2"/>
  <c r="P2580" i="2"/>
  <c r="K4470" i="2"/>
  <c r="O4470" i="2" s="1"/>
  <c r="I4172" i="2"/>
  <c r="I4131" i="2" s="1"/>
  <c r="N4527" i="2"/>
  <c r="K840" i="2"/>
  <c r="O5053" i="2"/>
  <c r="O2961" i="2"/>
  <c r="M5053" i="2"/>
  <c r="P5335" i="2"/>
  <c r="Q4532" i="1"/>
  <c r="P3915" i="2"/>
  <c r="O3765" i="2"/>
  <c r="J6171" i="2"/>
  <c r="J6167" i="2" s="1"/>
  <c r="Q648" i="1"/>
  <c r="N4148" i="2"/>
  <c r="Q8" i="1"/>
  <c r="Q7" i="1" s="1"/>
  <c r="Q185" i="1"/>
  <c r="O2545" i="2"/>
  <c r="P3361" i="1"/>
  <c r="O3957" i="2"/>
  <c r="L3956" i="2"/>
  <c r="M4570" i="2"/>
  <c r="P70" i="1"/>
  <c r="V70" i="1" s="1"/>
  <c r="M3918" i="2"/>
  <c r="P5288" i="2"/>
  <c r="O5682" i="2"/>
  <c r="I5719" i="2"/>
  <c r="I5717" i="2" s="1"/>
  <c r="I5716" i="2" s="1"/>
  <c r="N3529" i="2"/>
  <c r="M6443" i="2"/>
  <c r="K1051" i="2"/>
  <c r="M1051" i="2" s="1"/>
  <c r="M6455" i="2"/>
  <c r="M609" i="2"/>
  <c r="O630" i="2"/>
  <c r="P5682" i="2"/>
  <c r="O686" i="2"/>
  <c r="M4658" i="2"/>
  <c r="P2315" i="2"/>
  <c r="M2811" i="2"/>
  <c r="N2177" i="2"/>
  <c r="P84" i="2"/>
  <c r="M4201" i="2"/>
  <c r="K6218" i="2"/>
  <c r="N6051" i="2"/>
  <c r="M5257" i="2"/>
  <c r="O666" i="2"/>
  <c r="O2811" i="2"/>
  <c r="P6443" i="2"/>
  <c r="K4650" i="2"/>
  <c r="M4650" i="2" s="1"/>
  <c r="L549" i="2"/>
  <c r="K432" i="2"/>
  <c r="M432" i="2" s="1"/>
  <c r="P2723" i="1"/>
  <c r="R2723" i="1" s="1"/>
  <c r="L3226" i="2"/>
  <c r="K3478" i="2"/>
  <c r="M3478" i="2" s="1"/>
  <c r="O3314" i="2"/>
  <c r="L5827" i="2"/>
  <c r="L5815" i="2" s="1"/>
  <c r="L5813" i="2" s="1"/>
  <c r="L5812" i="2" s="1"/>
  <c r="L5811" i="2" s="1"/>
  <c r="M3527" i="2"/>
  <c r="L991" i="1"/>
  <c r="M2961" i="2"/>
  <c r="O3667" i="2"/>
  <c r="P6227" i="2"/>
  <c r="P4620" i="2"/>
  <c r="O4206" i="2"/>
  <c r="L1105" i="2"/>
  <c r="L5500" i="2"/>
  <c r="J1023" i="2"/>
  <c r="P4570" i="2"/>
  <c r="M588" i="2"/>
  <c r="O5590" i="2"/>
  <c r="L3716" i="2"/>
  <c r="L3707" i="2" s="1"/>
  <c r="P3800" i="2"/>
  <c r="Q778" i="1"/>
  <c r="Q777" i="1" s="1"/>
  <c r="P2951" i="1"/>
  <c r="V2951" i="1" s="1"/>
  <c r="O2756" i="2"/>
  <c r="K4153" i="2"/>
  <c r="O4153" i="2" s="1"/>
  <c r="L675" i="2"/>
  <c r="H4412" i="2"/>
  <c r="M5598" i="2"/>
  <c r="N4958" i="2"/>
  <c r="M3396" i="2"/>
  <c r="O3399" i="2"/>
  <c r="P5395" i="2"/>
  <c r="O1971" i="2"/>
  <c r="O5395" i="2"/>
  <c r="L5601" i="2"/>
  <c r="Q111" i="1"/>
  <c r="P2152" i="2"/>
  <c r="O3661" i="2"/>
  <c r="P4943" i="1"/>
  <c r="R4943" i="1" s="1"/>
  <c r="N5231" i="2"/>
  <c r="K873" i="2"/>
  <c r="P873" i="2" s="1"/>
  <c r="N1631" i="2"/>
  <c r="J5765" i="2"/>
  <c r="J5764" i="2" s="1"/>
  <c r="J5763" i="2" s="1"/>
  <c r="K2524" i="2"/>
  <c r="P2524" i="2" s="1"/>
  <c r="N3080" i="2"/>
  <c r="O2596" i="2"/>
  <c r="G1629" i="2"/>
  <c r="N1629" i="2" s="1"/>
  <c r="N3021" i="2"/>
  <c r="N5171" i="2"/>
  <c r="O4333" i="2"/>
  <c r="M4333" i="2"/>
  <c r="P2547" i="1"/>
  <c r="M4773" i="2"/>
  <c r="K4652" i="2"/>
  <c r="P4652" i="2" s="1"/>
  <c r="O5606" i="2"/>
  <c r="Q2949" i="1"/>
  <c r="M1971" i="2"/>
  <c r="P1084" i="1"/>
  <c r="M6147" i="2"/>
  <c r="N2633" i="2"/>
  <c r="J674" i="2"/>
  <c r="J673" i="2" s="1"/>
  <c r="J672" i="2" s="1"/>
  <c r="K2966" i="2"/>
  <c r="O2966" i="2" s="1"/>
  <c r="M2596" i="2"/>
  <c r="N6044" i="2"/>
  <c r="Q941" i="1"/>
  <c r="Q940" i="1" s="1"/>
  <c r="M2152" i="2"/>
  <c r="M4248" i="2"/>
  <c r="J5202" i="2"/>
  <c r="J5201" i="2" s="1"/>
  <c r="J5200" i="2" s="1"/>
  <c r="O3144" i="2"/>
  <c r="L1661" i="2"/>
  <c r="L1659" i="2" s="1"/>
  <c r="L1658" i="2" s="1"/>
  <c r="P4652" i="1"/>
  <c r="V4652" i="1" s="1"/>
  <c r="G5533" i="2"/>
  <c r="I1325" i="2"/>
  <c r="I1324" i="2" s="1"/>
  <c r="I1323" i="2" s="1"/>
  <c r="M2542" i="2"/>
  <c r="P5685" i="2"/>
  <c r="K5669" i="2"/>
  <c r="O5685" i="2"/>
  <c r="K3958" i="2"/>
  <c r="K3956" i="2" s="1"/>
  <c r="H48" i="2"/>
  <c r="N48" i="2" s="1"/>
  <c r="H3956" i="2"/>
  <c r="N3956" i="2" s="1"/>
  <c r="N2130" i="2"/>
  <c r="P2020" i="2"/>
  <c r="I2285" i="2"/>
  <c r="I2284" i="2" s="1"/>
  <c r="I2283" i="2" s="1"/>
  <c r="O5502" i="2"/>
  <c r="I6326" i="2"/>
  <c r="I6302" i="2" s="1"/>
  <c r="I6300" i="2" s="1"/>
  <c r="I6299" i="2" s="1"/>
  <c r="P4310" i="2"/>
  <c r="K4178" i="2"/>
  <c r="P4178" i="2" s="1"/>
  <c r="O5740" i="2"/>
  <c r="J4251" i="2"/>
  <c r="J4250" i="2" s="1"/>
  <c r="N4160" i="2"/>
  <c r="M544" i="2"/>
  <c r="M6280" i="2"/>
  <c r="K1183" i="2"/>
  <c r="G4177" i="2"/>
  <c r="N4177" i="2" s="1"/>
  <c r="D318" i="11"/>
  <c r="H318" i="11" s="1"/>
  <c r="O6287" i="2"/>
  <c r="L543" i="2"/>
  <c r="P959" i="1"/>
  <c r="V959" i="1" s="1"/>
  <c r="I5152" i="2"/>
  <c r="I5151" i="2" s="1"/>
  <c r="I5150" i="2" s="1"/>
  <c r="K5356" i="2"/>
  <c r="P5356" i="2" s="1"/>
  <c r="O2748" i="2"/>
  <c r="O1357" i="2"/>
  <c r="O4648" i="2"/>
  <c r="Q607" i="1"/>
  <c r="Q427" i="1"/>
  <c r="M5358" i="2"/>
  <c r="P550" i="2"/>
  <c r="O3669" i="2"/>
  <c r="P1357" i="2"/>
  <c r="L4822" i="1"/>
  <c r="N2463" i="2"/>
  <c r="Q2092" i="1"/>
  <c r="Q2091" i="1" s="1"/>
  <c r="N2806" i="2"/>
  <c r="I523" i="2"/>
  <c r="P4834" i="1"/>
  <c r="V4834" i="1" s="1"/>
  <c r="N6037" i="2"/>
  <c r="M4526" i="2"/>
  <c r="P3242" i="1"/>
  <c r="R3242" i="1" s="1"/>
  <c r="N4648" i="2"/>
  <c r="M2191" i="2"/>
  <c r="O3714" i="2"/>
  <c r="M3714" i="2"/>
  <c r="N4526" i="2"/>
  <c r="K4148" i="2"/>
  <c r="K5692" i="2"/>
  <c r="M662" i="2"/>
  <c r="N4153" i="2"/>
  <c r="P1866" i="2"/>
  <c r="P5280" i="2"/>
  <c r="M1357" i="2"/>
  <c r="N512" i="2"/>
  <c r="O5280" i="2"/>
  <c r="O1866" i="2"/>
  <c r="P2756" i="2"/>
  <c r="O5459" i="2"/>
  <c r="O4963" i="2"/>
  <c r="O876" i="2"/>
  <c r="P2543" i="2"/>
  <c r="K2536" i="2"/>
  <c r="M2536" i="2" s="1"/>
  <c r="O2543" i="2"/>
  <c r="M4713" i="2"/>
  <c r="Q4041" i="1"/>
  <c r="Q4040" i="1" s="1"/>
  <c r="Q4039" i="1" s="1"/>
  <c r="P2866" i="1"/>
  <c r="O3279" i="2"/>
  <c r="L2974" i="2"/>
  <c r="P480" i="2"/>
  <c r="P2164" i="2"/>
  <c r="P1067" i="2"/>
  <c r="P1195" i="2"/>
  <c r="M1215" i="2"/>
  <c r="M796" i="2"/>
  <c r="O3576" i="2"/>
  <c r="L1429" i="2"/>
  <c r="P1542" i="2"/>
  <c r="O4637" i="2"/>
  <c r="F705" i="2"/>
  <c r="F704" i="2" s="1"/>
  <c r="N1192" i="2"/>
  <c r="M1639" i="2"/>
  <c r="O1457" i="2"/>
  <c r="M4637" i="2"/>
  <c r="O5814" i="2"/>
  <c r="L5282" i="2"/>
  <c r="L5265" i="2" s="1"/>
  <c r="P1419" i="2"/>
  <c r="N1191" i="2"/>
  <c r="P718" i="2"/>
  <c r="M2637" i="2"/>
  <c r="P5039" i="2"/>
  <c r="O5250" i="2"/>
  <c r="M39" i="2"/>
  <c r="O5024" i="2"/>
  <c r="P766" i="2"/>
  <c r="M4838" i="2"/>
  <c r="M5039" i="2"/>
  <c r="P4770" i="2"/>
  <c r="O6152" i="2"/>
  <c r="O1977" i="2"/>
  <c r="P5024" i="2"/>
  <c r="O5793" i="2"/>
  <c r="N707" i="2"/>
  <c r="O5733" i="2"/>
  <c r="O1536" i="2"/>
  <c r="O4328" i="2"/>
  <c r="P5793" i="2"/>
  <c r="E1427" i="2"/>
  <c r="E1426" i="2" s="1"/>
  <c r="P1536" i="2"/>
  <c r="O4982" i="2"/>
  <c r="O3712" i="2"/>
  <c r="K1193" i="2"/>
  <c r="K1192" i="2" s="1"/>
  <c r="K1191" i="2" s="1"/>
  <c r="N1184" i="2"/>
  <c r="O4792" i="2"/>
  <c r="N3354" i="2"/>
  <c r="O2943" i="2"/>
  <c r="N2490" i="2"/>
  <c r="N2710" i="2"/>
  <c r="M5178" i="2"/>
  <c r="M2943" i="2"/>
  <c r="N3023" i="2"/>
  <c r="P3281" i="2"/>
  <c r="N49" i="2"/>
  <c r="M1982" i="2"/>
  <c r="K3353" i="2"/>
  <c r="K3351" i="2" s="1"/>
  <c r="L49" i="2"/>
  <c r="L48" i="2" s="1"/>
  <c r="P4651" i="2"/>
  <c r="N1160" i="2"/>
  <c r="P2403" i="2"/>
  <c r="G3351" i="2"/>
  <c r="N3351" i="2" s="1"/>
  <c r="N875" i="2"/>
  <c r="O2403" i="2"/>
  <c r="N2698" i="2"/>
  <c r="G3442" i="2"/>
  <c r="N3442" i="2" s="1"/>
  <c r="O2654" i="2"/>
  <c r="L2742" i="2"/>
  <c r="L2736" i="2" s="1"/>
  <c r="K1184" i="2"/>
  <c r="M2769" i="2"/>
  <c r="N3444" i="2"/>
  <c r="N6053" i="2"/>
  <c r="P1110" i="2"/>
  <c r="O4464" i="2"/>
  <c r="P4122" i="2"/>
  <c r="Q2431" i="1"/>
  <c r="L906" i="2"/>
  <c r="L900" i="2" s="1"/>
  <c r="L899" i="2" s="1"/>
  <c r="K4116" i="2"/>
  <c r="O4116" i="2" s="1"/>
  <c r="N264" i="2"/>
  <c r="O2698" i="2"/>
  <c r="O2016" i="2"/>
  <c r="Q4205" i="1"/>
  <c r="Q4204" i="1" s="1"/>
  <c r="O4122" i="2"/>
  <c r="O2199" i="2"/>
  <c r="M1625" i="2"/>
  <c r="P3746" i="2"/>
  <c r="M3192" i="2"/>
  <c r="P2035" i="1"/>
  <c r="P2041" i="2"/>
  <c r="P3671" i="2"/>
  <c r="M4379" i="2"/>
  <c r="N1414" i="2"/>
  <c r="P2193" i="2"/>
  <c r="N3506" i="2"/>
  <c r="M2041" i="2"/>
  <c r="N1067" i="2"/>
  <c r="K6445" i="2"/>
  <c r="M6445" i="2" s="1"/>
  <c r="P1625" i="2"/>
  <c r="O3746" i="2"/>
  <c r="O4667" i="2"/>
  <c r="P3192" i="2"/>
  <c r="O1594" i="2"/>
  <c r="P4667" i="2"/>
  <c r="M3827" i="2"/>
  <c r="M1594" i="2"/>
  <c r="O1625" i="2"/>
  <c r="M6080" i="2"/>
  <c r="N4848" i="2"/>
  <c r="P355" i="1"/>
  <c r="P3035" i="2"/>
  <c r="N1321" i="2"/>
  <c r="K2993" i="2"/>
  <c r="P2993" i="2" s="1"/>
  <c r="M2352" i="2"/>
  <c r="O2352" i="2"/>
  <c r="O3035" i="2"/>
  <c r="M1856" i="2"/>
  <c r="O2321" i="2"/>
  <c r="O6159" i="2"/>
  <c r="P1856" i="2"/>
  <c r="M3800" i="2"/>
  <c r="P5344" i="2"/>
  <c r="K4649" i="2"/>
  <c r="M4649" i="2" s="1"/>
  <c r="M5344" i="2"/>
  <c r="H2233" i="2"/>
  <c r="L1066" i="2"/>
  <c r="H4152" i="2"/>
  <c r="K1958" i="2"/>
  <c r="M1958" i="2" s="1"/>
  <c r="O2787" i="2"/>
  <c r="P5598" i="2"/>
  <c r="M5737" i="2"/>
  <c r="L548" i="2"/>
  <c r="L546" i="2" s="1"/>
  <c r="P2608" i="1"/>
  <c r="R2608" i="1" s="1"/>
  <c r="P4182" i="2"/>
  <c r="N1339" i="2"/>
  <c r="K514" i="2"/>
  <c r="O3800" i="2"/>
  <c r="L3391" i="2"/>
  <c r="P3775" i="2"/>
  <c r="O893" i="2"/>
  <c r="G1327" i="2"/>
  <c r="G1325" i="2" s="1"/>
  <c r="P3282" i="2"/>
  <c r="P893" i="2"/>
  <c r="P5968" i="2"/>
  <c r="Q4025" i="1"/>
  <c r="Q4024" i="1" s="1"/>
  <c r="Q4020" i="1" s="1"/>
  <c r="P2027" i="1"/>
  <c r="O4297" i="2"/>
  <c r="P962" i="1"/>
  <c r="P1072" i="1"/>
  <c r="O3903" i="2"/>
  <c r="O4771" i="2"/>
  <c r="P4773" i="2"/>
  <c r="O1167" i="2"/>
  <c r="P3131" i="2"/>
  <c r="I2057" i="2"/>
  <c r="I2056" i="2" s="1"/>
  <c r="I2055" i="2" s="1"/>
  <c r="O3848" i="2"/>
  <c r="O2730" i="2"/>
  <c r="O881" i="2"/>
  <c r="P394" i="2"/>
  <c r="M4300" i="2"/>
  <c r="O5909" i="2"/>
  <c r="M3683" i="2"/>
  <c r="N1373" i="2"/>
  <c r="O4195" i="2"/>
  <c r="N1380" i="2"/>
  <c r="H2974" i="2"/>
  <c r="H2911" i="2" s="1"/>
  <c r="Q765" i="1"/>
  <c r="Q764" i="1" s="1"/>
  <c r="P3302" i="2"/>
  <c r="O4300" i="2"/>
  <c r="P5915" i="2"/>
  <c r="P3402" i="2"/>
  <c r="H5503" i="2"/>
  <c r="H5475" i="2" s="1"/>
  <c r="P5178" i="1"/>
  <c r="P2743" i="1"/>
  <c r="P1938" i="2"/>
  <c r="O3302" i="2"/>
  <c r="O3939" i="2"/>
  <c r="K5286" i="2"/>
  <c r="M5286" i="2" s="1"/>
  <c r="M79" i="2"/>
  <c r="O5915" i="2"/>
  <c r="N3707" i="2"/>
  <c r="P6147" i="2"/>
  <c r="N1360" i="2"/>
  <c r="P5187" i="2"/>
  <c r="K2137" i="2"/>
  <c r="M3131" i="2"/>
  <c r="O2551" i="2"/>
  <c r="L487" i="2"/>
  <c r="D588" i="11"/>
  <c r="H588" i="11" s="1"/>
  <c r="M394" i="2"/>
  <c r="M1938" i="2"/>
  <c r="M5909" i="2"/>
  <c r="J2111" i="2"/>
  <c r="O1987" i="2"/>
  <c r="I2532" i="2"/>
  <c r="I2531" i="2" s="1"/>
  <c r="I2530" i="2" s="1"/>
  <c r="P1075" i="2"/>
  <c r="K3354" i="2"/>
  <c r="M3354" i="2" s="1"/>
  <c r="H1348" i="2"/>
  <c r="O3131" i="2"/>
  <c r="P6355" i="2"/>
  <c r="P2016" i="1"/>
  <c r="V2016" i="1" s="1"/>
  <c r="M1167" i="2"/>
  <c r="O6355" i="2"/>
  <c r="K3054" i="2"/>
  <c r="M3054" i="2" s="1"/>
  <c r="P3355" i="2"/>
  <c r="I4323" i="2"/>
  <c r="I4322" i="2" s="1"/>
  <c r="P1172" i="2"/>
  <c r="M2406" i="2"/>
  <c r="N2521" i="2"/>
  <c r="O489" i="2"/>
  <c r="M3355" i="2"/>
  <c r="P3683" i="2"/>
  <c r="N4650" i="2"/>
  <c r="O5187" i="2"/>
  <c r="P2730" i="2"/>
  <c r="M5288" i="2"/>
  <c r="I1025" i="2"/>
  <c r="I942" i="2" s="1"/>
  <c r="L6377" i="2"/>
  <c r="P2551" i="2"/>
  <c r="G1348" i="2"/>
  <c r="P2719" i="1"/>
  <c r="Q3996" i="1"/>
  <c r="Q3995" i="1" s="1"/>
  <c r="Q4178" i="1"/>
  <c r="Q4174" i="1" s="1"/>
  <c r="N2368" i="2"/>
  <c r="K5504" i="2"/>
  <c r="M5504" i="2" s="1"/>
  <c r="L1127" i="1"/>
  <c r="M4824" i="2"/>
  <c r="N1368" i="2"/>
  <c r="O2707" i="2"/>
  <c r="G3538" i="2"/>
  <c r="G3536" i="2" s="1"/>
  <c r="L2634" i="2"/>
  <c r="L2632" i="2" s="1"/>
  <c r="L2631" i="2" s="1"/>
  <c r="L2630" i="2" s="1"/>
  <c r="O4824" i="2"/>
  <c r="H519" i="2"/>
  <c r="P1373" i="2"/>
  <c r="M3677" i="2"/>
  <c r="P3836" i="2"/>
  <c r="P6282" i="2"/>
  <c r="P4742" i="2"/>
  <c r="M5250" i="2"/>
  <c r="P347" i="2"/>
  <c r="O2981" i="2"/>
  <c r="M2301" i="2"/>
  <c r="M347" i="2"/>
  <c r="O2844" i="2"/>
  <c r="P4379" i="2"/>
  <c r="P2512" i="1"/>
  <c r="O4292" i="2"/>
  <c r="P2844" i="2"/>
  <c r="O3968" i="2"/>
  <c r="P4619" i="2"/>
  <c r="L3899" i="2"/>
  <c r="M3968" i="2"/>
  <c r="N3333" i="2"/>
  <c r="P2301" i="2"/>
  <c r="P1167" i="2"/>
  <c r="O6063" i="2"/>
  <c r="M6339" i="2"/>
  <c r="O3374" i="2"/>
  <c r="N1898" i="2"/>
  <c r="O5299" i="2"/>
  <c r="K5496" i="2"/>
  <c r="P5496" i="2" s="1"/>
  <c r="K3392" i="2"/>
  <c r="P3392" i="2" s="1"/>
  <c r="G5580" i="2"/>
  <c r="O1175" i="2"/>
  <c r="O6455" i="2"/>
  <c r="M1612" i="2"/>
  <c r="O3717" i="2"/>
  <c r="P2027" i="2"/>
  <c r="O3068" i="2"/>
  <c r="P3150" i="1"/>
  <c r="N4696" i="2"/>
  <c r="M6063" i="2"/>
  <c r="J2459" i="2"/>
  <c r="J2458" i="2" s="1"/>
  <c r="P3290" i="2"/>
  <c r="O4524" i="2"/>
  <c r="K1961" i="2"/>
  <c r="O1961" i="2" s="1"/>
  <c r="O3290" i="2"/>
  <c r="P2981" i="2"/>
  <c r="K882" i="2"/>
  <c r="M882" i="2" s="1"/>
  <c r="O3835" i="2"/>
  <c r="N533" i="2"/>
  <c r="N4524" i="2"/>
  <c r="P3543" i="1"/>
  <c r="P3068" i="2"/>
  <c r="L3343" i="2"/>
  <c r="H2849" i="2"/>
  <c r="O6339" i="2"/>
  <c r="M4709" i="2"/>
  <c r="N5156" i="2"/>
  <c r="G5495" i="2"/>
  <c r="N5495" i="2" s="1"/>
  <c r="K3716" i="2"/>
  <c r="K3707" i="2" s="1"/>
  <c r="Q958" i="1"/>
  <c r="Q957" i="1" s="1"/>
  <c r="P676" i="1"/>
  <c r="N5496" i="2"/>
  <c r="P4679" i="2"/>
  <c r="N1892" i="2"/>
  <c r="M3285" i="2"/>
  <c r="N593" i="1"/>
  <c r="M2027" i="2"/>
  <c r="M3717" i="2"/>
  <c r="H401" i="2"/>
  <c r="H399" i="2" s="1"/>
  <c r="H398" i="2" s="1"/>
  <c r="M4491" i="2"/>
  <c r="N4491" i="2"/>
  <c r="I3704" i="2"/>
  <c r="P4297" i="2"/>
  <c r="O3499" i="2"/>
  <c r="P3643" i="2"/>
  <c r="M3643" i="2"/>
  <c r="L6054" i="2"/>
  <c r="O5190" i="2"/>
  <c r="G5899" i="2"/>
  <c r="G5897" i="2" s="1"/>
  <c r="I808" i="2"/>
  <c r="M2164" i="2"/>
  <c r="L2135" i="2"/>
  <c r="N147" i="2"/>
  <c r="P4764" i="2"/>
  <c r="O4664" i="2"/>
  <c r="I2421" i="2"/>
  <c r="I2420" i="2" s="1"/>
  <c r="I2419" i="2" s="1"/>
  <c r="L6009" i="2"/>
  <c r="L5572" i="2" s="1"/>
  <c r="O3059" i="2"/>
  <c r="L4277" i="1"/>
  <c r="L40" i="1"/>
  <c r="M3871" i="2"/>
  <c r="N504" i="2"/>
  <c r="N4423" i="2"/>
  <c r="O3871" i="2"/>
  <c r="N3243" i="2"/>
  <c r="N5221" i="2"/>
  <c r="K1121" i="2"/>
  <c r="P1121" i="2" s="1"/>
  <c r="M692" i="2"/>
  <c r="L2168" i="1"/>
  <c r="M4204" i="2"/>
  <c r="P5936" i="2"/>
  <c r="O671" i="2"/>
  <c r="O4204" i="2"/>
  <c r="P4664" i="2"/>
  <c r="J2056" i="2"/>
  <c r="J2055" i="2" s="1"/>
  <c r="J2912" i="2"/>
  <c r="K2975" i="2"/>
  <c r="O2975" i="2" s="1"/>
  <c r="P2014" i="2"/>
  <c r="P5194" i="1"/>
  <c r="R5194" i="1" s="1"/>
  <c r="N3734" i="2"/>
  <c r="O2014" i="2"/>
  <c r="M671" i="2"/>
  <c r="O5936" i="2"/>
  <c r="O6253" i="2"/>
  <c r="N2899" i="2"/>
  <c r="I59" i="2"/>
  <c r="I58" i="2" s="1"/>
  <c r="I57" i="2" s="1"/>
  <c r="M5291" i="2"/>
  <c r="J6366" i="2"/>
  <c r="H1844" i="2"/>
  <c r="K5744" i="2"/>
  <c r="M5328" i="2"/>
  <c r="P5516" i="2"/>
  <c r="G3500" i="2"/>
  <c r="M2025" i="2"/>
  <c r="P1338" i="2"/>
  <c r="K1799" i="2"/>
  <c r="O1799" i="2" s="1"/>
  <c r="P1807" i="2"/>
  <c r="O3768" i="2"/>
  <c r="N5744" i="2"/>
  <c r="P2443" i="2"/>
  <c r="P3698" i="2"/>
  <c r="O512" i="2"/>
  <c r="M2122" i="2"/>
  <c r="G5220" i="2"/>
  <c r="G5206" i="2" s="1"/>
  <c r="G4947" i="2" s="1"/>
  <c r="O3698" i="2"/>
  <c r="M4647" i="2"/>
  <c r="L5327" i="2"/>
  <c r="K4969" i="2"/>
  <c r="P749" i="1"/>
  <c r="V749" i="1" s="1"/>
  <c r="M3144" i="2"/>
  <c r="M891" i="2"/>
  <c r="M3768" i="2"/>
  <c r="P4242" i="2"/>
  <c r="N5516" i="2"/>
  <c r="K147" i="2"/>
  <c r="M2358" i="2"/>
  <c r="N5222" i="2"/>
  <c r="K1356" i="2"/>
  <c r="K1351" i="2" s="1"/>
  <c r="P1351" i="2" s="1"/>
  <c r="P4809" i="2"/>
  <c r="K4563" i="2"/>
  <c r="O4563" i="2" s="1"/>
  <c r="O5746" i="2"/>
  <c r="N4207" i="2"/>
  <c r="M2105" i="2"/>
  <c r="L1795" i="1"/>
  <c r="G3226" i="2"/>
  <c r="N1078" i="2"/>
  <c r="P5862" i="2"/>
  <c r="P2154" i="2"/>
  <c r="M94" i="2"/>
  <c r="M1807" i="2"/>
  <c r="N1356" i="2"/>
  <c r="G5303" i="2"/>
  <c r="N5303" i="2" s="1"/>
  <c r="N4717" i="2"/>
  <c r="K700" i="2"/>
  <c r="M700" i="2" s="1"/>
  <c r="K3228" i="2"/>
  <c r="P3228" i="2" s="1"/>
  <c r="P2939" i="2"/>
  <c r="I2773" i="2"/>
  <c r="I2772" i="2" s="1"/>
  <c r="I2771" i="2" s="1"/>
  <c r="M660" i="2"/>
  <c r="N4552" i="2"/>
  <c r="M4242" i="2"/>
  <c r="O1338" i="2"/>
  <c r="P3415" i="2"/>
  <c r="K5305" i="2"/>
  <c r="K5303" i="2" s="1"/>
  <c r="N966" i="2"/>
  <c r="K3208" i="2"/>
  <c r="K3202" i="2" s="1"/>
  <c r="P892" i="2"/>
  <c r="O892" i="2"/>
  <c r="P2748" i="2"/>
  <c r="M5294" i="2"/>
  <c r="P6253" i="2"/>
  <c r="H3877" i="2"/>
  <c r="N3877" i="2" s="1"/>
  <c r="O1113" i="2"/>
  <c r="O5921" i="2"/>
  <c r="M2074" i="2"/>
  <c r="L3340" i="2"/>
  <c r="P1113" i="2"/>
  <c r="J5263" i="2"/>
  <c r="J5261" i="2" s="1"/>
  <c r="J5260" i="2" s="1"/>
  <c r="L3920" i="2"/>
  <c r="P391" i="2"/>
  <c r="N3950" i="2"/>
  <c r="N2520" i="2"/>
  <c r="P4266" i="2"/>
  <c r="N4908" i="2"/>
  <c r="K3879" i="2"/>
  <c r="K3877" i="2" s="1"/>
  <c r="N3017" i="2"/>
  <c r="D608" i="11"/>
  <c r="H608" i="11" s="1"/>
  <c r="N1074" i="2"/>
  <c r="I6006" i="2"/>
  <c r="O1159" i="2"/>
  <c r="J2110" i="2"/>
  <c r="J2108" i="2" s="1"/>
  <c r="O692" i="2"/>
  <c r="P4491" i="2"/>
  <c r="O1621" i="2"/>
  <c r="P3626" i="2"/>
  <c r="L4183" i="2"/>
  <c r="O2071" i="2"/>
  <c r="N1129" i="2"/>
  <c r="H1327" i="2"/>
  <c r="Q744" i="1"/>
  <c r="M2748" i="2"/>
  <c r="M3626" i="2"/>
  <c r="L3221" i="2"/>
  <c r="N2965" i="2"/>
  <c r="O391" i="2"/>
  <c r="K3333" i="2"/>
  <c r="P3333" i="2" s="1"/>
  <c r="O3626" i="2"/>
  <c r="M5757" i="2"/>
  <c r="L3932" i="2"/>
  <c r="P2074" i="2"/>
  <c r="L4125" i="1"/>
  <c r="M1621" i="2"/>
  <c r="L4167" i="2"/>
  <c r="L3422" i="2"/>
  <c r="K3373" i="2"/>
  <c r="P1970" i="2"/>
  <c r="J5897" i="2"/>
  <c r="J5896" i="2" s="1"/>
  <c r="L2965" i="2"/>
  <c r="P2965" i="2" s="1"/>
  <c r="M2956" i="2"/>
  <c r="M2018" i="2"/>
  <c r="K4973" i="2"/>
  <c r="O4973" i="2" s="1"/>
  <c r="P5921" i="2"/>
  <c r="N994" i="2"/>
  <c r="E1" i="4"/>
  <c r="N4914" i="2"/>
  <c r="P1111" i="2"/>
  <c r="M5783" i="2"/>
  <c r="M4917" i="2"/>
  <c r="N4660" i="2"/>
  <c r="M5918" i="2"/>
  <c r="M3374" i="2"/>
  <c r="O3724" i="2"/>
  <c r="K1365" i="2"/>
  <c r="P1365" i="2" s="1"/>
  <c r="L5204" i="2"/>
  <c r="O6451" i="2"/>
  <c r="N454" i="2"/>
  <c r="M3916" i="2"/>
  <c r="P660" i="2"/>
  <c r="M3724" i="2"/>
  <c r="O4780" i="2"/>
  <c r="G5752" i="2"/>
  <c r="K5752" i="2" s="1"/>
  <c r="P5752" i="2" s="1"/>
  <c r="Q4387" i="1"/>
  <c r="M4648" i="2"/>
  <c r="P5918" i="2"/>
  <c r="O5943" i="2"/>
  <c r="M2245" i="2"/>
  <c r="P2373" i="2"/>
  <c r="M1414" i="2"/>
  <c r="O3937" i="2"/>
  <c r="O5918" i="2"/>
  <c r="L3489" i="2"/>
  <c r="M4796" i="2"/>
  <c r="L316" i="2"/>
  <c r="Q242" i="1"/>
  <c r="Q1842" i="1"/>
  <c r="O1589" i="2"/>
  <c r="K4476" i="2"/>
  <c r="O4476" i="2" s="1"/>
  <c r="M4780" i="2"/>
  <c r="O6062" i="2"/>
  <c r="K3404" i="2"/>
  <c r="M3404" i="2" s="1"/>
  <c r="K4757" i="2"/>
  <c r="K4751" i="2" s="1"/>
  <c r="P1589" i="2"/>
  <c r="O4928" i="2"/>
  <c r="O3307" i="2"/>
  <c r="P5218" i="1"/>
  <c r="R5218" i="1" s="1"/>
  <c r="O4343" i="2"/>
  <c r="M2120" i="2"/>
  <c r="M3307" i="2"/>
  <c r="L650" i="2"/>
  <c r="G537" i="2"/>
  <c r="K3935" i="2"/>
  <c r="Q1290" i="1"/>
  <c r="Q1289" i="1" s="1"/>
  <c r="M3305" i="2"/>
  <c r="P5943" i="2"/>
  <c r="L3849" i="2"/>
  <c r="P2245" i="2"/>
  <c r="L778" i="1"/>
  <c r="K4660" i="2"/>
  <c r="O4660" i="2" s="1"/>
  <c r="P4669" i="1"/>
  <c r="V4669" i="1" s="1"/>
  <c r="P2091" i="2"/>
  <c r="P4917" i="2"/>
  <c r="N4757" i="2"/>
  <c r="M2350" i="2"/>
  <c r="P4261" i="1"/>
  <c r="O4917" i="2"/>
  <c r="M2730" i="2"/>
  <c r="M4194" i="2"/>
  <c r="M4730" i="2"/>
  <c r="P4658" i="2"/>
  <c r="P3305" i="2"/>
  <c r="O2746" i="2"/>
  <c r="O3406" i="2"/>
  <c r="P6118" i="2"/>
  <c r="M4764" i="2"/>
  <c r="O4266" i="2"/>
  <c r="Q3936" i="1"/>
  <c r="Q3932" i="1" s="1"/>
  <c r="Q3931" i="1" s="1"/>
  <c r="M184" i="2"/>
  <c r="M3406" i="2"/>
  <c r="M3218" i="2"/>
  <c r="M2924" i="2"/>
  <c r="G4027" i="2"/>
  <c r="G3977" i="2" s="1"/>
  <c r="N3977" i="2" s="1"/>
  <c r="P79" i="2"/>
  <c r="I3556" i="2"/>
  <c r="I3555" i="2" s="1"/>
  <c r="I3554" i="2" s="1"/>
  <c r="M2133" i="2"/>
  <c r="Q514" i="1"/>
  <c r="Q513" i="1" s="1"/>
  <c r="P2746" i="2"/>
  <c r="O2924" i="2"/>
  <c r="P2366" i="2"/>
  <c r="O3151" i="2"/>
  <c r="I3788" i="2"/>
  <c r="N4029" i="2"/>
  <c r="K5199" i="2"/>
  <c r="O5199" i="2" s="1"/>
  <c r="Q4794" i="1"/>
  <c r="Q4791" i="1" s="1"/>
  <c r="O2334" i="2"/>
  <c r="P4488" i="2"/>
  <c r="M472" i="2"/>
  <c r="M4488" i="2"/>
  <c r="P4490" i="2"/>
  <c r="O79" i="2"/>
  <c r="P649" i="1"/>
  <c r="O472" i="2"/>
  <c r="G6113" i="2"/>
  <c r="G6102" i="2" s="1"/>
  <c r="M2473" i="2"/>
  <c r="N4458" i="2"/>
  <c r="I5263" i="2"/>
  <c r="I5261" i="2" s="1"/>
  <c r="I5260" i="2" s="1"/>
  <c r="O553" i="2"/>
  <c r="P465" i="2"/>
  <c r="P4730" i="2"/>
  <c r="N6125" i="2"/>
  <c r="I4956" i="2"/>
  <c r="O184" i="2"/>
  <c r="P3151" i="2"/>
  <c r="M143" i="2"/>
  <c r="P553" i="2"/>
  <c r="M4343" i="2"/>
  <c r="O4730" i="2"/>
  <c r="G1349" i="2"/>
  <c r="P3386" i="1"/>
  <c r="K173" i="2"/>
  <c r="K162" i="2" s="1"/>
  <c r="P162" i="2" s="1"/>
  <c r="M5285" i="2"/>
  <c r="N880" i="2"/>
  <c r="L71" i="2"/>
  <c r="L60" i="2" s="1"/>
  <c r="P593" i="2"/>
  <c r="P1120" i="1"/>
  <c r="N1988" i="2"/>
  <c r="P3397" i="1"/>
  <c r="P4771" i="2"/>
  <c r="I4692" i="2"/>
  <c r="I4691" i="2" s="1"/>
  <c r="I3260" i="2"/>
  <c r="I3259" i="2" s="1"/>
  <c r="M3368" i="2"/>
  <c r="O3420" i="2"/>
  <c r="K5497" i="2"/>
  <c r="O5497" i="2" s="1"/>
  <c r="P6404" i="2"/>
  <c r="P6159" i="2"/>
  <c r="P3944" i="1"/>
  <c r="V3944" i="1" s="1"/>
  <c r="P3368" i="2"/>
  <c r="O6404" i="2"/>
  <c r="N2319" i="2"/>
  <c r="P2473" i="2"/>
  <c r="N3477" i="2"/>
  <c r="O4194" i="2"/>
  <c r="O2554" i="2"/>
  <c r="K3902" i="2"/>
  <c r="K3018" i="2"/>
  <c r="M3018" i="2" s="1"/>
  <c r="P2592" i="1"/>
  <c r="O3368" i="2"/>
  <c r="P4506" i="2"/>
  <c r="Q1428" i="1"/>
  <c r="Q1427" i="1" s="1"/>
  <c r="Q1369" i="1" s="1"/>
  <c r="M2654" i="2"/>
  <c r="M2580" i="2"/>
  <c r="N4506" i="2"/>
  <c r="N1085" i="2"/>
  <c r="O2580" i="2"/>
  <c r="M2374" i="2"/>
  <c r="O2133" i="2"/>
  <c r="M2319" i="2"/>
  <c r="P2133" i="2"/>
  <c r="M3903" i="2"/>
  <c r="K3816" i="2"/>
  <c r="M6159" i="2"/>
  <c r="O1075" i="2"/>
  <c r="L3936" i="1"/>
  <c r="N3748" i="2"/>
  <c r="M5726" i="2"/>
  <c r="M881" i="2"/>
  <c r="H1649" i="2"/>
  <c r="H1681" i="2"/>
  <c r="H1680" i="2" s="1"/>
  <c r="M3697" i="2"/>
  <c r="J6412" i="2"/>
  <c r="J6411" i="2" s="1"/>
  <c r="O2704" i="2"/>
  <c r="J6006" i="2"/>
  <c r="O4287" i="2"/>
  <c r="M2304" i="2"/>
  <c r="L600" i="2"/>
  <c r="H5580" i="2"/>
  <c r="H5578" i="2" s="1"/>
  <c r="H5577" i="2" s="1"/>
  <c r="Q594" i="1"/>
  <c r="P1645" i="2"/>
  <c r="O2130" i="2"/>
  <c r="P2130" i="2"/>
  <c r="M2130" i="2"/>
  <c r="M436" i="2"/>
  <c r="N3716" i="2"/>
  <c r="O5257" i="2"/>
  <c r="H537" i="2"/>
  <c r="M2554" i="2"/>
  <c r="K3529" i="2"/>
  <c r="P3529" i="2" s="1"/>
  <c r="O3878" i="2"/>
  <c r="P58" i="1"/>
  <c r="V58" i="1" s="1"/>
  <c r="O5706" i="2"/>
  <c r="M1672" i="2"/>
  <c r="K5477" i="2"/>
  <c r="O5477" i="2" s="1"/>
  <c r="O5484" i="2"/>
  <c r="N6056" i="2"/>
  <c r="P2493" i="2"/>
  <c r="P2304" i="2"/>
  <c r="O3432" i="2"/>
  <c r="M3937" i="2"/>
  <c r="P1672" i="2"/>
  <c r="O2052" i="2"/>
  <c r="O1973" i="2"/>
  <c r="O1111" i="2"/>
  <c r="L554" i="2"/>
  <c r="P3498" i="2"/>
  <c r="P271" i="2"/>
  <c r="L6056" i="2"/>
  <c r="P3937" i="2"/>
  <c r="O5291" i="2"/>
  <c r="P3218" i="1"/>
  <c r="M108" i="2"/>
  <c r="J3789" i="2"/>
  <c r="P4377" i="2"/>
  <c r="O4377" i="2"/>
  <c r="P6047" i="2"/>
  <c r="H2340" i="2"/>
  <c r="P4264" i="2"/>
  <c r="J6267" i="2"/>
  <c r="J6266" i="2" s="1"/>
  <c r="O617" i="2"/>
  <c r="O2729" i="2"/>
  <c r="O3042" i="2"/>
  <c r="M4574" i="2"/>
  <c r="M5031" i="2"/>
  <c r="P747" i="1"/>
  <c r="V747" i="1" s="1"/>
  <c r="P4590" i="1"/>
  <c r="R4590" i="1" s="1"/>
  <c r="O84" i="2"/>
  <c r="O3380" i="2"/>
  <c r="M3281" i="2"/>
  <c r="M4264" i="2"/>
  <c r="P108" i="2"/>
  <c r="J133" i="2"/>
  <c r="J122" i="2" s="1"/>
  <c r="M3042" i="2"/>
  <c r="D464" i="11"/>
  <c r="M1645" i="2"/>
  <c r="Q4811" i="1"/>
  <c r="N162" i="2"/>
  <c r="O436" i="2"/>
  <c r="M5484" i="2"/>
  <c r="N539" i="2"/>
  <c r="P2367" i="2"/>
  <c r="P3697" i="2"/>
  <c r="P3432" i="2"/>
  <c r="O609" i="2"/>
  <c r="O4766" i="2"/>
  <c r="O3498" i="2"/>
  <c r="M140" i="2"/>
  <c r="H4802" i="2"/>
  <c r="N4847" i="2"/>
  <c r="P143" i="2"/>
  <c r="M4524" i="2"/>
  <c r="M4766" i="2"/>
  <c r="O4716" i="2"/>
  <c r="P2851" i="2"/>
  <c r="N3281" i="2"/>
  <c r="O2493" i="2"/>
  <c r="O2991" i="2"/>
  <c r="O6074" i="2"/>
  <c r="P4364" i="2"/>
  <c r="M4364" i="2"/>
  <c r="N2353" i="2"/>
  <c r="O2367" i="2"/>
  <c r="M3375" i="2"/>
  <c r="D198" i="11"/>
  <c r="H198" i="11" s="1"/>
  <c r="M3380" i="2"/>
  <c r="P4524" i="2"/>
  <c r="P2640" i="1"/>
  <c r="L4208" i="2"/>
  <c r="L1163" i="2"/>
  <c r="O5751" i="2"/>
  <c r="P2052" i="2"/>
  <c r="M1310" i="2"/>
  <c r="O2806" i="2"/>
  <c r="J2815" i="2"/>
  <c r="J2814" i="2" s="1"/>
  <c r="J2813" i="2" s="1"/>
  <c r="O2304" i="2"/>
  <c r="L2775" i="2"/>
  <c r="O3684" i="2"/>
  <c r="P3841" i="2"/>
  <c r="P563" i="1"/>
  <c r="N3182" i="2"/>
  <c r="O2697" i="2"/>
  <c r="P2105" i="2"/>
  <c r="M2698" i="2"/>
  <c r="O3676" i="2"/>
  <c r="M2901" i="2"/>
  <c r="J5571" i="2"/>
  <c r="M4611" i="2"/>
  <c r="P5171" i="2"/>
  <c r="O4631" i="2"/>
  <c r="M5696" i="2"/>
  <c r="P3860" i="2"/>
  <c r="P321" i="2"/>
  <c r="Q1284" i="1"/>
  <c r="Q1283" i="1" s="1"/>
  <c r="Q1255" i="1" s="1"/>
  <c r="M524" i="2"/>
  <c r="M3488" i="2"/>
  <c r="O2296" i="2"/>
  <c r="P2722" i="2"/>
  <c r="P2784" i="2"/>
  <c r="M2625" i="2"/>
  <c r="P5743" i="2"/>
  <c r="K3840" i="2"/>
  <c r="O5862" i="2"/>
  <c r="O1372" i="2"/>
  <c r="P2806" i="2"/>
  <c r="M3166" i="2"/>
  <c r="M2806" i="2"/>
  <c r="J4597" i="2"/>
  <c r="M2321" i="2"/>
  <c r="K5249" i="2"/>
  <c r="O5249" i="2" s="1"/>
  <c r="N3018" i="2"/>
  <c r="M4362" i="2"/>
  <c r="O321" i="2"/>
  <c r="P3527" i="2"/>
  <c r="P3365" i="2"/>
  <c r="M3021" i="2"/>
  <c r="J566" i="2"/>
  <c r="J564" i="2" s="1"/>
  <c r="J563" i="2" s="1"/>
  <c r="O3527" i="2"/>
  <c r="N2066" i="2"/>
  <c r="M2722" i="2"/>
  <c r="P5960" i="2"/>
  <c r="K691" i="2"/>
  <c r="O5743" i="2"/>
  <c r="P5781" i="2"/>
  <c r="K2066" i="2"/>
  <c r="K2060" i="2" s="1"/>
  <c r="M1057" i="2"/>
  <c r="P4542" i="1"/>
  <c r="O3338" i="2"/>
  <c r="P975" i="2"/>
  <c r="N580" i="2"/>
  <c r="P2314" i="2"/>
  <c r="L3471" i="2"/>
  <c r="P2625" i="2"/>
  <c r="M2697" i="2"/>
  <c r="P1668" i="2"/>
  <c r="O358" i="2"/>
  <c r="O1668" i="2"/>
  <c r="M4631" i="2"/>
  <c r="P3180" i="1"/>
  <c r="R3180" i="1" s="1"/>
  <c r="M5960" i="2"/>
  <c r="P2698" i="2"/>
  <c r="M714" i="2"/>
  <c r="O2105" i="2"/>
  <c r="M358" i="2"/>
  <c r="M3338" i="2"/>
  <c r="M3287" i="2"/>
  <c r="P5696" i="2"/>
  <c r="H3840" i="2"/>
  <c r="N3840" i="2" s="1"/>
  <c r="M4717" i="2"/>
  <c r="O3841" i="2"/>
  <c r="O2784" i="2"/>
  <c r="O3166" i="2"/>
  <c r="O4399" i="2"/>
  <c r="P692" i="2"/>
  <c r="P2321" i="2"/>
  <c r="P3661" i="2"/>
  <c r="O2722" i="2"/>
  <c r="O1612" i="2"/>
  <c r="P2296" i="2"/>
  <c r="L3526" i="2"/>
  <c r="O2709" i="2"/>
  <c r="M2210" i="2"/>
  <c r="O714" i="2"/>
  <c r="O5254" i="2"/>
  <c r="P3667" i="2"/>
  <c r="L3843" i="2"/>
  <c r="M6085" i="2"/>
  <c r="Q4647" i="1"/>
  <c r="P6394" i="2"/>
  <c r="M6394" i="2"/>
  <c r="M6498" i="2"/>
  <c r="M4963" i="2"/>
  <c r="M6356" i="2"/>
  <c r="P5591" i="2"/>
  <c r="G487" i="2"/>
  <c r="N487" i="2" s="1"/>
  <c r="P5925" i="2"/>
  <c r="J1022" i="2"/>
  <c r="J939" i="2" s="1"/>
  <c r="K3779" i="2"/>
  <c r="P3779" i="2" s="1"/>
  <c r="M2614" i="2"/>
  <c r="K1956" i="2"/>
  <c r="M1956" i="2" s="1"/>
  <c r="M2790" i="2"/>
  <c r="M3386" i="2"/>
  <c r="M5237" i="2"/>
  <c r="N6494" i="2"/>
  <c r="G1413" i="2"/>
  <c r="N1413" i="2" s="1"/>
  <c r="P6356" i="2"/>
  <c r="M5591" i="2"/>
  <c r="K5175" i="2"/>
  <c r="M5175" i="2" s="1"/>
  <c r="K4467" i="2"/>
  <c r="O4467" i="2" s="1"/>
  <c r="K4552" i="2"/>
  <c r="P4552" i="2" s="1"/>
  <c r="L5561" i="2"/>
  <c r="P5916" i="2"/>
  <c r="P3695" i="2"/>
  <c r="M2034" i="2"/>
  <c r="O3836" i="2"/>
  <c r="M3342" i="2"/>
  <c r="K6494" i="2"/>
  <c r="M6494" i="2" s="1"/>
  <c r="P3684" i="2"/>
  <c r="O2161" i="2"/>
  <c r="O867" i="2"/>
  <c r="O1619" i="2"/>
  <c r="P2034" i="2"/>
  <c r="P2991" i="2"/>
  <c r="G5669" i="2"/>
  <c r="N5669" i="2" s="1"/>
  <c r="G2340" i="2"/>
  <c r="P4285" i="2"/>
  <c r="P2071" i="2"/>
  <c r="O2198" i="2"/>
  <c r="N1069" i="1"/>
  <c r="N1068" i="1" s="1"/>
  <c r="P5031" i="2"/>
  <c r="P1619" i="2"/>
  <c r="L3750" i="2"/>
  <c r="N5595" i="2"/>
  <c r="N5683" i="2"/>
  <c r="N4497" i="2"/>
  <c r="P2831" i="2"/>
  <c r="L589" i="2"/>
  <c r="O524" i="2"/>
  <c r="M2597" i="2"/>
  <c r="M2016" i="2"/>
  <c r="O5237" i="2"/>
  <c r="P2866" i="2"/>
  <c r="O5270" i="2"/>
  <c r="P3530" i="2"/>
  <c r="N4844" i="2"/>
  <c r="P2320" i="2"/>
  <c r="N5297" i="2"/>
  <c r="M480" i="2"/>
  <c r="P2227" i="2"/>
  <c r="O2866" i="2"/>
  <c r="P4187" i="2"/>
  <c r="O3530" i="2"/>
  <c r="J4634" i="2"/>
  <c r="J4633" i="2" s="1"/>
  <c r="O3386" i="2"/>
  <c r="J2733" i="2"/>
  <c r="J2732" i="2" s="1"/>
  <c r="J2731" i="2" s="1"/>
  <c r="J2583" i="2"/>
  <c r="J2582" i="2" s="1"/>
  <c r="M2485" i="2"/>
  <c r="N3463" i="2"/>
  <c r="N1066" i="2"/>
  <c r="M4653" i="2"/>
  <c r="P2790" i="2"/>
  <c r="O3342" i="2"/>
  <c r="M5335" i="2"/>
  <c r="M3695" i="2"/>
  <c r="O4285" i="2"/>
  <c r="P2016" i="2"/>
  <c r="P3488" i="2"/>
  <c r="O4187" i="2"/>
  <c r="N2357" i="2"/>
  <c r="P3342" i="2"/>
  <c r="L2059" i="2"/>
  <c r="P4963" i="2"/>
  <c r="P4615" i="2"/>
  <c r="K6424" i="2"/>
  <c r="M6424" i="2" s="1"/>
  <c r="O2485" i="2"/>
  <c r="N589" i="2"/>
  <c r="P3780" i="1"/>
  <c r="R3780" i="1" s="1"/>
  <c r="O3488" i="2"/>
  <c r="K4914" i="2"/>
  <c r="P4914" i="2" s="1"/>
  <c r="P2081" i="2"/>
  <c r="L4957" i="2"/>
  <c r="M4665" i="2"/>
  <c r="H6416" i="2"/>
  <c r="N6416" i="2" s="1"/>
  <c r="J3324" i="2"/>
  <c r="I5580" i="2"/>
  <c r="I5578" i="2" s="1"/>
  <c r="I5577" i="2" s="1"/>
  <c r="Q40" i="1"/>
  <c r="Q39" i="1" s="1"/>
  <c r="P2623" i="1"/>
  <c r="O4679" i="2"/>
  <c r="I1287" i="2"/>
  <c r="O5916" i="2"/>
  <c r="O2081" i="2"/>
  <c r="P2597" i="2"/>
  <c r="K5032" i="2"/>
  <c r="K5030" i="2" s="1"/>
  <c r="I401" i="2"/>
  <c r="I399" i="2" s="1"/>
  <c r="I398" i="2" s="1"/>
  <c r="M5270" i="2"/>
  <c r="M2127" i="2"/>
  <c r="M4210" i="2"/>
  <c r="M3517" i="2"/>
  <c r="I4748" i="2"/>
  <c r="I4747" i="2" s="1"/>
  <c r="N2082" i="2"/>
  <c r="M3275" i="2"/>
  <c r="P1362" i="2"/>
  <c r="O3078" i="2"/>
  <c r="M3930" i="2"/>
  <c r="L3558" i="2"/>
  <c r="L3556" i="2" s="1"/>
  <c r="P3006" i="2"/>
  <c r="O2718" i="2"/>
  <c r="M4664" i="2"/>
  <c r="M264" i="2"/>
  <c r="M4672" i="2"/>
  <c r="M1609" i="2"/>
  <c r="L692" i="1"/>
  <c r="O961" i="2"/>
  <c r="P4815" i="2"/>
  <c r="M4442" i="2"/>
  <c r="P2343" i="2"/>
  <c r="P3334" i="2"/>
  <c r="M3426" i="2"/>
  <c r="P5459" i="2"/>
  <c r="N4672" i="2"/>
  <c r="P3494" i="1"/>
  <c r="N2972" i="2"/>
  <c r="I2733" i="2"/>
  <c r="P996" i="2"/>
  <c r="G3215" i="2"/>
  <c r="M2939" i="2"/>
  <c r="O140" i="2"/>
  <c r="M1068" i="2"/>
  <c r="O3517" i="2"/>
  <c r="O4645" i="2"/>
  <c r="M3586" i="2"/>
  <c r="O4773" i="2"/>
  <c r="M3860" i="2"/>
  <c r="P5232" i="2"/>
  <c r="M5781" i="2"/>
  <c r="M3530" i="2"/>
  <c r="O5781" i="2"/>
  <c r="L911" i="2"/>
  <c r="L910" i="2" s="1"/>
  <c r="O3334" i="2"/>
  <c r="P3254" i="1"/>
  <c r="R3254" i="1" s="1"/>
  <c r="O3159" i="2"/>
  <c r="P3141" i="1"/>
  <c r="O4918" i="2"/>
  <c r="P1725" i="2"/>
  <c r="I2736" i="2"/>
  <c r="O1982" i="2"/>
  <c r="P2435" i="2"/>
  <c r="M489" i="2"/>
  <c r="M3334" i="2"/>
  <c r="P3144" i="2"/>
  <c r="P4645" i="2"/>
  <c r="O3021" i="2"/>
  <c r="P1965" i="2"/>
  <c r="O4809" i="2"/>
  <c r="N5706" i="2"/>
  <c r="P1975" i="2"/>
  <c r="O2444" i="2"/>
  <c r="L5368" i="2"/>
  <c r="P3866" i="2"/>
  <c r="O2127" i="2"/>
  <c r="P167" i="1"/>
  <c r="R167" i="1" s="1"/>
  <c r="P3517" i="2"/>
  <c r="M4627" i="2"/>
  <c r="M2296" i="2"/>
  <c r="P4543" i="2"/>
  <c r="M5968" i="2"/>
  <c r="K4803" i="2"/>
  <c r="M4803" i="2" s="1"/>
  <c r="P3612" i="2"/>
  <c r="M3820" i="2"/>
  <c r="P104" i="2"/>
  <c r="P5910" i="2"/>
  <c r="I5381" i="2"/>
  <c r="M2198" i="2"/>
  <c r="P489" i="2"/>
  <c r="O3006" i="2"/>
  <c r="M3682" i="2"/>
  <c r="P5210" i="1"/>
  <c r="R5210" i="1" s="1"/>
  <c r="M2835" i="2"/>
  <c r="P3007" i="2"/>
  <c r="O4543" i="2"/>
  <c r="M5341" i="2"/>
  <c r="O5232" i="2"/>
  <c r="P3250" i="1"/>
  <c r="P3676" i="2"/>
  <c r="O5341" i="2"/>
  <c r="M2455" i="2"/>
  <c r="M3866" i="2"/>
  <c r="L2735" i="2"/>
  <c r="O3396" i="2"/>
  <c r="O5910" i="2"/>
  <c r="P2198" i="2"/>
  <c r="K2535" i="2"/>
  <c r="K2606" i="2"/>
  <c r="M2606" i="2" s="1"/>
  <c r="K1960" i="2"/>
  <c r="O4240" i="2"/>
  <c r="M104" i="2"/>
  <c r="O1965" i="2"/>
  <c r="O3007" i="2"/>
  <c r="I2233" i="2"/>
  <c r="K4208" i="2"/>
  <c r="M4240" i="2"/>
  <c r="K487" i="2"/>
  <c r="M2148" i="2"/>
  <c r="M5114" i="2"/>
  <c r="L3486" i="2"/>
  <c r="N1057" i="2"/>
  <c r="I2888" i="2"/>
  <c r="I2887" i="2" s="1"/>
  <c r="I2886" i="2" s="1"/>
  <c r="L3481" i="2"/>
  <c r="O2227" i="2"/>
  <c r="O6130" i="2"/>
  <c r="P5706" i="2"/>
  <c r="Q5228" i="1"/>
  <c r="Q5227" i="1" s="1"/>
  <c r="Q5226" i="1" s="1"/>
  <c r="M5525" i="2"/>
  <c r="L1796" i="2"/>
  <c r="L1795" i="2" s="1"/>
  <c r="L474" i="2"/>
  <c r="O3362" i="2"/>
  <c r="N488" i="2"/>
  <c r="M1723" i="2"/>
  <c r="P5213" i="2"/>
  <c r="P2836" i="2"/>
  <c r="P3314" i="2"/>
  <c r="O4442" i="2"/>
  <c r="O3275" i="2"/>
  <c r="P5294" i="2"/>
  <c r="O5294" i="2"/>
  <c r="M4460" i="2"/>
  <c r="M1000" i="2"/>
  <c r="M1975" i="2"/>
  <c r="K3819" i="2"/>
  <c r="L648" i="1"/>
  <c r="O2836" i="2"/>
  <c r="M2216" i="2"/>
  <c r="P2148" i="2"/>
  <c r="P3426" i="2"/>
  <c r="M6467" i="2"/>
  <c r="O3586" i="2"/>
  <c r="L401" i="2"/>
  <c r="L399" i="2" s="1"/>
  <c r="L398" i="2" s="1"/>
  <c r="O4842" i="2"/>
  <c r="P3078" i="2"/>
  <c r="Q1111" i="1"/>
  <c r="Q1110" i="1" s="1"/>
  <c r="O2343" i="2"/>
  <c r="M6130" i="2"/>
  <c r="N6390" i="2"/>
  <c r="M2035" i="2"/>
  <c r="P3159" i="2"/>
  <c r="L5503" i="2"/>
  <c r="G3889" i="2"/>
  <c r="O4210" i="2"/>
  <c r="O1609" i="2"/>
  <c r="O4672" i="2"/>
  <c r="M996" i="2"/>
  <c r="O4384" i="2"/>
  <c r="O5925" i="2"/>
  <c r="K530" i="2"/>
  <c r="P530" i="2" s="1"/>
  <c r="K500" i="2"/>
  <c r="P500" i="2" s="1"/>
  <c r="P3848" i="2"/>
  <c r="P1609" i="2"/>
  <c r="O442" i="2"/>
  <c r="O701" i="2"/>
  <c r="O821" i="2"/>
  <c r="O3925" i="2"/>
  <c r="O2541" i="2"/>
  <c r="J1926" i="2"/>
  <c r="L5211" i="2"/>
  <c r="L5205" i="2" s="1"/>
  <c r="M3848" i="2"/>
  <c r="P3930" i="2"/>
  <c r="P821" i="2"/>
  <c r="N5315" i="2"/>
  <c r="M4209" i="2"/>
  <c r="O1959" i="2"/>
  <c r="P4796" i="2"/>
  <c r="O5247" i="2"/>
  <c r="M4383" i="2"/>
  <c r="M593" i="2"/>
  <c r="M4181" i="2"/>
  <c r="J3200" i="2"/>
  <c r="P1977" i="2"/>
  <c r="M5391" i="2"/>
  <c r="L6482" i="2"/>
  <c r="L6476" i="2" s="1"/>
  <c r="J519" i="2"/>
  <c r="M701" i="2"/>
  <c r="P4561" i="2"/>
  <c r="O996" i="2"/>
  <c r="O1310" i="2"/>
  <c r="M4842" i="2"/>
  <c r="M5247" i="2"/>
  <c r="Q4551" i="1"/>
  <c r="P264" i="2"/>
  <c r="M442" i="2"/>
  <c r="P1310" i="2"/>
  <c r="K4836" i="2"/>
  <c r="P4836" i="2" s="1"/>
  <c r="P5325" i="2"/>
  <c r="M2185" i="2"/>
  <c r="O5325" i="2"/>
  <c r="M4384" i="2"/>
  <c r="O5304" i="2"/>
  <c r="N521" i="2"/>
  <c r="P2185" i="2"/>
  <c r="K2224" i="2"/>
  <c r="M2224" i="2" s="1"/>
  <c r="P4546" i="1"/>
  <c r="V4546" i="1" s="1"/>
  <c r="M6118" i="2"/>
  <c r="M4843" i="2"/>
  <c r="M5304" i="2"/>
  <c r="K1307" i="2"/>
  <c r="N3923" i="2"/>
  <c r="O5169" i="2"/>
  <c r="P1952" i="2"/>
  <c r="P557" i="1"/>
  <c r="P4181" i="2"/>
  <c r="M2941" i="2"/>
  <c r="O4843" i="2"/>
  <c r="P4931" i="1"/>
  <c r="R4931" i="1" s="1"/>
  <c r="O2941" i="2"/>
  <c r="O4823" i="2"/>
  <c r="L4072" i="2"/>
  <c r="L4061" i="2" s="1"/>
  <c r="O4774" i="2"/>
  <c r="P6235" i="2"/>
  <c r="O5213" i="2"/>
  <c r="O4544" i="2"/>
  <c r="M4720" i="2"/>
  <c r="N1989" i="2"/>
  <c r="N2526" i="2"/>
  <c r="I2815" i="2"/>
  <c r="I2814" i="2" s="1"/>
  <c r="I2813" i="2" s="1"/>
  <c r="I2384" i="2"/>
  <c r="I2383" i="2" s="1"/>
  <c r="I2382" i="2" s="1"/>
  <c r="O2604" i="2"/>
  <c r="K3398" i="2"/>
  <c r="M2201" i="2"/>
  <c r="O6080" i="2"/>
  <c r="M5706" i="2"/>
  <c r="P3942" i="2"/>
  <c r="P1621" i="2"/>
  <c r="M1597" i="2"/>
  <c r="M5748" i="2"/>
  <c r="P4687" i="2"/>
  <c r="O2793" i="2"/>
  <c r="P881" i="2"/>
  <c r="O1070" i="2"/>
  <c r="N1984" i="2"/>
  <c r="J705" i="2"/>
  <c r="J704" i="2" s="1"/>
  <c r="M1075" i="2"/>
  <c r="P3499" i="2"/>
  <c r="K3914" i="2"/>
  <c r="O5219" i="2"/>
  <c r="P5285" i="2"/>
  <c r="K5266" i="2"/>
  <c r="O5266" i="2" s="1"/>
  <c r="N2388" i="2"/>
  <c r="M3400" i="2"/>
  <c r="P2007" i="2"/>
  <c r="O5166" i="2"/>
  <c r="H1661" i="2"/>
  <c r="H1659" i="2" s="1"/>
  <c r="H1658" i="2" s="1"/>
  <c r="O4422" i="2"/>
  <c r="O3612" i="2"/>
  <c r="O5031" i="2"/>
  <c r="K3074" i="2"/>
  <c r="M3074" i="2" s="1"/>
  <c r="P3246" i="1"/>
  <c r="P1973" i="2"/>
  <c r="K3463" i="2"/>
  <c r="P3463" i="2" s="1"/>
  <c r="P3827" i="2"/>
  <c r="P4739" i="2"/>
  <c r="M961" i="2"/>
  <c r="O3682" i="2"/>
  <c r="O3963" i="2"/>
  <c r="O1645" i="2"/>
  <c r="M5863" i="2"/>
  <c r="M4310" i="2"/>
  <c r="O3402" i="2"/>
  <c r="M2223" i="2"/>
  <c r="L3905" i="2"/>
  <c r="N3301" i="2"/>
  <c r="O1828" i="2"/>
  <c r="M2604" i="2"/>
  <c r="I2847" i="2"/>
  <c r="I2846" i="2" s="1"/>
  <c r="I2845" i="2" s="1"/>
  <c r="J3555" i="2"/>
  <c r="J3554" i="2" s="1"/>
  <c r="P2350" i="2"/>
  <c r="P3677" i="2"/>
  <c r="N5477" i="2"/>
  <c r="K1153" i="2"/>
  <c r="M1153" i="2" s="1"/>
  <c r="N3213" i="2"/>
  <c r="G3212" i="2"/>
  <c r="N3212" i="2" s="1"/>
  <c r="L1631" i="2"/>
  <c r="L1629" i="2" s="1"/>
  <c r="L1628" i="2" s="1"/>
  <c r="L1627" i="2" s="1"/>
  <c r="P1982" i="2"/>
  <c r="M4297" i="2"/>
  <c r="O1597" i="2"/>
  <c r="P3897" i="2"/>
  <c r="O4720" i="2"/>
  <c r="H505" i="2"/>
  <c r="I2174" i="2"/>
  <c r="I2173" i="2" s="1"/>
  <c r="O4383" i="2"/>
  <c r="O3802" i="2"/>
  <c r="P544" i="2"/>
  <c r="O2350" i="2"/>
  <c r="M5914" i="2"/>
  <c r="N1341" i="2"/>
  <c r="H4837" i="2"/>
  <c r="J599" i="2"/>
  <c r="J598" i="2" s="1"/>
  <c r="K1984" i="2"/>
  <c r="P1984" i="2" s="1"/>
  <c r="O921" i="2"/>
  <c r="M2516" i="2"/>
  <c r="P488" i="2"/>
  <c r="P934" i="2"/>
  <c r="O488" i="2"/>
  <c r="P1597" i="2"/>
  <c r="P5914" i="2"/>
  <c r="P5746" i="2"/>
  <c r="O5748" i="2"/>
  <c r="P4544" i="2"/>
  <c r="H3456" i="2"/>
  <c r="O964" i="2"/>
  <c r="O3758" i="2"/>
  <c r="N5307" i="2"/>
  <c r="L5030" i="2"/>
  <c r="M4687" i="2"/>
  <c r="P4631" i="2"/>
  <c r="N6487" i="2"/>
  <c r="Q1682" i="1"/>
  <c r="Q1681" i="1" s="1"/>
  <c r="M2260" i="2"/>
  <c r="J4801" i="2"/>
  <c r="J4800" i="2" s="1"/>
  <c r="J4799" i="2" s="1"/>
  <c r="J4798" i="2" s="1"/>
  <c r="O2516" i="2"/>
  <c r="O1057" i="2"/>
  <c r="O2007" i="2"/>
  <c r="M2188" i="2"/>
  <c r="P2626" i="2"/>
  <c r="M3802" i="2"/>
  <c r="M488" i="2"/>
  <c r="P3443" i="2"/>
  <c r="P5748" i="2"/>
  <c r="M4544" i="2"/>
  <c r="P1381" i="2"/>
  <c r="P3389" i="1"/>
  <c r="R3389" i="1" s="1"/>
  <c r="P4211" i="2"/>
  <c r="P3301" i="2"/>
  <c r="P4720" i="2"/>
  <c r="P3758" i="2"/>
  <c r="J5572" i="2"/>
  <c r="M1372" i="2"/>
  <c r="K2001" i="2"/>
  <c r="P2001" i="2" s="1"/>
  <c r="P2084" i="2"/>
  <c r="O544" i="2"/>
  <c r="O2188" i="2"/>
  <c r="P3682" i="2"/>
  <c r="O4211" i="2"/>
  <c r="O3443" i="2"/>
  <c r="P4201" i="2"/>
  <c r="P3916" i="2"/>
  <c r="L3826" i="2"/>
  <c r="P2584" i="1"/>
  <c r="P3275" i="2"/>
  <c r="M3963" i="2"/>
  <c r="N4829" i="2"/>
  <c r="M921" i="2"/>
  <c r="M2084" i="2"/>
  <c r="O3916" i="2"/>
  <c r="O3949" i="2"/>
  <c r="P1937" i="2"/>
  <c r="O2503" i="2"/>
  <c r="M6487" i="2"/>
  <c r="I4218" i="2"/>
  <c r="N4849" i="2"/>
  <c r="J5830" i="2"/>
  <c r="J5829" i="2" s="1"/>
  <c r="P1070" i="2"/>
  <c r="M3465" i="2"/>
  <c r="P1828" i="2"/>
  <c r="M1362" i="2"/>
  <c r="M1004" i="2"/>
  <c r="O3301" i="2"/>
  <c r="P3802" i="2"/>
  <c r="P5219" i="2"/>
  <c r="M5749" i="2"/>
  <c r="P6080" i="2"/>
  <c r="O5749" i="2"/>
  <c r="M1959" i="2"/>
  <c r="L2774" i="2"/>
  <c r="O2435" i="2"/>
  <c r="H2775" i="2"/>
  <c r="N4969" i="2"/>
  <c r="N4968" i="2"/>
  <c r="L2469" i="2"/>
  <c r="L2462" i="2" s="1"/>
  <c r="O5737" i="2"/>
  <c r="P5130" i="1"/>
  <c r="R5130" i="1" s="1"/>
  <c r="I70" i="2"/>
  <c r="I69" i="2" s="1"/>
  <c r="I68" i="2" s="1"/>
  <c r="O3827" i="2"/>
  <c r="L2342" i="2"/>
  <c r="O4655" i="2"/>
  <c r="L3789" i="2"/>
  <c r="M4028" i="2"/>
  <c r="I3200" i="2"/>
  <c r="N3559" i="2"/>
  <c r="J1628" i="2"/>
  <c r="J1627" i="2" s="1"/>
  <c r="N1943" i="2"/>
  <c r="M1111" i="2"/>
  <c r="O5114" i="2"/>
  <c r="P961" i="2"/>
  <c r="I5572" i="2"/>
  <c r="M5007" i="2"/>
  <c r="P6388" i="2"/>
  <c r="L5766" i="2"/>
  <c r="P4672" i="2"/>
  <c r="M5683" i="2"/>
  <c r="P2319" i="2"/>
  <c r="O4617" i="2"/>
  <c r="O4815" i="2"/>
  <c r="M5166" i="2"/>
  <c r="M4679" i="2"/>
  <c r="O1408" i="2"/>
  <c r="O1362" i="2"/>
  <c r="O6389" i="2"/>
  <c r="N6085" i="2"/>
  <c r="P3491" i="1"/>
  <c r="O2319" i="2"/>
  <c r="G3343" i="2"/>
  <c r="N3343" i="2" s="1"/>
  <c r="N5375" i="2"/>
  <c r="I5897" i="2"/>
  <c r="I5896" i="2" s="1"/>
  <c r="M1940" i="2"/>
  <c r="O2201" i="2"/>
  <c r="O6388" i="2"/>
  <c r="N3344" i="2"/>
  <c r="M5225" i="2"/>
  <c r="P658" i="2"/>
  <c r="I3455" i="2"/>
  <c r="O1940" i="2"/>
  <c r="P2334" i="2"/>
  <c r="M391" i="2"/>
  <c r="N1365" i="2"/>
  <c r="L5669" i="2"/>
  <c r="L5533" i="2"/>
  <c r="K4957" i="2"/>
  <c r="P3918" i="2"/>
  <c r="N3340" i="2"/>
  <c r="M4472" i="2"/>
  <c r="M4964" i="2"/>
  <c r="K1315" i="2"/>
  <c r="M1315" i="2" s="1"/>
  <c r="N5244" i="2"/>
  <c r="G4183" i="2"/>
  <c r="N4183" i="2" s="1"/>
  <c r="O4472" i="2"/>
  <c r="M6388" i="2"/>
  <c r="L6113" i="2"/>
  <c r="L6102" i="2" s="1"/>
  <c r="G2634" i="2"/>
  <c r="G2632" i="2" s="1"/>
  <c r="G2631" i="2" s="1"/>
  <c r="L674" i="1"/>
  <c r="P3375" i="2"/>
  <c r="L482" i="2"/>
  <c r="M2309" i="2"/>
  <c r="N2661" i="2"/>
  <c r="M2476" i="2"/>
  <c r="K1928" i="2"/>
  <c r="P3399" i="2"/>
  <c r="O4964" i="2"/>
  <c r="O2380" i="2"/>
  <c r="O2443" i="2"/>
  <c r="K464" i="2"/>
  <c r="O464" i="2" s="1"/>
  <c r="L3373" i="2"/>
  <c r="O5758" i="2"/>
  <c r="O4795" i="2"/>
  <c r="M470" i="2"/>
  <c r="P4795" i="2"/>
  <c r="O4684" i="2"/>
  <c r="K3001" i="2"/>
  <c r="P3001" i="2" s="1"/>
  <c r="O4611" i="2"/>
  <c r="O3375" i="2"/>
  <c r="M1409" i="2"/>
  <c r="P1409" i="2"/>
  <c r="P3465" i="2"/>
  <c r="P3586" i="2"/>
  <c r="K5563" i="2"/>
  <c r="K5561" i="2" s="1"/>
  <c r="O3514" i="2"/>
  <c r="P3514" i="2"/>
  <c r="P87" i="2"/>
  <c r="M4399" i="2"/>
  <c r="P5590" i="2"/>
  <c r="O6278" i="2"/>
  <c r="M5213" i="2"/>
  <c r="K3502" i="2"/>
  <c r="M3502" i="2" s="1"/>
  <c r="O5696" i="2"/>
  <c r="K2082" i="2"/>
  <c r="O2082" i="2" s="1"/>
  <c r="P4393" i="2"/>
  <c r="K5596" i="2"/>
  <c r="O5596" i="2" s="1"/>
  <c r="O3678" i="2"/>
  <c r="M1589" i="2"/>
  <c r="O1723" i="2"/>
  <c r="K6054" i="2"/>
  <c r="L1816" i="2"/>
  <c r="L1815" i="2" s="1"/>
  <c r="P520" i="2"/>
  <c r="M5700" i="2"/>
  <c r="O6291" i="2"/>
  <c r="O5225" i="2"/>
  <c r="J1396" i="2"/>
  <c r="J1395" i="2" s="1"/>
  <c r="J1394" i="2" s="1"/>
  <c r="J1393" i="2" s="1"/>
  <c r="P4718" i="2"/>
  <c r="O3339" i="2"/>
  <c r="P6291" i="2"/>
  <c r="H5963" i="2"/>
  <c r="H5951" i="2" s="1"/>
  <c r="O6085" i="2"/>
  <c r="L2889" i="2"/>
  <c r="L2888" i="2" s="1"/>
  <c r="O2406" i="2"/>
  <c r="N3001" i="2"/>
  <c r="O3365" i="2"/>
  <c r="O2028" i="2"/>
  <c r="P5756" i="2"/>
  <c r="M5357" i="2"/>
  <c r="M3052" i="2"/>
  <c r="L528" i="1"/>
  <c r="N1977" i="2"/>
  <c r="N2002" i="2"/>
  <c r="M4575" i="2"/>
  <c r="O660" i="2"/>
  <c r="P935" i="2"/>
  <c r="M3670" i="2"/>
  <c r="P2718" i="2"/>
  <c r="P524" i="2"/>
  <c r="P3447" i="2"/>
  <c r="M4818" i="2"/>
  <c r="O5732" i="2"/>
  <c r="P3951" i="2"/>
  <c r="P4772" i="2"/>
  <c r="M3570" i="2"/>
  <c r="O3433" i="2"/>
  <c r="M4625" i="2"/>
  <c r="N601" i="2"/>
  <c r="M1986" i="2"/>
  <c r="M4742" i="2"/>
  <c r="M4792" i="2"/>
  <c r="O2710" i="2"/>
  <c r="P4157" i="2"/>
  <c r="P2797" i="2"/>
  <c r="N4836" i="2"/>
  <c r="M4287" i="2"/>
  <c r="M3829" i="2"/>
  <c r="M4462" i="2"/>
  <c r="P5683" i="2"/>
  <c r="P3990" i="2"/>
  <c r="M3836" i="2"/>
  <c r="O4561" i="2"/>
  <c r="N5236" i="2"/>
  <c r="K1989" i="2"/>
  <c r="O1989" i="2" s="1"/>
  <c r="P179" i="1"/>
  <c r="R179" i="1" s="1"/>
  <c r="O2359" i="2"/>
  <c r="P2828" i="2"/>
  <c r="P867" i="2"/>
  <c r="O3335" i="2"/>
  <c r="M6072" i="2"/>
  <c r="P2308" i="2"/>
  <c r="O2557" i="2"/>
  <c r="N513" i="2"/>
  <c r="P1969" i="2"/>
  <c r="O2828" i="2"/>
  <c r="O1314" i="2"/>
  <c r="M5320" i="2"/>
  <c r="K5318" i="2"/>
  <c r="P5318" i="2" s="1"/>
  <c r="N2718" i="2"/>
  <c r="P565" i="1"/>
  <c r="M2557" i="2"/>
  <c r="M3990" i="2"/>
  <c r="K4027" i="2"/>
  <c r="K4926" i="2"/>
  <c r="P4926" i="2" s="1"/>
  <c r="O3568" i="2"/>
  <c r="P1314" i="2"/>
  <c r="M867" i="2"/>
  <c r="M3335" i="2"/>
  <c r="O3945" i="2"/>
  <c r="P5320" i="2"/>
  <c r="O5959" i="2"/>
  <c r="H3262" i="2"/>
  <c r="O1969" i="2"/>
  <c r="O2305" i="2"/>
  <c r="N4926" i="2"/>
  <c r="P4802" i="1"/>
  <c r="R4802" i="1" s="1"/>
  <c r="O573" i="2"/>
  <c r="O1177" i="2"/>
  <c r="P5291" i="2"/>
  <c r="P5959" i="2"/>
  <c r="P2567" i="1"/>
  <c r="R2567" i="1" s="1"/>
  <c r="G1288" i="2"/>
  <c r="P2312" i="2"/>
  <c r="P5214" i="1"/>
  <c r="P573" i="2"/>
  <c r="P1177" i="2"/>
  <c r="O4682" i="2"/>
  <c r="P1945" i="2"/>
  <c r="M2095" i="2"/>
  <c r="O4361" i="2"/>
  <c r="M2558" i="2"/>
  <c r="O6068" i="2"/>
  <c r="L1964" i="1"/>
  <c r="K5515" i="2"/>
  <c r="M5515" i="2" s="1"/>
  <c r="O4510" i="2"/>
  <c r="P343" i="1"/>
  <c r="P2379" i="2"/>
  <c r="K3978" i="2"/>
  <c r="P3978" i="2" s="1"/>
  <c r="P3568" i="2"/>
  <c r="O3291" i="2"/>
  <c r="P3364" i="2"/>
  <c r="O3624" i="2"/>
  <c r="M2718" i="2"/>
  <c r="N3291" i="2"/>
  <c r="O2558" i="2"/>
  <c r="P4682" i="2"/>
  <c r="P662" i="2"/>
  <c r="L1111" i="1"/>
  <c r="O2379" i="2"/>
  <c r="M2359" i="2"/>
  <c r="O662" i="2"/>
  <c r="P4648" i="2"/>
  <c r="M3291" i="2"/>
  <c r="O3364" i="2"/>
  <c r="N2236" i="2"/>
  <c r="O3157" i="2"/>
  <c r="O6467" i="2"/>
  <c r="P2095" i="2"/>
  <c r="M2441" i="2"/>
  <c r="M3681" i="2"/>
  <c r="P6072" i="2"/>
  <c r="O2450" i="2"/>
  <c r="P4361" i="2"/>
  <c r="P2727" i="1"/>
  <c r="O1945" i="2"/>
  <c r="G2688" i="2"/>
  <c r="G2686" i="2" s="1"/>
  <c r="G2685" i="2" s="1"/>
  <c r="P1101" i="1"/>
  <c r="R1101" i="1" s="1"/>
  <c r="M3279" i="2"/>
  <c r="N4164" i="2"/>
  <c r="P1113" i="1"/>
  <c r="K3944" i="2"/>
  <c r="O3944" i="2" s="1"/>
  <c r="P3945" i="2"/>
  <c r="K3623" i="2"/>
  <c r="P3623" i="2" s="1"/>
  <c r="K1066" i="2"/>
  <c r="P3624" i="2"/>
  <c r="P6062" i="2"/>
  <c r="N2312" i="2"/>
  <c r="P3157" i="2"/>
  <c r="M6062" i="2"/>
  <c r="P3681" i="2"/>
  <c r="K3923" i="2"/>
  <c r="M3923" i="2" s="1"/>
  <c r="O3447" i="2"/>
  <c r="M3925" i="2"/>
  <c r="O4661" i="2"/>
  <c r="N5721" i="2"/>
  <c r="P5732" i="2"/>
  <c r="M3447" i="2"/>
  <c r="O4718" i="2"/>
  <c r="P3822" i="2"/>
  <c r="M3678" i="2"/>
  <c r="M5732" i="2"/>
  <c r="M4718" i="2"/>
  <c r="O4772" i="2"/>
  <c r="M4772" i="2"/>
  <c r="P1723" i="2"/>
  <c r="N4168" i="2"/>
  <c r="L2142" i="1"/>
  <c r="M3822" i="2"/>
  <c r="M4702" i="2"/>
  <c r="N6054" i="2"/>
  <c r="P2731" i="1"/>
  <c r="R2731" i="1" s="1"/>
  <c r="P4935" i="1"/>
  <c r="R4935" i="1" s="1"/>
  <c r="P2454" i="2"/>
  <c r="P3812" i="2"/>
  <c r="O3952" i="2"/>
  <c r="N1928" i="2"/>
  <c r="N2742" i="2"/>
  <c r="N2986" i="2"/>
  <c r="O3946" i="2"/>
  <c r="P2210" i="2"/>
  <c r="P6427" i="2"/>
  <c r="N5356" i="2"/>
  <c r="P4179" i="2"/>
  <c r="L4387" i="1"/>
  <c r="P3286" i="2"/>
  <c r="M550" i="2"/>
  <c r="M3946" i="2"/>
  <c r="P4029" i="2"/>
  <c r="O2210" i="2"/>
  <c r="P4694" i="1"/>
  <c r="O3286" i="2"/>
  <c r="O550" i="2"/>
  <c r="P3678" i="2"/>
  <c r="P4462" i="2"/>
  <c r="N5521" i="2"/>
  <c r="K2487" i="2"/>
  <c r="P2487" i="2" s="1"/>
  <c r="O3570" i="2"/>
  <c r="O2036" i="2"/>
  <c r="M2454" i="2"/>
  <c r="O1010" i="2"/>
  <c r="P2120" i="2"/>
  <c r="N5519" i="2"/>
  <c r="M1967" i="2"/>
  <c r="H4599" i="2"/>
  <c r="N1163" i="2"/>
  <c r="N2975" i="2"/>
  <c r="K5521" i="2"/>
  <c r="K5519" i="2" s="1"/>
  <c r="P1010" i="2"/>
  <c r="K4695" i="2"/>
  <c r="M4695" i="2" s="1"/>
  <c r="P4356" i="2"/>
  <c r="P3767" i="2"/>
  <c r="K1337" i="2"/>
  <c r="M1337" i="2" s="1"/>
  <c r="O2501" i="2"/>
  <c r="O2120" i="2"/>
  <c r="P4741" i="1"/>
  <c r="V4741" i="1" s="1"/>
  <c r="M3767" i="2"/>
  <c r="N4617" i="2"/>
  <c r="M5597" i="2"/>
  <c r="P4702" i="2"/>
  <c r="O6427" i="2"/>
  <c r="M2501" i="2"/>
  <c r="P3946" i="2"/>
  <c r="P356" i="2"/>
  <c r="M4617" i="2"/>
  <c r="O2436" i="2"/>
  <c r="N3725" i="2"/>
  <c r="O6242" i="2"/>
  <c r="M6242" i="2"/>
  <c r="O1967" i="2"/>
  <c r="P2924" i="2"/>
  <c r="O5316" i="2"/>
  <c r="K3363" i="2"/>
  <c r="M3363" i="2" s="1"/>
  <c r="P116" i="2"/>
  <c r="O2351" i="2"/>
  <c r="O2713" i="2"/>
  <c r="M1853" i="2"/>
  <c r="N3079" i="2"/>
  <c r="K1358" i="2"/>
  <c r="M1358" i="2" s="1"/>
  <c r="P4586" i="1"/>
  <c r="P4575" i="2"/>
  <c r="P2298" i="2"/>
  <c r="O3468" i="2"/>
  <c r="H599" i="2"/>
  <c r="H598" i="2" s="1"/>
  <c r="P3285" i="2"/>
  <c r="P4792" i="2"/>
  <c r="M2351" i="2"/>
  <c r="O687" i="2"/>
  <c r="M5316" i="2"/>
  <c r="P5333" i="2"/>
  <c r="K2986" i="2"/>
  <c r="M2986" i="2" s="1"/>
  <c r="O4742" i="2"/>
  <c r="G3391" i="2"/>
  <c r="K855" i="2"/>
  <c r="P687" i="2"/>
  <c r="M3971" i="2"/>
  <c r="O4197" i="2"/>
  <c r="K5315" i="2"/>
  <c r="P5315" i="2" s="1"/>
  <c r="M6017" i="2"/>
  <c r="O3311" i="2"/>
  <c r="O6017" i="2"/>
  <c r="M4732" i="2"/>
  <c r="P2035" i="2"/>
  <c r="M2453" i="2"/>
  <c r="O5333" i="2"/>
  <c r="M2951" i="2"/>
  <c r="P2951" i="2"/>
  <c r="M3311" i="2"/>
  <c r="H808" i="2"/>
  <c r="O3764" i="2"/>
  <c r="G4976" i="2"/>
  <c r="P2351" i="2"/>
  <c r="P3468" i="2"/>
  <c r="N3749" i="2"/>
  <c r="M116" i="2"/>
  <c r="N2713" i="2"/>
  <c r="O480" i="2"/>
  <c r="P3764" i="2"/>
  <c r="M1962" i="2"/>
  <c r="P2018" i="2"/>
  <c r="M5254" i="2"/>
  <c r="M1987" i="2"/>
  <c r="P2710" i="2"/>
  <c r="K5827" i="2"/>
  <c r="K5815" i="2" s="1"/>
  <c r="K5813" i="2" s="1"/>
  <c r="K5812" i="2" s="1"/>
  <c r="K5811" i="2" s="1"/>
  <c r="P2697" i="2"/>
  <c r="O1962" i="2"/>
  <c r="N5827" i="2"/>
  <c r="K6348" i="2"/>
  <c r="N2950" i="2"/>
  <c r="G651" i="2"/>
  <c r="N1933" i="2"/>
  <c r="K1160" i="2"/>
  <c r="P2028" i="2"/>
  <c r="N5155" i="2"/>
  <c r="O4575" i="2"/>
  <c r="N3501" i="2"/>
  <c r="P4206" i="2"/>
  <c r="M2710" i="2"/>
  <c r="P4823" i="2"/>
  <c r="P1175" i="2"/>
  <c r="O3951" i="2"/>
  <c r="P6389" i="2"/>
  <c r="K5739" i="2"/>
  <c r="M5739" i="2" s="1"/>
  <c r="N4936" i="2"/>
  <c r="P3567" i="2"/>
  <c r="P4624" i="2"/>
  <c r="G4416" i="2"/>
  <c r="G4220" i="2" s="1"/>
  <c r="M6048" i="2"/>
  <c r="M3078" i="2"/>
  <c r="N5753" i="2"/>
  <c r="P4638" i="1"/>
  <c r="P142" i="2"/>
  <c r="P4704" i="2"/>
  <c r="P3289" i="2"/>
  <c r="O6334" i="2"/>
  <c r="K1085" i="2"/>
  <c r="K2700" i="2"/>
  <c r="M2700" i="2" s="1"/>
  <c r="P2896" i="1"/>
  <c r="M2744" i="2"/>
  <c r="P2160" i="2"/>
  <c r="P3670" i="2"/>
  <c r="M5753" i="2"/>
  <c r="K3834" i="2"/>
  <c r="P2744" i="2"/>
  <c r="H565" i="2"/>
  <c r="P3904" i="2"/>
  <c r="L2431" i="1"/>
  <c r="P5924" i="2"/>
  <c r="K4630" i="2"/>
  <c r="P5249" i="1"/>
  <c r="P6048" i="2"/>
  <c r="P3818" i="2"/>
  <c r="P5753" i="2"/>
  <c r="M5911" i="2"/>
  <c r="K4155" i="2"/>
  <c r="O4157" i="2"/>
  <c r="G4598" i="2"/>
  <c r="P3803" i="2"/>
  <c r="O5756" i="2"/>
  <c r="K3337" i="2"/>
  <c r="M3337" i="2" s="1"/>
  <c r="P5911" i="2"/>
  <c r="O520" i="2"/>
  <c r="P2885" i="2"/>
  <c r="O5700" i="2"/>
  <c r="N4630" i="2"/>
  <c r="N5318" i="2"/>
  <c r="M2860" i="2"/>
  <c r="P4268" i="2"/>
  <c r="K664" i="2"/>
  <c r="O664" i="2" s="1"/>
  <c r="P5779" i="2"/>
  <c r="N1960" i="2"/>
  <c r="M3289" i="2"/>
  <c r="O4625" i="2"/>
  <c r="P3339" i="2"/>
  <c r="M4268" i="2"/>
  <c r="N520" i="2"/>
  <c r="N664" i="2"/>
  <c r="M975" i="2"/>
  <c r="P6334" i="2"/>
  <c r="K4507" i="2"/>
  <c r="M4507" i="2" s="1"/>
  <c r="H4891" i="2"/>
  <c r="K2102" i="2"/>
  <c r="O2102" i="2" s="1"/>
  <c r="M520" i="2"/>
  <c r="O5310" i="2"/>
  <c r="G132" i="2"/>
  <c r="G519" i="2"/>
  <c r="M5929" i="2"/>
  <c r="G5514" i="2"/>
  <c r="N5514" i="2" s="1"/>
  <c r="K2496" i="2"/>
  <c r="M2496" i="2" s="1"/>
  <c r="O2885" i="2"/>
  <c r="M2160" i="2"/>
  <c r="O2744" i="2"/>
  <c r="M4045" i="2"/>
  <c r="P3298" i="2"/>
  <c r="M5310" i="2"/>
  <c r="M105" i="2"/>
  <c r="P2349" i="2"/>
  <c r="O5779" i="2"/>
  <c r="O5924" i="2"/>
  <c r="O105" i="2"/>
  <c r="O3298" i="2"/>
  <c r="P586" i="2"/>
  <c r="N3078" i="2"/>
  <c r="M4771" i="2"/>
  <c r="O2353" i="2"/>
  <c r="M2353" i="2"/>
  <c r="P5313" i="2"/>
  <c r="O5520" i="2"/>
  <c r="P4818" i="2"/>
  <c r="K3217" i="2"/>
  <c r="M2950" i="2"/>
  <c r="H150" i="2"/>
  <c r="H133" i="2" s="1"/>
  <c r="H122" i="2" s="1"/>
  <c r="M4292" i="2"/>
  <c r="P4617" i="2"/>
  <c r="P4692" i="1"/>
  <c r="V4692" i="1" s="1"/>
  <c r="O2010" i="2"/>
  <c r="K3865" i="2"/>
  <c r="K3864" i="2" s="1"/>
  <c r="P2600" i="2"/>
  <c r="O4796" i="2"/>
  <c r="L3737" i="2"/>
  <c r="K1898" i="2"/>
  <c r="M1898" i="2" s="1"/>
  <c r="L4647" i="1"/>
  <c r="K3017" i="2"/>
  <c r="N1956" i="2"/>
  <c r="L2817" i="2"/>
  <c r="L537" i="2"/>
  <c r="O1373" i="2"/>
  <c r="P2494" i="2"/>
  <c r="N2960" i="2"/>
  <c r="K3385" i="2"/>
  <c r="M1159" i="2"/>
  <c r="K916" i="2"/>
  <c r="P916" i="2" s="1"/>
  <c r="M3006" i="2"/>
  <c r="M539" i="2"/>
  <c r="P539" i="2"/>
  <c r="O539" i="2"/>
  <c r="O3214" i="2"/>
  <c r="P6451" i="2"/>
  <c r="M5098" i="2"/>
  <c r="P4574" i="2"/>
  <c r="G1681" i="2"/>
  <c r="G1680" i="2" s="1"/>
  <c r="O4764" i="2"/>
  <c r="N3585" i="2"/>
  <c r="K1301" i="2"/>
  <c r="P3724" i="2"/>
  <c r="O4179" i="2"/>
  <c r="M4482" i="2"/>
  <c r="L4226" i="2"/>
  <c r="L4225" i="2" s="1"/>
  <c r="L4224" i="2" s="1"/>
  <c r="P2010" i="2"/>
  <c r="N4241" i="2"/>
  <c r="M4271" i="2"/>
  <c r="M2704" i="2"/>
  <c r="P2882" i="2"/>
  <c r="L72" i="2"/>
  <c r="L61" i="2" s="1"/>
  <c r="N5306" i="2"/>
  <c r="N4957" i="2"/>
  <c r="O2797" i="2"/>
  <c r="P4842" i="2"/>
  <c r="P2306" i="2"/>
  <c r="M1366" i="2"/>
  <c r="O4362" i="2"/>
  <c r="M1363" i="2"/>
  <c r="O5181" i="2"/>
  <c r="P2787" i="2"/>
  <c r="M967" i="2"/>
  <c r="M5221" i="2"/>
  <c r="K5282" i="2"/>
  <c r="K5265" i="2" s="1"/>
  <c r="O2812" i="2"/>
  <c r="M4179" i="2"/>
  <c r="Q4247" i="1"/>
  <c r="Q4246" i="1" s="1"/>
  <c r="J2847" i="2"/>
  <c r="J2846" i="2" s="1"/>
  <c r="J2845" i="2" s="1"/>
  <c r="P5597" i="2"/>
  <c r="K4241" i="2"/>
  <c r="K4227" i="2" s="1"/>
  <c r="J540" i="2"/>
  <c r="N540" i="2" s="1"/>
  <c r="P4195" i="2"/>
  <c r="O4651" i="2"/>
  <c r="P3829" i="2"/>
  <c r="M3223" i="2"/>
  <c r="P2600" i="1"/>
  <c r="R2600" i="1" s="1"/>
  <c r="P4737" i="1"/>
  <c r="V4737" i="1" s="1"/>
  <c r="O3924" i="2"/>
  <c r="O3674" i="2"/>
  <c r="M4707" i="2"/>
  <c r="P2510" i="2"/>
  <c r="O4818" i="2"/>
  <c r="N5596" i="2"/>
  <c r="M1952" i="2"/>
  <c r="P3293" i="2"/>
  <c r="O2510" i="2"/>
  <c r="M2756" i="2"/>
  <c r="O2215" i="2"/>
  <c r="P1159" i="2"/>
  <c r="O3897" i="2"/>
  <c r="N5757" i="2"/>
  <c r="H3558" i="2"/>
  <c r="H3556" i="2" s="1"/>
  <c r="O1952" i="2"/>
  <c r="O3052" i="2"/>
  <c r="P4796" i="1"/>
  <c r="V4796" i="1" s="1"/>
  <c r="N1003" i="2"/>
  <c r="P1964" i="2"/>
  <c r="P4248" i="2"/>
  <c r="P3052" i="2"/>
  <c r="K3585" i="2"/>
  <c r="O3585" i="2" s="1"/>
  <c r="M573" i="2"/>
  <c r="K4255" i="2"/>
  <c r="O4255" i="2" s="1"/>
  <c r="P3214" i="2"/>
  <c r="O1334" i="2"/>
  <c r="P44" i="1"/>
  <c r="V44" i="1" s="1"/>
  <c r="M6127" i="2"/>
  <c r="N3777" i="2"/>
  <c r="M1964" i="2"/>
  <c r="K5510" i="2"/>
  <c r="P5510" i="2" s="1"/>
  <c r="M5061" i="2"/>
  <c r="P1334" i="2"/>
  <c r="M3293" i="2"/>
  <c r="G350" i="2"/>
  <c r="G340" i="2" s="1"/>
  <c r="G338" i="2" s="1"/>
  <c r="G337" i="2" s="1"/>
  <c r="M517" i="2"/>
  <c r="O4487" i="2"/>
  <c r="K3000" i="2"/>
  <c r="M3000" i="2" s="1"/>
  <c r="P3118" i="2"/>
  <c r="P3674" i="2"/>
  <c r="P1091" i="1"/>
  <c r="K694" i="2"/>
  <c r="M694" i="2" s="1"/>
  <c r="K6464" i="2"/>
  <c r="M6464" i="2" s="1"/>
  <c r="O4261" i="2"/>
  <c r="N1592" i="2"/>
  <c r="M1375" i="2"/>
  <c r="O3118" i="2"/>
  <c r="K3100" i="2"/>
  <c r="O3971" i="2"/>
  <c r="P4261" i="2"/>
  <c r="G2912" i="2"/>
  <c r="P2191" i="2"/>
  <c r="P6467" i="2"/>
  <c r="M2021" i="2"/>
  <c r="N6347" i="2"/>
  <c r="P5757" i="2"/>
  <c r="O2021" i="2"/>
  <c r="M2797" i="2"/>
  <c r="M698" i="2"/>
  <c r="K3888" i="2"/>
  <c r="M3888" i="2" s="1"/>
  <c r="O5061" i="2"/>
  <c r="O2191" i="2"/>
  <c r="M2787" i="2"/>
  <c r="P2122" i="2"/>
  <c r="P2215" i="2"/>
  <c r="G3263" i="2"/>
  <c r="P2695" i="2"/>
  <c r="O2394" i="2"/>
  <c r="M2031" i="2"/>
  <c r="L228" i="2"/>
  <c r="L226" i="2" s="1"/>
  <c r="L225" i="2" s="1"/>
  <c r="M3412" i="2"/>
  <c r="P2394" i="2"/>
  <c r="P6085" i="2"/>
  <c r="P3561" i="2"/>
  <c r="O2048" i="2"/>
  <c r="O2153" i="2"/>
  <c r="M2695" i="2"/>
  <c r="M3415" i="2"/>
  <c r="O4278" i="2"/>
  <c r="P2704" i="2"/>
  <c r="M4490" i="2"/>
  <c r="P4275" i="2"/>
  <c r="M5181" i="2"/>
  <c r="P2404" i="2"/>
  <c r="M2078" i="2"/>
  <c r="P4271" i="2"/>
  <c r="P4928" i="2"/>
  <c r="O6434" i="2"/>
  <c r="L1348" i="2"/>
  <c r="M2091" i="2"/>
  <c r="P260" i="2"/>
  <c r="O586" i="2"/>
  <c r="M3339" i="2"/>
  <c r="O967" i="2"/>
  <c r="L2690" i="2"/>
  <c r="M2690" i="2" s="1"/>
  <c r="P2950" i="2"/>
  <c r="O4271" i="2"/>
  <c r="O4275" i="2"/>
  <c r="O5278" i="2"/>
  <c r="M2882" i="2"/>
  <c r="M4651" i="2"/>
  <c r="O2078" i="2"/>
  <c r="P2592" i="2"/>
  <c r="M100" i="2"/>
  <c r="P2860" i="2"/>
  <c r="O4714" i="2"/>
  <c r="P2654" i="2"/>
  <c r="O2950" i="2"/>
  <c r="P5278" i="2"/>
  <c r="M4275" i="2"/>
  <c r="P6013" i="2"/>
  <c r="O5283" i="2"/>
  <c r="P5166" i="2"/>
  <c r="P2297" i="2"/>
  <c r="O2164" i="2"/>
  <c r="O2592" i="2"/>
  <c r="O1336" i="2"/>
  <c r="M547" i="2"/>
  <c r="K2633" i="2"/>
  <c r="O2633" i="2" s="1"/>
  <c r="P1008" i="2"/>
  <c r="O260" i="2"/>
  <c r="P4278" i="2"/>
  <c r="P5502" i="2"/>
  <c r="O3223" i="2"/>
  <c r="O2695" i="2"/>
  <c r="P5700" i="2"/>
  <c r="P1336" i="2"/>
  <c r="O547" i="2"/>
  <c r="P2475" i="2"/>
  <c r="P3218" i="2"/>
  <c r="O4615" i="2"/>
  <c r="M6013" i="2"/>
  <c r="O4622" i="2"/>
  <c r="P5357" i="2"/>
  <c r="P3223" i="2"/>
  <c r="P5961" i="2"/>
  <c r="O3218" i="2"/>
  <c r="M4615" i="2"/>
  <c r="O6013" i="2"/>
  <c r="P2153" i="2"/>
  <c r="P5355" i="2"/>
  <c r="O1937" i="2"/>
  <c r="P591" i="2"/>
  <c r="K5155" i="2"/>
  <c r="O2309" i="2"/>
  <c r="O934" i="2"/>
  <c r="O5357" i="2"/>
  <c r="O2378" i="2"/>
  <c r="O4525" i="2"/>
  <c r="M4786" i="2"/>
  <c r="O2475" i="2"/>
  <c r="M630" i="2"/>
  <c r="L6414" i="2"/>
  <c r="P1363" i="2"/>
  <c r="P1371" i="2"/>
  <c r="O3829" i="2"/>
  <c r="M2472" i="2"/>
  <c r="M3383" i="2"/>
  <c r="P3383" i="2"/>
  <c r="M3315" i="2"/>
  <c r="O3647" i="2"/>
  <c r="P4466" i="2"/>
  <c r="O5961" i="2"/>
  <c r="M321" i="2"/>
  <c r="K5327" i="2"/>
  <c r="P4733" i="2"/>
  <c r="K2463" i="2"/>
  <c r="P2463" i="2" s="1"/>
  <c r="K2587" i="2"/>
  <c r="M2587" i="2" s="1"/>
  <c r="P4525" i="2"/>
  <c r="O2472" i="2"/>
  <c r="P547" i="2"/>
  <c r="F3453" i="2"/>
  <c r="F3452" i="2" s="1"/>
  <c r="M3356" i="2"/>
  <c r="M5735" i="2"/>
  <c r="P2527" i="1"/>
  <c r="O3927" i="2"/>
  <c r="L3637" i="2"/>
  <c r="L3632" i="2" s="1"/>
  <c r="L3631" i="2" s="1"/>
  <c r="O3670" i="2"/>
  <c r="M3759" i="2"/>
  <c r="M922" i="2"/>
  <c r="O5098" i="2"/>
  <c r="P2441" i="2"/>
  <c r="O1318" i="2"/>
  <c r="P5328" i="2"/>
  <c r="P5098" i="2"/>
  <c r="M3769" i="2"/>
  <c r="P693" i="2"/>
  <c r="O2196" i="2"/>
  <c r="O2432" i="2"/>
  <c r="M5759" i="2"/>
  <c r="P2812" i="2"/>
  <c r="P4684" i="2"/>
  <c r="M5229" i="2"/>
  <c r="M2494" i="2"/>
  <c r="P5759" i="2"/>
  <c r="K2162" i="2"/>
  <c r="P2121" i="2"/>
  <c r="O922" i="2"/>
  <c r="K5097" i="2"/>
  <c r="P5097" i="2" s="1"/>
  <c r="M2104" i="2"/>
  <c r="P2104" i="2"/>
  <c r="P1318" i="2"/>
  <c r="M506" i="2"/>
  <c r="M4684" i="2"/>
  <c r="M4733" i="2"/>
  <c r="M3362" i="2"/>
  <c r="P5229" i="2"/>
  <c r="M5164" i="2"/>
  <c r="H4598" i="2"/>
  <c r="P5758" i="2"/>
  <c r="G1649" i="2"/>
  <c r="P2127" i="2"/>
  <c r="P922" i="2"/>
  <c r="P2195" i="2"/>
  <c r="O591" i="2"/>
  <c r="P3759" i="2"/>
  <c r="K3950" i="2"/>
  <c r="N4684" i="2"/>
  <c r="K1317" i="2"/>
  <c r="O1317" i="2" s="1"/>
  <c r="O2302" i="2"/>
  <c r="M2439" i="2"/>
  <c r="K3073" i="2"/>
  <c r="M3073" i="2" s="1"/>
  <c r="G3979" i="2"/>
  <c r="N3751" i="2"/>
  <c r="P4360" i="1"/>
  <c r="R4360" i="1" s="1"/>
  <c r="K5231" i="2"/>
  <c r="M5231" i="2" s="1"/>
  <c r="M4724" i="2"/>
  <c r="P5737" i="2"/>
  <c r="M5165" i="2"/>
  <c r="M3387" i="2"/>
  <c r="P4362" i="2"/>
  <c r="P5164" i="2"/>
  <c r="M2478" i="2"/>
  <c r="N538" i="2"/>
  <c r="P4290" i="2"/>
  <c r="O2476" i="2"/>
  <c r="M4290" i="2"/>
  <c r="N2162" i="2"/>
  <c r="O2360" i="2"/>
  <c r="N3834" i="2"/>
  <c r="G2059" i="2"/>
  <c r="G2057" i="2" s="1"/>
  <c r="G2056" i="2" s="1"/>
  <c r="M4769" i="2"/>
  <c r="K4207" i="2"/>
  <c r="K4205" i="2" s="1"/>
  <c r="K478" i="2"/>
  <c r="O5863" i="2"/>
  <c r="P5165" i="2"/>
  <c r="M2812" i="2"/>
  <c r="N142" i="2"/>
  <c r="M5283" i="2"/>
  <c r="P506" i="2"/>
  <c r="N4539" i="2"/>
  <c r="N542" i="2"/>
  <c r="P5283" i="2"/>
  <c r="M2808" i="2"/>
  <c r="O4201" i="2"/>
  <c r="N4574" i="2"/>
  <c r="P6225" i="2"/>
  <c r="M5758" i="2"/>
  <c r="K256" i="2"/>
  <c r="M256" i="2" s="1"/>
  <c r="M852" i="2"/>
  <c r="P3952" i="2"/>
  <c r="M4661" i="2"/>
  <c r="H1349" i="2"/>
  <c r="O4628" i="2"/>
  <c r="K578" i="2"/>
  <c r="M578" i="2" s="1"/>
  <c r="P4423" i="2"/>
  <c r="H2532" i="2"/>
  <c r="H2531" i="2" s="1"/>
  <c r="H2530" i="2" s="1"/>
  <c r="M2028" i="2"/>
  <c r="O5164" i="2"/>
  <c r="K3847" i="2"/>
  <c r="K3846" i="2" s="1"/>
  <c r="K3751" i="2"/>
  <c r="O3751" i="2" s="1"/>
  <c r="P4539" i="2"/>
  <c r="O2808" i="2"/>
  <c r="O4733" i="2"/>
  <c r="O506" i="2"/>
  <c r="M2504" i="2"/>
  <c r="O5328" i="2"/>
  <c r="N4628" i="2"/>
  <c r="P2476" i="2"/>
  <c r="N2494" i="2"/>
  <c r="P3362" i="2"/>
  <c r="P2478" i="2"/>
  <c r="K5147" i="2"/>
  <c r="K5146" i="2" s="1"/>
  <c r="M5146" i="2" s="1"/>
  <c r="K542" i="2"/>
  <c r="M142" i="2"/>
  <c r="O2504" i="2"/>
  <c r="O2121" i="2"/>
  <c r="P4164" i="2"/>
  <c r="N5032" i="2"/>
  <c r="P5171" i="1"/>
  <c r="P5525" i="2"/>
  <c r="N2167" i="2"/>
  <c r="M5355" i="2"/>
  <c r="P94" i="2"/>
  <c r="M5190" i="2"/>
  <c r="L1061" i="2"/>
  <c r="M4704" i="2"/>
  <c r="P4628" i="2"/>
  <c r="P4487" i="2"/>
  <c r="P2353" i="2"/>
  <c r="L6369" i="2"/>
  <c r="P2025" i="2"/>
  <c r="M2958" i="2"/>
  <c r="L350" i="2"/>
  <c r="L340" i="2" s="1"/>
  <c r="L338" i="2" s="1"/>
  <c r="L337" i="2" s="1"/>
  <c r="P4625" i="2"/>
  <c r="M892" i="2"/>
  <c r="O3860" i="2"/>
  <c r="H3486" i="2"/>
  <c r="N3486" i="2" s="1"/>
  <c r="M2746" i="2"/>
  <c r="N2018" i="2"/>
  <c r="O3023" i="2"/>
  <c r="P3023" i="2"/>
  <c r="I950" i="2"/>
  <c r="P3842" i="2"/>
  <c r="O6487" i="2"/>
  <c r="N892" i="2"/>
  <c r="L2585" i="2"/>
  <c r="L2583" i="2" s="1"/>
  <c r="L2582" i="2" s="1"/>
  <c r="O2195" i="2"/>
  <c r="L3477" i="2"/>
  <c r="P2439" i="2"/>
  <c r="M5590" i="2"/>
  <c r="J2339" i="2"/>
  <c r="J2338" i="2" s="1"/>
  <c r="J2337" i="2" s="1"/>
  <c r="I3632" i="2"/>
  <c r="I3631" i="2" s="1"/>
  <c r="G6477" i="2"/>
  <c r="G6369" i="2" s="1"/>
  <c r="L5508" i="2"/>
  <c r="L3723" i="2"/>
  <c r="N5183" i="2"/>
  <c r="N507" i="2"/>
  <c r="P2036" i="2"/>
  <c r="N2961" i="2"/>
  <c r="N4185" i="2"/>
  <c r="K4185" i="2"/>
  <c r="P2455" i="2"/>
  <c r="P2707" i="2"/>
  <c r="O4687" i="2"/>
  <c r="M4628" i="2"/>
  <c r="L3834" i="2"/>
  <c r="O4491" i="2"/>
  <c r="M3496" i="2"/>
  <c r="N483" i="2"/>
  <c r="N4194" i="2"/>
  <c r="N3384" i="2"/>
  <c r="G3653" i="2"/>
  <c r="G3651" i="2" s="1"/>
  <c r="O143" i="2"/>
  <c r="N3689" i="2"/>
  <c r="K6076" i="2"/>
  <c r="O6076" i="2" s="1"/>
  <c r="K2742" i="2"/>
  <c r="O4168" i="2"/>
  <c r="P5909" i="2"/>
  <c r="P472" i="2"/>
  <c r="M3479" i="2"/>
  <c r="P3059" i="2"/>
  <c r="G3382" i="2"/>
  <c r="N2225" i="2"/>
  <c r="P5173" i="2"/>
  <c r="P4005" i="1"/>
  <c r="N575" i="2"/>
  <c r="N3296" i="1"/>
  <c r="P2309" i="2"/>
  <c r="O2882" i="2"/>
  <c r="H2688" i="2"/>
  <c r="M3777" i="2"/>
  <c r="O4739" i="2"/>
  <c r="O2626" i="2"/>
  <c r="O2348" i="2"/>
  <c r="H2422" i="2"/>
  <c r="L4802" i="2"/>
  <c r="P3853" i="2"/>
  <c r="H3858" i="2"/>
  <c r="N3858" i="2" s="1"/>
  <c r="M3942" i="2"/>
  <c r="M2831" i="2"/>
  <c r="I5475" i="2"/>
  <c r="K958" i="2"/>
  <c r="M958" i="2" s="1"/>
  <c r="G2915" i="2"/>
  <c r="G1918" i="2" s="1"/>
  <c r="K1607" i="2"/>
  <c r="G3852" i="2"/>
  <c r="N3852" i="2" s="1"/>
  <c r="N3865" i="2"/>
  <c r="O2178" i="2"/>
  <c r="M513" i="2"/>
  <c r="P4497" i="2"/>
  <c r="L811" i="2"/>
  <c r="L643" i="2" s="1"/>
  <c r="P2837" i="2"/>
  <c r="M935" i="2"/>
  <c r="N108" i="2"/>
  <c r="P5181" i="2"/>
  <c r="M5183" i="2"/>
  <c r="P5183" i="2"/>
  <c r="O5183" i="2"/>
  <c r="M5690" i="2"/>
  <c r="P1360" i="2"/>
  <c r="O475" i="2"/>
  <c r="O4497" i="2"/>
  <c r="N5006" i="2"/>
  <c r="N5147" i="2"/>
  <c r="O2934" i="2"/>
  <c r="P1986" i="2"/>
  <c r="M3668" i="2"/>
  <c r="L2041" i="1"/>
  <c r="P4781" i="2"/>
  <c r="N701" i="2"/>
  <c r="O3350" i="2"/>
  <c r="O100" i="2"/>
  <c r="P5191" i="2"/>
  <c r="O1376" i="2"/>
  <c r="O6086" i="2"/>
  <c r="P4741" i="2"/>
  <c r="M1957" i="2"/>
  <c r="M2991" i="2"/>
  <c r="M2203" i="2"/>
  <c r="P6459" i="2"/>
  <c r="M1615" i="2"/>
  <c r="K1105" i="2"/>
  <c r="O1340" i="2"/>
  <c r="M2571" i="2"/>
  <c r="O2571" i="2"/>
  <c r="P2862" i="1"/>
  <c r="R2862" i="1" s="1"/>
  <c r="O2579" i="2"/>
  <c r="P2956" i="2"/>
  <c r="O4473" i="2"/>
  <c r="G5203" i="2"/>
  <c r="N3070" i="2"/>
  <c r="O2398" i="2"/>
  <c r="O5528" i="2"/>
  <c r="N2224" i="2"/>
  <c r="K3270" i="2"/>
  <c r="M3270" i="2" s="1"/>
  <c r="O2956" i="2"/>
  <c r="P2605" i="2"/>
  <c r="N840" i="2"/>
  <c r="P4721" i="2"/>
  <c r="M5528" i="2"/>
  <c r="K2526" i="2"/>
  <c r="P2526" i="2" s="1"/>
  <c r="P533" i="1"/>
  <c r="P2541" i="2"/>
  <c r="K4060" i="2"/>
  <c r="M4060" i="2" s="1"/>
  <c r="O4781" i="2"/>
  <c r="O1957" i="2"/>
  <c r="M2934" i="2"/>
  <c r="M4342" i="2"/>
  <c r="P5299" i="2"/>
  <c r="K4126" i="2"/>
  <c r="P4126" i="2" s="1"/>
  <c r="M6459" i="2"/>
  <c r="O5932" i="2"/>
  <c r="P3045" i="1"/>
  <c r="R3045" i="1" s="1"/>
  <c r="O526" i="2"/>
  <c r="O1344" i="2"/>
  <c r="O3446" i="2"/>
  <c r="N4115" i="2"/>
  <c r="P1674" i="2"/>
  <c r="H3789" i="2"/>
  <c r="O6459" i="2"/>
  <c r="M2070" i="2"/>
  <c r="N2923" i="2"/>
  <c r="K2970" i="2"/>
  <c r="M2970" i="2" s="1"/>
  <c r="L4791" i="1"/>
  <c r="P1344" i="2"/>
  <c r="M3446" i="2"/>
  <c r="P2579" i="2"/>
  <c r="N1046" i="2"/>
  <c r="M4781" i="2"/>
  <c r="N809" i="2"/>
  <c r="P1957" i="2"/>
  <c r="O2070" i="2"/>
  <c r="P4314" i="1"/>
  <c r="V4314" i="1" s="1"/>
  <c r="M3954" i="2"/>
  <c r="P6434" i="2"/>
  <c r="H6413" i="2"/>
  <c r="P4342" i="2"/>
  <c r="P4473" i="2"/>
  <c r="M5932" i="2"/>
  <c r="M2086" i="2"/>
  <c r="N4126" i="2"/>
  <c r="P1370" i="2"/>
  <c r="K3146" i="2"/>
  <c r="P2934" i="2"/>
  <c r="O2614" i="2"/>
  <c r="M869" i="2"/>
  <c r="O5729" i="2"/>
  <c r="H5264" i="2"/>
  <c r="N5264" i="2" s="1"/>
  <c r="N2571" i="2"/>
  <c r="M4741" i="2"/>
  <c r="P3529" i="1"/>
  <c r="N3363" i="2"/>
  <c r="P3458" i="1"/>
  <c r="K2914" i="2"/>
  <c r="M1674" i="2"/>
  <c r="M5729" i="2"/>
  <c r="N4580" i="2"/>
  <c r="K1050" i="2"/>
  <c r="O1050" i="2" s="1"/>
  <c r="K3445" i="2"/>
  <c r="O3445" i="2" s="1"/>
  <c r="P2511" i="2"/>
  <c r="O4461" i="2"/>
  <c r="O3954" i="2"/>
  <c r="O869" i="2"/>
  <c r="P4461" i="2"/>
  <c r="K5297" i="2"/>
  <c r="O5297" i="2" s="1"/>
  <c r="K3242" i="2"/>
  <c r="M2605" i="2"/>
  <c r="M3731" i="2"/>
  <c r="P4069" i="2"/>
  <c r="M591" i="2"/>
  <c r="M4069" i="2"/>
  <c r="O3731" i="2"/>
  <c r="N4274" i="2"/>
  <c r="P2667" i="1"/>
  <c r="M3755" i="2"/>
  <c r="O1157" i="2"/>
  <c r="P5740" i="2"/>
  <c r="P5189" i="2"/>
  <c r="N319" i="2"/>
  <c r="K2786" i="2"/>
  <c r="M2786" i="2" s="1"/>
  <c r="K1407" i="2"/>
  <c r="P1407" i="2" s="1"/>
  <c r="P1157" i="2"/>
  <c r="M4356" i="2"/>
  <c r="N2200" i="2"/>
  <c r="P3464" i="2"/>
  <c r="N3636" i="2"/>
  <c r="N2970" i="2"/>
  <c r="O1986" i="2"/>
  <c r="P2543" i="1"/>
  <c r="R2543" i="1" s="1"/>
  <c r="P1187" i="1"/>
  <c r="M1360" i="2"/>
  <c r="N2442" i="2"/>
  <c r="O3464" i="2"/>
  <c r="H2385" i="2"/>
  <c r="H4449" i="2"/>
  <c r="H4415" i="2" s="1"/>
  <c r="H4219" i="2" s="1"/>
  <c r="M4714" i="2"/>
  <c r="P5755" i="2"/>
  <c r="P5127" i="1"/>
  <c r="R5127" i="1" s="1"/>
  <c r="P3306" i="2"/>
  <c r="P3909" i="2"/>
  <c r="P1951" i="2"/>
  <c r="O2600" i="2"/>
  <c r="M697" i="2"/>
  <c r="O4145" i="2"/>
  <c r="O3642" i="2"/>
  <c r="O3243" i="2"/>
  <c r="N2786" i="2"/>
  <c r="M5278" i="2"/>
  <c r="K2200" i="2"/>
  <c r="O2200" i="2" s="1"/>
  <c r="O868" i="2"/>
  <c r="O3306" i="2"/>
  <c r="M3909" i="2"/>
  <c r="N4317" i="2"/>
  <c r="P697" i="2"/>
  <c r="M4145" i="2"/>
  <c r="L4711" i="1"/>
  <c r="M475" i="2"/>
  <c r="M2442" i="2"/>
  <c r="P1615" i="2"/>
  <c r="O3168" i="2"/>
  <c r="M6074" i="2"/>
  <c r="O5191" i="2"/>
  <c r="O5690" i="2"/>
  <c r="M4767" i="2"/>
  <c r="P2711" i="2"/>
  <c r="M1340" i="2"/>
  <c r="P1088" i="1"/>
  <c r="H4635" i="2"/>
  <c r="N5692" i="2"/>
  <c r="N5640" i="2"/>
  <c r="P2072" i="1"/>
  <c r="V2072" i="1" s="1"/>
  <c r="N3392" i="2"/>
  <c r="P3642" i="2"/>
  <c r="M3464" i="2"/>
  <c r="O1360" i="2"/>
  <c r="O3942" i="2"/>
  <c r="P4714" i="2"/>
  <c r="M1951" i="2"/>
  <c r="P6074" i="2"/>
  <c r="N2518" i="2"/>
  <c r="P1116" i="1"/>
  <c r="R1116" i="1" s="1"/>
  <c r="M3642" i="2"/>
  <c r="O3814" i="2"/>
  <c r="P4927" i="1"/>
  <c r="R4927" i="1" s="1"/>
  <c r="H3242" i="2"/>
  <c r="M5191" i="2"/>
  <c r="N6286" i="2"/>
  <c r="K474" i="2"/>
  <c r="M4681" i="2"/>
  <c r="H4694" i="2"/>
  <c r="H4692" i="2" s="1"/>
  <c r="H4691" i="2" s="1"/>
  <c r="P714" i="2"/>
  <c r="P1693" i="2"/>
  <c r="M5197" i="2"/>
  <c r="N3337" i="2"/>
  <c r="P2201" i="2"/>
  <c r="H3723" i="2"/>
  <c r="H3704" i="2" s="1"/>
  <c r="K3908" i="2"/>
  <c r="M2600" i="2"/>
  <c r="P1057" i="2"/>
  <c r="M5740" i="2"/>
  <c r="P3668" i="2"/>
  <c r="H527" i="2"/>
  <c r="P2518" i="2"/>
  <c r="P5690" i="2"/>
  <c r="N5436" i="2"/>
  <c r="K319" i="2"/>
  <c r="M319" i="2" s="1"/>
  <c r="K3941" i="2"/>
  <c r="P3941" i="2" s="1"/>
  <c r="O3668" i="2"/>
  <c r="N4681" i="2"/>
  <c r="N4714" i="2"/>
  <c r="N529" i="2"/>
  <c r="M4616" i="2"/>
  <c r="O3817" i="2"/>
  <c r="M5755" i="2"/>
  <c r="O2518" i="2"/>
  <c r="P5735" i="2"/>
  <c r="M2547" i="2"/>
  <c r="P4653" i="1"/>
  <c r="V4653" i="1" s="1"/>
  <c r="P2480" i="2"/>
  <c r="N2418" i="2"/>
  <c r="P3755" i="2"/>
  <c r="M1415" i="2"/>
  <c r="O1415" i="2"/>
  <c r="P1415" i="2"/>
  <c r="N2201" i="2"/>
  <c r="K533" i="2"/>
  <c r="P533" i="2" s="1"/>
  <c r="G3123" i="2"/>
  <c r="N671" i="2"/>
  <c r="K3442" i="2"/>
  <c r="M4918" i="2"/>
  <c r="P2979" i="2"/>
  <c r="M970" i="2"/>
  <c r="O2856" i="2"/>
  <c r="M2178" i="2"/>
  <c r="P3925" i="2"/>
  <c r="G3262" i="2"/>
  <c r="P4316" i="2"/>
  <c r="N3048" i="2"/>
  <c r="N4911" i="2"/>
  <c r="K4911" i="2"/>
  <c r="I1998" i="2"/>
  <c r="I1997" i="2" s="1"/>
  <c r="O538" i="2"/>
  <c r="M538" i="2"/>
  <c r="P538" i="2"/>
  <c r="K537" i="2"/>
  <c r="N4227" i="2"/>
  <c r="G4226" i="2"/>
  <c r="G4225" i="2" s="1"/>
  <c r="M87" i="2"/>
  <c r="I1650" i="2"/>
  <c r="O1371" i="2"/>
  <c r="O2547" i="2"/>
  <c r="O3387" i="2"/>
  <c r="P3345" i="2"/>
  <c r="K3559" i="2"/>
  <c r="P3559" i="2" s="1"/>
  <c r="P4681" i="2"/>
  <c r="L1683" i="2"/>
  <c r="P1683" i="2" s="1"/>
  <c r="O2308" i="2"/>
  <c r="P2856" i="2"/>
  <c r="K930" i="2"/>
  <c r="P930" i="2" s="1"/>
  <c r="P1376" i="2"/>
  <c r="O3853" i="2"/>
  <c r="O5562" i="2"/>
  <c r="K601" i="2"/>
  <c r="M3243" i="2"/>
  <c r="M3803" i="2"/>
  <c r="P4918" i="2"/>
  <c r="I1023" i="2"/>
  <c r="G6195" i="2"/>
  <c r="G6191" i="2" s="1"/>
  <c r="P1853" i="2"/>
  <c r="M2837" i="2"/>
  <c r="N551" i="2"/>
  <c r="P3434" i="1"/>
  <c r="O3345" i="2"/>
  <c r="M2979" i="2"/>
  <c r="M356" i="2"/>
  <c r="P3304" i="2"/>
  <c r="O3915" i="2"/>
  <c r="M4556" i="2"/>
  <c r="P3718" i="2"/>
  <c r="P2958" i="1"/>
  <c r="O1853" i="2"/>
  <c r="M6434" i="2"/>
  <c r="I1649" i="2"/>
  <c r="O935" i="2"/>
  <c r="O493" i="2"/>
  <c r="P3296" i="2"/>
  <c r="P2223" i="2"/>
  <c r="M3718" i="2"/>
  <c r="M2189" i="2"/>
  <c r="P4510" i="2"/>
  <c r="P5520" i="2"/>
  <c r="L2533" i="2"/>
  <c r="L2532" i="2" s="1"/>
  <c r="N958" i="2"/>
  <c r="O2193" i="2"/>
  <c r="K4817" i="2"/>
  <c r="O1779" i="2"/>
  <c r="P541" i="2"/>
  <c r="O3296" i="2"/>
  <c r="P3243" i="2"/>
  <c r="O2837" i="2"/>
  <c r="L6413" i="2"/>
  <c r="P1309" i="2"/>
  <c r="M5520" i="2"/>
  <c r="M2981" i="2"/>
  <c r="O1693" i="2"/>
  <c r="O4769" i="2"/>
  <c r="M2220" i="2"/>
  <c r="O3901" i="2"/>
  <c r="L3242" i="2"/>
  <c r="P4769" i="2"/>
  <c r="M1408" i="2"/>
  <c r="O2220" i="2"/>
  <c r="O87" i="2"/>
  <c r="N3173" i="2"/>
  <c r="O5197" i="2"/>
  <c r="N515" i="2"/>
  <c r="M2193" i="2"/>
  <c r="P5063" i="1"/>
  <c r="R5063" i="1" s="1"/>
  <c r="P1408" i="2"/>
  <c r="K3801" i="2"/>
  <c r="O3801" i="2" s="1"/>
  <c r="P970" i="2"/>
  <c r="M5847" i="2"/>
  <c r="P4464" i="2"/>
  <c r="P4622" i="2"/>
  <c r="J2285" i="2"/>
  <c r="J2284" i="2" s="1"/>
  <c r="J2283" i="2" s="1"/>
  <c r="P1976" i="2"/>
  <c r="N3902" i="2"/>
  <c r="O476" i="2"/>
  <c r="P6068" i="2"/>
  <c r="M3168" i="2"/>
  <c r="M3023" i="2"/>
  <c r="M3214" i="2"/>
  <c r="Q4309" i="1"/>
  <c r="Q4308" i="1" s="1"/>
  <c r="P5155" i="1"/>
  <c r="O623" i="2"/>
  <c r="O970" i="2"/>
  <c r="P2189" i="2"/>
  <c r="P2547" i="2"/>
  <c r="M3812" i="2"/>
  <c r="P4197" i="2"/>
  <c r="M6068" i="2"/>
  <c r="M4464" i="2"/>
  <c r="I3454" i="2"/>
  <c r="O2189" i="2"/>
  <c r="P2611" i="2"/>
  <c r="I2339" i="2"/>
  <c r="I2338" i="2" s="1"/>
  <c r="I2337" i="2" s="1"/>
  <c r="O3718" i="2"/>
  <c r="M1309" i="2"/>
  <c r="M2011" i="2"/>
  <c r="M3901" i="2"/>
  <c r="P2178" i="2"/>
  <c r="O4653" i="2"/>
  <c r="P3901" i="2"/>
  <c r="H2815" i="2"/>
  <c r="P3350" i="2"/>
  <c r="L3348" i="2"/>
  <c r="L3325" i="2" s="1"/>
  <c r="P2486" i="2"/>
  <c r="M493" i="2"/>
  <c r="M1376" i="2"/>
  <c r="P4653" i="2"/>
  <c r="P5379" i="2"/>
  <c r="I5073" i="2"/>
  <c r="I5072" i="2" s="1"/>
  <c r="N87" i="2"/>
  <c r="N3481" i="2"/>
  <c r="J3322" i="2"/>
  <c r="M2486" i="2"/>
  <c r="M1976" i="2"/>
  <c r="L3895" i="1"/>
  <c r="M3345" i="2"/>
  <c r="O2223" i="2"/>
  <c r="P3387" i="2"/>
  <c r="M4510" i="2"/>
  <c r="O4681" i="2"/>
  <c r="M2308" i="2"/>
  <c r="P1104" i="1"/>
  <c r="R1104" i="1" s="1"/>
  <c r="M2611" i="2"/>
  <c r="N6201" i="2"/>
  <c r="M5379" i="2"/>
  <c r="J3260" i="2"/>
  <c r="J3259" i="2" s="1"/>
  <c r="P3719" i="2"/>
  <c r="P5847" i="2"/>
  <c r="H549" i="2"/>
  <c r="N549" i="2" s="1"/>
  <c r="O264" i="2"/>
  <c r="H2341" i="2"/>
  <c r="O3567" i="2"/>
  <c r="L2000" i="2"/>
  <c r="L1998" i="2" s="1"/>
  <c r="L1997" i="2" s="1"/>
  <c r="K4762" i="2"/>
  <c r="O4762" i="2" s="1"/>
  <c r="N4762" i="2"/>
  <c r="M3719" i="2"/>
  <c r="M3817" i="2"/>
  <c r="P6125" i="2"/>
  <c r="M483" i="2"/>
  <c r="P475" i="2"/>
  <c r="M4620" i="2"/>
  <c r="P4774" i="2"/>
  <c r="O4620" i="2"/>
  <c r="O6125" i="2"/>
  <c r="P3231" i="1"/>
  <c r="R3231" i="1" s="1"/>
  <c r="P3423" i="2"/>
  <c r="N4414" i="2"/>
  <c r="O3423" i="2"/>
  <c r="O483" i="2"/>
  <c r="M4466" i="2"/>
  <c r="N4638" i="2"/>
  <c r="M6125" i="2"/>
  <c r="M1339" i="2"/>
  <c r="P483" i="2"/>
  <c r="O2939" i="2"/>
  <c r="M271" i="2"/>
  <c r="N4850" i="2"/>
  <c r="M4774" i="2"/>
  <c r="O271" i="2"/>
  <c r="N271" i="2"/>
  <c r="O3719" i="2"/>
  <c r="N3794" i="1"/>
  <c r="O5929" i="2"/>
  <c r="M4440" i="2"/>
  <c r="P4440" i="2"/>
  <c r="Q4700" i="1"/>
  <c r="N3864" i="2"/>
  <c r="P3769" i="2"/>
  <c r="M6037" i="2"/>
  <c r="K5436" i="2"/>
  <c r="N2524" i="2"/>
  <c r="K2960" i="2"/>
  <c r="P2960" i="2" s="1"/>
  <c r="K2225" i="2"/>
  <c r="O2225" i="2" s="1"/>
  <c r="O3812" i="2"/>
  <c r="P2899" i="1"/>
  <c r="R2899" i="1" s="1"/>
  <c r="N6385" i="2"/>
  <c r="L5570" i="2"/>
  <c r="P6007" i="2"/>
  <c r="P2715" i="2"/>
  <c r="K1367" i="2"/>
  <c r="P1367" i="2" s="1"/>
  <c r="O4786" i="2"/>
  <c r="O3811" i="2"/>
  <c r="O5221" i="2"/>
  <c r="N3847" i="2"/>
  <c r="N891" i="2"/>
  <c r="P4713" i="2"/>
  <c r="M1977" i="2"/>
  <c r="P2616" i="1"/>
  <c r="P4028" i="2"/>
  <c r="N2028" i="2"/>
  <c r="M2196" i="2"/>
  <c r="H2109" i="2"/>
  <c r="P4611" i="2"/>
  <c r="P1027" i="1"/>
  <c r="R1027" i="1" s="1"/>
  <c r="O4665" i="2"/>
  <c r="I5571" i="2"/>
  <c r="P4665" i="2"/>
  <c r="M4029" i="2"/>
  <c r="N4155" i="2"/>
  <c r="P3483" i="2"/>
  <c r="O4029" i="2"/>
  <c r="O3483" i="2"/>
  <c r="O4423" i="2"/>
  <c r="K2167" i="2"/>
  <c r="O2167" i="2" s="1"/>
  <c r="M2418" i="2"/>
  <c r="P2418" i="2"/>
  <c r="O2418" i="2"/>
  <c r="G3325" i="2"/>
  <c r="N3325" i="2" s="1"/>
  <c r="N3348" i="2"/>
  <c r="M2859" i="2"/>
  <c r="L1845" i="2"/>
  <c r="L1834" i="2" s="1"/>
  <c r="M4316" i="2"/>
  <c r="J5475" i="2"/>
  <c r="H3202" i="2"/>
  <c r="N3202" i="2" s="1"/>
  <c r="Q4114" i="1"/>
  <c r="Q4095" i="1" s="1"/>
  <c r="G6378" i="2"/>
  <c r="G6376" i="2" s="1"/>
  <c r="O3390" i="2"/>
  <c r="K3382" i="2"/>
  <c r="P3382" i="2" s="1"/>
  <c r="I4597" i="2"/>
  <c r="K5220" i="2"/>
  <c r="K5206" i="2" s="1"/>
  <c r="M2923" i="2"/>
  <c r="O2923" i="2"/>
  <c r="P2923" i="2"/>
  <c r="O3689" i="2"/>
  <c r="K5006" i="2"/>
  <c r="O5006" i="2" s="1"/>
  <c r="P5378" i="2"/>
  <c r="M1380" i="2"/>
  <c r="M1115" i="2"/>
  <c r="O3075" i="2"/>
  <c r="K2017" i="2"/>
  <c r="M2017" i="2" s="1"/>
  <c r="P6278" i="2"/>
  <c r="M2348" i="2"/>
  <c r="N2434" i="2"/>
  <c r="O3510" i="2"/>
  <c r="L3652" i="2"/>
  <c r="P2968" i="2"/>
  <c r="P4707" i="2"/>
  <c r="P3433" i="2"/>
  <c r="M980" i="2"/>
  <c r="N3810" i="2"/>
  <c r="H3846" i="2"/>
  <c r="N3846" i="2" s="1"/>
  <c r="P4489" i="2"/>
  <c r="O4759" i="2"/>
  <c r="J5152" i="2"/>
  <c r="J5151" i="2" s="1"/>
  <c r="J5150" i="2" s="1"/>
  <c r="L3231" i="2"/>
  <c r="P4662" i="2"/>
  <c r="K3858" i="2"/>
  <c r="P5168" i="2"/>
  <c r="O5168" i="2"/>
  <c r="O2831" i="2"/>
  <c r="O1380" i="2"/>
  <c r="P2012" i="2"/>
  <c r="M683" i="2"/>
  <c r="O2523" i="2"/>
  <c r="P3570" i="2"/>
  <c r="O4316" i="2"/>
  <c r="O6426" i="2"/>
  <c r="N6278" i="2"/>
  <c r="O2901" i="2"/>
  <c r="L2461" i="2"/>
  <c r="O3082" i="2"/>
  <c r="M2306" i="2"/>
  <c r="P4890" i="1"/>
  <c r="O1067" i="2"/>
  <c r="P1380" i="2"/>
  <c r="O2187" i="2"/>
  <c r="P4194" i="2"/>
  <c r="O2430" i="2"/>
  <c r="O2737" i="2"/>
  <c r="M684" i="2"/>
  <c r="M5298" i="2"/>
  <c r="P5726" i="2"/>
  <c r="G6268" i="2"/>
  <c r="N2060" i="2"/>
  <c r="M2373" i="2"/>
  <c r="M3082" i="2"/>
  <c r="P6037" i="2"/>
  <c r="O2306" i="2"/>
  <c r="N3859" i="2"/>
  <c r="N5774" i="2"/>
  <c r="M1059" i="2"/>
  <c r="O871" i="2"/>
  <c r="O980" i="2"/>
  <c r="P4209" i="2"/>
  <c r="O3561" i="2"/>
  <c r="M5378" i="2"/>
  <c r="O684" i="2"/>
  <c r="M3377" i="2"/>
  <c r="M2312" i="2"/>
  <c r="O5726" i="2"/>
  <c r="M6278" i="2"/>
  <c r="P5287" i="2"/>
  <c r="O1943" i="2"/>
  <c r="P2901" i="2"/>
  <c r="M5733" i="2"/>
  <c r="K2434" i="2"/>
  <c r="M2434" i="2" s="1"/>
  <c r="O3648" i="2"/>
  <c r="P5852" i="2"/>
  <c r="K3004" i="2"/>
  <c r="O3004" i="2" s="1"/>
  <c r="M1067" i="2"/>
  <c r="M2430" i="2"/>
  <c r="P871" i="2"/>
  <c r="P980" i="2"/>
  <c r="O4612" i="2"/>
  <c r="O1115" i="2"/>
  <c r="G1793" i="2"/>
  <c r="G6538" i="2" s="1"/>
  <c r="M2012" i="2"/>
  <c r="O2312" i="2"/>
  <c r="H2735" i="2"/>
  <c r="H2733" i="2" s="1"/>
  <c r="H2732" i="2" s="1"/>
  <c r="H2731" i="2" s="1"/>
  <c r="P3193" i="2"/>
  <c r="K5718" i="2"/>
  <c r="N3994" i="2"/>
  <c r="O5313" i="2"/>
  <c r="P1968" i="2"/>
  <c r="O5852" i="2"/>
  <c r="M4539" i="2"/>
  <c r="P1004" i="2"/>
  <c r="K2207" i="2"/>
  <c r="P1115" i="2"/>
  <c r="N1824" i="2"/>
  <c r="K2002" i="2"/>
  <c r="P2002" i="2" s="1"/>
  <c r="M2320" i="2"/>
  <c r="O1414" i="2"/>
  <c r="O6027" i="2"/>
  <c r="P5733" i="2"/>
  <c r="O5287" i="2"/>
  <c r="M5287" i="2"/>
  <c r="I3651" i="2"/>
  <c r="I3650" i="2" s="1"/>
  <c r="O2373" i="2"/>
  <c r="O4489" i="2"/>
  <c r="L2109" i="2"/>
  <c r="L4325" i="2"/>
  <c r="M5222" i="2"/>
  <c r="O5378" i="2"/>
  <c r="P3859" i="2"/>
  <c r="M5168" i="2"/>
  <c r="O1968" i="2"/>
  <c r="G5153" i="2"/>
  <c r="O2320" i="2"/>
  <c r="K1413" i="2"/>
  <c r="P1413" i="2" s="1"/>
  <c r="P100" i="2"/>
  <c r="H4636" i="2"/>
  <c r="P3313" i="2"/>
  <c r="G2888" i="2"/>
  <c r="G2887" i="2" s="1"/>
  <c r="O4686" i="2"/>
  <c r="M4686" i="2"/>
  <c r="H3992" i="2"/>
  <c r="H3979" i="2" s="1"/>
  <c r="O4209" i="2"/>
  <c r="Q557" i="1"/>
  <c r="N4450" i="2"/>
  <c r="K4450" i="2"/>
  <c r="G2112" i="2"/>
  <c r="G1917" i="2" s="1"/>
  <c r="K2123" i="2"/>
  <c r="G5833" i="2"/>
  <c r="G5831" i="2" s="1"/>
  <c r="K5882" i="2"/>
  <c r="K5833" i="2" s="1"/>
  <c r="K5831" i="2" s="1"/>
  <c r="P3176" i="1"/>
  <c r="P5019" i="1"/>
  <c r="R5019" i="1" s="1"/>
  <c r="K3431" i="2"/>
  <c r="M5313" i="2"/>
  <c r="L5721" i="2"/>
  <c r="O5721" i="2" s="1"/>
  <c r="P6086" i="2"/>
  <c r="N3908" i="2"/>
  <c r="L4192" i="2"/>
  <c r="M3561" i="2"/>
  <c r="O4662" i="2"/>
  <c r="M4711" i="2"/>
  <c r="J2773" i="2"/>
  <c r="J2772" i="2" s="1"/>
  <c r="J2771" i="2" s="1"/>
  <c r="P4974" i="2"/>
  <c r="J1997" i="2"/>
  <c r="N5168" i="2"/>
  <c r="K3349" i="2"/>
  <c r="N3349" i="2"/>
  <c r="O1052" i="2"/>
  <c r="O1059" i="2"/>
  <c r="O2851" i="2"/>
  <c r="M2810" i="2"/>
  <c r="M3075" i="2"/>
  <c r="P3377" i="2"/>
  <c r="P6027" i="2"/>
  <c r="O3821" i="2"/>
  <c r="H1297" i="2"/>
  <c r="H1287" i="2" s="1"/>
  <c r="I1022" i="2"/>
  <c r="P3496" i="2"/>
  <c r="O4539" i="2"/>
  <c r="M708" i="2"/>
  <c r="P3390" i="2"/>
  <c r="K3929" i="2"/>
  <c r="P3931" i="2"/>
  <c r="K6433" i="2"/>
  <c r="L5495" i="2"/>
  <c r="N2079" i="2"/>
  <c r="K2079" i="2"/>
  <c r="N5308" i="2"/>
  <c r="K5308" i="2"/>
  <c r="Q4870" i="1"/>
  <c r="Q4864" i="1" s="1"/>
  <c r="P1414" i="2"/>
  <c r="M3193" i="2"/>
  <c r="P683" i="2"/>
  <c r="K2177" i="2"/>
  <c r="O2177" i="2" s="1"/>
  <c r="P3075" i="2"/>
  <c r="K3376" i="2"/>
  <c r="P5298" i="2"/>
  <c r="O5298" i="2"/>
  <c r="P4156" i="2"/>
  <c r="K1076" i="2"/>
  <c r="P1076" i="2" s="1"/>
  <c r="M4662" i="2"/>
  <c r="N5095" i="2"/>
  <c r="O3931" i="2"/>
  <c r="P2523" i="2"/>
  <c r="O6037" i="2"/>
  <c r="M6086" i="2"/>
  <c r="N4977" i="2"/>
  <c r="K4977" i="2"/>
  <c r="K677" i="2"/>
  <c r="M3313" i="2"/>
  <c r="O4974" i="2"/>
  <c r="P2187" i="2"/>
  <c r="O5007" i="2"/>
  <c r="G6414" i="2"/>
  <c r="N6445" i="2"/>
  <c r="L3569" i="2"/>
  <c r="L3560" i="2" s="1"/>
  <c r="I4976" i="2"/>
  <c r="I4955" i="2" s="1"/>
  <c r="L4977" i="2"/>
  <c r="L4976" i="2" s="1"/>
  <c r="P5007" i="2"/>
  <c r="P6426" i="2"/>
  <c r="N4662" i="2"/>
  <c r="L3992" i="2"/>
  <c r="L3979" i="2" s="1"/>
  <c r="M1052" i="2"/>
  <c r="O2511" i="2"/>
  <c r="N3107" i="2"/>
  <c r="P2503" i="2"/>
  <c r="N1183" i="2"/>
  <c r="K5095" i="2"/>
  <c r="M5095" i="2" s="1"/>
  <c r="K6039" i="2"/>
  <c r="N6039" i="2"/>
  <c r="L4551" i="1"/>
  <c r="P4558" i="1"/>
  <c r="V4558" i="1" s="1"/>
  <c r="P4723" i="1"/>
  <c r="V4723" i="1" s="1"/>
  <c r="K2500" i="2"/>
  <c r="P379" i="1"/>
  <c r="G4412" i="2"/>
  <c r="N2851" i="2"/>
  <c r="L4764" i="1"/>
  <c r="P4771" i="1"/>
  <c r="V4771" i="1" s="1"/>
  <c r="N4161" i="2"/>
  <c r="K4161" i="2"/>
  <c r="M4161" i="2" s="1"/>
  <c r="H4159" i="2"/>
  <c r="P3356" i="2"/>
  <c r="M2968" i="2"/>
  <c r="P4206" i="1"/>
  <c r="V4206" i="1" s="1"/>
  <c r="P4052" i="1"/>
  <c r="V4052" i="1" s="1"/>
  <c r="H6393" i="2"/>
  <c r="N1367" i="2"/>
  <c r="J1785" i="2"/>
  <c r="J1784" i="2" s="1"/>
  <c r="P4691" i="1"/>
  <c r="V4691" i="1" s="1"/>
  <c r="P4031" i="1"/>
  <c r="V4031" i="1" s="1"/>
  <c r="H6285" i="2"/>
  <c r="H6269" i="2" s="1"/>
  <c r="M4759" i="2"/>
  <c r="P4122" i="1"/>
  <c r="V4122" i="1" s="1"/>
  <c r="H6501" i="2"/>
  <c r="H6475" i="2" s="1"/>
  <c r="P4744" i="1"/>
  <c r="V4744" i="1" s="1"/>
  <c r="G1061" i="2"/>
  <c r="P3611" i="1"/>
  <c r="V3611" i="1" s="1"/>
  <c r="G4139" i="2"/>
  <c r="G4132" i="2" s="1"/>
  <c r="P4462" i="1"/>
  <c r="V4462" i="1" s="1"/>
  <c r="Q3870" i="1"/>
  <c r="P4249" i="1"/>
  <c r="V4249" i="1" s="1"/>
  <c r="Q4542" i="1"/>
  <c r="M4721" i="2"/>
  <c r="N5336" i="2"/>
  <c r="N3404" i="2"/>
  <c r="N5334" i="2"/>
  <c r="O4721" i="2"/>
  <c r="H6006" i="2"/>
  <c r="H676" i="2"/>
  <c r="L2816" i="2"/>
  <c r="M2302" i="2"/>
  <c r="P5329" i="2"/>
  <c r="I4634" i="2"/>
  <c r="I4633" i="2" s="1"/>
  <c r="P4759" i="2"/>
  <c r="M4622" i="2"/>
  <c r="K6025" i="2"/>
  <c r="O4574" i="2"/>
  <c r="O4707" i="2"/>
  <c r="M4487" i="2"/>
  <c r="L1327" i="2"/>
  <c r="L1325" i="2" s="1"/>
  <c r="L1324" i="2" s="1"/>
  <c r="L1323" i="2" s="1"/>
  <c r="K6429" i="2"/>
  <c r="K5336" i="2"/>
  <c r="G5670" i="2"/>
  <c r="P5221" i="2"/>
  <c r="N6429" i="2"/>
  <c r="N6434" i="2"/>
  <c r="O5345" i="2"/>
  <c r="O4462" i="2"/>
  <c r="N1145" i="2"/>
  <c r="P3951" i="1"/>
  <c r="V3951" i="1" s="1"/>
  <c r="G6148" i="2"/>
  <c r="G6111" i="2" s="1"/>
  <c r="K5307" i="2"/>
  <c r="M1145" i="2"/>
  <c r="P1145" i="2"/>
  <c r="O1145" i="2"/>
  <c r="M5329" i="2"/>
  <c r="P2216" i="2"/>
  <c r="P5190" i="2"/>
  <c r="M2357" i="2"/>
  <c r="O2357" i="2"/>
  <c r="Q296" i="1"/>
  <c r="O2711" i="2"/>
  <c r="P2357" i="2"/>
  <c r="M4422" i="2"/>
  <c r="K6082" i="2"/>
  <c r="L5557" i="2"/>
  <c r="N493" i="2"/>
  <c r="I3324" i="2"/>
  <c r="O4741" i="2"/>
  <c r="M3384" i="2"/>
  <c r="M4815" i="2"/>
  <c r="N855" i="2"/>
  <c r="N3801" i="2"/>
  <c r="P551" i="2"/>
  <c r="O551" i="2"/>
  <c r="M551" i="2"/>
  <c r="K549" i="2"/>
  <c r="K3852" i="2"/>
  <c r="J807" i="2"/>
  <c r="J639" i="2" s="1"/>
  <c r="O2494" i="2"/>
  <c r="N5815" i="2"/>
  <c r="L3603" i="2"/>
  <c r="L3602" i="2" s="1"/>
  <c r="M3815" i="2"/>
  <c r="L855" i="2"/>
  <c r="O6235" i="2"/>
  <c r="O6347" i="2"/>
  <c r="M3025" i="2"/>
  <c r="P2841" i="2"/>
  <c r="O4624" i="2"/>
  <c r="O3666" i="2"/>
  <c r="M3050" i="2"/>
  <c r="O2203" i="2"/>
  <c r="N776" i="1"/>
  <c r="O2025" i="2"/>
  <c r="P2368" i="2"/>
  <c r="O4386" i="2"/>
  <c r="P2431" i="2"/>
  <c r="P4671" i="1"/>
  <c r="V4671" i="1" s="1"/>
  <c r="H2423" i="2"/>
  <c r="M5323" i="2"/>
  <c r="O5558" i="2"/>
  <c r="M3472" i="2"/>
  <c r="O3359" i="2"/>
  <c r="L4580" i="1"/>
  <c r="O2972" i="2"/>
  <c r="H4750" i="2"/>
  <c r="H4748" i="2" s="1"/>
  <c r="H4747" i="2" s="1"/>
  <c r="N3152" i="2"/>
  <c r="K3152" i="2"/>
  <c r="M3152" i="2" s="1"/>
  <c r="M1172" i="2"/>
  <c r="O513" i="2"/>
  <c r="M3304" i="2"/>
  <c r="O1366" i="2"/>
  <c r="K2342" i="2"/>
  <c r="M3359" i="2"/>
  <c r="O3025" i="2"/>
  <c r="O3854" i="2"/>
  <c r="O658" i="2"/>
  <c r="M3854" i="2"/>
  <c r="O4658" i="2"/>
  <c r="P4732" i="2"/>
  <c r="P5374" i="2"/>
  <c r="N2228" i="2"/>
  <c r="N2841" i="2"/>
  <c r="J3323" i="2"/>
  <c r="P2051" i="2"/>
  <c r="M5516" i="2"/>
  <c r="P5558" i="2"/>
  <c r="O2260" i="2"/>
  <c r="M6152" i="2"/>
  <c r="N2143" i="2"/>
  <c r="K2143" i="2"/>
  <c r="L1349" i="2"/>
  <c r="P513" i="2"/>
  <c r="M3188" i="2"/>
  <c r="O3615" i="2"/>
  <c r="K650" i="2"/>
  <c r="P1366" i="2"/>
  <c r="M658" i="2"/>
  <c r="O4732" i="2"/>
  <c r="P2031" i="2"/>
  <c r="P2203" i="2"/>
  <c r="M5558" i="2"/>
  <c r="P3021" i="2"/>
  <c r="O3472" i="2"/>
  <c r="M3614" i="2"/>
  <c r="O3796" i="2"/>
  <c r="M1370" i="2"/>
  <c r="O5374" i="2"/>
  <c r="M6235" i="2"/>
  <c r="P5332" i="2"/>
  <c r="P4471" i="2"/>
  <c r="P3854" i="2"/>
  <c r="M3390" i="2"/>
  <c r="P3050" i="2"/>
  <c r="L2058" i="2"/>
  <c r="N117" i="2"/>
  <c r="K117" i="2"/>
  <c r="P3936" i="2"/>
  <c r="K2236" i="2"/>
  <c r="P2236" i="2" s="1"/>
  <c r="M3666" i="2"/>
  <c r="K3635" i="2"/>
  <c r="K3633" i="2" s="1"/>
  <c r="P3633" i="2" s="1"/>
  <c r="P4793" i="2"/>
  <c r="O2315" i="2"/>
  <c r="N2548" i="2"/>
  <c r="K2548" i="2"/>
  <c r="N2317" i="2"/>
  <c r="K2317" i="2"/>
  <c r="O2317" i="2" s="1"/>
  <c r="M3059" i="2"/>
  <c r="M2431" i="2"/>
  <c r="M3648" i="2"/>
  <c r="M5374" i="2"/>
  <c r="M594" i="2"/>
  <c r="L3653" i="2"/>
  <c r="P5323" i="2"/>
  <c r="N3552" i="1"/>
  <c r="M2051" i="2"/>
  <c r="M2305" i="2"/>
  <c r="M5562" i="2"/>
  <c r="O5323" i="2"/>
  <c r="G3732" i="2"/>
  <c r="N3732" i="2" s="1"/>
  <c r="K3733" i="2"/>
  <c r="M3733" i="2" s="1"/>
  <c r="M1779" i="2"/>
  <c r="P2859" i="2"/>
  <c r="M4655" i="2"/>
  <c r="O2297" i="2"/>
  <c r="K2425" i="2"/>
  <c r="P2425" i="2" s="1"/>
  <c r="O2859" i="2"/>
  <c r="O4619" i="2"/>
  <c r="M4752" i="2"/>
  <c r="P3666" i="2"/>
  <c r="M3796" i="2"/>
  <c r="O5516" i="2"/>
  <c r="N3816" i="2"/>
  <c r="O852" i="2"/>
  <c r="P2048" i="2"/>
  <c r="M2707" i="2"/>
  <c r="P3615" i="2"/>
  <c r="L2176" i="2"/>
  <c r="N5324" i="2"/>
  <c r="M3749" i="2"/>
  <c r="O5332" i="2"/>
  <c r="Q4605" i="1"/>
  <c r="Q4604" i="1" s="1"/>
  <c r="P2305" i="2"/>
  <c r="L5321" i="2"/>
  <c r="P5562" i="2"/>
  <c r="P4386" i="2"/>
  <c r="K865" i="2"/>
  <c r="M865" i="2" s="1"/>
  <c r="N6134" i="2"/>
  <c r="N6089" i="2"/>
  <c r="K6089" i="2"/>
  <c r="N2487" i="1"/>
  <c r="P3969" i="1"/>
  <c r="M2368" i="2"/>
  <c r="O1370" i="2"/>
  <c r="M1295" i="2"/>
  <c r="L6216" i="2"/>
  <c r="P3749" i="2"/>
  <c r="N5326" i="2"/>
  <c r="K3813" i="2"/>
  <c r="M2841" i="2"/>
  <c r="M4157" i="2"/>
  <c r="O3050" i="2"/>
  <c r="M2297" i="2"/>
  <c r="K5326" i="2"/>
  <c r="K2083" i="2"/>
  <c r="N2083" i="2"/>
  <c r="K2861" i="2"/>
  <c r="N2861" i="2"/>
  <c r="P1295" i="2"/>
  <c r="P5169" i="2"/>
  <c r="J462" i="2"/>
  <c r="M2349" i="2"/>
  <c r="L2734" i="2"/>
  <c r="M2972" i="2"/>
  <c r="P2958" i="2"/>
  <c r="P3188" i="2"/>
  <c r="M3936" i="2"/>
  <c r="O4471" i="2"/>
  <c r="M5169" i="2"/>
  <c r="M3689" i="2"/>
  <c r="N2424" i="2"/>
  <c r="L2340" i="2"/>
  <c r="K437" i="2"/>
  <c r="M437" i="2" s="1"/>
  <c r="N3388" i="2"/>
  <c r="M4386" i="2"/>
  <c r="N1972" i="2"/>
  <c r="K1972" i="2"/>
  <c r="O594" i="2"/>
  <c r="P2972" i="2"/>
  <c r="O2958" i="2"/>
  <c r="O1295" i="2"/>
  <c r="P3359" i="2"/>
  <c r="N437" i="2"/>
  <c r="P6152" i="2"/>
  <c r="O3815" i="2"/>
  <c r="I3322" i="2"/>
  <c r="O2368" i="2"/>
  <c r="P3025" i="2"/>
  <c r="N2125" i="2"/>
  <c r="K2125" i="2"/>
  <c r="O3315" i="2"/>
  <c r="L2175" i="2"/>
  <c r="G811" i="2"/>
  <c r="G643" i="2" s="1"/>
  <c r="M4624" i="2"/>
  <c r="C300" i="9"/>
  <c r="C298" i="9" s="1"/>
  <c r="P776" i="2"/>
  <c r="O5018" i="2"/>
  <c r="O3818" i="2"/>
  <c r="M3818" i="2"/>
  <c r="P2360" i="2"/>
  <c r="M1501" i="2"/>
  <c r="P4856" i="2"/>
  <c r="O4988" i="2"/>
  <c r="M1463" i="2"/>
  <c r="M4506" i="2"/>
  <c r="M4448" i="2"/>
  <c r="G1515" i="2"/>
  <c r="G1514" i="2" s="1"/>
  <c r="M2450" i="2"/>
  <c r="P1463" i="2"/>
  <c r="M2360" i="2"/>
  <c r="M3904" i="2"/>
  <c r="O739" i="2"/>
  <c r="O4616" i="2"/>
  <c r="P2450" i="2"/>
  <c r="N1961" i="2"/>
  <c r="P756" i="2"/>
  <c r="P3204" i="2"/>
  <c r="P4328" i="2"/>
  <c r="O4709" i="2"/>
  <c r="P4616" i="2"/>
  <c r="F5261" i="2"/>
  <c r="F5260" i="2" s="1"/>
  <c r="P3757" i="2"/>
  <c r="I2686" i="2"/>
  <c r="I2685" i="2" s="1"/>
  <c r="I2684" i="2" s="1"/>
  <c r="N315" i="2"/>
  <c r="K315" i="2"/>
  <c r="P4709" i="2"/>
  <c r="M4965" i="2"/>
  <c r="P1865" i="2"/>
  <c r="N5922" i="2"/>
  <c r="K5922" i="2"/>
  <c r="M1457" i="2"/>
  <c r="O718" i="2"/>
  <c r="P2637" i="2"/>
  <c r="L3385" i="2"/>
  <c r="K6466" i="2"/>
  <c r="K5601" i="2"/>
  <c r="N5601" i="2"/>
  <c r="G2326" i="2"/>
  <c r="N2335" i="2"/>
  <c r="K2335" i="2"/>
  <c r="O3617" i="2"/>
  <c r="P5042" i="2"/>
  <c r="K1232" i="2"/>
  <c r="P5015" i="2"/>
  <c r="H5719" i="2"/>
  <c r="H5717" i="2" s="1"/>
  <c r="H5716" i="2" s="1"/>
  <c r="N5734" i="2"/>
  <c r="K5734" i="2"/>
  <c r="O5734" i="2" s="1"/>
  <c r="P604" i="2"/>
  <c r="M2851" i="2"/>
  <c r="M5015" i="2"/>
  <c r="K581" i="2"/>
  <c r="N581" i="2"/>
  <c r="M5756" i="2"/>
  <c r="P4134" i="2"/>
  <c r="K6075" i="2"/>
  <c r="N6075" i="2"/>
  <c r="O5683" i="2"/>
  <c r="K5592" i="2"/>
  <c r="K5579" i="2" s="1"/>
  <c r="G5579" i="2"/>
  <c r="P4343" i="2"/>
  <c r="P875" i="2"/>
  <c r="O875" i="2"/>
  <c r="M875" i="2"/>
  <c r="L5543" i="2"/>
  <c r="M5345" i="2"/>
  <c r="P4287" i="2"/>
  <c r="H3261" i="2"/>
  <c r="N3944" i="2"/>
  <c r="G6110" i="2"/>
  <c r="I599" i="2"/>
  <c r="I598" i="2" s="1"/>
  <c r="M3433" i="2"/>
  <c r="P3510" i="2"/>
  <c r="P3689" i="2"/>
  <c r="J5476" i="2"/>
  <c r="M3757" i="2"/>
  <c r="J1581" i="2"/>
  <c r="N3706" i="2"/>
  <c r="K3340" i="2"/>
  <c r="P6385" i="2"/>
  <c r="K6379" i="2"/>
  <c r="P6379" i="2" s="1"/>
  <c r="M6385" i="2"/>
  <c r="O6385" i="2"/>
  <c r="G6379" i="2"/>
  <c r="O2863" i="2"/>
  <c r="K6453" i="2"/>
  <c r="M693" i="2"/>
  <c r="O4724" i="2"/>
  <c r="P4655" i="2"/>
  <c r="O4711" i="2"/>
  <c r="K5264" i="2"/>
  <c r="M1371" i="2"/>
  <c r="P5197" i="2"/>
  <c r="P2769" i="2"/>
  <c r="O693" i="2"/>
  <c r="O2843" i="2"/>
  <c r="P4711" i="2"/>
  <c r="L691" i="2"/>
  <c r="L676" i="2" s="1"/>
  <c r="O3697" i="2"/>
  <c r="O2979" i="2"/>
  <c r="P3153" i="1"/>
  <c r="R3153" i="1" s="1"/>
  <c r="O2703" i="2"/>
  <c r="P4612" i="2"/>
  <c r="L2423" i="2"/>
  <c r="O4073" i="2"/>
  <c r="P2604" i="2"/>
  <c r="P1340" i="2"/>
  <c r="O4717" i="2"/>
  <c r="O3859" i="2"/>
  <c r="O4793" i="2"/>
  <c r="P2703" i="2"/>
  <c r="O1068" i="2"/>
  <c r="L4027" i="2"/>
  <c r="L3977" i="2" s="1"/>
  <c r="O2841" i="2"/>
  <c r="N3502" i="2"/>
  <c r="H3500" i="2"/>
  <c r="P3788" i="1"/>
  <c r="M3292" i="2"/>
  <c r="O3292" i="2"/>
  <c r="P3292" i="2"/>
  <c r="P2900" i="2"/>
  <c r="M2900" i="2"/>
  <c r="O2900" i="2"/>
  <c r="P172" i="2"/>
  <c r="P1495" i="2"/>
  <c r="O2637" i="2"/>
  <c r="O1236" i="2"/>
  <c r="M776" i="2"/>
  <c r="P1457" i="2"/>
  <c r="O4994" i="2"/>
  <c r="P1439" i="2"/>
  <c r="M1539" i="2"/>
  <c r="M5769" i="2"/>
  <c r="O1495" i="2"/>
  <c r="L1269" i="2"/>
  <c r="L1268" i="2" s="1"/>
  <c r="L1267" i="2" s="1"/>
  <c r="O1439" i="2"/>
  <c r="L1397" i="2"/>
  <c r="O3204" i="2"/>
  <c r="P4994" i="2"/>
  <c r="O1539" i="2"/>
  <c r="P3815" i="2"/>
  <c r="P4073" i="2"/>
  <c r="M1865" i="2"/>
  <c r="O5952" i="2"/>
  <c r="M1419" i="2"/>
  <c r="P1236" i="2"/>
  <c r="K455" i="2"/>
  <c r="P750" i="2"/>
  <c r="P4050" i="2"/>
  <c r="M5491" i="2"/>
  <c r="P4895" i="2"/>
  <c r="M3576" i="2"/>
  <c r="L4636" i="2"/>
  <c r="M5672" i="2"/>
  <c r="O4767" i="2"/>
  <c r="O4466" i="2"/>
  <c r="M2626" i="2"/>
  <c r="O4895" i="2"/>
  <c r="P5157" i="2"/>
  <c r="P3708" i="2"/>
  <c r="O4134" i="2"/>
  <c r="M5157" i="2"/>
  <c r="P3341" i="2"/>
  <c r="M3341" i="2"/>
  <c r="O3341" i="2"/>
  <c r="M3684" i="2"/>
  <c r="N5312" i="2"/>
  <c r="O3405" i="2"/>
  <c r="M3405" i="2"/>
  <c r="P3405" i="2"/>
  <c r="L3858" i="2"/>
  <c r="O3346" i="2"/>
  <c r="N3431" i="2"/>
  <c r="P3777" i="2"/>
  <c r="K1129" i="2"/>
  <c r="M2863" i="2"/>
  <c r="I3603" i="2"/>
  <c r="I3602" i="2" s="1"/>
  <c r="I3601" i="2" s="1"/>
  <c r="I3600" i="2" s="1"/>
  <c r="P3472" i="2"/>
  <c r="P3346" i="2"/>
  <c r="P4383" i="2"/>
  <c r="M3350" i="2"/>
  <c r="P2374" i="2"/>
  <c r="M3676" i="2"/>
  <c r="M6293" i="2"/>
  <c r="P4767" i="2"/>
  <c r="O6127" i="2"/>
  <c r="M6250" i="2"/>
  <c r="J4131" i="2"/>
  <c r="L2688" i="2"/>
  <c r="P4717" i="2"/>
  <c r="O6225" i="2"/>
  <c r="M2904" i="2"/>
  <c r="P2904" i="2"/>
  <c r="O4727" i="2"/>
  <c r="O4713" i="2"/>
  <c r="O2904" i="2"/>
  <c r="P4727" i="2"/>
  <c r="N3445" i="2"/>
  <c r="L4892" i="2"/>
  <c r="O4482" i="2"/>
  <c r="M1693" i="2"/>
  <c r="P3666" i="1"/>
  <c r="M4489" i="2"/>
  <c r="D1254" i="11"/>
  <c r="H1254" i="11" s="1"/>
  <c r="P6458" i="2"/>
  <c r="O6458" i="2"/>
  <c r="M6458" i="2"/>
  <c r="N1407" i="2"/>
  <c r="M3572" i="2"/>
  <c r="N6458" i="2"/>
  <c r="M2541" i="2"/>
  <c r="O3572" i="2"/>
  <c r="H6474" i="2"/>
  <c r="M4182" i="2"/>
  <c r="N6491" i="2"/>
  <c r="P1000" i="2"/>
  <c r="J3201" i="2"/>
  <c r="H3324" i="2"/>
  <c r="H6329" i="2"/>
  <c r="H6305" i="2" s="1"/>
  <c r="P2505" i="1"/>
  <c r="R2505" i="1" s="1"/>
  <c r="M623" i="2"/>
  <c r="N5265" i="2"/>
  <c r="O1172" i="2"/>
  <c r="N5282" i="2"/>
  <c r="N3165" i="2"/>
  <c r="N3929" i="2"/>
  <c r="N3074" i="2"/>
  <c r="H3651" i="2"/>
  <c r="H3650" i="2" s="1"/>
  <c r="O5581" i="2"/>
  <c r="Q5048" i="1"/>
  <c r="M3708" i="2"/>
  <c r="M75" i="2"/>
  <c r="M3458" i="2"/>
  <c r="O3458" i="2"/>
  <c r="O4838" i="2"/>
  <c r="N2342" i="2"/>
  <c r="I6412" i="2"/>
  <c r="I6411" i="2" s="1"/>
  <c r="I3705" i="2"/>
  <c r="H5262" i="2"/>
  <c r="O4490" i="2"/>
  <c r="Q2034" i="1"/>
  <c r="P1826" i="1"/>
  <c r="O659" i="2"/>
  <c r="M6347" i="2"/>
  <c r="N3935" i="2"/>
  <c r="L3877" i="2"/>
  <c r="L3431" i="2"/>
  <c r="L478" i="2"/>
  <c r="O2480" i="2"/>
  <c r="P176" i="1"/>
  <c r="P447" i="1"/>
  <c r="O1110" i="2"/>
  <c r="L3754" i="1"/>
  <c r="P280" i="1"/>
  <c r="K600" i="2"/>
  <c r="N2199" i="2"/>
  <c r="D158" i="11"/>
  <c r="H158" i="11" s="1"/>
  <c r="P3075" i="1"/>
  <c r="R3075" i="1" s="1"/>
  <c r="P4126" i="1"/>
  <c r="R4126" i="1" s="1"/>
  <c r="O6250" i="2"/>
  <c r="M613" i="2"/>
  <c r="L4926" i="1"/>
  <c r="O613" i="2"/>
  <c r="O2810" i="2"/>
  <c r="L4040" i="1"/>
  <c r="D1236" i="11"/>
  <c r="H1236" i="11" s="1"/>
  <c r="M6491" i="2"/>
  <c r="G1069" i="2"/>
  <c r="N6405" i="2"/>
  <c r="K6405" i="2"/>
  <c r="K6442" i="2"/>
  <c r="N6442" i="2"/>
  <c r="O5131" i="2"/>
  <c r="O496" i="2"/>
  <c r="P3576" i="2"/>
  <c r="O5117" i="2"/>
  <c r="M5383" i="2"/>
  <c r="O5769" i="2"/>
  <c r="L3914" i="2"/>
  <c r="M2856" i="2"/>
  <c r="I3201" i="2"/>
  <c r="O4045" i="2"/>
  <c r="P4482" i="2"/>
  <c r="M4401" i="2"/>
  <c r="O763" i="2"/>
  <c r="M4985" i="2"/>
  <c r="O5954" i="2"/>
  <c r="P5131" i="2"/>
  <c r="P5581" i="2"/>
  <c r="P2793" i="2"/>
  <c r="P4786" i="2"/>
  <c r="O75" i="2"/>
  <c r="M2636" i="2"/>
  <c r="P5954" i="2"/>
  <c r="P5479" i="2"/>
  <c r="O6491" i="2"/>
  <c r="P6491" i="2"/>
  <c r="M3483" i="2"/>
  <c r="P5222" i="2"/>
  <c r="N2535" i="2"/>
  <c r="M2154" i="2"/>
  <c r="P380" i="2"/>
  <c r="P5000" i="2"/>
  <c r="F461" i="2"/>
  <c r="F460" i="2" s="1"/>
  <c r="O5545" i="2"/>
  <c r="P2571" i="2"/>
  <c r="P1551" i="2"/>
  <c r="M1828" i="2"/>
  <c r="M5545" i="2"/>
  <c r="L31" i="2"/>
  <c r="L8" i="2" s="1"/>
  <c r="O4058" i="2"/>
  <c r="M1642" i="2"/>
  <c r="N4591" i="2"/>
  <c r="M5033" i="2"/>
  <c r="M172" i="2"/>
  <c r="O1542" i="2"/>
  <c r="P404" i="2"/>
  <c r="P1215" i="2"/>
  <c r="L1193" i="2"/>
  <c r="L1192" i="2" s="1"/>
  <c r="L1191" i="2" s="1"/>
  <c r="M230" i="2"/>
  <c r="P1469" i="2"/>
  <c r="M5613" i="2"/>
  <c r="P739" i="2"/>
  <c r="M750" i="2"/>
  <c r="P4334" i="2"/>
  <c r="P763" i="2"/>
  <c r="M2464" i="2"/>
  <c r="P5108" i="2"/>
  <c r="P1507" i="2"/>
  <c r="P5033" i="2"/>
  <c r="I5476" i="2"/>
  <c r="P2011" i="2"/>
  <c r="P2380" i="2"/>
  <c r="M4645" i="2"/>
  <c r="P2636" i="2"/>
  <c r="O54" i="2"/>
  <c r="N455" i="2"/>
  <c r="M42" i="2"/>
  <c r="O230" i="2"/>
  <c r="M496" i="2"/>
  <c r="M1469" i="2"/>
  <c r="K1631" i="2"/>
  <c r="K1629" i="2" s="1"/>
  <c r="M4334" i="2"/>
  <c r="K1476" i="2"/>
  <c r="O736" i="2"/>
  <c r="M1507" i="2"/>
  <c r="O6220" i="2"/>
  <c r="J2174" i="2"/>
  <c r="J2173" i="2" s="1"/>
  <c r="P3125" i="2"/>
  <c r="O3125" i="2"/>
  <c r="O1442" i="2"/>
  <c r="M54" i="2"/>
  <c r="L455" i="2"/>
  <c r="M1466" i="2"/>
  <c r="P1524" i="2"/>
  <c r="O2636" i="2"/>
  <c r="O1215" i="2"/>
  <c r="O766" i="2"/>
  <c r="P5048" i="2"/>
  <c r="F4586" i="2"/>
  <c r="F4585" i="2" s="1"/>
  <c r="M6220" i="2"/>
  <c r="M2315" i="2"/>
  <c r="L3500" i="2"/>
  <c r="M1070" i="2"/>
  <c r="L3370" i="2"/>
  <c r="H905" i="2"/>
  <c r="H911" i="2"/>
  <c r="H910" i="2" s="1"/>
  <c r="O4318" i="2"/>
  <c r="O5783" i="2"/>
  <c r="P5783" i="2"/>
  <c r="P5731" i="2"/>
  <c r="O5731" i="2"/>
  <c r="O1000" i="2"/>
  <c r="G2849" i="2"/>
  <c r="P3479" i="2"/>
  <c r="O3479" i="2"/>
  <c r="Q2936" i="1"/>
  <c r="Q2935" i="1" s="1"/>
  <c r="P332" i="1"/>
  <c r="P3171" i="1"/>
  <c r="R3171" i="1" s="1"/>
  <c r="P2406" i="2"/>
  <c r="G846" i="2"/>
  <c r="G807" i="2" s="1"/>
  <c r="G639" i="2" s="1"/>
  <c r="P2521" i="1"/>
  <c r="O2455" i="2"/>
  <c r="M2366" i="2"/>
  <c r="P3166" i="1"/>
  <c r="R3166" i="1" s="1"/>
  <c r="O504" i="2"/>
  <c r="M2480" i="2"/>
  <c r="D860" i="11"/>
  <c r="H860" i="11" s="1"/>
  <c r="M4492" i="2"/>
  <c r="P4492" i="2"/>
  <c r="O3361" i="2"/>
  <c r="P3361" i="2"/>
  <c r="M3361" i="2"/>
  <c r="P4448" i="2"/>
  <c r="K3360" i="2"/>
  <c r="O4156" i="2"/>
  <c r="G4218" i="2"/>
  <c r="M4870" i="2"/>
  <c r="P578" i="1"/>
  <c r="D1170" i="11"/>
  <c r="H1170" i="11" s="1"/>
  <c r="O326" i="2"/>
  <c r="P3921" i="2"/>
  <c r="J1649" i="2"/>
  <c r="P3647" i="2"/>
  <c r="P4716" i="2"/>
  <c r="O708" i="2"/>
  <c r="L219" i="1"/>
  <c r="O4740" i="2"/>
  <c r="P3306" i="1"/>
  <c r="P659" i="2"/>
  <c r="N861" i="2"/>
  <c r="K861" i="2"/>
  <c r="P3572" i="2"/>
  <c r="I807" i="2"/>
  <c r="I639" i="2" s="1"/>
  <c r="P4317" i="1"/>
  <c r="V4317" i="1" s="1"/>
  <c r="L4324" i="2"/>
  <c r="P352" i="1"/>
  <c r="P2807" i="1"/>
  <c r="D166" i="11"/>
  <c r="H166" i="11" s="1"/>
  <c r="P2705" i="1"/>
  <c r="R2705" i="1" s="1"/>
  <c r="M555" i="2"/>
  <c r="K4850" i="2"/>
  <c r="K4849" i="2" s="1"/>
  <c r="M3487" i="2"/>
  <c r="O3645" i="2"/>
  <c r="O4647" i="2"/>
  <c r="O3409" i="2"/>
  <c r="M3993" i="2"/>
  <c r="P4312" i="1"/>
  <c r="L4309" i="1"/>
  <c r="Q2735" i="1"/>
  <c r="M3814" i="2"/>
  <c r="O4627" i="2"/>
  <c r="O3993" i="2"/>
  <c r="L4735" i="1"/>
  <c r="G1100" i="2"/>
  <c r="P1928" i="1"/>
  <c r="R1928" i="1" s="1"/>
  <c r="N1682" i="2"/>
  <c r="M3409" i="2"/>
  <c r="M3645" i="2"/>
  <c r="L4635" i="2"/>
  <c r="O1008" i="2"/>
  <c r="L2687" i="2"/>
  <c r="M6282" i="2"/>
  <c r="N5718" i="2"/>
  <c r="O2439" i="2"/>
  <c r="M2843" i="2"/>
  <c r="N5614" i="2"/>
  <c r="Q4735" i="1"/>
  <c r="Q4734" i="1" s="1"/>
  <c r="L330" i="2"/>
  <c r="J303" i="2"/>
  <c r="J190" i="2" s="1"/>
  <c r="D7" i="4"/>
  <c r="B272" i="9"/>
  <c r="E272" i="9" s="1"/>
  <c r="E273" i="9" s="1"/>
  <c r="B300" i="9"/>
  <c r="O349" i="2"/>
  <c r="L4694" i="2"/>
  <c r="O3487" i="2"/>
  <c r="L5154" i="2"/>
  <c r="M3921" i="2"/>
  <c r="G924" i="2"/>
  <c r="G923" i="2" s="1"/>
  <c r="G906" i="2"/>
  <c r="P2871" i="1"/>
  <c r="H2782" i="2"/>
  <c r="P1849" i="1"/>
  <c r="V1849" i="1" s="1"/>
  <c r="K3505" i="2"/>
  <c r="M3505" i="2" s="1"/>
  <c r="N3505" i="2"/>
  <c r="H1061" i="2"/>
  <c r="H3504" i="2"/>
  <c r="N3504" i="2" s="1"/>
  <c r="P2657" i="1"/>
  <c r="P3813" i="1"/>
  <c r="L5153" i="2"/>
  <c r="L4155" i="2"/>
  <c r="N3652" i="2"/>
  <c r="L5718" i="2"/>
  <c r="P3276" i="2"/>
  <c r="M3276" i="2"/>
  <c r="O3276" i="2"/>
  <c r="P2537" i="1"/>
  <c r="L4344" i="1"/>
  <c r="Q1876" i="1"/>
  <c r="P1579" i="1"/>
  <c r="Q4580" i="1"/>
  <c r="Q991" i="1"/>
  <c r="P2588" i="1"/>
  <c r="P2604" i="1"/>
  <c r="R2604" i="1" s="1"/>
  <c r="P2620" i="1"/>
  <c r="D1106" i="11"/>
  <c r="H1106" i="11" s="1"/>
  <c r="P4939" i="1"/>
  <c r="R4939" i="1" s="1"/>
  <c r="P431" i="1"/>
  <c r="M1379" i="2"/>
  <c r="M6007" i="2"/>
  <c r="O5171" i="2"/>
  <c r="N1314" i="2"/>
  <c r="P4656" i="1"/>
  <c r="V4656" i="1" s="1"/>
  <c r="H1039" i="2"/>
  <c r="P4607" i="1"/>
  <c r="V4607" i="1" s="1"/>
  <c r="L3322" i="2"/>
  <c r="N5094" i="2"/>
  <c r="M2922" i="2"/>
  <c r="P5545" i="2"/>
  <c r="P4690" i="1"/>
  <c r="V4690" i="1" s="1"/>
  <c r="N3561" i="2"/>
  <c r="P4687" i="1"/>
  <c r="V4687" i="1" s="1"/>
  <c r="P5302" i="2"/>
  <c r="K1374" i="2"/>
  <c r="N1374" i="2"/>
  <c r="P5147" i="1"/>
  <c r="R5147" i="1" s="1"/>
  <c r="O5245" i="2"/>
  <c r="M5245" i="2"/>
  <c r="P5245" i="2"/>
  <c r="P4627" i="2"/>
  <c r="O3990" i="2"/>
  <c r="H1788" i="2"/>
  <c r="H1786" i="2" s="1"/>
  <c r="H1797" i="2"/>
  <c r="N1797" i="2" s="1"/>
  <c r="L4599" i="2"/>
  <c r="P555" i="2"/>
  <c r="N2850" i="2"/>
  <c r="M3365" i="2"/>
  <c r="J4216" i="2"/>
  <c r="G3560" i="2"/>
  <c r="N2446" i="2"/>
  <c r="K2446" i="2"/>
  <c r="M393" i="2"/>
  <c r="K2437" i="2"/>
  <c r="N2437" i="2"/>
  <c r="N4514" i="2"/>
  <c r="K4514" i="2"/>
  <c r="M3939" i="2"/>
  <c r="M4318" i="2"/>
  <c r="O1824" i="2"/>
  <c r="O1381" i="2"/>
  <c r="O3910" i="2"/>
  <c r="M6227" i="2"/>
  <c r="P3821" i="2"/>
  <c r="N2007" i="2"/>
  <c r="G2001" i="2"/>
  <c r="N2001" i="2" s="1"/>
  <c r="K3430" i="2"/>
  <c r="N3430" i="2"/>
  <c r="G3428" i="2"/>
  <c r="N3428" i="2" s="1"/>
  <c r="N650" i="2"/>
  <c r="L963" i="2"/>
  <c r="L950" i="2" s="1"/>
  <c r="M964" i="2"/>
  <c r="P964" i="2"/>
  <c r="P2307" i="2"/>
  <c r="P2737" i="2"/>
  <c r="O1406" i="2"/>
  <c r="P5284" i="2"/>
  <c r="M3821" i="2"/>
  <c r="O6227" i="2"/>
  <c r="N3721" i="2"/>
  <c r="K3721" i="2"/>
  <c r="N5195" i="2"/>
  <c r="K5195" i="2"/>
  <c r="G5154" i="2"/>
  <c r="P1406" i="2"/>
  <c r="O1970" i="2"/>
  <c r="L6218" i="2"/>
  <c r="N2401" i="2"/>
  <c r="G2386" i="2"/>
  <c r="K2401" i="2"/>
  <c r="M5171" i="2"/>
  <c r="I6267" i="2"/>
  <c r="I6266" i="2" s="1"/>
  <c r="G3947" i="2"/>
  <c r="N3947" i="2" s="1"/>
  <c r="K3948" i="2"/>
  <c r="N3948" i="2"/>
  <c r="O5337" i="2"/>
  <c r="P5337" i="2"/>
  <c r="M5337" i="2"/>
  <c r="N2451" i="2"/>
  <c r="K2451" i="2"/>
  <c r="K3347" i="2"/>
  <c r="N3347" i="2"/>
  <c r="M1725" i="2"/>
  <c r="O1725" i="2"/>
  <c r="P4304" i="1"/>
  <c r="O479" i="2"/>
  <c r="K3545" i="2"/>
  <c r="G3540" i="2"/>
  <c r="N3545" i="2"/>
  <c r="K3331" i="2"/>
  <c r="G3330" i="2"/>
  <c r="N3331" i="2"/>
  <c r="G2387" i="2"/>
  <c r="K2393" i="2"/>
  <c r="N2393" i="2"/>
  <c r="N3996" i="2"/>
  <c r="K3996" i="2"/>
  <c r="P3531" i="2"/>
  <c r="M3531" i="2"/>
  <c r="O3531" i="2"/>
  <c r="N4272" i="2"/>
  <c r="K4272" i="2"/>
  <c r="G4270" i="2"/>
  <c r="M3615" i="2"/>
  <c r="P455" i="1"/>
  <c r="N4618" i="2"/>
  <c r="K4618" i="2"/>
  <c r="M4618" i="2" s="1"/>
  <c r="O5008" i="2"/>
  <c r="M5008" i="2"/>
  <c r="P5008" i="2"/>
  <c r="N2840" i="2"/>
  <c r="K2840" i="2"/>
  <c r="G3366" i="2"/>
  <c r="N3366" i="2" s="1"/>
  <c r="K3367" i="2"/>
  <c r="N3367" i="2"/>
  <c r="N3675" i="2"/>
  <c r="K3675" i="2"/>
  <c r="K2862" i="2"/>
  <c r="M2862" i="2" s="1"/>
  <c r="N2862" i="2"/>
  <c r="N2395" i="2"/>
  <c r="K2395" i="2"/>
  <c r="K5238" i="2"/>
  <c r="N5238" i="2"/>
  <c r="K2433" i="2"/>
  <c r="N2433" i="2"/>
  <c r="G2422" i="2"/>
  <c r="N4565" i="2"/>
  <c r="K4565" i="2"/>
  <c r="N2362" i="2"/>
  <c r="K2362" i="2"/>
  <c r="M5317" i="2"/>
  <c r="O5317" i="2"/>
  <c r="P5317" i="2"/>
  <c r="P967" i="2"/>
  <c r="L2848" i="2"/>
  <c r="D462" i="11"/>
  <c r="H462" i="11" s="1"/>
  <c r="N4205" i="2"/>
  <c r="N495" i="2"/>
  <c r="N2161" i="2"/>
  <c r="K1078" i="2"/>
  <c r="N2799" i="2"/>
  <c r="K2799" i="2"/>
  <c r="K3665" i="2"/>
  <c r="N3665" i="2"/>
  <c r="N2361" i="2"/>
  <c r="K2361" i="2"/>
  <c r="K4607" i="2"/>
  <c r="N4607" i="2"/>
  <c r="N3358" i="2"/>
  <c r="K3358" i="2"/>
  <c r="L3261" i="2"/>
  <c r="M3282" i="2"/>
  <c r="N5226" i="2"/>
  <c r="K5226" i="2"/>
  <c r="N2627" i="2"/>
  <c r="K2627" i="2"/>
  <c r="N3685" i="2"/>
  <c r="K3685" i="2"/>
  <c r="M3685" i="2" s="1"/>
  <c r="K3132" i="2"/>
  <c r="M3132" i="2" s="1"/>
  <c r="N3132" i="2"/>
  <c r="N4723" i="2"/>
  <c r="K4723" i="2"/>
  <c r="K3403" i="2"/>
  <c r="N3403" i="2"/>
  <c r="H4600" i="2"/>
  <c r="O2011" i="2"/>
  <c r="D266" i="11"/>
  <c r="H266" i="11" s="1"/>
  <c r="P1878" i="1"/>
  <c r="R1878" i="1" s="1"/>
  <c r="P1824" i="2"/>
  <c r="M2404" i="2"/>
  <c r="O4855" i="2"/>
  <c r="O4770" i="2"/>
  <c r="P4647" i="2"/>
  <c r="P3487" i="2"/>
  <c r="M5284" i="2"/>
  <c r="O3921" i="2"/>
  <c r="N4568" i="2"/>
  <c r="K4568" i="2"/>
  <c r="P2952" i="2"/>
  <c r="M2952" i="2"/>
  <c r="O2952" i="2"/>
  <c r="H3357" i="2"/>
  <c r="N3357" i="2" s="1"/>
  <c r="O5140" i="2"/>
  <c r="M5140" i="2"/>
  <c r="P5140" i="2"/>
  <c r="N2883" i="2"/>
  <c r="K2883" i="2"/>
  <c r="N4621" i="2"/>
  <c r="K4621" i="2"/>
  <c r="N3713" i="2"/>
  <c r="K3713" i="2"/>
  <c r="O3356" i="2"/>
  <c r="M3423" i="2"/>
  <c r="P2627" i="1"/>
  <c r="L5897" i="2"/>
  <c r="L5896" i="2" s="1"/>
  <c r="N464" i="2"/>
  <c r="H453" i="2"/>
  <c r="N453" i="2" s="1"/>
  <c r="N2702" i="2"/>
  <c r="K2702" i="2"/>
  <c r="M2702" i="2" s="1"/>
  <c r="N2830" i="2"/>
  <c r="K2830" i="2"/>
  <c r="N2411" i="2"/>
  <c r="K2411" i="2"/>
  <c r="N2618" i="2"/>
  <c r="K2618" i="2"/>
  <c r="N2717" i="2"/>
  <c r="K2717" i="2"/>
  <c r="N2364" i="2"/>
  <c r="K2364" i="2"/>
  <c r="N4298" i="2"/>
  <c r="K4298" i="2"/>
  <c r="H2687" i="2"/>
  <c r="N2687" i="2" s="1"/>
  <c r="N4776" i="2"/>
  <c r="K4776" i="2"/>
  <c r="N2456" i="2"/>
  <c r="K2456" i="2"/>
  <c r="N2755" i="2"/>
  <c r="K2755" i="2"/>
  <c r="N2440" i="2"/>
  <c r="K2440" i="2"/>
  <c r="N1369" i="2"/>
  <c r="K1369" i="2"/>
  <c r="M1369" i="2" s="1"/>
  <c r="N4546" i="2"/>
  <c r="K4546" i="2"/>
  <c r="N2871" i="2"/>
  <c r="K2871" i="2"/>
  <c r="K3485" i="2"/>
  <c r="N3485" i="2"/>
  <c r="N4188" i="2"/>
  <c r="K4188" i="2"/>
  <c r="M4188" i="2" s="1"/>
  <c r="H3401" i="2"/>
  <c r="N979" i="2"/>
  <c r="D482" i="11"/>
  <c r="O1615" i="2"/>
  <c r="M868" i="2"/>
  <c r="K3240" i="2"/>
  <c r="N3240" i="2"/>
  <c r="N2857" i="2"/>
  <c r="K2857" i="2"/>
  <c r="O1377" i="2"/>
  <c r="M1377" i="2"/>
  <c r="H2386" i="2"/>
  <c r="N2354" i="2"/>
  <c r="K2354" i="2"/>
  <c r="N2372" i="2"/>
  <c r="K2372" i="2"/>
  <c r="M5192" i="2"/>
  <c r="O5192" i="2"/>
  <c r="P5192" i="2"/>
  <c r="H4296" i="2"/>
  <c r="N4296" i="2" s="1"/>
  <c r="O470" i="2"/>
  <c r="H3124" i="2"/>
  <c r="H5224" i="2"/>
  <c r="N5224" i="2" s="1"/>
  <c r="I4252" i="2"/>
  <c r="K3280" i="2"/>
  <c r="M3280" i="2" s="1"/>
  <c r="N3280" i="2"/>
  <c r="K2356" i="2"/>
  <c r="N2356" i="2"/>
  <c r="N3227" i="2"/>
  <c r="K3227" i="2"/>
  <c r="N2448" i="2"/>
  <c r="K2448" i="2"/>
  <c r="O5217" i="2"/>
  <c r="M5217" i="2"/>
  <c r="P5217" i="2"/>
  <c r="N3763" i="2"/>
  <c r="K3763" i="2"/>
  <c r="N2381" i="2"/>
  <c r="K2381" i="2"/>
  <c r="N4828" i="2"/>
  <c r="K4828" i="2"/>
  <c r="G4801" i="2"/>
  <c r="N4578" i="2"/>
  <c r="K4578" i="2"/>
  <c r="M4578" i="2" s="1"/>
  <c r="L2535" i="2"/>
  <c r="P2542" i="2"/>
  <c r="K3294" i="2"/>
  <c r="N3294" i="2"/>
  <c r="N2745" i="2"/>
  <c r="K2745" i="2"/>
  <c r="G2734" i="2"/>
  <c r="N2734" i="2" s="1"/>
  <c r="N4104" i="2"/>
  <c r="G4059" i="2"/>
  <c r="K4104" i="2"/>
  <c r="N3646" i="2"/>
  <c r="K3646" i="2"/>
  <c r="G3644" i="2"/>
  <c r="L3263" i="2"/>
  <c r="O2542" i="2"/>
  <c r="P4399" i="2"/>
  <c r="I4389" i="2"/>
  <c r="I4388" i="2" s="1"/>
  <c r="O4393" i="2"/>
  <c r="P5730" i="2"/>
  <c r="N3398" i="2"/>
  <c r="O4164" i="2"/>
  <c r="L4253" i="2"/>
  <c r="I1347" i="2"/>
  <c r="I1346" i="2" s="1"/>
  <c r="I1345" i="2" s="1"/>
  <c r="I1582" i="2"/>
  <c r="N2795" i="2"/>
  <c r="K2795" i="2"/>
  <c r="M2795" i="2" s="1"/>
  <c r="N916" i="2"/>
  <c r="G911" i="2"/>
  <c r="G905" i="2"/>
  <c r="N2809" i="2"/>
  <c r="K2809" i="2"/>
  <c r="K5068" i="2"/>
  <c r="M5068" i="2" s="1"/>
  <c r="N5068" i="2"/>
  <c r="O5251" i="2"/>
  <c r="M5251" i="2"/>
  <c r="P5251" i="2"/>
  <c r="G5066" i="2"/>
  <c r="N5066" i="2" s="1"/>
  <c r="K5067" i="2"/>
  <c r="M5067" i="2" s="1"/>
  <c r="O6510" i="2"/>
  <c r="P6510" i="2"/>
  <c r="N1813" i="2"/>
  <c r="K1813" i="2"/>
  <c r="M1813" i="2" s="1"/>
  <c r="G1803" i="2"/>
  <c r="N1870" i="2"/>
  <c r="K1870" i="2"/>
  <c r="K4347" i="2"/>
  <c r="G4324" i="2"/>
  <c r="N4347" i="2"/>
  <c r="N4623" i="2"/>
  <c r="G4599" i="2"/>
  <c r="K4623" i="2"/>
  <c r="K2842" i="2"/>
  <c r="N2842" i="2"/>
  <c r="N2425" i="2"/>
  <c r="O3643" i="2"/>
  <c r="P336" i="1"/>
  <c r="P388" i="1"/>
  <c r="R388" i="1" s="1"/>
  <c r="M4393" i="2"/>
  <c r="O5189" i="2"/>
  <c r="L2385" i="2"/>
  <c r="I4253" i="2"/>
  <c r="M4497" i="2"/>
  <c r="N4370" i="2"/>
  <c r="K4370" i="2"/>
  <c r="M4370" i="2" s="1"/>
  <c r="K3300" i="2"/>
  <c r="M3300" i="2" s="1"/>
  <c r="N3300" i="2"/>
  <c r="K2834" i="2"/>
  <c r="N2834" i="2"/>
  <c r="K2397" i="2"/>
  <c r="M2397" i="2" s="1"/>
  <c r="N2397" i="2"/>
  <c r="N4198" i="2"/>
  <c r="K4198" i="2"/>
  <c r="M4198" i="2" s="1"/>
  <c r="K3154" i="2"/>
  <c r="N3154" i="2"/>
  <c r="N2369" i="2"/>
  <c r="K2369" i="2"/>
  <c r="K2763" i="2"/>
  <c r="M2763" i="2" s="1"/>
  <c r="N2763" i="2"/>
  <c r="K3571" i="2"/>
  <c r="N3571" i="2"/>
  <c r="M5339" i="2"/>
  <c r="O5339" i="2"/>
  <c r="P5339" i="2"/>
  <c r="O5088" i="2"/>
  <c r="M5088" i="2"/>
  <c r="P5088" i="2"/>
  <c r="G2736" i="2"/>
  <c r="N2743" i="2"/>
  <c r="K2743" i="2"/>
  <c r="N2906" i="2"/>
  <c r="K2906" i="2"/>
  <c r="N3171" i="2"/>
  <c r="K3171" i="2"/>
  <c r="N5234" i="2"/>
  <c r="K5234" i="2"/>
  <c r="N3189" i="2"/>
  <c r="K3189" i="2"/>
  <c r="N5301" i="2"/>
  <c r="K5301" i="2"/>
  <c r="N3778" i="2"/>
  <c r="K3778" i="2"/>
  <c r="N4146" i="2"/>
  <c r="K4146" i="2"/>
  <c r="O1339" i="2"/>
  <c r="O698" i="2"/>
  <c r="P693" i="1"/>
  <c r="P74" i="2"/>
  <c r="M3264" i="2"/>
  <c r="O6007" i="2"/>
  <c r="P3993" i="2"/>
  <c r="M4716" i="2"/>
  <c r="L5262" i="2"/>
  <c r="O6282" i="2"/>
  <c r="L2386" i="2"/>
  <c r="L4252" i="2"/>
  <c r="N3376" i="2"/>
  <c r="K2751" i="2"/>
  <c r="M2751" i="2" s="1"/>
  <c r="N2751" i="2"/>
  <c r="N2879" i="2"/>
  <c r="K2879" i="2"/>
  <c r="N2417" i="2"/>
  <c r="K2417" i="2"/>
  <c r="M2417" i="2" s="1"/>
  <c r="N2838" i="2"/>
  <c r="K2838" i="2"/>
  <c r="M2838" i="2" s="1"/>
  <c r="K5230" i="2"/>
  <c r="M5230" i="2" s="1"/>
  <c r="N5230" i="2"/>
  <c r="N3520" i="2"/>
  <c r="K3520" i="2"/>
  <c r="M3520" i="2" s="1"/>
  <c r="G6313" i="2"/>
  <c r="K6321" i="2"/>
  <c r="O6321" i="2" s="1"/>
  <c r="N6321" i="2"/>
  <c r="N4276" i="2"/>
  <c r="K4276" i="2"/>
  <c r="N2770" i="2"/>
  <c r="K2770" i="2"/>
  <c r="M2770" i="2" s="1"/>
  <c r="N2377" i="2"/>
  <c r="K2377" i="2"/>
  <c r="K2788" i="2"/>
  <c r="M2788" i="2" s="1"/>
  <c r="N2788" i="2"/>
  <c r="G2774" i="2"/>
  <c r="O2431" i="2"/>
  <c r="N5290" i="2"/>
  <c r="H4061" i="2"/>
  <c r="N4072" i="2"/>
  <c r="P5227" i="2"/>
  <c r="O5227" i="2"/>
  <c r="D430" i="11"/>
  <c r="H430" i="11" s="1"/>
  <c r="D454" i="11"/>
  <c r="H454" i="11" s="1"/>
  <c r="D940" i="11"/>
  <c r="H940" i="11" s="1"/>
  <c r="Q1795" i="1"/>
  <c r="D424" i="11"/>
  <c r="H424" i="11" s="1"/>
  <c r="L2639" i="1"/>
  <c r="D920" i="11"/>
  <c r="H920" i="11" s="1"/>
  <c r="P4805" i="1"/>
  <c r="P90" i="1"/>
  <c r="P220" i="1"/>
  <c r="D190" i="11"/>
  <c r="H190" i="11" s="1"/>
  <c r="D448" i="11"/>
  <c r="H448" i="11" s="1"/>
  <c r="Q3553" i="1"/>
  <c r="D1052" i="11"/>
  <c r="H1052" i="11" s="1"/>
  <c r="D1320" i="11"/>
  <c r="H1320" i="11" s="1"/>
  <c r="Q1201" i="1"/>
  <c r="D382" i="11"/>
  <c r="H382" i="11" s="1"/>
  <c r="D398" i="11"/>
  <c r="H398" i="11" s="1"/>
  <c r="D950" i="11"/>
  <c r="H950" i="11" s="1"/>
  <c r="D1154" i="11"/>
  <c r="H1154" i="11" s="1"/>
  <c r="P5080" i="1"/>
  <c r="F638" i="2"/>
  <c r="F637" i="2" s="1"/>
  <c r="J638" i="6"/>
  <c r="P825" i="1"/>
  <c r="O27" i="2"/>
  <c r="K21" i="2"/>
  <c r="K10" i="2" s="1"/>
  <c r="P27" i="2"/>
  <c r="N329" i="2"/>
  <c r="K329" i="2"/>
  <c r="M329" i="2" s="1"/>
  <c r="O359" i="2"/>
  <c r="P359" i="2"/>
  <c r="M441" i="2"/>
  <c r="P441" i="2"/>
  <c r="J70" i="2"/>
  <c r="J69" i="2" s="1"/>
  <c r="J68" i="2" s="1"/>
  <c r="J60" i="2"/>
  <c r="J59" i="2" s="1"/>
  <c r="J58" i="2" s="1"/>
  <c r="J57" i="2" s="1"/>
  <c r="N5857" i="2"/>
  <c r="K5857" i="2"/>
  <c r="M5857" i="2" s="1"/>
  <c r="K1626" i="2"/>
  <c r="M1626" i="2" s="1"/>
  <c r="H1624" i="2"/>
  <c r="N1624" i="2" s="1"/>
  <c r="N1626" i="2"/>
  <c r="N2096" i="2"/>
  <c r="K2096" i="2"/>
  <c r="M2096" i="2" s="1"/>
  <c r="K2497" i="2"/>
  <c r="N2497" i="2"/>
  <c r="N2525" i="2"/>
  <c r="K2525" i="2"/>
  <c r="M2525" i="2" s="1"/>
  <c r="G4693" i="2"/>
  <c r="N4706" i="2"/>
  <c r="K4706" i="2"/>
  <c r="N4710" i="2"/>
  <c r="K4710" i="2"/>
  <c r="M4710" i="2" s="1"/>
  <c r="G4694" i="2"/>
  <c r="N4725" i="2"/>
  <c r="K4725" i="2"/>
  <c r="M4725" i="2" s="1"/>
  <c r="N2752" i="2"/>
  <c r="G2735" i="2"/>
  <c r="K2752" i="2"/>
  <c r="K2363" i="2"/>
  <c r="M2363" i="2" s="1"/>
  <c r="N2363" i="2"/>
  <c r="G2341" i="2"/>
  <c r="H906" i="2"/>
  <c r="H924" i="2"/>
  <c r="N930" i="2"/>
  <c r="K3473" i="2"/>
  <c r="N3473" i="2"/>
  <c r="K3799" i="2"/>
  <c r="N3799" i="2"/>
  <c r="G3798" i="2"/>
  <c r="H3823" i="2"/>
  <c r="N3825" i="2"/>
  <c r="K3825" i="2"/>
  <c r="N3839" i="2"/>
  <c r="K3839" i="2"/>
  <c r="M3839" i="2" s="1"/>
  <c r="K3922" i="2"/>
  <c r="G3920" i="2"/>
  <c r="N3922" i="2"/>
  <c r="N3934" i="2"/>
  <c r="K3934" i="2"/>
  <c r="G3932" i="2"/>
  <c r="N3932" i="2" s="1"/>
  <c r="H3962" i="2"/>
  <c r="N3962" i="2" s="1"/>
  <c r="K3964" i="2"/>
  <c r="H4162" i="2"/>
  <c r="N4163" i="2"/>
  <c r="K4163" i="2"/>
  <c r="H4267" i="2"/>
  <c r="N4267" i="2" s="1"/>
  <c r="K4269" i="2"/>
  <c r="H4291" i="2"/>
  <c r="N4291" i="2" s="1"/>
  <c r="N4293" i="2"/>
  <c r="K4293" i="2"/>
  <c r="J3788" i="2"/>
  <c r="O4932" i="2"/>
  <c r="M4932" i="2"/>
  <c r="P4932" i="2"/>
  <c r="L3911" i="2"/>
  <c r="G5204" i="2"/>
  <c r="N4166" i="2"/>
  <c r="K4166" i="2"/>
  <c r="M4166" i="2" s="1"/>
  <c r="O6460" i="2"/>
  <c r="P6460" i="2"/>
  <c r="M6460" i="2"/>
  <c r="H5246" i="2"/>
  <c r="N5246" i="2" s="1"/>
  <c r="N5248" i="2"/>
  <c r="K5248" i="2"/>
  <c r="M5248" i="2" s="1"/>
  <c r="N3211" i="2"/>
  <c r="K3211" i="2"/>
  <c r="G3209" i="2"/>
  <c r="H5206" i="2"/>
  <c r="H4947" i="2" s="1"/>
  <c r="H6476" i="2"/>
  <c r="H950" i="2"/>
  <c r="N960" i="2"/>
  <c r="H3620" i="2"/>
  <c r="K3621" i="2"/>
  <c r="N3621" i="2"/>
  <c r="N1169" i="2"/>
  <c r="K1169" i="2"/>
  <c r="M1169" i="2" s="1"/>
  <c r="N5101" i="2"/>
  <c r="K5101" i="2"/>
  <c r="G5100" i="2"/>
  <c r="P1341" i="2"/>
  <c r="M1341" i="2"/>
  <c r="H381" i="2"/>
  <c r="K392" i="2"/>
  <c r="K1412" i="2"/>
  <c r="M1412" i="2" s="1"/>
  <c r="P3933" i="2"/>
  <c r="I676" i="2"/>
  <c r="N691" i="2"/>
  <c r="M541" i="2"/>
  <c r="N110" i="2"/>
  <c r="K110" i="2"/>
  <c r="M110" i="2" s="1"/>
  <c r="N330" i="2"/>
  <c r="K330" i="2"/>
  <c r="N6065" i="2"/>
  <c r="K6065" i="2"/>
  <c r="N6040" i="2"/>
  <c r="K6040" i="2"/>
  <c r="N2128" i="2"/>
  <c r="K2128" i="2"/>
  <c r="N2144" i="2"/>
  <c r="K2144" i="2"/>
  <c r="K2163" i="2"/>
  <c r="M2163" i="2" s="1"/>
  <c r="N2163" i="2"/>
  <c r="K2202" i="2"/>
  <c r="M2202" i="2" s="1"/>
  <c r="H2584" i="2"/>
  <c r="N2594" i="2"/>
  <c r="K2594" i="2"/>
  <c r="L2422" i="2"/>
  <c r="P2432" i="2"/>
  <c r="N5777" i="2"/>
  <c r="G5766" i="2"/>
  <c r="K5777" i="2"/>
  <c r="N1603" i="2"/>
  <c r="G1602" i="2"/>
  <c r="N1602" i="2" s="1"/>
  <c r="K1603" i="2"/>
  <c r="N2190" i="2"/>
  <c r="G2175" i="2"/>
  <c r="K2190" i="2"/>
  <c r="M2190" i="2" s="1"/>
  <c r="N2019" i="2"/>
  <c r="G2000" i="2"/>
  <c r="K2019" i="2"/>
  <c r="M2019" i="2" s="1"/>
  <c r="N2040" i="2"/>
  <c r="K2040" i="2"/>
  <c r="N2519" i="2"/>
  <c r="K2519" i="2"/>
  <c r="N2595" i="2"/>
  <c r="G2584" i="2"/>
  <c r="K2595" i="2"/>
  <c r="M2595" i="2" s="1"/>
  <c r="P3501" i="2"/>
  <c r="O3501" i="2"/>
  <c r="G3804" i="2"/>
  <c r="K3805" i="2"/>
  <c r="M3805" i="2" s="1"/>
  <c r="N3805" i="2"/>
  <c r="L3504" i="2"/>
  <c r="P3506" i="2"/>
  <c r="O3506" i="2"/>
  <c r="M3506" i="2"/>
  <c r="M3835" i="2"/>
  <c r="P3835" i="2"/>
  <c r="N3964" i="2"/>
  <c r="N4581" i="2"/>
  <c r="M3378" i="2"/>
  <c r="O3378" i="2"/>
  <c r="L3376" i="2"/>
  <c r="P3378" i="2"/>
  <c r="O3421" i="2"/>
  <c r="P3421" i="2"/>
  <c r="G5353" i="2"/>
  <c r="K5354" i="2"/>
  <c r="M5354" i="2" s="1"/>
  <c r="N5354" i="2"/>
  <c r="N5559" i="2"/>
  <c r="K5559" i="2"/>
  <c r="G5557" i="2"/>
  <c r="N5557" i="2" s="1"/>
  <c r="H3407" i="2"/>
  <c r="N3407" i="2" s="1"/>
  <c r="K3408" i="2"/>
  <c r="H3425" i="2"/>
  <c r="K3427" i="2"/>
  <c r="M3427" i="2" s="1"/>
  <c r="N3427" i="2"/>
  <c r="H6170" i="2"/>
  <c r="N6180" i="2"/>
  <c r="K6180" i="2"/>
  <c r="K6437" i="2"/>
  <c r="M6437" i="2" s="1"/>
  <c r="N962" i="2"/>
  <c r="K962" i="2"/>
  <c r="M962" i="2" s="1"/>
  <c r="K981" i="2"/>
  <c r="M981" i="2" s="1"/>
  <c r="N981" i="2"/>
  <c r="G674" i="2"/>
  <c r="N1053" i="2"/>
  <c r="K1053" i="2"/>
  <c r="K1321" i="2"/>
  <c r="G950" i="2"/>
  <c r="N3635" i="2"/>
  <c r="G3633" i="2"/>
  <c r="N3633" i="2" s="1"/>
  <c r="P5191" i="1"/>
  <c r="O4460" i="2"/>
  <c r="I5570" i="2"/>
  <c r="N5570" i="2" s="1"/>
  <c r="K6030" i="2"/>
  <c r="M6030" i="2" s="1"/>
  <c r="N5975" i="2"/>
  <c r="K5975" i="2"/>
  <c r="H651" i="2"/>
  <c r="K661" i="2"/>
  <c r="N6343" i="2"/>
  <c r="K6343" i="2"/>
  <c r="N82" i="2"/>
  <c r="K82" i="2"/>
  <c r="N102" i="2"/>
  <c r="K102" i="2"/>
  <c r="N484" i="2"/>
  <c r="K484" i="2"/>
  <c r="M484" i="2" s="1"/>
  <c r="G482" i="2"/>
  <c r="N2619" i="2"/>
  <c r="K2619" i="2"/>
  <c r="H2058" i="2"/>
  <c r="N2069" i="2"/>
  <c r="K2069" i="2"/>
  <c r="H1926" i="2"/>
  <c r="K1953" i="2"/>
  <c r="K1988" i="2"/>
  <c r="M1988" i="2" s="1"/>
  <c r="N2032" i="2"/>
  <c r="K2032" i="2"/>
  <c r="N4659" i="2"/>
  <c r="K4659" i="2"/>
  <c r="M4659" i="2" s="1"/>
  <c r="N4673" i="2"/>
  <c r="K4673" i="2"/>
  <c r="N4683" i="2"/>
  <c r="K4683" i="2"/>
  <c r="M4683" i="2" s="1"/>
  <c r="N4785" i="2"/>
  <c r="K4785" i="2"/>
  <c r="M4785" i="2" s="1"/>
  <c r="N2798" i="2"/>
  <c r="G2775" i="2"/>
  <c r="K2798" i="2"/>
  <c r="N2863" i="2"/>
  <c r="N2829" i="2"/>
  <c r="K2829" i="2"/>
  <c r="G2816" i="2"/>
  <c r="N2416" i="2"/>
  <c r="K2416" i="2"/>
  <c r="K5848" i="2"/>
  <c r="M5848" i="2" s="1"/>
  <c r="G5836" i="2"/>
  <c r="N5848" i="2"/>
  <c r="K6043" i="2"/>
  <c r="N6043" i="2"/>
  <c r="G1614" i="2"/>
  <c r="N1614" i="2" s="1"/>
  <c r="K1616" i="2"/>
  <c r="M1616" i="2" s="1"/>
  <c r="N1616" i="2"/>
  <c r="N2129" i="2"/>
  <c r="K2129" i="2"/>
  <c r="N2141" i="2"/>
  <c r="K2141" i="2"/>
  <c r="N2166" i="2"/>
  <c r="K2166" i="2"/>
  <c r="M2166" i="2" s="1"/>
  <c r="N1980" i="2"/>
  <c r="K1980" i="2"/>
  <c r="M1980" i="2" s="1"/>
  <c r="N2471" i="2"/>
  <c r="K2471" i="2"/>
  <c r="K2546" i="2"/>
  <c r="M2546" i="2" s="1"/>
  <c r="N2546" i="2"/>
  <c r="G2533" i="2"/>
  <c r="H3750" i="2"/>
  <c r="N3752" i="2"/>
  <c r="K3752" i="2"/>
  <c r="N3795" i="2"/>
  <c r="N3851" i="2"/>
  <c r="K3851" i="2"/>
  <c r="N3863" i="2"/>
  <c r="K3863" i="2"/>
  <c r="M3863" i="2" s="1"/>
  <c r="H3899" i="2"/>
  <c r="N3900" i="2"/>
  <c r="K3900" i="2"/>
  <c r="J3886" i="2"/>
  <c r="N3379" i="2"/>
  <c r="K5239" i="2"/>
  <c r="M5239" i="2" s="1"/>
  <c r="N5311" i="2"/>
  <c r="H3416" i="2"/>
  <c r="N3416" i="2" s="1"/>
  <c r="K3418" i="2"/>
  <c r="K5196" i="2"/>
  <c r="M5196" i="2" s="1"/>
  <c r="K5253" i="2"/>
  <c r="M5253" i="2" s="1"/>
  <c r="O3381" i="2"/>
  <c r="P3381" i="2"/>
  <c r="M3381" i="2"/>
  <c r="N1133" i="2"/>
  <c r="K1133" i="2"/>
  <c r="K6482" i="2"/>
  <c r="N677" i="2"/>
  <c r="H5368" i="2"/>
  <c r="N5368" i="2" s="1"/>
  <c r="K5375" i="2"/>
  <c r="O2366" i="2"/>
  <c r="L2460" i="2"/>
  <c r="M4073" i="2"/>
  <c r="O3842" i="2"/>
  <c r="P4526" i="2"/>
  <c r="P4724" i="2"/>
  <c r="L4598" i="2"/>
  <c r="P592" i="2"/>
  <c r="M592" i="2"/>
  <c r="O592" i="2"/>
  <c r="H5981" i="2"/>
  <c r="N5993" i="2"/>
  <c r="K5993" i="2"/>
  <c r="O588" i="2"/>
  <c r="P588" i="2"/>
  <c r="N327" i="2"/>
  <c r="K327" i="2"/>
  <c r="N357" i="2"/>
  <c r="K357" i="2"/>
  <c r="M476" i="2"/>
  <c r="P476" i="2"/>
  <c r="N92" i="2"/>
  <c r="H72" i="2"/>
  <c r="H61" i="2" s="1"/>
  <c r="K92" i="2"/>
  <c r="M92" i="2" s="1"/>
  <c r="H2176" i="2"/>
  <c r="L2849" i="2"/>
  <c r="M2398" i="2"/>
  <c r="P2398" i="2"/>
  <c r="H2848" i="2"/>
  <c r="J3455" i="2"/>
  <c r="I3787" i="2"/>
  <c r="K3838" i="2"/>
  <c r="G3837" i="2"/>
  <c r="N3837" i="2" s="1"/>
  <c r="N3838" i="2"/>
  <c r="N3876" i="2"/>
  <c r="H3874" i="2"/>
  <c r="K3876" i="2"/>
  <c r="L3950" i="2"/>
  <c r="M3951" i="2"/>
  <c r="J4130" i="2"/>
  <c r="L3846" i="2"/>
  <c r="N4476" i="2"/>
  <c r="N4518" i="2"/>
  <c r="G4413" i="2"/>
  <c r="K4518" i="2"/>
  <c r="N5253" i="2"/>
  <c r="G5321" i="2"/>
  <c r="N5322" i="2"/>
  <c r="K5322" i="2"/>
  <c r="O3236" i="2"/>
  <c r="M3236" i="2"/>
  <c r="P3236" i="2"/>
  <c r="L3235" i="2"/>
  <c r="L3732" i="2"/>
  <c r="K5214" i="2"/>
  <c r="M5214" i="2" s="1"/>
  <c r="N5214" i="2"/>
  <c r="N4556" i="2"/>
  <c r="N6155" i="2"/>
  <c r="K6155" i="2"/>
  <c r="M6155" i="2" s="1"/>
  <c r="N6203" i="2"/>
  <c r="M6287" i="2"/>
  <c r="P6287" i="2"/>
  <c r="K6444" i="2"/>
  <c r="M6444" i="2" s="1"/>
  <c r="N6444" i="2"/>
  <c r="N1179" i="2"/>
  <c r="K1179" i="2"/>
  <c r="N1090" i="2"/>
  <c r="K1090" i="2"/>
  <c r="M1090" i="2" s="1"/>
  <c r="N969" i="2"/>
  <c r="P4588" i="1"/>
  <c r="N1005" i="2"/>
  <c r="K1005" i="2"/>
  <c r="N1936" i="2"/>
  <c r="G1927" i="2"/>
  <c r="K1936" i="2"/>
  <c r="M1936" i="2" s="1"/>
  <c r="H1404" i="2"/>
  <c r="N1868" i="2"/>
  <c r="K1868" i="2"/>
  <c r="M1868" i="2" s="1"/>
  <c r="M876" i="2"/>
  <c r="O1379" i="2"/>
  <c r="M1381" i="2"/>
  <c r="M526" i="2"/>
  <c r="O1375" i="2"/>
  <c r="M2380" i="2"/>
  <c r="M2711" i="2"/>
  <c r="N4855" i="2"/>
  <c r="P4318" i="2"/>
  <c r="O5302" i="2"/>
  <c r="M3859" i="2"/>
  <c r="O4028" i="2"/>
  <c r="P3384" i="2"/>
  <c r="P300" i="1"/>
  <c r="P164" i="1"/>
  <c r="D516" i="11"/>
  <c r="H516" i="11" s="1"/>
  <c r="D392" i="11"/>
  <c r="H392" i="11" s="1"/>
  <c r="Q2493" i="1"/>
  <c r="D1004" i="11"/>
  <c r="H1004" i="11" s="1"/>
  <c r="P4486" i="1"/>
  <c r="R4486" i="1" s="1"/>
  <c r="D1302" i="11"/>
  <c r="H1302" i="11" s="1"/>
  <c r="P427" i="1"/>
  <c r="P491" i="1"/>
  <c r="P689" i="1"/>
  <c r="P4851" i="1"/>
  <c r="R4851" i="1" s="1"/>
  <c r="P4957" i="1"/>
  <c r="D68" i="11"/>
  <c r="H68" i="11" s="1"/>
  <c r="P495" i="1"/>
  <c r="D182" i="11"/>
  <c r="H182" i="11" s="1"/>
  <c r="D414" i="11"/>
  <c r="H414" i="11" s="1"/>
  <c r="Q1713" i="1"/>
  <c r="D660" i="11"/>
  <c r="H660" i="11" s="1"/>
  <c r="P5202" i="1"/>
  <c r="R5202" i="1" s="1"/>
  <c r="D32" i="11"/>
  <c r="H32" i="11" s="1"/>
  <c r="D508" i="11"/>
  <c r="H508" i="11" s="1"/>
  <c r="D652" i="11"/>
  <c r="H652" i="11" s="1"/>
  <c r="D960" i="11"/>
  <c r="H960" i="11" s="1"/>
  <c r="D1198" i="11"/>
  <c r="H1198" i="11" s="1"/>
  <c r="P5151" i="1"/>
  <c r="P5024" i="1"/>
  <c r="R5024" i="1" s="1"/>
  <c r="F900" i="2"/>
  <c r="F899" i="2" s="1"/>
  <c r="P1793" i="2"/>
  <c r="P4460" i="2"/>
  <c r="F5202" i="2"/>
  <c r="F5201" i="2" s="1"/>
  <c r="F5200" i="2" s="1"/>
  <c r="M1970" i="2"/>
  <c r="F450" i="2"/>
  <c r="F449" i="2" s="1"/>
  <c r="M479" i="2"/>
  <c r="P4855" i="2"/>
  <c r="O555" i="2"/>
  <c r="P3409" i="2"/>
  <c r="L3947" i="2"/>
  <c r="O5284" i="2"/>
  <c r="J5073" i="2"/>
  <c r="J5072" i="2" s="1"/>
  <c r="M5302" i="2"/>
  <c r="C332" i="9"/>
  <c r="B332" i="9"/>
  <c r="C136" i="9"/>
  <c r="B136" i="9"/>
  <c r="G201" i="2"/>
  <c r="N214" i="2"/>
  <c r="K214" i="2"/>
  <c r="P502" i="2"/>
  <c r="M502" i="2"/>
  <c r="O502" i="2"/>
  <c r="N554" i="2"/>
  <c r="N6335" i="2"/>
  <c r="G6329" i="2"/>
  <c r="K6335" i="2"/>
  <c r="N6346" i="2"/>
  <c r="K6346" i="2"/>
  <c r="G6326" i="2"/>
  <c r="N80" i="2"/>
  <c r="G71" i="2"/>
  <c r="K80" i="2"/>
  <c r="M80" i="2" s="1"/>
  <c r="N98" i="2"/>
  <c r="K98" i="2"/>
  <c r="M670" i="2"/>
  <c r="O670" i="2"/>
  <c r="P670" i="2"/>
  <c r="G523" i="2"/>
  <c r="N584" i="2"/>
  <c r="K584" i="2"/>
  <c r="M584" i="2" s="1"/>
  <c r="N5913" i="2"/>
  <c r="K5913" i="2"/>
  <c r="M5913" i="2" s="1"/>
  <c r="K5923" i="2"/>
  <c r="N5923" i="2"/>
  <c r="N5944" i="2"/>
  <c r="K5944" i="2"/>
  <c r="M5944" i="2" s="1"/>
  <c r="N145" i="2"/>
  <c r="K145" i="2"/>
  <c r="N4763" i="2"/>
  <c r="K4763" i="2"/>
  <c r="N4768" i="2"/>
  <c r="K4768" i="2"/>
  <c r="K6071" i="2"/>
  <c r="M6071" i="2" s="1"/>
  <c r="N6071" i="2"/>
  <c r="N6032" i="2"/>
  <c r="K6032" i="2"/>
  <c r="M6032" i="2" s="1"/>
  <c r="K1610" i="2"/>
  <c r="N1610" i="2"/>
  <c r="G1608" i="2"/>
  <c r="N1675" i="2"/>
  <c r="G1673" i="2"/>
  <c r="K1675" i="2"/>
  <c r="N2138" i="2"/>
  <c r="K2138" i="2"/>
  <c r="M2138" i="2" s="1"/>
  <c r="N2157" i="2"/>
  <c r="K2157" i="2"/>
  <c r="L1927" i="2"/>
  <c r="N2522" i="2"/>
  <c r="K2522" i="2"/>
  <c r="M2522" i="2" s="1"/>
  <c r="J2384" i="2"/>
  <c r="H3215" i="2"/>
  <c r="K3216" i="2"/>
  <c r="M3216" i="2" s="1"/>
  <c r="N3216" i="2"/>
  <c r="N1778" i="2"/>
  <c r="G1764" i="2"/>
  <c r="K1778" i="2"/>
  <c r="N3907" i="2"/>
  <c r="K3907" i="2"/>
  <c r="L4172" i="2"/>
  <c r="L3926" i="2"/>
  <c r="M3927" i="2"/>
  <c r="P3927" i="2"/>
  <c r="P3389" i="2"/>
  <c r="M3389" i="2"/>
  <c r="O3389" i="2"/>
  <c r="K3388" i="2"/>
  <c r="M3388" i="2" s="1"/>
  <c r="L3442" i="2"/>
  <c r="P3444" i="2"/>
  <c r="O3444" i="2"/>
  <c r="N5544" i="2"/>
  <c r="G5543" i="2"/>
  <c r="N5543" i="2" s="1"/>
  <c r="K5544" i="2"/>
  <c r="K6177" i="2"/>
  <c r="M6177" i="2" s="1"/>
  <c r="N6177" i="2"/>
  <c r="G6171" i="2"/>
  <c r="G6269" i="2"/>
  <c r="N6284" i="2"/>
  <c r="K6284" i="2"/>
  <c r="K3434" i="2"/>
  <c r="M3434" i="2" s="1"/>
  <c r="M5227" i="2"/>
  <c r="N4477" i="2"/>
  <c r="K4477" i="2"/>
  <c r="K4571" i="2"/>
  <c r="N4571" i="2"/>
  <c r="H6195" i="2"/>
  <c r="K6202" i="2"/>
  <c r="N6202" i="2"/>
  <c r="K6504" i="2"/>
  <c r="M6504" i="2" s="1"/>
  <c r="N6504" i="2"/>
  <c r="K1182" i="2"/>
  <c r="N1182" i="2"/>
  <c r="O6498" i="2"/>
  <c r="P6498" i="2"/>
  <c r="M995" i="2"/>
  <c r="P995" i="2"/>
  <c r="O995" i="2"/>
  <c r="O441" i="2"/>
  <c r="P3949" i="2"/>
  <c r="P3474" i="1"/>
  <c r="I6368" i="2"/>
  <c r="H566" i="2"/>
  <c r="K579" i="2"/>
  <c r="H6326" i="2"/>
  <c r="K6345" i="2"/>
  <c r="M6345" i="2" s="1"/>
  <c r="N6345" i="2"/>
  <c r="N85" i="2"/>
  <c r="K85" i="2"/>
  <c r="M85" i="2" s="1"/>
  <c r="K101" i="2"/>
  <c r="M101" i="2" s="1"/>
  <c r="N101" i="2"/>
  <c r="N2137" i="2"/>
  <c r="P2302" i="2"/>
  <c r="L2287" i="2"/>
  <c r="P2835" i="2"/>
  <c r="O2835" i="2"/>
  <c r="P2436" i="2"/>
  <c r="M2436" i="2"/>
  <c r="H2286" i="2"/>
  <c r="K2318" i="2"/>
  <c r="M2318" i="2" s="1"/>
  <c r="H2912" i="2"/>
  <c r="N2982" i="2"/>
  <c r="K2982" i="2"/>
  <c r="K3039" i="2"/>
  <c r="M3039" i="2" s="1"/>
  <c r="N3039" i="2"/>
  <c r="M3501" i="2"/>
  <c r="L3810" i="2"/>
  <c r="P3811" i="2"/>
  <c r="N3850" i="2"/>
  <c r="G3849" i="2"/>
  <c r="N3849" i="2" s="1"/>
  <c r="K3850" i="2"/>
  <c r="K3862" i="2"/>
  <c r="N3862" i="2"/>
  <c r="G3861" i="2"/>
  <c r="N3861" i="2" s="1"/>
  <c r="K3875" i="2"/>
  <c r="M3875" i="2" s="1"/>
  <c r="N3875" i="2"/>
  <c r="G3874" i="2"/>
  <c r="J3887" i="2"/>
  <c r="J4323" i="2"/>
  <c r="J4322" i="2" s="1"/>
  <c r="H3101" i="2"/>
  <c r="K3107" i="2"/>
  <c r="M3107" i="2" s="1"/>
  <c r="M3165" i="2"/>
  <c r="O3165" i="2"/>
  <c r="P3165" i="2"/>
  <c r="L2341" i="2"/>
  <c r="P2358" i="2"/>
  <c r="N4360" i="2"/>
  <c r="K4360" i="2"/>
  <c r="G4325" i="2"/>
  <c r="N4378" i="2"/>
  <c r="K4378" i="2"/>
  <c r="M4378" i="2" s="1"/>
  <c r="N4149" i="2"/>
  <c r="K4149" i="2"/>
  <c r="G4147" i="2"/>
  <c r="N3573" i="2"/>
  <c r="N4269" i="2"/>
  <c r="N4301" i="2"/>
  <c r="K4301" i="2"/>
  <c r="G4299" i="2"/>
  <c r="N4299" i="2" s="1"/>
  <c r="L4416" i="2"/>
  <c r="L4220" i="2" s="1"/>
  <c r="P4422" i="2"/>
  <c r="N5186" i="2"/>
  <c r="N5227" i="2"/>
  <c r="M5272" i="2"/>
  <c r="O5272" i="2"/>
  <c r="H3637" i="2"/>
  <c r="H3632" i="2" s="1"/>
  <c r="H3631" i="2" s="1"/>
  <c r="K6238" i="2"/>
  <c r="N6238" i="2"/>
  <c r="P4022" i="1"/>
  <c r="G5262" i="2"/>
  <c r="N5286" i="2"/>
  <c r="O1176" i="2"/>
  <c r="P1176" i="2"/>
  <c r="N1040" i="2"/>
  <c r="K1040" i="2"/>
  <c r="N1001" i="2"/>
  <c r="K1001" i="2"/>
  <c r="G1422" i="2"/>
  <c r="N1423" i="2"/>
  <c r="K1423" i="2"/>
  <c r="N1623" i="2"/>
  <c r="K1623" i="2"/>
  <c r="H1878" i="2"/>
  <c r="K1885" i="2"/>
  <c r="M1885" i="2" s="1"/>
  <c r="N1885" i="2"/>
  <c r="H5051" i="2"/>
  <c r="H4956" i="2" s="1"/>
  <c r="K5052" i="2"/>
  <c r="O2404" i="2"/>
  <c r="M4164" i="2"/>
  <c r="L4750" i="2"/>
  <c r="L4837" i="2"/>
  <c r="N354" i="2"/>
  <c r="H340" i="2"/>
  <c r="K354" i="2"/>
  <c r="N427" i="2"/>
  <c r="K427" i="2"/>
  <c r="G401" i="2"/>
  <c r="N663" i="2"/>
  <c r="K663" i="2"/>
  <c r="N545" i="2"/>
  <c r="G543" i="2"/>
  <c r="K545" i="2"/>
  <c r="N6081" i="2"/>
  <c r="K6081" i="2"/>
  <c r="L6008" i="2"/>
  <c r="P6017" i="2"/>
  <c r="K2313" i="2"/>
  <c r="M2313" i="2" s="1"/>
  <c r="N2313" i="2"/>
  <c r="N4719" i="2"/>
  <c r="K4719" i="2"/>
  <c r="M4719" i="2" s="1"/>
  <c r="N2810" i="2"/>
  <c r="N2355" i="2"/>
  <c r="K2355" i="2"/>
  <c r="M2355" i="2" s="1"/>
  <c r="N2370" i="2"/>
  <c r="K2370" i="2"/>
  <c r="M2370" i="2" s="1"/>
  <c r="N6078" i="2"/>
  <c r="K6078" i="2"/>
  <c r="M6078" i="2" s="1"/>
  <c r="J4692" i="2"/>
  <c r="J4691" i="2" s="1"/>
  <c r="G3370" i="2"/>
  <c r="N3371" i="2"/>
  <c r="K3371" i="2"/>
  <c r="M3371" i="2" s="1"/>
  <c r="L3819" i="2"/>
  <c r="H3917" i="2"/>
  <c r="K3919" i="2"/>
  <c r="M3919" i="2" s="1"/>
  <c r="N3919" i="2"/>
  <c r="H4167" i="2"/>
  <c r="N4167" i="2" s="1"/>
  <c r="K4169" i="2"/>
  <c r="N4169" i="2"/>
  <c r="N4495" i="2"/>
  <c r="K4495" i="2"/>
  <c r="H4324" i="2"/>
  <c r="K4338" i="2"/>
  <c r="M4338" i="2" s="1"/>
  <c r="K4374" i="2"/>
  <c r="M4374" i="2" s="1"/>
  <c r="H4228" i="2"/>
  <c r="K4247" i="2"/>
  <c r="H4263" i="2"/>
  <c r="K4265" i="2"/>
  <c r="H4288" i="2"/>
  <c r="K4289" i="2"/>
  <c r="N4289" i="2"/>
  <c r="J3705" i="2"/>
  <c r="L3935" i="2"/>
  <c r="O3936" i="2"/>
  <c r="N1364" i="2"/>
  <c r="K1364" i="2"/>
  <c r="L4835" i="2"/>
  <c r="I3887" i="2"/>
  <c r="G3395" i="2"/>
  <c r="K3397" i="2"/>
  <c r="M3397" i="2" s="1"/>
  <c r="N3397" i="2"/>
  <c r="N3434" i="2"/>
  <c r="N5289" i="2"/>
  <c r="K5289" i="2"/>
  <c r="M5289" i="2" s="1"/>
  <c r="N5309" i="2"/>
  <c r="N6119" i="2"/>
  <c r="G6112" i="2"/>
  <c r="K6119" i="2"/>
  <c r="P6258" i="2"/>
  <c r="M6258" i="2"/>
  <c r="P3470" i="1"/>
  <c r="R3470" i="1" s="1"/>
  <c r="H3235" i="2"/>
  <c r="N3235" i="2" s="1"/>
  <c r="N3237" i="2"/>
  <c r="K3237" i="2"/>
  <c r="M3237" i="2" s="1"/>
  <c r="P4539" i="1"/>
  <c r="R4539" i="1" s="1"/>
  <c r="N702" i="2"/>
  <c r="K702" i="2"/>
  <c r="M702" i="2" s="1"/>
  <c r="N5062" i="2"/>
  <c r="G5060" i="2"/>
  <c r="K5062" i="2"/>
  <c r="M5062" i="2" s="1"/>
  <c r="N392" i="2"/>
  <c r="K1424" i="2"/>
  <c r="M1424" i="2" s="1"/>
  <c r="N1424" i="2"/>
  <c r="N1872" i="2"/>
  <c r="K1872" i="2"/>
  <c r="M1872" i="2" s="1"/>
  <c r="G1844" i="2"/>
  <c r="G1833" i="2" s="1"/>
  <c r="N5218" i="2"/>
  <c r="K5218" i="2"/>
  <c r="M1373" i="2"/>
  <c r="O2769" i="2"/>
  <c r="L5220" i="2"/>
  <c r="L5206" i="2" s="1"/>
  <c r="P6127" i="2"/>
  <c r="H5831" i="2"/>
  <c r="N5962" i="2"/>
  <c r="K5962" i="2"/>
  <c r="N669" i="2"/>
  <c r="K669" i="2"/>
  <c r="L132" i="2"/>
  <c r="L121" i="2" s="1"/>
  <c r="P140" i="2"/>
  <c r="L5579" i="2"/>
  <c r="K6342" i="2"/>
  <c r="M6342" i="2" s="1"/>
  <c r="N6342" i="2"/>
  <c r="H63" i="2"/>
  <c r="N63" i="2" s="1"/>
  <c r="N74" i="2"/>
  <c r="H1925" i="2"/>
  <c r="N6090" i="2"/>
  <c r="N6060" i="2"/>
  <c r="K6060" i="2"/>
  <c r="N2140" i="2"/>
  <c r="K2140" i="2"/>
  <c r="M2161" i="2"/>
  <c r="P2161" i="2"/>
  <c r="M2199" i="2"/>
  <c r="P2199" i="2"/>
  <c r="L4749" i="2"/>
  <c r="K5775" i="2"/>
  <c r="N5775" i="2"/>
  <c r="G6009" i="2"/>
  <c r="N6026" i="2"/>
  <c r="K6026" i="2"/>
  <c r="G1617" i="2"/>
  <c r="N1617" i="2" s="1"/>
  <c r="N1618" i="2"/>
  <c r="K1618" i="2"/>
  <c r="N2246" i="2"/>
  <c r="G2237" i="2"/>
  <c r="G2233" i="2" s="1"/>
  <c r="K2246" i="2"/>
  <c r="N2197" i="2"/>
  <c r="K2197" i="2"/>
  <c r="G1999" i="2"/>
  <c r="N2015" i="2"/>
  <c r="K2015" i="2"/>
  <c r="N2033" i="2"/>
  <c r="K2033" i="2"/>
  <c r="M2033" i="2" s="1"/>
  <c r="N2498" i="2"/>
  <c r="K2498" i="2"/>
  <c r="M2498" i="2" s="1"/>
  <c r="N2599" i="2"/>
  <c r="K2599" i="2"/>
  <c r="M2599" i="2" s="1"/>
  <c r="K3061" i="2"/>
  <c r="N3061" i="2"/>
  <c r="J3651" i="2"/>
  <c r="J3650" i="2" s="1"/>
  <c r="O4881" i="2"/>
  <c r="P4881" i="2"/>
  <c r="M4881" i="2"/>
  <c r="H3226" i="2"/>
  <c r="N3228" i="2"/>
  <c r="K3155" i="2"/>
  <c r="M3155" i="2" s="1"/>
  <c r="L3840" i="2"/>
  <c r="G3953" i="2"/>
  <c r="N3955" i="2"/>
  <c r="K3955" i="2"/>
  <c r="N4529" i="2"/>
  <c r="N4265" i="2"/>
  <c r="L1682" i="2"/>
  <c r="M1690" i="2"/>
  <c r="O1690" i="2"/>
  <c r="P1690" i="2"/>
  <c r="N3408" i="2"/>
  <c r="N5196" i="2"/>
  <c r="K5223" i="2"/>
  <c r="G5524" i="2"/>
  <c r="N5526" i="2"/>
  <c r="K5526" i="2"/>
  <c r="H3419" i="2"/>
  <c r="M3421" i="2"/>
  <c r="N3421" i="2"/>
  <c r="H5243" i="2"/>
  <c r="K5244" i="2"/>
  <c r="N5030" i="2"/>
  <c r="K6252" i="2"/>
  <c r="M6252" i="2" s="1"/>
  <c r="N6252" i="2"/>
  <c r="H6217" i="2"/>
  <c r="N6391" i="2"/>
  <c r="K6391" i="2"/>
  <c r="O3244" i="2"/>
  <c r="P3244" i="2"/>
  <c r="M3244" i="2"/>
  <c r="H3190" i="2"/>
  <c r="N3191" i="2"/>
  <c r="K3191" i="2"/>
  <c r="H3546" i="2"/>
  <c r="N3547" i="2"/>
  <c r="K3547" i="2"/>
  <c r="M3547" i="2" s="1"/>
  <c r="K6505" i="2"/>
  <c r="M6505" i="2" s="1"/>
  <c r="N6505" i="2"/>
  <c r="H1288" i="2"/>
  <c r="K1305" i="2"/>
  <c r="N1185" i="2"/>
  <c r="K1185" i="2"/>
  <c r="N971" i="2"/>
  <c r="K971" i="2"/>
  <c r="O1104" i="2"/>
  <c r="P1104" i="2"/>
  <c r="O820" i="2"/>
  <c r="P820" i="2"/>
  <c r="N5104" i="2"/>
  <c r="G5103" i="2"/>
  <c r="N5103" i="2" s="1"/>
  <c r="K5104" i="2"/>
  <c r="K1343" i="2"/>
  <c r="K1327" i="2" s="1"/>
  <c r="N1343" i="2"/>
  <c r="M999" i="2"/>
  <c r="O999" i="2"/>
  <c r="P999" i="2"/>
  <c r="N5052" i="2"/>
  <c r="O5279" i="2"/>
  <c r="P5279" i="2"/>
  <c r="H1410" i="2"/>
  <c r="O1341" i="2"/>
  <c r="M359" i="2"/>
  <c r="O2298" i="2"/>
  <c r="M2715" i="2"/>
  <c r="O4506" i="2"/>
  <c r="P3820" i="2"/>
  <c r="M4423" i="2"/>
  <c r="P6347" i="2"/>
  <c r="P1943" i="2"/>
  <c r="P2348" i="2"/>
  <c r="H1026" i="2"/>
  <c r="H943" i="2" s="1"/>
  <c r="P2196" i="2"/>
  <c r="M6426" i="2"/>
  <c r="M4156" i="2"/>
  <c r="M3853" i="2"/>
  <c r="P2612" i="1"/>
  <c r="P140" i="1"/>
  <c r="D174" i="11"/>
  <c r="H174" i="11" s="1"/>
  <c r="D566" i="11"/>
  <c r="H566" i="11" s="1"/>
  <c r="Q3400" i="1"/>
  <c r="Q4344" i="1"/>
  <c r="D524" i="11"/>
  <c r="H524" i="11" s="1"/>
  <c r="P4345" i="1"/>
  <c r="D1036" i="11"/>
  <c r="H1036" i="11" s="1"/>
  <c r="P407" i="1"/>
  <c r="Q1926" i="1"/>
  <c r="D668" i="11"/>
  <c r="H668" i="11" s="1"/>
  <c r="D1206" i="11"/>
  <c r="H1206" i="11" s="1"/>
  <c r="L136" i="1"/>
  <c r="D436" i="11"/>
  <c r="H436" i="11" s="1"/>
  <c r="L3790" i="2"/>
  <c r="N4948" i="2"/>
  <c r="C212" i="9"/>
  <c r="B212" i="9"/>
  <c r="C74" i="9"/>
  <c r="B74" i="9"/>
  <c r="O696" i="2"/>
  <c r="P696" i="2"/>
  <c r="M696" i="2"/>
  <c r="N5966" i="2"/>
  <c r="K5966" i="2"/>
  <c r="M5966" i="2" s="1"/>
  <c r="O6340" i="2"/>
  <c r="M6340" i="2"/>
  <c r="P6340" i="2"/>
  <c r="N600" i="2"/>
  <c r="G599" i="2"/>
  <c r="O1604" i="2"/>
  <c r="P1604" i="2"/>
  <c r="M1604" i="2"/>
  <c r="N1970" i="2"/>
  <c r="N6077" i="2"/>
  <c r="K6077" i="2"/>
  <c r="N6031" i="2"/>
  <c r="K6031" i="2"/>
  <c r="M6031" i="2" s="1"/>
  <c r="H1611" i="2"/>
  <c r="H1582" i="2" s="1"/>
  <c r="H1571" i="2" s="1"/>
  <c r="N1613" i="2"/>
  <c r="K1613" i="2"/>
  <c r="M1613" i="2" s="1"/>
  <c r="N2134" i="2"/>
  <c r="K2134" i="2"/>
  <c r="N2073" i="2"/>
  <c r="H2059" i="2"/>
  <c r="K2073" i="2"/>
  <c r="K1963" i="2"/>
  <c r="M1963" i="2" s="1"/>
  <c r="N1963" i="2"/>
  <c r="N1978" i="2"/>
  <c r="K1978" i="2"/>
  <c r="M1978" i="2" s="1"/>
  <c r="K2490" i="2"/>
  <c r="M2490" i="2" s="1"/>
  <c r="K2505" i="2"/>
  <c r="M2505" i="2" s="1"/>
  <c r="N2505" i="2"/>
  <c r="N4708" i="2"/>
  <c r="K4708" i="2"/>
  <c r="N4712" i="2"/>
  <c r="K4712" i="2"/>
  <c r="M4712" i="2" s="1"/>
  <c r="N4722" i="2"/>
  <c r="K4722" i="2"/>
  <c r="N4728" i="2"/>
  <c r="K4728" i="2"/>
  <c r="M2868" i="2"/>
  <c r="O2868" i="2"/>
  <c r="P2868" i="2"/>
  <c r="N2447" i="2"/>
  <c r="K2447" i="2"/>
  <c r="H3489" i="2"/>
  <c r="K3491" i="2"/>
  <c r="M3491" i="2" s="1"/>
  <c r="N3491" i="2"/>
  <c r="L3813" i="2"/>
  <c r="P3814" i="2"/>
  <c r="K3833" i="2"/>
  <c r="M3833" i="2" s="1"/>
  <c r="N3833" i="2"/>
  <c r="N3928" i="2"/>
  <c r="K3928" i="2"/>
  <c r="G3926" i="2"/>
  <c r="N3940" i="2"/>
  <c r="K3940" i="2"/>
  <c r="G3938" i="2"/>
  <c r="N3938" i="2" s="1"/>
  <c r="H3970" i="2"/>
  <c r="K3972" i="2"/>
  <c r="H4192" i="2"/>
  <c r="K4193" i="2"/>
  <c r="N5455" i="2"/>
  <c r="H5384" i="2"/>
  <c r="K5455" i="2"/>
  <c r="M5455" i="2" s="1"/>
  <c r="K4074" i="2"/>
  <c r="N4074" i="2"/>
  <c r="M4581" i="2"/>
  <c r="O4581" i="2"/>
  <c r="N4273" i="2"/>
  <c r="K4273" i="2"/>
  <c r="L3938" i="2"/>
  <c r="P3939" i="2"/>
  <c r="P3400" i="2"/>
  <c r="L3398" i="2"/>
  <c r="O3400" i="2"/>
  <c r="N5292" i="2"/>
  <c r="K5292" i="2"/>
  <c r="K4189" i="2"/>
  <c r="N4189" i="2"/>
  <c r="N6153" i="2"/>
  <c r="K6153" i="2"/>
  <c r="J3704" i="2"/>
  <c r="N6497" i="2"/>
  <c r="K6497" i="2"/>
  <c r="M6497" i="2" s="1"/>
  <c r="N6526" i="2"/>
  <c r="G6519" i="2"/>
  <c r="K6526" i="2"/>
  <c r="H4254" i="2"/>
  <c r="N4254" i="2" s="1"/>
  <c r="K4260" i="2"/>
  <c r="K5554" i="2"/>
  <c r="N5554" i="2"/>
  <c r="P3910" i="2"/>
  <c r="N478" i="2"/>
  <c r="M666" i="2"/>
  <c r="P666" i="2"/>
  <c r="N280" i="2"/>
  <c r="K280" i="2"/>
  <c r="M617" i="2"/>
  <c r="P617" i="2"/>
  <c r="K2628" i="2"/>
  <c r="N2628" i="2"/>
  <c r="O1592" i="2"/>
  <c r="P1592" i="2"/>
  <c r="M1592" i="2"/>
  <c r="K2155" i="2"/>
  <c r="M2155" i="2" s="1"/>
  <c r="N2155" i="2"/>
  <c r="N2214" i="2"/>
  <c r="K2214" i="2"/>
  <c r="M2214" i="2" s="1"/>
  <c r="N2602" i="2"/>
  <c r="K2602" i="2"/>
  <c r="K2870" i="2"/>
  <c r="M2870" i="2" s="1"/>
  <c r="N2870" i="2"/>
  <c r="M2402" i="2"/>
  <c r="P2402" i="2"/>
  <c r="N6018" i="2"/>
  <c r="K6018" i="2"/>
  <c r="G6005" i="2"/>
  <c r="G1590" i="2"/>
  <c r="N1591" i="2"/>
  <c r="K1591" i="2"/>
  <c r="N1857" i="2"/>
  <c r="G1846" i="2"/>
  <c r="G1835" i="2" s="1"/>
  <c r="K1857" i="2"/>
  <c r="M1857" i="2" s="1"/>
  <c r="N2194" i="2"/>
  <c r="G2176" i="2"/>
  <c r="K2194" i="2"/>
  <c r="M2194" i="2" s="1"/>
  <c r="N2029" i="2"/>
  <c r="K2029" i="2"/>
  <c r="N2502" i="2"/>
  <c r="K2502" i="2"/>
  <c r="M2502" i="2" s="1"/>
  <c r="N2469" i="2"/>
  <c r="K2469" i="2"/>
  <c r="G2462" i="2"/>
  <c r="N2603" i="2"/>
  <c r="K2603" i="2"/>
  <c r="M2603" i="2" s="1"/>
  <c r="G2585" i="2"/>
  <c r="K2789" i="2"/>
  <c r="H2774" i="2"/>
  <c r="P2863" i="2"/>
  <c r="J3787" i="2"/>
  <c r="J3889" i="2"/>
  <c r="K3072" i="2"/>
  <c r="N4193" i="2"/>
  <c r="N582" i="2"/>
  <c r="N3647" i="2"/>
  <c r="K5186" i="2"/>
  <c r="N5293" i="2"/>
  <c r="N5338" i="2"/>
  <c r="K5338" i="2"/>
  <c r="M5338" i="2" s="1"/>
  <c r="N5505" i="2"/>
  <c r="K5505" i="2"/>
  <c r="G5503" i="2"/>
  <c r="N4180" i="2"/>
  <c r="K4180" i="2"/>
  <c r="N2914" i="2"/>
  <c r="H3413" i="2"/>
  <c r="N3413" i="2" s="1"/>
  <c r="K3414" i="2"/>
  <c r="N6160" i="2"/>
  <c r="K6160" i="2"/>
  <c r="K6254" i="2"/>
  <c r="N6254" i="2"/>
  <c r="N832" i="2"/>
  <c r="K832" i="2"/>
  <c r="M832" i="2" s="1"/>
  <c r="H810" i="2"/>
  <c r="H642" i="2" s="1"/>
  <c r="N3233" i="2"/>
  <c r="G3231" i="2"/>
  <c r="K3233" i="2"/>
  <c r="H4976" i="2"/>
  <c r="N4978" i="2"/>
  <c r="K4978" i="2"/>
  <c r="M4978" i="2" s="1"/>
  <c r="N6400" i="2"/>
  <c r="K6400" i="2"/>
  <c r="N6449" i="2"/>
  <c r="K6449" i="2"/>
  <c r="N1122" i="2"/>
  <c r="K1122" i="2"/>
  <c r="M1122" i="2" s="1"/>
  <c r="N968" i="2"/>
  <c r="K968" i="2"/>
  <c r="O872" i="2"/>
  <c r="P872" i="2"/>
  <c r="G1026" i="2"/>
  <c r="N1047" i="2"/>
  <c r="K1047" i="2"/>
  <c r="N1062" i="2"/>
  <c r="K1062" i="2"/>
  <c r="M1009" i="2"/>
  <c r="P1009" i="2"/>
  <c r="N1411" i="2"/>
  <c r="K1411" i="2"/>
  <c r="M1411" i="2" s="1"/>
  <c r="G1410" i="2"/>
  <c r="N963" i="2"/>
  <c r="M1008" i="2"/>
  <c r="M2307" i="2"/>
  <c r="O3384" i="2"/>
  <c r="K3419" i="2"/>
  <c r="P6293" i="2"/>
  <c r="H5836" i="2"/>
  <c r="N314" i="2"/>
  <c r="K314" i="2"/>
  <c r="G302" i="2"/>
  <c r="G189" i="2" s="1"/>
  <c r="M556" i="2"/>
  <c r="P556" i="2"/>
  <c r="O556" i="2"/>
  <c r="H5950" i="2"/>
  <c r="O890" i="2"/>
  <c r="P890" i="2"/>
  <c r="M890" i="2"/>
  <c r="M686" i="2"/>
  <c r="P686" i="2"/>
  <c r="N6337" i="2"/>
  <c r="K6337" i="2"/>
  <c r="M355" i="2"/>
  <c r="O355" i="2"/>
  <c r="P355" i="2"/>
  <c r="H5898" i="2"/>
  <c r="N6030" i="2"/>
  <c r="K2087" i="2"/>
  <c r="N2087" i="2"/>
  <c r="N1966" i="2"/>
  <c r="K1966" i="2"/>
  <c r="H2000" i="2"/>
  <c r="H1998" i="2" s="1"/>
  <c r="H1997" i="2" s="1"/>
  <c r="K2022" i="2"/>
  <c r="M2022" i="2" s="1"/>
  <c r="N2022" i="2"/>
  <c r="N2049" i="2"/>
  <c r="K2049" i="2"/>
  <c r="M2049" i="2" s="1"/>
  <c r="N4656" i="2"/>
  <c r="G4636" i="2"/>
  <c r="K4656" i="2"/>
  <c r="N4668" i="2"/>
  <c r="K4668" i="2"/>
  <c r="N4680" i="2"/>
  <c r="K4680" i="2"/>
  <c r="G4635" i="2"/>
  <c r="N4685" i="2"/>
  <c r="K4685" i="2"/>
  <c r="N4778" i="2"/>
  <c r="K4778" i="2"/>
  <c r="N4657" i="2"/>
  <c r="K4657" i="2"/>
  <c r="M4657" i="2" s="1"/>
  <c r="N2789" i="2"/>
  <c r="N2872" i="2"/>
  <c r="K2872" i="2"/>
  <c r="M2872" i="2" s="1"/>
  <c r="N2783" i="2"/>
  <c r="K2783" i="2"/>
  <c r="M2783" i="2" s="1"/>
  <c r="G2776" i="2"/>
  <c r="G2385" i="2"/>
  <c r="K2396" i="2"/>
  <c r="N2396" i="2"/>
  <c r="N2890" i="2"/>
  <c r="N114" i="2"/>
  <c r="K114" i="2"/>
  <c r="N5878" i="2"/>
  <c r="K5878" i="2"/>
  <c r="M5878" i="2" s="1"/>
  <c r="G1593" i="2"/>
  <c r="K1595" i="2"/>
  <c r="N1595" i="2"/>
  <c r="N2124" i="2"/>
  <c r="G2109" i="2"/>
  <c r="K2124" i="2"/>
  <c r="N2136" i="2"/>
  <c r="K2136" i="2"/>
  <c r="K2151" i="2"/>
  <c r="N2151" i="2"/>
  <c r="N1985" i="2"/>
  <c r="G1925" i="2"/>
  <c r="K1985" i="2"/>
  <c r="N2565" i="2"/>
  <c r="K2565" i="2"/>
  <c r="N3738" i="2"/>
  <c r="G3737" i="2"/>
  <c r="K3738" i="2"/>
  <c r="O3513" i="2"/>
  <c r="P3513" i="2"/>
  <c r="N3845" i="2"/>
  <c r="K3845" i="2"/>
  <c r="K3857" i="2"/>
  <c r="M3857" i="2" s="1"/>
  <c r="N3857" i="2"/>
  <c r="N3912" i="2"/>
  <c r="G3911" i="2"/>
  <c r="N3911" i="2" s="1"/>
  <c r="K3912" i="2"/>
  <c r="L4177" i="2"/>
  <c r="H3807" i="2"/>
  <c r="N3807" i="2" s="1"/>
  <c r="K3809" i="2"/>
  <c r="M3809" i="2" s="1"/>
  <c r="H3870" i="2"/>
  <c r="N3870" i="2" s="1"/>
  <c r="K3872" i="2"/>
  <c r="N1351" i="2"/>
  <c r="I4833" i="2"/>
  <c r="N4835" i="2"/>
  <c r="L4205" i="2"/>
  <c r="N3385" i="2"/>
  <c r="M5173" i="2"/>
  <c r="O5173" i="2"/>
  <c r="N5509" i="2"/>
  <c r="G5508" i="2"/>
  <c r="K5509" i="2"/>
  <c r="K5182" i="2"/>
  <c r="K4125" i="2"/>
  <c r="M4125" i="2" s="1"/>
  <c r="N4125" i="2"/>
  <c r="G4123" i="2"/>
  <c r="K6486" i="2"/>
  <c r="N6486" i="2"/>
  <c r="H6477" i="2"/>
  <c r="H675" i="2"/>
  <c r="N685" i="2"/>
  <c r="K685" i="2"/>
  <c r="H3628" i="2"/>
  <c r="N3628" i="2" s="1"/>
  <c r="K3629" i="2"/>
  <c r="M3629" i="2" s="1"/>
  <c r="N3629" i="2"/>
  <c r="N1168" i="2"/>
  <c r="K1168" i="2"/>
  <c r="N6482" i="2"/>
  <c r="N1406" i="2"/>
  <c r="N4260" i="2"/>
  <c r="H5076" i="2"/>
  <c r="K5089" i="2"/>
  <c r="M5089" i="2" s="1"/>
  <c r="M3444" i="2"/>
  <c r="O3820" i="2"/>
  <c r="O3930" i="2"/>
  <c r="M4770" i="2"/>
  <c r="O5222" i="2"/>
  <c r="O6258" i="2"/>
  <c r="M6225" i="2"/>
  <c r="J17" i="2"/>
  <c r="J16" i="2" s="1"/>
  <c r="K492" i="2"/>
  <c r="N492" i="2"/>
  <c r="N5702" i="2"/>
  <c r="K5702" i="2"/>
  <c r="H303" i="2"/>
  <c r="K325" i="2"/>
  <c r="N325" i="2"/>
  <c r="I462" i="2"/>
  <c r="N318" i="2"/>
  <c r="K318" i="2"/>
  <c r="N259" i="2"/>
  <c r="G228" i="2"/>
  <c r="K259" i="2"/>
  <c r="M259" i="2" s="1"/>
  <c r="G546" i="2"/>
  <c r="H2461" i="2"/>
  <c r="M2713" i="2"/>
  <c r="P2713" i="2"/>
  <c r="K2767" i="2"/>
  <c r="M2767" i="2" s="1"/>
  <c r="N2767" i="2"/>
  <c r="H2818" i="2"/>
  <c r="K2824" i="2"/>
  <c r="N2824" i="2"/>
  <c r="G3826" i="2"/>
  <c r="K3828" i="2"/>
  <c r="N3828" i="2"/>
  <c r="K1771" i="2"/>
  <c r="G1765" i="2"/>
  <c r="N1771" i="2"/>
  <c r="N3797" i="2"/>
  <c r="K3797" i="2"/>
  <c r="M3797" i="2" s="1"/>
  <c r="H3804" i="2"/>
  <c r="K3806" i="2"/>
  <c r="N3806" i="2"/>
  <c r="L3816" i="2"/>
  <c r="P3817" i="2"/>
  <c r="N3832" i="2"/>
  <c r="K3832" i="2"/>
  <c r="G3831" i="2"/>
  <c r="N3831" i="2" s="1"/>
  <c r="H3867" i="2"/>
  <c r="N3869" i="2"/>
  <c r="K3869" i="2"/>
  <c r="L3864" i="2"/>
  <c r="P2709" i="2"/>
  <c r="M2709" i="2"/>
  <c r="M4861" i="2"/>
  <c r="P4861" i="2"/>
  <c r="O4861" i="2"/>
  <c r="N4338" i="2"/>
  <c r="K4451" i="2"/>
  <c r="G4449" i="2"/>
  <c r="N4451" i="2"/>
  <c r="O5391" i="2"/>
  <c r="P5391" i="2"/>
  <c r="N5207" i="2"/>
  <c r="K4199" i="2"/>
  <c r="N4199" i="2"/>
  <c r="H6111" i="2"/>
  <c r="N6143" i="2"/>
  <c r="K6143" i="2"/>
  <c r="H6268" i="2"/>
  <c r="N6279" i="2"/>
  <c r="K6279" i="2"/>
  <c r="H6377" i="2"/>
  <c r="N6387" i="2"/>
  <c r="K6387" i="2"/>
  <c r="M6387" i="2" s="1"/>
  <c r="M3232" i="2"/>
  <c r="O3232" i="2"/>
  <c r="P3232" i="2"/>
  <c r="K6456" i="2"/>
  <c r="M6456" i="2" s="1"/>
  <c r="N6456" i="2"/>
  <c r="M1311" i="2"/>
  <c r="O1311" i="2"/>
  <c r="P1311" i="2"/>
  <c r="M866" i="2"/>
  <c r="P866" i="2"/>
  <c r="O866" i="2"/>
  <c r="H5113" i="2"/>
  <c r="H5075" i="2" s="1"/>
  <c r="H5073" i="2" s="1"/>
  <c r="K5115" i="2"/>
  <c r="N1013" i="2"/>
  <c r="K1013" i="2"/>
  <c r="N1773" i="2"/>
  <c r="K1773" i="2"/>
  <c r="N3552" i="2"/>
  <c r="K3552" i="2"/>
  <c r="K3435" i="2"/>
  <c r="N3435" i="2"/>
  <c r="M504" i="2"/>
  <c r="M1110" i="2"/>
  <c r="L2286" i="2"/>
  <c r="L2914" i="2"/>
  <c r="O4526" i="2"/>
  <c r="K3379" i="2"/>
  <c r="L3852" i="2"/>
  <c r="L4693" i="2"/>
  <c r="M5730" i="2"/>
  <c r="M2432" i="2"/>
  <c r="P2430" i="2"/>
  <c r="P3645" i="2"/>
  <c r="H4416" i="2"/>
  <c r="J5578" i="2"/>
  <c r="J5577" i="2" s="1"/>
  <c r="P3796" i="2"/>
  <c r="M5189" i="2"/>
  <c r="C166" i="11"/>
  <c r="D344" i="11"/>
  <c r="H344" i="11" s="1"/>
  <c r="Q1622" i="1"/>
  <c r="P2759" i="1"/>
  <c r="P3504" i="1"/>
  <c r="R3504" i="1" s="1"/>
  <c r="P3891" i="1"/>
  <c r="R3891" i="1" s="1"/>
  <c r="P4264" i="1"/>
  <c r="P752" i="1"/>
  <c r="D248" i="11"/>
  <c r="H248" i="11" s="1"/>
  <c r="P3908" i="1"/>
  <c r="R3908" i="1" s="1"/>
  <c r="P3833" i="1"/>
  <c r="R3833" i="1" s="1"/>
  <c r="Q4593" i="1"/>
  <c r="P4731" i="1"/>
  <c r="R4731" i="1" s="1"/>
  <c r="P507" i="1"/>
  <c r="P1364" i="1"/>
  <c r="D572" i="11"/>
  <c r="H572" i="11" s="1"/>
  <c r="P1965" i="1"/>
  <c r="D726" i="11"/>
  <c r="H726" i="11" s="1"/>
  <c r="P2540" i="1"/>
  <c r="D298" i="11"/>
  <c r="H298" i="11" s="1"/>
  <c r="M659" i="2"/>
  <c r="N1815" i="2"/>
  <c r="O3933" i="2"/>
  <c r="M3949" i="2"/>
  <c r="F5073" i="2"/>
  <c r="F5072" i="2" s="1"/>
  <c r="M3647" i="2"/>
  <c r="J575" i="5"/>
  <c r="J2" i="5" s="1"/>
  <c r="C412" i="9"/>
  <c r="B412" i="9"/>
  <c r="C178" i="9"/>
  <c r="B178" i="9"/>
  <c r="C428" i="9"/>
  <c r="B428" i="9"/>
  <c r="N21" i="2"/>
  <c r="H17" i="2"/>
  <c r="N6352" i="2"/>
  <c r="K6352" i="2"/>
  <c r="M6352" i="2" s="1"/>
  <c r="K93" i="2"/>
  <c r="M93" i="2" s="1"/>
  <c r="N93" i="2"/>
  <c r="G72" i="2"/>
  <c r="M512" i="2"/>
  <c r="P512" i="2"/>
  <c r="N590" i="2"/>
  <c r="K590" i="2"/>
  <c r="M590" i="2" s="1"/>
  <c r="K5917" i="2"/>
  <c r="M5917" i="2" s="1"/>
  <c r="N5917" i="2"/>
  <c r="N5931" i="2"/>
  <c r="K5931" i="2"/>
  <c r="H132" i="2"/>
  <c r="H121" i="2" s="1"/>
  <c r="N141" i="2"/>
  <c r="K141" i="2"/>
  <c r="N149" i="2"/>
  <c r="K149" i="2"/>
  <c r="G4749" i="2"/>
  <c r="N4761" i="2"/>
  <c r="K4761" i="2"/>
  <c r="M4761" i="2" s="1"/>
  <c r="N4765" i="2"/>
  <c r="G4750" i="2"/>
  <c r="K4765" i="2"/>
  <c r="M4765" i="2" s="1"/>
  <c r="N2492" i="2"/>
  <c r="G2461" i="2"/>
  <c r="K2492" i="2"/>
  <c r="N2438" i="2"/>
  <c r="G2423" i="2"/>
  <c r="K2438" i="2"/>
  <c r="N107" i="2"/>
  <c r="K107" i="2"/>
  <c r="N5858" i="2"/>
  <c r="K5858" i="2"/>
  <c r="M5858" i="2" s="1"/>
  <c r="N1601" i="2"/>
  <c r="G1599" i="2"/>
  <c r="N1599" i="2" s="1"/>
  <c r="K1601" i="2"/>
  <c r="M1601" i="2" s="1"/>
  <c r="N1622" i="2"/>
  <c r="G1620" i="2"/>
  <c r="K1622" i="2"/>
  <c r="K2131" i="2"/>
  <c r="N2131" i="2"/>
  <c r="N2145" i="2"/>
  <c r="K2145" i="2"/>
  <c r="N2168" i="2"/>
  <c r="K2168" i="2"/>
  <c r="N1974" i="2"/>
  <c r="K1974" i="2"/>
  <c r="G1926" i="2"/>
  <c r="N2482" i="2"/>
  <c r="K2482" i="2"/>
  <c r="M2482" i="2" s="1"/>
  <c r="G2460" i="2"/>
  <c r="K2553" i="2"/>
  <c r="N2553" i="2"/>
  <c r="G2534" i="2"/>
  <c r="J2421" i="2"/>
  <c r="J2420" i="2" s="1"/>
  <c r="J2419" i="2" s="1"/>
  <c r="J2686" i="2"/>
  <c r="J2685" i="2" s="1"/>
  <c r="J2684" i="2" s="1"/>
  <c r="N3372" i="2"/>
  <c r="H3370" i="2"/>
  <c r="K3372" i="2"/>
  <c r="N4174" i="2"/>
  <c r="K4174" i="2"/>
  <c r="M4174" i="2" s="1"/>
  <c r="P2963" i="1"/>
  <c r="N3813" i="2"/>
  <c r="I3886" i="2"/>
  <c r="L4159" i="2"/>
  <c r="O3429" i="2"/>
  <c r="M3429" i="2"/>
  <c r="P3429" i="2"/>
  <c r="O5178" i="2"/>
  <c r="P5178" i="2"/>
  <c r="G5500" i="2"/>
  <c r="K5501" i="2"/>
  <c r="N5501" i="2"/>
  <c r="O6436" i="2"/>
  <c r="P6436" i="2"/>
  <c r="M6436" i="2"/>
  <c r="H3422" i="2"/>
  <c r="K3424" i="2"/>
  <c r="H5154" i="2"/>
  <c r="K5180" i="2"/>
  <c r="M5180" i="2" s="1"/>
  <c r="H5153" i="2"/>
  <c r="K5198" i="2"/>
  <c r="M5198" i="2" s="1"/>
  <c r="K4515" i="2"/>
  <c r="N4515" i="2"/>
  <c r="P4535" i="1"/>
  <c r="O6488" i="2"/>
  <c r="P6488" i="2"/>
  <c r="K1296" i="2"/>
  <c r="N1296" i="2"/>
  <c r="K1096" i="2"/>
  <c r="N1096" i="2"/>
  <c r="H3605" i="2"/>
  <c r="N3611" i="2"/>
  <c r="K3611" i="2"/>
  <c r="M3611" i="2" s="1"/>
  <c r="M326" i="2"/>
  <c r="M2298" i="2"/>
  <c r="M4740" i="2"/>
  <c r="N6218" i="2"/>
  <c r="P522" i="2"/>
  <c r="M522" i="2"/>
  <c r="N885" i="2"/>
  <c r="K885" i="2"/>
  <c r="H6005" i="2"/>
  <c r="N6021" i="2"/>
  <c r="K6021" i="2"/>
  <c r="N688" i="2"/>
  <c r="K688" i="2"/>
  <c r="M688" i="2" s="1"/>
  <c r="H71" i="2"/>
  <c r="K81" i="2"/>
  <c r="N81" i="2"/>
  <c r="N95" i="2"/>
  <c r="K95" i="2"/>
  <c r="N106" i="2"/>
  <c r="K106" i="2"/>
  <c r="L4696" i="2"/>
  <c r="O4704" i="2"/>
  <c r="P2378" i="2"/>
  <c r="M2378" i="2"/>
  <c r="P2444" i="2"/>
  <c r="M2444" i="2"/>
  <c r="J1347" i="2"/>
  <c r="J1346" i="2" s="1"/>
  <c r="J1345" i="2" s="1"/>
  <c r="K4903" i="2"/>
  <c r="K4894" i="2" s="1"/>
  <c r="N4903" i="2"/>
  <c r="G3843" i="2"/>
  <c r="N3844" i="2"/>
  <c r="K3844" i="2"/>
  <c r="M3844" i="2" s="1"/>
  <c r="N3856" i="2"/>
  <c r="K3856" i="2"/>
  <c r="G3855" i="2"/>
  <c r="N3855" i="2" s="1"/>
  <c r="G3867" i="2"/>
  <c r="N3868" i="2"/>
  <c r="K3868" i="2"/>
  <c r="L3902" i="2"/>
  <c r="O3904" i="2"/>
  <c r="H3123" i="2"/>
  <c r="K3147" i="2"/>
  <c r="H3391" i="2"/>
  <c r="K3393" i="2"/>
  <c r="N3393" i="2"/>
  <c r="N3729" i="2"/>
  <c r="G3727" i="2"/>
  <c r="K3729" i="2"/>
  <c r="N4368" i="2"/>
  <c r="K4368" i="2"/>
  <c r="N4528" i="2"/>
  <c r="K4528" i="2"/>
  <c r="K582" i="2"/>
  <c r="M582" i="2" s="1"/>
  <c r="N4456" i="2"/>
  <c r="K4279" i="2"/>
  <c r="G4277" i="2"/>
  <c r="N4279" i="2"/>
  <c r="N5198" i="2"/>
  <c r="H5263" i="2"/>
  <c r="H6113" i="2"/>
  <c r="H6102" i="2" s="1"/>
  <c r="K6126" i="2"/>
  <c r="N6126" i="2"/>
  <c r="N3548" i="2"/>
  <c r="K3548" i="2"/>
  <c r="K6288" i="2"/>
  <c r="M6288" i="2" s="1"/>
  <c r="N1335" i="2"/>
  <c r="H1326" i="2"/>
  <c r="K1335" i="2"/>
  <c r="N1170" i="2"/>
  <c r="K997" i="2"/>
  <c r="N997" i="2"/>
  <c r="G1404" i="2"/>
  <c r="N1405" i="2"/>
  <c r="K1405" i="2"/>
  <c r="N331" i="2"/>
  <c r="K331" i="2"/>
  <c r="N3595" i="2"/>
  <c r="K3595" i="2"/>
  <c r="G3558" i="2"/>
  <c r="H4413" i="2"/>
  <c r="K4481" i="2"/>
  <c r="H4392" i="2"/>
  <c r="H4390" i="2" s="1"/>
  <c r="H4389" i="2" s="1"/>
  <c r="H4388" i="2" s="1"/>
  <c r="K4408" i="2"/>
  <c r="K4392" i="2" s="1"/>
  <c r="P1011" i="2"/>
  <c r="M1011" i="2"/>
  <c r="M3910" i="2"/>
  <c r="N324" i="2"/>
  <c r="K324" i="2"/>
  <c r="N5780" i="2"/>
  <c r="H5766" i="2"/>
  <c r="K5780" i="2"/>
  <c r="N6061" i="2"/>
  <c r="K6061" i="2"/>
  <c r="H5899" i="2"/>
  <c r="N5877" i="2"/>
  <c r="K5877" i="2"/>
  <c r="M5877" i="2" s="1"/>
  <c r="N2310" i="2"/>
  <c r="K2310" i="2"/>
  <c r="M2310" i="2" s="1"/>
  <c r="G2287" i="2"/>
  <c r="N2316" i="2"/>
  <c r="K2316" i="2"/>
  <c r="N4734" i="2"/>
  <c r="K4734" i="2"/>
  <c r="M4734" i="2" s="1"/>
  <c r="N2754" i="2"/>
  <c r="K2754" i="2"/>
  <c r="M2754" i="2" s="1"/>
  <c r="O2884" i="2"/>
  <c r="P2884" i="2"/>
  <c r="M2884" i="2"/>
  <c r="N2839" i="2"/>
  <c r="G2817" i="2"/>
  <c r="N2817" i="2" s="1"/>
  <c r="K2839" i="2"/>
  <c r="G6006" i="2"/>
  <c r="J4748" i="2"/>
  <c r="J4747" i="2" s="1"/>
  <c r="H2889" i="2"/>
  <c r="K2899" i="2"/>
  <c r="H2634" i="2"/>
  <c r="K2680" i="2"/>
  <c r="N3490" i="2"/>
  <c r="G3489" i="2"/>
  <c r="K3490" i="2"/>
  <c r="N5300" i="2"/>
  <c r="K3475" i="2"/>
  <c r="N3475" i="2"/>
  <c r="M3513" i="2"/>
  <c r="K3824" i="2"/>
  <c r="G3823" i="2"/>
  <c r="N3824" i="2"/>
  <c r="H3967" i="2"/>
  <c r="K3969" i="2"/>
  <c r="H4325" i="2"/>
  <c r="N4351" i="2"/>
  <c r="K4351" i="2"/>
  <c r="H4229" i="2"/>
  <c r="K4236" i="2"/>
  <c r="N4236" i="2"/>
  <c r="H5533" i="2"/>
  <c r="N5535" i="2"/>
  <c r="K5535" i="2"/>
  <c r="K4151" i="2"/>
  <c r="N4151" i="2"/>
  <c r="H4283" i="2"/>
  <c r="N4283" i="2" s="1"/>
  <c r="N4284" i="2"/>
  <c r="K4284" i="2"/>
  <c r="O2922" i="2"/>
  <c r="P2922" i="2"/>
  <c r="H3492" i="2"/>
  <c r="K3493" i="2"/>
  <c r="N3493" i="2"/>
  <c r="P4168" i="2"/>
  <c r="M4168" i="2"/>
  <c r="N3373" i="2"/>
  <c r="P3412" i="2"/>
  <c r="L3410" i="2"/>
  <c r="O3412" i="2"/>
  <c r="N5272" i="2"/>
  <c r="K5295" i="2"/>
  <c r="N5295" i="2"/>
  <c r="K5311" i="2"/>
  <c r="M5311" i="2" s="1"/>
  <c r="L5519" i="2"/>
  <c r="N4463" i="2"/>
  <c r="K4463" i="2"/>
  <c r="N6142" i="2"/>
  <c r="K6142" i="2"/>
  <c r="N6251" i="2"/>
  <c r="K6251" i="2"/>
  <c r="N6437" i="2"/>
  <c r="O4556" i="2"/>
  <c r="P4556" i="2"/>
  <c r="N6431" i="2"/>
  <c r="K6431" i="2"/>
  <c r="G5075" i="2"/>
  <c r="K1054" i="2"/>
  <c r="N1054" i="2"/>
  <c r="N1092" i="2"/>
  <c r="K1092" i="2"/>
  <c r="M1003" i="2"/>
  <c r="P1003" i="2"/>
  <c r="N1412" i="2"/>
  <c r="G1904" i="2"/>
  <c r="G1834" i="2" s="1"/>
  <c r="N1910" i="2"/>
  <c r="K1910" i="2"/>
  <c r="M1910" i="2" s="1"/>
  <c r="N1638" i="2"/>
  <c r="G1632" i="2"/>
  <c r="G1572" i="2" s="1"/>
  <c r="K1638" i="2"/>
  <c r="M1638" i="2" s="1"/>
  <c r="N2042" i="2"/>
  <c r="K2042" i="2"/>
  <c r="M2042" i="2" s="1"/>
  <c r="H1803" i="2"/>
  <c r="K1812" i="2"/>
  <c r="M1812" i="2" s="1"/>
  <c r="N1812" i="2"/>
  <c r="O1011" i="2"/>
  <c r="M1943" i="2"/>
  <c r="J3454" i="2"/>
  <c r="M3842" i="2"/>
  <c r="M4619" i="2"/>
  <c r="P653" i="1"/>
  <c r="R653" i="1" s="1"/>
  <c r="H228" i="2"/>
  <c r="N579" i="2"/>
  <c r="N474" i="2"/>
  <c r="N6336" i="2"/>
  <c r="K6336" i="2"/>
  <c r="H2175" i="2"/>
  <c r="N2607" i="2"/>
  <c r="K2607" i="2"/>
  <c r="M2607" i="2" s="1"/>
  <c r="H6009" i="2"/>
  <c r="N1598" i="2"/>
  <c r="K1598" i="2"/>
  <c r="H1596" i="2"/>
  <c r="K2126" i="2"/>
  <c r="N2149" i="2"/>
  <c r="K2149" i="2"/>
  <c r="N2165" i="2"/>
  <c r="K2165" i="2"/>
  <c r="K2222" i="2"/>
  <c r="M2222" i="2" s="1"/>
  <c r="N2598" i="2"/>
  <c r="H2585" i="2"/>
  <c r="K2598" i="2"/>
  <c r="N2080" i="2"/>
  <c r="K2080" i="2"/>
  <c r="N2708" i="2"/>
  <c r="K2708" i="2"/>
  <c r="M2729" i="2"/>
  <c r="P2729" i="2"/>
  <c r="L2388" i="2"/>
  <c r="M2388" i="2" s="1"/>
  <c r="M2394" i="2"/>
  <c r="P2453" i="2"/>
  <c r="O2453" i="2"/>
  <c r="K6055" i="2"/>
  <c r="M6055" i="2" s="1"/>
  <c r="N6055" i="2"/>
  <c r="O5853" i="2"/>
  <c r="P5853" i="2"/>
  <c r="M5853" i="2"/>
  <c r="G1605" i="2"/>
  <c r="N1606" i="2"/>
  <c r="K1606" i="2"/>
  <c r="G1670" i="2"/>
  <c r="K1671" i="2"/>
  <c r="N1671" i="2"/>
  <c r="N2192" i="2"/>
  <c r="K2192" i="2"/>
  <c r="N1990" i="2"/>
  <c r="K1990" i="2"/>
  <c r="N2024" i="2"/>
  <c r="K2024" i="2"/>
  <c r="N2050" i="2"/>
  <c r="K2050" i="2"/>
  <c r="N2509" i="2"/>
  <c r="K2509" i="2"/>
  <c r="M2509" i="2" s="1"/>
  <c r="O2442" i="2"/>
  <c r="P2442" i="2"/>
  <c r="H4893" i="2"/>
  <c r="H3221" i="2"/>
  <c r="K3222" i="2"/>
  <c r="N3222" i="2"/>
  <c r="N3739" i="2"/>
  <c r="K3739" i="2"/>
  <c r="M3739" i="2" s="1"/>
  <c r="G3471" i="2"/>
  <c r="N3494" i="2"/>
  <c r="G3492" i="2"/>
  <c r="K3494" i="2"/>
  <c r="N3528" i="2"/>
  <c r="G3526" i="2"/>
  <c r="N3526" i="2" s="1"/>
  <c r="K3528" i="2"/>
  <c r="M3528" i="2" s="1"/>
  <c r="G3905" i="2"/>
  <c r="O1359" i="2"/>
  <c r="P1359" i="2"/>
  <c r="H3122" i="2"/>
  <c r="K3140" i="2"/>
  <c r="M3140" i="2" s="1"/>
  <c r="N3140" i="2"/>
  <c r="M3173" i="2"/>
  <c r="O3173" i="2"/>
  <c r="P3173" i="2"/>
  <c r="H1765" i="2"/>
  <c r="H1754" i="2" s="1"/>
  <c r="H3905" i="2"/>
  <c r="N3906" i="2"/>
  <c r="K3906" i="2"/>
  <c r="N2985" i="2"/>
  <c r="K4899" i="2"/>
  <c r="M4899" i="2" s="1"/>
  <c r="N3961" i="2"/>
  <c r="G3959" i="2"/>
  <c r="N3959" i="2" s="1"/>
  <c r="K3961" i="2"/>
  <c r="M3961" i="2" s="1"/>
  <c r="G3655" i="2"/>
  <c r="K3662" i="2"/>
  <c r="M3662" i="2" s="1"/>
  <c r="N3662" i="2"/>
  <c r="P3284" i="2"/>
  <c r="M3284" i="2"/>
  <c r="O3284" i="2"/>
  <c r="I3323" i="2"/>
  <c r="N5182" i="2"/>
  <c r="N5223" i="2"/>
  <c r="O5233" i="2"/>
  <c r="P5233" i="2"/>
  <c r="O5241" i="2"/>
  <c r="M5241" i="2"/>
  <c r="P5241" i="2"/>
  <c r="N5343" i="2"/>
  <c r="G5342" i="2"/>
  <c r="K5343" i="2"/>
  <c r="N4150" i="2"/>
  <c r="K4150" i="2"/>
  <c r="H3410" i="2"/>
  <c r="N3410" i="2" s="1"/>
  <c r="N3411" i="2"/>
  <c r="K3411" i="2"/>
  <c r="K5235" i="2"/>
  <c r="M5235" i="2" s="1"/>
  <c r="H5256" i="2"/>
  <c r="K5258" i="2"/>
  <c r="M5258" i="2" s="1"/>
  <c r="K5314" i="2"/>
  <c r="N5314" i="2"/>
  <c r="N6121" i="2"/>
  <c r="K6121" i="2"/>
  <c r="H6216" i="2"/>
  <c r="K6232" i="2"/>
  <c r="M6232" i="2" s="1"/>
  <c r="N6232" i="2"/>
  <c r="N6259" i="2"/>
  <c r="K6259" i="2"/>
  <c r="K965" i="2"/>
  <c r="M965" i="2" s="1"/>
  <c r="N965" i="2"/>
  <c r="G1291" i="2"/>
  <c r="N1291" i="2" s="1"/>
  <c r="N1308" i="2"/>
  <c r="K1308" i="2"/>
  <c r="M1308" i="2" s="1"/>
  <c r="N860" i="2"/>
  <c r="K860" i="2"/>
  <c r="H6414" i="2"/>
  <c r="N1722" i="2"/>
  <c r="G1704" i="2"/>
  <c r="K1722" i="2"/>
  <c r="P786" i="2"/>
  <c r="M786" i="2"/>
  <c r="K1002" i="2"/>
  <c r="M1002" i="2" s="1"/>
  <c r="H5385" i="2"/>
  <c r="K5396" i="2"/>
  <c r="M5396" i="2" s="1"/>
  <c r="N5396" i="2"/>
  <c r="M820" i="2"/>
  <c r="O1363" i="2"/>
  <c r="M349" i="2"/>
  <c r="M872" i="2"/>
  <c r="M1359" i="2"/>
  <c r="O2358" i="2"/>
  <c r="N6008" i="2"/>
  <c r="H2460" i="2"/>
  <c r="H5205" i="2"/>
  <c r="N5205" i="2" s="1"/>
  <c r="M3841" i="2"/>
  <c r="M3933" i="2"/>
  <c r="M3915" i="2"/>
  <c r="M4206" i="2"/>
  <c r="N1431" i="2"/>
  <c r="G1388" i="2"/>
  <c r="N1388" i="2" s="1"/>
  <c r="P1442" i="2"/>
  <c r="N1888" i="2"/>
  <c r="G1887" i="2"/>
  <c r="N1887" i="2" s="1"/>
  <c r="P231" i="2"/>
  <c r="M1442" i="2"/>
  <c r="M1551" i="2"/>
  <c r="K161" i="2"/>
  <c r="M231" i="2"/>
  <c r="O1234" i="2"/>
  <c r="E1750" i="2"/>
  <c r="E2056" i="2"/>
  <c r="O74" i="2"/>
  <c r="K31" i="2"/>
  <c r="K8" i="2" s="1"/>
  <c r="P39" i="2"/>
  <c r="O39" i="2"/>
  <c r="M200" i="2"/>
  <c r="E69" i="2"/>
  <c r="O172" i="2"/>
  <c r="N1268" i="2"/>
  <c r="G1267" i="2"/>
  <c r="N1267" i="2" s="1"/>
  <c r="F7" i="2"/>
  <c r="F6" i="2" s="1"/>
  <c r="F5" i="2" s="1"/>
  <c r="P42" i="2"/>
  <c r="O227" i="2"/>
  <c r="O1551" i="2"/>
  <c r="P1466" i="2"/>
  <c r="M1542" i="2"/>
  <c r="M1524" i="2"/>
  <c r="P192" i="2"/>
  <c r="O192" i="2"/>
  <c r="M192" i="2"/>
  <c r="E2233" i="2"/>
  <c r="N1397" i="2"/>
  <c r="G1386" i="2"/>
  <c r="P1703" i="2"/>
  <c r="O1703" i="2"/>
  <c r="O747" i="2"/>
  <c r="M747" i="2"/>
  <c r="E1474" i="2"/>
  <c r="M380" i="2"/>
  <c r="M466" i="2"/>
  <c r="P496" i="2"/>
  <c r="E648" i="2"/>
  <c r="K1269" i="2"/>
  <c r="K1268" i="2" s="1"/>
  <c r="K1267" i="2" s="1"/>
  <c r="O1270" i="2"/>
  <c r="M1270" i="2"/>
  <c r="P1489" i="2"/>
  <c r="E1629" i="2"/>
  <c r="F1875" i="2"/>
  <c r="M3099" i="2"/>
  <c r="O3099" i="2"/>
  <c r="P3099" i="2"/>
  <c r="P4004" i="2"/>
  <c r="O4004" i="2"/>
  <c r="P4638" i="2"/>
  <c r="O4638" i="2"/>
  <c r="E5611" i="2"/>
  <c r="J398" i="2"/>
  <c r="E1231" i="2"/>
  <c r="P1460" i="2"/>
  <c r="M1504" i="2"/>
  <c r="P1642" i="2"/>
  <c r="O4050" i="2"/>
  <c r="P3541" i="2"/>
  <c r="O4334" i="2"/>
  <c r="E2814" i="2"/>
  <c r="K454" i="2"/>
  <c r="O454" i="2" s="1"/>
  <c r="O465" i="2"/>
  <c r="M465" i="2"/>
  <c r="E1386" i="2"/>
  <c r="P2464" i="2"/>
  <c r="K1517" i="2"/>
  <c r="O1929" i="2"/>
  <c r="E1997" i="2"/>
  <c r="K706" i="2"/>
  <c r="P744" i="2"/>
  <c r="M766" i="2"/>
  <c r="P1253" i="2"/>
  <c r="E2531" i="2"/>
  <c r="O2913" i="2"/>
  <c r="P2913" i="2"/>
  <c r="M2913" i="2"/>
  <c r="P4405" i="2"/>
  <c r="P3557" i="2"/>
  <c r="M3557" i="2"/>
  <c r="E3556" i="2"/>
  <c r="O3557" i="2"/>
  <c r="F4216" i="2"/>
  <c r="F4215" i="2" s="1"/>
  <c r="F4251" i="2"/>
  <c r="F4250" i="2" s="1"/>
  <c r="M4855" i="2"/>
  <c r="M4853" i="2"/>
  <c r="E4691" i="2"/>
  <c r="E4868" i="2"/>
  <c r="E5073" i="2"/>
  <c r="O5386" i="2"/>
  <c r="M5386" i="2"/>
  <c r="M304" i="2"/>
  <c r="K709" i="2"/>
  <c r="P709" i="2" s="1"/>
  <c r="M715" i="2"/>
  <c r="K707" i="2"/>
  <c r="M733" i="2"/>
  <c r="O733" i="2"/>
  <c r="N1550" i="2"/>
  <c r="O1843" i="2"/>
  <c r="N2234" i="2"/>
  <c r="O1686" i="2"/>
  <c r="E2173" i="2"/>
  <c r="P2238" i="2"/>
  <c r="E461" i="2"/>
  <c r="E451" i="2"/>
  <c r="M730" i="2"/>
  <c r="P792" i="2"/>
  <c r="M1194" i="2"/>
  <c r="O1271" i="2"/>
  <c r="M1706" i="2"/>
  <c r="M5048" i="2"/>
  <c r="P4017" i="2"/>
  <c r="M4021" i="2"/>
  <c r="O4326" i="2"/>
  <c r="P4326" i="2"/>
  <c r="M4326" i="2"/>
  <c r="G3602" i="2"/>
  <c r="E4747" i="2"/>
  <c r="N4113" i="2"/>
  <c r="O4230" i="2"/>
  <c r="M5000" i="2"/>
  <c r="P5045" i="2"/>
  <c r="O5123" i="2"/>
  <c r="P5387" i="2"/>
  <c r="E5577" i="2"/>
  <c r="O5143" i="2"/>
  <c r="P5143" i="2"/>
  <c r="N6103" i="2"/>
  <c r="E6375" i="2"/>
  <c r="P6220" i="2"/>
  <c r="P4870" i="2"/>
  <c r="O4870" i="2"/>
  <c r="E5365" i="2"/>
  <c r="P5673" i="2"/>
  <c r="P5814" i="2"/>
  <c r="F6310" i="2"/>
  <c r="E6191" i="2"/>
  <c r="P6478" i="2"/>
  <c r="M1824" i="2"/>
  <c r="O4001" i="2"/>
  <c r="P4985" i="2"/>
  <c r="M4997" i="2"/>
  <c r="N5612" i="2"/>
  <c r="G5611" i="2"/>
  <c r="H6310" i="2"/>
  <c r="M3980" i="2"/>
  <c r="O4856" i="2"/>
  <c r="P5615" i="2"/>
  <c r="M5131" i="2"/>
  <c r="P5980" i="2"/>
  <c r="E5948" i="2"/>
  <c r="E6098" i="2"/>
  <c r="K1752" i="2"/>
  <c r="M64" i="2"/>
  <c r="P64" i="2"/>
  <c r="O64" i="2"/>
  <c r="O3092" i="2"/>
  <c r="P3092" i="2"/>
  <c r="M3092" i="2"/>
  <c r="O1254" i="2"/>
  <c r="E983" i="2"/>
  <c r="E1020" i="2"/>
  <c r="M1460" i="2"/>
  <c r="E1761" i="2"/>
  <c r="E4322" i="2"/>
  <c r="E2886" i="2"/>
  <c r="O783" i="2"/>
  <c r="M783" i="2"/>
  <c r="O1416" i="2"/>
  <c r="G1427" i="2"/>
  <c r="N1428" i="2"/>
  <c r="P1929" i="2"/>
  <c r="O604" i="2"/>
  <c r="M604" i="2"/>
  <c r="M1253" i="2"/>
  <c r="O2424" i="2"/>
  <c r="P2424" i="2"/>
  <c r="M2424" i="2"/>
  <c r="E2458" i="2"/>
  <c r="E3535" i="2"/>
  <c r="E3703" i="2"/>
  <c r="E3096" i="2"/>
  <c r="E4251" i="2"/>
  <c r="E4216" i="2"/>
  <c r="E3885" i="2"/>
  <c r="P4853" i="2"/>
  <c r="E4633" i="2"/>
  <c r="G5365" i="2"/>
  <c r="O4965" i="2"/>
  <c r="P4965" i="2"/>
  <c r="M191" i="2"/>
  <c r="P191" i="2"/>
  <c r="O191" i="2"/>
  <c r="K1429" i="2"/>
  <c r="E1515" i="2"/>
  <c r="P1686" i="2"/>
  <c r="M2238" i="2"/>
  <c r="M568" i="2"/>
  <c r="O760" i="2"/>
  <c r="M792" i="2"/>
  <c r="E1192" i="2"/>
  <c r="K1252" i="2"/>
  <c r="K1251" i="2" s="1"/>
  <c r="K1250" i="2" s="1"/>
  <c r="P1271" i="2"/>
  <c r="P1533" i="2"/>
  <c r="O1706" i="2"/>
  <c r="K1787" i="2"/>
  <c r="K1817" i="2"/>
  <c r="O1818" i="2"/>
  <c r="P1818" i="2"/>
  <c r="M1818" i="2"/>
  <c r="P1763" i="2"/>
  <c r="M4017" i="2"/>
  <c r="M4004" i="2"/>
  <c r="O4405" i="2"/>
  <c r="E4056" i="2"/>
  <c r="O3742" i="2"/>
  <c r="P3742" i="2"/>
  <c r="M3742" i="2"/>
  <c r="P4062" i="2"/>
  <c r="O4062" i="2"/>
  <c r="O5045" i="2"/>
  <c r="M5078" i="2"/>
  <c r="M5387" i="2"/>
  <c r="P3457" i="2"/>
  <c r="M3604" i="2"/>
  <c r="E5261" i="2"/>
  <c r="M5673" i="2"/>
  <c r="E5812" i="2"/>
  <c r="P6194" i="2"/>
  <c r="M6194" i="2"/>
  <c r="O6194" i="2"/>
  <c r="P6270" i="2"/>
  <c r="M6270" i="2"/>
  <c r="O6270" i="2"/>
  <c r="N6370" i="2"/>
  <c r="E6214" i="2"/>
  <c r="E3199" i="2"/>
  <c r="E3975" i="2"/>
  <c r="O4985" i="2"/>
  <c r="L5074" i="2"/>
  <c r="M5143" i="2"/>
  <c r="M5479" i="2"/>
  <c r="K5571" i="2"/>
  <c r="M5616" i="2"/>
  <c r="P5616" i="2"/>
  <c r="O5616" i="2"/>
  <c r="P6114" i="2"/>
  <c r="O6114" i="2"/>
  <c r="O3980" i="2"/>
  <c r="M5615" i="2"/>
  <c r="P4991" i="2"/>
  <c r="K5570" i="2"/>
  <c r="G5791" i="2"/>
  <c r="M5980" i="2"/>
  <c r="M6114" i="2"/>
  <c r="E188" i="2"/>
  <c r="O400" i="2"/>
  <c r="P227" i="2"/>
  <c r="L171" i="2"/>
  <c r="L170" i="2" s="1"/>
  <c r="L161" i="2"/>
  <c r="L160" i="2" s="1"/>
  <c r="L159" i="2" s="1"/>
  <c r="F337" i="2"/>
  <c r="P400" i="2"/>
  <c r="E120" i="2"/>
  <c r="K3976" i="2"/>
  <c r="O3998" i="2"/>
  <c r="P3998" i="2"/>
  <c r="M3998" i="2"/>
  <c r="E4586" i="2"/>
  <c r="E198" i="2"/>
  <c r="N1212" i="2"/>
  <c r="G1211" i="2"/>
  <c r="N1211" i="2" s="1"/>
  <c r="M1519" i="2"/>
  <c r="P1519" i="2"/>
  <c r="O1519" i="2"/>
  <c r="E1680" i="2"/>
  <c r="N1832" i="2"/>
  <c r="O2288" i="2"/>
  <c r="P2288" i="2"/>
  <c r="M2288" i="2"/>
  <c r="O466" i="2"/>
  <c r="G3178" i="2"/>
  <c r="P1254" i="2"/>
  <c r="E1785" i="2"/>
  <c r="E2420" i="2"/>
  <c r="E2845" i="2"/>
  <c r="F1474" i="2"/>
  <c r="F1473" i="2" s="1"/>
  <c r="F1472" i="2" s="1"/>
  <c r="M404" i="2"/>
  <c r="E1345" i="2"/>
  <c r="O1504" i="2"/>
  <c r="F1785" i="2"/>
  <c r="F1784" i="2" s="1"/>
  <c r="F3120" i="2"/>
  <c r="G4390" i="2"/>
  <c r="M3541" i="2"/>
  <c r="E2631" i="2"/>
  <c r="F1395" i="2"/>
  <c r="F1394" i="2" s="1"/>
  <c r="F1393" i="2" s="1"/>
  <c r="F1385" i="2"/>
  <c r="P1416" i="2"/>
  <c r="E1913" i="2"/>
  <c r="M1929" i="2"/>
  <c r="E2322" i="2"/>
  <c r="M2325" i="2"/>
  <c r="P2325" i="2"/>
  <c r="O2325" i="2"/>
  <c r="P1583" i="2"/>
  <c r="O1583" i="2"/>
  <c r="M1583" i="2"/>
  <c r="E1251" i="2"/>
  <c r="E1268" i="2"/>
  <c r="E1285" i="2"/>
  <c r="E1796" i="2"/>
  <c r="E2582" i="2"/>
  <c r="F3321" i="2"/>
  <c r="F3320" i="2" s="1"/>
  <c r="E3453" i="2"/>
  <c r="P4851" i="2"/>
  <c r="M4851" i="2"/>
  <c r="E4850" i="2"/>
  <c r="O4851" i="2"/>
  <c r="O4752" i="2"/>
  <c r="P4752" i="2"/>
  <c r="E4831" i="2"/>
  <c r="E5381" i="2"/>
  <c r="O799" i="2"/>
  <c r="F1580" i="2"/>
  <c r="F1579" i="2" s="1"/>
  <c r="F1578" i="2" s="1"/>
  <c r="O304" i="2"/>
  <c r="O727" i="2"/>
  <c r="M727" i="2"/>
  <c r="M1234" i="2"/>
  <c r="O1290" i="2"/>
  <c r="M1290" i="2"/>
  <c r="E1831" i="2"/>
  <c r="M1843" i="2"/>
  <c r="J3097" i="2"/>
  <c r="N3098" i="2"/>
  <c r="O1552" i="2"/>
  <c r="M1552" i="2"/>
  <c r="M1686" i="2"/>
  <c r="E2732" i="2"/>
  <c r="M400" i="2"/>
  <c r="O568" i="2"/>
  <c r="O730" i="2"/>
  <c r="P760" i="2"/>
  <c r="O1194" i="2"/>
  <c r="M1533" i="2"/>
  <c r="P1706" i="2"/>
  <c r="F1750" i="2"/>
  <c r="F1749" i="2" s="1"/>
  <c r="O5048" i="2"/>
  <c r="O4021" i="2"/>
  <c r="N3976" i="2"/>
  <c r="F4219" i="2"/>
  <c r="E5151" i="2"/>
  <c r="E4224" i="2"/>
  <c r="E4596" i="2"/>
  <c r="O5000" i="2"/>
  <c r="O5078" i="2"/>
  <c r="P5123" i="2"/>
  <c r="E6167" i="2"/>
  <c r="E6365" i="2"/>
  <c r="E6300" i="2"/>
  <c r="F6365" i="2"/>
  <c r="F6364" i="2" s="1"/>
  <c r="M1445" i="2"/>
  <c r="M3457" i="2"/>
  <c r="O3604" i="2"/>
  <c r="O5901" i="2"/>
  <c r="P5901" i="2"/>
  <c r="M5901" i="2"/>
  <c r="E6003" i="2"/>
  <c r="P4001" i="2"/>
  <c r="O5479" i="2"/>
  <c r="E5763" i="2"/>
  <c r="F5567" i="2"/>
  <c r="F5566" i="2" s="1"/>
  <c r="E5791" i="2"/>
  <c r="O1489" i="2"/>
  <c r="M4991" i="2"/>
  <c r="P5003" i="2"/>
  <c r="O5003" i="2"/>
  <c r="M5767" i="2"/>
  <c r="O5767" i="2"/>
  <c r="P5767" i="2"/>
  <c r="O5980" i="2"/>
  <c r="N6301" i="2"/>
  <c r="M6478" i="2"/>
  <c r="P4997" i="2"/>
  <c r="P63" i="2"/>
  <c r="E2107" i="2"/>
  <c r="N31" i="2"/>
  <c r="L379" i="2"/>
  <c r="L378" i="2" s="1"/>
  <c r="E1212" i="2"/>
  <c r="E4389" i="2"/>
  <c r="E3179" i="2"/>
  <c r="E160" i="2"/>
  <c r="M227" i="2"/>
  <c r="G1230" i="2"/>
  <c r="N1230" i="2" s="1"/>
  <c r="N1231" i="2"/>
  <c r="E130" i="2"/>
  <c r="P2235" i="2"/>
  <c r="E1815" i="2"/>
  <c r="O753" i="2"/>
  <c r="M753" i="2"/>
  <c r="E2284" i="2"/>
  <c r="E452" i="2"/>
  <c r="E673" i="2"/>
  <c r="N1816" i="2"/>
  <c r="K4394" i="2"/>
  <c r="M4394" i="2" s="1"/>
  <c r="P4401" i="2"/>
  <c r="N161" i="2"/>
  <c r="G160" i="2"/>
  <c r="F949" i="2"/>
  <c r="F948" i="2" s="1"/>
  <c r="F947" i="2" s="1"/>
  <c r="M74" i="2"/>
  <c r="O200" i="2"/>
  <c r="E59" i="2"/>
  <c r="P75" i="2"/>
  <c r="P1234" i="2"/>
  <c r="G1875" i="2"/>
  <c r="E170" i="2"/>
  <c r="M45" i="2"/>
  <c r="P45" i="2"/>
  <c r="O45" i="2"/>
  <c r="E225" i="2"/>
  <c r="E1549" i="2"/>
  <c r="N1752" i="2"/>
  <c r="N1232" i="2"/>
  <c r="E300" i="2"/>
  <c r="O1524" i="2"/>
  <c r="P230" i="2"/>
  <c r="M2235" i="2"/>
  <c r="E1701" i="2"/>
  <c r="L199" i="2"/>
  <c r="L198" i="2" s="1"/>
  <c r="O773" i="2"/>
  <c r="M773" i="2"/>
  <c r="O976" i="2"/>
  <c r="M976" i="2"/>
  <c r="E3786" i="2"/>
  <c r="P466" i="2"/>
  <c r="P1639" i="2"/>
  <c r="N3254" i="2"/>
  <c r="O3614" i="2"/>
  <c r="P3614" i="2"/>
  <c r="O4012" i="2"/>
  <c r="P4012" i="2"/>
  <c r="M4012" i="2"/>
  <c r="E4129" i="2"/>
  <c r="E4889" i="2"/>
  <c r="O404" i="2"/>
  <c r="N171" i="2"/>
  <c r="G170" i="2"/>
  <c r="F923" i="2"/>
  <c r="K951" i="2"/>
  <c r="O787" i="2"/>
  <c r="M787" i="2"/>
  <c r="E2685" i="2"/>
  <c r="E2772" i="2"/>
  <c r="E2338" i="2"/>
  <c r="P602" i="2"/>
  <c r="O602" i="2"/>
  <c r="M602" i="2"/>
  <c r="E705" i="2"/>
  <c r="E899" i="2"/>
  <c r="M1233" i="2"/>
  <c r="E1323" i="2"/>
  <c r="F1913" i="2"/>
  <c r="F1912" i="2" s="1"/>
  <c r="E4799" i="2"/>
  <c r="O1195" i="2"/>
  <c r="M1195" i="2"/>
  <c r="M1416" i="2"/>
  <c r="E1650" i="2"/>
  <c r="E1648" i="2" s="1"/>
  <c r="E1659" i="2"/>
  <c r="E2383" i="2"/>
  <c r="K1428" i="2"/>
  <c r="E1923" i="2"/>
  <c r="E1580" i="2"/>
  <c r="K1213" i="2"/>
  <c r="K1212" i="2" s="1"/>
  <c r="K1211" i="2" s="1"/>
  <c r="O1214" i="2"/>
  <c r="M1214" i="2"/>
  <c r="O1253" i="2"/>
  <c r="O1431" i="2"/>
  <c r="P1431" i="2"/>
  <c r="E1388" i="2"/>
  <c r="M1431" i="2"/>
  <c r="O3264" i="2"/>
  <c r="E3321" i="2"/>
  <c r="O4853" i="2"/>
  <c r="M5021" i="2"/>
  <c r="O5021" i="2"/>
  <c r="N5077" i="2"/>
  <c r="E4954" i="2"/>
  <c r="E1395" i="2"/>
  <c r="E1385" i="2"/>
  <c r="P304" i="2"/>
  <c r="O721" i="2"/>
  <c r="M721" i="2"/>
  <c r="G1548" i="2"/>
  <c r="N1548" i="2" s="1"/>
  <c r="N1549" i="2"/>
  <c r="E1841" i="2"/>
  <c r="O1653" i="2"/>
  <c r="P1653" i="2"/>
  <c r="M1653" i="2"/>
  <c r="E3650" i="2"/>
  <c r="E949" i="2"/>
  <c r="P1194" i="2"/>
  <c r="M1652" i="2"/>
  <c r="P1652" i="2"/>
  <c r="O1652" i="2"/>
  <c r="O1763" i="2"/>
  <c r="M2737" i="2"/>
  <c r="P4036" i="2"/>
  <c r="O4036" i="2"/>
  <c r="E3632" i="2"/>
  <c r="P4058" i="2"/>
  <c r="E4410" i="2"/>
  <c r="M4230" i="2"/>
  <c r="P5078" i="2"/>
  <c r="E5567" i="2"/>
  <c r="K6192" i="2"/>
  <c r="F6516" i="2"/>
  <c r="E5202" i="2"/>
  <c r="P5027" i="2"/>
  <c r="M5027" i="2"/>
  <c r="E5896" i="2"/>
  <c r="E5667" i="2"/>
  <c r="M5814" i="2"/>
  <c r="P5900" i="2"/>
  <c r="O5900" i="2"/>
  <c r="M5900" i="2"/>
  <c r="E5830" i="2"/>
  <c r="F6300" i="2"/>
  <c r="F6299" i="2" s="1"/>
  <c r="K6303" i="2"/>
  <c r="P6327" i="2"/>
  <c r="O6327" i="2"/>
  <c r="M6327" i="2"/>
  <c r="G5381" i="2"/>
  <c r="E5716" i="2"/>
  <c r="G5812" i="2"/>
  <c r="N5813" i="2"/>
  <c r="G5978" i="2"/>
  <c r="M3204" i="2"/>
  <c r="E3601" i="2"/>
  <c r="M3654" i="2"/>
  <c r="P3654" i="2"/>
  <c r="O3654" i="2"/>
  <c r="M4638" i="2"/>
  <c r="F4954" i="2"/>
  <c r="F4953" i="2" s="1"/>
  <c r="O5027" i="2"/>
  <c r="E5474" i="2"/>
  <c r="E5978" i="2"/>
  <c r="K6370" i="2"/>
  <c r="O6417" i="2"/>
  <c r="P6417" i="2"/>
  <c r="O6478" i="2"/>
  <c r="M6417" i="2"/>
  <c r="P3420" i="1"/>
  <c r="P3642" i="1"/>
  <c r="P3797" i="1"/>
  <c r="P3861" i="1"/>
  <c r="L4366" i="1"/>
  <c r="P5060" i="1"/>
  <c r="P137" i="1"/>
  <c r="P160" i="1"/>
  <c r="P274" i="1"/>
  <c r="R274" i="1" s="1"/>
  <c r="P461" i="1"/>
  <c r="P572" i="1"/>
  <c r="P616" i="1"/>
  <c r="P2645" i="1"/>
  <c r="P3463" i="1"/>
  <c r="R3463" i="1" s="1"/>
  <c r="P3557" i="1"/>
  <c r="R3557" i="1" s="1"/>
  <c r="P3848" i="1"/>
  <c r="L4194" i="1"/>
  <c r="P4299" i="1"/>
  <c r="P4533" i="1"/>
  <c r="R4533" i="1" s="1"/>
  <c r="P4644" i="1"/>
  <c r="R4644" i="1" s="1"/>
  <c r="P5014" i="1"/>
  <c r="L1202" i="1"/>
  <c r="P1107" i="1"/>
  <c r="R1107" i="1" s="1"/>
  <c r="Q136" i="1"/>
  <c r="P657" i="1"/>
  <c r="P233" i="1"/>
  <c r="R233" i="1" s="1"/>
  <c r="P358" i="1"/>
  <c r="P548" i="1"/>
  <c r="P1094" i="1"/>
  <c r="P452" i="1"/>
  <c r="P651" i="1"/>
  <c r="P863" i="1"/>
  <c r="P1924" i="1"/>
  <c r="P1956" i="1"/>
  <c r="P2457" i="1"/>
  <c r="R2457" i="1" s="1"/>
  <c r="L2851" i="1"/>
  <c r="P2534" i="1"/>
  <c r="R2534" i="1" s="1"/>
  <c r="P3213" i="1"/>
  <c r="P3225" i="1"/>
  <c r="P3683" i="1"/>
  <c r="P3519" i="1"/>
  <c r="R3519" i="1" s="1"/>
  <c r="P3830" i="1"/>
  <c r="P3886" i="1"/>
  <c r="P3914" i="1"/>
  <c r="R3914" i="1" s="1"/>
  <c r="P3996" i="1"/>
  <c r="L4246" i="1"/>
  <c r="P4379" i="1"/>
  <c r="R4379" i="1" s="1"/>
  <c r="P4641" i="1"/>
  <c r="R4641" i="1" s="1"/>
  <c r="P5070" i="1"/>
  <c r="R5070" i="1" s="1"/>
  <c r="P5123" i="1"/>
  <c r="P87" i="1"/>
  <c r="P134" i="1"/>
  <c r="R134" i="1" s="1"/>
  <c r="P398" i="1"/>
  <c r="P891" i="1"/>
  <c r="P1679" i="1"/>
  <c r="R1679" i="1" s="1"/>
  <c r="P1435" i="1"/>
  <c r="R1435" i="1" s="1"/>
  <c r="L1713" i="1"/>
  <c r="L1904" i="1"/>
  <c r="P2501" i="1"/>
  <c r="R2501" i="1" s="1"/>
  <c r="P2498" i="1"/>
  <c r="R2498" i="1" s="1"/>
  <c r="P2876" i="1"/>
  <c r="R2876" i="1" s="1"/>
  <c r="P3110" i="1"/>
  <c r="L2968" i="1"/>
  <c r="P3269" i="1"/>
  <c r="R3269" i="1" s="1"/>
  <c r="P3209" i="1"/>
  <c r="P3675" i="1"/>
  <c r="P3605" i="1"/>
  <c r="P3637" i="1"/>
  <c r="P4159" i="1"/>
  <c r="P4628" i="1"/>
  <c r="R4628" i="1" s="1"/>
  <c r="P4581" i="1"/>
  <c r="L4700" i="1"/>
  <c r="P4757" i="1"/>
  <c r="L4956" i="1"/>
  <c r="L31" i="1"/>
  <c r="P261" i="1"/>
  <c r="P277" i="1"/>
  <c r="P310" i="1"/>
  <c r="R310" i="1" s="1"/>
  <c r="P600" i="1"/>
  <c r="R600" i="1" s="1"/>
  <c r="P933" i="1"/>
  <c r="R933" i="1" s="1"/>
  <c r="P401" i="1"/>
  <c r="L2112" i="1"/>
  <c r="P1905" i="1"/>
  <c r="R1905" i="1" s="1"/>
  <c r="P2117" i="1"/>
  <c r="R2117" i="1" s="1"/>
  <c r="P2682" i="1"/>
  <c r="P2829" i="1"/>
  <c r="R2829" i="1" s="1"/>
  <c r="P3221" i="1"/>
  <c r="P3380" i="1"/>
  <c r="P3444" i="1"/>
  <c r="P3483" i="1"/>
  <c r="R3483" i="1" s="1"/>
  <c r="P4096" i="1"/>
  <c r="P4234" i="1"/>
  <c r="P4712" i="1"/>
  <c r="R4712" i="1" s="1"/>
  <c r="P4792" i="1"/>
  <c r="R4792" i="1" s="1"/>
  <c r="P5159" i="1"/>
  <c r="R5159" i="1" s="1"/>
  <c r="P5228" i="1"/>
  <c r="L5248" i="1"/>
  <c r="Q257" i="1"/>
  <c r="Q256" i="1" s="1"/>
  <c r="L296" i="1"/>
  <c r="P539" i="1"/>
  <c r="P595" i="1"/>
  <c r="P927" i="1"/>
  <c r="L1434" i="1"/>
  <c r="P1253" i="1"/>
  <c r="R1253" i="1" s="1"/>
  <c r="P1284" i="1"/>
  <c r="P2432" i="1"/>
  <c r="Q1964" i="1"/>
  <c r="P2550" i="1"/>
  <c r="R2550" i="1" s="1"/>
  <c r="P2701" i="1"/>
  <c r="L2533" i="1"/>
  <c r="Q2639" i="1"/>
  <c r="P3257" i="1"/>
  <c r="R3257" i="1" s="1"/>
  <c r="P3273" i="1"/>
  <c r="P3297" i="1"/>
  <c r="R3297" i="1" s="1"/>
  <c r="Q3355" i="1"/>
  <c r="P3431" i="1"/>
  <c r="R3431" i="1" s="1"/>
  <c r="P3455" i="1"/>
  <c r="R3455" i="1" s="1"/>
  <c r="P3560" i="1"/>
  <c r="P3613" i="1"/>
  <c r="P4084" i="1"/>
  <c r="R4084" i="1" s="1"/>
  <c r="Q4220" i="1"/>
  <c r="P4351" i="1"/>
  <c r="P4323" i="1"/>
  <c r="P4820" i="1"/>
  <c r="L5048" i="1"/>
  <c r="P5093" i="1"/>
  <c r="R5093" i="1" s="1"/>
  <c r="P5105" i="1"/>
  <c r="R5105" i="1" s="1"/>
  <c r="P5165" i="1"/>
  <c r="R5165" i="1" s="1"/>
  <c r="P4548" i="1"/>
  <c r="L4627" i="1"/>
  <c r="L4811" i="1"/>
  <c r="P4816" i="1"/>
  <c r="Q4926" i="1"/>
  <c r="Q4925" i="1" s="1"/>
  <c r="P5101" i="1"/>
  <c r="P3655" i="1"/>
  <c r="P667" i="1"/>
  <c r="R667" i="1" s="1"/>
  <c r="P992" i="1"/>
  <c r="P1190" i="1"/>
  <c r="P2077" i="1"/>
  <c r="R2077" i="1" s="1"/>
  <c r="P3416" i="1"/>
  <c r="R3416" i="1" s="1"/>
  <c r="P3424" i="1"/>
  <c r="P3427" i="1"/>
  <c r="P4596" i="1"/>
  <c r="P5184" i="1"/>
  <c r="L82" i="1"/>
  <c r="P588" i="1"/>
  <c r="P937" i="1"/>
  <c r="P385" i="1"/>
  <c r="P1097" i="1"/>
  <c r="R1097" i="1" s="1"/>
  <c r="P1428" i="1"/>
  <c r="P1371" i="1"/>
  <c r="R1371" i="1" s="1"/>
  <c r="L1529" i="1"/>
  <c r="P1796" i="1"/>
  <c r="R1796" i="1" s="1"/>
  <c r="P2038" i="1"/>
  <c r="R2038" i="1" s="1"/>
  <c r="P2169" i="1"/>
  <c r="P2530" i="1"/>
  <c r="P2674" i="1"/>
  <c r="R2674" i="1" s="1"/>
  <c r="Q2806" i="1"/>
  <c r="Q2805" i="1" s="1"/>
  <c r="P3228" i="1"/>
  <c r="P3514" i="1"/>
  <c r="L3855" i="1"/>
  <c r="P4058" i="1"/>
  <c r="R4058" i="1" s="1"/>
  <c r="P4225" i="1"/>
  <c r="R4225" i="1" s="1"/>
  <c r="P4168" i="1"/>
  <c r="P4195" i="1"/>
  <c r="P4218" i="1"/>
  <c r="Q4366" i="1"/>
  <c r="P4278" i="1"/>
  <c r="P4567" i="1"/>
  <c r="R4567" i="1" s="1"/>
  <c r="P4584" i="1"/>
  <c r="R4584" i="1" s="1"/>
  <c r="P4537" i="1"/>
  <c r="Q82" i="1"/>
  <c r="Q81" i="1" s="1"/>
  <c r="Q80" i="1" s="1"/>
  <c r="P32" i="1"/>
  <c r="L324" i="1"/>
  <c r="P313" i="1"/>
  <c r="P258" i="1"/>
  <c r="P501" i="1"/>
  <c r="P530" i="1"/>
  <c r="P488" i="1"/>
  <c r="P639" i="1"/>
  <c r="P822" i="1"/>
  <c r="R822" i="1" s="1"/>
  <c r="L2122" i="1"/>
  <c r="P2131" i="1"/>
  <c r="R2131" i="1" s="1"/>
  <c r="P2139" i="1"/>
  <c r="L1841" i="1"/>
  <c r="L2034" i="1"/>
  <c r="L2493" i="1"/>
  <c r="P2937" i="1"/>
  <c r="R2937" i="1" s="1"/>
  <c r="P3064" i="1"/>
  <c r="P3189" i="1"/>
  <c r="L3355" i="1"/>
  <c r="P3450" i="1"/>
  <c r="P3576" i="1"/>
  <c r="P3601" i="1"/>
  <c r="P3766" i="1"/>
  <c r="R3766" i="1" s="1"/>
  <c r="P3879" i="1"/>
  <c r="R3879" i="1" s="1"/>
  <c r="P4175" i="1"/>
  <c r="R4175" i="1" s="1"/>
  <c r="P4329" i="1"/>
  <c r="P4136" i="1"/>
  <c r="P4375" i="1"/>
  <c r="P4270" i="1"/>
  <c r="P4600" i="1"/>
  <c r="P5181" i="1"/>
  <c r="P157" i="1"/>
  <c r="P173" i="1"/>
  <c r="P765" i="1"/>
  <c r="P941" i="1"/>
  <c r="P1078" i="1"/>
  <c r="P349" i="1"/>
  <c r="P575" i="1"/>
  <c r="P966" i="1"/>
  <c r="P1081" i="1"/>
  <c r="R1081" i="1" s="1"/>
  <c r="P1197" i="1"/>
  <c r="L1678" i="1"/>
  <c r="P1857" i="1"/>
  <c r="P1474" i="1"/>
  <c r="P1682" i="1"/>
  <c r="L2063" i="1"/>
  <c r="P2113" i="1"/>
  <c r="R2113" i="1" s="1"/>
  <c r="P2749" i="1"/>
  <c r="L2941" i="1"/>
  <c r="Q2533" i="1"/>
  <c r="P2670" i="1"/>
  <c r="R2670" i="1" s="1"/>
  <c r="P2686" i="1"/>
  <c r="R2686" i="1" s="1"/>
  <c r="P2562" i="1"/>
  <c r="P2690" i="1"/>
  <c r="P2952" i="1"/>
  <c r="R2952" i="1" s="1"/>
  <c r="P3067" i="1"/>
  <c r="P3184" i="1"/>
  <c r="P3572" i="1"/>
  <c r="R3572" i="1" s="1"/>
  <c r="P3927" i="1"/>
  <c r="P3807" i="1"/>
  <c r="Q3895" i="1"/>
  <c r="L4167" i="1"/>
  <c r="L4997" i="1"/>
  <c r="L5023" i="1"/>
  <c r="P5073" i="1"/>
  <c r="R5073" i="1" s="1"/>
  <c r="P5168" i="1"/>
  <c r="Q5188" i="1"/>
  <c r="P4577" i="1"/>
  <c r="R4577" i="1" s="1"/>
  <c r="P4974" i="1"/>
  <c r="R4974" i="1" s="1"/>
  <c r="P5117" i="1"/>
  <c r="R5117" i="1" s="1"/>
  <c r="P5031" i="1"/>
  <c r="R5031" i="1" s="1"/>
  <c r="P524" i="1"/>
  <c r="P3019" i="1"/>
  <c r="R3019" i="1" s="1"/>
  <c r="P3368" i="1"/>
  <c r="R3368" i="1" s="1"/>
  <c r="P3260" i="1"/>
  <c r="L3604" i="1"/>
  <c r="P3549" i="1"/>
  <c r="R3549" i="1" s="1"/>
  <c r="P3959" i="1"/>
  <c r="P4222" i="1"/>
  <c r="R4222" i="1" s="1"/>
  <c r="L5030" i="1"/>
  <c r="P5140" i="1"/>
  <c r="L66" i="1"/>
  <c r="P325" i="1"/>
  <c r="R325" i="1" s="1"/>
  <c r="L257" i="1"/>
  <c r="P84" i="1"/>
  <c r="P413" i="1"/>
  <c r="L1189" i="1"/>
  <c r="P1723" i="1"/>
  <c r="P1257" i="1"/>
  <c r="R1257" i="1" s="1"/>
  <c r="L2735" i="1"/>
  <c r="P3016" i="1"/>
  <c r="R3016" i="1" s="1"/>
  <c r="L3826" i="1"/>
  <c r="L3553" i="1"/>
  <c r="L3847" i="1"/>
  <c r="P4371" i="1"/>
  <c r="P4704" i="1"/>
  <c r="R4704" i="1" s="1"/>
  <c r="P4998" i="1"/>
  <c r="P5137" i="1"/>
  <c r="P98" i="1"/>
  <c r="P297" i="1"/>
  <c r="P154" i="1"/>
  <c r="P421" i="1"/>
  <c r="P536" i="1"/>
  <c r="L1283" i="1"/>
  <c r="P678" i="1"/>
  <c r="R678" i="1" s="1"/>
  <c r="P714" i="1"/>
  <c r="P1624" i="1"/>
  <c r="P1451" i="1"/>
  <c r="R1451" i="1" s="1"/>
  <c r="P1811" i="1"/>
  <c r="P1759" i="1"/>
  <c r="P2746" i="1"/>
  <c r="P3012" i="1"/>
  <c r="P2857" i="1"/>
  <c r="R2857" i="1" s="1"/>
  <c r="P3147" i="1"/>
  <c r="R3147" i="1" s="1"/>
  <c r="L3400" i="1"/>
  <c r="P3447" i="1"/>
  <c r="R3447" i="1" s="1"/>
  <c r="P3758" i="1"/>
  <c r="R3758" i="1" s="1"/>
  <c r="Q3826" i="1"/>
  <c r="Q3825" i="1" s="1"/>
  <c r="P3933" i="1"/>
  <c r="R3933" i="1" s="1"/>
  <c r="P3902" i="1"/>
  <c r="R3902" i="1" s="1"/>
  <c r="P3873" i="1"/>
  <c r="R3873" i="1" s="1"/>
  <c r="P4354" i="1"/>
  <c r="P4776" i="1"/>
  <c r="P4789" i="1"/>
  <c r="P114" i="1"/>
  <c r="P584" i="1"/>
  <c r="P612" i="1"/>
  <c r="P440" i="1"/>
  <c r="P2554" i="1"/>
  <c r="P2571" i="1"/>
  <c r="P2635" i="1"/>
  <c r="R2635" i="1" s="1"/>
  <c r="P3162" i="1"/>
  <c r="R3162" i="1" s="1"/>
  <c r="P3157" i="1"/>
  <c r="P3100" i="1"/>
  <c r="P3582" i="1"/>
  <c r="R3582" i="1" s="1"/>
  <c r="P3477" i="1"/>
  <c r="R3477" i="1" s="1"/>
  <c r="P3372" i="1"/>
  <c r="R3372" i="1" s="1"/>
  <c r="P3440" i="1"/>
  <c r="R3440" i="1" s="1"/>
  <c r="P3622" i="1"/>
  <c r="R3622" i="1" s="1"/>
  <c r="P3375" i="1"/>
  <c r="R3375" i="1" s="1"/>
  <c r="P3649" i="1"/>
  <c r="R3649" i="1" s="1"/>
  <c r="Q3754" i="1"/>
  <c r="Q3811" i="1"/>
  <c r="L3860" i="1"/>
  <c r="L3995" i="1"/>
  <c r="P4870" i="1"/>
  <c r="P5066" i="1"/>
  <c r="P5109" i="1"/>
  <c r="R5109" i="1" s="1"/>
  <c r="P5121" i="1"/>
  <c r="R5121" i="1" s="1"/>
  <c r="P317" i="1"/>
  <c r="R317" i="1" s="1"/>
  <c r="P236" i="1"/>
  <c r="P608" i="1"/>
  <c r="L940" i="1"/>
  <c r="P827" i="1"/>
  <c r="P1203" i="1"/>
  <c r="L1256" i="1"/>
  <c r="L1722" i="1"/>
  <c r="P1909" i="1"/>
  <c r="R1909" i="1" s="1"/>
  <c r="P2008" i="1"/>
  <c r="P2450" i="1"/>
  <c r="R2450" i="1" s="1"/>
  <c r="P2518" i="1"/>
  <c r="R2518" i="1" s="1"/>
  <c r="P2558" i="1"/>
  <c r="P2580" i="1"/>
  <c r="L3140" i="1"/>
  <c r="P2853" i="1"/>
  <c r="P3005" i="1"/>
  <c r="P3265" i="1"/>
  <c r="P3193" i="1"/>
  <c r="P3411" i="1"/>
  <c r="P3629" i="1"/>
  <c r="R3629" i="1" s="1"/>
  <c r="L3811" i="1"/>
  <c r="P3822" i="1"/>
  <c r="P3866" i="1"/>
  <c r="P3876" i="1"/>
  <c r="P4258" i="1"/>
  <c r="P4338" i="1"/>
  <c r="P4630" i="1"/>
  <c r="L4707" i="1"/>
  <c r="P4784" i="1"/>
  <c r="R4784" i="1" s="1"/>
  <c r="P4865" i="1"/>
  <c r="R4865" i="1" s="1"/>
  <c r="L4864" i="1"/>
  <c r="L5010" i="1"/>
  <c r="P5021" i="1"/>
  <c r="R5021" i="1" s="1"/>
  <c r="P5097" i="1"/>
  <c r="R5097" i="1" s="1"/>
  <c r="P5162" i="1"/>
  <c r="R5162" i="1" s="1"/>
  <c r="P5175" i="1"/>
  <c r="P5143" i="1"/>
  <c r="P5198" i="1"/>
  <c r="R5198" i="1" s="1"/>
  <c r="P229" i="1"/>
  <c r="P170" i="1"/>
  <c r="P270" i="1"/>
  <c r="P860" i="1"/>
  <c r="R860" i="1" s="1"/>
  <c r="P1530" i="1"/>
  <c r="P2143" i="1"/>
  <c r="L1289" i="1"/>
  <c r="P504" i="1"/>
  <c r="P623" i="1"/>
  <c r="P838" i="1"/>
  <c r="P1714" i="1"/>
  <c r="P2698" i="1"/>
  <c r="P3197" i="1"/>
  <c r="P3356" i="1"/>
  <c r="R3356" i="1" s="1"/>
  <c r="P3201" i="1"/>
  <c r="L3801" i="1"/>
  <c r="P4528" i="1"/>
  <c r="R4528" i="1" s="1"/>
  <c r="P283" i="1"/>
  <c r="Q219" i="1"/>
  <c r="L1252" i="1"/>
  <c r="Q1071" i="1"/>
  <c r="Q1070" i="1" s="1"/>
  <c r="P2494" i="1"/>
  <c r="P2509" i="1"/>
  <c r="P2889" i="1"/>
  <c r="P2965" i="1"/>
  <c r="P3966" i="1"/>
  <c r="R3966" i="1" s="1"/>
  <c r="L4158" i="1"/>
  <c r="P4708" i="1"/>
  <c r="P434" i="1"/>
  <c r="P182" i="1"/>
  <c r="P242" i="1"/>
  <c r="P485" i="1"/>
  <c r="L1071" i="1"/>
  <c r="P416" i="1"/>
  <c r="P619" i="1"/>
  <c r="L1450" i="1"/>
  <c r="P1573" i="1"/>
  <c r="L2116" i="1"/>
  <c r="P2020" i="1"/>
  <c r="P2123" i="1"/>
  <c r="L1718" i="1"/>
  <c r="L1951" i="1"/>
  <c r="Q2851" i="1"/>
  <c r="Q2850" i="1" s="1"/>
  <c r="P3205" i="1"/>
  <c r="R3205" i="1" s="1"/>
  <c r="P3761" i="1"/>
  <c r="P3911" i="1"/>
  <c r="P4367" i="1"/>
  <c r="P4383" i="1"/>
  <c r="L4532" i="1"/>
  <c r="P4701" i="1"/>
  <c r="P5206" i="1"/>
  <c r="P5057" i="1"/>
  <c r="P328" i="1"/>
  <c r="R328" i="1" s="1"/>
  <c r="P346" i="1"/>
  <c r="L824" i="1"/>
  <c r="P1719" i="1"/>
  <c r="L1758" i="1"/>
  <c r="L2130" i="1"/>
  <c r="P1852" i="1"/>
  <c r="P1952" i="1"/>
  <c r="L2138" i="1"/>
  <c r="P2737" i="1"/>
  <c r="P2596" i="1"/>
  <c r="P2653" i="1"/>
  <c r="R2653" i="1" s="1"/>
  <c r="P2662" i="1"/>
  <c r="R2662" i="1" s="1"/>
  <c r="P2678" i="1"/>
  <c r="P2694" i="1"/>
  <c r="P2708" i="1"/>
  <c r="R2708" i="1" s="1"/>
  <c r="P2715" i="1"/>
  <c r="P2956" i="1"/>
  <c r="P2969" i="1"/>
  <c r="P3144" i="1"/>
  <c r="P3546" i="1"/>
  <c r="R3546" i="1" s="1"/>
  <c r="P3569" i="1"/>
  <c r="L3608" i="1"/>
  <c r="P3785" i="1"/>
  <c r="P3917" i="1"/>
  <c r="P3827" i="1"/>
  <c r="L4086" i="1"/>
  <c r="P4156" i="1"/>
  <c r="P5087" i="1"/>
  <c r="P5133" i="1"/>
  <c r="P5221" i="1"/>
  <c r="L4604" i="1"/>
  <c r="P5113" i="1"/>
  <c r="P2907" i="1"/>
  <c r="R4338" i="1" l="1"/>
  <c r="Q1011" i="1"/>
  <c r="E436" i="11"/>
  <c r="E437" i="11" s="1"/>
  <c r="E438" i="11" s="1"/>
  <c r="E439" i="11" s="1"/>
  <c r="E440" i="11" s="1"/>
  <c r="E441" i="11" s="1"/>
  <c r="E442" i="11" s="1"/>
  <c r="E443" i="11" s="1"/>
  <c r="E430" i="11"/>
  <c r="E431" i="11" s="1"/>
  <c r="E432" i="11" s="1"/>
  <c r="E433" i="11" s="1"/>
  <c r="E434" i="11" s="1"/>
  <c r="E435" i="11" s="1"/>
  <c r="S1012" i="1"/>
  <c r="L1011" i="1"/>
  <c r="C326" i="11" s="1"/>
  <c r="E231" i="9"/>
  <c r="E232" i="9" s="1"/>
  <c r="E163" i="9"/>
  <c r="E164" i="9" s="1"/>
  <c r="E109" i="9"/>
  <c r="E110" i="9" s="1"/>
  <c r="K4835" i="2"/>
  <c r="K4833" i="2" s="1"/>
  <c r="S6615" i="2"/>
  <c r="N4343" i="1"/>
  <c r="N4342" i="1" s="1"/>
  <c r="N4341" i="1" s="1"/>
  <c r="N4325" i="1" s="1"/>
  <c r="Q4328" i="1"/>
  <c r="Q4327" i="1" s="1"/>
  <c r="Q4326" i="1" s="1"/>
  <c r="P2661" i="2"/>
  <c r="M2661" i="2"/>
  <c r="O577" i="2"/>
  <c r="M667" i="2"/>
  <c r="O667" i="2"/>
  <c r="P5594" i="2"/>
  <c r="Q3985" i="1"/>
  <c r="Q3984" i="1" s="1"/>
  <c r="Q3930" i="1" s="1"/>
  <c r="R565" i="1"/>
  <c r="P581" i="1"/>
  <c r="R581" i="1" s="1"/>
  <c r="K993" i="2"/>
  <c r="K988" i="2" s="1"/>
  <c r="M988" i="2" s="1"/>
  <c r="N993" i="2"/>
  <c r="M895" i="2"/>
  <c r="R629" i="1"/>
  <c r="V629" i="1"/>
  <c r="T4823" i="1"/>
  <c r="V4823" i="1"/>
  <c r="R4312" i="1"/>
  <c r="V4312" i="1"/>
  <c r="R563" i="1"/>
  <c r="V563" i="1"/>
  <c r="R4823" i="1"/>
  <c r="U4823" i="1"/>
  <c r="M994" i="2"/>
  <c r="O994" i="2"/>
  <c r="P994" i="2"/>
  <c r="P3043" i="1"/>
  <c r="W3" i="1"/>
  <c r="G1052" i="11"/>
  <c r="J1052" i="11"/>
  <c r="J1053" i="11" s="1"/>
  <c r="J1054" i="11" s="1"/>
  <c r="G68" i="11"/>
  <c r="J68" i="11"/>
  <c r="J69" i="11" s="1"/>
  <c r="J70" i="11" s="1"/>
  <c r="G920" i="11"/>
  <c r="J920" i="11"/>
  <c r="J921" i="11" s="1"/>
  <c r="J922" i="11" s="1"/>
  <c r="G932" i="11"/>
  <c r="G1206" i="11"/>
  <c r="J1206" i="11"/>
  <c r="J1207" i="11" s="1"/>
  <c r="J1208" i="11" s="1"/>
  <c r="G32" i="11"/>
  <c r="J32" i="11"/>
  <c r="J33" i="11" s="1"/>
  <c r="J34" i="11" s="1"/>
  <c r="G190" i="11"/>
  <c r="J190" i="11"/>
  <c r="J191" i="11" s="1"/>
  <c r="J192" i="11" s="1"/>
  <c r="G430" i="11"/>
  <c r="J430" i="11"/>
  <c r="J431" i="11" s="1"/>
  <c r="J432" i="11" s="1"/>
  <c r="G414" i="11"/>
  <c r="J414" i="11"/>
  <c r="J415" i="11" s="1"/>
  <c r="J416" i="11" s="1"/>
  <c r="G1068" i="11"/>
  <c r="G436" i="11"/>
  <c r="J436" i="11"/>
  <c r="J437" i="11" s="1"/>
  <c r="J438" i="11" s="1"/>
  <c r="J439" i="11" s="1"/>
  <c r="J440" i="11" s="1"/>
  <c r="G158" i="11"/>
  <c r="J158" i="11"/>
  <c r="J159" i="11" s="1"/>
  <c r="J160" i="11" s="1"/>
  <c r="G274" i="11"/>
  <c r="G248" i="11"/>
  <c r="J248" i="11"/>
  <c r="J249" i="11" s="1"/>
  <c r="J250" i="11" s="1"/>
  <c r="G182" i="11"/>
  <c r="J182" i="11"/>
  <c r="J183" i="11" s="1"/>
  <c r="J184" i="11" s="1"/>
  <c r="G588" i="11"/>
  <c r="J588" i="11"/>
  <c r="J589" i="11" s="1"/>
  <c r="J590" i="11" s="1"/>
  <c r="J591" i="11" s="1"/>
  <c r="J592" i="11" s="1"/>
  <c r="G1044" i="11"/>
  <c r="G880" i="11"/>
  <c r="G174" i="11"/>
  <c r="J174" i="11"/>
  <c r="J175" i="11" s="1"/>
  <c r="J176" i="11" s="1"/>
  <c r="G448" i="11"/>
  <c r="J448" i="11"/>
  <c r="J449" i="11" s="1"/>
  <c r="J450" i="11" s="1"/>
  <c r="G60" i="11"/>
  <c r="G166" i="11"/>
  <c r="J166" i="11"/>
  <c r="J167" i="11" s="1"/>
  <c r="J168" i="11" s="1"/>
  <c r="G454" i="11"/>
  <c r="J454" i="11"/>
  <c r="J455" i="11" s="1"/>
  <c r="J456" i="11" s="1"/>
  <c r="J457" i="11" s="1"/>
  <c r="J458" i="11" s="1"/>
  <c r="G566" i="11"/>
  <c r="J566" i="11"/>
  <c r="J567" i="11" s="1"/>
  <c r="J568" i="11" s="1"/>
  <c r="E300" i="9"/>
  <c r="E301" i="9" s="1"/>
  <c r="L1907" i="1"/>
  <c r="S1907" i="1" s="1"/>
  <c r="E10" i="9"/>
  <c r="E11" i="9" s="1"/>
  <c r="L986" i="2"/>
  <c r="P3481" i="1"/>
  <c r="R3481" i="1" s="1"/>
  <c r="K986" i="2"/>
  <c r="C950" i="11"/>
  <c r="P4822" i="1"/>
  <c r="R4822" i="1" s="1"/>
  <c r="L3964" i="1"/>
  <c r="S3964" i="1" s="1"/>
  <c r="R863" i="1"/>
  <c r="L593" i="1"/>
  <c r="S593" i="1" s="1"/>
  <c r="C1320" i="11"/>
  <c r="L1855" i="1"/>
  <c r="S1855" i="1" s="1"/>
  <c r="C556" i="11"/>
  <c r="U583" i="1"/>
  <c r="T583" i="1"/>
  <c r="R583" i="1"/>
  <c r="R385" i="1"/>
  <c r="L1369" i="1"/>
  <c r="S1369" i="1" s="1"/>
  <c r="L51" i="1"/>
  <c r="S51" i="1" s="1"/>
  <c r="C424" i="11"/>
  <c r="E424" i="11" s="1"/>
  <c r="E425" i="11" s="1"/>
  <c r="E426" i="11" s="1"/>
  <c r="E427" i="11" s="1"/>
  <c r="E428" i="11" s="1"/>
  <c r="E429" i="11" s="1"/>
  <c r="L96" i="1"/>
  <c r="S96" i="1" s="1"/>
  <c r="R5228" i="1"/>
  <c r="L5670" i="2"/>
  <c r="L5668" i="2" s="1"/>
  <c r="L5667" i="2" s="1"/>
  <c r="R623" i="1"/>
  <c r="O5686" i="2"/>
  <c r="L4020" i="1"/>
  <c r="S4020" i="1" s="1"/>
  <c r="R5087" i="1"/>
  <c r="R1364" i="1"/>
  <c r="L4220" i="1"/>
  <c r="S4220" i="1" s="1"/>
  <c r="R4548" i="1"/>
  <c r="P575" i="2"/>
  <c r="O575" i="2"/>
  <c r="R352" i="1"/>
  <c r="O5595" i="2"/>
  <c r="C960" i="11"/>
  <c r="R421" i="1"/>
  <c r="R3996" i="1"/>
  <c r="R3886" i="1"/>
  <c r="R1284" i="1"/>
  <c r="P5595" i="2"/>
  <c r="R313" i="1"/>
  <c r="R4005" i="1"/>
  <c r="R4234" i="1"/>
  <c r="R242" i="1"/>
  <c r="R1190" i="1"/>
  <c r="R379" i="1"/>
  <c r="R2946" i="1"/>
  <c r="R4870" i="1"/>
  <c r="N548" i="2"/>
  <c r="M4458" i="2"/>
  <c r="R495" i="1"/>
  <c r="R2027" i="1"/>
  <c r="K548" i="2"/>
  <c r="M548" i="2" s="1"/>
  <c r="R765" i="1"/>
  <c r="M4171" i="1"/>
  <c r="O5689" i="2"/>
  <c r="R355" i="1"/>
  <c r="R557" i="1"/>
  <c r="R4264" i="1"/>
  <c r="R455" i="1"/>
  <c r="R3927" i="1"/>
  <c r="S3801" i="1"/>
  <c r="T1682" i="1"/>
  <c r="U1682" i="1"/>
  <c r="S1202" i="1"/>
  <c r="U427" i="1"/>
  <c r="T427" i="1"/>
  <c r="T3386" i="1"/>
  <c r="U3386" i="1"/>
  <c r="T4669" i="1"/>
  <c r="U4669" i="1"/>
  <c r="R4669" i="1"/>
  <c r="U2042" i="1"/>
  <c r="T2042" i="1"/>
  <c r="T5054" i="1"/>
  <c r="U5054" i="1"/>
  <c r="T4563" i="1"/>
  <c r="U4563" i="1"/>
  <c r="T4573" i="1"/>
  <c r="U4573" i="1"/>
  <c r="S3920" i="1"/>
  <c r="S1572" i="1"/>
  <c r="S656" i="1"/>
  <c r="S3986" i="1"/>
  <c r="T825" i="1"/>
  <c r="U825" i="1"/>
  <c r="R825" i="1"/>
  <c r="T3969" i="1"/>
  <c r="U3969" i="1"/>
  <c r="T4249" i="1"/>
  <c r="U4249" i="1"/>
  <c r="R4249" i="1"/>
  <c r="T4691" i="1"/>
  <c r="U4691" i="1"/>
  <c r="R4691" i="1"/>
  <c r="L4763" i="1"/>
  <c r="C1214" i="11" s="1"/>
  <c r="S4764" i="1"/>
  <c r="T4890" i="1"/>
  <c r="U4890" i="1"/>
  <c r="S4711" i="1"/>
  <c r="T2731" i="1"/>
  <c r="U2731" i="1"/>
  <c r="T3250" i="1"/>
  <c r="U3250" i="1"/>
  <c r="S991" i="1"/>
  <c r="T2108" i="1"/>
  <c r="U2108" i="1"/>
  <c r="R2108" i="1"/>
  <c r="L1681" i="1"/>
  <c r="R1682" i="1"/>
  <c r="S1682" i="1"/>
  <c r="T5076" i="1"/>
  <c r="U5076" i="1"/>
  <c r="S4604" i="1"/>
  <c r="T3144" i="1"/>
  <c r="U3144" i="1"/>
  <c r="T1952" i="1"/>
  <c r="U1952" i="1"/>
  <c r="S4532" i="1"/>
  <c r="U1573" i="1"/>
  <c r="T1573" i="1"/>
  <c r="U2965" i="1"/>
  <c r="T2965" i="1"/>
  <c r="U3197" i="1"/>
  <c r="T3197" i="1"/>
  <c r="U170" i="1"/>
  <c r="T170" i="1"/>
  <c r="S4707" i="1"/>
  <c r="T3005" i="1"/>
  <c r="U3005" i="1"/>
  <c r="S1256" i="1"/>
  <c r="T3802" i="1"/>
  <c r="U3802" i="1"/>
  <c r="U3157" i="1"/>
  <c r="T3157" i="1"/>
  <c r="U4354" i="1"/>
  <c r="T4354" i="1"/>
  <c r="U1759" i="1"/>
  <c r="T1759" i="1"/>
  <c r="T5137" i="1"/>
  <c r="U5137" i="1"/>
  <c r="S1189" i="1"/>
  <c r="S3604" i="1"/>
  <c r="S5023" i="1"/>
  <c r="T2690" i="1"/>
  <c r="U2690" i="1"/>
  <c r="S1678" i="1"/>
  <c r="T4600" i="1"/>
  <c r="U4600" i="1"/>
  <c r="R4600" i="1"/>
  <c r="T3189" i="1"/>
  <c r="U3189" i="1"/>
  <c r="T488" i="1"/>
  <c r="U488" i="1"/>
  <c r="R488" i="1"/>
  <c r="T2530" i="1"/>
  <c r="U2530" i="1"/>
  <c r="T5184" i="1"/>
  <c r="U5184" i="1"/>
  <c r="T5101" i="1"/>
  <c r="U5101" i="1"/>
  <c r="T4351" i="1"/>
  <c r="U4351" i="1"/>
  <c r="S2533" i="1"/>
  <c r="T539" i="1"/>
  <c r="U539" i="1"/>
  <c r="R539" i="1"/>
  <c r="T3380" i="1"/>
  <c r="U3380" i="1"/>
  <c r="T277" i="1"/>
  <c r="U277" i="1"/>
  <c r="U3675" i="1"/>
  <c r="T3675" i="1"/>
  <c r="T891" i="1"/>
  <c r="U891" i="1"/>
  <c r="T3886" i="1"/>
  <c r="U3886" i="1"/>
  <c r="U651" i="1"/>
  <c r="T651" i="1"/>
  <c r="R651" i="1"/>
  <c r="T4533" i="1"/>
  <c r="U4533" i="1"/>
  <c r="T137" i="1"/>
  <c r="U137" i="1"/>
  <c r="T407" i="1"/>
  <c r="U407" i="1"/>
  <c r="R407" i="1"/>
  <c r="U140" i="1"/>
  <c r="T140" i="1"/>
  <c r="R140" i="1"/>
  <c r="T2174" i="1"/>
  <c r="U2174" i="1"/>
  <c r="T1579" i="1"/>
  <c r="U1579" i="1"/>
  <c r="T2657" i="1"/>
  <c r="U2657" i="1"/>
  <c r="T2705" i="1"/>
  <c r="U2705" i="1"/>
  <c r="S4040" i="1"/>
  <c r="T280" i="1"/>
  <c r="U280" i="1"/>
  <c r="R280" i="1"/>
  <c r="U1826" i="1"/>
  <c r="T1826" i="1"/>
  <c r="S4580" i="1"/>
  <c r="T1088" i="1"/>
  <c r="U1088" i="1"/>
  <c r="T4692" i="1"/>
  <c r="U4692" i="1"/>
  <c r="R4692" i="1"/>
  <c r="T2623" i="1"/>
  <c r="U2623" i="1"/>
  <c r="T58" i="1"/>
  <c r="U58" i="1"/>
  <c r="R58" i="1"/>
  <c r="S2168" i="1"/>
  <c r="U3543" i="1"/>
  <c r="T3543" i="1"/>
  <c r="U4834" i="1"/>
  <c r="T4834" i="1"/>
  <c r="R4834" i="1"/>
  <c r="T673" i="1"/>
  <c r="U673" i="1"/>
  <c r="R673" i="1"/>
  <c r="S2949" i="1"/>
  <c r="S2135" i="1"/>
  <c r="T960" i="1"/>
  <c r="U960" i="1"/>
  <c r="R960" i="1"/>
  <c r="R4563" i="1"/>
  <c r="S4563" i="1"/>
  <c r="U2892" i="1"/>
  <c r="T2892" i="1"/>
  <c r="S4095" i="1"/>
  <c r="T1038" i="1"/>
  <c r="U1038" i="1"/>
  <c r="S4328" i="1"/>
  <c r="T3991" i="1"/>
  <c r="U3991" i="1"/>
  <c r="S3882" i="1"/>
  <c r="S5227" i="1"/>
  <c r="R3157" i="1"/>
  <c r="R891" i="1"/>
  <c r="R3543" i="1"/>
  <c r="S4224" i="1"/>
  <c r="R3380" i="1"/>
  <c r="T5057" i="1"/>
  <c r="U5057" i="1"/>
  <c r="T3411" i="1"/>
  <c r="U3411" i="1"/>
  <c r="U154" i="1"/>
  <c r="T154" i="1"/>
  <c r="T173" i="1"/>
  <c r="U173" i="1"/>
  <c r="T937" i="1"/>
  <c r="U937" i="1"/>
  <c r="U4096" i="1"/>
  <c r="T4096" i="1"/>
  <c r="R4096" i="1"/>
  <c r="T1956" i="1"/>
  <c r="U1956" i="1"/>
  <c r="T3569" i="1"/>
  <c r="U3569" i="1"/>
  <c r="S4158" i="1"/>
  <c r="T3193" i="1"/>
  <c r="U3193" i="1"/>
  <c r="U4789" i="1"/>
  <c r="T4789" i="1"/>
  <c r="R4789" i="1"/>
  <c r="T5168" i="1"/>
  <c r="U5168" i="1"/>
  <c r="T927" i="1"/>
  <c r="U927" i="1"/>
  <c r="R927" i="1"/>
  <c r="T5181" i="1"/>
  <c r="U5181" i="1"/>
  <c r="T4656" i="1"/>
  <c r="U4656" i="1"/>
  <c r="R4656" i="1"/>
  <c r="T3813" i="1"/>
  <c r="U3813" i="1"/>
  <c r="R3813" i="1"/>
  <c r="U3306" i="1"/>
  <c r="T3306" i="1"/>
  <c r="T3166" i="1"/>
  <c r="U3166" i="1"/>
  <c r="U5221" i="1"/>
  <c r="T5221" i="1"/>
  <c r="U2969" i="1"/>
  <c r="T2969" i="1"/>
  <c r="U1852" i="1"/>
  <c r="T1852" i="1"/>
  <c r="T4383" i="1"/>
  <c r="U4383" i="1"/>
  <c r="S1450" i="1"/>
  <c r="T2889" i="1"/>
  <c r="U2889" i="1"/>
  <c r="R2889" i="1"/>
  <c r="T2698" i="1"/>
  <c r="U2698" i="1"/>
  <c r="T229" i="1"/>
  <c r="U229" i="1"/>
  <c r="T4630" i="1"/>
  <c r="U4630" i="1"/>
  <c r="T2853" i="1"/>
  <c r="U2853" i="1"/>
  <c r="T1203" i="1"/>
  <c r="U1203" i="1"/>
  <c r="S3860" i="1"/>
  <c r="U3162" i="1"/>
  <c r="T3162" i="1"/>
  <c r="T3873" i="1"/>
  <c r="U3873" i="1"/>
  <c r="U1811" i="1"/>
  <c r="T1811" i="1"/>
  <c r="U4998" i="1"/>
  <c r="T4998" i="1"/>
  <c r="T413" i="1"/>
  <c r="U413" i="1"/>
  <c r="R413" i="1"/>
  <c r="U3260" i="1"/>
  <c r="T3260" i="1"/>
  <c r="S4997" i="1"/>
  <c r="U2562" i="1"/>
  <c r="T2562" i="1"/>
  <c r="T1197" i="1"/>
  <c r="U1197" i="1"/>
  <c r="U4270" i="1"/>
  <c r="T4270" i="1"/>
  <c r="R4270" i="1"/>
  <c r="T3064" i="1"/>
  <c r="U3064" i="1"/>
  <c r="T530" i="1"/>
  <c r="U530" i="1"/>
  <c r="T4218" i="1"/>
  <c r="U4218" i="1"/>
  <c r="R4218" i="1"/>
  <c r="U2169" i="1"/>
  <c r="T2169" i="1"/>
  <c r="T4596" i="1"/>
  <c r="U4596" i="1"/>
  <c r="R4596" i="1"/>
  <c r="T2701" i="1"/>
  <c r="U2701" i="1"/>
  <c r="L295" i="1"/>
  <c r="C94" i="11" s="1"/>
  <c r="S296" i="1"/>
  <c r="T3221" i="1"/>
  <c r="U3221" i="1"/>
  <c r="T261" i="1"/>
  <c r="U261" i="1"/>
  <c r="U3209" i="1"/>
  <c r="T3209" i="1"/>
  <c r="T398" i="1"/>
  <c r="U398" i="1"/>
  <c r="R398" i="1"/>
  <c r="T3830" i="1"/>
  <c r="U3830" i="1"/>
  <c r="R3830" i="1"/>
  <c r="T452" i="1"/>
  <c r="U452" i="1"/>
  <c r="R452" i="1"/>
  <c r="T4299" i="1"/>
  <c r="U4299" i="1"/>
  <c r="U5060" i="1"/>
  <c r="T5060" i="1"/>
  <c r="T2540" i="1"/>
  <c r="U2540" i="1"/>
  <c r="T752" i="1"/>
  <c r="U752" i="1"/>
  <c r="T3474" i="1"/>
  <c r="U3474" i="1"/>
  <c r="T4486" i="1"/>
  <c r="U4486" i="1"/>
  <c r="T5191" i="1"/>
  <c r="U5191" i="1"/>
  <c r="T2627" i="1"/>
  <c r="U2627" i="1"/>
  <c r="L218" i="1"/>
  <c r="C86" i="11" s="1"/>
  <c r="S219" i="1"/>
  <c r="L3015" i="1"/>
  <c r="C770" i="11" s="1"/>
  <c r="S3043" i="1"/>
  <c r="S3754" i="1"/>
  <c r="T4462" i="1"/>
  <c r="U4462" i="1"/>
  <c r="R4462" i="1"/>
  <c r="T5019" i="1"/>
  <c r="U5019" i="1"/>
  <c r="T5155" i="1"/>
  <c r="U5155" i="1"/>
  <c r="T1187" i="1"/>
  <c r="U1187" i="1"/>
  <c r="T1091" i="1"/>
  <c r="U1091" i="1"/>
  <c r="T4796" i="1"/>
  <c r="U4796" i="1"/>
  <c r="R4796" i="1"/>
  <c r="T4638" i="1"/>
  <c r="U4638" i="1"/>
  <c r="T2727" i="1"/>
  <c r="U2727" i="1"/>
  <c r="U4802" i="1"/>
  <c r="T4802" i="1"/>
  <c r="P4458" i="2"/>
  <c r="T3494" i="1"/>
  <c r="U3494" i="1"/>
  <c r="U4590" i="1"/>
  <c r="T4590" i="1"/>
  <c r="L777" i="1"/>
  <c r="C258" i="11" s="1"/>
  <c r="S778" i="1"/>
  <c r="T5218" i="1"/>
  <c r="U5218" i="1"/>
  <c r="T3150" i="1"/>
  <c r="U3150" i="1"/>
  <c r="T2512" i="1"/>
  <c r="U2512" i="1"/>
  <c r="T3361" i="1"/>
  <c r="U3361" i="1"/>
  <c r="T29" i="1"/>
  <c r="U29" i="1"/>
  <c r="U2942" i="1"/>
  <c r="T2942" i="1"/>
  <c r="T4049" i="1"/>
  <c r="U4049" i="1"/>
  <c r="R4049" i="1"/>
  <c r="T4829" i="1"/>
  <c r="U4829" i="1"/>
  <c r="R4829" i="1"/>
  <c r="T5011" i="1"/>
  <c r="U5011" i="1"/>
  <c r="R5011" i="1"/>
  <c r="T1961" i="1"/>
  <c r="U1961" i="1"/>
  <c r="R1961" i="1"/>
  <c r="T4569" i="1"/>
  <c r="U4569" i="1"/>
  <c r="U372" i="1"/>
  <c r="T372" i="1"/>
  <c r="R372" i="1"/>
  <c r="L370" i="1"/>
  <c r="S371" i="1"/>
  <c r="U2156" i="1"/>
  <c r="T2156" i="1"/>
  <c r="R2156" i="1"/>
  <c r="U3609" i="1"/>
  <c r="T3609" i="1"/>
  <c r="R3609" i="1"/>
  <c r="R5060" i="1"/>
  <c r="R5101" i="1"/>
  <c r="S862" i="1"/>
  <c r="S1877" i="1"/>
  <c r="R2701" i="1"/>
  <c r="R530" i="1"/>
  <c r="R137" i="1"/>
  <c r="S890" i="1"/>
  <c r="R229" i="1"/>
  <c r="R29" i="1"/>
  <c r="R3969" i="1"/>
  <c r="R1759" i="1"/>
  <c r="R1203" i="1"/>
  <c r="R1811" i="1"/>
  <c r="R1038" i="1"/>
  <c r="R5184" i="1"/>
  <c r="T2596" i="1"/>
  <c r="U2596" i="1"/>
  <c r="T1530" i="1"/>
  <c r="U1530" i="1"/>
  <c r="T5066" i="1"/>
  <c r="U5066" i="1"/>
  <c r="T114" i="1"/>
  <c r="U114" i="1"/>
  <c r="S4003" i="1"/>
  <c r="S2122" i="1"/>
  <c r="T667" i="1"/>
  <c r="U667" i="1"/>
  <c r="U4159" i="1"/>
  <c r="T4159" i="1"/>
  <c r="T2737" i="1"/>
  <c r="U2737" i="1"/>
  <c r="T4870" i="1"/>
  <c r="U4870" i="1"/>
  <c r="T1474" i="1"/>
  <c r="U1474" i="1"/>
  <c r="U4820" i="1"/>
  <c r="T4820" i="1"/>
  <c r="R4820" i="1"/>
  <c r="T3637" i="1"/>
  <c r="U3637" i="1"/>
  <c r="T1924" i="1"/>
  <c r="U1924" i="1"/>
  <c r="T4701" i="1"/>
  <c r="U4701" i="1"/>
  <c r="R4701" i="1"/>
  <c r="T270" i="1"/>
  <c r="U270" i="1"/>
  <c r="T3265" i="1"/>
  <c r="U3265" i="1"/>
  <c r="T3100" i="1"/>
  <c r="U3100" i="1"/>
  <c r="T98" i="1"/>
  <c r="U98" i="1"/>
  <c r="T5073" i="1"/>
  <c r="U5073" i="1"/>
  <c r="T4278" i="1"/>
  <c r="U4278" i="1"/>
  <c r="T3655" i="1"/>
  <c r="U3655" i="1"/>
  <c r="T595" i="1"/>
  <c r="U595" i="1"/>
  <c r="R595" i="1"/>
  <c r="T3914" i="1"/>
  <c r="U3914" i="1"/>
  <c r="U84" i="1"/>
  <c r="T84" i="1"/>
  <c r="U1094" i="1"/>
  <c r="T1094" i="1"/>
  <c r="T4304" i="1"/>
  <c r="U4304" i="1"/>
  <c r="R4304" i="1"/>
  <c r="T4687" i="1"/>
  <c r="U4687" i="1"/>
  <c r="R4687" i="1"/>
  <c r="S4344" i="1"/>
  <c r="T2807" i="1"/>
  <c r="U2807" i="1"/>
  <c r="U2521" i="1"/>
  <c r="T2521" i="1"/>
  <c r="T379" i="1"/>
  <c r="U379" i="1"/>
  <c r="T3176" i="1"/>
  <c r="U3176" i="1"/>
  <c r="T2616" i="1"/>
  <c r="U2616" i="1"/>
  <c r="T2543" i="1"/>
  <c r="U2543" i="1"/>
  <c r="T3458" i="1"/>
  <c r="U3458" i="1"/>
  <c r="U3491" i="1"/>
  <c r="T3491" i="1"/>
  <c r="T557" i="1"/>
  <c r="U557" i="1"/>
  <c r="T747" i="1"/>
  <c r="U747" i="1"/>
  <c r="R747" i="1"/>
  <c r="T5194" i="1"/>
  <c r="U5194" i="1"/>
  <c r="T676" i="1"/>
  <c r="U676" i="1"/>
  <c r="R676" i="1"/>
  <c r="T2719" i="1"/>
  <c r="U2719" i="1"/>
  <c r="T2743" i="1"/>
  <c r="U2743" i="1"/>
  <c r="T1075" i="1"/>
  <c r="U1075" i="1"/>
  <c r="U3437" i="1"/>
  <c r="T3437" i="1"/>
  <c r="T2492" i="1"/>
  <c r="U2492" i="1"/>
  <c r="R2492" i="1"/>
  <c r="L957" i="1"/>
  <c r="C318" i="11" s="1"/>
  <c r="J318" i="11" s="1"/>
  <c r="J319" i="11" s="1"/>
  <c r="J320" i="11" s="1"/>
  <c r="S958" i="1"/>
  <c r="T203" i="1"/>
  <c r="U203" i="1"/>
  <c r="R203" i="1"/>
  <c r="U443" i="1"/>
  <c r="T443" i="1"/>
  <c r="R443" i="1"/>
  <c r="T3235" i="1"/>
  <c r="U3235" i="1"/>
  <c r="T2996" i="1"/>
  <c r="U2996" i="1"/>
  <c r="R2996" i="1"/>
  <c r="R170" i="1"/>
  <c r="R3675" i="1"/>
  <c r="R3411" i="1"/>
  <c r="R3637" i="1"/>
  <c r="R154" i="1"/>
  <c r="S764" i="1"/>
  <c r="S626" i="1"/>
  <c r="R1075" i="1"/>
  <c r="R2174" i="1"/>
  <c r="R3150" i="1"/>
  <c r="S3968" i="1"/>
  <c r="R2042" i="1"/>
  <c r="R1952" i="1"/>
  <c r="S4850" i="1"/>
  <c r="S2828" i="1"/>
  <c r="R1826" i="1"/>
  <c r="T5080" i="1"/>
  <c r="U5080" i="1"/>
  <c r="T5087" i="1"/>
  <c r="U5087" i="1"/>
  <c r="T2715" i="1"/>
  <c r="U2715" i="1"/>
  <c r="S1758" i="1"/>
  <c r="T3911" i="1"/>
  <c r="U3911" i="1"/>
  <c r="T416" i="1"/>
  <c r="U416" i="1"/>
  <c r="R416" i="1"/>
  <c r="T2494" i="1"/>
  <c r="U2494" i="1"/>
  <c r="U838" i="1"/>
  <c r="T838" i="1"/>
  <c r="U5143" i="1"/>
  <c r="T5143" i="1"/>
  <c r="T4258" i="1"/>
  <c r="U4258" i="1"/>
  <c r="R4258" i="1"/>
  <c r="T3058" i="1"/>
  <c r="U3058" i="1"/>
  <c r="S940" i="1"/>
  <c r="T2571" i="1"/>
  <c r="U2571" i="1"/>
  <c r="R2571" i="1"/>
  <c r="T3933" i="1"/>
  <c r="U3933" i="1"/>
  <c r="T1624" i="1"/>
  <c r="U1624" i="1"/>
  <c r="T4371" i="1"/>
  <c r="U4371" i="1"/>
  <c r="S257" i="1"/>
  <c r="T3019" i="1"/>
  <c r="U3019" i="1"/>
  <c r="T2670" i="1"/>
  <c r="U2670" i="1"/>
  <c r="U966" i="1"/>
  <c r="T966" i="1"/>
  <c r="U4136" i="1"/>
  <c r="T4136" i="1"/>
  <c r="T3053" i="1"/>
  <c r="U3053" i="1"/>
  <c r="R3053" i="1"/>
  <c r="U258" i="1"/>
  <c r="T258" i="1"/>
  <c r="T4168" i="1"/>
  <c r="U4168" i="1"/>
  <c r="T1796" i="1"/>
  <c r="U1796" i="1"/>
  <c r="T3427" i="1"/>
  <c r="U3427" i="1"/>
  <c r="R3427" i="1"/>
  <c r="S4811" i="1"/>
  <c r="U3613" i="1"/>
  <c r="T3613" i="1"/>
  <c r="S5248" i="1"/>
  <c r="T2682" i="1"/>
  <c r="U2682" i="1"/>
  <c r="S31" i="1"/>
  <c r="S2968" i="1"/>
  <c r="T87" i="1"/>
  <c r="U87" i="1"/>
  <c r="T3683" i="1"/>
  <c r="U3683" i="1"/>
  <c r="T548" i="1"/>
  <c r="U548" i="1"/>
  <c r="R548" i="1"/>
  <c r="T3848" i="1"/>
  <c r="U3848" i="1"/>
  <c r="T3861" i="1"/>
  <c r="U3861" i="1"/>
  <c r="T1965" i="1"/>
  <c r="U1965" i="1"/>
  <c r="U4345" i="1"/>
  <c r="T4345" i="1"/>
  <c r="R4345" i="1"/>
  <c r="T2612" i="1"/>
  <c r="U2612" i="1"/>
  <c r="T5151" i="1"/>
  <c r="U5151" i="1"/>
  <c r="T495" i="1"/>
  <c r="U495" i="1"/>
  <c r="T220" i="1"/>
  <c r="U220" i="1"/>
  <c r="R220" i="1"/>
  <c r="T1878" i="1"/>
  <c r="U1878" i="1"/>
  <c r="T2537" i="1"/>
  <c r="U2537" i="1"/>
  <c r="L4308" i="1"/>
  <c r="C1086" i="11" s="1"/>
  <c r="S4309" i="1"/>
  <c r="T352" i="1"/>
  <c r="U352" i="1"/>
  <c r="T447" i="1"/>
  <c r="U447" i="1"/>
  <c r="R447" i="1"/>
  <c r="T3611" i="1"/>
  <c r="U3611" i="1"/>
  <c r="R3611" i="1"/>
  <c r="T4052" i="1"/>
  <c r="U4052" i="1"/>
  <c r="R4052" i="1"/>
  <c r="T2899" i="1"/>
  <c r="U2899" i="1"/>
  <c r="L3889" i="1"/>
  <c r="C888" i="11" s="1"/>
  <c r="S3895" i="1"/>
  <c r="T3434" i="1"/>
  <c r="U3434" i="1"/>
  <c r="S2041" i="1"/>
  <c r="T5171" i="1"/>
  <c r="U5171" i="1"/>
  <c r="T44" i="1"/>
  <c r="U44" i="1"/>
  <c r="R44" i="1"/>
  <c r="T4586" i="1"/>
  <c r="U4586" i="1"/>
  <c r="U4741" i="1"/>
  <c r="T4741" i="1"/>
  <c r="R4741" i="1"/>
  <c r="S2142" i="1"/>
  <c r="U3246" i="1"/>
  <c r="T3246" i="1"/>
  <c r="L3932" i="1"/>
  <c r="L3931" i="1" s="1"/>
  <c r="S3936" i="1"/>
  <c r="T3397" i="1"/>
  <c r="U3397" i="1"/>
  <c r="T5178" i="1"/>
  <c r="U5178" i="1"/>
  <c r="T1072" i="1"/>
  <c r="U1072" i="1"/>
  <c r="T2035" i="1"/>
  <c r="U2035" i="1"/>
  <c r="R2035" i="1"/>
  <c r="T2547" i="1"/>
  <c r="U2547" i="1"/>
  <c r="R4542" i="1"/>
  <c r="S4542" i="1"/>
  <c r="U2110" i="1"/>
  <c r="T2110" i="1"/>
  <c r="R2110" i="1"/>
  <c r="T2136" i="1"/>
  <c r="U2136" i="1"/>
  <c r="T3239" i="1"/>
  <c r="U3239" i="1"/>
  <c r="T788" i="1"/>
  <c r="U788" i="1"/>
  <c r="R788" i="1"/>
  <c r="T4182" i="1"/>
  <c r="U4182" i="1"/>
  <c r="R4182" i="1"/>
  <c r="L2461" i="1"/>
  <c r="C726" i="11" s="1"/>
  <c r="S2462" i="1"/>
  <c r="T2756" i="1"/>
  <c r="U2756" i="1"/>
  <c r="T3818" i="1"/>
  <c r="U3818" i="1"/>
  <c r="R3818" i="1"/>
  <c r="T4650" i="1"/>
  <c r="U4650" i="1"/>
  <c r="S1873" i="1"/>
  <c r="R4354" i="1"/>
  <c r="R2530" i="1"/>
  <c r="R2715" i="1"/>
  <c r="R5155" i="1"/>
  <c r="S622" i="1"/>
  <c r="R2537" i="1"/>
  <c r="R1072" i="1"/>
  <c r="R1624" i="1"/>
  <c r="S4233" i="1"/>
  <c r="R2698" i="1"/>
  <c r="R2494" i="1"/>
  <c r="R2853" i="1"/>
  <c r="R3911" i="1"/>
  <c r="S594" i="1"/>
  <c r="R5221" i="1"/>
  <c r="R4159" i="1"/>
  <c r="R2737" i="1"/>
  <c r="R3197" i="1"/>
  <c r="R5191" i="1"/>
  <c r="R3491" i="1"/>
  <c r="R2719" i="1"/>
  <c r="R4630" i="1"/>
  <c r="R3193" i="1"/>
  <c r="R966" i="1"/>
  <c r="S3926" i="1"/>
  <c r="R838" i="1"/>
  <c r="T5024" i="1"/>
  <c r="U5024" i="1"/>
  <c r="U4156" i="1"/>
  <c r="T4156" i="1"/>
  <c r="R4156" i="1"/>
  <c r="T2708" i="1"/>
  <c r="U2708" i="1"/>
  <c r="T1719" i="1"/>
  <c r="U1719" i="1"/>
  <c r="T3761" i="1"/>
  <c r="U3761" i="1"/>
  <c r="R3761" i="1"/>
  <c r="S1071" i="1"/>
  <c r="T623" i="1"/>
  <c r="U623" i="1"/>
  <c r="U5175" i="1"/>
  <c r="T5175" i="1"/>
  <c r="T3876" i="1"/>
  <c r="U3876" i="1"/>
  <c r="U2580" i="1"/>
  <c r="T2580" i="1"/>
  <c r="T608" i="1"/>
  <c r="U608" i="1"/>
  <c r="R608" i="1"/>
  <c r="T3649" i="1"/>
  <c r="U3649" i="1"/>
  <c r="T2554" i="1"/>
  <c r="U2554" i="1"/>
  <c r="T714" i="1"/>
  <c r="U714" i="1"/>
  <c r="S3847" i="1"/>
  <c r="T325" i="1"/>
  <c r="U325" i="1"/>
  <c r="U524" i="1"/>
  <c r="T524" i="1"/>
  <c r="R524" i="1"/>
  <c r="T575" i="1"/>
  <c r="U575" i="1"/>
  <c r="R575" i="1"/>
  <c r="T4329" i="1"/>
  <c r="U4329" i="1"/>
  <c r="S2493" i="1"/>
  <c r="T313" i="1"/>
  <c r="U313" i="1"/>
  <c r="T4225" i="1"/>
  <c r="U4225" i="1"/>
  <c r="L1528" i="1"/>
  <c r="S1529" i="1"/>
  <c r="T3424" i="1"/>
  <c r="U3424" i="1"/>
  <c r="S4627" i="1"/>
  <c r="T3560" i="1"/>
  <c r="U3560" i="1"/>
  <c r="R3560" i="1"/>
  <c r="U5228" i="1"/>
  <c r="T5228" i="1"/>
  <c r="T2117" i="1"/>
  <c r="U2117" i="1"/>
  <c r="S4956" i="1"/>
  <c r="T3110" i="1"/>
  <c r="U3110" i="1"/>
  <c r="T5123" i="1"/>
  <c r="U5123" i="1"/>
  <c r="T3225" i="1"/>
  <c r="U3225" i="1"/>
  <c r="T358" i="1"/>
  <c r="U358" i="1"/>
  <c r="T3557" i="1"/>
  <c r="U3557" i="1"/>
  <c r="T3797" i="1"/>
  <c r="U3797" i="1"/>
  <c r="R3797" i="1"/>
  <c r="U653" i="1"/>
  <c r="T653" i="1"/>
  <c r="U2963" i="1"/>
  <c r="T2963" i="1"/>
  <c r="T90" i="1"/>
  <c r="U90" i="1"/>
  <c r="T4690" i="1"/>
  <c r="U4690" i="1"/>
  <c r="R4690" i="1"/>
  <c r="T431" i="1"/>
  <c r="U431" i="1"/>
  <c r="R431" i="1"/>
  <c r="U4312" i="1"/>
  <c r="T4312" i="1"/>
  <c r="L4925" i="1"/>
  <c r="S4926" i="1"/>
  <c r="T176" i="1"/>
  <c r="U176" i="1"/>
  <c r="R176" i="1"/>
  <c r="T3666" i="1"/>
  <c r="U3666" i="1"/>
  <c r="R3666" i="1"/>
  <c r="U4206" i="1"/>
  <c r="T4206" i="1"/>
  <c r="R4206" i="1"/>
  <c r="T4723" i="1"/>
  <c r="U4723" i="1"/>
  <c r="R4723" i="1"/>
  <c r="U3529" i="1"/>
  <c r="T3529" i="1"/>
  <c r="T4694" i="1"/>
  <c r="U4694" i="1"/>
  <c r="R4694" i="1"/>
  <c r="T3141" i="1"/>
  <c r="U3141" i="1"/>
  <c r="U3218" i="1"/>
  <c r="T3218" i="1"/>
  <c r="T3921" i="1"/>
  <c r="U3921" i="1"/>
  <c r="S1795" i="1"/>
  <c r="T962" i="1"/>
  <c r="U962" i="1"/>
  <c r="T4943" i="1"/>
  <c r="U4943" i="1"/>
  <c r="U738" i="1"/>
  <c r="T738" i="1"/>
  <c r="R738" i="1"/>
  <c r="T3945" i="1"/>
  <c r="U3945" i="1"/>
  <c r="R3945" i="1"/>
  <c r="T1874" i="1"/>
  <c r="U1874" i="1"/>
  <c r="T2053" i="1"/>
  <c r="U2053" i="1"/>
  <c r="L7" i="1"/>
  <c r="C14" i="11" s="1"/>
  <c r="S8" i="1"/>
  <c r="L1959" i="1"/>
  <c r="C572" i="11" s="1"/>
  <c r="J572" i="11" s="1"/>
  <c r="J573" i="11" s="1"/>
  <c r="J574" i="11" s="1"/>
  <c r="S1960" i="1"/>
  <c r="T4098" i="1"/>
  <c r="U4098" i="1"/>
  <c r="T3776" i="1"/>
  <c r="U3776" i="1"/>
  <c r="U478" i="1"/>
  <c r="T478" i="1"/>
  <c r="R2627" i="1"/>
  <c r="R3176" i="1"/>
  <c r="S1623" i="1"/>
  <c r="R3225" i="1"/>
  <c r="R3397" i="1"/>
  <c r="S1363" i="1"/>
  <c r="R2690" i="1"/>
  <c r="R4351" i="1"/>
  <c r="R5168" i="1"/>
  <c r="R2547" i="1"/>
  <c r="R5171" i="1"/>
  <c r="R2512" i="1"/>
  <c r="R1579" i="1"/>
  <c r="R87" i="1"/>
  <c r="R277" i="1"/>
  <c r="R478" i="1"/>
  <c r="S5188" i="1"/>
  <c r="R3144" i="1"/>
  <c r="R5123" i="1"/>
  <c r="L964" i="1"/>
  <c r="S965" i="1"/>
  <c r="R1719" i="1"/>
  <c r="S3608" i="1"/>
  <c r="U2123" i="1"/>
  <c r="T2123" i="1"/>
  <c r="T2857" i="1"/>
  <c r="U2857" i="1"/>
  <c r="T3576" i="1"/>
  <c r="U3576" i="1"/>
  <c r="R3576" i="1"/>
  <c r="T3228" i="1"/>
  <c r="U3228" i="1"/>
  <c r="S1434" i="1"/>
  <c r="S1713" i="1"/>
  <c r="U2907" i="1"/>
  <c r="T2907" i="1"/>
  <c r="T3201" i="1"/>
  <c r="U3201" i="1"/>
  <c r="T1909" i="1"/>
  <c r="U1909" i="1"/>
  <c r="T3012" i="1"/>
  <c r="U3012" i="1"/>
  <c r="R3012" i="1"/>
  <c r="T3959" i="1"/>
  <c r="U3959" i="1"/>
  <c r="T157" i="1"/>
  <c r="U157" i="1"/>
  <c r="T4567" i="1"/>
  <c r="U4567" i="1"/>
  <c r="S5226" i="1"/>
  <c r="T3483" i="1"/>
  <c r="U3483" i="1"/>
  <c r="T1435" i="1"/>
  <c r="U1435" i="1"/>
  <c r="U5014" i="1"/>
  <c r="T5014" i="1"/>
  <c r="T3546" i="1"/>
  <c r="U3546" i="1"/>
  <c r="T3356" i="1"/>
  <c r="U3356" i="1"/>
  <c r="T4776" i="1"/>
  <c r="U4776" i="1"/>
  <c r="S3355" i="1"/>
  <c r="T3605" i="1"/>
  <c r="U3605" i="1"/>
  <c r="T1679" i="1"/>
  <c r="U1679" i="1"/>
  <c r="T4644" i="1"/>
  <c r="U4644" i="1"/>
  <c r="L3109" i="1"/>
  <c r="C778" i="11" s="1"/>
  <c r="S3140" i="1"/>
  <c r="T3902" i="1"/>
  <c r="U3902" i="1"/>
  <c r="U2937" i="1"/>
  <c r="T2937" i="1"/>
  <c r="T134" i="1"/>
  <c r="U134" i="1"/>
  <c r="T4022" i="1"/>
  <c r="U4022" i="1"/>
  <c r="T4805" i="1"/>
  <c r="U4805" i="1"/>
  <c r="R4805" i="1"/>
  <c r="T4939" i="1"/>
  <c r="U4939" i="1"/>
  <c r="T1849" i="1"/>
  <c r="U1849" i="1"/>
  <c r="R1849" i="1"/>
  <c r="T4317" i="1"/>
  <c r="U4317" i="1"/>
  <c r="R4317" i="1"/>
  <c r="U3171" i="1"/>
  <c r="T3171" i="1"/>
  <c r="T3788" i="1"/>
  <c r="U3788" i="1"/>
  <c r="R3788" i="1"/>
  <c r="T4744" i="1"/>
  <c r="U4744" i="1"/>
  <c r="R4744" i="1"/>
  <c r="T4558" i="1"/>
  <c r="U4558" i="1"/>
  <c r="R4558" i="1"/>
  <c r="T5063" i="1"/>
  <c r="U5063" i="1"/>
  <c r="T5127" i="1"/>
  <c r="U5127" i="1"/>
  <c r="T2667" i="1"/>
  <c r="U2667" i="1"/>
  <c r="U533" i="1"/>
  <c r="T533" i="1"/>
  <c r="S4647" i="1"/>
  <c r="S1111" i="1"/>
  <c r="T343" i="1"/>
  <c r="U343" i="1"/>
  <c r="T5214" i="1"/>
  <c r="U5214" i="1"/>
  <c r="T565" i="1"/>
  <c r="U565" i="1"/>
  <c r="T2584" i="1"/>
  <c r="U2584" i="1"/>
  <c r="U5210" i="1"/>
  <c r="T5210" i="1"/>
  <c r="T1120" i="1"/>
  <c r="U1120" i="1"/>
  <c r="L4819" i="1"/>
  <c r="C1246" i="11" s="1"/>
  <c r="S4822" i="1"/>
  <c r="T959" i="1"/>
  <c r="U959" i="1"/>
  <c r="R959" i="1"/>
  <c r="T2723" i="1"/>
  <c r="U2723" i="1"/>
  <c r="U3884" i="1"/>
  <c r="T3884" i="1"/>
  <c r="R3884" i="1"/>
  <c r="S5018" i="1"/>
  <c r="T739" i="1"/>
  <c r="U739" i="1"/>
  <c r="R739" i="1"/>
  <c r="T675" i="1"/>
  <c r="U675" i="1"/>
  <c r="R675" i="1"/>
  <c r="T2468" i="1"/>
  <c r="U2468" i="1"/>
  <c r="R2468" i="1"/>
  <c r="T1343" i="1"/>
  <c r="U1343" i="1"/>
  <c r="R1343" i="1"/>
  <c r="T1026" i="1"/>
  <c r="U1026" i="1"/>
  <c r="R1026" i="1"/>
  <c r="T192" i="1"/>
  <c r="U192" i="1"/>
  <c r="R192" i="1"/>
  <c r="T3871" i="1"/>
  <c r="U3871" i="1"/>
  <c r="R3871" i="1"/>
  <c r="T3586" i="1"/>
  <c r="U3586" i="1"/>
  <c r="T3554" i="1"/>
  <c r="U3554" i="1"/>
  <c r="T3592" i="1"/>
  <c r="U3592" i="1"/>
  <c r="T932" i="1"/>
  <c r="U932" i="1"/>
  <c r="R932" i="1"/>
  <c r="T3094" i="1"/>
  <c r="U3094" i="1"/>
  <c r="R3094" i="1"/>
  <c r="S2019" i="1"/>
  <c r="S3890" i="1"/>
  <c r="R3218" i="1"/>
  <c r="R3613" i="1"/>
  <c r="R3569" i="1"/>
  <c r="R3474" i="1"/>
  <c r="S1370" i="1"/>
  <c r="R5080" i="1"/>
  <c r="R3861" i="1"/>
  <c r="R2123" i="1"/>
  <c r="S1578" i="1"/>
  <c r="R3110" i="1"/>
  <c r="R1956" i="1"/>
  <c r="R3141" i="1"/>
  <c r="R2907" i="1"/>
  <c r="R4573" i="1"/>
  <c r="S1908" i="1"/>
  <c r="R5143" i="1"/>
  <c r="S4263" i="1"/>
  <c r="R752" i="1"/>
  <c r="R84" i="1"/>
  <c r="R5137" i="1"/>
  <c r="S4864" i="1"/>
  <c r="S2735" i="1"/>
  <c r="T4584" i="1"/>
  <c r="U4584" i="1"/>
  <c r="T3273" i="1"/>
  <c r="U3273" i="1"/>
  <c r="T600" i="1"/>
  <c r="U600" i="1"/>
  <c r="T461" i="1"/>
  <c r="U461" i="1"/>
  <c r="R461" i="1"/>
  <c r="T3833" i="1"/>
  <c r="U3833" i="1"/>
  <c r="T2020" i="1"/>
  <c r="U2020" i="1"/>
  <c r="T860" i="1"/>
  <c r="U860" i="1"/>
  <c r="U3582" i="1"/>
  <c r="T3582" i="1"/>
  <c r="T297" i="1"/>
  <c r="U297" i="1"/>
  <c r="T3067" i="1"/>
  <c r="U3067" i="1"/>
  <c r="U3450" i="1"/>
  <c r="T3450" i="1"/>
  <c r="R3450" i="1"/>
  <c r="T588" i="1"/>
  <c r="U588" i="1"/>
  <c r="R588" i="1"/>
  <c r="S465" i="1"/>
  <c r="U274" i="1"/>
  <c r="T274" i="1"/>
  <c r="T5113" i="1"/>
  <c r="U5113" i="1"/>
  <c r="S2116" i="1"/>
  <c r="T4784" i="1"/>
  <c r="U4784" i="1"/>
  <c r="S3995" i="1"/>
  <c r="T2746" i="1"/>
  <c r="U2746" i="1"/>
  <c r="T3549" i="1"/>
  <c r="U3549" i="1"/>
  <c r="U1857" i="1"/>
  <c r="T1857" i="1"/>
  <c r="S82" i="1"/>
  <c r="T3444" i="1"/>
  <c r="U3444" i="1"/>
  <c r="T160" i="1"/>
  <c r="U160" i="1"/>
  <c r="U5133" i="1"/>
  <c r="T5133" i="1"/>
  <c r="S2130" i="1"/>
  <c r="T619" i="1"/>
  <c r="U619" i="1"/>
  <c r="R619" i="1"/>
  <c r="U2509" i="1"/>
  <c r="T2509" i="1"/>
  <c r="R2509" i="1"/>
  <c r="T5198" i="1"/>
  <c r="U5198" i="1"/>
  <c r="U827" i="1"/>
  <c r="T827" i="1"/>
  <c r="T2635" i="1"/>
  <c r="U2635" i="1"/>
  <c r="T4704" i="1"/>
  <c r="U4704" i="1"/>
  <c r="S4167" i="1"/>
  <c r="T1081" i="1"/>
  <c r="U1081" i="1"/>
  <c r="U501" i="1"/>
  <c r="T501" i="1"/>
  <c r="R501" i="1"/>
  <c r="T2038" i="1"/>
  <c r="U2038" i="1"/>
  <c r="T4084" i="1"/>
  <c r="U4084" i="1"/>
  <c r="U2550" i="1"/>
  <c r="T2550" i="1"/>
  <c r="U2829" i="1"/>
  <c r="T2829" i="1"/>
  <c r="U3269" i="1"/>
  <c r="T3269" i="1"/>
  <c r="S4366" i="1"/>
  <c r="T4539" i="1"/>
  <c r="U4539" i="1"/>
  <c r="T4851" i="1"/>
  <c r="U4851" i="1"/>
  <c r="T164" i="1"/>
  <c r="U164" i="1"/>
  <c r="R164" i="1"/>
  <c r="T4588" i="1"/>
  <c r="U4588" i="1"/>
  <c r="T455" i="1"/>
  <c r="U455" i="1"/>
  <c r="U332" i="1"/>
  <c r="T332" i="1"/>
  <c r="R332" i="1"/>
  <c r="U4671" i="1"/>
  <c r="T4671" i="1"/>
  <c r="R4671" i="1"/>
  <c r="T3951" i="1"/>
  <c r="U3951" i="1"/>
  <c r="R3951" i="1"/>
  <c r="S4551" i="1"/>
  <c r="T3045" i="1"/>
  <c r="U3045" i="1"/>
  <c r="U5249" i="1"/>
  <c r="T5249" i="1"/>
  <c r="T2896" i="1"/>
  <c r="U2896" i="1"/>
  <c r="L527" i="1"/>
  <c r="L464" i="1" s="1"/>
  <c r="S528" i="1"/>
  <c r="T3254" i="1"/>
  <c r="U3254" i="1"/>
  <c r="T3944" i="1"/>
  <c r="U3944" i="1"/>
  <c r="R3944" i="1"/>
  <c r="T649" i="1"/>
  <c r="U649" i="1"/>
  <c r="U4261" i="1"/>
  <c r="T4261" i="1"/>
  <c r="R4261" i="1"/>
  <c r="U2027" i="1"/>
  <c r="T2027" i="1"/>
  <c r="T355" i="1"/>
  <c r="U355" i="1"/>
  <c r="T2711" i="1"/>
  <c r="U2711" i="1"/>
  <c r="T3899" i="1"/>
  <c r="U3899" i="1"/>
  <c r="R3899" i="1"/>
  <c r="U1167" i="1"/>
  <c r="T1167" i="1"/>
  <c r="R1167" i="1"/>
  <c r="T737" i="1"/>
  <c r="U737" i="1"/>
  <c r="R737" i="1"/>
  <c r="S1015" i="1"/>
  <c r="S3870" i="1"/>
  <c r="T4594" i="1"/>
  <c r="U4594" i="1"/>
  <c r="R4594" i="1"/>
  <c r="T2946" i="1"/>
  <c r="U2946" i="1"/>
  <c r="T4086" i="1"/>
  <c r="U4086" i="1"/>
  <c r="T21" i="1"/>
  <c r="U21" i="1"/>
  <c r="R21" i="1"/>
  <c r="S3566" i="1"/>
  <c r="S929" i="1"/>
  <c r="S466" i="1"/>
  <c r="S2456" i="1"/>
  <c r="S4024" i="1"/>
  <c r="R4588" i="1"/>
  <c r="R4569" i="1"/>
  <c r="S514" i="1"/>
  <c r="R173" i="1"/>
  <c r="R270" i="1"/>
  <c r="R1852" i="1"/>
  <c r="R3655" i="1"/>
  <c r="R3386" i="1"/>
  <c r="R1530" i="1"/>
  <c r="R5181" i="1"/>
  <c r="R2596" i="1"/>
  <c r="R4890" i="1"/>
  <c r="R3991" i="1"/>
  <c r="R427" i="1"/>
  <c r="S1955" i="1"/>
  <c r="R3361" i="1"/>
  <c r="R2020" i="1"/>
  <c r="R5057" i="1"/>
  <c r="R3444" i="1"/>
  <c r="R2807" i="1"/>
  <c r="R4371" i="1"/>
  <c r="R3221" i="1"/>
  <c r="R3067" i="1"/>
  <c r="T4708" i="1"/>
  <c r="U4708" i="1"/>
  <c r="T3477" i="1"/>
  <c r="U3477" i="1"/>
  <c r="T3184" i="1"/>
  <c r="U3184" i="1"/>
  <c r="L5047" i="1"/>
  <c r="C1310" i="11" s="1"/>
  <c r="S5048" i="1"/>
  <c r="S4246" i="1"/>
  <c r="T5206" i="1"/>
  <c r="U5206" i="1"/>
  <c r="U4865" i="1"/>
  <c r="T4865" i="1"/>
  <c r="T1257" i="1"/>
  <c r="U1257" i="1"/>
  <c r="T822" i="1"/>
  <c r="U822" i="1"/>
  <c r="U3257" i="1"/>
  <c r="T3257" i="1"/>
  <c r="T3996" i="1"/>
  <c r="U3996" i="1"/>
  <c r="S2138" i="1"/>
  <c r="T3966" i="1"/>
  <c r="U3966" i="1"/>
  <c r="S1722" i="1"/>
  <c r="T1723" i="1"/>
  <c r="U1723" i="1"/>
  <c r="T2952" i="1"/>
  <c r="U2952" i="1"/>
  <c r="T639" i="1"/>
  <c r="U639" i="1"/>
  <c r="T2674" i="1"/>
  <c r="U2674" i="1"/>
  <c r="T4323" i="1"/>
  <c r="U4323" i="1"/>
  <c r="R4323" i="1"/>
  <c r="T310" i="1"/>
  <c r="U310" i="1"/>
  <c r="T863" i="1"/>
  <c r="U863" i="1"/>
  <c r="T2956" i="1"/>
  <c r="U2956" i="1"/>
  <c r="T4367" i="1"/>
  <c r="U4367" i="1"/>
  <c r="T1714" i="1"/>
  <c r="U1714" i="1"/>
  <c r="R1714" i="1"/>
  <c r="T4338" i="1"/>
  <c r="U4338" i="1"/>
  <c r="T1451" i="1"/>
  <c r="U1451" i="1"/>
  <c r="T3368" i="1"/>
  <c r="U3368" i="1"/>
  <c r="T2686" i="1"/>
  <c r="U2686" i="1"/>
  <c r="T4375" i="1"/>
  <c r="U4375" i="1"/>
  <c r="T4195" i="1"/>
  <c r="U4195" i="1"/>
  <c r="U4816" i="1"/>
  <c r="T4816" i="1"/>
  <c r="U3519" i="1"/>
  <c r="T3519" i="1"/>
  <c r="S4194" i="1"/>
  <c r="T4957" i="1"/>
  <c r="U4957" i="1"/>
  <c r="T3827" i="1"/>
  <c r="U3827" i="1"/>
  <c r="T2678" i="1"/>
  <c r="U2678" i="1"/>
  <c r="U346" i="1"/>
  <c r="T346" i="1"/>
  <c r="R346" i="1"/>
  <c r="T242" i="1"/>
  <c r="U242" i="1"/>
  <c r="S1289" i="1"/>
  <c r="T5097" i="1"/>
  <c r="U5097" i="1"/>
  <c r="T3822" i="1"/>
  <c r="U3822" i="1"/>
  <c r="R3822" i="1"/>
  <c r="U2518" i="1"/>
  <c r="T2518" i="1"/>
  <c r="T317" i="1"/>
  <c r="U317" i="1"/>
  <c r="T3622" i="1"/>
  <c r="U3622" i="1"/>
  <c r="T612" i="1"/>
  <c r="U612" i="1"/>
  <c r="R612" i="1"/>
  <c r="T3447" i="1"/>
  <c r="U3447" i="1"/>
  <c r="S1283" i="1"/>
  <c r="S3826" i="1"/>
  <c r="T5140" i="1"/>
  <c r="U5140" i="1"/>
  <c r="R5140" i="1"/>
  <c r="T5117" i="1"/>
  <c r="U5117" i="1"/>
  <c r="T3807" i="1"/>
  <c r="U3807" i="1"/>
  <c r="T2749" i="1"/>
  <c r="U2749" i="1"/>
  <c r="R2749" i="1"/>
  <c r="T1078" i="1"/>
  <c r="U1078" i="1"/>
  <c r="T3879" i="1"/>
  <c r="U3879" i="1"/>
  <c r="S1841" i="1"/>
  <c r="T32" i="1"/>
  <c r="U32" i="1"/>
  <c r="T1428" i="1"/>
  <c r="U1428" i="1"/>
  <c r="T2077" i="1"/>
  <c r="U2077" i="1"/>
  <c r="T5165" i="1"/>
  <c r="U5165" i="1"/>
  <c r="T3431" i="1"/>
  <c r="U3431" i="1"/>
  <c r="T4792" i="1"/>
  <c r="U4792" i="1"/>
  <c r="S2112" i="1"/>
  <c r="S4700" i="1"/>
  <c r="T2498" i="1"/>
  <c r="U2498" i="1"/>
  <c r="T4641" i="1"/>
  <c r="U4641" i="1"/>
  <c r="U2534" i="1"/>
  <c r="T2534" i="1"/>
  <c r="T657" i="1"/>
  <c r="U657" i="1"/>
  <c r="T2645" i="1"/>
  <c r="U2645" i="1"/>
  <c r="U3420" i="1"/>
  <c r="T3420" i="1"/>
  <c r="T507" i="1"/>
  <c r="U507" i="1"/>
  <c r="R507" i="1"/>
  <c r="T3504" i="1"/>
  <c r="U3504" i="1"/>
  <c r="U2662" i="1"/>
  <c r="T2662" i="1"/>
  <c r="T182" i="1"/>
  <c r="U182" i="1"/>
  <c r="T5021" i="1"/>
  <c r="U5021" i="1"/>
  <c r="S3400" i="1"/>
  <c r="T3016" i="1"/>
  <c r="U3016" i="1"/>
  <c r="T4974" i="1"/>
  <c r="U4974" i="1"/>
  <c r="T2113" i="1"/>
  <c r="U2113" i="1"/>
  <c r="T941" i="1"/>
  <c r="U941" i="1"/>
  <c r="T2139" i="1"/>
  <c r="U2139" i="1"/>
  <c r="T1097" i="1"/>
  <c r="U1097" i="1"/>
  <c r="T4712" i="1"/>
  <c r="U4712" i="1"/>
  <c r="T4581" i="1"/>
  <c r="U4581" i="1"/>
  <c r="T4379" i="1"/>
  <c r="U4379" i="1"/>
  <c r="L2850" i="1"/>
  <c r="S2851" i="1"/>
  <c r="T616" i="1"/>
  <c r="U616" i="1"/>
  <c r="R616" i="1"/>
  <c r="T2759" i="1"/>
  <c r="U2759" i="1"/>
  <c r="L133" i="1"/>
  <c r="C78" i="11" s="1"/>
  <c r="S136" i="1"/>
  <c r="S2639" i="1"/>
  <c r="T693" i="1"/>
  <c r="U693" i="1"/>
  <c r="U2620" i="1"/>
  <c r="T2620" i="1"/>
  <c r="T2871" i="1"/>
  <c r="U2871" i="1"/>
  <c r="R2871" i="1"/>
  <c r="T4126" i="1"/>
  <c r="U4126" i="1"/>
  <c r="T4122" i="1"/>
  <c r="U4122" i="1"/>
  <c r="R4122" i="1"/>
  <c r="T2958" i="1"/>
  <c r="U2958" i="1"/>
  <c r="T4927" i="1"/>
  <c r="U4927" i="1"/>
  <c r="S4791" i="1"/>
  <c r="T4737" i="1"/>
  <c r="U4737" i="1"/>
  <c r="R4737" i="1"/>
  <c r="T1113" i="1"/>
  <c r="U1113" i="1"/>
  <c r="T749" i="1"/>
  <c r="U749" i="1"/>
  <c r="R749" i="1"/>
  <c r="T2608" i="1"/>
  <c r="U2608" i="1"/>
  <c r="U1843" i="1"/>
  <c r="T1843" i="1"/>
  <c r="R1843" i="1"/>
  <c r="T4697" i="1"/>
  <c r="U4697" i="1"/>
  <c r="T25" i="1"/>
  <c r="U25" i="1"/>
  <c r="R25" i="1"/>
  <c r="L730" i="1"/>
  <c r="C224" i="11" s="1"/>
  <c r="S731" i="1"/>
  <c r="T2740" i="1"/>
  <c r="U2740" i="1"/>
  <c r="T4431" i="1"/>
  <c r="U4431" i="1"/>
  <c r="R4431" i="1"/>
  <c r="T2993" i="1"/>
  <c r="U2993" i="1"/>
  <c r="R2993" i="1"/>
  <c r="L2091" i="1"/>
  <c r="C640" i="11" s="1"/>
  <c r="J640" i="11" s="1"/>
  <c r="J641" i="11" s="1"/>
  <c r="J642" i="11" s="1"/>
  <c r="J643" i="11" s="1"/>
  <c r="J644" i="11" s="1"/>
  <c r="S2092" i="1"/>
  <c r="T930" i="1"/>
  <c r="U930" i="1"/>
  <c r="R930" i="1"/>
  <c r="S1927" i="1"/>
  <c r="R343" i="1"/>
  <c r="R1197" i="1"/>
  <c r="R2616" i="1"/>
  <c r="R2963" i="1"/>
  <c r="R4383" i="1"/>
  <c r="R2896" i="1"/>
  <c r="R3058" i="1"/>
  <c r="R4168" i="1"/>
  <c r="R2965" i="1"/>
  <c r="R90" i="1"/>
  <c r="R3005" i="1"/>
  <c r="R2657" i="1"/>
  <c r="R2667" i="1"/>
  <c r="R3434" i="1"/>
  <c r="S4742" i="1"/>
  <c r="R4581" i="1"/>
  <c r="R114" i="1"/>
  <c r="R2746" i="1"/>
  <c r="R3605" i="1"/>
  <c r="R4299" i="1"/>
  <c r="R827" i="1"/>
  <c r="R2136" i="1"/>
  <c r="R2562" i="1"/>
  <c r="R2139" i="1"/>
  <c r="R3235" i="1"/>
  <c r="R2743" i="1"/>
  <c r="R1113" i="1"/>
  <c r="S3965" i="1"/>
  <c r="R2759" i="1"/>
  <c r="R714" i="1"/>
  <c r="R4708" i="1"/>
  <c r="R3876" i="1"/>
  <c r="R3260" i="1"/>
  <c r="R32" i="1"/>
  <c r="R5206" i="1"/>
  <c r="T4264" i="1"/>
  <c r="U4264" i="1"/>
  <c r="R4086" i="1"/>
  <c r="S4086" i="1"/>
  <c r="T2694" i="1"/>
  <c r="U2694" i="1"/>
  <c r="S824" i="1"/>
  <c r="T3205" i="1"/>
  <c r="U3205" i="1"/>
  <c r="T485" i="1"/>
  <c r="U485" i="1"/>
  <c r="R485" i="1"/>
  <c r="S1252" i="1"/>
  <c r="U504" i="1"/>
  <c r="T504" i="1"/>
  <c r="R504" i="1"/>
  <c r="U5162" i="1"/>
  <c r="T5162" i="1"/>
  <c r="T3866" i="1"/>
  <c r="U3866" i="1"/>
  <c r="U2558" i="1"/>
  <c r="T2558" i="1"/>
  <c r="T236" i="1"/>
  <c r="U236" i="1"/>
  <c r="R236" i="1"/>
  <c r="T3375" i="1"/>
  <c r="U3375" i="1"/>
  <c r="T440" i="1"/>
  <c r="U440" i="1"/>
  <c r="R440" i="1"/>
  <c r="U3758" i="1"/>
  <c r="T3758" i="1"/>
  <c r="T678" i="1"/>
  <c r="U678" i="1"/>
  <c r="S3553" i="1"/>
  <c r="S66" i="1"/>
  <c r="T5031" i="1"/>
  <c r="U5031" i="1"/>
  <c r="U3856" i="1"/>
  <c r="T3856" i="1"/>
  <c r="S2941" i="1"/>
  <c r="T349" i="1"/>
  <c r="U349" i="1"/>
  <c r="U4175" i="1"/>
  <c r="T4175" i="1"/>
  <c r="S2034" i="1"/>
  <c r="S324" i="1"/>
  <c r="T4058" i="1"/>
  <c r="U4058" i="1"/>
  <c r="T1371" i="1"/>
  <c r="U1371" i="1"/>
  <c r="U3416" i="1"/>
  <c r="T3416" i="1"/>
  <c r="T4548" i="1"/>
  <c r="U4548" i="1"/>
  <c r="T3455" i="1"/>
  <c r="U3455" i="1"/>
  <c r="T2432" i="1"/>
  <c r="U2432" i="1"/>
  <c r="T5159" i="1"/>
  <c r="U5159" i="1"/>
  <c r="U1905" i="1"/>
  <c r="T1905" i="1"/>
  <c r="T4757" i="1"/>
  <c r="U4757" i="1"/>
  <c r="R4757" i="1"/>
  <c r="T2876" i="1"/>
  <c r="U2876" i="1"/>
  <c r="U5070" i="1"/>
  <c r="T5070" i="1"/>
  <c r="T3213" i="1"/>
  <c r="U3213" i="1"/>
  <c r="T233" i="1"/>
  <c r="U233" i="1"/>
  <c r="U3463" i="1"/>
  <c r="T3463" i="1"/>
  <c r="T3642" i="1"/>
  <c r="U3642" i="1"/>
  <c r="T4535" i="1"/>
  <c r="U4535" i="1"/>
  <c r="T1364" i="1"/>
  <c r="U1364" i="1"/>
  <c r="T3891" i="1"/>
  <c r="U3891" i="1"/>
  <c r="T3917" i="1"/>
  <c r="U3917" i="1"/>
  <c r="T328" i="1"/>
  <c r="U328" i="1"/>
  <c r="S1951" i="1"/>
  <c r="T283" i="1"/>
  <c r="U283" i="1"/>
  <c r="R283" i="1"/>
  <c r="S3811" i="1"/>
  <c r="T2450" i="1"/>
  <c r="U2450" i="1"/>
  <c r="T5121" i="1"/>
  <c r="U5121" i="1"/>
  <c r="T3440" i="1"/>
  <c r="U3440" i="1"/>
  <c r="T584" i="1"/>
  <c r="U584" i="1"/>
  <c r="R584" i="1"/>
  <c r="T536" i="1"/>
  <c r="U536" i="1"/>
  <c r="R536" i="1"/>
  <c r="S5030" i="1"/>
  <c r="T3927" i="1"/>
  <c r="U3927" i="1"/>
  <c r="T3766" i="1"/>
  <c r="U3766" i="1"/>
  <c r="S3855" i="1"/>
  <c r="T1190" i="1"/>
  <c r="U1190" i="1"/>
  <c r="T5105" i="1"/>
  <c r="U5105" i="1"/>
  <c r="T1284" i="1"/>
  <c r="U1284" i="1"/>
  <c r="T401" i="1"/>
  <c r="U401" i="1"/>
  <c r="R401" i="1"/>
  <c r="T2501" i="1"/>
  <c r="U2501" i="1"/>
  <c r="T4731" i="1"/>
  <c r="U4731" i="1"/>
  <c r="T3785" i="1"/>
  <c r="U3785" i="1"/>
  <c r="R3785" i="1"/>
  <c r="T2653" i="1"/>
  <c r="U2653" i="1"/>
  <c r="S513" i="1"/>
  <c r="S1718" i="1"/>
  <c r="T434" i="1"/>
  <c r="U434" i="1"/>
  <c r="T4528" i="1"/>
  <c r="U4528" i="1"/>
  <c r="T2143" i="1"/>
  <c r="U2143" i="1"/>
  <c r="S5010" i="1"/>
  <c r="T3629" i="1"/>
  <c r="U3629" i="1"/>
  <c r="T2008" i="1"/>
  <c r="U2008" i="1"/>
  <c r="T5109" i="1"/>
  <c r="U5109" i="1"/>
  <c r="T3372" i="1"/>
  <c r="U3372" i="1"/>
  <c r="S655" i="1"/>
  <c r="T3147" i="1"/>
  <c r="U3147" i="1"/>
  <c r="T421" i="1"/>
  <c r="U421" i="1"/>
  <c r="S2806" i="1"/>
  <c r="T4222" i="1"/>
  <c r="U4222" i="1"/>
  <c r="T4577" i="1"/>
  <c r="U4577" i="1"/>
  <c r="T3572" i="1"/>
  <c r="U3572" i="1"/>
  <c r="S2063" i="1"/>
  <c r="T765" i="1"/>
  <c r="U765" i="1"/>
  <c r="U3601" i="1"/>
  <c r="T3601" i="1"/>
  <c r="R3601" i="1"/>
  <c r="T2131" i="1"/>
  <c r="U2131" i="1"/>
  <c r="T4537" i="1"/>
  <c r="U4537" i="1"/>
  <c r="T3514" i="1"/>
  <c r="U3514" i="1"/>
  <c r="T385" i="1"/>
  <c r="U385" i="1"/>
  <c r="T992" i="1"/>
  <c r="U992" i="1"/>
  <c r="T5093" i="1"/>
  <c r="U5093" i="1"/>
  <c r="U3297" i="1"/>
  <c r="T3297" i="1"/>
  <c r="T1253" i="1"/>
  <c r="U1253" i="1"/>
  <c r="T4234" i="1"/>
  <c r="U4234" i="1"/>
  <c r="T933" i="1"/>
  <c r="U933" i="1"/>
  <c r="T4628" i="1"/>
  <c r="U4628" i="1"/>
  <c r="S1904" i="1"/>
  <c r="U2457" i="1"/>
  <c r="T2457" i="1"/>
  <c r="T1107" i="1"/>
  <c r="U1107" i="1"/>
  <c r="T572" i="1"/>
  <c r="U572" i="1"/>
  <c r="R572" i="1"/>
  <c r="T689" i="1"/>
  <c r="U689" i="1"/>
  <c r="R689" i="1"/>
  <c r="T300" i="1"/>
  <c r="U300" i="1"/>
  <c r="R300" i="1"/>
  <c r="T388" i="1"/>
  <c r="U388" i="1"/>
  <c r="T2604" i="1"/>
  <c r="U2604" i="1"/>
  <c r="T1928" i="1"/>
  <c r="U1928" i="1"/>
  <c r="T3075" i="1"/>
  <c r="U3075" i="1"/>
  <c r="T1027" i="1"/>
  <c r="U1027" i="1"/>
  <c r="T1104" i="1"/>
  <c r="U1104" i="1"/>
  <c r="U2072" i="1"/>
  <c r="T2072" i="1"/>
  <c r="R2072" i="1"/>
  <c r="T4360" i="1"/>
  <c r="U4360" i="1"/>
  <c r="T2600" i="1"/>
  <c r="U2600" i="1"/>
  <c r="S1964" i="1"/>
  <c r="T2567" i="1"/>
  <c r="U2567" i="1"/>
  <c r="T179" i="1"/>
  <c r="U179" i="1"/>
  <c r="L666" i="1"/>
  <c r="S674" i="1"/>
  <c r="T5130" i="1"/>
  <c r="U5130" i="1"/>
  <c r="T563" i="1"/>
  <c r="U563" i="1"/>
  <c r="T2640" i="1"/>
  <c r="U2640" i="1"/>
  <c r="U2592" i="1"/>
  <c r="T2592" i="1"/>
  <c r="S4125" i="1"/>
  <c r="T2866" i="1"/>
  <c r="U2866" i="1"/>
  <c r="R2866" i="1"/>
  <c r="U4652" i="1"/>
  <c r="T4652" i="1"/>
  <c r="R4652" i="1"/>
  <c r="T2951" i="1"/>
  <c r="U2951" i="1"/>
  <c r="T3896" i="1"/>
  <c r="U3896" i="1"/>
  <c r="U2648" i="1"/>
  <c r="T2648" i="1"/>
  <c r="T2973" i="1"/>
  <c r="U2973" i="1"/>
  <c r="U189" i="1"/>
  <c r="T189" i="1"/>
  <c r="R189" i="1"/>
  <c r="S757" i="1"/>
  <c r="U2576" i="1"/>
  <c r="T2576" i="1"/>
  <c r="T4453" i="1"/>
  <c r="U4453" i="1"/>
  <c r="R4453" i="1"/>
  <c r="S2978" i="1"/>
  <c r="T629" i="1"/>
  <c r="U629" i="1"/>
  <c r="R3184" i="1"/>
  <c r="R962" i="1"/>
  <c r="R2756" i="1"/>
  <c r="S4221" i="1"/>
  <c r="R5066" i="1"/>
  <c r="R2143" i="1"/>
  <c r="R4329" i="1"/>
  <c r="R2521" i="1"/>
  <c r="R2727" i="1"/>
  <c r="R1428" i="1"/>
  <c r="R3209" i="1"/>
  <c r="R4537" i="1"/>
  <c r="R3827" i="1"/>
  <c r="R261" i="1"/>
  <c r="R160" i="1"/>
  <c r="R2892" i="1"/>
  <c r="R3306" i="1"/>
  <c r="R533" i="1"/>
  <c r="R4195" i="1"/>
  <c r="R3239" i="1"/>
  <c r="R1088" i="1"/>
  <c r="R2951" i="1"/>
  <c r="R2640" i="1"/>
  <c r="R5076" i="1"/>
  <c r="S111" i="1"/>
  <c r="R182" i="1"/>
  <c r="R3554" i="1"/>
  <c r="R3246" i="1"/>
  <c r="R4816" i="1"/>
  <c r="R3683" i="1"/>
  <c r="R1924" i="1"/>
  <c r="R1723" i="1"/>
  <c r="R3807" i="1"/>
  <c r="R3201" i="1"/>
  <c r="R434" i="1"/>
  <c r="R2645" i="1"/>
  <c r="R3100" i="1"/>
  <c r="R3064" i="1"/>
  <c r="R2558" i="1"/>
  <c r="T336" i="1"/>
  <c r="U336" i="1"/>
  <c r="R336" i="1"/>
  <c r="T4607" i="1"/>
  <c r="U4607" i="1"/>
  <c r="R4607" i="1"/>
  <c r="T2588" i="1"/>
  <c r="U2588" i="1"/>
  <c r="R2588" i="1"/>
  <c r="T578" i="1"/>
  <c r="U578" i="1"/>
  <c r="R578" i="1"/>
  <c r="U3153" i="1"/>
  <c r="T3153" i="1"/>
  <c r="U3231" i="1"/>
  <c r="T3231" i="1"/>
  <c r="T4653" i="1"/>
  <c r="U4653" i="1"/>
  <c r="R4653" i="1"/>
  <c r="T2862" i="1"/>
  <c r="U2862" i="1"/>
  <c r="T4005" i="1"/>
  <c r="U4005" i="1"/>
  <c r="S2431" i="1"/>
  <c r="S648" i="1"/>
  <c r="T167" i="1"/>
  <c r="U167" i="1"/>
  <c r="T3180" i="1"/>
  <c r="U3180" i="1"/>
  <c r="T4542" i="1"/>
  <c r="U4542" i="1"/>
  <c r="L39" i="1"/>
  <c r="S40" i="1"/>
  <c r="S1127" i="1"/>
  <c r="T3242" i="1"/>
  <c r="U3242" i="1"/>
  <c r="T1084" i="1"/>
  <c r="U1084" i="1"/>
  <c r="R1084" i="1"/>
  <c r="T70" i="1"/>
  <c r="U70" i="1"/>
  <c r="R70" i="1"/>
  <c r="L4174" i="1"/>
  <c r="L4173" i="1" s="1"/>
  <c r="S4178" i="1"/>
  <c r="T467" i="1"/>
  <c r="U467" i="1"/>
  <c r="R467" i="1"/>
  <c r="T3596" i="1"/>
  <c r="U3596" i="1"/>
  <c r="R3596" i="1"/>
  <c r="T3905" i="1"/>
  <c r="U3905" i="1"/>
  <c r="R3905" i="1"/>
  <c r="T763" i="1"/>
  <c r="U763" i="1"/>
  <c r="R763" i="1"/>
  <c r="T3579" i="1"/>
  <c r="U3579" i="1"/>
  <c r="R3579" i="1"/>
  <c r="L411" i="1"/>
  <c r="C120" i="11" s="1"/>
  <c r="S412" i="1"/>
  <c r="R5178" i="1"/>
  <c r="S961" i="1"/>
  <c r="R2584" i="1"/>
  <c r="R2678" i="1"/>
  <c r="R3273" i="1"/>
  <c r="R1091" i="1"/>
  <c r="R3592" i="1"/>
  <c r="R3959" i="1"/>
  <c r="R2612" i="1"/>
  <c r="R2432" i="1"/>
  <c r="S1427" i="1"/>
  <c r="R2540" i="1"/>
  <c r="R3213" i="1"/>
  <c r="R2169" i="1"/>
  <c r="R2682" i="1"/>
  <c r="R4776" i="1"/>
  <c r="R1857" i="1"/>
  <c r="S4004" i="1"/>
  <c r="R3866" i="1"/>
  <c r="R4957" i="1"/>
  <c r="R941" i="1"/>
  <c r="R349" i="1"/>
  <c r="R4098" i="1"/>
  <c r="R4586" i="1"/>
  <c r="R1120" i="1"/>
  <c r="R2592" i="1"/>
  <c r="R3494" i="1"/>
  <c r="R2969" i="1"/>
  <c r="R3265" i="1"/>
  <c r="R5175" i="1"/>
  <c r="R98" i="1"/>
  <c r="R297" i="1"/>
  <c r="R5133" i="1"/>
  <c r="R992" i="1"/>
  <c r="R258" i="1"/>
  <c r="S1923" i="1"/>
  <c r="R4022" i="1"/>
  <c r="R157" i="1"/>
  <c r="R937" i="1"/>
  <c r="R5014" i="1"/>
  <c r="R2956" i="1"/>
  <c r="R2623" i="1"/>
  <c r="R4136" i="1"/>
  <c r="R639" i="1"/>
  <c r="R1474" i="1"/>
  <c r="R1094" i="1"/>
  <c r="T3908" i="1"/>
  <c r="U3908" i="1"/>
  <c r="U3470" i="1"/>
  <c r="T3470" i="1"/>
  <c r="T5202" i="1"/>
  <c r="U5202" i="1"/>
  <c r="U491" i="1"/>
  <c r="T491" i="1"/>
  <c r="R491" i="1"/>
  <c r="T5147" i="1"/>
  <c r="U5147" i="1"/>
  <c r="L4734" i="1"/>
  <c r="C1198" i="11" s="1"/>
  <c r="S4735" i="1"/>
  <c r="T2505" i="1"/>
  <c r="U2505" i="1"/>
  <c r="T4031" i="1"/>
  <c r="U4031" i="1"/>
  <c r="R4031" i="1"/>
  <c r="T4771" i="1"/>
  <c r="U4771" i="1"/>
  <c r="R4771" i="1"/>
  <c r="T1116" i="1"/>
  <c r="U1116" i="1"/>
  <c r="U4314" i="1"/>
  <c r="T4314" i="1"/>
  <c r="R4314" i="1"/>
  <c r="U2527" i="1"/>
  <c r="T2527" i="1"/>
  <c r="S4387" i="1"/>
  <c r="T4935" i="1"/>
  <c r="U4935" i="1"/>
  <c r="T1101" i="1"/>
  <c r="U1101" i="1"/>
  <c r="T3389" i="1"/>
  <c r="U3389" i="1"/>
  <c r="T4931" i="1"/>
  <c r="U4931" i="1"/>
  <c r="T4546" i="1"/>
  <c r="U4546" i="1"/>
  <c r="R4546" i="1"/>
  <c r="S692" i="1"/>
  <c r="U3780" i="1"/>
  <c r="T3780" i="1"/>
  <c r="S4277" i="1"/>
  <c r="T2016" i="1"/>
  <c r="U2016" i="1"/>
  <c r="R2016" i="1"/>
  <c r="T2631" i="1"/>
  <c r="U2631" i="1"/>
  <c r="U2109" i="1"/>
  <c r="T2109" i="1"/>
  <c r="R2109" i="1"/>
  <c r="S2488" i="1"/>
  <c r="T20" i="1"/>
  <c r="U20" i="1"/>
  <c r="R20" i="1"/>
  <c r="T3563" i="1"/>
  <c r="U3563" i="1"/>
  <c r="R3563" i="1"/>
  <c r="S4773" i="1"/>
  <c r="T4479" i="1"/>
  <c r="U4479" i="1"/>
  <c r="R4479" i="1"/>
  <c r="R4638" i="1"/>
  <c r="R5214" i="1"/>
  <c r="R5054" i="1"/>
  <c r="R2648" i="1"/>
  <c r="R693" i="1"/>
  <c r="R4278" i="1"/>
  <c r="R2053" i="1"/>
  <c r="R1573" i="1"/>
  <c r="R5113" i="1"/>
  <c r="R3642" i="1"/>
  <c r="R4375" i="1"/>
  <c r="R3189" i="1"/>
  <c r="R4367" i="1"/>
  <c r="R2694" i="1"/>
  <c r="S1856" i="1"/>
  <c r="S52" i="1"/>
  <c r="R2620" i="1"/>
  <c r="R3529" i="1"/>
  <c r="R3420" i="1"/>
  <c r="R3917" i="1"/>
  <c r="R2580" i="1"/>
  <c r="R3250" i="1"/>
  <c r="R2008" i="1"/>
  <c r="R358" i="1"/>
  <c r="S1119" i="1"/>
  <c r="S2012" i="1"/>
  <c r="R649" i="1"/>
  <c r="R1965" i="1"/>
  <c r="R2527" i="1"/>
  <c r="R3228" i="1"/>
  <c r="R4650" i="1"/>
  <c r="R1187" i="1"/>
  <c r="R4535" i="1"/>
  <c r="R2958" i="1"/>
  <c r="S97" i="1"/>
  <c r="R3458" i="1"/>
  <c r="R3514" i="1"/>
  <c r="S4021" i="1"/>
  <c r="R657" i="1"/>
  <c r="R3424" i="1"/>
  <c r="R5249" i="1"/>
  <c r="S4204" i="1"/>
  <c r="R2554" i="1"/>
  <c r="R3848" i="1"/>
  <c r="S638" i="1"/>
  <c r="S1473" i="1"/>
  <c r="R1078" i="1"/>
  <c r="R5151" i="1"/>
  <c r="R4998" i="1"/>
  <c r="M5689" i="2"/>
  <c r="P6178" i="2"/>
  <c r="S3481" i="1"/>
  <c r="W1" i="1"/>
  <c r="P1137" i="2"/>
  <c r="O1137" i="2"/>
  <c r="N1114" i="2"/>
  <c r="O1124" i="1"/>
  <c r="M4342" i="1"/>
  <c r="M2454" i="1"/>
  <c r="M4326" i="1"/>
  <c r="M3984" i="1"/>
  <c r="D12" i="11"/>
  <c r="H12" i="11" s="1"/>
  <c r="H14" i="11"/>
  <c r="M591" i="1"/>
  <c r="M4" i="1"/>
  <c r="M4814" i="2"/>
  <c r="C1106" i="11"/>
  <c r="J1106" i="11" s="1"/>
  <c r="J1107" i="11" s="1"/>
  <c r="J1108" i="11" s="1"/>
  <c r="C596" i="11"/>
  <c r="N525" i="2"/>
  <c r="P1946" i="2"/>
  <c r="O4822" i="2"/>
  <c r="N464" i="1"/>
  <c r="O1946" i="2"/>
  <c r="P4822" i="2"/>
  <c r="M6245" i="2"/>
  <c r="O4341" i="1"/>
  <c r="O4325" i="1" s="1"/>
  <c r="O4424" i="2"/>
  <c r="M4424" i="2"/>
  <c r="P4424" i="2"/>
  <c r="K834" i="2"/>
  <c r="M834" i="2" s="1"/>
  <c r="N834" i="2"/>
  <c r="P627" i="1"/>
  <c r="M4606" i="2"/>
  <c r="H1762" i="2"/>
  <c r="H1761" i="2" s="1"/>
  <c r="H1760" i="2" s="1"/>
  <c r="O144" i="2"/>
  <c r="O591" i="1"/>
  <c r="O79" i="1"/>
  <c r="H6171" i="2"/>
  <c r="H6101" i="2" s="1"/>
  <c r="N6178" i="2"/>
  <c r="I4130" i="2"/>
  <c r="I4129" i="2" s="1"/>
  <c r="I4128" i="2" s="1"/>
  <c r="P4606" i="2"/>
  <c r="O587" i="2"/>
  <c r="P587" i="2"/>
  <c r="L4600" i="2"/>
  <c r="L4589" i="2" s="1"/>
  <c r="O4606" i="2"/>
  <c r="O3462" i="2"/>
  <c r="P574" i="2"/>
  <c r="K565" i="2"/>
  <c r="P5377" i="2"/>
  <c r="P3987" i="1"/>
  <c r="P4138" i="2"/>
  <c r="O1304" i="2"/>
  <c r="M1304" i="2"/>
  <c r="P6201" i="2"/>
  <c r="O6201" i="2"/>
  <c r="P4814" i="2"/>
  <c r="O4814" i="2"/>
  <c r="O5377" i="2"/>
  <c r="L5376" i="2"/>
  <c r="L5367" i="2" s="1"/>
  <c r="L5365" i="2" s="1"/>
  <c r="L5364" i="2" s="1"/>
  <c r="L5363" i="2" s="1"/>
  <c r="P1171" i="2"/>
  <c r="M5377" i="2"/>
  <c r="O313" i="2"/>
  <c r="P577" i="2"/>
  <c r="O6245" i="2"/>
  <c r="M1158" i="2"/>
  <c r="M577" i="2"/>
  <c r="P4939" i="2"/>
  <c r="M4939" i="2"/>
  <c r="N4159" i="2"/>
  <c r="Q3889" i="1"/>
  <c r="M4816" i="2"/>
  <c r="N543" i="2"/>
  <c r="N5686" i="2"/>
  <c r="L6005" i="2"/>
  <c r="O4829" i="2"/>
  <c r="H5670" i="2"/>
  <c r="N5670" i="2" s="1"/>
  <c r="P1727" i="2"/>
  <c r="M5738" i="2"/>
  <c r="O5738" i="2"/>
  <c r="N3845" i="1"/>
  <c r="M79" i="1"/>
  <c r="P4816" i="2"/>
  <c r="O6399" i="2"/>
  <c r="M6399" i="2"/>
  <c r="P1046" i="2"/>
  <c r="M1046" i="2"/>
  <c r="M5788" i="2"/>
  <c r="N5741" i="2"/>
  <c r="P5788" i="2"/>
  <c r="G6473" i="2"/>
  <c r="G6472" i="2" s="1"/>
  <c r="P534" i="2"/>
  <c r="P1933" i="2"/>
  <c r="O1933" i="2"/>
  <c r="M4457" i="2"/>
  <c r="L4327" i="1"/>
  <c r="P4457" i="2"/>
  <c r="P6138" i="2"/>
  <c r="N532" i="2"/>
  <c r="K525" i="2"/>
  <c r="P525" i="2" s="1"/>
  <c r="M4969" i="2"/>
  <c r="O1158" i="2"/>
  <c r="O2137" i="2"/>
  <c r="Q1288" i="1"/>
  <c r="M1124" i="1"/>
  <c r="M3077" i="2"/>
  <c r="G564" i="2"/>
  <c r="G563" i="2" s="1"/>
  <c r="I30" i="2"/>
  <c r="I29" i="2" s="1"/>
  <c r="I28" i="2" s="1"/>
  <c r="O3077" i="2"/>
  <c r="P4160" i="2"/>
  <c r="M6025" i="2"/>
  <c r="O4160" i="2"/>
  <c r="O6051" i="2"/>
  <c r="P6051" i="2"/>
  <c r="P5744" i="2"/>
  <c r="P3077" i="2"/>
  <c r="L2911" i="2"/>
  <c r="L5719" i="2"/>
  <c r="L5717" i="2" s="1"/>
  <c r="P515" i="2"/>
  <c r="O1181" i="2"/>
  <c r="M1181" i="2"/>
  <c r="O515" i="2"/>
  <c r="K641" i="2"/>
  <c r="O641" i="2" s="1"/>
  <c r="P822" i="2"/>
  <c r="M822" i="2"/>
  <c r="O822" i="2"/>
  <c r="L6378" i="2"/>
  <c r="L6376" i="2" s="1"/>
  <c r="L6375" i="2" s="1"/>
  <c r="Q371" i="1"/>
  <c r="Q370" i="1" s="1"/>
  <c r="O3080" i="2"/>
  <c r="M3080" i="2"/>
  <c r="N369" i="1"/>
  <c r="O6415" i="2"/>
  <c r="M5686" i="2"/>
  <c r="P5686" i="2"/>
  <c r="I190" i="2"/>
  <c r="I188" i="2" s="1"/>
  <c r="I187" i="2" s="1"/>
  <c r="H226" i="2"/>
  <c r="H225" i="2" s="1"/>
  <c r="H190" i="2"/>
  <c r="H188" i="2" s="1"/>
  <c r="H187" i="2" s="1"/>
  <c r="I6100" i="2"/>
  <c r="I6098" i="2" s="1"/>
  <c r="M3017" i="2"/>
  <c r="L926" i="1"/>
  <c r="M6390" i="2"/>
  <c r="P3143" i="2"/>
  <c r="O6390" i="2"/>
  <c r="P6390" i="2"/>
  <c r="O3143" i="2"/>
  <c r="P929" i="1"/>
  <c r="R929" i="1" s="1"/>
  <c r="N592" i="1"/>
  <c r="N591" i="1" s="1"/>
  <c r="P2985" i="2"/>
  <c r="O534" i="2"/>
  <c r="P595" i="2"/>
  <c r="I4216" i="2"/>
  <c r="M585" i="2"/>
  <c r="P585" i="2"/>
  <c r="I1914" i="2"/>
  <c r="L6269" i="2"/>
  <c r="L6267" i="2" s="1"/>
  <c r="L6266" i="2" s="1"/>
  <c r="P529" i="2"/>
  <c r="P6415" i="2"/>
  <c r="M529" i="2"/>
  <c r="O6422" i="2"/>
  <c r="M6415" i="2"/>
  <c r="O529" i="2"/>
  <c r="P6422" i="2"/>
  <c r="M6346" i="2"/>
  <c r="M144" i="2"/>
  <c r="P144" i="2"/>
  <c r="M6422" i="2"/>
  <c r="L6368" i="2"/>
  <c r="I463" i="2"/>
  <c r="I452" i="2" s="1"/>
  <c r="N527" i="2"/>
  <c r="I4596" i="2"/>
  <c r="I4595" i="2" s="1"/>
  <c r="N565" i="2"/>
  <c r="M595" i="2"/>
  <c r="I4411" i="2"/>
  <c r="I4410" i="2" s="1"/>
  <c r="I4409" i="2" s="1"/>
  <c r="O6134" i="2"/>
  <c r="M1727" i="2"/>
  <c r="M1171" i="2"/>
  <c r="I4587" i="2"/>
  <c r="I4586" i="2" s="1"/>
  <c r="I4585" i="2" s="1"/>
  <c r="O1727" i="2"/>
  <c r="M6286" i="2"/>
  <c r="L1704" i="2"/>
  <c r="L1702" i="2" s="1"/>
  <c r="L1701" i="2" s="1"/>
  <c r="I6473" i="2"/>
  <c r="I6472" i="2" s="1"/>
  <c r="O1171" i="2"/>
  <c r="I131" i="2"/>
  <c r="I130" i="2" s="1"/>
  <c r="O147" i="2"/>
  <c r="L133" i="2"/>
  <c r="L122" i="2" s="1"/>
  <c r="L120" i="2" s="1"/>
  <c r="L119" i="2" s="1"/>
  <c r="O1960" i="2"/>
  <c r="M534" i="2"/>
  <c r="L532" i="2"/>
  <c r="I3252" i="2"/>
  <c r="M580" i="2"/>
  <c r="P580" i="2"/>
  <c r="L1925" i="2"/>
  <c r="L1924" i="2" s="1"/>
  <c r="L1923" i="2" s="1"/>
  <c r="M1948" i="2"/>
  <c r="O1948" i="2"/>
  <c r="O151" i="2"/>
  <c r="P151" i="2"/>
  <c r="L2912" i="2"/>
  <c r="I1924" i="2"/>
  <c r="I1923" i="2" s="1"/>
  <c r="M3332" i="2"/>
  <c r="P6134" i="2"/>
  <c r="M3154" i="2"/>
  <c r="I2910" i="2"/>
  <c r="I2909" i="2" s="1"/>
  <c r="I1286" i="2"/>
  <c r="I1285" i="2" s="1"/>
  <c r="L6111" i="2"/>
  <c r="L6326" i="2"/>
  <c r="L6324" i="2" s="1"/>
  <c r="L6323" i="2" s="1"/>
  <c r="I564" i="2"/>
  <c r="I563" i="2" s="1"/>
  <c r="P6163" i="2"/>
  <c r="O6163" i="2"/>
  <c r="P895" i="2"/>
  <c r="O895" i="2"/>
  <c r="I1916" i="2"/>
  <c r="I2107" i="2"/>
  <c r="L3123" i="2"/>
  <c r="M2982" i="2"/>
  <c r="Q2019" i="1"/>
  <c r="O4884" i="2"/>
  <c r="I5568" i="2"/>
  <c r="Q466" i="1"/>
  <c r="Q465" i="1" s="1"/>
  <c r="M6249" i="2"/>
  <c r="O1015" i="2"/>
  <c r="O6249" i="2"/>
  <c r="L6217" i="2"/>
  <c r="L4955" i="2"/>
  <c r="P521" i="2"/>
  <c r="L519" i="2"/>
  <c r="P519" i="2" s="1"/>
  <c r="M521" i="2"/>
  <c r="O521" i="2"/>
  <c r="N1963" i="1"/>
  <c r="P4979" i="2"/>
  <c r="Q4562" i="1"/>
  <c r="I6101" i="2"/>
  <c r="E182" i="11"/>
  <c r="E183" i="11" s="1"/>
  <c r="E184" i="11" s="1"/>
  <c r="E185" i="11" s="1"/>
  <c r="E186" i="11" s="1"/>
  <c r="E187" i="11" s="1"/>
  <c r="E188" i="11" s="1"/>
  <c r="E189" i="11" s="1"/>
  <c r="N3456" i="2"/>
  <c r="P3462" i="2"/>
  <c r="M3462" i="2"/>
  <c r="Q2461" i="1"/>
  <c r="Q2460" i="1" s="1"/>
  <c r="Q2455" i="1" s="1"/>
  <c r="S26" i="8"/>
  <c r="D756" i="11"/>
  <c r="H756" i="11" s="1"/>
  <c r="P3566" i="1"/>
  <c r="C126" i="9"/>
  <c r="B126" i="9"/>
  <c r="B156" i="9"/>
  <c r="C156" i="9"/>
  <c r="E68" i="11"/>
  <c r="E69" i="11" s="1"/>
  <c r="E70" i="11" s="1"/>
  <c r="E71" i="11" s="1"/>
  <c r="E72" i="11" s="1"/>
  <c r="E73" i="11" s="1"/>
  <c r="E74" i="11" s="1"/>
  <c r="E75" i="11" s="1"/>
  <c r="E158" i="11"/>
  <c r="E159" i="11" s="1"/>
  <c r="E160" i="11" s="1"/>
  <c r="E161" i="11" s="1"/>
  <c r="E162" i="11" s="1"/>
  <c r="E163" i="11" s="1"/>
  <c r="E164" i="11" s="1"/>
  <c r="E165" i="11" s="1"/>
  <c r="E1052" i="11"/>
  <c r="E1053" i="11" s="1"/>
  <c r="E1054" i="11" s="1"/>
  <c r="E1055" i="11" s="1"/>
  <c r="E1056" i="11" s="1"/>
  <c r="E1057" i="11" s="1"/>
  <c r="E1058" i="11" s="1"/>
  <c r="E1059" i="11" s="1"/>
  <c r="E454" i="11"/>
  <c r="E455" i="11" s="1"/>
  <c r="E456" i="11" s="1"/>
  <c r="E457" i="11" s="1"/>
  <c r="E458" i="11" s="1"/>
  <c r="E459" i="11" s="1"/>
  <c r="E460" i="11" s="1"/>
  <c r="E461" i="11" s="1"/>
  <c r="E166" i="11"/>
  <c r="E167" i="11" s="1"/>
  <c r="E168" i="11" s="1"/>
  <c r="E169" i="11" s="1"/>
  <c r="E170" i="11" s="1"/>
  <c r="E171" i="11" s="1"/>
  <c r="E172" i="11" s="1"/>
  <c r="E173" i="11" s="1"/>
  <c r="E174" i="11"/>
  <c r="E175" i="11" s="1"/>
  <c r="E176" i="11" s="1"/>
  <c r="E177" i="11" s="1"/>
  <c r="E178" i="11" s="1"/>
  <c r="E179" i="11" s="1"/>
  <c r="E180" i="11" s="1"/>
  <c r="E181" i="11" s="1"/>
  <c r="E32" i="11"/>
  <c r="E33" i="11" s="1"/>
  <c r="E34" i="11" s="1"/>
  <c r="E35" i="11" s="1"/>
  <c r="E36" i="11" s="1"/>
  <c r="E37" i="11" s="1"/>
  <c r="E38" i="11" s="1"/>
  <c r="E39" i="11" s="1"/>
  <c r="E566" i="11"/>
  <c r="E567" i="11" s="1"/>
  <c r="E568" i="11" s="1"/>
  <c r="E569" i="11" s="1"/>
  <c r="E570" i="11" s="1"/>
  <c r="E571" i="11" s="1"/>
  <c r="E588" i="11"/>
  <c r="E589" i="11" s="1"/>
  <c r="E590" i="11" s="1"/>
  <c r="E591" i="11" s="1"/>
  <c r="E592" i="11" s="1"/>
  <c r="E593" i="11" s="1"/>
  <c r="E594" i="11" s="1"/>
  <c r="E595" i="11" s="1"/>
  <c r="E1206" i="11"/>
  <c r="E1207" i="11" s="1"/>
  <c r="E1208" i="11" s="1"/>
  <c r="E1209" i="11" s="1"/>
  <c r="E1210" i="11" s="1"/>
  <c r="E1211" i="11" s="1"/>
  <c r="E1212" i="11" s="1"/>
  <c r="E1213" i="11" s="1"/>
  <c r="E248" i="11"/>
  <c r="E249" i="11" s="1"/>
  <c r="E250" i="11" s="1"/>
  <c r="E251" i="11" s="1"/>
  <c r="E252" i="11" s="1"/>
  <c r="E253" i="11" s="1"/>
  <c r="E254" i="11" s="1"/>
  <c r="E255" i="11" s="1"/>
  <c r="E448" i="11"/>
  <c r="E449" i="11" s="1"/>
  <c r="E450" i="11" s="1"/>
  <c r="E451" i="11" s="1"/>
  <c r="E452" i="11" s="1"/>
  <c r="E453" i="11" s="1"/>
  <c r="E190" i="11"/>
  <c r="E191" i="11" s="1"/>
  <c r="E192" i="11" s="1"/>
  <c r="E193" i="11" s="1"/>
  <c r="E194" i="11" s="1"/>
  <c r="E195" i="11" s="1"/>
  <c r="E196" i="11" s="1"/>
  <c r="E197" i="11" s="1"/>
  <c r="E920" i="11"/>
  <c r="E921" i="11" s="1"/>
  <c r="E922" i="11" s="1"/>
  <c r="E923" i="11" s="1"/>
  <c r="E924" i="11" s="1"/>
  <c r="E925" i="11" s="1"/>
  <c r="E926" i="11" s="1"/>
  <c r="E927" i="11" s="1"/>
  <c r="E414" i="11"/>
  <c r="E415" i="11" s="1"/>
  <c r="E416" i="11" s="1"/>
  <c r="E417" i="11" s="1"/>
  <c r="E418" i="11" s="1"/>
  <c r="E419" i="11" s="1"/>
  <c r="P2978" i="1"/>
  <c r="R2978" i="1" s="1"/>
  <c r="D1318" i="11"/>
  <c r="H1318" i="11" s="1"/>
  <c r="C1190" i="11"/>
  <c r="D342" i="11"/>
  <c r="H342" i="11" s="1"/>
  <c r="D958" i="11"/>
  <c r="H958" i="11" s="1"/>
  <c r="C366" i="11"/>
  <c r="C1236" i="11"/>
  <c r="J1236" i="11" s="1"/>
  <c r="J1237" i="11" s="1"/>
  <c r="J1238" i="11" s="1"/>
  <c r="C540" i="11"/>
  <c r="C676" i="11"/>
  <c r="D918" i="11"/>
  <c r="H918" i="11" s="1"/>
  <c r="C918" i="11"/>
  <c r="D30" i="11"/>
  <c r="H30" i="11" s="1"/>
  <c r="C978" i="11"/>
  <c r="C996" i="11"/>
  <c r="D444" i="11"/>
  <c r="H444" i="11" s="1"/>
  <c r="C580" i="11"/>
  <c r="C1078" i="11"/>
  <c r="D724" i="11"/>
  <c r="H724" i="11" s="1"/>
  <c r="C692" i="11"/>
  <c r="C198" i="11"/>
  <c r="J198" i="11" s="1"/>
  <c r="J199" i="11" s="1"/>
  <c r="J200" i="11" s="1"/>
  <c r="D948" i="11"/>
  <c r="H948" i="11" s="1"/>
  <c r="D378" i="11"/>
  <c r="H378" i="11" s="1"/>
  <c r="D1104" i="11"/>
  <c r="H1104" i="11" s="1"/>
  <c r="C712" i="11"/>
  <c r="C214" i="11"/>
  <c r="C616" i="11"/>
  <c r="O6203" i="2"/>
  <c r="P6203" i="2"/>
  <c r="M6203" i="2"/>
  <c r="M1015" i="2"/>
  <c r="P1015" i="2"/>
  <c r="C1014" i="11"/>
  <c r="N2486" i="1"/>
  <c r="Q3865" i="1"/>
  <c r="Q3864" i="1" s="1"/>
  <c r="M6119" i="2"/>
  <c r="P6348" i="2"/>
  <c r="Q4818" i="1"/>
  <c r="N132" i="1"/>
  <c r="J1762" i="2"/>
  <c r="J1761" i="2" s="1"/>
  <c r="J1760" i="2" s="1"/>
  <c r="F6535" i="2"/>
  <c r="F6564" i="2" s="1"/>
  <c r="O6178" i="2"/>
  <c r="M6178" i="2"/>
  <c r="I301" i="2"/>
  <c r="I300" i="2" s="1"/>
  <c r="P4527" i="2"/>
  <c r="M6044" i="2"/>
  <c r="L565" i="2"/>
  <c r="M574" i="2"/>
  <c r="M5776" i="2"/>
  <c r="O6044" i="2"/>
  <c r="O574" i="2"/>
  <c r="L1764" i="2"/>
  <c r="L1753" i="2" s="1"/>
  <c r="L1751" i="2" s="1"/>
  <c r="L1750" i="2" s="1"/>
  <c r="L1749" i="2" s="1"/>
  <c r="P1780" i="2"/>
  <c r="P6044" i="2"/>
  <c r="P5692" i="2"/>
  <c r="M1001" i="2"/>
  <c r="I5764" i="2"/>
  <c r="I5763" i="2" s="1"/>
  <c r="P313" i="2"/>
  <c r="M313" i="2"/>
  <c r="I940" i="2"/>
  <c r="P5776" i="2"/>
  <c r="O5776" i="2"/>
  <c r="O1074" i="2"/>
  <c r="P1074" i="2"/>
  <c r="P507" i="2"/>
  <c r="H5764" i="2"/>
  <c r="H5763" i="2" s="1"/>
  <c r="E6535" i="2"/>
  <c r="E6564" i="2" s="1"/>
  <c r="E6532" i="2"/>
  <c r="E6561" i="2" s="1"/>
  <c r="E6533" i="2"/>
  <c r="E6562" i="2" s="1"/>
  <c r="F6533" i="2"/>
  <c r="F6562" i="2" s="1"/>
  <c r="F6532" i="2"/>
  <c r="F6561" i="2" s="1"/>
  <c r="L942" i="2"/>
  <c r="M1074" i="2"/>
  <c r="Q96" i="1"/>
  <c r="L1026" i="2"/>
  <c r="L943" i="2" s="1"/>
  <c r="J940" i="2"/>
  <c r="J938" i="2" s="1"/>
  <c r="J937" i="2" s="1"/>
  <c r="I3089" i="2"/>
  <c r="F6534" i="2"/>
  <c r="F6563" i="2" s="1"/>
  <c r="J3089" i="2"/>
  <c r="J3088" i="2"/>
  <c r="I640" i="2"/>
  <c r="Q4094" i="1"/>
  <c r="Q4038" i="1" s="1"/>
  <c r="H639" i="2"/>
  <c r="J6536" i="2"/>
  <c r="J6565" i="2" s="1"/>
  <c r="I6535" i="2"/>
  <c r="I6564" i="2" s="1"/>
  <c r="I6536" i="2"/>
  <c r="I6565" i="2" s="1"/>
  <c r="I939" i="2"/>
  <c r="H649" i="2"/>
  <c r="H648" i="2" s="1"/>
  <c r="H647" i="2" s="1"/>
  <c r="H640" i="2"/>
  <c r="I3088" i="2"/>
  <c r="G943" i="2"/>
  <c r="J649" i="2"/>
  <c r="J648" i="2" s="1"/>
  <c r="J647" i="2" s="1"/>
  <c r="J640" i="2"/>
  <c r="J638" i="2" s="1"/>
  <c r="J637" i="2" s="1"/>
  <c r="H3090" i="2"/>
  <c r="H1842" i="2"/>
  <c r="H1841" i="2" s="1"/>
  <c r="H1840" i="2" s="1"/>
  <c r="H1833" i="2"/>
  <c r="H1831" i="2" s="1"/>
  <c r="H1830" i="2" s="1"/>
  <c r="H1829" i="2" s="1"/>
  <c r="D40" i="11"/>
  <c r="H40" i="11" s="1"/>
  <c r="M3100" i="2"/>
  <c r="G649" i="2"/>
  <c r="G648" i="2" s="1"/>
  <c r="G647" i="2" s="1"/>
  <c r="P5774" i="2"/>
  <c r="L5765" i="2"/>
  <c r="O5774" i="2"/>
  <c r="M5774" i="2"/>
  <c r="Q4541" i="1"/>
  <c r="H4589" i="2"/>
  <c r="J1915" i="2"/>
  <c r="J1913" i="2" s="1"/>
  <c r="J1916" i="2"/>
  <c r="L4590" i="2"/>
  <c r="H4832" i="2"/>
  <c r="H4831" i="2" s="1"/>
  <c r="H4590" i="2"/>
  <c r="H1914" i="2"/>
  <c r="G1916" i="2"/>
  <c r="L1917" i="2"/>
  <c r="G4588" i="2"/>
  <c r="G4590" i="2"/>
  <c r="H4588" i="2"/>
  <c r="H4587" i="2"/>
  <c r="G4587" i="2"/>
  <c r="I1915" i="2"/>
  <c r="G1914" i="2"/>
  <c r="J4587" i="2"/>
  <c r="J4586" i="2" s="1"/>
  <c r="J4585" i="2" s="1"/>
  <c r="Q412" i="1"/>
  <c r="Q411" i="1" s="1"/>
  <c r="J3253" i="2"/>
  <c r="I3251" i="2"/>
  <c r="H3252" i="2"/>
  <c r="J3252" i="2"/>
  <c r="J3251" i="2"/>
  <c r="J3250" i="2"/>
  <c r="N1125" i="1"/>
  <c r="I4944" i="2"/>
  <c r="L6101" i="2"/>
  <c r="H4946" i="2"/>
  <c r="N4946" i="2" s="1"/>
  <c r="G6100" i="2"/>
  <c r="L4947" i="2"/>
  <c r="L4946" i="2"/>
  <c r="H6099" i="2"/>
  <c r="J4945" i="2"/>
  <c r="G6101" i="2"/>
  <c r="N643" i="2"/>
  <c r="J1924" i="2"/>
  <c r="J1923" i="2" s="1"/>
  <c r="J6100" i="2"/>
  <c r="J6098" i="2" s="1"/>
  <c r="O1793" i="2"/>
  <c r="N6538" i="2"/>
  <c r="J30" i="2"/>
  <c r="J29" i="2" s="1"/>
  <c r="J28" i="2" s="1"/>
  <c r="J9" i="2"/>
  <c r="J7" i="2" s="1"/>
  <c r="J6" i="2" s="1"/>
  <c r="J5" i="2" s="1"/>
  <c r="N3263" i="2"/>
  <c r="O1928" i="2"/>
  <c r="J6101" i="2"/>
  <c r="L3260" i="2"/>
  <c r="L3259" i="2" s="1"/>
  <c r="L4413" i="2"/>
  <c r="L4411" i="2" s="1"/>
  <c r="G6099" i="2"/>
  <c r="G3260" i="2"/>
  <c r="G3259" i="2" s="1"/>
  <c r="I4945" i="2"/>
  <c r="G121" i="2"/>
  <c r="G120" i="2" s="1"/>
  <c r="G119" i="2" s="1"/>
  <c r="J4954" i="2"/>
  <c r="J4953" i="2" s="1"/>
  <c r="J4944" i="2"/>
  <c r="H6100" i="2"/>
  <c r="N3261" i="2"/>
  <c r="J5569" i="2"/>
  <c r="W2" i="1"/>
  <c r="P4773" i="1"/>
  <c r="Q666" i="1"/>
  <c r="Q528" i="1"/>
  <c r="Q527" i="1" s="1"/>
  <c r="O1183" i="2"/>
  <c r="M4531" i="2"/>
  <c r="P332" i="2"/>
  <c r="O4531" i="2"/>
  <c r="L302" i="2"/>
  <c r="L189" i="2" s="1"/>
  <c r="M1078" i="2"/>
  <c r="I4800" i="2"/>
  <c r="I4799" i="2" s="1"/>
  <c r="I4798" i="2" s="1"/>
  <c r="P5967" i="2"/>
  <c r="M1114" i="2"/>
  <c r="I4217" i="2"/>
  <c r="Q324" i="1"/>
  <c r="Q323" i="1" s="1"/>
  <c r="P991" i="1"/>
  <c r="M3146" i="2"/>
  <c r="P3920" i="1"/>
  <c r="P1713" i="1"/>
  <c r="P514" i="1"/>
  <c r="P5048" i="1"/>
  <c r="R5048" i="1" s="1"/>
  <c r="P688" i="1"/>
  <c r="M5967" i="2"/>
  <c r="N6217" i="2"/>
  <c r="J6302" i="2"/>
  <c r="J6300" i="2" s="1"/>
  <c r="J6299" i="2" s="1"/>
  <c r="M4829" i="2"/>
  <c r="P5969" i="2"/>
  <c r="M332" i="2"/>
  <c r="O2147" i="2"/>
  <c r="M668" i="2"/>
  <c r="M2147" i="2"/>
  <c r="M4138" i="2"/>
  <c r="O4138" i="2"/>
  <c r="L4132" i="2"/>
  <c r="L2110" i="2"/>
  <c r="L2108" i="2" s="1"/>
  <c r="L5951" i="2"/>
  <c r="L5949" i="2" s="1"/>
  <c r="L5948" i="2" s="1"/>
  <c r="L4801" i="2"/>
  <c r="L4800" i="2" s="1"/>
  <c r="L4799" i="2" s="1"/>
  <c r="L4798" i="2" s="1"/>
  <c r="P4829" i="2"/>
  <c r="L6474" i="2"/>
  <c r="L6366" i="2" s="1"/>
  <c r="I6367" i="2"/>
  <c r="I6365" i="2" s="1"/>
  <c r="I6364" i="2" s="1"/>
  <c r="M6513" i="2"/>
  <c r="O5969" i="2"/>
  <c r="N5376" i="2"/>
  <c r="N4132" i="2"/>
  <c r="O6513" i="2"/>
  <c r="J3121" i="2"/>
  <c r="J3120" i="2" s="1"/>
  <c r="J1650" i="2"/>
  <c r="J1648" i="2" s="1"/>
  <c r="J1647" i="2" s="1"/>
  <c r="P371" i="1"/>
  <c r="P3174" i="2"/>
  <c r="O3174" i="2"/>
  <c r="L3122" i="2"/>
  <c r="P668" i="2"/>
  <c r="O668" i="2"/>
  <c r="M3130" i="2"/>
  <c r="P3130" i="2"/>
  <c r="O3130" i="2"/>
  <c r="O6090" i="2"/>
  <c r="P6090" i="2"/>
  <c r="M6090" i="2"/>
  <c r="J6109" i="2"/>
  <c r="J6108" i="2" s="1"/>
  <c r="M322" i="2"/>
  <c r="L751" i="1"/>
  <c r="O322" i="2"/>
  <c r="J2383" i="2"/>
  <c r="J2382" i="2" s="1"/>
  <c r="I3121" i="2"/>
  <c r="I3120" i="2" s="1"/>
  <c r="J4217" i="2"/>
  <c r="J4215" i="2" s="1"/>
  <c r="J4214" i="2" s="1"/>
  <c r="N3124" i="2"/>
  <c r="N5367" i="2"/>
  <c r="P4551" i="1"/>
  <c r="P4114" i="1"/>
  <c r="P4205" i="1"/>
  <c r="P4387" i="1"/>
  <c r="P1847" i="1"/>
  <c r="P2064" i="1"/>
  <c r="P4178" i="1"/>
  <c r="I1753" i="2"/>
  <c r="I1751" i="2" s="1"/>
  <c r="I1750" i="2" s="1"/>
  <c r="I1749" i="2" s="1"/>
  <c r="I1762" i="2"/>
  <c r="I1761" i="2" s="1"/>
  <c r="I1760" i="2" s="1"/>
  <c r="P4743" i="1"/>
  <c r="P4714" i="1"/>
  <c r="J301" i="2"/>
  <c r="J300" i="2" s="1"/>
  <c r="N988" i="2"/>
  <c r="J983" i="2"/>
  <c r="J982" i="2" s="1"/>
  <c r="J4596" i="2"/>
  <c r="J4595" i="2" s="1"/>
  <c r="M2393" i="2"/>
  <c r="P3870" i="1"/>
  <c r="R3870" i="1" s="1"/>
  <c r="Q939" i="1"/>
  <c r="C6" i="9"/>
  <c r="C102" i="9"/>
  <c r="B102" i="9"/>
  <c r="P757" i="1"/>
  <c r="R757" i="1" s="1"/>
  <c r="D704" i="11"/>
  <c r="H704" i="11" s="1"/>
  <c r="L3865" i="1"/>
  <c r="N2963" i="2"/>
  <c r="K2963" i="2"/>
  <c r="P2963" i="2" s="1"/>
  <c r="K2158" i="2"/>
  <c r="O2158" i="2" s="1"/>
  <c r="H2110" i="2"/>
  <c r="H2108" i="2" s="1"/>
  <c r="H2107" i="2" s="1"/>
  <c r="G6412" i="2"/>
  <c r="G6411" i="2" s="1"/>
  <c r="O6428" i="2"/>
  <c r="P6428" i="2"/>
  <c r="N6413" i="2"/>
  <c r="P1015" i="1"/>
  <c r="N52" i="2"/>
  <c r="K52" i="2"/>
  <c r="M52" i="2" s="1"/>
  <c r="N859" i="2"/>
  <c r="P2891" i="2"/>
  <c r="O2897" i="2"/>
  <c r="M2891" i="2"/>
  <c r="L2887" i="2"/>
  <c r="L2886" i="2" s="1"/>
  <c r="O2891" i="2"/>
  <c r="M2897" i="2"/>
  <c r="P2897" i="2"/>
  <c r="G808" i="2"/>
  <c r="N808" i="2" s="1"/>
  <c r="M859" i="2"/>
  <c r="O859" i="2"/>
  <c r="O2119" i="2"/>
  <c r="P1960" i="1"/>
  <c r="M507" i="2"/>
  <c r="O507" i="2"/>
  <c r="L505" i="2"/>
  <c r="P505" i="2" s="1"/>
  <c r="M3780" i="2"/>
  <c r="P3780" i="2"/>
  <c r="M514" i="2"/>
  <c r="P998" i="2"/>
  <c r="O4751" i="2"/>
  <c r="P1832" i="2"/>
  <c r="N316" i="2"/>
  <c r="P1307" i="2"/>
  <c r="J1580" i="2"/>
  <c r="J1579" i="2" s="1"/>
  <c r="J1578" i="2" s="1"/>
  <c r="J1570" i="2"/>
  <c r="J1569" i="2" s="1"/>
  <c r="J1568" i="2" s="1"/>
  <c r="J1567" i="2" s="1"/>
  <c r="I1580" i="2"/>
  <c r="I1579" i="2" s="1"/>
  <c r="I1578" i="2" s="1"/>
  <c r="I1571" i="2"/>
  <c r="I1569" i="2" s="1"/>
  <c r="I1568" i="2" s="1"/>
  <c r="I1567" i="2" s="1"/>
  <c r="L949" i="2"/>
  <c r="L948" i="2" s="1"/>
  <c r="L947" i="2" s="1"/>
  <c r="I949" i="2"/>
  <c r="I948" i="2" s="1"/>
  <c r="I947" i="2" s="1"/>
  <c r="P316" i="2"/>
  <c r="G303" i="2"/>
  <c r="G301" i="2" s="1"/>
  <c r="O4173" i="2"/>
  <c r="M583" i="2"/>
  <c r="L566" i="2"/>
  <c r="Q1841" i="1"/>
  <c r="Q1794" i="1" s="1"/>
  <c r="P185" i="1"/>
  <c r="P67" i="1"/>
  <c r="P1128" i="1"/>
  <c r="O583" i="2"/>
  <c r="Q3882" i="1"/>
  <c r="P4844" i="2"/>
  <c r="O4529" i="2"/>
  <c r="O1517" i="2"/>
  <c r="M3079" i="2"/>
  <c r="M4173" i="2"/>
  <c r="P583" i="2"/>
  <c r="N1786" i="2"/>
  <c r="L4871" i="2"/>
  <c r="L4869" i="2" s="1"/>
  <c r="L4868" i="2" s="1"/>
  <c r="L4867" i="2" s="1"/>
  <c r="L1515" i="2"/>
  <c r="L1514" i="2" s="1"/>
  <c r="L1513" i="2" s="1"/>
  <c r="G3121" i="2"/>
  <c r="G3120" i="2" s="1"/>
  <c r="O6286" i="2"/>
  <c r="Q295" i="1"/>
  <c r="G6366" i="2"/>
  <c r="P5172" i="2"/>
  <c r="O3748" i="2"/>
  <c r="O5172" i="2"/>
  <c r="P3748" i="2"/>
  <c r="P6286" i="2"/>
  <c r="P1085" i="2"/>
  <c r="P1476" i="2"/>
  <c r="O4844" i="2"/>
  <c r="L1474" i="2"/>
  <c r="L1473" i="2" s="1"/>
  <c r="L1472" i="2" s="1"/>
  <c r="H3974" i="2"/>
  <c r="Q926" i="1"/>
  <c r="Q776" i="1" s="1"/>
  <c r="D366" i="11"/>
  <c r="H366" i="11" s="1"/>
  <c r="P4922" i="2"/>
  <c r="M4922" i="2"/>
  <c r="P778" i="1"/>
  <c r="P2135" i="1"/>
  <c r="M576" i="2"/>
  <c r="O1429" i="2"/>
  <c r="O3734" i="2"/>
  <c r="N6110" i="2"/>
  <c r="P576" i="2"/>
  <c r="O576" i="2"/>
  <c r="M3913" i="2"/>
  <c r="P3913" i="2"/>
  <c r="P3734" i="2"/>
  <c r="O4886" i="2"/>
  <c r="M495" i="2"/>
  <c r="L3975" i="2"/>
  <c r="L3974" i="2" s="1"/>
  <c r="M4884" i="2"/>
  <c r="P4884" i="2"/>
  <c r="N4871" i="2"/>
  <c r="Q133" i="1"/>
  <c r="O5188" i="2"/>
  <c r="M5188" i="2"/>
  <c r="P4886" i="2"/>
  <c r="K4871" i="2"/>
  <c r="K4869" i="2" s="1"/>
  <c r="K4868" i="2" s="1"/>
  <c r="K4867" i="2" s="1"/>
  <c r="P4580" i="2"/>
  <c r="O495" i="2"/>
  <c r="M2075" i="2"/>
  <c r="L2111" i="2"/>
  <c r="O2111" i="2" s="1"/>
  <c r="P2119" i="2"/>
  <c r="M2119" i="2"/>
  <c r="P1290" i="1"/>
  <c r="N350" i="2"/>
  <c r="K350" i="2"/>
  <c r="O350" i="2" s="1"/>
  <c r="M1983" i="2"/>
  <c r="P1983" i="2"/>
  <c r="D408" i="11"/>
  <c r="H408" i="11" s="1"/>
  <c r="P2075" i="2"/>
  <c r="M4979" i="2"/>
  <c r="N4171" i="1"/>
  <c r="O4456" i="2"/>
  <c r="O3079" i="2"/>
  <c r="P4529" i="2"/>
  <c r="O1780" i="2"/>
  <c r="H4131" i="2"/>
  <c r="P1301" i="2"/>
  <c r="N4869" i="2"/>
  <c r="N505" i="2"/>
  <c r="K4154" i="2"/>
  <c r="M4154" i="2" s="1"/>
  <c r="I1384" i="2"/>
  <c r="I1383" i="2" s="1"/>
  <c r="I1382" i="2" s="1"/>
  <c r="L4956" i="2"/>
  <c r="M3213" i="2"/>
  <c r="P4041" i="1"/>
  <c r="P3213" i="2"/>
  <c r="O3213" i="2"/>
  <c r="L4415" i="2"/>
  <c r="L4219" i="2" s="1"/>
  <c r="P4456" i="2"/>
  <c r="M4456" i="2"/>
  <c r="J2910" i="2"/>
  <c r="J2909" i="2" s="1"/>
  <c r="P2462" i="1"/>
  <c r="P1112" i="2"/>
  <c r="O1112" i="2"/>
  <c r="O2139" i="2"/>
  <c r="M1780" i="2"/>
  <c r="M2139" i="2"/>
  <c r="Q2945" i="1"/>
  <c r="O4979" i="2"/>
  <c r="M4580" i="2"/>
  <c r="M4980" i="2"/>
  <c r="P2949" i="1"/>
  <c r="O4980" i="2"/>
  <c r="P4980" i="2"/>
  <c r="M998" i="2"/>
  <c r="O998" i="2"/>
  <c r="H6378" i="2"/>
  <c r="H6367" i="2" s="1"/>
  <c r="N6392" i="2"/>
  <c r="M2954" i="2"/>
  <c r="P2954" i="2"/>
  <c r="N4154" i="2"/>
  <c r="J6367" i="2"/>
  <c r="P2488" i="1"/>
  <c r="M2985" i="2"/>
  <c r="M4317" i="2"/>
  <c r="M2228" i="2"/>
  <c r="P2228" i="2"/>
  <c r="N1298" i="2"/>
  <c r="M5594" i="2"/>
  <c r="L5580" i="2"/>
  <c r="L5578" i="2" s="1"/>
  <c r="L5577" i="2" s="1"/>
  <c r="O5594" i="2"/>
  <c r="M3024" i="2"/>
  <c r="O3024" i="2"/>
  <c r="O6392" i="2"/>
  <c r="M6392" i="2"/>
  <c r="L2945" i="1"/>
  <c r="O2985" i="2"/>
  <c r="N3122" i="2"/>
  <c r="P2019" i="1"/>
  <c r="H32" i="2"/>
  <c r="O3332" i="2"/>
  <c r="M5534" i="2"/>
  <c r="M1016" i="2"/>
  <c r="O5534" i="2"/>
  <c r="P1016" i="2"/>
  <c r="G1287" i="2"/>
  <c r="G1286" i="2" s="1"/>
  <c r="P3332" i="2"/>
  <c r="P1873" i="1"/>
  <c r="O4184" i="2"/>
  <c r="M840" i="2"/>
  <c r="L4056" i="2"/>
  <c r="L4055" i="2" s="1"/>
  <c r="M4847" i="2"/>
  <c r="P8" i="1"/>
  <c r="R8" i="1" s="1"/>
  <c r="P4908" i="2"/>
  <c r="M4908" i="2"/>
  <c r="K4837" i="2"/>
  <c r="O4837" i="2" s="1"/>
  <c r="O4847" i="2"/>
  <c r="O5600" i="2"/>
  <c r="O3482" i="2"/>
  <c r="P1114" i="2"/>
  <c r="O1114" i="2"/>
  <c r="M3482" i="2"/>
  <c r="N5808" i="2"/>
  <c r="M1361" i="2"/>
  <c r="O2226" i="2"/>
  <c r="K3481" i="2"/>
  <c r="P3481" i="2" s="1"/>
  <c r="H5794" i="2"/>
  <c r="H5792" i="2" s="1"/>
  <c r="O1361" i="2"/>
  <c r="M2226" i="2"/>
  <c r="P3810" i="2"/>
  <c r="L4541" i="1"/>
  <c r="H3454" i="2"/>
  <c r="Q2041" i="1"/>
  <c r="N2974" i="2"/>
  <c r="K2974" i="2"/>
  <c r="M2974" i="2" s="1"/>
  <c r="P2941" i="1"/>
  <c r="R2941" i="1" s="1"/>
  <c r="M1170" i="2"/>
  <c r="P1170" i="2"/>
  <c r="O6056" i="2"/>
  <c r="P4751" i="2"/>
  <c r="M4757" i="2"/>
  <c r="M4184" i="2"/>
  <c r="P3812" i="1"/>
  <c r="H3560" i="2"/>
  <c r="O4830" i="2"/>
  <c r="P4830" i="2"/>
  <c r="P3958" i="2"/>
  <c r="G2110" i="2"/>
  <c r="G2108" i="2" s="1"/>
  <c r="K2135" i="2"/>
  <c r="P2135" i="2" s="1"/>
  <c r="P3883" i="1"/>
  <c r="O3478" i="2"/>
  <c r="P549" i="2"/>
  <c r="P3478" i="2"/>
  <c r="L6110" i="2"/>
  <c r="M4848" i="2"/>
  <c r="M6138" i="2"/>
  <c r="P4848" i="2"/>
  <c r="O4848" i="2"/>
  <c r="N3613" i="2"/>
  <c r="O6138" i="2"/>
  <c r="K3613" i="2"/>
  <c r="O3613" i="2" s="1"/>
  <c r="M5692" i="2"/>
  <c r="P3404" i="2"/>
  <c r="O3404" i="2"/>
  <c r="M528" i="2"/>
  <c r="L1286" i="2"/>
  <c r="L1285" i="2" s="1"/>
  <c r="K527" i="2"/>
  <c r="O527" i="2" s="1"/>
  <c r="O528" i="2"/>
  <c r="M554" i="2"/>
  <c r="Q218" i="1"/>
  <c r="P961" i="1"/>
  <c r="R961" i="1" s="1"/>
  <c r="P1842" i="1"/>
  <c r="P4260" i="1"/>
  <c r="P674" i="1"/>
  <c r="Q730" i="1"/>
  <c r="Q729" i="1" s="1"/>
  <c r="O1698" i="2"/>
  <c r="M1698" i="2"/>
  <c r="P2092" i="1"/>
  <c r="R2092" i="1" s="1"/>
  <c r="P672" i="1"/>
  <c r="P1184" i="2"/>
  <c r="C482" i="11"/>
  <c r="C462" i="11"/>
  <c r="J462" i="11" s="1"/>
  <c r="J463" i="11" s="1"/>
  <c r="J464" i="11" s="1"/>
  <c r="J5568" i="2"/>
  <c r="N1474" i="2"/>
  <c r="P4591" i="2"/>
  <c r="N1515" i="2"/>
  <c r="M706" i="2"/>
  <c r="O6301" i="2"/>
  <c r="L3889" i="2"/>
  <c r="L3253" i="2" s="1"/>
  <c r="P2061" i="2"/>
  <c r="P4317" i="2"/>
  <c r="P1232" i="2"/>
  <c r="L2421" i="2"/>
  <c r="L2420" i="2" s="1"/>
  <c r="L2419" i="2" s="1"/>
  <c r="L1022" i="2"/>
  <c r="L939" i="2" s="1"/>
  <c r="O2699" i="2"/>
  <c r="N5951" i="2"/>
  <c r="M6056" i="2"/>
  <c r="O193" i="2"/>
  <c r="H4800" i="2"/>
  <c r="H4799" i="2" s="1"/>
  <c r="H4798" i="2" s="1"/>
  <c r="P328" i="2"/>
  <c r="M328" i="2"/>
  <c r="P1958" i="2"/>
  <c r="P5156" i="2"/>
  <c r="P3018" i="2"/>
  <c r="M5156" i="2"/>
  <c r="P3254" i="2"/>
  <c r="O3725" i="2"/>
  <c r="M4148" i="2"/>
  <c r="M4751" i="2"/>
  <c r="P2520" i="2"/>
  <c r="M2959" i="2"/>
  <c r="M2520" i="2"/>
  <c r="M2295" i="2"/>
  <c r="K1682" i="2"/>
  <c r="K1681" i="2" s="1"/>
  <c r="K1680" i="2" s="1"/>
  <c r="O2299" i="2"/>
  <c r="L3601" i="2"/>
  <c r="L3600" i="2" s="1"/>
  <c r="M2061" i="2"/>
  <c r="M3333" i="2"/>
  <c r="P2299" i="2"/>
  <c r="O3573" i="2"/>
  <c r="M3573" i="2"/>
  <c r="O6445" i="2"/>
  <c r="Q1069" i="1"/>
  <c r="Q1068" i="1" s="1"/>
  <c r="P731" i="1"/>
  <c r="R731" i="1" s="1"/>
  <c r="P958" i="1"/>
  <c r="P707" i="2"/>
  <c r="I1021" i="2"/>
  <c r="I1020" i="2" s="1"/>
  <c r="M1365" i="2"/>
  <c r="M5815" i="2"/>
  <c r="P4936" i="2"/>
  <c r="N941" i="2"/>
  <c r="M500" i="2"/>
  <c r="F3087" i="2"/>
  <c r="F3086" i="2" s="1"/>
  <c r="L3200" i="2"/>
  <c r="M3725" i="2"/>
  <c r="K3723" i="2"/>
  <c r="M3723" i="2" s="1"/>
  <c r="L1582" i="2"/>
  <c r="P1397" i="2"/>
  <c r="O1958" i="2"/>
  <c r="O6053" i="2"/>
  <c r="P6445" i="2"/>
  <c r="N2911" i="2"/>
  <c r="P4478" i="2"/>
  <c r="P5504" i="2"/>
  <c r="M4478" i="2"/>
  <c r="O5504" i="2"/>
  <c r="M916" i="2"/>
  <c r="L705" i="2"/>
  <c r="L704" i="2" s="1"/>
  <c r="G3975" i="2"/>
  <c r="N3975" i="2" s="1"/>
  <c r="N4027" i="2"/>
  <c r="P3208" i="2"/>
  <c r="G2910" i="2"/>
  <c r="G2909" i="2" s="1"/>
  <c r="O706" i="2"/>
  <c r="O840" i="2"/>
  <c r="P706" i="2"/>
  <c r="M6301" i="2"/>
  <c r="L1427" i="2"/>
  <c r="L1426" i="2" s="1"/>
  <c r="L1425" i="2" s="1"/>
  <c r="N5533" i="2"/>
  <c r="M3228" i="2"/>
  <c r="K3477" i="2"/>
  <c r="M3477" i="2" s="1"/>
  <c r="P2959" i="2"/>
  <c r="L5202" i="2"/>
  <c r="L5201" i="2" s="1"/>
  <c r="L5200" i="2" s="1"/>
  <c r="P2289" i="2"/>
  <c r="P5077" i="2"/>
  <c r="O1051" i="2"/>
  <c r="O2295" i="2"/>
  <c r="O2289" i="2"/>
  <c r="F3249" i="2"/>
  <c r="F3248" i="2" s="1"/>
  <c r="M5077" i="2"/>
  <c r="O3228" i="2"/>
  <c r="P2295" i="2"/>
  <c r="P3048" i="2"/>
  <c r="P4116" i="2"/>
  <c r="N1386" i="2"/>
  <c r="P1051" i="2"/>
  <c r="M3048" i="2"/>
  <c r="P1193" i="2"/>
  <c r="M4116" i="2"/>
  <c r="M533" i="2"/>
  <c r="O5692" i="2"/>
  <c r="P1317" i="2"/>
  <c r="M1317" i="2"/>
  <c r="P6218" i="2"/>
  <c r="K1427" i="2"/>
  <c r="K1426" i="2" s="1"/>
  <c r="K1425" i="2" s="1"/>
  <c r="M1429" i="2"/>
  <c r="P1252" i="2"/>
  <c r="P3486" i="2"/>
  <c r="F4943" i="2"/>
  <c r="F4942" i="2" s="1"/>
  <c r="M161" i="2"/>
  <c r="O1476" i="2"/>
  <c r="P5478" i="2"/>
  <c r="O3486" i="2"/>
  <c r="P3636" i="2"/>
  <c r="M4527" i="2"/>
  <c r="M1476" i="2"/>
  <c r="P5199" i="2"/>
  <c r="O5496" i="2"/>
  <c r="N5899" i="2"/>
  <c r="O3636" i="2"/>
  <c r="M3070" i="2"/>
  <c r="O3070" i="2"/>
  <c r="M5808" i="2"/>
  <c r="M3486" i="2"/>
  <c r="O4527" i="2"/>
  <c r="P5170" i="2"/>
  <c r="M5170" i="2"/>
  <c r="M5496" i="2"/>
  <c r="N4891" i="2"/>
  <c r="O5478" i="2"/>
  <c r="O1121" i="2"/>
  <c r="N523" i="2"/>
  <c r="P601" i="2"/>
  <c r="O5155" i="2"/>
  <c r="O3344" i="2"/>
  <c r="I6109" i="2"/>
  <c r="I6108" i="2" s="1"/>
  <c r="N5154" i="2"/>
  <c r="M4327" i="2"/>
  <c r="F1384" i="2"/>
  <c r="F1383" i="2" s="1"/>
  <c r="F1382" i="2" s="1"/>
  <c r="M4608" i="2"/>
  <c r="M2521" i="2"/>
  <c r="O4327" i="2"/>
  <c r="M1550" i="2"/>
  <c r="L1023" i="2"/>
  <c r="P1550" i="2"/>
  <c r="L599" i="2"/>
  <c r="L598" i="2" s="1"/>
  <c r="O1550" i="2"/>
  <c r="O4608" i="2"/>
  <c r="O3208" i="2"/>
  <c r="O4148" i="2"/>
  <c r="P840" i="2"/>
  <c r="M3208" i="2"/>
  <c r="P2967" i="2"/>
  <c r="M2967" i="2"/>
  <c r="P4650" i="2"/>
  <c r="H674" i="2"/>
  <c r="H673" i="2" s="1"/>
  <c r="H672" i="2" s="1"/>
  <c r="M1105" i="2"/>
  <c r="P5600" i="2"/>
  <c r="O455" i="2"/>
  <c r="N2849" i="2"/>
  <c r="P4148" i="2"/>
  <c r="K4968" i="2"/>
  <c r="M4968" i="2" s="1"/>
  <c r="P193" i="2"/>
  <c r="L674" i="2"/>
  <c r="L673" i="2" s="1"/>
  <c r="L672" i="2" s="1"/>
  <c r="L807" i="2"/>
  <c r="L639" i="2" s="1"/>
  <c r="M49" i="2"/>
  <c r="M193" i="2"/>
  <c r="M1193" i="2"/>
  <c r="P4973" i="2"/>
  <c r="M455" i="2"/>
  <c r="G5668" i="2"/>
  <c r="G5667" i="2" s="1"/>
  <c r="O161" i="2"/>
  <c r="O1193" i="2"/>
  <c r="O694" i="2"/>
  <c r="P694" i="2"/>
  <c r="L5263" i="2"/>
  <c r="L5261" i="2" s="1"/>
  <c r="L5260" i="2" s="1"/>
  <c r="P3908" i="2"/>
  <c r="P5327" i="2"/>
  <c r="P161" i="2"/>
  <c r="P455" i="2"/>
  <c r="H4411" i="2"/>
  <c r="H4410" i="2" s="1"/>
  <c r="H4409" i="2" s="1"/>
  <c r="P6464" i="2"/>
  <c r="P2699" i="2"/>
  <c r="O6464" i="2"/>
  <c r="G1628" i="2"/>
  <c r="G1627" i="2" s="1"/>
  <c r="N1627" i="2" s="1"/>
  <c r="O3392" i="2"/>
  <c r="P2536" i="2"/>
  <c r="O2536" i="2"/>
  <c r="K1474" i="2"/>
  <c r="K1473" i="2" s="1"/>
  <c r="K1472" i="2" s="1"/>
  <c r="O3354" i="2"/>
  <c r="P1517" i="2"/>
  <c r="L1395" i="2"/>
  <c r="L1394" i="2" s="1"/>
  <c r="L1393" i="2" s="1"/>
  <c r="O5744" i="2"/>
  <c r="M1252" i="2"/>
  <c r="M4936" i="2"/>
  <c r="P3076" i="2"/>
  <c r="I1648" i="2"/>
  <c r="I1647" i="2" s="1"/>
  <c r="M2524" i="2"/>
  <c r="O3076" i="2"/>
  <c r="O4936" i="2"/>
  <c r="O1252" i="2"/>
  <c r="L1386" i="2"/>
  <c r="M1397" i="2"/>
  <c r="M4470" i="2"/>
  <c r="O4650" i="2"/>
  <c r="M873" i="2"/>
  <c r="O1397" i="2"/>
  <c r="P4470" i="2"/>
  <c r="L4891" i="2"/>
  <c r="L4890" i="2" s="1"/>
  <c r="L4889" i="2" s="1"/>
  <c r="O2524" i="2"/>
  <c r="P6053" i="2"/>
  <c r="O1232" i="2"/>
  <c r="P3879" i="2"/>
  <c r="M3071" i="2"/>
  <c r="O3879" i="2"/>
  <c r="P3071" i="2"/>
  <c r="M1517" i="2"/>
  <c r="O873" i="2"/>
  <c r="M3392" i="2"/>
  <c r="L649" i="2"/>
  <c r="L648" i="2" s="1"/>
  <c r="L647" i="2" s="1"/>
  <c r="Q4276" i="1"/>
  <c r="M3344" i="2"/>
  <c r="L3324" i="2"/>
  <c r="M1368" i="2"/>
  <c r="O1368" i="2"/>
  <c r="P3344" i="2"/>
  <c r="L6006" i="2"/>
  <c r="G5719" i="2"/>
  <c r="G5717" i="2" s="1"/>
  <c r="G5716" i="2" s="1"/>
  <c r="N5716" i="2" s="1"/>
  <c r="N5752" i="2"/>
  <c r="P2521" i="2"/>
  <c r="N5765" i="2"/>
  <c r="K4601" i="2"/>
  <c r="M6054" i="2"/>
  <c r="M5744" i="2"/>
  <c r="O4969" i="2"/>
  <c r="P4969" i="2"/>
  <c r="M4652" i="2"/>
  <c r="M3879" i="2"/>
  <c r="P5669" i="2"/>
  <c r="O3351" i="2"/>
  <c r="O3018" i="2"/>
  <c r="G462" i="2"/>
  <c r="G451" i="2" s="1"/>
  <c r="O4652" i="2"/>
  <c r="M3994" i="2"/>
  <c r="O2066" i="2"/>
  <c r="M2060" i="2"/>
  <c r="P3994" i="2"/>
  <c r="N3215" i="2"/>
  <c r="O3994" i="2"/>
  <c r="P2066" i="2"/>
  <c r="N4172" i="2"/>
  <c r="O5356" i="2"/>
  <c r="P985" i="2"/>
  <c r="M5356" i="2"/>
  <c r="P3956" i="2"/>
  <c r="P3936" i="1"/>
  <c r="R3936" i="1" s="1"/>
  <c r="L2915" i="2"/>
  <c r="L1918" i="2" s="1"/>
  <c r="M5497" i="2"/>
  <c r="P880" i="2"/>
  <c r="I3786" i="2"/>
  <c r="I3785" i="2" s="1"/>
  <c r="O880" i="2"/>
  <c r="M2965" i="2"/>
  <c r="O2965" i="2"/>
  <c r="P1119" i="1"/>
  <c r="R1119" i="1" s="1"/>
  <c r="O2960" i="2"/>
  <c r="M2960" i="2"/>
  <c r="P2975" i="2"/>
  <c r="P5497" i="2"/>
  <c r="K5495" i="2"/>
  <c r="M5495" i="2" s="1"/>
  <c r="O3716" i="2"/>
  <c r="H3787" i="2"/>
  <c r="P3716" i="2"/>
  <c r="O1184" i="2"/>
  <c r="M48" i="2"/>
  <c r="M1184" i="2"/>
  <c r="I3703" i="2"/>
  <c r="I3702" i="2" s="1"/>
  <c r="K6416" i="2"/>
  <c r="O6416" i="2" s="1"/>
  <c r="P5146" i="2"/>
  <c r="O3819" i="2"/>
  <c r="P6424" i="2"/>
  <c r="M4467" i="2"/>
  <c r="O6424" i="2"/>
  <c r="H5203" i="2"/>
  <c r="N5203" i="2" s="1"/>
  <c r="M3716" i="2"/>
  <c r="P4467" i="2"/>
  <c r="P6056" i="2"/>
  <c r="Q593" i="1"/>
  <c r="O146" i="2"/>
  <c r="O4552" i="2"/>
  <c r="N1793" i="2"/>
  <c r="P1956" i="2"/>
  <c r="N1327" i="2"/>
  <c r="M4552" i="2"/>
  <c r="M146" i="2"/>
  <c r="P1183" i="2"/>
  <c r="P2966" i="2"/>
  <c r="M1183" i="2"/>
  <c r="M2966" i="2"/>
  <c r="O6348" i="2"/>
  <c r="L3555" i="2"/>
  <c r="L3554" i="2" s="1"/>
  <c r="Q6" i="1"/>
  <c r="Q5" i="1" s="1"/>
  <c r="G1347" i="2"/>
  <c r="G1346" i="2" s="1"/>
  <c r="M3351" i="2"/>
  <c r="P5231" i="2"/>
  <c r="P2633" i="2"/>
  <c r="L32" i="2"/>
  <c r="O5146" i="2"/>
  <c r="O49" i="2"/>
  <c r="P49" i="2"/>
  <c r="P3351" i="2"/>
  <c r="P4153" i="2"/>
  <c r="K4177" i="2"/>
  <c r="M4177" i="2" s="1"/>
  <c r="O4178" i="2"/>
  <c r="M4178" i="2"/>
  <c r="K3098" i="2"/>
  <c r="M3098" i="2" s="1"/>
  <c r="M6482" i="2"/>
  <c r="O1356" i="2"/>
  <c r="P432" i="2"/>
  <c r="O432" i="2"/>
  <c r="M3956" i="2"/>
  <c r="M3353" i="2"/>
  <c r="O3958" i="2"/>
  <c r="O4649" i="2"/>
  <c r="M1351" i="2"/>
  <c r="P3353" i="2"/>
  <c r="M1356" i="2"/>
  <c r="M162" i="2"/>
  <c r="M3958" i="2"/>
  <c r="O1351" i="2"/>
  <c r="O3956" i="2"/>
  <c r="O3353" i="2"/>
  <c r="P48" i="2"/>
  <c r="M4153" i="2"/>
  <c r="O514" i="2"/>
  <c r="N6113" i="2"/>
  <c r="N4750" i="2"/>
  <c r="J1021" i="2"/>
  <c r="J1020" i="2" s="1"/>
  <c r="O48" i="2"/>
  <c r="O5231" i="2"/>
  <c r="K171" i="2"/>
  <c r="K170" i="2" s="1"/>
  <c r="H1325" i="2"/>
  <c r="H1324" i="2" s="1"/>
  <c r="H1323" i="2" s="1"/>
  <c r="N1348" i="2"/>
  <c r="O487" i="2"/>
  <c r="I6324" i="2"/>
  <c r="I6323" i="2" s="1"/>
  <c r="N2111" i="2"/>
  <c r="L2057" i="2"/>
  <c r="L2056" i="2" s="1"/>
  <c r="L2055" i="2" s="1"/>
  <c r="P5596" i="2"/>
  <c r="M5596" i="2"/>
  <c r="M2993" i="2"/>
  <c r="P487" i="2"/>
  <c r="L3705" i="2"/>
  <c r="O6054" i="2"/>
  <c r="O2993" i="2"/>
  <c r="M4660" i="2"/>
  <c r="P4794" i="1"/>
  <c r="M487" i="2"/>
  <c r="P6054" i="2"/>
  <c r="M3816" i="2"/>
  <c r="H1347" i="2"/>
  <c r="H1346" i="2" s="1"/>
  <c r="H1345" i="2" s="1"/>
  <c r="P1356" i="2"/>
  <c r="M1085" i="2"/>
  <c r="P2013" i="1"/>
  <c r="P514" i="2"/>
  <c r="P4476" i="2"/>
  <c r="C704" i="11"/>
  <c r="I3199" i="2"/>
  <c r="I3198" i="2" s="1"/>
  <c r="N4837" i="2"/>
  <c r="J6004" i="2"/>
  <c r="J6003" i="2" s="1"/>
  <c r="O1085" i="2"/>
  <c r="P4649" i="2"/>
  <c r="M4476" i="2"/>
  <c r="I2732" i="2"/>
  <c r="I2731" i="2" s="1"/>
  <c r="M6348" i="2"/>
  <c r="M1066" i="2"/>
  <c r="P2690" i="2"/>
  <c r="O2690" i="2"/>
  <c r="F938" i="2"/>
  <c r="F937" i="2" s="1"/>
  <c r="M3559" i="2"/>
  <c r="P3819" i="2"/>
  <c r="M2633" i="2"/>
  <c r="M1232" i="2"/>
  <c r="O1365" i="2"/>
  <c r="P4757" i="2"/>
  <c r="O3001" i="2"/>
  <c r="P5286" i="2"/>
  <c r="G4131" i="2"/>
  <c r="O1428" i="2"/>
  <c r="K1231" i="2"/>
  <c r="K1230" i="2" s="1"/>
  <c r="M5211" i="2"/>
  <c r="O4757" i="2"/>
  <c r="P650" i="2"/>
  <c r="O5286" i="2"/>
  <c r="M1121" i="2"/>
  <c r="P5211" i="2"/>
  <c r="P3054" i="2"/>
  <c r="G5578" i="2"/>
  <c r="G5577" i="2" s="1"/>
  <c r="N5577" i="2" s="1"/>
  <c r="M3801" i="2"/>
  <c r="M3001" i="2"/>
  <c r="P474" i="2"/>
  <c r="K1515" i="2"/>
  <c r="K1514" i="2" s="1"/>
  <c r="K1513" i="2" s="1"/>
  <c r="P4255" i="2"/>
  <c r="O3923" i="2"/>
  <c r="L4692" i="2"/>
  <c r="L4691" i="2" s="1"/>
  <c r="M600" i="2"/>
  <c r="L2733" i="2"/>
  <c r="L2732" i="2" s="1"/>
  <c r="L2731" i="2" s="1"/>
  <c r="O5211" i="2"/>
  <c r="K3456" i="2"/>
  <c r="P3456" i="2" s="1"/>
  <c r="O3054" i="2"/>
  <c r="M1961" i="2"/>
  <c r="P464" i="2"/>
  <c r="P882" i="2"/>
  <c r="P1961" i="2"/>
  <c r="O882" i="2"/>
  <c r="O3834" i="2"/>
  <c r="K1788" i="2"/>
  <c r="P1788" i="2" s="1"/>
  <c r="I806" i="2"/>
  <c r="I805" i="2" s="1"/>
  <c r="P2342" i="2"/>
  <c r="N519" i="2"/>
  <c r="P2137" i="2"/>
  <c r="M2137" i="2"/>
  <c r="O4803" i="2"/>
  <c r="P4545" i="1"/>
  <c r="P3354" i="2"/>
  <c r="P4803" i="2"/>
  <c r="M4155" i="2"/>
  <c r="M5305" i="2"/>
  <c r="O5305" i="2"/>
  <c r="P5305" i="2"/>
  <c r="M4255" i="2"/>
  <c r="H2910" i="2"/>
  <c r="H2909" i="2" s="1"/>
  <c r="O5739" i="2"/>
  <c r="P5739" i="2"/>
  <c r="O3529" i="2"/>
  <c r="M2975" i="2"/>
  <c r="M464" i="2"/>
  <c r="P3834" i="2"/>
  <c r="N5220" i="2"/>
  <c r="M3529" i="2"/>
  <c r="K453" i="2"/>
  <c r="P453" i="2" s="1"/>
  <c r="O985" i="2"/>
  <c r="P147" i="2"/>
  <c r="H4597" i="2"/>
  <c r="H4596" i="2" s="1"/>
  <c r="H4595" i="2" s="1"/>
  <c r="O3707" i="2"/>
  <c r="M3707" i="2"/>
  <c r="P3707" i="2"/>
  <c r="K4892" i="2"/>
  <c r="P4892" i="2" s="1"/>
  <c r="O4926" i="2"/>
  <c r="L3454" i="2"/>
  <c r="N2688" i="2"/>
  <c r="J2107" i="2"/>
  <c r="M3834" i="2"/>
  <c r="O1956" i="2"/>
  <c r="I1830" i="2"/>
  <c r="I1829" i="2" s="1"/>
  <c r="J1385" i="2"/>
  <c r="J1384" i="2" s="1"/>
  <c r="J1383" i="2" s="1"/>
  <c r="J1382" i="2" s="1"/>
  <c r="N5580" i="2"/>
  <c r="M5199" i="2"/>
  <c r="P3801" i="2"/>
  <c r="J188" i="2"/>
  <c r="J187" i="2" s="1"/>
  <c r="P744" i="1"/>
  <c r="P809" i="2"/>
  <c r="P4804" i="1"/>
  <c r="O809" i="2"/>
  <c r="N5571" i="2"/>
  <c r="L2141" i="1"/>
  <c r="N3500" i="2"/>
  <c r="M3398" i="2"/>
  <c r="M809" i="2"/>
  <c r="M1327" i="2"/>
  <c r="N537" i="2"/>
  <c r="P4957" i="2"/>
  <c r="M1793" i="2"/>
  <c r="I5569" i="2"/>
  <c r="P1799" i="2"/>
  <c r="M4914" i="2"/>
  <c r="K4891" i="2"/>
  <c r="G131" i="2"/>
  <c r="G130" i="2" s="1"/>
  <c r="P3888" i="2"/>
  <c r="P5032" i="2"/>
  <c r="O4914" i="2"/>
  <c r="L303" i="2"/>
  <c r="L190" i="2" s="1"/>
  <c r="M1799" i="2"/>
  <c r="P5067" i="2"/>
  <c r="M5032" i="2"/>
  <c r="O3888" i="2"/>
  <c r="P4764" i="1"/>
  <c r="R4764" i="1" s="1"/>
  <c r="K1797" i="2"/>
  <c r="M1797" i="2" s="1"/>
  <c r="N1681" i="2"/>
  <c r="I6004" i="2"/>
  <c r="I6003" i="2" s="1"/>
  <c r="O5032" i="2"/>
  <c r="P4660" i="2"/>
  <c r="Q4643" i="1"/>
  <c r="Q4626" i="1" s="1"/>
  <c r="M4563" i="2"/>
  <c r="O316" i="2"/>
  <c r="M2425" i="2"/>
  <c r="P4563" i="2"/>
  <c r="N3226" i="2"/>
  <c r="M316" i="2"/>
  <c r="O500" i="2"/>
  <c r="M4926" i="2"/>
  <c r="G1023" i="2"/>
  <c r="G940" i="2" s="1"/>
  <c r="O5303" i="2"/>
  <c r="P5303" i="2"/>
  <c r="D798" i="11"/>
  <c r="H798" i="11" s="1"/>
  <c r="Q4173" i="1"/>
  <c r="Q4172" i="1" s="1"/>
  <c r="M2487" i="2"/>
  <c r="M5155" i="2"/>
  <c r="P3968" i="1"/>
  <c r="P5155" i="2"/>
  <c r="P3751" i="2"/>
  <c r="L5475" i="2"/>
  <c r="O2487" i="2"/>
  <c r="O650" i="2"/>
  <c r="L5476" i="2"/>
  <c r="M650" i="2"/>
  <c r="M147" i="2"/>
  <c r="O700" i="2"/>
  <c r="P53" i="1"/>
  <c r="O3333" i="2"/>
  <c r="O162" i="2"/>
  <c r="P4155" i="2"/>
  <c r="N1297" i="2"/>
  <c r="P3923" i="2"/>
  <c r="P537" i="2"/>
  <c r="N5831" i="2"/>
  <c r="I5474" i="2"/>
  <c r="I5473" i="2" s="1"/>
  <c r="O3935" i="2"/>
  <c r="M3373" i="2"/>
  <c r="M173" i="2"/>
  <c r="N5833" i="2"/>
  <c r="O4027" i="2"/>
  <c r="N2340" i="2"/>
  <c r="P173" i="2"/>
  <c r="K160" i="2"/>
  <c r="K159" i="2" s="1"/>
  <c r="O173" i="2"/>
  <c r="K1297" i="2"/>
  <c r="P1297" i="2" s="1"/>
  <c r="P1928" i="2"/>
  <c r="O3212" i="2"/>
  <c r="O1066" i="2"/>
  <c r="M1928" i="2"/>
  <c r="K676" i="2"/>
  <c r="M676" i="2" s="1"/>
  <c r="G2847" i="2"/>
  <c r="G2846" i="2" s="1"/>
  <c r="P1066" i="2"/>
  <c r="G5830" i="2"/>
  <c r="G5829" i="2" s="1"/>
  <c r="P700" i="2"/>
  <c r="P2986" i="2"/>
  <c r="M3935" i="2"/>
  <c r="O2986" i="2"/>
  <c r="M3442" i="2"/>
  <c r="P1337" i="2"/>
  <c r="H2339" i="2"/>
  <c r="H2338" i="2" s="1"/>
  <c r="H2337" i="2" s="1"/>
  <c r="N133" i="2"/>
  <c r="O1337" i="2"/>
  <c r="P4027" i="2"/>
  <c r="N1349" i="2"/>
  <c r="J120" i="2"/>
  <c r="J119" i="2" s="1"/>
  <c r="H1650" i="2"/>
  <c r="H1648" i="2" s="1"/>
  <c r="H1647" i="2" s="1"/>
  <c r="P3373" i="2"/>
  <c r="M4973" i="2"/>
  <c r="J131" i="2"/>
  <c r="J130" i="2" s="1"/>
  <c r="P5249" i="2"/>
  <c r="M5249" i="2"/>
  <c r="M5721" i="2"/>
  <c r="K3977" i="2"/>
  <c r="M3977" i="2" s="1"/>
  <c r="L3201" i="2"/>
  <c r="P3935" i="2"/>
  <c r="O2587" i="2"/>
  <c r="Q5047" i="1"/>
  <c r="Q4996" i="1" s="1"/>
  <c r="Q4995" i="1" s="1"/>
  <c r="O4957" i="2"/>
  <c r="O3559" i="2"/>
  <c r="P4208" i="2"/>
  <c r="L2773" i="2"/>
  <c r="L2772" i="2" s="1"/>
  <c r="L2771" i="2" s="1"/>
  <c r="M589" i="2"/>
  <c r="M4957" i="2"/>
  <c r="O3779" i="2"/>
  <c r="M3914" i="2"/>
  <c r="O2463" i="2"/>
  <c r="M3944" i="2"/>
  <c r="O554" i="2"/>
  <c r="P554" i="2"/>
  <c r="N4802" i="2"/>
  <c r="P5477" i="2"/>
  <c r="O6494" i="2"/>
  <c r="P6494" i="2"/>
  <c r="M4762" i="2"/>
  <c r="K6474" i="2"/>
  <c r="N2422" i="2"/>
  <c r="M3779" i="2"/>
  <c r="M2463" i="2"/>
  <c r="P2434" i="2"/>
  <c r="L5571" i="2"/>
  <c r="O5571" i="2" s="1"/>
  <c r="O4060" i="2"/>
  <c r="O4695" i="2"/>
  <c r="P2914" i="2"/>
  <c r="O2434" i="2"/>
  <c r="P3944" i="2"/>
  <c r="H2421" i="2"/>
  <c r="H2420" i="2" s="1"/>
  <c r="H2419" i="2" s="1"/>
  <c r="O4208" i="2"/>
  <c r="K3979" i="2"/>
  <c r="P3979" i="2" s="1"/>
  <c r="P4695" i="2"/>
  <c r="M5477" i="2"/>
  <c r="M4208" i="2"/>
  <c r="P5721" i="2"/>
  <c r="M5303" i="2"/>
  <c r="P3212" i="2"/>
  <c r="N705" i="2"/>
  <c r="M1683" i="2"/>
  <c r="M3212" i="2"/>
  <c r="M1960" i="2"/>
  <c r="M530" i="2"/>
  <c r="O1683" i="2"/>
  <c r="M3840" i="2"/>
  <c r="M3877" i="2"/>
  <c r="P1960" i="2"/>
  <c r="O530" i="2"/>
  <c r="M2066" i="2"/>
  <c r="O3463" i="2"/>
  <c r="L1681" i="2"/>
  <c r="M3463" i="2"/>
  <c r="P561" i="1"/>
  <c r="J3199" i="2"/>
  <c r="J3198" i="2" s="1"/>
  <c r="L3455" i="2"/>
  <c r="P3431" i="2"/>
  <c r="O5561" i="2"/>
  <c r="P5561" i="2"/>
  <c r="M5561" i="2"/>
  <c r="P3376" i="2"/>
  <c r="M474" i="2"/>
  <c r="P1153" i="2"/>
  <c r="P3502" i="2"/>
  <c r="O1153" i="2"/>
  <c r="M1307" i="2"/>
  <c r="N3992" i="2"/>
  <c r="K3500" i="2"/>
  <c r="P3500" i="2" s="1"/>
  <c r="P5266" i="2"/>
  <c r="P4926" i="1"/>
  <c r="R4926" i="1" s="1"/>
  <c r="P5175" i="2"/>
  <c r="O5175" i="2"/>
  <c r="M3431" i="2"/>
  <c r="O3074" i="2"/>
  <c r="M5266" i="2"/>
  <c r="P3074" i="2"/>
  <c r="N6477" i="2"/>
  <c r="O1307" i="2"/>
  <c r="O3502" i="2"/>
  <c r="O3343" i="2"/>
  <c r="P589" i="2"/>
  <c r="O589" i="2"/>
  <c r="L462" i="2"/>
  <c r="L2847" i="2"/>
  <c r="L2846" i="2" s="1"/>
  <c r="L2845" i="2" s="1"/>
  <c r="O3382" i="2"/>
  <c r="N3382" i="2"/>
  <c r="O958" i="2"/>
  <c r="P3992" i="2"/>
  <c r="P2606" i="2"/>
  <c r="O2606" i="2"/>
  <c r="P3442" i="2"/>
  <c r="O3992" i="2"/>
  <c r="O3840" i="2"/>
  <c r="M691" i="2"/>
  <c r="M3819" i="2"/>
  <c r="O691" i="2"/>
  <c r="M3382" i="2"/>
  <c r="M6321" i="2"/>
  <c r="O3858" i="2"/>
  <c r="O2425" i="2"/>
  <c r="O5718" i="2"/>
  <c r="P3950" i="2"/>
  <c r="P4004" i="1"/>
  <c r="O3950" i="2"/>
  <c r="O4836" i="2"/>
  <c r="O5521" i="2"/>
  <c r="N641" i="2"/>
  <c r="M3343" i="2"/>
  <c r="O5833" i="2"/>
  <c r="J463" i="2"/>
  <c r="J452" i="2" s="1"/>
  <c r="P5882" i="2"/>
  <c r="P3343" i="2"/>
  <c r="M5718" i="2"/>
  <c r="O5882" i="2"/>
  <c r="P5521" i="2"/>
  <c r="P5833" i="2"/>
  <c r="L1385" i="2"/>
  <c r="M5882" i="2"/>
  <c r="O3363" i="2"/>
  <c r="P3363" i="2"/>
  <c r="P2224" i="2"/>
  <c r="O2224" i="2"/>
  <c r="M4836" i="2"/>
  <c r="P1315" i="2"/>
  <c r="O5220" i="2"/>
  <c r="O1315" i="2"/>
  <c r="O2700" i="2"/>
  <c r="I3453" i="2"/>
  <c r="I3452" i="2" s="1"/>
  <c r="N3262" i="2"/>
  <c r="J3321" i="2"/>
  <c r="J3320" i="2" s="1"/>
  <c r="M2082" i="2"/>
  <c r="L59" i="2"/>
  <c r="L58" i="2" s="1"/>
  <c r="L57" i="2" s="1"/>
  <c r="O3373" i="2"/>
  <c r="P1989" i="2"/>
  <c r="P5515" i="2"/>
  <c r="L2459" i="2"/>
  <c r="L2458" i="2" s="1"/>
  <c r="L70" i="2"/>
  <c r="L69" i="2" s="1"/>
  <c r="L68" i="2" s="1"/>
  <c r="L6412" i="2"/>
  <c r="L6411" i="2" s="1"/>
  <c r="M3623" i="2"/>
  <c r="M5318" i="2"/>
  <c r="O474" i="2"/>
  <c r="P5248" i="1"/>
  <c r="P3585" i="2"/>
  <c r="M1984" i="2"/>
  <c r="J4129" i="2"/>
  <c r="J4128" i="2" s="1"/>
  <c r="P437" i="2"/>
  <c r="O437" i="2"/>
  <c r="O5318" i="2"/>
  <c r="P2082" i="2"/>
  <c r="M3908" i="2"/>
  <c r="M3585" i="2"/>
  <c r="O3908" i="2"/>
  <c r="K5514" i="2"/>
  <c r="P5514" i="2" s="1"/>
  <c r="M1989" i="2"/>
  <c r="O1984" i="2"/>
  <c r="P4735" i="1"/>
  <c r="R4735" i="1" s="1"/>
  <c r="G3650" i="2"/>
  <c r="N3650" i="2" s="1"/>
  <c r="L2339" i="2"/>
  <c r="L2338" i="2" s="1"/>
  <c r="L2337" i="2" s="1"/>
  <c r="L3704" i="2"/>
  <c r="N1105" i="2"/>
  <c r="O3623" i="2"/>
  <c r="P2700" i="2"/>
  <c r="M63" i="2"/>
  <c r="O63" i="2"/>
  <c r="L2815" i="2"/>
  <c r="L2814" i="2" s="1"/>
  <c r="L2813" i="2" s="1"/>
  <c r="L1347" i="2"/>
  <c r="L1346" i="2" s="1"/>
  <c r="L1345" i="2" s="1"/>
  <c r="N1649" i="2"/>
  <c r="L4130" i="2"/>
  <c r="P4247" i="1"/>
  <c r="P3733" i="2"/>
  <c r="K599" i="2"/>
  <c r="K598" i="2" s="1"/>
  <c r="P3385" i="2"/>
  <c r="O5669" i="2"/>
  <c r="O5327" i="2"/>
  <c r="O3914" i="2"/>
  <c r="P3914" i="2"/>
  <c r="P4060" i="2"/>
  <c r="O1407" i="2"/>
  <c r="K1348" i="2"/>
  <c r="O1348" i="2" s="1"/>
  <c r="O3978" i="2"/>
  <c r="N6268" i="2"/>
  <c r="M3978" i="2"/>
  <c r="M5327" i="2"/>
  <c r="M1407" i="2"/>
  <c r="P1358" i="2"/>
  <c r="M537" i="2"/>
  <c r="O1358" i="2"/>
  <c r="O537" i="2"/>
  <c r="M5669" i="2"/>
  <c r="L3886" i="2"/>
  <c r="O5515" i="2"/>
  <c r="M5563" i="2"/>
  <c r="O5563" i="2"/>
  <c r="P5563" i="2"/>
  <c r="P5718" i="2"/>
  <c r="L3651" i="2"/>
  <c r="L3650" i="2" s="1"/>
  <c r="H3886" i="2"/>
  <c r="P3840" i="2"/>
  <c r="N3723" i="2"/>
  <c r="O533" i="2"/>
  <c r="H4634" i="2"/>
  <c r="H4633" i="2" s="1"/>
  <c r="O3431" i="2"/>
  <c r="K5963" i="2"/>
  <c r="M5963" i="2" s="1"/>
  <c r="N5963" i="2"/>
  <c r="O4911" i="2"/>
  <c r="M3858" i="2"/>
  <c r="K952" i="2"/>
  <c r="K941" i="2" s="1"/>
  <c r="P2102" i="2"/>
  <c r="P4911" i="2"/>
  <c r="P5265" i="2"/>
  <c r="M5833" i="2"/>
  <c r="P3242" i="2"/>
  <c r="M3992" i="2"/>
  <c r="O478" i="2"/>
  <c r="O2342" i="2"/>
  <c r="O3941" i="2"/>
  <c r="M5831" i="2"/>
  <c r="M2342" i="2"/>
  <c r="M3941" i="2"/>
  <c r="N3979" i="2"/>
  <c r="H806" i="2"/>
  <c r="H805" i="2" s="1"/>
  <c r="O4241" i="2"/>
  <c r="P6076" i="2"/>
  <c r="O4507" i="2"/>
  <c r="L1110" i="1"/>
  <c r="P4241" i="2"/>
  <c r="D806" i="11"/>
  <c r="H806" i="11" s="1"/>
  <c r="K532" i="2"/>
  <c r="P2587" i="2"/>
  <c r="P3146" i="2"/>
  <c r="O3100" i="2"/>
  <c r="O3146" i="2"/>
  <c r="P1578" i="1"/>
  <c r="M4241" i="2"/>
  <c r="P3847" i="2"/>
  <c r="P3100" i="2"/>
  <c r="M5827" i="2"/>
  <c r="O1076" i="2"/>
  <c r="H4890" i="2"/>
  <c r="N4890" i="2" s="1"/>
  <c r="M1076" i="2"/>
  <c r="O2496" i="2"/>
  <c r="M5265" i="2"/>
  <c r="H1023" i="2"/>
  <c r="H940" i="2" s="1"/>
  <c r="N3653" i="2"/>
  <c r="N2059" i="2"/>
  <c r="O5815" i="2"/>
  <c r="M5282" i="2"/>
  <c r="P5815" i="2"/>
  <c r="O4414" i="2"/>
  <c r="P5282" i="2"/>
  <c r="O5265" i="2"/>
  <c r="P3337" i="2"/>
  <c r="O3337" i="2"/>
  <c r="K3263" i="2"/>
  <c r="O3270" i="2"/>
  <c r="P3270" i="2"/>
  <c r="O5282" i="2"/>
  <c r="M5521" i="2"/>
  <c r="K1163" i="2"/>
  <c r="M1163" i="2" s="1"/>
  <c r="O5827" i="2"/>
  <c r="M5315" i="2"/>
  <c r="P5827" i="2"/>
  <c r="O5315" i="2"/>
  <c r="P2496" i="2"/>
  <c r="M6076" i="2"/>
  <c r="P478" i="2"/>
  <c r="O916" i="2"/>
  <c r="O3635" i="2"/>
  <c r="K905" i="2"/>
  <c r="P905" i="2" s="1"/>
  <c r="G5202" i="2"/>
  <c r="G5201" i="2" s="1"/>
  <c r="P1160" i="2"/>
  <c r="M1160" i="2"/>
  <c r="O1160" i="2"/>
  <c r="O5147" i="2"/>
  <c r="K911" i="2"/>
  <c r="K910" i="2" s="1"/>
  <c r="P910" i="2" s="1"/>
  <c r="N122" i="2"/>
  <c r="P4762" i="2"/>
  <c r="O2526" i="2"/>
  <c r="P2200" i="2"/>
  <c r="O3000" i="2"/>
  <c r="O930" i="2"/>
  <c r="P3000" i="2"/>
  <c r="M2526" i="2"/>
  <c r="P1877" i="1"/>
  <c r="M3635" i="2"/>
  <c r="P3865" i="2"/>
  <c r="M930" i="2"/>
  <c r="M3865" i="2"/>
  <c r="K924" i="2"/>
  <c r="K923" i="2" s="1"/>
  <c r="P923" i="2" s="1"/>
  <c r="M3864" i="2"/>
  <c r="M5147" i="2"/>
  <c r="K906" i="2"/>
  <c r="M906" i="2" s="1"/>
  <c r="P5147" i="2"/>
  <c r="O3865" i="2"/>
  <c r="M1301" i="2"/>
  <c r="H1286" i="2"/>
  <c r="H1285" i="2" s="1"/>
  <c r="O5579" i="2"/>
  <c r="O5592" i="2"/>
  <c r="P4227" i="2"/>
  <c r="O4227" i="2"/>
  <c r="M4227" i="2"/>
  <c r="P3073" i="2"/>
  <c r="P40" i="1"/>
  <c r="O1631" i="2"/>
  <c r="O3073" i="2"/>
  <c r="O1301" i="2"/>
  <c r="P664" i="2"/>
  <c r="P3445" i="2"/>
  <c r="M2102" i="2"/>
  <c r="M664" i="2"/>
  <c r="M3445" i="2"/>
  <c r="O3852" i="2"/>
  <c r="M2002" i="2"/>
  <c r="G4868" i="2"/>
  <c r="G4867" i="2" s="1"/>
  <c r="N4867" i="2" s="1"/>
  <c r="M2236" i="2"/>
  <c r="O3017" i="2"/>
  <c r="O4630" i="2"/>
  <c r="P4630" i="2"/>
  <c r="K4598" i="2"/>
  <c r="P3017" i="2"/>
  <c r="P4507" i="2"/>
  <c r="M4630" i="2"/>
  <c r="P4605" i="1"/>
  <c r="M5510" i="2"/>
  <c r="P3217" i="2"/>
  <c r="O3217" i="2"/>
  <c r="M3217" i="2"/>
  <c r="K150" i="2"/>
  <c r="M150" i="2" s="1"/>
  <c r="N150" i="2"/>
  <c r="O5510" i="2"/>
  <c r="P1898" i="2"/>
  <c r="K1892" i="2"/>
  <c r="O1898" i="2"/>
  <c r="O3242" i="2"/>
  <c r="O3864" i="2"/>
  <c r="P4647" i="1"/>
  <c r="M5097" i="2"/>
  <c r="N3242" i="2"/>
  <c r="K5205" i="2"/>
  <c r="P5205" i="2" s="1"/>
  <c r="M5297" i="2"/>
  <c r="O5097" i="2"/>
  <c r="M3751" i="2"/>
  <c r="P5297" i="2"/>
  <c r="M3242" i="2"/>
  <c r="M677" i="2"/>
  <c r="O4205" i="2"/>
  <c r="P958" i="2"/>
  <c r="O677" i="2"/>
  <c r="P2970" i="2"/>
  <c r="D214" i="11"/>
  <c r="H214" i="11" s="1"/>
  <c r="P677" i="2"/>
  <c r="O2970" i="2"/>
  <c r="M4911" i="2"/>
  <c r="O2236" i="2"/>
  <c r="M4207" i="2"/>
  <c r="O1413" i="2"/>
  <c r="O601" i="2"/>
  <c r="M601" i="2"/>
  <c r="P4207" i="2"/>
  <c r="M1367" i="2"/>
  <c r="M5264" i="2"/>
  <c r="P1050" i="2"/>
  <c r="M1050" i="2"/>
  <c r="M478" i="2"/>
  <c r="O3846" i="2"/>
  <c r="M3846" i="2"/>
  <c r="P3846" i="2"/>
  <c r="O5752" i="2"/>
  <c r="O4207" i="2"/>
  <c r="O2162" i="2"/>
  <c r="P2162" i="2"/>
  <c r="O3847" i="2"/>
  <c r="P3004" i="2"/>
  <c r="M3847" i="2"/>
  <c r="O542" i="2"/>
  <c r="K540" i="2"/>
  <c r="M542" i="2"/>
  <c r="P542" i="2"/>
  <c r="M2162" i="2"/>
  <c r="O256" i="2"/>
  <c r="P256" i="2"/>
  <c r="N4598" i="2"/>
  <c r="P578" i="2"/>
  <c r="O578" i="2"/>
  <c r="M2225" i="2"/>
  <c r="O2742" i="2"/>
  <c r="P2742" i="2"/>
  <c r="M2742" i="2"/>
  <c r="P1607" i="2"/>
  <c r="O1607" i="2"/>
  <c r="M1607" i="2"/>
  <c r="L4562" i="1"/>
  <c r="M4185" i="2"/>
  <c r="K4183" i="2"/>
  <c r="P4185" i="2"/>
  <c r="O4185" i="2"/>
  <c r="P2225" i="2"/>
  <c r="M3004" i="2"/>
  <c r="M1845" i="2"/>
  <c r="P1845" i="2"/>
  <c r="P5220" i="2"/>
  <c r="O1367" i="2"/>
  <c r="P1927" i="1"/>
  <c r="M4126" i="2"/>
  <c r="K4115" i="2"/>
  <c r="O4126" i="2"/>
  <c r="P4850" i="1"/>
  <c r="N6195" i="2"/>
  <c r="H5261" i="2"/>
  <c r="H5260" i="2" s="1"/>
  <c r="M5006" i="2"/>
  <c r="P1111" i="1"/>
  <c r="R1111" i="1" s="1"/>
  <c r="G6267" i="2"/>
  <c r="G6266" i="2" s="1"/>
  <c r="P5023" i="1"/>
  <c r="R5023" i="1" s="1"/>
  <c r="P5006" i="2"/>
  <c r="M1413" i="2"/>
  <c r="O5264" i="2"/>
  <c r="P319" i="2"/>
  <c r="O319" i="2"/>
  <c r="M2200" i="2"/>
  <c r="H463" i="2"/>
  <c r="H452" i="2" s="1"/>
  <c r="O6379" i="2"/>
  <c r="N4694" i="2"/>
  <c r="P5264" i="2"/>
  <c r="K2777" i="2"/>
  <c r="O2786" i="2"/>
  <c r="P2786" i="2"/>
  <c r="P2177" i="2"/>
  <c r="G5152" i="2"/>
  <c r="G5151" i="2" s="1"/>
  <c r="G5150" i="2" s="1"/>
  <c r="M5640" i="2"/>
  <c r="K5614" i="2"/>
  <c r="O5640" i="2"/>
  <c r="P5640" i="2"/>
  <c r="L4323" i="2"/>
  <c r="L4322" i="2" s="1"/>
  <c r="M2177" i="2"/>
  <c r="K4802" i="2"/>
  <c r="P4817" i="2"/>
  <c r="O4817" i="2"/>
  <c r="M4817" i="2"/>
  <c r="O5436" i="2"/>
  <c r="P5436" i="2"/>
  <c r="M5436" i="2"/>
  <c r="O2017" i="2"/>
  <c r="J5474" i="2"/>
  <c r="J5473" i="2" s="1"/>
  <c r="P2017" i="2"/>
  <c r="M5752" i="2"/>
  <c r="P2167" i="2"/>
  <c r="M2167" i="2"/>
  <c r="L2174" i="2"/>
  <c r="L2173" i="2" s="1"/>
  <c r="L1841" i="2"/>
  <c r="L1840" i="2" s="1"/>
  <c r="O1845" i="2"/>
  <c r="P3890" i="1"/>
  <c r="R3890" i="1" s="1"/>
  <c r="K2234" i="2"/>
  <c r="I4954" i="2"/>
  <c r="I4953" i="2" s="1"/>
  <c r="P3635" i="2"/>
  <c r="O2079" i="2"/>
  <c r="M2079" i="2"/>
  <c r="P2079" i="2"/>
  <c r="M2207" i="2"/>
  <c r="O2207" i="2"/>
  <c r="P2207" i="2"/>
  <c r="O549" i="2"/>
  <c r="M549" i="2"/>
  <c r="M6039" i="2"/>
  <c r="P6039" i="2"/>
  <c r="O6039" i="2"/>
  <c r="M6433" i="2"/>
  <c r="O6433" i="2"/>
  <c r="P6433" i="2"/>
  <c r="N6474" i="2"/>
  <c r="K5094" i="2"/>
  <c r="P5095" i="2"/>
  <c r="O5095" i="2"/>
  <c r="M5220" i="2"/>
  <c r="N1410" i="2"/>
  <c r="M2317" i="2"/>
  <c r="O2002" i="2"/>
  <c r="K2112" i="2"/>
  <c r="M2112" i="2" s="1"/>
  <c r="M2123" i="2"/>
  <c r="P2123" i="2"/>
  <c r="O2123" i="2"/>
  <c r="N3651" i="2"/>
  <c r="H6004" i="2"/>
  <c r="H6003" i="2" s="1"/>
  <c r="P2317" i="2"/>
  <c r="M3929" i="2"/>
  <c r="P3929" i="2"/>
  <c r="O3929" i="2"/>
  <c r="N2112" i="2"/>
  <c r="O3349" i="2"/>
  <c r="K3348" i="2"/>
  <c r="P3349" i="2"/>
  <c r="M3349" i="2"/>
  <c r="M4450" i="2"/>
  <c r="P4450" i="2"/>
  <c r="O4450" i="2"/>
  <c r="M4977" i="2"/>
  <c r="O4977" i="2"/>
  <c r="P4977" i="2"/>
  <c r="P3816" i="2"/>
  <c r="I3885" i="2"/>
  <c r="I3884" i="2" s="1"/>
  <c r="I3883" i="2" s="1"/>
  <c r="J451" i="2"/>
  <c r="P5308" i="2"/>
  <c r="O5308" i="2"/>
  <c r="M5308" i="2"/>
  <c r="M3950" i="2"/>
  <c r="O3877" i="2"/>
  <c r="P3877" i="2"/>
  <c r="P3858" i="2"/>
  <c r="N811" i="2"/>
  <c r="O3810" i="2"/>
  <c r="O2500" i="2"/>
  <c r="P2500" i="2"/>
  <c r="M2500" i="2"/>
  <c r="O3376" i="2"/>
  <c r="P3864" i="2"/>
  <c r="K4577" i="2"/>
  <c r="K4412" i="2" s="1"/>
  <c r="N4577" i="2"/>
  <c r="P1631" i="2"/>
  <c r="M1631" i="2"/>
  <c r="K6393" i="2"/>
  <c r="M6393" i="2" s="1"/>
  <c r="N6393" i="2"/>
  <c r="M4205" i="2"/>
  <c r="P4205" i="2"/>
  <c r="K4159" i="2"/>
  <c r="P4159" i="2" s="1"/>
  <c r="O4161" i="2"/>
  <c r="P4161" i="2"/>
  <c r="N6501" i="2"/>
  <c r="K6501" i="2"/>
  <c r="M6501" i="2" s="1"/>
  <c r="K6285" i="2"/>
  <c r="K6269" i="2" s="1"/>
  <c r="N6285" i="2"/>
  <c r="P4025" i="1"/>
  <c r="G4970" i="2"/>
  <c r="G4955" i="2" s="1"/>
  <c r="N4971" i="2"/>
  <c r="K4971" i="2"/>
  <c r="K4139" i="2"/>
  <c r="M4139" i="2" s="1"/>
  <c r="N4139" i="2"/>
  <c r="P6025" i="2"/>
  <c r="O6025" i="2"/>
  <c r="P1105" i="2"/>
  <c r="O1105" i="2"/>
  <c r="L2285" i="2"/>
  <c r="L2284" i="2" s="1"/>
  <c r="L2283" i="2" s="1"/>
  <c r="H5072" i="2"/>
  <c r="P1363" i="1"/>
  <c r="M5336" i="2"/>
  <c r="K5334" i="2"/>
  <c r="O5336" i="2"/>
  <c r="P5336" i="2"/>
  <c r="O6429" i="2"/>
  <c r="P6429" i="2"/>
  <c r="M6429" i="2"/>
  <c r="L2384" i="2"/>
  <c r="L2383" i="2" s="1"/>
  <c r="L2382" i="2" s="1"/>
  <c r="P5734" i="2"/>
  <c r="K6148" i="2"/>
  <c r="K6111" i="2" s="1"/>
  <c r="N6148" i="2"/>
  <c r="O3633" i="2"/>
  <c r="M5734" i="2"/>
  <c r="M6218" i="2"/>
  <c r="N5113" i="2"/>
  <c r="N2386" i="2"/>
  <c r="N5051" i="2"/>
  <c r="N6269" i="2"/>
  <c r="O2001" i="2"/>
  <c r="O6218" i="2"/>
  <c r="P5188" i="1"/>
  <c r="M3633" i="2"/>
  <c r="L4597" i="2"/>
  <c r="O2914" i="2"/>
  <c r="P5307" i="2"/>
  <c r="O5307" i="2"/>
  <c r="M5307" i="2"/>
  <c r="K5306" i="2"/>
  <c r="M3902" i="2"/>
  <c r="O6082" i="2"/>
  <c r="P6082" i="2"/>
  <c r="M6082" i="2"/>
  <c r="K811" i="2"/>
  <c r="K643" i="2" s="1"/>
  <c r="D888" i="11"/>
  <c r="H888" i="11" s="1"/>
  <c r="L4634" i="2"/>
  <c r="L4633" i="2" s="1"/>
  <c r="J806" i="2"/>
  <c r="J805" i="2" s="1"/>
  <c r="O5831" i="2"/>
  <c r="P691" i="2"/>
  <c r="P5831" i="2"/>
  <c r="O3385" i="2"/>
  <c r="O3816" i="2"/>
  <c r="N5075" i="2"/>
  <c r="M5592" i="2"/>
  <c r="P855" i="2"/>
  <c r="O855" i="2"/>
  <c r="L808" i="2"/>
  <c r="L640" i="2" s="1"/>
  <c r="M855" i="2"/>
  <c r="M2083" i="2"/>
  <c r="O2083" i="2"/>
  <c r="P2083" i="2"/>
  <c r="M5326" i="2"/>
  <c r="O5326" i="2"/>
  <c r="K5324" i="2"/>
  <c r="P5326" i="2"/>
  <c r="P2143" i="2"/>
  <c r="O2143" i="2"/>
  <c r="J2" i="6"/>
  <c r="N5579" i="2"/>
  <c r="P1972" i="2"/>
  <c r="O1972" i="2"/>
  <c r="M1972" i="2"/>
  <c r="M2125" i="2"/>
  <c r="O2125" i="2"/>
  <c r="P2125" i="2"/>
  <c r="H2174" i="2"/>
  <c r="H2173" i="2" s="1"/>
  <c r="N4600" i="2"/>
  <c r="M6089" i="2"/>
  <c r="P6089" i="2"/>
  <c r="O6089" i="2"/>
  <c r="P3902" i="2"/>
  <c r="O3902" i="2"/>
  <c r="O3398" i="2"/>
  <c r="N1788" i="2"/>
  <c r="N2176" i="2"/>
  <c r="P865" i="2"/>
  <c r="O865" i="2"/>
  <c r="P2548" i="2"/>
  <c r="O2548" i="2"/>
  <c r="M2548" i="2"/>
  <c r="M117" i="2"/>
  <c r="P117" i="2"/>
  <c r="O117" i="2"/>
  <c r="L1831" i="2"/>
  <c r="L1830" i="2" s="1"/>
  <c r="L1829" i="2" s="1"/>
  <c r="K3732" i="2"/>
  <c r="O3732" i="2" s="1"/>
  <c r="O3733" i="2"/>
  <c r="P3152" i="2"/>
  <c r="O3152" i="2"/>
  <c r="O5813" i="2"/>
  <c r="P5813" i="2"/>
  <c r="L2686" i="2"/>
  <c r="L2685" i="2" s="1"/>
  <c r="L2684" i="2" s="1"/>
  <c r="P3398" i="2"/>
  <c r="M5813" i="2"/>
  <c r="H3200" i="2"/>
  <c r="H3088" i="2" s="1"/>
  <c r="M3385" i="2"/>
  <c r="M2861" i="2"/>
  <c r="P2861" i="2"/>
  <c r="O2861" i="2"/>
  <c r="M2143" i="2"/>
  <c r="D156" i="11"/>
  <c r="H156" i="11" s="1"/>
  <c r="D388" i="11"/>
  <c r="H388" i="11" s="1"/>
  <c r="B8" i="9"/>
  <c r="E8" i="9" s="1"/>
  <c r="E9" i="9" s="1"/>
  <c r="Q9" i="3"/>
  <c r="E2" i="4"/>
  <c r="P1429" i="2"/>
  <c r="O1269" i="2"/>
  <c r="G2324" i="2"/>
  <c r="N2326" i="2"/>
  <c r="P315" i="2"/>
  <c r="O315" i="2"/>
  <c r="M315" i="2"/>
  <c r="P1269" i="2"/>
  <c r="M1269" i="2"/>
  <c r="P6075" i="2"/>
  <c r="M6075" i="2"/>
  <c r="O6075" i="2"/>
  <c r="K1386" i="2"/>
  <c r="O5601" i="2"/>
  <c r="M5601" i="2"/>
  <c r="P5601" i="2"/>
  <c r="K5580" i="2"/>
  <c r="K5578" i="2" s="1"/>
  <c r="K5577" i="2" s="1"/>
  <c r="M5922" i="2"/>
  <c r="O5922" i="2"/>
  <c r="P5922" i="2"/>
  <c r="P5592" i="2"/>
  <c r="M5741" i="2"/>
  <c r="P5741" i="2"/>
  <c r="O5741" i="2"/>
  <c r="K5719" i="2"/>
  <c r="H3260" i="2"/>
  <c r="M6466" i="2"/>
  <c r="O6466" i="2"/>
  <c r="P6466" i="2"/>
  <c r="P581" i="2"/>
  <c r="O581" i="2"/>
  <c r="M581" i="2"/>
  <c r="H1022" i="2"/>
  <c r="H939" i="2" s="1"/>
  <c r="O2335" i="2"/>
  <c r="P2335" i="2"/>
  <c r="M2335" i="2"/>
  <c r="K2326" i="2"/>
  <c r="L5152" i="2"/>
  <c r="L5151" i="2" s="1"/>
  <c r="L5150" i="2" s="1"/>
  <c r="P3340" i="2"/>
  <c r="O3340" i="2"/>
  <c r="M3340" i="2"/>
  <c r="G6375" i="2"/>
  <c r="N6379" i="2"/>
  <c r="G6368" i="2"/>
  <c r="M6379" i="2"/>
  <c r="O6453" i="2"/>
  <c r="P6453" i="2"/>
  <c r="M6453" i="2"/>
  <c r="M4027" i="2"/>
  <c r="M1832" i="2"/>
  <c r="O1832" i="2"/>
  <c r="O4155" i="2"/>
  <c r="M1129" i="2"/>
  <c r="P1129" i="2"/>
  <c r="O1129" i="2"/>
  <c r="M5579" i="2"/>
  <c r="L5073" i="2"/>
  <c r="L5072" i="2" s="1"/>
  <c r="O3442" i="2"/>
  <c r="P3852" i="2"/>
  <c r="P2060" i="2"/>
  <c r="O600" i="2"/>
  <c r="G5263" i="2"/>
  <c r="G5261" i="2" s="1"/>
  <c r="J3703" i="2"/>
  <c r="J3702" i="2" s="1"/>
  <c r="N846" i="2"/>
  <c r="P600" i="2"/>
  <c r="M985" i="2"/>
  <c r="M5570" i="2"/>
  <c r="J3786" i="2"/>
  <c r="J3785" i="2" s="1"/>
  <c r="N985" i="2"/>
  <c r="N3874" i="2"/>
  <c r="G3322" i="2"/>
  <c r="P5579" i="2"/>
  <c r="O2060" i="2"/>
  <c r="K846" i="2"/>
  <c r="M846" i="2" s="1"/>
  <c r="I4251" i="2"/>
  <c r="I4250" i="2" s="1"/>
  <c r="L4251" i="2"/>
  <c r="L4250" i="2" s="1"/>
  <c r="N807" i="2"/>
  <c r="O6442" i="2"/>
  <c r="M6442" i="2"/>
  <c r="P6442" i="2"/>
  <c r="M6405" i="2"/>
  <c r="P6405" i="2"/>
  <c r="O6405" i="2"/>
  <c r="K1069" i="2"/>
  <c r="M1069" i="2" s="1"/>
  <c r="N1069" i="2"/>
  <c r="G1022" i="2"/>
  <c r="F1" i="4"/>
  <c r="M3976" i="2"/>
  <c r="O3091" i="2"/>
  <c r="P3091" i="2"/>
  <c r="M3091" i="2"/>
  <c r="O3976" i="2"/>
  <c r="O3360" i="2"/>
  <c r="P3360" i="2"/>
  <c r="M3360" i="2"/>
  <c r="P4309" i="1"/>
  <c r="P861" i="2"/>
  <c r="M861" i="2"/>
  <c r="O861" i="2"/>
  <c r="N10" i="2"/>
  <c r="N4392" i="2"/>
  <c r="H2459" i="2"/>
  <c r="H2458" i="2" s="1"/>
  <c r="N4192" i="2"/>
  <c r="N2461" i="2"/>
  <c r="P3553" i="1"/>
  <c r="R3553" i="1" s="1"/>
  <c r="K1100" i="2"/>
  <c r="M1100" i="2" s="1"/>
  <c r="N1100" i="2"/>
  <c r="B298" i="9"/>
  <c r="E298" i="9" s="1"/>
  <c r="E299" i="9" s="1"/>
  <c r="K1061" i="2"/>
  <c r="N1061" i="2"/>
  <c r="Q2487" i="1"/>
  <c r="O3505" i="2"/>
  <c r="P3505" i="2"/>
  <c r="K3504" i="2"/>
  <c r="M3504" i="2" s="1"/>
  <c r="K2782" i="2"/>
  <c r="K2776" i="2" s="1"/>
  <c r="H2776" i="2"/>
  <c r="N2776" i="2" s="1"/>
  <c r="N2782" i="2"/>
  <c r="P1071" i="1"/>
  <c r="P2388" i="2"/>
  <c r="P454" i="2"/>
  <c r="H3788" i="2"/>
  <c r="L4748" i="2"/>
  <c r="L4747" i="2" s="1"/>
  <c r="H1025" i="2"/>
  <c r="H942" i="2" s="1"/>
  <c r="K1039" i="2"/>
  <c r="M1039" i="2" s="1"/>
  <c r="N1039" i="2"/>
  <c r="H3322" i="2"/>
  <c r="P1374" i="2"/>
  <c r="O1374" i="2"/>
  <c r="M1374" i="2"/>
  <c r="N1178" i="2"/>
  <c r="K1178" i="2"/>
  <c r="L3552" i="1"/>
  <c r="O5195" i="2"/>
  <c r="P5195" i="2"/>
  <c r="M5195" i="2"/>
  <c r="P3140" i="1"/>
  <c r="M2001" i="2"/>
  <c r="M2437" i="2"/>
  <c r="O2437" i="2"/>
  <c r="P2437" i="2"/>
  <c r="M3721" i="2"/>
  <c r="P3721" i="2"/>
  <c r="O3721" i="2"/>
  <c r="M3430" i="2"/>
  <c r="O3430" i="2"/>
  <c r="P3430" i="2"/>
  <c r="O4514" i="2"/>
  <c r="P4514" i="2"/>
  <c r="M4514" i="2"/>
  <c r="O707" i="2"/>
  <c r="M454" i="2"/>
  <c r="P2401" i="2"/>
  <c r="O2401" i="2"/>
  <c r="M2401" i="2"/>
  <c r="O2446" i="2"/>
  <c r="P2446" i="2"/>
  <c r="M2446" i="2"/>
  <c r="K3428" i="2"/>
  <c r="M3852" i="2"/>
  <c r="M707" i="2"/>
  <c r="M5519" i="2"/>
  <c r="O3254" i="2"/>
  <c r="O2388" i="2"/>
  <c r="L4216" i="2"/>
  <c r="O2840" i="2"/>
  <c r="P2840" i="2"/>
  <c r="M2840" i="2"/>
  <c r="O4272" i="2"/>
  <c r="K4270" i="2"/>
  <c r="M4270" i="2" s="1"/>
  <c r="M4272" i="2"/>
  <c r="P4272" i="2"/>
  <c r="N2387" i="2"/>
  <c r="M3331" i="2"/>
  <c r="K3330" i="2"/>
  <c r="P3331" i="2"/>
  <c r="O3331" i="2"/>
  <c r="K3540" i="2"/>
  <c r="M3540" i="2" s="1"/>
  <c r="P3545" i="2"/>
  <c r="O3545" i="2"/>
  <c r="M4565" i="2"/>
  <c r="O4565" i="2"/>
  <c r="P4565" i="2"/>
  <c r="M2433" i="2"/>
  <c r="O2433" i="2"/>
  <c r="P2433" i="2"/>
  <c r="O3367" i="2"/>
  <c r="K3366" i="2"/>
  <c r="P3367" i="2"/>
  <c r="P3996" i="2"/>
  <c r="M3996" i="2"/>
  <c r="O3996" i="2"/>
  <c r="Q3296" i="1"/>
  <c r="D420" i="11"/>
  <c r="H420" i="11" s="1"/>
  <c r="M5238" i="2"/>
  <c r="P5238" i="2"/>
  <c r="O5238" i="2"/>
  <c r="K5236" i="2"/>
  <c r="O2862" i="2"/>
  <c r="P2862" i="2"/>
  <c r="N3540" i="2"/>
  <c r="O3347" i="2"/>
  <c r="P3347" i="2"/>
  <c r="M3347" i="2"/>
  <c r="P1327" i="2"/>
  <c r="O1327" i="2"/>
  <c r="O5519" i="2"/>
  <c r="P2362" i="2"/>
  <c r="O2362" i="2"/>
  <c r="M2362" i="2"/>
  <c r="P2395" i="2"/>
  <c r="M2395" i="2"/>
  <c r="O2395" i="2"/>
  <c r="P3675" i="2"/>
  <c r="M3675" i="2"/>
  <c r="O3675" i="2"/>
  <c r="M3367" i="2"/>
  <c r="P4618" i="2"/>
  <c r="O4618" i="2"/>
  <c r="N4270" i="2"/>
  <c r="G4252" i="2"/>
  <c r="G4216" i="2" s="1"/>
  <c r="K2387" i="2"/>
  <c r="M2387" i="2" s="1"/>
  <c r="O2393" i="2"/>
  <c r="P2393" i="2"/>
  <c r="N3330" i="2"/>
  <c r="G3324" i="2"/>
  <c r="N3324" i="2" s="1"/>
  <c r="M3545" i="2"/>
  <c r="M2451" i="2"/>
  <c r="O2451" i="2"/>
  <c r="P2451" i="2"/>
  <c r="O3948" i="2"/>
  <c r="M3948" i="2"/>
  <c r="P3948" i="2"/>
  <c r="K3947" i="2"/>
  <c r="M3947" i="2" s="1"/>
  <c r="M3254" i="2"/>
  <c r="N3492" i="2"/>
  <c r="L3887" i="2"/>
  <c r="N3401" i="2"/>
  <c r="M4546" i="2"/>
  <c r="O4546" i="2"/>
  <c r="P4546" i="2"/>
  <c r="M2411" i="2"/>
  <c r="P2411" i="2"/>
  <c r="O2411" i="2"/>
  <c r="K2386" i="2"/>
  <c r="O3713" i="2"/>
  <c r="M3713" i="2"/>
  <c r="K3706" i="2"/>
  <c r="P3713" i="2"/>
  <c r="P3403" i="2"/>
  <c r="K3401" i="2"/>
  <c r="M3401" i="2" s="1"/>
  <c r="O3403" i="2"/>
  <c r="O5226" i="2"/>
  <c r="K5224" i="2"/>
  <c r="P5226" i="2"/>
  <c r="M5226" i="2"/>
  <c r="P3358" i="2"/>
  <c r="M3358" i="2"/>
  <c r="K3357" i="2"/>
  <c r="O3358" i="2"/>
  <c r="H2686" i="2"/>
  <c r="O2372" i="2"/>
  <c r="M2372" i="2"/>
  <c r="P2372" i="2"/>
  <c r="O2354" i="2"/>
  <c r="P2354" i="2"/>
  <c r="M2354" i="2"/>
  <c r="M3240" i="2"/>
  <c r="P3240" i="2"/>
  <c r="O3240" i="2"/>
  <c r="P3485" i="2"/>
  <c r="M3485" i="2"/>
  <c r="O3485" i="2"/>
  <c r="O2440" i="2"/>
  <c r="P2440" i="2"/>
  <c r="M2440" i="2"/>
  <c r="M2456" i="2"/>
  <c r="O2456" i="2"/>
  <c r="K2422" i="2"/>
  <c r="O2422" i="2" s="1"/>
  <c r="P2456" i="2"/>
  <c r="O2364" i="2"/>
  <c r="M2364" i="2"/>
  <c r="P2364" i="2"/>
  <c r="M2618" i="2"/>
  <c r="P2618" i="2"/>
  <c r="O2618" i="2"/>
  <c r="O2830" i="2"/>
  <c r="M2830" i="2"/>
  <c r="P2830" i="2"/>
  <c r="M3403" i="2"/>
  <c r="O2627" i="2"/>
  <c r="M2627" i="2"/>
  <c r="P2627" i="2"/>
  <c r="N1611" i="2"/>
  <c r="P2857" i="2"/>
  <c r="K2850" i="2"/>
  <c r="M2857" i="2"/>
  <c r="O2857" i="2"/>
  <c r="O4188" i="2"/>
  <c r="P4188" i="2"/>
  <c r="M2871" i="2"/>
  <c r="O2871" i="2"/>
  <c r="P2871" i="2"/>
  <c r="P4621" i="2"/>
  <c r="O4621" i="2"/>
  <c r="M4621" i="2"/>
  <c r="P2883" i="2"/>
  <c r="O2883" i="2"/>
  <c r="M2883" i="2"/>
  <c r="K2848" i="2"/>
  <c r="P2848" i="2" s="1"/>
  <c r="M4723" i="2"/>
  <c r="P4723" i="2"/>
  <c r="O4723" i="2"/>
  <c r="P3132" i="2"/>
  <c r="K3124" i="2"/>
  <c r="O3132" i="2"/>
  <c r="P3665" i="2"/>
  <c r="K3652" i="2"/>
  <c r="O3665" i="2"/>
  <c r="M3665" i="2"/>
  <c r="P3608" i="1"/>
  <c r="P1369" i="2"/>
  <c r="O1369" i="2"/>
  <c r="O2755" i="2"/>
  <c r="P2755" i="2"/>
  <c r="M2755" i="2"/>
  <c r="M4776" i="2"/>
  <c r="O4776" i="2"/>
  <c r="P4776" i="2"/>
  <c r="O4298" i="2"/>
  <c r="P4298" i="2"/>
  <c r="K4296" i="2"/>
  <c r="M4298" i="2"/>
  <c r="O2717" i="2"/>
  <c r="P2717" i="2"/>
  <c r="M2717" i="2"/>
  <c r="O2702" i="2"/>
  <c r="K2687" i="2"/>
  <c r="P2702" i="2"/>
  <c r="O4568" i="2"/>
  <c r="P4568" i="2"/>
  <c r="M4568" i="2"/>
  <c r="P3685" i="2"/>
  <c r="O3685" i="2"/>
  <c r="K3653" i="2"/>
  <c r="M4607" i="2"/>
  <c r="O4607" i="2"/>
  <c r="K4600" i="2"/>
  <c r="P4607" i="2"/>
  <c r="M2361" i="2"/>
  <c r="P2361" i="2"/>
  <c r="O2361" i="2"/>
  <c r="P2799" i="2"/>
  <c r="M2799" i="2"/>
  <c r="O2799" i="2"/>
  <c r="P1078" i="2"/>
  <c r="O1078" i="2"/>
  <c r="H2384" i="2"/>
  <c r="H2383" i="2" s="1"/>
  <c r="H2382" i="2" s="1"/>
  <c r="O2788" i="2"/>
  <c r="P2788" i="2"/>
  <c r="M2377" i="2"/>
  <c r="P2377" i="2"/>
  <c r="O2377" i="2"/>
  <c r="O2770" i="2"/>
  <c r="P2770" i="2"/>
  <c r="O4276" i="2"/>
  <c r="P4276" i="2"/>
  <c r="K4274" i="2"/>
  <c r="M4274" i="2" s="1"/>
  <c r="M4276" i="2"/>
  <c r="K6313" i="2"/>
  <c r="P6321" i="2"/>
  <c r="G6311" i="2"/>
  <c r="N6313" i="2"/>
  <c r="P3520" i="2"/>
  <c r="O3520" i="2"/>
  <c r="P5230" i="2"/>
  <c r="O5230" i="2"/>
  <c r="K5228" i="2"/>
  <c r="M5228" i="2" s="1"/>
  <c r="O2838" i="2"/>
  <c r="P2838" i="2"/>
  <c r="O2417" i="2"/>
  <c r="P2417" i="2"/>
  <c r="P2879" i="2"/>
  <c r="O2879" i="2"/>
  <c r="M2879" i="2"/>
  <c r="O2751" i="2"/>
  <c r="P2751" i="2"/>
  <c r="O4146" i="2"/>
  <c r="P4146" i="2"/>
  <c r="M4146" i="2"/>
  <c r="O3778" i="2"/>
  <c r="M3778" i="2"/>
  <c r="P3778" i="2"/>
  <c r="P5301" i="2"/>
  <c r="K5300" i="2"/>
  <c r="O5301" i="2"/>
  <c r="M5301" i="2"/>
  <c r="M3189" i="2"/>
  <c r="P3189" i="2"/>
  <c r="O3189" i="2"/>
  <c r="K3182" i="2"/>
  <c r="M5234" i="2"/>
  <c r="P5234" i="2"/>
  <c r="O5234" i="2"/>
  <c r="M3171" i="2"/>
  <c r="P3171" i="2"/>
  <c r="O3171" i="2"/>
  <c r="O2906" i="2"/>
  <c r="P2906" i="2"/>
  <c r="K2890" i="2"/>
  <c r="M2906" i="2"/>
  <c r="O2743" i="2"/>
  <c r="K2736" i="2"/>
  <c r="M2736" i="2" s="1"/>
  <c r="P2743" i="2"/>
  <c r="M2743" i="2"/>
  <c r="N2736" i="2"/>
  <c r="O3571" i="2"/>
  <c r="P3571" i="2"/>
  <c r="M3571" i="2"/>
  <c r="K3569" i="2"/>
  <c r="O2763" i="2"/>
  <c r="P2763" i="2"/>
  <c r="M2369" i="2"/>
  <c r="P2369" i="2"/>
  <c r="O2369" i="2"/>
  <c r="O3154" i="2"/>
  <c r="P3154" i="2"/>
  <c r="O4198" i="2"/>
  <c r="P4198" i="2"/>
  <c r="P2397" i="2"/>
  <c r="O2397" i="2"/>
  <c r="P2834" i="2"/>
  <c r="O2834" i="2"/>
  <c r="M2834" i="2"/>
  <c r="O3300" i="2"/>
  <c r="P3300" i="2"/>
  <c r="O4370" i="2"/>
  <c r="P4370" i="2"/>
  <c r="M2842" i="2"/>
  <c r="O2842" i="2"/>
  <c r="P2842" i="2"/>
  <c r="M4623" i="2"/>
  <c r="P4623" i="2"/>
  <c r="O4623" i="2"/>
  <c r="K4599" i="2"/>
  <c r="N4599" i="2"/>
  <c r="G4597" i="2"/>
  <c r="O4347" i="2"/>
  <c r="M4347" i="2"/>
  <c r="P4347" i="2"/>
  <c r="M1870" i="2"/>
  <c r="O1870" i="2"/>
  <c r="P1870" i="2"/>
  <c r="G1792" i="2"/>
  <c r="G6537" i="2" s="1"/>
  <c r="G1796" i="2"/>
  <c r="G1795" i="2" s="1"/>
  <c r="O1813" i="2"/>
  <c r="P1813" i="2"/>
  <c r="O5067" i="2"/>
  <c r="K5066" i="2"/>
  <c r="M5066" i="2" s="1"/>
  <c r="O5068" i="2"/>
  <c r="P5068" i="2"/>
  <c r="M2809" i="2"/>
  <c r="P2809" i="2"/>
  <c r="O2809" i="2"/>
  <c r="N905" i="2"/>
  <c r="G900" i="2"/>
  <c r="G899" i="2" s="1"/>
  <c r="N911" i="2"/>
  <c r="G910" i="2"/>
  <c r="N910" i="2" s="1"/>
  <c r="P2795" i="2"/>
  <c r="O2795" i="2"/>
  <c r="N3644" i="2"/>
  <c r="G3637" i="2"/>
  <c r="O3646" i="2"/>
  <c r="P3646" i="2"/>
  <c r="K3644" i="2"/>
  <c r="M3646" i="2"/>
  <c r="M4104" i="2"/>
  <c r="O4104" i="2"/>
  <c r="P4104" i="2"/>
  <c r="K4059" i="2"/>
  <c r="K4057" i="2" s="1"/>
  <c r="P4057" i="2" s="1"/>
  <c r="G4057" i="2"/>
  <c r="N4059" i="2"/>
  <c r="O2745" i="2"/>
  <c r="M2745" i="2"/>
  <c r="P2745" i="2"/>
  <c r="K2734" i="2"/>
  <c r="M3294" i="2"/>
  <c r="K3262" i="2"/>
  <c r="O3294" i="2"/>
  <c r="P3294" i="2"/>
  <c r="O2535" i="2"/>
  <c r="L2531" i="2"/>
  <c r="L2530" i="2" s="1"/>
  <c r="M2535" i="2"/>
  <c r="P2535" i="2"/>
  <c r="O4578" i="2"/>
  <c r="P4578" i="2"/>
  <c r="N4801" i="2"/>
  <c r="G4800" i="2"/>
  <c r="M4828" i="2"/>
  <c r="P4828" i="2"/>
  <c r="K4801" i="2"/>
  <c r="O4828" i="2"/>
  <c r="M2381" i="2"/>
  <c r="P2381" i="2"/>
  <c r="O2381" i="2"/>
  <c r="O3763" i="2"/>
  <c r="M3763" i="2"/>
  <c r="P3763" i="2"/>
  <c r="O2448" i="2"/>
  <c r="P2448" i="2"/>
  <c r="M2448" i="2"/>
  <c r="O3227" i="2"/>
  <c r="P3227" i="2"/>
  <c r="K3226" i="2"/>
  <c r="P3226" i="2" s="1"/>
  <c r="M3227" i="2"/>
  <c r="M2356" i="2"/>
  <c r="O2356" i="2"/>
  <c r="P2356" i="2"/>
  <c r="O3280" i="2"/>
  <c r="P3280" i="2"/>
  <c r="K3261" i="2"/>
  <c r="D86" i="11"/>
  <c r="H86" i="11" s="1"/>
  <c r="G983" i="2"/>
  <c r="G982" i="2" s="1"/>
  <c r="C408" i="11"/>
  <c r="D1222" i="11"/>
  <c r="H1222" i="11" s="1"/>
  <c r="C1302" i="11"/>
  <c r="J1302" i="11" s="1"/>
  <c r="J1303" i="11" s="1"/>
  <c r="J1304" i="11" s="1"/>
  <c r="C668" i="11"/>
  <c r="J668" i="11" s="1"/>
  <c r="J669" i="11" s="1"/>
  <c r="J670" i="11" s="1"/>
  <c r="J671" i="11" s="1"/>
  <c r="J672" i="11" s="1"/>
  <c r="C136" i="11"/>
  <c r="D616" i="11"/>
  <c r="H616" i="11" s="1"/>
  <c r="P4562" i="1"/>
  <c r="Q3552" i="1"/>
  <c r="D540" i="11"/>
  <c r="H540" i="11" s="1"/>
  <c r="D120" i="11"/>
  <c r="H120" i="11" s="1"/>
  <c r="P4593" i="1"/>
  <c r="C372" i="11"/>
  <c r="C40" i="11"/>
  <c r="D628" i="11"/>
  <c r="H628" i="11" s="1"/>
  <c r="D1078" i="11"/>
  <c r="H1078" i="11" s="1"/>
  <c r="C660" i="11"/>
  <c r="J660" i="11" s="1"/>
  <c r="J661" i="11" s="1"/>
  <c r="J662" i="11" s="1"/>
  <c r="J663" i="11" s="1"/>
  <c r="J664" i="11" s="1"/>
  <c r="C516" i="11"/>
  <c r="D546" i="11"/>
  <c r="H546" i="11" s="1"/>
  <c r="D692" i="11"/>
  <c r="H692" i="11" s="1"/>
  <c r="D372" i="11"/>
  <c r="H372" i="11" s="1"/>
  <c r="D1190" i="11"/>
  <c r="H1190" i="11" s="1"/>
  <c r="D326" i="11"/>
  <c r="H326" i="11" s="1"/>
  <c r="C1154" i="11"/>
  <c r="J1154" i="11" s="1"/>
  <c r="J1155" i="11" s="1"/>
  <c r="J1156" i="11" s="1"/>
  <c r="C524" i="11"/>
  <c r="J524" i="11" s="1"/>
  <c r="J525" i="11" s="1"/>
  <c r="J526" i="11" s="1"/>
  <c r="J527" i="11" s="1"/>
  <c r="J528" i="11" s="1"/>
  <c r="C1004" i="11"/>
  <c r="J1004" i="11" s="1"/>
  <c r="J1005" i="11" s="1"/>
  <c r="J1006" i="11" s="1"/>
  <c r="C298" i="11"/>
  <c r="C940" i="11"/>
  <c r="D258" i="11"/>
  <c r="H258" i="11" s="1"/>
  <c r="D556" i="11"/>
  <c r="H556" i="11" s="1"/>
  <c r="D1086" i="11"/>
  <c r="H1086" i="11" s="1"/>
  <c r="C608" i="11"/>
  <c r="D60" i="11"/>
  <c r="J60" i="11" s="1"/>
  <c r="J61" i="11" s="1"/>
  <c r="J62" i="11" s="1"/>
  <c r="C1222" i="11"/>
  <c r="C1170" i="11"/>
  <c r="D996" i="11"/>
  <c r="H996" i="11" s="1"/>
  <c r="D596" i="11"/>
  <c r="H596" i="11" s="1"/>
  <c r="C1290" i="11"/>
  <c r="C1060" i="11"/>
  <c r="D910" i="11"/>
  <c r="H910" i="11" s="1"/>
  <c r="C214" i="9"/>
  <c r="B214" i="9"/>
  <c r="N5385" i="2"/>
  <c r="H984" i="2"/>
  <c r="H983" i="2" s="1"/>
  <c r="H982" i="2" s="1"/>
  <c r="N1704" i="2"/>
  <c r="G1702" i="2"/>
  <c r="P965" i="2"/>
  <c r="K963" i="2"/>
  <c r="O965" i="2"/>
  <c r="O3411" i="2"/>
  <c r="K3410" i="2"/>
  <c r="M3410" i="2" s="1"/>
  <c r="P3411" i="2"/>
  <c r="P4150" i="2"/>
  <c r="O4150" i="2"/>
  <c r="M4150" i="2"/>
  <c r="N3655" i="2"/>
  <c r="N3471" i="2"/>
  <c r="G3454" i="2"/>
  <c r="P2509" i="2"/>
  <c r="O2509" i="2"/>
  <c r="M2024" i="2"/>
  <c r="P2024" i="2"/>
  <c r="O2024" i="2"/>
  <c r="O2192" i="2"/>
  <c r="P2192" i="2"/>
  <c r="M2192" i="2"/>
  <c r="G1661" i="2"/>
  <c r="N1670" i="2"/>
  <c r="P2708" i="2"/>
  <c r="O2708" i="2"/>
  <c r="K2688" i="2"/>
  <c r="M2708" i="2"/>
  <c r="O2598" i="2"/>
  <c r="K2585" i="2"/>
  <c r="P2598" i="2"/>
  <c r="M2598" i="2"/>
  <c r="M2165" i="2"/>
  <c r="P2165" i="2"/>
  <c r="O2165" i="2"/>
  <c r="O2126" i="2"/>
  <c r="P2126" i="2"/>
  <c r="O2607" i="2"/>
  <c r="P2607" i="2"/>
  <c r="O1812" i="2"/>
  <c r="P1812" i="2"/>
  <c r="K1803" i="2"/>
  <c r="O2042" i="2"/>
  <c r="P2042" i="2"/>
  <c r="N1632" i="2"/>
  <c r="P1054" i="2"/>
  <c r="M1054" i="2"/>
  <c r="O1054" i="2"/>
  <c r="P4463" i="2"/>
  <c r="O4463" i="2"/>
  <c r="M4463" i="2"/>
  <c r="O5295" i="2"/>
  <c r="P5295" i="2"/>
  <c r="K5293" i="2"/>
  <c r="M5535" i="2"/>
  <c r="O5535" i="2"/>
  <c r="P5535" i="2"/>
  <c r="K5533" i="2"/>
  <c r="O4236" i="2"/>
  <c r="P4236" i="2"/>
  <c r="K4229" i="2"/>
  <c r="M4229" i="2" s="1"/>
  <c r="M4236" i="2"/>
  <c r="P2680" i="2"/>
  <c r="K2634" i="2"/>
  <c r="M2634" i="2" s="1"/>
  <c r="M2680" i="2"/>
  <c r="O2680" i="2"/>
  <c r="N6006" i="2"/>
  <c r="P4734" i="2"/>
  <c r="O4734" i="2"/>
  <c r="G2285" i="2"/>
  <c r="N2287" i="2"/>
  <c r="M6061" i="2"/>
  <c r="P6061" i="2"/>
  <c r="O6061" i="2"/>
  <c r="G5896" i="2"/>
  <c r="M4408" i="2"/>
  <c r="P4408" i="2"/>
  <c r="O4408" i="2"/>
  <c r="N3558" i="2"/>
  <c r="G3556" i="2"/>
  <c r="N4277" i="2"/>
  <c r="G4253" i="2"/>
  <c r="O4528" i="2"/>
  <c r="M4528" i="2"/>
  <c r="P4528" i="2"/>
  <c r="P3729" i="2"/>
  <c r="O3729" i="2"/>
  <c r="K3727" i="2"/>
  <c r="M3727" i="2" s="1"/>
  <c r="M3729" i="2"/>
  <c r="K3391" i="2"/>
  <c r="M3391" i="2" s="1"/>
  <c r="M3393" i="2"/>
  <c r="O3393" i="2"/>
  <c r="P3393" i="2"/>
  <c r="N3867" i="2"/>
  <c r="P4903" i="2"/>
  <c r="O4903" i="2"/>
  <c r="M4903" i="2"/>
  <c r="P1096" i="2"/>
  <c r="M1096" i="2"/>
  <c r="O1096" i="2"/>
  <c r="O5180" i="2"/>
  <c r="P5180" i="2"/>
  <c r="K5154" i="2"/>
  <c r="N3422" i="2"/>
  <c r="H3323" i="2"/>
  <c r="M2553" i="2"/>
  <c r="O2553" i="2"/>
  <c r="K2534" i="2"/>
  <c r="M2534" i="2" s="1"/>
  <c r="P2553" i="2"/>
  <c r="O2482" i="2"/>
  <c r="P2482" i="2"/>
  <c r="K2460" i="2"/>
  <c r="N1620" i="2"/>
  <c r="N2423" i="2"/>
  <c r="G2421" i="2"/>
  <c r="O590" i="2"/>
  <c r="P590" i="2"/>
  <c r="H4220" i="2"/>
  <c r="N4416" i="2"/>
  <c r="O3435" i="2"/>
  <c r="P3435" i="2"/>
  <c r="M3435" i="2"/>
  <c r="M1773" i="2"/>
  <c r="O1773" i="2"/>
  <c r="P1773" i="2"/>
  <c r="M5115" i="2"/>
  <c r="K5113" i="2"/>
  <c r="O5115" i="2"/>
  <c r="P5115" i="2"/>
  <c r="P6279" i="2"/>
  <c r="M6279" i="2"/>
  <c r="K6268" i="2"/>
  <c r="M6268" i="2" s="1"/>
  <c r="O6279" i="2"/>
  <c r="P4199" i="2"/>
  <c r="O4199" i="2"/>
  <c r="M4451" i="2"/>
  <c r="O4451" i="2"/>
  <c r="P4451" i="2"/>
  <c r="K4449" i="2"/>
  <c r="M3806" i="2"/>
  <c r="P3806" i="2"/>
  <c r="O3806" i="2"/>
  <c r="K1765" i="2"/>
  <c r="M1765" i="2" s="1"/>
  <c r="O1771" i="2"/>
  <c r="P1771" i="2"/>
  <c r="N2818" i="2"/>
  <c r="N228" i="2"/>
  <c r="G226" i="2"/>
  <c r="I451" i="2"/>
  <c r="M325" i="2"/>
  <c r="P325" i="2"/>
  <c r="O325" i="2"/>
  <c r="P5089" i="2"/>
  <c r="O5089" i="2"/>
  <c r="K5076" i="2"/>
  <c r="M5076" i="2" s="1"/>
  <c r="O5182" i="2"/>
  <c r="P5182" i="2"/>
  <c r="O3857" i="2"/>
  <c r="P3857" i="2"/>
  <c r="P2565" i="2"/>
  <c r="O2565" i="2"/>
  <c r="M1985" i="2"/>
  <c r="O1985" i="2"/>
  <c r="P1985" i="2"/>
  <c r="K1925" i="2"/>
  <c r="O2151" i="2"/>
  <c r="P2151" i="2"/>
  <c r="M2124" i="2"/>
  <c r="K2109" i="2"/>
  <c r="M2109" i="2" s="1"/>
  <c r="O2124" i="2"/>
  <c r="P2124" i="2"/>
  <c r="M1595" i="2"/>
  <c r="O1595" i="2"/>
  <c r="K1593" i="2"/>
  <c r="P1595" i="2"/>
  <c r="P4685" i="2"/>
  <c r="O4685" i="2"/>
  <c r="O4680" i="2"/>
  <c r="K4635" i="2"/>
  <c r="P4680" i="2"/>
  <c r="M4680" i="2"/>
  <c r="P4656" i="2"/>
  <c r="K4636" i="2"/>
  <c r="M4636" i="2" s="1"/>
  <c r="M4656" i="2"/>
  <c r="O4656" i="2"/>
  <c r="O2087" i="2"/>
  <c r="M2087" i="2"/>
  <c r="P2087" i="2"/>
  <c r="H5572" i="2"/>
  <c r="P1411" i="2"/>
  <c r="K1410" i="2"/>
  <c r="O1411" i="2"/>
  <c r="M968" i="2"/>
  <c r="P968" i="2"/>
  <c r="K966" i="2"/>
  <c r="O968" i="2"/>
  <c r="O6449" i="2"/>
  <c r="P6449" i="2"/>
  <c r="N3231" i="2"/>
  <c r="G3201" i="2"/>
  <c r="G3089" i="2" s="1"/>
  <c r="P832" i="2"/>
  <c r="O832" i="2"/>
  <c r="K810" i="2"/>
  <c r="K642" i="2" s="1"/>
  <c r="M6160" i="2"/>
  <c r="O6160" i="2"/>
  <c r="P6160" i="2"/>
  <c r="M5505" i="2"/>
  <c r="O5505" i="2"/>
  <c r="P5505" i="2"/>
  <c r="K5503" i="2"/>
  <c r="M5503" i="2" s="1"/>
  <c r="H2773" i="2"/>
  <c r="N2774" i="2"/>
  <c r="N2585" i="2"/>
  <c r="O2029" i="2"/>
  <c r="P2029" i="2"/>
  <c r="O1857" i="2"/>
  <c r="P1857" i="2"/>
  <c r="K1846" i="2"/>
  <c r="K1835" i="2" s="1"/>
  <c r="O1591" i="2"/>
  <c r="K1590" i="2"/>
  <c r="M1591" i="2"/>
  <c r="P1591" i="2"/>
  <c r="O6018" i="2"/>
  <c r="P6018" i="2"/>
  <c r="K6005" i="2"/>
  <c r="M6018" i="2"/>
  <c r="M280" i="2"/>
  <c r="P280" i="2"/>
  <c r="O280" i="2"/>
  <c r="N1326" i="2"/>
  <c r="P6497" i="2"/>
  <c r="O6497" i="2"/>
  <c r="N5256" i="2"/>
  <c r="P4273" i="2"/>
  <c r="O4273" i="2"/>
  <c r="M4273" i="2"/>
  <c r="N3970" i="2"/>
  <c r="N3926" i="2"/>
  <c r="G3887" i="2"/>
  <c r="P4722" i="2"/>
  <c r="O4722" i="2"/>
  <c r="M4722" i="2"/>
  <c r="M4708" i="2"/>
  <c r="P4708" i="2"/>
  <c r="O4708" i="2"/>
  <c r="M2914" i="2"/>
  <c r="D562" i="11"/>
  <c r="H562" i="11" s="1"/>
  <c r="C30" i="11"/>
  <c r="P1185" i="2"/>
  <c r="O1185" i="2"/>
  <c r="P1305" i="2"/>
  <c r="O1305" i="2"/>
  <c r="K1288" i="2"/>
  <c r="M1305" i="2"/>
  <c r="H5204" i="2"/>
  <c r="N5204" i="2" s="1"/>
  <c r="M3419" i="2"/>
  <c r="O5223" i="2"/>
  <c r="K5207" i="2"/>
  <c r="K4948" i="2" s="1"/>
  <c r="P5223" i="2"/>
  <c r="N3953" i="2"/>
  <c r="O2246" i="2"/>
  <c r="M2246" i="2"/>
  <c r="P2246" i="2"/>
  <c r="K2237" i="2"/>
  <c r="M2237" i="2" s="1"/>
  <c r="N6009" i="2"/>
  <c r="O6060" i="2"/>
  <c r="P6060" i="2"/>
  <c r="M6060" i="2"/>
  <c r="H1924" i="2"/>
  <c r="H1923" i="2" s="1"/>
  <c r="O5218" i="2"/>
  <c r="P5218" i="2"/>
  <c r="O3397" i="2"/>
  <c r="P3397" i="2"/>
  <c r="K3395" i="2"/>
  <c r="M3395" i="2" s="1"/>
  <c r="L4833" i="2"/>
  <c r="L4832" i="2" s="1"/>
  <c r="P4835" i="2"/>
  <c r="O4835" i="2"/>
  <c r="N4288" i="2"/>
  <c r="N4228" i="2"/>
  <c r="H4226" i="2"/>
  <c r="O6078" i="2"/>
  <c r="P6078" i="2"/>
  <c r="M663" i="2"/>
  <c r="P663" i="2"/>
  <c r="O663" i="2"/>
  <c r="G399" i="2"/>
  <c r="N401" i="2"/>
  <c r="H338" i="2"/>
  <c r="N340" i="2"/>
  <c r="O6238" i="2"/>
  <c r="P6238" i="2"/>
  <c r="M6238" i="2"/>
  <c r="M4360" i="2"/>
  <c r="P4360" i="2"/>
  <c r="O4360" i="2"/>
  <c r="M3862" i="2"/>
  <c r="O3862" i="2"/>
  <c r="P3862" i="2"/>
  <c r="K3861" i="2"/>
  <c r="O3039" i="2"/>
  <c r="P3039" i="2"/>
  <c r="H6324" i="2"/>
  <c r="H6323" i="2" s="1"/>
  <c r="H6302" i="2"/>
  <c r="H6300" i="2" s="1"/>
  <c r="H6299" i="2" s="1"/>
  <c r="M4571" i="2"/>
  <c r="O4571" i="2"/>
  <c r="P4571" i="2"/>
  <c r="H5476" i="2"/>
  <c r="H5474" i="2" s="1"/>
  <c r="H5473" i="2" s="1"/>
  <c r="G6167" i="2"/>
  <c r="K5543" i="2"/>
  <c r="P5544" i="2"/>
  <c r="M5544" i="2"/>
  <c r="O5544" i="2"/>
  <c r="O1778" i="2"/>
  <c r="P1778" i="2"/>
  <c r="K1764" i="2"/>
  <c r="M1778" i="2"/>
  <c r="O3216" i="2"/>
  <c r="P3216" i="2"/>
  <c r="K3215" i="2"/>
  <c r="N1673" i="2"/>
  <c r="P1610" i="2"/>
  <c r="O1610" i="2"/>
  <c r="M1610" i="2"/>
  <c r="K1608" i="2"/>
  <c r="M1608" i="2" s="1"/>
  <c r="P5944" i="2"/>
  <c r="O5944" i="2"/>
  <c r="P5923" i="2"/>
  <c r="O5923" i="2"/>
  <c r="M5923" i="2"/>
  <c r="D650" i="11"/>
  <c r="H650" i="11" s="1"/>
  <c r="N1927" i="2"/>
  <c r="O6444" i="2"/>
  <c r="P6444" i="2"/>
  <c r="N5321" i="2"/>
  <c r="N4413" i="2"/>
  <c r="O3876" i="2"/>
  <c r="P3876" i="2"/>
  <c r="M3876" i="2"/>
  <c r="O92" i="2"/>
  <c r="P92" i="2"/>
  <c r="K72" i="2"/>
  <c r="P357" i="2"/>
  <c r="M357" i="2"/>
  <c r="O357" i="2"/>
  <c r="P5375" i="2"/>
  <c r="M5375" i="2"/>
  <c r="K5368" i="2"/>
  <c r="O5375" i="2"/>
  <c r="O5239" i="2"/>
  <c r="P5239" i="2"/>
  <c r="O3752" i="2"/>
  <c r="M3752" i="2"/>
  <c r="P3752" i="2"/>
  <c r="K3750" i="2"/>
  <c r="O1980" i="2"/>
  <c r="P1980" i="2"/>
  <c r="M2129" i="2"/>
  <c r="P2129" i="2"/>
  <c r="O2129" i="2"/>
  <c r="P1616" i="2"/>
  <c r="K1614" i="2"/>
  <c r="O1616" i="2"/>
  <c r="O2416" i="2"/>
  <c r="P2416" i="2"/>
  <c r="M2416" i="2"/>
  <c r="P4785" i="2"/>
  <c r="O4785" i="2"/>
  <c r="P4659" i="2"/>
  <c r="O4659" i="2"/>
  <c r="M2032" i="2"/>
  <c r="P2032" i="2"/>
  <c r="O2032" i="2"/>
  <c r="M1953" i="2"/>
  <c r="O1953" i="2"/>
  <c r="P1953" i="2"/>
  <c r="K1926" i="2"/>
  <c r="H2057" i="2"/>
  <c r="N2058" i="2"/>
  <c r="N482" i="2"/>
  <c r="N675" i="2"/>
  <c r="O6437" i="2"/>
  <c r="P6437" i="2"/>
  <c r="K6414" i="2"/>
  <c r="M6414" i="2" s="1"/>
  <c r="N3425" i="2"/>
  <c r="M5559" i="2"/>
  <c r="P5559" i="2"/>
  <c r="O5559" i="2"/>
  <c r="K5557" i="2"/>
  <c r="P3805" i="2"/>
  <c r="K3804" i="2"/>
  <c r="O3805" i="2"/>
  <c r="O2595" i="2"/>
  <c r="P2595" i="2"/>
  <c r="P2190" i="2"/>
  <c r="K2175" i="2"/>
  <c r="O2190" i="2"/>
  <c r="P1603" i="2"/>
  <c r="M1603" i="2"/>
  <c r="O1603" i="2"/>
  <c r="K1602" i="2"/>
  <c r="N5766" i="2"/>
  <c r="G5764" i="2"/>
  <c r="O2594" i="2"/>
  <c r="P2594" i="2"/>
  <c r="K2584" i="2"/>
  <c r="M2584" i="2" s="1"/>
  <c r="M2594" i="2"/>
  <c r="O2202" i="2"/>
  <c r="P2202" i="2"/>
  <c r="O2163" i="2"/>
  <c r="P2163" i="2"/>
  <c r="M6065" i="2"/>
  <c r="P6065" i="2"/>
  <c r="O6065" i="2"/>
  <c r="O110" i="2"/>
  <c r="P110" i="2"/>
  <c r="M5101" i="2"/>
  <c r="O5101" i="2"/>
  <c r="P5101" i="2"/>
  <c r="K5100" i="2"/>
  <c r="H949" i="2"/>
  <c r="H948" i="2" s="1"/>
  <c r="H947" i="2" s="1"/>
  <c r="H6368" i="2"/>
  <c r="N6476" i="2"/>
  <c r="N4947" i="2"/>
  <c r="N5206" i="2"/>
  <c r="G3200" i="2"/>
  <c r="G3088" i="2" s="1"/>
  <c r="N3209" i="2"/>
  <c r="P4166" i="2"/>
  <c r="O4166" i="2"/>
  <c r="O3964" i="2"/>
  <c r="K3962" i="2"/>
  <c r="M3964" i="2"/>
  <c r="P3964" i="2"/>
  <c r="O3839" i="2"/>
  <c r="P3839" i="2"/>
  <c r="N2341" i="2"/>
  <c r="G2339" i="2"/>
  <c r="O2752" i="2"/>
  <c r="M2752" i="2"/>
  <c r="P2752" i="2"/>
  <c r="K2735" i="2"/>
  <c r="O1626" i="2"/>
  <c r="P1626" i="2"/>
  <c r="K1624" i="2"/>
  <c r="M1624" i="2" s="1"/>
  <c r="H2814" i="2"/>
  <c r="H2813" i="2" s="1"/>
  <c r="C180" i="9"/>
  <c r="B180" i="9"/>
  <c r="O1002" i="2"/>
  <c r="P1002" i="2"/>
  <c r="P860" i="2"/>
  <c r="M860" i="2"/>
  <c r="K808" i="2"/>
  <c r="O860" i="2"/>
  <c r="P6259" i="2"/>
  <c r="O6259" i="2"/>
  <c r="M6259" i="2"/>
  <c r="P6232" i="2"/>
  <c r="O6232" i="2"/>
  <c r="K6216" i="2"/>
  <c r="M6216" i="2" s="1"/>
  <c r="M3411" i="2"/>
  <c r="I3321" i="2"/>
  <c r="I3320" i="2" s="1"/>
  <c r="O3961" i="2"/>
  <c r="P3961" i="2"/>
  <c r="K3959" i="2"/>
  <c r="K4893" i="2"/>
  <c r="M4893" i="2" s="1"/>
  <c r="O4899" i="2"/>
  <c r="P4899" i="2"/>
  <c r="H3121" i="2"/>
  <c r="P3528" i="2"/>
  <c r="O3528" i="2"/>
  <c r="K3526" i="2"/>
  <c r="M3526" i="2" s="1"/>
  <c r="M3494" i="2"/>
  <c r="O3494" i="2"/>
  <c r="P3494" i="2"/>
  <c r="O3739" i="2"/>
  <c r="P3739" i="2"/>
  <c r="K3221" i="2"/>
  <c r="M3221" i="2" s="1"/>
  <c r="P3222" i="2"/>
  <c r="M3222" i="2"/>
  <c r="O3222" i="2"/>
  <c r="P1606" i="2"/>
  <c r="M1606" i="2"/>
  <c r="K1605" i="2"/>
  <c r="O1606" i="2"/>
  <c r="O6055" i="2"/>
  <c r="P6055" i="2"/>
  <c r="M2126" i="2"/>
  <c r="H1792" i="2"/>
  <c r="H6537" i="2" s="1"/>
  <c r="N1803" i="2"/>
  <c r="H1796" i="2"/>
  <c r="N1904" i="2"/>
  <c r="G1900" i="2"/>
  <c r="N1834" i="2"/>
  <c r="M6142" i="2"/>
  <c r="P6142" i="2"/>
  <c r="O6142" i="2"/>
  <c r="G4411" i="2"/>
  <c r="N4412" i="2"/>
  <c r="N4229" i="2"/>
  <c r="H4218" i="2"/>
  <c r="N4218" i="2" s="1"/>
  <c r="N2634" i="2"/>
  <c r="H2632" i="2"/>
  <c r="P2839" i="2"/>
  <c r="K2817" i="2"/>
  <c r="O2839" i="2"/>
  <c r="M2839" i="2"/>
  <c r="P2754" i="2"/>
  <c r="O2754" i="2"/>
  <c r="O2310" i="2"/>
  <c r="P2310" i="2"/>
  <c r="K2287" i="2"/>
  <c r="O5877" i="2"/>
  <c r="P5877" i="2"/>
  <c r="O3595" i="2"/>
  <c r="P3595" i="2"/>
  <c r="M3595" i="2"/>
  <c r="K3558" i="2"/>
  <c r="P1405" i="2"/>
  <c r="O1405" i="2"/>
  <c r="K1404" i="2"/>
  <c r="M1405" i="2"/>
  <c r="P997" i="2"/>
  <c r="M997" i="2"/>
  <c r="O997" i="2"/>
  <c r="P6288" i="2"/>
  <c r="O6288" i="2"/>
  <c r="O6126" i="2"/>
  <c r="P6126" i="2"/>
  <c r="M6126" i="2"/>
  <c r="K6113" i="2"/>
  <c r="M4279" i="2"/>
  <c r="P4279" i="2"/>
  <c r="O4279" i="2"/>
  <c r="K4277" i="2"/>
  <c r="N3727" i="2"/>
  <c r="G3704" i="2"/>
  <c r="N3391" i="2"/>
  <c r="K3843" i="2"/>
  <c r="M3843" i="2" s="1"/>
  <c r="O3844" i="2"/>
  <c r="P3844" i="2"/>
  <c r="N4894" i="2"/>
  <c r="O106" i="2"/>
  <c r="P106" i="2"/>
  <c r="M106" i="2"/>
  <c r="P688" i="2"/>
  <c r="O688" i="2"/>
  <c r="M885" i="2"/>
  <c r="P885" i="2"/>
  <c r="O885" i="2"/>
  <c r="L4218" i="2"/>
  <c r="P4414" i="2"/>
  <c r="O5198" i="2"/>
  <c r="P5198" i="2"/>
  <c r="K5153" i="2"/>
  <c r="O5501" i="2"/>
  <c r="P5501" i="2"/>
  <c r="M5501" i="2"/>
  <c r="K5500" i="2"/>
  <c r="O2168" i="2"/>
  <c r="M2168" i="2"/>
  <c r="P2168" i="2"/>
  <c r="M107" i="2"/>
  <c r="O107" i="2"/>
  <c r="P107" i="2"/>
  <c r="G4748" i="2"/>
  <c r="N4749" i="2"/>
  <c r="M149" i="2"/>
  <c r="O149" i="2"/>
  <c r="P149" i="2"/>
  <c r="H131" i="2"/>
  <c r="H130" i="2" s="1"/>
  <c r="P5917" i="2"/>
  <c r="O5917" i="2"/>
  <c r="K5899" i="2"/>
  <c r="G61" i="2"/>
  <c r="N72" i="2"/>
  <c r="O6352" i="2"/>
  <c r="P6352" i="2"/>
  <c r="O3379" i="2"/>
  <c r="M3379" i="2"/>
  <c r="P3379" i="2"/>
  <c r="O6456" i="2"/>
  <c r="P6456" i="2"/>
  <c r="P6387" i="2"/>
  <c r="K6377" i="2"/>
  <c r="M6377" i="2" s="1"/>
  <c r="O6387" i="2"/>
  <c r="H6109" i="2"/>
  <c r="H6108" i="2" s="1"/>
  <c r="H3790" i="2"/>
  <c r="M1771" i="2"/>
  <c r="H301" i="2"/>
  <c r="H300" i="2" s="1"/>
  <c r="P492" i="2"/>
  <c r="O492" i="2"/>
  <c r="M492" i="2"/>
  <c r="N5076" i="2"/>
  <c r="G4117" i="2"/>
  <c r="N4123" i="2"/>
  <c r="M5182" i="2"/>
  <c r="I4832" i="2"/>
  <c r="N4833" i="2"/>
  <c r="O3809" i="2"/>
  <c r="P3809" i="2"/>
  <c r="K3807" i="2"/>
  <c r="O3845" i="2"/>
  <c r="P3845" i="2"/>
  <c r="M3845" i="2"/>
  <c r="P3738" i="2"/>
  <c r="M3738" i="2"/>
  <c r="K3737" i="2"/>
  <c r="M3737" i="2" s="1"/>
  <c r="O3738" i="2"/>
  <c r="M2565" i="2"/>
  <c r="N1925" i="2"/>
  <c r="G1924" i="2"/>
  <c r="M2151" i="2"/>
  <c r="N2109" i="2"/>
  <c r="N1593" i="2"/>
  <c r="G1581" i="2"/>
  <c r="G1570" i="2" s="1"/>
  <c r="P114" i="2"/>
  <c r="O114" i="2"/>
  <c r="M114" i="2"/>
  <c r="O2396" i="2"/>
  <c r="P2396" i="2"/>
  <c r="M2396" i="2"/>
  <c r="K2385" i="2"/>
  <c r="O2783" i="2"/>
  <c r="P2783" i="2"/>
  <c r="M4685" i="2"/>
  <c r="N4636" i="2"/>
  <c r="O1966" i="2"/>
  <c r="P1966" i="2"/>
  <c r="M1966" i="2"/>
  <c r="V3" i="1"/>
  <c r="P1062" i="2"/>
  <c r="O1062" i="2"/>
  <c r="N1026" i="2"/>
  <c r="M6449" i="2"/>
  <c r="O4180" i="2"/>
  <c r="P4180" i="2"/>
  <c r="M4180" i="2"/>
  <c r="O5186" i="2"/>
  <c r="P5186" i="2"/>
  <c r="M2789" i="2"/>
  <c r="O2789" i="2"/>
  <c r="P2789" i="2"/>
  <c r="K2774" i="2"/>
  <c r="O2603" i="2"/>
  <c r="P2603" i="2"/>
  <c r="M2029" i="2"/>
  <c r="N1846" i="2"/>
  <c r="O2214" i="2"/>
  <c r="P2214" i="2"/>
  <c r="O2155" i="2"/>
  <c r="P2155" i="2"/>
  <c r="P5808" i="2"/>
  <c r="K5794" i="2"/>
  <c r="O5808" i="2"/>
  <c r="O5554" i="2"/>
  <c r="P5554" i="2"/>
  <c r="M5554" i="2"/>
  <c r="O6526" i="2"/>
  <c r="K6519" i="2"/>
  <c r="M6526" i="2"/>
  <c r="P6526" i="2"/>
  <c r="H4253" i="2"/>
  <c r="H4217" i="2" s="1"/>
  <c r="P5455" i="2"/>
  <c r="O5455" i="2"/>
  <c r="K5384" i="2"/>
  <c r="M5384" i="2" s="1"/>
  <c r="P4193" i="2"/>
  <c r="O4193" i="2"/>
  <c r="M4193" i="2"/>
  <c r="K4192" i="2"/>
  <c r="O3928" i="2"/>
  <c r="M3928" i="2"/>
  <c r="P3928" i="2"/>
  <c r="K3926" i="2"/>
  <c r="P3813" i="2"/>
  <c r="O3813" i="2"/>
  <c r="M3813" i="2"/>
  <c r="M2447" i="2"/>
  <c r="O2447" i="2"/>
  <c r="P2447" i="2"/>
  <c r="O2490" i="2"/>
  <c r="P2490" i="2"/>
  <c r="K2461" i="2"/>
  <c r="P1613" i="2"/>
  <c r="O1613" i="2"/>
  <c r="K1611" i="2"/>
  <c r="P6031" i="2"/>
  <c r="O6031" i="2"/>
  <c r="G598" i="2"/>
  <c r="N599" i="2"/>
  <c r="C156" i="11"/>
  <c r="P1343" i="2"/>
  <c r="O1343" i="2"/>
  <c r="M1343" i="2"/>
  <c r="M1185" i="2"/>
  <c r="H3181" i="2"/>
  <c r="N3190" i="2"/>
  <c r="P6391" i="2"/>
  <c r="O6391" i="2"/>
  <c r="M6391" i="2"/>
  <c r="O5526" i="2"/>
  <c r="K5524" i="2"/>
  <c r="P5526" i="2"/>
  <c r="M5526" i="2"/>
  <c r="N3967" i="2"/>
  <c r="L3788" i="2"/>
  <c r="O2599" i="2"/>
  <c r="P2599" i="2"/>
  <c r="O2033" i="2"/>
  <c r="P2033" i="2"/>
  <c r="N1999" i="2"/>
  <c r="G1998" i="2"/>
  <c r="N2237" i="2"/>
  <c r="O6342" i="2"/>
  <c r="P6342" i="2"/>
  <c r="P669" i="2"/>
  <c r="M669" i="2"/>
  <c r="O669" i="2"/>
  <c r="M5218" i="2"/>
  <c r="P1872" i="2"/>
  <c r="O1872" i="2"/>
  <c r="O1424" i="2"/>
  <c r="P1424" i="2"/>
  <c r="O6119" i="2"/>
  <c r="P6119" i="2"/>
  <c r="K6112" i="2"/>
  <c r="N3395" i="2"/>
  <c r="P1364" i="2"/>
  <c r="O1364" i="2"/>
  <c r="K1349" i="2"/>
  <c r="M1364" i="2"/>
  <c r="M4265" i="2"/>
  <c r="P4265" i="2"/>
  <c r="O4265" i="2"/>
  <c r="K4263" i="2"/>
  <c r="M4263" i="2" s="1"/>
  <c r="H4323" i="2"/>
  <c r="H4322" i="2" s="1"/>
  <c r="N4324" i="2"/>
  <c r="K4167" i="2"/>
  <c r="P4169" i="2"/>
  <c r="M4169" i="2"/>
  <c r="O4169" i="2"/>
  <c r="O3919" i="2"/>
  <c r="P3919" i="2"/>
  <c r="K3917" i="2"/>
  <c r="G3323" i="2"/>
  <c r="N3370" i="2"/>
  <c r="P4719" i="2"/>
  <c r="O4719" i="2"/>
  <c r="M545" i="2"/>
  <c r="P545" i="2"/>
  <c r="K543" i="2"/>
  <c r="O545" i="2"/>
  <c r="P427" i="2"/>
  <c r="K401" i="2"/>
  <c r="M427" i="2"/>
  <c r="O427" i="2"/>
  <c r="M1623" i="2"/>
  <c r="O1623" i="2"/>
  <c r="P1623" i="2"/>
  <c r="N1422" i="2"/>
  <c r="P1040" i="2"/>
  <c r="M1040" i="2"/>
  <c r="O1040" i="2"/>
  <c r="N5262" i="2"/>
  <c r="N3419" i="2"/>
  <c r="M4301" i="2"/>
  <c r="P4301" i="2"/>
  <c r="K4299" i="2"/>
  <c r="O4301" i="2"/>
  <c r="G4133" i="2"/>
  <c r="N4133" i="2" s="1"/>
  <c r="N4147" i="2"/>
  <c r="O4378" i="2"/>
  <c r="P4378" i="2"/>
  <c r="P3875" i="2"/>
  <c r="K3874" i="2"/>
  <c r="O3875" i="2"/>
  <c r="O3850" i="2"/>
  <c r="M3850" i="2"/>
  <c r="P3850" i="2"/>
  <c r="K3849" i="2"/>
  <c r="M3810" i="2"/>
  <c r="L3787" i="2"/>
  <c r="H2285" i="2"/>
  <c r="H2284" i="2" s="1"/>
  <c r="H2283" i="2" s="1"/>
  <c r="N2286" i="2"/>
  <c r="M579" i="2"/>
  <c r="P579" i="2"/>
  <c r="O579" i="2"/>
  <c r="K566" i="2"/>
  <c r="O6202" i="2"/>
  <c r="P6202" i="2"/>
  <c r="M6202" i="2"/>
  <c r="K6195" i="2"/>
  <c r="K6191" i="2" s="1"/>
  <c r="P6284" i="2"/>
  <c r="M6284" i="2"/>
  <c r="O6284" i="2"/>
  <c r="G1753" i="2"/>
  <c r="G1762" i="2"/>
  <c r="N1764" i="2"/>
  <c r="O2522" i="2"/>
  <c r="P2522" i="2"/>
  <c r="O2138" i="2"/>
  <c r="P2138" i="2"/>
  <c r="P4768" i="2"/>
  <c r="O4768" i="2"/>
  <c r="M4768" i="2"/>
  <c r="P5913" i="2"/>
  <c r="O5913" i="2"/>
  <c r="K5898" i="2"/>
  <c r="P584" i="2"/>
  <c r="O584" i="2"/>
  <c r="P80" i="2"/>
  <c r="K71" i="2"/>
  <c r="M71" i="2" s="1"/>
  <c r="O80" i="2"/>
  <c r="G6324" i="2"/>
  <c r="G6302" i="2"/>
  <c r="N6326" i="2"/>
  <c r="P6335" i="2"/>
  <c r="K6329" i="2"/>
  <c r="M6329" i="2" s="1"/>
  <c r="O6335" i="2"/>
  <c r="M6335" i="2"/>
  <c r="N201" i="2"/>
  <c r="G199" i="2"/>
  <c r="P1090" i="2"/>
  <c r="O1090" i="2"/>
  <c r="P3838" i="2"/>
  <c r="O3838" i="2"/>
  <c r="K3837" i="2"/>
  <c r="M3838" i="2"/>
  <c r="H5979" i="2"/>
  <c r="N5981" i="2"/>
  <c r="H5364" i="2"/>
  <c r="H5363" i="2" s="1"/>
  <c r="P5253" i="2"/>
  <c r="O5253" i="2"/>
  <c r="O3418" i="2"/>
  <c r="P3418" i="2"/>
  <c r="M3418" i="2"/>
  <c r="K3416" i="2"/>
  <c r="H3889" i="2"/>
  <c r="N3899" i="2"/>
  <c r="O3851" i="2"/>
  <c r="P3851" i="2"/>
  <c r="M3851" i="2"/>
  <c r="P4673" i="2"/>
  <c r="O4673" i="2"/>
  <c r="O2619" i="2"/>
  <c r="P2619" i="2"/>
  <c r="P484" i="2"/>
  <c r="K482" i="2"/>
  <c r="M482" i="2" s="1"/>
  <c r="O484" i="2"/>
  <c r="C58" i="11"/>
  <c r="P82" i="2"/>
  <c r="O82" i="2"/>
  <c r="M82" i="2"/>
  <c r="M661" i="2"/>
  <c r="K651" i="2"/>
  <c r="P661" i="2"/>
  <c r="O661" i="2"/>
  <c r="G949" i="2"/>
  <c r="N950" i="2"/>
  <c r="G673" i="2"/>
  <c r="H6168" i="2"/>
  <c r="N6170" i="2"/>
  <c r="M3408" i="2"/>
  <c r="O3408" i="2"/>
  <c r="P3408" i="2"/>
  <c r="K3407" i="2"/>
  <c r="N5353" i="2"/>
  <c r="M3376" i="2"/>
  <c r="L3323" i="2"/>
  <c r="N3804" i="2"/>
  <c r="G3790" i="2"/>
  <c r="N2584" i="2"/>
  <c r="G2583" i="2"/>
  <c r="M2040" i="2"/>
  <c r="P2040" i="2"/>
  <c r="O2040" i="2"/>
  <c r="N2000" i="2"/>
  <c r="G2174" i="2"/>
  <c r="N2175" i="2"/>
  <c r="O2144" i="2"/>
  <c r="P2144" i="2"/>
  <c r="M2144" i="2"/>
  <c r="P330" i="2"/>
  <c r="M330" i="2"/>
  <c r="O330" i="2"/>
  <c r="I674" i="2"/>
  <c r="N676" i="2"/>
  <c r="O392" i="2"/>
  <c r="P392" i="2"/>
  <c r="K381" i="2"/>
  <c r="N1288" i="2"/>
  <c r="K3620" i="2"/>
  <c r="O3621" i="2"/>
  <c r="P3621" i="2"/>
  <c r="M3621" i="2"/>
  <c r="M3211" i="2"/>
  <c r="P3211" i="2"/>
  <c r="K3209" i="2"/>
  <c r="O3211" i="2"/>
  <c r="N5243" i="2"/>
  <c r="K4162" i="2"/>
  <c r="M4162" i="2" s="1"/>
  <c r="P4163" i="2"/>
  <c r="M4163" i="2"/>
  <c r="O4163" i="2"/>
  <c r="N3798" i="2"/>
  <c r="G3789" i="2"/>
  <c r="O3473" i="2"/>
  <c r="P3473" i="2"/>
  <c r="K3471" i="2"/>
  <c r="N2735" i="2"/>
  <c r="G2733" i="2"/>
  <c r="O4706" i="2"/>
  <c r="P4706" i="2"/>
  <c r="K4693" i="2"/>
  <c r="M4693" i="2" s="1"/>
  <c r="M4706" i="2"/>
  <c r="N132" i="2"/>
  <c r="M21" i="2"/>
  <c r="O21" i="2"/>
  <c r="K17" i="2"/>
  <c r="P21" i="2"/>
  <c r="M5295" i="2"/>
  <c r="N4061" i="2"/>
  <c r="H4056" i="2"/>
  <c r="H4055" i="2" s="1"/>
  <c r="N2912" i="2"/>
  <c r="D274" i="11"/>
  <c r="H274" i="11" s="1"/>
  <c r="C392" i="11"/>
  <c r="J392" i="11" s="1"/>
  <c r="J393" i="11" s="1"/>
  <c r="J394" i="11" s="1"/>
  <c r="D1044" i="11"/>
  <c r="H1044" i="11" s="1"/>
  <c r="D880" i="11"/>
  <c r="H880" i="11" s="1"/>
  <c r="C398" i="11"/>
  <c r="D1068" i="11"/>
  <c r="H1068" i="11" s="1"/>
  <c r="C500" i="11"/>
  <c r="C382" i="11"/>
  <c r="E382" i="11" s="1"/>
  <c r="E383" i="11" s="1"/>
  <c r="E384" i="11" s="1"/>
  <c r="E385" i="11" s="1"/>
  <c r="E386" i="11" s="1"/>
  <c r="E387" i="11" s="1"/>
  <c r="H6215" i="2"/>
  <c r="O5314" i="2"/>
  <c r="P5314" i="2"/>
  <c r="K5312" i="2"/>
  <c r="M5314" i="2"/>
  <c r="P5235" i="2"/>
  <c r="O5235" i="2"/>
  <c r="P5343" i="2"/>
  <c r="M5343" i="2"/>
  <c r="K5342" i="2"/>
  <c r="M5342" i="2" s="1"/>
  <c r="O5343" i="2"/>
  <c r="O3662" i="2"/>
  <c r="P3662" i="2"/>
  <c r="K3655" i="2"/>
  <c r="H3201" i="2"/>
  <c r="N3221" i="2"/>
  <c r="O2050" i="2"/>
  <c r="P2050" i="2"/>
  <c r="M2050" i="2"/>
  <c r="P1990" i="2"/>
  <c r="O1990" i="2"/>
  <c r="M1990" i="2"/>
  <c r="O2080" i="2"/>
  <c r="P2080" i="2"/>
  <c r="M2080" i="2"/>
  <c r="M2149" i="2"/>
  <c r="P2149" i="2"/>
  <c r="O2149" i="2"/>
  <c r="N1596" i="2"/>
  <c r="H1581" i="2"/>
  <c r="H1570" i="2" s="1"/>
  <c r="H451" i="2"/>
  <c r="J3453" i="2"/>
  <c r="J3452" i="2" s="1"/>
  <c r="P1910" i="2"/>
  <c r="O1910" i="2"/>
  <c r="K1904" i="2"/>
  <c r="P1092" i="2"/>
  <c r="M1092" i="2"/>
  <c r="O1092" i="2"/>
  <c r="M6431" i="2"/>
  <c r="O6431" i="2"/>
  <c r="P6431" i="2"/>
  <c r="K6413" i="2"/>
  <c r="N6111" i="2"/>
  <c r="G6109" i="2"/>
  <c r="O5311" i="2"/>
  <c r="P5311" i="2"/>
  <c r="K5309" i="2"/>
  <c r="P4351" i="2"/>
  <c r="K4325" i="2"/>
  <c r="M4325" i="2" s="1"/>
  <c r="M4351" i="2"/>
  <c r="O4351" i="2"/>
  <c r="N3823" i="2"/>
  <c r="G3787" i="2"/>
  <c r="K3489" i="2"/>
  <c r="M3489" i="2" s="1"/>
  <c r="O3490" i="2"/>
  <c r="P3490" i="2"/>
  <c r="M3490" i="2"/>
  <c r="M2899" i="2"/>
  <c r="O2899" i="2"/>
  <c r="P2899" i="2"/>
  <c r="K2889" i="2"/>
  <c r="P2316" i="2"/>
  <c r="O2316" i="2"/>
  <c r="M2316" i="2"/>
  <c r="O5780" i="2"/>
  <c r="P5780" i="2"/>
  <c r="M5780" i="2"/>
  <c r="P324" i="2"/>
  <c r="M324" i="2"/>
  <c r="O324" i="2"/>
  <c r="P4481" i="2"/>
  <c r="K4413" i="2"/>
  <c r="M4481" i="2"/>
  <c r="O4481" i="2"/>
  <c r="N986" i="2"/>
  <c r="O4368" i="2"/>
  <c r="P4368" i="2"/>
  <c r="M3147" i="2"/>
  <c r="O3147" i="2"/>
  <c r="P3147" i="2"/>
  <c r="K3123" i="2"/>
  <c r="M3868" i="2"/>
  <c r="O3868" i="2"/>
  <c r="P3868" i="2"/>
  <c r="K3867" i="2"/>
  <c r="O3856" i="2"/>
  <c r="K3855" i="2"/>
  <c r="M3856" i="2"/>
  <c r="P3856" i="2"/>
  <c r="O4696" i="2"/>
  <c r="P4696" i="2"/>
  <c r="M4696" i="2"/>
  <c r="M81" i="2"/>
  <c r="P81" i="2"/>
  <c r="O81" i="2"/>
  <c r="M6021" i="2"/>
  <c r="P6021" i="2"/>
  <c r="O6021" i="2"/>
  <c r="N3605" i="2"/>
  <c r="N5500" i="2"/>
  <c r="G5475" i="2"/>
  <c r="N2534" i="2"/>
  <c r="N1926" i="2"/>
  <c r="O2131" i="2"/>
  <c r="P2131" i="2"/>
  <c r="M2131" i="2"/>
  <c r="P1601" i="2"/>
  <c r="O1601" i="2"/>
  <c r="K1599" i="2"/>
  <c r="P2492" i="2"/>
  <c r="M2492" i="2"/>
  <c r="O2492" i="2"/>
  <c r="P4765" i="2"/>
  <c r="O4765" i="2"/>
  <c r="K4750" i="2"/>
  <c r="K4749" i="2"/>
  <c r="P4761" i="2"/>
  <c r="O4761" i="2"/>
  <c r="P5931" i="2"/>
  <c r="M5931" i="2"/>
  <c r="O5931" i="2"/>
  <c r="H16" i="2"/>
  <c r="N16" i="2" s="1"/>
  <c r="N17" i="2"/>
  <c r="M3552" i="2"/>
  <c r="P3552" i="2"/>
  <c r="O3552" i="2"/>
  <c r="P1013" i="2"/>
  <c r="O1013" i="2"/>
  <c r="M1013" i="2"/>
  <c r="H6267" i="2"/>
  <c r="O3797" i="2"/>
  <c r="K3795" i="2"/>
  <c r="P3797" i="2"/>
  <c r="M3828" i="2"/>
  <c r="K3826" i="2"/>
  <c r="P3828" i="2"/>
  <c r="O3828" i="2"/>
  <c r="N546" i="2"/>
  <c r="M5702" i="2"/>
  <c r="O5702" i="2"/>
  <c r="P5702" i="2"/>
  <c r="K5670" i="2"/>
  <c r="O1168" i="2"/>
  <c r="P1168" i="2"/>
  <c r="M1168" i="2"/>
  <c r="P3629" i="2"/>
  <c r="O3629" i="2"/>
  <c r="K3628" i="2"/>
  <c r="K675" i="2"/>
  <c r="P685" i="2"/>
  <c r="O685" i="2"/>
  <c r="M685" i="2"/>
  <c r="O6486" i="2"/>
  <c r="P6486" i="2"/>
  <c r="K6477" i="2"/>
  <c r="P5509" i="2"/>
  <c r="K5508" i="2"/>
  <c r="M5508" i="2" s="1"/>
  <c r="O5509" i="2"/>
  <c r="M5509" i="2"/>
  <c r="N3737" i="2"/>
  <c r="G3705" i="2"/>
  <c r="O2136" i="2"/>
  <c r="M2136" i="2"/>
  <c r="P2136" i="2"/>
  <c r="N2385" i="2"/>
  <c r="G2384" i="2"/>
  <c r="M4778" i="2"/>
  <c r="O4778" i="2"/>
  <c r="P4778" i="2"/>
  <c r="P4668" i="2"/>
  <c r="O4668" i="2"/>
  <c r="M4668" i="2"/>
  <c r="H5897" i="2"/>
  <c r="N5897" i="2" s="1"/>
  <c r="N5898" i="2"/>
  <c r="H5568" i="2"/>
  <c r="P6337" i="2"/>
  <c r="O6337" i="2"/>
  <c r="H5949" i="2"/>
  <c r="N5950" i="2"/>
  <c r="N302" i="2"/>
  <c r="O3419" i="2"/>
  <c r="P3419" i="2"/>
  <c r="N4976" i="2"/>
  <c r="H4955" i="2"/>
  <c r="O5338" i="2"/>
  <c r="P5338" i="2"/>
  <c r="N2915" i="2"/>
  <c r="N2462" i="2"/>
  <c r="O2502" i="2"/>
  <c r="P2502" i="2"/>
  <c r="G1584" i="2"/>
  <c r="G1573" i="2" s="1"/>
  <c r="N1573" i="2" s="1"/>
  <c r="N1590" i="2"/>
  <c r="O2870" i="2"/>
  <c r="P2870" i="2"/>
  <c r="O2628" i="2"/>
  <c r="M2628" i="2"/>
  <c r="P2628" i="2"/>
  <c r="P4260" i="2"/>
  <c r="O4260" i="2"/>
  <c r="K4254" i="2"/>
  <c r="G6517" i="2"/>
  <c r="N6519" i="2"/>
  <c r="G6367" i="2"/>
  <c r="N6475" i="2"/>
  <c r="H6473" i="2"/>
  <c r="O6153" i="2"/>
  <c r="P6153" i="2"/>
  <c r="M6153" i="2"/>
  <c r="M5292" i="2"/>
  <c r="O5292" i="2"/>
  <c r="P5292" i="2"/>
  <c r="K5290" i="2"/>
  <c r="O4074" i="2"/>
  <c r="P4074" i="2"/>
  <c r="K4072" i="2"/>
  <c r="M4074" i="2"/>
  <c r="N5384" i="2"/>
  <c r="H5382" i="2"/>
  <c r="K3938" i="2"/>
  <c r="P3940" i="2"/>
  <c r="O3940" i="2"/>
  <c r="M3940" i="2"/>
  <c r="O3491" i="2"/>
  <c r="P3491" i="2"/>
  <c r="O4728" i="2"/>
  <c r="M4728" i="2"/>
  <c r="P4728" i="2"/>
  <c r="P4712" i="2"/>
  <c r="O4712" i="2"/>
  <c r="P1978" i="2"/>
  <c r="O1978" i="2"/>
  <c r="P1963" i="2"/>
  <c r="O1963" i="2"/>
  <c r="O2134" i="2"/>
  <c r="P2134" i="2"/>
  <c r="P5104" i="2"/>
  <c r="M5104" i="2"/>
  <c r="K5103" i="2"/>
  <c r="O5104" i="2"/>
  <c r="P971" i="2"/>
  <c r="K969" i="2"/>
  <c r="M971" i="2"/>
  <c r="O971" i="2"/>
  <c r="H6369" i="2"/>
  <c r="H3538" i="2"/>
  <c r="N3546" i="2"/>
  <c r="O6252" i="2"/>
  <c r="P6252" i="2"/>
  <c r="L1649" i="2"/>
  <c r="O3955" i="2"/>
  <c r="P3955" i="2"/>
  <c r="M3955" i="2"/>
  <c r="K3953" i="2"/>
  <c r="M3061" i="2"/>
  <c r="O3061" i="2"/>
  <c r="P3061" i="2"/>
  <c r="O2498" i="2"/>
  <c r="P2498" i="2"/>
  <c r="O2197" i="2"/>
  <c r="M2197" i="2"/>
  <c r="P2197" i="2"/>
  <c r="O6026" i="2"/>
  <c r="K6009" i="2"/>
  <c r="M6026" i="2"/>
  <c r="P6026" i="2"/>
  <c r="M5775" i="2"/>
  <c r="P5775" i="2"/>
  <c r="O5775" i="2"/>
  <c r="K5765" i="2"/>
  <c r="O2140" i="2"/>
  <c r="M2140" i="2"/>
  <c r="P2140" i="2"/>
  <c r="H5830" i="2"/>
  <c r="H5829" i="2" s="1"/>
  <c r="O5062" i="2"/>
  <c r="P5062" i="2"/>
  <c r="K5060" i="2"/>
  <c r="N6112" i="2"/>
  <c r="H4252" i="2"/>
  <c r="N4263" i="2"/>
  <c r="O4374" i="2"/>
  <c r="P4374" i="2"/>
  <c r="O4495" i="2"/>
  <c r="P4495" i="2"/>
  <c r="M4495" i="2"/>
  <c r="H3887" i="2"/>
  <c r="N3917" i="2"/>
  <c r="H1750" i="2"/>
  <c r="H1749" i="2" s="1"/>
  <c r="O2370" i="2"/>
  <c r="P2370" i="2"/>
  <c r="O2355" i="2"/>
  <c r="P2355" i="2"/>
  <c r="K2340" i="2"/>
  <c r="P2313" i="2"/>
  <c r="O2313" i="2"/>
  <c r="P6008" i="2"/>
  <c r="O6008" i="2"/>
  <c r="M6008" i="2"/>
  <c r="M5052" i="2"/>
  <c r="K5051" i="2"/>
  <c r="O5052" i="2"/>
  <c r="P5052" i="2"/>
  <c r="P1885" i="2"/>
  <c r="K1878" i="2"/>
  <c r="O1885" i="2"/>
  <c r="P4021" i="1"/>
  <c r="M4149" i="2"/>
  <c r="P4149" i="2"/>
  <c r="O4149" i="2"/>
  <c r="K4147" i="2"/>
  <c r="P3107" i="2"/>
  <c r="O3107" i="2"/>
  <c r="K3101" i="2"/>
  <c r="O2982" i="2"/>
  <c r="P2982" i="2"/>
  <c r="K2912" i="2"/>
  <c r="O101" i="2"/>
  <c r="P101" i="2"/>
  <c r="K6326" i="2"/>
  <c r="O6345" i="2"/>
  <c r="P6345" i="2"/>
  <c r="N566" i="2"/>
  <c r="H564" i="2"/>
  <c r="H563" i="2" s="1"/>
  <c r="H6191" i="2"/>
  <c r="M4477" i="2"/>
  <c r="P4477" i="2"/>
  <c r="O4477" i="2"/>
  <c r="K4416" i="2"/>
  <c r="M5186" i="2"/>
  <c r="P3388" i="2"/>
  <c r="O3388" i="2"/>
  <c r="O3907" i="2"/>
  <c r="P3907" i="2"/>
  <c r="M3907" i="2"/>
  <c r="M2157" i="2"/>
  <c r="P2157" i="2"/>
  <c r="O2157" i="2"/>
  <c r="N1608" i="2"/>
  <c r="O6032" i="2"/>
  <c r="P6032" i="2"/>
  <c r="P6071" i="2"/>
  <c r="O6071" i="2"/>
  <c r="M145" i="2"/>
  <c r="P145" i="2"/>
  <c r="O145" i="2"/>
  <c r="G6305" i="2"/>
  <c r="N6329" i="2"/>
  <c r="N6216" i="2"/>
  <c r="M4414" i="2"/>
  <c r="D136" i="11"/>
  <c r="H136" i="11" s="1"/>
  <c r="H1396" i="2"/>
  <c r="O6155" i="2"/>
  <c r="P6155" i="2"/>
  <c r="O5214" i="2"/>
  <c r="P5214" i="2"/>
  <c r="K5321" i="2"/>
  <c r="M5321" i="2" s="1"/>
  <c r="O5322" i="2"/>
  <c r="M5322" i="2"/>
  <c r="P5322" i="2"/>
  <c r="M5223" i="2"/>
  <c r="H2847" i="2"/>
  <c r="H2846" i="2" s="1"/>
  <c r="H2845" i="2" s="1"/>
  <c r="N2848" i="2"/>
  <c r="M327" i="2"/>
  <c r="P327" i="2"/>
  <c r="O327" i="2"/>
  <c r="O6482" i="2"/>
  <c r="P6482" i="2"/>
  <c r="K6476" i="2"/>
  <c r="P1298" i="2"/>
  <c r="O1298" i="2"/>
  <c r="M1298" i="2"/>
  <c r="J3885" i="2"/>
  <c r="J3884" i="2" s="1"/>
  <c r="J3883" i="2" s="1"/>
  <c r="O3863" i="2"/>
  <c r="P3863" i="2"/>
  <c r="H3705" i="2"/>
  <c r="H3703" i="2" s="1"/>
  <c r="H3702" i="2" s="1"/>
  <c r="N3750" i="2"/>
  <c r="O2546" i="2"/>
  <c r="P2546" i="2"/>
  <c r="K2533" i="2"/>
  <c r="M2471" i="2"/>
  <c r="P2471" i="2"/>
  <c r="O2471" i="2"/>
  <c r="M2141" i="2"/>
  <c r="P2141" i="2"/>
  <c r="O2141" i="2"/>
  <c r="N5836" i="2"/>
  <c r="G5572" i="2"/>
  <c r="N2816" i="2"/>
  <c r="G2815" i="2"/>
  <c r="O2798" i="2"/>
  <c r="M2798" i="2"/>
  <c r="K2775" i="2"/>
  <c r="M2775" i="2" s="1"/>
  <c r="P2798" i="2"/>
  <c r="M4673" i="2"/>
  <c r="O1988" i="2"/>
  <c r="P1988" i="2"/>
  <c r="P2069" i="2"/>
  <c r="M2069" i="2"/>
  <c r="O2069" i="2"/>
  <c r="K2058" i="2"/>
  <c r="M2619" i="2"/>
  <c r="O6030" i="2"/>
  <c r="P6030" i="2"/>
  <c r="P1321" i="2"/>
  <c r="M1321" i="2"/>
  <c r="O1321" i="2"/>
  <c r="M1053" i="2"/>
  <c r="P1053" i="2"/>
  <c r="O1053" i="2"/>
  <c r="P981" i="2"/>
  <c r="O981" i="2"/>
  <c r="K979" i="2"/>
  <c r="H2583" i="2"/>
  <c r="H2582" i="2" s="1"/>
  <c r="O6040" i="2"/>
  <c r="M6040" i="2"/>
  <c r="P6040" i="2"/>
  <c r="M392" i="2"/>
  <c r="P1169" i="2"/>
  <c r="O1169" i="2"/>
  <c r="H3603" i="2"/>
  <c r="N3620" i="2"/>
  <c r="H6412" i="2"/>
  <c r="M4269" i="2"/>
  <c r="K4267" i="2"/>
  <c r="O4269" i="2"/>
  <c r="P4269" i="2"/>
  <c r="N3920" i="2"/>
  <c r="O3825" i="2"/>
  <c r="M3825" i="2"/>
  <c r="P3825" i="2"/>
  <c r="M3473" i="2"/>
  <c r="H923" i="2"/>
  <c r="N923" i="2" s="1"/>
  <c r="N924" i="2"/>
  <c r="P2525" i="2"/>
  <c r="O2525" i="2"/>
  <c r="P2497" i="2"/>
  <c r="M2497" i="2"/>
  <c r="O2497" i="2"/>
  <c r="O5857" i="2"/>
  <c r="P5857" i="2"/>
  <c r="P329" i="2"/>
  <c r="O329" i="2"/>
  <c r="N651" i="2"/>
  <c r="M4199" i="2"/>
  <c r="D778" i="11"/>
  <c r="H778" i="11" s="1"/>
  <c r="D94" i="11"/>
  <c r="H94" i="11" s="1"/>
  <c r="D978" i="11"/>
  <c r="H978" i="11" s="1"/>
  <c r="C508" i="11"/>
  <c r="J508" i="11" s="1"/>
  <c r="J509" i="11" s="1"/>
  <c r="J510" i="11" s="1"/>
  <c r="J511" i="11" s="1"/>
  <c r="J512" i="11" s="1"/>
  <c r="D102" i="11"/>
  <c r="H102" i="11" s="1"/>
  <c r="C1254" i="11"/>
  <c r="C842" i="11"/>
  <c r="D1214" i="11"/>
  <c r="H1214" i="11" s="1"/>
  <c r="D1060" i="11"/>
  <c r="H1060" i="11" s="1"/>
  <c r="C628" i="11"/>
  <c r="D932" i="11"/>
  <c r="J932" i="11" s="1"/>
  <c r="J933" i="11" s="1"/>
  <c r="J934" i="11" s="1"/>
  <c r="C546" i="11"/>
  <c r="D1028" i="11"/>
  <c r="H1028" i="11" s="1"/>
  <c r="D712" i="11"/>
  <c r="H712" i="11" s="1"/>
  <c r="C652" i="11"/>
  <c r="J652" i="11" s="1"/>
  <c r="J653" i="11" s="1"/>
  <c r="J654" i="11" s="1"/>
  <c r="J655" i="11" s="1"/>
  <c r="J656" i="11" s="1"/>
  <c r="D282" i="11"/>
  <c r="H282" i="11" s="1"/>
  <c r="C266" i="11"/>
  <c r="C988" i="11"/>
  <c r="D206" i="11"/>
  <c r="H206" i="11" s="1"/>
  <c r="D988" i="11"/>
  <c r="H988" i="11" s="1"/>
  <c r="C1036" i="11"/>
  <c r="C430" i="9"/>
  <c r="B430" i="9"/>
  <c r="C414" i="9"/>
  <c r="B414" i="9"/>
  <c r="O5396" i="2"/>
  <c r="P5396" i="2"/>
  <c r="K5385" i="2"/>
  <c r="P1722" i="2"/>
  <c r="K1704" i="2"/>
  <c r="O1722" i="2"/>
  <c r="M1722" i="2"/>
  <c r="P1308" i="2"/>
  <c r="O1308" i="2"/>
  <c r="K1291" i="2"/>
  <c r="M1291" i="2" s="1"/>
  <c r="O6121" i="2"/>
  <c r="P6121" i="2"/>
  <c r="M6121" i="2"/>
  <c r="O5258" i="2"/>
  <c r="K5256" i="2"/>
  <c r="P5258" i="2"/>
  <c r="N5342" i="2"/>
  <c r="N4152" i="2"/>
  <c r="G4130" i="2"/>
  <c r="M3906" i="2"/>
  <c r="O3906" i="2"/>
  <c r="P3906" i="2"/>
  <c r="K3905" i="2"/>
  <c r="M3905" i="2" s="1"/>
  <c r="O3140" i="2"/>
  <c r="K3122" i="2"/>
  <c r="P3140" i="2"/>
  <c r="N3905" i="2"/>
  <c r="G3886" i="2"/>
  <c r="N4893" i="2"/>
  <c r="M1671" i="2"/>
  <c r="P1671" i="2"/>
  <c r="K1670" i="2"/>
  <c r="O1671" i="2"/>
  <c r="G1582" i="2"/>
  <c r="G1571" i="2" s="1"/>
  <c r="N1605" i="2"/>
  <c r="O2222" i="2"/>
  <c r="P2222" i="2"/>
  <c r="P1598" i="2"/>
  <c r="K1596" i="2"/>
  <c r="O1598" i="2"/>
  <c r="M1598" i="2"/>
  <c r="P6336" i="2"/>
  <c r="M6336" i="2"/>
  <c r="O6336" i="2"/>
  <c r="O1638" i="2"/>
  <c r="K1632" i="2"/>
  <c r="K1572" i="2" s="1"/>
  <c r="P1638" i="2"/>
  <c r="P6251" i="2"/>
  <c r="M6251" i="2"/>
  <c r="K6217" i="2"/>
  <c r="O6251" i="2"/>
  <c r="M3493" i="2"/>
  <c r="P3493" i="2"/>
  <c r="O3493" i="2"/>
  <c r="K3492" i="2"/>
  <c r="P4284" i="2"/>
  <c r="K4283" i="2"/>
  <c r="O4284" i="2"/>
  <c r="M4284" i="2"/>
  <c r="O4151" i="2"/>
  <c r="P4151" i="2"/>
  <c r="M4151" i="2"/>
  <c r="P3969" i="2"/>
  <c r="M3969" i="2"/>
  <c r="K3967" i="2"/>
  <c r="M3967" i="2" s="1"/>
  <c r="O3969" i="2"/>
  <c r="P3824" i="2"/>
  <c r="O3824" i="2"/>
  <c r="K3823" i="2"/>
  <c r="M3824" i="2"/>
  <c r="P3475" i="2"/>
  <c r="M3475" i="2"/>
  <c r="O3475" i="2"/>
  <c r="N3489" i="2"/>
  <c r="G3455" i="2"/>
  <c r="H2888" i="2"/>
  <c r="N2889" i="2"/>
  <c r="O331" i="2"/>
  <c r="M331" i="2"/>
  <c r="P331" i="2"/>
  <c r="N1404" i="2"/>
  <c r="G1396" i="2"/>
  <c r="P1335" i="2"/>
  <c r="K1326" i="2"/>
  <c r="M1335" i="2"/>
  <c r="O1335" i="2"/>
  <c r="P3548" i="2"/>
  <c r="M3548" i="2"/>
  <c r="O3548" i="2"/>
  <c r="P582" i="2"/>
  <c r="O582" i="2"/>
  <c r="M4368" i="2"/>
  <c r="N3123" i="2"/>
  <c r="N3843" i="2"/>
  <c r="M95" i="2"/>
  <c r="O95" i="2"/>
  <c r="P95" i="2"/>
  <c r="H60" i="2"/>
  <c r="H59" i="2" s="1"/>
  <c r="H58" i="2" s="1"/>
  <c r="H57" i="2" s="1"/>
  <c r="H70" i="2"/>
  <c r="H69" i="2" s="1"/>
  <c r="H68" i="2" s="1"/>
  <c r="P3611" i="2"/>
  <c r="O3611" i="2"/>
  <c r="K3605" i="2"/>
  <c r="O1296" i="2"/>
  <c r="P1296" i="2"/>
  <c r="M1296" i="2"/>
  <c r="M4515" i="2"/>
  <c r="O4515" i="2"/>
  <c r="P4515" i="2"/>
  <c r="N5153" i="2"/>
  <c r="H5152" i="2"/>
  <c r="M3424" i="2"/>
  <c r="O3424" i="2"/>
  <c r="P3424" i="2"/>
  <c r="K3422" i="2"/>
  <c r="O4174" i="2"/>
  <c r="P4174" i="2"/>
  <c r="K4172" i="2"/>
  <c r="M3372" i="2"/>
  <c r="P3372" i="2"/>
  <c r="O3372" i="2"/>
  <c r="N2460" i="2"/>
  <c r="G2459" i="2"/>
  <c r="O1974" i="2"/>
  <c r="M1974" i="2"/>
  <c r="P1974" i="2"/>
  <c r="M2145" i="2"/>
  <c r="P2145" i="2"/>
  <c r="O2145" i="2"/>
  <c r="P1622" i="2"/>
  <c r="O1622" i="2"/>
  <c r="K1620" i="2"/>
  <c r="M1622" i="2"/>
  <c r="O5858" i="2"/>
  <c r="P5858" i="2"/>
  <c r="O2438" i="2"/>
  <c r="P2438" i="2"/>
  <c r="M2438" i="2"/>
  <c r="K2423" i="2"/>
  <c r="P141" i="2"/>
  <c r="K132" i="2"/>
  <c r="K121" i="2" s="1"/>
  <c r="O141" i="2"/>
  <c r="M141" i="2"/>
  <c r="O93" i="2"/>
  <c r="P93" i="2"/>
  <c r="D872" i="11"/>
  <c r="H872" i="11" s="1"/>
  <c r="N6414" i="2"/>
  <c r="N6377" i="2"/>
  <c r="H6366" i="2"/>
  <c r="O6143" i="2"/>
  <c r="P6143" i="2"/>
  <c r="M6143" i="2"/>
  <c r="G4415" i="2"/>
  <c r="N4449" i="2"/>
  <c r="O3869" i="2"/>
  <c r="P3869" i="2"/>
  <c r="M3869" i="2"/>
  <c r="O3832" i="2"/>
  <c r="M3832" i="2"/>
  <c r="P3832" i="2"/>
  <c r="K3831" i="2"/>
  <c r="G1754" i="2"/>
  <c r="N1765" i="2"/>
  <c r="G3788" i="2"/>
  <c r="N3826" i="2"/>
  <c r="O2824" i="2"/>
  <c r="K2818" i="2"/>
  <c r="P2824" i="2"/>
  <c r="M2824" i="2"/>
  <c r="P2767" i="2"/>
  <c r="O2767" i="2"/>
  <c r="K228" i="2"/>
  <c r="P259" i="2"/>
  <c r="O259" i="2"/>
  <c r="O318" i="2"/>
  <c r="M318" i="2"/>
  <c r="P318" i="2"/>
  <c r="K303" i="2"/>
  <c r="M6486" i="2"/>
  <c r="P4125" i="2"/>
  <c r="O4125" i="2"/>
  <c r="K4123" i="2"/>
  <c r="N5508" i="2"/>
  <c r="M3872" i="2"/>
  <c r="P3872" i="2"/>
  <c r="O3872" i="2"/>
  <c r="K3870" i="2"/>
  <c r="O3912" i="2"/>
  <c r="M3912" i="2"/>
  <c r="P3912" i="2"/>
  <c r="K3911" i="2"/>
  <c r="O5878" i="2"/>
  <c r="P5878" i="2"/>
  <c r="O2872" i="2"/>
  <c r="P2872" i="2"/>
  <c r="P4657" i="2"/>
  <c r="O4657" i="2"/>
  <c r="N4635" i="2"/>
  <c r="G4634" i="2"/>
  <c r="O2049" i="2"/>
  <c r="P2049" i="2"/>
  <c r="P2022" i="2"/>
  <c r="O2022" i="2"/>
  <c r="M6337" i="2"/>
  <c r="P314" i="2"/>
  <c r="M314" i="2"/>
  <c r="K302" i="2"/>
  <c r="K189" i="2" s="1"/>
  <c r="O314" i="2"/>
  <c r="O1047" i="2"/>
  <c r="K1026" i="2"/>
  <c r="P1047" i="2"/>
  <c r="M1047" i="2"/>
  <c r="O1122" i="2"/>
  <c r="P1122" i="2"/>
  <c r="P6400" i="2"/>
  <c r="M6400" i="2"/>
  <c r="O6400" i="2"/>
  <c r="O4978" i="2"/>
  <c r="P4978" i="2"/>
  <c r="K4976" i="2"/>
  <c r="O3233" i="2"/>
  <c r="P3233" i="2"/>
  <c r="M3233" i="2"/>
  <c r="K3231" i="2"/>
  <c r="N810" i="2"/>
  <c r="P6254" i="2"/>
  <c r="M6254" i="2"/>
  <c r="O6254" i="2"/>
  <c r="P3414" i="2"/>
  <c r="K3413" i="2"/>
  <c r="M3414" i="2"/>
  <c r="O3414" i="2"/>
  <c r="N5503" i="2"/>
  <c r="M3072" i="2"/>
  <c r="P3072" i="2"/>
  <c r="O3072" i="2"/>
  <c r="M2469" i="2"/>
  <c r="P2469" i="2"/>
  <c r="O2469" i="2"/>
  <c r="K2462" i="2"/>
  <c r="P2194" i="2"/>
  <c r="O2194" i="2"/>
  <c r="K2176" i="2"/>
  <c r="N6005" i="2"/>
  <c r="G6004" i="2"/>
  <c r="G5568" i="2"/>
  <c r="M2602" i="2"/>
  <c r="O2602" i="2"/>
  <c r="P2602" i="2"/>
  <c r="M4260" i="2"/>
  <c r="G1324" i="2"/>
  <c r="O4189" i="2"/>
  <c r="M4189" i="2"/>
  <c r="P4189" i="2"/>
  <c r="M3972" i="2"/>
  <c r="O3972" i="2"/>
  <c r="P3972" i="2"/>
  <c r="K3970" i="2"/>
  <c r="O3833" i="2"/>
  <c r="P3833" i="2"/>
  <c r="H3455" i="2"/>
  <c r="O2505" i="2"/>
  <c r="P2505" i="2"/>
  <c r="O2073" i="2"/>
  <c r="K2059" i="2"/>
  <c r="M2073" i="2"/>
  <c r="P2073" i="2"/>
  <c r="M2134" i="2"/>
  <c r="M6077" i="2"/>
  <c r="P6077" i="2"/>
  <c r="O6077" i="2"/>
  <c r="P5966" i="2"/>
  <c r="O5966" i="2"/>
  <c r="P5519" i="2"/>
  <c r="P6505" i="2"/>
  <c r="O6505" i="2"/>
  <c r="P3547" i="2"/>
  <c r="O3547" i="2"/>
  <c r="K3546" i="2"/>
  <c r="P3191" i="2"/>
  <c r="K3190" i="2"/>
  <c r="M3191" i="2"/>
  <c r="O3191" i="2"/>
  <c r="K5243" i="2"/>
  <c r="M5243" i="2" s="1"/>
  <c r="P5244" i="2"/>
  <c r="O5244" i="2"/>
  <c r="M5244" i="2"/>
  <c r="N5524" i="2"/>
  <c r="G5476" i="2"/>
  <c r="O3155" i="2"/>
  <c r="P3155" i="2"/>
  <c r="P2015" i="2"/>
  <c r="M2015" i="2"/>
  <c r="K1999" i="2"/>
  <c r="O2015" i="2"/>
  <c r="P1618" i="2"/>
  <c r="K1617" i="2"/>
  <c r="O1618" i="2"/>
  <c r="M1618" i="2"/>
  <c r="N51" i="2"/>
  <c r="G32" i="2"/>
  <c r="G9" i="2" s="1"/>
  <c r="M5962" i="2"/>
  <c r="O5962" i="2"/>
  <c r="P5962" i="2"/>
  <c r="O3202" i="2"/>
  <c r="P3202" i="2"/>
  <c r="N1844" i="2"/>
  <c r="G1842" i="2"/>
  <c r="N5060" i="2"/>
  <c r="G4956" i="2"/>
  <c r="O702" i="2"/>
  <c r="P702" i="2"/>
  <c r="O3237" i="2"/>
  <c r="P3237" i="2"/>
  <c r="K3235" i="2"/>
  <c r="O5289" i="2"/>
  <c r="P5289" i="2"/>
  <c r="K4288" i="2"/>
  <c r="P4289" i="2"/>
  <c r="O4289" i="2"/>
  <c r="M4289" i="2"/>
  <c r="M4247" i="2"/>
  <c r="P4247" i="2"/>
  <c r="K4228" i="2"/>
  <c r="O4247" i="2"/>
  <c r="P4338" i="2"/>
  <c r="O4338" i="2"/>
  <c r="K4324" i="2"/>
  <c r="O3371" i="2"/>
  <c r="K3370" i="2"/>
  <c r="P3371" i="2"/>
  <c r="M6081" i="2"/>
  <c r="P6081" i="2"/>
  <c r="O6081" i="2"/>
  <c r="G463" i="2"/>
  <c r="P354" i="2"/>
  <c r="M354" i="2"/>
  <c r="O354" i="2"/>
  <c r="H1876" i="2"/>
  <c r="N1878" i="2"/>
  <c r="K1422" i="2"/>
  <c r="O1423" i="2"/>
  <c r="M1423" i="2"/>
  <c r="P1423" i="2"/>
  <c r="P1001" i="2"/>
  <c r="O1001" i="2"/>
  <c r="N4325" i="2"/>
  <c r="G4323" i="2"/>
  <c r="H3097" i="2"/>
  <c r="H3096" i="2" s="1"/>
  <c r="N3101" i="2"/>
  <c r="O2318" i="2"/>
  <c r="P2318" i="2"/>
  <c r="K2286" i="2"/>
  <c r="M2286" i="2" s="1"/>
  <c r="O85" i="2"/>
  <c r="P85" i="2"/>
  <c r="P1182" i="2"/>
  <c r="O1182" i="2"/>
  <c r="M1182" i="2"/>
  <c r="O6504" i="2"/>
  <c r="P6504" i="2"/>
  <c r="P3434" i="2"/>
  <c r="O3434" i="2"/>
  <c r="P6177" i="2"/>
  <c r="O6177" i="2"/>
  <c r="K6171" i="2"/>
  <c r="L4131" i="2"/>
  <c r="P1675" i="2"/>
  <c r="O1675" i="2"/>
  <c r="K1673" i="2"/>
  <c r="M1673" i="2" s="1"/>
  <c r="M1675" i="2"/>
  <c r="P4763" i="2"/>
  <c r="O4763" i="2"/>
  <c r="M4763" i="2"/>
  <c r="P98" i="2"/>
  <c r="O98" i="2"/>
  <c r="M98" i="2"/>
  <c r="N71" i="2"/>
  <c r="G70" i="2"/>
  <c r="G60" i="2"/>
  <c r="P6346" i="2"/>
  <c r="O6346" i="2"/>
  <c r="M214" i="2"/>
  <c r="O214" i="2"/>
  <c r="K201" i="2"/>
  <c r="P214" i="2"/>
  <c r="D1290" i="11"/>
  <c r="D580" i="11"/>
  <c r="H580" i="11" s="1"/>
  <c r="C444" i="11"/>
  <c r="M5030" i="2"/>
  <c r="P5030" i="2"/>
  <c r="O5030" i="2"/>
  <c r="O1868" i="2"/>
  <c r="P1868" i="2"/>
  <c r="K1844" i="2"/>
  <c r="O1936" i="2"/>
  <c r="P1936" i="2"/>
  <c r="K1927" i="2"/>
  <c r="P1005" i="2"/>
  <c r="M1005" i="2"/>
  <c r="O1005" i="2"/>
  <c r="P1179" i="2"/>
  <c r="O1179" i="2"/>
  <c r="M1179" i="2"/>
  <c r="O4518" i="2"/>
  <c r="P4518" i="2"/>
  <c r="M4518" i="2"/>
  <c r="M5993" i="2"/>
  <c r="P5993" i="2"/>
  <c r="K5981" i="2"/>
  <c r="O5993" i="2"/>
  <c r="M3202" i="2"/>
  <c r="P1133" i="2"/>
  <c r="O1133" i="2"/>
  <c r="M1133" i="2"/>
  <c r="O5196" i="2"/>
  <c r="P5196" i="2"/>
  <c r="P3900" i="2"/>
  <c r="O3900" i="2"/>
  <c r="M3900" i="2"/>
  <c r="K3899" i="2"/>
  <c r="G2532" i="2"/>
  <c r="N2533" i="2"/>
  <c r="O2166" i="2"/>
  <c r="P2166" i="2"/>
  <c r="K6006" i="2"/>
  <c r="M6043" i="2"/>
  <c r="O6043" i="2"/>
  <c r="P6043" i="2"/>
  <c r="P5848" i="2"/>
  <c r="O5848" i="2"/>
  <c r="K5836" i="2"/>
  <c r="M2829" i="2"/>
  <c r="P2829" i="2"/>
  <c r="O2829" i="2"/>
  <c r="K2816" i="2"/>
  <c r="N2775" i="2"/>
  <c r="G2773" i="2"/>
  <c r="P4683" i="2"/>
  <c r="O4683" i="2"/>
  <c r="P102" i="2"/>
  <c r="M102" i="2"/>
  <c r="O102" i="2"/>
  <c r="P6343" i="2"/>
  <c r="O6343" i="2"/>
  <c r="M6343" i="2"/>
  <c r="M5975" i="2"/>
  <c r="K5950" i="2"/>
  <c r="O5975" i="2"/>
  <c r="P5975" i="2"/>
  <c r="P962" i="2"/>
  <c r="O962" i="2"/>
  <c r="K960" i="2"/>
  <c r="M6180" i="2"/>
  <c r="O6180" i="2"/>
  <c r="P6180" i="2"/>
  <c r="K6170" i="2"/>
  <c r="K3425" i="2"/>
  <c r="M3425" i="2" s="1"/>
  <c r="O3427" i="2"/>
  <c r="P3427" i="2"/>
  <c r="K5353" i="2"/>
  <c r="O5354" i="2"/>
  <c r="P5354" i="2"/>
  <c r="M2519" i="2"/>
  <c r="P2519" i="2"/>
  <c r="O2519" i="2"/>
  <c r="P2019" i="2"/>
  <c r="K2000" i="2"/>
  <c r="O2019" i="2"/>
  <c r="K5766" i="2"/>
  <c r="O5777" i="2"/>
  <c r="P5777" i="2"/>
  <c r="M5777" i="2"/>
  <c r="O2128" i="2"/>
  <c r="P2128" i="2"/>
  <c r="M2128" i="2"/>
  <c r="O1412" i="2"/>
  <c r="P1412" i="2"/>
  <c r="H379" i="2"/>
  <c r="N381" i="2"/>
  <c r="N5100" i="2"/>
  <c r="G5074" i="2"/>
  <c r="O5248" i="2"/>
  <c r="K5246" i="2"/>
  <c r="P5248" i="2"/>
  <c r="O4293" i="2"/>
  <c r="P4293" i="2"/>
  <c r="M4293" i="2"/>
  <c r="K4291" i="2"/>
  <c r="N4162" i="2"/>
  <c r="H4130" i="2"/>
  <c r="M3934" i="2"/>
  <c r="P3934" i="2"/>
  <c r="O3934" i="2"/>
  <c r="K3932" i="2"/>
  <c r="P3922" i="2"/>
  <c r="K3920" i="2"/>
  <c r="O3922" i="2"/>
  <c r="M3922" i="2"/>
  <c r="P3799" i="2"/>
  <c r="K3798" i="2"/>
  <c r="M3799" i="2"/>
  <c r="O3799" i="2"/>
  <c r="H900" i="2"/>
  <c r="N906" i="2"/>
  <c r="K2341" i="2"/>
  <c r="O2363" i="2"/>
  <c r="P2363" i="2"/>
  <c r="P4725" i="2"/>
  <c r="O4725" i="2"/>
  <c r="P4710" i="2"/>
  <c r="K4694" i="2"/>
  <c r="O4710" i="2"/>
  <c r="N4693" i="2"/>
  <c r="G4692" i="2"/>
  <c r="O2096" i="2"/>
  <c r="P2096" i="2"/>
  <c r="K2849" i="2"/>
  <c r="M1062" i="2"/>
  <c r="E1647" i="2"/>
  <c r="P6303" i="2"/>
  <c r="O6303" i="2"/>
  <c r="M6303" i="2"/>
  <c r="E4409" i="2"/>
  <c r="E638" i="2"/>
  <c r="E1840" i="2"/>
  <c r="E1384" i="2"/>
  <c r="E4953" i="2"/>
  <c r="G4224" i="2"/>
  <c r="E1579" i="2"/>
  <c r="G2684" i="2"/>
  <c r="E704" i="2"/>
  <c r="E2283" i="2"/>
  <c r="N1680" i="2"/>
  <c r="E4388" i="2"/>
  <c r="O1213" i="2"/>
  <c r="N8" i="2"/>
  <c r="E5150" i="2"/>
  <c r="E2731" i="2"/>
  <c r="M4850" i="2"/>
  <c r="E4849" i="2"/>
  <c r="P4850" i="2"/>
  <c r="O4850" i="2"/>
  <c r="K4390" i="2"/>
  <c r="O4392" i="2"/>
  <c r="M4392" i="2"/>
  <c r="P4392" i="2"/>
  <c r="G3177" i="2"/>
  <c r="E5260" i="2"/>
  <c r="K1816" i="2"/>
  <c r="O1817" i="2"/>
  <c r="M1817" i="2"/>
  <c r="P1817" i="2"/>
  <c r="E1514" i="2"/>
  <c r="G5364" i="2"/>
  <c r="N5365" i="2"/>
  <c r="E3884" i="2"/>
  <c r="E1760" i="2"/>
  <c r="E982" i="2"/>
  <c r="O1752" i="2"/>
  <c r="M1752" i="2"/>
  <c r="P1752" i="2"/>
  <c r="M6370" i="2"/>
  <c r="O5570" i="2"/>
  <c r="O6192" i="2"/>
  <c r="E5364" i="2"/>
  <c r="P1428" i="2"/>
  <c r="E450" i="2"/>
  <c r="E5072" i="2"/>
  <c r="E2530" i="2"/>
  <c r="E7" i="2"/>
  <c r="O1475" i="2"/>
  <c r="E1749" i="2"/>
  <c r="N704" i="2"/>
  <c r="E28" i="2"/>
  <c r="N5812" i="2"/>
  <c r="G5811" i="2"/>
  <c r="N5811" i="2" s="1"/>
  <c r="E5829" i="2"/>
  <c r="E5201" i="2"/>
  <c r="E5566" i="2"/>
  <c r="E938" i="2"/>
  <c r="E5473" i="2"/>
  <c r="E3600" i="2"/>
  <c r="E948" i="2"/>
  <c r="E1394" i="2"/>
  <c r="E3249" i="2"/>
  <c r="P1388" i="2"/>
  <c r="O1388" i="2"/>
  <c r="M1388" i="2"/>
  <c r="E2382" i="2"/>
  <c r="G3535" i="2"/>
  <c r="E2684" i="2"/>
  <c r="E4128" i="2"/>
  <c r="E58" i="2"/>
  <c r="E672" i="2"/>
  <c r="E3178" i="2"/>
  <c r="P1213" i="2"/>
  <c r="P125" i="2"/>
  <c r="O125" i="2"/>
  <c r="M125" i="2"/>
  <c r="E4595" i="2"/>
  <c r="G2055" i="2"/>
  <c r="E1830" i="2"/>
  <c r="M1251" i="2"/>
  <c r="P1251" i="2"/>
  <c r="O1251" i="2"/>
  <c r="E1250" i="2"/>
  <c r="P6538" i="2"/>
  <c r="E187" i="2"/>
  <c r="P6103" i="2"/>
  <c r="O6103" i="2"/>
  <c r="E3974" i="2"/>
  <c r="E3087" i="2"/>
  <c r="E4055" i="2"/>
  <c r="O1787" i="2"/>
  <c r="M1787" i="2"/>
  <c r="P1787" i="2"/>
  <c r="M1192" i="2"/>
  <c r="P1192" i="2"/>
  <c r="O1192" i="2"/>
  <c r="E1191" i="2"/>
  <c r="O1516" i="2"/>
  <c r="E4215" i="2"/>
  <c r="G2886" i="2"/>
  <c r="G2630" i="2"/>
  <c r="O6370" i="2"/>
  <c r="P5570" i="2"/>
  <c r="M6192" i="2"/>
  <c r="M4591" i="2"/>
  <c r="E460" i="2"/>
  <c r="F4214" i="2"/>
  <c r="E1230" i="2"/>
  <c r="E1569" i="2"/>
  <c r="F1874" i="2"/>
  <c r="M1475" i="2"/>
  <c r="O709" i="2"/>
  <c r="E68" i="2"/>
  <c r="E1425" i="2"/>
  <c r="E3320" i="2"/>
  <c r="E2337" i="2"/>
  <c r="E2771" i="2"/>
  <c r="E3785" i="2"/>
  <c r="M1549" i="2"/>
  <c r="P1549" i="2"/>
  <c r="O1549" i="2"/>
  <c r="E1548" i="2"/>
  <c r="N1514" i="2"/>
  <c r="G1513" i="2"/>
  <c r="N1513" i="2" s="1"/>
  <c r="E159" i="2"/>
  <c r="M1213" i="2"/>
  <c r="E6299" i="2"/>
  <c r="E6364" i="2"/>
  <c r="J3096" i="2"/>
  <c r="E3452" i="2"/>
  <c r="E1795" i="2"/>
  <c r="E119" i="2"/>
  <c r="O5812" i="2"/>
  <c r="E5811" i="2"/>
  <c r="P5812" i="2"/>
  <c r="M5812" i="2"/>
  <c r="M1516" i="2"/>
  <c r="E3534" i="2"/>
  <c r="N1473" i="2"/>
  <c r="G1472" i="2"/>
  <c r="N1472" i="2" s="1"/>
  <c r="E6097" i="2"/>
  <c r="P6370" i="2"/>
  <c r="H6309" i="2"/>
  <c r="P6192" i="2"/>
  <c r="F6309" i="2"/>
  <c r="O4591" i="2"/>
  <c r="N2233" i="2"/>
  <c r="E4867" i="2"/>
  <c r="E3555" i="2"/>
  <c r="K705" i="2"/>
  <c r="K704" i="2" s="1"/>
  <c r="E2813" i="2"/>
  <c r="O1629" i="2"/>
  <c r="E1628" i="2"/>
  <c r="P1629" i="2"/>
  <c r="M1629" i="2"/>
  <c r="E647" i="2"/>
  <c r="P1475" i="2"/>
  <c r="M709" i="2"/>
  <c r="M8" i="2"/>
  <c r="O31" i="2"/>
  <c r="P31" i="2"/>
  <c r="M31" i="2"/>
  <c r="E3631" i="2"/>
  <c r="E4943" i="2"/>
  <c r="E1658" i="2"/>
  <c r="E4798" i="2"/>
  <c r="N170" i="2"/>
  <c r="G1874" i="2"/>
  <c r="N160" i="2"/>
  <c r="G159" i="2"/>
  <c r="P4394" i="2"/>
  <c r="O4394" i="2"/>
  <c r="O1212" i="2"/>
  <c r="E1211" i="2"/>
  <c r="M1212" i="2"/>
  <c r="P1212" i="2"/>
  <c r="O1268" i="2"/>
  <c r="E1267" i="2"/>
  <c r="M1268" i="2"/>
  <c r="P1268" i="2"/>
  <c r="E1912" i="2"/>
  <c r="E2630" i="2"/>
  <c r="N4390" i="2"/>
  <c r="G4389" i="2"/>
  <c r="E2419" i="2"/>
  <c r="E1784" i="2"/>
  <c r="M951" i="2"/>
  <c r="E4585" i="2"/>
  <c r="P3976" i="2"/>
  <c r="E3198" i="2"/>
  <c r="M1428" i="2"/>
  <c r="P1516" i="2"/>
  <c r="E4250" i="2"/>
  <c r="E3702" i="2"/>
  <c r="N1427" i="2"/>
  <c r="G1426" i="2"/>
  <c r="P951" i="2"/>
  <c r="M6103" i="2"/>
  <c r="N5611" i="2"/>
  <c r="M5206" i="2"/>
  <c r="O5206" i="2"/>
  <c r="P5206" i="2"/>
  <c r="G3601" i="2"/>
  <c r="O951" i="2"/>
  <c r="E1473" i="2"/>
  <c r="E2055" i="2"/>
  <c r="P2968" i="1"/>
  <c r="P2122" i="1"/>
  <c r="P2493" i="1"/>
  <c r="L1201" i="1"/>
  <c r="P3355" i="1"/>
  <c r="P1529" i="1"/>
  <c r="P824" i="1"/>
  <c r="P2851" i="1"/>
  <c r="R2851" i="1" s="1"/>
  <c r="P2431" i="1"/>
  <c r="R2431" i="1" s="1"/>
  <c r="P3801" i="1"/>
  <c r="P1450" i="1"/>
  <c r="R1450" i="1" s="1"/>
  <c r="P4997" i="1"/>
  <c r="L2487" i="1"/>
  <c r="P1722" i="1"/>
  <c r="P82" i="1"/>
  <c r="R82" i="1" s="1"/>
  <c r="P324" i="1"/>
  <c r="P5030" i="1"/>
  <c r="R5030" i="1" s="1"/>
  <c r="L2936" i="1"/>
  <c r="P1856" i="1"/>
  <c r="P1189" i="1"/>
  <c r="P965" i="1"/>
  <c r="R965" i="1" s="1"/>
  <c r="P4125" i="1"/>
  <c r="P638" i="1"/>
  <c r="P4194" i="1"/>
  <c r="P4224" i="1"/>
  <c r="P1283" i="1"/>
  <c r="P1252" i="1"/>
  <c r="R1252" i="1" s="1"/>
  <c r="P4233" i="1"/>
  <c r="Q1126" i="1"/>
  <c r="P4756" i="1"/>
  <c r="P1434" i="1"/>
  <c r="P648" i="1"/>
  <c r="R648" i="1" s="1"/>
  <c r="P5010" i="1"/>
  <c r="P2639" i="1"/>
  <c r="P1795" i="1"/>
  <c r="P607" i="1"/>
  <c r="P2735" i="1"/>
  <c r="R2735" i="1" s="1"/>
  <c r="P1951" i="1"/>
  <c r="P1718" i="1"/>
  <c r="R1718" i="1" s="1"/>
  <c r="P4700" i="1"/>
  <c r="R4700" i="1" s="1"/>
  <c r="P4366" i="1"/>
  <c r="R4366" i="1" s="1"/>
  <c r="L1926" i="1"/>
  <c r="P1572" i="1"/>
  <c r="P4707" i="1"/>
  <c r="R4707" i="1" s="1"/>
  <c r="P622" i="1"/>
  <c r="R622" i="1" s="1"/>
  <c r="L3846" i="1"/>
  <c r="P3895" i="1"/>
  <c r="R3895" i="1" s="1"/>
  <c r="L1255" i="1"/>
  <c r="P296" i="1"/>
  <c r="L3825" i="1"/>
  <c r="L256" i="1"/>
  <c r="L4166" i="1"/>
  <c r="P2112" i="1"/>
  <c r="L1622" i="1"/>
  <c r="P4263" i="1"/>
  <c r="R4263" i="1" s="1"/>
  <c r="P2138" i="1"/>
  <c r="R2138" i="1" s="1"/>
  <c r="L323" i="1"/>
  <c r="L81" i="1"/>
  <c r="L3296" i="1"/>
  <c r="Q2141" i="1"/>
  <c r="P1904" i="1"/>
  <c r="R1904" i="1" s="1"/>
  <c r="P4580" i="1"/>
  <c r="R4580" i="1" s="1"/>
  <c r="P3604" i="1"/>
  <c r="R3604" i="1" s="1"/>
  <c r="P4627" i="1"/>
  <c r="R4627" i="1" s="1"/>
  <c r="P1955" i="1"/>
  <c r="P1923" i="1"/>
  <c r="R1923" i="1" s="1"/>
  <c r="P862" i="1"/>
  <c r="R862" i="1" s="1"/>
  <c r="P4344" i="1"/>
  <c r="P219" i="1"/>
  <c r="L1070" i="1"/>
  <c r="P3965" i="1"/>
  <c r="P3821" i="1"/>
  <c r="L3985" i="1"/>
  <c r="Q3794" i="1"/>
  <c r="P1623" i="1"/>
  <c r="L2805" i="1"/>
  <c r="P1256" i="1"/>
  <c r="L1126" i="1"/>
  <c r="P412" i="1"/>
  <c r="P3855" i="1"/>
  <c r="P3926" i="1"/>
  <c r="P764" i="1"/>
  <c r="L1794" i="1"/>
  <c r="P257" i="1"/>
  <c r="R257" i="1" s="1"/>
  <c r="P31" i="1"/>
  <c r="R31" i="1" s="1"/>
  <c r="P2034" i="1"/>
  <c r="R2034" i="1" s="1"/>
  <c r="P1427" i="1"/>
  <c r="P4864" i="1"/>
  <c r="R4864" i="1" s="1"/>
  <c r="P4277" i="1"/>
  <c r="R4277" i="1" s="1"/>
  <c r="P5227" i="1"/>
  <c r="R5227" i="1" s="1"/>
  <c r="P2041" i="1"/>
  <c r="P2116" i="1"/>
  <c r="R2116" i="1" s="1"/>
  <c r="P4158" i="1"/>
  <c r="P3817" i="1"/>
  <c r="P3400" i="1"/>
  <c r="L1876" i="1"/>
  <c r="P2130" i="1"/>
  <c r="R2130" i="1" s="1"/>
  <c r="P2533" i="1"/>
  <c r="P656" i="1"/>
  <c r="P594" i="1"/>
  <c r="R594" i="1" s="1"/>
  <c r="P3847" i="1"/>
  <c r="R3847" i="1" s="1"/>
  <c r="P3860" i="1"/>
  <c r="P3796" i="1"/>
  <c r="P4155" i="1"/>
  <c r="L4039" i="1"/>
  <c r="P3826" i="1"/>
  <c r="L2111" i="1"/>
  <c r="P618" i="1"/>
  <c r="L3795" i="1"/>
  <c r="P5018" i="1"/>
  <c r="R5018" i="1" s="1"/>
  <c r="L4643" i="1"/>
  <c r="P1908" i="1"/>
  <c r="P1202" i="1"/>
  <c r="P111" i="1"/>
  <c r="P3754" i="1"/>
  <c r="P1758" i="1"/>
  <c r="P692" i="1"/>
  <c r="P97" i="1"/>
  <c r="P4221" i="1"/>
  <c r="P466" i="1"/>
  <c r="P4956" i="1"/>
  <c r="R4956" i="1" s="1"/>
  <c r="P1681" i="1"/>
  <c r="P1473" i="1"/>
  <c r="R1473" i="1" s="1"/>
  <c r="P940" i="1"/>
  <c r="P4328" i="1"/>
  <c r="P4167" i="1"/>
  <c r="R4167" i="1" s="1"/>
  <c r="P1370" i="1"/>
  <c r="P4811" i="1"/>
  <c r="R4811" i="1" s="1"/>
  <c r="L1288" i="1"/>
  <c r="L5247" i="1"/>
  <c r="P2828" i="1"/>
  <c r="R2828" i="1" s="1"/>
  <c r="P1678" i="1"/>
  <c r="R1678" i="1" s="1"/>
  <c r="P890" i="1"/>
  <c r="R890" i="1" s="1"/>
  <c r="P3995" i="1"/>
  <c r="P2456" i="1"/>
  <c r="R2456" i="1" s="1"/>
  <c r="P4532" i="1"/>
  <c r="R4532" i="1" s="1"/>
  <c r="P2142" i="1"/>
  <c r="P136" i="1"/>
  <c r="R136" i="1" s="1"/>
  <c r="P2168" i="1"/>
  <c r="P1964" i="1"/>
  <c r="M4835" i="2" l="1"/>
  <c r="R1015" i="1"/>
  <c r="P1011" i="1"/>
  <c r="E233" i="9"/>
  <c r="E234" i="9" s="1"/>
  <c r="E235" i="9" s="1"/>
  <c r="E236" i="9" s="1"/>
  <c r="E237" i="9" s="1"/>
  <c r="E238" i="9" s="1"/>
  <c r="E165" i="9"/>
  <c r="E166" i="9" s="1"/>
  <c r="E167" i="9" s="1"/>
  <c r="E168" i="9" s="1"/>
  <c r="E169" i="9" s="1"/>
  <c r="E170" i="9" s="1"/>
  <c r="E171" i="9" s="1"/>
  <c r="E111" i="9"/>
  <c r="E112" i="9" s="1"/>
  <c r="E113" i="9" s="1"/>
  <c r="E114" i="9" s="1"/>
  <c r="E115" i="9" s="1"/>
  <c r="E116" i="9" s="1"/>
  <c r="E117" i="9" s="1"/>
  <c r="E118" i="9" s="1"/>
  <c r="E119" i="9" s="1"/>
  <c r="L4343" i="1"/>
  <c r="Q4343" i="1"/>
  <c r="Q4342" i="1" s="1"/>
  <c r="Q4341" i="1" s="1"/>
  <c r="Q4325" i="1" s="1"/>
  <c r="T581" i="1"/>
  <c r="U581" i="1"/>
  <c r="P993" i="2"/>
  <c r="O988" i="2"/>
  <c r="M993" i="2"/>
  <c r="P988" i="2"/>
  <c r="O993" i="2"/>
  <c r="J444" i="11"/>
  <c r="J445" i="11" s="1"/>
  <c r="J446" i="11" s="1"/>
  <c r="J447" i="11" s="1"/>
  <c r="J156" i="11"/>
  <c r="J157" i="11" s="1"/>
  <c r="L2460" i="1"/>
  <c r="S2460" i="1" s="1"/>
  <c r="K934" i="11"/>
  <c r="J935" i="11"/>
  <c r="J936" i="11" s="1"/>
  <c r="J937" i="11" s="1"/>
  <c r="J938" i="11" s="1"/>
  <c r="J939" i="11" s="1"/>
  <c r="J63" i="11"/>
  <c r="J64" i="11" s="1"/>
  <c r="J65" i="11" s="1"/>
  <c r="J66" i="11" s="1"/>
  <c r="J67" i="11" s="1"/>
  <c r="K62" i="11"/>
  <c r="G940" i="11"/>
  <c r="J940" i="11"/>
  <c r="J941" i="11" s="1"/>
  <c r="J942" i="11" s="1"/>
  <c r="K1006" i="11"/>
  <c r="J1007" i="11"/>
  <c r="J1008" i="11" s="1"/>
  <c r="J1009" i="11" s="1"/>
  <c r="J1010" i="11" s="1"/>
  <c r="J1011" i="11" s="1"/>
  <c r="G40" i="11"/>
  <c r="J40" i="11"/>
  <c r="J41" i="11" s="1"/>
  <c r="J42" i="11" s="1"/>
  <c r="G546" i="11"/>
  <c r="J546" i="11"/>
  <c r="J547" i="11" s="1"/>
  <c r="J548" i="11" s="1"/>
  <c r="G500" i="11"/>
  <c r="J500" i="11"/>
  <c r="J501" i="11" s="1"/>
  <c r="J502" i="11" s="1"/>
  <c r="J503" i="11" s="1"/>
  <c r="J504" i="11" s="1"/>
  <c r="K528" i="11"/>
  <c r="J529" i="11"/>
  <c r="J530" i="11" s="1"/>
  <c r="J531" i="11" s="1"/>
  <c r="J532" i="11" s="1"/>
  <c r="G372" i="11"/>
  <c r="J372" i="11"/>
  <c r="J373" i="11" s="1"/>
  <c r="J374" i="11" s="1"/>
  <c r="G726" i="11"/>
  <c r="J726" i="11"/>
  <c r="J727" i="11" s="1"/>
  <c r="J728" i="11" s="1"/>
  <c r="G1198" i="11"/>
  <c r="J1198" i="11"/>
  <c r="J1199" i="11" s="1"/>
  <c r="J1200" i="11" s="1"/>
  <c r="J569" i="11"/>
  <c r="J570" i="11" s="1"/>
  <c r="J571" i="11" s="1"/>
  <c r="K568" i="11"/>
  <c r="J880" i="11"/>
  <c r="J881" i="11" s="1"/>
  <c r="J882" i="11" s="1"/>
  <c r="K160" i="11"/>
  <c r="J161" i="11"/>
  <c r="J162" i="11" s="1"/>
  <c r="J163" i="11" s="1"/>
  <c r="J164" i="11" s="1"/>
  <c r="J165" i="11" s="1"/>
  <c r="K34" i="11"/>
  <c r="J35" i="11"/>
  <c r="J36" i="11" s="1"/>
  <c r="J37" i="11" s="1"/>
  <c r="J38" i="11" s="1"/>
  <c r="J39" i="11" s="1"/>
  <c r="G616" i="11"/>
  <c r="J616" i="11"/>
  <c r="J617" i="11" s="1"/>
  <c r="J618" i="11" s="1"/>
  <c r="J619" i="11" s="1"/>
  <c r="J620" i="11" s="1"/>
  <c r="G556" i="11"/>
  <c r="J556" i="11"/>
  <c r="J557" i="11" s="1"/>
  <c r="J558" i="11" s="1"/>
  <c r="G1290" i="11"/>
  <c r="J1290" i="11"/>
  <c r="J1291" i="11" s="1"/>
  <c r="J1292" i="11" s="1"/>
  <c r="G408" i="11"/>
  <c r="J408" i="11"/>
  <c r="J409" i="11" s="1"/>
  <c r="J410" i="11" s="1"/>
  <c r="G704" i="11"/>
  <c r="J704" i="11"/>
  <c r="J705" i="11" s="1"/>
  <c r="J706" i="11" s="1"/>
  <c r="J707" i="11" s="1"/>
  <c r="J708" i="11" s="1"/>
  <c r="J918" i="11"/>
  <c r="J919" i="11" s="1"/>
  <c r="G94" i="11"/>
  <c r="J94" i="11"/>
  <c r="J95" i="11" s="1"/>
  <c r="J96" i="11" s="1"/>
  <c r="J657" i="11"/>
  <c r="J658" i="11" s="1"/>
  <c r="J659" i="11" s="1"/>
  <c r="K656" i="11"/>
  <c r="G996" i="11"/>
  <c r="J996" i="11"/>
  <c r="J997" i="11" s="1"/>
  <c r="J998" i="11" s="1"/>
  <c r="G382" i="11"/>
  <c r="J382" i="11"/>
  <c r="J383" i="11" s="1"/>
  <c r="J384" i="11" s="1"/>
  <c r="K1156" i="11"/>
  <c r="J1157" i="11"/>
  <c r="J1158" i="11" s="1"/>
  <c r="J1159" i="11" s="1"/>
  <c r="J1160" i="11" s="1"/>
  <c r="J1161" i="11" s="1"/>
  <c r="J1162" i="11" s="1"/>
  <c r="G628" i="11"/>
  <c r="J628" i="11"/>
  <c r="J629" i="11" s="1"/>
  <c r="J630" i="11" s="1"/>
  <c r="J631" i="11" s="1"/>
  <c r="J632" i="11" s="1"/>
  <c r="G398" i="11"/>
  <c r="J398" i="11"/>
  <c r="J399" i="11" s="1"/>
  <c r="J400" i="11" s="1"/>
  <c r="G1170" i="11"/>
  <c r="J1170" i="11"/>
  <c r="J1171" i="11" s="1"/>
  <c r="J1172" i="11" s="1"/>
  <c r="G1214" i="11"/>
  <c r="J1214" i="11"/>
  <c r="J1215" i="11" s="1"/>
  <c r="J1216" i="11" s="1"/>
  <c r="G770" i="11"/>
  <c r="G424" i="11"/>
  <c r="J424" i="11"/>
  <c r="J425" i="11" s="1"/>
  <c r="J426" i="11" s="1"/>
  <c r="K458" i="11"/>
  <c r="J459" i="11"/>
  <c r="J460" i="11" s="1"/>
  <c r="J461" i="11" s="1"/>
  <c r="J1044" i="11"/>
  <c r="J1045" i="11" s="1"/>
  <c r="J1046" i="11" s="1"/>
  <c r="K440" i="11"/>
  <c r="J441" i="11"/>
  <c r="J442" i="11" s="1"/>
  <c r="J443" i="11" s="1"/>
  <c r="K1208" i="11"/>
  <c r="J1209" i="11"/>
  <c r="J1210" i="11" s="1"/>
  <c r="J1211" i="11" s="1"/>
  <c r="J1212" i="11" s="1"/>
  <c r="J1213" i="11" s="1"/>
  <c r="G1036" i="11"/>
  <c r="J1036" i="11"/>
  <c r="J1037" i="11" s="1"/>
  <c r="J1038" i="11" s="1"/>
  <c r="K464" i="11"/>
  <c r="J465" i="11"/>
  <c r="J466" i="11" s="1"/>
  <c r="J467" i="11" s="1"/>
  <c r="J468" i="11" s="1"/>
  <c r="J469" i="11" s="1"/>
  <c r="J470" i="11" s="1"/>
  <c r="J471" i="11" s="1"/>
  <c r="J472" i="11" s="1"/>
  <c r="J473" i="11" s="1"/>
  <c r="J474" i="11" s="1"/>
  <c r="J475" i="11" s="1"/>
  <c r="J476" i="11" s="1"/>
  <c r="J477" i="11" s="1"/>
  <c r="J478" i="11" s="1"/>
  <c r="J479" i="11" s="1"/>
  <c r="J480" i="11" s="1"/>
  <c r="J481" i="11" s="1"/>
  <c r="J482" i="11" s="1"/>
  <c r="G1014" i="11"/>
  <c r="J1014" i="11"/>
  <c r="J1015" i="11" s="1"/>
  <c r="J1016" i="11" s="1"/>
  <c r="K200" i="11"/>
  <c r="J201" i="11"/>
  <c r="J202" i="11" s="1"/>
  <c r="J203" i="11" s="1"/>
  <c r="J204" i="11" s="1"/>
  <c r="J205" i="11" s="1"/>
  <c r="K644" i="11"/>
  <c r="J645" i="11"/>
  <c r="J646" i="11" s="1"/>
  <c r="G224" i="11"/>
  <c r="G1086" i="11"/>
  <c r="J1086" i="11"/>
  <c r="J1087" i="11" s="1"/>
  <c r="J1088" i="11" s="1"/>
  <c r="K1304" i="11"/>
  <c r="J1305" i="11"/>
  <c r="J1306" i="11" s="1"/>
  <c r="J1307" i="11" s="1"/>
  <c r="J1308" i="11" s="1"/>
  <c r="J1309" i="11" s="1"/>
  <c r="G692" i="11"/>
  <c r="J692" i="11"/>
  <c r="J693" i="11" s="1"/>
  <c r="J694" i="11" s="1"/>
  <c r="J695" i="11" s="1"/>
  <c r="J696" i="11" s="1"/>
  <c r="G676" i="11"/>
  <c r="J676" i="11"/>
  <c r="J677" i="11" s="1"/>
  <c r="J678" i="11" s="1"/>
  <c r="J575" i="11"/>
  <c r="J576" i="11" s="1"/>
  <c r="J577" i="11" s="1"/>
  <c r="K574" i="11"/>
  <c r="G86" i="11"/>
  <c r="J86" i="11"/>
  <c r="J87" i="11" s="1"/>
  <c r="J88" i="11" s="1"/>
  <c r="G950" i="11"/>
  <c r="J950" i="11"/>
  <c r="J951" i="11" s="1"/>
  <c r="J952" i="11" s="1"/>
  <c r="J169" i="11"/>
  <c r="J170" i="11" s="1"/>
  <c r="J171" i="11" s="1"/>
  <c r="J172" i="11" s="1"/>
  <c r="J173" i="11" s="1"/>
  <c r="K168" i="11"/>
  <c r="K592" i="11"/>
  <c r="J593" i="11"/>
  <c r="J594" i="11" s="1"/>
  <c r="J595" i="11" s="1"/>
  <c r="J1068" i="11"/>
  <c r="J1069" i="11" s="1"/>
  <c r="J1070" i="11" s="1"/>
  <c r="G30" i="11"/>
  <c r="J30" i="11"/>
  <c r="J31" i="11" s="1"/>
  <c r="G842" i="11"/>
  <c r="K394" i="11"/>
  <c r="J395" i="11"/>
  <c r="J396" i="11" s="1"/>
  <c r="J397" i="11" s="1"/>
  <c r="G608" i="11"/>
  <c r="J608" i="11"/>
  <c r="J609" i="11" s="1"/>
  <c r="J610" i="11" s="1"/>
  <c r="J611" i="11" s="1"/>
  <c r="J612" i="11" s="1"/>
  <c r="G540" i="11"/>
  <c r="J540" i="11"/>
  <c r="J541" i="11" s="1"/>
  <c r="J542" i="11" s="1"/>
  <c r="G596" i="11"/>
  <c r="J596" i="11"/>
  <c r="J597" i="11" s="1"/>
  <c r="J598" i="11" s="1"/>
  <c r="J599" i="11" s="1"/>
  <c r="J600" i="11" s="1"/>
  <c r="J321" i="11"/>
  <c r="J322" i="11" s="1"/>
  <c r="J323" i="11" s="1"/>
  <c r="J324" i="11" s="1"/>
  <c r="J325" i="11" s="1"/>
  <c r="K320" i="11"/>
  <c r="G988" i="11"/>
  <c r="J988" i="11"/>
  <c r="J989" i="11" s="1"/>
  <c r="J990" i="11" s="1"/>
  <c r="G1254" i="11"/>
  <c r="J1254" i="11"/>
  <c r="J1255" i="11" s="1"/>
  <c r="J1256" i="11" s="1"/>
  <c r="G1078" i="11"/>
  <c r="J1078" i="11"/>
  <c r="J1079" i="11" s="1"/>
  <c r="J1080" i="11" s="1"/>
  <c r="K1238" i="11"/>
  <c r="J1239" i="11"/>
  <c r="J1240" i="11" s="1"/>
  <c r="J1241" i="11" s="1"/>
  <c r="J1242" i="11" s="1"/>
  <c r="J1243" i="11" s="1"/>
  <c r="K1108" i="11"/>
  <c r="J1109" i="11"/>
  <c r="J1110" i="11" s="1"/>
  <c r="J1111" i="11" s="1"/>
  <c r="J1112" i="11" s="1"/>
  <c r="J1113" i="11" s="1"/>
  <c r="G14" i="11"/>
  <c r="J14" i="11"/>
  <c r="J15" i="11" s="1"/>
  <c r="J16" i="11" s="1"/>
  <c r="K184" i="11"/>
  <c r="J185" i="11"/>
  <c r="J186" i="11" s="1"/>
  <c r="J187" i="11" s="1"/>
  <c r="J188" i="11" s="1"/>
  <c r="J189" i="11" s="1"/>
  <c r="J417" i="11"/>
  <c r="J418" i="11" s="1"/>
  <c r="J419" i="11" s="1"/>
  <c r="K416" i="11"/>
  <c r="K922" i="11"/>
  <c r="J923" i="11"/>
  <c r="J924" i="11" s="1"/>
  <c r="J925" i="11" s="1"/>
  <c r="J926" i="11" s="1"/>
  <c r="J927" i="11" s="1"/>
  <c r="G1222" i="11"/>
  <c r="J1222" i="11"/>
  <c r="J1223" i="11" s="1"/>
  <c r="J1224" i="11" s="1"/>
  <c r="G266" i="11"/>
  <c r="J266" i="11"/>
  <c r="J267" i="11" s="1"/>
  <c r="J268" i="11" s="1"/>
  <c r="G516" i="11"/>
  <c r="J516" i="11"/>
  <c r="J517" i="11" s="1"/>
  <c r="J518" i="11" s="1"/>
  <c r="J519" i="11" s="1"/>
  <c r="J520" i="11" s="1"/>
  <c r="G136" i="11"/>
  <c r="J136" i="11"/>
  <c r="J137" i="11" s="1"/>
  <c r="J138" i="11" s="1"/>
  <c r="G580" i="11"/>
  <c r="J580" i="11"/>
  <c r="J581" i="11" s="1"/>
  <c r="J582" i="11" s="1"/>
  <c r="J583" i="11" s="1"/>
  <c r="J584" i="11" s="1"/>
  <c r="G366" i="11"/>
  <c r="J366" i="11"/>
  <c r="J367" i="11" s="1"/>
  <c r="J368" i="11" s="1"/>
  <c r="K512" i="11"/>
  <c r="J513" i="11"/>
  <c r="J514" i="11" s="1"/>
  <c r="J515" i="11" s="1"/>
  <c r="K664" i="11"/>
  <c r="J665" i="11"/>
  <c r="J666" i="11" s="1"/>
  <c r="J667" i="11" s="1"/>
  <c r="J673" i="11"/>
  <c r="J674" i="11" s="1"/>
  <c r="J675" i="11" s="1"/>
  <c r="K672" i="11"/>
  <c r="G1310" i="11"/>
  <c r="G326" i="11"/>
  <c r="J326" i="11"/>
  <c r="J327" i="11" s="1"/>
  <c r="G778" i="11"/>
  <c r="J778" i="11"/>
  <c r="J779" i="11" s="1"/>
  <c r="J780" i="11" s="1"/>
  <c r="G258" i="11"/>
  <c r="J258" i="11"/>
  <c r="J259" i="11" s="1"/>
  <c r="J260" i="11" s="1"/>
  <c r="K450" i="11"/>
  <c r="J451" i="11"/>
  <c r="J452" i="11" s="1"/>
  <c r="J453" i="11" s="1"/>
  <c r="J251" i="11"/>
  <c r="J252" i="11" s="1"/>
  <c r="J253" i="11" s="1"/>
  <c r="J254" i="11" s="1"/>
  <c r="J255" i="11" s="1"/>
  <c r="K250" i="11"/>
  <c r="K432" i="11"/>
  <c r="J433" i="11"/>
  <c r="J434" i="11" s="1"/>
  <c r="J435" i="11" s="1"/>
  <c r="K70" i="11"/>
  <c r="J71" i="11"/>
  <c r="J72" i="11" s="1"/>
  <c r="J73" i="11" s="1"/>
  <c r="J74" i="11" s="1"/>
  <c r="J75" i="11" s="1"/>
  <c r="G1060" i="11"/>
  <c r="J1060" i="11"/>
  <c r="J1061" i="11" s="1"/>
  <c r="J1062" i="11" s="1"/>
  <c r="G298" i="11"/>
  <c r="J298" i="11"/>
  <c r="J299" i="11" s="1"/>
  <c r="J300" i="11" s="1"/>
  <c r="G214" i="11"/>
  <c r="J214" i="11"/>
  <c r="J215" i="11" s="1"/>
  <c r="J216" i="11" s="1"/>
  <c r="G978" i="11"/>
  <c r="J978" i="11"/>
  <c r="J979" i="11" s="1"/>
  <c r="J980" i="11" s="1"/>
  <c r="G1190" i="11"/>
  <c r="J1190" i="11"/>
  <c r="J1191" i="11" s="1"/>
  <c r="J1192" i="11" s="1"/>
  <c r="G78" i="11"/>
  <c r="G1246" i="11"/>
  <c r="J1246" i="11"/>
  <c r="J1247" i="11" s="1"/>
  <c r="J1248" i="11" s="1"/>
  <c r="G888" i="11"/>
  <c r="J888" i="11"/>
  <c r="J889" i="11" s="1"/>
  <c r="J890" i="11" s="1"/>
  <c r="K176" i="11"/>
  <c r="J177" i="11"/>
  <c r="J178" i="11" s="1"/>
  <c r="J179" i="11" s="1"/>
  <c r="J180" i="11" s="1"/>
  <c r="J181" i="11" s="1"/>
  <c r="J274" i="11"/>
  <c r="J275" i="11" s="1"/>
  <c r="J276" i="11" s="1"/>
  <c r="J193" i="11"/>
  <c r="J194" i="11" s="1"/>
  <c r="J195" i="11" s="1"/>
  <c r="J196" i="11" s="1"/>
  <c r="J197" i="11" s="1"/>
  <c r="K192" i="11"/>
  <c r="K1054" i="11"/>
  <c r="J1055" i="11"/>
  <c r="J1056" i="11" s="1"/>
  <c r="J1057" i="11" s="1"/>
  <c r="J1058" i="11" s="1"/>
  <c r="J1059" i="11" s="1"/>
  <c r="G712" i="11"/>
  <c r="J712" i="11"/>
  <c r="J713" i="11" s="1"/>
  <c r="J714" i="11" s="1"/>
  <c r="J715" i="11" s="1"/>
  <c r="J716" i="11" s="1"/>
  <c r="G120" i="11"/>
  <c r="J120" i="11"/>
  <c r="J121" i="11" s="1"/>
  <c r="J122" i="11" s="1"/>
  <c r="G960" i="11"/>
  <c r="J960" i="11"/>
  <c r="J961" i="11" s="1"/>
  <c r="J962" i="11" s="1"/>
  <c r="G1320" i="11"/>
  <c r="J1320" i="11"/>
  <c r="J1321" i="11" s="1"/>
  <c r="J1322" i="11" s="1"/>
  <c r="G58" i="11"/>
  <c r="G156" i="11"/>
  <c r="L592" i="1"/>
  <c r="S592" i="1" s="1"/>
  <c r="C1318" i="11"/>
  <c r="C958" i="11"/>
  <c r="J958" i="11" s="1"/>
  <c r="J959" i="11" s="1"/>
  <c r="G918" i="11"/>
  <c r="C552" i="11"/>
  <c r="G444" i="11"/>
  <c r="C948" i="11"/>
  <c r="E950" i="11"/>
  <c r="E951" i="11" s="1"/>
  <c r="E952" i="11" s="1"/>
  <c r="E953" i="11" s="1"/>
  <c r="E954" i="11" s="1"/>
  <c r="E955" i="11" s="1"/>
  <c r="E956" i="11" s="1"/>
  <c r="E957" i="11" s="1"/>
  <c r="C144" i="11"/>
  <c r="L1954" i="1"/>
  <c r="S1954" i="1" s="1"/>
  <c r="E1320" i="11"/>
  <c r="E1321" i="11" s="1"/>
  <c r="E1322" i="11" s="1"/>
  <c r="E1323" i="11" s="1"/>
  <c r="E1324" i="11" s="1"/>
  <c r="E1325" i="11" s="1"/>
  <c r="E1326" i="11" s="1"/>
  <c r="E1327" i="11" s="1"/>
  <c r="L6" i="1"/>
  <c r="S6" i="1" s="1"/>
  <c r="N6171" i="2"/>
  <c r="C420" i="11"/>
  <c r="M525" i="2"/>
  <c r="E960" i="11"/>
  <c r="E961" i="11" s="1"/>
  <c r="E962" i="11" s="1"/>
  <c r="E963" i="11" s="1"/>
  <c r="E964" i="11" s="1"/>
  <c r="E965" i="11" s="1"/>
  <c r="E966" i="11" s="1"/>
  <c r="E967" i="11" s="1"/>
  <c r="E968" i="11" s="1"/>
  <c r="E969" i="11" s="1"/>
  <c r="E970" i="11" s="1"/>
  <c r="E971" i="11" s="1"/>
  <c r="E972" i="11" s="1"/>
  <c r="E973" i="11" s="1"/>
  <c r="L4996" i="1"/>
  <c r="S4996" i="1" s="1"/>
  <c r="K546" i="2"/>
  <c r="M546" i="2" s="1"/>
  <c r="P548" i="2"/>
  <c r="O548" i="2"/>
  <c r="L4276" i="1"/>
  <c r="S4276" i="1" s="1"/>
  <c r="C910" i="11"/>
  <c r="L369" i="1"/>
  <c r="S369" i="1" s="1"/>
  <c r="C22" i="11"/>
  <c r="J22" i="11" s="1"/>
  <c r="J23" i="11" s="1"/>
  <c r="J24" i="11" s="1"/>
  <c r="C1028" i="11"/>
  <c r="C112" i="11"/>
  <c r="L939" i="1"/>
  <c r="S939" i="1" s="1"/>
  <c r="C206" i="11"/>
  <c r="R371" i="1"/>
  <c r="L4818" i="1"/>
  <c r="S4818" i="1" s="1"/>
  <c r="R324" i="1"/>
  <c r="T3826" i="1"/>
  <c r="U3826" i="1"/>
  <c r="U296" i="1"/>
  <c r="T296" i="1"/>
  <c r="T1283" i="1"/>
  <c r="U1283" i="1"/>
  <c r="T2122" i="1"/>
  <c r="U2122" i="1"/>
  <c r="T1363" i="1"/>
  <c r="U1363" i="1"/>
  <c r="T4025" i="1"/>
  <c r="U4025" i="1"/>
  <c r="R4025" i="1"/>
  <c r="U40" i="1"/>
  <c r="T40" i="1"/>
  <c r="U1578" i="1"/>
  <c r="T1578" i="1"/>
  <c r="T4004" i="1"/>
  <c r="U4004" i="1"/>
  <c r="P2461" i="1"/>
  <c r="R2461" i="1" s="1"/>
  <c r="T2462" i="1"/>
  <c r="U2462" i="1"/>
  <c r="T4178" i="1"/>
  <c r="U4178" i="1"/>
  <c r="T1713" i="1"/>
  <c r="U1713" i="1"/>
  <c r="S464" i="1"/>
  <c r="R4004" i="1"/>
  <c r="S957" i="1"/>
  <c r="S777" i="1"/>
  <c r="T1964" i="1"/>
  <c r="U1964" i="1"/>
  <c r="U4811" i="1"/>
  <c r="T4811" i="1"/>
  <c r="T692" i="1"/>
  <c r="U692" i="1"/>
  <c r="S4039" i="1"/>
  <c r="T4158" i="1"/>
  <c r="U4158" i="1"/>
  <c r="T3926" i="1"/>
  <c r="U3926" i="1"/>
  <c r="T3965" i="1"/>
  <c r="U3965" i="1"/>
  <c r="S1255" i="1"/>
  <c r="T607" i="1"/>
  <c r="U607" i="1"/>
  <c r="R607" i="1"/>
  <c r="T4224" i="1"/>
  <c r="U4224" i="1"/>
  <c r="S2487" i="1"/>
  <c r="T2968" i="1"/>
  <c r="U2968" i="1"/>
  <c r="U4021" i="1"/>
  <c r="T4021" i="1"/>
  <c r="T3140" i="1"/>
  <c r="U3140" i="1"/>
  <c r="U672" i="1"/>
  <c r="T672" i="1"/>
  <c r="R672" i="1"/>
  <c r="U1873" i="1"/>
  <c r="T1873" i="1"/>
  <c r="S2945" i="1"/>
  <c r="T2064" i="1"/>
  <c r="U2064" i="1"/>
  <c r="R2064" i="1"/>
  <c r="S751" i="1"/>
  <c r="T3920" i="1"/>
  <c r="U3920" i="1"/>
  <c r="S4327" i="1"/>
  <c r="R3965" i="1"/>
  <c r="S133" i="1"/>
  <c r="S964" i="1"/>
  <c r="S7" i="1"/>
  <c r="S3889" i="1"/>
  <c r="S370" i="1"/>
  <c r="R3920" i="1"/>
  <c r="T2168" i="1"/>
  <c r="U2168" i="1"/>
  <c r="U1370" i="1"/>
  <c r="T1370" i="1"/>
  <c r="T1758" i="1"/>
  <c r="U1758" i="1"/>
  <c r="T4155" i="1"/>
  <c r="U4155" i="1"/>
  <c r="R4155" i="1"/>
  <c r="T2116" i="1"/>
  <c r="U2116" i="1"/>
  <c r="T3855" i="1"/>
  <c r="U3855" i="1"/>
  <c r="S1070" i="1"/>
  <c r="S81" i="1"/>
  <c r="T3895" i="1"/>
  <c r="U3895" i="1"/>
  <c r="T1795" i="1"/>
  <c r="U1795" i="1"/>
  <c r="T4194" i="1"/>
  <c r="U4194" i="1"/>
  <c r="T4997" i="1"/>
  <c r="U4997" i="1"/>
  <c r="T561" i="1"/>
  <c r="U561" i="1"/>
  <c r="R561" i="1"/>
  <c r="S2141" i="1"/>
  <c r="T2092" i="1"/>
  <c r="U2092" i="1"/>
  <c r="T3812" i="1"/>
  <c r="U3812" i="1"/>
  <c r="R3812" i="1"/>
  <c r="S4541" i="1"/>
  <c r="T2488" i="1"/>
  <c r="U2488" i="1"/>
  <c r="T2949" i="1"/>
  <c r="U2949" i="1"/>
  <c r="T1128" i="1"/>
  <c r="U1128" i="1"/>
  <c r="R1128" i="1"/>
  <c r="T3870" i="1"/>
  <c r="U3870" i="1"/>
  <c r="T1847" i="1"/>
  <c r="U1847" i="1"/>
  <c r="R1847" i="1"/>
  <c r="T3043" i="1"/>
  <c r="U3043" i="1"/>
  <c r="T627" i="1"/>
  <c r="U627" i="1"/>
  <c r="R627" i="1"/>
  <c r="R3855" i="1"/>
  <c r="S2091" i="1"/>
  <c r="S4819" i="1"/>
  <c r="R3140" i="1"/>
  <c r="R3926" i="1"/>
  <c r="S3932" i="1"/>
  <c r="R2968" i="1"/>
  <c r="S1288" i="1"/>
  <c r="T97" i="1"/>
  <c r="U97" i="1"/>
  <c r="T3817" i="1"/>
  <c r="U3817" i="1"/>
  <c r="R3817" i="1"/>
  <c r="T764" i="1"/>
  <c r="U764" i="1"/>
  <c r="T2735" i="1"/>
  <c r="U2735" i="1"/>
  <c r="U1722" i="1"/>
  <c r="T1722" i="1"/>
  <c r="T3754" i="1"/>
  <c r="U3754" i="1"/>
  <c r="T412" i="1"/>
  <c r="U412" i="1"/>
  <c r="T219" i="1"/>
  <c r="U219" i="1"/>
  <c r="S323" i="1"/>
  <c r="S3846" i="1"/>
  <c r="T2639" i="1"/>
  <c r="U2639" i="1"/>
  <c r="T638" i="1"/>
  <c r="U638" i="1"/>
  <c r="T1450" i="1"/>
  <c r="U1450" i="1"/>
  <c r="T4562" i="1"/>
  <c r="U4562" i="1"/>
  <c r="T5188" i="1"/>
  <c r="U5188" i="1"/>
  <c r="T4850" i="1"/>
  <c r="U4850" i="1"/>
  <c r="U4647" i="1"/>
  <c r="T4647" i="1"/>
  <c r="T958" i="1"/>
  <c r="U958" i="1"/>
  <c r="T67" i="1"/>
  <c r="U67" i="1"/>
  <c r="R67" i="1"/>
  <c r="U4387" i="1"/>
  <c r="T4387" i="1"/>
  <c r="T991" i="1"/>
  <c r="U991" i="1"/>
  <c r="T3987" i="1"/>
  <c r="U3987" i="1"/>
  <c r="R3987" i="1"/>
  <c r="R2488" i="1"/>
  <c r="S730" i="1"/>
  <c r="R4194" i="1"/>
  <c r="S1011" i="1"/>
  <c r="S3109" i="1"/>
  <c r="R764" i="1"/>
  <c r="S1876" i="1"/>
  <c r="T2019" i="1"/>
  <c r="U2019" i="1"/>
  <c r="S5247" i="1"/>
  <c r="U4221" i="1"/>
  <c r="T4221" i="1"/>
  <c r="T3400" i="1"/>
  <c r="U3400" i="1"/>
  <c r="S1794" i="1"/>
  <c r="T3821" i="1"/>
  <c r="U3821" i="1"/>
  <c r="R3821" i="1"/>
  <c r="T1904" i="1"/>
  <c r="U1904" i="1"/>
  <c r="S3825" i="1"/>
  <c r="T1951" i="1"/>
  <c r="U1951" i="1"/>
  <c r="U1252" i="1"/>
  <c r="T1252" i="1"/>
  <c r="T82" i="1"/>
  <c r="U82" i="1"/>
  <c r="T2493" i="1"/>
  <c r="U2493" i="1"/>
  <c r="T136" i="1"/>
  <c r="U136" i="1"/>
  <c r="T4167" i="1"/>
  <c r="U4167" i="1"/>
  <c r="U3796" i="1"/>
  <c r="T3796" i="1"/>
  <c r="R3796" i="1"/>
  <c r="T2041" i="1"/>
  <c r="U2041" i="1"/>
  <c r="T2142" i="1"/>
  <c r="U2142" i="1"/>
  <c r="T4328" i="1"/>
  <c r="U4328" i="1"/>
  <c r="T111" i="1"/>
  <c r="U111" i="1"/>
  <c r="T3860" i="1"/>
  <c r="U3860" i="1"/>
  <c r="T5227" i="1"/>
  <c r="U5227" i="1"/>
  <c r="S1126" i="1"/>
  <c r="T4344" i="1"/>
  <c r="U4344" i="1"/>
  <c r="T622" i="1"/>
  <c r="U622" i="1"/>
  <c r="S4173" i="1"/>
  <c r="T4125" i="1"/>
  <c r="U4125" i="1"/>
  <c r="U3801" i="1"/>
  <c r="T3801" i="1"/>
  <c r="U4605" i="1"/>
  <c r="T4605" i="1"/>
  <c r="R4605" i="1"/>
  <c r="T4794" i="1"/>
  <c r="U4794" i="1"/>
  <c r="R4794" i="1"/>
  <c r="T731" i="1"/>
  <c r="U731" i="1"/>
  <c r="U1290" i="1"/>
  <c r="T1290" i="1"/>
  <c r="R1290" i="1"/>
  <c r="T4205" i="1"/>
  <c r="U4205" i="1"/>
  <c r="R4205" i="1"/>
  <c r="R4021" i="1"/>
  <c r="R4178" i="1"/>
  <c r="R1964" i="1"/>
  <c r="R2493" i="1"/>
  <c r="R4850" i="1"/>
  <c r="S4763" i="1"/>
  <c r="S3552" i="1"/>
  <c r="T4309" i="1"/>
  <c r="U4309" i="1"/>
  <c r="S3931" i="1"/>
  <c r="T4247" i="1"/>
  <c r="U4247" i="1"/>
  <c r="R4247" i="1"/>
  <c r="T4764" i="1"/>
  <c r="U4764" i="1"/>
  <c r="T4804" i="1"/>
  <c r="U4804" i="1"/>
  <c r="R4804" i="1"/>
  <c r="T185" i="1"/>
  <c r="U185" i="1"/>
  <c r="R185" i="1"/>
  <c r="T4114" i="1"/>
  <c r="U4114" i="1"/>
  <c r="R4114" i="1"/>
  <c r="T371" i="1"/>
  <c r="U371" i="1"/>
  <c r="T4773" i="1"/>
  <c r="U4773" i="1"/>
  <c r="S926" i="1"/>
  <c r="S4174" i="1"/>
  <c r="R1951" i="1"/>
  <c r="R3400" i="1"/>
  <c r="R1578" i="1"/>
  <c r="R5188" i="1"/>
  <c r="R1363" i="1"/>
  <c r="R2462" i="1"/>
  <c r="R1758" i="1"/>
  <c r="R4344" i="1"/>
  <c r="R3754" i="1"/>
  <c r="R991" i="1"/>
  <c r="T2828" i="1"/>
  <c r="U2828" i="1"/>
  <c r="T618" i="1"/>
  <c r="U618" i="1"/>
  <c r="R618" i="1"/>
  <c r="S3985" i="1"/>
  <c r="T324" i="1"/>
  <c r="U324" i="1"/>
  <c r="T4277" i="1"/>
  <c r="U4277" i="1"/>
  <c r="T5010" i="1"/>
  <c r="U5010" i="1"/>
  <c r="R4562" i="1"/>
  <c r="S4562" i="1"/>
  <c r="T4735" i="1"/>
  <c r="U4735" i="1"/>
  <c r="T674" i="1"/>
  <c r="U674" i="1"/>
  <c r="T1960" i="1"/>
  <c r="U1960" i="1"/>
  <c r="L3864" i="1"/>
  <c r="S3865" i="1"/>
  <c r="T4551" i="1"/>
  <c r="U4551" i="1"/>
  <c r="R4773" i="1"/>
  <c r="S4734" i="1"/>
  <c r="R40" i="1"/>
  <c r="R3826" i="1"/>
  <c r="S5047" i="1"/>
  <c r="R4551" i="1"/>
  <c r="R2019" i="1"/>
  <c r="R4647" i="1"/>
  <c r="R1713" i="1"/>
  <c r="S2461" i="1"/>
  <c r="R2142" i="1"/>
  <c r="R4309" i="1"/>
  <c r="T466" i="1"/>
  <c r="U466" i="1"/>
  <c r="T257" i="1"/>
  <c r="U257" i="1"/>
  <c r="T4580" i="1"/>
  <c r="U4580" i="1"/>
  <c r="S256" i="1"/>
  <c r="T1718" i="1"/>
  <c r="U1718" i="1"/>
  <c r="T4233" i="1"/>
  <c r="U4233" i="1"/>
  <c r="S1201" i="1"/>
  <c r="U1202" i="1"/>
  <c r="T1202" i="1"/>
  <c r="U1256" i="1"/>
  <c r="T1256" i="1"/>
  <c r="T2138" i="1"/>
  <c r="U2138" i="1"/>
  <c r="P964" i="1"/>
  <c r="T965" i="1"/>
  <c r="U965" i="1"/>
  <c r="T3995" i="1"/>
  <c r="U3995" i="1"/>
  <c r="T1473" i="1"/>
  <c r="U1473" i="1"/>
  <c r="S4643" i="1"/>
  <c r="T656" i="1"/>
  <c r="U656" i="1"/>
  <c r="T1427" i="1"/>
  <c r="U1427" i="1"/>
  <c r="T1623" i="1"/>
  <c r="U1623" i="1"/>
  <c r="U1955" i="1"/>
  <c r="T1955" i="1"/>
  <c r="S1622" i="1"/>
  <c r="S1926" i="1"/>
  <c r="T1434" i="1"/>
  <c r="U1434" i="1"/>
  <c r="T1856" i="1"/>
  <c r="U1856" i="1"/>
  <c r="T824" i="1"/>
  <c r="U824" i="1"/>
  <c r="T1071" i="1"/>
  <c r="U1071" i="1"/>
  <c r="T3890" i="1"/>
  <c r="U3890" i="1"/>
  <c r="U1927" i="1"/>
  <c r="T1927" i="1"/>
  <c r="T1877" i="1"/>
  <c r="U1877" i="1"/>
  <c r="T3968" i="1"/>
  <c r="U3968" i="1"/>
  <c r="T744" i="1"/>
  <c r="U744" i="1"/>
  <c r="R744" i="1"/>
  <c r="T3936" i="1"/>
  <c r="U3936" i="1"/>
  <c r="T4260" i="1"/>
  <c r="U4260" i="1"/>
  <c r="R4260" i="1"/>
  <c r="T3883" i="1"/>
  <c r="U3883" i="1"/>
  <c r="R3883" i="1"/>
  <c r="U4041" i="1"/>
  <c r="T4041" i="1"/>
  <c r="R4041" i="1"/>
  <c r="T2135" i="1"/>
  <c r="U2135" i="1"/>
  <c r="T2978" i="1"/>
  <c r="U2978" i="1"/>
  <c r="R638" i="1"/>
  <c r="R692" i="1"/>
  <c r="S39" i="1"/>
  <c r="R1927" i="1"/>
  <c r="R466" i="1"/>
  <c r="R1795" i="1"/>
  <c r="R1873" i="1"/>
  <c r="S4308" i="1"/>
  <c r="R3043" i="1"/>
  <c r="R4224" i="1"/>
  <c r="R4328" i="1"/>
  <c r="R1202" i="1"/>
  <c r="T4532" i="1"/>
  <c r="U4532" i="1"/>
  <c r="T3847" i="1"/>
  <c r="U3847" i="1"/>
  <c r="T862" i="1"/>
  <c r="U862" i="1"/>
  <c r="T4707" i="1"/>
  <c r="U4707" i="1"/>
  <c r="T2431" i="1"/>
  <c r="U2431" i="1"/>
  <c r="T2456" i="1"/>
  <c r="U2456" i="1"/>
  <c r="T1908" i="1"/>
  <c r="U1908" i="1"/>
  <c r="U594" i="1"/>
  <c r="T594" i="1"/>
  <c r="S2805" i="1"/>
  <c r="T4263" i="1"/>
  <c r="U4263" i="1"/>
  <c r="T648" i="1"/>
  <c r="U648" i="1"/>
  <c r="T1189" i="1"/>
  <c r="U1189" i="1"/>
  <c r="T890" i="1"/>
  <c r="U890" i="1"/>
  <c r="T1681" i="1"/>
  <c r="U1681" i="1"/>
  <c r="T5018" i="1"/>
  <c r="U5018" i="1"/>
  <c r="T2533" i="1"/>
  <c r="U2533" i="1"/>
  <c r="T2034" i="1"/>
  <c r="U2034" i="1"/>
  <c r="T4627" i="1"/>
  <c r="U4627" i="1"/>
  <c r="U2112" i="1"/>
  <c r="T2112" i="1"/>
  <c r="T4366" i="1"/>
  <c r="U4366" i="1"/>
  <c r="T4756" i="1"/>
  <c r="U4756" i="1"/>
  <c r="R4756" i="1"/>
  <c r="S2936" i="1"/>
  <c r="T1529" i="1"/>
  <c r="U1529" i="1"/>
  <c r="T3553" i="1"/>
  <c r="U3553" i="1"/>
  <c r="S1110" i="1"/>
  <c r="U5248" i="1"/>
  <c r="T5248" i="1"/>
  <c r="T4822" i="1"/>
  <c r="U4822" i="1"/>
  <c r="U1842" i="1"/>
  <c r="T1842" i="1"/>
  <c r="R1842" i="1"/>
  <c r="T8" i="1"/>
  <c r="U8" i="1"/>
  <c r="T778" i="1"/>
  <c r="U778" i="1"/>
  <c r="T757" i="1"/>
  <c r="U757" i="1"/>
  <c r="T4714" i="1"/>
  <c r="U4714" i="1"/>
  <c r="R4714" i="1"/>
  <c r="R97" i="1"/>
  <c r="R1856" i="1"/>
  <c r="R1427" i="1"/>
  <c r="R4221" i="1"/>
  <c r="R5010" i="1"/>
  <c r="R2112" i="1"/>
  <c r="R1283" i="1"/>
  <c r="R1434" i="1"/>
  <c r="R4233" i="1"/>
  <c r="R2041" i="1"/>
  <c r="R5248" i="1"/>
  <c r="R3968" i="1"/>
  <c r="S3015" i="1"/>
  <c r="R296" i="1"/>
  <c r="R4997" i="1"/>
  <c r="R2533" i="1"/>
  <c r="T940" i="1"/>
  <c r="U940" i="1"/>
  <c r="T4864" i="1"/>
  <c r="U4864" i="1"/>
  <c r="T1923" i="1"/>
  <c r="U1923" i="1"/>
  <c r="T1572" i="1"/>
  <c r="U1572" i="1"/>
  <c r="T2851" i="1"/>
  <c r="U2851" i="1"/>
  <c r="T1678" i="1"/>
  <c r="U1678" i="1"/>
  <c r="T4956" i="1"/>
  <c r="U4956" i="1"/>
  <c r="S3795" i="1"/>
  <c r="U2130" i="1"/>
  <c r="T2130" i="1"/>
  <c r="T31" i="1"/>
  <c r="U31" i="1"/>
  <c r="T3604" i="1"/>
  <c r="U3604" i="1"/>
  <c r="S4166" i="1"/>
  <c r="U4700" i="1"/>
  <c r="T4700" i="1"/>
  <c r="T5030" i="1"/>
  <c r="U5030" i="1"/>
  <c r="T3355" i="1"/>
  <c r="U3355" i="1"/>
  <c r="T3608" i="1"/>
  <c r="U3608" i="1"/>
  <c r="T5023" i="1"/>
  <c r="U5023" i="1"/>
  <c r="U53" i="1"/>
  <c r="T53" i="1"/>
  <c r="R53" i="1"/>
  <c r="T4545" i="1"/>
  <c r="U4545" i="1"/>
  <c r="R4545" i="1"/>
  <c r="T2013" i="1"/>
  <c r="U2013" i="1"/>
  <c r="R2013" i="1"/>
  <c r="T961" i="1"/>
  <c r="U961" i="1"/>
  <c r="T2941" i="1"/>
  <c r="U2941" i="1"/>
  <c r="T1015" i="1"/>
  <c r="U1015" i="1"/>
  <c r="T4743" i="1"/>
  <c r="U4743" i="1"/>
  <c r="R4743" i="1"/>
  <c r="U688" i="1"/>
  <c r="T688" i="1"/>
  <c r="R688" i="1"/>
  <c r="R4387" i="1"/>
  <c r="R412" i="1"/>
  <c r="R674" i="1"/>
  <c r="S2850" i="1"/>
  <c r="R1722" i="1"/>
  <c r="R3995" i="1"/>
  <c r="R3608" i="1"/>
  <c r="R1623" i="1"/>
  <c r="R1960" i="1"/>
  <c r="R1529" i="1"/>
  <c r="R2122" i="1"/>
  <c r="S295" i="1"/>
  <c r="R2135" i="1"/>
  <c r="R656" i="1"/>
  <c r="T5048" i="1"/>
  <c r="U5048" i="1"/>
  <c r="S411" i="1"/>
  <c r="R111" i="1"/>
  <c r="R4125" i="1"/>
  <c r="S666" i="1"/>
  <c r="R824" i="1"/>
  <c r="R2639" i="1"/>
  <c r="R1955" i="1"/>
  <c r="S527" i="1"/>
  <c r="R1908" i="1"/>
  <c r="R1370" i="1"/>
  <c r="S1959" i="1"/>
  <c r="S1528" i="1"/>
  <c r="R1877" i="1"/>
  <c r="R219" i="1"/>
  <c r="R1189" i="1"/>
  <c r="R1256" i="1"/>
  <c r="T4926" i="1"/>
  <c r="U4926" i="1"/>
  <c r="S2111" i="1"/>
  <c r="T4593" i="1"/>
  <c r="U4593" i="1"/>
  <c r="R4593" i="1"/>
  <c r="T1111" i="1"/>
  <c r="U1111" i="1"/>
  <c r="T1119" i="1"/>
  <c r="U1119" i="1"/>
  <c r="P513" i="1"/>
  <c r="T514" i="1"/>
  <c r="U514" i="1"/>
  <c r="U3566" i="1"/>
  <c r="T3566" i="1"/>
  <c r="T929" i="1"/>
  <c r="U929" i="1"/>
  <c r="V1" i="1"/>
  <c r="R514" i="1"/>
  <c r="R3566" i="1"/>
  <c r="R3355" i="1"/>
  <c r="S4925" i="1"/>
  <c r="R1071" i="1"/>
  <c r="R940" i="1"/>
  <c r="R958" i="1"/>
  <c r="R778" i="1"/>
  <c r="S218" i="1"/>
  <c r="R3860" i="1"/>
  <c r="R4158" i="1"/>
  <c r="R2949" i="1"/>
  <c r="R2168" i="1"/>
  <c r="R1681" i="1"/>
  <c r="S1681" i="1"/>
  <c r="R1572" i="1"/>
  <c r="R3801" i="1"/>
  <c r="L4596" i="2"/>
  <c r="L4595" i="2" s="1"/>
  <c r="U3481" i="1"/>
  <c r="T3481" i="1"/>
  <c r="S3296" i="1"/>
  <c r="Q369" i="1"/>
  <c r="G198" i="11"/>
  <c r="G572" i="11"/>
  <c r="G508" i="11"/>
  <c r="M4341" i="1"/>
  <c r="E932" i="11"/>
  <c r="E933" i="11" s="1"/>
  <c r="E934" i="11" s="1"/>
  <c r="E935" i="11" s="1"/>
  <c r="E936" i="11" s="1"/>
  <c r="E937" i="11" s="1"/>
  <c r="E938" i="11" s="1"/>
  <c r="E939" i="11" s="1"/>
  <c r="H932" i="11"/>
  <c r="G1236" i="11"/>
  <c r="G1004" i="11"/>
  <c r="E60" i="11"/>
  <c r="E61" i="11" s="1"/>
  <c r="E62" i="11" s="1"/>
  <c r="E63" i="11" s="1"/>
  <c r="E64" i="11" s="1"/>
  <c r="E65" i="11" s="1"/>
  <c r="E66" i="11" s="1"/>
  <c r="E67" i="11" s="1"/>
  <c r="H60" i="11"/>
  <c r="G524" i="11"/>
  <c r="G1106" i="11"/>
  <c r="G318" i="11"/>
  <c r="G1302" i="11"/>
  <c r="M3930" i="1"/>
  <c r="G668" i="11"/>
  <c r="G392" i="11"/>
  <c r="G462" i="11"/>
  <c r="G652" i="11"/>
  <c r="G640" i="11"/>
  <c r="D1244" i="11"/>
  <c r="H1244" i="11" s="1"/>
  <c r="H1290" i="11"/>
  <c r="G1154" i="11"/>
  <c r="G660" i="11"/>
  <c r="C1104" i="11"/>
  <c r="P626" i="1"/>
  <c r="E1106" i="11"/>
  <c r="E1107" i="11" s="1"/>
  <c r="E1108" i="11" s="1"/>
  <c r="E1109" i="11" s="1"/>
  <c r="E1110" i="11" s="1"/>
  <c r="E1111" i="11" s="1"/>
  <c r="E1112" i="11" s="1"/>
  <c r="E1113" i="11" s="1"/>
  <c r="E640" i="11"/>
  <c r="E641" i="11" s="1"/>
  <c r="E642" i="11" s="1"/>
  <c r="E643" i="11" s="1"/>
  <c r="E644" i="11" s="1"/>
  <c r="E645" i="11" s="1"/>
  <c r="E646" i="11" s="1"/>
  <c r="E647" i="11" s="1"/>
  <c r="E648" i="11" s="1"/>
  <c r="E649" i="11" s="1"/>
  <c r="C282" i="11"/>
  <c r="J282" i="11" s="1"/>
  <c r="J283" i="11" s="1"/>
  <c r="J284" i="11" s="1"/>
  <c r="L4326" i="1"/>
  <c r="K523" i="2"/>
  <c r="P523" i="2" s="1"/>
  <c r="O525" i="2"/>
  <c r="O834" i="2"/>
  <c r="O5251" i="1"/>
  <c r="O2" i="1" s="1"/>
  <c r="P834" i="2"/>
  <c r="P3986" i="1"/>
  <c r="I3250" i="2"/>
  <c r="I6532" i="2" s="1"/>
  <c r="I6561" i="2" s="1"/>
  <c r="L6004" i="2"/>
  <c r="L6003" i="2" s="1"/>
  <c r="L776" i="1"/>
  <c r="P5376" i="2"/>
  <c r="M5376" i="2"/>
  <c r="O5365" i="2"/>
  <c r="M565" i="2"/>
  <c r="P5365" i="2"/>
  <c r="M5365" i="2"/>
  <c r="P5367" i="2"/>
  <c r="O5367" i="2"/>
  <c r="M5367" i="2"/>
  <c r="O5376" i="2"/>
  <c r="C1244" i="11"/>
  <c r="D10" i="11"/>
  <c r="H10" i="11" s="1"/>
  <c r="E516" i="11"/>
  <c r="E517" i="11" s="1"/>
  <c r="E518" i="11" s="1"/>
  <c r="E519" i="11" s="1"/>
  <c r="E520" i="11" s="1"/>
  <c r="E521" i="11" s="1"/>
  <c r="E522" i="11" s="1"/>
  <c r="E523" i="11" s="1"/>
  <c r="E1198" i="11"/>
  <c r="E1199" i="11" s="1"/>
  <c r="E1200" i="11" s="1"/>
  <c r="E1201" i="11" s="1"/>
  <c r="E1202" i="11" s="1"/>
  <c r="E1203" i="11" s="1"/>
  <c r="E1204" i="11" s="1"/>
  <c r="E1205" i="11" s="1"/>
  <c r="E676" i="11"/>
  <c r="E677" i="11" s="1"/>
  <c r="E678" i="11" s="1"/>
  <c r="E679" i="11" s="1"/>
  <c r="E680" i="11" s="1"/>
  <c r="E681" i="11" s="1"/>
  <c r="E682" i="11" s="1"/>
  <c r="E683" i="11" s="1"/>
  <c r="E684" i="11" s="1"/>
  <c r="E685" i="11" s="1"/>
  <c r="E686" i="11" s="1"/>
  <c r="E687" i="11" s="1"/>
  <c r="E688" i="11" s="1"/>
  <c r="E689" i="11" s="1"/>
  <c r="E398" i="11"/>
  <c r="E399" i="11" s="1"/>
  <c r="E400" i="11" s="1"/>
  <c r="E401" i="11" s="1"/>
  <c r="E402" i="11" s="1"/>
  <c r="E403" i="11" s="1"/>
  <c r="E940" i="11"/>
  <c r="E941" i="11" s="1"/>
  <c r="E942" i="11" s="1"/>
  <c r="E943" i="11" s="1"/>
  <c r="E944" i="11" s="1"/>
  <c r="E945" i="11" s="1"/>
  <c r="E946" i="11" s="1"/>
  <c r="E947" i="11" s="1"/>
  <c r="E1014" i="11"/>
  <c r="E1015" i="11" s="1"/>
  <c r="E1016" i="11" s="1"/>
  <c r="E1017" i="11" s="1"/>
  <c r="E1018" i="11" s="1"/>
  <c r="E1019" i="11" s="1"/>
  <c r="E1020" i="11" s="1"/>
  <c r="E1021" i="11" s="1"/>
  <c r="E726" i="11"/>
  <c r="E727" i="11" s="1"/>
  <c r="E728" i="11" s="1"/>
  <c r="E729" i="11" s="1"/>
  <c r="E730" i="11" s="1"/>
  <c r="E731" i="11" s="1"/>
  <c r="E732" i="11" s="1"/>
  <c r="E733" i="11" s="1"/>
  <c r="E298" i="11"/>
  <c r="E299" i="11" s="1"/>
  <c r="E300" i="11" s="1"/>
  <c r="E301" i="11" s="1"/>
  <c r="E302" i="11" s="1"/>
  <c r="E303" i="11" s="1"/>
  <c r="E304" i="11" s="1"/>
  <c r="E305" i="11" s="1"/>
  <c r="E306" i="11" s="1"/>
  <c r="E307" i="11" s="1"/>
  <c r="E308" i="11" s="1"/>
  <c r="E309" i="11" s="1"/>
  <c r="E310" i="11" s="1"/>
  <c r="E311" i="11" s="1"/>
  <c r="E312" i="11" s="1"/>
  <c r="E313" i="11" s="1"/>
  <c r="E314" i="11" s="1"/>
  <c r="E315" i="11" s="1"/>
  <c r="E316" i="11" s="1"/>
  <c r="E317" i="11" s="1"/>
  <c r="E1170" i="11"/>
  <c r="E1171" i="11" s="1"/>
  <c r="E1172" i="11" s="1"/>
  <c r="E1173" i="11" s="1"/>
  <c r="E1174" i="11" s="1"/>
  <c r="E1175" i="11" s="1"/>
  <c r="E1176" i="11" s="1"/>
  <c r="E1177" i="11" s="1"/>
  <c r="E266" i="11"/>
  <c r="E267" i="11" s="1"/>
  <c r="E268" i="11" s="1"/>
  <c r="E269" i="11" s="1"/>
  <c r="E270" i="11" s="1"/>
  <c r="E271" i="11" s="1"/>
  <c r="E272" i="11" s="1"/>
  <c r="E273" i="11" s="1"/>
  <c r="E1036" i="11"/>
  <c r="E1037" i="11" s="1"/>
  <c r="E1038" i="11" s="1"/>
  <c r="E1039" i="11" s="1"/>
  <c r="E1040" i="11" s="1"/>
  <c r="E1041" i="11" s="1"/>
  <c r="E1042" i="11" s="1"/>
  <c r="E1043" i="11" s="1"/>
  <c r="E1254" i="11"/>
  <c r="E1255" i="11" s="1"/>
  <c r="E1256" i="11" s="1"/>
  <c r="E1257" i="11" s="1"/>
  <c r="E1258" i="11" s="1"/>
  <c r="E1259" i="11" s="1"/>
  <c r="E1260" i="11" s="1"/>
  <c r="E1261" i="11" s="1"/>
  <c r="E1262" i="11" s="1"/>
  <c r="E1263" i="11" s="1"/>
  <c r="E1264" i="11" s="1"/>
  <c r="E1265" i="11" s="1"/>
  <c r="E1266" i="11" s="1"/>
  <c r="E1267" i="11" s="1"/>
  <c r="E500" i="11"/>
  <c r="E501" i="11" s="1"/>
  <c r="E502" i="11" s="1"/>
  <c r="E503" i="11" s="1"/>
  <c r="E504" i="11" s="1"/>
  <c r="E505" i="11" s="1"/>
  <c r="E506" i="11" s="1"/>
  <c r="E507" i="11" s="1"/>
  <c r="E608" i="11"/>
  <c r="E609" i="11" s="1"/>
  <c r="E610" i="11" s="1"/>
  <c r="E611" i="11" s="1"/>
  <c r="E612" i="11" s="1"/>
  <c r="E613" i="11" s="1"/>
  <c r="E614" i="11" s="1"/>
  <c r="E615" i="11" s="1"/>
  <c r="L5568" i="2"/>
  <c r="H5668" i="2"/>
  <c r="H5667" i="2" s="1"/>
  <c r="M641" i="2"/>
  <c r="P641" i="2"/>
  <c r="P5719" i="2"/>
  <c r="N79" i="1"/>
  <c r="L6367" i="2"/>
  <c r="L6365" i="2" s="1"/>
  <c r="L6364" i="2" s="1"/>
  <c r="I6097" i="2"/>
  <c r="L2910" i="2"/>
  <c r="L2909" i="2" s="1"/>
  <c r="M2912" i="2"/>
  <c r="I4215" i="2"/>
  <c r="I4214" i="2" s="1"/>
  <c r="L1650" i="2"/>
  <c r="L1648" i="2" s="1"/>
  <c r="L1647" i="2" s="1"/>
  <c r="I1913" i="2"/>
  <c r="I1912" i="2" s="1"/>
  <c r="G190" i="2"/>
  <c r="N190" i="2" s="1"/>
  <c r="M201" i="2"/>
  <c r="P926" i="1"/>
  <c r="M3123" i="2"/>
  <c r="Q592" i="1"/>
  <c r="Q591" i="1" s="1"/>
  <c r="I461" i="2"/>
  <c r="I460" i="2" s="1"/>
  <c r="M6269" i="2"/>
  <c r="N6473" i="2"/>
  <c r="L1914" i="2"/>
  <c r="L131" i="2"/>
  <c r="L130" i="2" s="1"/>
  <c r="L4944" i="2"/>
  <c r="L3089" i="2"/>
  <c r="L6302" i="2"/>
  <c r="L6300" i="2" s="1"/>
  <c r="L6299" i="2" s="1"/>
  <c r="I450" i="2"/>
  <c r="I449" i="2" s="1"/>
  <c r="I6534" i="2"/>
  <c r="I6563" i="2" s="1"/>
  <c r="L6100" i="2"/>
  <c r="O519" i="2"/>
  <c r="I5567" i="2"/>
  <c r="I5566" i="2" s="1"/>
  <c r="Q464" i="1"/>
  <c r="N1124" i="1"/>
  <c r="L6215" i="2"/>
  <c r="L6214" i="2" s="1"/>
  <c r="M519" i="2"/>
  <c r="H6536" i="2"/>
  <c r="H6565" i="2" s="1"/>
  <c r="N2454" i="1"/>
  <c r="C158" i="9"/>
  <c r="B158" i="9"/>
  <c r="C724" i="11"/>
  <c r="E408" i="11"/>
  <c r="E409" i="11" s="1"/>
  <c r="E410" i="11" s="1"/>
  <c r="E411" i="11" s="1"/>
  <c r="E412" i="11" s="1"/>
  <c r="E413" i="11" s="1"/>
  <c r="E326" i="11"/>
  <c r="E327" i="11" s="1"/>
  <c r="E328" i="11" s="1"/>
  <c r="E329" i="11" s="1"/>
  <c r="E330" i="11" s="1"/>
  <c r="E331" i="11" s="1"/>
  <c r="E332" i="11" s="1"/>
  <c r="E333" i="11" s="1"/>
  <c r="E334" i="11" s="1"/>
  <c r="E335" i="11" s="1"/>
  <c r="E336" i="11" s="1"/>
  <c r="E337" i="11" s="1"/>
  <c r="E338" i="11" s="1"/>
  <c r="E339" i="11" s="1"/>
  <c r="E30" i="11"/>
  <c r="E31" i="11" s="1"/>
  <c r="E94" i="11"/>
  <c r="E95" i="11" s="1"/>
  <c r="E96" i="11" s="1"/>
  <c r="E97" i="11" s="1"/>
  <c r="E98" i="11" s="1"/>
  <c r="E99" i="11" s="1"/>
  <c r="E100" i="11" s="1"/>
  <c r="E101" i="11" s="1"/>
  <c r="E712" i="11"/>
  <c r="E713" i="11" s="1"/>
  <c r="E714" i="11" s="1"/>
  <c r="E715" i="11" s="1"/>
  <c r="E716" i="11" s="1"/>
  <c r="E717" i="11" s="1"/>
  <c r="E718" i="11" s="1"/>
  <c r="E719" i="11" s="1"/>
  <c r="E86" i="11"/>
  <c r="E87" i="11" s="1"/>
  <c r="E88" i="11" s="1"/>
  <c r="E89" i="11" s="1"/>
  <c r="E90" i="11" s="1"/>
  <c r="E91" i="11" s="1"/>
  <c r="E92" i="11" s="1"/>
  <c r="E93" i="11" s="1"/>
  <c r="E668" i="11"/>
  <c r="E669" i="11" s="1"/>
  <c r="E670" i="11" s="1"/>
  <c r="E671" i="11" s="1"/>
  <c r="E672" i="11" s="1"/>
  <c r="E673" i="11" s="1"/>
  <c r="E674" i="11" s="1"/>
  <c r="E675" i="11" s="1"/>
  <c r="E918" i="11"/>
  <c r="E919" i="11" s="1"/>
  <c r="E692" i="11"/>
  <c r="E693" i="11" s="1"/>
  <c r="E694" i="11" s="1"/>
  <c r="E695" i="11" s="1"/>
  <c r="E696" i="11" s="1"/>
  <c r="E697" i="11" s="1"/>
  <c r="E698" i="11" s="1"/>
  <c r="E699" i="11" s="1"/>
  <c r="E700" i="11" s="1"/>
  <c r="E701" i="11" s="1"/>
  <c r="E702" i="11" s="1"/>
  <c r="E703" i="11" s="1"/>
  <c r="E366" i="11"/>
  <c r="E367" i="11" s="1"/>
  <c r="E368" i="11" s="1"/>
  <c r="E369" i="11" s="1"/>
  <c r="E370" i="11" s="1"/>
  <c r="E371" i="11" s="1"/>
  <c r="E652" i="11"/>
  <c r="E653" i="11" s="1"/>
  <c r="E654" i="11" s="1"/>
  <c r="E655" i="11" s="1"/>
  <c r="E656" i="11" s="1"/>
  <c r="E657" i="11" s="1"/>
  <c r="E658" i="11" s="1"/>
  <c r="E659" i="11" s="1"/>
  <c r="E40" i="11"/>
  <c r="E41" i="11" s="1"/>
  <c r="E42" i="11" s="1"/>
  <c r="E43" i="11" s="1"/>
  <c r="E44" i="11" s="1"/>
  <c r="E45" i="11" s="1"/>
  <c r="E46" i="11" s="1"/>
  <c r="E47" i="11" s="1"/>
  <c r="E1302" i="11"/>
  <c r="E1303" i="11" s="1"/>
  <c r="E1304" i="11" s="1"/>
  <c r="E1305" i="11" s="1"/>
  <c r="E1306" i="11" s="1"/>
  <c r="E1307" i="11" s="1"/>
  <c r="E1308" i="11" s="1"/>
  <c r="E1309" i="11" s="1"/>
  <c r="E704" i="11"/>
  <c r="E705" i="11" s="1"/>
  <c r="E706" i="11" s="1"/>
  <c r="E707" i="11" s="1"/>
  <c r="E708" i="11" s="1"/>
  <c r="E709" i="11" s="1"/>
  <c r="E710" i="11" s="1"/>
  <c r="E711" i="11" s="1"/>
  <c r="E318" i="11"/>
  <c r="E319" i="11" s="1"/>
  <c r="E320" i="11" s="1"/>
  <c r="E321" i="11" s="1"/>
  <c r="E322" i="11" s="1"/>
  <c r="E323" i="11" s="1"/>
  <c r="E324" i="11" s="1"/>
  <c r="E325" i="11" s="1"/>
  <c r="E888" i="11"/>
  <c r="E889" i="11" s="1"/>
  <c r="E890" i="11" s="1"/>
  <c r="E891" i="11" s="1"/>
  <c r="E892" i="11" s="1"/>
  <c r="E893" i="11" s="1"/>
  <c r="E894" i="11" s="1"/>
  <c r="E895" i="11" s="1"/>
  <c r="E896" i="11" s="1"/>
  <c r="E897" i="11" s="1"/>
  <c r="E898" i="11" s="1"/>
  <c r="E899" i="11" s="1"/>
  <c r="E900" i="11" s="1"/>
  <c r="E901" i="11" s="1"/>
  <c r="E902" i="11" s="1"/>
  <c r="E903" i="11" s="1"/>
  <c r="E904" i="11" s="1"/>
  <c r="E905" i="11" s="1"/>
  <c r="E392" i="11"/>
  <c r="E393" i="11" s="1"/>
  <c r="E394" i="11" s="1"/>
  <c r="E395" i="11" s="1"/>
  <c r="E396" i="11" s="1"/>
  <c r="E397" i="11" s="1"/>
  <c r="E372" i="11"/>
  <c r="E373" i="11" s="1"/>
  <c r="E374" i="11" s="1"/>
  <c r="E375" i="11" s="1"/>
  <c r="E376" i="11" s="1"/>
  <c r="E377" i="11" s="1"/>
  <c r="E1246" i="11"/>
  <c r="E1247" i="11" s="1"/>
  <c r="E1248" i="11" s="1"/>
  <c r="E1249" i="11" s="1"/>
  <c r="E1250" i="11" s="1"/>
  <c r="E1251" i="11" s="1"/>
  <c r="E1252" i="11" s="1"/>
  <c r="E1253" i="11" s="1"/>
  <c r="E1044" i="11"/>
  <c r="E1045" i="11" s="1"/>
  <c r="E1046" i="11" s="1"/>
  <c r="E1047" i="11" s="1"/>
  <c r="E1048" i="11" s="1"/>
  <c r="E1049" i="11" s="1"/>
  <c r="E1050" i="11" s="1"/>
  <c r="E1051" i="11" s="1"/>
  <c r="E14" i="11"/>
  <c r="E15" i="11" s="1"/>
  <c r="E996" i="11"/>
  <c r="E997" i="11" s="1"/>
  <c r="E998" i="11" s="1"/>
  <c r="E999" i="11" s="1"/>
  <c r="E1000" i="11" s="1"/>
  <c r="E1001" i="11" s="1"/>
  <c r="E1002" i="11" s="1"/>
  <c r="E1003" i="11" s="1"/>
  <c r="E1060" i="11"/>
  <c r="E1061" i="11" s="1"/>
  <c r="E1062" i="11" s="1"/>
  <c r="E1063" i="11" s="1"/>
  <c r="E1064" i="11" s="1"/>
  <c r="E1065" i="11" s="1"/>
  <c r="E1066" i="11" s="1"/>
  <c r="E1067" i="11" s="1"/>
  <c r="E258" i="11"/>
  <c r="E259" i="11" s="1"/>
  <c r="E260" i="11" s="1"/>
  <c r="E261" i="11" s="1"/>
  <c r="E262" i="11" s="1"/>
  <c r="E263" i="11" s="1"/>
  <c r="E264" i="11" s="1"/>
  <c r="E265" i="11" s="1"/>
  <c r="E978" i="11"/>
  <c r="E979" i="11" s="1"/>
  <c r="E980" i="11" s="1"/>
  <c r="E981" i="11" s="1"/>
  <c r="E982" i="11" s="1"/>
  <c r="E983" i="11" s="1"/>
  <c r="E984" i="11" s="1"/>
  <c r="E985" i="11" s="1"/>
  <c r="E540" i="11"/>
  <c r="E541" i="11" s="1"/>
  <c r="E542" i="11" s="1"/>
  <c r="E543" i="11" s="1"/>
  <c r="E544" i="11" s="1"/>
  <c r="E545" i="11" s="1"/>
  <c r="E556" i="11"/>
  <c r="E557" i="11" s="1"/>
  <c r="E558" i="11" s="1"/>
  <c r="E559" i="11" s="1"/>
  <c r="E560" i="11" s="1"/>
  <c r="E561" i="11" s="1"/>
  <c r="E546" i="11"/>
  <c r="E547" i="11" s="1"/>
  <c r="E548" i="11" s="1"/>
  <c r="E549" i="11" s="1"/>
  <c r="E550" i="11" s="1"/>
  <c r="E551" i="11" s="1"/>
  <c r="E444" i="11"/>
  <c r="E445" i="11" s="1"/>
  <c r="E446" i="11" s="1"/>
  <c r="E447" i="11" s="1"/>
  <c r="E1290" i="11"/>
  <c r="E1291" i="11" s="1"/>
  <c r="E1292" i="11" s="1"/>
  <c r="E1293" i="11" s="1"/>
  <c r="E1294" i="11" s="1"/>
  <c r="E1295" i="11" s="1"/>
  <c r="E1296" i="11" s="1"/>
  <c r="E1297" i="11" s="1"/>
  <c r="E1086" i="11"/>
  <c r="E1087" i="11" s="1"/>
  <c r="E1088" i="11" s="1"/>
  <c r="E1089" i="11" s="1"/>
  <c r="E1090" i="11" s="1"/>
  <c r="E1091" i="11" s="1"/>
  <c r="E1092" i="11" s="1"/>
  <c r="E1093" i="11" s="1"/>
  <c r="E1094" i="11" s="1"/>
  <c r="E1095" i="11" s="1"/>
  <c r="E1096" i="11" s="1"/>
  <c r="E1097" i="11" s="1"/>
  <c r="E1098" i="11" s="1"/>
  <c r="E1099" i="11" s="1"/>
  <c r="E616" i="11"/>
  <c r="E617" i="11" s="1"/>
  <c r="E618" i="11" s="1"/>
  <c r="E619" i="11" s="1"/>
  <c r="E620" i="11" s="1"/>
  <c r="E621" i="11" s="1"/>
  <c r="E622" i="11" s="1"/>
  <c r="E623" i="11" s="1"/>
  <c r="E624" i="11" s="1"/>
  <c r="E625" i="11" s="1"/>
  <c r="E626" i="11" s="1"/>
  <c r="E627" i="11" s="1"/>
  <c r="E1214" i="11"/>
  <c r="E1215" i="11" s="1"/>
  <c r="E1216" i="11" s="1"/>
  <c r="E1217" i="11" s="1"/>
  <c r="E1218" i="11" s="1"/>
  <c r="E1219" i="11" s="1"/>
  <c r="E1220" i="11" s="1"/>
  <c r="E1221" i="11" s="1"/>
  <c r="E136" i="11"/>
  <c r="E137" i="11" s="1"/>
  <c r="E138" i="11" s="1"/>
  <c r="E139" i="11" s="1"/>
  <c r="E140" i="11" s="1"/>
  <c r="E141" i="11" s="1"/>
  <c r="E142" i="11" s="1"/>
  <c r="E143" i="11" s="1"/>
  <c r="E596" i="11"/>
  <c r="E597" i="11" s="1"/>
  <c r="E598" i="11" s="1"/>
  <c r="E599" i="11" s="1"/>
  <c r="E600" i="11" s="1"/>
  <c r="E601" i="11" s="1"/>
  <c r="E602" i="11" s="1"/>
  <c r="E603" i="11" s="1"/>
  <c r="E604" i="11" s="1"/>
  <c r="E605" i="11" s="1"/>
  <c r="E606" i="11" s="1"/>
  <c r="E607" i="11" s="1"/>
  <c r="E120" i="11"/>
  <c r="E121" i="11" s="1"/>
  <c r="E122" i="11" s="1"/>
  <c r="E123" i="11" s="1"/>
  <c r="E124" i="11" s="1"/>
  <c r="E125" i="11" s="1"/>
  <c r="E126" i="11" s="1"/>
  <c r="E127" i="11" s="1"/>
  <c r="E128" i="11" s="1"/>
  <c r="E129" i="11" s="1"/>
  <c r="E130" i="11" s="1"/>
  <c r="E131" i="11" s="1"/>
  <c r="E132" i="11" s="1"/>
  <c r="E133" i="11" s="1"/>
  <c r="E628" i="11"/>
  <c r="E629" i="11" s="1"/>
  <c r="E630" i="11" s="1"/>
  <c r="E631" i="11" s="1"/>
  <c r="E632" i="11" s="1"/>
  <c r="E633" i="11" s="1"/>
  <c r="E634" i="11" s="1"/>
  <c r="E635" i="11" s="1"/>
  <c r="E636" i="11" s="1"/>
  <c r="E637" i="11" s="1"/>
  <c r="E638" i="11" s="1"/>
  <c r="E639" i="11" s="1"/>
  <c r="E1078" i="11"/>
  <c r="E1079" i="11" s="1"/>
  <c r="E1080" i="11" s="1"/>
  <c r="E1081" i="11" s="1"/>
  <c r="E1082" i="11" s="1"/>
  <c r="E1083" i="11" s="1"/>
  <c r="E1084" i="11" s="1"/>
  <c r="E1085" i="11" s="1"/>
  <c r="E1236" i="11"/>
  <c r="E1237" i="11" s="1"/>
  <c r="E1238" i="11" s="1"/>
  <c r="E1239" i="11" s="1"/>
  <c r="E1240" i="11" s="1"/>
  <c r="E1241" i="11" s="1"/>
  <c r="E1242" i="11" s="1"/>
  <c r="E1243" i="11" s="1"/>
  <c r="E274" i="11"/>
  <c r="E275" i="11" s="1"/>
  <c r="E276" i="11" s="1"/>
  <c r="E277" i="11" s="1"/>
  <c r="E278" i="11" s="1"/>
  <c r="E279" i="11" s="1"/>
  <c r="E280" i="11" s="1"/>
  <c r="E281" i="11" s="1"/>
  <c r="E778" i="11"/>
  <c r="E779" i="11" s="1"/>
  <c r="E780" i="11" s="1"/>
  <c r="E781" i="11" s="1"/>
  <c r="E782" i="11" s="1"/>
  <c r="E783" i="11" s="1"/>
  <c r="E784" i="11" s="1"/>
  <c r="E785" i="11" s="1"/>
  <c r="E786" i="11" s="1"/>
  <c r="E787" i="11" s="1"/>
  <c r="E788" i="11" s="1"/>
  <c r="E789" i="11" s="1"/>
  <c r="E790" i="11" s="1"/>
  <c r="E791" i="11" s="1"/>
  <c r="E792" i="11" s="1"/>
  <c r="E793" i="11" s="1"/>
  <c r="E794" i="11" s="1"/>
  <c r="E795" i="11" s="1"/>
  <c r="E796" i="11" s="1"/>
  <c r="E797" i="11" s="1"/>
  <c r="E580" i="11"/>
  <c r="E581" i="11" s="1"/>
  <c r="E582" i="11" s="1"/>
  <c r="E583" i="11" s="1"/>
  <c r="E584" i="11" s="1"/>
  <c r="E585" i="11" s="1"/>
  <c r="E586" i="11" s="1"/>
  <c r="E587" i="11" s="1"/>
  <c r="E1190" i="11"/>
  <c r="E1191" i="11" s="1"/>
  <c r="E1192" i="11" s="1"/>
  <c r="E1193" i="11" s="1"/>
  <c r="E1194" i="11" s="1"/>
  <c r="E1195" i="11" s="1"/>
  <c r="E1196" i="11" s="1"/>
  <c r="E1197" i="11" s="1"/>
  <c r="E1154" i="11"/>
  <c r="E1155" i="11" s="1"/>
  <c r="E1156" i="11" s="1"/>
  <c r="E1157" i="11" s="1"/>
  <c r="E1158" i="11" s="1"/>
  <c r="E1159" i="11" s="1"/>
  <c r="E1160" i="11" s="1"/>
  <c r="E1161" i="11" s="1"/>
  <c r="E1162" i="11" s="1"/>
  <c r="E1163" i="11" s="1"/>
  <c r="E1164" i="11" s="1"/>
  <c r="E1165" i="11" s="1"/>
  <c r="E1166" i="11" s="1"/>
  <c r="E1167" i="11" s="1"/>
  <c r="E462" i="11"/>
  <c r="E463" i="11" s="1"/>
  <c r="E508" i="11"/>
  <c r="E509" i="11" s="1"/>
  <c r="E510" i="11" s="1"/>
  <c r="E511" i="11" s="1"/>
  <c r="E512" i="11" s="1"/>
  <c r="E513" i="11" s="1"/>
  <c r="E514" i="11" s="1"/>
  <c r="E515" i="11" s="1"/>
  <c r="E988" i="11"/>
  <c r="E989" i="11" s="1"/>
  <c r="E990" i="11" s="1"/>
  <c r="E991" i="11" s="1"/>
  <c r="E992" i="11" s="1"/>
  <c r="E993" i="11" s="1"/>
  <c r="E994" i="11" s="1"/>
  <c r="E995" i="11" s="1"/>
  <c r="E572" i="11"/>
  <c r="E573" i="11" s="1"/>
  <c r="E574" i="11" s="1"/>
  <c r="E575" i="11" s="1"/>
  <c r="E576" i="11" s="1"/>
  <c r="E577" i="11" s="1"/>
  <c r="E1222" i="11"/>
  <c r="E1223" i="11" s="1"/>
  <c r="E1224" i="11" s="1"/>
  <c r="E1225" i="11" s="1"/>
  <c r="E1226" i="11" s="1"/>
  <c r="E1227" i="11" s="1"/>
  <c r="E1228" i="11" s="1"/>
  <c r="E1229" i="11" s="1"/>
  <c r="E1230" i="11" s="1"/>
  <c r="E1231" i="11" s="1"/>
  <c r="E1232" i="11" s="1"/>
  <c r="E1233" i="11" s="1"/>
  <c r="E1234" i="11" s="1"/>
  <c r="E1235" i="11" s="1"/>
  <c r="E1004" i="11"/>
  <c r="E1005" i="11" s="1"/>
  <c r="E1006" i="11" s="1"/>
  <c r="E1007" i="11" s="1"/>
  <c r="E1008" i="11" s="1"/>
  <c r="E1009" i="11" s="1"/>
  <c r="E1010" i="11" s="1"/>
  <c r="E1011" i="11" s="1"/>
  <c r="E660" i="11"/>
  <c r="E661" i="11" s="1"/>
  <c r="E662" i="11" s="1"/>
  <c r="E663" i="11" s="1"/>
  <c r="E664" i="11" s="1"/>
  <c r="E665" i="11" s="1"/>
  <c r="E666" i="11" s="1"/>
  <c r="E667" i="11" s="1"/>
  <c r="E198" i="11"/>
  <c r="E199" i="11" s="1"/>
  <c r="E200" i="11" s="1"/>
  <c r="E201" i="11" s="1"/>
  <c r="E202" i="11" s="1"/>
  <c r="E203" i="11" s="1"/>
  <c r="E204" i="11" s="1"/>
  <c r="E205" i="11" s="1"/>
  <c r="E1068" i="11"/>
  <c r="E1069" i="11" s="1"/>
  <c r="E1070" i="11" s="1"/>
  <c r="E1071" i="11" s="1"/>
  <c r="E1072" i="11" s="1"/>
  <c r="E1073" i="11" s="1"/>
  <c r="E1074" i="11" s="1"/>
  <c r="E1075" i="11" s="1"/>
  <c r="E880" i="11"/>
  <c r="E881" i="11" s="1"/>
  <c r="E882" i="11" s="1"/>
  <c r="E883" i="11" s="1"/>
  <c r="E884" i="11" s="1"/>
  <c r="E885" i="11" s="1"/>
  <c r="E886" i="11" s="1"/>
  <c r="E887" i="11" s="1"/>
  <c r="E156" i="11"/>
  <c r="E157" i="11" s="1"/>
  <c r="E524" i="11"/>
  <c r="E525" i="11" s="1"/>
  <c r="E526" i="11" s="1"/>
  <c r="E527" i="11" s="1"/>
  <c r="E528" i="11" s="1"/>
  <c r="E529" i="11" s="1"/>
  <c r="E530" i="11" s="1"/>
  <c r="E531" i="11" s="1"/>
  <c r="E532" i="11" s="1"/>
  <c r="E533" i="11" s="1"/>
  <c r="E534" i="11" s="1"/>
  <c r="E535" i="11" s="1"/>
  <c r="E214" i="11"/>
  <c r="E215" i="11" s="1"/>
  <c r="E216" i="11" s="1"/>
  <c r="E217" i="11" s="1"/>
  <c r="E218" i="11" s="1"/>
  <c r="E219" i="11" s="1"/>
  <c r="E220" i="11" s="1"/>
  <c r="E221" i="11" s="1"/>
  <c r="C976" i="11"/>
  <c r="C404" i="11"/>
  <c r="D930" i="11"/>
  <c r="H930" i="11" s="1"/>
  <c r="C806" i="11"/>
  <c r="J806" i="11" s="1"/>
  <c r="J807" i="11" s="1"/>
  <c r="J808" i="11" s="1"/>
  <c r="C1076" i="11"/>
  <c r="D1102" i="11"/>
  <c r="H1102" i="11" s="1"/>
  <c r="D976" i="11"/>
  <c r="H976" i="11" s="1"/>
  <c r="L4172" i="1"/>
  <c r="C344" i="11"/>
  <c r="J344" i="11" s="1"/>
  <c r="J345" i="11" s="1"/>
  <c r="J346" i="11" s="1"/>
  <c r="D58" i="11"/>
  <c r="H58" i="11" s="1"/>
  <c r="L4094" i="1"/>
  <c r="D722" i="11"/>
  <c r="H722" i="11" s="1"/>
  <c r="D340" i="11"/>
  <c r="H340" i="11" s="1"/>
  <c r="D908" i="11"/>
  <c r="H908" i="11" s="1"/>
  <c r="C756" i="11"/>
  <c r="J756" i="11" s="1"/>
  <c r="J757" i="11" s="1"/>
  <c r="J758" i="11" s="1"/>
  <c r="Q3845" i="1"/>
  <c r="D986" i="11"/>
  <c r="H986" i="11" s="1"/>
  <c r="D404" i="11"/>
  <c r="H404" i="11" s="1"/>
  <c r="C1012" i="11"/>
  <c r="J1012" i="11" s="1"/>
  <c r="J1013" i="11" s="1"/>
  <c r="Q2486" i="1"/>
  <c r="L451" i="2"/>
  <c r="L1762" i="2"/>
  <c r="L1761" i="2" s="1"/>
  <c r="L1760" i="2" s="1"/>
  <c r="L564" i="2"/>
  <c r="L563" i="2" s="1"/>
  <c r="O565" i="2"/>
  <c r="P565" i="2"/>
  <c r="N648" i="2"/>
  <c r="N647" i="2"/>
  <c r="N649" i="2"/>
  <c r="L6536" i="2"/>
  <c r="L6565" i="2" s="1"/>
  <c r="G939" i="2"/>
  <c r="L5764" i="2"/>
  <c r="L5763" i="2" s="1"/>
  <c r="J6532" i="2"/>
  <c r="J6561" i="2" s="1"/>
  <c r="H3089" i="2"/>
  <c r="H3087" i="2" s="1"/>
  <c r="H3086" i="2" s="1"/>
  <c r="K640" i="2"/>
  <c r="J6533" i="2"/>
  <c r="J6562" i="2" s="1"/>
  <c r="P96" i="1"/>
  <c r="M1844" i="2"/>
  <c r="K1833" i="2"/>
  <c r="G6536" i="2"/>
  <c r="G6565" i="2" s="1"/>
  <c r="L940" i="2"/>
  <c r="L938" i="2" s="1"/>
  <c r="L937" i="2" s="1"/>
  <c r="K1834" i="2"/>
  <c r="Q4" i="1"/>
  <c r="L3121" i="2"/>
  <c r="L3120" i="2" s="1"/>
  <c r="L3088" i="2"/>
  <c r="J6534" i="2"/>
  <c r="J6563" i="2" s="1"/>
  <c r="L6535" i="2"/>
  <c r="L6564" i="2" s="1"/>
  <c r="I6533" i="2"/>
  <c r="I6562" i="2" s="1"/>
  <c r="G640" i="2"/>
  <c r="G638" i="2" s="1"/>
  <c r="J6535" i="2"/>
  <c r="J6564" i="2" s="1"/>
  <c r="K943" i="2"/>
  <c r="K3090" i="2"/>
  <c r="J5567" i="2"/>
  <c r="J5566" i="2" s="1"/>
  <c r="L4217" i="2"/>
  <c r="L4215" i="2" s="1"/>
  <c r="L4214" i="2" s="1"/>
  <c r="K4589" i="2"/>
  <c r="K1916" i="2"/>
  <c r="K4587" i="2"/>
  <c r="P4601" i="2"/>
  <c r="K4590" i="2"/>
  <c r="L1916" i="2"/>
  <c r="H1915" i="2"/>
  <c r="H1913" i="2" s="1"/>
  <c r="K4588" i="2"/>
  <c r="G1915" i="2"/>
  <c r="G1913" i="2" s="1"/>
  <c r="L4588" i="2"/>
  <c r="K1917" i="2"/>
  <c r="L1915" i="2"/>
  <c r="H1916" i="2"/>
  <c r="H6534" i="2" s="1"/>
  <c r="H6563" i="2" s="1"/>
  <c r="L4587" i="2"/>
  <c r="M4413" i="2"/>
  <c r="L3252" i="2"/>
  <c r="H3250" i="2"/>
  <c r="L3250" i="2"/>
  <c r="L3251" i="2"/>
  <c r="G3251" i="2"/>
  <c r="G3253" i="2"/>
  <c r="H3251" i="2"/>
  <c r="G3250" i="2"/>
  <c r="Q1125" i="1"/>
  <c r="G3252" i="2"/>
  <c r="G6534" i="2" s="1"/>
  <c r="G6563" i="2" s="1"/>
  <c r="H3253" i="2"/>
  <c r="H6535" i="2" s="1"/>
  <c r="H6564" i="2" s="1"/>
  <c r="G4945" i="2"/>
  <c r="P3263" i="2"/>
  <c r="H4945" i="2"/>
  <c r="N6369" i="2"/>
  <c r="K6100" i="2"/>
  <c r="N3560" i="2"/>
  <c r="K4946" i="2"/>
  <c r="H4944" i="2"/>
  <c r="H9" i="2"/>
  <c r="H7" i="2" s="1"/>
  <c r="H6" i="2" s="1"/>
  <c r="H5" i="2" s="1"/>
  <c r="L9" i="2"/>
  <c r="L7" i="2" s="1"/>
  <c r="L6" i="2" s="1"/>
  <c r="L5" i="2" s="1"/>
  <c r="M1926" i="2"/>
  <c r="J6365" i="2"/>
  <c r="J6364" i="2" s="1"/>
  <c r="G4944" i="2"/>
  <c r="M6113" i="2"/>
  <c r="K6102" i="2"/>
  <c r="M6102" i="2" s="1"/>
  <c r="M6110" i="2"/>
  <c r="L6099" i="2"/>
  <c r="K6099" i="2"/>
  <c r="M6112" i="2"/>
  <c r="K6101" i="2"/>
  <c r="L4954" i="2"/>
  <c r="L4953" i="2" s="1"/>
  <c r="L4945" i="2"/>
  <c r="V2" i="1"/>
  <c r="L301" i="2"/>
  <c r="L300" i="2" s="1"/>
  <c r="L6473" i="2"/>
  <c r="L6472" i="2" s="1"/>
  <c r="P6474" i="2"/>
  <c r="P4308" i="1"/>
  <c r="R4308" i="1" s="1"/>
  <c r="P777" i="1"/>
  <c r="P528" i="1"/>
  <c r="P2091" i="1"/>
  <c r="P295" i="1"/>
  <c r="R295" i="1" s="1"/>
  <c r="P7" i="1"/>
  <c r="R7" i="1" s="1"/>
  <c r="P2850" i="1"/>
  <c r="R2850" i="1" s="1"/>
  <c r="P3109" i="1"/>
  <c r="R3109" i="1" s="1"/>
  <c r="P39" i="1"/>
  <c r="P2012" i="1"/>
  <c r="P218" i="1"/>
  <c r="P2936" i="1"/>
  <c r="P4791" i="1"/>
  <c r="P4801" i="2"/>
  <c r="J3087" i="2"/>
  <c r="J3086" i="2" s="1"/>
  <c r="P4204" i="1"/>
  <c r="M2963" i="2"/>
  <c r="G3974" i="2"/>
  <c r="N3974" i="2" s="1"/>
  <c r="P4095" i="1"/>
  <c r="P4742" i="1"/>
  <c r="O1231" i="2"/>
  <c r="P1231" i="2"/>
  <c r="M1231" i="2"/>
  <c r="P2063" i="1"/>
  <c r="C236" i="11"/>
  <c r="L729" i="1"/>
  <c r="J1912" i="2"/>
  <c r="P4711" i="1"/>
  <c r="P3865" i="1"/>
  <c r="P4174" i="1"/>
  <c r="R4174" i="1" s="1"/>
  <c r="P2158" i="2"/>
  <c r="M2158" i="2"/>
  <c r="D256" i="11"/>
  <c r="H256" i="11" s="1"/>
  <c r="D690" i="11"/>
  <c r="H690" i="11" s="1"/>
  <c r="P751" i="1"/>
  <c r="P5247" i="1"/>
  <c r="O2963" i="2"/>
  <c r="K2915" i="2"/>
  <c r="K1918" i="2" s="1"/>
  <c r="P4763" i="1"/>
  <c r="R4763" i="1" s="1"/>
  <c r="P1426" i="2"/>
  <c r="P3098" i="2"/>
  <c r="R1011" i="1"/>
  <c r="P1959" i="1"/>
  <c r="R1959" i="1" s="1"/>
  <c r="M350" i="2"/>
  <c r="P350" i="2"/>
  <c r="K340" i="2"/>
  <c r="M340" i="2" s="1"/>
  <c r="P170" i="2"/>
  <c r="P5047" i="1"/>
  <c r="R5047" i="1" s="1"/>
  <c r="K4152" i="2"/>
  <c r="M4152" i="2" s="1"/>
  <c r="H3199" i="2"/>
  <c r="H3198" i="2" s="1"/>
  <c r="H4129" i="2"/>
  <c r="H4128" i="2" s="1"/>
  <c r="M171" i="2"/>
  <c r="H3555" i="2"/>
  <c r="H3554" i="2" s="1"/>
  <c r="M905" i="2"/>
  <c r="N1571" i="2"/>
  <c r="P1841" i="1"/>
  <c r="P66" i="1"/>
  <c r="M170" i="2"/>
  <c r="P1855" i="1"/>
  <c r="O170" i="2"/>
  <c r="H30" i="2"/>
  <c r="H29" i="2" s="1"/>
  <c r="H28" i="2" s="1"/>
  <c r="O52" i="2"/>
  <c r="K51" i="2"/>
  <c r="M51" i="2" s="1"/>
  <c r="P52" i="2"/>
  <c r="Q132" i="1"/>
  <c r="P4868" i="2"/>
  <c r="O4869" i="2"/>
  <c r="P1110" i="1"/>
  <c r="R1110" i="1" s="1"/>
  <c r="O3098" i="2"/>
  <c r="P160" i="2"/>
  <c r="P1427" i="2"/>
  <c r="O1427" i="2"/>
  <c r="M1427" i="2"/>
  <c r="K3097" i="2"/>
  <c r="M3097" i="2" s="1"/>
  <c r="P4003" i="1"/>
  <c r="P2974" i="2"/>
  <c r="P4869" i="2"/>
  <c r="P1386" i="2"/>
  <c r="O1797" i="2"/>
  <c r="P730" i="1"/>
  <c r="R730" i="1" s="1"/>
  <c r="M4869" i="2"/>
  <c r="O599" i="2"/>
  <c r="M6538" i="2"/>
  <c r="O6538" i="2"/>
  <c r="O1474" i="2"/>
  <c r="P1474" i="2"/>
  <c r="M1474" i="2"/>
  <c r="P370" i="1"/>
  <c r="R370" i="1" s="1"/>
  <c r="M3979" i="2"/>
  <c r="O3979" i="2"/>
  <c r="P666" i="1"/>
  <c r="P3932" i="1"/>
  <c r="P1289" i="1"/>
  <c r="P906" i="2"/>
  <c r="P4734" i="1"/>
  <c r="P4154" i="2"/>
  <c r="M4868" i="2"/>
  <c r="N4868" i="2"/>
  <c r="M3613" i="2"/>
  <c r="H3453" i="2"/>
  <c r="H3452" i="2" s="1"/>
  <c r="P4604" i="1"/>
  <c r="O4868" i="2"/>
  <c r="N5794" i="2"/>
  <c r="P924" i="2"/>
  <c r="P4925" i="1"/>
  <c r="R4925" i="1" s="1"/>
  <c r="M924" i="2"/>
  <c r="P5571" i="2"/>
  <c r="P4040" i="1"/>
  <c r="L5569" i="2"/>
  <c r="P4246" i="1"/>
  <c r="Q1963" i="1"/>
  <c r="M1386" i="2"/>
  <c r="O1386" i="2"/>
  <c r="N5829" i="2"/>
  <c r="N5830" i="2"/>
  <c r="H5569" i="2"/>
  <c r="H5567" i="2" s="1"/>
  <c r="H5566" i="2" s="1"/>
  <c r="N303" i="2"/>
  <c r="K3606" i="2"/>
  <c r="P3606" i="2" s="1"/>
  <c r="P3613" i="2"/>
  <c r="N1628" i="2"/>
  <c r="H6376" i="2"/>
  <c r="H6375" i="2" s="1"/>
  <c r="N6378" i="2"/>
  <c r="O2974" i="2"/>
  <c r="G806" i="2"/>
  <c r="G805" i="2" s="1"/>
  <c r="N805" i="2" s="1"/>
  <c r="N2110" i="2"/>
  <c r="O4154" i="2"/>
  <c r="L463" i="2"/>
  <c r="L461" i="2" s="1"/>
  <c r="L460" i="2" s="1"/>
  <c r="O505" i="2"/>
  <c r="M505" i="2"/>
  <c r="O1515" i="2"/>
  <c r="P171" i="2"/>
  <c r="N462" i="2"/>
  <c r="O1297" i="2"/>
  <c r="L3453" i="2"/>
  <c r="L3452" i="2" s="1"/>
  <c r="D1178" i="11"/>
  <c r="H1178" i="11" s="1"/>
  <c r="H3885" i="2"/>
  <c r="H3884" i="2" s="1"/>
  <c r="H3883" i="2" s="1"/>
  <c r="G1569" i="2"/>
  <c r="G1568" i="2" s="1"/>
  <c r="G1567" i="2" s="1"/>
  <c r="L1580" i="2"/>
  <c r="L1579" i="2" s="1"/>
  <c r="L1578" i="2" s="1"/>
  <c r="L1571" i="2"/>
  <c r="L1569" i="2" s="1"/>
  <c r="L1568" i="2" s="1"/>
  <c r="L1567" i="2" s="1"/>
  <c r="H1580" i="2"/>
  <c r="H1579" i="2" s="1"/>
  <c r="H1578" i="2" s="1"/>
  <c r="L984" i="2"/>
  <c r="L983" i="2" s="1"/>
  <c r="L982" i="2" s="1"/>
  <c r="M6006" i="2"/>
  <c r="K2911" i="2"/>
  <c r="O2911" i="2" s="1"/>
  <c r="P1127" i="1"/>
  <c r="O171" i="2"/>
  <c r="K4832" i="2"/>
  <c r="K4831" i="2" s="1"/>
  <c r="M4837" i="2"/>
  <c r="L4410" i="2"/>
  <c r="L4409" i="2" s="1"/>
  <c r="P1163" i="2"/>
  <c r="M1682" i="2"/>
  <c r="M4159" i="2"/>
  <c r="I638" i="2"/>
  <c r="I637" i="2" s="1"/>
  <c r="D1310" i="11"/>
  <c r="H1310" i="11" s="1"/>
  <c r="K1287" i="2"/>
  <c r="P1287" i="2" s="1"/>
  <c r="M1297" i="2"/>
  <c r="H461" i="2"/>
  <c r="H460" i="2" s="1"/>
  <c r="P2111" i="2"/>
  <c r="L2107" i="2"/>
  <c r="M2111" i="2"/>
  <c r="N4131" i="2"/>
  <c r="L6109" i="2"/>
  <c r="L6108" i="2" s="1"/>
  <c r="O4871" i="2"/>
  <c r="P4871" i="2"/>
  <c r="M1515" i="2"/>
  <c r="M4871" i="2"/>
  <c r="K133" i="2"/>
  <c r="M4057" i="2"/>
  <c r="P527" i="2"/>
  <c r="M527" i="2"/>
  <c r="O5577" i="2"/>
  <c r="M5577" i="2"/>
  <c r="D144" i="11"/>
  <c r="H144" i="11" s="1"/>
  <c r="C690" i="11"/>
  <c r="L4129" i="2"/>
  <c r="L4128" i="2" s="1"/>
  <c r="I3087" i="2"/>
  <c r="I3086" i="2" s="1"/>
  <c r="P4837" i="2"/>
  <c r="K2110" i="2"/>
  <c r="K2108" i="2" s="1"/>
  <c r="M2108" i="2" s="1"/>
  <c r="N3097" i="2"/>
  <c r="N674" i="2"/>
  <c r="H4889" i="2"/>
  <c r="O924" i="2"/>
  <c r="N1287" i="2"/>
  <c r="P4819" i="1"/>
  <c r="N4589" i="2"/>
  <c r="K6378" i="2"/>
  <c r="M6378" i="2" s="1"/>
  <c r="N2910" i="2"/>
  <c r="K5951" i="2"/>
  <c r="K5949" i="2" s="1"/>
  <c r="M599" i="2"/>
  <c r="P3732" i="2"/>
  <c r="O4891" i="2"/>
  <c r="G5569" i="2"/>
  <c r="M5719" i="2"/>
  <c r="P4968" i="2"/>
  <c r="O1682" i="2"/>
  <c r="N5717" i="2"/>
  <c r="N5719" i="2"/>
  <c r="M3481" i="2"/>
  <c r="O3481" i="2"/>
  <c r="O911" i="2"/>
  <c r="P911" i="2"/>
  <c r="N3096" i="2"/>
  <c r="N1286" i="2"/>
  <c r="P1797" i="2"/>
  <c r="G1285" i="2"/>
  <c r="O5205" i="2"/>
  <c r="M5205" i="2"/>
  <c r="N1347" i="2"/>
  <c r="K6475" i="2"/>
  <c r="M6475" i="2" s="1"/>
  <c r="N3090" i="2"/>
  <c r="K1796" i="2"/>
  <c r="M1796" i="2" s="1"/>
  <c r="P6110" i="2"/>
  <c r="O6110" i="2"/>
  <c r="P3723" i="2"/>
  <c r="M2135" i="2"/>
  <c r="O3723" i="2"/>
  <c r="O2135" i="2"/>
  <c r="P1681" i="2"/>
  <c r="P3882" i="1"/>
  <c r="P6416" i="2"/>
  <c r="M6416" i="2"/>
  <c r="K6369" i="2"/>
  <c r="L3199" i="2"/>
  <c r="L3198" i="2" s="1"/>
  <c r="M5571" i="2"/>
  <c r="L3885" i="2"/>
  <c r="L3884" i="2" s="1"/>
  <c r="L3883" i="2" s="1"/>
  <c r="K900" i="2"/>
  <c r="K899" i="2" s="1"/>
  <c r="O1163" i="2"/>
  <c r="H3786" i="2"/>
  <c r="H3785" i="2" s="1"/>
  <c r="J6097" i="2"/>
  <c r="O906" i="2"/>
  <c r="N1325" i="2"/>
  <c r="P4177" i="2"/>
  <c r="J4943" i="2"/>
  <c r="J4942" i="2" s="1"/>
  <c r="O4177" i="2"/>
  <c r="G1021" i="2"/>
  <c r="G1020" i="2" s="1"/>
  <c r="Q4171" i="1"/>
  <c r="M1681" i="2"/>
  <c r="L1680" i="2"/>
  <c r="M453" i="2"/>
  <c r="O1681" i="2"/>
  <c r="O453" i="2"/>
  <c r="P957" i="1"/>
  <c r="K1649" i="2"/>
  <c r="P1682" i="2"/>
  <c r="L1021" i="2"/>
  <c r="L1020" i="2" s="1"/>
  <c r="P599" i="2"/>
  <c r="P4891" i="2"/>
  <c r="P1515" i="2"/>
  <c r="M4891" i="2"/>
  <c r="P5495" i="2"/>
  <c r="K4958" i="2"/>
  <c r="K4947" i="2" s="1"/>
  <c r="O5495" i="2"/>
  <c r="O4968" i="2"/>
  <c r="P676" i="2"/>
  <c r="P4541" i="1"/>
  <c r="P4343" i="1" s="1"/>
  <c r="O676" i="2"/>
  <c r="M923" i="2"/>
  <c r="H1021" i="2"/>
  <c r="H1020" i="2" s="1"/>
  <c r="I4943" i="2"/>
  <c r="I4942" i="2" s="1"/>
  <c r="O160" i="2"/>
  <c r="P5577" i="2"/>
  <c r="P1070" i="1"/>
  <c r="R1070" i="1" s="1"/>
  <c r="N982" i="2"/>
  <c r="O5578" i="2"/>
  <c r="M3500" i="2"/>
  <c r="O3500" i="2"/>
  <c r="M160" i="2"/>
  <c r="K1786" i="2"/>
  <c r="O1786" i="2" s="1"/>
  <c r="P3477" i="2"/>
  <c r="O3477" i="2"/>
  <c r="N983" i="2"/>
  <c r="M3732" i="2"/>
  <c r="L1384" i="2"/>
  <c r="L1383" i="2" s="1"/>
  <c r="L1382" i="2" s="1"/>
  <c r="M4601" i="2"/>
  <c r="O4601" i="2"/>
  <c r="M5578" i="2"/>
  <c r="L3703" i="2"/>
  <c r="L3702" i="2" s="1"/>
  <c r="L30" i="2"/>
  <c r="L29" i="2" s="1"/>
  <c r="L28" i="2" s="1"/>
  <c r="O3456" i="2"/>
  <c r="P52" i="1"/>
  <c r="M3456" i="2"/>
  <c r="I938" i="2"/>
  <c r="I937" i="2" s="1"/>
  <c r="O1788" i="2"/>
  <c r="O4892" i="2"/>
  <c r="O905" i="2"/>
  <c r="N5578" i="2"/>
  <c r="M1788" i="2"/>
  <c r="M4892" i="2"/>
  <c r="L188" i="2"/>
  <c r="L187" i="2" s="1"/>
  <c r="M6474" i="2"/>
  <c r="E6531" i="2"/>
  <c r="E6560" i="2" s="1"/>
  <c r="K4890" i="2"/>
  <c r="P4890" i="2" s="1"/>
  <c r="K4132" i="2"/>
  <c r="O4132" i="2" s="1"/>
  <c r="P3977" i="2"/>
  <c r="K3975" i="2"/>
  <c r="K3974" i="2" s="1"/>
  <c r="N1023" i="2"/>
  <c r="O3977" i="2"/>
  <c r="O5514" i="2"/>
  <c r="L5474" i="2"/>
  <c r="L5473" i="2" s="1"/>
  <c r="M5514" i="2"/>
  <c r="O6474" i="2"/>
  <c r="N1022" i="2"/>
  <c r="O923" i="2"/>
  <c r="J450" i="2"/>
  <c r="J449" i="2" s="1"/>
  <c r="J461" i="2"/>
  <c r="J460" i="2" s="1"/>
  <c r="M911" i="2"/>
  <c r="P5580" i="2"/>
  <c r="O5580" i="2"/>
  <c r="P1348" i="2"/>
  <c r="M1348" i="2"/>
  <c r="P5578" i="2"/>
  <c r="K807" i="2"/>
  <c r="K639" i="2" s="1"/>
  <c r="O846" i="2"/>
  <c r="P846" i="2"/>
  <c r="M3263" i="2"/>
  <c r="O3263" i="2"/>
  <c r="M941" i="2"/>
  <c r="O941" i="2"/>
  <c r="P941" i="2"/>
  <c r="P952" i="2"/>
  <c r="O952" i="2"/>
  <c r="M952" i="2"/>
  <c r="P5963" i="2"/>
  <c r="O5963" i="2"/>
  <c r="O532" i="2"/>
  <c r="P532" i="2"/>
  <c r="M532" i="2"/>
  <c r="O910" i="2"/>
  <c r="O4598" i="2"/>
  <c r="P4598" i="2"/>
  <c r="M4598" i="2"/>
  <c r="O150" i="2"/>
  <c r="P150" i="2"/>
  <c r="O1892" i="2"/>
  <c r="K1888" i="2"/>
  <c r="M1892" i="2"/>
  <c r="P1892" i="2"/>
  <c r="D224" i="11"/>
  <c r="H224" i="11" s="1"/>
  <c r="P540" i="2"/>
  <c r="M540" i="2"/>
  <c r="O540" i="2"/>
  <c r="O4183" i="2"/>
  <c r="M4183" i="2"/>
  <c r="P4183" i="2"/>
  <c r="P4115" i="2"/>
  <c r="M4115" i="2"/>
  <c r="O4115" i="2"/>
  <c r="K4113" i="2"/>
  <c r="O4159" i="2"/>
  <c r="M2777" i="2"/>
  <c r="P2777" i="2"/>
  <c r="O2777" i="2"/>
  <c r="P5614" i="2"/>
  <c r="K5612" i="2"/>
  <c r="M5614" i="2"/>
  <c r="O5614" i="2"/>
  <c r="O4802" i="2"/>
  <c r="P4802" i="2"/>
  <c r="M4802" i="2"/>
  <c r="O4057" i="2"/>
  <c r="H450" i="2"/>
  <c r="H449" i="2" s="1"/>
  <c r="O2234" i="2"/>
  <c r="M2234" i="2"/>
  <c r="P2234" i="2"/>
  <c r="K3325" i="2"/>
  <c r="M3348" i="2"/>
  <c r="P3348" i="2"/>
  <c r="O3348" i="2"/>
  <c r="P2112" i="2"/>
  <c r="O2112" i="2"/>
  <c r="M5094" i="2"/>
  <c r="O5094" i="2"/>
  <c r="P5094" i="2"/>
  <c r="O4577" i="2"/>
  <c r="P4577" i="2"/>
  <c r="M4577" i="2"/>
  <c r="N5263" i="2"/>
  <c r="P6393" i="2"/>
  <c r="O6393" i="2"/>
  <c r="M6285" i="2"/>
  <c r="O6285" i="2"/>
  <c r="P6285" i="2"/>
  <c r="P4024" i="1"/>
  <c r="P6501" i="2"/>
  <c r="O6501" i="2"/>
  <c r="O4139" i="2"/>
  <c r="P4139" i="2"/>
  <c r="K4970" i="2"/>
  <c r="M4970" i="2" s="1"/>
  <c r="O4971" i="2"/>
  <c r="P4971" i="2"/>
  <c r="N4970" i="2"/>
  <c r="M4971" i="2"/>
  <c r="M5580" i="2"/>
  <c r="O5334" i="2"/>
  <c r="M5334" i="2"/>
  <c r="P5334" i="2"/>
  <c r="O5306" i="2"/>
  <c r="P5306" i="2"/>
  <c r="M5306" i="2"/>
  <c r="O6148" i="2"/>
  <c r="M6148" i="2"/>
  <c r="P6148" i="2"/>
  <c r="M811" i="2"/>
  <c r="P811" i="2"/>
  <c r="O811" i="2"/>
  <c r="L806" i="2"/>
  <c r="L805" i="2" s="1"/>
  <c r="L638" i="2"/>
  <c r="L637" i="2" s="1"/>
  <c r="O5324" i="2"/>
  <c r="M5324" i="2"/>
  <c r="P5324" i="2"/>
  <c r="N3322" i="2"/>
  <c r="B6" i="9"/>
  <c r="E6" i="9" s="1"/>
  <c r="E7" i="9" s="1"/>
  <c r="H4586" i="2"/>
  <c r="H4585" i="2" s="1"/>
  <c r="M2326" i="2"/>
  <c r="O2326" i="2"/>
  <c r="K2324" i="2"/>
  <c r="P2326" i="2"/>
  <c r="H3259" i="2"/>
  <c r="N3260" i="2"/>
  <c r="N2324" i="2"/>
  <c r="G2323" i="2"/>
  <c r="K5717" i="2"/>
  <c r="K5716" i="2" s="1"/>
  <c r="O5719" i="2"/>
  <c r="M2848" i="2"/>
  <c r="O3226" i="2"/>
  <c r="M1061" i="2"/>
  <c r="K1022" i="2"/>
  <c r="M1022" i="2" s="1"/>
  <c r="D362" i="11"/>
  <c r="H362" i="11" s="1"/>
  <c r="M2422" i="2"/>
  <c r="C930" i="11"/>
  <c r="N1917" i="2"/>
  <c r="M2776" i="2"/>
  <c r="H2772" i="2"/>
  <c r="H2771" i="2" s="1"/>
  <c r="K5203" i="2"/>
  <c r="M5203" i="2" s="1"/>
  <c r="K1023" i="2"/>
  <c r="M1023" i="2" s="1"/>
  <c r="M3226" i="2"/>
  <c r="D296" i="11"/>
  <c r="H296" i="11" s="1"/>
  <c r="H638" i="2"/>
  <c r="H637" i="2" s="1"/>
  <c r="P1069" i="2"/>
  <c r="O1069" i="2"/>
  <c r="P2422" i="2"/>
  <c r="M6195" i="2"/>
  <c r="O3504" i="2"/>
  <c r="N6191" i="2"/>
  <c r="K1025" i="2"/>
  <c r="K942" i="2" s="1"/>
  <c r="P3504" i="2"/>
  <c r="K5262" i="2"/>
  <c r="M5262" i="2" s="1"/>
  <c r="N5572" i="2"/>
  <c r="P1100" i="2"/>
  <c r="O1100" i="2"/>
  <c r="D1026" i="11"/>
  <c r="H1026" i="11" s="1"/>
  <c r="M910" i="2"/>
  <c r="N2847" i="2"/>
  <c r="M4833" i="2"/>
  <c r="P2782" i="2"/>
  <c r="O2782" i="2"/>
  <c r="P1061" i="2"/>
  <c r="O1061" i="2"/>
  <c r="C362" i="11"/>
  <c r="M2782" i="2"/>
  <c r="N1025" i="2"/>
  <c r="P1039" i="2"/>
  <c r="O1039" i="2"/>
  <c r="L4831" i="2"/>
  <c r="N4590" i="2"/>
  <c r="M1178" i="2"/>
  <c r="P1178" i="2"/>
  <c r="O1178" i="2"/>
  <c r="M4801" i="2"/>
  <c r="P3947" i="2"/>
  <c r="O3947" i="2"/>
  <c r="M3428" i="2"/>
  <c r="O3428" i="2"/>
  <c r="P3428" i="2"/>
  <c r="P2387" i="2"/>
  <c r="O2387" i="2"/>
  <c r="M5236" i="2"/>
  <c r="O5236" i="2"/>
  <c r="P5236" i="2"/>
  <c r="O3366" i="2"/>
  <c r="P3366" i="2"/>
  <c r="M3366" i="2"/>
  <c r="P3540" i="2"/>
  <c r="O3540" i="2"/>
  <c r="K3324" i="2"/>
  <c r="M3330" i="2"/>
  <c r="O3330" i="2"/>
  <c r="P3330" i="2"/>
  <c r="P4270" i="2"/>
  <c r="O4270" i="2"/>
  <c r="D858" i="11"/>
  <c r="H858" i="11" s="1"/>
  <c r="N131" i="2"/>
  <c r="G3632" i="2"/>
  <c r="N3637" i="2"/>
  <c r="G6310" i="2"/>
  <c r="N6311" i="2"/>
  <c r="O2687" i="2"/>
  <c r="P2687" i="2"/>
  <c r="M2687" i="2"/>
  <c r="M3652" i="2"/>
  <c r="P3652" i="2"/>
  <c r="O3652" i="2"/>
  <c r="K3651" i="2"/>
  <c r="K3650" i="2" s="1"/>
  <c r="M3650" i="2" s="1"/>
  <c r="O2848" i="2"/>
  <c r="P5224" i="2"/>
  <c r="M5224" i="2"/>
  <c r="O5224" i="2"/>
  <c r="M3706" i="2"/>
  <c r="P3706" i="2"/>
  <c r="O3706" i="2"/>
  <c r="L3984" i="1"/>
  <c r="P323" i="1"/>
  <c r="R323" i="1" s="1"/>
  <c r="M3261" i="2"/>
  <c r="O3261" i="2"/>
  <c r="P3261" i="2"/>
  <c r="K3260" i="2"/>
  <c r="G4799" i="2"/>
  <c r="N4800" i="2"/>
  <c r="P2734" i="2"/>
  <c r="O2734" i="2"/>
  <c r="M2734" i="2"/>
  <c r="M3644" i="2"/>
  <c r="P3644" i="2"/>
  <c r="O3644" i="2"/>
  <c r="K3637" i="2"/>
  <c r="N4597" i="2"/>
  <c r="G4596" i="2"/>
  <c r="O5300" i="2"/>
  <c r="P5300" i="2"/>
  <c r="M5300" i="2"/>
  <c r="P3653" i="2"/>
  <c r="O3653" i="2"/>
  <c r="M3653" i="2"/>
  <c r="M4296" i="2"/>
  <c r="P4296" i="2"/>
  <c r="O4296" i="2"/>
  <c r="O2850" i="2"/>
  <c r="P2850" i="2"/>
  <c r="M2850" i="2"/>
  <c r="H2685" i="2"/>
  <c r="N2686" i="2"/>
  <c r="M4059" i="2"/>
  <c r="G1785" i="2"/>
  <c r="G1784" i="2" s="1"/>
  <c r="M2890" i="2"/>
  <c r="P2890" i="2"/>
  <c r="O2890" i="2"/>
  <c r="M6313" i="2"/>
  <c r="O6313" i="2"/>
  <c r="K6311" i="2"/>
  <c r="P6313" i="2"/>
  <c r="M4600" i="2"/>
  <c r="O4600" i="2"/>
  <c r="P4600" i="2"/>
  <c r="O3124" i="2"/>
  <c r="M3124" i="2"/>
  <c r="P3124" i="2"/>
  <c r="L5716" i="2"/>
  <c r="O3262" i="2"/>
  <c r="M3262" i="2"/>
  <c r="P3262" i="2"/>
  <c r="N4057" i="2"/>
  <c r="G4056" i="2"/>
  <c r="M4599" i="2"/>
  <c r="K4597" i="2"/>
  <c r="M4597" i="2" s="1"/>
  <c r="P4599" i="2"/>
  <c r="O4599" i="2"/>
  <c r="M3569" i="2"/>
  <c r="P3569" i="2"/>
  <c r="P3182" i="2"/>
  <c r="O3182" i="2"/>
  <c r="M3182" i="2"/>
  <c r="O3357" i="2"/>
  <c r="M3357" i="2"/>
  <c r="K3322" i="2"/>
  <c r="P3357" i="2"/>
  <c r="O3401" i="2"/>
  <c r="P3401" i="2"/>
  <c r="M2386" i="2"/>
  <c r="O2386" i="2"/>
  <c r="P2386" i="2"/>
  <c r="K4800" i="2"/>
  <c r="M4800" i="2" s="1"/>
  <c r="O4801" i="2"/>
  <c r="P4059" i="2"/>
  <c r="O4059" i="2"/>
  <c r="P5066" i="2"/>
  <c r="O5066" i="2"/>
  <c r="K3560" i="2"/>
  <c r="O3569" i="2"/>
  <c r="O2736" i="2"/>
  <c r="P2736" i="2"/>
  <c r="O5228" i="2"/>
  <c r="P5228" i="2"/>
  <c r="O4274" i="2"/>
  <c r="P4274" i="2"/>
  <c r="O6191" i="2"/>
  <c r="P6191" i="2"/>
  <c r="M6191" i="2"/>
  <c r="D78" i="11"/>
  <c r="J78" i="11" s="1"/>
  <c r="J79" i="11" s="1"/>
  <c r="J80" i="11" s="1"/>
  <c r="C432" i="9"/>
  <c r="B432" i="9"/>
  <c r="P2341" i="2"/>
  <c r="O2341" i="2"/>
  <c r="H378" i="2"/>
  <c r="N379" i="2"/>
  <c r="P5353" i="2"/>
  <c r="O5353" i="2"/>
  <c r="K6168" i="2"/>
  <c r="M6168" i="2" s="1"/>
  <c r="P6170" i="2"/>
  <c r="O6170" i="2"/>
  <c r="P960" i="2"/>
  <c r="K950" i="2"/>
  <c r="M960" i="2"/>
  <c r="O960" i="2"/>
  <c r="K3889" i="2"/>
  <c r="M3889" i="2" s="1"/>
  <c r="P3899" i="2"/>
  <c r="M3899" i="2"/>
  <c r="O3899" i="2"/>
  <c r="O1927" i="2"/>
  <c r="P1927" i="2"/>
  <c r="N70" i="2"/>
  <c r="G69" i="2"/>
  <c r="G2845" i="2"/>
  <c r="N2845" i="2" s="1"/>
  <c r="N2846" i="2"/>
  <c r="O6171" i="2"/>
  <c r="P6171" i="2"/>
  <c r="H1875" i="2"/>
  <c r="N1876" i="2"/>
  <c r="O3370" i="2"/>
  <c r="P3370" i="2"/>
  <c r="K3323" i="2"/>
  <c r="M3323" i="2" s="1"/>
  <c r="M3370" i="2"/>
  <c r="P4288" i="2"/>
  <c r="O4288" i="2"/>
  <c r="N4956" i="2"/>
  <c r="G4954" i="2"/>
  <c r="O1999" i="2"/>
  <c r="K1998" i="2"/>
  <c r="M1998" i="2" s="1"/>
  <c r="P1999" i="2"/>
  <c r="M1999" i="2"/>
  <c r="O2462" i="2"/>
  <c r="P2462" i="2"/>
  <c r="G4633" i="2"/>
  <c r="N4634" i="2"/>
  <c r="N1754" i="2"/>
  <c r="O2423" i="2"/>
  <c r="P2423" i="2"/>
  <c r="M2423" i="2"/>
  <c r="K2421" i="2"/>
  <c r="N2459" i="2"/>
  <c r="G2458" i="2"/>
  <c r="P3422" i="2"/>
  <c r="O3422" i="2"/>
  <c r="H5151" i="2"/>
  <c r="N5152" i="2"/>
  <c r="N3455" i="2"/>
  <c r="P3492" i="2"/>
  <c r="M3492" i="2"/>
  <c r="O3492" i="2"/>
  <c r="O1596" i="2"/>
  <c r="P1596" i="2"/>
  <c r="P5385" i="2"/>
  <c r="O5385" i="2"/>
  <c r="H6411" i="2"/>
  <c r="N6412" i="2"/>
  <c r="H1395" i="2"/>
  <c r="H1394" i="2" s="1"/>
  <c r="H1393" i="2" s="1"/>
  <c r="H1385" i="2"/>
  <c r="H1384" i="2" s="1"/>
  <c r="H1383" i="2" s="1"/>
  <c r="H1382" i="2" s="1"/>
  <c r="C536" i="11"/>
  <c r="M3101" i="2"/>
  <c r="O3101" i="2"/>
  <c r="P3101" i="2"/>
  <c r="O1878" i="2"/>
  <c r="K1876" i="2"/>
  <c r="P1878" i="2"/>
  <c r="M1878" i="2"/>
  <c r="M5051" i="2"/>
  <c r="K4956" i="2"/>
  <c r="P5051" i="2"/>
  <c r="O5051" i="2"/>
  <c r="H4216" i="2"/>
  <c r="N4216" i="2" s="1"/>
  <c r="H4251" i="2"/>
  <c r="H4250" i="2" s="1"/>
  <c r="N4252" i="2"/>
  <c r="P6009" i="2"/>
  <c r="O6009" i="2"/>
  <c r="M5103" i="2"/>
  <c r="O5103" i="2"/>
  <c r="P5103" i="2"/>
  <c r="C562" i="11"/>
  <c r="J562" i="11" s="1"/>
  <c r="J563" i="11" s="1"/>
  <c r="J564" i="11" s="1"/>
  <c r="J565" i="11" s="1"/>
  <c r="M4072" i="2"/>
  <c r="P4072" i="2"/>
  <c r="O4072" i="2"/>
  <c r="K4061" i="2"/>
  <c r="O4254" i="2"/>
  <c r="P4254" i="2"/>
  <c r="M4254" i="2"/>
  <c r="M2462" i="2"/>
  <c r="N1918" i="2"/>
  <c r="N301" i="2"/>
  <c r="G300" i="2"/>
  <c r="H5948" i="2"/>
  <c r="N5949" i="2"/>
  <c r="N2384" i="2"/>
  <c r="G2383" i="2"/>
  <c r="P5508" i="2"/>
  <c r="O5508" i="2"/>
  <c r="P675" i="2"/>
  <c r="O675" i="2"/>
  <c r="M675" i="2"/>
  <c r="K674" i="2"/>
  <c r="M674" i="2" s="1"/>
  <c r="H6266" i="2"/>
  <c r="N6267" i="2"/>
  <c r="M3855" i="2"/>
  <c r="P3855" i="2"/>
  <c r="O3855" i="2"/>
  <c r="O2889" i="2"/>
  <c r="P2889" i="2"/>
  <c r="M2889" i="2"/>
  <c r="K2888" i="2"/>
  <c r="C378" i="11"/>
  <c r="P3471" i="2"/>
  <c r="O3471" i="2"/>
  <c r="K3454" i="2"/>
  <c r="M3454" i="2" s="1"/>
  <c r="P3416" i="2"/>
  <c r="M3416" i="2"/>
  <c r="O3416" i="2"/>
  <c r="H5978" i="2"/>
  <c r="N5979" i="2"/>
  <c r="O71" i="2"/>
  <c r="P71" i="2"/>
  <c r="K60" i="2"/>
  <c r="M60" i="2" s="1"/>
  <c r="K70" i="2"/>
  <c r="K5897" i="2"/>
  <c r="M5897" i="2" s="1"/>
  <c r="P5898" i="2"/>
  <c r="M5898" i="2"/>
  <c r="O5898" i="2"/>
  <c r="N1753" i="2"/>
  <c r="G1751" i="2"/>
  <c r="M566" i="2"/>
  <c r="O566" i="2"/>
  <c r="K564" i="2"/>
  <c r="P566" i="2"/>
  <c r="P543" i="2"/>
  <c r="O543" i="2"/>
  <c r="M543" i="2"/>
  <c r="P6519" i="2"/>
  <c r="O6519" i="2"/>
  <c r="M6519" i="2"/>
  <c r="K6517" i="2"/>
  <c r="N1581" i="2"/>
  <c r="G1580" i="2"/>
  <c r="N1914" i="2"/>
  <c r="N4748" i="2"/>
  <c r="G4747" i="2"/>
  <c r="O4277" i="2"/>
  <c r="K4253" i="2"/>
  <c r="M4277" i="2"/>
  <c r="P4277" i="2"/>
  <c r="P6113" i="2"/>
  <c r="O6113" i="2"/>
  <c r="O1404" i="2"/>
  <c r="P1404" i="2"/>
  <c r="M1404" i="2"/>
  <c r="K1396" i="2"/>
  <c r="M1396" i="2" s="1"/>
  <c r="N130" i="2"/>
  <c r="M2817" i="2"/>
  <c r="P2817" i="2"/>
  <c r="O2817" i="2"/>
  <c r="M3959" i="2"/>
  <c r="O3959" i="2"/>
  <c r="P3959" i="2"/>
  <c r="N642" i="2"/>
  <c r="P2735" i="2"/>
  <c r="M2735" i="2"/>
  <c r="O2735" i="2"/>
  <c r="K2733" i="2"/>
  <c r="N2339" i="2"/>
  <c r="G2338" i="2"/>
  <c r="H938" i="2"/>
  <c r="O5368" i="2"/>
  <c r="P5368" i="2"/>
  <c r="K5364" i="2"/>
  <c r="K5363" i="2" s="1"/>
  <c r="M5543" i="2"/>
  <c r="P5543" i="2"/>
  <c r="O5543" i="2"/>
  <c r="M4288" i="2"/>
  <c r="P4833" i="2"/>
  <c r="O4833" i="2"/>
  <c r="O1288" i="2"/>
  <c r="P1288" i="2"/>
  <c r="M1288" i="2"/>
  <c r="H5791" i="2"/>
  <c r="N5792" i="2"/>
  <c r="M1835" i="2"/>
  <c r="P1846" i="2"/>
  <c r="O1846" i="2"/>
  <c r="M6477" i="2"/>
  <c r="O2534" i="2"/>
  <c r="P2534" i="2"/>
  <c r="N2285" i="2"/>
  <c r="G2284" i="2"/>
  <c r="K4411" i="2"/>
  <c r="M4411" i="2" s="1"/>
  <c r="P4412" i="2"/>
  <c r="O4412" i="2"/>
  <c r="M4412" i="2"/>
  <c r="M3471" i="2"/>
  <c r="M963" i="2"/>
  <c r="O963" i="2"/>
  <c r="P963" i="2"/>
  <c r="D1076" i="11"/>
  <c r="H1076" i="11" s="1"/>
  <c r="D112" i="11"/>
  <c r="H112" i="11" s="1"/>
  <c r="C1300" i="11"/>
  <c r="N984" i="2"/>
  <c r="C834" i="11"/>
  <c r="P256" i="1"/>
  <c r="D770" i="11"/>
  <c r="H770" i="11" s="1"/>
  <c r="D1118" i="11"/>
  <c r="H1118" i="11" s="1"/>
  <c r="C102" i="11"/>
  <c r="J102" i="11" s="1"/>
  <c r="J103" i="11" s="1"/>
  <c r="J104" i="11" s="1"/>
  <c r="P3798" i="2"/>
  <c r="O3798" i="2"/>
  <c r="P3920" i="2"/>
  <c r="O3920" i="2"/>
  <c r="G5073" i="2"/>
  <c r="N5074" i="2"/>
  <c r="G4586" i="2"/>
  <c r="N4587" i="2"/>
  <c r="P5766" i="2"/>
  <c r="O5766" i="2"/>
  <c r="O5950" i="2"/>
  <c r="P5950" i="2"/>
  <c r="M5950" i="2"/>
  <c r="K2815" i="2"/>
  <c r="O2816" i="2"/>
  <c r="P2816" i="2"/>
  <c r="M2816" i="2"/>
  <c r="O5836" i="2"/>
  <c r="P5836" i="2"/>
  <c r="K5572" i="2"/>
  <c r="M5836" i="2"/>
  <c r="D154" i="11"/>
  <c r="H154" i="11" s="1"/>
  <c r="P201" i="2"/>
  <c r="O201" i="2"/>
  <c r="K199" i="2"/>
  <c r="P2286" i="2"/>
  <c r="K2285" i="2"/>
  <c r="M2285" i="2" s="1"/>
  <c r="O2286" i="2"/>
  <c r="N463" i="2"/>
  <c r="G452" i="2"/>
  <c r="G450" i="2" s="1"/>
  <c r="N1842" i="2"/>
  <c r="G1841" i="2"/>
  <c r="G30" i="2"/>
  <c r="N32" i="2"/>
  <c r="P1617" i="2"/>
  <c r="M1617" i="2"/>
  <c r="O1617" i="2"/>
  <c r="K3181" i="2"/>
  <c r="M3181" i="2" s="1"/>
  <c r="O3190" i="2"/>
  <c r="P3190" i="2"/>
  <c r="O2176" i="2"/>
  <c r="P2176" i="2"/>
  <c r="M2176" i="2"/>
  <c r="P3231" i="2"/>
  <c r="M3231" i="2"/>
  <c r="O3231" i="2"/>
  <c r="P4976" i="2"/>
  <c r="O4976" i="2"/>
  <c r="K301" i="2"/>
  <c r="O302" i="2"/>
  <c r="M302" i="2"/>
  <c r="P302" i="2"/>
  <c r="M4123" i="2"/>
  <c r="K4117" i="2"/>
  <c r="P4123" i="2"/>
  <c r="O4123" i="2"/>
  <c r="P228" i="2"/>
  <c r="O228" i="2"/>
  <c r="K226" i="2"/>
  <c r="M226" i="2" s="1"/>
  <c r="N3788" i="2"/>
  <c r="O3831" i="2"/>
  <c r="P3831" i="2"/>
  <c r="M3831" i="2"/>
  <c r="N4415" i="2"/>
  <c r="G4219" i="2"/>
  <c r="O4172" i="2"/>
  <c r="P4172" i="2"/>
  <c r="M4172" i="2"/>
  <c r="K4131" i="2"/>
  <c r="N1396" i="2"/>
  <c r="G1395" i="2"/>
  <c r="G1385" i="2"/>
  <c r="M6217" i="2"/>
  <c r="O6217" i="2"/>
  <c r="P6217" i="2"/>
  <c r="P1632" i="2"/>
  <c r="O1632" i="2"/>
  <c r="K1628" i="2"/>
  <c r="K1627" i="2" s="1"/>
  <c r="N1582" i="2"/>
  <c r="N3886" i="2"/>
  <c r="G3885" i="2"/>
  <c r="P3122" i="2"/>
  <c r="O3122" i="2"/>
  <c r="K3121" i="2"/>
  <c r="M3122" i="2"/>
  <c r="O5256" i="2"/>
  <c r="P5256" i="2"/>
  <c r="M5256" i="2"/>
  <c r="M3920" i="2"/>
  <c r="P4267" i="2"/>
  <c r="M4267" i="2"/>
  <c r="O4267" i="2"/>
  <c r="G2814" i="2"/>
  <c r="N2815" i="2"/>
  <c r="K6368" i="2"/>
  <c r="P6476" i="2"/>
  <c r="M6476" i="2"/>
  <c r="O6476" i="2"/>
  <c r="P5321" i="2"/>
  <c r="O5321" i="2"/>
  <c r="N6305" i="2"/>
  <c r="P4416" i="2"/>
  <c r="O4416" i="2"/>
  <c r="K4220" i="2"/>
  <c r="M4220" i="2" s="1"/>
  <c r="O2912" i="2"/>
  <c r="P2912" i="2"/>
  <c r="K2339" i="2"/>
  <c r="M2339" i="2" s="1"/>
  <c r="M2340" i="2"/>
  <c r="P2340" i="2"/>
  <c r="O2340" i="2"/>
  <c r="H3536" i="2"/>
  <c r="N3538" i="2"/>
  <c r="M969" i="2"/>
  <c r="P969" i="2"/>
  <c r="O969" i="2"/>
  <c r="H5381" i="2"/>
  <c r="N5382" i="2"/>
  <c r="N6367" i="2"/>
  <c r="G6365" i="2"/>
  <c r="N1584" i="2"/>
  <c r="M4976" i="2"/>
  <c r="H5896" i="2"/>
  <c r="N5896" i="2" s="1"/>
  <c r="M3628" i="2"/>
  <c r="O3628" i="2"/>
  <c r="P3628" i="2"/>
  <c r="P4749" i="2"/>
  <c r="K4748" i="2"/>
  <c r="O4749" i="2"/>
  <c r="M4749" i="2"/>
  <c r="P4413" i="2"/>
  <c r="O4413" i="2"/>
  <c r="N3787" i="2"/>
  <c r="G3786" i="2"/>
  <c r="P4325" i="2"/>
  <c r="O4325" i="2"/>
  <c r="P6413" i="2"/>
  <c r="K6412" i="2"/>
  <c r="M6413" i="2"/>
  <c r="O6413" i="2"/>
  <c r="P5312" i="2"/>
  <c r="M5312" i="2"/>
  <c r="O5312" i="2"/>
  <c r="H6214" i="2"/>
  <c r="N6215" i="2"/>
  <c r="C388" i="11"/>
  <c r="E388" i="11" s="1"/>
  <c r="E389" i="11" s="1"/>
  <c r="E390" i="11" s="1"/>
  <c r="M10" i="2"/>
  <c r="O10" i="2"/>
  <c r="P10" i="2"/>
  <c r="M3798" i="2"/>
  <c r="P4162" i="2"/>
  <c r="O4162" i="2"/>
  <c r="O3620" i="2"/>
  <c r="M3620" i="2"/>
  <c r="K3603" i="2"/>
  <c r="P3620" i="2"/>
  <c r="G2173" i="2"/>
  <c r="N2174" i="2"/>
  <c r="G2582" i="2"/>
  <c r="N2583" i="2"/>
  <c r="N1346" i="2"/>
  <c r="G1345" i="2"/>
  <c r="N1345" i="2" s="1"/>
  <c r="M5353" i="2"/>
  <c r="H6167" i="2"/>
  <c r="N6167" i="2" s="1"/>
  <c r="N6168" i="2"/>
  <c r="M651" i="2"/>
  <c r="P651" i="2"/>
  <c r="K649" i="2"/>
  <c r="O651" i="2"/>
  <c r="M5368" i="2"/>
  <c r="M3837" i="2"/>
  <c r="O3837" i="2"/>
  <c r="P3837" i="2"/>
  <c r="N199" i="2"/>
  <c r="G198" i="2"/>
  <c r="K6305" i="2"/>
  <c r="O6329" i="2"/>
  <c r="P6329" i="2"/>
  <c r="N6302" i="2"/>
  <c r="G6300" i="2"/>
  <c r="P6195" i="2"/>
  <c r="O6195" i="2"/>
  <c r="M3849" i="2"/>
  <c r="O3849" i="2"/>
  <c r="P3849" i="2"/>
  <c r="P4299" i="2"/>
  <c r="M4299" i="2"/>
  <c r="O4299" i="2"/>
  <c r="G5260" i="2"/>
  <c r="N5261" i="2"/>
  <c r="N451" i="2"/>
  <c r="O401" i="2"/>
  <c r="K399" i="2"/>
  <c r="M401" i="2"/>
  <c r="P401" i="2"/>
  <c r="N3323" i="2"/>
  <c r="G3321" i="2"/>
  <c r="M4167" i="2"/>
  <c r="P4167" i="2"/>
  <c r="O4167" i="2"/>
  <c r="P4263" i="2"/>
  <c r="O4263" i="2"/>
  <c r="K4252" i="2"/>
  <c r="P5524" i="2"/>
  <c r="O5524" i="2"/>
  <c r="M5524" i="2"/>
  <c r="K5476" i="2"/>
  <c r="M5476" i="2" s="1"/>
  <c r="H3179" i="2"/>
  <c r="N3181" i="2"/>
  <c r="N598" i="2"/>
  <c r="O2461" i="2"/>
  <c r="M2461" i="2"/>
  <c r="P2461" i="2"/>
  <c r="M1846" i="2"/>
  <c r="N943" i="2"/>
  <c r="K2384" i="2"/>
  <c r="P2385" i="2"/>
  <c r="O2385" i="2"/>
  <c r="M2385" i="2"/>
  <c r="O3807" i="2"/>
  <c r="P3807" i="2"/>
  <c r="M3807" i="2"/>
  <c r="N4117" i="2"/>
  <c r="G4112" i="2"/>
  <c r="N3704" i="2"/>
  <c r="G3703" i="2"/>
  <c r="M986" i="2"/>
  <c r="K984" i="2"/>
  <c r="O986" i="2"/>
  <c r="P986" i="2"/>
  <c r="N564" i="2"/>
  <c r="P2287" i="2"/>
  <c r="O2287" i="2"/>
  <c r="M2287" i="2"/>
  <c r="G4410" i="2"/>
  <c r="N4411" i="2"/>
  <c r="H1795" i="2"/>
  <c r="N1795" i="2" s="1"/>
  <c r="N1796" i="2"/>
  <c r="O3221" i="2"/>
  <c r="K3201" i="2"/>
  <c r="P3221" i="2"/>
  <c r="O808" i="2"/>
  <c r="P808" i="2"/>
  <c r="M808" i="2"/>
  <c r="M2341" i="2"/>
  <c r="G3199" i="2"/>
  <c r="N3200" i="2"/>
  <c r="N6368" i="2"/>
  <c r="M5100" i="2"/>
  <c r="O5100" i="2"/>
  <c r="P5100" i="2"/>
  <c r="K5074" i="2"/>
  <c r="N5764" i="2"/>
  <c r="G5763" i="2"/>
  <c r="P1602" i="2"/>
  <c r="O1602" i="2"/>
  <c r="M1602" i="2"/>
  <c r="P3804" i="2"/>
  <c r="K3790" i="2"/>
  <c r="M3790" i="2" s="1"/>
  <c r="O3804" i="2"/>
  <c r="M3804" i="2"/>
  <c r="O6414" i="2"/>
  <c r="P6414" i="2"/>
  <c r="H2056" i="2"/>
  <c r="N2057" i="2"/>
  <c r="M1614" i="2"/>
  <c r="P1614" i="2"/>
  <c r="O1614" i="2"/>
  <c r="P1608" i="2"/>
  <c r="O1608" i="2"/>
  <c r="M6171" i="2"/>
  <c r="O3861" i="2"/>
  <c r="M3861" i="2"/>
  <c r="P3861" i="2"/>
  <c r="H337" i="2"/>
  <c r="N338" i="2"/>
  <c r="H4225" i="2"/>
  <c r="N4226" i="2"/>
  <c r="P3395" i="2"/>
  <c r="O3395" i="2"/>
  <c r="P2237" i="2"/>
  <c r="O2237" i="2"/>
  <c r="K2233" i="2"/>
  <c r="N3887" i="2"/>
  <c r="N6102" i="2"/>
  <c r="K6004" i="2"/>
  <c r="P6005" i="2"/>
  <c r="O6005" i="2"/>
  <c r="M6005" i="2"/>
  <c r="P1593" i="2"/>
  <c r="K1581" i="2"/>
  <c r="K1570" i="2" s="1"/>
  <c r="O1593" i="2"/>
  <c r="M1593" i="2"/>
  <c r="P5076" i="2"/>
  <c r="O5076" i="2"/>
  <c r="G225" i="2"/>
  <c r="N226" i="2"/>
  <c r="O6268" i="2"/>
  <c r="P6268" i="2"/>
  <c r="K6267" i="2"/>
  <c r="N2421" i="2"/>
  <c r="G2420" i="2"/>
  <c r="O2460" i="2"/>
  <c r="M2460" i="2"/>
  <c r="P2460" i="2"/>
  <c r="K2459" i="2"/>
  <c r="M5154" i="2"/>
  <c r="O5154" i="2"/>
  <c r="P5154" i="2"/>
  <c r="K3704" i="2"/>
  <c r="M3704" i="2" s="1"/>
  <c r="P3727" i="2"/>
  <c r="O3727" i="2"/>
  <c r="N3556" i="2"/>
  <c r="G3555" i="2"/>
  <c r="P5533" i="2"/>
  <c r="M5533" i="2"/>
  <c r="O5533" i="2"/>
  <c r="P5293" i="2"/>
  <c r="O5293" i="2"/>
  <c r="M5293" i="2"/>
  <c r="M2688" i="2"/>
  <c r="P2688" i="2"/>
  <c r="O2688" i="2"/>
  <c r="K2686" i="2"/>
  <c r="G1659" i="2"/>
  <c r="N1661" i="2"/>
  <c r="G1650" i="2"/>
  <c r="G3453" i="2"/>
  <c r="N3454" i="2"/>
  <c r="O3410" i="2"/>
  <c r="P3410" i="2"/>
  <c r="D552" i="11"/>
  <c r="C216" i="9"/>
  <c r="B216" i="9"/>
  <c r="G4691" i="2"/>
  <c r="N4692" i="2"/>
  <c r="M4694" i="2"/>
  <c r="O4694" i="2"/>
  <c r="P4694" i="2"/>
  <c r="H899" i="2"/>
  <c r="N899" i="2" s="1"/>
  <c r="N900" i="2"/>
  <c r="P4291" i="2"/>
  <c r="M4291" i="2"/>
  <c r="O4291" i="2"/>
  <c r="N60" i="2"/>
  <c r="G59" i="2"/>
  <c r="O1673" i="2"/>
  <c r="P1673" i="2"/>
  <c r="G4322" i="2"/>
  <c r="N4323" i="2"/>
  <c r="P1422" i="2"/>
  <c r="O1422" i="2"/>
  <c r="K4323" i="2"/>
  <c r="P4324" i="2"/>
  <c r="O4324" i="2"/>
  <c r="O4228" i="2"/>
  <c r="P4228" i="2"/>
  <c r="K4226" i="2"/>
  <c r="N5476" i="2"/>
  <c r="N5568" i="2"/>
  <c r="O3413" i="2"/>
  <c r="P3413" i="2"/>
  <c r="P2818" i="2"/>
  <c r="O2818" i="2"/>
  <c r="H6365" i="2"/>
  <c r="H6364" i="2" s="1"/>
  <c r="N6366" i="2"/>
  <c r="H2887" i="2"/>
  <c r="N2888" i="2"/>
  <c r="M3823" i="2"/>
  <c r="P3823" i="2"/>
  <c r="O3823" i="2"/>
  <c r="K3787" i="2"/>
  <c r="M3787" i="2" s="1"/>
  <c r="P3967" i="2"/>
  <c r="O3967" i="2"/>
  <c r="M4283" i="2"/>
  <c r="P4283" i="2"/>
  <c r="O4283" i="2"/>
  <c r="P1291" i="2"/>
  <c r="O1291" i="2"/>
  <c r="H3602" i="2"/>
  <c r="N3603" i="2"/>
  <c r="M979" i="2"/>
  <c r="O979" i="2"/>
  <c r="P979" i="2"/>
  <c r="P2775" i="2"/>
  <c r="O2775" i="2"/>
  <c r="O6326" i="2"/>
  <c r="K6324" i="2"/>
  <c r="M6324" i="2" s="1"/>
  <c r="P6326" i="2"/>
  <c r="K6302" i="2"/>
  <c r="K5764" i="2"/>
  <c r="P5765" i="2"/>
  <c r="O5765" i="2"/>
  <c r="M5765" i="2"/>
  <c r="K5568" i="2"/>
  <c r="P3953" i="2"/>
  <c r="O3953" i="2"/>
  <c r="N189" i="2"/>
  <c r="P6477" i="2"/>
  <c r="O6477" i="2"/>
  <c r="P3795" i="2"/>
  <c r="O3795" i="2"/>
  <c r="M3795" i="2"/>
  <c r="K3789" i="2"/>
  <c r="M4750" i="2"/>
  <c r="P4750" i="2"/>
  <c r="O4750" i="2"/>
  <c r="O3867" i="2"/>
  <c r="P3867" i="2"/>
  <c r="O3123" i="2"/>
  <c r="P3123" i="2"/>
  <c r="P3489" i="2"/>
  <c r="O3489" i="2"/>
  <c r="K3455" i="2"/>
  <c r="N6109" i="2"/>
  <c r="G6108" i="2"/>
  <c r="O1904" i="2"/>
  <c r="K1900" i="2"/>
  <c r="M1904" i="2"/>
  <c r="P1904" i="2"/>
  <c r="J3249" i="2"/>
  <c r="J3248" i="2" s="1"/>
  <c r="M1596" i="2"/>
  <c r="N6099" i="2"/>
  <c r="M17" i="2"/>
  <c r="K16" i="2"/>
  <c r="P17" i="2"/>
  <c r="O17" i="2"/>
  <c r="N2733" i="2"/>
  <c r="G2732" i="2"/>
  <c r="N949" i="2"/>
  <c r="G948" i="2"/>
  <c r="O482" i="2"/>
  <c r="P482" i="2"/>
  <c r="K462" i="2"/>
  <c r="G6323" i="2"/>
  <c r="N6324" i="2"/>
  <c r="O6269" i="2"/>
  <c r="P6269" i="2"/>
  <c r="M3874" i="2"/>
  <c r="P3874" i="2"/>
  <c r="O3874" i="2"/>
  <c r="G461" i="2"/>
  <c r="M4324" i="2"/>
  <c r="P1349" i="2"/>
  <c r="K1347" i="2"/>
  <c r="M1349" i="2"/>
  <c r="O1349" i="2"/>
  <c r="N1998" i="2"/>
  <c r="G1997" i="2"/>
  <c r="M1611" i="2"/>
  <c r="P1611" i="2"/>
  <c r="O1611" i="2"/>
  <c r="P3926" i="2"/>
  <c r="O3926" i="2"/>
  <c r="M3926" i="2"/>
  <c r="M4192" i="2"/>
  <c r="O4192" i="2"/>
  <c r="P4192" i="2"/>
  <c r="P5384" i="2"/>
  <c r="O5384" i="2"/>
  <c r="K5382" i="2"/>
  <c r="P5794" i="2"/>
  <c r="O5794" i="2"/>
  <c r="K5792" i="2"/>
  <c r="N1835" i="2"/>
  <c r="K2773" i="2"/>
  <c r="M2773" i="2" s="1"/>
  <c r="O2774" i="2"/>
  <c r="P2774" i="2"/>
  <c r="M2774" i="2"/>
  <c r="N2108" i="2"/>
  <c r="G2107" i="2"/>
  <c r="G1923" i="2"/>
  <c r="N1924" i="2"/>
  <c r="I4831" i="2"/>
  <c r="N4832" i="2"/>
  <c r="P6377" i="2"/>
  <c r="O6377" i="2"/>
  <c r="K6366" i="2"/>
  <c r="N61" i="2"/>
  <c r="P5500" i="2"/>
  <c r="M5500" i="2"/>
  <c r="O5500" i="2"/>
  <c r="K5475" i="2"/>
  <c r="M5475" i="2" s="1"/>
  <c r="P5153" i="2"/>
  <c r="O5153" i="2"/>
  <c r="K5152" i="2"/>
  <c r="P3843" i="2"/>
  <c r="O3843" i="2"/>
  <c r="N563" i="2"/>
  <c r="K6109" i="2"/>
  <c r="O6111" i="2"/>
  <c r="M6111" i="2"/>
  <c r="P6111" i="2"/>
  <c r="H3120" i="2"/>
  <c r="N3121" i="2"/>
  <c r="O6216" i="2"/>
  <c r="P6216" i="2"/>
  <c r="K6215" i="2"/>
  <c r="H6472" i="2"/>
  <c r="P2584" i="2"/>
  <c r="O2584" i="2"/>
  <c r="K2583" i="2"/>
  <c r="K2174" i="2"/>
  <c r="M2174" i="2" s="1"/>
  <c r="P2175" i="2"/>
  <c r="M2175" i="2"/>
  <c r="O2175" i="2"/>
  <c r="P5557" i="2"/>
  <c r="O5557" i="2"/>
  <c r="M5557" i="2"/>
  <c r="O1926" i="2"/>
  <c r="P1926" i="2"/>
  <c r="M3750" i="2"/>
  <c r="P3750" i="2"/>
  <c r="O3750" i="2"/>
  <c r="K61" i="2"/>
  <c r="O72" i="2"/>
  <c r="M72" i="2"/>
  <c r="P72" i="2"/>
  <c r="M1927" i="2"/>
  <c r="O3215" i="2"/>
  <c r="P3215" i="2"/>
  <c r="M3215" i="2"/>
  <c r="K1753" i="2"/>
  <c r="K1762" i="2"/>
  <c r="P1764" i="2"/>
  <c r="M1764" i="2"/>
  <c r="O1764" i="2"/>
  <c r="M4228" i="2"/>
  <c r="O5207" i="2"/>
  <c r="P5207" i="2"/>
  <c r="M5207" i="2"/>
  <c r="H5202" i="2"/>
  <c r="K1584" i="2"/>
  <c r="K1573" i="2" s="1"/>
  <c r="P1590" i="2"/>
  <c r="O1590" i="2"/>
  <c r="M1590" i="2"/>
  <c r="N3201" i="2"/>
  <c r="P1410" i="2"/>
  <c r="O1410" i="2"/>
  <c r="M1410" i="2"/>
  <c r="P4636" i="2"/>
  <c r="O4636" i="2"/>
  <c r="K4634" i="2"/>
  <c r="O4635" i="2"/>
  <c r="P4635" i="2"/>
  <c r="M4635" i="2"/>
  <c r="P2109" i="2"/>
  <c r="O2109" i="2"/>
  <c r="P1925" i="2"/>
  <c r="M1925" i="2"/>
  <c r="O1925" i="2"/>
  <c r="K1924" i="2"/>
  <c r="M1924" i="2" s="1"/>
  <c r="M228" i="2"/>
  <c r="M2818" i="2"/>
  <c r="K1754" i="2"/>
  <c r="P1765" i="2"/>
  <c r="O1765" i="2"/>
  <c r="O4449" i="2"/>
  <c r="P4449" i="2"/>
  <c r="K4415" i="2"/>
  <c r="M4449" i="2"/>
  <c r="K5075" i="2"/>
  <c r="O5113" i="2"/>
  <c r="M5113" i="2"/>
  <c r="P5113" i="2"/>
  <c r="M4416" i="2"/>
  <c r="M3867" i="2"/>
  <c r="O2634" i="2"/>
  <c r="P2634" i="2"/>
  <c r="K2632" i="2"/>
  <c r="M2632" i="2" s="1"/>
  <c r="P4229" i="2"/>
  <c r="O4229" i="2"/>
  <c r="K4218" i="2"/>
  <c r="M1632" i="2"/>
  <c r="K1792" i="2"/>
  <c r="K6537" i="2" s="1"/>
  <c r="M1803" i="2"/>
  <c r="O1803" i="2"/>
  <c r="P1803" i="2"/>
  <c r="P2585" i="2"/>
  <c r="O2585" i="2"/>
  <c r="M2585" i="2"/>
  <c r="K5830" i="2"/>
  <c r="D736" i="11"/>
  <c r="H736" i="11" s="1"/>
  <c r="D536" i="11"/>
  <c r="H536" i="11" s="1"/>
  <c r="M5153" i="2"/>
  <c r="D834" i="11"/>
  <c r="H834" i="11" s="1"/>
  <c r="D842" i="11"/>
  <c r="H842" i="11" s="1"/>
  <c r="C1178" i="11"/>
  <c r="C736" i="11"/>
  <c r="C798" i="11"/>
  <c r="C860" i="11"/>
  <c r="J860" i="11" s="1"/>
  <c r="J861" i="11" s="1"/>
  <c r="J862" i="11" s="1"/>
  <c r="C416" i="9"/>
  <c r="B416" i="9"/>
  <c r="C182" i="9"/>
  <c r="B182" i="9"/>
  <c r="O2849" i="2"/>
  <c r="P2849" i="2"/>
  <c r="M2849" i="2"/>
  <c r="K2847" i="2"/>
  <c r="M3932" i="2"/>
  <c r="O3932" i="2"/>
  <c r="P3932" i="2"/>
  <c r="M5246" i="2"/>
  <c r="P5246" i="2"/>
  <c r="O5246" i="2"/>
  <c r="M2000" i="2"/>
  <c r="P2000" i="2"/>
  <c r="O2000" i="2"/>
  <c r="P3425" i="2"/>
  <c r="O3425" i="2"/>
  <c r="G2772" i="2"/>
  <c r="N2773" i="2"/>
  <c r="P6006" i="2"/>
  <c r="O6006" i="2"/>
  <c r="N2532" i="2"/>
  <c r="G2531" i="2"/>
  <c r="M5981" i="2"/>
  <c r="O5981" i="2"/>
  <c r="K5979" i="2"/>
  <c r="P5981" i="2"/>
  <c r="P1844" i="2"/>
  <c r="O1844" i="2"/>
  <c r="K1842" i="2"/>
  <c r="M1842" i="2" s="1"/>
  <c r="M3235" i="2"/>
  <c r="O3235" i="2"/>
  <c r="P3235" i="2"/>
  <c r="N1833" i="2"/>
  <c r="G1831" i="2"/>
  <c r="P5243" i="2"/>
  <c r="O5243" i="2"/>
  <c r="K5204" i="2"/>
  <c r="K3538" i="2"/>
  <c r="P3546" i="2"/>
  <c r="O3546" i="2"/>
  <c r="M2059" i="2"/>
  <c r="O2059" i="2"/>
  <c r="P2059" i="2"/>
  <c r="P3970" i="2"/>
  <c r="O3970" i="2"/>
  <c r="G1323" i="2"/>
  <c r="N1324" i="2"/>
  <c r="N6004" i="2"/>
  <c r="G6003" i="2"/>
  <c r="P1026" i="2"/>
  <c r="M1026" i="2"/>
  <c r="O1026" i="2"/>
  <c r="P3911" i="2"/>
  <c r="M3911" i="2"/>
  <c r="O3911" i="2"/>
  <c r="M3870" i="2"/>
  <c r="P3870" i="2"/>
  <c r="O3870" i="2"/>
  <c r="P303" i="2"/>
  <c r="O303" i="2"/>
  <c r="M303" i="2"/>
  <c r="M132" i="2"/>
  <c r="O132" i="2"/>
  <c r="M121" i="2"/>
  <c r="P132" i="2"/>
  <c r="N4588" i="2"/>
  <c r="O1620" i="2"/>
  <c r="P1620" i="2"/>
  <c r="M3605" i="2"/>
  <c r="O3605" i="2"/>
  <c r="P3605" i="2"/>
  <c r="K1325" i="2"/>
  <c r="O1326" i="2"/>
  <c r="M1326" i="2"/>
  <c r="P1326" i="2"/>
  <c r="K1661" i="2"/>
  <c r="O1670" i="2"/>
  <c r="P1670" i="2"/>
  <c r="O3905" i="2"/>
  <c r="P3905" i="2"/>
  <c r="K3886" i="2"/>
  <c r="N4130" i="2"/>
  <c r="G4129" i="2"/>
  <c r="O1704" i="2"/>
  <c r="K1702" i="2"/>
  <c r="M1702" i="2" s="1"/>
  <c r="M1704" i="2"/>
  <c r="P1704" i="2"/>
  <c r="C650" i="11"/>
  <c r="K2057" i="2"/>
  <c r="M2057" i="2" s="1"/>
  <c r="P2058" i="2"/>
  <c r="O2058" i="2"/>
  <c r="K2532" i="2"/>
  <c r="M2532" i="2" s="1"/>
  <c r="M2533" i="2"/>
  <c r="O2533" i="2"/>
  <c r="P2533" i="2"/>
  <c r="O4147" i="2"/>
  <c r="M4147" i="2"/>
  <c r="K4133" i="2"/>
  <c r="P4147" i="2"/>
  <c r="N6101" i="2"/>
  <c r="M5060" i="2"/>
  <c r="P5060" i="2"/>
  <c r="O5060" i="2"/>
  <c r="M3546" i="2"/>
  <c r="M3938" i="2"/>
  <c r="O3938" i="2"/>
  <c r="P3938" i="2"/>
  <c r="O5290" i="2"/>
  <c r="P5290" i="2"/>
  <c r="M5290" i="2"/>
  <c r="G6516" i="2"/>
  <c r="N6517" i="2"/>
  <c r="H4954" i="2"/>
  <c r="H4953" i="2" s="1"/>
  <c r="N4955" i="2"/>
  <c r="N3705" i="2"/>
  <c r="M5670" i="2"/>
  <c r="K5668" i="2"/>
  <c r="O5670" i="2"/>
  <c r="P5670" i="2"/>
  <c r="K3788" i="2"/>
  <c r="M3788" i="2" s="1"/>
  <c r="M3826" i="2"/>
  <c r="P3826" i="2"/>
  <c r="O3826" i="2"/>
  <c r="M1599" i="2"/>
  <c r="P1599" i="2"/>
  <c r="O1599" i="2"/>
  <c r="N5475" i="2"/>
  <c r="G5474" i="2"/>
  <c r="O5309" i="2"/>
  <c r="M5309" i="2"/>
  <c r="K5263" i="2"/>
  <c r="P5309" i="2"/>
  <c r="N6100" i="2"/>
  <c r="G6098" i="2"/>
  <c r="P3655" i="2"/>
  <c r="O3655" i="2"/>
  <c r="P5342" i="2"/>
  <c r="O5342" i="2"/>
  <c r="O4693" i="2"/>
  <c r="P4693" i="2"/>
  <c r="K4692" i="2"/>
  <c r="N3789" i="2"/>
  <c r="M3209" i="2"/>
  <c r="O3209" i="2"/>
  <c r="P3209" i="2"/>
  <c r="K3200" i="2"/>
  <c r="K3088" i="2" s="1"/>
  <c r="K379" i="2"/>
  <c r="M381" i="2"/>
  <c r="O381" i="2"/>
  <c r="P381" i="2"/>
  <c r="I673" i="2"/>
  <c r="N673" i="2" s="1"/>
  <c r="N3790" i="2"/>
  <c r="L3321" i="2"/>
  <c r="L3320" i="2" s="1"/>
  <c r="O3407" i="2"/>
  <c r="M3407" i="2"/>
  <c r="P3407" i="2"/>
  <c r="M6170" i="2"/>
  <c r="G672" i="2"/>
  <c r="N3889" i="2"/>
  <c r="M6326" i="2"/>
  <c r="G1761" i="2"/>
  <c r="N1762" i="2"/>
  <c r="L3786" i="2"/>
  <c r="L3785" i="2" s="1"/>
  <c r="M1422" i="2"/>
  <c r="K3887" i="2"/>
  <c r="M3887" i="2" s="1"/>
  <c r="M3917" i="2"/>
  <c r="O3917" i="2"/>
  <c r="P3917" i="2"/>
  <c r="P6112" i="2"/>
  <c r="O6112" i="2"/>
  <c r="M3190" i="2"/>
  <c r="O2776" i="2"/>
  <c r="P2776" i="2"/>
  <c r="K3705" i="2"/>
  <c r="M3705" i="2" s="1"/>
  <c r="P3737" i="2"/>
  <c r="O3737" i="2"/>
  <c r="H6098" i="2"/>
  <c r="H6097" i="2" s="1"/>
  <c r="M5899" i="2"/>
  <c r="P5899" i="2"/>
  <c r="O5899" i="2"/>
  <c r="H120" i="2"/>
  <c r="N121" i="2"/>
  <c r="O3558" i="2"/>
  <c r="M3558" i="2"/>
  <c r="K3556" i="2"/>
  <c r="P3558" i="2"/>
  <c r="H2631" i="2"/>
  <c r="N2632" i="2"/>
  <c r="N1900" i="2"/>
  <c r="G1899" i="2"/>
  <c r="N1899" i="2" s="1"/>
  <c r="H1785" i="2"/>
  <c r="N1792" i="2"/>
  <c r="P1605" i="2"/>
  <c r="O1605" i="2"/>
  <c r="M1605" i="2"/>
  <c r="K1582" i="2"/>
  <c r="P3526" i="2"/>
  <c r="O3526" i="2"/>
  <c r="O4893" i="2"/>
  <c r="P4893" i="2"/>
  <c r="M1670" i="2"/>
  <c r="O1624" i="2"/>
  <c r="P1624" i="2"/>
  <c r="P3962" i="2"/>
  <c r="M3962" i="2"/>
  <c r="O3962" i="2"/>
  <c r="N639" i="2"/>
  <c r="M5766" i="2"/>
  <c r="M2058" i="2"/>
  <c r="N2909" i="2"/>
  <c r="G398" i="2"/>
  <c r="N399" i="2"/>
  <c r="M6009" i="2"/>
  <c r="M3953" i="2"/>
  <c r="M3970" i="2"/>
  <c r="M5794" i="2"/>
  <c r="P5503" i="2"/>
  <c r="O5503" i="2"/>
  <c r="M3413" i="2"/>
  <c r="M810" i="2"/>
  <c r="O810" i="2"/>
  <c r="P810" i="2"/>
  <c r="P966" i="2"/>
  <c r="O966" i="2"/>
  <c r="M966" i="2"/>
  <c r="N4220" i="2"/>
  <c r="M1620" i="2"/>
  <c r="H3321" i="2"/>
  <c r="H3320" i="2" s="1"/>
  <c r="M3422" i="2"/>
  <c r="P4894" i="2"/>
  <c r="M4894" i="2"/>
  <c r="O4894" i="2"/>
  <c r="O3391" i="2"/>
  <c r="P3391" i="2"/>
  <c r="N4253" i="2"/>
  <c r="G4217" i="2"/>
  <c r="N4217" i="2" s="1"/>
  <c r="G4251" i="2"/>
  <c r="N1572" i="2"/>
  <c r="M3655" i="2"/>
  <c r="G1701" i="2"/>
  <c r="N1702" i="2"/>
  <c r="M5385" i="2"/>
  <c r="C296" i="11"/>
  <c r="O1473" i="2"/>
  <c r="E1472" i="2"/>
  <c r="P1473" i="2"/>
  <c r="M1473" i="2"/>
  <c r="N4389" i="2"/>
  <c r="G4388" i="2"/>
  <c r="N4388" i="2" s="1"/>
  <c r="M1267" i="2"/>
  <c r="P1267" i="2"/>
  <c r="O1267" i="2"/>
  <c r="M1211" i="2"/>
  <c r="P1211" i="2"/>
  <c r="O1211" i="2"/>
  <c r="N159" i="2"/>
  <c r="P8" i="2"/>
  <c r="O8" i="2"/>
  <c r="E1627" i="2"/>
  <c r="O598" i="2"/>
  <c r="M598" i="2"/>
  <c r="P598" i="2"/>
  <c r="E1568" i="2"/>
  <c r="E1829" i="2"/>
  <c r="F6531" i="2"/>
  <c r="F6560" i="2" s="1"/>
  <c r="G3534" i="2"/>
  <c r="E3248" i="2"/>
  <c r="E1393" i="2"/>
  <c r="E5200" i="2"/>
  <c r="E5363" i="2"/>
  <c r="N5364" i="2"/>
  <c r="G5363" i="2"/>
  <c r="N5363" i="2" s="1"/>
  <c r="P4849" i="2"/>
  <c r="O4849" i="2"/>
  <c r="M4849" i="2"/>
  <c r="M704" i="2"/>
  <c r="P704" i="2"/>
  <c r="O704" i="2"/>
  <c r="G1425" i="2"/>
  <c r="N1425" i="2" s="1"/>
  <c r="N1426" i="2"/>
  <c r="E3554" i="2"/>
  <c r="M1426" i="2"/>
  <c r="E4214" i="2"/>
  <c r="E57" i="2"/>
  <c r="G5200" i="2"/>
  <c r="E449" i="2"/>
  <c r="K1815" i="2"/>
  <c r="M1816" i="2"/>
  <c r="P1816" i="2"/>
  <c r="O1816" i="2"/>
  <c r="K4389" i="2"/>
  <c r="M4389" i="2" s="1"/>
  <c r="O4390" i="2"/>
  <c r="M4390" i="2"/>
  <c r="P4390" i="2"/>
  <c r="O705" i="2"/>
  <c r="E637" i="2"/>
  <c r="G3600" i="2"/>
  <c r="O1426" i="2"/>
  <c r="O1191" i="2"/>
  <c r="M1191" i="2"/>
  <c r="P1191" i="2"/>
  <c r="E3086" i="2"/>
  <c r="E3177" i="2"/>
  <c r="E937" i="2"/>
  <c r="P705" i="2"/>
  <c r="E1578" i="2"/>
  <c r="E1383" i="2"/>
  <c r="E4942" i="2"/>
  <c r="M4867" i="2"/>
  <c r="P4867" i="2"/>
  <c r="O4867" i="2"/>
  <c r="M5811" i="2"/>
  <c r="P5811" i="2"/>
  <c r="O5811" i="2"/>
  <c r="M159" i="2"/>
  <c r="P159" i="2"/>
  <c r="O159" i="2"/>
  <c r="O1548" i="2"/>
  <c r="P1548" i="2"/>
  <c r="M1548" i="2"/>
  <c r="P1425" i="2"/>
  <c r="O1230" i="2"/>
  <c r="M1230" i="2"/>
  <c r="P1230" i="2"/>
  <c r="O1250" i="2"/>
  <c r="M1250" i="2"/>
  <c r="P1250" i="2"/>
  <c r="E947" i="2"/>
  <c r="E6" i="2"/>
  <c r="E3883" i="2"/>
  <c r="O1514" i="2"/>
  <c r="E1513" i="2"/>
  <c r="P1514" i="2"/>
  <c r="M1514" i="2"/>
  <c r="M705" i="2"/>
  <c r="P3552" i="1"/>
  <c r="L1963" i="1"/>
  <c r="P3846" i="1"/>
  <c r="P1369" i="1"/>
  <c r="P3811" i="1"/>
  <c r="L132" i="1"/>
  <c r="P2111" i="1"/>
  <c r="R2111" i="1" s="1"/>
  <c r="P2487" i="1"/>
  <c r="R2487" i="1" s="1"/>
  <c r="P5226" i="1"/>
  <c r="P133" i="1"/>
  <c r="R133" i="1" s="1"/>
  <c r="P1907" i="1"/>
  <c r="P1926" i="1"/>
  <c r="P81" i="1"/>
  <c r="P3795" i="1"/>
  <c r="R3795" i="1" s="1"/>
  <c r="P3296" i="1"/>
  <c r="R3296" i="1" s="1"/>
  <c r="P2806" i="1"/>
  <c r="P4327" i="1"/>
  <c r="P593" i="1"/>
  <c r="L3794" i="1"/>
  <c r="P1876" i="1"/>
  <c r="L80" i="1"/>
  <c r="P4643" i="1"/>
  <c r="P1528" i="1"/>
  <c r="P3964" i="1"/>
  <c r="P1255" i="1"/>
  <c r="L2935" i="1"/>
  <c r="P3015" i="1"/>
  <c r="P2945" i="1"/>
  <c r="P2141" i="1"/>
  <c r="P465" i="1"/>
  <c r="P1622" i="1"/>
  <c r="R1622" i="1" s="1"/>
  <c r="P4166" i="1"/>
  <c r="L4626" i="1"/>
  <c r="P3825" i="1"/>
  <c r="R3825" i="1" s="1"/>
  <c r="P655" i="1"/>
  <c r="P3889" i="1"/>
  <c r="P411" i="1"/>
  <c r="R411" i="1" s="1"/>
  <c r="P1201" i="1"/>
  <c r="P4220" i="1"/>
  <c r="L1069" i="1"/>
  <c r="E834" i="11" l="1"/>
  <c r="E835" i="11" s="1"/>
  <c r="J328" i="11"/>
  <c r="U1012" i="1"/>
  <c r="T1012" i="1"/>
  <c r="R1012" i="1"/>
  <c r="E239" i="9"/>
  <c r="E240" i="9" s="1"/>
  <c r="E241" i="9" s="1"/>
  <c r="L2455" i="1"/>
  <c r="S2455" i="1" s="1"/>
  <c r="L1125" i="1"/>
  <c r="L1124" i="1" s="1"/>
  <c r="J1244" i="11"/>
  <c r="J1245" i="11" s="1"/>
  <c r="E958" i="11"/>
  <c r="E959" i="11" s="1"/>
  <c r="K80" i="11"/>
  <c r="J81" i="11"/>
  <c r="J82" i="11" s="1"/>
  <c r="J83" i="11" s="1"/>
  <c r="J84" i="11" s="1"/>
  <c r="J85" i="11" s="1"/>
  <c r="G112" i="11"/>
  <c r="J112" i="11"/>
  <c r="J113" i="11" s="1"/>
  <c r="J114" i="11" s="1"/>
  <c r="J717" i="11"/>
  <c r="J718" i="11" s="1"/>
  <c r="J719" i="11" s="1"/>
  <c r="K716" i="11"/>
  <c r="K952" i="11"/>
  <c r="J953" i="11"/>
  <c r="J954" i="11" s="1"/>
  <c r="J955" i="11" s="1"/>
  <c r="J956" i="11" s="1"/>
  <c r="J957" i="11" s="1"/>
  <c r="K1088" i="11"/>
  <c r="J1089" i="11"/>
  <c r="J1090" i="11" s="1"/>
  <c r="J1091" i="11" s="1"/>
  <c r="J1092" i="11" s="1"/>
  <c r="J1093" i="11" s="1"/>
  <c r="J1094" i="11" s="1"/>
  <c r="K1038" i="11"/>
  <c r="J1039" i="11"/>
  <c r="J1040" i="11" s="1"/>
  <c r="J1041" i="11" s="1"/>
  <c r="J1042" i="11" s="1"/>
  <c r="J1043" i="11" s="1"/>
  <c r="J549" i="11"/>
  <c r="J550" i="11" s="1"/>
  <c r="J551" i="11" s="1"/>
  <c r="K548" i="11"/>
  <c r="G378" i="11"/>
  <c r="J378" i="11"/>
  <c r="J379" i="11" s="1"/>
  <c r="J380" i="11" s="1"/>
  <c r="J381" i="11" s="1"/>
  <c r="G930" i="11"/>
  <c r="J930" i="11"/>
  <c r="J931" i="11" s="1"/>
  <c r="G948" i="11"/>
  <c r="J948" i="11"/>
  <c r="J949" i="11" s="1"/>
  <c r="G1104" i="11"/>
  <c r="J1104" i="11"/>
  <c r="J1105" i="11" s="1"/>
  <c r="G1028" i="11"/>
  <c r="J1028" i="11"/>
  <c r="J1029" i="11" s="1"/>
  <c r="J1030" i="11" s="1"/>
  <c r="G420" i="11"/>
  <c r="J420" i="11"/>
  <c r="J421" i="11" s="1"/>
  <c r="J422" i="11" s="1"/>
  <c r="J423" i="11" s="1"/>
  <c r="J585" i="11"/>
  <c r="J586" i="11" s="1"/>
  <c r="J587" i="11" s="1"/>
  <c r="K584" i="11"/>
  <c r="K1256" i="11"/>
  <c r="J1257" i="11"/>
  <c r="J1258" i="11" s="1"/>
  <c r="J1259" i="11" s="1"/>
  <c r="J1260" i="11" s="1"/>
  <c r="J1261" i="11" s="1"/>
  <c r="J1262" i="11" s="1"/>
  <c r="K1216" i="11"/>
  <c r="J1217" i="11"/>
  <c r="J1218" i="11" s="1"/>
  <c r="J1219" i="11" s="1"/>
  <c r="J1220" i="11" s="1"/>
  <c r="J1221" i="11" s="1"/>
  <c r="K998" i="11"/>
  <c r="J999" i="11"/>
  <c r="J1000" i="11" s="1"/>
  <c r="J1001" i="11" s="1"/>
  <c r="J1002" i="11" s="1"/>
  <c r="J1003" i="11" s="1"/>
  <c r="K1292" i="11"/>
  <c r="J1293" i="11"/>
  <c r="J1294" i="11" s="1"/>
  <c r="J1295" i="11" s="1"/>
  <c r="J1296" i="11" s="1"/>
  <c r="J1297" i="11" s="1"/>
  <c r="K758" i="11"/>
  <c r="J759" i="11"/>
  <c r="J760" i="11" s="1"/>
  <c r="J761" i="11" s="1"/>
  <c r="J762" i="11" s="1"/>
  <c r="J763" i="11" s="1"/>
  <c r="J764" i="11" s="1"/>
  <c r="G362" i="11"/>
  <c r="J362" i="11"/>
  <c r="J363" i="11" s="1"/>
  <c r="J364" i="11" s="1"/>
  <c r="J365" i="11" s="1"/>
  <c r="G404" i="11"/>
  <c r="J404" i="11"/>
  <c r="J405" i="11" s="1"/>
  <c r="J406" i="11" s="1"/>
  <c r="J407" i="11" s="1"/>
  <c r="J25" i="11"/>
  <c r="J26" i="11" s="1"/>
  <c r="J27" i="11" s="1"/>
  <c r="J28" i="11" s="1"/>
  <c r="J29" i="11" s="1"/>
  <c r="K24" i="11"/>
  <c r="G1318" i="11"/>
  <c r="J1318" i="11"/>
  <c r="J1319" i="11" s="1"/>
  <c r="K88" i="11"/>
  <c r="J89" i="11"/>
  <c r="J90" i="11" s="1"/>
  <c r="J91" i="11" s="1"/>
  <c r="J92" i="11" s="1"/>
  <c r="J93" i="11" s="1"/>
  <c r="J224" i="11"/>
  <c r="J225" i="11" s="1"/>
  <c r="J226" i="11" s="1"/>
  <c r="K1200" i="11"/>
  <c r="J1201" i="11"/>
  <c r="J1202" i="11" s="1"/>
  <c r="J1203" i="11" s="1"/>
  <c r="J1204" i="11" s="1"/>
  <c r="J1205" i="11" s="1"/>
  <c r="J43" i="11"/>
  <c r="J44" i="11" s="1"/>
  <c r="J45" i="11" s="1"/>
  <c r="J46" i="11" s="1"/>
  <c r="J47" i="11" s="1"/>
  <c r="K42" i="11"/>
  <c r="K862" i="11"/>
  <c r="J863" i="11"/>
  <c r="J864" i="11" s="1"/>
  <c r="J865" i="11" s="1"/>
  <c r="J866" i="11" s="1"/>
  <c r="J867" i="11" s="1"/>
  <c r="J868" i="11" s="1"/>
  <c r="J869" i="11" s="1"/>
  <c r="J870" i="11" s="1"/>
  <c r="J871" i="11" s="1"/>
  <c r="G236" i="11"/>
  <c r="J236" i="11"/>
  <c r="J237" i="11" s="1"/>
  <c r="J238" i="11" s="1"/>
  <c r="G976" i="11"/>
  <c r="J976" i="11"/>
  <c r="J977" i="11" s="1"/>
  <c r="G724" i="11"/>
  <c r="J724" i="11"/>
  <c r="J725" i="11" s="1"/>
  <c r="K1192" i="11"/>
  <c r="J1193" i="11"/>
  <c r="J1194" i="11" s="1"/>
  <c r="J1195" i="11" s="1"/>
  <c r="J1196" i="11" s="1"/>
  <c r="J1197" i="11" s="1"/>
  <c r="J1310" i="11"/>
  <c r="J1311" i="11" s="1"/>
  <c r="J1312" i="11" s="1"/>
  <c r="J139" i="11"/>
  <c r="J140" i="11" s="1"/>
  <c r="J141" i="11" s="1"/>
  <c r="J142" i="11" s="1"/>
  <c r="J143" i="11" s="1"/>
  <c r="K138" i="11"/>
  <c r="K990" i="11"/>
  <c r="J991" i="11"/>
  <c r="J992" i="11" s="1"/>
  <c r="J993" i="11" s="1"/>
  <c r="J994" i="11" s="1"/>
  <c r="J995" i="11" s="1"/>
  <c r="J842" i="11"/>
  <c r="J843" i="11" s="1"/>
  <c r="J844" i="11" s="1"/>
  <c r="J1173" i="11"/>
  <c r="J1174" i="11" s="1"/>
  <c r="J1175" i="11" s="1"/>
  <c r="J1176" i="11" s="1"/>
  <c r="J1177" i="11" s="1"/>
  <c r="K1172" i="11"/>
  <c r="J58" i="11"/>
  <c r="J59" i="11" s="1"/>
  <c r="J559" i="11"/>
  <c r="J560" i="11" s="1"/>
  <c r="J561" i="11" s="1"/>
  <c r="K558" i="11"/>
  <c r="J809" i="11"/>
  <c r="J810" i="11" s="1"/>
  <c r="J811" i="11" s="1"/>
  <c r="J812" i="11" s="1"/>
  <c r="J813" i="11" s="1"/>
  <c r="J814" i="11" s="1"/>
  <c r="K808" i="11"/>
  <c r="G798" i="11"/>
  <c r="J798" i="11"/>
  <c r="J799" i="11" s="1"/>
  <c r="J800" i="11" s="1"/>
  <c r="G388" i="11"/>
  <c r="J388" i="11"/>
  <c r="J389" i="11" s="1"/>
  <c r="J390" i="11" s="1"/>
  <c r="J391" i="11" s="1"/>
  <c r="J647" i="11"/>
  <c r="J648" i="11" s="1"/>
  <c r="J649" i="11" s="1"/>
  <c r="K646" i="11"/>
  <c r="K728" i="11"/>
  <c r="J729" i="11"/>
  <c r="J730" i="11" s="1"/>
  <c r="J731" i="11" s="1"/>
  <c r="J732" i="11" s="1"/>
  <c r="J733" i="11" s="1"/>
  <c r="G910" i="11"/>
  <c r="J910" i="11"/>
  <c r="J911" i="11" s="1"/>
  <c r="G736" i="11"/>
  <c r="J736" i="11"/>
  <c r="J737" i="11" s="1"/>
  <c r="J738" i="11" s="1"/>
  <c r="K104" i="11"/>
  <c r="J105" i="11"/>
  <c r="J106" i="11" s="1"/>
  <c r="J107" i="11" s="1"/>
  <c r="J108" i="11" s="1"/>
  <c r="J109" i="11" s="1"/>
  <c r="K980" i="11"/>
  <c r="J981" i="11"/>
  <c r="J982" i="11" s="1"/>
  <c r="J983" i="11" s="1"/>
  <c r="J984" i="11" s="1"/>
  <c r="J985" i="11" s="1"/>
  <c r="K520" i="11"/>
  <c r="J521" i="11"/>
  <c r="J522" i="11" s="1"/>
  <c r="J523" i="11" s="1"/>
  <c r="J17" i="11"/>
  <c r="J18" i="11" s="1"/>
  <c r="J19" i="11" s="1"/>
  <c r="J20" i="11" s="1"/>
  <c r="J21" i="11" s="1"/>
  <c r="K16" i="11"/>
  <c r="K400" i="11"/>
  <c r="J401" i="11"/>
  <c r="J402" i="11" s="1"/>
  <c r="J403" i="11" s="1"/>
  <c r="J621" i="11"/>
  <c r="J622" i="11" s="1"/>
  <c r="J623" i="11" s="1"/>
  <c r="J624" i="11" s="1"/>
  <c r="K620" i="11"/>
  <c r="G144" i="11"/>
  <c r="J144" i="11"/>
  <c r="J145" i="11" s="1"/>
  <c r="K1322" i="11"/>
  <c r="J1323" i="11"/>
  <c r="J1324" i="11" s="1"/>
  <c r="J1325" i="11" s="1"/>
  <c r="J1326" i="11" s="1"/>
  <c r="J1327" i="11" s="1"/>
  <c r="K276" i="11"/>
  <c r="J277" i="11"/>
  <c r="J278" i="11" s="1"/>
  <c r="J279" i="11" s="1"/>
  <c r="J280" i="11" s="1"/>
  <c r="J281" i="11" s="1"/>
  <c r="J679" i="11"/>
  <c r="J680" i="11" s="1"/>
  <c r="J681" i="11" s="1"/>
  <c r="J682" i="11" s="1"/>
  <c r="J683" i="11" s="1"/>
  <c r="J684" i="11" s="1"/>
  <c r="K678" i="11"/>
  <c r="K1046" i="11"/>
  <c r="J1047" i="11"/>
  <c r="J1048" i="11" s="1"/>
  <c r="J1049" i="11" s="1"/>
  <c r="J1050" i="11" s="1"/>
  <c r="J1051" i="11" s="1"/>
  <c r="J97" i="11"/>
  <c r="J98" i="11" s="1"/>
  <c r="J99" i="11" s="1"/>
  <c r="J100" i="11" s="1"/>
  <c r="J101" i="11" s="1"/>
  <c r="K96" i="11"/>
  <c r="J375" i="11"/>
  <c r="J376" i="11" s="1"/>
  <c r="J377" i="11" s="1"/>
  <c r="K374" i="11"/>
  <c r="J943" i="11"/>
  <c r="J944" i="11" s="1"/>
  <c r="J945" i="11" s="1"/>
  <c r="J946" i="11" s="1"/>
  <c r="J947" i="11" s="1"/>
  <c r="K942" i="11"/>
  <c r="J347" i="11"/>
  <c r="J348" i="11" s="1"/>
  <c r="J349" i="11" s="1"/>
  <c r="J350" i="11" s="1"/>
  <c r="J351" i="11" s="1"/>
  <c r="J352" i="11" s="1"/>
  <c r="K346" i="11"/>
  <c r="J217" i="11"/>
  <c r="J218" i="11" s="1"/>
  <c r="J219" i="11" s="1"/>
  <c r="J220" i="11" s="1"/>
  <c r="J221" i="11" s="1"/>
  <c r="K216" i="11"/>
  <c r="K268" i="11"/>
  <c r="J269" i="11"/>
  <c r="J270" i="11" s="1"/>
  <c r="J271" i="11" s="1"/>
  <c r="J272" i="11" s="1"/>
  <c r="J273" i="11" s="1"/>
  <c r="K600" i="11"/>
  <c r="J601" i="11"/>
  <c r="J602" i="11" s="1"/>
  <c r="J603" i="11" s="1"/>
  <c r="J604" i="11" s="1"/>
  <c r="K1070" i="11"/>
  <c r="J1071" i="11"/>
  <c r="J1072" i="11" s="1"/>
  <c r="J1073" i="11" s="1"/>
  <c r="J1074" i="11" s="1"/>
  <c r="J1075" i="11" s="1"/>
  <c r="K632" i="11"/>
  <c r="J633" i="11"/>
  <c r="J634" i="11" s="1"/>
  <c r="J635" i="11" s="1"/>
  <c r="J636" i="11" s="1"/>
  <c r="J533" i="11"/>
  <c r="J534" i="11" s="1"/>
  <c r="J535" i="11" s="1"/>
  <c r="K532" i="11"/>
  <c r="G1178" i="11"/>
  <c r="J1178" i="11"/>
  <c r="J1179" i="11" s="1"/>
  <c r="J1180" i="11" s="1"/>
  <c r="K696" i="11"/>
  <c r="J697" i="11"/>
  <c r="J698" i="11" s="1"/>
  <c r="J699" i="11" s="1"/>
  <c r="J700" i="11" s="1"/>
  <c r="K1016" i="11"/>
  <c r="J1017" i="11"/>
  <c r="J1018" i="11" s="1"/>
  <c r="J1019" i="11" s="1"/>
  <c r="J1020" i="11" s="1"/>
  <c r="J1021" i="11" s="1"/>
  <c r="G296" i="11"/>
  <c r="J296" i="11"/>
  <c r="J297" i="11" s="1"/>
  <c r="G834" i="11"/>
  <c r="J834" i="11"/>
  <c r="J835" i="11" s="1"/>
  <c r="J836" i="11" s="1"/>
  <c r="E948" i="11"/>
  <c r="E949" i="11" s="1"/>
  <c r="J285" i="11"/>
  <c r="J286" i="11" s="1"/>
  <c r="J287" i="11" s="1"/>
  <c r="J288" i="11" s="1"/>
  <c r="J289" i="11" s="1"/>
  <c r="J290" i="11" s="1"/>
  <c r="K284" i="11"/>
  <c r="G958" i="11"/>
  <c r="K890" i="11"/>
  <c r="J891" i="11"/>
  <c r="J892" i="11" s="1"/>
  <c r="J893" i="11" s="1"/>
  <c r="J894" i="11" s="1"/>
  <c r="J895" i="11" s="1"/>
  <c r="J896" i="11" s="1"/>
  <c r="J897" i="11" s="1"/>
  <c r="J898" i="11" s="1"/>
  <c r="J899" i="11" s="1"/>
  <c r="J900" i="11" s="1"/>
  <c r="J301" i="11"/>
  <c r="J302" i="11" s="1"/>
  <c r="J303" i="11" s="1"/>
  <c r="J304" i="11" s="1"/>
  <c r="J305" i="11" s="1"/>
  <c r="J306" i="11" s="1"/>
  <c r="K300" i="11"/>
  <c r="J261" i="11"/>
  <c r="J262" i="11" s="1"/>
  <c r="J263" i="11" s="1"/>
  <c r="J264" i="11" s="1"/>
  <c r="J265" i="11" s="1"/>
  <c r="K260" i="11"/>
  <c r="K1224" i="11"/>
  <c r="J1225" i="11"/>
  <c r="J1226" i="11" s="1"/>
  <c r="J1227" i="11" s="1"/>
  <c r="J1228" i="11" s="1"/>
  <c r="J1229" i="11" s="1"/>
  <c r="J1230" i="11" s="1"/>
  <c r="J543" i="11"/>
  <c r="J544" i="11" s="1"/>
  <c r="J545" i="11" s="1"/>
  <c r="K542" i="11"/>
  <c r="K426" i="11"/>
  <c r="J427" i="11"/>
  <c r="J428" i="11" s="1"/>
  <c r="J429" i="11" s="1"/>
  <c r="K1162" i="11"/>
  <c r="J1163" i="11"/>
  <c r="J1164" i="11" s="1"/>
  <c r="J1165" i="11" s="1"/>
  <c r="J1166" i="11" s="1"/>
  <c r="J1167" i="11" s="1"/>
  <c r="J709" i="11"/>
  <c r="J710" i="11" s="1"/>
  <c r="J711" i="11" s="1"/>
  <c r="K708" i="11"/>
  <c r="G536" i="11"/>
  <c r="J536" i="11"/>
  <c r="J537" i="11" s="1"/>
  <c r="J538" i="11" s="1"/>
  <c r="J539" i="11" s="1"/>
  <c r="K122" i="11"/>
  <c r="J123" i="11"/>
  <c r="J124" i="11" s="1"/>
  <c r="J125" i="11" s="1"/>
  <c r="J126" i="11" s="1"/>
  <c r="J127" i="11" s="1"/>
  <c r="J128" i="11" s="1"/>
  <c r="K482" i="11"/>
  <c r="J483" i="11"/>
  <c r="J484" i="11" s="1"/>
  <c r="J485" i="11" s="1"/>
  <c r="J486" i="11" s="1"/>
  <c r="J487" i="11" s="1"/>
  <c r="J488" i="11" s="1"/>
  <c r="J489" i="11" s="1"/>
  <c r="J490" i="11" s="1"/>
  <c r="J491" i="11" s="1"/>
  <c r="J492" i="11" s="1"/>
  <c r="J493" i="11" s="1"/>
  <c r="J494" i="11" s="1"/>
  <c r="J495" i="11" s="1"/>
  <c r="J496" i="11" s="1"/>
  <c r="J497" i="11" s="1"/>
  <c r="J498" i="11" s="1"/>
  <c r="J499" i="11" s="1"/>
  <c r="K504" i="11"/>
  <c r="J505" i="11"/>
  <c r="J506" i="11" s="1"/>
  <c r="J507" i="11" s="1"/>
  <c r="G650" i="11"/>
  <c r="J650" i="11"/>
  <c r="J651" i="11" s="1"/>
  <c r="K962" i="11"/>
  <c r="J963" i="11"/>
  <c r="J964" i="11" s="1"/>
  <c r="J965" i="11" s="1"/>
  <c r="J966" i="11" s="1"/>
  <c r="J967" i="11" s="1"/>
  <c r="J968" i="11" s="1"/>
  <c r="G206" i="11"/>
  <c r="J206" i="11"/>
  <c r="J207" i="11" s="1"/>
  <c r="J208" i="11" s="1"/>
  <c r="G690" i="11"/>
  <c r="J690" i="11"/>
  <c r="J691" i="11" s="1"/>
  <c r="J1076" i="11"/>
  <c r="J1077" i="11" s="1"/>
  <c r="G552" i="11"/>
  <c r="J552" i="11"/>
  <c r="J553" i="11" s="1"/>
  <c r="J554" i="11" s="1"/>
  <c r="J555" i="11" s="1"/>
  <c r="K1248" i="11"/>
  <c r="J1249" i="11"/>
  <c r="J1250" i="11" s="1"/>
  <c r="J1251" i="11" s="1"/>
  <c r="J1252" i="11" s="1"/>
  <c r="J1253" i="11" s="1"/>
  <c r="K1062" i="11"/>
  <c r="J1063" i="11"/>
  <c r="J1064" i="11" s="1"/>
  <c r="J1065" i="11" s="1"/>
  <c r="J1066" i="11" s="1"/>
  <c r="J1067" i="11" s="1"/>
  <c r="K780" i="11"/>
  <c r="J781" i="11"/>
  <c r="J782" i="11" s="1"/>
  <c r="J783" i="11" s="1"/>
  <c r="J784" i="11" s="1"/>
  <c r="J785" i="11" s="1"/>
  <c r="J786" i="11" s="1"/>
  <c r="K368" i="11"/>
  <c r="J369" i="11"/>
  <c r="J370" i="11" s="1"/>
  <c r="J371" i="11" s="1"/>
  <c r="K1080" i="11"/>
  <c r="J1081" i="11"/>
  <c r="J1082" i="11" s="1"/>
  <c r="J1083" i="11" s="1"/>
  <c r="J1084" i="11" s="1"/>
  <c r="J1085" i="11" s="1"/>
  <c r="J613" i="11"/>
  <c r="J614" i="11" s="1"/>
  <c r="J615" i="11" s="1"/>
  <c r="K612" i="11"/>
  <c r="J770" i="11"/>
  <c r="J771" i="11" s="1"/>
  <c r="J772" i="11" s="1"/>
  <c r="K384" i="11"/>
  <c r="J385" i="11"/>
  <c r="J386" i="11" s="1"/>
  <c r="J387" i="11" s="1"/>
  <c r="K410" i="11"/>
  <c r="J411" i="11"/>
  <c r="J412" i="11" s="1"/>
  <c r="J413" i="11" s="1"/>
  <c r="K882" i="11"/>
  <c r="J883" i="11"/>
  <c r="J884" i="11" s="1"/>
  <c r="J885" i="11" s="1"/>
  <c r="J886" i="11" s="1"/>
  <c r="J887" i="11" s="1"/>
  <c r="E1318" i="11"/>
  <c r="E1319" i="11" s="1"/>
  <c r="P546" i="2"/>
  <c r="O546" i="2"/>
  <c r="C134" i="11"/>
  <c r="C12" i="11"/>
  <c r="E12" i="11" s="1"/>
  <c r="E13" i="11" s="1"/>
  <c r="L5" i="1"/>
  <c r="L4" i="1" s="1"/>
  <c r="G22" i="11"/>
  <c r="E22" i="11"/>
  <c r="E23" i="11" s="1"/>
  <c r="E24" i="11" s="1"/>
  <c r="E25" i="11" s="1"/>
  <c r="E26" i="11" s="1"/>
  <c r="E27" i="11" s="1"/>
  <c r="E28" i="11" s="1"/>
  <c r="E29" i="11" s="1"/>
  <c r="C110" i="11"/>
  <c r="G1076" i="11"/>
  <c r="E420" i="11"/>
  <c r="E421" i="11" s="1"/>
  <c r="E422" i="11" s="1"/>
  <c r="E423" i="11" s="1"/>
  <c r="E1028" i="11"/>
  <c r="E1029" i="11" s="1"/>
  <c r="E1030" i="11" s="1"/>
  <c r="E1031" i="11" s="1"/>
  <c r="E1032" i="11" s="1"/>
  <c r="E1033" i="11" s="1"/>
  <c r="E1034" i="11" s="1"/>
  <c r="E1035" i="11" s="1"/>
  <c r="C1026" i="11"/>
  <c r="G1300" i="11"/>
  <c r="L4995" i="1"/>
  <c r="S4995" i="1" s="1"/>
  <c r="E910" i="11"/>
  <c r="E911" i="11" s="1"/>
  <c r="E912" i="11" s="1"/>
  <c r="E913" i="11" s="1"/>
  <c r="E914" i="11" s="1"/>
  <c r="E915" i="11" s="1"/>
  <c r="E916" i="11" s="1"/>
  <c r="E917" i="11" s="1"/>
  <c r="G1244" i="11"/>
  <c r="C908" i="11"/>
  <c r="C154" i="11"/>
  <c r="M523" i="2"/>
  <c r="E206" i="11"/>
  <c r="E207" i="11" s="1"/>
  <c r="E208" i="11" s="1"/>
  <c r="E209" i="11" s="1"/>
  <c r="E210" i="11" s="1"/>
  <c r="E211" i="11" s="1"/>
  <c r="E212" i="11" s="1"/>
  <c r="E213" i="11" s="1"/>
  <c r="S3864" i="1"/>
  <c r="S132" i="1"/>
  <c r="U52" i="1"/>
  <c r="T52" i="1"/>
  <c r="R52" i="1"/>
  <c r="T4819" i="1"/>
  <c r="U4819" i="1"/>
  <c r="T4711" i="1"/>
  <c r="U4711" i="1"/>
  <c r="R4711" i="1"/>
  <c r="U2091" i="1"/>
  <c r="T2091" i="1"/>
  <c r="S4343" i="1"/>
  <c r="T926" i="1"/>
  <c r="U926" i="1"/>
  <c r="S1069" i="1"/>
  <c r="U2945" i="1"/>
  <c r="T2945" i="1"/>
  <c r="T3811" i="1"/>
  <c r="U3811" i="1"/>
  <c r="R3811" i="1"/>
  <c r="T4541" i="1"/>
  <c r="U4541" i="1"/>
  <c r="U3882" i="1"/>
  <c r="T3882" i="1"/>
  <c r="R3882" i="1"/>
  <c r="T4246" i="1"/>
  <c r="U4246" i="1"/>
  <c r="R4246" i="1"/>
  <c r="P527" i="1"/>
  <c r="P464" i="1" s="1"/>
  <c r="T528" i="1"/>
  <c r="U528" i="1"/>
  <c r="R528" i="1"/>
  <c r="S4326" i="1"/>
  <c r="R4541" i="1"/>
  <c r="R2945" i="1"/>
  <c r="T957" i="1"/>
  <c r="U957" i="1"/>
  <c r="S729" i="1"/>
  <c r="T777" i="1"/>
  <c r="U777" i="1"/>
  <c r="R777" i="1"/>
  <c r="T2461" i="1"/>
  <c r="U2461" i="1"/>
  <c r="T4003" i="1"/>
  <c r="U4003" i="1"/>
  <c r="R4003" i="1"/>
  <c r="T4763" i="1"/>
  <c r="U4763" i="1"/>
  <c r="T4204" i="1"/>
  <c r="U4204" i="1"/>
  <c r="R4204" i="1"/>
  <c r="T4220" i="1"/>
  <c r="U4220" i="1"/>
  <c r="R4220" i="1"/>
  <c r="T3015" i="1"/>
  <c r="U3015" i="1"/>
  <c r="T2806" i="1"/>
  <c r="U2806" i="1"/>
  <c r="R2806" i="1"/>
  <c r="T1369" i="1"/>
  <c r="U1369" i="1"/>
  <c r="R1369" i="1"/>
  <c r="T1201" i="1"/>
  <c r="U1201" i="1"/>
  <c r="S2935" i="1"/>
  <c r="T3846" i="1"/>
  <c r="U3846" i="1"/>
  <c r="T1127" i="1"/>
  <c r="U1127" i="1"/>
  <c r="R1127" i="1"/>
  <c r="T4040" i="1"/>
  <c r="U4040" i="1"/>
  <c r="R4040" i="1"/>
  <c r="T5047" i="1"/>
  <c r="U5047" i="1"/>
  <c r="U5247" i="1"/>
  <c r="T5247" i="1"/>
  <c r="T4791" i="1"/>
  <c r="U4791" i="1"/>
  <c r="R4791" i="1"/>
  <c r="P4276" i="1"/>
  <c r="T4308" i="1"/>
  <c r="U4308" i="1"/>
  <c r="T96" i="1"/>
  <c r="U96" i="1"/>
  <c r="R96" i="1"/>
  <c r="U3986" i="1"/>
  <c r="T3986" i="1"/>
  <c r="R3986" i="1"/>
  <c r="R4819" i="1"/>
  <c r="U4166" i="1"/>
  <c r="T4166" i="1"/>
  <c r="T4327" i="1"/>
  <c r="U4327" i="1"/>
  <c r="T4024" i="1"/>
  <c r="U4024" i="1"/>
  <c r="R4024" i="1"/>
  <c r="T4734" i="1"/>
  <c r="U4734" i="1"/>
  <c r="U1855" i="1"/>
  <c r="T1855" i="1"/>
  <c r="R1855" i="1"/>
  <c r="T751" i="1"/>
  <c r="U751" i="1"/>
  <c r="U2063" i="1"/>
  <c r="T2063" i="1"/>
  <c r="R2063" i="1"/>
  <c r="P2935" i="1"/>
  <c r="T2936" i="1"/>
  <c r="U2936" i="1"/>
  <c r="R1201" i="1"/>
  <c r="R4327" i="1"/>
  <c r="R957" i="1"/>
  <c r="T218" i="1"/>
  <c r="U218" i="1"/>
  <c r="S4094" i="1"/>
  <c r="T626" i="1"/>
  <c r="U626" i="1"/>
  <c r="R626" i="1"/>
  <c r="R2091" i="1"/>
  <c r="T1876" i="1"/>
  <c r="U1876" i="1"/>
  <c r="T2141" i="1"/>
  <c r="U2141" i="1"/>
  <c r="T1528" i="1"/>
  <c r="U1528" i="1"/>
  <c r="U256" i="1"/>
  <c r="T256" i="1"/>
  <c r="T1070" i="1"/>
  <c r="U1070" i="1"/>
  <c r="T4925" i="1"/>
  <c r="U4925" i="1"/>
  <c r="T1289" i="1"/>
  <c r="U1289" i="1"/>
  <c r="R1289" i="1"/>
  <c r="T66" i="1"/>
  <c r="U66" i="1"/>
  <c r="R66" i="1"/>
  <c r="T2012" i="1"/>
  <c r="U2012" i="1"/>
  <c r="R2012" i="1"/>
  <c r="U513" i="1"/>
  <c r="T513" i="1"/>
  <c r="R513" i="1"/>
  <c r="U964" i="1"/>
  <c r="T964" i="1"/>
  <c r="R4734" i="1"/>
  <c r="R5247" i="1"/>
  <c r="T5226" i="1"/>
  <c r="U5226" i="1"/>
  <c r="R5226" i="1"/>
  <c r="T411" i="1"/>
  <c r="U411" i="1"/>
  <c r="T1255" i="1"/>
  <c r="U1255" i="1"/>
  <c r="T3795" i="1"/>
  <c r="U3795" i="1"/>
  <c r="S1963" i="1"/>
  <c r="T3889" i="1"/>
  <c r="U3889" i="1"/>
  <c r="T3964" i="1"/>
  <c r="U3964" i="1"/>
  <c r="R3964" i="1"/>
  <c r="T81" i="1"/>
  <c r="U81" i="1"/>
  <c r="T3552" i="1"/>
  <c r="U3552" i="1"/>
  <c r="T323" i="1"/>
  <c r="U323" i="1"/>
  <c r="T3932" i="1"/>
  <c r="U3932" i="1"/>
  <c r="T730" i="1"/>
  <c r="U730" i="1"/>
  <c r="T1110" i="1"/>
  <c r="U1110" i="1"/>
  <c r="U1841" i="1"/>
  <c r="T1841" i="1"/>
  <c r="R1841" i="1"/>
  <c r="L3845" i="1"/>
  <c r="U39" i="1"/>
  <c r="T39" i="1"/>
  <c r="C872" i="11"/>
  <c r="J872" i="11" s="1"/>
  <c r="J873" i="11" s="1"/>
  <c r="J874" i="11" s="1"/>
  <c r="R4166" i="1"/>
  <c r="R39" i="1"/>
  <c r="R3889" i="1"/>
  <c r="T655" i="1"/>
  <c r="U655" i="1"/>
  <c r="R655" i="1"/>
  <c r="T1926" i="1"/>
  <c r="U1926" i="1"/>
  <c r="T3825" i="1"/>
  <c r="U3825" i="1"/>
  <c r="T4643" i="1"/>
  <c r="U4643" i="1"/>
  <c r="T1907" i="1"/>
  <c r="U1907" i="1"/>
  <c r="R1907" i="1"/>
  <c r="S4626" i="1"/>
  <c r="S80" i="1"/>
  <c r="T133" i="1"/>
  <c r="U133" i="1"/>
  <c r="S3984" i="1"/>
  <c r="T666" i="1"/>
  <c r="U666" i="1"/>
  <c r="P1954" i="1"/>
  <c r="T1959" i="1"/>
  <c r="U1959" i="1"/>
  <c r="U4742" i="1"/>
  <c r="T4742" i="1"/>
  <c r="R4742" i="1"/>
  <c r="U3109" i="1"/>
  <c r="T3109" i="1"/>
  <c r="R751" i="1"/>
  <c r="T1011" i="1"/>
  <c r="U1011" i="1"/>
  <c r="T4095" i="1"/>
  <c r="U4095" i="1"/>
  <c r="R4095" i="1"/>
  <c r="T2850" i="1"/>
  <c r="U2850" i="1"/>
  <c r="R1255" i="1"/>
  <c r="T4604" i="1"/>
  <c r="U4604" i="1"/>
  <c r="R4604" i="1"/>
  <c r="T4174" i="1"/>
  <c r="U4174" i="1"/>
  <c r="T7" i="1"/>
  <c r="U7" i="1"/>
  <c r="S4172" i="1"/>
  <c r="R666" i="1"/>
  <c r="R3015" i="1"/>
  <c r="R2936" i="1"/>
  <c r="R256" i="1"/>
  <c r="R1876" i="1"/>
  <c r="R2141" i="1"/>
  <c r="T1622" i="1"/>
  <c r="U1622" i="1"/>
  <c r="S3794" i="1"/>
  <c r="T2487" i="1"/>
  <c r="U2487" i="1"/>
  <c r="T465" i="1"/>
  <c r="U465" i="1"/>
  <c r="R465" i="1"/>
  <c r="T593" i="1"/>
  <c r="U593" i="1"/>
  <c r="R593" i="1"/>
  <c r="T2111" i="1"/>
  <c r="U2111" i="1"/>
  <c r="U370" i="1"/>
  <c r="T370" i="1"/>
  <c r="U3865" i="1"/>
  <c r="T3865" i="1"/>
  <c r="T295" i="1"/>
  <c r="U295" i="1"/>
  <c r="S776" i="1"/>
  <c r="R218" i="1"/>
  <c r="R1528" i="1"/>
  <c r="R1926" i="1"/>
  <c r="R4643" i="1"/>
  <c r="R3865" i="1"/>
  <c r="R926" i="1"/>
  <c r="R3552" i="1"/>
  <c r="R3846" i="1"/>
  <c r="R3932" i="1"/>
  <c r="R81" i="1"/>
  <c r="R964" i="1"/>
  <c r="E16" i="11"/>
  <c r="E17" i="11" s="1"/>
  <c r="E18" i="11" s="1"/>
  <c r="E19" i="11" s="1"/>
  <c r="E20" i="11" s="1"/>
  <c r="E21" i="11" s="1"/>
  <c r="T3296" i="1"/>
  <c r="U3296" i="1"/>
  <c r="I3249" i="2"/>
  <c r="I3248" i="2" s="1"/>
  <c r="C256" i="11"/>
  <c r="G282" i="11"/>
  <c r="P3985" i="1"/>
  <c r="P3984" i="1" s="1"/>
  <c r="R3984" i="1" s="1"/>
  <c r="O523" i="2"/>
  <c r="K463" i="2"/>
  <c r="P463" i="2" s="1"/>
  <c r="E1104" i="11"/>
  <c r="E1105" i="11" s="1"/>
  <c r="C1102" i="11"/>
  <c r="G1012" i="11"/>
  <c r="G344" i="11"/>
  <c r="G806" i="11"/>
  <c r="E78" i="11"/>
  <c r="E79" i="11" s="1"/>
  <c r="E80" i="11" s="1"/>
  <c r="E81" i="11" s="1"/>
  <c r="E82" i="11" s="1"/>
  <c r="E83" i="11" s="1"/>
  <c r="E84" i="11" s="1"/>
  <c r="E85" i="11" s="1"/>
  <c r="H78" i="11"/>
  <c r="G756" i="11"/>
  <c r="G860" i="11"/>
  <c r="G562" i="11"/>
  <c r="M4325" i="1"/>
  <c r="E552" i="11"/>
  <c r="E553" i="11" s="1"/>
  <c r="E554" i="11" s="1"/>
  <c r="E555" i="11" s="1"/>
  <c r="H552" i="11"/>
  <c r="G102" i="11"/>
  <c r="E282" i="11"/>
  <c r="E283" i="11" s="1"/>
  <c r="E284" i="11" s="1"/>
  <c r="E285" i="11" s="1"/>
  <c r="E286" i="11" s="1"/>
  <c r="E287" i="11" s="1"/>
  <c r="E288" i="11" s="1"/>
  <c r="E289" i="11" s="1"/>
  <c r="E290" i="11" s="1"/>
  <c r="E291" i="11" s="1"/>
  <c r="E292" i="11" s="1"/>
  <c r="E293" i="11" s="1"/>
  <c r="E294" i="11" s="1"/>
  <c r="E295" i="11" s="1"/>
  <c r="L4038" i="1"/>
  <c r="M5668" i="2"/>
  <c r="N5668" i="2"/>
  <c r="L5567" i="2"/>
  <c r="L5566" i="2" s="1"/>
  <c r="D134" i="11"/>
  <c r="H134" i="11" s="1"/>
  <c r="E798" i="11"/>
  <c r="E799" i="11" s="1"/>
  <c r="E800" i="11" s="1"/>
  <c r="E801" i="11" s="1"/>
  <c r="E802" i="11" s="1"/>
  <c r="E803" i="11" s="1"/>
  <c r="E804" i="11" s="1"/>
  <c r="E805" i="11" s="1"/>
  <c r="E650" i="11"/>
  <c r="E651" i="11" s="1"/>
  <c r="E378" i="11"/>
  <c r="E379" i="11" s="1"/>
  <c r="E380" i="11" s="1"/>
  <c r="E381" i="11" s="1"/>
  <c r="E391" i="11"/>
  <c r="E724" i="11"/>
  <c r="E725" i="11" s="1"/>
  <c r="E236" i="11"/>
  <c r="E237" i="11" s="1"/>
  <c r="E238" i="11" s="1"/>
  <c r="E239" i="11" s="1"/>
  <c r="E240" i="11" s="1"/>
  <c r="E241" i="11" s="1"/>
  <c r="E242" i="11" s="1"/>
  <c r="E243" i="11" s="1"/>
  <c r="E244" i="11" s="1"/>
  <c r="E245" i="11" s="1"/>
  <c r="E246" i="11" s="1"/>
  <c r="E247" i="11" s="1"/>
  <c r="L1913" i="2"/>
  <c r="L1912" i="2" s="1"/>
  <c r="L4943" i="2"/>
  <c r="L4942" i="2" s="1"/>
  <c r="L6098" i="2"/>
  <c r="L6097" i="2" s="1"/>
  <c r="K190" i="2"/>
  <c r="O190" i="2" s="1"/>
  <c r="P592" i="1"/>
  <c r="Q79" i="1"/>
  <c r="N5251" i="1"/>
  <c r="N2" i="1" s="1"/>
  <c r="C722" i="11"/>
  <c r="C160" i="9"/>
  <c r="B160" i="9"/>
  <c r="E736" i="11"/>
  <c r="E737" i="11" s="1"/>
  <c r="E296" i="11"/>
  <c r="E297" i="11" s="1"/>
  <c r="E1244" i="11"/>
  <c r="E1245" i="11" s="1"/>
  <c r="E860" i="11"/>
  <c r="E861" i="11" s="1"/>
  <c r="E862" i="11" s="1"/>
  <c r="E863" i="11" s="1"/>
  <c r="E864" i="11" s="1"/>
  <c r="E865" i="11" s="1"/>
  <c r="E866" i="11" s="1"/>
  <c r="E867" i="11" s="1"/>
  <c r="E868" i="11" s="1"/>
  <c r="E869" i="11" s="1"/>
  <c r="E870" i="11" s="1"/>
  <c r="E871" i="11" s="1"/>
  <c r="E756" i="11"/>
  <c r="E757" i="11" s="1"/>
  <c r="E758" i="11" s="1"/>
  <c r="E759" i="11" s="1"/>
  <c r="E760" i="11" s="1"/>
  <c r="E761" i="11" s="1"/>
  <c r="E762" i="11" s="1"/>
  <c r="E763" i="11" s="1"/>
  <c r="E764" i="11" s="1"/>
  <c r="E765" i="11" s="1"/>
  <c r="E766" i="11" s="1"/>
  <c r="E767" i="11" s="1"/>
  <c r="E768" i="11" s="1"/>
  <c r="E769" i="11" s="1"/>
  <c r="E344" i="11"/>
  <c r="E345" i="11" s="1"/>
  <c r="E346" i="11" s="1"/>
  <c r="E347" i="11" s="1"/>
  <c r="E348" i="11" s="1"/>
  <c r="E349" i="11" s="1"/>
  <c r="E350" i="11" s="1"/>
  <c r="E351" i="11" s="1"/>
  <c r="E352" i="11" s="1"/>
  <c r="E353" i="11" s="1"/>
  <c r="E354" i="11" s="1"/>
  <c r="E355" i="11" s="1"/>
  <c r="E356" i="11" s="1"/>
  <c r="E357" i="11" s="1"/>
  <c r="E1076" i="11"/>
  <c r="E1077" i="11" s="1"/>
  <c r="E404" i="11"/>
  <c r="E405" i="11" s="1"/>
  <c r="E406" i="11" s="1"/>
  <c r="E407" i="11" s="1"/>
  <c r="E112" i="11"/>
  <c r="E113" i="11" s="1"/>
  <c r="E114" i="11" s="1"/>
  <c r="E115" i="11" s="1"/>
  <c r="E116" i="11" s="1"/>
  <c r="E117" i="11" s="1"/>
  <c r="E118" i="11" s="1"/>
  <c r="E119" i="11" s="1"/>
  <c r="E536" i="11"/>
  <c r="E537" i="11" s="1"/>
  <c r="E538" i="11" s="1"/>
  <c r="E539" i="11" s="1"/>
  <c r="E102" i="11"/>
  <c r="E103" i="11" s="1"/>
  <c r="E104" i="11" s="1"/>
  <c r="E105" i="11" s="1"/>
  <c r="E106" i="11" s="1"/>
  <c r="E107" i="11" s="1"/>
  <c r="E108" i="11" s="1"/>
  <c r="E109" i="11" s="1"/>
  <c r="E930" i="11"/>
  <c r="E931" i="11" s="1"/>
  <c r="E806" i="11"/>
  <c r="E807" i="11" s="1"/>
  <c r="E808" i="11" s="1"/>
  <c r="E809" i="11" s="1"/>
  <c r="E810" i="11" s="1"/>
  <c r="E811" i="11" s="1"/>
  <c r="E812" i="11" s="1"/>
  <c r="E813" i="11" s="1"/>
  <c r="E814" i="11" s="1"/>
  <c r="E815" i="11" s="1"/>
  <c r="E816" i="11" s="1"/>
  <c r="E817" i="11" s="1"/>
  <c r="E818" i="11" s="1"/>
  <c r="E819" i="11" s="1"/>
  <c r="E820" i="11" s="1"/>
  <c r="E821" i="11" s="1"/>
  <c r="E822" i="11" s="1"/>
  <c r="E823" i="11" s="1"/>
  <c r="E824" i="11" s="1"/>
  <c r="E825" i="11" s="1"/>
  <c r="E826" i="11" s="1"/>
  <c r="E827" i="11" s="1"/>
  <c r="E828" i="11" s="1"/>
  <c r="E829" i="11" s="1"/>
  <c r="E830" i="11" s="1"/>
  <c r="E831" i="11" s="1"/>
  <c r="E1310" i="11"/>
  <c r="E1311" i="11" s="1"/>
  <c r="E1312" i="11" s="1"/>
  <c r="E1313" i="11" s="1"/>
  <c r="E1314" i="11" s="1"/>
  <c r="E1315" i="11" s="1"/>
  <c r="E1316" i="11" s="1"/>
  <c r="E1317" i="11" s="1"/>
  <c r="E1012" i="11"/>
  <c r="E1013" i="11" s="1"/>
  <c r="E562" i="11"/>
  <c r="E563" i="11" s="1"/>
  <c r="E564" i="11" s="1"/>
  <c r="E565" i="11" s="1"/>
  <c r="E976" i="11"/>
  <c r="E977" i="11" s="1"/>
  <c r="E224" i="11"/>
  <c r="E225" i="11" s="1"/>
  <c r="E226" i="11" s="1"/>
  <c r="E227" i="11" s="1"/>
  <c r="E228" i="11" s="1"/>
  <c r="E229" i="11" s="1"/>
  <c r="E230" i="11" s="1"/>
  <c r="E231" i="11" s="1"/>
  <c r="E232" i="11" s="1"/>
  <c r="E233" i="11" s="1"/>
  <c r="E234" i="11" s="1"/>
  <c r="E235" i="11" s="1"/>
  <c r="E362" i="11"/>
  <c r="E363" i="11" s="1"/>
  <c r="E364" i="11" s="1"/>
  <c r="E365" i="11" s="1"/>
  <c r="E842" i="11"/>
  <c r="E843" i="11" s="1"/>
  <c r="E844" i="11" s="1"/>
  <c r="E845" i="11" s="1"/>
  <c r="E846" i="11" s="1"/>
  <c r="E847" i="11" s="1"/>
  <c r="E848" i="11" s="1"/>
  <c r="E849" i="11" s="1"/>
  <c r="E58" i="11"/>
  <c r="E59" i="11" s="1"/>
  <c r="E1178" i="11"/>
  <c r="E1179" i="11" s="1"/>
  <c r="E1180" i="11" s="1"/>
  <c r="E1181" i="11" s="1"/>
  <c r="E1182" i="11" s="1"/>
  <c r="E1183" i="11" s="1"/>
  <c r="E1184" i="11" s="1"/>
  <c r="E1185" i="11" s="1"/>
  <c r="E836" i="11"/>
  <c r="E837" i="11" s="1"/>
  <c r="E838" i="11" s="1"/>
  <c r="E839" i="11" s="1"/>
  <c r="E840" i="11" s="1"/>
  <c r="E841" i="11" s="1"/>
  <c r="E690" i="11"/>
  <c r="E691" i="11" s="1"/>
  <c r="E770" i="11"/>
  <c r="E771" i="11" s="1"/>
  <c r="E772" i="11" s="1"/>
  <c r="E773" i="11" s="1"/>
  <c r="E774" i="11" s="1"/>
  <c r="E775" i="11" s="1"/>
  <c r="E776" i="11" s="1"/>
  <c r="E777" i="11" s="1"/>
  <c r="E144" i="11"/>
  <c r="E145" i="11" s="1"/>
  <c r="E146" i="11" s="1"/>
  <c r="E147" i="11" s="1"/>
  <c r="E148" i="11" s="1"/>
  <c r="E149" i="11" s="1"/>
  <c r="E150" i="11" s="1"/>
  <c r="E151" i="11" s="1"/>
  <c r="C106" i="9"/>
  <c r="B106" i="9"/>
  <c r="M1762" i="2"/>
  <c r="D974" i="11"/>
  <c r="H974" i="11" s="1"/>
  <c r="L591" i="1"/>
  <c r="D8" i="11"/>
  <c r="H8" i="11" s="1"/>
  <c r="C342" i="11"/>
  <c r="J342" i="11" s="1"/>
  <c r="J343" i="11" s="1"/>
  <c r="D76" i="11"/>
  <c r="H76" i="11" s="1"/>
  <c r="C986" i="11"/>
  <c r="J986" i="11" s="1"/>
  <c r="J987" i="11" s="1"/>
  <c r="D928" i="11"/>
  <c r="H928" i="11" s="1"/>
  <c r="L3930" i="1"/>
  <c r="D1116" i="11"/>
  <c r="H1116" i="11" s="1"/>
  <c r="Q2454" i="1"/>
  <c r="P776" i="1"/>
  <c r="C928" i="11"/>
  <c r="L2486" i="1"/>
  <c r="P4818" i="1"/>
  <c r="P4094" i="1"/>
  <c r="G6535" i="2"/>
  <c r="G6564" i="2" s="1"/>
  <c r="M3121" i="2"/>
  <c r="K939" i="2"/>
  <c r="K6536" i="2"/>
  <c r="K6565" i="2" s="1"/>
  <c r="L6534" i="2"/>
  <c r="L6563" i="2" s="1"/>
  <c r="G6532" i="2"/>
  <c r="G6561" i="2" s="1"/>
  <c r="G6533" i="2"/>
  <c r="G6562" i="2" s="1"/>
  <c r="H6532" i="2"/>
  <c r="H6561" i="2" s="1"/>
  <c r="K940" i="2"/>
  <c r="M940" i="2" s="1"/>
  <c r="H6533" i="2"/>
  <c r="H6562" i="2" s="1"/>
  <c r="L6532" i="2"/>
  <c r="L6561" i="2" s="1"/>
  <c r="K3089" i="2"/>
  <c r="N3252" i="2"/>
  <c r="K1915" i="2"/>
  <c r="K1914" i="2"/>
  <c r="M1914" i="2" s="1"/>
  <c r="K3252" i="2"/>
  <c r="K6534" i="2" s="1"/>
  <c r="K6563" i="2" s="1"/>
  <c r="K3251" i="2"/>
  <c r="K3253" i="2"/>
  <c r="M1918" i="2"/>
  <c r="P639" i="2"/>
  <c r="K4945" i="2"/>
  <c r="M4945" i="2" s="1"/>
  <c r="M6305" i="2"/>
  <c r="O6369" i="2"/>
  <c r="P133" i="2"/>
  <c r="K122" i="2"/>
  <c r="O122" i="2" s="1"/>
  <c r="M1792" i="2"/>
  <c r="P6" i="1"/>
  <c r="L3087" i="2"/>
  <c r="L3086" i="2" s="1"/>
  <c r="P1288" i="1"/>
  <c r="P1126" i="1"/>
  <c r="M2915" i="2"/>
  <c r="P2915" i="2"/>
  <c r="O2915" i="2"/>
  <c r="C222" i="11"/>
  <c r="P4173" i="1"/>
  <c r="P3864" i="1"/>
  <c r="K338" i="2"/>
  <c r="M338" i="2" s="1"/>
  <c r="D578" i="11"/>
  <c r="H578" i="11" s="1"/>
  <c r="P729" i="1"/>
  <c r="R729" i="1" s="1"/>
  <c r="O340" i="2"/>
  <c r="P340" i="2"/>
  <c r="D1" i="9"/>
  <c r="M3606" i="2"/>
  <c r="P4996" i="1"/>
  <c r="O3606" i="2"/>
  <c r="K32" i="2"/>
  <c r="O51" i="2"/>
  <c r="P51" i="2"/>
  <c r="K4130" i="2"/>
  <c r="M4130" i="2" s="1"/>
  <c r="O4152" i="2"/>
  <c r="P4152" i="2"/>
  <c r="P4039" i="1"/>
  <c r="P3931" i="1"/>
  <c r="N1915" i="2"/>
  <c r="P1794" i="1"/>
  <c r="P4832" i="2"/>
  <c r="P4831" i="2"/>
  <c r="O3097" i="2"/>
  <c r="K3096" i="2"/>
  <c r="O3096" i="2" s="1"/>
  <c r="P3097" i="2"/>
  <c r="N806" i="2"/>
  <c r="L4586" i="2"/>
  <c r="L4585" i="2" s="1"/>
  <c r="N6376" i="2"/>
  <c r="N640" i="2"/>
  <c r="P1069" i="1"/>
  <c r="L452" i="2"/>
  <c r="L450" i="2" s="1"/>
  <c r="L449" i="2" s="1"/>
  <c r="P2460" i="1"/>
  <c r="N5569" i="2"/>
  <c r="Q1124" i="1"/>
  <c r="G188" i="2"/>
  <c r="N188" i="2" s="1"/>
  <c r="O4832" i="2"/>
  <c r="M4832" i="2"/>
  <c r="D1168" i="11"/>
  <c r="H1168" i="11" s="1"/>
  <c r="M984" i="2"/>
  <c r="P2911" i="2"/>
  <c r="K2910" i="2"/>
  <c r="M2910" i="2" s="1"/>
  <c r="M2911" i="2"/>
  <c r="K1571" i="2"/>
  <c r="P1571" i="2" s="1"/>
  <c r="G5567" i="2"/>
  <c r="G5566" i="2" s="1"/>
  <c r="P1570" i="2"/>
  <c r="O1570" i="2"/>
  <c r="M1570" i="2"/>
  <c r="N1570" i="2"/>
  <c r="H1569" i="2"/>
  <c r="P1573" i="2"/>
  <c r="O1573" i="2"/>
  <c r="M1573" i="2"/>
  <c r="P1025" i="2"/>
  <c r="O942" i="2"/>
  <c r="O1287" i="2"/>
  <c r="K1286" i="2"/>
  <c r="P1286" i="2" s="1"/>
  <c r="M1287" i="2"/>
  <c r="N1285" i="2"/>
  <c r="E2" i="9"/>
  <c r="R9" i="8" s="1"/>
  <c r="O2110" i="2"/>
  <c r="P2110" i="2"/>
  <c r="M2110" i="2"/>
  <c r="D1300" i="11"/>
  <c r="J1300" i="11" s="1"/>
  <c r="J1301" i="11" s="1"/>
  <c r="M133" i="2"/>
  <c r="O133" i="2"/>
  <c r="K131" i="2"/>
  <c r="O131" i="2" s="1"/>
  <c r="N1021" i="2"/>
  <c r="K6376" i="2"/>
  <c r="M6376" i="2" s="1"/>
  <c r="E6530" i="2"/>
  <c r="P6369" i="2"/>
  <c r="N4889" i="2"/>
  <c r="O6378" i="2"/>
  <c r="P6378" i="2"/>
  <c r="M5951" i="2"/>
  <c r="P5951" i="2"/>
  <c r="O5951" i="2"/>
  <c r="K5569" i="2"/>
  <c r="K5567" i="2" s="1"/>
  <c r="P6475" i="2"/>
  <c r="K1795" i="2"/>
  <c r="P1795" i="2" s="1"/>
  <c r="M4890" i="2"/>
  <c r="C1118" i="11"/>
  <c r="J1118" i="11" s="1"/>
  <c r="J1119" i="11" s="1"/>
  <c r="J1120" i="11" s="1"/>
  <c r="L4342" i="1"/>
  <c r="M6369" i="2"/>
  <c r="O1796" i="2"/>
  <c r="M807" i="2"/>
  <c r="O639" i="2"/>
  <c r="P1796" i="2"/>
  <c r="K806" i="2"/>
  <c r="P806" i="2" s="1"/>
  <c r="M639" i="2"/>
  <c r="P1786" i="2"/>
  <c r="M1786" i="2"/>
  <c r="K6473" i="2"/>
  <c r="K6472" i="2" s="1"/>
  <c r="M6472" i="2" s="1"/>
  <c r="O6475" i="2"/>
  <c r="K6367" i="2"/>
  <c r="K4889" i="2"/>
  <c r="O4889" i="2" s="1"/>
  <c r="P4132" i="2"/>
  <c r="P939" i="1"/>
  <c r="M900" i="2"/>
  <c r="O900" i="2"/>
  <c r="P900" i="2"/>
  <c r="O807" i="2"/>
  <c r="P807" i="2"/>
  <c r="M1680" i="2"/>
  <c r="P1680" i="2"/>
  <c r="O1680" i="2"/>
  <c r="O1649" i="2"/>
  <c r="P1649" i="2"/>
  <c r="M1649" i="2"/>
  <c r="M4958" i="2"/>
  <c r="P4958" i="2"/>
  <c r="O4958" i="2"/>
  <c r="M4132" i="2"/>
  <c r="P640" i="2"/>
  <c r="O640" i="2"/>
  <c r="O4890" i="2"/>
  <c r="P51" i="1"/>
  <c r="O3974" i="2"/>
  <c r="P3974" i="2"/>
  <c r="M3974" i="2"/>
  <c r="M640" i="2"/>
  <c r="M3975" i="2"/>
  <c r="P3975" i="2"/>
  <c r="O3975" i="2"/>
  <c r="N3089" i="2"/>
  <c r="O5717" i="2"/>
  <c r="P5717" i="2"/>
  <c r="K638" i="2"/>
  <c r="P638" i="2" s="1"/>
  <c r="P1023" i="2"/>
  <c r="M1888" i="2"/>
  <c r="K1887" i="2"/>
  <c r="P1888" i="2"/>
  <c r="O1888" i="2"/>
  <c r="D222" i="11"/>
  <c r="H222" i="11" s="1"/>
  <c r="M4113" i="2"/>
  <c r="O4113" i="2"/>
  <c r="P4113" i="2"/>
  <c r="K5611" i="2"/>
  <c r="O5612" i="2"/>
  <c r="M5612" i="2"/>
  <c r="P5612" i="2"/>
  <c r="M3325" i="2"/>
  <c r="P3325" i="2"/>
  <c r="O3325" i="2"/>
  <c r="N1916" i="2"/>
  <c r="K4955" i="2"/>
  <c r="P4020" i="1"/>
  <c r="P4970" i="2"/>
  <c r="O4970" i="2"/>
  <c r="M5717" i="2"/>
  <c r="P1022" i="2"/>
  <c r="O643" i="2"/>
  <c r="M643" i="2"/>
  <c r="P643" i="2"/>
  <c r="N1020" i="2"/>
  <c r="C578" i="11"/>
  <c r="C76" i="11"/>
  <c r="C1168" i="11"/>
  <c r="O1425" i="2"/>
  <c r="M1425" i="2"/>
  <c r="N2323" i="2"/>
  <c r="G2322" i="2"/>
  <c r="N2322" i="2" s="1"/>
  <c r="N3259" i="2"/>
  <c r="K2323" i="2"/>
  <c r="P2324" i="2"/>
  <c r="O2324" i="2"/>
  <c r="M2324" i="2"/>
  <c r="M1916" i="2"/>
  <c r="H1912" i="2"/>
  <c r="O5203" i="2"/>
  <c r="M1025" i="2"/>
  <c r="O1023" i="2"/>
  <c r="O1022" i="2"/>
  <c r="K1021" i="2"/>
  <c r="K1020" i="2" s="1"/>
  <c r="P5203" i="2"/>
  <c r="O5364" i="2"/>
  <c r="P5364" i="2"/>
  <c r="M5364" i="2"/>
  <c r="P5262" i="2"/>
  <c r="O5262" i="2"/>
  <c r="K1785" i="2"/>
  <c r="M1785" i="2" s="1"/>
  <c r="M1572" i="2"/>
  <c r="H937" i="2"/>
  <c r="H4943" i="2"/>
  <c r="H4942" i="2" s="1"/>
  <c r="P1628" i="2"/>
  <c r="M1628" i="2"/>
  <c r="O1025" i="2"/>
  <c r="O1628" i="2"/>
  <c r="D360" i="11"/>
  <c r="H360" i="11" s="1"/>
  <c r="D1024" i="11"/>
  <c r="H1024" i="11" s="1"/>
  <c r="D832" i="11"/>
  <c r="H832" i="11" s="1"/>
  <c r="O3650" i="2"/>
  <c r="P3650" i="2"/>
  <c r="M3324" i="2"/>
  <c r="O3324" i="2"/>
  <c r="P3324" i="2"/>
  <c r="P5716" i="2"/>
  <c r="O5716" i="2"/>
  <c r="M5716" i="2"/>
  <c r="K4799" i="2"/>
  <c r="M4799" i="2" s="1"/>
  <c r="P4800" i="2"/>
  <c r="O4800" i="2"/>
  <c r="K4596" i="2"/>
  <c r="M4596" i="2" s="1"/>
  <c r="P4597" i="2"/>
  <c r="O4597" i="2"/>
  <c r="K6310" i="2"/>
  <c r="M6310" i="2" s="1"/>
  <c r="O6311" i="2"/>
  <c r="M6311" i="2"/>
  <c r="P6311" i="2"/>
  <c r="O3637" i="2"/>
  <c r="K3632" i="2"/>
  <c r="M3632" i="2" s="1"/>
  <c r="P3637" i="2"/>
  <c r="N4799" i="2"/>
  <c r="G4798" i="2"/>
  <c r="O3651" i="2"/>
  <c r="M3651" i="2"/>
  <c r="P3651" i="2"/>
  <c r="M3637" i="2"/>
  <c r="H2684" i="2"/>
  <c r="N2684" i="2" s="1"/>
  <c r="N2685" i="2"/>
  <c r="N3632" i="2"/>
  <c r="G3631" i="2"/>
  <c r="P3560" i="2"/>
  <c r="O3560" i="2"/>
  <c r="M3560" i="2"/>
  <c r="M3322" i="2"/>
  <c r="P3322" i="2"/>
  <c r="O3322" i="2"/>
  <c r="N4056" i="2"/>
  <c r="G4055" i="2"/>
  <c r="N4055" i="2" s="1"/>
  <c r="N4596" i="2"/>
  <c r="G4595" i="2"/>
  <c r="K3259" i="2"/>
  <c r="M3260" i="2"/>
  <c r="O3260" i="2"/>
  <c r="P3260" i="2"/>
  <c r="G6309" i="2"/>
  <c r="N6310" i="2"/>
  <c r="L79" i="1"/>
  <c r="P132" i="1"/>
  <c r="N398" i="2"/>
  <c r="G637" i="2"/>
  <c r="N638" i="2"/>
  <c r="P4589" i="2"/>
  <c r="M4589" i="2"/>
  <c r="O4589" i="2"/>
  <c r="N6537" i="2"/>
  <c r="H119" i="2"/>
  <c r="N120" i="2"/>
  <c r="N1761" i="2"/>
  <c r="G1760" i="2"/>
  <c r="N3253" i="2"/>
  <c r="M3200" i="2"/>
  <c r="P3200" i="2"/>
  <c r="O3200" i="2"/>
  <c r="K3199" i="2"/>
  <c r="M3199" i="2" s="1"/>
  <c r="H3249" i="2"/>
  <c r="H3248" i="2" s="1"/>
  <c r="N6516" i="2"/>
  <c r="K3885" i="2"/>
  <c r="M3885" i="2" s="1"/>
  <c r="P3886" i="2"/>
  <c r="M3886" i="2"/>
  <c r="O3886" i="2"/>
  <c r="N6375" i="2"/>
  <c r="O1833" i="2"/>
  <c r="M1833" i="2"/>
  <c r="P1833" i="2"/>
  <c r="K1831" i="2"/>
  <c r="G2530" i="2"/>
  <c r="N2531" i="2"/>
  <c r="P2847" i="2"/>
  <c r="O2847" i="2"/>
  <c r="K2846" i="2"/>
  <c r="M2847" i="2"/>
  <c r="P4218" i="2"/>
  <c r="M4218" i="2"/>
  <c r="O4218" i="2"/>
  <c r="P1754" i="2"/>
  <c r="O1754" i="2"/>
  <c r="P2108" i="2"/>
  <c r="O2108" i="2"/>
  <c r="K2107" i="2"/>
  <c r="P4634" i="2"/>
  <c r="K4633" i="2"/>
  <c r="M4633" i="2" s="1"/>
  <c r="O4634" i="2"/>
  <c r="K2582" i="2"/>
  <c r="M2582" i="2" s="1"/>
  <c r="M2583" i="2"/>
  <c r="P2583" i="2"/>
  <c r="O2583" i="2"/>
  <c r="N3120" i="2"/>
  <c r="O6109" i="2"/>
  <c r="K6108" i="2"/>
  <c r="M6108" i="2" s="1"/>
  <c r="M6109" i="2"/>
  <c r="P6109" i="2"/>
  <c r="K5151" i="2"/>
  <c r="M5151" i="2" s="1"/>
  <c r="P5152" i="2"/>
  <c r="O5152" i="2"/>
  <c r="K2772" i="2"/>
  <c r="M2772" i="2" s="1"/>
  <c r="P2773" i="2"/>
  <c r="O2773" i="2"/>
  <c r="O462" i="2"/>
  <c r="P462" i="2"/>
  <c r="K451" i="2"/>
  <c r="M462" i="2"/>
  <c r="N6108" i="2"/>
  <c r="M3789" i="2"/>
  <c r="O3789" i="2"/>
  <c r="P3789" i="2"/>
  <c r="P5568" i="2"/>
  <c r="O5568" i="2"/>
  <c r="K5763" i="2"/>
  <c r="M5763" i="2" s="1"/>
  <c r="P5764" i="2"/>
  <c r="O5764" i="2"/>
  <c r="O6302" i="2"/>
  <c r="M6302" i="2"/>
  <c r="K6300" i="2"/>
  <c r="P6302" i="2"/>
  <c r="H2886" i="2"/>
  <c r="N2886" i="2" s="1"/>
  <c r="N2887" i="2"/>
  <c r="O4590" i="2"/>
  <c r="P4590" i="2"/>
  <c r="M4590" i="2"/>
  <c r="M5568" i="2"/>
  <c r="M4226" i="2"/>
  <c r="K4225" i="2"/>
  <c r="O4226" i="2"/>
  <c r="P4226" i="2"/>
  <c r="N4691" i="2"/>
  <c r="N3453" i="2"/>
  <c r="G3452" i="2"/>
  <c r="N1659" i="2"/>
  <c r="G1658" i="2"/>
  <c r="K2458" i="2"/>
  <c r="M2458" i="2" s="1"/>
  <c r="O2459" i="2"/>
  <c r="P2459" i="2"/>
  <c r="N2420" i="2"/>
  <c r="G2419" i="2"/>
  <c r="M5764" i="2"/>
  <c r="N3088" i="2"/>
  <c r="G3087" i="2"/>
  <c r="K983" i="2"/>
  <c r="P984" i="2"/>
  <c r="O984" i="2"/>
  <c r="N3321" i="2"/>
  <c r="G3320" i="2"/>
  <c r="G6299" i="2"/>
  <c r="N6300" i="2"/>
  <c r="O6305" i="2"/>
  <c r="P6305" i="2"/>
  <c r="G938" i="2"/>
  <c r="N939" i="2"/>
  <c r="N2582" i="2"/>
  <c r="N6214" i="2"/>
  <c r="M1584" i="2"/>
  <c r="N5381" i="2"/>
  <c r="O1572" i="2"/>
  <c r="P1572" i="2"/>
  <c r="G1384" i="2"/>
  <c r="N1385" i="2"/>
  <c r="K225" i="2"/>
  <c r="M225" i="2" s="1"/>
  <c r="O226" i="2"/>
  <c r="P226" i="2"/>
  <c r="N30" i="2"/>
  <c r="G29" i="2"/>
  <c r="M5572" i="2"/>
  <c r="O5572" i="2"/>
  <c r="P5572" i="2"/>
  <c r="N5073" i="2"/>
  <c r="G5072" i="2"/>
  <c r="K2732" i="2"/>
  <c r="M2732" i="2" s="1"/>
  <c r="M2733" i="2"/>
  <c r="P2733" i="2"/>
  <c r="O2733" i="2"/>
  <c r="N4747" i="2"/>
  <c r="K5896" i="2"/>
  <c r="M5896" i="2" s="1"/>
  <c r="O5897" i="2"/>
  <c r="P5897" i="2"/>
  <c r="M5152" i="2"/>
  <c r="N2458" i="2"/>
  <c r="M4634" i="2"/>
  <c r="G4953" i="2"/>
  <c r="N4954" i="2"/>
  <c r="N378" i="2"/>
  <c r="C218" i="9"/>
  <c r="B218" i="9"/>
  <c r="P1963" i="1"/>
  <c r="C434" i="9"/>
  <c r="B434" i="9"/>
  <c r="I6531" i="2"/>
  <c r="I6560" i="2" s="1"/>
  <c r="O1582" i="2"/>
  <c r="P1582" i="2"/>
  <c r="H2630" i="2"/>
  <c r="N2631" i="2"/>
  <c r="P6101" i="2"/>
  <c r="O6101" i="2"/>
  <c r="L3249" i="2"/>
  <c r="L3248" i="2" s="1"/>
  <c r="P5263" i="2"/>
  <c r="M5263" i="2"/>
  <c r="O5263" i="2"/>
  <c r="N5474" i="2"/>
  <c r="G5473" i="2"/>
  <c r="M4133" i="2"/>
  <c r="P4133" i="2"/>
  <c r="O4133" i="2"/>
  <c r="N4129" i="2"/>
  <c r="G4128" i="2"/>
  <c r="P1661" i="2"/>
  <c r="K1659" i="2"/>
  <c r="O1661" i="2"/>
  <c r="K1650" i="2"/>
  <c r="M1650" i="2" s="1"/>
  <c r="K1324" i="2"/>
  <c r="M1325" i="2"/>
  <c r="O1325" i="2"/>
  <c r="P1325" i="2"/>
  <c r="P943" i="2"/>
  <c r="O943" i="2"/>
  <c r="P3538" i="2"/>
  <c r="K3536" i="2"/>
  <c r="O3538" i="2"/>
  <c r="M3538" i="2"/>
  <c r="G1830" i="2"/>
  <c r="N1831" i="2"/>
  <c r="K1841" i="2"/>
  <c r="M1841" i="2" s="1"/>
  <c r="O1842" i="2"/>
  <c r="P1842" i="2"/>
  <c r="K5978" i="2"/>
  <c r="M5978" i="2" s="1"/>
  <c r="O5979" i="2"/>
  <c r="P5979" i="2"/>
  <c r="O5075" i="2"/>
  <c r="P5075" i="2"/>
  <c r="M5075" i="2"/>
  <c r="K1923" i="2"/>
  <c r="M1923" i="2" s="1"/>
  <c r="O1924" i="2"/>
  <c r="P1924" i="2"/>
  <c r="P4948" i="2"/>
  <c r="O4948" i="2"/>
  <c r="M4948" i="2"/>
  <c r="N1923" i="2"/>
  <c r="N948" i="2"/>
  <c r="G947" i="2"/>
  <c r="N947" i="2" s="1"/>
  <c r="J6531" i="2"/>
  <c r="J6560" i="2" s="1"/>
  <c r="O1834" i="2"/>
  <c r="P1834" i="2"/>
  <c r="M1834" i="2"/>
  <c r="O1917" i="2"/>
  <c r="M1917" i="2"/>
  <c r="P1917" i="2"/>
  <c r="H3601" i="2"/>
  <c r="N3602" i="2"/>
  <c r="O4323" i="2"/>
  <c r="K4322" i="2"/>
  <c r="M4322" i="2" s="1"/>
  <c r="P4323" i="2"/>
  <c r="M4323" i="2"/>
  <c r="N59" i="2"/>
  <c r="G58" i="2"/>
  <c r="N3250" i="2"/>
  <c r="G3249" i="2"/>
  <c r="M1661" i="2"/>
  <c r="O2686" i="2"/>
  <c r="M2686" i="2"/>
  <c r="K2685" i="2"/>
  <c r="P2686" i="2"/>
  <c r="O1581" i="2"/>
  <c r="P1581" i="2"/>
  <c r="K1580" i="2"/>
  <c r="M2233" i="2"/>
  <c r="P2233" i="2"/>
  <c r="O2233" i="2"/>
  <c r="N5763" i="2"/>
  <c r="G4409" i="2"/>
  <c r="N4410" i="2"/>
  <c r="N4112" i="2"/>
  <c r="G4111" i="2"/>
  <c r="N4111" i="2" s="1"/>
  <c r="K2383" i="2"/>
  <c r="M2383" i="2" s="1"/>
  <c r="P2384" i="2"/>
  <c r="O2384" i="2"/>
  <c r="H3178" i="2"/>
  <c r="N3179" i="2"/>
  <c r="N3251" i="2"/>
  <c r="N450" i="2"/>
  <c r="G449" i="2"/>
  <c r="N198" i="2"/>
  <c r="K648" i="2"/>
  <c r="M649" i="2"/>
  <c r="O649" i="2"/>
  <c r="P649" i="2"/>
  <c r="P3603" i="2"/>
  <c r="O3603" i="2"/>
  <c r="K3602" i="2"/>
  <c r="M3603" i="2"/>
  <c r="N942" i="2"/>
  <c r="M6368" i="2"/>
  <c r="O6368" i="2"/>
  <c r="P6368" i="2"/>
  <c r="K4586" i="2"/>
  <c r="O4587" i="2"/>
  <c r="P4587" i="2"/>
  <c r="M4587" i="2"/>
  <c r="G3884" i="2"/>
  <c r="N3885" i="2"/>
  <c r="N1395" i="2"/>
  <c r="G1394" i="2"/>
  <c r="N4219" i="2"/>
  <c r="P4117" i="2"/>
  <c r="O4117" i="2"/>
  <c r="K4112" i="2"/>
  <c r="M4112" i="2" s="1"/>
  <c r="M4117" i="2"/>
  <c r="O189" i="2"/>
  <c r="P189" i="2"/>
  <c r="M189" i="2"/>
  <c r="K198" i="2"/>
  <c r="M198" i="2" s="1"/>
  <c r="P199" i="2"/>
  <c r="O199" i="2"/>
  <c r="M199" i="2"/>
  <c r="K5948" i="2"/>
  <c r="M5948" i="2" s="1"/>
  <c r="O5949" i="2"/>
  <c r="M5949" i="2"/>
  <c r="P5949" i="2"/>
  <c r="G4943" i="2"/>
  <c r="N4944" i="2"/>
  <c r="C1298" i="11"/>
  <c r="D110" i="11"/>
  <c r="H110" i="11" s="1"/>
  <c r="N5791" i="2"/>
  <c r="P1396" i="2"/>
  <c r="O1396" i="2"/>
  <c r="K1385" i="2"/>
  <c r="K1395" i="2"/>
  <c r="N1913" i="2"/>
  <c r="G1912" i="2"/>
  <c r="K6516" i="2"/>
  <c r="M6516" i="2" s="1"/>
  <c r="M6517" i="2"/>
  <c r="P6517" i="2"/>
  <c r="O6517" i="2"/>
  <c r="K69" i="2"/>
  <c r="M69" i="2" s="1"/>
  <c r="O70" i="2"/>
  <c r="P70" i="2"/>
  <c r="M70" i="2"/>
  <c r="K2887" i="2"/>
  <c r="P2888" i="2"/>
  <c r="O2888" i="2"/>
  <c r="M2888" i="2"/>
  <c r="N2383" i="2"/>
  <c r="G2382" i="2"/>
  <c r="N5948" i="2"/>
  <c r="M4956" i="2"/>
  <c r="P4956" i="2"/>
  <c r="O4956" i="2"/>
  <c r="K1875" i="2"/>
  <c r="M1875" i="2" s="1"/>
  <c r="M1876" i="2"/>
  <c r="P1876" i="2"/>
  <c r="O1876" i="2"/>
  <c r="H5150" i="2"/>
  <c r="N5151" i="2"/>
  <c r="M1754" i="2"/>
  <c r="N4633" i="2"/>
  <c r="P3323" i="2"/>
  <c r="O3323" i="2"/>
  <c r="K3321" i="2"/>
  <c r="M3321" i="2" s="1"/>
  <c r="H1874" i="2"/>
  <c r="N1875" i="2"/>
  <c r="P1916" i="2"/>
  <c r="O1916" i="2"/>
  <c r="K2056" i="2"/>
  <c r="M2056" i="2" s="1"/>
  <c r="P2057" i="2"/>
  <c r="O2057" i="2"/>
  <c r="N6003" i="2"/>
  <c r="N1323" i="2"/>
  <c r="P5204" i="2"/>
  <c r="O5204" i="2"/>
  <c r="N5667" i="2"/>
  <c r="K5829" i="2"/>
  <c r="M5830" i="2"/>
  <c r="O5830" i="2"/>
  <c r="P5830" i="2"/>
  <c r="P1792" i="2"/>
  <c r="O1792" i="2"/>
  <c r="M5204" i="2"/>
  <c r="K1761" i="2"/>
  <c r="P1762" i="2"/>
  <c r="O1762" i="2"/>
  <c r="P61" i="2"/>
  <c r="O61" i="2"/>
  <c r="K6098" i="2"/>
  <c r="O6099" i="2"/>
  <c r="P6099" i="2"/>
  <c r="P6100" i="2"/>
  <c r="M6100" i="2"/>
  <c r="O6100" i="2"/>
  <c r="N4831" i="2"/>
  <c r="M4831" i="2"/>
  <c r="O4831" i="2"/>
  <c r="P5382" i="2"/>
  <c r="O5382" i="2"/>
  <c r="K5381" i="2"/>
  <c r="M5381" i="2" s="1"/>
  <c r="N1997" i="2"/>
  <c r="N461" i="2"/>
  <c r="G460" i="2"/>
  <c r="N6323" i="2"/>
  <c r="G2731" i="2"/>
  <c r="N2732" i="2"/>
  <c r="O16" i="2"/>
  <c r="P16" i="2"/>
  <c r="M16" i="2"/>
  <c r="P1900" i="2"/>
  <c r="K1899" i="2"/>
  <c r="O1900" i="2"/>
  <c r="M1900" i="2"/>
  <c r="P3455" i="2"/>
  <c r="M3455" i="2"/>
  <c r="O3455" i="2"/>
  <c r="P6324" i="2"/>
  <c r="O6324" i="2"/>
  <c r="K6323" i="2"/>
  <c r="N4322" i="2"/>
  <c r="N1650" i="2"/>
  <c r="G1648" i="2"/>
  <c r="K6266" i="2"/>
  <c r="M6266" i="2" s="1"/>
  <c r="O6267" i="2"/>
  <c r="P6267" i="2"/>
  <c r="M6267" i="2"/>
  <c r="O4946" i="2"/>
  <c r="M4946" i="2"/>
  <c r="P4946" i="2"/>
  <c r="K6003" i="2"/>
  <c r="M6003" i="2" s="1"/>
  <c r="P6004" i="2"/>
  <c r="M6004" i="2"/>
  <c r="O6004" i="2"/>
  <c r="N337" i="2"/>
  <c r="H2055" i="2"/>
  <c r="N2056" i="2"/>
  <c r="K5073" i="2"/>
  <c r="P5074" i="2"/>
  <c r="M5074" i="2"/>
  <c r="O5074" i="2"/>
  <c r="G3198" i="2"/>
  <c r="N3199" i="2"/>
  <c r="M943" i="2"/>
  <c r="P5476" i="2"/>
  <c r="O5476" i="2"/>
  <c r="K4251" i="2"/>
  <c r="M4251" i="2" s="1"/>
  <c r="K4216" i="2"/>
  <c r="M4216" i="2" s="1"/>
  <c r="O4252" i="2"/>
  <c r="P4252" i="2"/>
  <c r="M4252" i="2"/>
  <c r="K398" i="2"/>
  <c r="P399" i="2"/>
  <c r="M399" i="2"/>
  <c r="O399" i="2"/>
  <c r="K6411" i="2"/>
  <c r="M6411" i="2" s="1"/>
  <c r="P6412" i="2"/>
  <c r="O6412" i="2"/>
  <c r="M6412" i="2"/>
  <c r="K4747" i="2"/>
  <c r="M4747" i="2" s="1"/>
  <c r="O4748" i="2"/>
  <c r="M4748" i="2"/>
  <c r="P4748" i="2"/>
  <c r="M5382" i="2"/>
  <c r="H3535" i="2"/>
  <c r="N3536" i="2"/>
  <c r="K2338" i="2"/>
  <c r="M2338" i="2" s="1"/>
  <c r="O2339" i="2"/>
  <c r="P2339" i="2"/>
  <c r="P4220" i="2"/>
  <c r="O4220" i="2"/>
  <c r="N6536" i="2"/>
  <c r="O642" i="2"/>
  <c r="M642" i="2"/>
  <c r="P642" i="2"/>
  <c r="K3120" i="2"/>
  <c r="M3120" i="2" s="1"/>
  <c r="O3121" i="2"/>
  <c r="P3121" i="2"/>
  <c r="M4131" i="2"/>
  <c r="O4131" i="2"/>
  <c r="P4131" i="2"/>
  <c r="N9" i="2"/>
  <c r="G7" i="2"/>
  <c r="K2284" i="2"/>
  <c r="M2284" i="2" s="1"/>
  <c r="P2285" i="2"/>
  <c r="O2285" i="2"/>
  <c r="K2814" i="2"/>
  <c r="M2814" i="2" s="1"/>
  <c r="P2815" i="2"/>
  <c r="O2815" i="2"/>
  <c r="M2815" i="2"/>
  <c r="N4586" i="2"/>
  <c r="G4585" i="2"/>
  <c r="P4411" i="2"/>
  <c r="O4411" i="2"/>
  <c r="P1835" i="2"/>
  <c r="O1835" i="2"/>
  <c r="N2338" i="2"/>
  <c r="G2337" i="2"/>
  <c r="O4253" i="2"/>
  <c r="K4217" i="2"/>
  <c r="P4253" i="2"/>
  <c r="M4253" i="2"/>
  <c r="M1581" i="2"/>
  <c r="N1751" i="2"/>
  <c r="G1750" i="2"/>
  <c r="K59" i="2"/>
  <c r="O60" i="2"/>
  <c r="P60" i="2"/>
  <c r="M5979" i="2"/>
  <c r="P3454" i="2"/>
  <c r="O3454" i="2"/>
  <c r="K3453" i="2"/>
  <c r="N6266" i="2"/>
  <c r="M2384" i="2"/>
  <c r="N300" i="2"/>
  <c r="H4215" i="2"/>
  <c r="H4214" i="2" s="1"/>
  <c r="K2420" i="2"/>
  <c r="M2420" i="2" s="1"/>
  <c r="P2421" i="2"/>
  <c r="O2421" i="2"/>
  <c r="M2421" i="2"/>
  <c r="K1997" i="2"/>
  <c r="P1998" i="2"/>
  <c r="O1998" i="2"/>
  <c r="P3090" i="2"/>
  <c r="O3090" i="2"/>
  <c r="M3090" i="2"/>
  <c r="N69" i="2"/>
  <c r="G68" i="2"/>
  <c r="M950" i="2"/>
  <c r="O950" i="2"/>
  <c r="P950" i="2"/>
  <c r="K949" i="2"/>
  <c r="K6167" i="2"/>
  <c r="M6167" i="2" s="1"/>
  <c r="P6168" i="2"/>
  <c r="O6168" i="2"/>
  <c r="K5261" i="2"/>
  <c r="N6098" i="2"/>
  <c r="G6097" i="2"/>
  <c r="N1701" i="2"/>
  <c r="N4251" i="2"/>
  <c r="G4250" i="2"/>
  <c r="H1784" i="2"/>
  <c r="N1784" i="2" s="1"/>
  <c r="N1785" i="2"/>
  <c r="K3555" i="2"/>
  <c r="O3556" i="2"/>
  <c r="M3556" i="2"/>
  <c r="P3556" i="2"/>
  <c r="O3705" i="2"/>
  <c r="P3705" i="2"/>
  <c r="O3887" i="2"/>
  <c r="P3887" i="2"/>
  <c r="I672" i="2"/>
  <c r="K378" i="2"/>
  <c r="M378" i="2" s="1"/>
  <c r="P379" i="2"/>
  <c r="O379" i="2"/>
  <c r="M379" i="2"/>
  <c r="K4691" i="2"/>
  <c r="P4692" i="2"/>
  <c r="M4692" i="2"/>
  <c r="O4692" i="2"/>
  <c r="P4588" i="2"/>
  <c r="O4588" i="2"/>
  <c r="O3788" i="2"/>
  <c r="P3788" i="2"/>
  <c r="K5667" i="2"/>
  <c r="M5667" i="2" s="1"/>
  <c r="P5668" i="2"/>
  <c r="O5668" i="2"/>
  <c r="M6101" i="2"/>
  <c r="O2532" i="2"/>
  <c r="K2531" i="2"/>
  <c r="M2531" i="2" s="1"/>
  <c r="P2532" i="2"/>
  <c r="K1701" i="2"/>
  <c r="M1701" i="2" s="1"/>
  <c r="P1702" i="2"/>
  <c r="O1702" i="2"/>
  <c r="M4588" i="2"/>
  <c r="P121" i="2"/>
  <c r="O121" i="2"/>
  <c r="K5202" i="2"/>
  <c r="M5202" i="2" s="1"/>
  <c r="N2772" i="2"/>
  <c r="G2771" i="2"/>
  <c r="O2632" i="2"/>
  <c r="K2631" i="2"/>
  <c r="P2632" i="2"/>
  <c r="K4410" i="2"/>
  <c r="K4219" i="2"/>
  <c r="M4219" i="2" s="1"/>
  <c r="M4415" i="2"/>
  <c r="P4415" i="2"/>
  <c r="O4415" i="2"/>
  <c r="P1584" i="2"/>
  <c r="O1584" i="2"/>
  <c r="H5201" i="2"/>
  <c r="N5202" i="2"/>
  <c r="P1753" i="2"/>
  <c r="O1753" i="2"/>
  <c r="K1751" i="2"/>
  <c r="M1751" i="2" s="1"/>
  <c r="K2173" i="2"/>
  <c r="P2174" i="2"/>
  <c r="O2174" i="2"/>
  <c r="N6472" i="2"/>
  <c r="K6214" i="2"/>
  <c r="M6215" i="2"/>
  <c r="O6215" i="2"/>
  <c r="P6215" i="2"/>
  <c r="O5475" i="2"/>
  <c r="P5475" i="2"/>
  <c r="K5474" i="2"/>
  <c r="M61" i="2"/>
  <c r="P6366" i="2"/>
  <c r="O6366" i="2"/>
  <c r="N2107" i="2"/>
  <c r="K5791" i="2"/>
  <c r="O5792" i="2"/>
  <c r="P5792" i="2"/>
  <c r="G4215" i="2"/>
  <c r="M1347" i="2"/>
  <c r="P1347" i="2"/>
  <c r="K1346" i="2"/>
  <c r="O1347" i="2"/>
  <c r="M6099" i="2"/>
  <c r="K3786" i="2"/>
  <c r="M3786" i="2" s="1"/>
  <c r="O3787" i="2"/>
  <c r="P3787" i="2"/>
  <c r="M6366" i="2"/>
  <c r="O1918" i="2"/>
  <c r="P1918" i="2"/>
  <c r="G3554" i="2"/>
  <c r="N3554" i="2" s="1"/>
  <c r="N3555" i="2"/>
  <c r="P3704" i="2"/>
  <c r="O3704" i="2"/>
  <c r="K3703" i="2"/>
  <c r="N225" i="2"/>
  <c r="H4224" i="2"/>
  <c r="N4224" i="2" s="1"/>
  <c r="N4225" i="2"/>
  <c r="O3790" i="2"/>
  <c r="P3790" i="2"/>
  <c r="M3201" i="2"/>
  <c r="O3201" i="2"/>
  <c r="P3201" i="2"/>
  <c r="N3703" i="2"/>
  <c r="G3702" i="2"/>
  <c r="N5260" i="2"/>
  <c r="N2173" i="2"/>
  <c r="N3786" i="2"/>
  <c r="G3785" i="2"/>
  <c r="N940" i="2"/>
  <c r="N6365" i="2"/>
  <c r="G6364" i="2"/>
  <c r="C360" i="11"/>
  <c r="N2814" i="2"/>
  <c r="G2813" i="2"/>
  <c r="M1582" i="2"/>
  <c r="K300" i="2"/>
  <c r="O301" i="2"/>
  <c r="P301" i="2"/>
  <c r="K3179" i="2"/>
  <c r="P3181" i="2"/>
  <c r="O3181" i="2"/>
  <c r="G1840" i="2"/>
  <c r="N1841" i="2"/>
  <c r="N452" i="2"/>
  <c r="C832" i="11"/>
  <c r="G2283" i="2"/>
  <c r="N2284" i="2"/>
  <c r="M5792" i="2"/>
  <c r="P6102" i="2"/>
  <c r="O6102" i="2"/>
  <c r="G1579" i="2"/>
  <c r="N1580" i="2"/>
  <c r="K563" i="2"/>
  <c r="O564" i="2"/>
  <c r="P564" i="2"/>
  <c r="M564" i="2"/>
  <c r="M1753" i="2"/>
  <c r="N5978" i="2"/>
  <c r="K673" i="2"/>
  <c r="P674" i="2"/>
  <c r="O674" i="2"/>
  <c r="M301" i="2"/>
  <c r="P4061" i="2"/>
  <c r="O4061" i="2"/>
  <c r="K4056" i="2"/>
  <c r="M4061" i="2"/>
  <c r="N6411" i="2"/>
  <c r="M2459" i="2"/>
  <c r="N4945" i="2"/>
  <c r="P3889" i="2"/>
  <c r="O3889" i="2"/>
  <c r="M899" i="2"/>
  <c r="P899" i="2"/>
  <c r="O899" i="2"/>
  <c r="F6530" i="2"/>
  <c r="F6559" i="2" s="1"/>
  <c r="E1382" i="2"/>
  <c r="E1567" i="2"/>
  <c r="M1472" i="2"/>
  <c r="P1472" i="2"/>
  <c r="O1472" i="2"/>
  <c r="P1815" i="2"/>
  <c r="O1815" i="2"/>
  <c r="M1815" i="2"/>
  <c r="M1513" i="2"/>
  <c r="P1513" i="2"/>
  <c r="O1513" i="2"/>
  <c r="E5" i="2"/>
  <c r="K4388" i="2"/>
  <c r="P4389" i="2"/>
  <c r="O4389" i="2"/>
  <c r="M5363" i="2"/>
  <c r="P5363" i="2"/>
  <c r="O5363" i="2"/>
  <c r="O1627" i="2"/>
  <c r="M1627" i="2"/>
  <c r="P1627" i="2"/>
  <c r="P369" i="1"/>
  <c r="L4171" i="1"/>
  <c r="L1068" i="1"/>
  <c r="P4326" i="1"/>
  <c r="P2805" i="1"/>
  <c r="P3794" i="1"/>
  <c r="P4626" i="1"/>
  <c r="P80" i="1"/>
  <c r="R80" i="1" s="1"/>
  <c r="S1125" i="1" l="1"/>
  <c r="E832" i="11"/>
  <c r="E833" i="11" s="1"/>
  <c r="J329" i="11"/>
  <c r="J330" i="11" s="1"/>
  <c r="J331" i="11" s="1"/>
  <c r="J332" i="11" s="1"/>
  <c r="J333" i="11" s="1"/>
  <c r="J334" i="11" s="1"/>
  <c r="K328" i="11"/>
  <c r="E242" i="9"/>
  <c r="E243" i="9" s="1"/>
  <c r="S5" i="1"/>
  <c r="G12" i="11"/>
  <c r="J129" i="11"/>
  <c r="J130" i="11" s="1"/>
  <c r="J131" i="11" s="1"/>
  <c r="J132" i="11" s="1"/>
  <c r="J133" i="11" s="1"/>
  <c r="K128" i="11"/>
  <c r="K290" i="11"/>
  <c r="J291" i="11"/>
  <c r="J292" i="11" s="1"/>
  <c r="J293" i="11" s="1"/>
  <c r="J294" i="11" s="1"/>
  <c r="J295" i="11" s="1"/>
  <c r="J605" i="11"/>
  <c r="J606" i="11" s="1"/>
  <c r="J607" i="11" s="1"/>
  <c r="K604" i="11"/>
  <c r="J815" i="11"/>
  <c r="J816" i="11" s="1"/>
  <c r="J817" i="11" s="1"/>
  <c r="J818" i="11" s="1"/>
  <c r="J819" i="11" s="1"/>
  <c r="J820" i="11" s="1"/>
  <c r="K814" i="11"/>
  <c r="J1313" i="11"/>
  <c r="J1314" i="11" s="1"/>
  <c r="J1315" i="11" s="1"/>
  <c r="J1316" i="11" s="1"/>
  <c r="J1317" i="11" s="1"/>
  <c r="K1312" i="11"/>
  <c r="G1102" i="11"/>
  <c r="J1102" i="11"/>
  <c r="J1103" i="11" s="1"/>
  <c r="K874" i="11"/>
  <c r="J875" i="11"/>
  <c r="J876" i="11" s="1"/>
  <c r="J877" i="11" s="1"/>
  <c r="J878" i="11" s="1"/>
  <c r="J879" i="11" s="1"/>
  <c r="K1180" i="11"/>
  <c r="J1181" i="11"/>
  <c r="J1182" i="11" s="1"/>
  <c r="K1262" i="11"/>
  <c r="J1263" i="11"/>
  <c r="J1264" i="11" s="1"/>
  <c r="J1265" i="11" s="1"/>
  <c r="J1266" i="11" s="1"/>
  <c r="J1267" i="11" s="1"/>
  <c r="J1095" i="11"/>
  <c r="J1096" i="11" s="1"/>
  <c r="J1097" i="11" s="1"/>
  <c r="J1098" i="11" s="1"/>
  <c r="J1099" i="11" s="1"/>
  <c r="K1094" i="11"/>
  <c r="G1298" i="11"/>
  <c r="G722" i="11"/>
  <c r="J722" i="11"/>
  <c r="J723" i="11" s="1"/>
  <c r="G1026" i="11"/>
  <c r="J1026" i="11"/>
  <c r="J1027" i="11" s="1"/>
  <c r="K1230" i="11"/>
  <c r="J1231" i="11"/>
  <c r="J1232" i="11" s="1"/>
  <c r="J1233" i="11" s="1"/>
  <c r="J1234" i="11" s="1"/>
  <c r="J1235" i="11" s="1"/>
  <c r="K836" i="11"/>
  <c r="J837" i="11"/>
  <c r="J838" i="11" s="1"/>
  <c r="J839" i="11" s="1"/>
  <c r="J840" i="11" s="1"/>
  <c r="J841" i="11" s="1"/>
  <c r="G1168" i="11"/>
  <c r="J1168" i="11"/>
  <c r="J1169" i="11" s="1"/>
  <c r="J227" i="11"/>
  <c r="J228" i="11" s="1"/>
  <c r="J229" i="11" s="1"/>
  <c r="J230" i="11" s="1"/>
  <c r="J231" i="11" s="1"/>
  <c r="J232" i="11" s="1"/>
  <c r="J233" i="11" s="1"/>
  <c r="J234" i="11" s="1"/>
  <c r="J235" i="11" s="1"/>
  <c r="K226" i="11"/>
  <c r="K684" i="11"/>
  <c r="J685" i="11"/>
  <c r="J686" i="11" s="1"/>
  <c r="J687" i="11" s="1"/>
  <c r="J688" i="11" s="1"/>
  <c r="J689" i="11" s="1"/>
  <c r="K764" i="11"/>
  <c r="J765" i="11"/>
  <c r="J766" i="11" s="1"/>
  <c r="J767" i="11" s="1"/>
  <c r="J768" i="11" s="1"/>
  <c r="J769" i="11" s="1"/>
  <c r="G360" i="11"/>
  <c r="J360" i="11"/>
  <c r="J361" i="11" s="1"/>
  <c r="G578" i="11"/>
  <c r="J578" i="11"/>
  <c r="J579" i="11" s="1"/>
  <c r="G222" i="11"/>
  <c r="J222" i="11"/>
  <c r="J223" i="11" s="1"/>
  <c r="G110" i="11"/>
  <c r="J110" i="11"/>
  <c r="J111" i="11" s="1"/>
  <c r="J739" i="11"/>
  <c r="J740" i="11" s="1"/>
  <c r="J741" i="11" s="1"/>
  <c r="J742" i="11" s="1"/>
  <c r="J743" i="11" s="1"/>
  <c r="J744" i="11" s="1"/>
  <c r="K738" i="11"/>
  <c r="G76" i="11"/>
  <c r="J76" i="11"/>
  <c r="J77" i="11" s="1"/>
  <c r="G928" i="11"/>
  <c r="J928" i="11"/>
  <c r="J929" i="11" s="1"/>
  <c r="E256" i="11"/>
  <c r="E257" i="11" s="1"/>
  <c r="J256" i="11"/>
  <c r="J257" i="11" s="1"/>
  <c r="J787" i="11"/>
  <c r="J788" i="11" s="1"/>
  <c r="J789" i="11" s="1"/>
  <c r="J790" i="11" s="1"/>
  <c r="J791" i="11" s="1"/>
  <c r="J792" i="11" s="1"/>
  <c r="K786" i="11"/>
  <c r="K208" i="11"/>
  <c r="J209" i="11"/>
  <c r="J210" i="11" s="1"/>
  <c r="J211" i="11" s="1"/>
  <c r="J212" i="11" s="1"/>
  <c r="J213" i="11" s="1"/>
  <c r="K306" i="11"/>
  <c r="J307" i="11"/>
  <c r="J308" i="11" s="1"/>
  <c r="J309" i="11" s="1"/>
  <c r="J310" i="11" s="1"/>
  <c r="J311" i="11" s="1"/>
  <c r="J312" i="11" s="1"/>
  <c r="J637" i="11"/>
  <c r="J638" i="11" s="1"/>
  <c r="J639" i="11" s="1"/>
  <c r="K636" i="11"/>
  <c r="K352" i="11"/>
  <c r="J353" i="11"/>
  <c r="J354" i="11" s="1"/>
  <c r="J355" i="11" s="1"/>
  <c r="J356" i="11" s="1"/>
  <c r="J357" i="11" s="1"/>
  <c r="K844" i="11"/>
  <c r="J845" i="11"/>
  <c r="J846" i="11" s="1"/>
  <c r="J847" i="11" s="1"/>
  <c r="J848" i="11" s="1"/>
  <c r="J849" i="11" s="1"/>
  <c r="K624" i="11"/>
  <c r="J625" i="11"/>
  <c r="J626" i="11" s="1"/>
  <c r="J627" i="11" s="1"/>
  <c r="K1120" i="11"/>
  <c r="J1121" i="11"/>
  <c r="J1122" i="11" s="1"/>
  <c r="J1123" i="11" s="1"/>
  <c r="J1124" i="11" s="1"/>
  <c r="J1125" i="11" s="1"/>
  <c r="J1126" i="11" s="1"/>
  <c r="J1127" i="11" s="1"/>
  <c r="J1128" i="11" s="1"/>
  <c r="J1129" i="11" s="1"/>
  <c r="J1130" i="11" s="1"/>
  <c r="J1131" i="11" s="1"/>
  <c r="J1132" i="11" s="1"/>
  <c r="J1133" i="11" s="1"/>
  <c r="J1134" i="11" s="1"/>
  <c r="J1135" i="11" s="1"/>
  <c r="J1136" i="11" s="1"/>
  <c r="J1137" i="11" s="1"/>
  <c r="J1138" i="11" s="1"/>
  <c r="J1139" i="11" s="1"/>
  <c r="J1140" i="11" s="1"/>
  <c r="J1141" i="11" s="1"/>
  <c r="J1142" i="11" s="1"/>
  <c r="J1143" i="11" s="1"/>
  <c r="J1144" i="11" s="1"/>
  <c r="J1145" i="11" s="1"/>
  <c r="J1146" i="11" s="1"/>
  <c r="J1147" i="11" s="1"/>
  <c r="J1148" i="11" s="1"/>
  <c r="J1149" i="11" s="1"/>
  <c r="J1150" i="11" s="1"/>
  <c r="J1151" i="11" s="1"/>
  <c r="J1152" i="11" s="1"/>
  <c r="J1153" i="11" s="1"/>
  <c r="G154" i="11"/>
  <c r="J154" i="11"/>
  <c r="J155" i="11" s="1"/>
  <c r="J901" i="11"/>
  <c r="J902" i="11" s="1"/>
  <c r="J903" i="11" s="1"/>
  <c r="J904" i="11" s="1"/>
  <c r="J905" i="11" s="1"/>
  <c r="K900" i="11"/>
  <c r="J239" i="11"/>
  <c r="J240" i="11" s="1"/>
  <c r="J241" i="11" s="1"/>
  <c r="J242" i="11" s="1"/>
  <c r="J243" i="11" s="1"/>
  <c r="J244" i="11" s="1"/>
  <c r="J245" i="11" s="1"/>
  <c r="J246" i="11" s="1"/>
  <c r="J247" i="11" s="1"/>
  <c r="K238" i="11"/>
  <c r="K114" i="11"/>
  <c r="J115" i="11"/>
  <c r="J116" i="11" s="1"/>
  <c r="J117" i="11" s="1"/>
  <c r="J118" i="11" s="1"/>
  <c r="J119" i="11" s="1"/>
  <c r="G908" i="11"/>
  <c r="J908" i="11"/>
  <c r="J909" i="11" s="1"/>
  <c r="K700" i="11"/>
  <c r="J701" i="11"/>
  <c r="J702" i="11" s="1"/>
  <c r="J703" i="11" s="1"/>
  <c r="J912" i="11"/>
  <c r="J801" i="11"/>
  <c r="J802" i="11" s="1"/>
  <c r="J803" i="11" s="1"/>
  <c r="J804" i="11" s="1"/>
  <c r="J805" i="11" s="1"/>
  <c r="K800" i="11"/>
  <c r="C10" i="11"/>
  <c r="J12" i="11"/>
  <c r="J13" i="11" s="1"/>
  <c r="K772" i="11"/>
  <c r="J773" i="11"/>
  <c r="J774" i="11" s="1"/>
  <c r="J775" i="11" s="1"/>
  <c r="J776" i="11" s="1"/>
  <c r="J777" i="11" s="1"/>
  <c r="J146" i="11"/>
  <c r="K1030" i="11"/>
  <c r="J1031" i="11"/>
  <c r="J1032" i="11" s="1"/>
  <c r="J1033" i="11" s="1"/>
  <c r="J1034" i="11" s="1"/>
  <c r="J1035" i="11" s="1"/>
  <c r="C734" i="11"/>
  <c r="G734" i="11" s="1"/>
  <c r="J832" i="11"/>
  <c r="J833" i="11" s="1"/>
  <c r="G134" i="11"/>
  <c r="J134" i="11"/>
  <c r="J135" i="11" s="1"/>
  <c r="K968" i="11"/>
  <c r="J969" i="11"/>
  <c r="J970" i="11" s="1"/>
  <c r="J971" i="11" s="1"/>
  <c r="J972" i="11" s="1"/>
  <c r="J973" i="11" s="1"/>
  <c r="G872" i="11"/>
  <c r="G256" i="11"/>
  <c r="E6541" i="2"/>
  <c r="E6559" i="2"/>
  <c r="C1024" i="11"/>
  <c r="C1022" i="11" s="1"/>
  <c r="E1026" i="11"/>
  <c r="E1027" i="11" s="1"/>
  <c r="C858" i="11"/>
  <c r="J858" i="11" s="1"/>
  <c r="J859" i="11" s="1"/>
  <c r="E908" i="11"/>
  <c r="E909" i="11" s="1"/>
  <c r="E1102" i="11"/>
  <c r="E1103" i="11" s="1"/>
  <c r="E154" i="11"/>
  <c r="E155" i="11" s="1"/>
  <c r="E872" i="11"/>
  <c r="E873" i="11" s="1"/>
  <c r="E874" i="11" s="1"/>
  <c r="E875" i="11" s="1"/>
  <c r="E876" i="11" s="1"/>
  <c r="E877" i="11" s="1"/>
  <c r="E878" i="11" s="1"/>
  <c r="E879" i="11" s="1"/>
  <c r="O463" i="2"/>
  <c r="U51" i="1"/>
  <c r="T51" i="1"/>
  <c r="R51" i="1"/>
  <c r="P2455" i="1"/>
  <c r="T2460" i="1"/>
  <c r="U2460" i="1"/>
  <c r="R2460" i="1"/>
  <c r="T1794" i="1"/>
  <c r="U1794" i="1"/>
  <c r="R1794" i="1"/>
  <c r="U2935" i="1"/>
  <c r="T2935" i="1"/>
  <c r="U4094" i="1"/>
  <c r="T4094" i="1"/>
  <c r="T369" i="1"/>
  <c r="U369" i="1"/>
  <c r="R369" i="1"/>
  <c r="T80" i="1"/>
  <c r="U80" i="1"/>
  <c r="T4626" i="1"/>
  <c r="U4626" i="1"/>
  <c r="T1126" i="1"/>
  <c r="U1126" i="1"/>
  <c r="R1126" i="1"/>
  <c r="T776" i="1"/>
  <c r="U776" i="1"/>
  <c r="U3794" i="1"/>
  <c r="T3794" i="1"/>
  <c r="T1069" i="1"/>
  <c r="U1069" i="1"/>
  <c r="T3931" i="1"/>
  <c r="U3931" i="1"/>
  <c r="R3931" i="1"/>
  <c r="U1288" i="1"/>
  <c r="T1288" i="1"/>
  <c r="R1288" i="1"/>
  <c r="T3985" i="1"/>
  <c r="U3985" i="1"/>
  <c r="R3985" i="1"/>
  <c r="R4626" i="1"/>
  <c r="U4039" i="1"/>
  <c r="T4039" i="1"/>
  <c r="R4039" i="1"/>
  <c r="T4276" i="1"/>
  <c r="U4276" i="1"/>
  <c r="R4276" i="1"/>
  <c r="T2805" i="1"/>
  <c r="U2805" i="1"/>
  <c r="R2805" i="1"/>
  <c r="T729" i="1"/>
  <c r="U729" i="1"/>
  <c r="T6" i="1"/>
  <c r="U6" i="1"/>
  <c r="R6" i="1"/>
  <c r="S3930" i="1"/>
  <c r="T592" i="1"/>
  <c r="U592" i="1"/>
  <c r="R592" i="1"/>
  <c r="R3794" i="1"/>
  <c r="T1954" i="1"/>
  <c r="U1954" i="1"/>
  <c r="R1954" i="1"/>
  <c r="R4094" i="1"/>
  <c r="R1069" i="1"/>
  <c r="T4326" i="1"/>
  <c r="U4326" i="1"/>
  <c r="T1963" i="1"/>
  <c r="U1963" i="1"/>
  <c r="S1068" i="1"/>
  <c r="T4020" i="1"/>
  <c r="U4020" i="1"/>
  <c r="R4020" i="1"/>
  <c r="T939" i="1"/>
  <c r="U939" i="1"/>
  <c r="R939" i="1"/>
  <c r="P3845" i="1"/>
  <c r="R3845" i="1" s="1"/>
  <c r="T3864" i="1"/>
  <c r="U3864" i="1"/>
  <c r="R1963" i="1"/>
  <c r="R4326" i="1"/>
  <c r="T132" i="1"/>
  <c r="U132" i="1"/>
  <c r="P4172" i="1"/>
  <c r="U4173" i="1"/>
  <c r="T4173" i="1"/>
  <c r="R4173" i="1"/>
  <c r="R2935" i="1"/>
  <c r="U4343" i="1"/>
  <c r="T4343" i="1"/>
  <c r="S3845" i="1"/>
  <c r="R4343" i="1"/>
  <c r="R132" i="1"/>
  <c r="U3984" i="1"/>
  <c r="T3984" i="1"/>
  <c r="S4171" i="1"/>
  <c r="S79" i="1"/>
  <c r="S4342" i="1"/>
  <c r="T464" i="1"/>
  <c r="U464" i="1"/>
  <c r="R464" i="1"/>
  <c r="U4818" i="1"/>
  <c r="T4818" i="1"/>
  <c r="R4818" i="1"/>
  <c r="S591" i="1"/>
  <c r="R776" i="1"/>
  <c r="S1124" i="1"/>
  <c r="T4996" i="1"/>
  <c r="U4996" i="1"/>
  <c r="R4996" i="1"/>
  <c r="S4038" i="1"/>
  <c r="U527" i="1"/>
  <c r="T527" i="1"/>
  <c r="R527" i="1"/>
  <c r="R3864" i="1"/>
  <c r="K452" i="2"/>
  <c r="P452" i="2" s="1"/>
  <c r="K461" i="2"/>
  <c r="M461" i="2" s="1"/>
  <c r="M463" i="2"/>
  <c r="S2486" i="1"/>
  <c r="G986" i="11"/>
  <c r="G832" i="11"/>
  <c r="G1118" i="11"/>
  <c r="M5251" i="1"/>
  <c r="M2" i="1" s="1"/>
  <c r="H1300" i="11"/>
  <c r="G342" i="11"/>
  <c r="E722" i="11"/>
  <c r="E723" i="11" s="1"/>
  <c r="M6098" i="2"/>
  <c r="P5" i="1"/>
  <c r="S27" i="8"/>
  <c r="C168" i="9"/>
  <c r="B168" i="9"/>
  <c r="E578" i="11"/>
  <c r="E579" i="11" s="1"/>
  <c r="E1186" i="11"/>
  <c r="E1187" i="11" s="1"/>
  <c r="E1188" i="11" s="1"/>
  <c r="E1189" i="11" s="1"/>
  <c r="E360" i="11"/>
  <c r="E361" i="11" s="1"/>
  <c r="E110" i="11"/>
  <c r="E111" i="11" s="1"/>
  <c r="E222" i="11"/>
  <c r="E223" i="11" s="1"/>
  <c r="E342" i="11"/>
  <c r="E343" i="11" s="1"/>
  <c r="E134" i="11"/>
  <c r="E135" i="11" s="1"/>
  <c r="E986" i="11"/>
  <c r="E987" i="11" s="1"/>
  <c r="E1118" i="11"/>
  <c r="E1119" i="11" s="1"/>
  <c r="E1120" i="11" s="1"/>
  <c r="E1121" i="11" s="1"/>
  <c r="E1122" i="11" s="1"/>
  <c r="E1123" i="11" s="1"/>
  <c r="E1124" i="11" s="1"/>
  <c r="E1125" i="11" s="1"/>
  <c r="E928" i="11"/>
  <c r="E929" i="11" s="1"/>
  <c r="E1300" i="11"/>
  <c r="E1301" i="11" s="1"/>
  <c r="E76" i="11"/>
  <c r="E77" i="11" s="1"/>
  <c r="E1168" i="11"/>
  <c r="E1169" i="11" s="1"/>
  <c r="C108" i="9"/>
  <c r="B108" i="9"/>
  <c r="Q5251" i="1"/>
  <c r="Q2" i="1" s="1"/>
  <c r="N2" i="6" s="1"/>
  <c r="D906" i="11"/>
  <c r="H906" i="11" s="1"/>
  <c r="D1298" i="11"/>
  <c r="C906" i="11"/>
  <c r="L2454" i="1"/>
  <c r="D734" i="11"/>
  <c r="H734" i="11" s="1"/>
  <c r="D1022" i="11"/>
  <c r="H1022" i="11" s="1"/>
  <c r="D152" i="11"/>
  <c r="H152" i="11" s="1"/>
  <c r="C340" i="11"/>
  <c r="E340" i="11" s="1"/>
  <c r="P2486" i="1"/>
  <c r="R2486" i="1" s="1"/>
  <c r="P4038" i="1"/>
  <c r="R4038" i="1" s="1"/>
  <c r="K6535" i="2"/>
  <c r="K6564" i="2" s="1"/>
  <c r="L4341" i="1"/>
  <c r="L6533" i="2"/>
  <c r="L6562" i="2" s="1"/>
  <c r="K3250" i="2"/>
  <c r="O3250" i="2" s="1"/>
  <c r="P1125" i="1"/>
  <c r="M6536" i="2"/>
  <c r="M190" i="2"/>
  <c r="K188" i="2"/>
  <c r="P188" i="2" s="1"/>
  <c r="M32" i="2"/>
  <c r="K9" i="2"/>
  <c r="M6367" i="2"/>
  <c r="M4955" i="2"/>
  <c r="K4944" i="2"/>
  <c r="P4342" i="1"/>
  <c r="P1068" i="1"/>
  <c r="R1068" i="1" s="1"/>
  <c r="C152" i="11"/>
  <c r="O338" i="2"/>
  <c r="P338" i="2"/>
  <c r="D358" i="11"/>
  <c r="H358" i="11" s="1"/>
  <c r="K337" i="2"/>
  <c r="M337" i="2" s="1"/>
  <c r="P190" i="2"/>
  <c r="P4130" i="2"/>
  <c r="K4129" i="2"/>
  <c r="M4129" i="2" s="1"/>
  <c r="O4130" i="2"/>
  <c r="P4995" i="1"/>
  <c r="K30" i="2"/>
  <c r="M30" i="2" s="1"/>
  <c r="P32" i="2"/>
  <c r="O32" i="2"/>
  <c r="M4586" i="2"/>
  <c r="G187" i="2"/>
  <c r="N187" i="2" s="1"/>
  <c r="P3096" i="2"/>
  <c r="M3096" i="2"/>
  <c r="N5567" i="2"/>
  <c r="D1114" i="11"/>
  <c r="H1114" i="11" s="1"/>
  <c r="O1914" i="2"/>
  <c r="P1914" i="2"/>
  <c r="P2910" i="2"/>
  <c r="O2910" i="2"/>
  <c r="K2909" i="2"/>
  <c r="M2909" i="2" s="1"/>
  <c r="K1913" i="2"/>
  <c r="K1912" i="2" s="1"/>
  <c r="O1915" i="2"/>
  <c r="O1571" i="2"/>
  <c r="M1571" i="2"/>
  <c r="K1569" i="2"/>
  <c r="K1568" i="2" s="1"/>
  <c r="K1567" i="2" s="1"/>
  <c r="P1567" i="2" s="1"/>
  <c r="H1568" i="2"/>
  <c r="N1569" i="2"/>
  <c r="M1286" i="2"/>
  <c r="O1286" i="2"/>
  <c r="K1285" i="2"/>
  <c r="P1915" i="2"/>
  <c r="M1915" i="2"/>
  <c r="K6375" i="2"/>
  <c r="K130" i="2"/>
  <c r="P130" i="2" s="1"/>
  <c r="P6367" i="2"/>
  <c r="P5569" i="2"/>
  <c r="O5569" i="2"/>
  <c r="P131" i="2"/>
  <c r="M131" i="2"/>
  <c r="P6376" i="2"/>
  <c r="O6376" i="2"/>
  <c r="K120" i="2"/>
  <c r="O120" i="2" s="1"/>
  <c r="M122" i="2"/>
  <c r="K805" i="2"/>
  <c r="P122" i="2"/>
  <c r="M5569" i="2"/>
  <c r="K6365" i="2"/>
  <c r="K6364" i="2" s="1"/>
  <c r="M4889" i="2"/>
  <c r="O6367" i="2"/>
  <c r="P4889" i="2"/>
  <c r="O806" i="2"/>
  <c r="M806" i="2"/>
  <c r="O1795" i="2"/>
  <c r="M1795" i="2"/>
  <c r="C1116" i="11"/>
  <c r="O6473" i="2"/>
  <c r="P6473" i="2"/>
  <c r="M6473" i="2"/>
  <c r="O4947" i="2"/>
  <c r="P4947" i="2"/>
  <c r="M4947" i="2"/>
  <c r="M638" i="2"/>
  <c r="M1021" i="2"/>
  <c r="P1021" i="2"/>
  <c r="O638" i="2"/>
  <c r="F6541" i="2"/>
  <c r="C56" i="11"/>
  <c r="P4955" i="2"/>
  <c r="K1784" i="2"/>
  <c r="M1784" i="2" s="1"/>
  <c r="K4954" i="2"/>
  <c r="P4954" i="2" s="1"/>
  <c r="O4955" i="2"/>
  <c r="O1785" i="2"/>
  <c r="P1785" i="2"/>
  <c r="M942" i="2"/>
  <c r="K637" i="2"/>
  <c r="M637" i="2" s="1"/>
  <c r="O1021" i="2"/>
  <c r="P1887" i="2"/>
  <c r="O1887" i="2"/>
  <c r="M1887" i="2"/>
  <c r="P5611" i="2"/>
  <c r="O5611" i="2"/>
  <c r="M5611" i="2"/>
  <c r="P591" i="1"/>
  <c r="P2323" i="2"/>
  <c r="K2322" i="2"/>
  <c r="O2323" i="2"/>
  <c r="M2323" i="2"/>
  <c r="C974" i="11"/>
  <c r="P942" i="2"/>
  <c r="M2107" i="2"/>
  <c r="N6309" i="2"/>
  <c r="P3259" i="2"/>
  <c r="O3259" i="2"/>
  <c r="M3259" i="2"/>
  <c r="N3631" i="2"/>
  <c r="K6309" i="2"/>
  <c r="O6310" i="2"/>
  <c r="P6310" i="2"/>
  <c r="K4595" i="2"/>
  <c r="M4595" i="2" s="1"/>
  <c r="P4596" i="2"/>
  <c r="O4596" i="2"/>
  <c r="N4595" i="2"/>
  <c r="N4798" i="2"/>
  <c r="K3631" i="2"/>
  <c r="P3632" i="2"/>
  <c r="O3632" i="2"/>
  <c r="K4798" i="2"/>
  <c r="P4799" i="2"/>
  <c r="O4799" i="2"/>
  <c r="N6533" i="2"/>
  <c r="K672" i="2"/>
  <c r="M672" i="2" s="1"/>
  <c r="P673" i="2"/>
  <c r="O673" i="2"/>
  <c r="N2813" i="2"/>
  <c r="N6364" i="2"/>
  <c r="K4409" i="2"/>
  <c r="M4409" i="2" s="1"/>
  <c r="O4410" i="2"/>
  <c r="P4410" i="2"/>
  <c r="M673" i="2"/>
  <c r="K3554" i="2"/>
  <c r="O3555" i="2"/>
  <c r="P3555" i="2"/>
  <c r="M3555" i="2"/>
  <c r="N4250" i="2"/>
  <c r="K3452" i="2"/>
  <c r="O3453" i="2"/>
  <c r="P3453" i="2"/>
  <c r="K2813" i="2"/>
  <c r="O2814" i="2"/>
  <c r="P2814" i="2"/>
  <c r="K2337" i="2"/>
  <c r="M2337" i="2" s="1"/>
  <c r="O2338" i="2"/>
  <c r="P2338" i="2"/>
  <c r="P398" i="2"/>
  <c r="O398" i="2"/>
  <c r="P4216" i="2"/>
  <c r="O4216" i="2"/>
  <c r="K4215" i="2"/>
  <c r="N2055" i="2"/>
  <c r="O6266" i="2"/>
  <c r="P6266" i="2"/>
  <c r="P6323" i="2"/>
  <c r="O6323" i="2"/>
  <c r="P1899" i="2"/>
  <c r="O1899" i="2"/>
  <c r="M1899" i="2"/>
  <c r="M6323" i="2"/>
  <c r="N460" i="2"/>
  <c r="K6097" i="2"/>
  <c r="M6097" i="2" s="1"/>
  <c r="P6098" i="2"/>
  <c r="O6098" i="2"/>
  <c r="K1760" i="2"/>
  <c r="M1760" i="2" s="1"/>
  <c r="P1761" i="2"/>
  <c r="O1761" i="2"/>
  <c r="P6537" i="2"/>
  <c r="O6537" i="2"/>
  <c r="P5829" i="2"/>
  <c r="O5829" i="2"/>
  <c r="M5829" i="2"/>
  <c r="N1874" i="2"/>
  <c r="P3251" i="2"/>
  <c r="O3251" i="2"/>
  <c r="N2382" i="2"/>
  <c r="N1912" i="2"/>
  <c r="D56" i="11"/>
  <c r="H56" i="11" s="1"/>
  <c r="G6531" i="2"/>
  <c r="G6560" i="2" s="1"/>
  <c r="N6532" i="2"/>
  <c r="G1393" i="2"/>
  <c r="N1394" i="2"/>
  <c r="N3884" i="2"/>
  <c r="G3883" i="2"/>
  <c r="P6534" i="2"/>
  <c r="O6534" i="2"/>
  <c r="M3602" i="2"/>
  <c r="O3602" i="2"/>
  <c r="K3601" i="2"/>
  <c r="P3602" i="2"/>
  <c r="M3251" i="2"/>
  <c r="H3177" i="2"/>
  <c r="N3178" i="2"/>
  <c r="K2684" i="2"/>
  <c r="M2685" i="2"/>
  <c r="P2685" i="2"/>
  <c r="O2685" i="2"/>
  <c r="G3248" i="2"/>
  <c r="N3249" i="2"/>
  <c r="P1923" i="2"/>
  <c r="O1923" i="2"/>
  <c r="K1840" i="2"/>
  <c r="M1840" i="2" s="1"/>
  <c r="O1841" i="2"/>
  <c r="P1841" i="2"/>
  <c r="K1658" i="2"/>
  <c r="P1659" i="2"/>
  <c r="O1659" i="2"/>
  <c r="N2630" i="2"/>
  <c r="N4953" i="2"/>
  <c r="N5072" i="2"/>
  <c r="P225" i="2"/>
  <c r="O225" i="2"/>
  <c r="G1383" i="2"/>
  <c r="N1384" i="2"/>
  <c r="O2458" i="2"/>
  <c r="P2458" i="2"/>
  <c r="N3452" i="2"/>
  <c r="K5566" i="2"/>
  <c r="M5566" i="2" s="1"/>
  <c r="P5567" i="2"/>
  <c r="M5567" i="2"/>
  <c r="O5567" i="2"/>
  <c r="K5150" i="2"/>
  <c r="M5150" i="2" s="1"/>
  <c r="O5151" i="2"/>
  <c r="P5151" i="2"/>
  <c r="K3884" i="2"/>
  <c r="M3884" i="2" s="1"/>
  <c r="O3885" i="2"/>
  <c r="P3885" i="2"/>
  <c r="N6534" i="2"/>
  <c r="M6534" i="2"/>
  <c r="K3087" i="2"/>
  <c r="M3087" i="2" s="1"/>
  <c r="P3088" i="2"/>
  <c r="M3088" i="2"/>
  <c r="O3088" i="2"/>
  <c r="P563" i="2"/>
  <c r="M563" i="2"/>
  <c r="O563" i="2"/>
  <c r="N2283" i="2"/>
  <c r="O300" i="2"/>
  <c r="P300" i="2"/>
  <c r="O3253" i="2"/>
  <c r="P3253" i="2"/>
  <c r="M1346" i="2"/>
  <c r="O1346" i="2"/>
  <c r="P1346" i="2"/>
  <c r="K1345" i="2"/>
  <c r="O2173" i="2"/>
  <c r="P2173" i="2"/>
  <c r="P6167" i="2"/>
  <c r="O6167" i="2"/>
  <c r="N68" i="2"/>
  <c r="P1997" i="2"/>
  <c r="O1997" i="2"/>
  <c r="P4217" i="2"/>
  <c r="M4217" i="2"/>
  <c r="O4217" i="2"/>
  <c r="K2283" i="2"/>
  <c r="P2284" i="2"/>
  <c r="O2284" i="2"/>
  <c r="K4250" i="2"/>
  <c r="P4251" i="2"/>
  <c r="O4251" i="2"/>
  <c r="N3198" i="2"/>
  <c r="K5072" i="2"/>
  <c r="M5072" i="2" s="1"/>
  <c r="O5073" i="2"/>
  <c r="P5073" i="2"/>
  <c r="P6003" i="2"/>
  <c r="O6003" i="2"/>
  <c r="M1020" i="2"/>
  <c r="P1020" i="2"/>
  <c r="O1020" i="2"/>
  <c r="K3320" i="2"/>
  <c r="M3320" i="2" s="1"/>
  <c r="O3321" i="2"/>
  <c r="P3321" i="2"/>
  <c r="K68" i="2"/>
  <c r="P69" i="2"/>
  <c r="O69" i="2"/>
  <c r="M4410" i="2"/>
  <c r="J6530" i="2"/>
  <c r="J6559" i="2" s="1"/>
  <c r="P5978" i="2"/>
  <c r="O5978" i="2"/>
  <c r="M3536" i="2"/>
  <c r="O3536" i="2"/>
  <c r="P3536" i="2"/>
  <c r="K3535" i="2"/>
  <c r="K1323" i="2"/>
  <c r="P1324" i="2"/>
  <c r="O1324" i="2"/>
  <c r="M1324" i="2"/>
  <c r="N5473" i="2"/>
  <c r="O940" i="2"/>
  <c r="P940" i="2"/>
  <c r="N29" i="2"/>
  <c r="G28" i="2"/>
  <c r="N28" i="2" s="1"/>
  <c r="N3320" i="2"/>
  <c r="M1659" i="2"/>
  <c r="K4224" i="2"/>
  <c r="M4225" i="2"/>
  <c r="O4225" i="2"/>
  <c r="P4225" i="2"/>
  <c r="H6531" i="2"/>
  <c r="H6560" i="2" s="1"/>
  <c r="M3252" i="2"/>
  <c r="P3252" i="2"/>
  <c r="O3252" i="2"/>
  <c r="M451" i="2"/>
  <c r="P451" i="2"/>
  <c r="O451" i="2"/>
  <c r="O4633" i="2"/>
  <c r="P4633" i="2"/>
  <c r="O2846" i="2"/>
  <c r="P2846" i="2"/>
  <c r="M2846" i="2"/>
  <c r="K2845" i="2"/>
  <c r="M1761" i="2"/>
  <c r="N637" i="2"/>
  <c r="O6472" i="2"/>
  <c r="P6472" i="2"/>
  <c r="N3785" i="2"/>
  <c r="K5473" i="2"/>
  <c r="M5474" i="2"/>
  <c r="P5474" i="2"/>
  <c r="O5474" i="2"/>
  <c r="K4055" i="2"/>
  <c r="M4056" i="2"/>
  <c r="P4056" i="2"/>
  <c r="O4056" i="2"/>
  <c r="N1840" i="2"/>
  <c r="K3178" i="2"/>
  <c r="O3179" i="2"/>
  <c r="P3179" i="2"/>
  <c r="N3702" i="2"/>
  <c r="K3702" i="2"/>
  <c r="O3703" i="2"/>
  <c r="P3703" i="2"/>
  <c r="P5791" i="2"/>
  <c r="O5791" i="2"/>
  <c r="P1751" i="2"/>
  <c r="K1750" i="2"/>
  <c r="M1750" i="2" s="1"/>
  <c r="O1751" i="2"/>
  <c r="P1701" i="2"/>
  <c r="O1701" i="2"/>
  <c r="K2530" i="2"/>
  <c r="O2531" i="2"/>
  <c r="P2531" i="2"/>
  <c r="N672" i="2"/>
  <c r="N6097" i="2"/>
  <c r="K5260" i="2"/>
  <c r="P5261" i="2"/>
  <c r="O5261" i="2"/>
  <c r="M5261" i="2"/>
  <c r="K938" i="2"/>
  <c r="M938" i="2" s="1"/>
  <c r="M939" i="2"/>
  <c r="O939" i="2"/>
  <c r="P939" i="2"/>
  <c r="M300" i="2"/>
  <c r="K58" i="2"/>
  <c r="M58" i="2" s="1"/>
  <c r="O59" i="2"/>
  <c r="P59" i="2"/>
  <c r="N4585" i="2"/>
  <c r="G6" i="2"/>
  <c r="N7" i="2"/>
  <c r="H3534" i="2"/>
  <c r="N3534" i="2" s="1"/>
  <c r="N3535" i="2"/>
  <c r="P6411" i="2"/>
  <c r="O6411" i="2"/>
  <c r="N1648" i="2"/>
  <c r="G1647" i="2"/>
  <c r="M1997" i="2"/>
  <c r="P5381" i="2"/>
  <c r="O5381" i="2"/>
  <c r="K2055" i="2"/>
  <c r="P2056" i="2"/>
  <c r="O2056" i="2"/>
  <c r="K2886" i="2"/>
  <c r="P2887" i="2"/>
  <c r="O2887" i="2"/>
  <c r="K1394" i="2"/>
  <c r="P1395" i="2"/>
  <c r="M1395" i="2"/>
  <c r="O1395" i="2"/>
  <c r="M5791" i="2"/>
  <c r="G4942" i="2"/>
  <c r="N4943" i="2"/>
  <c r="O5948" i="2"/>
  <c r="P5948" i="2"/>
  <c r="P198" i="2"/>
  <c r="O198" i="2"/>
  <c r="P4112" i="2"/>
  <c r="O4112" i="2"/>
  <c r="K4111" i="2"/>
  <c r="N6535" i="2"/>
  <c r="P4586" i="2"/>
  <c r="K4585" i="2"/>
  <c r="M4585" i="2" s="1"/>
  <c r="O4586" i="2"/>
  <c r="K647" i="2"/>
  <c r="M648" i="2"/>
  <c r="P648" i="2"/>
  <c r="O648" i="2"/>
  <c r="N449" i="2"/>
  <c r="M3179" i="2"/>
  <c r="K2382" i="2"/>
  <c r="M2382" i="2" s="1"/>
  <c r="P2383" i="2"/>
  <c r="O2383" i="2"/>
  <c r="N4409" i="2"/>
  <c r="K1579" i="2"/>
  <c r="M1579" i="2" s="1"/>
  <c r="O1580" i="2"/>
  <c r="P1580" i="2"/>
  <c r="M1580" i="2"/>
  <c r="M59" i="2"/>
  <c r="H3600" i="2"/>
  <c r="N3600" i="2" s="1"/>
  <c r="N3601" i="2"/>
  <c r="G1829" i="2"/>
  <c r="N1830" i="2"/>
  <c r="P1650" i="2"/>
  <c r="O1650" i="2"/>
  <c r="K1648" i="2"/>
  <c r="N4128" i="2"/>
  <c r="K2731" i="2"/>
  <c r="M2731" i="2" s="1"/>
  <c r="O2732" i="2"/>
  <c r="P2732" i="2"/>
  <c r="G937" i="2"/>
  <c r="N938" i="2"/>
  <c r="K982" i="2"/>
  <c r="M983" i="2"/>
  <c r="P983" i="2"/>
  <c r="O983" i="2"/>
  <c r="N1658" i="2"/>
  <c r="M3453" i="2"/>
  <c r="K6299" i="2"/>
  <c r="M6299" i="2" s="1"/>
  <c r="O6300" i="2"/>
  <c r="P6300" i="2"/>
  <c r="M6300" i="2"/>
  <c r="N2530" i="2"/>
  <c r="K3198" i="2"/>
  <c r="M3198" i="2" s="1"/>
  <c r="O3199" i="2"/>
  <c r="P3199" i="2"/>
  <c r="N1760" i="2"/>
  <c r="N119" i="2"/>
  <c r="M398" i="2"/>
  <c r="N1579" i="2"/>
  <c r="G1578" i="2"/>
  <c r="P3089" i="2"/>
  <c r="M3089" i="2"/>
  <c r="O3089" i="2"/>
  <c r="C358" i="11"/>
  <c r="M2173" i="2"/>
  <c r="M3703" i="2"/>
  <c r="K3785" i="2"/>
  <c r="P3786" i="2"/>
  <c r="O3786" i="2"/>
  <c r="N4215" i="2"/>
  <c r="G4214" i="2"/>
  <c r="P6214" i="2"/>
  <c r="O6214" i="2"/>
  <c r="H5200" i="2"/>
  <c r="N5201" i="2"/>
  <c r="P4219" i="2"/>
  <c r="O4219" i="2"/>
  <c r="K2630" i="2"/>
  <c r="O2631" i="2"/>
  <c r="P2631" i="2"/>
  <c r="N2771" i="2"/>
  <c r="K5201" i="2"/>
  <c r="O5202" i="2"/>
  <c r="P5202" i="2"/>
  <c r="P5667" i="2"/>
  <c r="O5667" i="2"/>
  <c r="O4691" i="2"/>
  <c r="P4691" i="2"/>
  <c r="P378" i="2"/>
  <c r="O378" i="2"/>
  <c r="K948" i="2"/>
  <c r="O949" i="2"/>
  <c r="M949" i="2"/>
  <c r="P949" i="2"/>
  <c r="K2419" i="2"/>
  <c r="M2419" i="2" s="1"/>
  <c r="O2420" i="2"/>
  <c r="P2420" i="2"/>
  <c r="G1749" i="2"/>
  <c r="N1750" i="2"/>
  <c r="N2337" i="2"/>
  <c r="O3120" i="2"/>
  <c r="P3120" i="2"/>
  <c r="P4747" i="2"/>
  <c r="O4747" i="2"/>
  <c r="N2731" i="2"/>
  <c r="N5150" i="2"/>
  <c r="K1874" i="2"/>
  <c r="O1875" i="2"/>
  <c r="P1875" i="2"/>
  <c r="O4945" i="2"/>
  <c r="P4945" i="2"/>
  <c r="P6516" i="2"/>
  <c r="O6516" i="2"/>
  <c r="K1384" i="2"/>
  <c r="M1385" i="2"/>
  <c r="O1385" i="2"/>
  <c r="P1385" i="2"/>
  <c r="N58" i="2"/>
  <c r="G57" i="2"/>
  <c r="O4322" i="2"/>
  <c r="P4322" i="2"/>
  <c r="N5566" i="2"/>
  <c r="M2631" i="2"/>
  <c r="I6530" i="2"/>
  <c r="I6559" i="2" s="1"/>
  <c r="P5896" i="2"/>
  <c r="O5896" i="2"/>
  <c r="M5073" i="2"/>
  <c r="M6214" i="2"/>
  <c r="O6536" i="2"/>
  <c r="P6536" i="2"/>
  <c r="N6299" i="2"/>
  <c r="G3086" i="2"/>
  <c r="N3087" i="2"/>
  <c r="N2419" i="2"/>
  <c r="M4691" i="2"/>
  <c r="M2887" i="2"/>
  <c r="O5763" i="2"/>
  <c r="P5763" i="2"/>
  <c r="K2771" i="2"/>
  <c r="M2771" i="2" s="1"/>
  <c r="P2772" i="2"/>
  <c r="O2772" i="2"/>
  <c r="P6108" i="2"/>
  <c r="O6108" i="2"/>
  <c r="O2582" i="2"/>
  <c r="P2582" i="2"/>
  <c r="P2107" i="2"/>
  <c r="O2107" i="2"/>
  <c r="K1830" i="2"/>
  <c r="M1831" i="2"/>
  <c r="O1831" i="2"/>
  <c r="P1831" i="2"/>
  <c r="M3253" i="2"/>
  <c r="M6537" i="2"/>
  <c r="O4388" i="2"/>
  <c r="P4388" i="2"/>
  <c r="M4388" i="2"/>
  <c r="P3930" i="1"/>
  <c r="R3930" i="1" s="1"/>
  <c r="P79" i="1"/>
  <c r="R79" i="1" s="1"/>
  <c r="S4" i="1"/>
  <c r="F152" i="11" l="1"/>
  <c r="J821" i="11"/>
  <c r="J822" i="11" s="1"/>
  <c r="J823" i="11" s="1"/>
  <c r="J824" i="11" s="1"/>
  <c r="J825" i="11" s="1"/>
  <c r="J826" i="11" s="1"/>
  <c r="K820" i="11"/>
  <c r="J335" i="11"/>
  <c r="J336" i="11" s="1"/>
  <c r="J337" i="11" s="1"/>
  <c r="J338" i="11" s="1"/>
  <c r="J339" i="11" s="1"/>
  <c r="K334" i="11"/>
  <c r="E1" i="9"/>
  <c r="G358" i="11"/>
  <c r="J358" i="11"/>
  <c r="J359" i="11" s="1"/>
  <c r="G1022" i="11"/>
  <c r="J1022" i="11"/>
  <c r="J1023" i="11" s="1"/>
  <c r="G974" i="11"/>
  <c r="J974" i="11"/>
  <c r="J975" i="11" s="1"/>
  <c r="J10" i="11"/>
  <c r="J11" i="11" s="1"/>
  <c r="G10" i="11"/>
  <c r="E10" i="11"/>
  <c r="E11" i="11" s="1"/>
  <c r="C8" i="11"/>
  <c r="E8" i="11" s="1"/>
  <c r="E9" i="11" s="1"/>
  <c r="G56" i="11"/>
  <c r="J56" i="11"/>
  <c r="J57" i="11" s="1"/>
  <c r="G1116" i="11"/>
  <c r="J1116" i="11"/>
  <c r="J1117" i="11" s="1"/>
  <c r="G340" i="11"/>
  <c r="J340" i="11"/>
  <c r="J341" i="11" s="1"/>
  <c r="J147" i="11"/>
  <c r="J148" i="11" s="1"/>
  <c r="J149" i="11" s="1"/>
  <c r="J150" i="11" s="1"/>
  <c r="J151" i="11" s="1"/>
  <c r="K146" i="11"/>
  <c r="K912" i="11"/>
  <c r="J913" i="11"/>
  <c r="J914" i="11" s="1"/>
  <c r="J915" i="11" s="1"/>
  <c r="J916" i="11" s="1"/>
  <c r="J917" i="11" s="1"/>
  <c r="G906" i="11"/>
  <c r="J906" i="11"/>
  <c r="J907" i="11" s="1"/>
  <c r="G152" i="11"/>
  <c r="J152" i="11"/>
  <c r="J153" i="11" s="1"/>
  <c r="H1298" i="11"/>
  <c r="J1298" i="11"/>
  <c r="J1299" i="11" s="1"/>
  <c r="J734" i="11"/>
  <c r="J735" i="11" s="1"/>
  <c r="G1024" i="11"/>
  <c r="J1024" i="11"/>
  <c r="J1025" i="11" s="1"/>
  <c r="J313" i="11"/>
  <c r="J314" i="11" s="1"/>
  <c r="J315" i="11" s="1"/>
  <c r="J316" i="11" s="1"/>
  <c r="J317" i="11" s="1"/>
  <c r="K312" i="11"/>
  <c r="K1182" i="11"/>
  <c r="J1183" i="11"/>
  <c r="J1184" i="11" s="1"/>
  <c r="K792" i="11"/>
  <c r="J793" i="11"/>
  <c r="J794" i="11" s="1"/>
  <c r="J795" i="11" s="1"/>
  <c r="J796" i="11" s="1"/>
  <c r="J797" i="11" s="1"/>
  <c r="K744" i="11"/>
  <c r="J745" i="11"/>
  <c r="J746" i="11" s="1"/>
  <c r="J747" i="11" s="1"/>
  <c r="J748" i="11" s="1"/>
  <c r="J749" i="11" s="1"/>
  <c r="J750" i="11" s="1"/>
  <c r="O452" i="2"/>
  <c r="K6533" i="2"/>
  <c r="K6562" i="2" s="1"/>
  <c r="M452" i="2"/>
  <c r="E1024" i="11"/>
  <c r="E1025" i="11" s="1"/>
  <c r="E858" i="11"/>
  <c r="E859" i="11" s="1"/>
  <c r="G858" i="11"/>
  <c r="K460" i="2"/>
  <c r="P460" i="2" s="1"/>
  <c r="K450" i="2"/>
  <c r="K449" i="2" s="1"/>
  <c r="O461" i="2"/>
  <c r="P461" i="2"/>
  <c r="T591" i="1"/>
  <c r="U591" i="1"/>
  <c r="T1125" i="1"/>
  <c r="U1125" i="1"/>
  <c r="R1125" i="1"/>
  <c r="T4342" i="1"/>
  <c r="U4342" i="1"/>
  <c r="S4341" i="1"/>
  <c r="P4" i="1"/>
  <c r="R4" i="1" s="1"/>
  <c r="R5" i="1"/>
  <c r="T4995" i="1"/>
  <c r="U4995" i="1"/>
  <c r="R4995" i="1"/>
  <c r="R4342" i="1"/>
  <c r="T3845" i="1"/>
  <c r="U3845" i="1"/>
  <c r="T79" i="1"/>
  <c r="U79" i="1"/>
  <c r="T1068" i="1"/>
  <c r="U1068" i="1"/>
  <c r="T3930" i="1"/>
  <c r="U3930" i="1"/>
  <c r="T4038" i="1"/>
  <c r="U4038" i="1"/>
  <c r="U2455" i="1"/>
  <c r="T2455" i="1"/>
  <c r="R2455" i="1"/>
  <c r="R591" i="1"/>
  <c r="T4172" i="1"/>
  <c r="U4172" i="1"/>
  <c r="R4172" i="1"/>
  <c r="U2486" i="1"/>
  <c r="T2486" i="1"/>
  <c r="S2454" i="1"/>
  <c r="E1126" i="11"/>
  <c r="E1127" i="11" s="1"/>
  <c r="E1128" i="11" s="1"/>
  <c r="E1129" i="11" s="1"/>
  <c r="E1130" i="11" s="1"/>
  <c r="E1131" i="11" s="1"/>
  <c r="E1132" i="11" s="1"/>
  <c r="E1133" i="11" s="1"/>
  <c r="E1134" i="11" s="1"/>
  <c r="E1135" i="11" s="1"/>
  <c r="E1136" i="11" s="1"/>
  <c r="E1137" i="11" s="1"/>
  <c r="E1138" i="11" s="1"/>
  <c r="E1139" i="11" s="1"/>
  <c r="E1140" i="11" s="1"/>
  <c r="E1141" i="11" s="1"/>
  <c r="E1142" i="11" s="1"/>
  <c r="E1143" i="11" s="1"/>
  <c r="E1144" i="11" s="1"/>
  <c r="E1145" i="11" s="1"/>
  <c r="E1146" i="11" s="1"/>
  <c r="E1147" i="11" s="1"/>
  <c r="E1148" i="11" s="1"/>
  <c r="E1149" i="11" s="1"/>
  <c r="E1150" i="11" s="1"/>
  <c r="E1151" i="11" s="1"/>
  <c r="E1152" i="11" s="1"/>
  <c r="E1153" i="11" s="1"/>
  <c r="E974" i="11"/>
  <c r="E975" i="11" s="1"/>
  <c r="E341" i="11"/>
  <c r="E1116" i="11"/>
  <c r="E1117" i="11" s="1"/>
  <c r="E734" i="11"/>
  <c r="E735" i="11" s="1"/>
  <c r="E152" i="11"/>
  <c r="E153" i="11" s="1"/>
  <c r="E906" i="11"/>
  <c r="E907" i="11" s="1"/>
  <c r="E1022" i="11"/>
  <c r="E1023" i="11" s="1"/>
  <c r="E56" i="11"/>
  <c r="E57" i="11" s="1"/>
  <c r="E358" i="11"/>
  <c r="E359" i="11" s="1"/>
  <c r="E1298" i="11"/>
  <c r="E1299" i="11" s="1"/>
  <c r="B114" i="9"/>
  <c r="C114" i="9"/>
  <c r="D720" i="11"/>
  <c r="H720" i="11" s="1"/>
  <c r="C1114" i="11"/>
  <c r="J1114" i="11" s="1"/>
  <c r="J1115" i="11" s="1"/>
  <c r="D1100" i="11"/>
  <c r="H1100" i="11" s="1"/>
  <c r="M188" i="2"/>
  <c r="K187" i="2"/>
  <c r="M187" i="2" s="1"/>
  <c r="P4944" i="2"/>
  <c r="K6532" i="2"/>
  <c r="K6561" i="2" s="1"/>
  <c r="P4341" i="1"/>
  <c r="R4341" i="1" s="1"/>
  <c r="O188" i="2"/>
  <c r="O9" i="2"/>
  <c r="K3249" i="2"/>
  <c r="K3248" i="2" s="1"/>
  <c r="M3248" i="2" s="1"/>
  <c r="U5" i="1"/>
  <c r="T5" i="1"/>
  <c r="P2454" i="1"/>
  <c r="R2454" i="1" s="1"/>
  <c r="P4171" i="1"/>
  <c r="P337" i="2"/>
  <c r="O337" i="2"/>
  <c r="M3250" i="2"/>
  <c r="P3250" i="2"/>
  <c r="K4128" i="2"/>
  <c r="M4128" i="2" s="1"/>
  <c r="P4129" i="2"/>
  <c r="P1124" i="1"/>
  <c r="M9" i="2"/>
  <c r="K7" i="2"/>
  <c r="M7" i="2" s="1"/>
  <c r="P9" i="2"/>
  <c r="O4129" i="2"/>
  <c r="K29" i="2"/>
  <c r="P29" i="2" s="1"/>
  <c r="P30" i="2"/>
  <c r="O30" i="2"/>
  <c r="O6375" i="2"/>
  <c r="L6531" i="2"/>
  <c r="L6560" i="2" s="1"/>
  <c r="M6375" i="2"/>
  <c r="P6375" i="2"/>
  <c r="O2909" i="2"/>
  <c r="P2909" i="2"/>
  <c r="M1913" i="2"/>
  <c r="P1913" i="2"/>
  <c r="O1913" i="2"/>
  <c r="M1285" i="2"/>
  <c r="O1285" i="2"/>
  <c r="P1285" i="2"/>
  <c r="O1569" i="2"/>
  <c r="P1569" i="2"/>
  <c r="M1569" i="2"/>
  <c r="P1568" i="2"/>
  <c r="H1567" i="2"/>
  <c r="N1568" i="2"/>
  <c r="M1568" i="2"/>
  <c r="O1568" i="2"/>
  <c r="M130" i="2"/>
  <c r="O130" i="2"/>
  <c r="M805" i="2"/>
  <c r="K119" i="2"/>
  <c r="M119" i="2" s="1"/>
  <c r="P120" i="2"/>
  <c r="K4943" i="2"/>
  <c r="M4943" i="2" s="1"/>
  <c r="M120" i="2"/>
  <c r="M6365" i="2"/>
  <c r="O805" i="2"/>
  <c r="P805" i="2"/>
  <c r="L4325" i="1"/>
  <c r="P6365" i="2"/>
  <c r="O6365" i="2"/>
  <c r="M4944" i="2"/>
  <c r="O4944" i="2"/>
  <c r="P1784" i="2"/>
  <c r="O1784" i="2"/>
  <c r="O637" i="2"/>
  <c r="M4954" i="2"/>
  <c r="O4954" i="2"/>
  <c r="K4953" i="2"/>
  <c r="P637" i="2"/>
  <c r="O2322" i="2"/>
  <c r="M2322" i="2"/>
  <c r="P2322" i="2"/>
  <c r="O3631" i="2"/>
  <c r="P3631" i="2"/>
  <c r="P6309" i="2"/>
  <c r="O6309" i="2"/>
  <c r="M3631" i="2"/>
  <c r="P4798" i="2"/>
  <c r="O4798" i="2"/>
  <c r="M4798" i="2"/>
  <c r="O4595" i="2"/>
  <c r="P4595" i="2"/>
  <c r="M6309" i="2"/>
  <c r="C720" i="11"/>
  <c r="K1829" i="2"/>
  <c r="M1829" i="2" s="1"/>
  <c r="P1830" i="2"/>
  <c r="O1830" i="2"/>
  <c r="N3086" i="2"/>
  <c r="K1383" i="2"/>
  <c r="M1383" i="2" s="1"/>
  <c r="P1384" i="2"/>
  <c r="O1384" i="2"/>
  <c r="O1874" i="2"/>
  <c r="P1874" i="2"/>
  <c r="N1749" i="2"/>
  <c r="K947" i="2"/>
  <c r="P948" i="2"/>
  <c r="O948" i="2"/>
  <c r="M948" i="2"/>
  <c r="K5200" i="2"/>
  <c r="M5200" i="2" s="1"/>
  <c r="P5201" i="2"/>
  <c r="O5201" i="2"/>
  <c r="M5201" i="2"/>
  <c r="P6299" i="2"/>
  <c r="O6299" i="2"/>
  <c r="M982" i="2"/>
  <c r="P982" i="2"/>
  <c r="O982" i="2"/>
  <c r="P2731" i="2"/>
  <c r="O2731" i="2"/>
  <c r="K1647" i="2"/>
  <c r="M1647" i="2" s="1"/>
  <c r="P1648" i="2"/>
  <c r="O1648" i="2"/>
  <c r="M1830" i="2"/>
  <c r="M647" i="2"/>
  <c r="O647" i="2"/>
  <c r="P647" i="2"/>
  <c r="N4942" i="2"/>
  <c r="P2055" i="2"/>
  <c r="O2055" i="2"/>
  <c r="N1647" i="2"/>
  <c r="O2530" i="2"/>
  <c r="P2530" i="2"/>
  <c r="P3702" i="2"/>
  <c r="O3702" i="2"/>
  <c r="K3177" i="2"/>
  <c r="M3177" i="2" s="1"/>
  <c r="P3178" i="2"/>
  <c r="O3178" i="2"/>
  <c r="O5473" i="2"/>
  <c r="P5473" i="2"/>
  <c r="O6364" i="2"/>
  <c r="P6364" i="2"/>
  <c r="O68" i="2"/>
  <c r="P68" i="2"/>
  <c r="P2283" i="2"/>
  <c r="O2283" i="2"/>
  <c r="O5566" i="2"/>
  <c r="P5566" i="2"/>
  <c r="P1658" i="2"/>
  <c r="O1658" i="2"/>
  <c r="P2684" i="2"/>
  <c r="M2684" i="2"/>
  <c r="O2684" i="2"/>
  <c r="P6097" i="2"/>
  <c r="O6097" i="2"/>
  <c r="K4214" i="2"/>
  <c r="M4214" i="2" s="1"/>
  <c r="O4215" i="2"/>
  <c r="M4215" i="2"/>
  <c r="P4215" i="2"/>
  <c r="P2337" i="2"/>
  <c r="O2337" i="2"/>
  <c r="P3452" i="2"/>
  <c r="O3452" i="2"/>
  <c r="M6364" i="2"/>
  <c r="N1829" i="2"/>
  <c r="O2886" i="2"/>
  <c r="M2886" i="2"/>
  <c r="P2886" i="2"/>
  <c r="N6" i="2"/>
  <c r="G5" i="2"/>
  <c r="O2845" i="2"/>
  <c r="M2845" i="2"/>
  <c r="P2845" i="2"/>
  <c r="M5473" i="2"/>
  <c r="P1323" i="2"/>
  <c r="O1323" i="2"/>
  <c r="M1323" i="2"/>
  <c r="J6541" i="2"/>
  <c r="P5072" i="2"/>
  <c r="O5072" i="2"/>
  <c r="M2283" i="2"/>
  <c r="K3086" i="2"/>
  <c r="M3086" i="2" s="1"/>
  <c r="P3087" i="2"/>
  <c r="O3087" i="2"/>
  <c r="M1384" i="2"/>
  <c r="M3178" i="2"/>
  <c r="O1760" i="2"/>
  <c r="P1760" i="2"/>
  <c r="O2813" i="2"/>
  <c r="P2813" i="2"/>
  <c r="P3554" i="2"/>
  <c r="O3554" i="2"/>
  <c r="M3554" i="2"/>
  <c r="O4409" i="2"/>
  <c r="P4409" i="2"/>
  <c r="C220" i="9"/>
  <c r="B220" i="9"/>
  <c r="O2771" i="2"/>
  <c r="P2771" i="2"/>
  <c r="K57" i="2"/>
  <c r="M57" i="2" s="1"/>
  <c r="O58" i="2"/>
  <c r="P58" i="2"/>
  <c r="K937" i="2"/>
  <c r="M937" i="2" s="1"/>
  <c r="P938" i="2"/>
  <c r="O938" i="2"/>
  <c r="M5260" i="2"/>
  <c r="P5260" i="2"/>
  <c r="O5260" i="2"/>
  <c r="P1912" i="2"/>
  <c r="O1912" i="2"/>
  <c r="M3702" i="2"/>
  <c r="O2419" i="2"/>
  <c r="P2419" i="2"/>
  <c r="P2630" i="2"/>
  <c r="O2630" i="2"/>
  <c r="N5200" i="2"/>
  <c r="N4214" i="2"/>
  <c r="O3198" i="2"/>
  <c r="P3198" i="2"/>
  <c r="M1658" i="2"/>
  <c r="K1578" i="2"/>
  <c r="M1578" i="2" s="1"/>
  <c r="P1579" i="2"/>
  <c r="O1579" i="2"/>
  <c r="P4585" i="2"/>
  <c r="O4585" i="2"/>
  <c r="P4111" i="2"/>
  <c r="M4111" i="2"/>
  <c r="O4111" i="2"/>
  <c r="K1393" i="2"/>
  <c r="M1393" i="2" s="1"/>
  <c r="P1394" i="2"/>
  <c r="O1394" i="2"/>
  <c r="M4055" i="2"/>
  <c r="P4055" i="2"/>
  <c r="O4055" i="2"/>
  <c r="M3535" i="2"/>
  <c r="P3535" i="2"/>
  <c r="O3535" i="2"/>
  <c r="K3534" i="2"/>
  <c r="P1345" i="2"/>
  <c r="O1345" i="2"/>
  <c r="M1345" i="2"/>
  <c r="P5150" i="2"/>
  <c r="O5150" i="2"/>
  <c r="M2630" i="2"/>
  <c r="O3601" i="2"/>
  <c r="K3600" i="2"/>
  <c r="P3601" i="2"/>
  <c r="M3601" i="2"/>
  <c r="N1393" i="2"/>
  <c r="M1874" i="2"/>
  <c r="M2055" i="2"/>
  <c r="M2813" i="2"/>
  <c r="P672" i="2"/>
  <c r="O672" i="2"/>
  <c r="I6541" i="2"/>
  <c r="N57" i="2"/>
  <c r="O6535" i="2"/>
  <c r="P6535" i="2"/>
  <c r="P3785" i="2"/>
  <c r="O3785" i="2"/>
  <c r="N1578" i="2"/>
  <c r="M2530" i="2"/>
  <c r="N937" i="2"/>
  <c r="O2382" i="2"/>
  <c r="P2382" i="2"/>
  <c r="M6535" i="2"/>
  <c r="M1648" i="2"/>
  <c r="K1749" i="2"/>
  <c r="M1749" i="2" s="1"/>
  <c r="O1750" i="2"/>
  <c r="P1750" i="2"/>
  <c r="M3785" i="2"/>
  <c r="H6530" i="2"/>
  <c r="H6559" i="2" s="1"/>
  <c r="O4224" i="2"/>
  <c r="M4224" i="2"/>
  <c r="P4224" i="2"/>
  <c r="O3320" i="2"/>
  <c r="P3320" i="2"/>
  <c r="P4250" i="2"/>
  <c r="O4250" i="2"/>
  <c r="M68" i="2"/>
  <c r="K3883" i="2"/>
  <c r="M3883" i="2" s="1"/>
  <c r="P3884" i="2"/>
  <c r="O3884" i="2"/>
  <c r="M3452" i="2"/>
  <c r="G1382" i="2"/>
  <c r="N1383" i="2"/>
  <c r="P1840" i="2"/>
  <c r="O1840" i="2"/>
  <c r="N3248" i="2"/>
  <c r="N3177" i="2"/>
  <c r="N3883" i="2"/>
  <c r="M1394" i="2"/>
  <c r="G6530" i="2"/>
  <c r="G6559" i="2" s="1"/>
  <c r="N6531" i="2"/>
  <c r="M1912" i="2"/>
  <c r="M4250" i="2"/>
  <c r="J827" i="11" l="1"/>
  <c r="J828" i="11" s="1"/>
  <c r="J829" i="11" s="1"/>
  <c r="J830" i="11" s="1"/>
  <c r="J831" i="11" s="1"/>
  <c r="K826" i="11"/>
  <c r="G1114" i="11"/>
  <c r="M460" i="2"/>
  <c r="K1184" i="11"/>
  <c r="J1185" i="11"/>
  <c r="G720" i="11"/>
  <c r="J720" i="11"/>
  <c r="J721" i="11" s="1"/>
  <c r="K750" i="11"/>
  <c r="J751" i="11"/>
  <c r="J752" i="11" s="1"/>
  <c r="J753" i="11" s="1"/>
  <c r="J754" i="11" s="1"/>
  <c r="J755" i="11" s="1"/>
  <c r="G8" i="11"/>
  <c r="J8" i="11"/>
  <c r="J9" i="11" s="1"/>
  <c r="O460" i="2"/>
  <c r="O450" i="2"/>
  <c r="M450" i="2"/>
  <c r="P450" i="2"/>
  <c r="U4" i="1"/>
  <c r="T4" i="1"/>
  <c r="U4171" i="1"/>
  <c r="T4171" i="1"/>
  <c r="R4171" i="1"/>
  <c r="T1124" i="1"/>
  <c r="U1124" i="1"/>
  <c r="R1124" i="1"/>
  <c r="S4325" i="1"/>
  <c r="U4341" i="1"/>
  <c r="T4341" i="1"/>
  <c r="T2454" i="1"/>
  <c r="U2454" i="1"/>
  <c r="G1100" i="11"/>
  <c r="E720" i="11"/>
  <c r="E721" i="11" s="1"/>
  <c r="C1100" i="11"/>
  <c r="J1100" i="11" s="1"/>
  <c r="J1101" i="11" s="1"/>
  <c r="E1114" i="11"/>
  <c r="E1115" i="11" s="1"/>
  <c r="D6" i="11"/>
  <c r="P187" i="2"/>
  <c r="O187" i="2"/>
  <c r="P4325" i="1"/>
  <c r="R4325" i="1" s="1"/>
  <c r="M3249" i="2"/>
  <c r="P3249" i="2"/>
  <c r="O3249" i="2"/>
  <c r="K6" i="2"/>
  <c r="P6" i="2" s="1"/>
  <c r="P7" i="2"/>
  <c r="O4128" i="2"/>
  <c r="P4128" i="2"/>
  <c r="O7" i="2"/>
  <c r="M29" i="2"/>
  <c r="M6533" i="2"/>
  <c r="O29" i="2"/>
  <c r="K28" i="2"/>
  <c r="P28" i="2" s="1"/>
  <c r="O6533" i="2"/>
  <c r="P6533" i="2"/>
  <c r="L6530" i="2"/>
  <c r="L6559" i="2" s="1"/>
  <c r="P6532" i="2"/>
  <c r="P4943" i="2"/>
  <c r="N1567" i="2"/>
  <c r="M1567" i="2"/>
  <c r="O1567" i="2"/>
  <c r="K4942" i="2"/>
  <c r="M4942" i="2" s="1"/>
  <c r="M6532" i="2"/>
  <c r="K6531" i="2"/>
  <c r="O6532" i="2"/>
  <c r="O4943" i="2"/>
  <c r="O119" i="2"/>
  <c r="P119" i="2"/>
  <c r="L5251" i="1"/>
  <c r="M4953" i="2"/>
  <c r="O4953" i="2"/>
  <c r="P4953" i="2"/>
  <c r="C222" i="9"/>
  <c r="B222" i="9"/>
  <c r="P947" i="2"/>
  <c r="O947" i="2"/>
  <c r="M947" i="2"/>
  <c r="M3600" i="2"/>
  <c r="P3600" i="2"/>
  <c r="O3600" i="2"/>
  <c r="P3883" i="2"/>
  <c r="O3883" i="2"/>
  <c r="H6541" i="2"/>
  <c r="P1393" i="2"/>
  <c r="O1393" i="2"/>
  <c r="P937" i="2"/>
  <c r="O937" i="2"/>
  <c r="P3086" i="2"/>
  <c r="O3086" i="2"/>
  <c r="P3248" i="2"/>
  <c r="O3248" i="2"/>
  <c r="P1749" i="2"/>
  <c r="O1749" i="2"/>
  <c r="N6530" i="2"/>
  <c r="P1578" i="2"/>
  <c r="O1578" i="2"/>
  <c r="P57" i="2"/>
  <c r="O57" i="2"/>
  <c r="P4214" i="2"/>
  <c r="O4214" i="2"/>
  <c r="M449" i="2"/>
  <c r="P449" i="2"/>
  <c r="O449" i="2"/>
  <c r="O1647" i="2"/>
  <c r="P1647" i="2"/>
  <c r="P5200" i="2"/>
  <c r="O5200" i="2"/>
  <c r="P1829" i="2"/>
  <c r="O1829" i="2"/>
  <c r="N1382" i="2"/>
  <c r="P3534" i="2"/>
  <c r="M3534" i="2"/>
  <c r="O3534" i="2"/>
  <c r="N5" i="2"/>
  <c r="P3177" i="2"/>
  <c r="O3177" i="2"/>
  <c r="K1382" i="2"/>
  <c r="P1383" i="2"/>
  <c r="O1383" i="2"/>
  <c r="J1186" i="11" l="1"/>
  <c r="P6531" i="2"/>
  <c r="K6560" i="2"/>
  <c r="P5251" i="1"/>
  <c r="T5251" i="1" s="1"/>
  <c r="T1" i="1" s="1"/>
  <c r="T4325" i="1"/>
  <c r="U4325" i="1"/>
  <c r="L2" i="1"/>
  <c r="S5251" i="1"/>
  <c r="S1" i="1" s="1"/>
  <c r="D2" i="11"/>
  <c r="H6" i="11"/>
  <c r="H1" i="11" s="1"/>
  <c r="E1100" i="11"/>
  <c r="E1101" i="11" s="1"/>
  <c r="C6" i="11"/>
  <c r="E6" i="11" s="1"/>
  <c r="E7" i="11" s="1"/>
  <c r="C116" i="9"/>
  <c r="B116" i="9"/>
  <c r="M6" i="2"/>
  <c r="O6" i="2"/>
  <c r="K5" i="2"/>
  <c r="M5" i="2" s="1"/>
  <c r="O28" i="2"/>
  <c r="M28" i="2"/>
  <c r="L6541" i="2"/>
  <c r="O4942" i="2"/>
  <c r="P4942" i="2"/>
  <c r="K6530" i="2"/>
  <c r="K6559" i="2" s="1"/>
  <c r="O6531" i="2"/>
  <c r="M6531" i="2"/>
  <c r="C228" i="9"/>
  <c r="B228" i="9"/>
  <c r="P1382" i="2"/>
  <c r="O1382" i="2"/>
  <c r="M1382" i="2"/>
  <c r="G6" i="11" l="1"/>
  <c r="G1" i="11" s="1"/>
  <c r="K1186" i="11"/>
  <c r="J1187" i="11"/>
  <c r="G6541" i="2"/>
  <c r="P2" i="1"/>
  <c r="K6541" i="2" s="1"/>
  <c r="U5251" i="1"/>
  <c r="U1" i="1" s="1"/>
  <c r="R5251" i="1"/>
  <c r="R1" i="1" s="1"/>
  <c r="C2" i="11"/>
  <c r="J6" i="11"/>
  <c r="J7" i="11" s="1"/>
  <c r="F2" i="11"/>
  <c r="P5" i="2"/>
  <c r="O5" i="2"/>
  <c r="O6530" i="2"/>
  <c r="P6530" i="2"/>
  <c r="M6530" i="2"/>
  <c r="C232" i="9"/>
  <c r="B232" i="9"/>
  <c r="R2" i="1"/>
  <c r="U3" i="1"/>
  <c r="T3" i="1"/>
  <c r="M2" i="5" l="1"/>
  <c r="F2" i="1"/>
  <c r="C236" i="9"/>
  <c r="B236" i="9"/>
  <c r="G1" i="9"/>
  <c r="S54" i="8" l="1"/>
  <c r="S40" i="8"/>
  <c r="S36" i="8"/>
  <c r="S28" i="8"/>
  <c r="S30" i="8"/>
  <c r="S50" i="8"/>
  <c r="S44" i="8"/>
  <c r="S59" i="8"/>
  <c r="S78" i="8"/>
  <c r="S42" i="8"/>
  <c r="S74" i="8"/>
  <c r="S48" i="8"/>
  <c r="S76" i="8"/>
  <c r="S52" i="8"/>
  <c r="S80" i="8"/>
  <c r="S34" i="8"/>
  <c r="S68" i="8"/>
  <c r="S70" i="8"/>
  <c r="S72" i="8"/>
  <c r="S65" i="8"/>
  <c r="S63" i="8"/>
  <c r="S61" i="8"/>
  <c r="S46" i="8"/>
  <c r="S38" i="8"/>
  <c r="S35" i="8"/>
  <c r="S57" i="8"/>
  <c r="S33" i="8"/>
  <c r="S79" i="8"/>
  <c r="S75" i="8"/>
  <c r="S41" i="8"/>
  <c r="S37" i="8"/>
  <c r="S69" i="8"/>
  <c r="S45" i="8"/>
  <c r="S29" i="8"/>
  <c r="S58" i="8"/>
  <c r="S47" i="8"/>
  <c r="S64" i="8"/>
  <c r="S71" i="8"/>
  <c r="S51" i="8"/>
  <c r="S56" i="8"/>
  <c r="S49" i="8"/>
  <c r="S81" i="8"/>
  <c r="S67" i="8"/>
  <c r="S60" i="8"/>
  <c r="S73" i="8"/>
  <c r="S39" i="8"/>
  <c r="S53" i="8"/>
  <c r="S43" i="8"/>
  <c r="S77" i="8"/>
  <c r="S62" i="8"/>
  <c r="S15" i="8"/>
  <c r="C238" i="9"/>
  <c r="H2" i="9" s="1"/>
  <c r="B238" i="9"/>
  <c r="G2" i="9" s="1"/>
  <c r="F1" i="9"/>
  <c r="J6528" i="2" l="1"/>
  <c r="J6525" i="2" s="1"/>
  <c r="J6515" i="2" s="1"/>
  <c r="I6528" i="2"/>
  <c r="I6525" i="2" s="1"/>
  <c r="I6515" i="2" s="1"/>
  <c r="H6528" i="2"/>
  <c r="H6525" i="2" s="1"/>
  <c r="H6515" i="2" s="1"/>
  <c r="G6528" i="2"/>
  <c r="F6528" i="2"/>
  <c r="E6528" i="2"/>
  <c r="E6525" i="2" l="1"/>
  <c r="K6528" i="2"/>
  <c r="F6525" i="2"/>
  <c r="F6515" i="2" s="1"/>
  <c r="L6528" i="2"/>
  <c r="L6525" i="2" s="1"/>
  <c r="L6515" i="2" s="1"/>
  <c r="N6528" i="2"/>
  <c r="G6525" i="2"/>
  <c r="K6525" i="2" l="1"/>
  <c r="K6515" i="2" s="1"/>
  <c r="E6515" i="2"/>
  <c r="N6525" i="2"/>
  <c r="G6515" i="2"/>
  <c r="N6515" i="2" s="1"/>
  <c r="O6528" i="2"/>
  <c r="M6528" i="2"/>
  <c r="P6528" i="2"/>
  <c r="S1" i="8"/>
  <c r="S10" i="8"/>
  <c r="J1188" i="11" l="1"/>
  <c r="J1189" i="11" s="1"/>
  <c r="L1188" i="11"/>
  <c r="O6525" i="2"/>
  <c r="P6525" i="2"/>
  <c r="M6525" i="2"/>
  <c r="I185" i="2"/>
  <c r="I179" i="2" s="1"/>
  <c r="G185" i="2"/>
  <c r="H185" i="2"/>
  <c r="H179" i="2" s="1"/>
  <c r="J185" i="2"/>
  <c r="J179" i="2" s="1"/>
  <c r="E185" i="2"/>
  <c r="F185" i="2"/>
  <c r="P6515" i="2"/>
  <c r="M6515" i="2"/>
  <c r="O6515" i="2"/>
  <c r="L1189" i="11" l="1"/>
  <c r="L830" i="11"/>
  <c r="L829" i="11"/>
  <c r="L827" i="11"/>
  <c r="L828" i="11"/>
  <c r="L831" i="11"/>
  <c r="L826" i="11"/>
  <c r="L823" i="11"/>
  <c r="L825" i="11"/>
  <c r="L824" i="11"/>
  <c r="L822" i="11"/>
  <c r="L820" i="11"/>
  <c r="L821" i="11"/>
  <c r="L331" i="11"/>
  <c r="L329" i="11"/>
  <c r="L333" i="11"/>
  <c r="L328" i="11"/>
  <c r="L332" i="11"/>
  <c r="L330" i="11"/>
  <c r="L644" i="11"/>
  <c r="L250" i="11"/>
  <c r="L1156" i="11"/>
  <c r="L1208" i="11"/>
  <c r="L192" i="11"/>
  <c r="L922" i="11"/>
  <c r="L672" i="11"/>
  <c r="L1006" i="11"/>
  <c r="L656" i="11"/>
  <c r="L574" i="11"/>
  <c r="L1062" i="11"/>
  <c r="L482" i="11"/>
  <c r="L320" i="11"/>
  <c r="L612" i="11"/>
  <c r="L70" i="11"/>
  <c r="L1284" i="11"/>
  <c r="L620" i="11"/>
  <c r="L34" i="11"/>
  <c r="L416" i="11"/>
  <c r="L450" i="11"/>
  <c r="L432" i="11"/>
  <c r="L216" i="11"/>
  <c r="L1054" i="11"/>
  <c r="L334" i="11"/>
  <c r="L184" i="11"/>
  <c r="L512" i="11"/>
  <c r="L104" i="11"/>
  <c r="L62" i="11"/>
  <c r="L600" i="11"/>
  <c r="L728" i="11"/>
  <c r="L1108" i="11"/>
  <c r="L160" i="11"/>
  <c r="L1304" i="11"/>
  <c r="L1270" i="11"/>
  <c r="L458" i="11"/>
  <c r="L1016" i="11"/>
  <c r="L678" i="11"/>
  <c r="L934" i="11"/>
  <c r="L1256" i="11"/>
  <c r="L276" i="11"/>
  <c r="L50" i="11"/>
  <c r="L708" i="11"/>
  <c r="L1278" i="11"/>
  <c r="L260" i="11"/>
  <c r="L592" i="11"/>
  <c r="L1162" i="11"/>
  <c r="L300" i="11"/>
  <c r="L568" i="11"/>
  <c r="L168" i="11"/>
  <c r="L664" i="11"/>
  <c r="L1172" i="11"/>
  <c r="L852" i="11"/>
  <c r="L1046" i="11"/>
  <c r="L584" i="11"/>
  <c r="L1192" i="11"/>
  <c r="L1238" i="11"/>
  <c r="L200" i="11"/>
  <c r="L96" i="11"/>
  <c r="L980" i="11"/>
  <c r="L346" i="11"/>
  <c r="L88" i="11"/>
  <c r="L571" i="11"/>
  <c r="L1200" i="11"/>
  <c r="L8" i="11"/>
  <c r="L42" i="11"/>
  <c r="L345" i="11"/>
  <c r="L706" i="11"/>
  <c r="L890" i="11"/>
  <c r="L158" i="11"/>
  <c r="L249" i="11"/>
  <c r="L562" i="11"/>
  <c r="L729" i="11"/>
  <c r="L419" i="11"/>
  <c r="L542" i="11"/>
  <c r="L1292" i="11"/>
  <c r="L452" i="11"/>
  <c r="L660" i="11"/>
  <c r="L758" i="11"/>
  <c r="L746" i="11"/>
  <c r="L805" i="11"/>
  <c r="L780" i="11"/>
  <c r="L1216" i="11"/>
  <c r="L400" i="11"/>
  <c r="L1034" i="11"/>
  <c r="L803" i="11"/>
  <c r="L991" i="11"/>
  <c r="L284" i="11"/>
  <c r="L627" i="11"/>
  <c r="L351" i="11"/>
  <c r="L1164" i="11"/>
  <c r="L138" i="11"/>
  <c r="L558" i="11"/>
  <c r="L122" i="11"/>
  <c r="L1088" i="11"/>
  <c r="L1057" i="11"/>
  <c r="L289" i="11"/>
  <c r="L210" i="11"/>
  <c r="L942" i="11"/>
  <c r="L632" i="11"/>
  <c r="L1302" i="11"/>
  <c r="L563" i="11"/>
  <c r="L514" i="11"/>
  <c r="L1044" i="11"/>
  <c r="L133" i="11"/>
  <c r="L78" i="11"/>
  <c r="L440" i="11"/>
  <c r="L1024" i="11"/>
  <c r="L305" i="11"/>
  <c r="L668" i="11"/>
  <c r="L80" i="11"/>
  <c r="L1249" i="11"/>
  <c r="L952" i="11"/>
  <c r="L548" i="11"/>
  <c r="L384" i="11"/>
  <c r="L1070" i="11"/>
  <c r="L268" i="11"/>
  <c r="L646" i="11"/>
  <c r="L176" i="11"/>
  <c r="L1326" i="11"/>
  <c r="L291" i="11"/>
  <c r="L425" i="11"/>
  <c r="L996" i="11"/>
  <c r="L1224" i="11"/>
  <c r="L117" i="11"/>
  <c r="L755" i="11"/>
  <c r="L997" i="11"/>
  <c r="L410" i="11"/>
  <c r="L532" i="11"/>
  <c r="L1248" i="11"/>
  <c r="L939" i="11"/>
  <c r="L269" i="11"/>
  <c r="L464" i="11"/>
  <c r="L962" i="11"/>
  <c r="L932" i="11"/>
  <c r="L504" i="11"/>
  <c r="L1196" i="11"/>
  <c r="L622" i="11"/>
  <c r="L730" i="11"/>
  <c r="L959" i="11"/>
  <c r="L537" i="11"/>
  <c r="L521" i="11"/>
  <c r="L696" i="11"/>
  <c r="L1075" i="11"/>
  <c r="L940" i="11"/>
  <c r="L716" i="11"/>
  <c r="L881" i="11"/>
  <c r="L368" i="11"/>
  <c r="L1140" i="11"/>
  <c r="L303" i="11"/>
  <c r="L1038" i="11"/>
  <c r="L882" i="11"/>
  <c r="L651" i="11"/>
  <c r="L501" i="11"/>
  <c r="L441" i="11"/>
  <c r="L280" i="11"/>
  <c r="L1235" i="11"/>
  <c r="L163" i="11"/>
  <c r="L445" i="11"/>
  <c r="L251" i="11"/>
  <c r="L399" i="11"/>
  <c r="L324" i="11"/>
  <c r="L691" i="11"/>
  <c r="L1229" i="11"/>
  <c r="L369" i="11"/>
  <c r="L343" i="11"/>
  <c r="L665" i="11"/>
  <c r="L625" i="11"/>
  <c r="L322" i="11"/>
  <c r="L484" i="11"/>
  <c r="L957" i="11"/>
  <c r="L1274" i="11"/>
  <c r="L1173" i="11"/>
  <c r="L103" i="11"/>
  <c r="L1219" i="11"/>
  <c r="L264" i="11"/>
  <c r="L692" i="11"/>
  <c r="L40" i="11"/>
  <c r="L17" i="11"/>
  <c r="L712" i="11"/>
  <c r="L61" i="11"/>
  <c r="L1183" i="11"/>
  <c r="L786" i="11"/>
  <c r="L309" i="11"/>
  <c r="L378" i="11"/>
  <c r="L1019" i="11"/>
  <c r="L447" i="11"/>
  <c r="L21" i="11"/>
  <c r="L1218" i="11"/>
  <c r="L768" i="11"/>
  <c r="L633" i="11"/>
  <c r="L1306" i="11"/>
  <c r="L344" i="11"/>
  <c r="L465" i="11"/>
  <c r="L967" i="11"/>
  <c r="L377" i="11"/>
  <c r="L193" i="11"/>
  <c r="L1149" i="11"/>
  <c r="L900" i="11"/>
  <c r="L97" i="11"/>
  <c r="L788" i="11"/>
  <c r="L472" i="11"/>
  <c r="L1040" i="11"/>
  <c r="L304" i="11"/>
  <c r="L736" i="11"/>
  <c r="L466" i="11"/>
  <c r="L1080" i="11"/>
  <c r="L623" i="11"/>
  <c r="L928" i="11"/>
  <c r="L862" i="11"/>
  <c r="L435" i="11"/>
  <c r="L60" i="11"/>
  <c r="L636" i="11"/>
  <c r="L990" i="11"/>
  <c r="L401" i="11"/>
  <c r="L175" i="11"/>
  <c r="L442" i="11"/>
  <c r="L198" i="11"/>
  <c r="L199" i="11"/>
  <c r="L1220" i="11"/>
  <c r="L1151" i="11"/>
  <c r="L924" i="11"/>
  <c r="L383" i="11"/>
  <c r="L253" i="11"/>
  <c r="L650" i="11"/>
  <c r="L983" i="11"/>
  <c r="L607" i="11"/>
  <c r="L955" i="11"/>
  <c r="L507" i="11"/>
  <c r="L896" i="11"/>
  <c r="L1198" i="11"/>
  <c r="L756" i="11"/>
  <c r="L44" i="11"/>
  <c r="L697" i="11"/>
  <c r="L747" i="11"/>
  <c r="L1251" i="11"/>
  <c r="L819" i="11"/>
  <c r="L527" i="11"/>
  <c r="L519" i="11"/>
  <c r="L1261" i="11"/>
  <c r="L1266" i="11"/>
  <c r="L142" i="11"/>
  <c r="L265" i="11"/>
  <c r="L337" i="11"/>
  <c r="L1322" i="11"/>
  <c r="L73" i="11"/>
  <c r="L864" i="11"/>
  <c r="L969" i="11"/>
  <c r="L374" i="11"/>
  <c r="L1243" i="11"/>
  <c r="L396" i="11"/>
  <c r="L426" i="11"/>
  <c r="L245" i="11"/>
  <c r="L569" i="11"/>
  <c r="L710" i="11"/>
  <c r="L1061" i="11"/>
  <c r="L372" i="11"/>
  <c r="L1078" i="11"/>
  <c r="L603" i="11"/>
  <c r="L1272" i="11"/>
  <c r="L207" i="11"/>
  <c r="L1165" i="11"/>
  <c r="L74" i="11"/>
  <c r="L23" i="11"/>
  <c r="L847" i="11"/>
  <c r="L1069" i="11"/>
  <c r="L218" i="11"/>
  <c r="L868" i="11"/>
  <c r="L784" i="11"/>
  <c r="L196" i="11"/>
  <c r="L68" i="11"/>
  <c r="L515" i="11"/>
  <c r="L398" i="11"/>
  <c r="L564" i="11"/>
  <c r="L610" i="11"/>
  <c r="L503" i="11"/>
  <c r="L1152" i="11"/>
  <c r="L1106" i="11"/>
  <c r="L1133" i="11"/>
  <c r="L843" i="11"/>
  <c r="L318" i="11"/>
  <c r="L776" i="11"/>
  <c r="L895" i="11"/>
  <c r="L975" i="11"/>
  <c r="L689" i="11"/>
  <c r="L1296" i="11"/>
  <c r="L1138" i="11"/>
  <c r="L1023" i="11"/>
  <c r="L82" i="11"/>
  <c r="L261" i="11"/>
  <c r="L152" i="11"/>
  <c r="L849" i="11"/>
  <c r="L462" i="11"/>
  <c r="L147" i="11"/>
  <c r="L495" i="11"/>
  <c r="L1053" i="11"/>
  <c r="L52" i="11"/>
  <c r="L629" i="11"/>
  <c r="L317" i="11"/>
  <c r="L316" i="11"/>
  <c r="L65" i="11"/>
  <c r="L422" i="11"/>
  <c r="L232" i="11"/>
  <c r="L298" i="11"/>
  <c r="L358" i="11"/>
  <c r="L481" i="11"/>
  <c r="L998" i="11"/>
  <c r="L757" i="11"/>
  <c r="L430" i="11"/>
  <c r="L645" i="11"/>
  <c r="L1325" i="11"/>
  <c r="L1082" i="11"/>
  <c r="L144" i="11"/>
  <c r="L910" i="11"/>
  <c r="L492" i="11"/>
  <c r="L197" i="11"/>
  <c r="L1100" i="11"/>
  <c r="L223" i="11"/>
  <c r="L732" i="11"/>
  <c r="L19" i="11"/>
  <c r="L973" i="11"/>
  <c r="L544" i="11"/>
  <c r="L1201" i="11"/>
  <c r="L209" i="11"/>
  <c r="L703" i="11"/>
  <c r="L599" i="11"/>
  <c r="L1099" i="11"/>
  <c r="L120" i="11"/>
  <c r="L140" i="11"/>
  <c r="L631" i="11"/>
  <c r="L1079" i="11"/>
  <c r="L1312" i="11"/>
  <c r="L677" i="11"/>
  <c r="L850" i="11"/>
  <c r="L1286" i="11"/>
  <c r="L228" i="11"/>
  <c r="L487" i="11"/>
  <c r="L772" i="11"/>
  <c r="L753" i="11"/>
  <c r="L604" i="11"/>
  <c r="L41" i="11"/>
  <c r="L1146" i="11"/>
  <c r="L534" i="11"/>
  <c r="L771" i="11"/>
  <c r="L191" i="11"/>
  <c r="L898" i="11"/>
  <c r="L674" i="11"/>
  <c r="L943" i="11"/>
  <c r="L1093" i="11"/>
  <c r="L244" i="11"/>
  <c r="L491" i="11"/>
  <c r="L1089" i="11"/>
  <c r="L517" i="11"/>
  <c r="L938" i="11"/>
  <c r="L446" i="11"/>
  <c r="L901" i="11"/>
  <c r="L508" i="11"/>
  <c r="L1143" i="11"/>
  <c r="L687" i="11"/>
  <c r="L626" i="11"/>
  <c r="L866" i="11"/>
  <c r="L1260" i="11"/>
  <c r="L1107" i="11"/>
  <c r="L661" i="11"/>
  <c r="L1320" i="11"/>
  <c r="L145" i="11"/>
  <c r="L1123" i="11"/>
  <c r="L1176" i="11"/>
  <c r="L164" i="11"/>
  <c r="L490" i="11"/>
  <c r="L808" i="11"/>
  <c r="L891" i="11"/>
  <c r="L92" i="11"/>
  <c r="L918" i="11"/>
  <c r="L252" i="11"/>
  <c r="L1145" i="11"/>
  <c r="L427" i="11"/>
  <c r="L970" i="11"/>
  <c r="L468" i="11"/>
  <c r="L1294" i="11"/>
  <c r="L609" i="11"/>
  <c r="L75" i="11"/>
  <c r="L1050" i="11"/>
  <c r="L389" i="11"/>
  <c r="L279" i="11"/>
  <c r="L933" i="11"/>
  <c r="L1230" i="11"/>
  <c r="L1305" i="11"/>
  <c r="L1175" i="11"/>
  <c r="L1074" i="11"/>
  <c r="L1102" i="11"/>
  <c r="L1109" i="11"/>
  <c r="L1311" i="11"/>
  <c r="L486" i="11"/>
  <c r="L112" i="11"/>
  <c r="L1095" i="11"/>
  <c r="L1187" i="11"/>
  <c r="L448" i="11"/>
  <c r="L20" i="11"/>
  <c r="L387" i="11"/>
  <c r="L1193" i="11"/>
  <c r="L614" i="11"/>
  <c r="L947" i="11"/>
  <c r="L1231" i="11"/>
  <c r="L1124" i="11"/>
  <c r="L987" i="11"/>
  <c r="L46" i="11"/>
  <c r="L106" i="11"/>
  <c r="L761" i="11"/>
  <c r="L213" i="11"/>
  <c r="L365" i="11"/>
  <c r="L98" i="11"/>
  <c r="L478" i="11"/>
  <c r="L1242" i="11"/>
  <c r="L16" i="11"/>
  <c r="L124" i="11"/>
  <c r="L1010" i="11"/>
  <c r="L7" i="11"/>
  <c r="L760" i="11"/>
  <c r="L673" i="11"/>
  <c r="L189" i="11"/>
  <c r="L916" i="11"/>
  <c r="L842" i="11"/>
  <c r="L594" i="11"/>
  <c r="L652" i="11"/>
  <c r="L273" i="11"/>
  <c r="L467" i="11"/>
  <c r="L601" i="11"/>
  <c r="L1119" i="11"/>
  <c r="L1315" i="11"/>
  <c r="L1015" i="11"/>
  <c r="L616" i="11"/>
  <c r="L87" i="11"/>
  <c r="L839" i="11"/>
  <c r="L229" i="11"/>
  <c r="L63" i="11"/>
  <c r="L1295" i="11"/>
  <c r="L143" i="11"/>
  <c r="L363" i="11"/>
  <c r="L287" i="11"/>
  <c r="L376" i="11"/>
  <c r="L1027" i="11"/>
  <c r="L1067" i="11"/>
  <c r="L838" i="11"/>
  <c r="L510" i="11"/>
  <c r="L292" i="11"/>
  <c r="L128" i="11"/>
  <c r="L352" i="11"/>
  <c r="L707" i="11"/>
  <c r="L741" i="11"/>
  <c r="L618" i="11"/>
  <c r="L540" i="11"/>
  <c r="L313" i="11"/>
  <c r="L154" i="11"/>
  <c r="L272" i="11"/>
  <c r="L1009" i="11"/>
  <c r="L1190" i="11"/>
  <c r="L851" i="11"/>
  <c r="L1000" i="11"/>
  <c r="L67" i="11"/>
  <c r="L319" i="11"/>
  <c r="L1319" i="11"/>
  <c r="L832" i="11"/>
  <c r="L9" i="11"/>
  <c r="L681" i="11"/>
  <c r="L769" i="11"/>
  <c r="L582" i="11"/>
  <c r="L763" i="11"/>
  <c r="L302" i="11"/>
  <c r="L129" i="11"/>
  <c r="L364" i="11"/>
  <c r="L738" i="11"/>
  <c r="L208" i="11"/>
  <c r="L159" i="11"/>
  <c r="L960" i="11"/>
  <c r="L859" i="11"/>
  <c r="L781" i="11"/>
  <c r="L502" i="11"/>
  <c r="L246" i="11"/>
  <c r="L1048" i="11"/>
  <c r="L1321" i="11"/>
  <c r="L173" i="11"/>
  <c r="L31" i="11"/>
  <c r="L1098" i="11"/>
  <c r="L1134" i="11"/>
  <c r="L134" i="11"/>
  <c r="L1043" i="11"/>
  <c r="L578" i="11"/>
  <c r="L883" i="11"/>
  <c r="L662" i="11"/>
  <c r="L220" i="11"/>
  <c r="L718" i="11"/>
  <c r="L894" i="11"/>
  <c r="L1232" i="11"/>
  <c r="L608" i="11"/>
  <c r="L559" i="11"/>
  <c r="L477" i="11"/>
  <c r="L593" i="11"/>
  <c r="L693" i="11"/>
  <c r="L774" i="11"/>
  <c r="L1307" i="11"/>
  <c r="L731" i="11"/>
  <c r="L137" i="11"/>
  <c r="L925" i="11"/>
  <c r="L488" i="11"/>
  <c r="L1081" i="11"/>
  <c r="L506" i="11"/>
  <c r="L865" i="11"/>
  <c r="L811" i="11"/>
  <c r="L550" i="11"/>
  <c r="L454" i="11"/>
  <c r="L242" i="11"/>
  <c r="L201" i="11"/>
  <c r="L341" i="11"/>
  <c r="L438" i="11"/>
  <c r="L347" i="11"/>
  <c r="L90" i="11"/>
  <c r="L406" i="11"/>
  <c r="L575" i="11"/>
  <c r="L89" i="11"/>
  <c r="L1008" i="11"/>
  <c r="L1301" i="11"/>
  <c r="L1324" i="11"/>
  <c r="L81" i="11"/>
  <c r="L1047" i="11"/>
  <c r="L1059" i="11"/>
  <c r="L518" i="11"/>
  <c r="L598" i="11"/>
  <c r="L602" i="11"/>
  <c r="L500" i="11"/>
  <c r="L407" i="11"/>
  <c r="L737" i="11"/>
  <c r="L585" i="11"/>
  <c r="L1031" i="11"/>
  <c r="L669" i="11"/>
  <c r="L538" i="11"/>
  <c r="L1114" i="11"/>
  <c r="L717" i="11"/>
  <c r="L855" i="11"/>
  <c r="L157" i="11"/>
  <c r="L33" i="11"/>
  <c r="L723" i="11"/>
  <c r="L463" i="11"/>
  <c r="L785" i="11"/>
  <c r="L85" i="11"/>
  <c r="L1076" i="11"/>
  <c r="L167" i="11"/>
  <c r="L187" i="11"/>
  <c r="L818" i="11"/>
  <c r="L76" i="11"/>
  <c r="L720" i="11"/>
  <c r="L234" i="11"/>
  <c r="L57" i="11"/>
  <c r="L282" i="11"/>
  <c r="L460" i="11"/>
  <c r="L336" i="11"/>
  <c r="L203" i="11"/>
  <c r="L469" i="11"/>
  <c r="L1120" i="11"/>
  <c r="L1273" i="11"/>
  <c r="L671" i="11"/>
  <c r="L799" i="11"/>
  <c r="L659" i="11"/>
  <c r="L420" i="11"/>
  <c r="L277" i="11"/>
  <c r="L326" i="11"/>
  <c r="L1171" i="11"/>
  <c r="L936" i="11"/>
  <c r="L370" i="11"/>
  <c r="L1115" i="11"/>
  <c r="L315" i="11"/>
  <c r="L653" i="11"/>
  <c r="L91" i="11"/>
  <c r="L836" i="11"/>
  <c r="L1168" i="11"/>
  <c r="L719" i="11"/>
  <c r="L1174" i="11"/>
  <c r="L373" i="11"/>
  <c r="L621" i="11"/>
  <c r="L314" i="11"/>
  <c r="L1233" i="11"/>
  <c r="L24" i="11"/>
  <c r="L552" i="11"/>
  <c r="L412" i="11"/>
  <c r="L1280" i="11"/>
  <c r="L69" i="11"/>
  <c r="L700" i="11"/>
  <c r="L119" i="11"/>
  <c r="L853" i="11"/>
  <c r="L666" i="11"/>
  <c r="L889" i="11"/>
  <c r="L178" i="11"/>
  <c r="L1018" i="11"/>
  <c r="L871" i="11"/>
  <c r="L212" i="11"/>
  <c r="L1223" i="11"/>
  <c r="L680" i="11"/>
  <c r="L555" i="11"/>
  <c r="L789" i="11"/>
  <c r="L1282" i="11"/>
  <c r="L727" i="11"/>
  <c r="L567" i="11"/>
  <c r="L685" i="11"/>
  <c r="L1202" i="11"/>
  <c r="L911" i="11"/>
  <c r="L870" i="11"/>
  <c r="L796" i="11"/>
  <c r="L875" i="11"/>
  <c r="L1055" i="11"/>
  <c r="L323" i="11"/>
  <c r="L237" i="11"/>
  <c r="L709" i="11"/>
  <c r="L801" i="11"/>
  <c r="L1252" i="11"/>
  <c r="L1064" i="11"/>
  <c r="L206" i="11"/>
  <c r="L745" i="11"/>
  <c r="L740" i="11"/>
  <c r="L857" i="11"/>
  <c r="L841" i="11"/>
  <c r="L1020" i="11"/>
  <c r="L684" i="11"/>
  <c r="L917" i="11"/>
  <c r="L539" i="11"/>
  <c r="L884" i="11"/>
  <c r="L1042" i="11"/>
  <c r="L1199" i="11"/>
  <c r="L367" i="11"/>
  <c r="L230" i="11"/>
  <c r="L204" i="11"/>
  <c r="L321" i="11"/>
  <c r="L391" i="11"/>
  <c r="L225" i="11"/>
  <c r="L366" i="11"/>
  <c r="L470" i="11"/>
  <c r="L984" i="11"/>
  <c r="L1021" i="11"/>
  <c r="L181" i="11"/>
  <c r="L118" i="11"/>
  <c r="L459" i="11"/>
  <c r="L1039" i="11"/>
  <c r="L494" i="11"/>
  <c r="L1167" i="11"/>
  <c r="L879" i="11"/>
  <c r="L1327" i="11"/>
  <c r="L549" i="11"/>
  <c r="L596" i="11"/>
  <c r="L860" i="11"/>
  <c r="L37" i="11"/>
  <c r="L1225" i="11"/>
  <c r="L1131" i="11"/>
  <c r="L682" i="11"/>
  <c r="L1283" i="11"/>
  <c r="L148" i="11"/>
  <c r="L294" i="11"/>
  <c r="L1267" i="11"/>
  <c r="L635" i="11"/>
  <c r="L964" i="11"/>
  <c r="L392" i="11"/>
  <c r="L25" i="11"/>
  <c r="L177" i="11"/>
  <c r="L47" i="11"/>
  <c r="L767" i="11"/>
  <c r="L453" i="11"/>
  <c r="L649" i="11"/>
  <c r="L908" i="11"/>
  <c r="L236" i="11"/>
  <c r="L806" i="11"/>
  <c r="L354" i="11"/>
  <c r="L1045" i="11"/>
  <c r="L306" i="11"/>
  <c r="L724" i="11"/>
  <c r="L675" i="11"/>
  <c r="L169" i="11"/>
  <c r="L817" i="11"/>
  <c r="L27" i="11"/>
  <c r="L915" i="11"/>
  <c r="L1259" i="11"/>
  <c r="L704" i="11"/>
  <c r="L867" i="11"/>
  <c r="L1071" i="11"/>
  <c r="L570" i="11"/>
  <c r="L1209" i="11"/>
  <c r="L690" i="11"/>
  <c r="L55" i="11"/>
  <c r="L1253" i="11"/>
  <c r="L1049" i="11"/>
  <c r="L1247" i="11"/>
  <c r="L946" i="11"/>
  <c r="L872" i="11"/>
  <c r="L1262" i="11"/>
  <c r="L179" i="11"/>
  <c r="L170" i="11"/>
  <c r="L93" i="11"/>
  <c r="L126" i="11"/>
  <c r="L1135" i="11"/>
  <c r="L1180" i="11"/>
  <c r="L190" i="11"/>
  <c r="L1051" i="11"/>
  <c r="L590" i="11"/>
  <c r="L639" i="11"/>
  <c r="L18" i="11"/>
  <c r="L654" i="11"/>
  <c r="L1297" i="11"/>
  <c r="L733" i="11"/>
  <c r="L327" i="11"/>
  <c r="L1002" i="11"/>
  <c r="L914" i="11"/>
  <c r="L241" i="11"/>
  <c r="L956" i="11"/>
  <c r="L754" i="11"/>
  <c r="L589" i="11"/>
  <c r="L1025" i="11"/>
  <c r="L1092" i="11"/>
  <c r="L551" i="11"/>
  <c r="L39" i="11"/>
  <c r="L202" i="11"/>
  <c r="L613" i="11"/>
  <c r="L580" i="11"/>
  <c r="L1094" i="11"/>
  <c r="L1213" i="11"/>
  <c r="L1159" i="11"/>
  <c r="L296" i="11"/>
  <c r="L905" i="11"/>
  <c r="L630" i="11"/>
  <c r="L778" i="11"/>
  <c r="L643" i="11"/>
  <c r="L135" i="11"/>
  <c r="L405" i="11"/>
  <c r="L403" i="11"/>
  <c r="L954" i="11"/>
  <c r="L475" i="11"/>
  <c r="L1250" i="11"/>
  <c r="L153" i="11"/>
  <c r="L1217" i="11"/>
  <c r="L702" i="11"/>
  <c r="L1264" i="11"/>
  <c r="L576" i="11"/>
  <c r="L597" i="11"/>
  <c r="L782" i="11"/>
  <c r="L36" i="11"/>
  <c r="L1001" i="11"/>
  <c r="L1268" i="11"/>
  <c r="L951" i="11"/>
  <c r="L854" i="11"/>
  <c r="L1136" i="11"/>
  <c r="L565" i="11"/>
  <c r="L335" i="11"/>
  <c r="L982" i="11"/>
  <c r="L606" i="11"/>
  <c r="L1203" i="11"/>
  <c r="L750" i="11"/>
  <c r="L155" i="11"/>
  <c r="L1197" i="11"/>
  <c r="L217" i="11"/>
  <c r="L1291" i="11"/>
  <c r="L876" i="11"/>
  <c r="L461" i="11"/>
  <c r="L436" i="11"/>
  <c r="L1178" i="11"/>
  <c r="L1318" i="11"/>
  <c r="L793" i="11"/>
  <c r="L271" i="11"/>
  <c r="L1277" i="11"/>
  <c r="L132" i="11"/>
  <c r="L759" i="11"/>
  <c r="L581" i="11"/>
  <c r="L931" i="11"/>
  <c r="L437" i="11"/>
  <c r="L1244" i="11"/>
  <c r="L12" i="11"/>
  <c r="L809" i="11"/>
  <c r="L248" i="11"/>
  <c r="L172" i="11"/>
  <c r="L907" i="11"/>
  <c r="L878" i="11"/>
  <c r="L845" i="11"/>
  <c r="L701" i="11"/>
  <c r="L945" i="11"/>
  <c r="L231" i="11"/>
  <c r="L523" i="11"/>
  <c r="L913" i="11"/>
  <c r="L560" i="11"/>
  <c r="L638" i="11"/>
  <c r="L182" i="11"/>
  <c r="L834" i="11"/>
  <c r="L617" i="11"/>
  <c r="L53" i="11"/>
  <c r="L308" i="11"/>
  <c r="L1271" i="11"/>
  <c r="L1153" i="11"/>
  <c r="L386" i="11"/>
  <c r="L1265" i="11"/>
  <c r="L893" i="11"/>
  <c r="L787" i="11"/>
  <c r="L1060" i="11"/>
  <c r="L531" i="11"/>
  <c r="L726" i="11"/>
  <c r="L944" i="11"/>
  <c r="L1085" i="11"/>
  <c r="L1308" i="11"/>
  <c r="L985" i="11"/>
  <c r="L1170" i="11"/>
  <c r="L360" i="11"/>
  <c r="L1052" i="11"/>
  <c r="L1012" i="11"/>
  <c r="L1227" i="11"/>
  <c r="L227" i="11"/>
  <c r="L267" i="11"/>
  <c r="L418" i="11"/>
  <c r="L1111" i="11"/>
  <c r="L812" i="11"/>
  <c r="L233" i="11"/>
  <c r="L45" i="11"/>
  <c r="L1158" i="11"/>
  <c r="L1206" i="11"/>
  <c r="L721" i="11"/>
  <c r="L861" i="11"/>
  <c r="L1130" i="11"/>
  <c r="L29" i="11"/>
  <c r="L749" i="11"/>
  <c r="L150" i="11"/>
  <c r="L790" i="11"/>
  <c r="L553" i="11"/>
  <c r="L476" i="11"/>
  <c r="L1290" i="11"/>
  <c r="L800" i="11"/>
  <c r="L713" i="11"/>
  <c r="L451" i="11"/>
  <c r="L880" i="11"/>
  <c r="L976" i="11"/>
  <c r="L375" i="11"/>
  <c r="L1287" i="11"/>
  <c r="L299" i="11"/>
  <c r="L258" i="11"/>
  <c r="L536" i="11"/>
  <c r="L123" i="11"/>
  <c r="L186" i="11"/>
  <c r="L361" i="11"/>
  <c r="L779" i="11"/>
  <c r="L1281" i="11"/>
  <c r="L748" i="11"/>
  <c r="L927" i="11"/>
  <c r="L929" i="11"/>
  <c r="L295" i="11"/>
  <c r="L628" i="11"/>
  <c r="L10" i="11"/>
  <c r="L359" i="11"/>
  <c r="L222" i="11"/>
  <c r="L1310" i="11"/>
  <c r="L1194" i="11"/>
  <c r="L816" i="11"/>
  <c r="L522" i="11"/>
  <c r="L773" i="11"/>
  <c r="L642" i="11"/>
  <c r="L58" i="11"/>
  <c r="L1215" i="11"/>
  <c r="L380" i="11"/>
  <c r="L986" i="11"/>
  <c r="L32" i="11"/>
  <c r="L1129" i="11"/>
  <c r="L30" i="11"/>
  <c r="L77" i="11"/>
  <c r="L1166" i="11"/>
  <c r="L485" i="11"/>
  <c r="L1144" i="11"/>
  <c r="L874" i="11"/>
  <c r="L1117" i="11"/>
  <c r="L1177" i="11"/>
  <c r="L579" i="11"/>
  <c r="L848" i="11"/>
  <c r="L791" i="11"/>
  <c r="L715" i="11"/>
  <c r="L977" i="11"/>
  <c r="L711" i="11"/>
  <c r="L1228" i="11"/>
  <c r="L171" i="11"/>
  <c r="L110" i="11"/>
  <c r="L595" i="11"/>
  <c r="L415" i="11"/>
  <c r="L1086" i="11"/>
  <c r="L390" i="11"/>
  <c r="L979" i="11"/>
  <c r="L961" i="11"/>
  <c r="L215" i="11"/>
  <c r="L837" i="11"/>
  <c r="L247" i="11"/>
  <c r="L1246" i="11"/>
  <c r="L543" i="11"/>
  <c r="L424" i="11"/>
  <c r="L15" i="11"/>
  <c r="L238" i="11"/>
  <c r="L56" i="11"/>
  <c r="L115" i="11"/>
  <c r="L357" i="11"/>
  <c r="L221" i="11"/>
  <c r="L1157" i="11"/>
  <c r="L283" i="11"/>
  <c r="L270" i="11"/>
  <c r="L764" i="11"/>
  <c r="L545" i="11"/>
  <c r="L1323" i="11"/>
  <c r="L356" i="11"/>
  <c r="L1240" i="11"/>
  <c r="L1275" i="11"/>
  <c r="L397" i="11"/>
  <c r="L183" i="11"/>
  <c r="L1191" i="11"/>
  <c r="L1300" i="11"/>
  <c r="L988" i="11"/>
  <c r="L966" i="11"/>
  <c r="L734" i="11"/>
  <c r="L904" i="11"/>
  <c r="L968" i="11"/>
  <c r="L439" i="11"/>
  <c r="L1026" i="11"/>
  <c r="L999" i="11"/>
  <c r="L493" i="11"/>
  <c r="L885" i="11"/>
  <c r="L100" i="11"/>
  <c r="L941" i="11"/>
  <c r="L353" i="11"/>
  <c r="L413" i="11"/>
  <c r="L1314" i="11"/>
  <c r="L994" i="11"/>
  <c r="L211" i="11"/>
  <c r="L624" i="11"/>
  <c r="L658" i="11"/>
  <c r="L762" i="11"/>
  <c r="L86" i="11"/>
  <c r="L431" i="11"/>
  <c r="L794" i="11"/>
  <c r="L385" i="11"/>
  <c r="L1037" i="11"/>
  <c r="L188" i="11"/>
  <c r="L605" i="11"/>
  <c r="L1293" i="11"/>
  <c r="L102" i="11"/>
  <c r="L256" i="11"/>
  <c r="L1309" i="11"/>
  <c r="L573" i="11"/>
  <c r="L1221" i="11"/>
  <c r="L342" i="11"/>
  <c r="L587" i="11"/>
  <c r="L240" i="11"/>
  <c r="L1150" i="11"/>
  <c r="L1161" i="11"/>
  <c r="L863" i="11"/>
  <c r="L1033" i="11"/>
  <c r="L1063" i="11"/>
  <c r="L1185" i="11"/>
  <c r="L1011" i="11"/>
  <c r="L285" i="11"/>
  <c r="L995" i="11"/>
  <c r="L278" i="11"/>
  <c r="L310" i="11"/>
  <c r="L301" i="11"/>
  <c r="L858" i="11"/>
  <c r="L899" i="11"/>
  <c r="L566" i="11"/>
  <c r="L340" i="11"/>
  <c r="L1239" i="11"/>
  <c r="L1077" i="11"/>
  <c r="L226" i="11"/>
  <c r="L293" i="11"/>
  <c r="L382" i="11"/>
  <c r="L255" i="11"/>
  <c r="L71" i="11"/>
  <c r="L619" i="11"/>
  <c r="L483" i="11"/>
  <c r="L38" i="11"/>
  <c r="L1313" i="11"/>
  <c r="L1122" i="11"/>
  <c r="L235" i="11"/>
  <c r="L136" i="11"/>
  <c r="L393" i="11"/>
  <c r="L11" i="11"/>
  <c r="L1065" i="11"/>
  <c r="L953" i="11"/>
  <c r="L989" i="11"/>
  <c r="L1179" i="11"/>
  <c r="L1101" i="11"/>
  <c r="L1103" i="11"/>
  <c r="L409" i="11"/>
  <c r="L804" i="11"/>
  <c r="L1014" i="11"/>
  <c r="L1207" i="11"/>
  <c r="L926" i="11"/>
  <c r="L1154" i="11"/>
  <c r="L307" i="11"/>
  <c r="L1073" i="11"/>
  <c r="L174" i="11"/>
  <c r="L886" i="11"/>
  <c r="L511" i="11"/>
  <c r="L286" i="11"/>
  <c r="L290" i="11"/>
  <c r="L83" i="11"/>
  <c r="L902" i="11"/>
  <c r="L586" i="11"/>
  <c r="L577" i="11"/>
  <c r="L648" i="11"/>
  <c r="L1298" i="11"/>
  <c r="L640" i="11"/>
  <c r="L457" i="11"/>
  <c r="L350" i="11"/>
  <c r="L51" i="11"/>
  <c r="L735" i="11"/>
  <c r="L139" i="11"/>
  <c r="L1288" i="11"/>
  <c r="L498" i="11"/>
  <c r="L1269" i="11"/>
  <c r="L903" i="11"/>
  <c r="L474" i="11"/>
  <c r="L371" i="11"/>
  <c r="L1091" i="11"/>
  <c r="L362" i="11"/>
  <c r="L1254" i="11"/>
  <c r="L434" i="11"/>
  <c r="L524" i="11"/>
  <c r="L48" i="11"/>
  <c r="L1113" i="11"/>
  <c r="L499" i="11"/>
  <c r="L348" i="11"/>
  <c r="L381" i="11"/>
  <c r="L1142" i="11"/>
  <c r="L743" i="11"/>
  <c r="L1137" i="11"/>
  <c r="L259" i="11"/>
  <c r="L993" i="11"/>
  <c r="L688" i="11"/>
  <c r="L395" i="11"/>
  <c r="L339" i="11"/>
  <c r="L892" i="11"/>
  <c r="L243" i="11"/>
  <c r="L1160" i="11"/>
  <c r="L554" i="11"/>
  <c r="L1116" i="11"/>
  <c r="L1007" i="11"/>
  <c r="L417" i="11"/>
  <c r="L765" i="11"/>
  <c r="L1017" i="11"/>
  <c r="L428" i="11"/>
  <c r="L742" i="11"/>
  <c r="L1263" i="11"/>
  <c r="L1032" i="11"/>
  <c r="L141" i="11"/>
  <c r="L1299" i="11"/>
  <c r="L433" i="11"/>
  <c r="L815" i="11"/>
  <c r="L591" i="11"/>
  <c r="L288" i="11"/>
  <c r="L130" i="11"/>
  <c r="L887" i="11"/>
  <c r="L798" i="11"/>
  <c r="L950" i="11"/>
  <c r="L505" i="11"/>
  <c r="L125" i="11"/>
  <c r="L1222" i="11"/>
  <c r="L496" i="11"/>
  <c r="L1169" i="11"/>
  <c r="L1112" i="11"/>
  <c r="L561" i="11"/>
  <c r="L421" i="11"/>
  <c r="L266" i="11"/>
  <c r="L219" i="11"/>
  <c r="L949" i="11"/>
  <c r="L257" i="11"/>
  <c r="L948" i="11"/>
  <c r="L971" i="11"/>
  <c r="L686" i="11"/>
  <c r="L239" i="11"/>
  <c r="L920" i="11"/>
  <c r="L992" i="11"/>
  <c r="L444" i="11"/>
  <c r="L84" i="11"/>
  <c r="L766" i="11"/>
  <c r="L404" i="11"/>
  <c r="L1013" i="11"/>
  <c r="L699" i="11"/>
  <c r="L1030" i="11"/>
  <c r="L113" i="11"/>
  <c r="L583" i="11"/>
  <c r="L489" i="11"/>
  <c r="L423" i="11"/>
  <c r="L1289" i="11"/>
  <c r="L131" i="11"/>
  <c r="L739" i="11"/>
  <c r="L214" i="11"/>
  <c r="L195" i="11"/>
  <c r="L101" i="11"/>
  <c r="L1139" i="11"/>
  <c r="L683" i="11"/>
  <c r="L1003" i="11"/>
  <c r="L43" i="11"/>
  <c r="L349" i="11"/>
  <c r="L166" i="11"/>
  <c r="L813" i="11"/>
  <c r="L1258" i="11"/>
  <c r="L752" i="11"/>
  <c r="L1226" i="11"/>
  <c r="L1005" i="11"/>
  <c r="L471" i="11"/>
  <c r="L795" i="11"/>
  <c r="L705" i="11"/>
  <c r="L111" i="11"/>
  <c r="L59" i="11"/>
  <c r="L541" i="11"/>
  <c r="L513" i="11"/>
  <c r="L1105" i="11"/>
  <c r="L162" i="11"/>
  <c r="L1004" i="11"/>
  <c r="L930" i="11"/>
  <c r="L109" i="11"/>
  <c r="L611" i="11"/>
  <c r="L1028" i="11"/>
  <c r="L670" i="11"/>
  <c r="L79" i="11"/>
  <c r="L533" i="11"/>
  <c r="L526" i="11"/>
  <c r="L634" i="11"/>
  <c r="L777" i="11"/>
  <c r="L1212" i="11"/>
  <c r="L663" i="11"/>
  <c r="L722" i="11"/>
  <c r="L388" i="11"/>
  <c r="L254" i="11"/>
  <c r="L770" i="11"/>
  <c r="L637" i="11"/>
  <c r="L281" i="11"/>
  <c r="L263" i="11"/>
  <c r="L840" i="11"/>
  <c r="L873" i="11"/>
  <c r="L919" i="11"/>
  <c r="L547" i="11"/>
  <c r="L224" i="11"/>
  <c r="L667" i="11"/>
  <c r="L205" i="11"/>
  <c r="L443" i="11"/>
  <c r="L121" i="11"/>
  <c r="L194" i="11"/>
  <c r="L94" i="11"/>
  <c r="L180" i="11"/>
  <c r="L1316" i="11"/>
  <c r="L965" i="11"/>
  <c r="L1084" i="11"/>
  <c r="L1118" i="11"/>
  <c r="L325" i="11"/>
  <c r="L156" i="11"/>
  <c r="L888" i="11"/>
  <c r="L1035" i="11"/>
  <c r="L402" i="11"/>
  <c r="L1104" i="11"/>
  <c r="L108" i="11"/>
  <c r="L127" i="11"/>
  <c r="L116" i="11"/>
  <c r="L1058" i="11"/>
  <c r="L1204" i="11"/>
  <c r="L694" i="11"/>
  <c r="L906" i="11"/>
  <c r="L262" i="11"/>
  <c r="L151" i="11"/>
  <c r="L1110" i="11"/>
  <c r="L1147" i="11"/>
  <c r="L456" i="11"/>
  <c r="L35" i="11"/>
  <c r="L679" i="11"/>
  <c r="L408" i="11"/>
  <c r="L1205" i="11"/>
  <c r="L981" i="11"/>
  <c r="L963" i="11"/>
  <c r="L846" i="11"/>
  <c r="L833" i="11"/>
  <c r="L869" i="11"/>
  <c r="L165" i="11"/>
  <c r="L1097" i="11"/>
  <c r="L529" i="11"/>
  <c r="L1068" i="11"/>
  <c r="L509" i="11"/>
  <c r="L1276" i="11"/>
  <c r="L1195" i="11"/>
  <c r="L275" i="11"/>
  <c r="L95" i="11"/>
  <c r="L338" i="11"/>
  <c r="L1214" i="11"/>
  <c r="L647" i="11"/>
  <c r="L972" i="11"/>
  <c r="L725" i="11"/>
  <c r="L792" i="11"/>
  <c r="L311" i="11"/>
  <c r="L1029" i="11"/>
  <c r="L520" i="11"/>
  <c r="L676" i="11"/>
  <c r="L1127" i="11"/>
  <c r="L274" i="11"/>
  <c r="L935" i="11"/>
  <c r="L13" i="11"/>
  <c r="L797" i="11"/>
  <c r="L64" i="11"/>
  <c r="L937" i="11"/>
  <c r="L572" i="11"/>
  <c r="L556" i="11"/>
  <c r="L546" i="11"/>
  <c r="L1121" i="11"/>
  <c r="L49" i="11"/>
  <c r="L54" i="11"/>
  <c r="L535" i="11"/>
  <c r="L1237" i="11"/>
  <c r="L751" i="11"/>
  <c r="L1236" i="11"/>
  <c r="L877" i="11"/>
  <c r="L775" i="11"/>
  <c r="L657" i="11"/>
  <c r="L802" i="11"/>
  <c r="L912" i="11"/>
  <c r="L1211" i="11"/>
  <c r="L655" i="11"/>
  <c r="L114" i="11"/>
  <c r="L479" i="11"/>
  <c r="L72" i="11"/>
  <c r="L1141" i="11"/>
  <c r="L844" i="11"/>
  <c r="L1241" i="11"/>
  <c r="L714" i="11"/>
  <c r="L1128" i="11"/>
  <c r="L26" i="11"/>
  <c r="L1317" i="11"/>
  <c r="L557" i="11"/>
  <c r="L1279" i="11"/>
  <c r="L1181" i="11"/>
  <c r="L974" i="11"/>
  <c r="L958" i="11"/>
  <c r="L856" i="11"/>
  <c r="L1072" i="11"/>
  <c r="L185" i="11"/>
  <c r="L1056" i="11"/>
  <c r="L807" i="11"/>
  <c r="L588" i="11"/>
  <c r="L923" i="11"/>
  <c r="L525" i="11"/>
  <c r="L1066" i="11"/>
  <c r="L1182" i="11"/>
  <c r="L1303" i="11"/>
  <c r="L1087" i="11"/>
  <c r="L1163" i="11"/>
  <c r="L480" i="11"/>
  <c r="L497" i="11"/>
  <c r="L312" i="11"/>
  <c r="L814" i="11"/>
  <c r="L149" i="11"/>
  <c r="L1126" i="11"/>
  <c r="L28" i="11"/>
  <c r="L909" i="11"/>
  <c r="L897" i="11"/>
  <c r="L695" i="11"/>
  <c r="L1234" i="11"/>
  <c r="L1132" i="11"/>
  <c r="L429" i="11"/>
  <c r="L783" i="11"/>
  <c r="L615" i="11"/>
  <c r="L1041" i="11"/>
  <c r="L641" i="11"/>
  <c r="L698" i="11"/>
  <c r="L1090" i="11"/>
  <c r="L355" i="11"/>
  <c r="L1285" i="11"/>
  <c r="L744" i="11"/>
  <c r="L411" i="11"/>
  <c r="L1148" i="11"/>
  <c r="L810" i="11"/>
  <c r="L1245" i="11"/>
  <c r="L516" i="11"/>
  <c r="L22" i="11"/>
  <c r="L379" i="11"/>
  <c r="L978" i="11"/>
  <c r="L161" i="11"/>
  <c r="L1096" i="11"/>
  <c r="L1210" i="11"/>
  <c r="L1155" i="11"/>
  <c r="L530" i="11"/>
  <c r="L473" i="11"/>
  <c r="L99" i="11"/>
  <c r="L66" i="11"/>
  <c r="L835" i="11"/>
  <c r="L449" i="11"/>
  <c r="L1083" i="11"/>
  <c r="L921" i="11"/>
  <c r="L14" i="11"/>
  <c r="L1257" i="11"/>
  <c r="L414" i="11"/>
  <c r="L1125" i="11"/>
  <c r="L297" i="11"/>
  <c r="L455" i="11"/>
  <c r="L1036" i="11"/>
  <c r="L1022" i="11"/>
  <c r="L1255" i="11"/>
  <c r="L107" i="11"/>
  <c r="L105" i="11"/>
  <c r="L1186" i="11"/>
  <c r="L1184" i="11"/>
  <c r="L394" i="11"/>
  <c r="L146" i="11"/>
  <c r="L528" i="11"/>
  <c r="G179" i="2"/>
  <c r="N185" i="2"/>
  <c r="I168" i="2"/>
  <c r="I158" i="2" s="1"/>
  <c r="I169" i="2"/>
  <c r="L185" i="2"/>
  <c r="L179" i="2" s="1"/>
  <c r="F179" i="2"/>
  <c r="H6210" i="2"/>
  <c r="G6210" i="2"/>
  <c r="F6210" i="2"/>
  <c r="E6210" i="2"/>
  <c r="I6210" i="2"/>
  <c r="J6210" i="2"/>
  <c r="E179" i="2"/>
  <c r="K185" i="2"/>
  <c r="J168" i="2"/>
  <c r="J158" i="2" s="1"/>
  <c r="J169" i="2"/>
  <c r="H168" i="2"/>
  <c r="H158" i="2" s="1"/>
  <c r="H169" i="2"/>
  <c r="K179" i="2" l="1"/>
  <c r="K168" i="2" s="1"/>
  <c r="K158" i="2" s="1"/>
  <c r="P185" i="2"/>
  <c r="O185" i="2"/>
  <c r="H6211" i="2"/>
  <c r="G6211" i="2"/>
  <c r="J6211" i="2"/>
  <c r="F6211" i="2"/>
  <c r="I6211" i="2"/>
  <c r="E6211" i="2"/>
  <c r="M185" i="2"/>
  <c r="K6210" i="2"/>
  <c r="L6210" i="2"/>
  <c r="F169" i="2"/>
  <c r="F168" i="2"/>
  <c r="F158" i="2" s="1"/>
  <c r="N179" i="2"/>
  <c r="G168" i="2"/>
  <c r="G169" i="2"/>
  <c r="N169" i="2" s="1"/>
  <c r="N6210" i="2"/>
  <c r="L168" i="2"/>
  <c r="L158" i="2" s="1"/>
  <c r="L169" i="2"/>
  <c r="E168" i="2"/>
  <c r="E169" i="2"/>
  <c r="P179" i="2" l="1"/>
  <c r="M179" i="2"/>
  <c r="O179" i="2"/>
  <c r="K169" i="2"/>
  <c r="P169" i="2" s="1"/>
  <c r="O6210" i="2"/>
  <c r="L6211" i="2"/>
  <c r="N6211" i="2"/>
  <c r="M6210" i="2"/>
  <c r="P6210" i="2"/>
  <c r="H6212" i="2"/>
  <c r="H6200" i="2" s="1"/>
  <c r="H6190" i="2" s="1"/>
  <c r="E6212" i="2"/>
  <c r="J6212" i="2"/>
  <c r="J6200" i="2" s="1"/>
  <c r="J6190" i="2" s="1"/>
  <c r="F6212" i="2"/>
  <c r="I6212" i="2"/>
  <c r="I6200" i="2" s="1"/>
  <c r="I6190" i="2" s="1"/>
  <c r="G6212" i="2"/>
  <c r="F6185" i="2"/>
  <c r="J6185" i="2"/>
  <c r="G6185" i="2"/>
  <c r="I6185" i="2"/>
  <c r="H6185" i="2"/>
  <c r="E6185" i="2"/>
  <c r="E396" i="2"/>
  <c r="I396" i="2"/>
  <c r="I387" i="2" s="1"/>
  <c r="I377" i="2" s="1"/>
  <c r="J396" i="2"/>
  <c r="J387" i="2" s="1"/>
  <c r="J377" i="2" s="1"/>
  <c r="G396" i="2"/>
  <c r="H396" i="2"/>
  <c r="H387" i="2" s="1"/>
  <c r="H377" i="2" s="1"/>
  <c r="F396" i="2"/>
  <c r="K6211" i="2"/>
  <c r="N168" i="2"/>
  <c r="G158" i="2"/>
  <c r="N158" i="2" s="1"/>
  <c r="P168" i="2"/>
  <c r="O168" i="2"/>
  <c r="M168" i="2"/>
  <c r="E158" i="2"/>
  <c r="M169" i="2" l="1"/>
  <c r="O169" i="2"/>
  <c r="P6211" i="2"/>
  <c r="O6211" i="2"/>
  <c r="O158" i="2"/>
  <c r="M158" i="2"/>
  <c r="P158" i="2"/>
  <c r="J1699" i="2"/>
  <c r="J1689" i="2" s="1"/>
  <c r="J1679" i="2" s="1"/>
  <c r="H1699" i="2"/>
  <c r="H1689" i="2" s="1"/>
  <c r="H1679" i="2" s="1"/>
  <c r="F1699" i="2"/>
  <c r="I1699" i="2"/>
  <c r="I1689" i="2" s="1"/>
  <c r="I1679" i="2" s="1"/>
  <c r="G1699" i="2"/>
  <c r="E1699" i="2"/>
  <c r="G1677" i="2"/>
  <c r="F1677" i="2"/>
  <c r="E1677" i="2"/>
  <c r="I1677" i="2"/>
  <c r="H1677" i="2"/>
  <c r="J1677" i="2"/>
  <c r="K6185" i="2"/>
  <c r="N6212" i="2"/>
  <c r="G6200" i="2"/>
  <c r="F387" i="2"/>
  <c r="F377" i="2" s="1"/>
  <c r="L396" i="2"/>
  <c r="L387" i="2" s="1"/>
  <c r="L377" i="2" s="1"/>
  <c r="L6212" i="2"/>
  <c r="L6200" i="2" s="1"/>
  <c r="L6190" i="2" s="1"/>
  <c r="F6200" i="2"/>
  <c r="F6190" i="2" s="1"/>
  <c r="M6211" i="2"/>
  <c r="N396" i="2"/>
  <c r="G387" i="2"/>
  <c r="N6185" i="2"/>
  <c r="K6212" i="2"/>
  <c r="E6200" i="2"/>
  <c r="F5810" i="2"/>
  <c r="J5810" i="2"/>
  <c r="J5800" i="2" s="1"/>
  <c r="J5790" i="2" s="1"/>
  <c r="E5810" i="2"/>
  <c r="I5810" i="2"/>
  <c r="I5800" i="2" s="1"/>
  <c r="I5790" i="2" s="1"/>
  <c r="H5810" i="2"/>
  <c r="H5800" i="2" s="1"/>
  <c r="H5790" i="2" s="1"/>
  <c r="G5810" i="2"/>
  <c r="E387" i="2"/>
  <c r="K396" i="2"/>
  <c r="L6185" i="2"/>
  <c r="K387" i="2" l="1"/>
  <c r="K377" i="2" s="1"/>
  <c r="K6200" i="2"/>
  <c r="K6190" i="2" s="1"/>
  <c r="M6212" i="2"/>
  <c r="M396" i="2"/>
  <c r="P6212" i="2"/>
  <c r="O6212" i="2"/>
  <c r="M6185" i="2"/>
  <c r="G5800" i="2"/>
  <c r="N5810" i="2"/>
  <c r="O396" i="2"/>
  <c r="E6190" i="2"/>
  <c r="P396" i="2"/>
  <c r="E5800" i="2"/>
  <c r="K5810" i="2"/>
  <c r="K1677" i="2"/>
  <c r="L1677" i="2"/>
  <c r="E377" i="2"/>
  <c r="F5800" i="2"/>
  <c r="F5790" i="2" s="1"/>
  <c r="L5810" i="2"/>
  <c r="L5800" i="2" s="1"/>
  <c r="L5790" i="2" s="1"/>
  <c r="N1677" i="2"/>
  <c r="N6200" i="2"/>
  <c r="G6190" i="2"/>
  <c r="N6190" i="2" s="1"/>
  <c r="I1678" i="2"/>
  <c r="I1667" i="2" s="1"/>
  <c r="G1678" i="2"/>
  <c r="F1678" i="2"/>
  <c r="F1667" i="2" s="1"/>
  <c r="E1678" i="2"/>
  <c r="H1678" i="2"/>
  <c r="H1667" i="2" s="1"/>
  <c r="J1678" i="2"/>
  <c r="J1667" i="2" s="1"/>
  <c r="N387" i="2"/>
  <c r="G377" i="2"/>
  <c r="N377" i="2" s="1"/>
  <c r="K1699" i="2"/>
  <c r="E1689" i="2"/>
  <c r="O6185" i="2"/>
  <c r="G1689" i="2"/>
  <c r="N1699" i="2"/>
  <c r="P6185" i="2"/>
  <c r="F1689" i="2"/>
  <c r="F1679" i="2" s="1"/>
  <c r="L1699" i="2"/>
  <c r="L1689" i="2" s="1"/>
  <c r="L1679" i="2" s="1"/>
  <c r="O6200" i="2" l="1"/>
  <c r="M387" i="2"/>
  <c r="O387" i="2"/>
  <c r="P387" i="2"/>
  <c r="M6200" i="2"/>
  <c r="P6190" i="2"/>
  <c r="P6200" i="2"/>
  <c r="K1689" i="2"/>
  <c r="K1679" i="2" s="1"/>
  <c r="K5800" i="2"/>
  <c r="K5790" i="2" s="1"/>
  <c r="O1677" i="2"/>
  <c r="P1699" i="2"/>
  <c r="P1677" i="2"/>
  <c r="M1677" i="2"/>
  <c r="P5810" i="2"/>
  <c r="E1679" i="2"/>
  <c r="O5810" i="2"/>
  <c r="M377" i="2"/>
  <c r="O377" i="2"/>
  <c r="P377" i="2"/>
  <c r="M5810" i="2"/>
  <c r="E5790" i="2"/>
  <c r="J1657" i="2"/>
  <c r="H1657" i="2"/>
  <c r="E1667" i="2"/>
  <c r="K1678" i="2"/>
  <c r="L1678" i="2"/>
  <c r="L1667" i="2" s="1"/>
  <c r="I6188" i="2"/>
  <c r="H6188" i="2"/>
  <c r="G6188" i="2"/>
  <c r="F6188" i="2"/>
  <c r="E6188" i="2"/>
  <c r="J6188" i="2"/>
  <c r="N1678" i="2"/>
  <c r="N1689" i="2"/>
  <c r="G1679" i="2"/>
  <c r="N1679" i="2" s="1"/>
  <c r="O1699" i="2"/>
  <c r="I1657" i="2"/>
  <c r="N5800" i="2"/>
  <c r="G5790" i="2"/>
  <c r="N5790" i="2" s="1"/>
  <c r="F1657" i="2"/>
  <c r="M1699" i="2"/>
  <c r="G1667" i="2"/>
  <c r="O6190" i="2"/>
  <c r="M6190" i="2"/>
  <c r="O1689" i="2" l="1"/>
  <c r="M1689" i="2"/>
  <c r="P1689" i="2"/>
  <c r="P5800" i="2"/>
  <c r="M5800" i="2"/>
  <c r="O5800" i="2"/>
  <c r="M1678" i="2"/>
  <c r="M5790" i="2"/>
  <c r="P1678" i="2"/>
  <c r="L1657" i="2"/>
  <c r="E1657" i="2"/>
  <c r="K6188" i="2"/>
  <c r="L6188" i="2"/>
  <c r="K1667" i="2"/>
  <c r="M1667" i="2" s="1"/>
  <c r="G6189" i="2"/>
  <c r="J6189" i="2"/>
  <c r="J6176" i="2" s="1"/>
  <c r="J6166" i="2" s="1"/>
  <c r="E6189" i="2"/>
  <c r="E6176" i="2" s="1"/>
  <c r="H6189" i="2"/>
  <c r="H6176" i="2" s="1"/>
  <c r="H6166" i="2" s="1"/>
  <c r="I6189" i="2"/>
  <c r="I6176" i="2" s="1"/>
  <c r="I6166" i="2" s="1"/>
  <c r="F6189" i="2"/>
  <c r="F6176" i="2" s="1"/>
  <c r="F6166" i="2" s="1"/>
  <c r="M1679" i="2"/>
  <c r="O1679" i="2"/>
  <c r="P1679" i="2"/>
  <c r="N1667" i="2"/>
  <c r="G1657" i="2"/>
  <c r="N1657" i="2" s="1"/>
  <c r="N6188" i="2"/>
  <c r="O1678" i="2"/>
  <c r="P5790" i="2"/>
  <c r="O5790" i="2"/>
  <c r="M6188" i="2" l="1"/>
  <c r="O6188" i="2"/>
  <c r="P6188" i="2"/>
  <c r="E6166" i="2"/>
  <c r="L6189" i="2"/>
  <c r="L6176" i="2" s="1"/>
  <c r="O1667" i="2"/>
  <c r="K6189" i="2"/>
  <c r="K1657" i="2"/>
  <c r="P1657" i="2" s="1"/>
  <c r="P1667" i="2"/>
  <c r="H6001" i="2"/>
  <c r="H5987" i="2" s="1"/>
  <c r="H5977" i="2" s="1"/>
  <c r="I6001" i="2"/>
  <c r="I5987" i="2" s="1"/>
  <c r="I5977" i="2" s="1"/>
  <c r="G6001" i="2"/>
  <c r="F6001" i="2"/>
  <c r="E6001" i="2"/>
  <c r="J6001" i="2"/>
  <c r="J5987" i="2" s="1"/>
  <c r="J5977" i="2" s="1"/>
  <c r="G6176" i="2"/>
  <c r="N6189" i="2"/>
  <c r="I360" i="2"/>
  <c r="I346" i="2" s="1"/>
  <c r="I336" i="2" s="1"/>
  <c r="H360" i="2"/>
  <c r="H346" i="2" s="1"/>
  <c r="H336" i="2" s="1"/>
  <c r="J360" i="2"/>
  <c r="J346" i="2" s="1"/>
  <c r="J336" i="2" s="1"/>
  <c r="E360" i="2"/>
  <c r="G360" i="2"/>
  <c r="F360" i="2"/>
  <c r="K6176" i="2" l="1"/>
  <c r="K6166" i="2" s="1"/>
  <c r="M1657" i="2"/>
  <c r="O1657" i="2"/>
  <c r="G222" i="2"/>
  <c r="E222" i="2"/>
  <c r="F222" i="2"/>
  <c r="H222" i="2"/>
  <c r="J222" i="2"/>
  <c r="I222" i="2"/>
  <c r="L360" i="2"/>
  <c r="L346" i="2" s="1"/>
  <c r="L336" i="2" s="1"/>
  <c r="F346" i="2"/>
  <c r="F336" i="2" s="1"/>
  <c r="E5987" i="2"/>
  <c r="K6001" i="2"/>
  <c r="G346" i="2"/>
  <c r="N360" i="2"/>
  <c r="L6166" i="2"/>
  <c r="N6176" i="2"/>
  <c r="G6166" i="2"/>
  <c r="N6166" i="2" s="1"/>
  <c r="L6001" i="2"/>
  <c r="L5987" i="2" s="1"/>
  <c r="L5977" i="2" s="1"/>
  <c r="F5987" i="2"/>
  <c r="F5977" i="2" s="1"/>
  <c r="M6189" i="2"/>
  <c r="E346" i="2"/>
  <c r="K360" i="2"/>
  <c r="P6189" i="2"/>
  <c r="N6001" i="2"/>
  <c r="G5987" i="2"/>
  <c r="O6189" i="2"/>
  <c r="O6176" i="2" l="1"/>
  <c r="M6176" i="2"/>
  <c r="P6176" i="2"/>
  <c r="P6166" i="2"/>
  <c r="K5987" i="2"/>
  <c r="K5977" i="2" s="1"/>
  <c r="K346" i="2"/>
  <c r="K336" i="2" s="1"/>
  <c r="O6166" i="2"/>
  <c r="M6166" i="2"/>
  <c r="O360" i="2"/>
  <c r="M360" i="2"/>
  <c r="N346" i="2"/>
  <c r="G336" i="2"/>
  <c r="N336" i="2" s="1"/>
  <c r="P360" i="2"/>
  <c r="M6001" i="2"/>
  <c r="H223" i="2"/>
  <c r="H207" i="2" s="1"/>
  <c r="F223" i="2"/>
  <c r="J223" i="2"/>
  <c r="J207" i="2" s="1"/>
  <c r="E223" i="2"/>
  <c r="E207" i="2" s="1"/>
  <c r="I223" i="2"/>
  <c r="I207" i="2" s="1"/>
  <c r="G223" i="2"/>
  <c r="P6001" i="2"/>
  <c r="N5987" i="2"/>
  <c r="G5977" i="2"/>
  <c r="N5977" i="2" s="1"/>
  <c r="E336" i="2"/>
  <c r="O6001" i="2"/>
  <c r="L222" i="2"/>
  <c r="E5977" i="2"/>
  <c r="K222" i="2"/>
  <c r="N222" i="2"/>
  <c r="M346" i="2" l="1"/>
  <c r="O346" i="2"/>
  <c r="P346" i="2"/>
  <c r="P5987" i="2"/>
  <c r="O5987" i="2"/>
  <c r="M5987" i="2"/>
  <c r="M336" i="2"/>
  <c r="O222" i="2"/>
  <c r="G207" i="2"/>
  <c r="N223" i="2"/>
  <c r="H5789" i="2"/>
  <c r="H5772" i="2" s="1"/>
  <c r="H5762" i="2" s="1"/>
  <c r="G5789" i="2"/>
  <c r="J5789" i="2"/>
  <c r="J5772" i="2" s="1"/>
  <c r="J5762" i="2" s="1"/>
  <c r="I5789" i="2"/>
  <c r="I5772" i="2" s="1"/>
  <c r="I5762" i="2" s="1"/>
  <c r="F5789" i="2"/>
  <c r="E5789" i="2"/>
  <c r="I197" i="2"/>
  <c r="J156" i="2"/>
  <c r="F156" i="2"/>
  <c r="I156" i="2"/>
  <c r="H156" i="2"/>
  <c r="G156" i="2"/>
  <c r="E156" i="2"/>
  <c r="E197" i="2"/>
  <c r="K223" i="2"/>
  <c r="P222" i="2"/>
  <c r="J197" i="2"/>
  <c r="M222" i="2"/>
  <c r="F207" i="2"/>
  <c r="L223" i="2"/>
  <c r="L207" i="2" s="1"/>
  <c r="P5977" i="2"/>
  <c r="M5977" i="2"/>
  <c r="O5977" i="2"/>
  <c r="H197" i="2"/>
  <c r="O336" i="2"/>
  <c r="P336" i="2"/>
  <c r="O223" i="2" l="1"/>
  <c r="M223" i="2"/>
  <c r="E157" i="2"/>
  <c r="E139" i="2" s="1"/>
  <c r="E128" i="2" s="1"/>
  <c r="I157" i="2"/>
  <c r="I139" i="2" s="1"/>
  <c r="I128" i="2" s="1"/>
  <c r="G157" i="2"/>
  <c r="G139" i="2" s="1"/>
  <c r="G128" i="2" s="1"/>
  <c r="H157" i="2"/>
  <c r="H139" i="2" s="1"/>
  <c r="H128" i="2" s="1"/>
  <c r="J157" i="2"/>
  <c r="J139" i="2" s="1"/>
  <c r="J128" i="2" s="1"/>
  <c r="F157" i="2"/>
  <c r="E5772" i="2"/>
  <c r="K5789" i="2"/>
  <c r="L156" i="2"/>
  <c r="L5789" i="2"/>
  <c r="L5772" i="2" s="1"/>
  <c r="L5762" i="2" s="1"/>
  <c r="F5772" i="2"/>
  <c r="F5762" i="2" s="1"/>
  <c r="N5789" i="2"/>
  <c r="G5772" i="2"/>
  <c r="N207" i="2"/>
  <c r="G197" i="2"/>
  <c r="N197" i="2" s="1"/>
  <c r="K207" i="2"/>
  <c r="L197" i="2"/>
  <c r="P223" i="2"/>
  <c r="F197" i="2"/>
  <c r="K156" i="2"/>
  <c r="N156" i="2"/>
  <c r="K5772" i="2" l="1"/>
  <c r="K5762" i="2" s="1"/>
  <c r="O156" i="2"/>
  <c r="N157" i="2"/>
  <c r="E129" i="2"/>
  <c r="N139" i="2"/>
  <c r="G129" i="2"/>
  <c r="O5789" i="2"/>
  <c r="H118" i="2"/>
  <c r="H129" i="2"/>
  <c r="K197" i="2"/>
  <c r="N5772" i="2"/>
  <c r="G5762" i="2"/>
  <c r="N5762" i="2" s="1"/>
  <c r="E5762" i="2"/>
  <c r="I118" i="2"/>
  <c r="I129" i="2"/>
  <c r="K157" i="2"/>
  <c r="J5976" i="2"/>
  <c r="J5957" i="2" s="1"/>
  <c r="J5947" i="2" s="1"/>
  <c r="H5976" i="2"/>
  <c r="H5957" i="2" s="1"/>
  <c r="H5947" i="2" s="1"/>
  <c r="I5976" i="2"/>
  <c r="I5957" i="2" s="1"/>
  <c r="I5947" i="2" s="1"/>
  <c r="G5976" i="2"/>
  <c r="F5976" i="2"/>
  <c r="E5976" i="2"/>
  <c r="P156" i="2"/>
  <c r="O207" i="2"/>
  <c r="M156" i="2"/>
  <c r="P5789" i="2"/>
  <c r="F139" i="2"/>
  <c r="F128" i="2" s="1"/>
  <c r="L157" i="2"/>
  <c r="L139" i="2" s="1"/>
  <c r="L128" i="2" s="1"/>
  <c r="M207" i="2"/>
  <c r="M5789" i="2"/>
  <c r="J118" i="2"/>
  <c r="J129" i="2"/>
  <c r="P207" i="2"/>
  <c r="O5772" i="2" l="1"/>
  <c r="M5772" i="2"/>
  <c r="P5772" i="2"/>
  <c r="K139" i="2"/>
  <c r="K128" i="2" s="1"/>
  <c r="K118" i="2" s="1"/>
  <c r="N128" i="2"/>
  <c r="G118" i="2"/>
  <c r="N118" i="2" s="1"/>
  <c r="L118" i="2"/>
  <c r="L129" i="2"/>
  <c r="K5976" i="2"/>
  <c r="E5957" i="2"/>
  <c r="E118" i="2"/>
  <c r="F5957" i="2"/>
  <c r="F5947" i="2" s="1"/>
  <c r="L5976" i="2"/>
  <c r="L5957" i="2" s="1"/>
  <c r="L5947" i="2" s="1"/>
  <c r="F129" i="2"/>
  <c r="F118" i="2"/>
  <c r="N5976" i="2"/>
  <c r="G5957" i="2"/>
  <c r="O197" i="2"/>
  <c r="P197" i="2"/>
  <c r="M197" i="2"/>
  <c r="P157" i="2"/>
  <c r="M157" i="2"/>
  <c r="M5762" i="2"/>
  <c r="O5762" i="2"/>
  <c r="P5762" i="2"/>
  <c r="H6295" i="2"/>
  <c r="G6295" i="2"/>
  <c r="J6295" i="2"/>
  <c r="F6295" i="2"/>
  <c r="E6295" i="2"/>
  <c r="I6295" i="2"/>
  <c r="O157" i="2"/>
  <c r="N129" i="2"/>
  <c r="O139" i="2" l="1"/>
  <c r="M139" i="2"/>
  <c r="K129" i="2"/>
  <c r="O129" i="2" s="1"/>
  <c r="P139" i="2"/>
  <c r="K5957" i="2"/>
  <c r="K5947" i="2" s="1"/>
  <c r="P128" i="2"/>
  <c r="M128" i="2"/>
  <c r="K6295" i="2"/>
  <c r="L6295" i="2"/>
  <c r="N6295" i="2"/>
  <c r="F6296" i="2"/>
  <c r="J6296" i="2"/>
  <c r="H6296" i="2"/>
  <c r="E6296" i="2"/>
  <c r="I6296" i="2"/>
  <c r="G6296" i="2"/>
  <c r="O5976" i="2"/>
  <c r="P5976" i="2"/>
  <c r="N5957" i="2"/>
  <c r="G5947" i="2"/>
  <c r="N5947" i="2" s="1"/>
  <c r="M5976" i="2"/>
  <c r="E5947" i="2"/>
  <c r="P118" i="2"/>
  <c r="O118" i="2"/>
  <c r="M118" i="2"/>
  <c r="O128" i="2"/>
  <c r="O4" i="2" l="1"/>
  <c r="P4" i="2"/>
  <c r="P129" i="2"/>
  <c r="M5957" i="2"/>
  <c r="O5957" i="2"/>
  <c r="P5957" i="2"/>
  <c r="M129" i="2"/>
  <c r="M5947" i="2"/>
  <c r="P6295" i="2"/>
  <c r="N6296" i="2"/>
  <c r="L6296" i="2"/>
  <c r="O6295" i="2"/>
  <c r="H6406" i="2"/>
  <c r="J6406" i="2"/>
  <c r="I6406" i="2"/>
  <c r="G6406" i="2"/>
  <c r="F6406" i="2"/>
  <c r="E6406" i="2"/>
  <c r="P5947" i="2"/>
  <c r="O5947" i="2"/>
  <c r="K6296" i="2"/>
  <c r="H6297" i="2"/>
  <c r="H6275" i="2" s="1"/>
  <c r="G6297" i="2"/>
  <c r="J6297" i="2"/>
  <c r="J6275" i="2" s="1"/>
  <c r="J6265" i="2" s="1"/>
  <c r="I6297" i="2"/>
  <c r="I6275" i="2" s="1"/>
  <c r="I6265" i="2" s="1"/>
  <c r="F6297" i="2"/>
  <c r="E6297" i="2"/>
  <c r="H5608" i="2"/>
  <c r="H5586" i="2" s="1"/>
  <c r="G5608" i="2"/>
  <c r="E5608" i="2"/>
  <c r="J5608" i="2"/>
  <c r="J5586" i="2" s="1"/>
  <c r="I5608" i="2"/>
  <c r="I5586" i="2" s="1"/>
  <c r="F5608" i="2"/>
  <c r="M6295" i="2"/>
  <c r="D3" i="2" l="1"/>
  <c r="M6296" i="2"/>
  <c r="P6296" i="2"/>
  <c r="N5608" i="2"/>
  <c r="G5586" i="2"/>
  <c r="H5576" i="2"/>
  <c r="K6297" i="2"/>
  <c r="F6275" i="2"/>
  <c r="F6265" i="2" s="1"/>
  <c r="L6297" i="2"/>
  <c r="L6275" i="2" s="1"/>
  <c r="L6265" i="2" s="1"/>
  <c r="G6275" i="2"/>
  <c r="N6297" i="2"/>
  <c r="O6296" i="2"/>
  <c r="H6265" i="2"/>
  <c r="F5586" i="2"/>
  <c r="L5608" i="2"/>
  <c r="L5586" i="2" s="1"/>
  <c r="E6275" i="2"/>
  <c r="K6406" i="2"/>
  <c r="I5576" i="2"/>
  <c r="L6406" i="2"/>
  <c r="J5576" i="2"/>
  <c r="H6407" i="2"/>
  <c r="G6407" i="2"/>
  <c r="J6407" i="2"/>
  <c r="F6407" i="2"/>
  <c r="E6407" i="2"/>
  <c r="I6407" i="2"/>
  <c r="E5586" i="2"/>
  <c r="K5608" i="2"/>
  <c r="N6406" i="2"/>
  <c r="F596" i="2" l="1"/>
  <c r="F572" i="2" s="1"/>
  <c r="F562" i="2" s="1"/>
  <c r="J596" i="2"/>
  <c r="J572" i="2" s="1"/>
  <c r="J562" i="2" s="1"/>
  <c r="G596" i="2"/>
  <c r="G572" i="2" s="1"/>
  <c r="H596" i="2"/>
  <c r="H572" i="2" s="1"/>
  <c r="H562" i="2" s="1"/>
  <c r="K6275" i="2"/>
  <c r="K6265" i="2" s="1"/>
  <c r="I596" i="2"/>
  <c r="I572" i="2" s="1"/>
  <c r="I562" i="2" s="1"/>
  <c r="E596" i="2"/>
  <c r="E572" i="2" s="1"/>
  <c r="E562" i="2" s="1"/>
  <c r="K5586" i="2"/>
  <c r="O5586" i="2" s="1"/>
  <c r="M6406" i="2"/>
  <c r="M5608" i="2"/>
  <c r="O5608" i="2"/>
  <c r="P5608" i="2"/>
  <c r="F5576" i="2"/>
  <c r="F6408" i="2"/>
  <c r="J6408" i="2"/>
  <c r="I6408" i="2"/>
  <c r="G6408" i="2"/>
  <c r="E6408" i="2"/>
  <c r="H6408" i="2"/>
  <c r="P6297" i="2"/>
  <c r="M6297" i="2"/>
  <c r="E5576" i="2"/>
  <c r="N6407" i="2"/>
  <c r="O6297" i="2"/>
  <c r="N6275" i="2"/>
  <c r="G6265" i="2"/>
  <c r="N6265" i="2" s="1"/>
  <c r="E333" i="2"/>
  <c r="I333" i="2"/>
  <c r="H333" i="2"/>
  <c r="G333" i="2"/>
  <c r="F333" i="2"/>
  <c r="J333" i="2"/>
  <c r="K6407" i="2"/>
  <c r="P6406" i="2"/>
  <c r="N5586" i="2"/>
  <c r="G5576" i="2"/>
  <c r="N5576" i="2" s="1"/>
  <c r="O6406" i="2"/>
  <c r="E6265" i="2"/>
  <c r="L6407" i="2"/>
  <c r="L5576" i="2"/>
  <c r="M5586" i="2" l="1"/>
  <c r="M6275" i="2"/>
  <c r="P6275" i="2"/>
  <c r="K5576" i="2"/>
  <c r="M5576" i="2" s="1"/>
  <c r="O6275" i="2"/>
  <c r="P5586" i="2"/>
  <c r="K596" i="2"/>
  <c r="N596" i="2"/>
  <c r="L596" i="2"/>
  <c r="L572" i="2" s="1"/>
  <c r="L562" i="2" s="1"/>
  <c r="N572" i="2"/>
  <c r="G562" i="2"/>
  <c r="N562" i="2" s="1"/>
  <c r="M6407" i="2"/>
  <c r="O6407" i="2"/>
  <c r="P6265" i="2"/>
  <c r="O6265" i="2"/>
  <c r="P6407" i="2"/>
  <c r="M6265" i="2"/>
  <c r="L6408" i="2"/>
  <c r="K333" i="2"/>
  <c r="H6409" i="2"/>
  <c r="H6384" i="2" s="1"/>
  <c r="F6409" i="2"/>
  <c r="G6409" i="2"/>
  <c r="E6409" i="2"/>
  <c r="E6384" i="2" s="1"/>
  <c r="J6409" i="2"/>
  <c r="J6384" i="2" s="1"/>
  <c r="I6409" i="2"/>
  <c r="I6384" i="2" s="1"/>
  <c r="K6408" i="2"/>
  <c r="G334" i="2"/>
  <c r="G309" i="2" s="1"/>
  <c r="H334" i="2"/>
  <c r="H309" i="2" s="1"/>
  <c r="H299" i="2" s="1"/>
  <c r="J334" i="2"/>
  <c r="J309" i="2" s="1"/>
  <c r="J299" i="2" s="1"/>
  <c r="E334" i="2"/>
  <c r="F334" i="2"/>
  <c r="I334" i="2"/>
  <c r="I309" i="2" s="1"/>
  <c r="I299" i="2" s="1"/>
  <c r="N6408" i="2"/>
  <c r="L333" i="2"/>
  <c r="N333" i="2"/>
  <c r="O5576" i="2" l="1"/>
  <c r="P5576" i="2"/>
  <c r="P596" i="2"/>
  <c r="O596" i="2"/>
  <c r="M596" i="2"/>
  <c r="K572" i="2"/>
  <c r="P6408" i="2"/>
  <c r="O6408" i="2"/>
  <c r="M6408" i="2"/>
  <c r="O333" i="2"/>
  <c r="N334" i="2"/>
  <c r="N309" i="2"/>
  <c r="G299" i="2"/>
  <c r="N299" i="2" s="1"/>
  <c r="I6374" i="2"/>
  <c r="J6374" i="2"/>
  <c r="K6409" i="2"/>
  <c r="G6384" i="2"/>
  <c r="N6409" i="2"/>
  <c r="P333" i="2"/>
  <c r="L6409" i="2"/>
  <c r="L6384" i="2" s="1"/>
  <c r="F6384" i="2"/>
  <c r="M333" i="2"/>
  <c r="F309" i="2"/>
  <c r="F299" i="2" s="1"/>
  <c r="L334" i="2"/>
  <c r="L309" i="2" s="1"/>
  <c r="L299" i="2" s="1"/>
  <c r="H6374" i="2"/>
  <c r="E6374" i="2"/>
  <c r="E309" i="2"/>
  <c r="K334" i="2"/>
  <c r="K562" i="2" l="1"/>
  <c r="M572" i="2"/>
  <c r="P572" i="2"/>
  <c r="O572" i="2"/>
  <c r="K6384" i="2"/>
  <c r="M6384" i="2" s="1"/>
  <c r="P334" i="2"/>
  <c r="K309" i="2"/>
  <c r="M309" i="2" s="1"/>
  <c r="O334" i="2"/>
  <c r="L6374" i="2"/>
  <c r="M6409" i="2"/>
  <c r="P6409" i="2"/>
  <c r="O6409" i="2"/>
  <c r="E299" i="2"/>
  <c r="M334" i="2"/>
  <c r="N6384" i="2"/>
  <c r="G6374" i="2"/>
  <c r="N6374" i="2" s="1"/>
  <c r="F6374" i="2"/>
  <c r="K6374" i="2" l="1"/>
  <c r="M6374" i="2" s="1"/>
  <c r="P6384" i="2"/>
  <c r="O6384" i="2"/>
  <c r="P562" i="2"/>
  <c r="M562" i="2"/>
  <c r="O562" i="2"/>
  <c r="O309" i="2"/>
  <c r="K299" i="2"/>
  <c r="M299" i="2" s="1"/>
  <c r="P309" i="2"/>
  <c r="F1322" i="2"/>
  <c r="E1322" i="2"/>
  <c r="G1322" i="2"/>
  <c r="J1322" i="2"/>
  <c r="J1294" i="2" s="1"/>
  <c r="J1284" i="2" s="1"/>
  <c r="I1322" i="2"/>
  <c r="I1294" i="2" s="1"/>
  <c r="I1284" i="2" s="1"/>
  <c r="H1322" i="2"/>
  <c r="H1294" i="2" s="1"/>
  <c r="H1284" i="2" s="1"/>
  <c r="E635" i="2"/>
  <c r="I635" i="2"/>
  <c r="I607" i="2" s="1"/>
  <c r="I597" i="2" s="1"/>
  <c r="J635" i="2"/>
  <c r="J607" i="2" s="1"/>
  <c r="J597" i="2" s="1"/>
  <c r="H635" i="2"/>
  <c r="H607" i="2" s="1"/>
  <c r="H597" i="2" s="1"/>
  <c r="G635" i="2"/>
  <c r="F635" i="2"/>
  <c r="P6374" i="2" l="1"/>
  <c r="O6374" i="2"/>
  <c r="O299" i="2"/>
  <c r="P299" i="2"/>
  <c r="K635" i="2"/>
  <c r="E607" i="2"/>
  <c r="N1322" i="2"/>
  <c r="G1294" i="2"/>
  <c r="F607" i="2"/>
  <c r="F597" i="2" s="1"/>
  <c r="L635" i="2"/>
  <c r="L607" i="2" s="1"/>
  <c r="L597" i="2" s="1"/>
  <c r="K1322" i="2"/>
  <c r="E1294" i="2"/>
  <c r="G607" i="2"/>
  <c r="N635" i="2"/>
  <c r="L1322" i="2"/>
  <c r="L1294" i="2" s="1"/>
  <c r="L1284" i="2" s="1"/>
  <c r="F1294" i="2"/>
  <c r="F1284" i="2" s="1"/>
  <c r="K1294" i="2" l="1"/>
  <c r="K1284" i="2" s="1"/>
  <c r="K607" i="2"/>
  <c r="K597" i="2" s="1"/>
  <c r="O1322" i="2"/>
  <c r="N1294" i="2"/>
  <c r="G1284" i="2"/>
  <c r="N1284" i="2" s="1"/>
  <c r="P1322" i="2"/>
  <c r="M1322" i="2"/>
  <c r="N607" i="2"/>
  <c r="G597" i="2"/>
  <c r="N597" i="2" s="1"/>
  <c r="E1284" i="2"/>
  <c r="M635" i="2"/>
  <c r="O635" i="2"/>
  <c r="J6362" i="2"/>
  <c r="J6332" i="2" s="1"/>
  <c r="H6362" i="2"/>
  <c r="H6332" i="2" s="1"/>
  <c r="E6362" i="2"/>
  <c r="I6362" i="2"/>
  <c r="I6332" i="2" s="1"/>
  <c r="G6362" i="2"/>
  <c r="F6362" i="2"/>
  <c r="P635" i="2"/>
  <c r="E597" i="2"/>
  <c r="M607" i="2" l="1"/>
  <c r="O607" i="2"/>
  <c r="P607" i="2"/>
  <c r="O1294" i="2"/>
  <c r="P1294" i="2"/>
  <c r="M1294" i="2"/>
  <c r="M597" i="2"/>
  <c r="O597" i="2"/>
  <c r="P597" i="2"/>
  <c r="F6332" i="2"/>
  <c r="L6362" i="2"/>
  <c r="L6332" i="2" s="1"/>
  <c r="G6332" i="2"/>
  <c r="N6362" i="2"/>
  <c r="I6308" i="2"/>
  <c r="I6298" i="2" s="1"/>
  <c r="I6322" i="2"/>
  <c r="K6362" i="2"/>
  <c r="E6332" i="2"/>
  <c r="M1284" i="2"/>
  <c r="P1284" i="2"/>
  <c r="O1284" i="2"/>
  <c r="J6308" i="2"/>
  <c r="J6298" i="2" s="1"/>
  <c r="J6322" i="2"/>
  <c r="H6308" i="2"/>
  <c r="H6298" i="2" s="1"/>
  <c r="H6322" i="2"/>
  <c r="K6332" i="2" l="1"/>
  <c r="K6308" i="2" s="1"/>
  <c r="K6298" i="2" s="1"/>
  <c r="M6362" i="2"/>
  <c r="P6362" i="2"/>
  <c r="O6362" i="2"/>
  <c r="G6308" i="2"/>
  <c r="N6332" i="2"/>
  <c r="G6322" i="2"/>
  <c r="N6322" i="2" s="1"/>
  <c r="L6308" i="2"/>
  <c r="L6298" i="2" s="1"/>
  <c r="L6322" i="2"/>
  <c r="F6308" i="2"/>
  <c r="F6298" i="2" s="1"/>
  <c r="F6322" i="2"/>
  <c r="E6322" i="2"/>
  <c r="E6308" i="2"/>
  <c r="O6332" i="2" l="1"/>
  <c r="P6332" i="2"/>
  <c r="K6322" i="2"/>
  <c r="O6322" i="2" s="1"/>
  <c r="M6332" i="2"/>
  <c r="M6308" i="2"/>
  <c r="O6308" i="2"/>
  <c r="P6308" i="2"/>
  <c r="E6298" i="2"/>
  <c r="H6514" i="2"/>
  <c r="H6481" i="2" s="1"/>
  <c r="H6471" i="2" s="1"/>
  <c r="G6514" i="2"/>
  <c r="E6514" i="2"/>
  <c r="J6514" i="2"/>
  <c r="J6481" i="2" s="1"/>
  <c r="J6471" i="2" s="1"/>
  <c r="I6514" i="2"/>
  <c r="I6481" i="2" s="1"/>
  <c r="I6471" i="2" s="1"/>
  <c r="F6514" i="2"/>
  <c r="N6308" i="2"/>
  <c r="G6298" i="2"/>
  <c r="N6298" i="2" s="1"/>
  <c r="M6322" i="2" l="1"/>
  <c r="P6322" i="2"/>
  <c r="M6298" i="2"/>
  <c r="L6514" i="2"/>
  <c r="L6481" i="2" s="1"/>
  <c r="L6471" i="2" s="1"/>
  <c r="F6481" i="2"/>
  <c r="F6471" i="2" s="1"/>
  <c r="K6514" i="2"/>
  <c r="E6481" i="2"/>
  <c r="O6298" i="2"/>
  <c r="P6298" i="2"/>
  <c r="G6481" i="2"/>
  <c r="N6514" i="2"/>
  <c r="K6481" i="2" l="1"/>
  <c r="K6471" i="2" s="1"/>
  <c r="O6514" i="2"/>
  <c r="P6514" i="2"/>
  <c r="N6481" i="2"/>
  <c r="G6471" i="2"/>
  <c r="N6471" i="2" s="1"/>
  <c r="M6514" i="2"/>
  <c r="E6471" i="2"/>
  <c r="F5760" i="2"/>
  <c r="G5760" i="2"/>
  <c r="E5760" i="2"/>
  <c r="J5760" i="2"/>
  <c r="I5760" i="2"/>
  <c r="H5760" i="2"/>
  <c r="O6481" i="2" l="1"/>
  <c r="P6481" i="2"/>
  <c r="M6481" i="2"/>
  <c r="H5761" i="2"/>
  <c r="H5725" i="2" s="1"/>
  <c r="H5715" i="2" s="1"/>
  <c r="F5761" i="2"/>
  <c r="J5761" i="2"/>
  <c r="J5725" i="2" s="1"/>
  <c r="J5715" i="2" s="1"/>
  <c r="G5761" i="2"/>
  <c r="G5725" i="2" s="1"/>
  <c r="I5761" i="2"/>
  <c r="I5725" i="2" s="1"/>
  <c r="I5715" i="2" s="1"/>
  <c r="E5761" i="2"/>
  <c r="E5725" i="2" s="1"/>
  <c r="K5760" i="2"/>
  <c r="N5760" i="2"/>
  <c r="L5760" i="2"/>
  <c r="O6471" i="2"/>
  <c r="M6471" i="2"/>
  <c r="P6471" i="2"/>
  <c r="O5760" i="2" l="1"/>
  <c r="N5761" i="2"/>
  <c r="E5715" i="2"/>
  <c r="I444" i="2"/>
  <c r="G444" i="2"/>
  <c r="E444" i="2"/>
  <c r="J444" i="2"/>
  <c r="H444" i="2"/>
  <c r="F444" i="2"/>
  <c r="P5760" i="2"/>
  <c r="M5760" i="2"/>
  <c r="F5725" i="2"/>
  <c r="F5715" i="2" s="1"/>
  <c r="L5761" i="2"/>
  <c r="L5725" i="2" s="1"/>
  <c r="L5715" i="2" s="1"/>
  <c r="H6260" i="2"/>
  <c r="F6260" i="2"/>
  <c r="I6260" i="2"/>
  <c r="J6260" i="2"/>
  <c r="G6260" i="2"/>
  <c r="E6260" i="2"/>
  <c r="N5725" i="2"/>
  <c r="G5715" i="2"/>
  <c r="N5715" i="2" s="1"/>
  <c r="K5761" i="2"/>
  <c r="G1747" i="2"/>
  <c r="I1747" i="2"/>
  <c r="F1747" i="2"/>
  <c r="J1747" i="2"/>
  <c r="H1747" i="2"/>
  <c r="E1747" i="2"/>
  <c r="K5725" i="2" l="1"/>
  <c r="K5715" i="2" s="1"/>
  <c r="O5715" i="2" s="1"/>
  <c r="P5761" i="2"/>
  <c r="O5761" i="2"/>
  <c r="M5761" i="2"/>
  <c r="N1747" i="2"/>
  <c r="N6260" i="2"/>
  <c r="I1748" i="2"/>
  <c r="I1710" i="2" s="1"/>
  <c r="G1748" i="2"/>
  <c r="H1748" i="2"/>
  <c r="H1710" i="2" s="1"/>
  <c r="F1748" i="2"/>
  <c r="F1710" i="2" s="1"/>
  <c r="J1748" i="2"/>
  <c r="J1710" i="2" s="1"/>
  <c r="E1748" i="2"/>
  <c r="G2629" i="2"/>
  <c r="I2629" i="2"/>
  <c r="I2591" i="2" s="1"/>
  <c r="I2581" i="2" s="1"/>
  <c r="E2629" i="2"/>
  <c r="F2629" i="2"/>
  <c r="J2629" i="2"/>
  <c r="J2591" i="2" s="1"/>
  <c r="J2581" i="2" s="1"/>
  <c r="H2629" i="2"/>
  <c r="H2591" i="2" s="1"/>
  <c r="H2581" i="2" s="1"/>
  <c r="K1747" i="2"/>
  <c r="G2280" i="2"/>
  <c r="I2280" i="2"/>
  <c r="H2280" i="2"/>
  <c r="F2280" i="2"/>
  <c r="E2280" i="2"/>
  <c r="J2280" i="2"/>
  <c r="L6260" i="2"/>
  <c r="G3245" i="2"/>
  <c r="F3245" i="2"/>
  <c r="J3245" i="2"/>
  <c r="I3245" i="2"/>
  <c r="H3245" i="2"/>
  <c r="E3245" i="2"/>
  <c r="L444" i="2"/>
  <c r="H5714" i="2"/>
  <c r="H5676" i="2" s="1"/>
  <c r="H5666" i="2" s="1"/>
  <c r="G5714" i="2"/>
  <c r="J5714" i="2"/>
  <c r="J5676" i="2" s="1"/>
  <c r="J5666" i="2" s="1"/>
  <c r="F5714" i="2"/>
  <c r="I5714" i="2"/>
  <c r="I5676" i="2" s="1"/>
  <c r="I5666" i="2" s="1"/>
  <c r="E5714" i="2"/>
  <c r="K444" i="2"/>
  <c r="L1747" i="2"/>
  <c r="K6260" i="2"/>
  <c r="N444" i="2"/>
  <c r="M5725" i="2" l="1"/>
  <c r="O5725" i="2"/>
  <c r="P5725" i="2"/>
  <c r="P5715" i="2"/>
  <c r="M5715" i="2"/>
  <c r="M1747" i="2"/>
  <c r="P444" i="2"/>
  <c r="M6260" i="2"/>
  <c r="P6260" i="2"/>
  <c r="O444" i="2"/>
  <c r="O1747" i="2"/>
  <c r="O6260" i="2"/>
  <c r="G1710" i="2"/>
  <c r="N1748" i="2"/>
  <c r="F1700" i="2"/>
  <c r="F1656" i="2"/>
  <c r="F1646" i="2" s="1"/>
  <c r="G5676" i="2"/>
  <c r="N5714" i="2"/>
  <c r="K2280" i="2"/>
  <c r="L2629" i="2"/>
  <c r="L2591" i="2" s="1"/>
  <c r="L2581" i="2" s="1"/>
  <c r="F2591" i="2"/>
  <c r="F2581" i="2" s="1"/>
  <c r="I1700" i="2"/>
  <c r="I1656" i="2"/>
  <c r="I1646" i="2" s="1"/>
  <c r="H2281" i="2"/>
  <c r="E2281" i="2"/>
  <c r="J2281" i="2"/>
  <c r="F2281" i="2"/>
  <c r="I2281" i="2"/>
  <c r="G2281" i="2"/>
  <c r="K2629" i="2"/>
  <c r="E2591" i="2"/>
  <c r="L3245" i="2"/>
  <c r="L2280" i="2"/>
  <c r="N3245" i="2"/>
  <c r="N2629" i="2"/>
  <c r="G2591" i="2"/>
  <c r="M444" i="2"/>
  <c r="P1747" i="2"/>
  <c r="N2280" i="2"/>
  <c r="E1710" i="2"/>
  <c r="K1748" i="2"/>
  <c r="E5676" i="2"/>
  <c r="K5714" i="2"/>
  <c r="J1700" i="2"/>
  <c r="J1656" i="2"/>
  <c r="J1646" i="2" s="1"/>
  <c r="K3245" i="2"/>
  <c r="L1748" i="2"/>
  <c r="L1710" i="2" s="1"/>
  <c r="L5714" i="2"/>
  <c r="L5676" i="2" s="1"/>
  <c r="L5666" i="2" s="1"/>
  <c r="F5676" i="2"/>
  <c r="F5666" i="2" s="1"/>
  <c r="F3246" i="2"/>
  <c r="F3207" i="2" s="1"/>
  <c r="F3197" i="2" s="1"/>
  <c r="G3246" i="2"/>
  <c r="J3246" i="2"/>
  <c r="J3207" i="2" s="1"/>
  <c r="J3197" i="2" s="1"/>
  <c r="E3246" i="2"/>
  <c r="I3246" i="2"/>
  <c r="I3207" i="2" s="1"/>
  <c r="I3197" i="2" s="1"/>
  <c r="H3246" i="2"/>
  <c r="H3207" i="2" s="1"/>
  <c r="H3197" i="2" s="1"/>
  <c r="H1700" i="2"/>
  <c r="H1656" i="2"/>
  <c r="H1646" i="2" s="1"/>
  <c r="K1710" i="2" l="1"/>
  <c r="K1656" i="2" s="1"/>
  <c r="K1646" i="2" s="1"/>
  <c r="K2591" i="2"/>
  <c r="K2581" i="2" s="1"/>
  <c r="K5676" i="2"/>
  <c r="K5666" i="2" s="1"/>
  <c r="O3245" i="2"/>
  <c r="P2629" i="2"/>
  <c r="O2629" i="2"/>
  <c r="P3245" i="2"/>
  <c r="M3245" i="2"/>
  <c r="O2280" i="2"/>
  <c r="M2629" i="2"/>
  <c r="L1700" i="2"/>
  <c r="L1656" i="2"/>
  <c r="L1646" i="2" s="1"/>
  <c r="E5666" i="2"/>
  <c r="I447" i="2"/>
  <c r="I407" i="2" s="1"/>
  <c r="I397" i="2" s="1"/>
  <c r="F447" i="2"/>
  <c r="E447" i="2"/>
  <c r="G447" i="2"/>
  <c r="J447" i="2"/>
  <c r="J407" i="2" s="1"/>
  <c r="J397" i="2" s="1"/>
  <c r="H447" i="2"/>
  <c r="H407" i="2" s="1"/>
  <c r="H397" i="2" s="1"/>
  <c r="J2282" i="2"/>
  <c r="J2242" i="2" s="1"/>
  <c r="J2232" i="2" s="1"/>
  <c r="F2282" i="2"/>
  <c r="H2282" i="2"/>
  <c r="H2242" i="2" s="1"/>
  <c r="H2232" i="2" s="1"/>
  <c r="E2282" i="2"/>
  <c r="E2242" i="2" s="1"/>
  <c r="I2282" i="2"/>
  <c r="I2242" i="2" s="1"/>
  <c r="I2232" i="2" s="1"/>
  <c r="G2282" i="2"/>
  <c r="H6263" i="2"/>
  <c r="H6223" i="2" s="1"/>
  <c r="H6213" i="2" s="1"/>
  <c r="G6263" i="2"/>
  <c r="J6263" i="2"/>
  <c r="J6223" i="2" s="1"/>
  <c r="J6213" i="2" s="1"/>
  <c r="F6263" i="2"/>
  <c r="I6263" i="2"/>
  <c r="I6223" i="2" s="1"/>
  <c r="I6213" i="2" s="1"/>
  <c r="E6263" i="2"/>
  <c r="L2281" i="2"/>
  <c r="K2281" i="2"/>
  <c r="F3699" i="2"/>
  <c r="J3699" i="2"/>
  <c r="I3699" i="2"/>
  <c r="H3699" i="2"/>
  <c r="G3699" i="2"/>
  <c r="E3699" i="2"/>
  <c r="E3207" i="2"/>
  <c r="K3246" i="2"/>
  <c r="G3207" i="2"/>
  <c r="N3246" i="2"/>
  <c r="L3246" i="2"/>
  <c r="L3207" i="2" s="1"/>
  <c r="L3197" i="2" s="1"/>
  <c r="P1748" i="2"/>
  <c r="O1748" i="2"/>
  <c r="N1710" i="2"/>
  <c r="G1700" i="2"/>
  <c r="N1700" i="2" s="1"/>
  <c r="G1656" i="2"/>
  <c r="M1748" i="2"/>
  <c r="M2280" i="2"/>
  <c r="M5714" i="2"/>
  <c r="J5945" i="2"/>
  <c r="G5945" i="2"/>
  <c r="H5945" i="2"/>
  <c r="F5945" i="2"/>
  <c r="E5945" i="2"/>
  <c r="I5945" i="2"/>
  <c r="E2581" i="2"/>
  <c r="P2280" i="2"/>
  <c r="P5714" i="2"/>
  <c r="E1700" i="2"/>
  <c r="E1656" i="2"/>
  <c r="N2591" i="2"/>
  <c r="G2581" i="2"/>
  <c r="N2581" i="2" s="1"/>
  <c r="O5714" i="2"/>
  <c r="N2281" i="2"/>
  <c r="N5676" i="2"/>
  <c r="G5666" i="2"/>
  <c r="N5666" i="2" s="1"/>
  <c r="P1710" i="2" l="1"/>
  <c r="M1710" i="2"/>
  <c r="O1710" i="2"/>
  <c r="M2591" i="2"/>
  <c r="O2591" i="2"/>
  <c r="P2591" i="2"/>
  <c r="K1700" i="2"/>
  <c r="O1700" i="2" s="1"/>
  <c r="M5676" i="2"/>
  <c r="P5676" i="2"/>
  <c r="K3207" i="2"/>
  <c r="K3197" i="2" s="1"/>
  <c r="O5676" i="2"/>
  <c r="P2281" i="2"/>
  <c r="M2281" i="2"/>
  <c r="M3246" i="2"/>
  <c r="O2281" i="2"/>
  <c r="K2282" i="2"/>
  <c r="N1656" i="2"/>
  <c r="G1646" i="2"/>
  <c r="N1646" i="2" s="1"/>
  <c r="P3246" i="2"/>
  <c r="G6223" i="2"/>
  <c r="N6263" i="2"/>
  <c r="F2242" i="2"/>
  <c r="F2232" i="2" s="1"/>
  <c r="L2282" i="2"/>
  <c r="L2242" i="2" s="1"/>
  <c r="L2232" i="2" s="1"/>
  <c r="M5666" i="2"/>
  <c r="O5666" i="2"/>
  <c r="P5666" i="2"/>
  <c r="E3197" i="2"/>
  <c r="K3699" i="2"/>
  <c r="L5945" i="2"/>
  <c r="H3700" i="2"/>
  <c r="H3659" i="2" s="1"/>
  <c r="H3649" i="2" s="1"/>
  <c r="E3700" i="2"/>
  <c r="I3700" i="2"/>
  <c r="I3659" i="2" s="1"/>
  <c r="I3649" i="2" s="1"/>
  <c r="G3700" i="2"/>
  <c r="G3659" i="2" s="1"/>
  <c r="F3700" i="2"/>
  <c r="F3659" i="2" s="1"/>
  <c r="F3649" i="2" s="1"/>
  <c r="J3700" i="2"/>
  <c r="J3659" i="2" s="1"/>
  <c r="J3649" i="2" s="1"/>
  <c r="E2232" i="2"/>
  <c r="N3699" i="2"/>
  <c r="J4797" i="2"/>
  <c r="J4756" i="2" s="1"/>
  <c r="J4746" i="2" s="1"/>
  <c r="H4797" i="2"/>
  <c r="H4756" i="2" s="1"/>
  <c r="H4746" i="2" s="1"/>
  <c r="E4797" i="2"/>
  <c r="I4797" i="2"/>
  <c r="I4756" i="2" s="1"/>
  <c r="I4746" i="2" s="1"/>
  <c r="G4797" i="2"/>
  <c r="F4797" i="2"/>
  <c r="K5945" i="2"/>
  <c r="N5945" i="2"/>
  <c r="G407" i="2"/>
  <c r="N447" i="2"/>
  <c r="M2581" i="2"/>
  <c r="K447" i="2"/>
  <c r="E407" i="2"/>
  <c r="E1646" i="2"/>
  <c r="P1656" i="2"/>
  <c r="M1656" i="2"/>
  <c r="O1656" i="2"/>
  <c r="O2581" i="2"/>
  <c r="P2581" i="2"/>
  <c r="H5946" i="2"/>
  <c r="H5905" i="2" s="1"/>
  <c r="H5895" i="2" s="1"/>
  <c r="G5946" i="2"/>
  <c r="J5946" i="2"/>
  <c r="J5905" i="2" s="1"/>
  <c r="J5895" i="2" s="1"/>
  <c r="E5946" i="2"/>
  <c r="F5946" i="2"/>
  <c r="F5905" i="2" s="1"/>
  <c r="F5895" i="2" s="1"/>
  <c r="I5946" i="2"/>
  <c r="I5905" i="2" s="1"/>
  <c r="I5895" i="2" s="1"/>
  <c r="K6263" i="2"/>
  <c r="E6223" i="2"/>
  <c r="L447" i="2"/>
  <c r="L407" i="2" s="1"/>
  <c r="L397" i="2" s="1"/>
  <c r="F407" i="2"/>
  <c r="F397" i="2" s="1"/>
  <c r="N3207" i="2"/>
  <c r="G3197" i="2"/>
  <c r="N3197" i="2" s="1"/>
  <c r="L3699" i="2"/>
  <c r="N2282" i="2"/>
  <c r="G2242" i="2"/>
  <c r="O3246" i="2"/>
  <c r="L6263" i="2"/>
  <c r="L6223" i="2" s="1"/>
  <c r="L6213" i="2" s="1"/>
  <c r="F6223" i="2"/>
  <c r="F6213" i="2" s="1"/>
  <c r="P1700" i="2" l="1"/>
  <c r="M1700" i="2"/>
  <c r="P3207" i="2"/>
  <c r="O3207" i="2"/>
  <c r="M3207" i="2"/>
  <c r="K407" i="2"/>
  <c r="K397" i="2" s="1"/>
  <c r="K6223" i="2"/>
  <c r="O6223" i="2" s="1"/>
  <c r="K2242" i="2"/>
  <c r="K2232" i="2" s="1"/>
  <c r="P2232" i="2" s="1"/>
  <c r="M1646" i="2"/>
  <c r="P5945" i="2"/>
  <c r="O447" i="2"/>
  <c r="M3699" i="2"/>
  <c r="P447" i="2"/>
  <c r="M447" i="2"/>
  <c r="P6263" i="2"/>
  <c r="O3699" i="2"/>
  <c r="M3197" i="2"/>
  <c r="L3700" i="2"/>
  <c r="L3659" i="2" s="1"/>
  <c r="L3649" i="2" s="1"/>
  <c r="M6263" i="2"/>
  <c r="O1646" i="2"/>
  <c r="P1646" i="2"/>
  <c r="E4756" i="2"/>
  <c r="K4797" i="2"/>
  <c r="P3699" i="2"/>
  <c r="N407" i="2"/>
  <c r="G397" i="2"/>
  <c r="N397" i="2" s="1"/>
  <c r="N2242" i="2"/>
  <c r="G2232" i="2"/>
  <c r="N2232" i="2" s="1"/>
  <c r="O6263" i="2"/>
  <c r="L5946" i="2"/>
  <c r="L5905" i="2" s="1"/>
  <c r="L5895" i="2" s="1"/>
  <c r="N6223" i="2"/>
  <c r="G6213" i="2"/>
  <c r="N6213" i="2" s="1"/>
  <c r="J4940" i="2"/>
  <c r="J4898" i="2" s="1"/>
  <c r="J4888" i="2" s="1"/>
  <c r="E4940" i="2"/>
  <c r="G4940" i="2"/>
  <c r="H4940" i="2"/>
  <c r="H4898" i="2" s="1"/>
  <c r="H4888" i="2" s="1"/>
  <c r="F4940" i="2"/>
  <c r="I4940" i="2"/>
  <c r="I4898" i="2" s="1"/>
  <c r="I4888" i="2" s="1"/>
  <c r="E397" i="2"/>
  <c r="G5905" i="2"/>
  <c r="N5946" i="2"/>
  <c r="E5905" i="2"/>
  <c r="K5946" i="2"/>
  <c r="M2282" i="2"/>
  <c r="O5945" i="2"/>
  <c r="L4797" i="2"/>
  <c r="L4756" i="2" s="1"/>
  <c r="L4746" i="2" s="1"/>
  <c r="F4756" i="2"/>
  <c r="F4746" i="2" s="1"/>
  <c r="N3700" i="2"/>
  <c r="O2282" i="2"/>
  <c r="M5945" i="2"/>
  <c r="G4756" i="2"/>
  <c r="N4797" i="2"/>
  <c r="N3659" i="2"/>
  <c r="G3649" i="2"/>
  <c r="N3649" i="2" s="1"/>
  <c r="P3197" i="2"/>
  <c r="O3197" i="2"/>
  <c r="P2282" i="2"/>
  <c r="E6213" i="2"/>
  <c r="E3659" i="2"/>
  <c r="K3700" i="2"/>
  <c r="M6223" i="2" l="1"/>
  <c r="P2242" i="2"/>
  <c r="M407" i="2"/>
  <c r="P6223" i="2"/>
  <c r="O407" i="2"/>
  <c r="P407" i="2"/>
  <c r="K6213" i="2"/>
  <c r="P6213" i="2" s="1"/>
  <c r="M2242" i="2"/>
  <c r="O2242" i="2"/>
  <c r="K5905" i="2"/>
  <c r="K5895" i="2" s="1"/>
  <c r="K4756" i="2"/>
  <c r="K4746" i="2" s="1"/>
  <c r="K3659" i="2"/>
  <c r="K3649" i="2" s="1"/>
  <c r="M5946" i="2"/>
  <c r="O2232" i="2"/>
  <c r="M397" i="2"/>
  <c r="M3700" i="2"/>
  <c r="O3700" i="2"/>
  <c r="O4797" i="2"/>
  <c r="E5895" i="2"/>
  <c r="P3700" i="2"/>
  <c r="L4940" i="2"/>
  <c r="L4898" i="2" s="1"/>
  <c r="L4888" i="2" s="1"/>
  <c r="F4898" i="2"/>
  <c r="F4888" i="2" s="1"/>
  <c r="N4756" i="2"/>
  <c r="G4746" i="2"/>
  <c r="N4746" i="2" s="1"/>
  <c r="H4743" i="2"/>
  <c r="F4743" i="2"/>
  <c r="J4743" i="2"/>
  <c r="I4743" i="2"/>
  <c r="G4743" i="2"/>
  <c r="E4743" i="2"/>
  <c r="E4746" i="2"/>
  <c r="G4898" i="2"/>
  <c r="N4940" i="2"/>
  <c r="E3649" i="2"/>
  <c r="O5946" i="2"/>
  <c r="E4898" i="2"/>
  <c r="K4940" i="2"/>
  <c r="P5946" i="2"/>
  <c r="N5905" i="2"/>
  <c r="G5895" i="2"/>
  <c r="N5895" i="2" s="1"/>
  <c r="M2232" i="2"/>
  <c r="P397" i="2"/>
  <c r="O397" i="2"/>
  <c r="M4797" i="2"/>
  <c r="P4797" i="2"/>
  <c r="O6213" i="2" l="1"/>
  <c r="M6213" i="2"/>
  <c r="P3659" i="2"/>
  <c r="P4756" i="2"/>
  <c r="M3659" i="2"/>
  <c r="O3659" i="2"/>
  <c r="O5905" i="2"/>
  <c r="M5905" i="2"/>
  <c r="P5905" i="2"/>
  <c r="O4756" i="2"/>
  <c r="M4756" i="2"/>
  <c r="K4898" i="2"/>
  <c r="K4888" i="2" s="1"/>
  <c r="N4743" i="2"/>
  <c r="P4940" i="2"/>
  <c r="M4940" i="2"/>
  <c r="M5895" i="2"/>
  <c r="O4940" i="2"/>
  <c r="J5664" i="2"/>
  <c r="H5664" i="2"/>
  <c r="F5664" i="2"/>
  <c r="E5664" i="2"/>
  <c r="I5664" i="2"/>
  <c r="G5664" i="2"/>
  <c r="H4744" i="2"/>
  <c r="G4744" i="2"/>
  <c r="J4744" i="2"/>
  <c r="F4744" i="2"/>
  <c r="E4744" i="2"/>
  <c r="I4744" i="2"/>
  <c r="N4898" i="2"/>
  <c r="G4888" i="2"/>
  <c r="N4888" i="2" s="1"/>
  <c r="L4743" i="2"/>
  <c r="P5895" i="2"/>
  <c r="O5895" i="2"/>
  <c r="O4746" i="2"/>
  <c r="P4746" i="2"/>
  <c r="M4746" i="2"/>
  <c r="E4888" i="2"/>
  <c r="M3649" i="2"/>
  <c r="P3649" i="2"/>
  <c r="O3649" i="2"/>
  <c r="K4743" i="2"/>
  <c r="O4898" i="2" l="1"/>
  <c r="M4898" i="2"/>
  <c r="P4898" i="2"/>
  <c r="O4888" i="2"/>
  <c r="M4743" i="2"/>
  <c r="L4744" i="2"/>
  <c r="O4743" i="2"/>
  <c r="P4743" i="2"/>
  <c r="J4745" i="2"/>
  <c r="J4700" i="2" s="1"/>
  <c r="J4690" i="2" s="1"/>
  <c r="E4745" i="2"/>
  <c r="H4745" i="2"/>
  <c r="H4700" i="2" s="1"/>
  <c r="H4690" i="2" s="1"/>
  <c r="G4745" i="2"/>
  <c r="F4745" i="2"/>
  <c r="I4745" i="2"/>
  <c r="I4700" i="2" s="1"/>
  <c r="I4690" i="2" s="1"/>
  <c r="N5664" i="2"/>
  <c r="K4744" i="2"/>
  <c r="M4888" i="2"/>
  <c r="P4888" i="2"/>
  <c r="K5664" i="2"/>
  <c r="L5664" i="2"/>
  <c r="N4744" i="2"/>
  <c r="I5665" i="2"/>
  <c r="I5620" i="2" s="1"/>
  <c r="E5665" i="2"/>
  <c r="G5665" i="2"/>
  <c r="F5665" i="2"/>
  <c r="F5620" i="2" s="1"/>
  <c r="H5665" i="2"/>
  <c r="H5620" i="2" s="1"/>
  <c r="J5665" i="2"/>
  <c r="J5620" i="2" s="1"/>
  <c r="P4744" i="2" l="1"/>
  <c r="O5664" i="2"/>
  <c r="M4744" i="2"/>
  <c r="O4744" i="2"/>
  <c r="F5610" i="2"/>
  <c r="G5620" i="2"/>
  <c r="N5665" i="2"/>
  <c r="E5620" i="2"/>
  <c r="K5665" i="2"/>
  <c r="I5610" i="2"/>
  <c r="L4745" i="2"/>
  <c r="L4700" i="2" s="1"/>
  <c r="L4690" i="2" s="1"/>
  <c r="E3175" i="2"/>
  <c r="G3175" i="2"/>
  <c r="J3175" i="2"/>
  <c r="F3175" i="2"/>
  <c r="H3175" i="2"/>
  <c r="I3175" i="2"/>
  <c r="M5664" i="2"/>
  <c r="G4700" i="2"/>
  <c r="N4745" i="2"/>
  <c r="P5664" i="2"/>
  <c r="E4700" i="2"/>
  <c r="K4745" i="2"/>
  <c r="J5610" i="2"/>
  <c r="H4688" i="2"/>
  <c r="G4688" i="2"/>
  <c r="E4688" i="2"/>
  <c r="J4688" i="2"/>
  <c r="F4688" i="2"/>
  <c r="I4688" i="2"/>
  <c r="H5610" i="2"/>
  <c r="L5665" i="2"/>
  <c r="L5620" i="2" s="1"/>
  <c r="F4700" i="2"/>
  <c r="F4690" i="2" s="1"/>
  <c r="K4700" i="2" l="1"/>
  <c r="K4690" i="2" s="1"/>
  <c r="K5620" i="2"/>
  <c r="M5620" i="2" s="1"/>
  <c r="P4745" i="2"/>
  <c r="M4745" i="2"/>
  <c r="N3175" i="2"/>
  <c r="P5665" i="2"/>
  <c r="M5665" i="2"/>
  <c r="J2053" i="2"/>
  <c r="I2053" i="2"/>
  <c r="F2053" i="2"/>
  <c r="H2053" i="2"/>
  <c r="E2053" i="2"/>
  <c r="G2053" i="2"/>
  <c r="J4689" i="2"/>
  <c r="J4642" i="2" s="1"/>
  <c r="J4594" i="2" s="1"/>
  <c r="I4689" i="2"/>
  <c r="I4642" i="2" s="1"/>
  <c r="I4594" i="2" s="1"/>
  <c r="F4689" i="2"/>
  <c r="H4689" i="2"/>
  <c r="H4642" i="2" s="1"/>
  <c r="H4594" i="2" s="1"/>
  <c r="G4689" i="2"/>
  <c r="E4689" i="2"/>
  <c r="E4642" i="2" s="1"/>
  <c r="E4594" i="2" s="1"/>
  <c r="E4690" i="2"/>
  <c r="M4700" i="2"/>
  <c r="J3176" i="2"/>
  <c r="J3129" i="2" s="1"/>
  <c r="J3095" i="2" s="1"/>
  <c r="H3176" i="2"/>
  <c r="H3129" i="2" s="1"/>
  <c r="H3095" i="2" s="1"/>
  <c r="I3176" i="2"/>
  <c r="I3129" i="2" s="1"/>
  <c r="I3095" i="2" s="1"/>
  <c r="G3176" i="2"/>
  <c r="F3176" i="2"/>
  <c r="E3176" i="2"/>
  <c r="O5665" i="2"/>
  <c r="L5610" i="2"/>
  <c r="L3175" i="2"/>
  <c r="E5610" i="2"/>
  <c r="G2229" i="2"/>
  <c r="I2229" i="2"/>
  <c r="F2229" i="2"/>
  <c r="H2229" i="2"/>
  <c r="J2229" i="2"/>
  <c r="E2229" i="2"/>
  <c r="H6164" i="2"/>
  <c r="F6164" i="2"/>
  <c r="E6164" i="2"/>
  <c r="J6164" i="2"/>
  <c r="I6164" i="2"/>
  <c r="G6164" i="2"/>
  <c r="L4688" i="2"/>
  <c r="K3175" i="2"/>
  <c r="N5620" i="2"/>
  <c r="G5610" i="2"/>
  <c r="N5610" i="2" s="1"/>
  <c r="N4688" i="2"/>
  <c r="O4745" i="2"/>
  <c r="K4688" i="2"/>
  <c r="N4700" i="2"/>
  <c r="G4690" i="2"/>
  <c r="N4690" i="2" s="1"/>
  <c r="O4700" i="2" l="1"/>
  <c r="P4700" i="2"/>
  <c r="O5620" i="2"/>
  <c r="P5620" i="2"/>
  <c r="K5610" i="2"/>
  <c r="M5610" i="2" s="1"/>
  <c r="N4689" i="2"/>
  <c r="G4642" i="2"/>
  <c r="G4594" i="2" s="1"/>
  <c r="P3175" i="2"/>
  <c r="M3175" i="2"/>
  <c r="M4688" i="2"/>
  <c r="L3176" i="2"/>
  <c r="L3129" i="2" s="1"/>
  <c r="L3095" i="2" s="1"/>
  <c r="O3175" i="2"/>
  <c r="L4689" i="2"/>
  <c r="L4642" i="2" s="1"/>
  <c r="L4594" i="2" s="1"/>
  <c r="L2053" i="2"/>
  <c r="I4632" i="2"/>
  <c r="I4584" i="2"/>
  <c r="J4632" i="2"/>
  <c r="J4584" i="2"/>
  <c r="E3129" i="2"/>
  <c r="E3095" i="2" s="1"/>
  <c r="K3176" i="2"/>
  <c r="E4632" i="2"/>
  <c r="K6164" i="2"/>
  <c r="L6164" i="2"/>
  <c r="L2229" i="2"/>
  <c r="G3129" i="2"/>
  <c r="G3095" i="2" s="1"/>
  <c r="N3176" i="2"/>
  <c r="J3316" i="2"/>
  <c r="F3316" i="2"/>
  <c r="E3316" i="2"/>
  <c r="I3316" i="2"/>
  <c r="H3316" i="2"/>
  <c r="G3316" i="2"/>
  <c r="I3085" i="2"/>
  <c r="I3119" i="2"/>
  <c r="N6164" i="2"/>
  <c r="K2229" i="2"/>
  <c r="H2230" i="2"/>
  <c r="G2230" i="2"/>
  <c r="F2230" i="2"/>
  <c r="E2230" i="2"/>
  <c r="J2230" i="2"/>
  <c r="I2230" i="2"/>
  <c r="P4688" i="2"/>
  <c r="O4688" i="2"/>
  <c r="F4642" i="2"/>
  <c r="F4594" i="2" s="1"/>
  <c r="G6165" i="2"/>
  <c r="G6117" i="2" s="1"/>
  <c r="G6106" i="2" s="1"/>
  <c r="I6165" i="2"/>
  <c r="I6117" i="2" s="1"/>
  <c r="I6106" i="2" s="1"/>
  <c r="F6165" i="2"/>
  <c r="E6165" i="2"/>
  <c r="J6165" i="2"/>
  <c r="J6117" i="2" s="1"/>
  <c r="J6106" i="2" s="1"/>
  <c r="H6165" i="2"/>
  <c r="H6117" i="2" s="1"/>
  <c r="H6106" i="2" s="1"/>
  <c r="N2229" i="2"/>
  <c r="H3085" i="2"/>
  <c r="H3119" i="2"/>
  <c r="O4690" i="2"/>
  <c r="M4690" i="2"/>
  <c r="P4690" i="2"/>
  <c r="N2053" i="2"/>
  <c r="J3085" i="2"/>
  <c r="J3119" i="2"/>
  <c r="K4689" i="2"/>
  <c r="K2053" i="2"/>
  <c r="F3129" i="2"/>
  <c r="F3095" i="2" s="1"/>
  <c r="H4632" i="2"/>
  <c r="H4584" i="2"/>
  <c r="H2054" i="2"/>
  <c r="H2006" i="2" s="1"/>
  <c r="H1996" i="2" s="1"/>
  <c r="F2054" i="2"/>
  <c r="J2054" i="2"/>
  <c r="J2006" i="2" s="1"/>
  <c r="J1996" i="2" s="1"/>
  <c r="G2054" i="2"/>
  <c r="I2054" i="2"/>
  <c r="I2006" i="2" s="1"/>
  <c r="I1996" i="2" s="1"/>
  <c r="E2054" i="2"/>
  <c r="E2006" i="2" s="1"/>
  <c r="H6468" i="2"/>
  <c r="G6468" i="2"/>
  <c r="E6468" i="2"/>
  <c r="J6468" i="2"/>
  <c r="I6468" i="2"/>
  <c r="F6468" i="2"/>
  <c r="O5610" i="2" l="1"/>
  <c r="P5610" i="2"/>
  <c r="K4642" i="2"/>
  <c r="K4594" i="2" s="1"/>
  <c r="K4584" i="2" s="1"/>
  <c r="K3129" i="2"/>
  <c r="K3095" i="2" s="1"/>
  <c r="K3085" i="2" s="1"/>
  <c r="O2053" i="2"/>
  <c r="G4632" i="2"/>
  <c r="N4632" i="2" s="1"/>
  <c r="N4642" i="2"/>
  <c r="L4632" i="2"/>
  <c r="L4584" i="2"/>
  <c r="P2229" i="2"/>
  <c r="P4689" i="2"/>
  <c r="L6165" i="2"/>
  <c r="L6117" i="2" s="1"/>
  <c r="L6106" i="2" s="1"/>
  <c r="L6096" i="2" s="1"/>
  <c r="O4689" i="2"/>
  <c r="M6164" i="2"/>
  <c r="L2230" i="2"/>
  <c r="M2229" i="2"/>
  <c r="N2230" i="2"/>
  <c r="O6164" i="2"/>
  <c r="P6164" i="2"/>
  <c r="O2229" i="2"/>
  <c r="E1996" i="2"/>
  <c r="F2006" i="2"/>
  <c r="F1996" i="2" s="1"/>
  <c r="L2054" i="2"/>
  <c r="L2006" i="2" s="1"/>
  <c r="L1996" i="2" s="1"/>
  <c r="L6468" i="2"/>
  <c r="G2006" i="2"/>
  <c r="N2054" i="2"/>
  <c r="P2053" i="2"/>
  <c r="N3316" i="2"/>
  <c r="O3176" i="2"/>
  <c r="K6468" i="2"/>
  <c r="M2053" i="2"/>
  <c r="H6107" i="2"/>
  <c r="H6096" i="2"/>
  <c r="P3176" i="2"/>
  <c r="N6468" i="2"/>
  <c r="J6107" i="2"/>
  <c r="J6096" i="2"/>
  <c r="I3317" i="2"/>
  <c r="I3268" i="2" s="1"/>
  <c r="H3317" i="2"/>
  <c r="H3268" i="2" s="1"/>
  <c r="F3317" i="2"/>
  <c r="F3268" i="2" s="1"/>
  <c r="E3317" i="2"/>
  <c r="E3268" i="2" s="1"/>
  <c r="G3317" i="2"/>
  <c r="J3317" i="2"/>
  <c r="J3268" i="2" s="1"/>
  <c r="F6117" i="2"/>
  <c r="F6106" i="2" s="1"/>
  <c r="M3176" i="2"/>
  <c r="K2054" i="2"/>
  <c r="F3085" i="2"/>
  <c r="F3119" i="2"/>
  <c r="E6117" i="2"/>
  <c r="E6106" i="2" s="1"/>
  <c r="K6165" i="2"/>
  <c r="K2230" i="2"/>
  <c r="E4584" i="2"/>
  <c r="K3316" i="2"/>
  <c r="E3119" i="2"/>
  <c r="I6096" i="2"/>
  <c r="I6107" i="2"/>
  <c r="L3316" i="2"/>
  <c r="M4689" i="2"/>
  <c r="N6165" i="2"/>
  <c r="I2231" i="2"/>
  <c r="I2182" i="2" s="1"/>
  <c r="I2172" i="2" s="1"/>
  <c r="E2231" i="2"/>
  <c r="H2231" i="2"/>
  <c r="H2182" i="2" s="1"/>
  <c r="H2172" i="2" s="1"/>
  <c r="J2231" i="2"/>
  <c r="J2182" i="2" s="1"/>
  <c r="J2172" i="2" s="1"/>
  <c r="F2231" i="2"/>
  <c r="G2231" i="2"/>
  <c r="G2182" i="2" s="1"/>
  <c r="N6117" i="2"/>
  <c r="G6107" i="2"/>
  <c r="L3085" i="2"/>
  <c r="L3119" i="2"/>
  <c r="F4632" i="2"/>
  <c r="F4584" i="2"/>
  <c r="G6469" i="2"/>
  <c r="E6469" i="2"/>
  <c r="J6469" i="2"/>
  <c r="F6469" i="2"/>
  <c r="I6469" i="2"/>
  <c r="H6469" i="2"/>
  <c r="N4594" i="2"/>
  <c r="G4584" i="2"/>
  <c r="N4584" i="2" s="1"/>
  <c r="N3129" i="2"/>
  <c r="G3119" i="2"/>
  <c r="N3119" i="2" s="1"/>
  <c r="O4642" i="2" l="1"/>
  <c r="K3119" i="2"/>
  <c r="M3119" i="2" s="1"/>
  <c r="M3129" i="2"/>
  <c r="P3129" i="2"/>
  <c r="K4632" i="2"/>
  <c r="P4632" i="2" s="1"/>
  <c r="P4642" i="2"/>
  <c r="O3129" i="2"/>
  <c r="M4642" i="2"/>
  <c r="K6117" i="2"/>
  <c r="K6106" i="2" s="1"/>
  <c r="K6096" i="2" s="1"/>
  <c r="K2006" i="2"/>
  <c r="K1996" i="2" s="1"/>
  <c r="P1996" i="2" s="1"/>
  <c r="P6468" i="2"/>
  <c r="L6107" i="2"/>
  <c r="M2230" i="2"/>
  <c r="P2230" i="2"/>
  <c r="L6469" i="2"/>
  <c r="N6107" i="2"/>
  <c r="O3316" i="2"/>
  <c r="O2230" i="2"/>
  <c r="N2182" i="2"/>
  <c r="G2172" i="2"/>
  <c r="N2172" i="2" s="1"/>
  <c r="K3317" i="2"/>
  <c r="L3317" i="2"/>
  <c r="L3268" i="2" s="1"/>
  <c r="M6468" i="2"/>
  <c r="P6165" i="2"/>
  <c r="O2054" i="2"/>
  <c r="H3258" i="2"/>
  <c r="O6468" i="2"/>
  <c r="M4584" i="2"/>
  <c r="N2006" i="2"/>
  <c r="G1996" i="2"/>
  <c r="N1996" i="2" s="1"/>
  <c r="E6470" i="2"/>
  <c r="E6420" i="2" s="1"/>
  <c r="J6470" i="2"/>
  <c r="J6420" i="2" s="1"/>
  <c r="H6470" i="2"/>
  <c r="H6420" i="2" s="1"/>
  <c r="I6470" i="2"/>
  <c r="I6420" i="2" s="1"/>
  <c r="G6470" i="2"/>
  <c r="F6470" i="2"/>
  <c r="N3095" i="2"/>
  <c r="G3085" i="2"/>
  <c r="N3085" i="2" s="1"/>
  <c r="K6469" i="2"/>
  <c r="M3095" i="2"/>
  <c r="P3095" i="2"/>
  <c r="O3095" i="2"/>
  <c r="E3085" i="2"/>
  <c r="M4594" i="2"/>
  <c r="O6165" i="2"/>
  <c r="M2054" i="2"/>
  <c r="N6469" i="2"/>
  <c r="N2231" i="2"/>
  <c r="F3258" i="2"/>
  <c r="O4594" i="2"/>
  <c r="M6165" i="2"/>
  <c r="P2054" i="2"/>
  <c r="I3258" i="2"/>
  <c r="N6106" i="2"/>
  <c r="G6096" i="2"/>
  <c r="N6096" i="2" s="1"/>
  <c r="L2231" i="2"/>
  <c r="L2182" i="2" s="1"/>
  <c r="L2172" i="2" s="1"/>
  <c r="P4594" i="2"/>
  <c r="P3316" i="2"/>
  <c r="P4584" i="2"/>
  <c r="O4584" i="2"/>
  <c r="E6107" i="2"/>
  <c r="E3258" i="2"/>
  <c r="K2231" i="2"/>
  <c r="M3316" i="2"/>
  <c r="E2182" i="2"/>
  <c r="F6107" i="2"/>
  <c r="F6096" i="2"/>
  <c r="F2182" i="2"/>
  <c r="F2172" i="2" s="1"/>
  <c r="J3258" i="2"/>
  <c r="G3268" i="2"/>
  <c r="N3317" i="2"/>
  <c r="M4632" i="2" l="1"/>
  <c r="O4632" i="2"/>
  <c r="O3119" i="2"/>
  <c r="P3119" i="2"/>
  <c r="O6117" i="2"/>
  <c r="M6117" i="2"/>
  <c r="P6117" i="2"/>
  <c r="K6107" i="2"/>
  <c r="O6107" i="2" s="1"/>
  <c r="O2006" i="2"/>
  <c r="M2006" i="2"/>
  <c r="P2006" i="2"/>
  <c r="K3268" i="2"/>
  <c r="M3268" i="2" s="1"/>
  <c r="K2182" i="2"/>
  <c r="P2182" i="2" s="1"/>
  <c r="O1996" i="2"/>
  <c r="P6469" i="2"/>
  <c r="L6470" i="2"/>
  <c r="L6420" i="2" s="1"/>
  <c r="L6373" i="2" s="1"/>
  <c r="M1996" i="2"/>
  <c r="O6469" i="2"/>
  <c r="F6420" i="2"/>
  <c r="F6410" i="2" s="1"/>
  <c r="M6469" i="2"/>
  <c r="N3268" i="2"/>
  <c r="G3258" i="2"/>
  <c r="N3258" i="2" s="1"/>
  <c r="N6470" i="2"/>
  <c r="G6420" i="2"/>
  <c r="I6410" i="2"/>
  <c r="I6373" i="2"/>
  <c r="O3317" i="2"/>
  <c r="H6410" i="2"/>
  <c r="H6373" i="2"/>
  <c r="P3317" i="2"/>
  <c r="J6410" i="2"/>
  <c r="J6373" i="2"/>
  <c r="M3317" i="2"/>
  <c r="K6470" i="2"/>
  <c r="P2231" i="2"/>
  <c r="L3258" i="2"/>
  <c r="E6410" i="2"/>
  <c r="E6373" i="2"/>
  <c r="E2172" i="2"/>
  <c r="O2231" i="2"/>
  <c r="M2231" i="2"/>
  <c r="E6096" i="2"/>
  <c r="M6106" i="2"/>
  <c r="O6106" i="2"/>
  <c r="P6106" i="2"/>
  <c r="M3085" i="2"/>
  <c r="O3085" i="2"/>
  <c r="P3085" i="2"/>
  <c r="P6107" i="2" l="1"/>
  <c r="M6107" i="2"/>
  <c r="P3268" i="2"/>
  <c r="K3258" i="2"/>
  <c r="P3258" i="2" s="1"/>
  <c r="K2172" i="2"/>
  <c r="P2172" i="2" s="1"/>
  <c r="O3268" i="2"/>
  <c r="O2182" i="2"/>
  <c r="M2182" i="2"/>
  <c r="K6420" i="2"/>
  <c r="O6420" i="2" s="1"/>
  <c r="L6410" i="2"/>
  <c r="F6373" i="2"/>
  <c r="F6363" i="2" s="1"/>
  <c r="O6470" i="2"/>
  <c r="M6470" i="2"/>
  <c r="P6470" i="2"/>
  <c r="N6420" i="2"/>
  <c r="G6410" i="2"/>
  <c r="N6410" i="2" s="1"/>
  <c r="G6373" i="2"/>
  <c r="I6363" i="2"/>
  <c r="H6363" i="2"/>
  <c r="E6363" i="2"/>
  <c r="L6363" i="2"/>
  <c r="O6096" i="2"/>
  <c r="M6096" i="2"/>
  <c r="P6096" i="2"/>
  <c r="J6363" i="2"/>
  <c r="O3258" i="2" l="1"/>
  <c r="M2172" i="2"/>
  <c r="O2172" i="2"/>
  <c r="M3258" i="2"/>
  <c r="P6420" i="2"/>
  <c r="M6420" i="2"/>
  <c r="K6373" i="2"/>
  <c r="M6373" i="2" s="1"/>
  <c r="K6410" i="2"/>
  <c r="M6410" i="2" s="1"/>
  <c r="G2169" i="2"/>
  <c r="J2169" i="2"/>
  <c r="F2169" i="2"/>
  <c r="E2169" i="2"/>
  <c r="H2169" i="2"/>
  <c r="I2169" i="2"/>
  <c r="N6373" i="2"/>
  <c r="G6363" i="2"/>
  <c r="N6363" i="2" s="1"/>
  <c r="O6373" i="2" l="1"/>
  <c r="P6410" i="2"/>
  <c r="P6373" i="2"/>
  <c r="K6363" i="2"/>
  <c r="P6363" i="2" s="1"/>
  <c r="O6410" i="2"/>
  <c r="L2169" i="2"/>
  <c r="H2170" i="2"/>
  <c r="F2170" i="2"/>
  <c r="I2170" i="2"/>
  <c r="E2170" i="2"/>
  <c r="G2170" i="2"/>
  <c r="J2170" i="2"/>
  <c r="K2169" i="2"/>
  <c r="N2169" i="2"/>
  <c r="M6363" i="2" l="1"/>
  <c r="O6363" i="2"/>
  <c r="O2169" i="2"/>
  <c r="P2169" i="2"/>
  <c r="M2169" i="2"/>
  <c r="N2170" i="2"/>
  <c r="K2170" i="2"/>
  <c r="I2171" i="2"/>
  <c r="I2116" i="2" s="1"/>
  <c r="I2106" i="2" s="1"/>
  <c r="G2171" i="2"/>
  <c r="H2171" i="2"/>
  <c r="H2116" i="2" s="1"/>
  <c r="H2106" i="2" s="1"/>
  <c r="J2171" i="2"/>
  <c r="J2116" i="2" s="1"/>
  <c r="J2106" i="2" s="1"/>
  <c r="E2171" i="2"/>
  <c r="F2171" i="2"/>
  <c r="L2170" i="2"/>
  <c r="M2170" i="2" l="1"/>
  <c r="P2170" i="2"/>
  <c r="F2116" i="2"/>
  <c r="F2106" i="2" s="1"/>
  <c r="L2171" i="2"/>
  <c r="L2116" i="2" s="1"/>
  <c r="L2106" i="2" s="1"/>
  <c r="K2171" i="2"/>
  <c r="E2116" i="2"/>
  <c r="H4387" i="2"/>
  <c r="H4331" i="2" s="1"/>
  <c r="H4321" i="2" s="1"/>
  <c r="G4387" i="2"/>
  <c r="E4387" i="2"/>
  <c r="F4387" i="2"/>
  <c r="J4387" i="2"/>
  <c r="J4331" i="2" s="1"/>
  <c r="J4321" i="2" s="1"/>
  <c r="I4387" i="2"/>
  <c r="I4331" i="2" s="1"/>
  <c r="I4321" i="2" s="1"/>
  <c r="N2171" i="2"/>
  <c r="G2116" i="2"/>
  <c r="O2170" i="2"/>
  <c r="K2116" i="2" l="1"/>
  <c r="K2106" i="2" s="1"/>
  <c r="P2171" i="2"/>
  <c r="O2171" i="2"/>
  <c r="F4331" i="2"/>
  <c r="F4321" i="2" s="1"/>
  <c r="L4387" i="2"/>
  <c r="L4331" i="2" s="1"/>
  <c r="L4321" i="2" s="1"/>
  <c r="K4387" i="2"/>
  <c r="E4331" i="2"/>
  <c r="G4331" i="2"/>
  <c r="N4387" i="2"/>
  <c r="N2116" i="2"/>
  <c r="G2106" i="2"/>
  <c r="N2106" i="2" s="1"/>
  <c r="E2106" i="2"/>
  <c r="M2171" i="2"/>
  <c r="O2116" i="2" l="1"/>
  <c r="M2116" i="2"/>
  <c r="P2116" i="2"/>
  <c r="K4331" i="2"/>
  <c r="K4321" i="2" s="1"/>
  <c r="P4387" i="2"/>
  <c r="E4321" i="2"/>
  <c r="M2106" i="2"/>
  <c r="P2106" i="2"/>
  <c r="O2106" i="2"/>
  <c r="N4331" i="2"/>
  <c r="G4321" i="2"/>
  <c r="N4321" i="2" s="1"/>
  <c r="O4387" i="2"/>
  <c r="M4387" i="2"/>
  <c r="O4331" i="2" l="1"/>
  <c r="P4331" i="2"/>
  <c r="M4331" i="2"/>
  <c r="F1991" i="2"/>
  <c r="H1991" i="2"/>
  <c r="E1991" i="2"/>
  <c r="G1991" i="2"/>
  <c r="J1991" i="2"/>
  <c r="I1991" i="2"/>
  <c r="M4321" i="2"/>
  <c r="O4321" i="2"/>
  <c r="P4321" i="2"/>
  <c r="N1991" i="2" l="1"/>
  <c r="K1991" i="2"/>
  <c r="G1992" i="2"/>
  <c r="F1992" i="2"/>
  <c r="J1992" i="2"/>
  <c r="E1992" i="2"/>
  <c r="I1992" i="2"/>
  <c r="H1992" i="2"/>
  <c r="L1991" i="2"/>
  <c r="M1991" i="2" l="1"/>
  <c r="P1991" i="2"/>
  <c r="I295" i="2"/>
  <c r="G295" i="2"/>
  <c r="J295" i="2"/>
  <c r="E295" i="2"/>
  <c r="H295" i="2"/>
  <c r="F295" i="2"/>
  <c r="K1992" i="2"/>
  <c r="L1992" i="2"/>
  <c r="F1993" i="2"/>
  <c r="E1993" i="2"/>
  <c r="J1993" i="2"/>
  <c r="I1993" i="2"/>
  <c r="H1993" i="2"/>
  <c r="G1993" i="2"/>
  <c r="O1991" i="2"/>
  <c r="N1992" i="2"/>
  <c r="J4320" i="2"/>
  <c r="J4259" i="2" s="1"/>
  <c r="I4320" i="2"/>
  <c r="I4259" i="2" s="1"/>
  <c r="F4320" i="2"/>
  <c r="E4320" i="2"/>
  <c r="G4320" i="2"/>
  <c r="H4320" i="2"/>
  <c r="H4259" i="2" s="1"/>
  <c r="G2528" i="2"/>
  <c r="F2528" i="2"/>
  <c r="H2528" i="2"/>
  <c r="I2528" i="2"/>
  <c r="E2528" i="2"/>
  <c r="J2528" i="2"/>
  <c r="P1992" i="2" l="1"/>
  <c r="O1992" i="2"/>
  <c r="N1993" i="2"/>
  <c r="M1992" i="2"/>
  <c r="K2528" i="2"/>
  <c r="H4223" i="2"/>
  <c r="H4213" i="2" s="1"/>
  <c r="H4249" i="2"/>
  <c r="F1995" i="2"/>
  <c r="F1932" i="2" s="1"/>
  <c r="H1995" i="2"/>
  <c r="H1932" i="2" s="1"/>
  <c r="E1995" i="2"/>
  <c r="E1932" i="2" s="1"/>
  <c r="J1995" i="2"/>
  <c r="J1932" i="2" s="1"/>
  <c r="G1995" i="2"/>
  <c r="I1995" i="2"/>
  <c r="I1932" i="2" s="1"/>
  <c r="K4320" i="2"/>
  <c r="E4259" i="2"/>
  <c r="L295" i="2"/>
  <c r="N4320" i="2"/>
  <c r="G4259" i="2"/>
  <c r="L2528" i="2"/>
  <c r="E2529" i="2"/>
  <c r="E2467" i="2" s="1"/>
  <c r="I2529" i="2"/>
  <c r="I2467" i="2" s="1"/>
  <c r="I2457" i="2" s="1"/>
  <c r="J2529" i="2"/>
  <c r="J2467" i="2" s="1"/>
  <c r="J2457" i="2" s="1"/>
  <c r="F2529" i="2"/>
  <c r="H2529" i="2"/>
  <c r="H2467" i="2" s="1"/>
  <c r="H2457" i="2" s="1"/>
  <c r="G2529" i="2"/>
  <c r="F4259" i="2"/>
  <c r="L4320" i="2"/>
  <c r="L4259" i="2" s="1"/>
  <c r="K1993" i="2"/>
  <c r="L1993" i="2"/>
  <c r="K295" i="2"/>
  <c r="J4223" i="2"/>
  <c r="J4213" i="2" s="1"/>
  <c r="J4249" i="2"/>
  <c r="N2528" i="2"/>
  <c r="N295" i="2"/>
  <c r="I4223" i="2"/>
  <c r="I4213" i="2" s="1"/>
  <c r="I4249" i="2"/>
  <c r="K4259" i="2" l="1"/>
  <c r="M4259" i="2" s="1"/>
  <c r="O295" i="2"/>
  <c r="M4320" i="2"/>
  <c r="M1993" i="2"/>
  <c r="P4320" i="2"/>
  <c r="M295" i="2"/>
  <c r="P295" i="2"/>
  <c r="N1995" i="2"/>
  <c r="P1993" i="2"/>
  <c r="E2457" i="2"/>
  <c r="E4223" i="2"/>
  <c r="E4249" i="2"/>
  <c r="J1922" i="2"/>
  <c r="O1993" i="2"/>
  <c r="L4223" i="2"/>
  <c r="L4213" i="2" s="1"/>
  <c r="L4249" i="2"/>
  <c r="N4259" i="2"/>
  <c r="G4223" i="2"/>
  <c r="G4249" i="2"/>
  <c r="N4249" i="2" s="1"/>
  <c r="K1995" i="2"/>
  <c r="F4223" i="2"/>
  <c r="F4213" i="2" s="1"/>
  <c r="F4249" i="2"/>
  <c r="H1922" i="2"/>
  <c r="M2528" i="2"/>
  <c r="N2529" i="2"/>
  <c r="L1995" i="2"/>
  <c r="L1932" i="2" s="1"/>
  <c r="P2528" i="2"/>
  <c r="O2528" i="2"/>
  <c r="F2467" i="2"/>
  <c r="F2457" i="2" s="1"/>
  <c r="L2529" i="2"/>
  <c r="L2467" i="2" s="1"/>
  <c r="L2457" i="2" s="1"/>
  <c r="G2467" i="2"/>
  <c r="F1922" i="2"/>
  <c r="G1932" i="2"/>
  <c r="K2529" i="2"/>
  <c r="O4320" i="2"/>
  <c r="I1922" i="2"/>
  <c r="K4249" i="2" l="1"/>
  <c r="M4249" i="2" s="1"/>
  <c r="O4259" i="2"/>
  <c r="K4223" i="2"/>
  <c r="K4213" i="2" s="1"/>
  <c r="P4259" i="2"/>
  <c r="K1932" i="2"/>
  <c r="K1922" i="2" s="1"/>
  <c r="K2467" i="2"/>
  <c r="K2457" i="2" s="1"/>
  <c r="P2457" i="2" s="1"/>
  <c r="P2529" i="2"/>
  <c r="O2529" i="2"/>
  <c r="N2467" i="2"/>
  <c r="G2457" i="2"/>
  <c r="N2457" i="2" s="1"/>
  <c r="M2529" i="2"/>
  <c r="E4213" i="2"/>
  <c r="E1922" i="2"/>
  <c r="N4223" i="2"/>
  <c r="G4213" i="2"/>
  <c r="N4213" i="2" s="1"/>
  <c r="N1932" i="2"/>
  <c r="G1922" i="2"/>
  <c r="N1922" i="2" s="1"/>
  <c r="H298" i="2"/>
  <c r="H234" i="2" s="1"/>
  <c r="H196" i="2" s="1"/>
  <c r="E298" i="2"/>
  <c r="F298" i="2"/>
  <c r="G298" i="2"/>
  <c r="I298" i="2"/>
  <c r="I234" i="2" s="1"/>
  <c r="I196" i="2" s="1"/>
  <c r="J298" i="2"/>
  <c r="J234" i="2" s="1"/>
  <c r="J196" i="2" s="1"/>
  <c r="L1922" i="2"/>
  <c r="O1995" i="2"/>
  <c r="P1995" i="2"/>
  <c r="M1995" i="2"/>
  <c r="P1932" i="2" l="1"/>
  <c r="O4249" i="2"/>
  <c r="P4249" i="2"/>
  <c r="P4223" i="2"/>
  <c r="O4223" i="2"/>
  <c r="M4223" i="2"/>
  <c r="P2467" i="2"/>
  <c r="M2467" i="2"/>
  <c r="O2467" i="2"/>
  <c r="M1932" i="2"/>
  <c r="O1932" i="2"/>
  <c r="O2457" i="2"/>
  <c r="H224" i="2"/>
  <c r="H186" i="2"/>
  <c r="K298" i="2"/>
  <c r="E234" i="2"/>
  <c r="E196" i="2" s="1"/>
  <c r="O4213" i="2"/>
  <c r="P4213" i="2"/>
  <c r="M4213" i="2"/>
  <c r="J224" i="2"/>
  <c r="J186" i="2"/>
  <c r="O1922" i="2"/>
  <c r="P1922" i="2"/>
  <c r="M1922" i="2"/>
  <c r="I224" i="2"/>
  <c r="I186" i="2"/>
  <c r="N298" i="2"/>
  <c r="G234" i="2"/>
  <c r="G196" i="2" s="1"/>
  <c r="L298" i="2"/>
  <c r="L234" i="2" s="1"/>
  <c r="L196" i="2" s="1"/>
  <c r="F234" i="2"/>
  <c r="F196" i="2" s="1"/>
  <c r="M2457" i="2"/>
  <c r="K234" i="2" l="1"/>
  <c r="K196" i="2" s="1"/>
  <c r="K186" i="2" s="1"/>
  <c r="L224" i="2"/>
  <c r="L186" i="2"/>
  <c r="N234" i="2"/>
  <c r="G224" i="2"/>
  <c r="N224" i="2" s="1"/>
  <c r="F224" i="2"/>
  <c r="F186" i="2"/>
  <c r="E224" i="2"/>
  <c r="M298" i="2"/>
  <c r="O298" i="2"/>
  <c r="P298" i="2"/>
  <c r="K224" i="2" l="1"/>
  <c r="P224" i="2" s="1"/>
  <c r="M234" i="2"/>
  <c r="O234" i="2"/>
  <c r="P234" i="2"/>
  <c r="E186" i="2"/>
  <c r="P196" i="2"/>
  <c r="M196" i="2"/>
  <c r="O196" i="2"/>
  <c r="N196" i="2"/>
  <c r="G186" i="2"/>
  <c r="N186" i="2" s="1"/>
  <c r="O224" i="2" l="1"/>
  <c r="M224" i="2"/>
  <c r="J5149" i="2"/>
  <c r="J5081" i="2" s="1"/>
  <c r="J5071" i="2" s="1"/>
  <c r="G5149" i="2"/>
  <c r="H5149" i="2"/>
  <c r="H5081" i="2" s="1"/>
  <c r="H5071" i="2" s="1"/>
  <c r="F5149" i="2"/>
  <c r="E5149" i="2"/>
  <c r="I5149" i="2"/>
  <c r="I5081" i="2" s="1"/>
  <c r="I5071" i="2" s="1"/>
  <c r="M186" i="2"/>
  <c r="P186" i="2"/>
  <c r="O186" i="2"/>
  <c r="E5081" i="2" l="1"/>
  <c r="K5149" i="2"/>
  <c r="L5149" i="2"/>
  <c r="L5081" i="2" s="1"/>
  <c r="L5071" i="2" s="1"/>
  <c r="F5081" i="2"/>
  <c r="F5071" i="2" s="1"/>
  <c r="N5149" i="2"/>
  <c r="G5081" i="2"/>
  <c r="K5081" i="2" l="1"/>
  <c r="K5071" i="2" s="1"/>
  <c r="N5081" i="2"/>
  <c r="G5071" i="2"/>
  <c r="N5071" i="2" s="1"/>
  <c r="O5149" i="2"/>
  <c r="P5149" i="2"/>
  <c r="M5149" i="2"/>
  <c r="E5071" i="2"/>
  <c r="P5081" i="2" l="1"/>
  <c r="O5081" i="2"/>
  <c r="M5081" i="2"/>
  <c r="M5071" i="2"/>
  <c r="P5071" i="2"/>
  <c r="O5071" i="2"/>
  <c r="H4054" i="2"/>
  <c r="H3983" i="2" s="1"/>
  <c r="H3973" i="2" s="1"/>
  <c r="F4054" i="2"/>
  <c r="J4054" i="2"/>
  <c r="J3983" i="2" s="1"/>
  <c r="J3973" i="2" s="1"/>
  <c r="G4054" i="2"/>
  <c r="E4054" i="2"/>
  <c r="I4054" i="2"/>
  <c r="I3983" i="2" s="1"/>
  <c r="I3973" i="2" s="1"/>
  <c r="E3782" i="2"/>
  <c r="H3782" i="2"/>
  <c r="J3782" i="2"/>
  <c r="I3782" i="2"/>
  <c r="F3782" i="2"/>
  <c r="G3782" i="2"/>
  <c r="G3532" i="2"/>
  <c r="F3532" i="2"/>
  <c r="E3532" i="2"/>
  <c r="J3532" i="2"/>
  <c r="I3532" i="2"/>
  <c r="H3532" i="2"/>
  <c r="N3532" i="2" l="1"/>
  <c r="J3533" i="2"/>
  <c r="J3461" i="2" s="1"/>
  <c r="J3451" i="2" s="1"/>
  <c r="G3533" i="2"/>
  <c r="F3533" i="2"/>
  <c r="E3533" i="2"/>
  <c r="H3533" i="2"/>
  <c r="H3461" i="2" s="1"/>
  <c r="H3451" i="2" s="1"/>
  <c r="I3533" i="2"/>
  <c r="I3461" i="2" s="1"/>
  <c r="I3451" i="2" s="1"/>
  <c r="N3782" i="2"/>
  <c r="L3782" i="2"/>
  <c r="K3532" i="2"/>
  <c r="L3532" i="2"/>
  <c r="K4054" i="2"/>
  <c r="E3983" i="2"/>
  <c r="N4054" i="2"/>
  <c r="G3983" i="2"/>
  <c r="E3783" i="2"/>
  <c r="E3711" i="2" s="1"/>
  <c r="I3783" i="2"/>
  <c r="I3711" i="2" s="1"/>
  <c r="I3701" i="2" s="1"/>
  <c r="J3783" i="2"/>
  <c r="J3711" i="2" s="1"/>
  <c r="J3701" i="2" s="1"/>
  <c r="F3783" i="2"/>
  <c r="H3783" i="2"/>
  <c r="H3711" i="2" s="1"/>
  <c r="H3701" i="2" s="1"/>
  <c r="G3783" i="2"/>
  <c r="K3782" i="2"/>
  <c r="F3983" i="2"/>
  <c r="F3973" i="2" s="1"/>
  <c r="L4054" i="2"/>
  <c r="L3983" i="2" s="1"/>
  <c r="L3973" i="2" s="1"/>
  <c r="K3983" i="2" l="1"/>
  <c r="K3973" i="2" s="1"/>
  <c r="P3532" i="2"/>
  <c r="O3782" i="2"/>
  <c r="M3532" i="2"/>
  <c r="P3782" i="2"/>
  <c r="O3532" i="2"/>
  <c r="N3983" i="2"/>
  <c r="G3973" i="2"/>
  <c r="N3973" i="2" s="1"/>
  <c r="P4054" i="2"/>
  <c r="N3783" i="2"/>
  <c r="M4054" i="2"/>
  <c r="O4054" i="2"/>
  <c r="L3783" i="2"/>
  <c r="L3711" i="2" s="1"/>
  <c r="L3701" i="2" s="1"/>
  <c r="E3973" i="2"/>
  <c r="M3782" i="2"/>
  <c r="K3783" i="2"/>
  <c r="F3711" i="2"/>
  <c r="F3701" i="2" s="1"/>
  <c r="E3461" i="2"/>
  <c r="K3533" i="2"/>
  <c r="F3461" i="2"/>
  <c r="F3451" i="2" s="1"/>
  <c r="L3533" i="2"/>
  <c r="L3461" i="2" s="1"/>
  <c r="L3451" i="2" s="1"/>
  <c r="E3701" i="2"/>
  <c r="G3711" i="2"/>
  <c r="G3461" i="2"/>
  <c r="N3533" i="2"/>
  <c r="P3973" i="2" l="1"/>
  <c r="P3983" i="2"/>
  <c r="O3983" i="2"/>
  <c r="M3983" i="2"/>
  <c r="K3711" i="2"/>
  <c r="K3701" i="2" s="1"/>
  <c r="P3701" i="2" s="1"/>
  <c r="M3533" i="2"/>
  <c r="P3533" i="2"/>
  <c r="P3783" i="2"/>
  <c r="N3711" i="2"/>
  <c r="G3701" i="2"/>
  <c r="N3701" i="2" s="1"/>
  <c r="O3783" i="2"/>
  <c r="O3973" i="2"/>
  <c r="M3973" i="2"/>
  <c r="K3461" i="2"/>
  <c r="K3451" i="2" s="1"/>
  <c r="N3461" i="2"/>
  <c r="G3451" i="2"/>
  <c r="N3451" i="2" s="1"/>
  <c r="O3533" i="2"/>
  <c r="E3451" i="2"/>
  <c r="M3783" i="2"/>
  <c r="P3711" i="2" l="1"/>
  <c r="M3711" i="2"/>
  <c r="O3711" i="2"/>
  <c r="M3461" i="2"/>
  <c r="P3461" i="2"/>
  <c r="O3461" i="2"/>
  <c r="M3701" i="2"/>
  <c r="O3701" i="2"/>
  <c r="M3451" i="2"/>
  <c r="F4212" i="2"/>
  <c r="E4212" i="2"/>
  <c r="I4212" i="2"/>
  <c r="I4137" i="2" s="1"/>
  <c r="I4127" i="2" s="1"/>
  <c r="H4212" i="2"/>
  <c r="H4137" i="2" s="1"/>
  <c r="H4127" i="2" s="1"/>
  <c r="G4212" i="2"/>
  <c r="J4212" i="2"/>
  <c r="J4137" i="2" s="1"/>
  <c r="J4127" i="2" s="1"/>
  <c r="O3451" i="2"/>
  <c r="P3451" i="2"/>
  <c r="G4137" i="2" l="1"/>
  <c r="N4212" i="2"/>
  <c r="K4212" i="2"/>
  <c r="E4137" i="2"/>
  <c r="F4137" i="2"/>
  <c r="F4127" i="2" s="1"/>
  <c r="L4212" i="2"/>
  <c r="L4137" i="2" s="1"/>
  <c r="L4127" i="2" s="1"/>
  <c r="K4137" i="2" l="1"/>
  <c r="K4127" i="2" s="1"/>
  <c r="M4212" i="2"/>
  <c r="O4212" i="2"/>
  <c r="E4127" i="2"/>
  <c r="N4137" i="2"/>
  <c r="G4127" i="2"/>
  <c r="N4127" i="2" s="1"/>
  <c r="P4212" i="2"/>
  <c r="P4137" i="2" l="1"/>
  <c r="O4137" i="2"/>
  <c r="M4137" i="2"/>
  <c r="O4127" i="2"/>
  <c r="P4127" i="2"/>
  <c r="M4127" i="2"/>
  <c r="H5469" i="2" l="1"/>
  <c r="F5469" i="2"/>
  <c r="I5469" i="2"/>
  <c r="G5469" i="2"/>
  <c r="E5469" i="2"/>
  <c r="J5469" i="2"/>
  <c r="K5469" i="2" l="1"/>
  <c r="N5469" i="2"/>
  <c r="L5469" i="2"/>
  <c r="G5470" i="2"/>
  <c r="E5470" i="2"/>
  <c r="I5470" i="2"/>
  <c r="J5470" i="2"/>
  <c r="F5470" i="2"/>
  <c r="H5470" i="2"/>
  <c r="O5469" i="2" l="1"/>
  <c r="L5470" i="2"/>
  <c r="N5470" i="2"/>
  <c r="F5471" i="2"/>
  <c r="F5390" i="2" s="1"/>
  <c r="F5380" i="2" s="1"/>
  <c r="I5471" i="2"/>
  <c r="I5390" i="2" s="1"/>
  <c r="I5380" i="2" s="1"/>
  <c r="H5471" i="2"/>
  <c r="H5390" i="2" s="1"/>
  <c r="H5380" i="2" s="1"/>
  <c r="J5471" i="2"/>
  <c r="J5390" i="2" s="1"/>
  <c r="J5380" i="2" s="1"/>
  <c r="G5471" i="2"/>
  <c r="E5471" i="2"/>
  <c r="M5469" i="2"/>
  <c r="P5469" i="2"/>
  <c r="K5470" i="2"/>
  <c r="H6093" i="2"/>
  <c r="G6093" i="2"/>
  <c r="J6093" i="2"/>
  <c r="F6093" i="2"/>
  <c r="I6093" i="2"/>
  <c r="E6093" i="2"/>
  <c r="P5470" i="2" l="1"/>
  <c r="M5470" i="2"/>
  <c r="L6093" i="2"/>
  <c r="N5471" i="2"/>
  <c r="K6093" i="2"/>
  <c r="J5564" i="2"/>
  <c r="J5482" i="2" s="1"/>
  <c r="J5472" i="2" s="1"/>
  <c r="I5564" i="2"/>
  <c r="I5482" i="2" s="1"/>
  <c r="I5472" i="2" s="1"/>
  <c r="F5564" i="2"/>
  <c r="H5564" i="2"/>
  <c r="H5482" i="2" s="1"/>
  <c r="H5472" i="2" s="1"/>
  <c r="G5564" i="2"/>
  <c r="E5564" i="2"/>
  <c r="H6094" i="2"/>
  <c r="H6012" i="2" s="1"/>
  <c r="G6094" i="2"/>
  <c r="G6012" i="2" s="1"/>
  <c r="E6094" i="2"/>
  <c r="F6094" i="2"/>
  <c r="J6094" i="2"/>
  <c r="J6012" i="2" s="1"/>
  <c r="I6094" i="2"/>
  <c r="I6012" i="2" s="1"/>
  <c r="O5470" i="2"/>
  <c r="K5471" i="2"/>
  <c r="G5390" i="2"/>
  <c r="L5471" i="2"/>
  <c r="L5390" i="2" s="1"/>
  <c r="L5380" i="2" s="1"/>
  <c r="N6093" i="2"/>
  <c r="E5390" i="2"/>
  <c r="K5390" i="2" l="1"/>
  <c r="K5380" i="2" s="1"/>
  <c r="O6093" i="2"/>
  <c r="M6093" i="2"/>
  <c r="P6093" i="2"/>
  <c r="M5471" i="2"/>
  <c r="O5471" i="2"/>
  <c r="P5471" i="2"/>
  <c r="J6002" i="2"/>
  <c r="J5575" i="2"/>
  <c r="K6094" i="2"/>
  <c r="E6012" i="2"/>
  <c r="N5390" i="2"/>
  <c r="G5380" i="2"/>
  <c r="N5380" i="2" s="1"/>
  <c r="F6012" i="2"/>
  <c r="L6094" i="2"/>
  <c r="L6012" i="2" s="1"/>
  <c r="N6094" i="2"/>
  <c r="H6002" i="2"/>
  <c r="H5575" i="2"/>
  <c r="K5564" i="2"/>
  <c r="E5482" i="2"/>
  <c r="N5564" i="2"/>
  <c r="G5482" i="2"/>
  <c r="E5380" i="2"/>
  <c r="G897" i="2"/>
  <c r="E897" i="2"/>
  <c r="J897" i="2"/>
  <c r="F897" i="2"/>
  <c r="H897" i="2"/>
  <c r="I897" i="2"/>
  <c r="F5482" i="2"/>
  <c r="F5472" i="2" s="1"/>
  <c r="L5564" i="2"/>
  <c r="L5482" i="2" s="1"/>
  <c r="L5472" i="2" s="1"/>
  <c r="N6012" i="2"/>
  <c r="G6002" i="2"/>
  <c r="G5575" i="2"/>
  <c r="I6002" i="2"/>
  <c r="I5575" i="2"/>
  <c r="P5390" i="2" l="1"/>
  <c r="M5390" i="2"/>
  <c r="O5390" i="2"/>
  <c r="K6012" i="2"/>
  <c r="M6012" i="2" s="1"/>
  <c r="K5482" i="2"/>
  <c r="K5472" i="2" s="1"/>
  <c r="M5564" i="2"/>
  <c r="O5564" i="2"/>
  <c r="E6002" i="2"/>
  <c r="E5575" i="2"/>
  <c r="I5565" i="2"/>
  <c r="H5565" i="2"/>
  <c r="O5380" i="2"/>
  <c r="M5380" i="2"/>
  <c r="P5380" i="2"/>
  <c r="L897" i="2"/>
  <c r="O6094" i="2"/>
  <c r="M6094" i="2"/>
  <c r="P6094" i="2"/>
  <c r="K897" i="2"/>
  <c r="N5482" i="2"/>
  <c r="G5472" i="2"/>
  <c r="N5472" i="2" s="1"/>
  <c r="N897" i="2"/>
  <c r="N5575" i="2"/>
  <c r="G5565" i="2"/>
  <c r="J898" i="2"/>
  <c r="J814" i="2" s="1"/>
  <c r="I898" i="2"/>
  <c r="I814" i="2" s="1"/>
  <c r="G898" i="2"/>
  <c r="F898" i="2"/>
  <c r="H898" i="2"/>
  <c r="H814" i="2" s="1"/>
  <c r="E898" i="2"/>
  <c r="N6002" i="2"/>
  <c r="P5564" i="2"/>
  <c r="L6002" i="2"/>
  <c r="L5575" i="2"/>
  <c r="E5472" i="2"/>
  <c r="F6002" i="2"/>
  <c r="F5575" i="2"/>
  <c r="J5565" i="2"/>
  <c r="M5482" i="2" l="1"/>
  <c r="O5482" i="2"/>
  <c r="P5482" i="2"/>
  <c r="P6012" i="2"/>
  <c r="K6002" i="2"/>
  <c r="P6002" i="2" s="1"/>
  <c r="O6012" i="2"/>
  <c r="K5575" i="2"/>
  <c r="M5575" i="2" s="1"/>
  <c r="M5472" i="2"/>
  <c r="O897" i="2"/>
  <c r="F5565" i="2"/>
  <c r="K898" i="2"/>
  <c r="H804" i="2"/>
  <c r="O5472" i="2"/>
  <c r="P5472" i="2"/>
  <c r="L898" i="2"/>
  <c r="L814" i="2" s="1"/>
  <c r="L804" i="2" s="1"/>
  <c r="G814" i="2"/>
  <c r="N898" i="2"/>
  <c r="E5565" i="2"/>
  <c r="I804" i="2"/>
  <c r="M897" i="2"/>
  <c r="J804" i="2"/>
  <c r="P897" i="2"/>
  <c r="L5565" i="2"/>
  <c r="E814" i="2"/>
  <c r="N5565" i="2"/>
  <c r="F814" i="2"/>
  <c r="F804" i="2" s="1"/>
  <c r="O6002" i="2" l="1"/>
  <c r="K5565" i="2"/>
  <c r="P5565" i="2" s="1"/>
  <c r="P5575" i="2"/>
  <c r="O5575" i="2"/>
  <c r="M6002" i="2"/>
  <c r="K814" i="2"/>
  <c r="K804" i="2" s="1"/>
  <c r="E804" i="2"/>
  <c r="P898" i="2"/>
  <c r="N814" i="2"/>
  <c r="G804" i="2"/>
  <c r="N804" i="2" s="1"/>
  <c r="O898" i="2"/>
  <c r="M898" i="2"/>
  <c r="M814" i="2" l="1"/>
  <c r="O5565" i="2"/>
  <c r="M5565" i="2"/>
  <c r="O814" i="2"/>
  <c r="P814" i="2"/>
  <c r="M804" i="2"/>
  <c r="O804" i="2"/>
  <c r="P804" i="2"/>
  <c r="G3881" i="2"/>
  <c r="I3881" i="2"/>
  <c r="H3881" i="2"/>
  <c r="F3881" i="2"/>
  <c r="E3881" i="2"/>
  <c r="J3881" i="2"/>
  <c r="N3881" i="2" l="1"/>
  <c r="I3882" i="2"/>
  <c r="I3794" i="2" s="1"/>
  <c r="I3784" i="2" s="1"/>
  <c r="J3882" i="2"/>
  <c r="J3794" i="2" s="1"/>
  <c r="J3784" i="2" s="1"/>
  <c r="H3882" i="2"/>
  <c r="H3794" i="2" s="1"/>
  <c r="H3784" i="2" s="1"/>
  <c r="G3882" i="2"/>
  <c r="F3882" i="2"/>
  <c r="E3882" i="2"/>
  <c r="E3794" i="2" s="1"/>
  <c r="K3881" i="2"/>
  <c r="L3881" i="2"/>
  <c r="L3882" i="2" l="1"/>
  <c r="L3794" i="2" s="1"/>
  <c r="L3784" i="2" s="1"/>
  <c r="M3881" i="2"/>
  <c r="O3881" i="2"/>
  <c r="P3881" i="2"/>
  <c r="N3882" i="2"/>
  <c r="K3882" i="2"/>
  <c r="J802" i="2"/>
  <c r="H802" i="2"/>
  <c r="I802" i="2"/>
  <c r="G802" i="2"/>
  <c r="E802" i="2"/>
  <c r="F802" i="2"/>
  <c r="F558" i="2"/>
  <c r="E558" i="2"/>
  <c r="H558" i="2"/>
  <c r="G558" i="2"/>
  <c r="J558" i="2"/>
  <c r="I558" i="2"/>
  <c r="F3794" i="2"/>
  <c r="F3784" i="2" s="1"/>
  <c r="G3794" i="2"/>
  <c r="E3784" i="2"/>
  <c r="K3794" i="2" l="1"/>
  <c r="K3784" i="2" s="1"/>
  <c r="P3784" i="2" s="1"/>
  <c r="M3882" i="2"/>
  <c r="O3882" i="2"/>
  <c r="P3882" i="2"/>
  <c r="N558" i="2"/>
  <c r="N3794" i="2"/>
  <c r="G3784" i="2"/>
  <c r="N3784" i="2" s="1"/>
  <c r="K558" i="2"/>
  <c r="L558" i="2"/>
  <c r="L802" i="2"/>
  <c r="H803" i="2"/>
  <c r="H713" i="2" s="1"/>
  <c r="H646" i="2" s="1"/>
  <c r="G803" i="2"/>
  <c r="G713" i="2" s="1"/>
  <c r="G646" i="2" s="1"/>
  <c r="F803" i="2"/>
  <c r="I803" i="2"/>
  <c r="I713" i="2" s="1"/>
  <c r="I646" i="2" s="1"/>
  <c r="E803" i="2"/>
  <c r="J803" i="2"/>
  <c r="J713" i="2" s="1"/>
  <c r="J646" i="2" s="1"/>
  <c r="K802" i="2"/>
  <c r="N802" i="2"/>
  <c r="M3794" i="2" l="1"/>
  <c r="O3794" i="2"/>
  <c r="P3794" i="2"/>
  <c r="M3784" i="2"/>
  <c r="O3784" i="2"/>
  <c r="P802" i="2"/>
  <c r="O558" i="2"/>
  <c r="N713" i="2"/>
  <c r="G703" i="2"/>
  <c r="J703" i="2"/>
  <c r="J636" i="2"/>
  <c r="K803" i="2"/>
  <c r="I703" i="2"/>
  <c r="I636" i="2"/>
  <c r="F713" i="2"/>
  <c r="F646" i="2" s="1"/>
  <c r="L803" i="2"/>
  <c r="L713" i="2" s="1"/>
  <c r="L646" i="2" s="1"/>
  <c r="E713" i="2"/>
  <c r="E646" i="2" s="1"/>
  <c r="N803" i="2"/>
  <c r="P558" i="2"/>
  <c r="O802" i="2"/>
  <c r="H703" i="2"/>
  <c r="H636" i="2"/>
  <c r="M558" i="2"/>
  <c r="M802" i="2"/>
  <c r="K713" i="2" l="1"/>
  <c r="K646" i="2" s="1"/>
  <c r="K636" i="2" s="1"/>
  <c r="M803" i="2"/>
  <c r="O803" i="2"/>
  <c r="P803" i="2"/>
  <c r="L703" i="2"/>
  <c r="L636" i="2"/>
  <c r="H5361" i="2"/>
  <c r="G5361" i="2"/>
  <c r="E5361" i="2"/>
  <c r="J5361" i="2"/>
  <c r="F5361" i="2"/>
  <c r="I5361" i="2"/>
  <c r="E703" i="2"/>
  <c r="J561" i="2"/>
  <c r="J469" i="2" s="1"/>
  <c r="H561" i="2"/>
  <c r="H469" i="2" s="1"/>
  <c r="F561" i="2"/>
  <c r="E561" i="2"/>
  <c r="G561" i="2"/>
  <c r="I561" i="2"/>
  <c r="I469" i="2" s="1"/>
  <c r="N646" i="2"/>
  <c r="G636" i="2"/>
  <c r="N636" i="2" s="1"/>
  <c r="F703" i="2"/>
  <c r="F636" i="2"/>
  <c r="N703" i="2"/>
  <c r="K703" i="2" l="1"/>
  <c r="P703" i="2" s="1"/>
  <c r="P713" i="2"/>
  <c r="M713" i="2"/>
  <c r="O713" i="2"/>
  <c r="G469" i="2"/>
  <c r="N561" i="2"/>
  <c r="L5361" i="2"/>
  <c r="I458" i="2"/>
  <c r="I448" i="2" s="1"/>
  <c r="I459" i="2"/>
  <c r="E469" i="2"/>
  <c r="K561" i="2"/>
  <c r="F5362" i="2"/>
  <c r="F5269" i="2" s="1"/>
  <c r="F5259" i="2" s="1"/>
  <c r="J5362" i="2"/>
  <c r="J5269" i="2" s="1"/>
  <c r="J5259" i="2" s="1"/>
  <c r="I5362" i="2"/>
  <c r="I5269" i="2" s="1"/>
  <c r="I5259" i="2" s="1"/>
  <c r="H5362" i="2"/>
  <c r="H5269" i="2" s="1"/>
  <c r="H5259" i="2" s="1"/>
  <c r="G5362" i="2"/>
  <c r="G5269" i="2" s="1"/>
  <c r="E5362" i="2"/>
  <c r="E5269" i="2" s="1"/>
  <c r="L561" i="2"/>
  <c r="L469" i="2" s="1"/>
  <c r="F469" i="2"/>
  <c r="P646" i="2"/>
  <c r="O646" i="2"/>
  <c r="M646" i="2"/>
  <c r="E636" i="2"/>
  <c r="P636" i="2" s="1"/>
  <c r="H458" i="2"/>
  <c r="H448" i="2" s="1"/>
  <c r="H459" i="2"/>
  <c r="K5361" i="2"/>
  <c r="J458" i="2"/>
  <c r="J448" i="2" s="1"/>
  <c r="J459" i="2"/>
  <c r="N5361" i="2"/>
  <c r="M703" i="2" l="1"/>
  <c r="O703" i="2"/>
  <c r="K469" i="2"/>
  <c r="K458" i="2" s="1"/>
  <c r="O5361" i="2"/>
  <c r="P5361" i="2"/>
  <c r="M5361" i="2"/>
  <c r="G458" i="2"/>
  <c r="N469" i="2"/>
  <c r="G459" i="2"/>
  <c r="N459" i="2" s="1"/>
  <c r="M561" i="2"/>
  <c r="P561" i="2"/>
  <c r="O561" i="2"/>
  <c r="F458" i="2"/>
  <c r="F448" i="2" s="1"/>
  <c r="F459" i="2"/>
  <c r="E458" i="2"/>
  <c r="E459" i="2"/>
  <c r="L458" i="2"/>
  <c r="L448" i="2" s="1"/>
  <c r="L459" i="2"/>
  <c r="K5362" i="2"/>
  <c r="E5259" i="2"/>
  <c r="N5362" i="2"/>
  <c r="N5269" i="2"/>
  <c r="G5259" i="2"/>
  <c r="N5259" i="2" s="1"/>
  <c r="O636" i="2"/>
  <c r="M636" i="2"/>
  <c r="L5362" i="2"/>
  <c r="O469" i="2" l="1"/>
  <c r="P469" i="2"/>
  <c r="M469" i="2"/>
  <c r="K459" i="2"/>
  <c r="M459" i="2" s="1"/>
  <c r="K5269" i="2"/>
  <c r="K5259" i="2" s="1"/>
  <c r="O5362" i="2"/>
  <c r="L5269" i="2"/>
  <c r="P5362" i="2"/>
  <c r="O458" i="2"/>
  <c r="K448" i="2"/>
  <c r="P458" i="2"/>
  <c r="M458" i="2"/>
  <c r="E448" i="2"/>
  <c r="M5362" i="2"/>
  <c r="N458" i="2"/>
  <c r="G448" i="2"/>
  <c r="N448" i="2" s="1"/>
  <c r="P459" i="2" l="1"/>
  <c r="O459" i="2"/>
  <c r="M5269" i="2"/>
  <c r="O5269" i="2"/>
  <c r="P5269" i="2"/>
  <c r="L5259" i="2"/>
  <c r="O5259" i="2" s="1"/>
  <c r="P448" i="2"/>
  <c r="M448" i="2"/>
  <c r="O448" i="2"/>
  <c r="P5259" i="2" l="1"/>
  <c r="M5259" i="2"/>
  <c r="A66" i="10" l="1"/>
  <c r="Q66" i="10" s="1"/>
  <c r="J1" i="11"/>
  <c r="K1" i="11"/>
  <c r="A71" i="10" l="1"/>
  <c r="Q71" i="10" s="1"/>
  <c r="A60" i="10"/>
  <c r="Q60" i="10" s="1"/>
  <c r="A73" i="10"/>
  <c r="Q73" i="10" s="1"/>
  <c r="A23" i="10"/>
  <c r="Q23" i="10" s="1"/>
  <c r="A44" i="10"/>
  <c r="Q44" i="10" s="1"/>
  <c r="A35" i="10"/>
  <c r="Q35" i="10" s="1"/>
  <c r="A55" i="10"/>
  <c r="Q55" i="10" s="1"/>
  <c r="A40" i="10"/>
  <c r="Q40" i="10" s="1"/>
  <c r="A72" i="10"/>
  <c r="Q72" i="10" s="1"/>
  <c r="A62" i="10"/>
  <c r="Q62" i="10" s="1"/>
  <c r="A39" i="10"/>
  <c r="Q39" i="10" s="1"/>
  <c r="A69" i="10"/>
  <c r="Q69" i="10" s="1"/>
  <c r="A54" i="10"/>
  <c r="Q54" i="10" s="1"/>
  <c r="A45" i="10"/>
  <c r="Q45" i="10" s="1"/>
  <c r="A37" i="10"/>
  <c r="Q37" i="10" s="1"/>
  <c r="A75" i="10"/>
  <c r="Q75" i="10" s="1"/>
  <c r="A29" i="10"/>
  <c r="Q29" i="10" s="1"/>
  <c r="A34" i="10"/>
  <c r="Q34" i="10" s="1"/>
  <c r="A78" i="10"/>
  <c r="Q78" i="10" s="1"/>
  <c r="A79" i="10"/>
  <c r="Q79" i="10" s="1"/>
  <c r="A74" i="10"/>
  <c r="Q74" i="10" s="1"/>
  <c r="A31" i="10"/>
  <c r="Q31" i="10" s="1"/>
  <c r="A77" i="10"/>
  <c r="Q77" i="10" s="1"/>
  <c r="A42" i="10"/>
  <c r="Q42" i="10" s="1"/>
  <c r="A49" i="10"/>
  <c r="Q49" i="10" s="1"/>
  <c r="A64" i="10"/>
  <c r="Q64" i="10" s="1"/>
  <c r="A52" i="10"/>
  <c r="Q52" i="10" s="1"/>
  <c r="A76" i="10"/>
  <c r="Q76" i="10" s="1"/>
  <c r="A25" i="10"/>
  <c r="Q25" i="10" s="1"/>
  <c r="A18" i="10"/>
  <c r="Q18" i="10" s="1"/>
  <c r="A16" i="10"/>
  <c r="Q16" i="10" s="1"/>
  <c r="A57" i="10"/>
  <c r="Q57" i="10" s="1"/>
  <c r="A58" i="10"/>
  <c r="Q58" i="10" s="1"/>
  <c r="A51" i="10"/>
  <c r="Q51" i="10" s="1"/>
  <c r="A20" i="10"/>
  <c r="Q20" i="10" s="1"/>
  <c r="L6" i="11"/>
  <c r="A41" i="10"/>
  <c r="Q41" i="10" s="1"/>
  <c r="A33" i="10"/>
  <c r="Q33" i="10" s="1"/>
  <c r="A19" i="10"/>
  <c r="Q19" i="10" s="1"/>
  <c r="A32" i="10"/>
  <c r="Q32" i="10" s="1"/>
  <c r="A59" i="10"/>
  <c r="Q59" i="10" s="1"/>
  <c r="A47" i="10"/>
  <c r="Q47" i="10" s="1"/>
  <c r="A67" i="10"/>
  <c r="Q67" i="10" s="1"/>
  <c r="A56" i="10"/>
  <c r="Q56" i="10" s="1"/>
  <c r="A27" i="10"/>
  <c r="Q27" i="10" s="1"/>
  <c r="A36" i="10"/>
  <c r="Q36" i="10" s="1"/>
  <c r="A68" i="10"/>
  <c r="Q68" i="10" s="1"/>
  <c r="A43" i="10"/>
  <c r="Q43" i="10" s="1"/>
  <c r="A70" i="10"/>
  <c r="Q70" i="10" s="1"/>
  <c r="A65" i="10"/>
  <c r="Q65" i="10" s="1"/>
  <c r="A17" i="10"/>
  <c r="Q17" i="10" s="1"/>
  <c r="A24" i="10"/>
  <c r="Q24" i="10" s="1"/>
  <c r="A50" i="10"/>
  <c r="Q50" i="10" s="1"/>
  <c r="A22" i="10"/>
  <c r="Q22" i="10" s="1"/>
  <c r="A63" i="10"/>
  <c r="Q63" i="10" s="1"/>
  <c r="A26" i="10"/>
  <c r="Q26" i="10" s="1"/>
  <c r="A38" i="10"/>
  <c r="Q38" i="10" s="1"/>
  <c r="A46" i="10"/>
  <c r="Q46" i="10" s="1"/>
  <c r="A15" i="10"/>
  <c r="Q15" i="10" s="1"/>
  <c r="A21" i="10"/>
  <c r="Q21" i="10" s="1"/>
  <c r="A48" i="10"/>
  <c r="Q48" i="10" s="1"/>
  <c r="A28" i="10"/>
  <c r="Q28" i="10" s="1"/>
  <c r="A53" i="10"/>
  <c r="Q53" i="10" s="1"/>
  <c r="A30" i="10"/>
  <c r="Q30" i="10" s="1"/>
  <c r="A61" i="10"/>
  <c r="Q61" i="10" s="1"/>
  <c r="L1" i="11" l="1"/>
  <c r="H5069" i="2" l="1"/>
  <c r="G5069" i="2"/>
  <c r="J5069" i="2"/>
  <c r="F5069" i="2"/>
  <c r="E5069" i="2"/>
  <c r="I5069" i="2"/>
  <c r="F5070" i="2" l="1"/>
  <c r="J5070" i="2"/>
  <c r="J4962" i="2" s="1"/>
  <c r="J4951" i="2" s="1"/>
  <c r="E5070" i="2"/>
  <c r="E4962" i="2" s="1"/>
  <c r="E4951" i="2" s="1"/>
  <c r="H5070" i="2"/>
  <c r="H4962" i="2" s="1"/>
  <c r="H4951" i="2" s="1"/>
  <c r="I5070" i="2"/>
  <c r="I4962" i="2" s="1"/>
  <c r="I4951" i="2" s="1"/>
  <c r="G5070" i="2"/>
  <c r="K5069" i="2"/>
  <c r="L5069" i="2"/>
  <c r="N5069" i="2"/>
  <c r="M5069" i="2" l="1"/>
  <c r="O5069" i="2"/>
  <c r="P5069" i="2"/>
  <c r="G4962" i="2"/>
  <c r="G4951" i="2" s="1"/>
  <c r="N5070" i="2"/>
  <c r="I4952" i="2"/>
  <c r="H4952" i="2"/>
  <c r="K5070" i="2"/>
  <c r="J4952" i="2"/>
  <c r="F4962" i="2"/>
  <c r="F4951" i="2" s="1"/>
  <c r="L5070" i="2"/>
  <c r="L4962" i="2" s="1"/>
  <c r="L4951" i="2" s="1"/>
  <c r="E4952" i="2"/>
  <c r="K4962" i="2" l="1"/>
  <c r="M4962" i="2" s="1"/>
  <c r="H4941" i="2"/>
  <c r="E4941" i="2"/>
  <c r="J4941" i="2"/>
  <c r="I4941" i="2"/>
  <c r="P5070" i="2"/>
  <c r="N4962" i="2"/>
  <c r="G4952" i="2"/>
  <c r="N4952" i="2" s="1"/>
  <c r="M5070" i="2"/>
  <c r="O5070" i="2"/>
  <c r="L4952" i="2"/>
  <c r="F4952" i="2"/>
  <c r="K4952" i="2" l="1"/>
  <c r="P4952" i="2" s="1"/>
  <c r="P4962" i="2"/>
  <c r="O4962" i="2"/>
  <c r="K4951" i="2"/>
  <c r="O4951" i="2" s="1"/>
  <c r="N4951" i="2"/>
  <c r="G4941" i="2"/>
  <c r="N4941" i="2" s="1"/>
  <c r="L4941" i="2"/>
  <c r="F4941" i="2"/>
  <c r="M4952" i="2" l="1"/>
  <c r="O4952" i="2"/>
  <c r="K4941" i="2"/>
  <c r="P4941" i="2" s="1"/>
  <c r="P4951" i="2"/>
  <c r="M4951" i="2"/>
  <c r="O4941" i="2" l="1"/>
  <c r="M4941" i="2"/>
  <c r="I3449" i="2" l="1"/>
  <c r="G3449" i="2"/>
  <c r="J3449" i="2"/>
  <c r="E3449" i="2"/>
  <c r="H3449" i="2"/>
  <c r="F3449" i="2"/>
  <c r="N3449" i="2" l="1"/>
  <c r="L3449" i="2"/>
  <c r="K3449" i="2"/>
  <c r="J3450" i="2"/>
  <c r="J3329" i="2" s="1"/>
  <c r="J3257" i="2" s="1"/>
  <c r="I3450" i="2"/>
  <c r="I3329" i="2" s="1"/>
  <c r="I3257" i="2" s="1"/>
  <c r="H3450" i="2"/>
  <c r="H3329" i="2" s="1"/>
  <c r="H3257" i="2" s="1"/>
  <c r="G3450" i="2"/>
  <c r="F3450" i="2"/>
  <c r="F3329" i="2" s="1"/>
  <c r="F3257" i="2" s="1"/>
  <c r="E3450" i="2"/>
  <c r="E3329" i="2" s="1"/>
  <c r="E3257" i="2" s="1"/>
  <c r="M3449" i="2" l="1"/>
  <c r="P3449" i="2"/>
  <c r="O3449" i="2"/>
  <c r="E3319" i="2"/>
  <c r="F3319" i="2"/>
  <c r="I3319" i="2"/>
  <c r="J3319" i="2"/>
  <c r="G3329" i="2"/>
  <c r="G3257" i="2" s="1"/>
  <c r="N3450" i="2"/>
  <c r="K3450" i="2"/>
  <c r="L3450" i="2"/>
  <c r="L3329" i="2" s="1"/>
  <c r="L3257" i="2" s="1"/>
  <c r="H3319" i="2"/>
  <c r="K3329" i="2" l="1"/>
  <c r="K3257" i="2" s="1"/>
  <c r="H3247" i="2"/>
  <c r="N3329" i="2"/>
  <c r="G3319" i="2"/>
  <c r="N3319" i="2" s="1"/>
  <c r="L3319" i="2"/>
  <c r="O3450" i="2"/>
  <c r="I3247" i="2"/>
  <c r="J3247" i="2"/>
  <c r="P3450" i="2"/>
  <c r="M3450" i="2"/>
  <c r="F3247" i="2"/>
  <c r="E3247" i="2"/>
  <c r="M3329" i="2" l="1"/>
  <c r="K3319" i="2"/>
  <c r="P3319" i="2" s="1"/>
  <c r="O3329" i="2"/>
  <c r="P3329" i="2"/>
  <c r="M3257" i="2"/>
  <c r="L3247" i="2"/>
  <c r="O3257" i="2"/>
  <c r="N3257" i="2"/>
  <c r="G3247" i="2"/>
  <c r="N3247" i="2" s="1"/>
  <c r="P3257" i="2"/>
  <c r="K3247" i="2"/>
  <c r="M3319" i="2" l="1"/>
  <c r="O3319" i="2"/>
  <c r="M3247" i="2"/>
  <c r="P3247" i="2"/>
  <c r="O3247" i="2"/>
  <c r="G1186" i="2" l="1"/>
  <c r="I1186" i="2"/>
  <c r="E1186" i="2"/>
  <c r="H1186" i="2"/>
  <c r="F1186" i="2"/>
  <c r="J1186" i="2"/>
  <c r="L1186" i="2" l="1"/>
  <c r="K1186" i="2"/>
  <c r="N1186" i="2"/>
  <c r="P1186" i="2" l="1"/>
  <c r="O1186" i="2"/>
  <c r="M1186" i="2"/>
  <c r="I1189" i="2" l="1"/>
  <c r="I1029" i="2" s="1"/>
  <c r="I946" i="2" s="1"/>
  <c r="G1189" i="2"/>
  <c r="H1189" i="2"/>
  <c r="H1029" i="2" s="1"/>
  <c r="H946" i="2" s="1"/>
  <c r="J1189" i="2"/>
  <c r="J1029" i="2" s="1"/>
  <c r="J946" i="2" s="1"/>
  <c r="E1189" i="2"/>
  <c r="F1189" i="2"/>
  <c r="L1189" i="2" l="1"/>
  <c r="L1029" i="2" s="1"/>
  <c r="L946" i="2" s="1"/>
  <c r="F1029" i="2"/>
  <c r="F946" i="2" s="1"/>
  <c r="K1189" i="2"/>
  <c r="E1029" i="2"/>
  <c r="E946" i="2" s="1"/>
  <c r="J936" i="2"/>
  <c r="J1019" i="2"/>
  <c r="H936" i="2"/>
  <c r="H1019" i="2"/>
  <c r="N1189" i="2"/>
  <c r="G1029" i="2"/>
  <c r="G946" i="2" s="1"/>
  <c r="I936" i="2"/>
  <c r="I1019" i="2"/>
  <c r="K1029" i="2" l="1"/>
  <c r="K946" i="2" s="1"/>
  <c r="K936" i="2" s="1"/>
  <c r="O1189" i="2"/>
  <c r="P1189" i="2"/>
  <c r="M1189" i="2"/>
  <c r="E1019" i="2"/>
  <c r="F936" i="2"/>
  <c r="F1019" i="2"/>
  <c r="N1029" i="2"/>
  <c r="G1019" i="2"/>
  <c r="N1019" i="2" s="1"/>
  <c r="L936" i="2"/>
  <c r="L1019" i="2"/>
  <c r="M1029" i="2" l="1"/>
  <c r="P1029" i="2"/>
  <c r="O1029" i="2"/>
  <c r="K1019" i="2"/>
  <c r="P1019" i="2" s="1"/>
  <c r="N946" i="2"/>
  <c r="G936" i="2"/>
  <c r="N936" i="2" s="1"/>
  <c r="O946" i="2"/>
  <c r="M946" i="2"/>
  <c r="P946" i="2"/>
  <c r="E936" i="2"/>
  <c r="O1019" i="2" l="1"/>
  <c r="M1019" i="2"/>
  <c r="O936" i="2"/>
  <c r="P936" i="2"/>
  <c r="M936" i="2"/>
  <c r="H3083" i="2" l="1"/>
  <c r="F3083" i="2"/>
  <c r="E3083" i="2"/>
  <c r="G3083" i="2"/>
  <c r="J3083" i="2"/>
  <c r="I3083" i="2"/>
  <c r="Q6647" i="2"/>
  <c r="Y6647" i="2" s="1"/>
  <c r="Q6617" i="2"/>
  <c r="Y6617" i="2" s="1"/>
  <c r="O6633" i="2"/>
  <c r="W6633" i="2" s="1"/>
  <c r="N6609" i="2"/>
  <c r="V6609" i="2" s="1"/>
  <c r="Q6595" i="2"/>
  <c r="Y6595" i="2" s="1"/>
  <c r="P6605" i="2"/>
  <c r="X6605" i="2" s="1"/>
  <c r="R6608" i="2"/>
  <c r="Z6608" i="2" s="1"/>
  <c r="Q6587" i="2"/>
  <c r="Y6587" i="2" s="1"/>
  <c r="T6756" i="2"/>
  <c r="AB6756" i="2" s="1"/>
  <c r="R6706" i="2"/>
  <c r="Z6706" i="2" s="1"/>
  <c r="T6603" i="2"/>
  <c r="AB6603" i="2" s="1"/>
  <c r="N6772" i="2"/>
  <c r="V6772" i="2" s="1"/>
  <c r="M6653" i="2"/>
  <c r="U6653" i="2" s="1"/>
  <c r="Q6591" i="2"/>
  <c r="Y6591" i="2" s="1"/>
  <c r="T6724" i="2"/>
  <c r="AB6724" i="2" s="1"/>
  <c r="Q6759" i="2"/>
  <c r="Y6759" i="2" s="1"/>
  <c r="Q6649" i="2"/>
  <c r="Y6649" i="2" s="1"/>
  <c r="O6595" i="2"/>
  <c r="W6595" i="2" s="1"/>
  <c r="N6643" i="2"/>
  <c r="V6643" i="2" s="1"/>
  <c r="R6606" i="2"/>
  <c r="Z6606" i="2" s="1"/>
  <c r="N6627" i="2"/>
  <c r="V6627" i="2" s="1"/>
  <c r="R6601" i="2"/>
  <c r="Z6601" i="2" s="1"/>
  <c r="Q6641" i="2"/>
  <c r="Y6641" i="2" s="1"/>
  <c r="R6721" i="2"/>
  <c r="Z6721" i="2" s="1"/>
  <c r="R6697" i="2"/>
  <c r="Z6697" i="2" s="1"/>
  <c r="Q6633" i="2"/>
  <c r="Y6633" i="2" s="1"/>
  <c r="T6665" i="2"/>
  <c r="AB6665" i="2" s="1"/>
  <c r="T6789" i="2"/>
  <c r="AB6789" i="2" s="1"/>
  <c r="Q6687" i="2"/>
  <c r="Y6687" i="2" s="1"/>
  <c r="O6760" i="2"/>
  <c r="W6760" i="2" s="1"/>
  <c r="P6645" i="2"/>
  <c r="X6645" i="2" s="1"/>
  <c r="T6647" i="2"/>
  <c r="AB6647" i="2" s="1"/>
  <c r="M6704" i="2"/>
  <c r="U6704" i="2" s="1"/>
  <c r="R6709" i="2"/>
  <c r="Z6709" i="2" s="1"/>
  <c r="M6750" i="2"/>
  <c r="U6750" i="2" s="1"/>
  <c r="P6666" i="2"/>
  <c r="X6666" i="2" s="1"/>
  <c r="O6735" i="2"/>
  <c r="W6735" i="2" s="1"/>
  <c r="Q6741" i="2"/>
  <c r="Y6741" i="2" s="1"/>
  <c r="R6710" i="2"/>
  <c r="Z6710" i="2" s="1"/>
  <c r="O6615" i="2"/>
  <c r="W6615" i="2" s="1"/>
  <c r="O6666" i="2"/>
  <c r="W6666" i="2" s="1"/>
  <c r="Q6644" i="2"/>
  <c r="Y6644" i="2" s="1"/>
  <c r="P6621" i="2"/>
  <c r="X6621" i="2" s="1"/>
  <c r="N6672" i="2"/>
  <c r="V6672" i="2" s="1"/>
  <c r="M6716" i="2"/>
  <c r="U6716" i="2" s="1"/>
  <c r="Q6627" i="2"/>
  <c r="Y6627" i="2" s="1"/>
  <c r="M6783" i="2"/>
  <c r="U6783" i="2" s="1"/>
  <c r="N6589" i="2"/>
  <c r="V6589" i="2" s="1"/>
  <c r="O6665" i="2"/>
  <c r="W6665" i="2" s="1"/>
  <c r="O6658" i="2"/>
  <c r="W6658" i="2" s="1"/>
  <c r="O6590" i="2"/>
  <c r="W6590" i="2" s="1"/>
  <c r="T6586" i="2"/>
  <c r="AB6586" i="2" s="1"/>
  <c r="M6717" i="2"/>
  <c r="U6717" i="2" s="1"/>
  <c r="P6735" i="2"/>
  <c r="X6735" i="2" s="1"/>
  <c r="R6732" i="2"/>
  <c r="Z6732" i="2" s="1"/>
  <c r="N6760" i="2"/>
  <c r="V6760" i="2" s="1"/>
  <c r="O6752" i="2"/>
  <c r="W6752" i="2" s="1"/>
  <c r="T6743" i="2"/>
  <c r="AB6743" i="2" s="1"/>
  <c r="T6701" i="2"/>
  <c r="AB6701" i="2" s="1"/>
  <c r="M6640" i="2"/>
  <c r="U6640" i="2" s="1"/>
  <c r="P6751" i="2"/>
  <c r="X6751" i="2" s="1"/>
  <c r="T6595" i="2"/>
  <c r="AB6595" i="2" s="1"/>
  <c r="N6624" i="2"/>
  <c r="V6624" i="2" s="1"/>
  <c r="T6710" i="2"/>
  <c r="AB6710" i="2" s="1"/>
  <c r="N6722" i="2"/>
  <c r="V6722" i="2" s="1"/>
  <c r="Q6575" i="2"/>
  <c r="Y6575" i="2" s="1"/>
  <c r="P6709" i="2"/>
  <c r="X6709" i="2" s="1"/>
  <c r="N6680" i="2"/>
  <c r="V6680" i="2" s="1"/>
  <c r="T6576" i="2"/>
  <c r="AB6576" i="2" s="1"/>
  <c r="O6642" i="2"/>
  <c r="W6642" i="2" s="1"/>
  <c r="Q6662" i="2"/>
  <c r="Y6662" i="2" s="1"/>
  <c r="M6780" i="2"/>
  <c r="U6780" i="2" s="1"/>
  <c r="Q6678" i="2"/>
  <c r="Y6678" i="2" s="1"/>
  <c r="M6620" i="2"/>
  <c r="U6620" i="2" s="1"/>
  <c r="P6620" i="2"/>
  <c r="X6620" i="2" s="1"/>
  <c r="R6604" i="2"/>
  <c r="Z6604" i="2" s="1"/>
  <c r="N6711" i="2"/>
  <c r="V6711" i="2" s="1"/>
  <c r="Q6781" i="2"/>
  <c r="Y6781" i="2" s="1"/>
  <c r="M6698" i="2"/>
  <c r="U6698" i="2" s="1"/>
  <c r="M6674" i="2"/>
  <c r="U6674" i="2" s="1"/>
  <c r="P6579" i="2"/>
  <c r="X6579" i="2" s="1"/>
  <c r="N6613" i="2"/>
  <c r="V6613" i="2" s="1"/>
  <c r="Q6663" i="2"/>
  <c r="Y6663" i="2" s="1"/>
  <c r="R6769" i="2"/>
  <c r="Z6769" i="2" s="1"/>
  <c r="R6635" i="2"/>
  <c r="Z6635" i="2" s="1"/>
  <c r="Q6780" i="2"/>
  <c r="Y6780" i="2" s="1"/>
  <c r="Q6738" i="2"/>
  <c r="Y6738" i="2" s="1"/>
  <c r="P6634" i="2"/>
  <c r="X6634" i="2" s="1"/>
  <c r="N6779" i="2"/>
  <c r="V6779" i="2" s="1"/>
  <c r="M6756" i="2"/>
  <c r="U6756" i="2" s="1"/>
  <c r="O6679" i="2"/>
  <c r="W6679" i="2" s="1"/>
  <c r="N6690" i="2"/>
  <c r="V6690" i="2" s="1"/>
  <c r="M6719" i="2"/>
  <c r="U6719" i="2" s="1"/>
  <c r="N6599" i="2"/>
  <c r="V6599" i="2" s="1"/>
  <c r="P6733" i="2"/>
  <c r="X6733" i="2" s="1"/>
  <c r="N6588" i="2"/>
  <c r="V6588" i="2" s="1"/>
  <c r="P6728" i="2"/>
  <c r="X6728" i="2" s="1"/>
  <c r="P6584" i="2"/>
  <c r="X6584" i="2" s="1"/>
  <c r="P6702" i="2"/>
  <c r="X6702" i="2" s="1"/>
  <c r="N6774" i="2"/>
  <c r="V6774" i="2" s="1"/>
  <c r="N6644" i="2"/>
  <c r="V6644" i="2" s="1"/>
  <c r="T6752" i="2"/>
  <c r="AB6752" i="2" s="1"/>
  <c r="S6638" i="2" l="1"/>
  <c r="Q1" i="2"/>
  <c r="P6658" i="2"/>
  <c r="X6658" i="2" s="1"/>
  <c r="M6588" i="2"/>
  <c r="U6588" i="2" s="1"/>
  <c r="R6778" i="2"/>
  <c r="Z6778" i="2" s="1"/>
  <c r="R6733" i="2"/>
  <c r="Z6733" i="2" s="1"/>
  <c r="M6687" i="2"/>
  <c r="U6687" i="2" s="1"/>
  <c r="Q6668" i="2"/>
  <c r="Y6668" i="2" s="1"/>
  <c r="Q6762" i="2"/>
  <c r="Y6762" i="2" s="1"/>
  <c r="M6715" i="2"/>
  <c r="U6715" i="2" s="1"/>
  <c r="S6752" i="2"/>
  <c r="N6623" i="2"/>
  <c r="V6623" i="2" s="1"/>
  <c r="Q6579" i="2"/>
  <c r="Y6579" i="2" s="1"/>
  <c r="Q6637" i="2"/>
  <c r="Y6637" i="2" s="1"/>
  <c r="Q6709" i="2"/>
  <c r="Y6709" i="2" s="1"/>
  <c r="S6578" i="2"/>
  <c r="O6612" i="2"/>
  <c r="W6612" i="2" s="1"/>
  <c r="R6587" i="2"/>
  <c r="Z6587" i="2" s="1"/>
  <c r="S6613" i="2"/>
  <c r="S6605" i="2"/>
  <c r="S6682" i="2"/>
  <c r="S6599" i="2"/>
  <c r="S6649" i="2"/>
  <c r="S6654" i="2"/>
  <c r="AA6654" i="2" s="1"/>
  <c r="S6737" i="2"/>
  <c r="S6633" i="2"/>
  <c r="S6698" i="2"/>
  <c r="S6602" i="2"/>
  <c r="S6757" i="2"/>
  <c r="S6741" i="2"/>
  <c r="S6732" i="2"/>
  <c r="S6770" i="2"/>
  <c r="AA6770" i="2" s="1"/>
  <c r="S6608" i="2"/>
  <c r="S6746" i="2"/>
  <c r="S6679" i="2"/>
  <c r="S6742" i="2"/>
  <c r="AA6742" i="2" s="1"/>
  <c r="S6668" i="2"/>
  <c r="S6725" i="2"/>
  <c r="S6632" i="2"/>
  <c r="S6766" i="2"/>
  <c r="S6601" i="2"/>
  <c r="S6641" i="2"/>
  <c r="S6697" i="2"/>
  <c r="S6681" i="2"/>
  <c r="S6785" i="2"/>
  <c r="S6573" i="2"/>
  <c r="S6710" i="2"/>
  <c r="S6650" i="2"/>
  <c r="AA6650" i="2" s="1"/>
  <c r="S6772" i="2"/>
  <c r="S6786" i="2"/>
  <c r="S6604" i="2"/>
  <c r="AA6604" i="2" s="1"/>
  <c r="S6594" i="2"/>
  <c r="S6744" i="2"/>
  <c r="S6680" i="2"/>
  <c r="AA6680" i="2" s="1"/>
  <c r="S6724" i="2"/>
  <c r="S6723" i="2"/>
  <c r="S6745" i="2"/>
  <c r="S6699" i="2"/>
  <c r="S6630" i="2"/>
  <c r="S6645" i="2"/>
  <c r="AA6645" i="2" s="1"/>
  <c r="S6643" i="2"/>
  <c r="S6640" i="2"/>
  <c r="S6762" i="2"/>
  <c r="S6701" i="2"/>
  <c r="S6727" i="2"/>
  <c r="S6648" i="2"/>
  <c r="S6676" i="2"/>
  <c r="S6708" i="2"/>
  <c r="S6678" i="2"/>
  <c r="AA6678" i="2" s="1"/>
  <c r="S6626" i="2"/>
  <c r="S6758" i="2"/>
  <c r="S6660" i="2"/>
  <c r="AA6660" i="2" s="1"/>
  <c r="S6621" i="2"/>
  <c r="S6782" i="2"/>
  <c r="S6614" i="2"/>
  <c r="S6597" i="2"/>
  <c r="S6706" i="2"/>
  <c r="S6667" i="2"/>
  <c r="AA6667" i="2" s="1"/>
  <c r="S6589" i="2"/>
  <c r="S6760" i="2"/>
  <c r="S6636" i="2"/>
  <c r="S6721" i="2"/>
  <c r="S6783" i="2"/>
  <c r="S6600" i="2"/>
  <c r="AA6600" i="2" s="1"/>
  <c r="S6661" i="2"/>
  <c r="AA6661" i="2" s="1"/>
  <c r="S6740" i="2"/>
  <c r="S6763" i="2"/>
  <c r="S6720" i="2"/>
  <c r="S6686" i="2"/>
  <c r="AA6686" i="2" s="1"/>
  <c r="S6726" i="2"/>
  <c r="AA6726" i="2" s="1"/>
  <c r="S6591" i="2"/>
  <c r="S6664" i="2"/>
  <c r="S6623" i="2"/>
  <c r="S6771" i="2"/>
  <c r="S6781" i="2"/>
  <c r="S6743" i="2"/>
  <c r="AA6743" i="2" s="1"/>
  <c r="S6705" i="2"/>
  <c r="S6579" i="2"/>
  <c r="S6729" i="2"/>
  <c r="S6617" i="2"/>
  <c r="S6739" i="2"/>
  <c r="S6734" i="2"/>
  <c r="AA6734" i="2" s="1"/>
  <c r="S6652" i="2"/>
  <c r="S6778" i="2"/>
  <c r="S6738" i="2"/>
  <c r="S6761" i="2"/>
  <c r="S6616" i="2"/>
  <c r="S6756" i="2"/>
  <c r="AA6756" i="2" s="1"/>
  <c r="S6631" i="2"/>
  <c r="AA6631" i="2" s="1"/>
  <c r="S6700" i="2"/>
  <c r="S6670" i="2"/>
  <c r="S6711" i="2"/>
  <c r="S6717" i="2"/>
  <c r="S6779" i="2"/>
  <c r="AA6779" i="2" s="1"/>
  <c r="S6703" i="2"/>
  <c r="S6628" i="2"/>
  <c r="AA6628" i="2" s="1"/>
  <c r="S6588" i="2"/>
  <c r="S6642" i="2"/>
  <c r="S6692" i="2"/>
  <c r="S6655" i="2"/>
  <c r="AA6655" i="2" s="1"/>
  <c r="S6712" i="2"/>
  <c r="S6689" i="2"/>
  <c r="S6748" i="2"/>
  <c r="AA6748" i="2" s="1"/>
  <c r="S6731" i="2"/>
  <c r="S6585" i="2"/>
  <c r="S6644" i="2"/>
  <c r="AA6644" i="2" s="1"/>
  <c r="S6618" i="2"/>
  <c r="AA6618" i="2" s="1"/>
  <c r="S6619" i="2"/>
  <c r="S6582" i="2"/>
  <c r="S6751" i="2"/>
  <c r="S6691" i="2"/>
  <c r="AA6691" i="2" s="1"/>
  <c r="S6764" i="2"/>
  <c r="AA6764" i="2" s="1"/>
  <c r="S6730" i="2"/>
  <c r="S6672" i="2"/>
  <c r="S6690" i="2"/>
  <c r="S6687" i="2"/>
  <c r="AA6687" i="2" s="1"/>
  <c r="S6674" i="2"/>
  <c r="S6587" i="2"/>
  <c r="AA6587" i="2" s="1"/>
  <c r="S6684" i="2"/>
  <c r="AA6684" i="2" s="1"/>
  <c r="S6572" i="2"/>
  <c r="AA6572" i="2" s="1"/>
  <c r="S6595" i="2"/>
  <c r="AA6595" i="2" s="1"/>
  <c r="S6607" i="2"/>
  <c r="S6753" i="2"/>
  <c r="S6590" i="2"/>
  <c r="AA6590" i="2" s="1"/>
  <c r="S6662" i="2"/>
  <c r="S6735" i="2"/>
  <c r="S6658" i="2"/>
  <c r="S6584" i="2"/>
  <c r="S6659" i="2"/>
  <c r="S6728" i="2"/>
  <c r="AA6728" i="2" s="1"/>
  <c r="S6622" i="2"/>
  <c r="S6693" i="2"/>
  <c r="S6768" i="2"/>
  <c r="S6754" i="2"/>
  <c r="S6769" i="2"/>
  <c r="S6634" i="2"/>
  <c r="AA6634" i="2" s="1"/>
  <c r="S6767" i="2"/>
  <c r="S6581" i="2"/>
  <c r="S6716" i="2"/>
  <c r="S6596" i="2"/>
  <c r="S6606" i="2"/>
  <c r="S6592" i="2"/>
  <c r="AA6592" i="2" s="1"/>
  <c r="S6610" i="2"/>
  <c r="S6611" i="2"/>
  <c r="S6719" i="2"/>
  <c r="S6765" i="2"/>
  <c r="S6665" i="2"/>
  <c r="S6780" i="2"/>
  <c r="AA6780" i="2" s="1"/>
  <c r="S6736" i="2"/>
  <c r="AA6736" i="2" s="1"/>
  <c r="S6776" i="2"/>
  <c r="S6576" i="2"/>
  <c r="AA6576" i="2" s="1"/>
  <c r="S6759" i="2"/>
  <c r="S6677" i="2"/>
  <c r="S6580" i="2"/>
  <c r="AA6580" i="2" s="1"/>
  <c r="S6675" i="2"/>
  <c r="S6574" i="2"/>
  <c r="AA6574" i="2" s="1"/>
  <c r="S6612" i="2"/>
  <c r="S6688" i="2"/>
  <c r="S6713" i="2"/>
  <c r="AA6713" i="2" s="1"/>
  <c r="S6707" i="2"/>
  <c r="AA6707" i="2" s="1"/>
  <c r="S6609" i="2"/>
  <c r="AA6609" i="2" s="1"/>
  <c r="R6722" i="2"/>
  <c r="Z6722" i="2" s="1"/>
  <c r="R6743" i="2"/>
  <c r="Z6743" i="2" s="1"/>
  <c r="T6653" i="2"/>
  <c r="AB6653" i="2" s="1"/>
  <c r="M6652" i="2"/>
  <c r="U6652" i="2" s="1"/>
  <c r="S6749" i="2"/>
  <c r="AA6749" i="2" s="1"/>
  <c r="S6637" i="2"/>
  <c r="S6755" i="2"/>
  <c r="S6577" i="2"/>
  <c r="S6651" i="2"/>
  <c r="AA6651" i="2" s="1"/>
  <c r="S6656" i="2"/>
  <c r="S6620" i="2"/>
  <c r="AA6620" i="2" s="1"/>
  <c r="S6586" i="2"/>
  <c r="S6598" i="2"/>
  <c r="S6777" i="2"/>
  <c r="S6685" i="2"/>
  <c r="S6624" i="2"/>
  <c r="S6790" i="2"/>
  <c r="AA6790" i="2" s="1"/>
  <c r="S6704" i="2"/>
  <c r="AA6704" i="2" s="1"/>
  <c r="S6625" i="2"/>
  <c r="S6715" i="2"/>
  <c r="S6583" i="2"/>
  <c r="AA6583" i="2" s="1"/>
  <c r="S6788" i="2"/>
  <c r="S6647" i="2"/>
  <c r="AA6647" i="2" s="1"/>
  <c r="S6750" i="2"/>
  <c r="AA6750" i="2" s="1"/>
  <c r="S6653" i="2"/>
  <c r="S6789" i="2"/>
  <c r="S6603" i="2"/>
  <c r="S6646" i="2"/>
  <c r="S6575" i="2"/>
  <c r="AA6575" i="2" s="1"/>
  <c r="S6629" i="2"/>
  <c r="AA6629" i="2" s="1"/>
  <c r="S6784" i="2"/>
  <c r="AA6784" i="2" s="1"/>
  <c r="S6695" i="2"/>
  <c r="S6773" i="2"/>
  <c r="AA6773" i="2" s="1"/>
  <c r="S6657" i="2"/>
  <c r="AA6657" i="2" s="1"/>
  <c r="S6709" i="2"/>
  <c r="AA6709" i="2" s="1"/>
  <c r="S6733" i="2"/>
  <c r="AA6733" i="2" s="1"/>
  <c r="S6671" i="2"/>
  <c r="AA6671" i="2" s="1"/>
  <c r="S6722" i="2"/>
  <c r="S6774" i="2"/>
  <c r="S6673" i="2"/>
  <c r="S6696" i="2"/>
  <c r="AA6696" i="2" s="1"/>
  <c r="S6663" i="2"/>
  <c r="AA6663" i="2" s="1"/>
  <c r="S6666" i="2"/>
  <c r="AA6666" i="2" s="1"/>
  <c r="S6702" i="2"/>
  <c r="AA6702" i="2" s="1"/>
  <c r="S6787" i="2"/>
  <c r="AA6787" i="2" s="1"/>
  <c r="S6627" i="2"/>
  <c r="S6593" i="2"/>
  <c r="AA6593" i="2" s="1"/>
  <c r="S6718" i="2"/>
  <c r="AA6718" i="2" s="1"/>
  <c r="S6635" i="2"/>
  <c r="S6694" i="2"/>
  <c r="AA6694" i="2" s="1"/>
  <c r="S6683" i="2"/>
  <c r="AA6683" i="2" s="1"/>
  <c r="S6747" i="2"/>
  <c r="S6714" i="2"/>
  <c r="AA6714" i="2" s="1"/>
  <c r="S6775" i="2"/>
  <c r="S6669" i="2"/>
  <c r="AA6669" i="2" s="1"/>
  <c r="Q6670" i="2"/>
  <c r="Y6670" i="2" s="1"/>
  <c r="T6632" i="2"/>
  <c r="AB6632" i="2" s="1"/>
  <c r="P6615" i="2"/>
  <c r="X6615" i="2" s="1"/>
  <c r="N6789" i="2"/>
  <c r="V6789" i="2" s="1"/>
  <c r="Q6625" i="2"/>
  <c r="Y6625" i="2" s="1"/>
  <c r="Q6790" i="2"/>
  <c r="Y6790" i="2" s="1"/>
  <c r="P6600" i="2"/>
  <c r="X6600" i="2" s="1"/>
  <c r="O6653" i="2"/>
  <c r="W6653" i="2" s="1"/>
  <c r="T6746" i="2"/>
  <c r="AB6746" i="2" s="1"/>
  <c r="N6632" i="2"/>
  <c r="V6632" i="2" s="1"/>
  <c r="M6614" i="2"/>
  <c r="U6614" i="2" s="1"/>
  <c r="P6773" i="2"/>
  <c r="X6773" i="2" s="1"/>
  <c r="N6605" i="2"/>
  <c r="V6605" i="2" s="1"/>
  <c r="T6622" i="2"/>
  <c r="AB6622" i="2" s="1"/>
  <c r="N6631" i="2"/>
  <c r="V6631" i="2" s="1"/>
  <c r="R6752" i="2"/>
  <c r="Z6752" i="2" s="1"/>
  <c r="Q6692" i="2"/>
  <c r="Y6692" i="2" s="1"/>
  <c r="R6772" i="2"/>
  <c r="Z6772" i="2" s="1"/>
  <c r="R6783" i="2"/>
  <c r="Z6783" i="2" s="1"/>
  <c r="R6692" i="2"/>
  <c r="Z6692" i="2" s="1"/>
  <c r="P6580" i="2"/>
  <c r="X6580" i="2" s="1"/>
  <c r="N6572" i="2"/>
  <c r="V6572" i="2" s="1"/>
  <c r="O6692" i="2"/>
  <c r="W6692" i="2" s="1"/>
  <c r="R6750" i="2"/>
  <c r="Z6750" i="2" s="1"/>
  <c r="T6758" i="2"/>
  <c r="AB6758" i="2" s="1"/>
  <c r="N6652" i="2"/>
  <c r="V6652" i="2" s="1"/>
  <c r="N6692" i="2"/>
  <c r="V6692" i="2" s="1"/>
  <c r="M6705" i="2"/>
  <c r="U6705" i="2" s="1"/>
  <c r="O6585" i="2"/>
  <c r="W6585" i="2" s="1"/>
  <c r="P6692" i="2"/>
  <c r="X6692" i="2" s="1"/>
  <c r="R6757" i="2"/>
  <c r="Z6757" i="2" s="1"/>
  <c r="M6633" i="2"/>
  <c r="U6633" i="2" s="1"/>
  <c r="O6743" i="2"/>
  <c r="W6743" i="2" s="1"/>
  <c r="T6722" i="2"/>
  <c r="AB6722" i="2" s="1"/>
  <c r="M6642" i="2"/>
  <c r="U6642" i="2" s="1"/>
  <c r="P6577" i="2"/>
  <c r="X6577" i="2" s="1"/>
  <c r="T6621" i="2"/>
  <c r="AB6621" i="2" s="1"/>
  <c r="R6777" i="2"/>
  <c r="Z6777" i="2" s="1"/>
  <c r="T6608" i="2"/>
  <c r="AB6608" i="2" s="1"/>
  <c r="N6619" i="2"/>
  <c r="V6619" i="2" s="1"/>
  <c r="T6626" i="2"/>
  <c r="AB6626" i="2" s="1"/>
  <c r="M6743" i="2"/>
  <c r="U6743" i="2" s="1"/>
  <c r="T6605" i="2"/>
  <c r="AB6605" i="2" s="1"/>
  <c r="R6711" i="2"/>
  <c r="Z6711" i="2" s="1"/>
  <c r="T6721" i="2"/>
  <c r="AB6721" i="2" s="1"/>
  <c r="R6751" i="2"/>
  <c r="Z6751" i="2" s="1"/>
  <c r="R6782" i="2"/>
  <c r="Z6782" i="2" s="1"/>
  <c r="Q6614" i="2"/>
  <c r="Y6614" i="2" s="1"/>
  <c r="M6771" i="2"/>
  <c r="U6771" i="2" s="1"/>
  <c r="Q6605" i="2"/>
  <c r="Y6605" i="2" s="1"/>
  <c r="O6775" i="2"/>
  <c r="W6775" i="2" s="1"/>
  <c r="P6590" i="2"/>
  <c r="X6590" i="2" s="1"/>
  <c r="M6605" i="2"/>
  <c r="U6605" i="2" s="1"/>
  <c r="N6761" i="2"/>
  <c r="V6761" i="2" s="1"/>
  <c r="R6776" i="2"/>
  <c r="Z6776" i="2" s="1"/>
  <c r="N6740" i="2"/>
  <c r="V6740" i="2" s="1"/>
  <c r="M6609" i="2"/>
  <c r="U6609" i="2" s="1"/>
  <c r="M6623" i="2"/>
  <c r="U6623" i="2" s="1"/>
  <c r="M6608" i="2"/>
  <c r="U6608" i="2" s="1"/>
  <c r="P6710" i="2"/>
  <c r="X6710" i="2" s="1"/>
  <c r="O6591" i="2"/>
  <c r="W6591" i="2" s="1"/>
  <c r="N6667" i="2"/>
  <c r="V6667" i="2" s="1"/>
  <c r="M6782" i="2"/>
  <c r="U6782" i="2" s="1"/>
  <c r="T6757" i="2"/>
  <c r="AB6757" i="2" s="1"/>
  <c r="O6687" i="2"/>
  <c r="W6687" i="2" s="1"/>
  <c r="R6748" i="2"/>
  <c r="Z6748" i="2" s="1"/>
  <c r="Q6721" i="2"/>
  <c r="Y6721" i="2" s="1"/>
  <c r="AA6601" i="2"/>
  <c r="T6640" i="2"/>
  <c r="AB6640" i="2" s="1"/>
  <c r="P6714" i="2"/>
  <c r="X6714" i="2" s="1"/>
  <c r="P6618" i="2"/>
  <c r="X6618" i="2" s="1"/>
  <c r="N6579" i="2"/>
  <c r="V6579" i="2" s="1"/>
  <c r="T6760" i="2"/>
  <c r="AB6760" i="2" s="1"/>
  <c r="N6728" i="2"/>
  <c r="V6728" i="2" s="1"/>
  <c r="N6582" i="2"/>
  <c r="V6582" i="2" s="1"/>
  <c r="T6637" i="2"/>
  <c r="AB6637" i="2" s="1"/>
  <c r="N6769" i="2"/>
  <c r="V6769" i="2" s="1"/>
  <c r="Q6572" i="2"/>
  <c r="Y6572" i="2" s="1"/>
  <c r="O6728" i="2"/>
  <c r="W6728" i="2" s="1"/>
  <c r="P6690" i="2"/>
  <c r="X6690" i="2" s="1"/>
  <c r="M6651" i="2"/>
  <c r="U6651" i="2" s="1"/>
  <c r="N6747" i="2"/>
  <c r="V6747" i="2" s="1"/>
  <c r="P6664" i="2"/>
  <c r="X6664" i="2" s="1"/>
  <c r="N6681" i="2"/>
  <c r="V6681" i="2" s="1"/>
  <c r="Q6690" i="2"/>
  <c r="Y6690" i="2" s="1"/>
  <c r="T6577" i="2"/>
  <c r="AB6577" i="2" s="1"/>
  <c r="M6579" i="2"/>
  <c r="U6579" i="2" s="1"/>
  <c r="O6772" i="2"/>
  <c r="W6772" i="2" s="1"/>
  <c r="N6603" i="2"/>
  <c r="V6603" i="2" s="1"/>
  <c r="M6589" i="2"/>
  <c r="U6589" i="2" s="1"/>
  <c r="M6611" i="2"/>
  <c r="U6611" i="2" s="1"/>
  <c r="R6664" i="2"/>
  <c r="Z6664" i="2" s="1"/>
  <c r="T6634" i="2"/>
  <c r="AB6634" i="2" s="1"/>
  <c r="P6680" i="2"/>
  <c r="X6680" i="2" s="1"/>
  <c r="Q6615" i="2"/>
  <c r="Y6615" i="2" s="1"/>
  <c r="Q6769" i="2"/>
  <c r="Y6769" i="2" s="1"/>
  <c r="P6771" i="2"/>
  <c r="X6771" i="2" s="1"/>
  <c r="P6713" i="2"/>
  <c r="X6713" i="2" s="1"/>
  <c r="Q6598" i="2"/>
  <c r="Y6598" i="2" s="1"/>
  <c r="T6666" i="2"/>
  <c r="AB6666" i="2" s="1"/>
  <c r="R6656" i="2"/>
  <c r="Z6656" i="2" s="1"/>
  <c r="M6644" i="2"/>
  <c r="U6644" i="2" s="1"/>
  <c r="R6599" i="2"/>
  <c r="Z6599" i="2" s="1"/>
  <c r="R6741" i="2"/>
  <c r="Z6741" i="2" s="1"/>
  <c r="Q6673" i="2"/>
  <c r="Y6673" i="2" s="1"/>
  <c r="T6638" i="2"/>
  <c r="AB6638" i="2" s="1"/>
  <c r="M6729" i="2"/>
  <c r="U6729" i="2" s="1"/>
  <c r="T6783" i="2"/>
  <c r="AB6783" i="2" s="1"/>
  <c r="O6701" i="2"/>
  <c r="W6701" i="2" s="1"/>
  <c r="O6723" i="2"/>
  <c r="W6723" i="2" s="1"/>
  <c r="R6676" i="2"/>
  <c r="Z6676" i="2" s="1"/>
  <c r="O6724" i="2"/>
  <c r="W6724" i="2" s="1"/>
  <c r="Q6703" i="2"/>
  <c r="Y6703" i="2" s="1"/>
  <c r="R6683" i="2"/>
  <c r="Z6683" i="2" s="1"/>
  <c r="Q6755" i="2"/>
  <c r="Y6755" i="2" s="1"/>
  <c r="T6597" i="2"/>
  <c r="AB6597" i="2" s="1"/>
  <c r="O6705" i="2"/>
  <c r="W6705" i="2" s="1"/>
  <c r="P6608" i="2"/>
  <c r="X6608" i="2" s="1"/>
  <c r="M6592" i="2"/>
  <c r="U6592" i="2" s="1"/>
  <c r="M6696" i="2"/>
  <c r="U6696" i="2" s="1"/>
  <c r="N6597" i="2"/>
  <c r="V6597" i="2" s="1"/>
  <c r="P6715" i="2"/>
  <c r="X6715" i="2" s="1"/>
  <c r="M6618" i="2"/>
  <c r="U6618" i="2" s="1"/>
  <c r="M6582" i="2"/>
  <c r="U6582" i="2" s="1"/>
  <c r="T6627" i="2"/>
  <c r="AB6627" i="2" s="1"/>
  <c r="O6736" i="2"/>
  <c r="W6736" i="2" s="1"/>
  <c r="T6606" i="2"/>
  <c r="AB6606" i="2" s="1"/>
  <c r="T6579" i="2"/>
  <c r="AB6579" i="2" s="1"/>
  <c r="AA6638" i="2"/>
  <c r="P6653" i="2"/>
  <c r="X6653" i="2" s="1"/>
  <c r="Q6744" i="2"/>
  <c r="Y6744" i="2" s="1"/>
  <c r="O6777" i="2"/>
  <c r="W6777" i="2" s="1"/>
  <c r="Q6658" i="2"/>
  <c r="Y6658" i="2" s="1"/>
  <c r="T6740" i="2"/>
  <c r="AB6740" i="2" s="1"/>
  <c r="T6679" i="2"/>
  <c r="AB6679" i="2" s="1"/>
  <c r="Q6626" i="2"/>
  <c r="Y6626" i="2" s="1"/>
  <c r="N6731" i="2"/>
  <c r="V6731" i="2" s="1"/>
  <c r="T6598" i="2"/>
  <c r="AB6598" i="2" s="1"/>
  <c r="M6590" i="2"/>
  <c r="U6590" i="2" s="1"/>
  <c r="N6693" i="2"/>
  <c r="V6693" i="2" s="1"/>
  <c r="Q6671" i="2"/>
  <c r="Y6671" i="2" s="1"/>
  <c r="P6573" i="2"/>
  <c r="X6573" i="2" s="1"/>
  <c r="O6788" i="2"/>
  <c r="W6788" i="2" s="1"/>
  <c r="N6673" i="2"/>
  <c r="V6673" i="2" s="1"/>
  <c r="Q6685" i="2"/>
  <c r="Y6685" i="2" s="1"/>
  <c r="O6639" i="2"/>
  <c r="W6639" i="2" s="1"/>
  <c r="M6766" i="2"/>
  <c r="U6766" i="2" s="1"/>
  <c r="T6691" i="2"/>
  <c r="AB6691" i="2" s="1"/>
  <c r="R6662" i="2"/>
  <c r="Z6662" i="2" s="1"/>
  <c r="P6633" i="2"/>
  <c r="X6633" i="2" s="1"/>
  <c r="T6707" i="2"/>
  <c r="AB6707" i="2" s="1"/>
  <c r="R6747" i="2"/>
  <c r="Z6747" i="2" s="1"/>
  <c r="M6757" i="2"/>
  <c r="U6757" i="2" s="1"/>
  <c r="Q6679" i="2"/>
  <c r="Y6679" i="2" s="1"/>
  <c r="O6706" i="2"/>
  <c r="W6706" i="2" s="1"/>
  <c r="N6581" i="2"/>
  <c r="V6581" i="2" s="1"/>
  <c r="R6675" i="2"/>
  <c r="Z6675" i="2" s="1"/>
  <c r="P6678" i="2"/>
  <c r="X6678" i="2" s="1"/>
  <c r="M6744" i="2"/>
  <c r="U6744" i="2" s="1"/>
  <c r="O6696" i="2"/>
  <c r="W6696" i="2" s="1"/>
  <c r="R6731" i="2"/>
  <c r="Z6731" i="2" s="1"/>
  <c r="R6612" i="2"/>
  <c r="Z6612" i="2" s="1"/>
  <c r="Q6600" i="2"/>
  <c r="Y6600" i="2" s="1"/>
  <c r="R6652" i="2"/>
  <c r="Z6652" i="2" s="1"/>
  <c r="O6573" i="2"/>
  <c r="W6573" i="2" s="1"/>
  <c r="N6612" i="2"/>
  <c r="V6612" i="2" s="1"/>
  <c r="M6628" i="2"/>
  <c r="U6628" i="2" s="1"/>
  <c r="Q6733" i="2"/>
  <c r="Y6733" i="2" s="1"/>
  <c r="Q6586" i="2"/>
  <c r="Y6586" i="2" s="1"/>
  <c r="P6606" i="2"/>
  <c r="X6606" i="2" s="1"/>
  <c r="R6582" i="2"/>
  <c r="Z6582" i="2" s="1"/>
  <c r="R6744" i="2"/>
  <c r="Z6744" i="2" s="1"/>
  <c r="R6726" i="2"/>
  <c r="Z6726" i="2" s="1"/>
  <c r="O6662" i="2"/>
  <c r="W6662" i="2" s="1"/>
  <c r="M6643" i="2"/>
  <c r="U6643" i="2" s="1"/>
  <c r="N6639" i="2"/>
  <c r="V6639" i="2" s="1"/>
  <c r="M6751" i="2"/>
  <c r="U6751" i="2" s="1"/>
  <c r="Q6779" i="2"/>
  <c r="Y6779" i="2" s="1"/>
  <c r="N6654" i="2"/>
  <c r="V6654" i="2" s="1"/>
  <c r="N6756" i="2"/>
  <c r="V6756" i="2" s="1"/>
  <c r="T6723" i="2"/>
  <c r="AB6723" i="2" s="1"/>
  <c r="P6668" i="2"/>
  <c r="X6668" i="2" s="1"/>
  <c r="R6640" i="2"/>
  <c r="Z6640" i="2" s="1"/>
  <c r="T6770" i="2"/>
  <c r="AB6770" i="2" s="1"/>
  <c r="Q6664" i="2"/>
  <c r="Y6664" i="2" s="1"/>
  <c r="O6740" i="2"/>
  <c r="W6740" i="2" s="1"/>
  <c r="AA6766" i="2"/>
  <c r="N6676" i="2"/>
  <c r="V6676" i="2" s="1"/>
  <c r="R6668" i="2"/>
  <c r="Z6668" i="2" s="1"/>
  <c r="T6680" i="2"/>
  <c r="AB6680" i="2" s="1"/>
  <c r="M6664" i="2"/>
  <c r="U6664" i="2" s="1"/>
  <c r="M6759" i="2"/>
  <c r="U6759" i="2" s="1"/>
  <c r="O6711" i="2"/>
  <c r="W6711" i="2" s="1"/>
  <c r="O6688" i="2"/>
  <c r="W6688" i="2" s="1"/>
  <c r="M6767" i="2"/>
  <c r="U6767" i="2" s="1"/>
  <c r="T6657" i="2"/>
  <c r="AB6657" i="2" s="1"/>
  <c r="Q6767" i="2"/>
  <c r="Y6767" i="2" s="1"/>
  <c r="T6589" i="2"/>
  <c r="AB6589" i="2" s="1"/>
  <c r="M6765" i="2"/>
  <c r="U6765" i="2" s="1"/>
  <c r="R6760" i="2"/>
  <c r="Z6760" i="2" s="1"/>
  <c r="P6635" i="2"/>
  <c r="X6635" i="2" s="1"/>
  <c r="M6645" i="2"/>
  <c r="U6645" i="2" s="1"/>
  <c r="AA6760" i="2"/>
  <c r="N6697" i="2"/>
  <c r="V6697" i="2" s="1"/>
  <c r="T6600" i="2"/>
  <c r="AB6600" i="2" s="1"/>
  <c r="N6586" i="2"/>
  <c r="V6586" i="2" s="1"/>
  <c r="Q6745" i="2"/>
  <c r="Y6745" i="2" s="1"/>
  <c r="N6607" i="2"/>
  <c r="V6607" i="2" s="1"/>
  <c r="T6767" i="2"/>
  <c r="AB6767" i="2" s="1"/>
  <c r="T6599" i="2"/>
  <c r="AB6599" i="2" s="1"/>
  <c r="P6585" i="2"/>
  <c r="X6585" i="2" s="1"/>
  <c r="T6768" i="2"/>
  <c r="AB6768" i="2" s="1"/>
  <c r="P6724" i="2"/>
  <c r="X6724" i="2" s="1"/>
  <c r="P6587" i="2"/>
  <c r="X6587" i="2" s="1"/>
  <c r="T6732" i="2"/>
  <c r="AB6732" i="2" s="1"/>
  <c r="P6755" i="2"/>
  <c r="X6755" i="2" s="1"/>
  <c r="O6589" i="2"/>
  <c r="W6589" i="2" s="1"/>
  <c r="P6640" i="2"/>
  <c r="X6640" i="2" s="1"/>
  <c r="O6624" i="2"/>
  <c r="W6624" i="2" s="1"/>
  <c r="M6708" i="2"/>
  <c r="U6708" i="2" s="1"/>
  <c r="R6665" i="2"/>
  <c r="Z6665" i="2" s="1"/>
  <c r="T6706" i="2"/>
  <c r="AB6706" i="2" s="1"/>
  <c r="T6636" i="2"/>
  <c r="AB6636" i="2" s="1"/>
  <c r="AA6752" i="2"/>
  <c r="Q6623" i="2"/>
  <c r="Y6623" i="2" s="1"/>
  <c r="T6610" i="2"/>
  <c r="AB6610" i="2" s="1"/>
  <c r="T6575" i="2"/>
  <c r="AB6575" i="2" s="1"/>
  <c r="O6631" i="2"/>
  <c r="W6631" i="2" s="1"/>
  <c r="R6588" i="2"/>
  <c r="Z6588" i="2" s="1"/>
  <c r="M6577" i="2"/>
  <c r="U6577" i="2" s="1"/>
  <c r="P6665" i="2"/>
  <c r="X6665" i="2" s="1"/>
  <c r="N6738" i="2"/>
  <c r="V6738" i="2" s="1"/>
  <c r="N6766" i="2"/>
  <c r="V6766" i="2" s="1"/>
  <c r="Q6631" i="2"/>
  <c r="Y6631" i="2" s="1"/>
  <c r="N6678" i="2"/>
  <c r="V6678" i="2" s="1"/>
  <c r="T6668" i="2"/>
  <c r="AB6668" i="2" s="1"/>
  <c r="Q6602" i="2"/>
  <c r="Y6602" i="2" s="1"/>
  <c r="Q6787" i="2"/>
  <c r="Y6787" i="2" s="1"/>
  <c r="M6684" i="2"/>
  <c r="U6684" i="2" s="1"/>
  <c r="R6698" i="2"/>
  <c r="Z6698" i="2" s="1"/>
  <c r="R6679" i="2"/>
  <c r="Z6679" i="2" s="1"/>
  <c r="P6588" i="2"/>
  <c r="X6588" i="2" s="1"/>
  <c r="N6665" i="2"/>
  <c r="V6665" i="2" s="1"/>
  <c r="R6767" i="2"/>
  <c r="Z6767" i="2" s="1"/>
  <c r="O6600" i="2"/>
  <c r="W6600" i="2" s="1"/>
  <c r="P6748" i="2"/>
  <c r="X6748" i="2" s="1"/>
  <c r="M6585" i="2"/>
  <c r="U6585" i="2" s="1"/>
  <c r="O6730" i="2"/>
  <c r="W6730" i="2" s="1"/>
  <c r="P6741" i="2"/>
  <c r="X6741" i="2" s="1"/>
  <c r="O6712" i="2"/>
  <c r="W6712" i="2" s="1"/>
  <c r="N6574" i="2"/>
  <c r="V6574" i="2" s="1"/>
  <c r="O6575" i="2"/>
  <c r="W6575" i="2" s="1"/>
  <c r="R6786" i="2"/>
  <c r="Z6786" i="2" s="1"/>
  <c r="R6628" i="2"/>
  <c r="Z6628" i="2" s="1"/>
  <c r="Q6750" i="2"/>
  <c r="Y6750" i="2" s="1"/>
  <c r="M6572" i="2"/>
  <c r="U6572" i="2" s="1"/>
  <c r="M6737" i="2"/>
  <c r="U6737" i="2" s="1"/>
  <c r="O6780" i="2"/>
  <c r="W6780" i="2" s="1"/>
  <c r="O6766" i="2"/>
  <c r="W6766" i="2" s="1"/>
  <c r="O6756" i="2"/>
  <c r="W6756" i="2" s="1"/>
  <c r="T6628" i="2"/>
  <c r="AB6628" i="2" s="1"/>
  <c r="Q6576" i="2"/>
  <c r="Y6576" i="2" s="1"/>
  <c r="T6671" i="2"/>
  <c r="AB6671" i="2" s="1"/>
  <c r="Q6724" i="2"/>
  <c r="Y6724" i="2" s="1"/>
  <c r="R6630" i="2"/>
  <c r="Z6630" i="2" s="1"/>
  <c r="Q6756" i="2"/>
  <c r="Y6756" i="2" s="1"/>
  <c r="R6780" i="2"/>
  <c r="Z6780" i="2" s="1"/>
  <c r="R6671" i="2"/>
  <c r="Z6671" i="2" s="1"/>
  <c r="O6722" i="2"/>
  <c r="W6722" i="2" s="1"/>
  <c r="Q6717" i="2"/>
  <c r="Y6717" i="2" s="1"/>
  <c r="P6631" i="2"/>
  <c r="X6631" i="2" s="1"/>
  <c r="R6707" i="2"/>
  <c r="Z6707" i="2" s="1"/>
  <c r="P6780" i="2"/>
  <c r="X6780" i="2" s="1"/>
  <c r="N6745" i="2"/>
  <c r="V6745" i="2" s="1"/>
  <c r="M6591" i="2"/>
  <c r="U6591" i="2" s="1"/>
  <c r="R6646" i="2"/>
  <c r="Z6646" i="2" s="1"/>
  <c r="T6673" i="2"/>
  <c r="AB6673" i="2" s="1"/>
  <c r="T6580" i="2"/>
  <c r="AB6580" i="2" s="1"/>
  <c r="T6713" i="2"/>
  <c r="AB6713" i="2" s="1"/>
  <c r="M6607" i="2"/>
  <c r="U6607" i="2" s="1"/>
  <c r="T6765" i="2"/>
  <c r="AB6765" i="2" s="1"/>
  <c r="O6713" i="2"/>
  <c r="W6713" i="2" s="1"/>
  <c r="M6697" i="2"/>
  <c r="U6697" i="2" s="1"/>
  <c r="O6684" i="2"/>
  <c r="W6684" i="2" s="1"/>
  <c r="M6632" i="2"/>
  <c r="U6632" i="2" s="1"/>
  <c r="R6699" i="2"/>
  <c r="Z6699" i="2" s="1"/>
  <c r="P6757" i="2"/>
  <c r="X6757" i="2" s="1"/>
  <c r="T6730" i="2"/>
  <c r="AB6730" i="2" s="1"/>
  <c r="O6786" i="2"/>
  <c r="W6786" i="2" s="1"/>
  <c r="R6716" i="2"/>
  <c r="Z6716" i="2" s="1"/>
  <c r="Q6683" i="2"/>
  <c r="Y6683" i="2" s="1"/>
  <c r="M6733" i="2"/>
  <c r="U6733" i="2" s="1"/>
  <c r="O6700" i="2"/>
  <c r="W6700" i="2" s="1"/>
  <c r="T6582" i="2"/>
  <c r="AB6582" i="2" s="1"/>
  <c r="O6686" i="2"/>
  <c r="W6686" i="2" s="1"/>
  <c r="N6659" i="2"/>
  <c r="V6659" i="2" s="1"/>
  <c r="AA6710" i="2"/>
  <c r="R6784" i="2"/>
  <c r="Z6784" i="2" s="1"/>
  <c r="O6693" i="2"/>
  <c r="W6693" i="2" s="1"/>
  <c r="O6685" i="2"/>
  <c r="W6685" i="2" s="1"/>
  <c r="T6635" i="2"/>
  <c r="AB6635" i="2" s="1"/>
  <c r="R6774" i="2"/>
  <c r="Z6774" i="2" s="1"/>
  <c r="R6575" i="2"/>
  <c r="Z6575" i="2" s="1"/>
  <c r="P6630" i="2"/>
  <c r="X6630" i="2" s="1"/>
  <c r="Q6640" i="2"/>
  <c r="Y6640" i="2" s="1"/>
  <c r="M6672" i="2"/>
  <c r="U6672" i="2" s="1"/>
  <c r="P6698" i="2"/>
  <c r="X6698" i="2" s="1"/>
  <c r="N6662" i="2"/>
  <c r="V6662" i="2" s="1"/>
  <c r="O6610" i="2"/>
  <c r="W6610" i="2" s="1"/>
  <c r="R6613" i="2"/>
  <c r="Z6613" i="2" s="1"/>
  <c r="O6604" i="2"/>
  <c r="W6604" i="2" s="1"/>
  <c r="P6662" i="2"/>
  <c r="X6662" i="2" s="1"/>
  <c r="Q6659" i="2"/>
  <c r="Y6659" i="2" s="1"/>
  <c r="N6671" i="2"/>
  <c r="V6671" i="2" s="1"/>
  <c r="R6763" i="2"/>
  <c r="Z6763" i="2" s="1"/>
  <c r="P6675" i="2"/>
  <c r="X6675" i="2" s="1"/>
  <c r="Q6765" i="2"/>
  <c r="Y6765" i="2" s="1"/>
  <c r="M6665" i="2"/>
  <c r="U6665" i="2" s="1"/>
  <c r="T6744" i="2"/>
  <c r="AB6744" i="2" s="1"/>
  <c r="AA6632" i="2"/>
  <c r="M6654" i="2"/>
  <c r="U6654" i="2" s="1"/>
  <c r="R6648" i="2"/>
  <c r="Z6648" i="2" s="1"/>
  <c r="Q6694" i="2"/>
  <c r="Y6694" i="2" s="1"/>
  <c r="P6679" i="2"/>
  <c r="X6679" i="2" s="1"/>
  <c r="P6609" i="2"/>
  <c r="X6609" i="2" s="1"/>
  <c r="P6734" i="2"/>
  <c r="X6734" i="2" s="1"/>
  <c r="O6606" i="2"/>
  <c r="W6606" i="2" s="1"/>
  <c r="N6763" i="2"/>
  <c r="V6763" i="2" s="1"/>
  <c r="T6777" i="2"/>
  <c r="AB6777" i="2" s="1"/>
  <c r="M6598" i="2"/>
  <c r="U6598" i="2" s="1"/>
  <c r="N6616" i="2"/>
  <c r="V6616" i="2" s="1"/>
  <c r="T6623" i="2"/>
  <c r="AB6623" i="2" s="1"/>
  <c r="T6677" i="2"/>
  <c r="AB6677" i="2" s="1"/>
  <c r="R6589" i="2"/>
  <c r="Z6589" i="2" s="1"/>
  <c r="Q6763" i="2"/>
  <c r="Y6763" i="2" s="1"/>
  <c r="R6690" i="2"/>
  <c r="Z6690" i="2" s="1"/>
  <c r="T6685" i="2"/>
  <c r="AB6685" i="2" s="1"/>
  <c r="AA6738" i="2"/>
  <c r="T6762" i="2"/>
  <c r="AB6762" i="2" s="1"/>
  <c r="N6735" i="2"/>
  <c r="V6735" i="2" s="1"/>
  <c r="Q6594" i="2"/>
  <c r="Y6594" i="2" s="1"/>
  <c r="O6599" i="2"/>
  <c r="W6599" i="2" s="1"/>
  <c r="R6766" i="2"/>
  <c r="Z6766" i="2" s="1"/>
  <c r="Q6775" i="2"/>
  <c r="Y6775" i="2" s="1"/>
  <c r="O6655" i="2"/>
  <c r="W6655" i="2" s="1"/>
  <c r="Q6748" i="2"/>
  <c r="Y6748" i="2" s="1"/>
  <c r="N6702" i="2"/>
  <c r="V6702" i="2" s="1"/>
  <c r="T6658" i="2"/>
  <c r="AB6658" i="2" s="1"/>
  <c r="AA6615" i="2"/>
  <c r="M6635" i="2"/>
  <c r="U6635" i="2" s="1"/>
  <c r="P6756" i="2"/>
  <c r="X6756" i="2" s="1"/>
  <c r="T6733" i="2"/>
  <c r="AB6733" i="2" s="1"/>
  <c r="P6639" i="2"/>
  <c r="X6639" i="2" s="1"/>
  <c r="T6656" i="2"/>
  <c r="AB6656" i="2" s="1"/>
  <c r="N6716" i="2"/>
  <c r="V6716" i="2" s="1"/>
  <c r="P6650" i="2"/>
  <c r="X6650" i="2" s="1"/>
  <c r="T6618" i="2"/>
  <c r="AB6618" i="2" s="1"/>
  <c r="Q6607" i="2"/>
  <c r="Y6607" i="2" s="1"/>
  <c r="P6697" i="2"/>
  <c r="X6697" i="2" s="1"/>
  <c r="O6641" i="2"/>
  <c r="W6641" i="2" s="1"/>
  <c r="AA6706" i="2"/>
  <c r="Q6655" i="2"/>
  <c r="Y6655" i="2" s="1"/>
  <c r="AA6721" i="2"/>
  <c r="AA6731" i="2"/>
  <c r="AA6668" i="2"/>
  <c r="R6719" i="2"/>
  <c r="Z6719" i="2" s="1"/>
  <c r="P6775" i="2"/>
  <c r="X6775" i="2" s="1"/>
  <c r="M6613" i="2"/>
  <c r="U6613" i="2" s="1"/>
  <c r="N6617" i="2"/>
  <c r="V6617" i="2" s="1"/>
  <c r="Q6706" i="2"/>
  <c r="Y6706" i="2" s="1"/>
  <c r="P6622" i="2"/>
  <c r="X6622" i="2" s="1"/>
  <c r="P6687" i="2"/>
  <c r="X6687" i="2" s="1"/>
  <c r="P6663" i="2"/>
  <c r="X6663" i="2" s="1"/>
  <c r="M6637" i="2"/>
  <c r="U6637" i="2" s="1"/>
  <c r="O6704" i="2"/>
  <c r="W6704" i="2" s="1"/>
  <c r="M6695" i="2"/>
  <c r="U6695" i="2" s="1"/>
  <c r="N6734" i="2"/>
  <c r="V6734" i="2" s="1"/>
  <c r="AA6633" i="2"/>
  <c r="T6678" i="2"/>
  <c r="AB6678" i="2" s="1"/>
  <c r="N6642" i="2"/>
  <c r="V6642" i="2" s="1"/>
  <c r="P6672" i="2"/>
  <c r="X6672" i="2" s="1"/>
  <c r="N6726" i="2"/>
  <c r="V6726" i="2" s="1"/>
  <c r="T6720" i="2"/>
  <c r="AB6720" i="2" s="1"/>
  <c r="R6696" i="2"/>
  <c r="Z6696" i="2" s="1"/>
  <c r="M6583" i="2"/>
  <c r="U6583" i="2" s="1"/>
  <c r="M6714" i="2"/>
  <c r="U6714" i="2" s="1"/>
  <c r="T6687" i="2"/>
  <c r="AB6687" i="2" s="1"/>
  <c r="Q6710" i="2"/>
  <c r="Y6710" i="2" s="1"/>
  <c r="P6759" i="2"/>
  <c r="X6759" i="2" s="1"/>
  <c r="T6585" i="2"/>
  <c r="AB6585" i="2" s="1"/>
  <c r="N6759" i="2"/>
  <c r="V6759" i="2" s="1"/>
  <c r="P6716" i="2"/>
  <c r="X6716" i="2" s="1"/>
  <c r="R6626" i="2"/>
  <c r="Z6626" i="2" s="1"/>
  <c r="AA6724" i="2"/>
  <c r="P6719" i="2"/>
  <c r="X6719" i="2" s="1"/>
  <c r="O6618" i="2"/>
  <c r="W6618" i="2" s="1"/>
  <c r="T6704" i="2"/>
  <c r="AB6704" i="2" s="1"/>
  <c r="P6760" i="2"/>
  <c r="X6760" i="2" s="1"/>
  <c r="Q6583" i="2"/>
  <c r="Y6583" i="2" s="1"/>
  <c r="O6629" i="2"/>
  <c r="W6629" i="2" s="1"/>
  <c r="O6603" i="2"/>
  <c r="W6603" i="2" s="1"/>
  <c r="N6742" i="2"/>
  <c r="V6742" i="2" s="1"/>
  <c r="Q6639" i="2"/>
  <c r="Y6639" i="2" s="1"/>
  <c r="N6704" i="2"/>
  <c r="V6704" i="2" s="1"/>
  <c r="T6601" i="2"/>
  <c r="AB6601" i="2" s="1"/>
  <c r="O6620" i="2"/>
  <c r="W6620" i="2" s="1"/>
  <c r="M6738" i="2"/>
  <c r="U6738" i="2" s="1"/>
  <c r="N6620" i="2"/>
  <c r="V6620" i="2" s="1"/>
  <c r="P6671" i="2"/>
  <c r="X6671" i="2" s="1"/>
  <c r="Q6726" i="2"/>
  <c r="Y6726" i="2" s="1"/>
  <c r="Q6736" i="2"/>
  <c r="Y6736" i="2" s="1"/>
  <c r="M6668" i="2"/>
  <c r="U6668" i="2" s="1"/>
  <c r="AA6701" i="2"/>
  <c r="O6652" i="2"/>
  <c r="W6652" i="2" s="1"/>
  <c r="O6709" i="2"/>
  <c r="W6709" i="2" s="1"/>
  <c r="M6631" i="2"/>
  <c r="U6631" i="2" s="1"/>
  <c r="Q6654" i="2"/>
  <c r="Y6654" i="2" s="1"/>
  <c r="R6787" i="2"/>
  <c r="Z6787" i="2" s="1"/>
  <c r="N6750" i="2"/>
  <c r="V6750" i="2" s="1"/>
  <c r="AA6616" i="2"/>
  <c r="T6664" i="2"/>
  <c r="AB6664" i="2" s="1"/>
  <c r="T6652" i="2"/>
  <c r="AB6652" i="2" s="1"/>
  <c r="AA6786" i="2"/>
  <c r="R6573" i="2"/>
  <c r="Z6573" i="2" s="1"/>
  <c r="N6764" i="2"/>
  <c r="V6764" i="2" s="1"/>
  <c r="O6727" i="2"/>
  <c r="W6727" i="2" s="1"/>
  <c r="R6689" i="2"/>
  <c r="Z6689" i="2" s="1"/>
  <c r="AA6720" i="2"/>
  <c r="T6771" i="2"/>
  <c r="AB6771" i="2" s="1"/>
  <c r="N6777" i="2"/>
  <c r="V6777" i="2" s="1"/>
  <c r="N6721" i="2"/>
  <c r="V6721" i="2" s="1"/>
  <c r="N6744" i="2"/>
  <c r="V6744" i="2" s="1"/>
  <c r="R6621" i="2"/>
  <c r="Z6621" i="2" s="1"/>
  <c r="N6753" i="2"/>
  <c r="V6753" i="2" s="1"/>
  <c r="T6788" i="2"/>
  <c r="AB6788" i="2" s="1"/>
  <c r="T6672" i="2"/>
  <c r="AB6672" i="2" s="1"/>
  <c r="AA6578" i="2"/>
  <c r="O6673" i="2"/>
  <c r="W6673" i="2" s="1"/>
  <c r="N6660" i="2"/>
  <c r="V6660" i="2" s="1"/>
  <c r="O6783" i="2"/>
  <c r="W6783" i="2" s="1"/>
  <c r="R6576" i="2"/>
  <c r="Z6576" i="2" s="1"/>
  <c r="O6611" i="2"/>
  <c r="W6611" i="2" s="1"/>
  <c r="N6770" i="2"/>
  <c r="V6770" i="2" s="1"/>
  <c r="P6646" i="2"/>
  <c r="X6646" i="2" s="1"/>
  <c r="N6790" i="2"/>
  <c r="V6790" i="2" s="1"/>
  <c r="T6662" i="2"/>
  <c r="AB6662" i="2" s="1"/>
  <c r="AA6624" i="2"/>
  <c r="M6769" i="2"/>
  <c r="U6769" i="2" s="1"/>
  <c r="N6577" i="2"/>
  <c r="V6577" i="2" s="1"/>
  <c r="N6780" i="2"/>
  <c r="V6780" i="2" s="1"/>
  <c r="P6783" i="2"/>
  <c r="X6783" i="2" s="1"/>
  <c r="M6728" i="2"/>
  <c r="U6728" i="2" s="1"/>
  <c r="O6597" i="2"/>
  <c r="W6597" i="2" s="1"/>
  <c r="R6713" i="2"/>
  <c r="Z6713" i="2" s="1"/>
  <c r="O6770" i="2"/>
  <c r="W6770" i="2" s="1"/>
  <c r="O6747" i="2"/>
  <c r="W6747" i="2" s="1"/>
  <c r="P6731" i="2"/>
  <c r="X6731" i="2" s="1"/>
  <c r="O6670" i="2"/>
  <c r="W6670" i="2" s="1"/>
  <c r="N6618" i="2"/>
  <c r="V6618" i="2" s="1"/>
  <c r="Q6785" i="2"/>
  <c r="Y6785" i="2" s="1"/>
  <c r="P6763" i="2"/>
  <c r="X6763" i="2" s="1"/>
  <c r="O6731" i="2"/>
  <c r="W6731" i="2" s="1"/>
  <c r="Q6642" i="2"/>
  <c r="Y6642" i="2" s="1"/>
  <c r="Q6782" i="2"/>
  <c r="Y6782" i="2" s="1"/>
  <c r="AA6705" i="2"/>
  <c r="M6723" i="2"/>
  <c r="U6723" i="2" s="1"/>
  <c r="N6732" i="2"/>
  <c r="V6732" i="2" s="1"/>
  <c r="N6724" i="2"/>
  <c r="V6724" i="2" s="1"/>
  <c r="P6703" i="2"/>
  <c r="X6703" i="2" s="1"/>
  <c r="O6584" i="2"/>
  <c r="W6584" i="2" s="1"/>
  <c r="N6709" i="2"/>
  <c r="V6709" i="2" s="1"/>
  <c r="AA6573" i="2"/>
  <c r="M6629" i="2"/>
  <c r="U6629" i="2" s="1"/>
  <c r="P6648" i="2"/>
  <c r="X6648" i="2" s="1"/>
  <c r="AA6690" i="2"/>
  <c r="M6710" i="2"/>
  <c r="U6710" i="2" s="1"/>
  <c r="AA6672" i="2"/>
  <c r="T6766" i="2"/>
  <c r="AB6766" i="2" s="1"/>
  <c r="N6687" i="2"/>
  <c r="V6687" i="2" s="1"/>
  <c r="P6704" i="2"/>
  <c r="X6704" i="2" s="1"/>
  <c r="N6720" i="2"/>
  <c r="V6720" i="2" s="1"/>
  <c r="T6663" i="2"/>
  <c r="AB6663" i="2" s="1"/>
  <c r="Q6612" i="2"/>
  <c r="Y6612" i="2" s="1"/>
  <c r="T6728" i="2"/>
  <c r="AB6728" i="2" s="1"/>
  <c r="P6589" i="2"/>
  <c r="X6589" i="2" s="1"/>
  <c r="P6592" i="2"/>
  <c r="X6592" i="2" s="1"/>
  <c r="P6718" i="2"/>
  <c r="X6718" i="2" s="1"/>
  <c r="AA6582" i="2"/>
  <c r="T6749" i="2"/>
  <c r="AB6749" i="2" s="1"/>
  <c r="R6753" i="2"/>
  <c r="Z6753" i="2" s="1"/>
  <c r="P6693" i="2"/>
  <c r="X6693" i="2" s="1"/>
  <c r="P6597" i="2"/>
  <c r="X6597" i="2" s="1"/>
  <c r="N6646" i="2"/>
  <c r="V6646" i="2" s="1"/>
  <c r="M6657" i="2"/>
  <c r="U6657" i="2" s="1"/>
  <c r="O6769" i="2"/>
  <c r="W6769" i="2" s="1"/>
  <c r="AA6740" i="2"/>
  <c r="AA6775" i="2"/>
  <c r="P6649" i="2"/>
  <c r="X6649" i="2" s="1"/>
  <c r="M6658" i="2"/>
  <c r="U6658" i="2" s="1"/>
  <c r="M6679" i="2"/>
  <c r="U6679" i="2" s="1"/>
  <c r="M6573" i="2"/>
  <c r="U6573" i="2" s="1"/>
  <c r="AA6789" i="2"/>
  <c r="R6775" i="2"/>
  <c r="Z6775" i="2" s="1"/>
  <c r="AA6723" i="2"/>
  <c r="O6628" i="2"/>
  <c r="W6628" i="2" s="1"/>
  <c r="R6585" i="2"/>
  <c r="Z6585" i="2" s="1"/>
  <c r="P6638" i="2"/>
  <c r="X6638" i="2" s="1"/>
  <c r="P6695" i="2"/>
  <c r="X6695" i="2" s="1"/>
  <c r="Q6676" i="2"/>
  <c r="Y6676" i="2" s="1"/>
  <c r="R6785" i="2"/>
  <c r="Z6785" i="2" s="1"/>
  <c r="AA6599" i="2"/>
  <c r="T6681" i="2"/>
  <c r="AB6681" i="2" s="1"/>
  <c r="M6648" i="2"/>
  <c r="U6648" i="2" s="1"/>
  <c r="O6577" i="2"/>
  <c r="W6577" i="2" s="1"/>
  <c r="P6730" i="2"/>
  <c r="X6730" i="2" s="1"/>
  <c r="N6699" i="2"/>
  <c r="V6699" i="2" s="1"/>
  <c r="O6657" i="2"/>
  <c r="W6657" i="2" s="1"/>
  <c r="Q6698" i="2"/>
  <c r="Y6698" i="2" s="1"/>
  <c r="AA6594" i="2"/>
  <c r="N6625" i="2"/>
  <c r="V6625" i="2" s="1"/>
  <c r="P6681" i="2"/>
  <c r="X6681" i="2" s="1"/>
  <c r="Q6669" i="2"/>
  <c r="Y6669" i="2" s="1"/>
  <c r="N6771" i="2"/>
  <c r="V6771" i="2" s="1"/>
  <c r="AA6730" i="2"/>
  <c r="O6614" i="2"/>
  <c r="W6614" i="2" s="1"/>
  <c r="T6581" i="2"/>
  <c r="AB6581" i="2" s="1"/>
  <c r="T6700" i="2"/>
  <c r="AB6700" i="2" s="1"/>
  <c r="AA6602" i="2"/>
  <c r="P6776" i="2"/>
  <c r="X6776" i="2" s="1"/>
  <c r="O6572" i="2"/>
  <c r="W6572" i="2" s="1"/>
  <c r="P6629" i="2"/>
  <c r="X6629" i="2" s="1"/>
  <c r="T6786" i="2"/>
  <c r="AB6786" i="2" s="1"/>
  <c r="P6591" i="2"/>
  <c r="X6591" i="2" s="1"/>
  <c r="Q6723" i="2"/>
  <c r="Y6723" i="2" s="1"/>
  <c r="P6607" i="2"/>
  <c r="X6607" i="2" s="1"/>
  <c r="P6768" i="2"/>
  <c r="X6768" i="2" s="1"/>
  <c r="Q6686" i="2"/>
  <c r="Y6686" i="2" s="1"/>
  <c r="M6606" i="2"/>
  <c r="U6606" i="2" s="1"/>
  <c r="AA6762" i="2"/>
  <c r="T6676" i="2"/>
  <c r="AB6676" i="2" s="1"/>
  <c r="N6710" i="2"/>
  <c r="V6710" i="2" s="1"/>
  <c r="M6578" i="2"/>
  <c r="U6578" i="2" s="1"/>
  <c r="T6684" i="2"/>
  <c r="AB6684" i="2" s="1"/>
  <c r="M6688" i="2"/>
  <c r="U6688" i="2" s="1"/>
  <c r="T6574" i="2"/>
  <c r="AB6574" i="2" s="1"/>
  <c r="R6734" i="2"/>
  <c r="Z6734" i="2" s="1"/>
  <c r="M6682" i="2"/>
  <c r="U6682" i="2" s="1"/>
  <c r="N6749" i="2"/>
  <c r="V6749" i="2" s="1"/>
  <c r="Q6590" i="2"/>
  <c r="Y6590" i="2" s="1"/>
  <c r="Q6606" i="2"/>
  <c r="Y6606" i="2" s="1"/>
  <c r="R6678" i="2"/>
  <c r="Z6678" i="2" s="1"/>
  <c r="O6738" i="2"/>
  <c r="W6738" i="2" s="1"/>
  <c r="Q6661" i="2"/>
  <c r="Y6661" i="2" s="1"/>
  <c r="O6574" i="2"/>
  <c r="W6574" i="2" s="1"/>
  <c r="R6661" i="2"/>
  <c r="Z6661" i="2" s="1"/>
  <c r="Q6776" i="2"/>
  <c r="Y6776" i="2" s="1"/>
  <c r="M6685" i="2"/>
  <c r="U6685" i="2" s="1"/>
  <c r="P6682" i="2"/>
  <c r="X6682" i="2" s="1"/>
  <c r="T6649" i="2"/>
  <c r="AB6649" i="2" s="1"/>
  <c r="P6778" i="2"/>
  <c r="X6778" i="2" s="1"/>
  <c r="AA6585" i="2"/>
  <c r="N6600" i="2"/>
  <c r="V6600" i="2" s="1"/>
  <c r="M6788" i="2"/>
  <c r="U6788" i="2" s="1"/>
  <c r="M6597" i="2"/>
  <c r="U6597" i="2" s="1"/>
  <c r="R6636" i="2"/>
  <c r="Z6636" i="2" s="1"/>
  <c r="N6736" i="2"/>
  <c r="V6736" i="2" s="1"/>
  <c r="P6602" i="2"/>
  <c r="X6602" i="2" s="1"/>
  <c r="Q6707" i="2"/>
  <c r="Y6707" i="2" s="1"/>
  <c r="O6656" i="2"/>
  <c r="W6656" i="2" s="1"/>
  <c r="T6703" i="2"/>
  <c r="AB6703" i="2" s="1"/>
  <c r="Q6677" i="2"/>
  <c r="Y6677" i="2" s="1"/>
  <c r="Q6621" i="2"/>
  <c r="Y6621" i="2" s="1"/>
  <c r="P6583" i="2"/>
  <c r="X6583" i="2" s="1"/>
  <c r="M6587" i="2"/>
  <c r="U6587" i="2" s="1"/>
  <c r="R6624" i="2"/>
  <c r="Z6624" i="2" s="1"/>
  <c r="N6725" i="2"/>
  <c r="V6725" i="2" s="1"/>
  <c r="AA6727" i="2"/>
  <c r="AA6703" i="2"/>
  <c r="N6641" i="2"/>
  <c r="V6641" i="2" s="1"/>
  <c r="Q6789" i="2"/>
  <c r="Y6789" i="2" s="1"/>
  <c r="AA6747" i="2"/>
  <c r="M6594" i="2"/>
  <c r="U6594" i="2" s="1"/>
  <c r="P6717" i="2"/>
  <c r="X6717" i="2" s="1"/>
  <c r="AA6778" i="2"/>
  <c r="N6650" i="2"/>
  <c r="V6650" i="2" s="1"/>
  <c r="P6683" i="2"/>
  <c r="X6683" i="2" s="1"/>
  <c r="N6648" i="2"/>
  <c r="V6648" i="2" s="1"/>
  <c r="R6728" i="2"/>
  <c r="Z6728" i="2" s="1"/>
  <c r="P6786" i="2"/>
  <c r="X6786" i="2" s="1"/>
  <c r="M6576" i="2"/>
  <c r="U6576" i="2" s="1"/>
  <c r="Q6604" i="2"/>
  <c r="Y6604" i="2" s="1"/>
  <c r="M6575" i="2"/>
  <c r="U6575" i="2" s="1"/>
  <c r="T6573" i="2"/>
  <c r="AB6573" i="2" s="1"/>
  <c r="AA6708" i="2"/>
  <c r="R6730" i="2"/>
  <c r="Z6730" i="2" s="1"/>
  <c r="M6724" i="2"/>
  <c r="U6724" i="2" s="1"/>
  <c r="R6700" i="2"/>
  <c r="Z6700" i="2" s="1"/>
  <c r="R6686" i="2"/>
  <c r="Z6686" i="2" s="1"/>
  <c r="N6664" i="2"/>
  <c r="V6664" i="2" s="1"/>
  <c r="N6669" i="2"/>
  <c r="V6669" i="2" s="1"/>
  <c r="Q6705" i="2"/>
  <c r="Y6705" i="2" s="1"/>
  <c r="T6776" i="2"/>
  <c r="AB6776" i="2" s="1"/>
  <c r="O6784" i="2"/>
  <c r="W6784" i="2" s="1"/>
  <c r="M6600" i="2"/>
  <c r="U6600" i="2" s="1"/>
  <c r="P6784" i="2"/>
  <c r="X6784" i="2" s="1"/>
  <c r="R6659" i="2"/>
  <c r="Z6659" i="2" s="1"/>
  <c r="N6668" i="2"/>
  <c r="V6668" i="2" s="1"/>
  <c r="N6677" i="2"/>
  <c r="V6677" i="2" s="1"/>
  <c r="Q6589" i="2"/>
  <c r="Y6589" i="2" s="1"/>
  <c r="M6693" i="2"/>
  <c r="U6693" i="2" s="1"/>
  <c r="R6729" i="2"/>
  <c r="Z6729" i="2" s="1"/>
  <c r="O6637" i="2"/>
  <c r="W6637" i="2" s="1"/>
  <c r="AA6588" i="2"/>
  <c r="T6763" i="2"/>
  <c r="AB6763" i="2" s="1"/>
  <c r="P6696" i="2"/>
  <c r="X6696" i="2" s="1"/>
  <c r="R6592" i="2"/>
  <c r="Z6592" i="2" s="1"/>
  <c r="AA6607" i="2"/>
  <c r="Q6768" i="2"/>
  <c r="Y6768" i="2" s="1"/>
  <c r="AA6763" i="2"/>
  <c r="AA6745" i="2"/>
  <c r="T6642" i="2"/>
  <c r="AB6642" i="2" s="1"/>
  <c r="AA6611" i="2"/>
  <c r="P6581" i="2"/>
  <c r="X6581" i="2" s="1"/>
  <c r="O6646" i="2"/>
  <c r="W6646" i="2" s="1"/>
  <c r="Q6665" i="2"/>
  <c r="Y6665" i="2" s="1"/>
  <c r="R6595" i="2"/>
  <c r="Z6595" i="2" s="1"/>
  <c r="M6739" i="2"/>
  <c r="U6739" i="2" s="1"/>
  <c r="R6768" i="2"/>
  <c r="Z6768" i="2" s="1"/>
  <c r="Q6758" i="2"/>
  <c r="Y6758" i="2" s="1"/>
  <c r="Q6749" i="2"/>
  <c r="Y6749" i="2" s="1"/>
  <c r="P6790" i="2"/>
  <c r="X6790" i="2" s="1"/>
  <c r="P6667" i="2"/>
  <c r="X6667" i="2" s="1"/>
  <c r="Q6630" i="2"/>
  <c r="Y6630" i="2" s="1"/>
  <c r="N6628" i="2"/>
  <c r="V6628" i="2" s="1"/>
  <c r="O6732" i="2"/>
  <c r="W6732" i="2" s="1"/>
  <c r="AA6711" i="2"/>
  <c r="M6661" i="2"/>
  <c r="U6661" i="2" s="1"/>
  <c r="O6703" i="2"/>
  <c r="W6703" i="2" s="1"/>
  <c r="Q6727" i="2"/>
  <c r="Y6727" i="2" s="1"/>
  <c r="AA6717" i="2"/>
  <c r="N6691" i="2"/>
  <c r="V6691" i="2" s="1"/>
  <c r="T6697" i="2"/>
  <c r="AB6697" i="2" s="1"/>
  <c r="Q6622" i="2"/>
  <c r="Y6622" i="2" s="1"/>
  <c r="P6625" i="2"/>
  <c r="X6625" i="2" s="1"/>
  <c r="R6619" i="2"/>
  <c r="Z6619" i="2" s="1"/>
  <c r="N6674" i="2"/>
  <c r="V6674" i="2" s="1"/>
  <c r="N3083" i="2"/>
  <c r="O6667" i="2"/>
  <c r="W6667" i="2" s="1"/>
  <c r="P6782" i="2"/>
  <c r="X6782" i="2" s="1"/>
  <c r="Q6735" i="2"/>
  <c r="Y6735" i="2" s="1"/>
  <c r="Q6691" i="2"/>
  <c r="Y6691" i="2" s="1"/>
  <c r="P6644" i="2"/>
  <c r="X6644" i="2" s="1"/>
  <c r="R6667" i="2"/>
  <c r="Z6667" i="2" s="1"/>
  <c r="AA6774" i="2"/>
  <c r="AA6589" i="2"/>
  <c r="R6720" i="2"/>
  <c r="Z6720" i="2" s="1"/>
  <c r="N6679" i="2"/>
  <c r="V6679" i="2" s="1"/>
  <c r="N6601" i="2"/>
  <c r="V6601" i="2" s="1"/>
  <c r="O6759" i="2"/>
  <c r="W6759" i="2" s="1"/>
  <c r="M6741" i="2"/>
  <c r="U6741" i="2" s="1"/>
  <c r="Q6582" i="2"/>
  <c r="Y6582" i="2" s="1"/>
  <c r="R6691" i="2"/>
  <c r="Z6691" i="2" s="1"/>
  <c r="M6718" i="2"/>
  <c r="U6718" i="2" s="1"/>
  <c r="R6723" i="2"/>
  <c r="Z6723" i="2" s="1"/>
  <c r="R6770" i="2"/>
  <c r="Z6770" i="2" s="1"/>
  <c r="O6634" i="2"/>
  <c r="W6634" i="2" s="1"/>
  <c r="Q6645" i="2"/>
  <c r="Y6645" i="2" s="1"/>
  <c r="M6740" i="2"/>
  <c r="U6740" i="2" s="1"/>
  <c r="AA6643" i="2"/>
  <c r="T6693" i="2"/>
  <c r="AB6693" i="2" s="1"/>
  <c r="M6746" i="2"/>
  <c r="U6746" i="2" s="1"/>
  <c r="R6749" i="2"/>
  <c r="Z6749" i="2" s="1"/>
  <c r="O6623" i="2"/>
  <c r="W6623" i="2" s="1"/>
  <c r="T6644" i="2"/>
  <c r="AB6644" i="2" s="1"/>
  <c r="P6701" i="2"/>
  <c r="X6701" i="2" s="1"/>
  <c r="P6643" i="2"/>
  <c r="X6643" i="2" s="1"/>
  <c r="T6718" i="2"/>
  <c r="AB6718" i="2" s="1"/>
  <c r="T6689" i="2"/>
  <c r="AB6689" i="2" s="1"/>
  <c r="T6715" i="2"/>
  <c r="AB6715" i="2" s="1"/>
  <c r="AA6716" i="2"/>
  <c r="Q6619" i="2"/>
  <c r="Y6619" i="2" s="1"/>
  <c r="R6673" i="2"/>
  <c r="Z6673" i="2" s="1"/>
  <c r="Q6720" i="2"/>
  <c r="Y6720" i="2" s="1"/>
  <c r="O6689" i="2"/>
  <c r="W6689" i="2" s="1"/>
  <c r="N6614" i="2"/>
  <c r="V6614" i="2" s="1"/>
  <c r="P6774" i="2"/>
  <c r="X6774" i="2" s="1"/>
  <c r="N6700" i="2"/>
  <c r="V6700" i="2" s="1"/>
  <c r="AA6693" i="2"/>
  <c r="AA6777" i="2"/>
  <c r="P6685" i="2"/>
  <c r="X6685" i="2" s="1"/>
  <c r="M6752" i="2"/>
  <c r="U6752" i="2" s="1"/>
  <c r="R6603" i="2"/>
  <c r="Z6603" i="2" s="1"/>
  <c r="R6735" i="2"/>
  <c r="Z6735" i="2" s="1"/>
  <c r="Q6732" i="2"/>
  <c r="Y6732" i="2" s="1"/>
  <c r="R6579" i="2"/>
  <c r="Z6579" i="2" s="1"/>
  <c r="T6655" i="2"/>
  <c r="AB6655" i="2" s="1"/>
  <c r="P6707" i="2"/>
  <c r="X6707" i="2" s="1"/>
  <c r="M6732" i="2"/>
  <c r="U6732" i="2" s="1"/>
  <c r="Q6695" i="2"/>
  <c r="Y6695" i="2" s="1"/>
  <c r="M6604" i="2"/>
  <c r="U6604" i="2" s="1"/>
  <c r="O6699" i="2"/>
  <c r="W6699" i="2" s="1"/>
  <c r="R6602" i="2"/>
  <c r="Z6602" i="2" s="1"/>
  <c r="M6727" i="2"/>
  <c r="U6727" i="2" s="1"/>
  <c r="R6738" i="2"/>
  <c r="Z6738" i="2" s="1"/>
  <c r="M6786" i="2"/>
  <c r="U6786" i="2" s="1"/>
  <c r="P6613" i="2"/>
  <c r="X6613" i="2" s="1"/>
  <c r="O6607" i="2"/>
  <c r="W6607" i="2" s="1"/>
  <c r="R6771" i="2"/>
  <c r="Z6771" i="2" s="1"/>
  <c r="M6619" i="2"/>
  <c r="U6619" i="2" s="1"/>
  <c r="M6626" i="2"/>
  <c r="U6626" i="2" s="1"/>
  <c r="R6617" i="2"/>
  <c r="Z6617" i="2" s="1"/>
  <c r="R6693" i="2"/>
  <c r="Z6693" i="2" s="1"/>
  <c r="N6703" i="2"/>
  <c r="V6703" i="2" s="1"/>
  <c r="R6674" i="2"/>
  <c r="Z6674" i="2" s="1"/>
  <c r="Q6588" i="2"/>
  <c r="Y6588" i="2" s="1"/>
  <c r="R6643" i="2"/>
  <c r="Z6643" i="2" s="1"/>
  <c r="P6689" i="2"/>
  <c r="X6689" i="2" s="1"/>
  <c r="Q6634" i="2"/>
  <c r="Y6634" i="2" s="1"/>
  <c r="Q6752" i="2"/>
  <c r="Y6752" i="2" s="1"/>
  <c r="M6699" i="2"/>
  <c r="U6699" i="2" s="1"/>
  <c r="O6771" i="2"/>
  <c r="W6771" i="2" s="1"/>
  <c r="O6664" i="2"/>
  <c r="W6664" i="2" s="1"/>
  <c r="O6729" i="2"/>
  <c r="W6729" i="2" s="1"/>
  <c r="Q6697" i="2"/>
  <c r="Y6697" i="2" s="1"/>
  <c r="P6661" i="2"/>
  <c r="X6661" i="2" s="1"/>
  <c r="P6722" i="2"/>
  <c r="X6722" i="2" s="1"/>
  <c r="N6741" i="2"/>
  <c r="V6741" i="2" s="1"/>
  <c r="N6636" i="2"/>
  <c r="V6636" i="2" s="1"/>
  <c r="P6599" i="2"/>
  <c r="X6599" i="2" s="1"/>
  <c r="T6612" i="2"/>
  <c r="AB6612" i="2" s="1"/>
  <c r="T6641" i="2"/>
  <c r="AB6641" i="2" s="1"/>
  <c r="Q6778" i="2"/>
  <c r="Y6778" i="2" s="1"/>
  <c r="AA6625" i="2"/>
  <c r="N6575" i="2"/>
  <c r="V6575" i="2" s="1"/>
  <c r="R6779" i="2"/>
  <c r="Z6779" i="2" s="1"/>
  <c r="P6711" i="2"/>
  <c r="X6711" i="2" s="1"/>
  <c r="R6736" i="2"/>
  <c r="Z6736" i="2" s="1"/>
  <c r="R6577" i="2"/>
  <c r="Z6577" i="2" s="1"/>
  <c r="O6745" i="2"/>
  <c r="W6745" i="2" s="1"/>
  <c r="P6636" i="2"/>
  <c r="X6636" i="2" s="1"/>
  <c r="AA6772" i="2"/>
  <c r="Q6638" i="2"/>
  <c r="Y6638" i="2" s="1"/>
  <c r="Q6696" i="2"/>
  <c r="Y6696" i="2" s="1"/>
  <c r="Q6580" i="2"/>
  <c r="Y6580" i="2" s="1"/>
  <c r="T6775" i="2"/>
  <c r="AB6775" i="2" s="1"/>
  <c r="P6686" i="2"/>
  <c r="X6686" i="2" s="1"/>
  <c r="T6604" i="2"/>
  <c r="AB6604" i="2" s="1"/>
  <c r="N6719" i="2"/>
  <c r="V6719" i="2" s="1"/>
  <c r="P6749" i="2"/>
  <c r="X6749" i="2" s="1"/>
  <c r="T6588" i="2"/>
  <c r="AB6588" i="2" s="1"/>
  <c r="M6646" i="2"/>
  <c r="U6646" i="2" s="1"/>
  <c r="N6584" i="2"/>
  <c r="V6584" i="2" s="1"/>
  <c r="Q6643" i="2"/>
  <c r="Y6643" i="2" s="1"/>
  <c r="M6647" i="2"/>
  <c r="U6647" i="2" s="1"/>
  <c r="T6709" i="2"/>
  <c r="AB6709" i="2" s="1"/>
  <c r="R6581" i="2"/>
  <c r="Z6581" i="2" s="1"/>
  <c r="M6649" i="2"/>
  <c r="U6649" i="2" s="1"/>
  <c r="O6773" i="2"/>
  <c r="W6773" i="2" s="1"/>
  <c r="O6737" i="2"/>
  <c r="W6737" i="2" s="1"/>
  <c r="R6789" i="2"/>
  <c r="Z6789" i="2" s="1"/>
  <c r="P6659" i="2"/>
  <c r="X6659" i="2" s="1"/>
  <c r="T6645" i="2"/>
  <c r="AB6645" i="2" s="1"/>
  <c r="AA6579" i="2"/>
  <c r="T6711" i="2"/>
  <c r="AB6711" i="2" s="1"/>
  <c r="N6755" i="2"/>
  <c r="V6755" i="2" s="1"/>
  <c r="T6683" i="2"/>
  <c r="AB6683" i="2" s="1"/>
  <c r="R6593" i="2"/>
  <c r="Z6593" i="2" s="1"/>
  <c r="O6715" i="2"/>
  <c r="W6715" i="2" s="1"/>
  <c r="O6708" i="2"/>
  <c r="W6708" i="2" s="1"/>
  <c r="O6733" i="2"/>
  <c r="W6733" i="2" s="1"/>
  <c r="AA6751" i="2"/>
  <c r="T6698" i="2"/>
  <c r="AB6698" i="2" s="1"/>
  <c r="T6617" i="2"/>
  <c r="AB6617" i="2" s="1"/>
  <c r="M6711" i="2"/>
  <c r="U6711" i="2" s="1"/>
  <c r="K3083" i="2"/>
  <c r="S6639" i="2" s="1"/>
  <c r="AA6639" i="2" s="1"/>
  <c r="R6740" i="2"/>
  <c r="Z6740" i="2" s="1"/>
  <c r="M6760" i="2"/>
  <c r="U6760" i="2" s="1"/>
  <c r="R6701" i="2"/>
  <c r="Z6701" i="2" s="1"/>
  <c r="T6661" i="2"/>
  <c r="AB6661" i="2" s="1"/>
  <c r="M6775" i="2"/>
  <c r="U6775" i="2" s="1"/>
  <c r="T6748" i="2"/>
  <c r="AB6748" i="2" s="1"/>
  <c r="Q6784" i="2"/>
  <c r="Y6784" i="2" s="1"/>
  <c r="T6583" i="2"/>
  <c r="AB6583" i="2" s="1"/>
  <c r="N6585" i="2"/>
  <c r="V6585" i="2" s="1"/>
  <c r="N6663" i="2"/>
  <c r="V6663" i="2" s="1"/>
  <c r="N6590" i="2"/>
  <c r="V6590" i="2" s="1"/>
  <c r="T6596" i="2"/>
  <c r="AB6596" i="2" s="1"/>
  <c r="M6624" i="2"/>
  <c r="U6624" i="2" s="1"/>
  <c r="T6734" i="2"/>
  <c r="AB6734" i="2" s="1"/>
  <c r="R6670" i="2"/>
  <c r="Z6670" i="2" s="1"/>
  <c r="O6630" i="2"/>
  <c r="W6630" i="2" s="1"/>
  <c r="N6576" i="2"/>
  <c r="V6576" i="2" s="1"/>
  <c r="AA6755" i="2"/>
  <c r="P6575" i="2"/>
  <c r="X6575" i="2" s="1"/>
  <c r="Q6786" i="2"/>
  <c r="Y6786" i="2" s="1"/>
  <c r="P6767" i="2"/>
  <c r="X6767" i="2" s="1"/>
  <c r="Q6708" i="2"/>
  <c r="Y6708" i="2" s="1"/>
  <c r="N6610" i="2"/>
  <c r="V6610" i="2" s="1"/>
  <c r="Q6618" i="2"/>
  <c r="Y6618" i="2" s="1"/>
  <c r="N6595" i="2"/>
  <c r="V6595" i="2" s="1"/>
  <c r="O6588" i="2"/>
  <c r="W6588" i="2" s="1"/>
  <c r="R6638" i="2"/>
  <c r="Z6638" i="2" s="1"/>
  <c r="N6776" i="2"/>
  <c r="V6776" i="2" s="1"/>
  <c r="AA6688" i="2"/>
  <c r="N6739" i="2"/>
  <c r="V6739" i="2" s="1"/>
  <c r="T6712" i="2"/>
  <c r="AB6712" i="2" s="1"/>
  <c r="P6758" i="2"/>
  <c r="X6758" i="2" s="1"/>
  <c r="R6629" i="2"/>
  <c r="Z6629" i="2" s="1"/>
  <c r="AA6637" i="2"/>
  <c r="AA6781" i="2"/>
  <c r="N6746" i="2"/>
  <c r="V6746" i="2" s="1"/>
  <c r="N6781" i="2"/>
  <c r="V6781" i="2" s="1"/>
  <c r="AA6664" i="2"/>
  <c r="N6621" i="2"/>
  <c r="V6621" i="2" s="1"/>
  <c r="P6745" i="2"/>
  <c r="X6745" i="2" s="1"/>
  <c r="AA6612" i="2"/>
  <c r="R6660" i="2"/>
  <c r="Z6660" i="2" s="1"/>
  <c r="N6773" i="2"/>
  <c r="V6773" i="2" s="1"/>
  <c r="T6607" i="2"/>
  <c r="AB6607" i="2" s="1"/>
  <c r="P6595" i="2"/>
  <c r="X6595" i="2" s="1"/>
  <c r="AA6617" i="2"/>
  <c r="R6649" i="2"/>
  <c r="Z6649" i="2" s="1"/>
  <c r="AA6656" i="2"/>
  <c r="O6785" i="2"/>
  <c r="W6785" i="2" s="1"/>
  <c r="AA6649" i="2"/>
  <c r="Q6596" i="2"/>
  <c r="Y6596" i="2" s="1"/>
  <c r="O6763" i="2"/>
  <c r="W6763" i="2" s="1"/>
  <c r="R6655" i="2"/>
  <c r="Z6655" i="2" s="1"/>
  <c r="M6667" i="2"/>
  <c r="U6667" i="2" s="1"/>
  <c r="R6773" i="2"/>
  <c r="Z6773" i="2" s="1"/>
  <c r="M6730" i="2"/>
  <c r="U6730" i="2" s="1"/>
  <c r="Q6597" i="2"/>
  <c r="Y6597" i="2" s="1"/>
  <c r="M6692" i="2"/>
  <c r="U6692" i="2" s="1"/>
  <c r="O6682" i="2"/>
  <c r="W6682" i="2" s="1"/>
  <c r="M6764" i="2"/>
  <c r="U6764" i="2" s="1"/>
  <c r="AA6605" i="2"/>
  <c r="O6754" i="2"/>
  <c r="W6754" i="2" s="1"/>
  <c r="O6663" i="2"/>
  <c r="W6663" i="2" s="1"/>
  <c r="N6578" i="2"/>
  <c r="V6578" i="2" s="1"/>
  <c r="M6731" i="2"/>
  <c r="U6731" i="2" s="1"/>
  <c r="N6598" i="2"/>
  <c r="V6598" i="2" s="1"/>
  <c r="T6737" i="2"/>
  <c r="AB6737" i="2" s="1"/>
  <c r="O6790" i="2"/>
  <c r="W6790" i="2" s="1"/>
  <c r="N6638" i="2"/>
  <c r="V6638" i="2" s="1"/>
  <c r="Q6737" i="2"/>
  <c r="Y6737" i="2" s="1"/>
  <c r="T6739" i="2"/>
  <c r="AB6739" i="2" s="1"/>
  <c r="N6698" i="2"/>
  <c r="V6698" i="2" s="1"/>
  <c r="M6662" i="2"/>
  <c r="U6662" i="2" s="1"/>
  <c r="M6694" i="2"/>
  <c r="U6694" i="2" s="1"/>
  <c r="Q6652" i="2"/>
  <c r="Y6652" i="2" s="1"/>
  <c r="M6683" i="2"/>
  <c r="U6683" i="2" s="1"/>
  <c r="O6742" i="2"/>
  <c r="W6742" i="2" s="1"/>
  <c r="N6606" i="2"/>
  <c r="V6606" i="2" s="1"/>
  <c r="P6623" i="2"/>
  <c r="X6623" i="2" s="1"/>
  <c r="R6677" i="2"/>
  <c r="Z6677" i="2" s="1"/>
  <c r="M6630" i="2"/>
  <c r="U6630" i="2" s="1"/>
  <c r="AA6627" i="2"/>
  <c r="M6677" i="2"/>
  <c r="U6677" i="2" s="1"/>
  <c r="R6737" i="2"/>
  <c r="Z6737" i="2" s="1"/>
  <c r="AA6698" i="2"/>
  <c r="T6769" i="2"/>
  <c r="AB6769" i="2" s="1"/>
  <c r="Q6731" i="2"/>
  <c r="Y6731" i="2" s="1"/>
  <c r="M6601" i="2"/>
  <c r="U6601" i="2" s="1"/>
  <c r="M6784" i="2"/>
  <c r="U6784" i="2" s="1"/>
  <c r="M6749" i="2"/>
  <c r="U6749" i="2" s="1"/>
  <c r="M6736" i="2"/>
  <c r="U6736" i="2" s="1"/>
  <c r="O6616" i="2"/>
  <c r="W6616" i="2" s="1"/>
  <c r="O6601" i="2"/>
  <c r="W6601" i="2" s="1"/>
  <c r="R6607" i="2"/>
  <c r="Z6607" i="2" s="1"/>
  <c r="AA6606" i="2"/>
  <c r="Q6712" i="2"/>
  <c r="Y6712" i="2" s="1"/>
  <c r="AA6682" i="2"/>
  <c r="T6654" i="2"/>
  <c r="AB6654" i="2" s="1"/>
  <c r="O6751" i="2"/>
  <c r="W6751" i="2" s="1"/>
  <c r="M6690" i="2"/>
  <c r="U6690" i="2" s="1"/>
  <c r="O6698" i="2"/>
  <c r="W6698" i="2" s="1"/>
  <c r="O6594" i="2"/>
  <c r="W6594" i="2" s="1"/>
  <c r="Q6636" i="2"/>
  <c r="Y6636" i="2" s="1"/>
  <c r="O6668" i="2"/>
  <c r="W6668" i="2" s="1"/>
  <c r="N6686" i="2"/>
  <c r="V6686" i="2" s="1"/>
  <c r="T6784" i="2"/>
  <c r="AB6784" i="2" s="1"/>
  <c r="O6674" i="2"/>
  <c r="W6674" i="2" s="1"/>
  <c r="M6700" i="2"/>
  <c r="U6700" i="2" s="1"/>
  <c r="R6684" i="2"/>
  <c r="Z6684" i="2" s="1"/>
  <c r="R6600" i="2"/>
  <c r="Z6600" i="2" s="1"/>
  <c r="T6714" i="2"/>
  <c r="AB6714" i="2" s="1"/>
  <c r="R6594" i="2"/>
  <c r="Z6594" i="2" s="1"/>
  <c r="T6611" i="2"/>
  <c r="AB6611" i="2" s="1"/>
  <c r="Q6700" i="2"/>
  <c r="Y6700" i="2" s="1"/>
  <c r="Q6599" i="2"/>
  <c r="Y6599" i="2" s="1"/>
  <c r="Q6725" i="2"/>
  <c r="Y6725" i="2" s="1"/>
  <c r="O6636" i="2"/>
  <c r="W6636" i="2" s="1"/>
  <c r="N6682" i="2"/>
  <c r="V6682" i="2" s="1"/>
  <c r="AA6753" i="2"/>
  <c r="Q6743" i="2"/>
  <c r="Y6743" i="2" s="1"/>
  <c r="O6675" i="2"/>
  <c r="W6675" i="2" s="1"/>
  <c r="AA6613" i="2"/>
  <c r="R6591" i="2"/>
  <c r="Z6591" i="2" s="1"/>
  <c r="AA6741" i="2"/>
  <c r="P6743" i="2"/>
  <c r="X6743" i="2" s="1"/>
  <c r="Q6746" i="2"/>
  <c r="Y6746" i="2" s="1"/>
  <c r="R6695" i="2"/>
  <c r="Z6695" i="2" s="1"/>
  <c r="T6773" i="2"/>
  <c r="AB6773" i="2" s="1"/>
  <c r="L3083" i="2"/>
  <c r="T6692" i="2" s="1"/>
  <c r="AB6692" i="2" s="1"/>
  <c r="Q6713" i="2"/>
  <c r="Y6713" i="2" s="1"/>
  <c r="M6776" i="2"/>
  <c r="U6776" i="2" s="1"/>
  <c r="AA6700" i="2"/>
  <c r="N6670" i="2"/>
  <c r="V6670" i="2" s="1"/>
  <c r="N6635" i="2"/>
  <c r="V6635" i="2" s="1"/>
  <c r="Q6613" i="2"/>
  <c r="Y6613" i="2" s="1"/>
  <c r="N6640" i="2"/>
  <c r="V6640" i="2" s="1"/>
  <c r="N6647" i="2"/>
  <c r="V6647" i="2" s="1"/>
  <c r="O6619" i="2"/>
  <c r="W6619" i="2" s="1"/>
  <c r="T6774" i="2"/>
  <c r="AB6774" i="2" s="1"/>
  <c r="Q6660" i="2"/>
  <c r="Y6660" i="2" s="1"/>
  <c r="M6735" i="2"/>
  <c r="U6735" i="2" s="1"/>
  <c r="AA6596" i="2"/>
  <c r="AA6715" i="2"/>
  <c r="Q6578" i="2"/>
  <c r="Y6578" i="2" s="1"/>
  <c r="M6593" i="2"/>
  <c r="U6593" i="2" s="1"/>
  <c r="N6695" i="2"/>
  <c r="V6695" i="2" s="1"/>
  <c r="O6638" i="2"/>
  <c r="W6638" i="2" s="1"/>
  <c r="N6611" i="2"/>
  <c r="V6611" i="2" s="1"/>
  <c r="Q6624" i="2"/>
  <c r="Y6624" i="2" s="1"/>
  <c r="O6583" i="2"/>
  <c r="W6583" i="2" s="1"/>
  <c r="O6669" i="2"/>
  <c r="W6669" i="2" s="1"/>
  <c r="AA6746" i="2"/>
  <c r="M6622" i="2"/>
  <c r="U6622" i="2" s="1"/>
  <c r="P6626" i="2"/>
  <c r="X6626" i="2" s="1"/>
  <c r="N6689" i="2"/>
  <c r="V6689" i="2" s="1"/>
  <c r="Q6773" i="2"/>
  <c r="Y6773" i="2" s="1"/>
  <c r="P6612" i="2"/>
  <c r="X6612" i="2" s="1"/>
  <c r="M6686" i="2"/>
  <c r="U6686" i="2" s="1"/>
  <c r="M6709" i="2"/>
  <c r="U6709" i="2" s="1"/>
  <c r="R6727" i="2"/>
  <c r="Z6727" i="2" s="1"/>
  <c r="M6634" i="2"/>
  <c r="U6634" i="2" s="1"/>
  <c r="Q6608" i="2"/>
  <c r="Y6608" i="2" s="1"/>
  <c r="T6787" i="2"/>
  <c r="AB6787" i="2" s="1"/>
  <c r="R6762" i="2"/>
  <c r="Z6762" i="2" s="1"/>
  <c r="T6650" i="2"/>
  <c r="AB6650" i="2" s="1"/>
  <c r="AA6739" i="2"/>
  <c r="P6611" i="2"/>
  <c r="X6611" i="2" s="1"/>
  <c r="Q6751" i="2"/>
  <c r="Y6751" i="2" s="1"/>
  <c r="M6599" i="2"/>
  <c r="U6599" i="2" s="1"/>
  <c r="O6677" i="2"/>
  <c r="W6677" i="2" s="1"/>
  <c r="M6584" i="2"/>
  <c r="U6584" i="2" s="1"/>
  <c r="N6604" i="2"/>
  <c r="V6604" i="2" s="1"/>
  <c r="M6742" i="2"/>
  <c r="U6742" i="2" s="1"/>
  <c r="T6708" i="2"/>
  <c r="AB6708" i="2" s="1"/>
  <c r="P6764" i="2"/>
  <c r="X6764" i="2" s="1"/>
  <c r="Q6632" i="2"/>
  <c r="Y6632" i="2" s="1"/>
  <c r="Q6592" i="2"/>
  <c r="Y6592" i="2" s="1"/>
  <c r="AA6626" i="2"/>
  <c r="T6694" i="2"/>
  <c r="AB6694" i="2" s="1"/>
  <c r="N6645" i="2"/>
  <c r="V6645" i="2" s="1"/>
  <c r="AA6640" i="2"/>
  <c r="M6610" i="2"/>
  <c r="U6610" i="2" s="1"/>
  <c r="R6611" i="2"/>
  <c r="Z6611" i="2" s="1"/>
  <c r="O6757" i="2"/>
  <c r="W6757" i="2" s="1"/>
  <c r="R6618" i="2"/>
  <c r="Z6618" i="2" s="1"/>
  <c r="N6757" i="2"/>
  <c r="V6757" i="2" s="1"/>
  <c r="M6707" i="2"/>
  <c r="U6707" i="2" s="1"/>
  <c r="R6781" i="2"/>
  <c r="Z6781" i="2" s="1"/>
  <c r="R6754" i="2"/>
  <c r="Z6754" i="2" s="1"/>
  <c r="M6666" i="2"/>
  <c r="U6666" i="2" s="1"/>
  <c r="N6587" i="2"/>
  <c r="V6587" i="2" s="1"/>
  <c r="O6764" i="2"/>
  <c r="W6764" i="2" s="1"/>
  <c r="N6592" i="2"/>
  <c r="V6592" i="2" s="1"/>
  <c r="T6609" i="2"/>
  <c r="AB6609" i="2" s="1"/>
  <c r="M6621" i="2"/>
  <c r="U6621" i="2" s="1"/>
  <c r="N6580" i="2"/>
  <c r="V6580" i="2" s="1"/>
  <c r="O6744" i="2"/>
  <c r="W6744" i="2" s="1"/>
  <c r="T6630" i="2"/>
  <c r="AB6630" i="2" s="1"/>
  <c r="M6702" i="2"/>
  <c r="U6702" i="2" s="1"/>
  <c r="T6696" i="2"/>
  <c r="AB6696" i="2" s="1"/>
  <c r="N6730" i="2"/>
  <c r="V6730" i="2" s="1"/>
  <c r="O6719" i="2"/>
  <c r="W6719" i="2" s="1"/>
  <c r="T6779" i="2"/>
  <c r="AB6779" i="2" s="1"/>
  <c r="P6637" i="2"/>
  <c r="X6637" i="2" s="1"/>
  <c r="M6627" i="2"/>
  <c r="U6627" i="2" s="1"/>
  <c r="M6787" i="2"/>
  <c r="U6787" i="2" s="1"/>
  <c r="O6678" i="2"/>
  <c r="W6678" i="2" s="1"/>
  <c r="O6748" i="2"/>
  <c r="W6748" i="2" s="1"/>
  <c r="N6751" i="2"/>
  <c r="V6751" i="2" s="1"/>
  <c r="Q6753" i="2"/>
  <c r="Y6753" i="2" s="1"/>
  <c r="O6789" i="2"/>
  <c r="W6789" i="2" s="1"/>
  <c r="R6647" i="2"/>
  <c r="Z6647" i="2" s="1"/>
  <c r="T6699" i="2"/>
  <c r="AB6699" i="2" s="1"/>
  <c r="R6596" i="2"/>
  <c r="Z6596" i="2" s="1"/>
  <c r="P6712" i="2"/>
  <c r="X6712" i="2" s="1"/>
  <c r="M6763" i="2"/>
  <c r="U6763" i="2" s="1"/>
  <c r="N6754" i="2"/>
  <c r="V6754" i="2" s="1"/>
  <c r="M6602" i="2"/>
  <c r="U6602" i="2" s="1"/>
  <c r="Q6681" i="2"/>
  <c r="Y6681" i="2" s="1"/>
  <c r="O6782" i="2"/>
  <c r="W6782" i="2" s="1"/>
  <c r="Q6628" i="2"/>
  <c r="Y6628" i="2" s="1"/>
  <c r="M6774" i="2"/>
  <c r="U6774" i="2" s="1"/>
  <c r="T6726" i="2"/>
  <c r="AB6726" i="2" s="1"/>
  <c r="N6573" i="2"/>
  <c r="V6573" i="2" s="1"/>
  <c r="P6601" i="2"/>
  <c r="X6601" i="2" s="1"/>
  <c r="AA6597" i="2"/>
  <c r="P6736" i="2"/>
  <c r="X6736" i="2" s="1"/>
  <c r="M6745" i="2"/>
  <c r="U6745" i="2" s="1"/>
  <c r="M6678" i="2"/>
  <c r="U6678" i="2" s="1"/>
  <c r="Q6620" i="2"/>
  <c r="Y6620" i="2" s="1"/>
  <c r="M6675" i="2"/>
  <c r="U6675" i="2" s="1"/>
  <c r="M6636" i="2"/>
  <c r="U6636" i="2" s="1"/>
  <c r="Q6648" i="2"/>
  <c r="Y6648" i="2" s="1"/>
  <c r="R6682" i="2"/>
  <c r="Z6682" i="2" s="1"/>
  <c r="AA6610" i="2"/>
  <c r="N6713" i="2"/>
  <c r="V6713" i="2" s="1"/>
  <c r="P6742" i="2"/>
  <c r="X6742" i="2" s="1"/>
  <c r="N6785" i="2"/>
  <c r="V6785" i="2" s="1"/>
  <c r="T6764" i="2"/>
  <c r="AB6764" i="2" s="1"/>
  <c r="T6619" i="2"/>
  <c r="AB6619" i="2" s="1"/>
  <c r="O6681" i="2"/>
  <c r="W6681" i="2" s="1"/>
  <c r="N6685" i="2"/>
  <c r="V6685" i="2" s="1"/>
  <c r="T6667" i="2"/>
  <c r="AB6667" i="2" s="1"/>
  <c r="AA6722" i="2"/>
  <c r="R6639" i="2"/>
  <c r="Z6639" i="2" s="1"/>
  <c r="Q6609" i="2"/>
  <c r="Y6609" i="2" s="1"/>
  <c r="O6710" i="2"/>
  <c r="W6710" i="2" s="1"/>
  <c r="R6715" i="2"/>
  <c r="Z6715" i="2" s="1"/>
  <c r="N6658" i="2"/>
  <c r="V6658" i="2" s="1"/>
  <c r="O6741" i="2"/>
  <c r="W6741" i="2" s="1"/>
  <c r="P6656" i="2"/>
  <c r="X6656" i="2" s="1"/>
  <c r="P6647" i="2"/>
  <c r="X6647" i="2" s="1"/>
  <c r="Q6656" i="2"/>
  <c r="Y6656" i="2" s="1"/>
  <c r="AA6783" i="2"/>
  <c r="O6605" i="2"/>
  <c r="W6605" i="2" s="1"/>
  <c r="P6677" i="2"/>
  <c r="X6677" i="2" s="1"/>
  <c r="T6741" i="2"/>
  <c r="AB6741" i="2" s="1"/>
  <c r="P6652" i="2"/>
  <c r="X6652" i="2" s="1"/>
  <c r="N6596" i="2"/>
  <c r="V6596" i="2" s="1"/>
  <c r="P6610" i="2"/>
  <c r="X6610" i="2" s="1"/>
  <c r="M6596" i="2"/>
  <c r="U6596" i="2" s="1"/>
  <c r="N6737" i="2"/>
  <c r="V6737" i="2" s="1"/>
  <c r="R6631" i="2"/>
  <c r="Z6631" i="2" s="1"/>
  <c r="Q6584" i="2"/>
  <c r="Y6584" i="2" s="1"/>
  <c r="M6595" i="2"/>
  <c r="U6595" i="2" s="1"/>
  <c r="R6755" i="2"/>
  <c r="Z6755" i="2" s="1"/>
  <c r="R6724" i="2"/>
  <c r="Z6724" i="2" s="1"/>
  <c r="P6779" i="2"/>
  <c r="X6779" i="2" s="1"/>
  <c r="R6788" i="2"/>
  <c r="Z6788" i="2" s="1"/>
  <c r="P6669" i="2"/>
  <c r="X6669" i="2" s="1"/>
  <c r="T6572" i="2"/>
  <c r="AB6572" i="2" s="1"/>
  <c r="N6591" i="2"/>
  <c r="V6591" i="2" s="1"/>
  <c r="R6745" i="2"/>
  <c r="Z6745" i="2" s="1"/>
  <c r="T6682" i="2"/>
  <c r="AB6682" i="2" s="1"/>
  <c r="O6702" i="2"/>
  <c r="W6702" i="2" s="1"/>
  <c r="R6694" i="2"/>
  <c r="Z6694" i="2" s="1"/>
  <c r="T6686" i="2"/>
  <c r="AB6686" i="2" s="1"/>
  <c r="Q6718" i="2"/>
  <c r="Y6718" i="2" s="1"/>
  <c r="AA6642" i="2"/>
  <c r="O6654" i="2"/>
  <c r="W6654" i="2" s="1"/>
  <c r="P6655" i="2"/>
  <c r="X6655" i="2" s="1"/>
  <c r="Q6764" i="2"/>
  <c r="Y6764" i="2" s="1"/>
  <c r="N6707" i="2"/>
  <c r="V6707" i="2" s="1"/>
  <c r="N6788" i="2"/>
  <c r="V6788" i="2" s="1"/>
  <c r="AA6699" i="2"/>
  <c r="T6754" i="2"/>
  <c r="AB6754" i="2" s="1"/>
  <c r="AA6761" i="2"/>
  <c r="AA6719" i="2"/>
  <c r="P6750" i="2"/>
  <c r="X6750" i="2" s="1"/>
  <c r="M6754" i="2"/>
  <c r="U6754" i="2" s="1"/>
  <c r="T6591" i="2"/>
  <c r="AB6591" i="2" s="1"/>
  <c r="R6705" i="2"/>
  <c r="Z6705" i="2" s="1"/>
  <c r="Q6742" i="2"/>
  <c r="Y6742" i="2" s="1"/>
  <c r="T6615" i="2"/>
  <c r="AB6615" i="2" s="1"/>
  <c r="M6574" i="2"/>
  <c r="U6574" i="2" s="1"/>
  <c r="N6782" i="2"/>
  <c r="V6782" i="2" s="1"/>
  <c r="N6634" i="2"/>
  <c r="V6634" i="2" s="1"/>
  <c r="T6729" i="2"/>
  <c r="AB6729" i="2" s="1"/>
  <c r="T6751" i="2"/>
  <c r="AB6751" i="2" s="1"/>
  <c r="O6683" i="2"/>
  <c r="W6683" i="2" s="1"/>
  <c r="Q6646" i="2"/>
  <c r="Y6646" i="2" s="1"/>
  <c r="AA6636" i="2"/>
  <c r="T6695" i="2"/>
  <c r="AB6695" i="2" s="1"/>
  <c r="Q6674" i="2"/>
  <c r="Y6674" i="2" s="1"/>
  <c r="R6572" i="2"/>
  <c r="Z6572" i="2" s="1"/>
  <c r="M6586" i="2"/>
  <c r="U6586" i="2" s="1"/>
  <c r="M6747" i="2"/>
  <c r="U6747" i="2" s="1"/>
  <c r="M6701" i="2"/>
  <c r="U6701" i="2" s="1"/>
  <c r="AA6744" i="2"/>
  <c r="P6674" i="2"/>
  <c r="X6674" i="2" s="1"/>
  <c r="N6583" i="2"/>
  <c r="V6583" i="2" s="1"/>
  <c r="Q6774" i="2"/>
  <c r="Y6774" i="2" s="1"/>
  <c r="M6650" i="2"/>
  <c r="U6650" i="2" s="1"/>
  <c r="M6725" i="2"/>
  <c r="U6725" i="2" s="1"/>
  <c r="T6738" i="2"/>
  <c r="AB6738" i="2" s="1"/>
  <c r="O6579" i="2"/>
  <c r="W6579" i="2" s="1"/>
  <c r="R6761" i="2"/>
  <c r="Z6761" i="2" s="1"/>
  <c r="P6616" i="2"/>
  <c r="X6616" i="2" s="1"/>
  <c r="N6696" i="2"/>
  <c r="V6696" i="2" s="1"/>
  <c r="T6631" i="2"/>
  <c r="AB6631" i="2" s="1"/>
  <c r="M6663" i="2"/>
  <c r="U6663" i="2" s="1"/>
  <c r="M6603" i="2"/>
  <c r="U6603" i="2" s="1"/>
  <c r="P6787" i="2"/>
  <c r="X6787" i="2" s="1"/>
  <c r="P6657" i="2"/>
  <c r="X6657" i="2" s="1"/>
  <c r="AA6674" i="2"/>
  <c r="T6759" i="2"/>
  <c r="AB6759" i="2" s="1"/>
  <c r="P6604" i="2"/>
  <c r="X6604" i="2" s="1"/>
  <c r="R6658" i="2"/>
  <c r="Z6658" i="2" s="1"/>
  <c r="Q6770" i="2"/>
  <c r="Y6770" i="2" s="1"/>
  <c r="O6608" i="2"/>
  <c r="W6608" i="2" s="1"/>
  <c r="N6762" i="2"/>
  <c r="V6762" i="2" s="1"/>
  <c r="N6758" i="2"/>
  <c r="V6758" i="2" s="1"/>
  <c r="O6582" i="2"/>
  <c r="W6582" i="2" s="1"/>
  <c r="M6755" i="2"/>
  <c r="U6755" i="2" s="1"/>
  <c r="AA6591" i="2"/>
  <c r="Q6593" i="2"/>
  <c r="Y6593" i="2" s="1"/>
  <c r="N6778" i="2"/>
  <c r="V6778" i="2" s="1"/>
  <c r="O6643" i="2"/>
  <c r="W6643" i="2" s="1"/>
  <c r="O6649" i="2"/>
  <c r="W6649" i="2" s="1"/>
  <c r="Q6675" i="2"/>
  <c r="Y6675" i="2" s="1"/>
  <c r="M6773" i="2"/>
  <c r="U6773" i="2" s="1"/>
  <c r="T6755" i="2"/>
  <c r="AB6755" i="2" s="1"/>
  <c r="P6654" i="2"/>
  <c r="X6654" i="2" s="1"/>
  <c r="M6706" i="2"/>
  <c r="U6706" i="2" s="1"/>
  <c r="AA6673" i="2"/>
  <c r="O6776" i="2"/>
  <c r="W6776" i="2" s="1"/>
  <c r="R6653" i="2"/>
  <c r="Z6653" i="2" s="1"/>
  <c r="P6788" i="2"/>
  <c r="X6788" i="2" s="1"/>
  <c r="O6672" i="2"/>
  <c r="W6672" i="2" s="1"/>
  <c r="R6714" i="2"/>
  <c r="Z6714" i="2" s="1"/>
  <c r="R6758" i="2"/>
  <c r="Z6758" i="2" s="1"/>
  <c r="N6715" i="2"/>
  <c r="V6715" i="2" s="1"/>
  <c r="N6752" i="2"/>
  <c r="V6752" i="2" s="1"/>
  <c r="M6680" i="2"/>
  <c r="U6680" i="2" s="1"/>
  <c r="Q6729" i="2"/>
  <c r="Y6729" i="2" s="1"/>
  <c r="AA6623" i="2"/>
  <c r="O6671" i="2"/>
  <c r="W6671" i="2" s="1"/>
  <c r="R6712" i="2"/>
  <c r="Z6712" i="2" s="1"/>
  <c r="T6690" i="2"/>
  <c r="AB6690" i="2" s="1"/>
  <c r="O6650" i="2"/>
  <c r="W6650" i="2" s="1"/>
  <c r="P6660" i="2"/>
  <c r="X6660" i="2" s="1"/>
  <c r="O6761" i="2"/>
  <c r="W6761" i="2" s="1"/>
  <c r="P6732" i="2"/>
  <c r="X6732" i="2" s="1"/>
  <c r="R6597" i="2"/>
  <c r="Z6597" i="2" s="1"/>
  <c r="R6642" i="2"/>
  <c r="Z6642" i="2" s="1"/>
  <c r="R6687" i="2"/>
  <c r="Z6687" i="2" s="1"/>
  <c r="P6761" i="2"/>
  <c r="X6761" i="2" s="1"/>
  <c r="P6617" i="2"/>
  <c r="X6617" i="2" s="1"/>
  <c r="M6753" i="2"/>
  <c r="U6753" i="2" s="1"/>
  <c r="T6772" i="2"/>
  <c r="AB6772" i="2" s="1"/>
  <c r="M6641" i="2"/>
  <c r="U6641" i="2" s="1"/>
  <c r="P6651" i="2"/>
  <c r="X6651" i="2" s="1"/>
  <c r="M6669" i="2"/>
  <c r="U6669" i="2" s="1"/>
  <c r="AA6641" i="2"/>
  <c r="T6670" i="2"/>
  <c r="AB6670" i="2" s="1"/>
  <c r="T6584" i="2"/>
  <c r="AB6584" i="2" s="1"/>
  <c r="O6621" i="2"/>
  <c r="W6621" i="2" s="1"/>
  <c r="N6706" i="2"/>
  <c r="V6706" i="2" s="1"/>
  <c r="P6765" i="2"/>
  <c r="X6765" i="2" s="1"/>
  <c r="P6706" i="2"/>
  <c r="X6706" i="2" s="1"/>
  <c r="O6765" i="2"/>
  <c r="W6765" i="2" s="1"/>
  <c r="N6630" i="2"/>
  <c r="V6630" i="2" s="1"/>
  <c r="N6666" i="2"/>
  <c r="V6666" i="2" s="1"/>
  <c r="T6616" i="2"/>
  <c r="AB6616" i="2" s="1"/>
  <c r="R6739" i="2"/>
  <c r="Z6739" i="2" s="1"/>
  <c r="O6645" i="2"/>
  <c r="W6645" i="2" s="1"/>
  <c r="R6610" i="2"/>
  <c r="Z6610" i="2" s="1"/>
  <c r="G3084" i="2"/>
  <c r="F3084" i="2"/>
  <c r="E3084" i="2"/>
  <c r="J3084" i="2"/>
  <c r="J2918" i="2" s="1"/>
  <c r="H3084" i="2"/>
  <c r="H2918" i="2" s="1"/>
  <c r="I3084" i="2"/>
  <c r="I2918" i="2" s="1"/>
  <c r="O6581" i="2"/>
  <c r="W6581" i="2" s="1"/>
  <c r="Q6699" i="2"/>
  <c r="Y6699" i="2" s="1"/>
  <c r="AA6785" i="2"/>
  <c r="R6718" i="2"/>
  <c r="Z6718" i="2" s="1"/>
  <c r="T6578" i="2"/>
  <c r="AB6578" i="2" s="1"/>
  <c r="T6742" i="2"/>
  <c r="AB6742" i="2" s="1"/>
  <c r="O6648" i="2"/>
  <c r="W6648" i="2" s="1"/>
  <c r="O6753" i="2"/>
  <c r="W6753" i="2" s="1"/>
  <c r="M6660" i="2"/>
  <c r="U6660" i="2" s="1"/>
  <c r="Q6740" i="2"/>
  <c r="Y6740" i="2" s="1"/>
  <c r="T6613" i="2"/>
  <c r="AB6613" i="2" s="1"/>
  <c r="M6770" i="2"/>
  <c r="U6770" i="2" s="1"/>
  <c r="T6736" i="2"/>
  <c r="AB6736" i="2" s="1"/>
  <c r="AA6754" i="2"/>
  <c r="AA6782" i="2"/>
  <c r="N6717" i="2"/>
  <c r="V6717" i="2" s="1"/>
  <c r="M6789" i="2"/>
  <c r="U6789" i="2" s="1"/>
  <c r="Q6601" i="2"/>
  <c r="Y6601" i="2" s="1"/>
  <c r="Q6734" i="2"/>
  <c r="Y6734" i="2" s="1"/>
  <c r="O6734" i="2"/>
  <c r="W6734" i="2" s="1"/>
  <c r="M6761" i="2"/>
  <c r="U6761" i="2" s="1"/>
  <c r="T6782" i="2"/>
  <c r="AB6782" i="2" s="1"/>
  <c r="N6661" i="2"/>
  <c r="V6661" i="2" s="1"/>
  <c r="O6749" i="2"/>
  <c r="W6749" i="2" s="1"/>
  <c r="R6590" i="2"/>
  <c r="Z6590" i="2" s="1"/>
  <c r="T6688" i="2"/>
  <c r="AB6688" i="2" s="1"/>
  <c r="M6625" i="2"/>
  <c r="U6625" i="2" s="1"/>
  <c r="O6695" i="2"/>
  <c r="W6695" i="2" s="1"/>
  <c r="M6638" i="2"/>
  <c r="U6638" i="2" s="1"/>
  <c r="P6641" i="2"/>
  <c r="X6641" i="2" s="1"/>
  <c r="T6629" i="2"/>
  <c r="AB6629" i="2" s="1"/>
  <c r="Q6666" i="2"/>
  <c r="Y6666" i="2" s="1"/>
  <c r="Q6715" i="2"/>
  <c r="Y6715" i="2" s="1"/>
  <c r="O6680" i="2"/>
  <c r="W6680" i="2" s="1"/>
  <c r="M6778" i="2"/>
  <c r="U6778" i="2" s="1"/>
  <c r="R6717" i="2"/>
  <c r="Z6717" i="2" s="1"/>
  <c r="P6596" i="2"/>
  <c r="X6596" i="2" s="1"/>
  <c r="N6729" i="2"/>
  <c r="V6729" i="2" s="1"/>
  <c r="T6651" i="2"/>
  <c r="AB6651" i="2" s="1"/>
  <c r="AA6759" i="2"/>
  <c r="P6594" i="2"/>
  <c r="X6594" i="2" s="1"/>
  <c r="P6753" i="2"/>
  <c r="X6753" i="2" s="1"/>
  <c r="M6748" i="2"/>
  <c r="U6748" i="2" s="1"/>
  <c r="T6790" i="2"/>
  <c r="AB6790" i="2" s="1"/>
  <c r="O6781" i="2"/>
  <c r="W6781" i="2" s="1"/>
  <c r="Q6719" i="2"/>
  <c r="Y6719" i="2" s="1"/>
  <c r="N6608" i="2"/>
  <c r="V6608" i="2" s="1"/>
  <c r="T6674" i="2"/>
  <c r="AB6674" i="2" s="1"/>
  <c r="R6645" i="2"/>
  <c r="Z6645" i="2" s="1"/>
  <c r="N6712" i="2"/>
  <c r="V6712" i="2" s="1"/>
  <c r="P6725" i="2"/>
  <c r="X6725" i="2" s="1"/>
  <c r="P6708" i="2"/>
  <c r="X6708" i="2" s="1"/>
  <c r="O6691" i="2"/>
  <c r="W6691" i="2" s="1"/>
  <c r="P6740" i="2"/>
  <c r="X6740" i="2" s="1"/>
  <c r="AA6771" i="2"/>
  <c r="P6694" i="2"/>
  <c r="X6694" i="2" s="1"/>
  <c r="P6699" i="2"/>
  <c r="X6699" i="2" s="1"/>
  <c r="Q6603" i="2"/>
  <c r="Y6603" i="2" s="1"/>
  <c r="R6622" i="2"/>
  <c r="Z6622" i="2" s="1"/>
  <c r="R6637" i="2"/>
  <c r="Z6637" i="2" s="1"/>
  <c r="AA6732" i="2"/>
  <c r="M6734" i="2"/>
  <c r="U6734" i="2" s="1"/>
  <c r="Q6635" i="2"/>
  <c r="Y6635" i="2" s="1"/>
  <c r="R6657" i="2"/>
  <c r="Z6657" i="2" s="1"/>
  <c r="AA6603" i="2"/>
  <c r="AA6729" i="2"/>
  <c r="P6627" i="2"/>
  <c r="X6627" i="2" s="1"/>
  <c r="Q6722" i="2"/>
  <c r="Y6722" i="2" s="1"/>
  <c r="P6572" i="2"/>
  <c r="X6572" i="2" s="1"/>
  <c r="Q6730" i="2"/>
  <c r="Y6730" i="2" s="1"/>
  <c r="O6626" i="2"/>
  <c r="W6626" i="2" s="1"/>
  <c r="Q6651" i="2"/>
  <c r="Y6651" i="2" s="1"/>
  <c r="M6691" i="2"/>
  <c r="U6691" i="2" s="1"/>
  <c r="Q6754" i="2"/>
  <c r="Y6754" i="2" s="1"/>
  <c r="O6640" i="2"/>
  <c r="W6640" i="2" s="1"/>
  <c r="O6659" i="2"/>
  <c r="W6659" i="2" s="1"/>
  <c r="AA6598" i="2"/>
  <c r="Q6771" i="2"/>
  <c r="Y6771" i="2" s="1"/>
  <c r="Q6704" i="2"/>
  <c r="Y6704" i="2" s="1"/>
  <c r="O6676" i="2"/>
  <c r="W6676" i="2" s="1"/>
  <c r="R6615" i="2"/>
  <c r="Z6615" i="2" s="1"/>
  <c r="N6705" i="2"/>
  <c r="V6705" i="2" s="1"/>
  <c r="N6733" i="2"/>
  <c r="V6733" i="2" s="1"/>
  <c r="Q6689" i="2"/>
  <c r="Y6689" i="2" s="1"/>
  <c r="N6657" i="2"/>
  <c r="V6657" i="2" s="1"/>
  <c r="P6772" i="2"/>
  <c r="X6772" i="2" s="1"/>
  <c r="N6633" i="2"/>
  <c r="V6633" i="2" s="1"/>
  <c r="P6574" i="2"/>
  <c r="X6574" i="2" s="1"/>
  <c r="R6746" i="2"/>
  <c r="Z6746" i="2" s="1"/>
  <c r="T6716" i="2"/>
  <c r="AB6716" i="2" s="1"/>
  <c r="O6720" i="2"/>
  <c r="W6720" i="2" s="1"/>
  <c r="N6649" i="2"/>
  <c r="V6649" i="2" s="1"/>
  <c r="R6681" i="2"/>
  <c r="Z6681" i="2" s="1"/>
  <c r="Q6611" i="2"/>
  <c r="Y6611" i="2" s="1"/>
  <c r="AA6658" i="2"/>
  <c r="M6676" i="2"/>
  <c r="U6676" i="2" s="1"/>
  <c r="Q6585" i="2"/>
  <c r="Y6585" i="2" s="1"/>
  <c r="P6737" i="2"/>
  <c r="X6737" i="2" s="1"/>
  <c r="P6619" i="2"/>
  <c r="X6619" i="2" s="1"/>
  <c r="Q6702" i="2"/>
  <c r="Y6702" i="2" s="1"/>
  <c r="N6594" i="2"/>
  <c r="V6594" i="2" s="1"/>
  <c r="O6774" i="2"/>
  <c r="W6774" i="2" s="1"/>
  <c r="R6632" i="2"/>
  <c r="Z6632" i="2" s="1"/>
  <c r="O6593" i="2"/>
  <c r="W6593" i="2" s="1"/>
  <c r="O6697" i="2"/>
  <c r="W6697" i="2" s="1"/>
  <c r="T6592" i="2"/>
  <c r="AB6592" i="2" s="1"/>
  <c r="T6717" i="2"/>
  <c r="AB6717" i="2" s="1"/>
  <c r="R6583" i="2"/>
  <c r="Z6583" i="2" s="1"/>
  <c r="P6766" i="2"/>
  <c r="X6766" i="2" s="1"/>
  <c r="R6654" i="2"/>
  <c r="Z6654" i="2" s="1"/>
  <c r="P6673" i="2"/>
  <c r="X6673" i="2" s="1"/>
  <c r="R6580" i="2"/>
  <c r="Z6580" i="2" s="1"/>
  <c r="AA6648" i="2"/>
  <c r="M6777" i="2"/>
  <c r="U6777" i="2" s="1"/>
  <c r="Q6682" i="2"/>
  <c r="Y6682" i="2" s="1"/>
  <c r="O6787" i="2"/>
  <c r="W6787" i="2" s="1"/>
  <c r="R6672" i="2"/>
  <c r="Z6672" i="2" s="1"/>
  <c r="O6778" i="2"/>
  <c r="W6778" i="2" s="1"/>
  <c r="P6700" i="2"/>
  <c r="X6700" i="2" s="1"/>
  <c r="T6753" i="2"/>
  <c r="AB6753" i="2" s="1"/>
  <c r="T6633" i="2"/>
  <c r="AB6633" i="2" s="1"/>
  <c r="T6643" i="2"/>
  <c r="AB6643" i="2" s="1"/>
  <c r="AA6646" i="2"/>
  <c r="Q6783" i="2"/>
  <c r="Y6783" i="2" s="1"/>
  <c r="O6714" i="2"/>
  <c r="W6714" i="2" s="1"/>
  <c r="R6663" i="2"/>
  <c r="Z6663" i="2" s="1"/>
  <c r="Q6747" i="2"/>
  <c r="Y6747" i="2" s="1"/>
  <c r="O6609" i="2"/>
  <c r="W6609" i="2" s="1"/>
  <c r="T6646" i="2"/>
  <c r="AB6646" i="2" s="1"/>
  <c r="T6781" i="2"/>
  <c r="AB6781" i="2" s="1"/>
  <c r="M6762" i="2"/>
  <c r="U6762" i="2" s="1"/>
  <c r="AA6619" i="2"/>
  <c r="AA6652" i="2"/>
  <c r="P6746" i="2"/>
  <c r="X6746" i="2" s="1"/>
  <c r="O6725" i="2"/>
  <c r="W6725" i="2" s="1"/>
  <c r="M6703" i="2"/>
  <c r="U6703" i="2" s="1"/>
  <c r="R6609" i="2"/>
  <c r="Z6609" i="2" s="1"/>
  <c r="N6622" i="2"/>
  <c r="V6622" i="2" s="1"/>
  <c r="O6758" i="2"/>
  <c r="W6758" i="2" s="1"/>
  <c r="O6622" i="2"/>
  <c r="W6622" i="2" s="1"/>
  <c r="R6765" i="2"/>
  <c r="Z6765" i="2" s="1"/>
  <c r="O6661" i="2"/>
  <c r="W6661" i="2" s="1"/>
  <c r="R6605" i="2"/>
  <c r="Z6605" i="2" s="1"/>
  <c r="P6603" i="2"/>
  <c r="X6603" i="2" s="1"/>
  <c r="AA6662" i="2"/>
  <c r="P6628" i="2"/>
  <c r="X6628" i="2" s="1"/>
  <c r="O6602" i="2"/>
  <c r="W6602" i="2" s="1"/>
  <c r="R6620" i="2"/>
  <c r="Z6620" i="2" s="1"/>
  <c r="AA6735" i="2"/>
  <c r="T6648" i="2"/>
  <c r="AB6648" i="2" s="1"/>
  <c r="N6727" i="2"/>
  <c r="V6727" i="2" s="1"/>
  <c r="M6670" i="2"/>
  <c r="U6670" i="2" s="1"/>
  <c r="R6623" i="2"/>
  <c r="Z6623" i="2" s="1"/>
  <c r="M6790" i="2"/>
  <c r="U6790" i="2" s="1"/>
  <c r="O6578" i="2"/>
  <c r="W6578" i="2" s="1"/>
  <c r="M6726" i="2"/>
  <c r="U6726" i="2" s="1"/>
  <c r="Q6680" i="2"/>
  <c r="Y6680" i="2" s="1"/>
  <c r="N6708" i="2"/>
  <c r="V6708" i="2" s="1"/>
  <c r="AA6725" i="2"/>
  <c r="M6781" i="2"/>
  <c r="U6781" i="2" s="1"/>
  <c r="N6714" i="2"/>
  <c r="V6714" i="2" s="1"/>
  <c r="R6669" i="2"/>
  <c r="Z6669" i="2" s="1"/>
  <c r="P6586" i="2"/>
  <c r="X6586" i="2" s="1"/>
  <c r="AA6689" i="2"/>
  <c r="R6625" i="2"/>
  <c r="Z6625" i="2" s="1"/>
  <c r="M6655" i="2"/>
  <c r="U6655" i="2" s="1"/>
  <c r="T6593" i="2"/>
  <c r="AB6593" i="2" s="1"/>
  <c r="N6629" i="2"/>
  <c r="V6629" i="2" s="1"/>
  <c r="T6705" i="2"/>
  <c r="AB6705" i="2" s="1"/>
  <c r="T6620" i="2"/>
  <c r="AB6620" i="2" s="1"/>
  <c r="AA6586" i="2"/>
  <c r="N6683" i="2"/>
  <c r="V6683" i="2" s="1"/>
  <c r="T6590" i="2"/>
  <c r="AB6590" i="2" s="1"/>
  <c r="M6639" i="2"/>
  <c r="U6639" i="2" s="1"/>
  <c r="R6742" i="2"/>
  <c r="Z6742" i="2" s="1"/>
  <c r="O6717" i="2"/>
  <c r="W6717" i="2" s="1"/>
  <c r="Q6577" i="2"/>
  <c r="Y6577" i="2" s="1"/>
  <c r="Q6616" i="2"/>
  <c r="Y6616" i="2" s="1"/>
  <c r="N6767" i="2"/>
  <c r="V6767" i="2" s="1"/>
  <c r="N6653" i="2"/>
  <c r="V6653" i="2" s="1"/>
  <c r="O6598" i="2"/>
  <c r="W6598" i="2" s="1"/>
  <c r="T6778" i="2"/>
  <c r="AB6778" i="2" s="1"/>
  <c r="P6739" i="2"/>
  <c r="X6739" i="2" s="1"/>
  <c r="R6627" i="2"/>
  <c r="Z6627" i="2" s="1"/>
  <c r="O6627" i="2"/>
  <c r="W6627" i="2" s="1"/>
  <c r="O6746" i="2"/>
  <c r="W6746" i="2" s="1"/>
  <c r="AA6776" i="2"/>
  <c r="N6684" i="2"/>
  <c r="V6684" i="2" s="1"/>
  <c r="Q6672" i="2"/>
  <c r="Y6672" i="2" s="1"/>
  <c r="R6633" i="2"/>
  <c r="Z6633" i="2" s="1"/>
  <c r="P6642" i="2"/>
  <c r="X6642" i="2" s="1"/>
  <c r="O6694" i="2"/>
  <c r="W6694" i="2" s="1"/>
  <c r="AA6679" i="2"/>
  <c r="T6660" i="2"/>
  <c r="AB6660" i="2" s="1"/>
  <c r="M6772" i="2"/>
  <c r="U6772" i="2" s="1"/>
  <c r="Q6693" i="2"/>
  <c r="Y6693" i="2" s="1"/>
  <c r="M6673" i="2"/>
  <c r="U6673" i="2" s="1"/>
  <c r="O6617" i="2"/>
  <c r="W6617" i="2" s="1"/>
  <c r="Q6777" i="2"/>
  <c r="Y6777" i="2" s="1"/>
  <c r="M6720" i="2"/>
  <c r="U6720" i="2" s="1"/>
  <c r="M6768" i="2"/>
  <c r="U6768" i="2" s="1"/>
  <c r="P6781" i="2"/>
  <c r="X6781" i="2" s="1"/>
  <c r="R6680" i="2"/>
  <c r="Z6680" i="2" s="1"/>
  <c r="AA6685" i="2"/>
  <c r="Q6760" i="2"/>
  <c r="Y6760" i="2" s="1"/>
  <c r="N6602" i="2"/>
  <c r="V6602" i="2" s="1"/>
  <c r="R6641" i="2"/>
  <c r="Z6641" i="2" s="1"/>
  <c r="AA6677" i="2"/>
  <c r="Q6653" i="2"/>
  <c r="Y6653" i="2" s="1"/>
  <c r="T6731" i="2"/>
  <c r="AB6731" i="2" s="1"/>
  <c r="R6685" i="2"/>
  <c r="Z6685" i="2" s="1"/>
  <c r="AA6670" i="2"/>
  <c r="O6651" i="2"/>
  <c r="W6651" i="2" s="1"/>
  <c r="N6787" i="2"/>
  <c r="V6787" i="2" s="1"/>
  <c r="O6644" i="2"/>
  <c r="W6644" i="2" s="1"/>
  <c r="N6615" i="2"/>
  <c r="V6615" i="2" s="1"/>
  <c r="T6669" i="2"/>
  <c r="AB6669" i="2" s="1"/>
  <c r="T6727" i="2"/>
  <c r="AB6727" i="2" s="1"/>
  <c r="T6659" i="2"/>
  <c r="AB6659" i="2" s="1"/>
  <c r="N6688" i="2"/>
  <c r="V6688" i="2" s="1"/>
  <c r="O6762" i="2"/>
  <c r="W6762" i="2" s="1"/>
  <c r="P6705" i="2"/>
  <c r="X6705" i="2" s="1"/>
  <c r="AA6737" i="2"/>
  <c r="N6743" i="2"/>
  <c r="V6743" i="2" s="1"/>
  <c r="O6596" i="2"/>
  <c r="W6596" i="2" s="1"/>
  <c r="P6593" i="2"/>
  <c r="X6593" i="2" s="1"/>
  <c r="T6780" i="2"/>
  <c r="AB6780" i="2" s="1"/>
  <c r="AA6635" i="2"/>
  <c r="O6721" i="2"/>
  <c r="W6721" i="2" s="1"/>
  <c r="AA6768" i="2"/>
  <c r="N6655" i="2"/>
  <c r="V6655" i="2" s="1"/>
  <c r="P6789" i="2"/>
  <c r="X6789" i="2" s="1"/>
  <c r="R6584" i="2"/>
  <c r="Z6584" i="2" s="1"/>
  <c r="M6713" i="2"/>
  <c r="U6713" i="2" s="1"/>
  <c r="T6761" i="2"/>
  <c r="AB6761" i="2" s="1"/>
  <c r="Q6701" i="2"/>
  <c r="Y6701" i="2" s="1"/>
  <c r="N6765" i="2"/>
  <c r="V6765" i="2" s="1"/>
  <c r="M6785" i="2"/>
  <c r="U6785" i="2" s="1"/>
  <c r="M6758" i="2"/>
  <c r="U6758" i="2" s="1"/>
  <c r="O6613" i="2"/>
  <c r="W6613" i="2" s="1"/>
  <c r="T6702" i="2"/>
  <c r="AB6702" i="2" s="1"/>
  <c r="P6598" i="2"/>
  <c r="X6598" i="2" s="1"/>
  <c r="O6586" i="2"/>
  <c r="W6586" i="2" s="1"/>
  <c r="N6723" i="2"/>
  <c r="V6723" i="2" s="1"/>
  <c r="P6578" i="2"/>
  <c r="X6578" i="2" s="1"/>
  <c r="T6625" i="2"/>
  <c r="AB6625" i="2" s="1"/>
  <c r="R6725" i="2"/>
  <c r="Z6725" i="2" s="1"/>
  <c r="T6725" i="2"/>
  <c r="AB6725" i="2" s="1"/>
  <c r="M6615" i="2"/>
  <c r="U6615" i="2" s="1"/>
  <c r="P6770" i="2"/>
  <c r="X6770" i="2" s="1"/>
  <c r="O6647" i="2"/>
  <c r="W6647" i="2" s="1"/>
  <c r="AA6608" i="2"/>
  <c r="P6729" i="2"/>
  <c r="X6729" i="2" s="1"/>
  <c r="O6768" i="2"/>
  <c r="W6768" i="2" s="1"/>
  <c r="Q6772" i="2"/>
  <c r="Y6772" i="2" s="1"/>
  <c r="P6670" i="2"/>
  <c r="X6670" i="2" s="1"/>
  <c r="P6744" i="2"/>
  <c r="X6744" i="2" s="1"/>
  <c r="R6688" i="2"/>
  <c r="Z6688" i="2" s="1"/>
  <c r="N6784" i="2"/>
  <c r="V6784" i="2" s="1"/>
  <c r="R6704" i="2"/>
  <c r="Z6704" i="2" s="1"/>
  <c r="R6586" i="2"/>
  <c r="Z6586" i="2" s="1"/>
  <c r="O6716" i="2"/>
  <c r="W6716" i="2" s="1"/>
  <c r="O6726" i="2"/>
  <c r="W6726" i="2" s="1"/>
  <c r="M6616" i="2"/>
  <c r="U6616" i="2" s="1"/>
  <c r="R6650" i="2"/>
  <c r="Z6650" i="2" s="1"/>
  <c r="P6576" i="2"/>
  <c r="X6576" i="2" s="1"/>
  <c r="P6785" i="2"/>
  <c r="X6785" i="2" s="1"/>
  <c r="N6786" i="2"/>
  <c r="V6786" i="2" s="1"/>
  <c r="P6727" i="2"/>
  <c r="X6727" i="2" s="1"/>
  <c r="M6681" i="2"/>
  <c r="U6681" i="2" s="1"/>
  <c r="AA6757" i="2"/>
  <c r="O6707" i="2"/>
  <c r="W6707" i="2" s="1"/>
  <c r="M6612" i="2"/>
  <c r="U6612" i="2" s="1"/>
  <c r="AA6622" i="2"/>
  <c r="P6777" i="2"/>
  <c r="X6777" i="2" s="1"/>
  <c r="Q6574" i="2"/>
  <c r="Y6574" i="2" s="1"/>
  <c r="Q6581" i="2"/>
  <c r="Y6581" i="2" s="1"/>
  <c r="P6738" i="2"/>
  <c r="X6738" i="2" s="1"/>
  <c r="Q6711" i="2"/>
  <c r="Y6711" i="2" s="1"/>
  <c r="T6735" i="2"/>
  <c r="AB6735" i="2" s="1"/>
  <c r="M6721" i="2"/>
  <c r="U6721" i="2" s="1"/>
  <c r="O6635" i="2"/>
  <c r="W6635" i="2" s="1"/>
  <c r="P6769" i="2"/>
  <c r="X6769" i="2" s="1"/>
  <c r="P6688" i="2"/>
  <c r="X6688" i="2" s="1"/>
  <c r="P6614" i="2"/>
  <c r="X6614" i="2" s="1"/>
  <c r="O6750" i="2"/>
  <c r="W6750" i="2" s="1"/>
  <c r="R6644" i="2"/>
  <c r="Z6644" i="2" s="1"/>
  <c r="Q6610" i="2"/>
  <c r="Y6610" i="2" s="1"/>
  <c r="N6718" i="2"/>
  <c r="V6718" i="2" s="1"/>
  <c r="P6762" i="2"/>
  <c r="X6762" i="2" s="1"/>
  <c r="M6722" i="2"/>
  <c r="U6722" i="2" s="1"/>
  <c r="Q6667" i="2"/>
  <c r="Y6667" i="2" s="1"/>
  <c r="P6684" i="2"/>
  <c r="X6684" i="2" s="1"/>
  <c r="R6614" i="2"/>
  <c r="Z6614" i="2" s="1"/>
  <c r="P6624" i="2"/>
  <c r="X6624" i="2" s="1"/>
  <c r="AA6695" i="2"/>
  <c r="N6783" i="2"/>
  <c r="V6783" i="2" s="1"/>
  <c r="AA6621" i="2"/>
  <c r="P6723" i="2"/>
  <c r="X6723" i="2" s="1"/>
  <c r="R6790" i="2"/>
  <c r="Z6790" i="2" s="1"/>
  <c r="O6625" i="2"/>
  <c r="W6625" i="2" s="1"/>
  <c r="O6739" i="2"/>
  <c r="W6739" i="2" s="1"/>
  <c r="AA6712" i="2"/>
  <c r="T6747" i="2"/>
  <c r="AB6747" i="2" s="1"/>
  <c r="N6626" i="2"/>
  <c r="V6626" i="2" s="1"/>
  <c r="R6703" i="2"/>
  <c r="Z6703" i="2" s="1"/>
  <c r="T6745" i="2"/>
  <c r="AB6745" i="2" s="1"/>
  <c r="R6708" i="2"/>
  <c r="Z6708" i="2" s="1"/>
  <c r="M6712" i="2"/>
  <c r="U6712" i="2" s="1"/>
  <c r="O6660" i="2"/>
  <c r="W6660" i="2" s="1"/>
  <c r="AA6767" i="2"/>
  <c r="R6634" i="2"/>
  <c r="Z6634" i="2" s="1"/>
  <c r="Q6788" i="2"/>
  <c r="Y6788" i="2" s="1"/>
  <c r="N6701" i="2"/>
  <c r="V6701" i="2" s="1"/>
  <c r="N6637" i="2"/>
  <c r="V6637" i="2" s="1"/>
  <c r="R6702" i="2"/>
  <c r="Z6702" i="2" s="1"/>
  <c r="Q6684" i="2"/>
  <c r="Y6684" i="2" s="1"/>
  <c r="Q6728" i="2"/>
  <c r="Y6728" i="2" s="1"/>
  <c r="N6748" i="2"/>
  <c r="V6748" i="2" s="1"/>
  <c r="R6764" i="2"/>
  <c r="Z6764" i="2" s="1"/>
  <c r="T6624" i="2"/>
  <c r="AB6624" i="2" s="1"/>
  <c r="R6756" i="2"/>
  <c r="Z6756" i="2" s="1"/>
  <c r="O6718" i="2"/>
  <c r="W6718" i="2" s="1"/>
  <c r="AA6676" i="2"/>
  <c r="Q6657" i="2"/>
  <c r="Y6657" i="2" s="1"/>
  <c r="Q6573" i="2"/>
  <c r="Y6573" i="2" s="1"/>
  <c r="P6747" i="2"/>
  <c r="X6747" i="2" s="1"/>
  <c r="P6754" i="2"/>
  <c r="X6754" i="2" s="1"/>
  <c r="P6720" i="2"/>
  <c r="X6720" i="2" s="1"/>
  <c r="T6602" i="2"/>
  <c r="AB6602" i="2" s="1"/>
  <c r="R6574" i="2"/>
  <c r="Z6574" i="2" s="1"/>
  <c r="O6690" i="2"/>
  <c r="W6690" i="2" s="1"/>
  <c r="P6752" i="2"/>
  <c r="X6752" i="2" s="1"/>
  <c r="Q6761" i="2"/>
  <c r="Y6761" i="2" s="1"/>
  <c r="AA6697" i="2"/>
  <c r="M6689" i="2"/>
  <c r="U6689" i="2" s="1"/>
  <c r="T6785" i="2"/>
  <c r="AB6785" i="2" s="1"/>
  <c r="Q6757" i="2"/>
  <c r="Y6757" i="2" s="1"/>
  <c r="AA6675" i="2"/>
  <c r="O6779" i="2"/>
  <c r="W6779" i="2" s="1"/>
  <c r="R6598" i="2"/>
  <c r="Z6598" i="2" s="1"/>
  <c r="T6594" i="2"/>
  <c r="AB6594" i="2" s="1"/>
  <c r="R6651" i="2"/>
  <c r="Z6651" i="2" s="1"/>
  <c r="O6587" i="2"/>
  <c r="W6587" i="2" s="1"/>
  <c r="P6582" i="2"/>
  <c r="X6582" i="2" s="1"/>
  <c r="N6768" i="2"/>
  <c r="V6768" i="2" s="1"/>
  <c r="O6580" i="2"/>
  <c r="W6580" i="2" s="1"/>
  <c r="O6767" i="2"/>
  <c r="W6767" i="2" s="1"/>
  <c r="M6581" i="2"/>
  <c r="U6581" i="2" s="1"/>
  <c r="M6617" i="2"/>
  <c r="U6617" i="2" s="1"/>
  <c r="Q6716" i="2"/>
  <c r="Y6716" i="2" s="1"/>
  <c r="R6759" i="2"/>
  <c r="Z6759" i="2" s="1"/>
  <c r="AA6665" i="2"/>
  <c r="Q6688" i="2"/>
  <c r="Y6688" i="2" s="1"/>
  <c r="P6632" i="2"/>
  <c r="X6632" i="2" s="1"/>
  <c r="Q6766" i="2"/>
  <c r="Y6766" i="2" s="1"/>
  <c r="R6578" i="2"/>
  <c r="Z6578" i="2" s="1"/>
  <c r="O6576" i="2"/>
  <c r="W6576" i="2" s="1"/>
  <c r="T6750" i="2"/>
  <c r="AB6750" i="2" s="1"/>
  <c r="AA6577" i="2"/>
  <c r="Q6629" i="2"/>
  <c r="Y6629" i="2" s="1"/>
  <c r="T6614" i="2"/>
  <c r="AB6614" i="2" s="1"/>
  <c r="P6676" i="2"/>
  <c r="X6676" i="2" s="1"/>
  <c r="P6726" i="2"/>
  <c r="X6726" i="2" s="1"/>
  <c r="N6775" i="2"/>
  <c r="V6775" i="2" s="1"/>
  <c r="P6721" i="2"/>
  <c r="X6721" i="2" s="1"/>
  <c r="Q6714" i="2"/>
  <c r="Y6714" i="2" s="1"/>
  <c r="R6616" i="2"/>
  <c r="Z6616" i="2" s="1"/>
  <c r="AA6581" i="2"/>
  <c r="M6656" i="2"/>
  <c r="U6656" i="2" s="1"/>
  <c r="AA6659" i="2"/>
  <c r="AA6653" i="2"/>
  <c r="Q6739" i="2"/>
  <c r="Y6739" i="2" s="1"/>
  <c r="O6592" i="2"/>
  <c r="W6592" i="2" s="1"/>
  <c r="R6666" i="2"/>
  <c r="Z6666" i="2" s="1"/>
  <c r="AA6788" i="2"/>
  <c r="N6675" i="2"/>
  <c r="V6675" i="2" s="1"/>
  <c r="AA6630" i="2"/>
  <c r="T6719" i="2"/>
  <c r="AB6719" i="2" s="1"/>
  <c r="AA6769" i="2"/>
  <c r="N6593" i="2"/>
  <c r="V6593" i="2" s="1"/>
  <c r="N6694" i="2"/>
  <c r="V6694" i="2" s="1"/>
  <c r="M6580" i="2"/>
  <c r="U6580" i="2" s="1"/>
  <c r="M6671" i="2"/>
  <c r="U6671" i="2" s="1"/>
  <c r="O6632" i="2"/>
  <c r="W6632" i="2" s="1"/>
  <c r="AA6681" i="2"/>
  <c r="Q6650" i="2"/>
  <c r="Y6650" i="2" s="1"/>
  <c r="T6587" i="2"/>
  <c r="AB6587" i="2" s="1"/>
  <c r="AA6758" i="2"/>
  <c r="AA6765" i="2"/>
  <c r="P6691" i="2"/>
  <c r="X6691" i="2" s="1"/>
  <c r="AA6584" i="2"/>
  <c r="N6656" i="2"/>
  <c r="V6656" i="2" s="1"/>
  <c r="M6779" i="2"/>
  <c r="U6779" i="2" s="1"/>
  <c r="M6659" i="2"/>
  <c r="U6659" i="2" s="1"/>
  <c r="O6755" i="2"/>
  <c r="W6755" i="2" s="1"/>
  <c r="N6651" i="2"/>
  <c r="V6651" i="2" s="1"/>
  <c r="T6639" i="2" l="1"/>
  <c r="AB6639" i="2" s="1"/>
  <c r="AA6692" i="2"/>
  <c r="AA6614" i="2"/>
  <c r="T6675" i="2"/>
  <c r="AB6675" i="2" s="1"/>
  <c r="H1921" i="2"/>
  <c r="H6539" i="2" s="1"/>
  <c r="J1921" i="2"/>
  <c r="J6539" i="2" s="1"/>
  <c r="I1921" i="2"/>
  <c r="I6539" i="2" s="1"/>
  <c r="L3084" i="2"/>
  <c r="L2918" i="2" s="1"/>
  <c r="I2908" i="2"/>
  <c r="H2908" i="2"/>
  <c r="J2908" i="2"/>
  <c r="K3084" i="2"/>
  <c r="N3084" i="2"/>
  <c r="F2918" i="2"/>
  <c r="O3083" i="2"/>
  <c r="M3083" i="2"/>
  <c r="E2918" i="2"/>
  <c r="P3083" i="2"/>
  <c r="G2918" i="2"/>
  <c r="I6542" i="2" l="1"/>
  <c r="I6568" i="2"/>
  <c r="J6542" i="2"/>
  <c r="J6568" i="2"/>
  <c r="H6542" i="2"/>
  <c r="H6568" i="2"/>
  <c r="K2918" i="2"/>
  <c r="M2918" i="2" s="1"/>
  <c r="L1921" i="2"/>
  <c r="L6539" i="2" s="1"/>
  <c r="G1921" i="2"/>
  <c r="G6539" i="2" s="1"/>
  <c r="E1921" i="2"/>
  <c r="E6539" i="2" s="1"/>
  <c r="F1921" i="2"/>
  <c r="F6539" i="2" s="1"/>
  <c r="L2908" i="2"/>
  <c r="P3084" i="2"/>
  <c r="O3084" i="2"/>
  <c r="M3084" i="2"/>
  <c r="J1911" i="2"/>
  <c r="N2918" i="2"/>
  <c r="G2908" i="2"/>
  <c r="N2908" i="2" s="1"/>
  <c r="H1911" i="2"/>
  <c r="F2908" i="2"/>
  <c r="I1911" i="2"/>
  <c r="E2908" i="2"/>
  <c r="F6542" i="2" l="1"/>
  <c r="F6568" i="2"/>
  <c r="G6542" i="2"/>
  <c r="G6568" i="2"/>
  <c r="L6542" i="2"/>
  <c r="L6568" i="2"/>
  <c r="E6542" i="2"/>
  <c r="E6568" i="2"/>
  <c r="P2918" i="2"/>
  <c r="O2918" i="2"/>
  <c r="K2908" i="2"/>
  <c r="P2908" i="2" s="1"/>
  <c r="K1921" i="2"/>
  <c r="K6539" i="2" s="1"/>
  <c r="L1911" i="2"/>
  <c r="L6529" i="2"/>
  <c r="L6558" i="2" s="1"/>
  <c r="I6529" i="2"/>
  <c r="I6558" i="2" s="1"/>
  <c r="F1911" i="2"/>
  <c r="E1911" i="2"/>
  <c r="H6529" i="2"/>
  <c r="H6558" i="2" s="1"/>
  <c r="N1921" i="2"/>
  <c r="G1911" i="2"/>
  <c r="N1911" i="2" s="1"/>
  <c r="J6529" i="2"/>
  <c r="J6558" i="2" s="1"/>
  <c r="K6542" i="2" l="1"/>
  <c r="K6568" i="2"/>
  <c r="O2908" i="2"/>
  <c r="M2908" i="2"/>
  <c r="K1911" i="2"/>
  <c r="M1911" i="2" s="1"/>
  <c r="O1921" i="2"/>
  <c r="M1921" i="2"/>
  <c r="P1921" i="2"/>
  <c r="J3" i="2"/>
  <c r="E6529" i="2"/>
  <c r="E6558" i="2" s="1"/>
  <c r="M6539" i="2"/>
  <c r="O6539" i="2"/>
  <c r="F6529" i="2"/>
  <c r="F6558" i="2" s="1"/>
  <c r="I3" i="2"/>
  <c r="L3" i="2"/>
  <c r="P6539" i="2"/>
  <c r="N6539" i="2"/>
  <c r="G6529" i="2"/>
  <c r="G6558" i="2" s="1"/>
  <c r="H3" i="2"/>
  <c r="K6529" i="2"/>
  <c r="K6558" i="2" s="1"/>
  <c r="N1" i="2" l="1"/>
  <c r="M1" i="2"/>
  <c r="O1911" i="2"/>
  <c r="O1" i="2" s="1"/>
  <c r="P1911" i="2"/>
  <c r="P1" i="2" s="1"/>
  <c r="K3" i="2"/>
  <c r="F3" i="2"/>
  <c r="N6529" i="2"/>
  <c r="G3" i="2"/>
  <c r="E3" i="2"/>
  <c r="P6529" i="2"/>
  <c r="M6529" i="2"/>
  <c r="O6529" i="2"/>
  <c r="E738" i="11" l="1"/>
  <c r="E739" i="11" s="1"/>
  <c r="E740" i="11" l="1"/>
  <c r="E741" i="11" s="1"/>
  <c r="E742" i="11" s="1"/>
  <c r="E743" i="11" s="1"/>
  <c r="E744" i="11" s="1"/>
  <c r="E745" i="11" s="1"/>
  <c r="E746" i="11" s="1"/>
  <c r="E747" i="11" s="1"/>
  <c r="E748" i="11" s="1"/>
  <c r="E749" i="11" s="1"/>
  <c r="E750" i="11" s="1"/>
  <c r="E751" i="11" s="1"/>
  <c r="E752" i="11" s="1"/>
  <c r="E753" i="11" s="1"/>
  <c r="E754" i="11" s="1"/>
  <c r="E755" i="11" s="1"/>
  <c r="E1" i="11" l="1"/>
</calcChain>
</file>

<file path=xl/sharedStrings.xml><?xml version="1.0" encoding="utf-8"?>
<sst xmlns="http://schemas.openxmlformats.org/spreadsheetml/2006/main" count="46053" uniqueCount="1990">
  <si>
    <t>ZMIANY PLANU WYDATKÓW w UKŁADZIE ZADANIOWYM</t>
  </si>
  <si>
    <t>D.12.000</t>
  </si>
  <si>
    <t>T</t>
  </si>
  <si>
    <t>L. niepr.:</t>
  </si>
  <si>
    <t>Ogółem</t>
  </si>
  <si>
    <t>PROGRAM</t>
  </si>
  <si>
    <t>OPIS</t>
  </si>
  <si>
    <t>S/P/Z/PZ</t>
  </si>
  <si>
    <t>Header</t>
  </si>
  <si>
    <t>DZIAŁ</t>
  </si>
  <si>
    <t>ROZDZIAŁ</t>
  </si>
  <si>
    <t>§</t>
  </si>
  <si>
    <t>NAZWA PARAGRAFU</t>
  </si>
  <si>
    <t>OBSZAR FUNKCJONALNY</t>
  </si>
  <si>
    <t>PLAN</t>
  </si>
  <si>
    <t>w tym Urząd
m.st. Warszawy</t>
  </si>
  <si>
    <t>PLAN
Zmiana[-]</t>
  </si>
  <si>
    <t>PLAN
Zmiana[+]</t>
  </si>
  <si>
    <t>w tym Urząd
Zmiana[-]</t>
  </si>
  <si>
    <t>w tym Urząd
Zmiana[+]</t>
  </si>
  <si>
    <t>PLAN
PO ZMIANIE</t>
  </si>
  <si>
    <t>w tym Urząd
PO ZMIANIE</t>
  </si>
  <si>
    <t>WYPEŁNIONE POZYCJE</t>
  </si>
  <si>
    <t>WYPEŁNIONE ZMIANY</t>
  </si>
  <si>
    <t>Klas. do spr. z raportami SAP i innymi</t>
  </si>
  <si>
    <t>I</t>
  </si>
  <si>
    <t>TRANSPORT I KOMUNIKACJA</t>
  </si>
  <si>
    <t>I sfera</t>
  </si>
  <si>
    <t>Spr. 
Jednostki</t>
  </si>
  <si>
    <t>Spr. 
Urząd</t>
  </si>
  <si>
    <t>I/2</t>
  </si>
  <si>
    <t>Drogi i mosty</t>
  </si>
  <si>
    <t>2 program</t>
  </si>
  <si>
    <t/>
  </si>
  <si>
    <t>B/I/2/1</t>
  </si>
  <si>
    <t>Utrzymanie i remonty dróg</t>
  </si>
  <si>
    <t>1 zadanie</t>
  </si>
  <si>
    <t>B/I/2/1/1</t>
  </si>
  <si>
    <t>Utrzymanie i remonty dróg gminnych</t>
  </si>
  <si>
    <t>1 podzadanie</t>
  </si>
  <si>
    <t>NIE</t>
  </si>
  <si>
    <t>Składki na ubezpieczenia społeczne</t>
  </si>
  <si>
    <t>GMMW</t>
  </si>
  <si>
    <t>Wynagrodzenia bezosobowe</t>
  </si>
  <si>
    <t>Zakup materiałów i wyposażenia</t>
  </si>
  <si>
    <t>Zakup energii</t>
  </si>
  <si>
    <t>Zakup usług remontowych</t>
  </si>
  <si>
    <t>GMMW/N</t>
  </si>
  <si>
    <t>Zakup usług pozostałych</t>
  </si>
  <si>
    <t>Zakup usług obejmujących wykonanie ekspertyz, analiz i opinii</t>
  </si>
  <si>
    <t>Różne opłaty i składki</t>
  </si>
  <si>
    <t>Opłaty na rzecz budżetu państwa</t>
  </si>
  <si>
    <t>Opłaty na rzecz budżetów jednostek samorządu terytorialnego</t>
  </si>
  <si>
    <t>Pozostałe odsetki</t>
  </si>
  <si>
    <t>Kary i odszkodowania wypłacane na rzecz osób fizycznych</t>
  </si>
  <si>
    <t>Kary, odszkodowania i grzywny wypłacane na rzecz osób prawnych i innych jednostek organizacyjnych</t>
  </si>
  <si>
    <t>Koszty postępowania sądowego i prokuratorskiego</t>
  </si>
  <si>
    <t>B/I/2/1/2</t>
  </si>
  <si>
    <t>Utrzymanie i remonty dróg w miastach na prawach powiatu</t>
  </si>
  <si>
    <t>2 podzadanie</t>
  </si>
  <si>
    <t>B/I/2/1/3</t>
  </si>
  <si>
    <t>Utrzymanie i remonty dróg wewnętrznych</t>
  </si>
  <si>
    <t>3 podzadanie</t>
  </si>
  <si>
    <t>Podatek od nieruchomości</t>
  </si>
  <si>
    <t>5 zadanie</t>
  </si>
  <si>
    <t>4 zadanie</t>
  </si>
  <si>
    <t>B/I/2/4</t>
  </si>
  <si>
    <t>Oświetlenie ulic</t>
  </si>
  <si>
    <t>B/I/2/4/2</t>
  </si>
  <si>
    <t>Utrzymanie i remonty oświetlenia ulic, placów i dróg</t>
  </si>
  <si>
    <t>Składki na Fundusz Pracy oraz Fundusz Solidarnościowy</t>
  </si>
  <si>
    <t>Zakup usług remontowo-konserwatorskich dotyczących obiektów zabytkowych będących w użytkowaniu jednostek budżetowych</t>
  </si>
  <si>
    <t>Wpłaty na PPK finansowane przez podmiot zatrudniający</t>
  </si>
  <si>
    <t>B/I/2/5</t>
  </si>
  <si>
    <t>Opracowania i analizy związane z drogami</t>
  </si>
  <si>
    <t>II</t>
  </si>
  <si>
    <t>ŁAD PRZESTRZENNY I GOSPODARKA NIERUCHOMOŚCIAMI</t>
  </si>
  <si>
    <t>II sfera</t>
  </si>
  <si>
    <t>II/1</t>
  </si>
  <si>
    <t>Rewitalizacja</t>
  </si>
  <si>
    <t>1 program</t>
  </si>
  <si>
    <t>B/II/1/1</t>
  </si>
  <si>
    <t>Rewitalizacja obszarów miejskich</t>
  </si>
  <si>
    <t>środki z budżetu państwa</t>
  </si>
  <si>
    <t>GZWM</t>
  </si>
  <si>
    <t>środki z budżetu miasta</t>
  </si>
  <si>
    <t>Podatek od towarów i usług (VAT)</t>
  </si>
  <si>
    <t>II/2</t>
  </si>
  <si>
    <t>Gospodarka przestrzenna</t>
  </si>
  <si>
    <t>Pokrycie przejętych zobowiązań po likwidowanych jednostkach zaliczanych do sektora finansów publicznych</t>
  </si>
  <si>
    <t>B/II/2/2</t>
  </si>
  <si>
    <t>Plany zagospodarowania przestrzennego</t>
  </si>
  <si>
    <t>2 zadanie</t>
  </si>
  <si>
    <t>B/II/2/3</t>
  </si>
  <si>
    <t>Architektura, Urbanistyka i Zagospodarowanie Przestrzeni Publicznej</t>
  </si>
  <si>
    <t>3 zadanie</t>
  </si>
  <si>
    <t>Nagrody konkursowe</t>
  </si>
  <si>
    <t>Odsetki od nieterminowych wpłat podatku od towarów i usług (VAT)</t>
  </si>
  <si>
    <t>Wydatki osobowe niezaliczone do wynagrodzeń</t>
  </si>
  <si>
    <t>Wynagrodzenia osobowe pracowników</t>
  </si>
  <si>
    <t>Dodatkowe wynagrodzenie roczne</t>
  </si>
  <si>
    <t>Wpłaty na Państwowy Fundusz Rehabilitacji Osób Niepełnosprawnych</t>
  </si>
  <si>
    <t>Zakup usług zdrowotnych</t>
  </si>
  <si>
    <t>Opłaty z tytułu zakupu usług telekomunikacyjnych</t>
  </si>
  <si>
    <t>Opłaty za administrowanie i czynsze za budynki, lokale i pomieszczenia garażowe</t>
  </si>
  <si>
    <t>Podróże służbowe krajowe</t>
  </si>
  <si>
    <t>Podróże służbowe zagraniczne</t>
  </si>
  <si>
    <t>Odpisy na zakładowy fundusz świadczeń socjalnych</t>
  </si>
  <si>
    <t>Szkolenia pracowników niebędących członkami korpusu służby cywilnej</t>
  </si>
  <si>
    <t>II/3</t>
  </si>
  <si>
    <t>Mieszkaniowy zasób komunalny oraz pozostałe zadania związane z zapewnieniem lokali mieszkalnych</t>
  </si>
  <si>
    <t>3 program</t>
  </si>
  <si>
    <t>B/II/3/1</t>
  </si>
  <si>
    <t>Koszty eksploatacji mieszkaniowego zasobu komunalnego</t>
  </si>
  <si>
    <t>Zakup usług obejmujących tłumaczenia</t>
  </si>
  <si>
    <t>B/II/3/2</t>
  </si>
  <si>
    <t>Remonty mieszkaniowego zasobu komunalnego</t>
  </si>
  <si>
    <t>B/II/3/4</t>
  </si>
  <si>
    <t>Rozliczenia ze wspólnotami mieszkaniowymi</t>
  </si>
  <si>
    <t>B/II/3/5</t>
  </si>
  <si>
    <t>Opracowania i analizy związane z zarządzaniem zasobem komunalnym</t>
  </si>
  <si>
    <t>B/II/3/6</t>
  </si>
  <si>
    <t>Rozliczenia za lokale z właścicielami innymi niż m.st. Warszawa</t>
  </si>
  <si>
    <t>6 zadanie</t>
  </si>
  <si>
    <t>II/4</t>
  </si>
  <si>
    <t>Zadania związane z nabywaniem i sprzedażą nieruchomości</t>
  </si>
  <si>
    <t>4 program</t>
  </si>
  <si>
    <t>B/II/4/1</t>
  </si>
  <si>
    <t>Przygotowanie nieruchomości komunalnych przeznaczonych m.in. do zbycia i zamiany</t>
  </si>
  <si>
    <t>PZWM</t>
  </si>
  <si>
    <t>B/II/4/2</t>
  </si>
  <si>
    <t>Regulacja stanów prawnych nieruchomości, w tym odszkodowania</t>
  </si>
  <si>
    <t>FCDB</t>
  </si>
  <si>
    <t>SPDR</t>
  </si>
  <si>
    <t>II/5</t>
  </si>
  <si>
    <t>Pozostały zasób komunalny</t>
  </si>
  <si>
    <t>5 program</t>
  </si>
  <si>
    <t>B/II/5/1</t>
  </si>
  <si>
    <t>Zarządzanie lokalami użytkowymi i ich eksploatacja</t>
  </si>
  <si>
    <t>GPOS</t>
  </si>
  <si>
    <t>B/II/5/2</t>
  </si>
  <si>
    <t>Remonty lokali użytkowych</t>
  </si>
  <si>
    <t>PWMW</t>
  </si>
  <si>
    <t>B/II/5/6</t>
  </si>
  <si>
    <t>Zarządzanie pozostałymi nieruchomościami</t>
  </si>
  <si>
    <t>ZNDR</t>
  </si>
  <si>
    <t>Pozostałe podatki na rzecz budżetów jednostek samorządu terytorialnego</t>
  </si>
  <si>
    <t>III</t>
  </si>
  <si>
    <t>GOSPODARKA KOMUNALNA I OCHRONA ŚRODOWISKA</t>
  </si>
  <si>
    <t>III sfera</t>
  </si>
  <si>
    <t>III/1</t>
  </si>
  <si>
    <t>Utrzymanie porządku i czystości</t>
  </si>
  <si>
    <t>B/III/1/1</t>
  </si>
  <si>
    <t>Oczyszczanie miasta</t>
  </si>
  <si>
    <t>B/III/1/1/1</t>
  </si>
  <si>
    <t>Zimowe oczyszczanie ulic</t>
  </si>
  <si>
    <t>B/III/1/1/2</t>
  </si>
  <si>
    <t>Letnie oczyszczanie ulic</t>
  </si>
  <si>
    <t>MWCP</t>
  </si>
  <si>
    <t>B/III/1/1/3</t>
  </si>
  <si>
    <t>Oczyszczanie pozostałych terenów</t>
  </si>
  <si>
    <t>B/III/1/2</t>
  </si>
  <si>
    <t>Interwencyjne pogotowie oczyszczania</t>
  </si>
  <si>
    <t>B/III/1/3</t>
  </si>
  <si>
    <t>Opróżnianie i zakup koszy ulicznych</t>
  </si>
  <si>
    <t>B/III/1/4</t>
  </si>
  <si>
    <t>Szalety miejskie i kabiny sanitarne</t>
  </si>
  <si>
    <t>B/III/1/5</t>
  </si>
  <si>
    <t>Likwidacja dzikich wysypisk</t>
  </si>
  <si>
    <t>B/III/1/6</t>
  </si>
  <si>
    <t>Akcje związane z utrzymaniem czystości i porządku</t>
  </si>
  <si>
    <t>B/III/1/6/2</t>
  </si>
  <si>
    <t>Dzień Ziemi i inne</t>
  </si>
  <si>
    <t>B/III/1/10</t>
  </si>
  <si>
    <t>Opracowania i analizy związane z ochroną środowiska i monitorowanie środowiska</t>
  </si>
  <si>
    <t>10 zadanie</t>
  </si>
  <si>
    <t>SFUE/</t>
  </si>
  <si>
    <t>B/III/1/11</t>
  </si>
  <si>
    <t>Opracowanie mapy akustycznej</t>
  </si>
  <si>
    <t>11 zadanie</t>
  </si>
  <si>
    <t>B/III/1/12</t>
  </si>
  <si>
    <t>Zadania z zakresu bezdomności zwierząt w mieście</t>
  </si>
  <si>
    <t>12 zadanie</t>
  </si>
  <si>
    <t>Zakup środków żywności</t>
  </si>
  <si>
    <t>Dotacja celowa z budżetu jednostki samorządu terytorialnego, udzielona w trybie art. 221 ustawy, na finansowanie lub dofinansowanie zadań zleconych do realizacji organizacjom prowadzącym działalność pożytku publicznego</t>
  </si>
  <si>
    <t>III/2</t>
  </si>
  <si>
    <t>Gospodarka ściekowa i ochrona wód</t>
  </si>
  <si>
    <t>B/III/2/1</t>
  </si>
  <si>
    <t>Utrzymanie i remonty sieci wodno-kanalizacyjnej</t>
  </si>
  <si>
    <t>B/III/2/2</t>
  </si>
  <si>
    <t>Opracowania związane z gospodarką wodno-ściekową</t>
  </si>
  <si>
    <t>B/III/2/3</t>
  </si>
  <si>
    <t>Utrzymanie i konserwacja urządzeń wodnych i innych zbiorników wodnych</t>
  </si>
  <si>
    <t>III/3</t>
  </si>
  <si>
    <t>Tereny zielone</t>
  </si>
  <si>
    <t>B/III/3/1</t>
  </si>
  <si>
    <t>Utrzymanie i konserwacja zieleni</t>
  </si>
  <si>
    <t>Honoraria</t>
  </si>
  <si>
    <t>B/III/3/2</t>
  </si>
  <si>
    <t>Utrzymanie i konserwacja zieleni przyulicznej</t>
  </si>
  <si>
    <t>BO/23/12/0218</t>
  </si>
  <si>
    <t>B/III/3/3</t>
  </si>
  <si>
    <t>Utrzymanie parków</t>
  </si>
  <si>
    <t>B/III/3/4</t>
  </si>
  <si>
    <t>Utrzymanie lasów</t>
  </si>
  <si>
    <t>B/III/3/5</t>
  </si>
  <si>
    <t>Opracowania związane z zielenią</t>
  </si>
  <si>
    <t>III/4</t>
  </si>
  <si>
    <t>Pozostałe zadania z zakresu gospodarki komunalnej</t>
  </si>
  <si>
    <t>B/III/4/1</t>
  </si>
  <si>
    <t>Place zabaw, ścieżki zdrowia i inne formy aktywności plenerowej</t>
  </si>
  <si>
    <t>B/III/4/2</t>
  </si>
  <si>
    <t>Wykonywanie zadań związanych z rolnictwem w mieście</t>
  </si>
  <si>
    <t>B/III/4/3</t>
  </si>
  <si>
    <t>Składki na rzecz izb rolniczych</t>
  </si>
  <si>
    <t>Wpłaty gmin na rzecz izb rolniczych w wysokości 2% uzyskanych wpływów z podatku rolnego</t>
  </si>
  <si>
    <t>B/III/4/4</t>
  </si>
  <si>
    <t>Utrzymanie i rozwój infrastruktury komunalnej</t>
  </si>
  <si>
    <t>B/III/4/4/2</t>
  </si>
  <si>
    <t>Utrzymanie jednostek budżetowych realizujących zadania z zakresu infrastruktury w dzielnicach</t>
  </si>
  <si>
    <t>B/III/4/6</t>
  </si>
  <si>
    <t>Gospodarowanie targowiskami i nadzór nad handlem obwoźnym</t>
  </si>
  <si>
    <t>B/III/4/7</t>
  </si>
  <si>
    <t>Przedsięwzięcia ekologiczne</t>
  </si>
  <si>
    <t>7 zadanie</t>
  </si>
  <si>
    <t>SMOG</t>
  </si>
  <si>
    <t>IV</t>
  </si>
  <si>
    <t>BEZPIECZEŃSTWO I PORZĄDEK PUBLICZNY</t>
  </si>
  <si>
    <t>IV sfera</t>
  </si>
  <si>
    <t>IV/1</t>
  </si>
  <si>
    <t>Obrona narodowa i cywilna</t>
  </si>
  <si>
    <t>B/IV/1/1</t>
  </si>
  <si>
    <t>Kwalifikacja wojskowa</t>
  </si>
  <si>
    <t>PAWM</t>
  </si>
  <si>
    <t>B/IV/1/2</t>
  </si>
  <si>
    <t>Obrona cywilna</t>
  </si>
  <si>
    <t>B/IV/1/3</t>
  </si>
  <si>
    <t>Rekompensaty dla żołnierzy rezerwy oraz pozostałe świadczenia</t>
  </si>
  <si>
    <t>Różne wydatki na rzecz osób fizycznych</t>
  </si>
  <si>
    <t>Wydatki osobowe niezaliczone do uposażeń wypłacane żołnierzom i funkcjonariuszom</t>
  </si>
  <si>
    <t>V</t>
  </si>
  <si>
    <t>EDUKACJA</t>
  </si>
  <si>
    <t>V sfera</t>
  </si>
  <si>
    <t>V/1</t>
  </si>
  <si>
    <t>Oświata i edukacyjna opieka wychowawcza</t>
  </si>
  <si>
    <t>B/V/1/1</t>
  </si>
  <si>
    <t>Prowadzenie przedszkoli i innych form wychowania przedszkolnego</t>
  </si>
  <si>
    <t>B/V/1/1/1</t>
  </si>
  <si>
    <t>Prowadzenie publicznych przedszkoli i innych form wychowania przedszkolnego</t>
  </si>
  <si>
    <t>FPUG10</t>
  </si>
  <si>
    <t>Zakup środków dydaktycznych i książek</t>
  </si>
  <si>
    <t>Zakup usług przez jednostki samorządu terytorialnego od innych jednostek samorządu terytorialnego</t>
  </si>
  <si>
    <t>GUUW</t>
  </si>
  <si>
    <t>Wynagrodzenia osobowe nauczycieli</t>
  </si>
  <si>
    <t>Dodatkowe wynagrodzenie roczne nauczycieli</t>
  </si>
  <si>
    <t>B/V/1/1/2</t>
  </si>
  <si>
    <t>Dotacje dla niepublicznych przedszkoli i innych form wychowania przedszkolnego</t>
  </si>
  <si>
    <t>Dotacja podmiotowa z budżetu dla niepublicznej jednostki systemu oświaty</t>
  </si>
  <si>
    <t>Dotacja podmiotowa z budżetu dla publicznej jednostki systemu oświaty prowadzonej przez osobę prawną inną niż jednostka samorządu terytorialnego lub przez osobę fizyczną</t>
  </si>
  <si>
    <t>B/V/1/2</t>
  </si>
  <si>
    <t>Prowadzenie przedszkoli specjalnych</t>
  </si>
  <si>
    <t>B/V/1/2/1</t>
  </si>
  <si>
    <t>Prowadzenie publicznych przedszkoli specjalnych</t>
  </si>
  <si>
    <t>B/V/1/2/2</t>
  </si>
  <si>
    <t>Dotacje dla niepublicznych przedszkoli specjalnych</t>
  </si>
  <si>
    <t>B/V/1/3</t>
  </si>
  <si>
    <t>Prowadzenie oddziałów "0" w szkołach podstawowych</t>
  </si>
  <si>
    <t>B/V/1/3/1</t>
  </si>
  <si>
    <t>Prowadzenie publicznych oddziałów "0" w szkołach podstawowych</t>
  </si>
  <si>
    <t>B/V/1/3/2</t>
  </si>
  <si>
    <t>Dotacje dla niepublicznych oddziałów "0" w szkołach podstawowych</t>
  </si>
  <si>
    <t>B/V/1/4</t>
  </si>
  <si>
    <t>Prowadzenie szkół podstawowych</t>
  </si>
  <si>
    <t>B/V/1/4/1</t>
  </si>
  <si>
    <t>Prowadzenie publicznych szkół podstawowych</t>
  </si>
  <si>
    <t>Zasądzone renty</t>
  </si>
  <si>
    <t>GRLP/C</t>
  </si>
  <si>
    <t>B/V/1/4/2</t>
  </si>
  <si>
    <t>Dotacje dla niepublicznych szkół podstawowych</t>
  </si>
  <si>
    <t>Składki na Fundusz Emerytur Pomostowych</t>
  </si>
  <si>
    <t>B/V/1/8</t>
  </si>
  <si>
    <t>Prowadzenie liceów ogólnokształcących</t>
  </si>
  <si>
    <t>8 zadanie</t>
  </si>
  <si>
    <t>B/V/1/8/1</t>
  </si>
  <si>
    <t>Prowadzenie publicznych liceów ogólnokształcących</t>
  </si>
  <si>
    <t>FPUP10</t>
  </si>
  <si>
    <t>B/V/1/8/2</t>
  </si>
  <si>
    <t>Dotacje dla niepublicznych liceów ogólnokształcących</t>
  </si>
  <si>
    <t>9 zadanie</t>
  </si>
  <si>
    <t>B/V/1/15</t>
  </si>
  <si>
    <t>Prowadzenie publicznych szkół artystycznych</t>
  </si>
  <si>
    <t>15 zadanie</t>
  </si>
  <si>
    <t>B/V/1/16</t>
  </si>
  <si>
    <t>Prowadzenie publicznych placówek kształcenia ustawicznego i centrów kształcenia zawodowego</t>
  </si>
  <si>
    <t>16 zadanie</t>
  </si>
  <si>
    <t>B/V/1/19</t>
  </si>
  <si>
    <t>Prowadzenie publicznych poradni psychologiczno-pedagogicznych</t>
  </si>
  <si>
    <t>19 zadanie</t>
  </si>
  <si>
    <t>GROG/C</t>
  </si>
  <si>
    <t>B/V/1/20</t>
  </si>
  <si>
    <t>Prowadzenie internatów i burs szkolnych</t>
  </si>
  <si>
    <t>20 zadanie</t>
  </si>
  <si>
    <t>B/V/1/20/1</t>
  </si>
  <si>
    <t>Prowadzenie publicznych internatów i burs szkolnych</t>
  </si>
  <si>
    <t>B/V/1/20/2</t>
  </si>
  <si>
    <t>Dotacje dla niepublicznych internatów i burs szkolnych</t>
  </si>
  <si>
    <t>B/V/1/21</t>
  </si>
  <si>
    <t>Prowadzenie świetlic szkolnych</t>
  </si>
  <si>
    <t>21 zadanie</t>
  </si>
  <si>
    <t>B/V/1/22</t>
  </si>
  <si>
    <t>Prowadzenie placówek wychowania pozaszkolnego</t>
  </si>
  <si>
    <t>22 zadanie</t>
  </si>
  <si>
    <t>B/V/1/22/1</t>
  </si>
  <si>
    <t>Prowadzenie publicznych placówek wychowania pozaszkolnego</t>
  </si>
  <si>
    <t>B/V/1/22/2</t>
  </si>
  <si>
    <t>Dotacje dla niepublicznych placówek wychowania pozaszkolnego</t>
  </si>
  <si>
    <t>B/V/1/27</t>
  </si>
  <si>
    <t>Remonty w przedszkolach, szkołach i placówkach oświatowych</t>
  </si>
  <si>
    <t>27 zadanie</t>
  </si>
  <si>
    <t>B/V/1/28</t>
  </si>
  <si>
    <t>Zajęcia dla uczniów na basenach i w halach sportowych</t>
  </si>
  <si>
    <t>28 zadanie</t>
  </si>
  <si>
    <t>B/V/1/29</t>
  </si>
  <si>
    <t>Dowożenie uczniów do szkół</t>
  </si>
  <si>
    <t>29 zadanie</t>
  </si>
  <si>
    <t>B/V/1/30</t>
  </si>
  <si>
    <t>Prowadzenie stołówek szkolnych i przedszkolnych</t>
  </si>
  <si>
    <t>30 zadanie</t>
  </si>
  <si>
    <t>B/V/1/32</t>
  </si>
  <si>
    <t>Wczesne wspomaganie rozwoju dziecka</t>
  </si>
  <si>
    <t>32 zadanie</t>
  </si>
  <si>
    <t>B/V/1/34</t>
  </si>
  <si>
    <t>Realizacja zadań wymagających stosowania specjalnej organizacji nauki i metod pracy</t>
  </si>
  <si>
    <t>34 zadanie</t>
  </si>
  <si>
    <t>B/V/1/34/1</t>
  </si>
  <si>
    <t>Realizacja zadań wymagających stosowania specjalnej organizacji nauki i metod pracy przez placówki publiczne</t>
  </si>
  <si>
    <t>B/V/1/34/2</t>
  </si>
  <si>
    <t>Dotacje dla podmiotów niepublicznych realizujących zadania wymagające stosowania specjalnej organizacji nauki i metod pracy</t>
  </si>
  <si>
    <t>B/V/1/35</t>
  </si>
  <si>
    <t>Kwalifikacyjne kursy zawodowe</t>
  </si>
  <si>
    <t>35 zadanie</t>
  </si>
  <si>
    <t>B/V/1/35/1</t>
  </si>
  <si>
    <t>Prowadzenie kwalifikacyjnych kursów zawodowych w placówkach publicznych</t>
  </si>
  <si>
    <t>B/V/1/35/2</t>
  </si>
  <si>
    <t>Dotacje dla placówek niepublicznych na prowadzenie kwalifikacyjnych kursów zawodowych</t>
  </si>
  <si>
    <t>B/V/1/36</t>
  </si>
  <si>
    <t>Prowadzenie techników</t>
  </si>
  <si>
    <t>36 zadanie</t>
  </si>
  <si>
    <t>B/V/1/36/1</t>
  </si>
  <si>
    <t>Prowadzenie publicznych techników</t>
  </si>
  <si>
    <t>B/V/1/36/2</t>
  </si>
  <si>
    <t>Dotacje dla niepublicznych techników</t>
  </si>
  <si>
    <t>B/V/1/37</t>
  </si>
  <si>
    <t>Prowadzenie szkół policealnych</t>
  </si>
  <si>
    <t>37 zadanie</t>
  </si>
  <si>
    <t>B/V/1/37/1</t>
  </si>
  <si>
    <t>Prowadzenie publicznych szkół policealnych</t>
  </si>
  <si>
    <t>B/V/1/37/2</t>
  </si>
  <si>
    <t>Dotacje dla niepublicznych szkół policealnych</t>
  </si>
  <si>
    <t>B/V/1/38</t>
  </si>
  <si>
    <t>Prowadzenie branżowych szkół I i II stopnia</t>
  </si>
  <si>
    <t>38 zadanie</t>
  </si>
  <si>
    <t>B/V/1/38/1</t>
  </si>
  <si>
    <t>Prowadzenie publicznych branżowych szkół I i II stopnia</t>
  </si>
  <si>
    <t>B/V/1/38/2</t>
  </si>
  <si>
    <t>Dotacje dla niepublicznych branżowych szkół I i II stopnia</t>
  </si>
  <si>
    <t>B/V/1/39</t>
  </si>
  <si>
    <t>Wyposażenie szkół w podręczniki, materiały edukacyjne lub materiały ćwiczeniowe</t>
  </si>
  <si>
    <t>B/V/1/39/1</t>
  </si>
  <si>
    <t>Wyposażenie szkół publicznych w podręczniki, materiały edukacyjne lub materiały ćwiczeniowe</t>
  </si>
  <si>
    <t>FPUG22</t>
  </si>
  <si>
    <t>B/V/1/39/2</t>
  </si>
  <si>
    <t>Dotacje na sfinansowanie wyposażenia placówek niepublicznych w podręczniki, materiały edukacyjne lub materiały ćwiczeniowe</t>
  </si>
  <si>
    <t>Dotacja celowa z budżetu na finansowanie lub dofinansowanie zadań zleconych do realizacji pozostałym jednostkom niezaliczanym do sektora finansów publicznych</t>
  </si>
  <si>
    <t>V/2</t>
  </si>
  <si>
    <t>Pozostałe zadania z zakresu oświaty i wychowania</t>
  </si>
  <si>
    <t>B/V/2/1</t>
  </si>
  <si>
    <t>Zarządzanie finansami oświaty</t>
  </si>
  <si>
    <t>B/V/2/2</t>
  </si>
  <si>
    <t>Postępowania związane z awansem zawodowym nauczycieli</t>
  </si>
  <si>
    <t>B/V/2/3</t>
  </si>
  <si>
    <t>Dokształcanie i doskonalenie nauczycieli</t>
  </si>
  <si>
    <t>MWMO</t>
  </si>
  <si>
    <t>B/V/2/4</t>
  </si>
  <si>
    <t>Fundusz socjalny dla emerytowanych pracowników oświaty</t>
  </si>
  <si>
    <t>B/V/2/5</t>
  </si>
  <si>
    <t>Nagrody dla nauczycieli</t>
  </si>
  <si>
    <t>B/V/2/6</t>
  </si>
  <si>
    <t>Organizacja olimpiad, konkursów i uroczystości szkolnych oraz realizacja programów o charakterze innowacyjnym</t>
  </si>
  <si>
    <t>B/V/2/7</t>
  </si>
  <si>
    <t>Wypoczynek dzieci i młodzieży szkolnej</t>
  </si>
  <si>
    <t>B/V/2/8</t>
  </si>
  <si>
    <t>Pomoc materialna dla uczniów, studentów i doktorantów</t>
  </si>
  <si>
    <t>B/V/2/8/1</t>
  </si>
  <si>
    <t>Stypendia za wyniki w nauce</t>
  </si>
  <si>
    <t>Stypendia dla uczniów</t>
  </si>
  <si>
    <t>B/V/2/8/2</t>
  </si>
  <si>
    <t>Stypendia socjalne</t>
  </si>
  <si>
    <t>Inne formy pomocy dla uczniów</t>
  </si>
  <si>
    <t>FPUG18</t>
  </si>
  <si>
    <t>B/V/2/8/3</t>
  </si>
  <si>
    <t>Dożywianie uczniów</t>
  </si>
  <si>
    <t>B/V/2/8/5</t>
  </si>
  <si>
    <t>Stypendia JPII</t>
  </si>
  <si>
    <t>5 podzadanie</t>
  </si>
  <si>
    <t>Stypendia i zasiłki dla studentów</t>
  </si>
  <si>
    <t>B/V/2/8/6</t>
  </si>
  <si>
    <t>Rządowe programy pomocy uczniom</t>
  </si>
  <si>
    <t>7 podzadanie</t>
  </si>
  <si>
    <t>B/V/2/8/8</t>
  </si>
  <si>
    <t>Stypendia doktoranckie</t>
  </si>
  <si>
    <t>8 podzadanie</t>
  </si>
  <si>
    <t>Stypendia różne</t>
  </si>
  <si>
    <t>B/V/2/9</t>
  </si>
  <si>
    <t>Realizacja programów edukacyjno-oświatowych (w tym UE)</t>
  </si>
  <si>
    <t>B/V/2/9/1</t>
  </si>
  <si>
    <t>Programy edukacyjno - oświatowe</t>
  </si>
  <si>
    <t>GPKD</t>
  </si>
  <si>
    <t>B/V/2/9/2</t>
  </si>
  <si>
    <t>Projekty edukacyjno - oświatowe realizowane w ramach programów Unii Europejskiej</t>
  </si>
  <si>
    <t>Dotacja celowa w ramach programów finansowanych z udziałem środków europejskich oraz środków, o których mowa w art. 5 ust. 3 pkt 5 lit. a i b ustawy, lub płatności w ramach budżetu środków europejskich, realizowanych przez jednostki samorządu terytorialnego</t>
  </si>
  <si>
    <t>B/V/2/10</t>
  </si>
  <si>
    <t>Inne zadania (utrzymanie związków zawodowych, wypłata zasądzonych rent za zlikwidowanie jednostki)</t>
  </si>
  <si>
    <t>VI</t>
  </si>
  <si>
    <t>OCHRONA ZDROWIA I POLITYKA SPOŁECZNA</t>
  </si>
  <si>
    <t>VI sfera</t>
  </si>
  <si>
    <t>VI/1</t>
  </si>
  <si>
    <t>Programy zdrowotne</t>
  </si>
  <si>
    <t>B/VI/1/5</t>
  </si>
  <si>
    <t>Programy w zakresie przeciwdziałania narkomanii</t>
  </si>
  <si>
    <t>B/VI/1/6</t>
  </si>
  <si>
    <t>Miejski Program Profilaktyki i Rozwiązywania Problemów Alkoholowych</t>
  </si>
  <si>
    <t>B/VI/1/6/10</t>
  </si>
  <si>
    <t>10 podzadanie</t>
  </si>
  <si>
    <t>Dotacja podmiotowa z budżetu dla samodzielnego publicznego zakładu opieki zdrowotnej utworzonego przez organ administracji rządowej lub państwową uczelnię</t>
  </si>
  <si>
    <t>Dotacja podmiotowa z budżetu dla samodzielnego publicznego zakładu opieki zdrowotnej utworzonego przez jednostkę samorządu terytorialnego</t>
  </si>
  <si>
    <t>Świadczenia społeczne</t>
  </si>
  <si>
    <t>GODK</t>
  </si>
  <si>
    <t>VI/3</t>
  </si>
  <si>
    <t>Polityka społeczna</t>
  </si>
  <si>
    <t>B/VI/3/1</t>
  </si>
  <si>
    <t>Dotacja celowa z budżetu na finansowanie lub dofinansowanie zadań zleconych do realizacji fundacjom</t>
  </si>
  <si>
    <t>Dotacja celowa z budżetu na finansowanie lub dofinansowanie zadań zleconych do realizacji stowarzyszeniom</t>
  </si>
  <si>
    <t>GRON</t>
  </si>
  <si>
    <t>B/VI/3/2</t>
  </si>
  <si>
    <t>Pomoc bezrobotnym, aktywizacja zawodowa</t>
  </si>
  <si>
    <t>B/VI/3/2/2</t>
  </si>
  <si>
    <t>Zadania z zakresu pomocy bezrobotnym</t>
  </si>
  <si>
    <t>B/VI/3/3</t>
  </si>
  <si>
    <t>GZMW</t>
  </si>
  <si>
    <t>GMZP</t>
  </si>
  <si>
    <t>Dotacja podmiotowa z budżetu dla pozostałych jednostek sektora finansów publicznych</t>
  </si>
  <si>
    <t>Dotacja podmiotowa z budżetu dla jednostek niezaliczanych do sektora finansów publicznych</t>
  </si>
  <si>
    <t>B/VI/3/4</t>
  </si>
  <si>
    <t>Opieka nad dziećmi w wieku do lat 3</t>
  </si>
  <si>
    <t>B/VI/3/4/2</t>
  </si>
  <si>
    <t>Zadania z zakresu opieki nad dziećmi</t>
  </si>
  <si>
    <t>B/VI/3/5</t>
  </si>
  <si>
    <t>Pomoc dla repatriantów oraz dla uchodźców, w tym pomoc dla obywateli Ukrainy</t>
  </si>
  <si>
    <t>Zakup usług związanych z pomocą obywatelom Ukrainy</t>
  </si>
  <si>
    <t>Zakup towarów (w szczególności materiałów, leków, żywności) w związku z pomocą obywatelom Ukrainy</t>
  </si>
  <si>
    <t>PDUU</t>
  </si>
  <si>
    <t>Wynagrodzenia i uposażenia wypłacane w związku z pomocą obywatelom Ukrainy</t>
  </si>
  <si>
    <t>FPUG17</t>
  </si>
  <si>
    <t>Świadczenia społeczne wypłacane obywatelom Ukrainy przebywającym na terytorium RP</t>
  </si>
  <si>
    <t>FPUG3</t>
  </si>
  <si>
    <t>FPUG5</t>
  </si>
  <si>
    <t>FPUG9</t>
  </si>
  <si>
    <t>FPUG2</t>
  </si>
  <si>
    <t>FPUP1</t>
  </si>
  <si>
    <t>FPUG6</t>
  </si>
  <si>
    <t>Składki i inne pochodne od wynagrodzeń pracowników wypłacanych w związku z pomocą obywatelom Ukrainy</t>
  </si>
  <si>
    <t>Pozostałe wydatki bieżące na zadania związane z pomocą obywatelom Ukrainy</t>
  </si>
  <si>
    <t>B/VI/3/7</t>
  </si>
  <si>
    <t>Jednostki obsługi zadań z zakresu pomocy społecznej</t>
  </si>
  <si>
    <t>B/VI/3/8</t>
  </si>
  <si>
    <t>Zapewnienie opieki osobom przebywającym i dochodzącym w jednostkach pomocy społecznej</t>
  </si>
  <si>
    <t>Zakup leków, wyrobów medycznych i produktów biobójczych</t>
  </si>
  <si>
    <t>B/VI/3/9</t>
  </si>
  <si>
    <t>Zapewnienie pomocy, opieki i wychowania dzieciom i młodzieży pozbawionym opieki rodziców</t>
  </si>
  <si>
    <t>GPWM</t>
  </si>
  <si>
    <t>Dotacja celowa przekazana dla powiatu na zadania bieżące realizowane na podstawie porozumień (umów) między jednostkami samorządu terytorialnego</t>
  </si>
  <si>
    <t>PPPO</t>
  </si>
  <si>
    <t>PZSW</t>
  </si>
  <si>
    <t>Dotacja celowa przekazana do samorządu województwa na zadania bieżące realizowane na podstawie porozumień (umów) między jednostkami samorządu terytorialnego</t>
  </si>
  <si>
    <t>GMOP</t>
  </si>
  <si>
    <t>B/VI/3/10</t>
  </si>
  <si>
    <t>Wspieranie inicjatyw społecznych na rzecz zaspokajania potrzeb życiowych osób i rodzin</t>
  </si>
  <si>
    <t>GRWS/C</t>
  </si>
  <si>
    <t>GMWS</t>
  </si>
  <si>
    <t>Nagrody o charakterze szczególnym niezaliczone do wynagrodzeń</t>
  </si>
  <si>
    <t>MWRS</t>
  </si>
  <si>
    <t>B/VI/3/11</t>
  </si>
  <si>
    <t>Dożywianie</t>
  </si>
  <si>
    <t>B/VI/3/11/1</t>
  </si>
  <si>
    <t>Realizacja programu "Posiłek w szkole i w domu"</t>
  </si>
  <si>
    <t>DOŻW</t>
  </si>
  <si>
    <t>B/VI/3/11/2</t>
  </si>
  <si>
    <t>Pozostałe zadania z zakresu dożywiania</t>
  </si>
  <si>
    <t>B/VI/3/12</t>
  </si>
  <si>
    <t>Realizacja programów na rzecz społeczności romskiej</t>
  </si>
  <si>
    <t>VI/4</t>
  </si>
  <si>
    <t>Wypłata świadczeń i zasiłków oraz pomoc w naturze</t>
  </si>
  <si>
    <t>B/VI/4/1</t>
  </si>
  <si>
    <t>Zasiłki i pomoc w naturze</t>
  </si>
  <si>
    <t>GMDE/C</t>
  </si>
  <si>
    <t>B/VI/4/2</t>
  </si>
  <si>
    <t>Świadczenia rodzinne, wychowawcze i z funduszu alimentacyjnego</t>
  </si>
  <si>
    <t>GZSW</t>
  </si>
  <si>
    <t>GZZZ</t>
  </si>
  <si>
    <t>B/VI/4/3</t>
  </si>
  <si>
    <t>Dodatki mieszkaniowe i energetyczne</t>
  </si>
  <si>
    <t>GMDG/C</t>
  </si>
  <si>
    <t>GZDO</t>
  </si>
  <si>
    <t>B/VI/4/4</t>
  </si>
  <si>
    <t>Ubezpieczenia zdrowotne i świadczenia dla osób nieobjętych ubezpieczeniem społecznym oraz osób pobierających niektóre świadczenia z pomocy społecznej</t>
  </si>
  <si>
    <t>Składki na ubezpieczenie zdrowotne</t>
  </si>
  <si>
    <t>VII</t>
  </si>
  <si>
    <t>KULTURA I OCHRONA DZIEDZICTWA KULTUROWEGO</t>
  </si>
  <si>
    <t>VII sfera</t>
  </si>
  <si>
    <t>VII/1</t>
  </si>
  <si>
    <t>Upowszechnianie kultury i tradycji</t>
  </si>
  <si>
    <t>B/VII/1/1</t>
  </si>
  <si>
    <t>Przedsięwzięcia artystyczne i kulturalne</t>
  </si>
  <si>
    <t>Dotacja celowa z budżetu dla pozostałych jednostek zaliczanych do sektora finansów publicznych</t>
  </si>
  <si>
    <t>VII/2</t>
  </si>
  <si>
    <t>Ochrona i konserwacja obiektów zabytkowych</t>
  </si>
  <si>
    <t>B/VII/2/1</t>
  </si>
  <si>
    <t>Prace konserwatorskie</t>
  </si>
  <si>
    <t>Dotacja celowa z budżetu na finansowanie lub dofinansowanie prac remontowych i konserwatorskich obiektów zabytkowych przekazane jednostkom niezaliczanym do sektora finansów publicznych</t>
  </si>
  <si>
    <t>B/VII/2/2</t>
  </si>
  <si>
    <t>Ochrona zabytków i opieka nad zabytkami</t>
  </si>
  <si>
    <t>VII/3</t>
  </si>
  <si>
    <t>Działalność kulturalna</t>
  </si>
  <si>
    <t>B/VII/3/3</t>
  </si>
  <si>
    <t>Prowadzenie działalności kulturalnej przez domy i ośrodki kultury</t>
  </si>
  <si>
    <t>B/VII/3/3/33</t>
  </si>
  <si>
    <t>Dzielnicowy Ośrodek Kultury Ursynów</t>
  </si>
  <si>
    <t>33 podzadanie</t>
  </si>
  <si>
    <t>Dotacja podmiotowa z budżetu dla samorządowej instytucji kultury</t>
  </si>
  <si>
    <t>B/VII/3/3/35</t>
  </si>
  <si>
    <t>Ursynowskie Centrum Kultury "Alternatywy"</t>
  </si>
  <si>
    <t>35 podzadanie</t>
  </si>
  <si>
    <t>B/VII/3/4</t>
  </si>
  <si>
    <t>Prowadzenie działalności kulturalnej przez biblioteki</t>
  </si>
  <si>
    <t>B/VII/3/4/1</t>
  </si>
  <si>
    <t>Biblioteka Publiczna im. Juliana Ursyna Niemcewicza w Dzielnicy Ursynów</t>
  </si>
  <si>
    <t>VII/4</t>
  </si>
  <si>
    <t>Pozostałe inicjatywy w zakresie kultury</t>
  </si>
  <si>
    <t>B/VII/4/1</t>
  </si>
  <si>
    <t>Nagrody m.st. Warszawy</t>
  </si>
  <si>
    <t>B/VII/4/2</t>
  </si>
  <si>
    <t>Utrzymanie pomników, rzeźb i innych miejsc pamięci</t>
  </si>
  <si>
    <t>VIII</t>
  </si>
  <si>
    <t>REKREACJA, SPORT I TURYSTYKA</t>
  </si>
  <si>
    <t>VIII sfera</t>
  </si>
  <si>
    <t>VIII/1</t>
  </si>
  <si>
    <t>B/VIII/1/1</t>
  </si>
  <si>
    <t>Utrzymanie obiektów sportowo-rekreacyjnych</t>
  </si>
  <si>
    <t>B/VIII/1/2</t>
  </si>
  <si>
    <t>Zajęcia szkolne w obiektach sportowych</t>
  </si>
  <si>
    <t>VIII/2</t>
  </si>
  <si>
    <t>Upowszechnianie kultury fizycznej i sportu</t>
  </si>
  <si>
    <t>B/VIII/2/1</t>
  </si>
  <si>
    <t>Imprezy rekreacyjno-sportowe</t>
  </si>
  <si>
    <t>B/VIII/2/2</t>
  </si>
  <si>
    <t>Podnoszenie sprawności fizycznej mieszkańców oraz szkolenia i współzawodnictwo sportowe dzieci i młodzieży</t>
  </si>
  <si>
    <t>B/VIII/2/3</t>
  </si>
  <si>
    <t>Szkolenia i dokształcanie kadr kultury fizycznej</t>
  </si>
  <si>
    <t>B/VIII/2/6</t>
  </si>
  <si>
    <t>B/VIII/2/8</t>
  </si>
  <si>
    <t>Prowadzenie działalności sportowo - rekreacyjnej</t>
  </si>
  <si>
    <t>B/VIII/2/8/8</t>
  </si>
  <si>
    <t>Ursynowskie Centrum Sportu i Rekreacji</t>
  </si>
  <si>
    <t>Dotacja przedmiotowa z budżetu dla samorządowego zakładu budżetowego</t>
  </si>
  <si>
    <t>IX</t>
  </si>
  <si>
    <t>DZIAŁALNOŚĆ PROMOCYJNA I WSPIERANIE ROZWOJU GOSPODARCZEGO</t>
  </si>
  <si>
    <t>IX sfera</t>
  </si>
  <si>
    <t>IX/1</t>
  </si>
  <si>
    <t>Promocja miasta</t>
  </si>
  <si>
    <t>B/IX/1/1</t>
  </si>
  <si>
    <t>Promocja krajowa</t>
  </si>
  <si>
    <t>B/IX/1/1/1</t>
  </si>
  <si>
    <t>Udział w wystawach, targach, imprezach promocyjnych</t>
  </si>
  <si>
    <t>B/IX/1/1/2</t>
  </si>
  <si>
    <t>Wydawnictwa w tym wydawnictwa multimedialne</t>
  </si>
  <si>
    <t>B/IX/1/1/3</t>
  </si>
  <si>
    <t>Reklama w mediach, zakup materiałów promocyjnych oraz zarządzanie marką miasta Warszawy</t>
  </si>
  <si>
    <t>WISL</t>
  </si>
  <si>
    <t>B/IX/1/2</t>
  </si>
  <si>
    <t>Promocja zagraniczna</t>
  </si>
  <si>
    <t>B/IX/1/2/1</t>
  </si>
  <si>
    <t>B/IX/1/2/3</t>
  </si>
  <si>
    <t>Wymiana młodzieży</t>
  </si>
  <si>
    <t>B/IX/1/4</t>
  </si>
  <si>
    <t>Współpraca regionalna</t>
  </si>
  <si>
    <t>B/IX/1/5</t>
  </si>
  <si>
    <t>Współpraca międzynarodowa</t>
  </si>
  <si>
    <t>Różnice kursowe</t>
  </si>
  <si>
    <t>B/IX/1/6</t>
  </si>
  <si>
    <t>Organizacja imprez masowych</t>
  </si>
  <si>
    <t>B/IX/1/7</t>
  </si>
  <si>
    <t>Dekoracja miasta</t>
  </si>
  <si>
    <t>IX/2</t>
  </si>
  <si>
    <t>Wspieranie rozwoju gospodarczego</t>
  </si>
  <si>
    <t>B/IX/2/1</t>
  </si>
  <si>
    <t>Pozyskiwanie środków i funduszy pomocowych</t>
  </si>
  <si>
    <t>B/IX/2/2</t>
  </si>
  <si>
    <t>Obsługa inwestorów i promocja gospodarcza</t>
  </si>
  <si>
    <t>X</t>
  </si>
  <si>
    <t>ZARZĄDZANIE STRUKTURAMI SAMORZĄDOWYMI</t>
  </si>
  <si>
    <t>X sfera</t>
  </si>
  <si>
    <t>X/1</t>
  </si>
  <si>
    <t>Działania na rzecz mieszkańców</t>
  </si>
  <si>
    <t>B/X/1/1</t>
  </si>
  <si>
    <t>Obsługa mieszkańców</t>
  </si>
  <si>
    <t>B/X/1/1/1</t>
  </si>
  <si>
    <t>Zadania z zakresu ewidencji ludności, wydawania dowodów osobistych, decyzji administracyjnych</t>
  </si>
  <si>
    <t>FPUG12</t>
  </si>
  <si>
    <t>X/2</t>
  </si>
  <si>
    <t>Funkcjonowanie Urzędu Miasta</t>
  </si>
  <si>
    <t>B/X/2/1</t>
  </si>
  <si>
    <t>Utrzymanie stanowisk pracy</t>
  </si>
  <si>
    <t>B/X/2/1/1</t>
  </si>
  <si>
    <t>Fundusz wynagrodzeń</t>
  </si>
  <si>
    <t>GMDA</t>
  </si>
  <si>
    <t>GZKR</t>
  </si>
  <si>
    <t>B/X/2/1/2</t>
  </si>
  <si>
    <t>Wydatki na rzecz pracownika</t>
  </si>
  <si>
    <t>B/X/2/2</t>
  </si>
  <si>
    <t>Zapewnienie prawidłowego działania Urzędu</t>
  </si>
  <si>
    <t>B/X/2/2/1</t>
  </si>
  <si>
    <t>Remonty bieżące w budynkach</t>
  </si>
  <si>
    <t>B/X/2/2/2</t>
  </si>
  <si>
    <t>Utrzymanie Urzędu</t>
  </si>
  <si>
    <t>B/X/2/2/3</t>
  </si>
  <si>
    <t>Obsługa informatyczna</t>
  </si>
  <si>
    <t>B/X/2/2/4</t>
  </si>
  <si>
    <t>Obsługa teletechniczna</t>
  </si>
  <si>
    <t>4 podzadanie</t>
  </si>
  <si>
    <t>B/X/2/2/5</t>
  </si>
  <si>
    <t>Obsługa prawna</t>
  </si>
  <si>
    <t>B/X/2/2/6</t>
  </si>
  <si>
    <t>Obsługa w zakresie prowadzenia procedur przetargowych</t>
  </si>
  <si>
    <t>6 podzadanie</t>
  </si>
  <si>
    <t>B/X/2/2/7</t>
  </si>
  <si>
    <t>Obsługa kancelaryjna</t>
  </si>
  <si>
    <t>B/X/2/2/8</t>
  </si>
  <si>
    <t>Obsługa medialna</t>
  </si>
  <si>
    <t>B/X/2/2/9</t>
  </si>
  <si>
    <t>Ochrona osób i mienia</t>
  </si>
  <si>
    <t>9 podzadanie</t>
  </si>
  <si>
    <t>B/X/2/4</t>
  </si>
  <si>
    <t>Opracowania, analizy oraz koordynacja planowania inwestycyjnego</t>
  </si>
  <si>
    <t>B/X/2/5</t>
  </si>
  <si>
    <t>Strategia rozwoju miasta</t>
  </si>
  <si>
    <t>X/3</t>
  </si>
  <si>
    <t>Rozwój społeczeństwa obywatelskiego</t>
  </si>
  <si>
    <t>B/X/3/1</t>
  </si>
  <si>
    <t>Obsługa organizacyjno-techniczna Rady m.st. Warszawy i Rad Dzielnic</t>
  </si>
  <si>
    <t>MWMM</t>
  </si>
  <si>
    <t>B/X/3/2</t>
  </si>
  <si>
    <t>Utrzymanie i działalność statutowa Rad Osiedli</t>
  </si>
  <si>
    <t>B/X/3/3</t>
  </si>
  <si>
    <t>Dialog społeczny, badania opinii mieszkańców, komunikacja społeczna</t>
  </si>
  <si>
    <t>B/X/3/6</t>
  </si>
  <si>
    <t>Prowadzenie i aktualizacja stałego rejestru wyborców</t>
  </si>
  <si>
    <t>GZBW</t>
  </si>
  <si>
    <t>B/X/3/11</t>
  </si>
  <si>
    <t>Centra Aktywności Lokalnej</t>
  </si>
  <si>
    <t>XI</t>
  </si>
  <si>
    <t>FINANSE I RÓŻNE ROZLICZENIA</t>
  </si>
  <si>
    <t>XI sfera</t>
  </si>
  <si>
    <t>XI/1</t>
  </si>
  <si>
    <t>Zadania z zakresu polityki finansowej</t>
  </si>
  <si>
    <t>B/XI/1/1</t>
  </si>
  <si>
    <t>Obsługa finansowo-księgowa</t>
  </si>
  <si>
    <t>B/XI/1/2</t>
  </si>
  <si>
    <t>Obsługa rachunku bankowego i zadłużenia</t>
  </si>
  <si>
    <t>Koszty emisji samorządowych papierów wartościowych oraz inne opłaty i prowizje</t>
  </si>
  <si>
    <t>Odsetki od samorządowych papierów wartościowych lub zaciągniętych przez jednostkę samorządu terytorialnego kredytów i pożyczek</t>
  </si>
  <si>
    <t>B/XI/1/4</t>
  </si>
  <si>
    <t>Wpłaty do budżetu państwa</t>
  </si>
  <si>
    <t>Wpłaty jednostek samorządu terytorialnego do budżetu państwa</t>
  </si>
  <si>
    <t>B/XI/1/5</t>
  </si>
  <si>
    <t>Obsługa budżetu</t>
  </si>
  <si>
    <t>B/XI/1/6</t>
  </si>
  <si>
    <t>Rezerwy</t>
  </si>
  <si>
    <t>B/XI/1/6/1</t>
  </si>
  <si>
    <t>Rezerwa ogólna</t>
  </si>
  <si>
    <t>B/XI/1/6/3</t>
  </si>
  <si>
    <t>Rezerwa celowa na realizację zadań własnych z zakresu zarządzania kryzysowego</t>
  </si>
  <si>
    <t>B/XI/1/6/4</t>
  </si>
  <si>
    <t>Rezerwa celowa na wydatki bieżące w zakresie oświaty i wychowania oraz edukacyjnej opieki wychowawczej</t>
  </si>
  <si>
    <t>B/XI/1/6/5</t>
  </si>
  <si>
    <t>Rezerwa celowa na wydatki związane z realizacją i rozliczaniem projektów finansowanych z udziałem środków Unii Europejskiej i innych źródeł zagranicznych niepodlegających zwrotowi</t>
  </si>
  <si>
    <t>B/XI/1/6/7</t>
  </si>
  <si>
    <t>Rezerwa celowa na organizację obsługi mieszkańców w Urzędzie m.st. Warszawy</t>
  </si>
  <si>
    <t>B/XI/1/6/47</t>
  </si>
  <si>
    <t>Rezerwa celowa na finansowanie zwiększenia zakresu zadań realizowanych przez dysponentów budżetu m.st. Warszawy</t>
  </si>
  <si>
    <t>53 podzadanie</t>
  </si>
  <si>
    <t>B/XI/1/6/53</t>
  </si>
  <si>
    <t>Rezerwa celowa na wzmacnianie wspólnot lokalnych</t>
  </si>
  <si>
    <t>B/XI/1/6/61</t>
  </si>
  <si>
    <t>Rezerwa celowa na realizację zadań z zakresu pomocy społecznej i wspierania rodziny</t>
  </si>
  <si>
    <t>61 podzadanie</t>
  </si>
  <si>
    <t>B/XI/1/6/63</t>
  </si>
  <si>
    <t>Rezerwa celowa na zwiększenie wydatków przeznaczonych na remonty mieszkaniowego zasobu komunalnego oraz terenów miejskich przy budynkach</t>
  </si>
  <si>
    <t>63 podzadanie</t>
  </si>
  <si>
    <t>B/XI/1/6/74</t>
  </si>
  <si>
    <t>Rezerwa celowa na wydatki związane z Pracowniczymi Planami Kapitałowymi w pozaoświatowych jednostkach organizacyjnych</t>
  </si>
  <si>
    <t>74 podzadanie</t>
  </si>
  <si>
    <t>B/XI/1/6/75</t>
  </si>
  <si>
    <t>Rezerwa celowa na waloryzację wynagrodzeń w pozaedukacyjnych jednostkach organizacyjnych m.st. Warszawy i instytucjach kultury</t>
  </si>
  <si>
    <t>75 podzadanie</t>
  </si>
  <si>
    <t>B/XI/1/6/76</t>
  </si>
  <si>
    <t>Rezerwa celowa na wypłatę odszkodowań wynikających z art. 36 ustawy o planowaniu i zagospodarowaniu przestrzennym</t>
  </si>
  <si>
    <t>76 podzadanie</t>
  </si>
  <si>
    <t>B/XI/1/6/77</t>
  </si>
  <si>
    <t>Rezerwa celowa na odszkodowania za nieruchomości</t>
  </si>
  <si>
    <t>77 podzadanie</t>
  </si>
  <si>
    <t>B/XI/1/6/80</t>
  </si>
  <si>
    <t>Rezerwa celowa na zwiększenie wydatków przeznaczonych na zapewnienie porządku publicznego i bezpieczeństwa mieszkańców m.st. Warszawy</t>
  </si>
  <si>
    <t>79 podzadanie</t>
  </si>
  <si>
    <t>B/XI/1/6/81</t>
  </si>
  <si>
    <t>Rezerwa celowa na finansowanie zwiększenia zakresu i kosztów zadań realizowanych przez dysponentów budżetu m.st. Warszawy</t>
  </si>
  <si>
    <t>B/XI/1/7</t>
  </si>
  <si>
    <t>Różne rozliczenia</t>
  </si>
  <si>
    <t>Zwrot dotacji oraz płatności wykorzystanych niezgodnie z przeznaczeniem lub wykorzystanych z naruszeniem procedur, o których mowa w art. 184 ustawy, pobranych nienależnie lub w nadmiernej wysokości</t>
  </si>
  <si>
    <t>Odsetki od dotacji oraz płatności: wykorzystanych niezgodnie z przeznaczeniem lub wykorzystanych z naruszeniem procedur, o których mowa w art. 184 ustawy, pobranych nienależnie lub w nadmiernej wysokości</t>
  </si>
  <si>
    <t>Zwrot niewykorzystanych dotacji oraz płatności</t>
  </si>
  <si>
    <t>XI/2</t>
  </si>
  <si>
    <t>Zadania z zakresu polityki podatkowej</t>
  </si>
  <si>
    <t>B/XI/2/1</t>
  </si>
  <si>
    <t>Wymiar, windykacja i ewidencja podatków i opłat lokalnych oraz należności niepodatkowych</t>
  </si>
  <si>
    <t>XI/3</t>
  </si>
  <si>
    <t>Poręczenia i gwarancje</t>
  </si>
  <si>
    <t>B/XI/3/1</t>
  </si>
  <si>
    <t>Zabezpieczenia wynikające z udzielonych poręczeń i gwarancji</t>
  </si>
  <si>
    <t>Wypłaty z tytułu krajowych poręczeń i gwarancji</t>
  </si>
  <si>
    <t>RAZEM SFERY</t>
  </si>
  <si>
    <t>ZMIANY PLAN WYDATKÓW w UKŁADZIE KLASYCZNYM</t>
  </si>
  <si>
    <t>Dział</t>
  </si>
  <si>
    <t>Rozdział</t>
  </si>
  <si>
    <t>Pozycja wypełniona</t>
  </si>
  <si>
    <t>Zmiany wypełnione</t>
  </si>
  <si>
    <t>Paragraf</t>
  </si>
  <si>
    <t>Rolnictwo i łowiectwo</t>
  </si>
  <si>
    <t>WYDATKI BIEŻĄCE</t>
  </si>
  <si>
    <t>Wydatki jednostek budżetowych w tym na:</t>
  </si>
  <si>
    <t>wynagrodzenia i składki od nich naliczane</t>
  </si>
  <si>
    <t>wydatki związane z realizacją ich zadań statutowych</t>
  </si>
  <si>
    <t>Dotacje na zadania bieżące</t>
  </si>
  <si>
    <t>Świadczenia na rzecz osób fizycznych</t>
  </si>
  <si>
    <t>Wydatki na programy finansowane z UE</t>
  </si>
  <si>
    <t>Obsługa długu</t>
  </si>
  <si>
    <t>WYDATKI MAJĄTKOWE</t>
  </si>
  <si>
    <t>Środki z budżetu państwa</t>
  </si>
  <si>
    <t>Środki z budżetu miasta</t>
  </si>
  <si>
    <t>Izby rolnicze</t>
  </si>
  <si>
    <t>Dotacja celowa na pomoc finansową udzielaną między jednostkami samorządu terytorialnego na dofinansowanie własnych zadań bieżących</t>
  </si>
  <si>
    <t>Pozostała działalność</t>
  </si>
  <si>
    <t>Leśnictwo</t>
  </si>
  <si>
    <t>Gospodarka leśna</t>
  </si>
  <si>
    <t>Wytwarzanie i zaopatrywanie w energię elektryczną, gaz i wodę</t>
  </si>
  <si>
    <t>Dostarczanie wody</t>
  </si>
  <si>
    <t>Wydatki inwestycyjne jednostek budżetowych</t>
  </si>
  <si>
    <t>Wydatki na zakupy inwestycyjne jednostek budżetowych</t>
  </si>
  <si>
    <t>Handel</t>
  </si>
  <si>
    <t>Transport i łączność</t>
  </si>
  <si>
    <t>Drogi publiczne powiatowe</t>
  </si>
  <si>
    <t>Drogi publiczne w miastach na prawach powiatu</t>
  </si>
  <si>
    <t>Odsetki od nieterminowych wpłat z tytułu pozostałych podatków i opłat</t>
  </si>
  <si>
    <t>Drogi publiczne gminne</t>
  </si>
  <si>
    <t>Dotacja celowa na pomoc finansową udzielaną między jednostkami samorządu terytorialnego na dofinansowanie własnych zadań inwestycyjnych i zakupów inwestycyjnych</t>
  </si>
  <si>
    <t>Drogi wewnętrzne</t>
  </si>
  <si>
    <t>Infrastruktura telekomunikacyjna</t>
  </si>
  <si>
    <t>Dopłaty w spółkach prawa handlowego</t>
  </si>
  <si>
    <t>Dotacja celowa z budżetu na finansowanie lub dofinansowanie kosztów realizacji inwestycji i zakupów inwestycyjnych samorządowych zakładów budżetowych</t>
  </si>
  <si>
    <t>Gospodarka mieszkaniowa</t>
  </si>
  <si>
    <t>Gospodarka gruntami i nieruchomościami</t>
  </si>
  <si>
    <t>Odsetki od nieterminowych wpłat podatku od nieruchomości</t>
  </si>
  <si>
    <t>Gospodarowanie mieszkaniowym zasobem gminy</t>
  </si>
  <si>
    <t>Działalność usługowa</t>
  </si>
  <si>
    <t>Zadania z zakresu geodezji i kartografii</t>
  </si>
  <si>
    <t>Nadzór budowlany</t>
  </si>
  <si>
    <t>Wynagrodzenia osobowe członków korpusu służby cywilnej</t>
  </si>
  <si>
    <t>Szkolenia członków korpusu służby cywilnej</t>
  </si>
  <si>
    <t>Dotacja celowa w ramach programów finansowanych z udziałem środków europejskich oraz środków, o których mowa w art. 5 ust. 1 pkt 3 oraz ust. 3 pkt 5 i 6 ustawy, lub płatności w ramach budżetu środków europejskich, z wyłączeniem wydatków klasyfikowanych w paragrafie 205</t>
  </si>
  <si>
    <t>Dotacja celowa na finansowanie lub dofinansowanie ustawowo określonych zadań bieżących realizowanych przez jednostki niezaliczane do sektora finansów publicznych</t>
  </si>
  <si>
    <t>Wydatki na zakup i objęcie akcji i udziałów</t>
  </si>
  <si>
    <t>Szkolnictwo wyższe i nauka</t>
  </si>
  <si>
    <t>Pomoc materialna dla studentów i doktorantów</t>
  </si>
  <si>
    <t>Administracja publiczna</t>
  </si>
  <si>
    <t>Urzędy wojewódzkie</t>
  </si>
  <si>
    <t>Rady gmin (miast i miast na prawach powiatu)</t>
  </si>
  <si>
    <t>Urzędy gmin (miast i miast na prawach powiatu)</t>
  </si>
  <si>
    <t>Dotacja celowa przekazana gminie na zadania bieżące realizowane na podstawie porozumień (umów) między jednostkami samorządu terytorialnego</t>
  </si>
  <si>
    <t>Wynagrodzenia agencyjno-prowizyjne</t>
  </si>
  <si>
    <t>Honoraria, wynagrodzenia agencyjno-prowizyjne i wynagrodzenia bezosobowe wypłacane w związku z pomocą obywatelom Ukrainy</t>
  </si>
  <si>
    <t>Wybory Prezydenta Rzeczypospolitej Polskiej</t>
  </si>
  <si>
    <t>Wybory do Sejmu i Senatu</t>
  </si>
  <si>
    <t>Wybory do rad gmin, rad powiatów i sejmików województw, wybory wójtów, burmistrzów i prezydentów miast oraz referenda gminne, powiatowe i wojewódzkie</t>
  </si>
  <si>
    <t>Referenda ogólnokrajowe i konstytucyjne</t>
  </si>
  <si>
    <t>Wybory do Parlamentu Europejskiego</t>
  </si>
  <si>
    <t>Promocja jednostek samorządu terytorialnego</t>
  </si>
  <si>
    <t>System powiadamiania ratunkowego</t>
  </si>
  <si>
    <t>Wspólna obsługa jednostek samorządu terytorialnego</t>
  </si>
  <si>
    <t>Urzędy naczelnych organów władzy państwowej, kontroli i ochrony prawa oraz sądownictwa</t>
  </si>
  <si>
    <t>Urzędy naczelnych organów władzy państwowej, kontroli i ochrony prawa</t>
  </si>
  <si>
    <t>Wybory Prezydenta Rzeczpospolitej Polskiej</t>
  </si>
  <si>
    <t>Obrona narodowa</t>
  </si>
  <si>
    <t>Bezpieczeństwo publiczne i ochrona przeciwpożarowa</t>
  </si>
  <si>
    <t>Zarządzanie kryzysowe</t>
  </si>
  <si>
    <t>Wymiar sprawiedliwości</t>
  </si>
  <si>
    <t>Nieodpłatna pomoc prawna</t>
  </si>
  <si>
    <t>Obsługa długu publicznego</t>
  </si>
  <si>
    <t>Obsługa papierów wartościowych, kredytów i pożyczek oraz innych zobowiązań jednostek samorządu terytorialnego zaliczanych do tytułu dłużnego – kredyty i pożyczki</t>
  </si>
  <si>
    <t>Rozliczenia z bankami związane z obsługą długu publicznego</t>
  </si>
  <si>
    <t>Odsetki, dyskonto i inne rozliczenia dotyczące skarbowych papierów wartościowych, kredytów i pożyczek oraz innych instrumentów finansowych, związanych z obsługą długu zagranicznego</t>
  </si>
  <si>
    <t>Odsetki, dyskonto i inne rozliczenia dotyczące skarbowych papierów wartościowych, kredytów i pożyczek oraz innych instrumentów finansowych, związanych z obsługą długu krajowego</t>
  </si>
  <si>
    <t>Dyskonto od samorządowych papierów wartościowych</t>
  </si>
  <si>
    <t>Rozliczenia z tytułu poręczeń i gwarancji udzielonych przez Skarb Państwa lub jednostkę samorządu terytorialnego</t>
  </si>
  <si>
    <t>Wypłaty z tytułu zagranicznych poręczeń i gwarancji</t>
  </si>
  <si>
    <t>Różne rozliczenia finansowe</t>
  </si>
  <si>
    <t>Wpłaty jednostek na państwowy fundusz celowy</t>
  </si>
  <si>
    <t>Zwrot do budżetu państwa nienależnie pobranej subwencji ogólnej za lata poprzednie</t>
  </si>
  <si>
    <t>Zwroty dotyczące rozliczeń z Komisją Europejską oraz z państwami członkowskimi Europejskiego Porozumienia o Wolnym Handlu (EFTA)</t>
  </si>
  <si>
    <t>Rezerwy ogólne i celowe</t>
  </si>
  <si>
    <t>Rezerwy na inwestycje i zakupy inwestycyjne</t>
  </si>
  <si>
    <t>Część równoważąca subwencji ogólnej dla gmin</t>
  </si>
  <si>
    <t>Część równoważąca subwencji ogólnej dla powiatów</t>
  </si>
  <si>
    <t>Oświata i wychowanie</t>
  </si>
  <si>
    <t>Szkoły podstawowe</t>
  </si>
  <si>
    <t>Wynagrodzenia nauczycieli wypłacane w związku z pomocą obywatelom Ukrainy</t>
  </si>
  <si>
    <t>Szkoły podstawowe specjalne</t>
  </si>
  <si>
    <t>Oddziały przedszkolne w szkołach podstawowych</t>
  </si>
  <si>
    <t>Przedszkola</t>
  </si>
  <si>
    <t>Dotacja podmiotowa z budżetu dla samorządowego zakładu budżetowego</t>
  </si>
  <si>
    <t>Przedszkola specjalne</t>
  </si>
  <si>
    <t>Inne formy wychowania przedszkolnego</t>
  </si>
  <si>
    <t>Świetlice szkolne</t>
  </si>
  <si>
    <t>Technika</t>
  </si>
  <si>
    <t>Szkoły policealne</t>
  </si>
  <si>
    <t>Branżowe szkoły I i II stopnia</t>
  </si>
  <si>
    <t>Licea ogólnokształcące</t>
  </si>
  <si>
    <t>Pokrycie ujemnego wyniku finansowego jednostek zaliczanych do sektora finansów publicznych</t>
  </si>
  <si>
    <t>Szkoły artystyczne</t>
  </si>
  <si>
    <t>Placówki kształcenia ustawicznego i centra kształcenia zawodowego</t>
  </si>
  <si>
    <t>Prowadzenie stołówek szkolnych</t>
  </si>
  <si>
    <t>Realizacja zadań wymagających stosowania specjalnej organizacji nauki i metod pracy dla dzieci w przedszkolach, oddziałach przedszkolnych w szkołach podstawowych i innych formach wychowania przedszkolnego</t>
  </si>
  <si>
    <t>Realizacja zadań wymagających stosowania specjalnej organizacji nauki i metod pracy dla dzieci i młodzieży w szkołach podstawowych, gimnazjach, liceach ogólnokształcących, liceach profilowanych i szkołach zawodowych oraz szkołach artystycznych</t>
  </si>
  <si>
    <t>Realizacja zadań wymagających stosowania specjalnej organizacji nauki i metod pracy dla dzieci i młodzieży w gimnazjach i klasach dotychczasowego gimnazjum prowadzonych w innych typach szkół</t>
  </si>
  <si>
    <t>Zapewnienie uczniom prawa do bezpłatnego dostepu do podręczników, materiałów edukacyjnych lub materiałów ćwiczeniowych</t>
  </si>
  <si>
    <t>Usuwanie skutków klęsk żywiołowych</t>
  </si>
  <si>
    <t>Cła</t>
  </si>
  <si>
    <t>Ochrona zdrowia</t>
  </si>
  <si>
    <t>Zwalczanie narkomanii</t>
  </si>
  <si>
    <t>Przeciwdziałanie alkoholizmowi</t>
  </si>
  <si>
    <t>Dotacja celowa z budżetu na finansowanie lub dofinansowanie kosztów realizacji inwestycji i zakupów inwestycyjnych innych jednostek sektora finansów publicznych</t>
  </si>
  <si>
    <t>Składki na ubezpieczenie zdrowotne oraz świadczenia dla osób nieobjętych obowiązkiem ubezpieczenia zdrowotnego</t>
  </si>
  <si>
    <t>Pomoc społeczna</t>
  </si>
  <si>
    <t>Domy pomocy społecznej</t>
  </si>
  <si>
    <t>Ośrodki wsparcia</t>
  </si>
  <si>
    <t>Zadania w zakresie przeciwdziałania przemocy w rodzinie</t>
  </si>
  <si>
    <t>Składki na ubezpieczenie zdrowotne opłacane za osoby pobierające niektóre świadczenia z pomocy społecznej, niektóre świadczenia rodzinne oraz za osoby uczestniczące w zajęciach w centrum integracji społecznej</t>
  </si>
  <si>
    <t>Świadczenia związane z udzielaniem pomocy obywatelom Ukrainy</t>
  </si>
  <si>
    <t>Zasiłki okresowe, celowe i pomoc w naturze oraz składki na ubezpieczenia emerytalne i rentowe</t>
  </si>
  <si>
    <t>Dodatki mieszkaniowe</t>
  </si>
  <si>
    <t>Zasiłki stałe</t>
  </si>
  <si>
    <t>Powiatowe centra pomocy rodzinie</t>
  </si>
  <si>
    <t>Ośrodki pomocy społecznej</t>
  </si>
  <si>
    <t>Jednostki specjalistycznego poradnictwa, mieszkania chronione i ośrodki interwencji kryzysowej</t>
  </si>
  <si>
    <t>Usługi opiekuńcze i specjalistyczne usługi opiekuńcze</t>
  </si>
  <si>
    <t>Pomoc w zakresie dożywiania</t>
  </si>
  <si>
    <t>Pomoc dla cudzoziemców</t>
  </si>
  <si>
    <t>Dotacja celowa dla jednostki spoza sektora finansów publicznych na finansowanie lub dofinansowanie zadań bieżących związanych z pomocą obywatelom Ukrainy</t>
  </si>
  <si>
    <t>Pozostałe zadania w zakresie polityki społecznej</t>
  </si>
  <si>
    <t>Rehabilitacja zawodowa i społeczna osób niepełnosprawnych</t>
  </si>
  <si>
    <t>Zespoły do spraw orzekania o niepełnosprawności</t>
  </si>
  <si>
    <t>Powiatowe urzędy pracy</t>
  </si>
  <si>
    <t>Zakup świadczeń zdrowotnych dla osób nieobjętych obowiązkiem ubezpieczenia zdrowotnego</t>
  </si>
  <si>
    <t>Pomoc dla repatriantów</t>
  </si>
  <si>
    <t>Udzielone pożyczki na zaspokojenie potrzeb mieszkaniowych sędziów i prokuratorów</t>
  </si>
  <si>
    <t>Edukacyjna opieka wychowawcza</t>
  </si>
  <si>
    <t>Poradnie psychologiczno-pedagogiczne, w tym poradnie specjalistyczne</t>
  </si>
  <si>
    <t>4860</t>
  </si>
  <si>
    <t>Placówki wychowania pozaszkolnego</t>
  </si>
  <si>
    <t>Internaty i bursy szkolne</t>
  </si>
  <si>
    <t>Kolonie i obozy oraz inne formy wypoczynku dzieci i młodzieży szkolnej, a także szkolenia młodzieży</t>
  </si>
  <si>
    <t>Pomoc materialna dla uczniów  o charakterze socjalnym</t>
  </si>
  <si>
    <t>Pomoc materialna dla uczniów o charakterze motywacyjnym</t>
  </si>
  <si>
    <t>Rodzina</t>
  </si>
  <si>
    <t>Świadczenia rodzinne, świadczenie z funduszu alimentacyjnego oraz składki na ubezpieczenia emerytalne i rentowe z ubezpieczenia społecznego</t>
  </si>
  <si>
    <t>Karta dużej rodziny</t>
  </si>
  <si>
    <t>Wspieranie rodziny</t>
  </si>
  <si>
    <t>Rodziny zastępcze</t>
  </si>
  <si>
    <t>Działalność placówek opiekuńczo-wychowawczych</t>
  </si>
  <si>
    <t>Pokrycie przejętych zobowiązań po przekształcanych jednostkach zaliczanych do sektora finansów publicznych</t>
  </si>
  <si>
    <t>Składki na ubezpieczenie zdrowotne opłacane za osoby pobierające niektóre świadczenia rodzinne oraz za osoby pobierające zasiłki dla opiekunów</t>
  </si>
  <si>
    <t>System opieki nad dziećmi w wieku do lat 3</t>
  </si>
  <si>
    <t>Gospodarka komunalna i ochrona środowiska</t>
  </si>
  <si>
    <t>Gospodarka odpadami</t>
  </si>
  <si>
    <t>Oczyszczanie miast i wsi</t>
  </si>
  <si>
    <t>Utrzymanie zieleni w miastach i gminach</t>
  </si>
  <si>
    <t>Ochrona powietrza atmosferycznego i klimatu</t>
  </si>
  <si>
    <t>Ochrona gleby i wód podziemnych</t>
  </si>
  <si>
    <t>Zmniejszenie hałasu i wibracji</t>
  </si>
  <si>
    <t>Ochrona różnorodności biologicznej i krajobrazu</t>
  </si>
  <si>
    <t>Schroniska dla zwierząt</t>
  </si>
  <si>
    <t>Oświetlenie ulic, placów i dróg</t>
  </si>
  <si>
    <t>Pozostałe działania związane z gospodarką odpadami</t>
  </si>
  <si>
    <t>Odsetki od nieterminowych wpłat podatku dochodowego od osób prawnych</t>
  </si>
  <si>
    <t>Kultura i ochrona dziedzictwa narodowego</t>
  </si>
  <si>
    <t>Pozostałe zadania w zakresie kultury</t>
  </si>
  <si>
    <t>Domy i ośrodki kultury, świetlice i kluby</t>
  </si>
  <si>
    <t>Biblioteki</t>
  </si>
  <si>
    <t>Dotacja celowa dla pozostałych jednostek sektora finansów publicznych na finansowanie lub dofinansowanie zadań bieżących w zakresie pomocy obywatelom Ukrainy</t>
  </si>
  <si>
    <t>Dotacja celowa z budżetu na finansowanie lub dofinansowanie prac remontowych i konserwatorskich obiektów zabytkowych, przekazane jednostkom zaliczanym do sektora finansów publicznych</t>
  </si>
  <si>
    <t>Ogrody botaniczne i zoologiczne oraz naturalne obszary i obiekty chronionej przyrody</t>
  </si>
  <si>
    <t>Rezerwaty i pomniki przyrody</t>
  </si>
  <si>
    <t>Kultura fizyczna i sport</t>
  </si>
  <si>
    <t>Obiekty sportowe</t>
  </si>
  <si>
    <t>Instytucje kultury fizycznej</t>
  </si>
  <si>
    <t>Dotacja z budżetu jednostki samorządu terytorialnego dla samorządowego zakładu budżetowego na pierwsze wyposażenie w środki obrotowe</t>
  </si>
  <si>
    <t>Zadania w zakresie kultury fizycznej i sportu</t>
  </si>
  <si>
    <t>OGÓŁEM</t>
  </si>
  <si>
    <t>spr. wyd. bieżących z "zadaniowym":</t>
  </si>
  <si>
    <t>Dane z pliku WKLS_D.12.000</t>
  </si>
  <si>
    <t>Sprawdzenia:</t>
  </si>
  <si>
    <t>kontrolka : WKLS - KLASYK</t>
  </si>
  <si>
    <t>Nazwa</t>
  </si>
  <si>
    <t>Plan</t>
  </si>
  <si>
    <t>w tym Urząd</t>
  </si>
  <si>
    <t>Zmniejszenia</t>
  </si>
  <si>
    <t>Zwiększenia</t>
  </si>
  <si>
    <t>Zmniejszenia 
w tym Urząd</t>
  </si>
  <si>
    <t>Zwiększenia 
w tym Urząd</t>
  </si>
  <si>
    <t>Plan
po zmianie</t>
  </si>
  <si>
    <t>w tym Urząd 
po zmianie</t>
  </si>
  <si>
    <t>Plan
Urząd</t>
  </si>
  <si>
    <t>Zmniejszenia 
Urząd</t>
  </si>
  <si>
    <t>Zwiększenia 
Urząd</t>
  </si>
  <si>
    <t xml:space="preserve">Plan
</t>
  </si>
  <si>
    <r>
      <rPr>
        <b/>
        <u/>
        <sz val="10"/>
        <color rgb="FF0000CC"/>
        <rFont val="Calibri"/>
        <family val="2"/>
        <charset val="238"/>
        <scheme val="minor"/>
      </rPr>
      <t>Zmiany</t>
    </r>
    <r>
      <rPr>
        <b/>
        <sz val="10"/>
        <color rgb="FF0000CC"/>
        <rFont val="Calibri"/>
        <family val="2"/>
        <charset val="238"/>
        <scheme val="minor"/>
      </rPr>
      <t xml:space="preserve"> per saldo:</t>
    </r>
  </si>
  <si>
    <t>w zł</t>
  </si>
  <si>
    <r>
      <rPr>
        <b/>
        <u/>
        <sz val="10"/>
        <color rgb="FF0000CC"/>
        <rFont val="Calibri"/>
        <family val="2"/>
        <charset val="238"/>
        <scheme val="minor"/>
      </rPr>
      <t>Plan</t>
    </r>
    <r>
      <rPr>
        <b/>
        <sz val="10"/>
        <color rgb="FF0000CC"/>
        <rFont val="Calibri"/>
        <family val="2"/>
        <charset val="238"/>
        <scheme val="minor"/>
      </rPr>
      <t xml:space="preserve"> po zmanach ogółem:</t>
    </r>
  </si>
  <si>
    <t>Stanowisko finansowe</t>
  </si>
  <si>
    <t>Pozycje finansowe</t>
  </si>
  <si>
    <t>Obszar funkcjonalny</t>
  </si>
  <si>
    <t>Program budżetowy</t>
  </si>
  <si>
    <t>Proponowane zmiany</t>
  </si>
  <si>
    <t>Plan po zmianach</t>
  </si>
  <si>
    <t>Liczba pozycji do przypisania:</t>
  </si>
  <si>
    <t>Nazwa dysponenta</t>
  </si>
  <si>
    <t>Kod</t>
  </si>
  <si>
    <t>zmniejszenia</t>
  </si>
  <si>
    <t>zwiększenia</t>
  </si>
  <si>
    <t>Pokaż zmiany</t>
  </si>
  <si>
    <t>Uwagi:</t>
  </si>
  <si>
    <t>Czy jest zadanie w objaśn.?</t>
  </si>
  <si>
    <t>Klasyfikacja do wyliczeń</t>
  </si>
  <si>
    <t>Rozdz. do przypis. do klasycznego</t>
  </si>
  <si>
    <t>Paragraf do przypis. do klasycznego</t>
  </si>
  <si>
    <t>Wydział Infrastruktury</t>
  </si>
  <si>
    <t>U.12.000</t>
  </si>
  <si>
    <t>600.60014.W6050+000</t>
  </si>
  <si>
    <t>Modernizacja ul. Rosoła (etap I Ciszewskiego - Płaskowickiej, etap II Płaskowickiej - Jeżewskiego, etap III Jeżewskiego - Rosnowskiego)</t>
  </si>
  <si>
    <t>C/USN/I/1/1</t>
  </si>
  <si>
    <t>Przebudowa ul. Baletowej na odc. ul. Puławska - granica miasta</t>
  </si>
  <si>
    <t>C/USN/I/1/8</t>
  </si>
  <si>
    <t>600.60016.W6050+000</t>
  </si>
  <si>
    <t>Budowa ul. Kurantów - rozliczenie z deweloperem</t>
  </si>
  <si>
    <t>C/USN/I/P2/10</t>
  </si>
  <si>
    <t>600.60016.W6060+000</t>
  </si>
  <si>
    <t>Nabycie gruntów pod budowę ul. Wędrowców - rozliczenie z deweloperem</t>
  </si>
  <si>
    <t>C/USN/I/P2/21</t>
  </si>
  <si>
    <t>C/USN/I/P2/22</t>
  </si>
  <si>
    <t>Budowa dróg publicznych ul. Flamenco i ul. Mazura - rozliczenie z deweloperem</t>
  </si>
  <si>
    <t>C/USN/I/P2/33</t>
  </si>
  <si>
    <t>Wykup nieruchomości z mpzp osiedla Stokłosy</t>
  </si>
  <si>
    <t>C/USN/I/P2/35</t>
  </si>
  <si>
    <t>Budowa i modernizacja infrastruktury drogowej na terenie Zielonego Ursynowa</t>
  </si>
  <si>
    <t>C/USN/I/P2/36</t>
  </si>
  <si>
    <t>600.60095.W6050+000</t>
  </si>
  <si>
    <t>Rozbudowa i modernizacja sieci dróg rowerowych na terenie Ursynowa</t>
  </si>
  <si>
    <t>C/USN/I/P2/37</t>
  </si>
  <si>
    <t>900.90015.W6050+000</t>
  </si>
  <si>
    <t>BO/22/12/0240</t>
  </si>
  <si>
    <t>Rozświetlmy Ursynów! Oświetlenie ciemnych miejsc na Ursynowie</t>
  </si>
  <si>
    <t>C/USN/I/P2/41</t>
  </si>
  <si>
    <t>Budowa i modernizacja infrastruktury drogowej na terenie Wysokiego Ursynowa</t>
  </si>
  <si>
    <t>C/USN/I/P2/43</t>
  </si>
  <si>
    <t>Budowa ul. Lelka i ul. Herbsta - rozliczenie z deweloperem</t>
  </si>
  <si>
    <t>C/USN/I/P2/44</t>
  </si>
  <si>
    <t>BO/23/12/0224</t>
  </si>
  <si>
    <t>C/USN/I/P2/45</t>
  </si>
  <si>
    <t>710.71095.W6050+000</t>
  </si>
  <si>
    <t>C/USN/II/P5/4</t>
  </si>
  <si>
    <t>Wydział Zasobów Lokalowych</t>
  </si>
  <si>
    <t>Wydział Gospodarki Nieruchomościami</t>
  </si>
  <si>
    <t>900.90001.W6050+000</t>
  </si>
  <si>
    <t>Budowa systemów kanalizacji deszczowej na terenie Zielonego Ursynowa</t>
  </si>
  <si>
    <t>C/USN/III/3/7</t>
  </si>
  <si>
    <t>Wydział Ochrony Środowiska</t>
  </si>
  <si>
    <t>900.90004.W6050+000</t>
  </si>
  <si>
    <t>Budowa "Parku Polskich Wynalazców"</t>
  </si>
  <si>
    <t>C/USN/III/P3/38</t>
  </si>
  <si>
    <t>Budowa Parku R. Kozłowskiego</t>
  </si>
  <si>
    <t>C/USN/III/P3/39</t>
  </si>
  <si>
    <t>C/USN/III/P3/40</t>
  </si>
  <si>
    <t>BO/22/12/0232</t>
  </si>
  <si>
    <t>Zielona Oś Ursynowa - Nowy Park i fontanna w otoczeniu pięknych kwiatów i ziół - obok Ratusza</t>
  </si>
  <si>
    <t>C/USN/III/P3/41</t>
  </si>
  <si>
    <t>900.90095.W6050+000</t>
  </si>
  <si>
    <t>Zielone skwery na Ursynowie (kontynuacja)</t>
  </si>
  <si>
    <t>500.50095.W6050+000</t>
  </si>
  <si>
    <t>Budowa targowiska miejskiego u zbiegu ul. Płaskowickiej i ul. Braci Wagów nad tunelem Południowej Obwodnicy Warszawy</t>
  </si>
  <si>
    <t>C/USN/III/P4/37</t>
  </si>
  <si>
    <t>C/USN/III/P4/39</t>
  </si>
  <si>
    <t>Wydział Informatyki</t>
  </si>
  <si>
    <t>754.75495.W6050+000</t>
  </si>
  <si>
    <t>Poprawa bezpieczeństwa - zakup systemu monitoringu i montaż kamer na terenach przeznaczonych do rekreacji i zabaw</t>
  </si>
  <si>
    <t>C/USN/IV/P3/1</t>
  </si>
  <si>
    <t>Dzielnicowe Biuro Finansów Oświaty</t>
  </si>
  <si>
    <t>J.12.000</t>
  </si>
  <si>
    <t>801.80104.W6060+000</t>
  </si>
  <si>
    <t>Zakupy inwestycyjne dla przedszkoli</t>
  </si>
  <si>
    <t>C/USN/V/P1/4</t>
  </si>
  <si>
    <t>801.80101.W6060+000</t>
  </si>
  <si>
    <t>Zakupy inwestycyjne dla szkół podstawowych</t>
  </si>
  <si>
    <t>C/USN/V/P1/9</t>
  </si>
  <si>
    <t>801.80120.W6060+000</t>
  </si>
  <si>
    <t>Zakupy inwestycyjne dla liceów ogólnokształcących</t>
  </si>
  <si>
    <t>C/USN/V/P1/13</t>
  </si>
  <si>
    <t>801.80101.W6050+000</t>
  </si>
  <si>
    <t>C/USN/V/P1/68</t>
  </si>
  <si>
    <t>Modernizacja budynku Szkoły Podstawowej nr 96 przy ul. Sarabandy 16/22</t>
  </si>
  <si>
    <t>C/USN/V/P1/70</t>
  </si>
  <si>
    <t>801.80120.W6050+000</t>
  </si>
  <si>
    <t>C/USN/V/P1/86</t>
  </si>
  <si>
    <t>801.80104.W6050+000</t>
  </si>
  <si>
    <t>Ośrodek Pomocy Społecznej</t>
  </si>
  <si>
    <t>ZLOB</t>
  </si>
  <si>
    <t>852.85202.W6050+000</t>
  </si>
  <si>
    <t>Budowa Centrum Opiekuńczo-Mieszkalnego "Ursynów"</t>
  </si>
  <si>
    <t>C/USN/VI/P3/7</t>
  </si>
  <si>
    <t>852.85219.W6050+000</t>
  </si>
  <si>
    <t>Modernizacja budynku Ośrodka Pomocy Społecznej</t>
  </si>
  <si>
    <t>C/USN/VI/P3/10</t>
  </si>
  <si>
    <t>Zespół Kultury</t>
  </si>
  <si>
    <t>921.92109.W6220+000</t>
  </si>
  <si>
    <t>921.92116.W6050+000</t>
  </si>
  <si>
    <t>Adaptacja pomieszczeń dla potrzeb Ursynoteki po przedszkolu przy ul. Polnej Róży</t>
  </si>
  <si>
    <t>C/USN/VII/P3/11</t>
  </si>
  <si>
    <t>Wydział Sportu i Rekreacji</t>
  </si>
  <si>
    <t>926.92601.W6210+000</t>
  </si>
  <si>
    <t>Budowa instalacji fotowoltaicznych w obiektach Ursynowskiego Centrum Sportu i Rekreacji</t>
  </si>
  <si>
    <t>C/USN/VIII/P1/24</t>
  </si>
  <si>
    <t>Wydział Administracyjno-Gospodarczy</t>
  </si>
  <si>
    <t>750.75023.W6050+000</t>
  </si>
  <si>
    <t>Modernizacja siedziby Urzędu Dzielnicy</t>
  </si>
  <si>
    <t>C/USN/X/P2/7</t>
  </si>
  <si>
    <t>RAZEM</t>
  </si>
  <si>
    <t>Sporządził:</t>
  </si>
  <si>
    <t>Wydziały dla Dzielnicy Ursynów m.st. Warszawy</t>
  </si>
  <si>
    <t>Skrót</t>
  </si>
  <si>
    <t>Wydział Architektury i Budownictwa</t>
  </si>
  <si>
    <t>WAB</t>
  </si>
  <si>
    <t>WAG</t>
  </si>
  <si>
    <t>Wydział Budżetowo-Księgowy</t>
  </si>
  <si>
    <t>WBK</t>
  </si>
  <si>
    <t>Wydział Działalności Gospodarczej i Zezwoleń</t>
  </si>
  <si>
    <t>WDG</t>
  </si>
  <si>
    <t>WGN</t>
  </si>
  <si>
    <t>WIN</t>
  </si>
  <si>
    <t>WIR</t>
  </si>
  <si>
    <t>Wydział Kadr i Funduszy Europejskich</t>
  </si>
  <si>
    <t>WKF</t>
  </si>
  <si>
    <t>Wydział Komunikacji Społecznej</t>
  </si>
  <si>
    <t>WKS</t>
  </si>
  <si>
    <t>Wydział Organizacyjny</t>
  </si>
  <si>
    <t>WOD</t>
  </si>
  <si>
    <t>Wydział Obsługi Mieszkańców</t>
  </si>
  <si>
    <t>WOM</t>
  </si>
  <si>
    <t>WOŚ</t>
  </si>
  <si>
    <t>Wydział Oświaty i Wychowania</t>
  </si>
  <si>
    <t>WOW</t>
  </si>
  <si>
    <t>Wydział Prawny</t>
  </si>
  <si>
    <t>WPR</t>
  </si>
  <si>
    <t>WSR</t>
  </si>
  <si>
    <t>Wydział Spraw Społecznych i Świadczeń</t>
  </si>
  <si>
    <t>WSS</t>
  </si>
  <si>
    <t>WZL</t>
  </si>
  <si>
    <t>Wydział Zamówień Publicznych</t>
  </si>
  <si>
    <t>WZP</t>
  </si>
  <si>
    <t>ZKU</t>
  </si>
  <si>
    <t>ZOR</t>
  </si>
  <si>
    <t>DBFO</t>
  </si>
  <si>
    <t>OPS</t>
  </si>
  <si>
    <t>Środowiskowy Dom Samopomocy</t>
  </si>
  <si>
    <t>SDS</t>
  </si>
  <si>
    <t>,</t>
  </si>
  <si>
    <t>Wyszczególnienie</t>
  </si>
  <si>
    <t>Plan przed zmianami</t>
  </si>
  <si>
    <t>Zmiany</t>
  </si>
  <si>
    <t>Plan po         zmianach</t>
  </si>
  <si>
    <t>Nr zadania</t>
  </si>
  <si>
    <t>tak</t>
  </si>
  <si>
    <t>DZIELNICA URSYNÓW</t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Infrastruktury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60014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60016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6009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9001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71095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Zasobów Lokalowych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Gospodarki Nieruchomościami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Ochrony Środowiska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90004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90001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9009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50095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Infrastruktury/Wydział Ochrony Środowiska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Informatyki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75495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Dzielnicowe Biuro Finansów Oświaty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80104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80101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80120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80105</t>
    </r>
  </si>
  <si>
    <t>OCHRONA ZDROWIA I POMOC SPOŁECZNA</t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Ośrodek Pomocy Społecznej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85219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85202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Zespół Kultury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92109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92116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92601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Sportu i Rekreacji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Administracyjno-Gospodarczy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75023</t>
    </r>
  </si>
  <si>
    <t>Sumy częściowe:</t>
  </si>
  <si>
    <t>Spr. kwoty planu ogółem z zadaniowym:</t>
  </si>
  <si>
    <t>Nazwa zadania</t>
  </si>
  <si>
    <t>PLAN PRZED ZMIANĄ</t>
  </si>
  <si>
    <t xml:space="preserve">zmiany - </t>
  </si>
  <si>
    <t>zmiany +</t>
  </si>
  <si>
    <t>PLAN PO ZMIANACH</t>
  </si>
  <si>
    <t>Klasyf. do wyliczeń</t>
  </si>
  <si>
    <t>Czy jest w zadaniowym?</t>
  </si>
  <si>
    <t>DBFO Suma</t>
  </si>
  <si>
    <t>OPS Suma</t>
  </si>
  <si>
    <t>SDS Suma</t>
  </si>
  <si>
    <t>Suma końcowa</t>
  </si>
  <si>
    <t>WAB Suma</t>
  </si>
  <si>
    <t>WAG Suma</t>
  </si>
  <si>
    <t>WBK Suma</t>
  </si>
  <si>
    <t>WDG Suma</t>
  </si>
  <si>
    <t>WGN Suma</t>
  </si>
  <si>
    <t>WIN Suma</t>
  </si>
  <si>
    <t>WIR Suma</t>
  </si>
  <si>
    <t>WKF Suma</t>
  </si>
  <si>
    <t>WKS Suma</t>
  </si>
  <si>
    <t>WOD Suma</t>
  </si>
  <si>
    <t>WOM Suma</t>
  </si>
  <si>
    <t>WOŚ Suma</t>
  </si>
  <si>
    <t>Dotacje na sfinansowanie  wyposażenia placówek niepublicznych w podręczniki, materiały edukacyjne lub materiały ćwiczeniowe</t>
  </si>
  <si>
    <t>WOW Suma</t>
  </si>
  <si>
    <t>WPR Suma</t>
  </si>
  <si>
    <t>WSR Suma</t>
  </si>
  <si>
    <t>WSS Suma</t>
  </si>
  <si>
    <t>WZL Suma</t>
  </si>
  <si>
    <t>Ursynowskie Centrum Kultury „Alternatywy”</t>
  </si>
  <si>
    <t>ZKU Suma</t>
  </si>
  <si>
    <t>ZOR Suma</t>
  </si>
  <si>
    <t>WNIOSEK W SPRAWIE ZMIAN W PLANIE DOCHODÓW</t>
  </si>
  <si>
    <t>Zmiany per saldo:</t>
  </si>
  <si>
    <t>rozdział</t>
  </si>
  <si>
    <t>Klasyf. do objaśnień</t>
  </si>
  <si>
    <t>Klasyf. i rozdział</t>
  </si>
  <si>
    <t>Czy jest klasyf i rozdz. w objaśn.?</t>
  </si>
  <si>
    <t>Dzielnica Ursynów</t>
  </si>
  <si>
    <t>756.75618.D0490+000</t>
  </si>
  <si>
    <t>Opłaty adiacenckie</t>
  </si>
  <si>
    <t>DWB/4/OA</t>
  </si>
  <si>
    <t>Opłaty za zajęcie pasa drogowego</t>
  </si>
  <si>
    <t>DWB/4/PD</t>
  </si>
  <si>
    <t>700.70005.D0550+000</t>
  </si>
  <si>
    <t>Opłaty roczne za użytkowanie wieczyste</t>
  </si>
  <si>
    <t>DWB/5/UW/RW</t>
  </si>
  <si>
    <t>700.70007.D0750+000</t>
  </si>
  <si>
    <t>Wpływy z czynszu za mieszkania komunalne</t>
  </si>
  <si>
    <t>DWB/5/ND/MI</t>
  </si>
  <si>
    <t>700.70005.D0750+000</t>
  </si>
  <si>
    <t>Wpływy z najmu lokali użytkowych</t>
  </si>
  <si>
    <t>DWB/5/ND/LU</t>
  </si>
  <si>
    <t>Wpływy z najmu garaży</t>
  </si>
  <si>
    <t>DWB/5/ND/NG</t>
  </si>
  <si>
    <t>Wpływy z dzierżawy gruntów</t>
  </si>
  <si>
    <t>DWB/5/ND/DG</t>
  </si>
  <si>
    <t>Pozostałe dochody z najmu i dzierżawy</t>
  </si>
  <si>
    <t>DWB/5/ND/PO</t>
  </si>
  <si>
    <t>700.70005.D0470+000</t>
  </si>
  <si>
    <t>Opłaty za trwały zarząd, użytkowanie i służebności</t>
  </si>
  <si>
    <t>DWB/5/ZS</t>
  </si>
  <si>
    <t>600.60016.D0950+000</t>
  </si>
  <si>
    <t>Pozostałe mandaty i kary pieniężne</t>
  </si>
  <si>
    <t>DWB/6/MP/PO</t>
  </si>
  <si>
    <t>750.75023.D0640+000</t>
  </si>
  <si>
    <t>Pozostałe wpływy z różnych opłat</t>
  </si>
  <si>
    <t>DWB/6/RO/PO</t>
  </si>
  <si>
    <t>700.70005.D0830+000</t>
  </si>
  <si>
    <t>Wpływy z usług - zwrot odpłatności za media</t>
  </si>
  <si>
    <t>DWB/6/WU/ME</t>
  </si>
  <si>
    <t>700.70007.D0830+000</t>
  </si>
  <si>
    <t>756.75618.D0910+000</t>
  </si>
  <si>
    <t>Odsetki od nieterminowych płatności podatków</t>
  </si>
  <si>
    <t>DWB/6/OP</t>
  </si>
  <si>
    <t>700.70005.D0920+000</t>
  </si>
  <si>
    <t>DWB/6/PO</t>
  </si>
  <si>
    <t>700.70007.D0920+000</t>
  </si>
  <si>
    <t>750.75023.D0920+000</t>
  </si>
  <si>
    <t>700.70005.D0940+000</t>
  </si>
  <si>
    <t xml:space="preserve">Wpływy z różnych dochodów </t>
  </si>
  <si>
    <t>DWB/6/RD</t>
  </si>
  <si>
    <t>700.70005.D0970+000</t>
  </si>
  <si>
    <t>700.70007.D0970+000</t>
  </si>
  <si>
    <t>750.75023.D0940+000</t>
  </si>
  <si>
    <t>750.75023.D0970+000</t>
  </si>
  <si>
    <t>GKZP</t>
  </si>
  <si>
    <t>758.75814.D0970+000</t>
  </si>
  <si>
    <t>801.80101.D2950+000</t>
  </si>
  <si>
    <t>Zwroty dotacji</t>
  </si>
  <si>
    <t>DWB/6/ZD</t>
  </si>
  <si>
    <t>801.80104.D2950+000</t>
  </si>
  <si>
    <t>801.80106.D2950+000</t>
  </si>
  <si>
    <t>801.80149.D2950+000</t>
  </si>
  <si>
    <t>801.80150.D2950+000</t>
  </si>
  <si>
    <t>801.80152.D2950+000</t>
  </si>
  <si>
    <t>852.85295.D2950+000</t>
  </si>
  <si>
    <t>854.85404.D2950+000</t>
  </si>
  <si>
    <t>758.75815.D2980+000</t>
  </si>
  <si>
    <t>Wpływy do wyjaśnienia</t>
  </si>
  <si>
    <t>DWB/6/WW</t>
  </si>
  <si>
    <t>Wpływy z tytułu zwrotu podatku VAT</t>
  </si>
  <si>
    <t>DWB/6/WA</t>
  </si>
  <si>
    <t>700.70005.D0770+000</t>
  </si>
  <si>
    <t>Wpływy ze sprzedaży nieruchomości gruntowych</t>
  </si>
  <si>
    <t>DWM/1/NG</t>
  </si>
  <si>
    <t>Wpływy ze sprzedaży składników majątkowych</t>
  </si>
  <si>
    <t>DWM/3</t>
  </si>
  <si>
    <t>700.70005.D0760+000</t>
  </si>
  <si>
    <t>Wpływy z rocznej opłaty przekształceniowej</t>
  </si>
  <si>
    <t>DWM/4/OR</t>
  </si>
  <si>
    <t>Wpływy z opłaty jednorazowej za przekształcenie użytkowania wieczystego w prawo własności</t>
  </si>
  <si>
    <t>DWM/4/OJ</t>
  </si>
  <si>
    <t>758.75814.D2710+000</t>
  </si>
  <si>
    <t>Środki wyrównawcze z budżetu m.st. Warszawy</t>
  </si>
  <si>
    <t>SD/2/K</t>
  </si>
  <si>
    <t>801.80101.D2710+000</t>
  </si>
  <si>
    <t>Pomoc finansowa z budżetu Województwa Mazowieckiego</t>
  </si>
  <si>
    <t>DWB/9/PF/WM/K</t>
  </si>
  <si>
    <t>853.85395.D2710+000</t>
  </si>
  <si>
    <t>900.90095.D2710+000</t>
  </si>
  <si>
    <t>801.80101.D6300+000</t>
  </si>
  <si>
    <t>Pozostałe dotacje otrzymane od Marszałka Województwa</t>
  </si>
  <si>
    <t>DWM/5/MW/K</t>
  </si>
  <si>
    <t>801.80120.D6300+000</t>
  </si>
  <si>
    <t>900.90004.D6300+000</t>
  </si>
  <si>
    <t>921.92116.D6300+000</t>
  </si>
  <si>
    <t>Zmiany dochodów wg źródeł</t>
  </si>
  <si>
    <t>Spr. kwot rozdziałów z dochodami ogółem:</t>
  </si>
  <si>
    <t>Zadanie i Rozdział</t>
  </si>
  <si>
    <t>Nr zadania do przypisania rozdz.</t>
  </si>
  <si>
    <t>Uwagi</t>
  </si>
  <si>
    <t>DOCHODY OGÓŁEM</t>
  </si>
  <si>
    <t>DOCHODY BIEŻĄCE</t>
  </si>
  <si>
    <t>DB</t>
  </si>
  <si>
    <t>DOCHODY WŁASNE</t>
  </si>
  <si>
    <t>DWB</t>
  </si>
  <si>
    <t>Podatki i opłaty lokalne ogółem</t>
  </si>
  <si>
    <t>DWB/1</t>
  </si>
  <si>
    <t>DWB/1/PN</t>
  </si>
  <si>
    <r>
      <t>Dysponent:</t>
    </r>
    <r>
      <rPr>
        <i/>
        <sz val="8"/>
        <rFont val="Arial"/>
        <family val="2"/>
        <charset val="238"/>
      </rPr>
      <t xml:space="preserve"> Dzielnica Ursynów</t>
    </r>
  </si>
  <si>
    <t>opis</t>
  </si>
  <si>
    <t>Podatek od środków transportowych</t>
  </si>
  <si>
    <t>DWB/1/ST</t>
  </si>
  <si>
    <t>Podatki pobierane przez urzędy skarbowe</t>
  </si>
  <si>
    <t>DWB/2</t>
  </si>
  <si>
    <t>Podatek od czynności cywilnoprawnych</t>
  </si>
  <si>
    <t>DWB/2/CC</t>
  </si>
  <si>
    <t>Inne opłaty pobierane na podstawie odrębnych ustaw</t>
  </si>
  <si>
    <t>DWB/4</t>
  </si>
  <si>
    <t>Dochody z mienia</t>
  </si>
  <si>
    <t>DWB/5</t>
  </si>
  <si>
    <t>Opłaty za użytkowanie wieczyste nieruchomości</t>
  </si>
  <si>
    <t>Dochody z najmu i dzierżawy mienia</t>
  </si>
  <si>
    <t>DWB/5/ND</t>
  </si>
  <si>
    <t>Odsetki od środków na rachunkach bankowych</t>
  </si>
  <si>
    <t>DWB/5/OB</t>
  </si>
  <si>
    <t xml:space="preserve">Pozostałe dochody </t>
  </si>
  <si>
    <t>DWB/6</t>
  </si>
  <si>
    <t>Mandaty i kary pieniężne</t>
  </si>
  <si>
    <t>DWB/6/MP</t>
  </si>
  <si>
    <t xml:space="preserve">Wpływy z różnych opłat </t>
  </si>
  <si>
    <t>DWB/6/RO</t>
  </si>
  <si>
    <t>Wpływy z usług</t>
  </si>
  <si>
    <t>DWB/6/WU</t>
  </si>
  <si>
    <t>Wpływy do budżetu nadwyżki środków obrotowych i pozostałości środków finansowych gromadzonych na wydzielonych rachunkach</t>
  </si>
  <si>
    <t>DWB/6/NA</t>
  </si>
  <si>
    <t>Środki na dofinansowanie zadań bieżących</t>
  </si>
  <si>
    <t>DWB/6/ZB</t>
  </si>
  <si>
    <t>Wpływy z tytułu pomocy finansowej między j.s.t.</t>
  </si>
  <si>
    <t>DWB/9/PF</t>
  </si>
  <si>
    <t>SUBWENCJE, DOTACJE, ŚRODKI Z UNII EUROPEJSKIEJ I Z INNYCH ŹRÓDEŁ NIEPODLEGAJĄCE ZWROTOWI</t>
  </si>
  <si>
    <t>DZB</t>
  </si>
  <si>
    <t>Środki na dofinansowanie projektów realizowanych w ramach programów UE</t>
  </si>
  <si>
    <t>DZB/4</t>
  </si>
  <si>
    <t>Sekcja Gwarancji Europejskiego Funduszu Orientacji i Gwarancji Rolnej</t>
  </si>
  <si>
    <t>DZB/4/GE</t>
  </si>
  <si>
    <t>Inicjatywy wspólnotowe</t>
  </si>
  <si>
    <t>DZB/4/IW</t>
  </si>
  <si>
    <t>DOCHODY MAJĄTKOWE</t>
  </si>
  <si>
    <t>DM</t>
  </si>
  <si>
    <t>DWM</t>
  </si>
  <si>
    <t>Wpływy ze sprzedaży lokali i nieruchomości</t>
  </si>
  <si>
    <t>DWM/1</t>
  </si>
  <si>
    <t xml:space="preserve">Wpływy z tytułu odszkodowania za przejęte nieruchomości pod inwestycje celu publicznego </t>
  </si>
  <si>
    <t>DWM/1/ON</t>
  </si>
  <si>
    <t>Wpływy z przekształcenia prawa użytkowania wieczystego w prawo własności</t>
  </si>
  <si>
    <t>DWM/4</t>
  </si>
  <si>
    <t>Dotacje z budżetów innych jednostek samorządu terytorialnego na inwestycje</t>
  </si>
  <si>
    <t>DWM/5</t>
  </si>
  <si>
    <t>DWM/5/MW</t>
  </si>
  <si>
    <t>DOTACJE CELOWE, ŚRODKI Z UNII EUROPEJSKIEJ I Z INNYCH ŹRÓDEŁ OTRZYMANE NA INWESTYCJE</t>
  </si>
  <si>
    <t>DZM</t>
  </si>
  <si>
    <t>Środki na inwestycje pozyskane z innych źródeł</t>
  </si>
  <si>
    <t>DZM/4</t>
  </si>
  <si>
    <t>DODATKOWE ŚRODKI FINANSOWE PRZEKAZANE DO DYSPOZYCJI DZIELNICY</t>
  </si>
  <si>
    <t>SD</t>
  </si>
  <si>
    <t>ŚRODKI WYRÓWNAWCZE Z BUDŻETU M.ST. Warszawy</t>
  </si>
  <si>
    <t>DWB/9/PF/K</t>
  </si>
  <si>
    <t>Dotacje z budżetu innych jednostek samorządu terytorialnego na inwestycje</t>
  </si>
  <si>
    <t>DWM/5/K</t>
  </si>
  <si>
    <t>WNIOSEK W SPRAWIE ZMIAN W PLANIE WYDATKÓW BIEŻĄCYCH</t>
  </si>
  <si>
    <r>
      <rPr>
        <b/>
        <u/>
        <sz val="8"/>
        <color rgb="FF0000CC"/>
        <rFont val="Arial"/>
        <family val="2"/>
        <charset val="238"/>
      </rPr>
      <t>Spr.</t>
    </r>
    <r>
      <rPr>
        <b/>
        <sz val="8"/>
        <color rgb="FF0000CC"/>
        <rFont val="Arial"/>
        <family val="2"/>
        <charset val="238"/>
      </rPr>
      <t xml:space="preserve"> z arkusz. zadaniowym</t>
    </r>
  </si>
  <si>
    <t>Dane do przypisania dysponentów w arkuszu "WNIOSEK Bieżące"</t>
  </si>
  <si>
    <t>[ - ]</t>
  </si>
  <si>
    <t>[ + ]</t>
  </si>
  <si>
    <t>Zadanie</t>
  </si>
  <si>
    <t>Zadania wybrane</t>
  </si>
  <si>
    <t>Wydział</t>
  </si>
  <si>
    <t>RAZEM DZIELNICA URSYNÓW</t>
  </si>
  <si>
    <t>Drogi i mosty - program 2</t>
  </si>
  <si>
    <t>Utrzymanie i remonty dróg - zadanie 1</t>
  </si>
  <si>
    <t xml:space="preserve"> </t>
  </si>
  <si>
    <r>
      <t>Dysponent:</t>
    </r>
    <r>
      <rPr>
        <i/>
        <sz val="8"/>
        <rFont val="Arial"/>
        <family val="2"/>
        <charset val="238"/>
      </rPr>
      <t xml:space="preserve"> Wydział Infrastruktury</t>
    </r>
  </si>
  <si>
    <t>Oświetlenie ulic - zadanie 4</t>
  </si>
  <si>
    <t>Opracowania i analizy związane z drogami - zadanie 5</t>
  </si>
  <si>
    <t>Gospodarka przestrzenna - program 2</t>
  </si>
  <si>
    <t>Plany zagospodarowania przestrzennego - zadanie 2</t>
  </si>
  <si>
    <r>
      <t>Dysponent:</t>
    </r>
    <r>
      <rPr>
        <i/>
        <sz val="8"/>
        <rFont val="Arial"/>
        <family val="2"/>
        <charset val="238"/>
      </rPr>
      <t xml:space="preserve"> Wydział Gospodarki Nieruchomościami</t>
    </r>
  </si>
  <si>
    <t>Architektura, Urbanistyka i Zagospodarowanie Przestrzeni Publicznej - zadanie 3</t>
  </si>
  <si>
    <r>
      <t>Dysponent:</t>
    </r>
    <r>
      <rPr>
        <i/>
        <sz val="8"/>
        <rFont val="Arial"/>
        <family val="2"/>
        <charset val="238"/>
      </rPr>
      <t xml:space="preserve"> Wydział Architektury i Budownictwa</t>
    </r>
  </si>
  <si>
    <t>Mieszkaniowy zasób komunalny oraz pozostałe zadania związane z zapewnieniem lokali mieszkalnych - program 3</t>
  </si>
  <si>
    <t>Koszty eksploatacji mieszkaniowego zasobu komunalnego - zadanie 1</t>
  </si>
  <si>
    <r>
      <t>Dysponent:</t>
    </r>
    <r>
      <rPr>
        <i/>
        <sz val="8"/>
        <rFont val="Arial"/>
        <family val="2"/>
        <charset val="238"/>
      </rPr>
      <t xml:space="preserve"> Wydział Zasobów Lokalowych</t>
    </r>
  </si>
  <si>
    <t>Remonty mieszkaniowego zasobu komunalnego - zadanie 2</t>
  </si>
  <si>
    <t>Opracowania i analizy związane z zarządzaniem zasobem komunalnym - zadanie 5</t>
  </si>
  <si>
    <t>Rozliczenia za lokale z właścicielami innymi niż m.st. Warszawa - zadanie 6</t>
  </si>
  <si>
    <t>Zadania związane z nabywaniem i sprzedażą nieruchomości - program 4</t>
  </si>
  <si>
    <t>Przygotowanie nieruchomości komunalnych przeznaczonych m.in. do zbycia i zamiany - zadanie 1</t>
  </si>
  <si>
    <t>Regulacja stanów prawnych nieruchomości, w tym odszkodowania - zadanie 2</t>
  </si>
  <si>
    <t>Pozostały zasób komunalny - program 5</t>
  </si>
  <si>
    <t>Zarządzanie lokalami użytkowymi i ich eksploatacja - zadanie 1</t>
  </si>
  <si>
    <t>Zarządzanie pozostałymi nieruchomościami - zadanie 6</t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Prawny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Budżetowo-Księgowy</t>
    </r>
  </si>
  <si>
    <t>Utrzymanie porządku i czystości - program 1</t>
  </si>
  <si>
    <t>Oczyszczanie miasta - zadanie 1</t>
  </si>
  <si>
    <r>
      <t>Dysponent:</t>
    </r>
    <r>
      <rPr>
        <i/>
        <sz val="8"/>
        <rFont val="Arial"/>
        <family val="2"/>
        <charset val="238"/>
      </rPr>
      <t xml:space="preserve"> Wydział Ochrony Środowiska</t>
    </r>
  </si>
  <si>
    <t>Interwencyjne pogotowie oczyszczania - zadanie 2</t>
  </si>
  <si>
    <t>Opróżnianie i zakup koszy ulicznych - zadanie 3</t>
  </si>
  <si>
    <t>Szalety miejskie i kabiny sanitarne - zadanie 4</t>
  </si>
  <si>
    <t>Opracowania i analizy związane z ochroną środowiska i monitorowanie środowiska - zadanie 10</t>
  </si>
  <si>
    <t>Zadania z zakresu bezdomności zwierząt w mieście - zadanie 12</t>
  </si>
  <si>
    <t>Gospodarka ściekowa i ochrona wód - program 2</t>
  </si>
  <si>
    <t>Utrzymanie i remonty sieci wodno-kanalizacyjnej - zadanie 1</t>
  </si>
  <si>
    <t>Opracowania związane z gospodarką wodno-ściekową - zadanie 2</t>
  </si>
  <si>
    <t>Utrzymanie i konserwacja urządzeń wodnych i innych zbiorników wodnych - zadanie 3</t>
  </si>
  <si>
    <t>Tereny zielone - program 3</t>
  </si>
  <si>
    <t>Utrzymanie i konserwacja zieleni - zadanie 1</t>
  </si>
  <si>
    <t>Utrzymanie i konserwacja zieleni przyulicznej - zadanie 2</t>
  </si>
  <si>
    <t>Utrzymanie parków - zadanie 3</t>
  </si>
  <si>
    <t>Opracowania związane z zielenią - zadanie 5</t>
  </si>
  <si>
    <t>Pozostałe zadania z zakresu gospodarki komunalnej - program 4</t>
  </si>
  <si>
    <t>Place zabaw, ścieżki zdrowia i inne formy aktywności plenerowej - zadanie 1</t>
  </si>
  <si>
    <r>
      <t>Dysponent:</t>
    </r>
    <r>
      <rPr>
        <i/>
        <sz val="8"/>
        <rFont val="Arial"/>
        <family val="2"/>
        <charset val="238"/>
      </rPr>
      <t xml:space="preserve"> Wydział Sportu i Rekreacji</t>
    </r>
  </si>
  <si>
    <t>Wykonywanie zadań związanych z rolnictwem w mieście - zadanie 2</t>
  </si>
  <si>
    <t>Przedsięwzięcia ekologiczne - zadanie 7</t>
  </si>
  <si>
    <t>Oświata i edukacyjna opieka wychowawcza - program 1</t>
  </si>
  <si>
    <t>Prowadzenie przedszkoli i innych form wychowania przedszkolnego - zadanie 1</t>
  </si>
  <si>
    <r>
      <t>Dysponent:</t>
    </r>
    <r>
      <rPr>
        <i/>
        <sz val="8"/>
        <rFont val="Arial"/>
        <family val="2"/>
        <charset val="238"/>
      </rPr>
      <t xml:space="preserve"> Dzielnicowe Biuro Finansów Oświaty</t>
    </r>
  </si>
  <si>
    <r>
      <t>Dysponent:</t>
    </r>
    <r>
      <rPr>
        <i/>
        <sz val="8"/>
        <rFont val="Arial"/>
        <family val="2"/>
        <charset val="238"/>
      </rPr>
      <t xml:space="preserve"> Wydział Oświaty i Wychowania</t>
    </r>
  </si>
  <si>
    <t>Prowadzenie przedszkoli specjalnych - zadanie 2</t>
  </si>
  <si>
    <t>Prowadzenie oddziałów "0" w szkołach podstawowych - zadanie 3</t>
  </si>
  <si>
    <t>Prowadzenie szkół podstawowych - zadanie 4</t>
  </si>
  <si>
    <t>Prowadzenie liceów ogólnokształcących - zadanie 8</t>
  </si>
  <si>
    <t>Prowadzenie publicznych poradni psychologiczno-pedagogicznych - zadanie 19</t>
  </si>
  <si>
    <t>Prowadzenie internatów i burs szkolnych - zadanie 20</t>
  </si>
  <si>
    <t>Prowadzenie świetlic szkolnych - zadanie 21</t>
  </si>
  <si>
    <t>Remonty w przedszkolach, szkołach i placówkach oświatowych - zadanie 27</t>
  </si>
  <si>
    <t>remonty w Dzielnicowym Biurze Finansów Oświaty</t>
  </si>
  <si>
    <t>remonty w szkołach podstawowych</t>
  </si>
  <si>
    <t>remonty w oddziałach "0" w szkołach podstawowych</t>
  </si>
  <si>
    <t>remonty w przedszkolach</t>
  </si>
  <si>
    <t>remonty w przedszkolach specjalnych</t>
  </si>
  <si>
    <t>remonty w świetlicach szkolnych</t>
  </si>
  <si>
    <t>remonty w liceach ogólnokształcących</t>
  </si>
  <si>
    <t>remonty w stołówkach szkolnych i przedszkolnych</t>
  </si>
  <si>
    <t>remonty związane z realizacją zadań wymagających stosowania specjalnej organizacji nauki i metod pracy w przedszkolach, oddziałach przedszkolnych w szkołach podstawowych i innych formach wychowania przedszkolnego</t>
  </si>
  <si>
    <t>remonty związane z realizacją zadań wymagających stosowania specjalnej organizacji nauki i metod pracy w szkołach podstawowych</t>
  </si>
  <si>
    <t>remonty związane z realizacją zadań wymagających stosowania specjalnej organizacji nauki i metod pracy w gimnazjach i klasach dotychczasowego gimnazjum prowadzonych w innych typach szkół, liceach ogólnokształcących, technikach, branżowych szkołach I stopnia i klasach dotychczasowej zasadniczej szkoły zawodowej prowadzonych w branżowych szkołach I stopnia oraz szkołach artystycznych</t>
  </si>
  <si>
    <t>remonty w poradniach psychologiczno-pedagogicznych</t>
  </si>
  <si>
    <t>remonty w internatach i bursach szkolnych</t>
  </si>
  <si>
    <t>Zajęcia dla uczniów na basenach i w halach sportowych - zadanie 28</t>
  </si>
  <si>
    <t>Dowożenie uczniów do szkół - zadanie 29</t>
  </si>
  <si>
    <t>Prowadzenie stołówek szkolnych i przedszkolnych - zadanie 30</t>
  </si>
  <si>
    <t>Wczesne wspomaganie rozwoju dziecka - zadanie 32</t>
  </si>
  <si>
    <t>Realizacja zadań wymagających stosowania specjalnej organizacji nauki i metod pracy - zadanie 34</t>
  </si>
  <si>
    <t>Prowadzenie szkół policealnych - zadanie 37</t>
  </si>
  <si>
    <t>Wyposażenie szkół w podręczniki, materiały edukacyjne lub materiały ćwiczeniowe - zadanie 39</t>
  </si>
  <si>
    <t>Pozostałe zadania z zakresu oświaty i wychowania - program 2</t>
  </si>
  <si>
    <t>Zarządzanie finansami oświaty - zadanie 1</t>
  </si>
  <si>
    <t>Postępowania związane z awansem zawodowym nauczycieli - zadanie 2</t>
  </si>
  <si>
    <t>Dokształcanie i doskonalenie nauczycieli - zadanie 3</t>
  </si>
  <si>
    <t>Fundusz socjalny dla emerytowanych pracowników oświaty - zadanie 4</t>
  </si>
  <si>
    <t>Nagrody dla nauczycieli - zadanie 5</t>
  </si>
  <si>
    <t>Organizacja olimpiad, konkursów i uroczystości szkolnych oraz realizacja programów o charakterze innowacyjnym - zadanie 6</t>
  </si>
  <si>
    <t>Wypoczynek dzieci i młodzieży szkolnej - zadanie 7</t>
  </si>
  <si>
    <t>Pomoc materialna dla uczniów i studentów - zadanie 8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415</t>
    </r>
  </si>
  <si>
    <t>Realizacja programów edukacyjno-oświatowych (w tym UE) - zadanie 9</t>
  </si>
  <si>
    <t>Programy edukacyjno-oświatowe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95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Kadr i Funduszy Europejskich</t>
    </r>
  </si>
  <si>
    <t>Inne zadania (utrzymanie związków zawodowych, wypłata zasądzonych rent za zlikwidowanie jednostki) - zadanie 10</t>
  </si>
  <si>
    <t>Programy zdrowotne - program 1</t>
  </si>
  <si>
    <t>Miejski Program Profilaktyki i Rozwiązywania Problemów Alkoholowych - zadanie 6</t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Spraw Społecznych i Świadczeń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154</t>
    </r>
  </si>
  <si>
    <t>Polityka społeczna - program 3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51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395</t>
    </r>
  </si>
  <si>
    <t>Pomoc dla repatriantów oraz dla uchodźców, w tym pomoc dla obywateli Ukrainy - zadanie 5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023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Komunikacji Społecznej</t>
    </r>
  </si>
  <si>
    <t>Jednostki obsługi zadań z zakresu pomocy społecznej - zadanie 7</t>
  </si>
  <si>
    <t xml:space="preserve">Zapewnienie opieki osobom przebywającym i dochodzącym w jednostkach pomocy społecznej - zadanie 8 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203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Środowiskowy Dom Samopomocy</t>
    </r>
  </si>
  <si>
    <t>Zapewnienie pomocy, opieki i wychowania dzieciom i młodzieży pozbawionym opieki rodziców - zadanie 9</t>
  </si>
  <si>
    <t>Wspieranie inicjatyw społecznych na rzecz zaspokajania potrzeb życiowych osób i rodzin - zadanie 10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205, 85295, 8539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205, 85395</t>
    </r>
  </si>
  <si>
    <t>Dożywianie - zadanie 11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230</t>
    </r>
  </si>
  <si>
    <t>Wypłata świadczeń i zasiłków oraz pomoc w naturze - program 4</t>
  </si>
  <si>
    <t>Zasiłki i pomoc w naturze - zadanie 1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214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216</t>
    </r>
  </si>
  <si>
    <t>Świadczenia rodzinne, wychowawcze i z funduszu alimentacyjnego - zadanie 2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502</t>
    </r>
  </si>
  <si>
    <t>Dodatki mieszkaniowe i energetyczne - zadanie 3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21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295</t>
    </r>
  </si>
  <si>
    <t>Ubezpieczenia zdrowotne i świadczenia dla osób nieobjętych ubezpieczeniem społecznym oraz osób pobierających niektóre świadczenia z pomocy społecznej - zadanie 4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19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213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513</t>
    </r>
  </si>
  <si>
    <t>Upowszechnianie kultury i tradycji - program 1</t>
  </si>
  <si>
    <t>Przedsięwzięcia artystyczne i kulturalne - zadanie 1</t>
  </si>
  <si>
    <t>Ochrona i konserwacja obiektów zabytkowych - program 2</t>
  </si>
  <si>
    <t>Ochrona zabytków i opieka nad zabytkami - zadanie 2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2120</t>
    </r>
  </si>
  <si>
    <t>Działalność kulturalna - program 3</t>
  </si>
  <si>
    <t>Prowadzenie działalności kulturalnej przez domy i ośrodki kultury - zadanie 3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2109</t>
    </r>
  </si>
  <si>
    <t>Prowadzenie działalności kulturalnej przez biblioteki - zadanie 4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2116</t>
    </r>
  </si>
  <si>
    <t>Pozostałe inicjatywy w zakresie kultury - program 4</t>
  </si>
  <si>
    <t>Utrzymanie pomników, rzeźb i innych miejsc pamięci - zadanie 2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2195</t>
    </r>
  </si>
  <si>
    <t>Działalność rekreacyjno - sportowa - program 1</t>
  </si>
  <si>
    <t>Utrzymanie obiektów sportowo - rekreacyjnych - zadanie 1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2601</t>
    </r>
  </si>
  <si>
    <t>Upowszechnianie kultury fizycznej i sportu - program 2</t>
  </si>
  <si>
    <t>Imprezy rekreacyjno-sportowe - zadanie 1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2605</t>
    </r>
  </si>
  <si>
    <t>Podnoszenie sprawności fizycznej mieszkańców oraz szkolenia i współzawodnictwo sportowe dzieci i młodzieży - zadanie 2</t>
  </si>
  <si>
    <t>Sport i rekreacja osób niepełnosprawnych - zadanie 6</t>
  </si>
  <si>
    <t>Prowadzenie działalności sportowo - rekreacyjnej - zadanie 8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2604</t>
    </r>
  </si>
  <si>
    <t>Promocja miasta - program 1</t>
  </si>
  <si>
    <t>Promocja krajowa - zadanie 1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075</t>
    </r>
  </si>
  <si>
    <t>Współpraca regionalna - zadanie 4</t>
  </si>
  <si>
    <t>Współpraca międzynarodowa - zadanie 5</t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Organizacyjny</t>
    </r>
  </si>
  <si>
    <t>Dekoracja miasta - zadanie 7</t>
  </si>
  <si>
    <t>Wspieranie rozwoju gospodarczego - program 2</t>
  </si>
  <si>
    <t>Pozyskiwanie środków i funduszy pomocowych - zadanie 1</t>
  </si>
  <si>
    <t>Obsługa inwestorów i promocja gospodarcza - zadanie 2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1095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Działalności Gospodarczej i Zezwoleń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023, 75495</t>
    </r>
  </si>
  <si>
    <t>Funkcjonowanie Urzędu Miasta - program 2</t>
  </si>
  <si>
    <t>Utrzymanie stanowisk pracy - zadanie 1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53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503</t>
    </r>
  </si>
  <si>
    <t xml:space="preserve">Wydatki na rzecz pracownika </t>
  </si>
  <si>
    <t xml:space="preserve">Zapewnienie prawidłowego działania Urzędu - zadanie 2 </t>
  </si>
  <si>
    <t>Rozwój społeczeństwa obywatelskiego - program 3</t>
  </si>
  <si>
    <t>Obsługa organizacyjno-techniczna Rady m.st. Warszawy i Rad Dzielnic - zadanie 1</t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Zespół Obsługi Rady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022</t>
    </r>
  </si>
  <si>
    <t>Dialog społeczny, badania opinii mieszkańców, komunikacja społeczna - zadanie 3</t>
  </si>
  <si>
    <t>Centra Aktywności Lokalnej - zadanie 11</t>
  </si>
  <si>
    <t>Zadania z zakresu polityki finansowej - program 1</t>
  </si>
  <si>
    <t>Obsługa finansowo - księgowa - zadanie 1</t>
  </si>
  <si>
    <t>Różne rozliczenia - zadanie 7</t>
  </si>
  <si>
    <t>Zadania z zakresu polityki podatkowej - program 2</t>
  </si>
  <si>
    <t>Wymiar, windykacja i ewidencja podatków i opłat lokalnych oraz należności niepodatkowych - zadanie 1</t>
  </si>
  <si>
    <t>Dysponent</t>
  </si>
  <si>
    <t>Panele fotowoltaiczne na dachach budynków Szkół Podstawowych</t>
  </si>
  <si>
    <t>750.75023.W6060+000</t>
  </si>
  <si>
    <t>801.80195.W6050+000</t>
  </si>
  <si>
    <t>Zakupy inwestycyjne dla Urzędu Dzielnicy</t>
  </si>
  <si>
    <t>C/USN/X/P2/1</t>
  </si>
  <si>
    <t>C/USN/V/P1/93</t>
  </si>
  <si>
    <t>C/USN/V/P1/94</t>
  </si>
  <si>
    <t>C/USN/V/P1/96</t>
  </si>
  <si>
    <t>C/USN/V/P1/92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80195</t>
    </r>
  </si>
  <si>
    <t>B/X/3/5</t>
  </si>
  <si>
    <t>Wybory do organów państwowych</t>
  </si>
  <si>
    <t>Łączymy rowerowe szlaki - uzupełnienie sieci dróg rowerowych na Ursynowie o brakujące odcinki - edycja II</t>
  </si>
  <si>
    <t>Program wdrożenia systemu do zarządzania energią wraz z poprawą efektywności energetycznej w obiektach oświatowych</t>
  </si>
  <si>
    <t>Panele fotowoltaiczne na dachach Przedszkoli</t>
  </si>
  <si>
    <t>Panele fotowoltaiczne na dachach liceów ogólnokształcących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210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108</t>
    </r>
  </si>
  <si>
    <t>Wybory do organów państwowych - zadanie 5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219, 85295</t>
    </r>
  </si>
  <si>
    <t>Modernizacja budynków Szkoły Podstawowej nr 336 przy ul. Małcużyńskiego i Szkoły Podstawowej nr 405 przy ul. Na Uboczu 9</t>
  </si>
  <si>
    <t>Kwalifikacja wojskowa - zadanie 1</t>
  </si>
  <si>
    <t>Obrona narodowa i cywilna - program 1</t>
  </si>
  <si>
    <t>01095</t>
  </si>
  <si>
    <t>Sfera do wyliczeń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228</t>
    </r>
  </si>
  <si>
    <t>Poradnictwo, mieszkania treningowe i wspomagane, ośrodki interwencji kryzysowej oraz usługi specjalistyczne</t>
  </si>
  <si>
    <t>Poradnictwo, mieszkania treningowe i wspomagane, ośrodki interwencji kryzysowej oraz usługi specjalistyczne - zadanie 1</t>
  </si>
  <si>
    <t>SFUE/4/490</t>
  </si>
  <si>
    <t>SFUE/4/491</t>
  </si>
  <si>
    <t>C/USN/I/P2/47</t>
  </si>
  <si>
    <t>C/USN/I/P2/46</t>
  </si>
  <si>
    <t>BO/24/12/0210</t>
  </si>
  <si>
    <t>Spójna sieć dróg rowerowych na Ursynowie</t>
  </si>
  <si>
    <t>Budowa ul. 14.2.KDD - rozliczenie z deweloperem</t>
  </si>
  <si>
    <t>C/USN/III/P3/43</t>
  </si>
  <si>
    <t>Zagospodarowanie zachodniej części terenu Parku Moczydełko wraz z renaturalizacją zbiornika wodnego "Moczydło nr 3" przy ul. Wełnianej</t>
  </si>
  <si>
    <t>700.70007.D0950+000</t>
  </si>
  <si>
    <t>PLAN 
Zmiana[-]</t>
  </si>
  <si>
    <t>PLAN 
Zmiana[+]</t>
  </si>
  <si>
    <t>PLAN 
PO ZMIANIE</t>
  </si>
  <si>
    <t>w tym Urząd 
PO ZMIANIE</t>
  </si>
  <si>
    <t>B/X/3/4</t>
  </si>
  <si>
    <t>Wybory do organów samorządowych</t>
  </si>
  <si>
    <t>Wybory do organów samorządowych - zadanie 4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109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618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000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0007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60016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009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814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01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04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06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20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49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50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52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404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81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0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0004</t>
    </r>
  </si>
  <si>
    <t>DZB/4/K</t>
  </si>
  <si>
    <t>DZB/4/IW/K</t>
  </si>
  <si>
    <t>801.80195.D2051+000</t>
  </si>
  <si>
    <t>MWDZ/0003</t>
  </si>
  <si>
    <t>OFMS/0007</t>
  </si>
  <si>
    <t>MWPO/0021</t>
  </si>
  <si>
    <t>MWPO/0025</t>
  </si>
  <si>
    <t>MWPO/0026</t>
  </si>
  <si>
    <t>MWPO/0023</t>
  </si>
  <si>
    <t>MWPO/0027</t>
  </si>
  <si>
    <t>Budowa Parku Przy Bażantarni - część wschodnia wraz z modernizacją części zachodniej</t>
  </si>
  <si>
    <t>MWPO/0024</t>
  </si>
  <si>
    <t>Modernizacja obiektów Ursynowskiego Centrum Sportu i Rekreacji etap V</t>
  </si>
  <si>
    <t>DE/12/0001</t>
  </si>
  <si>
    <t>C/USN/I/P2/48</t>
  </si>
  <si>
    <t>C/USN/V/P1/98</t>
  </si>
  <si>
    <t>Modernizacja boiska w Szkole Podstawowej nr 336 przy ul. Małcużyńskiego 4</t>
  </si>
  <si>
    <t>C/USN/V/P1/100</t>
  </si>
  <si>
    <t>Modernizacja placu zabaw w Szkole Podstawowej nr 310 przy ul. Hawajskiej 7</t>
  </si>
  <si>
    <t>C/USN/V/P1/10</t>
  </si>
  <si>
    <t>Zakupy inwestycyjne dla przedszkoli specjalnych</t>
  </si>
  <si>
    <t>C/USN/V/P1/102</t>
  </si>
  <si>
    <t>C/USN/V/P1/103</t>
  </si>
  <si>
    <t>Modernizacje terenów zewnętrznych przy placówkach oświatowych</t>
  </si>
  <si>
    <t>C/USN/III/P4/40</t>
  </si>
  <si>
    <t>Modernizacja ogólnodostępnych placów zabaw, dostosowanie do potrzeb różnych grup użytkowników</t>
  </si>
  <si>
    <t>C/USN/III/P4/41</t>
  </si>
  <si>
    <t>Budowa skateparku w Parku R. Kozłowskiego</t>
  </si>
  <si>
    <t>C/USN/VII/P3/6</t>
  </si>
  <si>
    <t>Zakupy inwestycyjne dla Dzielnicowego Ośrodka Kultury przy ul. Kajakowej 12b</t>
  </si>
  <si>
    <t>C/USN/VIII/P1/26</t>
  </si>
  <si>
    <t>SFUE/27/25</t>
  </si>
  <si>
    <t>801.80105.W6060+000</t>
  </si>
  <si>
    <t>Budowa Miejsca Aktywności Lokalnej przy ul. Karczunkowskiej 138 wraz z zagospodarowaniem terenu</t>
  </si>
  <si>
    <t>MWZK/0003</t>
  </si>
  <si>
    <t>MWRSR/0007</t>
  </si>
  <si>
    <t>MWMM/0010</t>
  </si>
  <si>
    <t>B/X/3/7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113</t>
    </r>
  </si>
  <si>
    <t>B/VI/3/13</t>
  </si>
  <si>
    <t>Wspomaganie i rozwój usług społecznych - zadanie 13</t>
  </si>
  <si>
    <t>Wspomaganie i rozwój usług społecznych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95, 85495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Oświaty i Wychowania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60017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001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6009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1004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0005, 70007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0003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40002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0001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259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0109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0005, 9009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224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03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406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410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07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13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48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16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08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46, 85446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412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416</t>
    </r>
  </si>
  <si>
    <t>C/USN/I/P2/49</t>
  </si>
  <si>
    <t>C/USN/V/P1/106</t>
  </si>
  <si>
    <t>C/USN/V/P1/107</t>
  </si>
  <si>
    <t>600.60016.D0870+000</t>
  </si>
  <si>
    <t>921.92109.D2950+000</t>
  </si>
  <si>
    <t>801.80101.D0950+000</t>
  </si>
  <si>
    <t>801.80103.D2950+000</t>
  </si>
  <si>
    <t>DWM/1/PO</t>
  </si>
  <si>
    <t>Wpływy ze sprzedaży pozostałych nieruchomości</t>
  </si>
  <si>
    <t>DWB/5/UW/PW</t>
  </si>
  <si>
    <t>Pierwsza opłata za oddanie w użytkowanie wieczyste</t>
  </si>
  <si>
    <t>700.70005.D0800+000</t>
  </si>
  <si>
    <t>DWB/5/UW</t>
  </si>
  <si>
    <t>Dotacje z budżetów innych jednostek samorządu terytorialnego z tytułu pomocy finansowej na zadania bieżące</t>
  </si>
  <si>
    <t>WGO</t>
  </si>
  <si>
    <t>Zespół Obsługi Rady</t>
  </si>
  <si>
    <t>Wydział Gospodarki Odpadami Komunalnymi</t>
  </si>
  <si>
    <t>WGO Suma</t>
  </si>
  <si>
    <t>SFUE/4/524</t>
  </si>
  <si>
    <t>SFUE/4/537</t>
  </si>
  <si>
    <t>GWDW</t>
  </si>
  <si>
    <t>GZDW</t>
  </si>
  <si>
    <t>C/USN/VIII/P1/4</t>
  </si>
  <si>
    <t>Zakupy inwestycyjne dla Ursynowskiego Centrum Sportu i Rekreacji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92604</t>
    </r>
  </si>
  <si>
    <t>Wpływy z opłat za zajęcie pasa drogowego</t>
  </si>
  <si>
    <t>DWB/6/RO/PD</t>
  </si>
  <si>
    <t>600.60016.D0620+000</t>
  </si>
  <si>
    <t>600.60016.D0920+000</t>
  </si>
  <si>
    <t>926.92601.D2950+000</t>
  </si>
  <si>
    <t>750.75022.D2710+000</t>
  </si>
  <si>
    <t>Modernizacja Szkoły Podstawowej nr 323 oraz Przedszkola nr 50 przy ul. Hirszfelda 11</t>
  </si>
  <si>
    <t>Modernizacja Szkoły Podstawowej nr 313 oraz Przedszkola nr 55 przy ul. Cybisa 1</t>
  </si>
  <si>
    <t>spr. wyd. majątkowych:</t>
  </si>
  <si>
    <t>C/USN/V/P1/108</t>
  </si>
  <si>
    <t>C/USN/V/P1/109</t>
  </si>
  <si>
    <t>C/USN/V/P1/110</t>
  </si>
  <si>
    <t>GZBE</t>
  </si>
  <si>
    <t>BO/25/12/0196</t>
  </si>
  <si>
    <t>B/I/2/7</t>
  </si>
  <si>
    <t>Gospodarowanie parkingami i węzłami komunikacyjnymi</t>
  </si>
  <si>
    <t>B/III/1/8</t>
  </si>
  <si>
    <t>BO/25/12/0197</t>
  </si>
  <si>
    <t>BO/25/12/0199</t>
  </si>
  <si>
    <t>BO/25/12/0200</t>
  </si>
  <si>
    <t>BO/25/12/0198</t>
  </si>
  <si>
    <t>SFUE/28/18</t>
  </si>
  <si>
    <t>4019+001</t>
  </si>
  <si>
    <t>4019+002</t>
  </si>
  <si>
    <t>4119+001</t>
  </si>
  <si>
    <t>4119+002</t>
  </si>
  <si>
    <t>4129+001</t>
  </si>
  <si>
    <t>4129+002</t>
  </si>
  <si>
    <t>BO/25/12/0206</t>
  </si>
  <si>
    <t>BO/25/12/0207</t>
  </si>
  <si>
    <t>BO/25/12/0202</t>
  </si>
  <si>
    <t>+000</t>
  </si>
  <si>
    <t>+001</t>
  </si>
  <si>
    <t>+002</t>
  </si>
  <si>
    <t>BO/25/</t>
  </si>
  <si>
    <t>Płatne parkowanie</t>
  </si>
  <si>
    <t>Załącznik nr 1 do Uchwały nr                     /2025
Zarządu Dzielnicy Ursynów m.st. Warszawy
z                                         2025 r.</t>
  </si>
  <si>
    <t>Załącznik nr 2 do Uchwały nr                   /2025
Zarządu Dzielnicy Ursynów m.st. Warszawy
z                                         2025 r.</t>
  </si>
  <si>
    <t>Załącznik nr 7 do Uchwały nr                   /2025
Zarządu Dzielnicy Ursynów m.st. Warszawy
z                                         2025 r.</t>
  </si>
  <si>
    <t>Plan  wg stanu na dzień 
.2025 r.</t>
  </si>
  <si>
    <t>Zaangażowanie wg stanu na dzień 
.2025 r.</t>
  </si>
  <si>
    <t>Plan  wg stanu na dzień 
.2025</t>
  </si>
  <si>
    <t>Zaangażowanie wg stanu na dzień 
.2025</t>
  </si>
  <si>
    <t>WNIOSEK W SPRAWIE ZMIAN W PLANIE WYDATKÓW MAJĄTKOWYCH DO BUDŻETU NA 2025 ROK</t>
  </si>
  <si>
    <t>Wniosek w sprawie zmian opisu wydatków majątkowych w układzie zadań na rok 2025</t>
  </si>
  <si>
    <t>MWPO/0060</t>
  </si>
  <si>
    <t>MWPO/0061</t>
  </si>
  <si>
    <t>C/USN/III/P4/42</t>
  </si>
  <si>
    <t>Zielone skwery na Ursynowie 2025 r.</t>
  </si>
  <si>
    <t>BO/25/12/0195</t>
  </si>
  <si>
    <t>700.70007.W6050+000</t>
  </si>
  <si>
    <t>C/USN/II/P3/4</t>
  </si>
  <si>
    <t>Termomodernizacja budynku przy ul. rtm. W. Pileckiego 111 - prace przygotowawcze</t>
  </si>
  <si>
    <t>Modernizacja budynku Przedszkola nr 79 przy ul. Kajakowej 10</t>
  </si>
  <si>
    <t>Adaptacja pomieszczeń LXX LO przy ul. Dembowskiego 1 dla potrzeb FabLab wraz z modernizacją budynku</t>
  </si>
  <si>
    <t>C/USN/VI/P3/12</t>
  </si>
  <si>
    <t>Przebudowa wraz ze zmianą sposobu użytkowania części Przedszkola nr 366 przy ul. Hawajskiej 7 dla potrzeb Środowiskowego Domu Samopomocy</t>
  </si>
  <si>
    <t>852.85203.W6050+000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85203</t>
    </r>
  </si>
  <si>
    <t>Gospodarowanie parkingami i węzłami komunikacyjnymi - zadanie 7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60019</t>
    </r>
  </si>
  <si>
    <t>Gospodarka odpadami - zadanie 8</t>
  </si>
  <si>
    <r>
      <t>Dysponent:</t>
    </r>
    <r>
      <rPr>
        <i/>
        <sz val="8"/>
        <rFont val="Arial"/>
        <family val="2"/>
        <charset val="238"/>
      </rPr>
      <t xml:space="preserve"> Wydział Gospodarki Odpadami Komunalnymi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0002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0007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504, 85595</t>
    </r>
  </si>
  <si>
    <t>Sport i rekreacja osób z niepełnosprawnościami</t>
  </si>
  <si>
    <t>Pomoc osobom z niepełnosprawnościami</t>
  </si>
  <si>
    <t>Działalność rekreacyjno - sportowa</t>
  </si>
  <si>
    <t>UNICEF/3</t>
  </si>
  <si>
    <t>4219+000</t>
  </si>
  <si>
    <t>4309+000</t>
  </si>
  <si>
    <t>4219+002</t>
  </si>
  <si>
    <t>4309+002</t>
  </si>
  <si>
    <t>BO/25/00/0002</t>
  </si>
  <si>
    <t>GDWM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107, 75108</t>
    </r>
  </si>
  <si>
    <t>Montaż instalacji fotowoltaicznych na budynkach zasobu lokalowego Dzielnicy</t>
  </si>
  <si>
    <t>C/USN/II/P3/5</t>
  </si>
  <si>
    <t>SFUE/28/25</t>
  </si>
  <si>
    <t>801.80101.W6057+000</t>
  </si>
  <si>
    <t>801.80101.W6059+000</t>
  </si>
  <si>
    <t>C/USN/VII/P3/15</t>
  </si>
  <si>
    <t>Budowa siedziby Biblioteki Publicznej przy ul. Bacewiczówny wraz z zagospodarowaniem terenu - prace przygotowawcze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70007</t>
    </r>
  </si>
  <si>
    <t>C/USN/VII/P3/14</t>
  </si>
  <si>
    <t>Budowa ulicy 26aKD-D z m.p.z.p. Zachodniego Pasma Pyrskiego w rejonie ul. Poleczki</t>
  </si>
  <si>
    <t>Rozbudowa drogi gminnej nr 660170W ul. Kabackiej (40.7 KDL) - rozliczenie z deweloperem</t>
  </si>
  <si>
    <t>Modernizacja oświetlenia scenicznego w Dzielnicowym Ośrodku Kultury przy ul. Kajakowej 12B</t>
  </si>
  <si>
    <t>926.92604.W6210+000</t>
  </si>
  <si>
    <t>SFUE/27/37</t>
  </si>
  <si>
    <t>750.75023.D0630+000</t>
  </si>
  <si>
    <t>852.85203.D2950+000</t>
  </si>
  <si>
    <t>DWB/6/RO/IN</t>
  </si>
  <si>
    <t>600.60016.D0690+000</t>
  </si>
  <si>
    <t>Wpłaty od inwestorów inewstycji niedrogowych</t>
  </si>
  <si>
    <t>DE/12/0002</t>
  </si>
  <si>
    <t>Nabycie nieruchomości z obrębu 1-10-09 dz. ew. 8/17</t>
  </si>
  <si>
    <t>C/USN/II/P5/15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70005</t>
    </r>
  </si>
  <si>
    <t>C/USN/V/P1/111</t>
  </si>
  <si>
    <t>C/USN/V/P1/112</t>
  </si>
  <si>
    <t>C/USN/V/P1/14</t>
  </si>
  <si>
    <t>854.85406.W6060+000</t>
  </si>
  <si>
    <t>Zakupy inwestycyjne dla poradni psychologiczno-pedagogicznych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85406</t>
    </r>
  </si>
  <si>
    <t>Zagospodarowanie terenu na potrzeby obiektów sportowych w parku linearnym nad POW - prace przygotowawcze</t>
  </si>
  <si>
    <t>926.92601.W6050+000</t>
  </si>
  <si>
    <t>C/USN/VIII/P1/22</t>
  </si>
  <si>
    <t>700.70005.W6060+000</t>
  </si>
  <si>
    <t>Modernizacja boiska w LXX Liceum Ogólnokształcącym przy ul. Dembowskiego 1</t>
  </si>
  <si>
    <t>Przebudowa budynku Szkoły Podstawowej nr 384 przy ul. Kajakowej 10</t>
  </si>
  <si>
    <t>Termomodernizacja Szkoły Podstawowej nr 310 przy ul. Hawajskiej 7</t>
  </si>
  <si>
    <t>Modernizacja wraz z termomodernizacją Zespołu Szkół nr 129 przy ul. Koncertowej 4</t>
  </si>
  <si>
    <t>Przebudowa ul. Stryjeńskich w okolicach ul. Kazury na potrzeby dojazdu do żłobka</t>
  </si>
  <si>
    <t>MWMM/WW</t>
  </si>
  <si>
    <t>4270</t>
  </si>
  <si>
    <t>4210</t>
  </si>
  <si>
    <t>4300</t>
  </si>
  <si>
    <t>80104</t>
  </si>
  <si>
    <t>80101</t>
  </si>
  <si>
    <t>80120</t>
  </si>
  <si>
    <t>MWMM/0030</t>
  </si>
  <si>
    <t>C/USN/III/P4/43</t>
  </si>
  <si>
    <t>Zagospodarowanie terenu zieleni zlokalizowanego przy ul. Polaka</t>
  </si>
  <si>
    <t>C/USN/VII/P3/16</t>
  </si>
  <si>
    <t>Modernizacja Ursynowskiego Centrum Kultury "Alternatywy" etap I</t>
  </si>
  <si>
    <t>801.80101.W6059+001</t>
  </si>
  <si>
    <t>801.80101.W6059+002</t>
  </si>
  <si>
    <t>Termomodernizacja Szkoły Podstawowej nr 318 i Przedszkola nr 352 przy ul. Teligi 3</t>
  </si>
  <si>
    <t>4740</t>
  </si>
  <si>
    <t>4850</t>
  </si>
  <si>
    <t>4390</t>
  </si>
  <si>
    <t>4110</t>
  </si>
  <si>
    <t>4120</t>
  </si>
  <si>
    <t>750.75023.D0950+000</t>
  </si>
  <si>
    <t>900.90003.D0950+000</t>
  </si>
  <si>
    <t>900.90004.D0950+000</t>
  </si>
  <si>
    <t>900.90095.D0950+000</t>
  </si>
  <si>
    <t>801.80101.D0920+000</t>
  </si>
  <si>
    <t>801.80106.D0920+000</t>
  </si>
  <si>
    <t>900.90095.D0920+000</t>
  </si>
  <si>
    <t>926.92605.D0920+000</t>
  </si>
  <si>
    <t>801.80101.D0970+000</t>
  </si>
  <si>
    <t>851.85154.D2950+000</t>
  </si>
  <si>
    <t>853.85395.D2950+000</t>
  </si>
  <si>
    <t>921.92105.D2950+000</t>
  </si>
  <si>
    <t>926.92604.D2950+000</t>
  </si>
  <si>
    <t>921.92109.D0940+000</t>
  </si>
  <si>
    <t>DE/12/0004</t>
  </si>
  <si>
    <t>Wpływy z opłaty za przekształcenie użytkowania wieczystego w prawo własności</t>
  </si>
  <si>
    <t>DWM/4/PU</t>
  </si>
  <si>
    <t>852.85203.D0830+000</t>
  </si>
  <si>
    <t>Wpływy  z usług</t>
  </si>
  <si>
    <t>DWB/6/WU/PO</t>
  </si>
  <si>
    <t>zmiana na 15.574.670 na sesje sierpniową</t>
  </si>
  <si>
    <t>zmiana na 480.944 na sesje sierpniową</t>
  </si>
  <si>
    <t>zmiana na 45.116 na sesje sierpniową</t>
  </si>
  <si>
    <t>zmiana na 27.350 na sesje sierpniową</t>
  </si>
  <si>
    <t>zmiana na 11.972 na sesje sierpniową</t>
  </si>
  <si>
    <t>zmiana na 49.076 na sesje sierpniową</t>
  </si>
  <si>
    <t>zmiana na 192.400 na sesje sierpniową</t>
  </si>
  <si>
    <t>4710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154, 85504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213, 85214, 85216, 85231, 85295</t>
    </r>
  </si>
  <si>
    <t>90004</t>
  </si>
  <si>
    <t>75023</t>
  </si>
  <si>
    <t>4530</t>
  </si>
  <si>
    <t>60016</t>
  </si>
  <si>
    <t>90015</t>
  </si>
  <si>
    <t>60095</t>
  </si>
  <si>
    <t>70007</t>
  </si>
  <si>
    <t>4260</t>
  </si>
  <si>
    <t>4240</t>
  </si>
  <si>
    <t>2540</t>
  </si>
  <si>
    <t>2590</t>
  </si>
  <si>
    <t>80106</t>
  </si>
  <si>
    <t>80103</t>
  </si>
  <si>
    <t>85406</t>
  </si>
  <si>
    <t>85404</t>
  </si>
  <si>
    <t>80149</t>
  </si>
  <si>
    <t>80150</t>
  </si>
  <si>
    <t>85415</t>
  </si>
  <si>
    <t>3240</t>
  </si>
  <si>
    <t>85213</t>
  </si>
  <si>
    <t>3280</t>
  </si>
  <si>
    <t>85216</t>
  </si>
  <si>
    <t>3290</t>
  </si>
  <si>
    <t>85395</t>
  </si>
  <si>
    <t>85203</t>
  </si>
  <si>
    <t>2360</t>
  </si>
  <si>
    <t>85230</t>
  </si>
  <si>
    <t>3110</t>
  </si>
  <si>
    <t>85214</t>
  </si>
  <si>
    <t>92105</t>
  </si>
  <si>
    <t>92109</t>
  </si>
  <si>
    <t>2480</t>
  </si>
  <si>
    <t>92604</t>
  </si>
  <si>
    <t>2650</t>
  </si>
  <si>
    <t>75075</t>
  </si>
  <si>
    <t>4170</t>
  </si>
  <si>
    <t>71095</t>
  </si>
  <si>
    <t>60014</t>
  </si>
  <si>
    <t>6050</t>
  </si>
  <si>
    <t>6057</t>
  </si>
  <si>
    <t>6060</t>
  </si>
  <si>
    <t>Dotacja podmiotowa z budżetu dla publicznej jednostki systemu oświaty prowadzonej przez osobę prawną inną niż jednostkasamorządu terytorialnego lub przez osobę fizyczną</t>
  </si>
  <si>
    <t>92116</t>
  </si>
  <si>
    <t>C/USN/V/P1/113</t>
  </si>
  <si>
    <t>OFMS/0023</t>
  </si>
  <si>
    <t>OFMS/WW</t>
  </si>
  <si>
    <t>Modernizacja bieżni i kortów tenisowych w LXX Liceum Ogólnokształcącym przy ul. Dembowskiego 1</t>
  </si>
  <si>
    <t>SFUE/36/1</t>
  </si>
  <si>
    <t>ZMIANY PLANU WYDATKÓW NA ROK 2025 W UKŁADZIE ZADANIOWYM
Uchwała Rady m.st. Warszawy nr XXV/942/2025 z 28 sierpnia 2025 r.</t>
  </si>
  <si>
    <t>SFUE/nowy1</t>
  </si>
  <si>
    <t>SFUE/nowy2</t>
  </si>
  <si>
    <t>Przeniesienie środków do innych zadań.</t>
  </si>
  <si>
    <t>Zwiększenie wydatków z przeznaczeniem na dotacje dla podmiotów niepublicznych realizujących zadania wymagające stosowania specjalnej organizacji nauki i metod pracy.</t>
  </si>
  <si>
    <r>
      <t>Dysponent 1:</t>
    </r>
    <r>
      <rPr>
        <i/>
        <sz val="8"/>
        <rFont val="Arial"/>
        <family val="2"/>
        <charset val="238"/>
      </rPr>
      <t xml:space="preserve"> Wydział Oświaty i Wychowania</t>
    </r>
  </si>
  <si>
    <r>
      <t>Dysponent 2:</t>
    </r>
    <r>
      <rPr>
        <i/>
        <sz val="8"/>
        <rFont val="Arial"/>
        <family val="2"/>
        <charset val="238"/>
      </rPr>
      <t xml:space="preserve"> Dzielnicowe Biuro Finansów Oświaty</t>
    </r>
  </si>
  <si>
    <t>Zwiększenie wydatków z przeznaczeniem na remonty dróg gminnych.</t>
  </si>
  <si>
    <t>Zwiększenie wydatków z przeznaczeniem na wymianę drzwi do komórek lokatorskich w zasobie zarządzanym przez WZL - środki z WPU.</t>
  </si>
  <si>
    <r>
      <rPr>
        <i/>
        <u/>
        <sz val="8"/>
        <rFont val="Arial"/>
        <family val="2"/>
        <charset val="238"/>
      </rPr>
      <t>Dysponent 1:</t>
    </r>
    <r>
      <rPr>
        <i/>
        <sz val="8"/>
        <rFont val="Arial"/>
        <family val="2"/>
        <charset val="238"/>
      </rPr>
      <t xml:space="preserve"> Wydział Architektury i Budownictwa</t>
    </r>
  </si>
  <si>
    <r>
      <rPr>
        <i/>
        <u/>
        <sz val="8"/>
        <rFont val="Arial"/>
        <family val="2"/>
        <charset val="238"/>
      </rPr>
      <t>Dysponent 2:</t>
    </r>
    <r>
      <rPr>
        <i/>
        <sz val="8"/>
        <rFont val="Arial"/>
        <family val="2"/>
        <charset val="238"/>
      </rPr>
      <t xml:space="preserve"> Wydział Budżetowo-Księgowy</t>
    </r>
  </si>
  <si>
    <r>
      <rPr>
        <i/>
        <u/>
        <sz val="8"/>
        <rFont val="Arial"/>
        <family val="2"/>
        <charset val="238"/>
      </rPr>
      <t>Dysponent 3:</t>
    </r>
    <r>
      <rPr>
        <i/>
        <sz val="8"/>
        <rFont val="Arial"/>
        <family val="2"/>
        <charset val="238"/>
      </rPr>
      <t xml:space="preserve"> Wydział Gospodarki Odpadami Komunalnymi</t>
    </r>
  </si>
  <si>
    <t>Zwiększenie wydatków z przeznaczeniem na uzupełnienie oferty kulturalnej w Dzielnicy (w tym m.in. Koncert Bożonarodzeniowy).</t>
  </si>
  <si>
    <t>Zwiększenie dotacji podmiotowej dla Biblioteki Publicznej z przeznaczeniem na uzupełnienie oferty kulturalnej oraz na bieżące utrzymanie Biblioteki</t>
  </si>
  <si>
    <t xml:space="preserve">Zwiększenie dotacji podmiotowej dla Dzielnicowego Ośrodka Kultury Ursynów z przeznaczeniem na uzupełnienie oferty kulturalnej oraz na bieżące utrzymanie DOK. </t>
  </si>
  <si>
    <t>Zwiększenie dotacji podmiotowej dla Ursynowskiego Centrum Kultury "Alternatywy" z przeznaczeniem na uzupełnienie oferty kulturalnej oraz na bieżące utrzymanie UCK.</t>
  </si>
  <si>
    <t xml:space="preserve">Zwiększenie wydatków z przeznaczeniem na podatek od nieruchomości użytkowanych przez Ursynowskie Centrum Sportu i Rekreacji </t>
  </si>
  <si>
    <t>Zwiększenie planu dochodów o kwotę 4.000 zł ze środków z Unii Europejskiej na finansowanie projektów pn.: "Dzielenie się wiedzą – job shadowing -  międzynarodowa wymiana doświadczeń" (2.000 zł) oraz "Sztuczna inteligencja, a dobrostan psychiczny" (2.000 zł)</t>
  </si>
  <si>
    <r>
      <t xml:space="preserve">Zwiększenie wydatków z przeznaczeniem na realizację nowych projektów finansowanych ze środków z Unii Europejskiej pn.: "Dzielenie się wiedzą – job shadowing -  międzynarodowa wymiana doświadczeń" realizowanego w SP340 oraz "Sztuczna inteligencja, a dobrostan psychiczny" realizowanego w LO63.
</t>
    </r>
    <r>
      <rPr>
        <i/>
        <sz val="8"/>
        <rFont val="Arial"/>
        <family val="2"/>
        <charset val="238"/>
      </rPr>
      <t xml:space="preserve">
Łączna wartość projektu "Dzielenie się wiedzą – job shadowing -  międzynarodowa wymiana doświadczeń"  w całości finansowanego ze środków UE wynosi 179.384 zł, w tym 2.000 zł w roku 2025 oraz 177.384 zł w roku 2026.
W ramach projektu przewiduje się udział kadry pedagogicznej w kursach językowych i kursach metodycznych. Pozwoli to na wzmocnienie kadry nauczającej w nauczaniu przedmiotów w języku obcym, poszerzenie wiedzy na temat szeroko rozumianej kultury europejskiej, doskonalenie umiejętności metodycznych, rozwojem kompetencji społecznych. 
Łączna wartość projektu "Sztuczna inteligencja, a dobrostan psychiczny"  w całości finansowanego ze środków UE wynosi 134.046 zł, w tym 2.000 zł w roku 2025 oraz 132.046 zł w roku 2026.
W ramach projektu zaplanowano wyjazd 7 nauczycieli na kursy oraz wyjazd grupowy 15 uczniów klas 1,2 i 3 do Sardynii, do szkoły partnerskiej na wiosnę 2026 roku. Celem wyjazdów jest udział w tygodniowych szkoleniach dotyczących sztucznej inteligencji oraz udziału nowoczesnej technologii w pracy z uczniem. Celem specyficznym projektu jest podnoszenie świadomości dotyczącej zagrożeń wynikających z używania nowoczesnych technologii, ze zwróceniem uwagi na korzyści płynące z umiejętnego jej wykorzystywania</t>
    </r>
  </si>
  <si>
    <t>Zwiększenie wydatków z przeznaczeniem na zakup elementów mostka w Parku przy Bażantarni.</t>
  </si>
  <si>
    <t>Zwiększenie środków wyrównawczych o kwotę 17.272 zł w związku z przyznanymi odszkodowaniami z WPU.</t>
  </si>
  <si>
    <t>Zwiększenie wydatków z przeznaczeniem na zakup regałów na plecaki w SP310.</t>
  </si>
  <si>
    <t>Zwiększenie wydatków z przeznaczeniem na zakup komputerów i monitorów interaktywnych dla LO63 I LO158.</t>
  </si>
  <si>
    <t>Nazwa dysponenta **</t>
  </si>
  <si>
    <t>801.80104.W4210+000</t>
  </si>
  <si>
    <t>801.80104.W4240+000</t>
  </si>
  <si>
    <t>801.80104.W4300+000</t>
  </si>
  <si>
    <t>801.80105.W4210+000</t>
  </si>
  <si>
    <t>801.80105.W4240+000</t>
  </si>
  <si>
    <t>801.80105.W4300+000</t>
  </si>
  <si>
    <t>801.80101.W4210+000</t>
  </si>
  <si>
    <t>801.80101.W4240+000</t>
  </si>
  <si>
    <t>801.80101.W4300+000</t>
  </si>
  <si>
    <t>801.80120.W4240+000</t>
  </si>
  <si>
    <t>854.85406.W4800+000</t>
  </si>
  <si>
    <t>801.80107.W4210+000</t>
  </si>
  <si>
    <t>801.80101.W4270+000</t>
  </si>
  <si>
    <t>801.80104.W4270+000</t>
  </si>
  <si>
    <t>854.85412.W4110+000</t>
  </si>
  <si>
    <t>854.85412.W4120+000</t>
  </si>
  <si>
    <t>854.85412.W4170+000</t>
  </si>
  <si>
    <t>854.85412.W4210+000</t>
  </si>
  <si>
    <t>854.85412.W4300+000</t>
  </si>
  <si>
    <t>854.85412.W4710+000</t>
  </si>
  <si>
    <t>801.80195.W4701+000</t>
  </si>
  <si>
    <t>600.60016.W4270+000</t>
  </si>
  <si>
    <t>700.70007.W4520+000</t>
  </si>
  <si>
    <t>700.70007.W4530+000</t>
  </si>
  <si>
    <t>700.70007.W4270+000</t>
  </si>
  <si>
    <t>700.70005.W4530+000</t>
  </si>
  <si>
    <t>700.70005.W4300+000</t>
  </si>
  <si>
    <t>900.90002.W4300+000</t>
  </si>
  <si>
    <t>900.90001.W4270+000</t>
  </si>
  <si>
    <t>925.92595.W4210+000</t>
  </si>
  <si>
    <t>801.80113.W4300+000</t>
  </si>
  <si>
    <t>801.80150.W2540+000</t>
  </si>
  <si>
    <t>801.80195.W4170+000</t>
  </si>
  <si>
    <t>852.85215.W3110+000</t>
  </si>
  <si>
    <t>921.92105.W4300+000</t>
  </si>
  <si>
    <t>921.92109.W2480+000</t>
  </si>
  <si>
    <t>921.92116.W2480+000</t>
  </si>
  <si>
    <t>926.92601.W4480+000</t>
  </si>
  <si>
    <t>750.75075.W4300+000</t>
  </si>
  <si>
    <t>750.75023.W4110+000</t>
  </si>
  <si>
    <t>750.75023.W4120+000</t>
  </si>
  <si>
    <t>750.75023.W4170+000</t>
  </si>
  <si>
    <t>750.75023.W4710+000</t>
  </si>
  <si>
    <t>750.75023.W4530+000</t>
  </si>
  <si>
    <t>*) niepotrzebne skreślić</t>
  </si>
  <si>
    <t>**) Dzielnice podają nazwę Wydziału lub nazwę jednostki budżetowej</t>
  </si>
  <si>
    <t>Zatwierdził:</t>
  </si>
  <si>
    <t>Wydział Budżetowo-Księgowy/Wydział Architektury i Budownictwa</t>
  </si>
  <si>
    <t>Plan  wg stanu na dzień 08.09.2025 r.</t>
  </si>
  <si>
    <t>Zaangażowanie wg stanu na dzień 08.09.2025 r.</t>
  </si>
  <si>
    <t>Plan  wg stanu na dzień 
08.09.2025 r.</t>
  </si>
  <si>
    <t>Wykonanie wg stanu na dzień 08.09.2025 r.</t>
  </si>
  <si>
    <t>Zwiększenie wydatków z przeznaczeniem na zakup krzeseł (2.100 zł), zakup materiałów dydaktycznych (12.000 zł) oraz wykonanie mebli (14.000 zł) dla PS213 .</t>
  </si>
  <si>
    <t>Zwiększenie wydatków z przeznaczeniem na naprawę kotłów warzelnych w P286 (14.100 zł) oraz remont elewacji budynku SP323 po dewastacji (10.745 zł) - środki z WPU.</t>
  </si>
  <si>
    <t>Zwiększenie wydatków z przeznaczeniem na:
- zakup materiałów i wyposażenia, m.in. obieraczkę przemysłową w P50, stojaki na rowery, sprzęt nagłaśniający, meble do trzech sal, dywany do sal dydaktycznych dla P366, klimatyzator dla PP395 (73.999 zł)
- zakup materiałów dydaktycznych dla P286 oraz P366 (28.000 zł),
- montaż kamer do monitoringu w P50 (7.000 zł).</t>
  </si>
  <si>
    <t>Zwiększenie wydatków z przeznaczeniem na:x
- zakup komputerów dla szkół podstawowych (274.483 zł),
- zakup ławek dla SP310 (30.000 zł),
- wykonanie tablic informacyjnych w ZSP12 (6.000 zł),
- zakup huśtawki dla SP318 (1.000 zł) - środki z WPU.</t>
  </si>
  <si>
    <t>Załącznik nr 1 do Uchwały nr 466/2025
Zarządu Dzielnicy Ursynów m.st. Warszawy
z 10 września  2025 r.</t>
  </si>
  <si>
    <t>Załącznik nr 2 do Uchwały nr 466/2025
Zarządu Dzielnicy Ursynów m.st. Warszawy
z 10 września  2025 r.</t>
  </si>
  <si>
    <t>Załącznik nr 3 do Uchwały nr 466/2025
Zarządu Dzielnicy Ursynów m.st. Warszawy
z 10 września  2025 r.</t>
  </si>
  <si>
    <t>Załącznik nr 4 do Uchwały nr 466/2025
Zarządu Dzielnicy Ursynów m.st. Warszawy
z 10 września  2025 r.</t>
  </si>
  <si>
    <t>Załącznik nr 5 do Uchwały nr 466/2025
Zarządu Dzielnicy Ursynów m.st. Warszawy
z 10 września  2025 r.</t>
  </si>
  <si>
    <t>Załącznik nr 6 do Uchwały nr 466/2025
Zarządu Dzielnicy Ursynów m.st. Warszawy
z 10 września  2025 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0&quot;General"/>
  </numFmts>
  <fonts count="105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11"/>
      <name val="Verdana"/>
      <family val="2"/>
      <charset val="238"/>
    </font>
    <font>
      <sz val="10"/>
      <name val="Verdana"/>
      <family val="2"/>
      <charset val="238"/>
    </font>
    <font>
      <b/>
      <sz val="8.5"/>
      <color theme="1"/>
      <name val="Arial"/>
      <family val="2"/>
      <charset val="238"/>
    </font>
    <font>
      <b/>
      <sz val="10"/>
      <color theme="1"/>
      <name val="Arial"/>
      <family val="2"/>
      <charset val="238"/>
    </font>
    <font>
      <b/>
      <sz val="11"/>
      <color rgb="FFF8F8F8"/>
      <name val="Verdana"/>
      <family val="2"/>
      <charset val="238"/>
    </font>
    <font>
      <b/>
      <sz val="11"/>
      <color indexed="21"/>
      <name val="Verdana"/>
      <family val="2"/>
      <charset val="238"/>
    </font>
    <font>
      <b/>
      <sz val="11"/>
      <name val="Arial"/>
      <family val="2"/>
      <charset val="238"/>
    </font>
    <font>
      <b/>
      <sz val="10"/>
      <color rgb="FF006600"/>
      <name val="Arial"/>
      <family val="2"/>
      <charset val="238"/>
    </font>
    <font>
      <b/>
      <sz val="10"/>
      <color rgb="FF6600CC"/>
      <name val="verdana"/>
      <family val="2"/>
      <charset val="238"/>
    </font>
    <font>
      <b/>
      <sz val="11"/>
      <color rgb="FF6600CC"/>
      <name val="Calibri"/>
      <family val="2"/>
      <charset val="238"/>
      <scheme val="minor"/>
    </font>
    <font>
      <b/>
      <sz val="10"/>
      <name val="verdana"/>
      <family val="2"/>
      <charset val="238"/>
    </font>
    <font>
      <b/>
      <sz val="8"/>
      <name val="Verdana"/>
      <family val="2"/>
      <charset val="238"/>
    </font>
    <font>
      <b/>
      <sz val="9"/>
      <name val="verdana"/>
      <family val="2"/>
      <charset val="238"/>
    </font>
    <font>
      <b/>
      <sz val="10"/>
      <name val="Arial"/>
      <family val="2"/>
      <charset val="238"/>
    </font>
    <font>
      <b/>
      <sz val="11"/>
      <name val="Calibri"/>
      <family val="2"/>
      <charset val="238"/>
      <scheme val="minor"/>
    </font>
    <font>
      <sz val="11"/>
      <name val="Verdana"/>
      <family val="2"/>
      <charset val="238"/>
    </font>
    <font>
      <sz val="8"/>
      <name val="Verdana"/>
      <family val="2"/>
      <charset val="238"/>
    </font>
    <font>
      <sz val="10"/>
      <color rgb="FF6600CC"/>
      <name val="Verdana"/>
      <family val="2"/>
      <charset val="238"/>
    </font>
    <font>
      <sz val="10"/>
      <color rgb="FF008080"/>
      <name val="Verdana"/>
      <family val="2"/>
      <charset val="238"/>
    </font>
    <font>
      <sz val="10"/>
      <color indexed="21"/>
      <name val="Verdana"/>
      <family val="2"/>
      <charset val="238"/>
    </font>
    <font>
      <b/>
      <sz val="10"/>
      <color indexed="21"/>
      <name val="Verdana"/>
      <family val="2"/>
      <charset val="238"/>
    </font>
    <font>
      <b/>
      <sz val="10"/>
      <color indexed="17"/>
      <name val="Verdana"/>
      <family val="2"/>
      <charset val="238"/>
    </font>
    <font>
      <sz val="10"/>
      <color indexed="17"/>
      <name val="Verdana"/>
      <family val="2"/>
      <charset val="238"/>
    </font>
    <font>
      <sz val="11"/>
      <color indexed="17"/>
      <name val="Verdana"/>
      <family val="2"/>
      <charset val="238"/>
    </font>
    <font>
      <i/>
      <sz val="10"/>
      <name val="Verdana"/>
      <family val="2"/>
      <charset val="238"/>
    </font>
    <font>
      <b/>
      <sz val="11"/>
      <color indexed="8"/>
      <name val="Verdana"/>
      <family val="2"/>
      <charset val="238"/>
    </font>
    <font>
      <sz val="10"/>
      <color theme="1"/>
      <name val="Verdana"/>
      <family val="2"/>
      <charset val="238"/>
    </font>
    <font>
      <b/>
      <sz val="12"/>
      <name val="Verdana"/>
      <family val="2"/>
      <charset val="238"/>
    </font>
    <font>
      <sz val="12"/>
      <name val="Verdana"/>
      <family val="2"/>
      <charset val="238"/>
    </font>
    <font>
      <sz val="11"/>
      <name val="Arial"/>
      <family val="2"/>
      <charset val="238"/>
    </font>
    <font>
      <b/>
      <sz val="9"/>
      <color theme="1"/>
      <name val="Arial"/>
      <family val="2"/>
      <charset val="238"/>
    </font>
    <font>
      <b/>
      <sz val="10"/>
      <color indexed="21"/>
      <name val="Arial"/>
      <family val="2"/>
      <charset val="238"/>
    </font>
    <font>
      <b/>
      <sz val="10"/>
      <color indexed="9"/>
      <name val="Arial"/>
      <family val="2"/>
      <charset val="238"/>
    </font>
    <font>
      <b/>
      <sz val="10"/>
      <color indexed="12"/>
      <name val="Verdana"/>
      <family val="2"/>
      <charset val="238"/>
    </font>
    <font>
      <b/>
      <sz val="8"/>
      <name val="Arial"/>
      <family val="2"/>
      <charset val="238"/>
    </font>
    <font>
      <i/>
      <sz val="10"/>
      <color indexed="9"/>
      <name val="Arial"/>
      <family val="2"/>
      <charset val="238"/>
    </font>
    <font>
      <sz val="8"/>
      <name val="Arial"/>
      <family val="2"/>
      <charset val="238"/>
    </font>
    <font>
      <sz val="9"/>
      <color indexed="60"/>
      <name val="Arial"/>
      <family val="2"/>
      <charset val="238"/>
    </font>
    <font>
      <sz val="10"/>
      <color indexed="60"/>
      <name val="Arial"/>
      <family val="2"/>
      <charset val="238"/>
    </font>
    <font>
      <b/>
      <i/>
      <sz val="10"/>
      <name val="Arial"/>
      <family val="2"/>
      <charset val="238"/>
    </font>
    <font>
      <sz val="9"/>
      <color indexed="12"/>
      <name val="Arial"/>
      <family val="2"/>
      <charset val="238"/>
    </font>
    <font>
      <sz val="10"/>
      <color indexed="12"/>
      <name val="Arial"/>
      <family val="2"/>
      <charset val="238"/>
    </font>
    <font>
      <sz val="10"/>
      <color indexed="21"/>
      <name val="Arial"/>
      <family val="2"/>
      <charset val="238"/>
    </font>
    <font>
      <sz val="10"/>
      <color indexed="17"/>
      <name val="Arial"/>
      <family val="2"/>
      <charset val="238"/>
    </font>
    <font>
      <sz val="10"/>
      <color indexed="10"/>
      <name val="Arial"/>
      <family val="2"/>
      <charset val="238"/>
    </font>
    <font>
      <sz val="8"/>
      <color indexed="10"/>
      <name val="Arial"/>
      <family val="2"/>
      <charset val="238"/>
    </font>
    <font>
      <b/>
      <sz val="10"/>
      <color rgb="FF0000CC"/>
      <name val="Arial"/>
      <family val="2"/>
      <charset val="238"/>
    </font>
    <font>
      <sz val="9"/>
      <name val="Arial"/>
      <family val="2"/>
      <charset val="238"/>
    </font>
    <font>
      <sz val="9"/>
      <color rgb="FF0000CC"/>
      <name val="Arial"/>
      <family val="2"/>
      <charset val="238"/>
    </font>
    <font>
      <sz val="11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8"/>
      <color theme="1"/>
      <name val="Arial"/>
      <family val="2"/>
      <charset val="238"/>
    </font>
    <font>
      <b/>
      <sz val="12"/>
      <name val="Calibri"/>
      <family val="2"/>
      <charset val="238"/>
      <scheme val="minor"/>
    </font>
    <font>
      <b/>
      <sz val="10"/>
      <color rgb="FF0000CC"/>
      <name val="Calibri"/>
      <family val="2"/>
      <charset val="238"/>
      <scheme val="minor"/>
    </font>
    <font>
      <b/>
      <u/>
      <sz val="10"/>
      <color rgb="FF0000CC"/>
      <name val="Calibri"/>
      <family val="2"/>
      <charset val="238"/>
      <scheme val="minor"/>
    </font>
    <font>
      <b/>
      <sz val="10"/>
      <color rgb="FF6600CC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b/>
      <sz val="9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7"/>
      <color rgb="FF0000CC"/>
      <name val="Arial"/>
      <family val="2"/>
      <charset val="238"/>
    </font>
    <font>
      <b/>
      <sz val="7"/>
      <color theme="1"/>
      <name val="Arial"/>
      <family val="2"/>
      <charset val="238"/>
    </font>
    <font>
      <sz val="10"/>
      <name val="Arial CE"/>
      <charset val="238"/>
    </font>
    <font>
      <sz val="12"/>
      <name val="Times New Roman"/>
      <family val="1"/>
      <charset val="238"/>
    </font>
    <font>
      <b/>
      <sz val="7.5"/>
      <color theme="1"/>
      <name val="Arial"/>
      <family val="2"/>
      <charset val="238"/>
    </font>
    <font>
      <b/>
      <sz val="9"/>
      <name val="Arial"/>
      <family val="2"/>
      <charset val="238"/>
    </font>
    <font>
      <b/>
      <sz val="12"/>
      <name val="Arial"/>
      <family val="2"/>
      <charset val="238"/>
    </font>
    <font>
      <sz val="8"/>
      <name val="Arial"/>
      <family val="2"/>
    </font>
    <font>
      <sz val="8"/>
      <color theme="1"/>
      <name val="Arial"/>
      <family val="2"/>
      <charset val="238"/>
    </font>
    <font>
      <u/>
      <sz val="8"/>
      <name val="Arial"/>
      <family val="2"/>
      <charset val="238"/>
    </font>
    <font>
      <i/>
      <sz val="8"/>
      <name val="Arial"/>
      <family val="2"/>
      <charset val="238"/>
    </font>
    <font>
      <i/>
      <u/>
      <sz val="8"/>
      <name val="Arial"/>
      <family val="2"/>
      <charset val="238"/>
    </font>
    <font>
      <b/>
      <i/>
      <sz val="8"/>
      <name val="Arial"/>
      <family val="2"/>
      <charset val="238"/>
    </font>
    <font>
      <b/>
      <sz val="9.5"/>
      <name val="Arial"/>
      <family val="2"/>
      <charset val="238"/>
    </font>
    <font>
      <b/>
      <sz val="11"/>
      <color rgb="FF0000CC"/>
      <name val="Calibri"/>
      <family val="2"/>
      <charset val="238"/>
      <scheme val="minor"/>
    </font>
    <font>
      <b/>
      <sz val="8"/>
      <name val="Calibri"/>
      <family val="2"/>
      <charset val="238"/>
      <scheme val="minor"/>
    </font>
    <font>
      <sz val="11"/>
      <color rgb="FF0000CC"/>
      <name val="Calibri"/>
      <family val="2"/>
      <charset val="238"/>
      <scheme val="minor"/>
    </font>
    <font>
      <b/>
      <sz val="9"/>
      <color rgb="FF0000CC"/>
      <name val="Arial"/>
      <family val="2"/>
      <charset val="238"/>
    </font>
    <font>
      <sz val="7.5"/>
      <name val="Arial"/>
      <family val="2"/>
      <charset val="238"/>
    </font>
    <font>
      <b/>
      <sz val="13"/>
      <name val="Arial"/>
      <family val="2"/>
      <charset val="238"/>
    </font>
    <font>
      <b/>
      <sz val="6"/>
      <color rgb="FF0000CC"/>
      <name val="Arial"/>
      <family val="2"/>
      <charset val="238"/>
    </font>
    <font>
      <b/>
      <sz val="16"/>
      <name val="Arial"/>
      <family val="2"/>
      <charset val="238"/>
    </font>
    <font>
      <b/>
      <sz val="7"/>
      <name val="Arial"/>
      <family val="2"/>
      <charset val="238"/>
    </font>
    <font>
      <sz val="7.5"/>
      <color theme="1"/>
      <name val="Arial"/>
      <family val="2"/>
      <charset val="238"/>
    </font>
    <font>
      <sz val="8"/>
      <color rgb="FFFF0000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b/>
      <sz val="8"/>
      <color rgb="FF0000CC"/>
      <name val="Arial"/>
      <family val="2"/>
      <charset val="238"/>
    </font>
    <font>
      <b/>
      <sz val="8"/>
      <color rgb="FFFF0000"/>
      <name val="Arial"/>
      <family val="2"/>
      <charset val="238"/>
    </font>
    <font>
      <b/>
      <u/>
      <sz val="8"/>
      <color rgb="FF0000CC"/>
      <name val="Arial"/>
      <family val="2"/>
      <charset val="238"/>
    </font>
    <font>
      <b/>
      <sz val="8"/>
      <color rgb="FF000099"/>
      <name val="Arial"/>
      <family val="2"/>
      <charset val="238"/>
    </font>
    <font>
      <sz val="8"/>
      <color rgb="FF0000CC"/>
      <name val="Arial"/>
      <family val="2"/>
      <charset val="238"/>
    </font>
    <font>
      <b/>
      <sz val="8"/>
      <color rgb="FFFFFF99"/>
      <name val="Verdana"/>
      <family val="2"/>
      <charset val="238"/>
    </font>
    <font>
      <b/>
      <u/>
      <sz val="8"/>
      <name val="Verdana"/>
      <family val="2"/>
      <charset val="238"/>
    </font>
    <font>
      <sz val="8"/>
      <color rgb="FF777777"/>
      <name val="Arial"/>
      <family val="2"/>
      <charset val="238"/>
    </font>
    <font>
      <b/>
      <sz val="8"/>
      <color rgb="FF660066"/>
      <name val="Arial"/>
      <family val="2"/>
      <charset val="238"/>
    </font>
    <font>
      <sz val="10"/>
      <color theme="1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sz val="8"/>
      <color rgb="FF9900CC"/>
      <name val="Arial"/>
      <family val="2"/>
      <charset val="238"/>
    </font>
    <font>
      <b/>
      <sz val="11"/>
      <color rgb="FF006600"/>
      <name val="Calibri"/>
      <family val="2"/>
      <charset val="238"/>
      <scheme val="minor"/>
    </font>
    <font>
      <sz val="7.5"/>
      <color rgb="FF777777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sz val="11"/>
      <color rgb="FF00B050"/>
      <name val="Calibri"/>
      <family val="2"/>
      <charset val="238"/>
      <scheme val="minor"/>
    </font>
  </fonts>
  <fills count="35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60"/>
      </patternFill>
    </fill>
    <fill>
      <patternFill patternType="solid">
        <fgColor rgb="FF9999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indexed="41"/>
      </patternFill>
    </fill>
    <fill>
      <patternFill patternType="solid">
        <fgColor indexed="41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9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D8E3F0"/>
        <bgColor indexed="64"/>
      </patternFill>
    </fill>
    <fill>
      <patternFill patternType="solid">
        <fgColor rgb="FFEEF3F8"/>
        <bgColor rgb="FF000000"/>
      </patternFill>
    </fill>
    <fill>
      <patternFill patternType="solid">
        <fgColor rgb="FFEEF3F8"/>
        <bgColor indexed="64"/>
      </patternFill>
    </fill>
    <fill>
      <patternFill patternType="solid">
        <fgColor rgb="FFD8E3F0"/>
        <bgColor rgb="FF000000"/>
      </patternFill>
    </fill>
    <fill>
      <patternFill patternType="solid">
        <fgColor theme="4" tint="0.39997558519241921"/>
        <bgColor rgb="FF000000"/>
      </patternFill>
    </fill>
    <fill>
      <patternFill patternType="solid">
        <fgColor theme="4" tint="0.59999389629810485"/>
        <bgColor rgb="FF000000"/>
      </patternFill>
    </fill>
    <fill>
      <patternFill patternType="solid">
        <fgColor indexed="44"/>
      </patternFill>
    </fill>
    <fill>
      <patternFill patternType="solid">
        <fgColor rgb="FF66CCFF"/>
        <bgColor indexed="64"/>
      </patternFill>
    </fill>
    <fill>
      <patternFill patternType="solid">
        <fgColor rgb="FFF3F3FF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indexed="31"/>
        <bgColor indexed="64"/>
      </patternFill>
    </fill>
  </fills>
  <borders count="145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/>
      <top style="thin">
        <color indexed="64"/>
      </top>
      <bottom style="medium">
        <color auto="1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indexed="23"/>
      </left>
      <right style="thin">
        <color indexed="23"/>
      </right>
      <top/>
      <bottom style="thin">
        <color indexed="23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8" tint="-0.24994659260841701"/>
      </left>
      <right style="thin">
        <color theme="8" tint="-0.24994659260841701"/>
      </right>
      <top style="thin">
        <color theme="8" tint="-0.24994659260841701"/>
      </top>
      <bottom style="thin">
        <color theme="8" tint="-0.2499465926084170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theme="3" tint="0.39994506668294322"/>
      </bottom>
      <diagonal/>
    </border>
    <border>
      <left style="thin">
        <color auto="1"/>
      </left>
      <right style="thin">
        <color auto="1"/>
      </right>
      <top style="thin">
        <color theme="3" tint="0.39994506668294322"/>
      </top>
      <bottom style="thin">
        <color theme="3" tint="0.39994506668294322"/>
      </bottom>
      <diagonal/>
    </border>
    <border>
      <left style="thin">
        <color auto="1"/>
      </left>
      <right style="thin">
        <color auto="1"/>
      </right>
      <top style="thin">
        <color theme="3" tint="0.39994506668294322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theme="3" tint="0.39994506668294322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theme="3" tint="0.39994506668294322"/>
      </top>
      <bottom/>
      <diagonal/>
    </border>
    <border>
      <left style="thin">
        <color auto="1"/>
      </left>
      <right style="thin">
        <color auto="1"/>
      </right>
      <top style="double">
        <color auto="1"/>
      </top>
      <bottom style="medium">
        <color auto="1"/>
      </bottom>
      <diagonal/>
    </border>
    <border>
      <left style="thin">
        <color indexed="64"/>
      </left>
      <right style="thin">
        <color auto="1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double">
        <color auto="1"/>
      </top>
      <bottom style="double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theme="3" tint="0.39991454817346722"/>
      </right>
      <top style="thin">
        <color theme="3" tint="0.39994506668294322"/>
      </top>
      <bottom style="thin">
        <color theme="3" tint="0.39994506668294322"/>
      </bottom>
      <diagonal/>
    </border>
    <border>
      <left/>
      <right/>
      <top/>
      <bottom style="dashDot">
        <color auto="1"/>
      </bottom>
      <diagonal/>
    </border>
    <border>
      <left/>
      <right/>
      <top/>
      <bottom style="dashDotDot">
        <color theme="3"/>
      </bottom>
      <diagonal/>
    </border>
    <border>
      <left/>
      <right style="dashDot">
        <color auto="1"/>
      </right>
      <top/>
      <bottom/>
      <diagonal/>
    </border>
    <border>
      <left style="dashDot">
        <color auto="1"/>
      </left>
      <right/>
      <top/>
      <bottom/>
      <diagonal/>
    </border>
    <border>
      <left style="dashDotDot">
        <color theme="3"/>
      </left>
      <right/>
      <top style="dashDotDot">
        <color theme="3"/>
      </top>
      <bottom style="dashDotDot">
        <color theme="3"/>
      </bottom>
      <diagonal/>
    </border>
    <border>
      <left/>
      <right/>
      <top style="dashDotDot">
        <color theme="3"/>
      </top>
      <bottom style="dashDotDot">
        <color theme="3"/>
      </bottom>
      <diagonal/>
    </border>
    <border>
      <left/>
      <right style="dashDotDot">
        <color theme="3"/>
      </right>
      <top style="dashDotDot">
        <color theme="3"/>
      </top>
      <bottom style="dashDotDot">
        <color theme="3"/>
      </bottom>
      <diagonal/>
    </border>
    <border>
      <left/>
      <right/>
      <top/>
      <bottom style="thin">
        <color auto="1"/>
      </bottom>
      <diagonal/>
    </border>
    <border>
      <left/>
      <right style="dashDot">
        <color auto="1"/>
      </right>
      <top/>
      <bottom style="thin">
        <color indexed="64"/>
      </bottom>
      <diagonal/>
    </border>
    <border>
      <left style="dashDot">
        <color auto="1"/>
      </left>
      <right/>
      <top/>
      <bottom style="thin">
        <color indexed="64"/>
      </bottom>
      <diagonal/>
    </border>
    <border>
      <left style="dashDotDot">
        <color theme="3"/>
      </left>
      <right style="dashDotDot">
        <color theme="3"/>
      </right>
      <top style="dashDotDot">
        <color theme="3"/>
      </top>
      <bottom style="dashDotDot">
        <color theme="3"/>
      </bottom>
      <diagonal/>
    </border>
    <border>
      <left style="dashDotDot">
        <color theme="3"/>
      </left>
      <right style="dashDotDot">
        <color theme="3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theme="3" tint="0.39994506668294322"/>
      </right>
      <top/>
      <bottom style="thin">
        <color theme="3" tint="0.39994506668294322"/>
      </bottom>
      <diagonal/>
    </border>
    <border>
      <left style="thin">
        <color theme="3" tint="0.39994506668294322"/>
      </left>
      <right style="thin">
        <color auto="1"/>
      </right>
      <top/>
      <bottom style="thin">
        <color theme="3" tint="0.39994506668294322"/>
      </bottom>
      <diagonal/>
    </border>
    <border>
      <left style="thin">
        <color indexed="64"/>
      </left>
      <right style="thin">
        <color theme="3" tint="0.39994506668294322"/>
      </right>
      <top style="thin">
        <color theme="3" tint="0.39994506668294322"/>
      </top>
      <bottom style="thin">
        <color theme="3" tint="0.39994506668294322"/>
      </bottom>
      <diagonal/>
    </border>
    <border>
      <left style="thin">
        <color theme="3" tint="0.39994506668294322"/>
      </left>
      <right style="thin">
        <color auto="1"/>
      </right>
      <top style="thin">
        <color theme="3" tint="0.39994506668294322"/>
      </top>
      <bottom style="thin">
        <color theme="3" tint="0.39994506668294322"/>
      </bottom>
      <diagonal/>
    </border>
    <border>
      <left style="thin">
        <color indexed="64"/>
      </left>
      <right style="thin">
        <color theme="3" tint="0.39994506668294322"/>
      </right>
      <top style="thin">
        <color theme="3" tint="0.39994506668294322"/>
      </top>
      <bottom/>
      <diagonal/>
    </border>
    <border>
      <left style="thin">
        <color theme="3" tint="0.39994506668294322"/>
      </left>
      <right style="thin">
        <color auto="1"/>
      </right>
      <top style="thin">
        <color theme="3" tint="0.39994506668294322"/>
      </top>
      <bottom/>
      <diagonal/>
    </border>
    <border>
      <left style="thin">
        <color indexed="64"/>
      </left>
      <right style="thin">
        <color theme="3" tint="0.39994506668294322"/>
      </right>
      <top style="double">
        <color auto="1"/>
      </top>
      <bottom style="medium">
        <color auto="1"/>
      </bottom>
      <diagonal/>
    </border>
    <border>
      <left style="thin">
        <color theme="3" tint="0.39994506668294322"/>
      </left>
      <right style="thin">
        <color auto="1"/>
      </right>
      <top style="double">
        <color auto="1"/>
      </top>
      <bottom style="medium">
        <color auto="1"/>
      </bottom>
      <diagonal/>
    </border>
    <border>
      <left style="thin">
        <color indexed="64"/>
      </left>
      <right style="thin">
        <color theme="3" tint="0.39994506668294322"/>
      </right>
      <top/>
      <bottom style="medium">
        <color auto="1"/>
      </bottom>
      <diagonal/>
    </border>
    <border>
      <left style="thin">
        <color theme="3" tint="0.39994506668294322"/>
      </left>
      <right style="thin">
        <color auto="1"/>
      </right>
      <top/>
      <bottom style="medium">
        <color auto="1"/>
      </bottom>
      <diagonal/>
    </border>
    <border>
      <left style="thin">
        <color indexed="64"/>
      </left>
      <right style="thin">
        <color theme="3" tint="0.39994506668294322"/>
      </right>
      <top style="medium">
        <color auto="1"/>
      </top>
      <bottom style="medium">
        <color auto="1"/>
      </bottom>
      <diagonal/>
    </border>
    <border>
      <left style="thin">
        <color theme="3" tint="0.39994506668294322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indexed="64"/>
      </left>
      <right style="thin">
        <color theme="3" tint="0.39994506668294322"/>
      </right>
      <top style="thin">
        <color theme="3" tint="0.39994506668294322"/>
      </top>
      <bottom style="medium">
        <color auto="1"/>
      </bottom>
      <diagonal/>
    </border>
    <border>
      <left style="thin">
        <color theme="3" tint="0.39994506668294322"/>
      </left>
      <right style="thin">
        <color auto="1"/>
      </right>
      <top style="thin">
        <color theme="3" tint="0.39994506668294322"/>
      </top>
      <bottom style="medium">
        <color auto="1"/>
      </bottom>
      <diagonal/>
    </border>
    <border>
      <left style="thin">
        <color indexed="64"/>
      </left>
      <right style="thin">
        <color theme="3" tint="0.39994506668294322"/>
      </right>
      <top/>
      <bottom style="thin">
        <color indexed="64"/>
      </bottom>
      <diagonal/>
    </border>
    <border>
      <left style="thin">
        <color theme="3" tint="0.39994506668294322"/>
      </left>
      <right style="thin">
        <color auto="1"/>
      </right>
      <top/>
      <bottom style="thin">
        <color indexed="64"/>
      </bottom>
      <diagonal/>
    </border>
    <border>
      <left style="thin">
        <color indexed="64"/>
      </left>
      <right style="thin">
        <color theme="3" tint="0.39994506668294322"/>
      </right>
      <top style="medium">
        <color auto="1"/>
      </top>
      <bottom/>
      <diagonal/>
    </border>
    <border>
      <left style="thin">
        <color theme="3" tint="0.39994506668294322"/>
      </left>
      <right style="thin">
        <color auto="1"/>
      </right>
      <top style="medium">
        <color auto="1"/>
      </top>
      <bottom/>
      <diagonal/>
    </border>
    <border>
      <left style="thin">
        <color indexed="64"/>
      </left>
      <right style="thin">
        <color theme="3" tint="0.39994506668294322"/>
      </right>
      <top style="thin">
        <color theme="3" tint="0.39994506668294322"/>
      </top>
      <bottom style="thin">
        <color auto="1"/>
      </bottom>
      <diagonal/>
    </border>
    <border>
      <left style="thin">
        <color theme="3" tint="0.39994506668294322"/>
      </left>
      <right style="thin">
        <color auto="1"/>
      </right>
      <top style="thin">
        <color theme="3" tint="0.39994506668294322"/>
      </top>
      <bottom style="thin">
        <color auto="1"/>
      </bottom>
      <diagonal/>
    </border>
    <border>
      <left style="thin">
        <color indexed="64"/>
      </left>
      <right style="thin">
        <color theme="3" tint="0.39994506668294322"/>
      </right>
      <top style="double">
        <color auto="1"/>
      </top>
      <bottom style="double">
        <color auto="1"/>
      </bottom>
      <diagonal/>
    </border>
    <border>
      <left style="thin">
        <color theme="3" tint="0.39994506668294322"/>
      </left>
      <right style="thin">
        <color auto="1"/>
      </right>
      <top style="double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 tint="-0.2499465926084170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theme="0" tint="-0.24994659260841701"/>
      </right>
      <top/>
      <bottom style="thin">
        <color indexed="64"/>
      </bottom>
      <diagonal/>
    </border>
    <border>
      <left style="thin">
        <color theme="0" tint="-0.24994659260841701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theme="0" tint="-0.24994659260841701"/>
      </right>
      <top style="thin">
        <color indexed="64"/>
      </top>
      <bottom/>
      <diagonal/>
    </border>
    <border>
      <left style="thin">
        <color theme="0" tint="-0.24994659260841701"/>
      </left>
      <right style="thin">
        <color auto="1"/>
      </right>
      <top style="thin">
        <color indexed="64"/>
      </top>
      <bottom/>
      <diagonal/>
    </border>
    <border>
      <left style="thin">
        <color indexed="64"/>
      </left>
      <right style="thin">
        <color theme="0" tint="-0.24994659260841701"/>
      </right>
      <top/>
      <bottom/>
      <diagonal/>
    </border>
    <border>
      <left style="thin">
        <color theme="0" tint="-0.24994659260841701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theme="0" tint="-0.24994659260841701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 style="thin">
        <color indexed="64"/>
      </left>
      <right style="thin">
        <color theme="3" tint="0.39994506668294322"/>
      </right>
      <top style="thin">
        <color auto="1"/>
      </top>
      <bottom style="medium">
        <color auto="1"/>
      </bottom>
      <diagonal/>
    </border>
    <border>
      <left style="thin">
        <color theme="3" tint="0.39994506668294322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indexed="64"/>
      </left>
      <right style="thin">
        <color theme="3" tint="0.39994506668294322"/>
      </right>
      <top style="thin">
        <color auto="1"/>
      </top>
      <bottom style="thin">
        <color auto="1"/>
      </bottom>
      <diagonal/>
    </border>
    <border>
      <left style="thin">
        <color theme="3" tint="0.39994506668294322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theme="3" tint="0.39994506668294322"/>
      </bottom>
      <diagonal/>
    </border>
    <border>
      <left style="thin">
        <color indexed="64"/>
      </left>
      <right style="thin">
        <color theme="3" tint="0.39994506668294322"/>
      </right>
      <top style="thin">
        <color auto="1"/>
      </top>
      <bottom style="thin">
        <color theme="3" tint="0.39994506668294322"/>
      </bottom>
      <diagonal/>
    </border>
    <border>
      <left style="thin">
        <color theme="3" tint="0.39994506668294322"/>
      </left>
      <right style="thin">
        <color auto="1"/>
      </right>
      <top style="thin">
        <color auto="1"/>
      </top>
      <bottom style="thin">
        <color theme="3" tint="0.39994506668294322"/>
      </bottom>
      <diagonal/>
    </border>
    <border>
      <left style="thin">
        <color indexed="64"/>
      </left>
      <right style="thin">
        <color theme="3" tint="0.39994506668294322"/>
      </right>
      <top/>
      <bottom/>
      <diagonal/>
    </border>
    <border>
      <left style="thin">
        <color theme="3" tint="0.39994506668294322"/>
      </left>
      <right style="thin">
        <color auto="1"/>
      </right>
      <top/>
      <bottom/>
      <diagonal/>
    </border>
    <border>
      <left style="thin">
        <color indexed="64"/>
      </left>
      <right style="thin">
        <color indexed="64"/>
      </right>
      <top style="medium">
        <color auto="1"/>
      </top>
      <bottom style="thin">
        <color theme="3" tint="0.39994506668294322"/>
      </bottom>
      <diagonal/>
    </border>
    <border>
      <left style="thin">
        <color indexed="64"/>
      </left>
      <right style="thin">
        <color theme="3" tint="0.39994506668294322"/>
      </right>
      <top style="medium">
        <color auto="1"/>
      </top>
      <bottom style="thin">
        <color theme="3" tint="0.39994506668294322"/>
      </bottom>
      <diagonal/>
    </border>
    <border>
      <left style="thin">
        <color theme="3" tint="0.39994506668294322"/>
      </left>
      <right style="thin">
        <color auto="1"/>
      </right>
      <top style="medium">
        <color auto="1"/>
      </top>
      <bottom style="thin">
        <color theme="3" tint="0.39994506668294322"/>
      </bottom>
      <diagonal/>
    </border>
    <border>
      <left style="thin">
        <color auto="1"/>
      </left>
      <right/>
      <top style="double">
        <color auto="1"/>
      </top>
      <bottom style="medium">
        <color auto="1"/>
      </bottom>
      <diagonal/>
    </border>
    <border>
      <left/>
      <right/>
      <top style="double">
        <color auto="1"/>
      </top>
      <bottom style="medium">
        <color auto="1"/>
      </bottom>
      <diagonal/>
    </border>
    <border>
      <left/>
      <right style="thin">
        <color auto="1"/>
      </right>
      <top style="double">
        <color auto="1"/>
      </top>
      <bottom style="medium">
        <color auto="1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theme="3" tint="0.39994506668294322"/>
      </bottom>
      <diagonal/>
    </border>
    <border>
      <left style="thin">
        <color indexed="64"/>
      </left>
      <right style="medium">
        <color indexed="64"/>
      </right>
      <top style="thin">
        <color theme="3" tint="0.39994506668294322"/>
      </top>
      <bottom style="medium">
        <color indexed="64"/>
      </bottom>
      <diagonal/>
    </border>
    <border>
      <left style="thin">
        <color auto="1"/>
      </left>
      <right/>
      <top style="double">
        <color auto="1"/>
      </top>
      <bottom style="double">
        <color auto="1"/>
      </bottom>
      <diagonal/>
    </border>
    <border>
      <left/>
      <right/>
      <top style="double">
        <color auto="1"/>
      </top>
      <bottom style="double">
        <color auto="1"/>
      </bottom>
      <diagonal/>
    </border>
    <border>
      <left/>
      <right style="thin">
        <color auto="1"/>
      </right>
      <top style="double">
        <color auto="1"/>
      </top>
      <bottom style="double">
        <color auto="1"/>
      </bottom>
      <diagonal/>
    </border>
    <border>
      <left style="thin">
        <color indexed="64"/>
      </left>
      <right style="thin">
        <color indexed="64"/>
      </right>
      <top style="medium">
        <color auto="1"/>
      </top>
      <bottom style="thin">
        <color indexed="64"/>
      </bottom>
      <diagonal/>
    </border>
    <border>
      <left style="thin">
        <color indexed="64"/>
      </left>
      <right style="thin">
        <color theme="3" tint="0.39994506668294322"/>
      </right>
      <top style="medium">
        <color auto="1"/>
      </top>
      <bottom style="thin">
        <color indexed="64"/>
      </bottom>
      <diagonal/>
    </border>
    <border>
      <left style="thin">
        <color theme="3" tint="0.39994506668294322"/>
      </left>
      <right style="thin">
        <color auto="1"/>
      </right>
      <top style="medium">
        <color auto="1"/>
      </top>
      <bottom style="thin">
        <color indexed="64"/>
      </bottom>
      <diagonal/>
    </border>
    <border>
      <left style="dashDot">
        <color indexed="64"/>
      </left>
      <right/>
      <top style="thin">
        <color indexed="64"/>
      </top>
      <bottom/>
      <diagonal/>
    </border>
    <border>
      <left/>
      <right style="dashDot">
        <color indexed="64"/>
      </right>
      <top style="thin">
        <color indexed="64"/>
      </top>
      <bottom/>
      <diagonal/>
    </border>
    <border>
      <left style="dashDot">
        <color theme="3"/>
      </left>
      <right style="dashDot">
        <color theme="3"/>
      </right>
      <top style="dashDotDot">
        <color theme="3"/>
      </top>
      <bottom/>
      <diagonal/>
    </border>
    <border>
      <left/>
      <right style="thin">
        <color indexed="64"/>
      </right>
      <top style="medium">
        <color auto="1"/>
      </top>
      <bottom style="thin">
        <color theme="3" tint="0.39994506668294322"/>
      </bottom>
      <diagonal/>
    </border>
    <border>
      <left/>
      <right style="thin">
        <color auto="1"/>
      </right>
      <top style="thin">
        <color theme="3" tint="0.39994506668294322"/>
      </top>
      <bottom style="medium">
        <color auto="1"/>
      </bottom>
      <diagonal/>
    </border>
    <border>
      <left/>
      <right style="thin">
        <color indexed="64"/>
      </right>
      <top style="thin">
        <color theme="3" tint="0.39994506668294322"/>
      </top>
      <bottom style="thin">
        <color theme="3" tint="0.39994506668294322"/>
      </bottom>
      <diagonal/>
    </border>
    <border>
      <left style="thin">
        <color indexed="64"/>
      </left>
      <right style="medium">
        <color indexed="64"/>
      </right>
      <top style="thin">
        <color theme="3" tint="0.39994506668294322"/>
      </top>
      <bottom style="thin">
        <color theme="3" tint="0.39994506668294322"/>
      </bottom>
      <diagonal/>
    </border>
    <border>
      <left style="thin">
        <color auto="1"/>
      </left>
      <right style="thin">
        <color auto="1"/>
      </right>
      <top style="thin">
        <color theme="3" tint="0.39994506668294322"/>
      </top>
      <bottom style="double">
        <color auto="1"/>
      </bottom>
      <diagonal/>
    </border>
    <border>
      <left style="thin">
        <color indexed="64"/>
      </left>
      <right style="thin">
        <color theme="3" tint="0.39994506668294322"/>
      </right>
      <top style="thin">
        <color theme="3" tint="0.39994506668294322"/>
      </top>
      <bottom style="double">
        <color auto="1"/>
      </bottom>
      <diagonal/>
    </border>
    <border>
      <left style="thin">
        <color theme="3" tint="0.39994506668294322"/>
      </left>
      <right style="thin">
        <color auto="1"/>
      </right>
      <top style="thin">
        <color theme="3" tint="0.39994506668294322"/>
      </top>
      <bottom style="double">
        <color auto="1"/>
      </bottom>
      <diagonal/>
    </border>
    <border>
      <left/>
      <right style="thin">
        <color theme="3" tint="0.39994506668294322"/>
      </right>
      <top style="medium">
        <color auto="1"/>
      </top>
      <bottom style="thin">
        <color theme="3" tint="0.39994506668294322"/>
      </bottom>
      <diagonal/>
    </border>
    <border>
      <left/>
      <right style="thin">
        <color theme="3" tint="0.39994506668294322"/>
      </right>
      <top style="thin">
        <color theme="3" tint="0.39994506668294322"/>
      </top>
      <bottom style="thin">
        <color theme="3" tint="0.39994506668294322"/>
      </bottom>
      <diagonal/>
    </border>
    <border>
      <left/>
      <right style="thin">
        <color theme="3" tint="0.39994506668294322"/>
      </right>
      <top style="thin">
        <color theme="3" tint="0.39994506668294322"/>
      </top>
      <bottom style="medium">
        <color auto="1"/>
      </bottom>
      <diagonal/>
    </border>
    <border>
      <left/>
      <right style="thin">
        <color theme="3" tint="0.39994506668294322"/>
      </right>
      <top/>
      <bottom style="thin">
        <color theme="3" tint="0.39994506668294322"/>
      </bottom>
      <diagonal/>
    </border>
    <border>
      <left/>
      <right style="thin">
        <color theme="3" tint="0.39994506668294322"/>
      </right>
      <top style="medium">
        <color auto="1"/>
      </top>
      <bottom style="medium">
        <color auto="1"/>
      </bottom>
      <diagonal/>
    </border>
    <border>
      <left/>
      <right style="thin">
        <color theme="3" tint="0.39994506668294322"/>
      </right>
      <top style="thin">
        <color auto="1"/>
      </top>
      <bottom style="thin">
        <color auto="1"/>
      </bottom>
      <diagonal/>
    </border>
    <border>
      <left/>
      <right style="thin">
        <color theme="3" tint="0.39994506668294322"/>
      </right>
      <top style="thin">
        <color auto="1"/>
      </top>
      <bottom style="medium">
        <color auto="1"/>
      </bottom>
      <diagonal/>
    </border>
    <border>
      <left style="thin">
        <color indexed="64"/>
      </left>
      <right style="thin">
        <color theme="0" tint="-0.499984740745262"/>
      </right>
      <top style="medium">
        <color auto="1"/>
      </top>
      <bottom style="thin">
        <color theme="3" tint="0.39994506668294322"/>
      </bottom>
      <diagonal/>
    </border>
    <border>
      <left style="thin">
        <color theme="0" tint="-0.499984740745262"/>
      </left>
      <right style="thin">
        <color auto="1"/>
      </right>
      <top style="medium">
        <color auto="1"/>
      </top>
      <bottom style="thin">
        <color theme="3" tint="0.39994506668294322"/>
      </bottom>
      <diagonal/>
    </border>
    <border>
      <left style="thin">
        <color indexed="64"/>
      </left>
      <right style="thin">
        <color theme="0" tint="-0.499984740745262"/>
      </right>
      <top style="thin">
        <color theme="3" tint="0.39994506668294322"/>
      </top>
      <bottom style="thin">
        <color theme="3" tint="0.39994506668294322"/>
      </bottom>
      <diagonal/>
    </border>
    <border>
      <left style="thin">
        <color theme="0" tint="-0.499984740745262"/>
      </left>
      <right style="thin">
        <color auto="1"/>
      </right>
      <top style="thin">
        <color theme="3" tint="0.39994506668294322"/>
      </top>
      <bottom style="thin">
        <color theme="3" tint="0.39994506668294322"/>
      </bottom>
      <diagonal/>
    </border>
    <border>
      <left style="thin">
        <color indexed="64"/>
      </left>
      <right style="thin">
        <color theme="0" tint="-0.499984740745262"/>
      </right>
      <top style="thin">
        <color theme="3" tint="0.39994506668294322"/>
      </top>
      <bottom style="medium">
        <color auto="1"/>
      </bottom>
      <diagonal/>
    </border>
    <border>
      <left style="thin">
        <color theme="0" tint="-0.499984740745262"/>
      </left>
      <right style="thin">
        <color auto="1"/>
      </right>
      <top style="thin">
        <color theme="3" tint="0.39994506668294322"/>
      </top>
      <bottom style="medium">
        <color auto="1"/>
      </bottom>
      <diagonal/>
    </border>
  </borders>
  <cellStyleXfs count="29">
    <xf numFmtId="0" fontId="0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0" fillId="13" borderId="0"/>
    <xf numFmtId="0" fontId="1" fillId="0" borderId="0"/>
    <xf numFmtId="0" fontId="40" fillId="13" borderId="0"/>
    <xf numFmtId="0" fontId="3" fillId="0" borderId="0"/>
    <xf numFmtId="0" fontId="3" fillId="0" borderId="0"/>
    <xf numFmtId="0" fontId="65" fillId="0" borderId="0"/>
    <xf numFmtId="0" fontId="40" fillId="13" borderId="0"/>
    <xf numFmtId="0" fontId="70" fillId="17" borderId="23" applyNumberFormat="0" applyProtection="0">
      <alignment horizontal="left" vertical="center" indent="1"/>
    </xf>
    <xf numFmtId="4" fontId="70" fillId="21" borderId="36" applyNumberFormat="0" applyProtection="0">
      <alignment horizontal="left" vertical="center" indent="1"/>
    </xf>
    <xf numFmtId="4" fontId="70" fillId="21" borderId="36" applyNumberFormat="0" applyProtection="0">
      <alignment horizontal="left" vertical="center" indent="1"/>
    </xf>
    <xf numFmtId="0" fontId="3" fillId="0" borderId="0"/>
    <xf numFmtId="0" fontId="3" fillId="0" borderId="0"/>
    <xf numFmtId="0" fontId="70" fillId="17" borderId="43" applyNumberFormat="0" applyProtection="0">
      <alignment horizontal="left" vertical="center" indent="1"/>
    </xf>
    <xf numFmtId="0" fontId="3" fillId="0" borderId="0"/>
    <xf numFmtId="0" fontId="3" fillId="0" borderId="0"/>
    <xf numFmtId="0" fontId="3" fillId="30" borderId="57" applyNumberFormat="0" applyProtection="0">
      <alignment horizontal="left" vertical="center" indent="1"/>
    </xf>
    <xf numFmtId="4" fontId="70" fillId="0" borderId="83" applyNumberFormat="0" applyProtection="0">
      <alignment horizontal="right" vertical="center"/>
    </xf>
  </cellStyleXfs>
  <cellXfs count="1109">
    <xf numFmtId="0" fontId="0" fillId="0" borderId="0" xfId="0"/>
    <xf numFmtId="3" fontId="5" fillId="0" borderId="0" xfId="1" applyNumberFormat="1" applyFont="1" applyAlignment="1">
      <alignment horizontal="center" vertical="center"/>
    </xf>
    <xf numFmtId="3" fontId="5" fillId="0" borderId="0" xfId="1" applyNumberFormat="1" applyFont="1" applyAlignment="1">
      <alignment vertical="center"/>
    </xf>
    <xf numFmtId="3" fontId="5" fillId="0" borderId="0" xfId="1" applyNumberFormat="1" applyFont="1" applyAlignment="1">
      <alignment horizontal="centerContinuous" vertical="center" wrapText="1"/>
    </xf>
    <xf numFmtId="3" fontId="6" fillId="0" borderId="0" xfId="2" applyNumberFormat="1" applyFont="1" applyFill="1" applyAlignment="1">
      <alignment horizontal="center" vertical="center" wrapText="1"/>
    </xf>
    <xf numFmtId="3" fontId="7" fillId="0" borderId="0" xfId="2" applyNumberFormat="1" applyFont="1" applyFill="1" applyAlignment="1">
      <alignment horizontal="center" vertical="center" wrapText="1"/>
    </xf>
    <xf numFmtId="0" fontId="5" fillId="0" borderId="0" xfId="1" applyFont="1" applyAlignment="1">
      <alignment vertical="center"/>
    </xf>
    <xf numFmtId="3" fontId="11" fillId="0" borderId="0" xfId="1" applyNumberFormat="1" applyFont="1" applyAlignment="1">
      <alignment horizontal="left" vertical="center"/>
    </xf>
    <xf numFmtId="3" fontId="3" fillId="0" borderId="0" xfId="1" applyNumberFormat="1" applyAlignment="1">
      <alignment horizontal="center" vertical="center"/>
    </xf>
    <xf numFmtId="0" fontId="12" fillId="0" borderId="0" xfId="1" applyFont="1" applyAlignment="1">
      <alignment horizontal="right" vertical="center"/>
    </xf>
    <xf numFmtId="3" fontId="13" fillId="4" borderId="4" xfId="0" applyNumberFormat="1" applyFont="1" applyFill="1" applyBorder="1" applyAlignment="1">
      <alignment horizontal="center" vertical="center"/>
    </xf>
    <xf numFmtId="0" fontId="14" fillId="5" borderId="5" xfId="1" applyFont="1" applyFill="1" applyBorder="1" applyAlignment="1">
      <alignment horizontal="center" vertical="center" wrapText="1"/>
    </xf>
    <xf numFmtId="0" fontId="14" fillId="5" borderId="5" xfId="1" applyFont="1" applyFill="1" applyBorder="1" applyAlignment="1">
      <alignment horizontal="center" vertical="center"/>
    </xf>
    <xf numFmtId="0" fontId="14" fillId="5" borderId="5" xfId="3" applyFont="1" applyFill="1" applyBorder="1" applyAlignment="1">
      <alignment horizontal="center" vertical="center"/>
    </xf>
    <xf numFmtId="0" fontId="15" fillId="5" borderId="5" xfId="1" applyFont="1" applyFill="1" applyBorder="1" applyAlignment="1">
      <alignment horizontal="center" vertical="center" wrapText="1"/>
    </xf>
    <xf numFmtId="1" fontId="15" fillId="5" borderId="5" xfId="1" applyNumberFormat="1" applyFont="1" applyFill="1" applyBorder="1" applyAlignment="1">
      <alignment horizontal="center" vertical="center" wrapText="1"/>
    </xf>
    <xf numFmtId="1" fontId="14" fillId="5" borderId="5" xfId="1" applyNumberFormat="1" applyFont="1" applyFill="1" applyBorder="1" applyAlignment="1">
      <alignment horizontal="center" vertical="center"/>
    </xf>
    <xf numFmtId="0" fontId="14" fillId="5" borderId="1" xfId="1" applyFont="1" applyFill="1" applyBorder="1" applyAlignment="1">
      <alignment horizontal="center" vertical="center"/>
    </xf>
    <xf numFmtId="0" fontId="15" fillId="5" borderId="1" xfId="1" applyFont="1" applyFill="1" applyBorder="1" applyAlignment="1">
      <alignment horizontal="center" vertical="center" wrapText="1"/>
    </xf>
    <xf numFmtId="3" fontId="14" fillId="5" borderId="5" xfId="3" applyNumberFormat="1" applyFont="1" applyFill="1" applyBorder="1" applyAlignment="1">
      <alignment horizontal="center" vertical="center" wrapText="1"/>
    </xf>
    <xf numFmtId="3" fontId="16" fillId="5" borderId="6" xfId="1" applyNumberFormat="1" applyFont="1" applyFill="1" applyBorder="1" applyAlignment="1">
      <alignment horizontal="center" vertical="center" wrapText="1"/>
    </xf>
    <xf numFmtId="0" fontId="17" fillId="2" borderId="6" xfId="4" applyFont="1" applyFill="1" applyBorder="1" applyAlignment="1">
      <alignment horizontal="center" vertical="center" wrapText="1"/>
    </xf>
    <xf numFmtId="3" fontId="18" fillId="0" borderId="7" xfId="0" applyNumberFormat="1" applyFont="1" applyBorder="1" applyAlignment="1">
      <alignment horizontal="center" vertical="top"/>
    </xf>
    <xf numFmtId="3" fontId="18" fillId="0" borderId="8" xfId="0" applyNumberFormat="1" applyFont="1" applyBorder="1" applyAlignment="1">
      <alignment horizontal="center" vertical="top"/>
    </xf>
    <xf numFmtId="0" fontId="14" fillId="0" borderId="0" xfId="1" applyFont="1" applyAlignment="1">
      <alignment vertical="center"/>
    </xf>
    <xf numFmtId="49" fontId="4" fillId="6" borderId="5" xfId="1" applyNumberFormat="1" applyFont="1" applyFill="1" applyBorder="1" applyAlignment="1">
      <alignment horizontal="center" vertical="center"/>
    </xf>
    <xf numFmtId="49" fontId="4" fillId="6" borderId="5" xfId="1" applyNumberFormat="1" applyFont="1" applyFill="1" applyBorder="1" applyAlignment="1">
      <alignment vertical="center" wrapText="1"/>
    </xf>
    <xf numFmtId="0" fontId="4" fillId="6" borderId="5" xfId="1" applyFont="1" applyFill="1" applyBorder="1" applyAlignment="1">
      <alignment horizontal="center" vertical="center"/>
    </xf>
    <xf numFmtId="0" fontId="19" fillId="6" borderId="5" xfId="3" applyFont="1" applyFill="1" applyBorder="1" applyAlignment="1">
      <alignment horizontal="center" vertical="center"/>
    </xf>
    <xf numFmtId="0" fontId="20" fillId="6" borderId="5" xfId="1" applyFont="1" applyFill="1" applyBorder="1" applyAlignment="1">
      <alignment vertical="center" wrapText="1"/>
    </xf>
    <xf numFmtId="0" fontId="5" fillId="0" borderId="9" xfId="4" applyFont="1" applyBorder="1" applyAlignment="1">
      <alignment horizontal="center" vertical="center" wrapText="1"/>
    </xf>
    <xf numFmtId="0" fontId="5" fillId="0" borderId="0" xfId="4" applyFont="1" applyBorder="1" applyAlignment="1">
      <alignment horizontal="center" vertical="center" wrapText="1"/>
    </xf>
    <xf numFmtId="0" fontId="19" fillId="0" borderId="0" xfId="1" applyFont="1" applyAlignment="1">
      <alignment vertical="center"/>
    </xf>
    <xf numFmtId="3" fontId="12" fillId="0" borderId="0" xfId="1" applyNumberFormat="1" applyFont="1" applyFill="1" applyBorder="1" applyAlignment="1" applyProtection="1">
      <alignment horizontal="center" vertical="center" wrapText="1"/>
    </xf>
    <xf numFmtId="0" fontId="5" fillId="0" borderId="0" xfId="1" applyFont="1" applyFill="1" applyBorder="1" applyAlignment="1" applyProtection="1">
      <alignment vertical="center"/>
    </xf>
    <xf numFmtId="3" fontId="5" fillId="0" borderId="0" xfId="1" applyNumberFormat="1" applyFont="1" applyFill="1" applyBorder="1" applyAlignment="1" applyProtection="1">
      <alignment horizontal="right" vertical="center"/>
    </xf>
    <xf numFmtId="49" fontId="14" fillId="7" borderId="5" xfId="1" applyNumberFormat="1" applyFont="1" applyFill="1" applyBorder="1" applyAlignment="1">
      <alignment horizontal="center" vertical="center"/>
    </xf>
    <xf numFmtId="49" fontId="14" fillId="7" borderId="5" xfId="1" applyNumberFormat="1" applyFont="1" applyFill="1" applyBorder="1" applyAlignment="1">
      <alignment vertical="center" wrapText="1"/>
    </xf>
    <xf numFmtId="0" fontId="14" fillId="7" borderId="5" xfId="1" applyFont="1" applyFill="1" applyBorder="1" applyAlignment="1">
      <alignment horizontal="center" vertical="center"/>
    </xf>
    <xf numFmtId="0" fontId="14" fillId="7" borderId="5" xfId="3" applyFont="1" applyFill="1" applyBorder="1" applyAlignment="1">
      <alignment horizontal="center" vertical="center"/>
    </xf>
    <xf numFmtId="1" fontId="14" fillId="7" borderId="5" xfId="1" applyNumberFormat="1" applyFont="1" applyFill="1" applyBorder="1" applyAlignment="1">
      <alignment horizontal="center" vertical="center"/>
    </xf>
    <xf numFmtId="0" fontId="14" fillId="7" borderId="5" xfId="1" applyFont="1" applyFill="1" applyBorder="1" applyAlignment="1">
      <alignment vertical="center" wrapText="1"/>
    </xf>
    <xf numFmtId="0" fontId="14" fillId="7" borderId="5" xfId="1" applyFont="1" applyFill="1" applyBorder="1" applyAlignment="1">
      <alignment horizontal="center" vertical="center" wrapText="1"/>
    </xf>
    <xf numFmtId="3" fontId="14" fillId="7" borderId="5" xfId="1" applyNumberFormat="1" applyFont="1" applyFill="1" applyBorder="1" applyAlignment="1">
      <alignment vertical="center"/>
    </xf>
    <xf numFmtId="3" fontId="21" fillId="0" borderId="0" xfId="1" applyNumberFormat="1" applyFont="1" applyFill="1" applyBorder="1" applyAlignment="1" applyProtection="1">
      <alignment horizontal="right" vertical="center"/>
    </xf>
    <xf numFmtId="49" fontId="14" fillId="8" borderId="5" xfId="1" applyNumberFormat="1" applyFont="1" applyFill="1" applyBorder="1" applyAlignment="1">
      <alignment horizontal="left" vertical="center"/>
    </xf>
    <xf numFmtId="49" fontId="14" fillId="8" borderId="5" xfId="1" applyNumberFormat="1" applyFont="1" applyFill="1" applyBorder="1" applyAlignment="1">
      <alignment vertical="center" wrapText="1"/>
    </xf>
    <xf numFmtId="0" fontId="14" fillId="8" borderId="5" xfId="1" applyFont="1" applyFill="1" applyBorder="1" applyAlignment="1">
      <alignment horizontal="left" vertical="center"/>
    </xf>
    <xf numFmtId="0" fontId="14" fillId="8" borderId="5" xfId="3" applyFont="1" applyFill="1" applyBorder="1" applyAlignment="1">
      <alignment horizontal="center" vertical="center"/>
    </xf>
    <xf numFmtId="0" fontId="14" fillId="8" borderId="5" xfId="1" applyFont="1" applyFill="1" applyBorder="1" applyAlignment="1">
      <alignment horizontal="center" vertical="center"/>
    </xf>
    <xf numFmtId="1" fontId="14" fillId="8" borderId="5" xfId="1" applyNumberFormat="1" applyFont="1" applyFill="1" applyBorder="1" applyAlignment="1">
      <alignment horizontal="center" vertical="center"/>
    </xf>
    <xf numFmtId="0" fontId="14" fillId="8" borderId="5" xfId="1" applyFont="1" applyFill="1" applyBorder="1" applyAlignment="1">
      <alignment vertical="center" wrapText="1"/>
    </xf>
    <xf numFmtId="0" fontId="14" fillId="8" borderId="5" xfId="1" applyFont="1" applyFill="1" applyBorder="1" applyAlignment="1">
      <alignment horizontal="center" vertical="center" wrapText="1"/>
    </xf>
    <xf numFmtId="3" fontId="14" fillId="8" borderId="5" xfId="1" applyNumberFormat="1" applyFont="1" applyFill="1" applyBorder="1" applyAlignment="1">
      <alignment vertical="center"/>
    </xf>
    <xf numFmtId="49" fontId="5" fillId="5" borderId="5" xfId="1" applyNumberFormat="1" applyFont="1" applyFill="1" applyBorder="1" applyAlignment="1">
      <alignment horizontal="right" vertical="center"/>
    </xf>
    <xf numFmtId="49" fontId="5" fillId="5" borderId="5" xfId="1" applyNumberFormat="1" applyFont="1" applyFill="1" applyBorder="1" applyAlignment="1">
      <alignment vertical="center" wrapText="1"/>
    </xf>
    <xf numFmtId="0" fontId="5" fillId="5" borderId="5" xfId="1" applyFont="1" applyFill="1" applyBorder="1" applyAlignment="1">
      <alignment horizontal="right" vertical="center"/>
    </xf>
    <xf numFmtId="0" fontId="5" fillId="5" borderId="5" xfId="3" applyFill="1" applyBorder="1" applyAlignment="1">
      <alignment horizontal="center" vertical="center"/>
    </xf>
    <xf numFmtId="0" fontId="5" fillId="5" borderId="5" xfId="1" applyFont="1" applyFill="1" applyBorder="1" applyAlignment="1">
      <alignment horizontal="center" vertical="center"/>
    </xf>
    <xf numFmtId="1" fontId="5" fillId="5" borderId="5" xfId="1" applyNumberFormat="1" applyFont="1" applyFill="1" applyBorder="1" applyAlignment="1">
      <alignment horizontal="center" vertical="center"/>
    </xf>
    <xf numFmtId="0" fontId="5" fillId="5" borderId="5" xfId="1" applyFont="1" applyFill="1" applyBorder="1" applyAlignment="1">
      <alignment vertical="center" wrapText="1"/>
    </xf>
    <xf numFmtId="0" fontId="5" fillId="5" borderId="5" xfId="1" applyFont="1" applyFill="1" applyBorder="1" applyAlignment="1">
      <alignment horizontal="center" vertical="center" wrapText="1"/>
    </xf>
    <xf numFmtId="3" fontId="5" fillId="5" borderId="5" xfId="1" applyNumberFormat="1" applyFont="1" applyFill="1" applyBorder="1" applyAlignment="1">
      <alignment vertical="center"/>
    </xf>
    <xf numFmtId="49" fontId="22" fillId="2" borderId="5" xfId="1" applyNumberFormat="1" applyFont="1" applyFill="1" applyBorder="1" applyAlignment="1">
      <alignment horizontal="left" vertical="center"/>
    </xf>
    <xf numFmtId="49" fontId="22" fillId="2" borderId="5" xfId="1" applyNumberFormat="1" applyFont="1" applyFill="1" applyBorder="1" applyAlignment="1">
      <alignment vertical="center" wrapText="1"/>
    </xf>
    <xf numFmtId="0" fontId="22" fillId="2" borderId="5" xfId="1" applyFont="1" applyFill="1" applyBorder="1" applyAlignment="1">
      <alignment horizontal="left" vertical="center"/>
    </xf>
    <xf numFmtId="0" fontId="5" fillId="2" borderId="5" xfId="3" applyFont="1" applyFill="1" applyBorder="1" applyAlignment="1">
      <alignment horizontal="center" vertical="center" wrapText="1"/>
    </xf>
    <xf numFmtId="0" fontId="5" fillId="2" borderId="5" xfId="1" applyFont="1" applyFill="1" applyBorder="1" applyAlignment="1">
      <alignment horizontal="center" vertical="center"/>
    </xf>
    <xf numFmtId="1" fontId="5" fillId="2" borderId="5" xfId="1" applyNumberFormat="1" applyFont="1" applyFill="1" applyBorder="1" applyAlignment="1">
      <alignment horizontal="center" vertical="center"/>
    </xf>
    <xf numFmtId="1" fontId="5" fillId="9" borderId="5" xfId="1" applyNumberFormat="1" applyFont="1" applyFill="1" applyBorder="1" applyAlignment="1">
      <alignment horizontal="center" vertical="center"/>
    </xf>
    <xf numFmtId="0" fontId="5" fillId="9" borderId="5" xfId="1" applyFont="1" applyFill="1" applyBorder="1" applyAlignment="1">
      <alignment vertical="center" wrapText="1"/>
    </xf>
    <xf numFmtId="0" fontId="5" fillId="9" borderId="5" xfId="1" applyFont="1" applyFill="1" applyBorder="1" applyAlignment="1">
      <alignment horizontal="center" vertical="center" wrapText="1"/>
    </xf>
    <xf numFmtId="3" fontId="5" fillId="9" borderId="5" xfId="1" applyNumberFormat="1" applyFont="1" applyFill="1" applyBorder="1" applyAlignment="1">
      <alignment vertical="center"/>
    </xf>
    <xf numFmtId="0" fontId="5" fillId="2" borderId="5" xfId="3" applyFill="1" applyBorder="1" applyAlignment="1">
      <alignment horizontal="center" vertical="center" wrapText="1"/>
    </xf>
    <xf numFmtId="0" fontId="22" fillId="2" borderId="5" xfId="1" applyFont="1" applyFill="1" applyBorder="1" applyAlignment="1">
      <alignment horizontal="center" vertical="center"/>
    </xf>
    <xf numFmtId="1" fontId="22" fillId="2" borderId="5" xfId="1" applyNumberFormat="1" applyFont="1" applyFill="1" applyBorder="1" applyAlignment="1">
      <alignment horizontal="center" vertical="center"/>
    </xf>
    <xf numFmtId="0" fontId="5" fillId="2" borderId="5" xfId="1" applyFont="1" applyFill="1" applyBorder="1" applyAlignment="1">
      <alignment vertical="center" wrapText="1"/>
    </xf>
    <xf numFmtId="0" fontId="5" fillId="2" borderId="5" xfId="1" applyFont="1" applyFill="1" applyBorder="1" applyAlignment="1">
      <alignment horizontal="center" vertical="center" wrapText="1"/>
    </xf>
    <xf numFmtId="3" fontId="5" fillId="2" borderId="5" xfId="1" applyNumberFormat="1" applyFont="1" applyFill="1" applyBorder="1" applyAlignment="1">
      <alignment vertical="center"/>
    </xf>
    <xf numFmtId="3" fontId="5" fillId="10" borderId="5" xfId="1" applyNumberFormat="1" applyFont="1" applyFill="1" applyBorder="1" applyAlignment="1" applyProtection="1">
      <alignment vertical="center"/>
      <protection locked="0"/>
    </xf>
    <xf numFmtId="0" fontId="5" fillId="0" borderId="5" xfId="1" applyFont="1" applyFill="1" applyBorder="1" applyAlignment="1">
      <alignment horizontal="center" vertical="center" wrapText="1"/>
    </xf>
    <xf numFmtId="0" fontId="5" fillId="2" borderId="5" xfId="5" applyFont="1" applyFill="1" applyBorder="1" applyAlignment="1">
      <alignment vertical="center" wrapText="1"/>
    </xf>
    <xf numFmtId="0" fontId="5" fillId="2" borderId="5" xfId="5" applyFont="1" applyFill="1" applyBorder="1" applyAlignment="1">
      <alignment horizontal="center" vertical="center" wrapText="1"/>
    </xf>
    <xf numFmtId="1" fontId="23" fillId="5" borderId="5" xfId="1" applyNumberFormat="1" applyFont="1" applyFill="1" applyBorder="1" applyAlignment="1">
      <alignment horizontal="center" vertical="center"/>
    </xf>
    <xf numFmtId="1" fontId="24" fillId="8" borderId="5" xfId="1" applyNumberFormat="1" applyFont="1" applyFill="1" applyBorder="1" applyAlignment="1">
      <alignment horizontal="center" vertical="center"/>
    </xf>
    <xf numFmtId="49" fontId="5" fillId="5" borderId="5" xfId="1" applyNumberFormat="1" applyFont="1" applyFill="1" applyBorder="1" applyAlignment="1">
      <alignment horizontal="left" vertical="center" wrapText="1"/>
    </xf>
    <xf numFmtId="49" fontId="22" fillId="2" borderId="5" xfId="1" applyNumberFormat="1" applyFont="1" applyFill="1" applyBorder="1" applyAlignment="1">
      <alignment horizontal="left" vertical="center" wrapText="1"/>
    </xf>
    <xf numFmtId="0" fontId="22" fillId="2" borderId="5" xfId="1" applyFont="1" applyFill="1" applyBorder="1" applyAlignment="1">
      <alignment horizontal="right" vertical="center"/>
    </xf>
    <xf numFmtId="49" fontId="22" fillId="2" borderId="5" xfId="1" applyNumberFormat="1" applyFont="1" applyFill="1" applyBorder="1" applyAlignment="1">
      <alignment horizontal="right" vertical="center"/>
    </xf>
    <xf numFmtId="0" fontId="25" fillId="7" borderId="5" xfId="1" applyFont="1" applyFill="1" applyBorder="1" applyAlignment="1">
      <alignment horizontal="center" vertical="center"/>
    </xf>
    <xf numFmtId="1" fontId="24" fillId="7" borderId="5" xfId="1" applyNumberFormat="1" applyFont="1" applyFill="1" applyBorder="1" applyAlignment="1">
      <alignment horizontal="center" vertical="center"/>
    </xf>
    <xf numFmtId="0" fontId="5" fillId="11" borderId="5" xfId="1" applyFont="1" applyFill="1" applyBorder="1" applyAlignment="1">
      <alignment horizontal="center" vertical="center" wrapText="1"/>
    </xf>
    <xf numFmtId="3" fontId="5" fillId="11" borderId="5" xfId="1" applyNumberFormat="1" applyFont="1" applyFill="1" applyBorder="1" applyAlignment="1">
      <alignment vertical="center"/>
    </xf>
    <xf numFmtId="1" fontId="23" fillId="2" borderId="5" xfId="1" applyNumberFormat="1" applyFont="1" applyFill="1" applyBorder="1" applyAlignment="1">
      <alignment horizontal="center" vertical="center"/>
    </xf>
    <xf numFmtId="0" fontId="26" fillId="2" borderId="5" xfId="1" applyFont="1" applyFill="1" applyBorder="1" applyAlignment="1">
      <alignment vertical="center" wrapText="1"/>
    </xf>
    <xf numFmtId="0" fontId="26" fillId="2" borderId="5" xfId="1" applyFont="1" applyFill="1" applyBorder="1" applyAlignment="1">
      <alignment horizontal="center" vertical="center" wrapText="1"/>
    </xf>
    <xf numFmtId="0" fontId="5" fillId="2" borderId="5" xfId="6" applyFont="1" applyFill="1" applyBorder="1" applyAlignment="1">
      <alignment vertical="center" wrapText="1"/>
    </xf>
    <xf numFmtId="1" fontId="5" fillId="0" borderId="5" xfId="1" applyNumberFormat="1" applyFont="1" applyFill="1" applyBorder="1" applyAlignment="1">
      <alignment horizontal="center" vertical="center"/>
    </xf>
    <xf numFmtId="0" fontId="27" fillId="0" borderId="0" xfId="1" applyFont="1" applyAlignment="1">
      <alignment vertical="center"/>
    </xf>
    <xf numFmtId="49" fontId="22" fillId="2" borderId="5" xfId="1" applyNumberFormat="1" applyFont="1" applyFill="1" applyBorder="1" applyAlignment="1">
      <alignment vertical="center"/>
    </xf>
    <xf numFmtId="1" fontId="23" fillId="0" borderId="5" xfId="1" applyNumberFormat="1" applyFont="1" applyFill="1" applyBorder="1" applyAlignment="1">
      <alignment horizontal="center" vertical="center"/>
    </xf>
    <xf numFmtId="3" fontId="5" fillId="11" borderId="5" xfId="1" applyNumberFormat="1" applyFont="1" applyFill="1" applyBorder="1" applyAlignment="1">
      <alignment horizontal="right" vertical="center"/>
    </xf>
    <xf numFmtId="3" fontId="5" fillId="5" borderId="5" xfId="1" applyNumberFormat="1" applyFont="1" applyFill="1" applyBorder="1" applyAlignment="1">
      <alignment vertical="center" wrapText="1"/>
    </xf>
    <xf numFmtId="0" fontId="28" fillId="0" borderId="0" xfId="1" applyFont="1" applyAlignment="1">
      <alignment vertical="center"/>
    </xf>
    <xf numFmtId="0" fontId="14" fillId="8" borderId="5" xfId="1" quotePrefix="1" applyFont="1" applyFill="1" applyBorder="1" applyAlignment="1">
      <alignment horizontal="center" vertical="center"/>
    </xf>
    <xf numFmtId="164" fontId="5" fillId="2" borderId="5" xfId="1" applyNumberFormat="1" applyFont="1" applyFill="1" applyBorder="1" applyAlignment="1">
      <alignment horizontal="center" vertical="center"/>
    </xf>
    <xf numFmtId="164" fontId="22" fillId="2" borderId="5" xfId="1" applyNumberFormat="1" applyFont="1" applyFill="1" applyBorder="1" applyAlignment="1">
      <alignment horizontal="center" vertical="center"/>
    </xf>
    <xf numFmtId="164" fontId="5" fillId="2" borderId="5" xfId="1" quotePrefix="1" applyNumberFormat="1" applyFont="1" applyFill="1" applyBorder="1" applyAlignment="1">
      <alignment horizontal="center" vertical="center"/>
    </xf>
    <xf numFmtId="164" fontId="22" fillId="2" borderId="5" xfId="1" quotePrefix="1" applyNumberFormat="1" applyFont="1" applyFill="1" applyBorder="1" applyAlignment="1">
      <alignment horizontal="center" vertical="center"/>
    </xf>
    <xf numFmtId="49" fontId="29" fillId="6" borderId="5" xfId="1" applyNumberFormat="1" applyFont="1" applyFill="1" applyBorder="1" applyAlignment="1">
      <alignment horizontal="center" vertical="center"/>
    </xf>
    <xf numFmtId="49" fontId="29" fillId="6" borderId="5" xfId="1" applyNumberFormat="1" applyFont="1" applyFill="1" applyBorder="1" applyAlignment="1">
      <alignment vertical="center" wrapText="1"/>
    </xf>
    <xf numFmtId="0" fontId="26" fillId="2" borderId="5" xfId="6" applyFont="1" applyFill="1" applyBorder="1" applyAlignment="1">
      <alignment horizontal="center" vertical="center" wrapText="1"/>
    </xf>
    <xf numFmtId="0" fontId="5" fillId="2" borderId="5" xfId="1" applyNumberFormat="1" applyFont="1" applyFill="1" applyBorder="1" applyAlignment="1">
      <alignment horizontal="center" vertical="center"/>
    </xf>
    <xf numFmtId="0" fontId="5" fillId="2" borderId="5" xfId="1" quotePrefix="1" applyFont="1" applyFill="1" applyBorder="1" applyAlignment="1">
      <alignment horizontal="left" vertical="center" wrapText="1"/>
    </xf>
    <xf numFmtId="49" fontId="5" fillId="5" borderId="5" xfId="1" applyNumberFormat="1" applyFont="1" applyFill="1" applyBorder="1" applyAlignment="1">
      <alignment horizontal="left" vertical="center"/>
    </xf>
    <xf numFmtId="1" fontId="5" fillId="5" borderId="5" xfId="1" applyNumberFormat="1" applyFont="1" applyFill="1" applyBorder="1" applyAlignment="1">
      <alignment vertical="center"/>
    </xf>
    <xf numFmtId="3" fontId="5" fillId="9" borderId="5" xfId="1" applyNumberFormat="1" applyFont="1" applyFill="1" applyBorder="1" applyAlignment="1">
      <alignment horizontal="center" vertical="center"/>
    </xf>
    <xf numFmtId="0" fontId="5" fillId="2" borderId="5" xfId="1" applyFont="1" applyFill="1" applyBorder="1" applyAlignment="1">
      <alignment horizontal="left" vertical="center" wrapText="1"/>
    </xf>
    <xf numFmtId="0" fontId="23" fillId="2" borderId="5" xfId="1" applyFont="1" applyFill="1" applyBorder="1" applyAlignment="1">
      <alignment horizontal="center" vertical="center"/>
    </xf>
    <xf numFmtId="0" fontId="30" fillId="2" borderId="5" xfId="1" applyFont="1" applyFill="1" applyBorder="1" applyAlignment="1">
      <alignment horizontal="center" vertical="center" wrapText="1"/>
    </xf>
    <xf numFmtId="1" fontId="5" fillId="2" borderId="0" xfId="1" applyNumberFormat="1" applyFont="1" applyFill="1" applyAlignment="1">
      <alignment horizontal="center" vertical="center"/>
    </xf>
    <xf numFmtId="1" fontId="5" fillId="2" borderId="1" xfId="1" applyNumberFormat="1" applyFont="1" applyFill="1" applyBorder="1" applyAlignment="1">
      <alignment horizontal="center" vertical="center"/>
    </xf>
    <xf numFmtId="1" fontId="14" fillId="8" borderId="1" xfId="1" applyNumberFormat="1" applyFont="1" applyFill="1" applyBorder="1" applyAlignment="1">
      <alignment horizontal="center" vertical="center"/>
    </xf>
    <xf numFmtId="1" fontId="5" fillId="9" borderId="1" xfId="1" applyNumberFormat="1" applyFont="1" applyFill="1" applyBorder="1" applyAlignment="1">
      <alignment horizontal="center" vertical="center"/>
    </xf>
    <xf numFmtId="0" fontId="22" fillId="2" borderId="5" xfId="1" applyFont="1" applyFill="1" applyBorder="1" applyAlignment="1">
      <alignment vertical="center"/>
    </xf>
    <xf numFmtId="0" fontId="22" fillId="2" borderId="5" xfId="1" applyFont="1" applyFill="1" applyBorder="1" applyAlignment="1">
      <alignment vertical="center" wrapText="1"/>
    </xf>
    <xf numFmtId="1" fontId="14" fillId="7" borderId="1" xfId="1" applyNumberFormat="1" applyFont="1" applyFill="1" applyBorder="1" applyAlignment="1">
      <alignment horizontal="center" vertical="center"/>
    </xf>
    <xf numFmtId="0" fontId="5" fillId="0" borderId="0" xfId="1" quotePrefix="1" applyFont="1" applyAlignment="1">
      <alignment vertical="center"/>
    </xf>
    <xf numFmtId="1" fontId="5" fillId="2" borderId="1" xfId="1" quotePrefix="1" applyNumberFormat="1" applyFont="1" applyFill="1" applyBorder="1" applyAlignment="1">
      <alignment horizontal="center" vertical="center"/>
    </xf>
    <xf numFmtId="0" fontId="31" fillId="12" borderId="1" xfId="1" applyFont="1" applyFill="1" applyBorder="1" applyAlignment="1">
      <alignment horizontal="left" vertical="center"/>
    </xf>
    <xf numFmtId="0" fontId="31" fillId="12" borderId="2" xfId="1" applyFont="1" applyFill="1" applyBorder="1" applyAlignment="1">
      <alignment horizontal="center" vertical="center"/>
    </xf>
    <xf numFmtId="0" fontId="31" fillId="12" borderId="3" xfId="1" applyFont="1" applyFill="1" applyBorder="1" applyAlignment="1">
      <alignment horizontal="center" vertical="center"/>
    </xf>
    <xf numFmtId="0" fontId="31" fillId="12" borderId="5" xfId="3" applyFont="1" applyFill="1" applyBorder="1" applyAlignment="1">
      <alignment horizontal="center" vertical="center"/>
    </xf>
    <xf numFmtId="0" fontId="31" fillId="12" borderId="5" xfId="1" applyFont="1" applyFill="1" applyBorder="1" applyAlignment="1">
      <alignment horizontal="center" vertical="center"/>
    </xf>
    <xf numFmtId="1" fontId="31" fillId="12" borderId="5" xfId="1" applyNumberFormat="1" applyFont="1" applyFill="1" applyBorder="1" applyAlignment="1">
      <alignment horizontal="center" vertical="center"/>
    </xf>
    <xf numFmtId="0" fontId="31" fillId="12" borderId="1" xfId="1" applyFont="1" applyFill="1" applyBorder="1" applyAlignment="1">
      <alignment horizontal="center" vertical="center"/>
    </xf>
    <xf numFmtId="3" fontId="31" fillId="12" borderId="5" xfId="1" applyNumberFormat="1" applyFont="1" applyFill="1" applyBorder="1" applyAlignment="1">
      <alignment horizontal="center" vertical="center"/>
    </xf>
    <xf numFmtId="0" fontId="32" fillId="0" borderId="0" xfId="1" applyFont="1" applyAlignment="1">
      <alignment vertical="center"/>
    </xf>
    <xf numFmtId="0" fontId="5" fillId="0" borderId="0" xfId="1" applyFont="1" applyAlignment="1">
      <alignment horizontal="left" vertical="center"/>
    </xf>
    <xf numFmtId="0" fontId="5" fillId="0" borderId="0" xfId="1" applyFont="1" applyAlignment="1">
      <alignment vertical="center" wrapText="1"/>
    </xf>
    <xf numFmtId="0" fontId="5" fillId="0" borderId="0" xfId="1" applyFont="1" applyAlignment="1">
      <alignment horizontal="center" vertical="center"/>
    </xf>
    <xf numFmtId="1" fontId="5" fillId="0" borderId="0" xfId="1" applyNumberFormat="1" applyFont="1" applyAlignment="1">
      <alignment horizontal="center" vertical="center"/>
    </xf>
    <xf numFmtId="0" fontId="20" fillId="0" borderId="0" xfId="1" applyFont="1" applyAlignment="1">
      <alignment vertical="center"/>
    </xf>
    <xf numFmtId="0" fontId="3" fillId="0" borderId="0" xfId="1" applyAlignment="1">
      <alignment horizontal="center" vertical="center"/>
    </xf>
    <xf numFmtId="0" fontId="21" fillId="0" borderId="0" xfId="1" applyFont="1" applyAlignment="1">
      <alignment vertical="center"/>
    </xf>
    <xf numFmtId="3" fontId="21" fillId="0" borderId="0" xfId="1" applyNumberFormat="1" applyFont="1" applyAlignment="1">
      <alignment vertical="center"/>
    </xf>
    <xf numFmtId="0" fontId="3" fillId="0" borderId="0" xfId="7" applyAlignment="1">
      <alignment vertical="center"/>
    </xf>
    <xf numFmtId="3" fontId="3" fillId="0" borderId="0" xfId="7" applyNumberFormat="1" applyAlignment="1">
      <alignment vertical="center"/>
    </xf>
    <xf numFmtId="0" fontId="15" fillId="0" borderId="11" xfId="7" applyNumberFormat="1" applyFont="1" applyFill="1" applyBorder="1" applyAlignment="1" applyProtection="1">
      <alignment horizontal="center" vertical="center" wrapText="1"/>
    </xf>
    <xf numFmtId="0" fontId="15" fillId="0" borderId="12" xfId="7" applyNumberFormat="1" applyFont="1" applyFill="1" applyBorder="1" applyAlignment="1" applyProtection="1">
      <alignment horizontal="center" vertical="center" wrapText="1"/>
    </xf>
    <xf numFmtId="0" fontId="15" fillId="0" borderId="12" xfId="7" applyFont="1" applyFill="1" applyBorder="1" applyAlignment="1" applyProtection="1">
      <alignment horizontal="center" vertical="center" wrapText="1"/>
    </xf>
    <xf numFmtId="0" fontId="40" fillId="0" borderId="0" xfId="9" applyFont="1" applyBorder="1" applyAlignment="1">
      <alignment horizontal="center" vertical="center" wrapText="1"/>
    </xf>
    <xf numFmtId="0" fontId="20" fillId="0" borderId="0" xfId="7" applyFont="1" applyBorder="1" applyAlignment="1">
      <alignment horizontal="center" vertical="center"/>
    </xf>
    <xf numFmtId="0" fontId="3" fillId="0" borderId="0" xfId="7" applyBorder="1" applyAlignment="1">
      <alignment horizontal="center" vertical="center"/>
    </xf>
    <xf numFmtId="0" fontId="3" fillId="0" borderId="0" xfId="7" applyNumberFormat="1" applyAlignment="1" applyProtection="1">
      <alignment horizontal="center" vertical="center"/>
    </xf>
    <xf numFmtId="0" fontId="3" fillId="0" borderId="0" xfId="7" applyBorder="1" applyAlignment="1" applyProtection="1">
      <alignment horizontal="center" vertical="center"/>
    </xf>
    <xf numFmtId="3" fontId="3" fillId="0" borderId="13" xfId="7" applyNumberFormat="1" applyFill="1" applyBorder="1" applyAlignment="1" applyProtection="1">
      <alignment vertical="center" wrapText="1"/>
      <protection locked="0"/>
    </xf>
    <xf numFmtId="0" fontId="3" fillId="0" borderId="13" xfId="7" applyFill="1" applyBorder="1" applyAlignment="1">
      <alignment horizontal="center" vertical="center" wrapText="1"/>
    </xf>
    <xf numFmtId="0" fontId="49" fillId="0" borderId="0" xfId="9" applyFont="1" applyBorder="1" applyAlignment="1">
      <alignment horizontal="center" vertical="center" wrapText="1"/>
    </xf>
    <xf numFmtId="0" fontId="3" fillId="0" borderId="0" xfId="7" applyAlignment="1">
      <alignment horizontal="center" vertical="center"/>
    </xf>
    <xf numFmtId="0" fontId="3" fillId="0" borderId="0" xfId="7" applyNumberFormat="1" applyAlignment="1">
      <alignment horizontal="center" vertical="center"/>
    </xf>
    <xf numFmtId="3" fontId="17" fillId="0" borderId="0" xfId="7" applyNumberFormat="1" applyFont="1" applyFill="1" applyAlignment="1" applyProtection="1">
      <alignment vertical="center"/>
    </xf>
    <xf numFmtId="0" fontId="3" fillId="0" borderId="0" xfId="7"/>
    <xf numFmtId="0" fontId="40" fillId="0" borderId="0" xfId="7" applyFont="1" applyAlignment="1">
      <alignment vertical="center"/>
    </xf>
    <xf numFmtId="0" fontId="3" fillId="0" borderId="0" xfId="7" applyNumberFormat="1" applyAlignment="1">
      <alignment vertical="center"/>
    </xf>
    <xf numFmtId="0" fontId="53" fillId="0" borderId="0" xfId="12" applyFont="1" applyFill="1" applyAlignment="1">
      <alignment vertical="center"/>
    </xf>
    <xf numFmtId="0" fontId="53" fillId="0" borderId="0" xfId="12" applyFont="1" applyFill="1" applyAlignment="1">
      <alignment horizontal="center" vertical="center"/>
    </xf>
    <xf numFmtId="3" fontId="53" fillId="0" borderId="0" xfId="12" applyNumberFormat="1" applyFont="1" applyFill="1" applyAlignment="1">
      <alignment vertical="center"/>
    </xf>
    <xf numFmtId="3" fontId="0" fillId="0" borderId="0" xfId="0" applyNumberFormat="1" applyAlignment="1">
      <alignment vertical="center"/>
    </xf>
    <xf numFmtId="3" fontId="53" fillId="0" borderId="0" xfId="1" applyNumberFormat="1" applyFont="1" applyAlignment="1">
      <alignment horizontal="centerContinuous" vertical="center" wrapText="1"/>
    </xf>
    <xf numFmtId="3" fontId="54" fillId="0" borderId="0" xfId="1" applyNumberFormat="1" applyFont="1" applyAlignment="1">
      <alignment horizontal="centerContinuous" vertical="center" wrapText="1"/>
    </xf>
    <xf numFmtId="3" fontId="55" fillId="0" borderId="0" xfId="2" applyNumberFormat="1" applyFont="1" applyFill="1" applyAlignment="1">
      <alignment vertical="center" wrapText="1"/>
    </xf>
    <xf numFmtId="0" fontId="53" fillId="0" borderId="0" xfId="12" applyFont="1" applyFill="1" applyAlignment="1">
      <alignment vertical="center" wrapText="1"/>
    </xf>
    <xf numFmtId="3" fontId="55" fillId="0" borderId="0" xfId="2" applyNumberFormat="1" applyFont="1" applyFill="1" applyAlignment="1">
      <alignment horizontal="center" vertical="center" wrapText="1"/>
    </xf>
    <xf numFmtId="3" fontId="55" fillId="0" borderId="0" xfId="2" applyNumberFormat="1" applyFont="1" applyFill="1" applyAlignment="1">
      <alignment vertical="center"/>
    </xf>
    <xf numFmtId="3" fontId="57" fillId="0" borderId="0" xfId="2" applyNumberFormat="1" applyFont="1" applyFill="1" applyAlignment="1">
      <alignment horizontal="center" vertical="center"/>
    </xf>
    <xf numFmtId="3" fontId="57" fillId="0" borderId="0" xfId="12" applyNumberFormat="1" applyFont="1" applyFill="1" applyAlignment="1">
      <alignment horizontal="left" vertical="center"/>
    </xf>
    <xf numFmtId="3" fontId="53" fillId="0" borderId="0" xfId="12" applyNumberFormat="1" applyFont="1" applyFill="1" applyAlignment="1">
      <alignment horizontal="right" vertical="center"/>
    </xf>
    <xf numFmtId="3" fontId="60" fillId="0" borderId="0" xfId="12" applyNumberFormat="1" applyFont="1" applyFill="1" applyBorder="1" applyAlignment="1">
      <alignment vertical="center" wrapText="1"/>
    </xf>
    <xf numFmtId="3" fontId="18" fillId="0" borderId="0" xfId="12" applyNumberFormat="1" applyFont="1" applyFill="1" applyBorder="1" applyAlignment="1">
      <alignment vertical="center" wrapText="1"/>
    </xf>
    <xf numFmtId="3" fontId="53" fillId="0" borderId="16" xfId="12" applyNumberFormat="1" applyFont="1" applyFill="1" applyBorder="1" applyAlignment="1">
      <alignment vertical="center"/>
    </xf>
    <xf numFmtId="0" fontId="53" fillId="0" borderId="16" xfId="12" applyFont="1" applyFill="1" applyBorder="1" applyAlignment="1">
      <alignment vertical="center" wrapText="1"/>
    </xf>
    <xf numFmtId="0" fontId="53" fillId="0" borderId="16" xfId="12" applyFont="1" applyFill="1" applyBorder="1" applyAlignment="1">
      <alignment vertical="center"/>
    </xf>
    <xf numFmtId="4" fontId="53" fillId="0" borderId="16" xfId="12" applyNumberFormat="1" applyFont="1" applyFill="1" applyBorder="1" applyAlignment="1">
      <alignment vertical="center"/>
    </xf>
    <xf numFmtId="0" fontId="53" fillId="0" borderId="21" xfId="12" applyFont="1" applyFill="1" applyBorder="1" applyAlignment="1">
      <alignment vertical="center"/>
    </xf>
    <xf numFmtId="0" fontId="53" fillId="0" borderId="16" xfId="0" applyFont="1" applyFill="1" applyBorder="1" applyAlignment="1">
      <alignment horizontal="center" vertical="center"/>
    </xf>
    <xf numFmtId="0" fontId="0" fillId="0" borderId="0" xfId="0" applyAlignment="1">
      <alignment vertical="center"/>
    </xf>
    <xf numFmtId="3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4" xfId="0" applyBorder="1" applyAlignment="1">
      <alignment vertical="center"/>
    </xf>
    <xf numFmtId="0" fontId="0" fillId="0" borderId="4" xfId="0" applyBorder="1" applyAlignment="1">
      <alignment horizontal="center" vertical="center"/>
    </xf>
    <xf numFmtId="0" fontId="3" fillId="0" borderId="0" xfId="15" applyFill="1" applyAlignment="1">
      <alignment vertical="center"/>
    </xf>
    <xf numFmtId="0" fontId="40" fillId="0" borderId="0" xfId="16" applyFont="1" applyFill="1" applyAlignment="1">
      <alignment horizontal="centerContinuous" vertical="center" wrapText="1"/>
    </xf>
    <xf numFmtId="3" fontId="63" fillId="0" borderId="0" xfId="15" applyNumberFormat="1" applyFont="1" applyAlignment="1">
      <alignment horizontal="center" vertical="center" wrapText="1"/>
    </xf>
    <xf numFmtId="3" fontId="64" fillId="0" borderId="0" xfId="2" applyNumberFormat="1" applyFont="1" applyFill="1" applyAlignment="1">
      <alignment horizontal="center" vertical="center" wrapText="1"/>
    </xf>
    <xf numFmtId="0" fontId="40" fillId="0" borderId="0" xfId="15" applyNumberFormat="1" applyFont="1" applyAlignment="1">
      <alignment horizontal="left" vertical="center"/>
    </xf>
    <xf numFmtId="0" fontId="40" fillId="0" borderId="0" xfId="15" applyFont="1" applyAlignment="1">
      <alignment vertical="center"/>
    </xf>
    <xf numFmtId="0" fontId="66" fillId="0" borderId="0" xfId="17" applyFont="1" applyFill="1" applyAlignment="1">
      <alignment vertical="center" wrapText="1"/>
    </xf>
    <xf numFmtId="3" fontId="67" fillId="0" borderId="0" xfId="2" applyNumberFormat="1" applyFont="1" applyFill="1" applyAlignment="1">
      <alignment vertical="center" wrapText="1"/>
    </xf>
    <xf numFmtId="0" fontId="10" fillId="0" borderId="0" xfId="15" applyFont="1" applyFill="1" applyAlignment="1">
      <alignment horizontal="centerContinuous" vertical="center" wrapText="1"/>
    </xf>
    <xf numFmtId="3" fontId="3" fillId="0" borderId="0" xfId="15" applyNumberFormat="1" applyFill="1" applyAlignment="1">
      <alignment vertical="center"/>
    </xf>
    <xf numFmtId="3" fontId="40" fillId="0" borderId="0" xfId="15" applyNumberFormat="1" applyFont="1" applyFill="1" applyAlignment="1">
      <alignment horizontal="center" vertical="center"/>
    </xf>
    <xf numFmtId="3" fontId="68" fillId="0" borderId="0" xfId="15" applyNumberFormat="1" applyFont="1" applyFill="1" applyAlignment="1">
      <alignment horizontal="center" vertical="center" wrapText="1"/>
    </xf>
    <xf numFmtId="0" fontId="38" fillId="0" borderId="4" xfId="15" applyFont="1" applyBorder="1" applyAlignment="1">
      <alignment horizontal="center" vertical="center"/>
    </xf>
    <xf numFmtId="3" fontId="55" fillId="0" borderId="4" xfId="18" applyNumberFormat="1" applyFont="1" applyFill="1" applyBorder="1" applyAlignment="1">
      <alignment horizontal="center" vertical="center" wrapText="1"/>
    </xf>
    <xf numFmtId="0" fontId="67" fillId="0" borderId="4" xfId="18" applyNumberFormat="1" applyFont="1" applyFill="1" applyBorder="1" applyAlignment="1">
      <alignment horizontal="center" vertical="center" wrapText="1"/>
    </xf>
    <xf numFmtId="0" fontId="69" fillId="0" borderId="0" xfId="15" applyFont="1" applyFill="1" applyAlignment="1">
      <alignment vertical="center"/>
    </xf>
    <xf numFmtId="3" fontId="68" fillId="0" borderId="0" xfId="15" applyNumberFormat="1" applyFont="1" applyFill="1" applyAlignment="1">
      <alignment vertical="center"/>
    </xf>
    <xf numFmtId="3" fontId="68" fillId="0" borderId="0" xfId="15" applyNumberFormat="1" applyFont="1" applyFill="1" applyAlignment="1">
      <alignment horizontal="right" vertical="center" wrapText="1"/>
    </xf>
    <xf numFmtId="0" fontId="38" fillId="0" borderId="0" xfId="15" applyFont="1" applyAlignment="1">
      <alignment horizontal="left" vertical="center" indent="1"/>
    </xf>
    <xf numFmtId="0" fontId="17" fillId="14" borderId="0" xfId="15" applyFont="1" applyFill="1" applyBorder="1" applyAlignment="1">
      <alignment vertical="center"/>
    </xf>
    <xf numFmtId="3" fontId="17" fillId="14" borderId="0" xfId="15" applyNumberFormat="1" applyFont="1" applyFill="1" applyBorder="1" applyAlignment="1">
      <alignment vertical="center"/>
    </xf>
    <xf numFmtId="3" fontId="71" fillId="0" borderId="0" xfId="2" applyNumberFormat="1" applyFont="1" applyFill="1" applyAlignment="1">
      <alignment horizontal="center" vertical="center"/>
    </xf>
    <xf numFmtId="0" fontId="38" fillId="0" borderId="0" xfId="15" applyNumberFormat="1" applyFont="1" applyAlignment="1">
      <alignment horizontal="left" vertical="center"/>
    </xf>
    <xf numFmtId="0" fontId="40" fillId="0" borderId="0" xfId="15" applyFont="1" applyFill="1" applyBorder="1" applyAlignment="1">
      <alignment vertical="center"/>
    </xf>
    <xf numFmtId="3" fontId="40" fillId="0" borderId="0" xfId="15" applyNumberFormat="1" applyFont="1" applyFill="1" applyBorder="1" applyAlignment="1">
      <alignment vertical="center"/>
    </xf>
    <xf numFmtId="3" fontId="40" fillId="0" borderId="0" xfId="15" applyNumberFormat="1" applyFont="1" applyFill="1" applyBorder="1" applyAlignment="1">
      <alignment horizontal="right" vertical="center" wrapText="1"/>
    </xf>
    <xf numFmtId="0" fontId="17" fillId="6" borderId="0" xfId="15" applyFont="1" applyFill="1" applyBorder="1" applyAlignment="1">
      <alignment vertical="center" wrapText="1"/>
    </xf>
    <xf numFmtId="3" fontId="68" fillId="6" borderId="0" xfId="15" applyNumberFormat="1" applyFont="1" applyFill="1" applyBorder="1" applyAlignment="1">
      <alignment vertical="center"/>
    </xf>
    <xf numFmtId="0" fontId="40" fillId="0" borderId="0" xfId="15" applyFont="1" applyBorder="1" applyAlignment="1">
      <alignment vertical="center"/>
    </xf>
    <xf numFmtId="3" fontId="40" fillId="0" borderId="0" xfId="15" applyNumberFormat="1" applyFont="1" applyBorder="1" applyAlignment="1">
      <alignment vertical="center"/>
    </xf>
    <xf numFmtId="3" fontId="68" fillId="18" borderId="0" xfId="15" quotePrefix="1" applyNumberFormat="1" applyFont="1" applyFill="1" applyBorder="1" applyAlignment="1">
      <alignment vertical="center" wrapText="1"/>
    </xf>
    <xf numFmtId="3" fontId="68" fillId="18" borderId="0" xfId="15" applyNumberFormat="1" applyFont="1" applyFill="1" applyBorder="1" applyAlignment="1">
      <alignment vertical="center"/>
    </xf>
    <xf numFmtId="0" fontId="40" fillId="0" borderId="0" xfId="15" applyFont="1" applyBorder="1" applyAlignment="1">
      <alignment horizontal="justify" vertical="center" wrapText="1"/>
    </xf>
    <xf numFmtId="3" fontId="72" fillId="0" borderId="0" xfId="15" applyNumberFormat="1" applyFont="1" applyBorder="1" applyAlignment="1">
      <alignment vertical="center"/>
    </xf>
    <xf numFmtId="0" fontId="38" fillId="0" borderId="0" xfId="15" applyFont="1" applyAlignment="1">
      <alignment horizontal="left" vertical="center" wrapText="1" indent="1"/>
    </xf>
    <xf numFmtId="0" fontId="73" fillId="0" borderId="0" xfId="15" applyFont="1" applyBorder="1" applyAlignment="1">
      <alignment horizontal="justify" vertical="center" wrapText="1"/>
    </xf>
    <xf numFmtId="0" fontId="75" fillId="0" borderId="0" xfId="15" applyFont="1" applyAlignment="1">
      <alignment horizontal="left" vertical="center" wrapText="1" indent="1"/>
    </xf>
    <xf numFmtId="0" fontId="40" fillId="0" borderId="0" xfId="15" applyFont="1" applyBorder="1" applyAlignment="1">
      <alignment horizontal="left" vertical="center" wrapText="1"/>
    </xf>
    <xf numFmtId="0" fontId="76" fillId="6" borderId="0" xfId="15" quotePrefix="1" applyFont="1" applyFill="1" applyBorder="1" applyAlignment="1">
      <alignment vertical="center"/>
    </xf>
    <xf numFmtId="0" fontId="17" fillId="0" borderId="0" xfId="15" applyFont="1" applyAlignment="1">
      <alignment vertical="center"/>
    </xf>
    <xf numFmtId="0" fontId="3" fillId="0" borderId="0" xfId="15" applyAlignment="1">
      <alignment vertical="center"/>
    </xf>
    <xf numFmtId="0" fontId="18" fillId="0" borderId="0" xfId="0" applyFont="1" applyBorder="1" applyAlignment="1">
      <alignment horizontal="centerContinuous" vertical="center" wrapText="1"/>
    </xf>
    <xf numFmtId="0" fontId="60" fillId="0" borderId="0" xfId="0" applyFont="1" applyBorder="1" applyAlignment="1">
      <alignment horizontal="centerContinuous" vertical="center" wrapText="1"/>
    </xf>
    <xf numFmtId="0" fontId="18" fillId="0" borderId="0" xfId="0" applyFont="1" applyBorder="1" applyAlignment="1">
      <alignment horizontal="centerContinuous" vertical="center"/>
    </xf>
    <xf numFmtId="3" fontId="53" fillId="0" borderId="0" xfId="0" applyNumberFormat="1" applyFont="1" applyBorder="1" applyAlignment="1">
      <alignment horizontal="centerContinuous" vertical="center"/>
    </xf>
    <xf numFmtId="3" fontId="53" fillId="0" borderId="0" xfId="0" applyNumberFormat="1" applyFont="1" applyBorder="1" applyAlignment="1">
      <alignment horizontal="centerContinuous" vertical="center" wrapText="1"/>
    </xf>
    <xf numFmtId="0" fontId="53" fillId="0" borderId="0" xfId="0" applyFont="1" applyBorder="1" applyAlignment="1">
      <alignment horizontal="centerContinuous" vertical="center" wrapText="1"/>
    </xf>
    <xf numFmtId="0" fontId="53" fillId="0" borderId="0" xfId="0" applyFont="1" applyAlignment="1">
      <alignment vertical="center"/>
    </xf>
    <xf numFmtId="0" fontId="18" fillId="0" borderId="4" xfId="0" applyFont="1" applyBorder="1" applyAlignment="1">
      <alignment vertical="center"/>
    </xf>
    <xf numFmtId="0" fontId="77" fillId="0" borderId="4" xfId="0" applyFont="1" applyBorder="1" applyAlignment="1">
      <alignment horizontal="right" vertical="center"/>
    </xf>
    <xf numFmtId="3" fontId="77" fillId="0" borderId="4" xfId="0" applyNumberFormat="1" applyFont="1" applyBorder="1" applyAlignment="1">
      <alignment vertical="center"/>
    </xf>
    <xf numFmtId="3" fontId="18" fillId="0" borderId="0" xfId="0" applyNumberFormat="1" applyFont="1" applyFill="1" applyBorder="1" applyAlignment="1">
      <alignment horizontal="center" vertical="center"/>
    </xf>
    <xf numFmtId="0" fontId="18" fillId="0" borderId="0" xfId="0" applyFont="1" applyAlignment="1">
      <alignment vertical="center"/>
    </xf>
    <xf numFmtId="0" fontId="18" fillId="0" borderId="19" xfId="0" applyFont="1" applyFill="1" applyBorder="1" applyAlignment="1">
      <alignment horizontal="center" vertical="center" wrapText="1"/>
    </xf>
    <xf numFmtId="0" fontId="18" fillId="0" borderId="20" xfId="0" applyFont="1" applyBorder="1" applyAlignment="1">
      <alignment horizontal="center" vertical="center"/>
    </xf>
    <xf numFmtId="0" fontId="78" fillId="0" borderId="20" xfId="0" applyFont="1" applyBorder="1" applyAlignment="1">
      <alignment horizontal="center" vertical="center" wrapText="1"/>
    </xf>
    <xf numFmtId="0" fontId="18" fillId="0" borderId="20" xfId="0" applyFont="1" applyBorder="1" applyAlignment="1">
      <alignment vertical="center"/>
    </xf>
    <xf numFmtId="0" fontId="53" fillId="19" borderId="25" xfId="0" applyFont="1" applyFill="1" applyBorder="1" applyAlignment="1">
      <alignment vertical="center"/>
    </xf>
    <xf numFmtId="0" fontId="53" fillId="19" borderId="25" xfId="0" applyFont="1" applyFill="1" applyBorder="1" applyAlignment="1">
      <alignment horizontal="left" vertical="center"/>
    </xf>
    <xf numFmtId="0" fontId="53" fillId="19" borderId="25" xfId="0" applyFont="1" applyFill="1" applyBorder="1" applyAlignment="1">
      <alignment horizontal="center" vertical="center"/>
    </xf>
    <xf numFmtId="3" fontId="53" fillId="19" borderId="25" xfId="0" applyNumberFormat="1" applyFont="1" applyFill="1" applyBorder="1" applyAlignment="1">
      <alignment horizontal="right" vertical="center"/>
    </xf>
    <xf numFmtId="0" fontId="53" fillId="0" borderId="9" xfId="0" applyFont="1" applyFill="1" applyBorder="1" applyAlignment="1">
      <alignment horizontal="center" vertical="center" wrapText="1"/>
    </xf>
    <xf numFmtId="0" fontId="53" fillId="19" borderId="26" xfId="0" applyFont="1" applyFill="1" applyBorder="1" applyAlignment="1">
      <alignment vertical="center"/>
    </xf>
    <xf numFmtId="0" fontId="53" fillId="19" borderId="26" xfId="0" applyFont="1" applyFill="1" applyBorder="1" applyAlignment="1">
      <alignment horizontal="left" vertical="center"/>
    </xf>
    <xf numFmtId="0" fontId="53" fillId="19" borderId="26" xfId="0" applyFont="1" applyFill="1" applyBorder="1" applyAlignment="1">
      <alignment horizontal="center" vertical="center"/>
    </xf>
    <xf numFmtId="3" fontId="53" fillId="19" borderId="26" xfId="0" applyNumberFormat="1" applyFont="1" applyFill="1" applyBorder="1" applyAlignment="1">
      <alignment horizontal="right" vertical="center"/>
    </xf>
    <xf numFmtId="0" fontId="0" fillId="19" borderId="26" xfId="0" applyFill="1" applyBorder="1" applyAlignment="1">
      <alignment vertical="center"/>
    </xf>
    <xf numFmtId="0" fontId="0" fillId="19" borderId="26" xfId="0" applyFill="1" applyBorder="1" applyAlignment="1">
      <alignment horizontal="left" vertical="center"/>
    </xf>
    <xf numFmtId="0" fontId="0" fillId="19" borderId="26" xfId="0" applyFill="1" applyBorder="1" applyAlignment="1">
      <alignment horizontal="center" vertical="center"/>
    </xf>
    <xf numFmtId="3" fontId="0" fillId="19" borderId="26" xfId="0" applyNumberFormat="1" applyFont="1" applyFill="1" applyBorder="1" applyAlignment="1">
      <alignment horizontal="right" vertical="center"/>
    </xf>
    <xf numFmtId="0" fontId="53" fillId="19" borderId="27" xfId="0" applyFont="1" applyFill="1" applyBorder="1" applyAlignment="1">
      <alignment vertical="center"/>
    </xf>
    <xf numFmtId="0" fontId="53" fillId="19" borderId="27" xfId="0" applyFont="1" applyFill="1" applyBorder="1" applyAlignment="1">
      <alignment horizontal="left" vertical="center"/>
    </xf>
    <xf numFmtId="0" fontId="53" fillId="19" borderId="27" xfId="0" applyFont="1" applyFill="1" applyBorder="1" applyAlignment="1">
      <alignment horizontal="center" vertical="center"/>
    </xf>
    <xf numFmtId="3" fontId="53" fillId="19" borderId="27" xfId="0" applyNumberFormat="1" applyFont="1" applyFill="1" applyBorder="1" applyAlignment="1">
      <alignment horizontal="right" vertical="center"/>
    </xf>
    <xf numFmtId="0" fontId="0" fillId="19" borderId="25" xfId="0" applyFill="1" applyBorder="1" applyAlignment="1">
      <alignment vertical="center"/>
    </xf>
    <xf numFmtId="0" fontId="0" fillId="19" borderId="25" xfId="0" applyFill="1" applyBorder="1" applyAlignment="1">
      <alignment horizontal="left" vertical="center"/>
    </xf>
    <xf numFmtId="0" fontId="0" fillId="19" borderId="25" xfId="0" applyFill="1" applyBorder="1" applyAlignment="1">
      <alignment horizontal="center" vertical="center"/>
    </xf>
    <xf numFmtId="3" fontId="0" fillId="19" borderId="25" xfId="0" applyNumberFormat="1" applyFont="1" applyFill="1" applyBorder="1" applyAlignment="1">
      <alignment horizontal="right" vertical="center"/>
    </xf>
    <xf numFmtId="0" fontId="0" fillId="19" borderId="27" xfId="0" applyFill="1" applyBorder="1" applyAlignment="1">
      <alignment vertical="center"/>
    </xf>
    <xf numFmtId="0" fontId="0" fillId="19" borderId="27" xfId="0" applyFill="1" applyBorder="1" applyAlignment="1">
      <alignment horizontal="left" vertical="center"/>
    </xf>
    <xf numFmtId="0" fontId="0" fillId="19" borderId="27" xfId="0" applyFill="1" applyBorder="1" applyAlignment="1">
      <alignment horizontal="center" vertical="center"/>
    </xf>
    <xf numFmtId="3" fontId="0" fillId="19" borderId="27" xfId="0" applyNumberFormat="1" applyFont="1" applyFill="1" applyBorder="1" applyAlignment="1">
      <alignment horizontal="right" vertical="center"/>
    </xf>
    <xf numFmtId="0" fontId="0" fillId="19" borderId="21" xfId="0" applyFill="1" applyBorder="1" applyAlignment="1">
      <alignment vertical="center"/>
    </xf>
    <xf numFmtId="0" fontId="0" fillId="19" borderId="21" xfId="0" applyFill="1" applyBorder="1" applyAlignment="1">
      <alignment horizontal="left" vertical="center"/>
    </xf>
    <xf numFmtId="0" fontId="0" fillId="19" borderId="21" xfId="0" applyFill="1" applyBorder="1" applyAlignment="1">
      <alignment horizontal="center" vertical="center"/>
    </xf>
    <xf numFmtId="3" fontId="0" fillId="19" borderId="21" xfId="0" applyNumberFormat="1" applyFont="1" applyFill="1" applyBorder="1" applyAlignment="1">
      <alignment horizontal="right" vertical="center"/>
    </xf>
    <xf numFmtId="0" fontId="0" fillId="19" borderId="28" xfId="0" applyFill="1" applyBorder="1" applyAlignment="1">
      <alignment vertical="center"/>
    </xf>
    <xf numFmtId="0" fontId="0" fillId="19" borderId="28" xfId="0" applyFill="1" applyBorder="1" applyAlignment="1">
      <alignment horizontal="left" vertical="center"/>
    </xf>
    <xf numFmtId="0" fontId="0" fillId="19" borderId="28" xfId="0" applyFill="1" applyBorder="1" applyAlignment="1">
      <alignment horizontal="center" vertical="center"/>
    </xf>
    <xf numFmtId="3" fontId="0" fillId="19" borderId="28" xfId="0" applyNumberFormat="1" applyFont="1" applyFill="1" applyBorder="1" applyAlignment="1">
      <alignment horizontal="right" vertical="center"/>
    </xf>
    <xf numFmtId="0" fontId="0" fillId="19" borderId="30" xfId="0" applyFill="1" applyBorder="1" applyAlignment="1">
      <alignment vertical="center"/>
    </xf>
    <xf numFmtId="0" fontId="0" fillId="19" borderId="30" xfId="0" applyFill="1" applyBorder="1" applyAlignment="1">
      <alignment horizontal="left" vertical="center"/>
    </xf>
    <xf numFmtId="0" fontId="0" fillId="19" borderId="30" xfId="0" applyFill="1" applyBorder="1" applyAlignment="1">
      <alignment horizontal="center" vertical="center"/>
    </xf>
    <xf numFmtId="3" fontId="0" fillId="19" borderId="30" xfId="0" applyNumberFormat="1" applyFont="1" applyFill="1" applyBorder="1" applyAlignment="1">
      <alignment horizontal="right" vertical="center"/>
    </xf>
    <xf numFmtId="0" fontId="0" fillId="19" borderId="27" xfId="0" applyNumberFormat="1" applyFill="1" applyBorder="1" applyAlignment="1">
      <alignment horizontal="center" vertical="center"/>
    </xf>
    <xf numFmtId="0" fontId="53" fillId="19" borderId="30" xfId="0" applyFont="1" applyFill="1" applyBorder="1" applyAlignment="1">
      <alignment vertical="center"/>
    </xf>
    <xf numFmtId="0" fontId="53" fillId="19" borderId="30" xfId="0" applyFont="1" applyFill="1" applyBorder="1" applyAlignment="1">
      <alignment horizontal="left" vertical="center"/>
    </xf>
    <xf numFmtId="0" fontId="53" fillId="19" borderId="30" xfId="0" applyFont="1" applyFill="1" applyBorder="1" applyAlignment="1">
      <alignment horizontal="center" vertical="center"/>
    </xf>
    <xf numFmtId="3" fontId="53" fillId="19" borderId="30" xfId="0" applyNumberFormat="1" applyFont="1" applyFill="1" applyBorder="1" applyAlignment="1">
      <alignment horizontal="right" vertical="center"/>
    </xf>
    <xf numFmtId="0" fontId="53" fillId="19" borderId="21" xfId="0" applyFont="1" applyFill="1" applyBorder="1" applyAlignment="1">
      <alignment vertical="center"/>
    </xf>
    <xf numFmtId="0" fontId="53" fillId="19" borderId="21" xfId="0" applyFont="1" applyFill="1" applyBorder="1" applyAlignment="1">
      <alignment horizontal="left" vertical="center"/>
    </xf>
    <xf numFmtId="0" fontId="53" fillId="19" borderId="21" xfId="0" applyFont="1" applyFill="1" applyBorder="1" applyAlignment="1">
      <alignment horizontal="center" vertical="center"/>
    </xf>
    <xf numFmtId="3" fontId="53" fillId="19" borderId="21" xfId="0" applyNumberFormat="1" applyFont="1" applyFill="1" applyBorder="1" applyAlignment="1">
      <alignment horizontal="right" vertical="center"/>
    </xf>
    <xf numFmtId="0" fontId="53" fillId="19" borderId="31" xfId="0" applyFont="1" applyFill="1" applyBorder="1" applyAlignment="1">
      <alignment vertical="center"/>
    </xf>
    <xf numFmtId="0" fontId="53" fillId="19" borderId="31" xfId="0" applyFont="1" applyFill="1" applyBorder="1" applyAlignment="1">
      <alignment horizontal="left" vertical="center"/>
    </xf>
    <xf numFmtId="0" fontId="53" fillId="19" borderId="31" xfId="0" applyFont="1" applyFill="1" applyBorder="1" applyAlignment="1">
      <alignment horizontal="center" vertical="center"/>
    </xf>
    <xf numFmtId="3" fontId="18" fillId="20" borderId="32" xfId="0" applyNumberFormat="1" applyFont="1" applyFill="1" applyBorder="1" applyAlignment="1">
      <alignment horizontal="right" vertical="center"/>
    </xf>
    <xf numFmtId="0" fontId="53" fillId="19" borderId="28" xfId="0" applyFont="1" applyFill="1" applyBorder="1" applyAlignment="1">
      <alignment vertical="center"/>
    </xf>
    <xf numFmtId="0" fontId="53" fillId="19" borderId="28" xfId="0" applyFont="1" applyFill="1" applyBorder="1" applyAlignment="1">
      <alignment horizontal="left" vertical="center"/>
    </xf>
    <xf numFmtId="0" fontId="53" fillId="19" borderId="28" xfId="0" applyFont="1" applyFill="1" applyBorder="1" applyAlignment="1">
      <alignment horizontal="center" vertical="center"/>
    </xf>
    <xf numFmtId="3" fontId="53" fillId="19" borderId="28" xfId="0" applyNumberFormat="1" applyFont="1" applyFill="1" applyBorder="1" applyAlignment="1">
      <alignment horizontal="right" vertical="center"/>
    </xf>
    <xf numFmtId="3" fontId="2" fillId="20" borderId="32" xfId="0" applyNumberFormat="1" applyFont="1" applyFill="1" applyBorder="1" applyAlignment="1">
      <alignment horizontal="right" vertical="center" wrapText="1"/>
    </xf>
    <xf numFmtId="0" fontId="0" fillId="19" borderId="31" xfId="0" applyFill="1" applyBorder="1" applyAlignment="1">
      <alignment vertical="center"/>
    </xf>
    <xf numFmtId="0" fontId="0" fillId="19" borderId="31" xfId="0" applyFill="1" applyBorder="1" applyAlignment="1">
      <alignment horizontal="left" vertical="center"/>
    </xf>
    <xf numFmtId="0" fontId="0" fillId="19" borderId="31" xfId="0" applyFill="1" applyBorder="1" applyAlignment="1">
      <alignment horizontal="center" vertical="center"/>
    </xf>
    <xf numFmtId="3" fontId="0" fillId="19" borderId="31" xfId="0" applyNumberFormat="1" applyFont="1" applyFill="1" applyBorder="1" applyAlignment="1">
      <alignment horizontal="right" vertical="center"/>
    </xf>
    <xf numFmtId="0" fontId="53" fillId="0" borderId="0" xfId="0" applyFont="1" applyAlignment="1">
      <alignment horizontal="left" vertical="center"/>
    </xf>
    <xf numFmtId="0" fontId="53" fillId="0" borderId="0" xfId="0" applyFont="1" applyAlignment="1">
      <alignment horizontal="center" vertical="center"/>
    </xf>
    <xf numFmtId="3" fontId="53" fillId="0" borderId="0" xfId="0" applyNumberFormat="1" applyFont="1" applyAlignment="1">
      <alignment horizontal="right" vertical="center"/>
    </xf>
    <xf numFmtId="0" fontId="53" fillId="0" borderId="0" xfId="0" applyFont="1" applyFill="1" applyAlignment="1">
      <alignment horizontal="right" vertical="center"/>
    </xf>
    <xf numFmtId="0" fontId="18" fillId="0" borderId="0" xfId="0" applyFont="1" applyFill="1" applyBorder="1" applyAlignment="1">
      <alignment horizontal="center" vertical="center"/>
    </xf>
    <xf numFmtId="3" fontId="18" fillId="0" borderId="0" xfId="0" applyNumberFormat="1" applyFont="1" applyAlignment="1">
      <alignment vertical="center"/>
    </xf>
    <xf numFmtId="0" fontId="18" fillId="0" borderId="0" xfId="0" applyFont="1" applyAlignment="1">
      <alignment horizontal="center" vertical="center"/>
    </xf>
    <xf numFmtId="0" fontId="53" fillId="19" borderId="25" xfId="0" applyFont="1" applyFill="1" applyBorder="1" applyAlignment="1">
      <alignment horizontal="left" vertical="center" wrapText="1"/>
    </xf>
    <xf numFmtId="0" fontId="53" fillId="19" borderId="25" xfId="0" applyFont="1" applyFill="1" applyBorder="1" applyAlignment="1">
      <alignment horizontal="center" vertical="center" wrapText="1"/>
    </xf>
    <xf numFmtId="3" fontId="53" fillId="19" borderId="25" xfId="0" applyNumberFormat="1" applyFont="1" applyFill="1" applyBorder="1" applyAlignment="1">
      <alignment horizontal="right" vertical="center" wrapText="1"/>
    </xf>
    <xf numFmtId="0" fontId="53" fillId="19" borderId="26" xfId="0" applyFont="1" applyFill="1" applyBorder="1" applyAlignment="1">
      <alignment horizontal="left" vertical="center" wrapText="1"/>
    </xf>
    <xf numFmtId="0" fontId="53" fillId="19" borderId="26" xfId="0" applyFont="1" applyFill="1" applyBorder="1" applyAlignment="1">
      <alignment horizontal="center" vertical="center" wrapText="1"/>
    </xf>
    <xf numFmtId="3" fontId="53" fillId="19" borderId="26" xfId="0" applyNumberFormat="1" applyFont="1" applyFill="1" applyBorder="1" applyAlignment="1">
      <alignment horizontal="right" vertical="center" wrapText="1"/>
    </xf>
    <xf numFmtId="0" fontId="53" fillId="19" borderId="31" xfId="0" applyFont="1" applyFill="1" applyBorder="1" applyAlignment="1">
      <alignment horizontal="left" vertical="center" wrapText="1"/>
    </xf>
    <xf numFmtId="0" fontId="53" fillId="19" borderId="31" xfId="0" applyFont="1" applyFill="1" applyBorder="1" applyAlignment="1">
      <alignment horizontal="center" vertical="center" wrapText="1"/>
    </xf>
    <xf numFmtId="3" fontId="53" fillId="19" borderId="31" xfId="0" applyNumberFormat="1" applyFont="1" applyFill="1" applyBorder="1" applyAlignment="1">
      <alignment horizontal="right" vertical="center" wrapText="1"/>
    </xf>
    <xf numFmtId="3" fontId="18" fillId="20" borderId="32" xfId="0" applyNumberFormat="1" applyFont="1" applyFill="1" applyBorder="1" applyAlignment="1">
      <alignment horizontal="right" vertical="center" wrapText="1"/>
    </xf>
    <xf numFmtId="0" fontId="53" fillId="19" borderId="30" xfId="0" applyFont="1" applyFill="1" applyBorder="1" applyAlignment="1">
      <alignment horizontal="left" vertical="center" wrapText="1"/>
    </xf>
    <xf numFmtId="0" fontId="53" fillId="19" borderId="30" xfId="0" applyFont="1" applyFill="1" applyBorder="1" applyAlignment="1">
      <alignment horizontal="center" vertical="center" wrapText="1"/>
    </xf>
    <xf numFmtId="3" fontId="53" fillId="19" borderId="30" xfId="0" applyNumberFormat="1" applyFont="1" applyFill="1" applyBorder="1" applyAlignment="1">
      <alignment horizontal="right" vertical="center" wrapText="1"/>
    </xf>
    <xf numFmtId="3" fontId="53" fillId="19" borderId="21" xfId="0" applyNumberFormat="1" applyFont="1" applyFill="1" applyBorder="1" applyAlignment="1">
      <alignment horizontal="right" vertical="center" wrapText="1"/>
    </xf>
    <xf numFmtId="0" fontId="53" fillId="19" borderId="27" xfId="0" applyFont="1" applyFill="1" applyBorder="1" applyAlignment="1">
      <alignment horizontal="left" vertical="center" wrapText="1"/>
    </xf>
    <xf numFmtId="0" fontId="53" fillId="19" borderId="27" xfId="0" applyFont="1" applyFill="1" applyBorder="1" applyAlignment="1">
      <alignment horizontal="center" vertical="center" wrapText="1"/>
    </xf>
    <xf numFmtId="3" fontId="53" fillId="19" borderId="27" xfId="0" applyNumberFormat="1" applyFont="1" applyFill="1" applyBorder="1" applyAlignment="1">
      <alignment horizontal="right" vertical="center" wrapText="1"/>
    </xf>
    <xf numFmtId="0" fontId="53" fillId="19" borderId="30" xfId="0" applyNumberFormat="1" applyFont="1" applyFill="1" applyBorder="1" applyAlignment="1">
      <alignment horizontal="center" vertical="center" wrapText="1"/>
    </xf>
    <xf numFmtId="0" fontId="53" fillId="19" borderId="26" xfId="0" applyNumberFormat="1" applyFont="1" applyFill="1" applyBorder="1" applyAlignment="1">
      <alignment horizontal="center" vertical="center" wrapText="1"/>
    </xf>
    <xf numFmtId="0" fontId="53" fillId="19" borderId="25" xfId="0" applyNumberFormat="1" applyFont="1" applyFill="1" applyBorder="1" applyAlignment="1">
      <alignment horizontal="center" vertical="center" wrapText="1"/>
    </xf>
    <xf numFmtId="0" fontId="53" fillId="19" borderId="27" xfId="0" applyNumberFormat="1" applyFont="1" applyFill="1" applyBorder="1" applyAlignment="1">
      <alignment horizontal="center" vertical="center" wrapText="1"/>
    </xf>
    <xf numFmtId="0" fontId="53" fillId="19" borderId="18" xfId="0" applyFont="1" applyFill="1" applyBorder="1" applyAlignment="1">
      <alignment vertical="center"/>
    </xf>
    <xf numFmtId="0" fontId="53" fillId="19" borderId="18" xfId="0" applyFont="1" applyFill="1" applyBorder="1" applyAlignment="1">
      <alignment horizontal="left" vertical="center" wrapText="1"/>
    </xf>
    <xf numFmtId="0" fontId="53" fillId="19" borderId="18" xfId="0" applyFont="1" applyFill="1" applyBorder="1" applyAlignment="1">
      <alignment horizontal="center" vertical="center" wrapText="1"/>
    </xf>
    <xf numFmtId="0" fontId="53" fillId="19" borderId="18" xfId="0" applyNumberFormat="1" applyFont="1" applyFill="1" applyBorder="1" applyAlignment="1">
      <alignment horizontal="center" vertical="center" wrapText="1"/>
    </xf>
    <xf numFmtId="3" fontId="53" fillId="19" borderId="18" xfId="0" applyNumberFormat="1" applyFont="1" applyFill="1" applyBorder="1" applyAlignment="1">
      <alignment horizontal="right" vertical="center" wrapText="1"/>
    </xf>
    <xf numFmtId="0" fontId="53" fillId="19" borderId="34" xfId="0" applyFont="1" applyFill="1" applyBorder="1" applyAlignment="1">
      <alignment vertical="center"/>
    </xf>
    <xf numFmtId="0" fontId="53" fillId="19" borderId="34" xfId="0" applyFont="1" applyFill="1" applyBorder="1" applyAlignment="1">
      <alignment horizontal="left" vertical="center" wrapText="1"/>
    </xf>
    <xf numFmtId="0" fontId="53" fillId="19" borderId="34" xfId="0" applyFont="1" applyFill="1" applyBorder="1" applyAlignment="1">
      <alignment horizontal="center" vertical="center" wrapText="1"/>
    </xf>
    <xf numFmtId="3" fontId="53" fillId="19" borderId="34" xfId="0" applyNumberFormat="1" applyFont="1" applyFill="1" applyBorder="1" applyAlignment="1">
      <alignment horizontal="right" vertical="center" wrapText="1"/>
    </xf>
    <xf numFmtId="0" fontId="53" fillId="19" borderId="28" xfId="0" applyFont="1" applyFill="1" applyBorder="1" applyAlignment="1">
      <alignment horizontal="left" vertical="center" wrapText="1"/>
    </xf>
    <xf numFmtId="0" fontId="53" fillId="19" borderId="28" xfId="0" applyFont="1" applyFill="1" applyBorder="1" applyAlignment="1">
      <alignment horizontal="center" vertical="center" wrapText="1"/>
    </xf>
    <xf numFmtId="3" fontId="53" fillId="19" borderId="28" xfId="0" applyNumberFormat="1" applyFont="1" applyFill="1" applyBorder="1" applyAlignment="1">
      <alignment horizontal="right" vertical="center" wrapText="1"/>
    </xf>
    <xf numFmtId="0" fontId="53" fillId="19" borderId="21" xfId="0" applyFont="1" applyFill="1" applyBorder="1" applyAlignment="1">
      <alignment horizontal="left" vertical="center" wrapText="1"/>
    </xf>
    <xf numFmtId="0" fontId="53" fillId="19" borderId="21" xfId="0" applyFont="1" applyFill="1" applyBorder="1" applyAlignment="1">
      <alignment horizontal="center" vertical="center" wrapText="1"/>
    </xf>
    <xf numFmtId="3" fontId="2" fillId="20" borderId="35" xfId="0" applyNumberFormat="1" applyFont="1" applyFill="1" applyBorder="1" applyAlignment="1">
      <alignment horizontal="right" vertical="center" wrapText="1"/>
    </xf>
    <xf numFmtId="0" fontId="53" fillId="0" borderId="0" xfId="0" applyFont="1" applyFill="1" applyBorder="1" applyAlignment="1">
      <alignment horizontal="right" vertical="center"/>
    </xf>
    <xf numFmtId="0" fontId="0" fillId="0" borderId="0" xfId="0" applyBorder="1" applyAlignment="1">
      <alignment vertical="center"/>
    </xf>
    <xf numFmtId="0" fontId="53" fillId="0" borderId="0" xfId="14" applyFont="1" applyFill="1" applyAlignment="1">
      <alignment vertical="center"/>
    </xf>
    <xf numFmtId="0" fontId="53" fillId="0" borderId="0" xfId="14" applyFont="1" applyFill="1" applyAlignment="1">
      <alignment vertical="center" wrapText="1"/>
    </xf>
    <xf numFmtId="0" fontId="53" fillId="0" borderId="0" xfId="14" applyFont="1" applyFill="1" applyAlignment="1">
      <alignment horizontal="center" vertical="center"/>
    </xf>
    <xf numFmtId="3" fontId="53" fillId="0" borderId="0" xfId="8" applyNumberFormat="1" applyFont="1" applyAlignment="1">
      <alignment horizontal="centerContinuous" vertical="center" wrapText="1"/>
    </xf>
    <xf numFmtId="3" fontId="54" fillId="0" borderId="0" xfId="8" applyNumberFormat="1" applyFont="1" applyAlignment="1">
      <alignment horizontal="centerContinuous" vertical="center" wrapText="1"/>
    </xf>
    <xf numFmtId="3" fontId="67" fillId="0" borderId="0" xfId="2" applyNumberFormat="1" applyFont="1" applyFill="1" applyAlignment="1">
      <alignment horizontal="center" vertical="center" wrapText="1"/>
    </xf>
    <xf numFmtId="3" fontId="67" fillId="0" borderId="0" xfId="2" applyNumberFormat="1" applyFont="1" applyFill="1" applyAlignment="1">
      <alignment horizontal="left" vertical="center" wrapText="1"/>
    </xf>
    <xf numFmtId="3" fontId="54" fillId="0" borderId="0" xfId="8" applyNumberFormat="1" applyFont="1" applyAlignment="1">
      <alignment vertical="center" wrapText="1"/>
    </xf>
    <xf numFmtId="0" fontId="53" fillId="0" borderId="0" xfId="14" applyFont="1" applyFill="1" applyAlignment="1">
      <alignment horizontal="left" vertical="center"/>
    </xf>
    <xf numFmtId="3" fontId="55" fillId="0" borderId="0" xfId="2" applyNumberFormat="1" applyFont="1" applyFill="1" applyAlignment="1">
      <alignment horizontal="right" vertical="center" wrapText="1"/>
    </xf>
    <xf numFmtId="3" fontId="79" fillId="0" borderId="0" xfId="12" applyNumberFormat="1" applyFont="1" applyFill="1" applyAlignment="1">
      <alignment horizontal="left" vertical="center"/>
    </xf>
    <xf numFmtId="0" fontId="53" fillId="0" borderId="0" xfId="14" applyFont="1" applyFill="1" applyAlignment="1">
      <alignment horizontal="right" vertical="center"/>
    </xf>
    <xf numFmtId="0" fontId="77" fillId="0" borderId="0" xfId="14" applyFont="1" applyFill="1" applyAlignment="1">
      <alignment horizontal="right" vertical="center"/>
    </xf>
    <xf numFmtId="3" fontId="77" fillId="0" borderId="0" xfId="12" applyNumberFormat="1" applyFont="1" applyFill="1" applyAlignment="1">
      <alignment horizontal="center" vertical="center"/>
    </xf>
    <xf numFmtId="3" fontId="80" fillId="0" borderId="0" xfId="2" applyNumberFormat="1" applyFont="1" applyFill="1" applyAlignment="1">
      <alignment horizontal="left" vertical="center"/>
    </xf>
    <xf numFmtId="3" fontId="1" fillId="0" borderId="29" xfId="14" applyNumberFormat="1" applyFont="1" applyFill="1" applyBorder="1" applyAlignment="1">
      <alignment vertical="center" wrapText="1"/>
    </xf>
    <xf numFmtId="3" fontId="53" fillId="0" borderId="0" xfId="14" applyNumberFormat="1" applyFont="1" applyFill="1" applyAlignment="1">
      <alignment vertical="center"/>
    </xf>
    <xf numFmtId="3" fontId="18" fillId="0" borderId="0" xfId="14" applyNumberFormat="1" applyFont="1" applyFill="1" applyAlignment="1">
      <alignment vertical="center"/>
    </xf>
    <xf numFmtId="0" fontId="18" fillId="0" borderId="0" xfId="14" applyFont="1" applyFill="1" applyAlignment="1">
      <alignment horizontal="right" vertical="center"/>
    </xf>
    <xf numFmtId="0" fontId="40" fillId="0" borderId="0" xfId="23" applyFont="1" applyBorder="1" applyAlignment="1">
      <alignment vertical="center" wrapText="1"/>
    </xf>
    <xf numFmtId="0" fontId="40" fillId="0" borderId="0" xfId="16" applyFont="1" applyBorder="1" applyAlignment="1">
      <alignment horizontal="centerContinuous" vertical="center" wrapText="1"/>
    </xf>
    <xf numFmtId="0" fontId="81" fillId="0" borderId="0" xfId="16" applyFont="1" applyBorder="1" applyAlignment="1">
      <alignment horizontal="centerContinuous" vertical="center" wrapText="1"/>
    </xf>
    <xf numFmtId="3" fontId="63" fillId="0" borderId="0" xfId="23" applyNumberFormat="1" applyFont="1" applyAlignment="1">
      <alignment horizontal="center" vertical="center" wrapText="1"/>
    </xf>
    <xf numFmtId="0" fontId="40" fillId="0" borderId="0" xfId="23" applyFont="1" applyAlignment="1">
      <alignment vertical="center"/>
    </xf>
    <xf numFmtId="0" fontId="82" fillId="0" borderId="0" xfId="23" applyFont="1" applyBorder="1" applyAlignment="1">
      <alignment horizontal="centerContinuous" vertical="center" wrapText="1"/>
    </xf>
    <xf numFmtId="0" fontId="63" fillId="0" borderId="0" xfId="23" applyFont="1" applyAlignment="1">
      <alignment vertical="center"/>
    </xf>
    <xf numFmtId="3" fontId="63" fillId="0" borderId="0" xfId="23" applyNumberFormat="1" applyFont="1" applyAlignment="1">
      <alignment horizontal="left" vertical="center"/>
    </xf>
    <xf numFmtId="0" fontId="83" fillId="0" borderId="0" xfId="23" applyFont="1" applyAlignment="1">
      <alignment horizontal="center" vertical="center" wrapText="1"/>
    </xf>
    <xf numFmtId="4" fontId="63" fillId="0" borderId="0" xfId="23" applyNumberFormat="1" applyFont="1" applyAlignment="1">
      <alignment horizontal="center" vertical="center"/>
    </xf>
    <xf numFmtId="0" fontId="84" fillId="0" borderId="0" xfId="23" applyFont="1" applyBorder="1" applyAlignment="1">
      <alignment horizontal="center" vertical="center" wrapText="1"/>
    </xf>
    <xf numFmtId="0" fontId="40" fillId="0" borderId="0" xfId="23" applyFont="1" applyBorder="1" applyAlignment="1">
      <alignment horizontal="center" vertical="center" wrapText="1"/>
    </xf>
    <xf numFmtId="0" fontId="38" fillId="0" borderId="0" xfId="23" applyFont="1" applyAlignment="1">
      <alignment vertical="center"/>
    </xf>
    <xf numFmtId="0" fontId="17" fillId="0" borderId="0" xfId="23" applyFont="1" applyBorder="1" applyAlignment="1">
      <alignment horizontal="right" vertical="center"/>
    </xf>
    <xf numFmtId="0" fontId="85" fillId="0" borderId="4" xfId="23" applyFont="1" applyBorder="1" applyAlignment="1">
      <alignment horizontal="center" vertical="center"/>
    </xf>
    <xf numFmtId="0" fontId="38" fillId="0" borderId="0" xfId="23" applyFont="1" applyBorder="1" applyAlignment="1">
      <alignment horizontal="center" vertical="center" wrapText="1"/>
    </xf>
    <xf numFmtId="4" fontId="86" fillId="0" borderId="0" xfId="0" applyNumberFormat="1" applyFont="1" applyBorder="1" applyAlignment="1">
      <alignment horizontal="left" vertical="center"/>
    </xf>
    <xf numFmtId="0" fontId="40" fillId="0" borderId="0" xfId="23" applyFont="1" applyAlignment="1">
      <alignment horizontal="left" vertical="center"/>
    </xf>
    <xf numFmtId="3" fontId="10" fillId="5" borderId="0" xfId="23" applyNumberFormat="1" applyFont="1" applyFill="1" applyBorder="1" applyAlignment="1">
      <alignment vertical="center"/>
    </xf>
    <xf numFmtId="0" fontId="38" fillId="0" borderId="44" xfId="24" quotePrefix="1" applyFont="1" applyFill="1" applyBorder="1" applyAlignment="1">
      <alignment horizontal="left" vertical="center" indent="1"/>
    </xf>
    <xf numFmtId="3" fontId="86" fillId="0" borderId="0" xfId="2" applyNumberFormat="1" applyFont="1" applyFill="1" applyAlignment="1">
      <alignment horizontal="left" vertical="center"/>
    </xf>
    <xf numFmtId="3" fontId="38" fillId="0" borderId="0" xfId="23" applyNumberFormat="1" applyFont="1" applyAlignment="1">
      <alignment horizontal="left" vertical="center"/>
    </xf>
    <xf numFmtId="3" fontId="40" fillId="0" borderId="0" xfId="23" applyNumberFormat="1" applyFont="1" applyBorder="1" applyAlignment="1">
      <alignment horizontal="right" vertical="center"/>
    </xf>
    <xf numFmtId="3" fontId="38" fillId="0" borderId="0" xfId="23" applyNumberFormat="1" applyFont="1" applyAlignment="1">
      <alignment vertical="center"/>
    </xf>
    <xf numFmtId="0" fontId="38" fillId="0" borderId="0" xfId="23" applyFont="1" applyAlignment="1">
      <alignment horizontal="left" vertical="center"/>
    </xf>
    <xf numFmtId="0" fontId="17" fillId="18" borderId="0" xfId="23" applyFont="1" applyFill="1" applyBorder="1" applyAlignment="1">
      <alignment vertical="center" wrapText="1"/>
    </xf>
    <xf numFmtId="3" fontId="17" fillId="18" borderId="0" xfId="23" applyNumberFormat="1" applyFont="1" applyFill="1" applyBorder="1" applyAlignment="1">
      <alignment vertical="center" wrapText="1"/>
    </xf>
    <xf numFmtId="0" fontId="38" fillId="0" borderId="0" xfId="24" quotePrefix="1" applyFont="1" applyFill="1" applyBorder="1" applyAlignment="1">
      <alignment horizontal="left" vertical="center" indent="1"/>
    </xf>
    <xf numFmtId="3" fontId="68" fillId="9" borderId="0" xfId="23" applyNumberFormat="1" applyFont="1" applyFill="1" applyBorder="1" applyAlignment="1">
      <alignment vertical="center"/>
    </xf>
    <xf numFmtId="0" fontId="72" fillId="0" borderId="0" xfId="23" applyFont="1" applyBorder="1" applyAlignment="1">
      <alignment horizontal="left" vertical="center" wrapText="1"/>
    </xf>
    <xf numFmtId="0" fontId="38" fillId="8" borderId="0" xfId="23" applyFont="1" applyFill="1" applyBorder="1" applyAlignment="1">
      <alignment vertical="center" wrapText="1"/>
    </xf>
    <xf numFmtId="3" fontId="38" fillId="8" borderId="0" xfId="23" applyNumberFormat="1" applyFont="1" applyFill="1" applyBorder="1" applyAlignment="1">
      <alignment vertical="center"/>
    </xf>
    <xf numFmtId="3" fontId="38" fillId="10" borderId="0" xfId="23" applyNumberFormat="1" applyFont="1" applyFill="1" applyBorder="1" applyAlignment="1">
      <alignment vertical="center"/>
    </xf>
    <xf numFmtId="0" fontId="40" fillId="0" borderId="0" xfId="23" applyFont="1" applyBorder="1" applyAlignment="1">
      <alignment horizontal="justify" vertical="center" wrapText="1"/>
    </xf>
    <xf numFmtId="0" fontId="38" fillId="0" borderId="0" xfId="23" applyFont="1" applyBorder="1" applyAlignment="1">
      <alignment vertical="center"/>
    </xf>
    <xf numFmtId="3" fontId="40" fillId="0" borderId="0" xfId="23" applyNumberFormat="1" applyFont="1" applyBorder="1" applyAlignment="1">
      <alignment vertical="center"/>
    </xf>
    <xf numFmtId="0" fontId="74" fillId="0" borderId="0" xfId="23" applyFont="1" applyBorder="1" applyAlignment="1">
      <alignment horizontal="left" vertical="center" wrapText="1"/>
    </xf>
    <xf numFmtId="3" fontId="73" fillId="0" borderId="0" xfId="23" applyNumberFormat="1" applyFont="1" applyBorder="1" applyAlignment="1">
      <alignment vertical="center"/>
    </xf>
    <xf numFmtId="0" fontId="87" fillId="0" borderId="0" xfId="8" applyFont="1" applyAlignment="1">
      <alignment vertical="center" wrapText="1"/>
    </xf>
    <xf numFmtId="0" fontId="38" fillId="0" borderId="0" xfId="23" applyFont="1" applyBorder="1" applyAlignment="1">
      <alignment vertical="center" wrapText="1"/>
    </xf>
    <xf numFmtId="3" fontId="38" fillId="0" borderId="0" xfId="23" applyNumberFormat="1" applyFont="1" applyBorder="1" applyAlignment="1">
      <alignment vertical="center"/>
    </xf>
    <xf numFmtId="0" fontId="38" fillId="10" borderId="0" xfId="23" applyFont="1" applyFill="1" applyBorder="1" applyAlignment="1">
      <alignment vertical="center" wrapText="1"/>
    </xf>
    <xf numFmtId="0" fontId="38" fillId="8" borderId="0" xfId="25" applyFont="1" applyFill="1" applyBorder="1" applyAlignment="1">
      <alignment vertical="center" wrapText="1"/>
    </xf>
    <xf numFmtId="3" fontId="38" fillId="8" borderId="0" xfId="25" applyNumberFormat="1" applyFont="1" applyFill="1" applyBorder="1" applyAlignment="1">
      <alignment vertical="center"/>
    </xf>
    <xf numFmtId="0" fontId="72" fillId="0" borderId="0" xfId="25" applyFont="1" applyBorder="1" applyAlignment="1">
      <alignment horizontal="left" vertical="center" wrapText="1"/>
    </xf>
    <xf numFmtId="3" fontId="40" fillId="0" borderId="0" xfId="25" applyNumberFormat="1" applyFont="1" applyBorder="1" applyAlignment="1">
      <alignment vertical="center" wrapText="1"/>
    </xf>
    <xf numFmtId="3" fontId="40" fillId="0" borderId="0" xfId="25" applyNumberFormat="1" applyFont="1" applyBorder="1" applyAlignment="1">
      <alignment horizontal="right" vertical="center"/>
    </xf>
    <xf numFmtId="3" fontId="40" fillId="0" borderId="0" xfId="25" applyNumberFormat="1" applyFont="1" applyBorder="1" applyAlignment="1">
      <alignment vertical="center"/>
    </xf>
    <xf numFmtId="3" fontId="40" fillId="0" borderId="0" xfId="23" applyNumberFormat="1" applyFont="1" applyBorder="1" applyAlignment="1">
      <alignment vertical="center" wrapText="1"/>
    </xf>
    <xf numFmtId="3" fontId="68" fillId="9" borderId="0" xfId="25" applyNumberFormat="1" applyFont="1" applyFill="1" applyBorder="1" applyAlignment="1">
      <alignment vertical="center"/>
    </xf>
    <xf numFmtId="0" fontId="87" fillId="0" borderId="0" xfId="26" applyFont="1" applyBorder="1" applyAlignment="1">
      <alignment vertical="justify" wrapText="1"/>
    </xf>
    <xf numFmtId="0" fontId="40" fillId="0" borderId="0" xfId="23" applyFont="1" applyAlignment="1">
      <alignment vertical="center" wrapText="1"/>
    </xf>
    <xf numFmtId="3" fontId="40" fillId="0" borderId="0" xfId="23" applyNumberFormat="1" applyFont="1" applyAlignment="1">
      <alignment vertical="center"/>
    </xf>
    <xf numFmtId="3" fontId="40" fillId="0" borderId="0" xfId="23" applyNumberFormat="1" applyFont="1" applyAlignment="1">
      <alignment horizontal="right" vertical="center"/>
    </xf>
    <xf numFmtId="0" fontId="0" fillId="0" borderId="0" xfId="0" applyAlignment="1">
      <alignment horizontal="right" vertical="center"/>
    </xf>
    <xf numFmtId="0" fontId="2" fillId="0" borderId="29" xfId="0" applyFont="1" applyFill="1" applyBorder="1" applyAlignment="1">
      <alignment horizontal="center" vertical="center" wrapText="1"/>
    </xf>
    <xf numFmtId="0" fontId="0" fillId="0" borderId="29" xfId="0" applyFill="1" applyBorder="1" applyAlignment="1">
      <alignment vertical="center" wrapText="1"/>
    </xf>
    <xf numFmtId="0" fontId="0" fillId="0" borderId="29" xfId="0" applyFill="1" applyBorder="1" applyAlignment="1">
      <alignment horizontal="center" vertical="center"/>
    </xf>
    <xf numFmtId="0" fontId="0" fillId="0" borderId="29" xfId="0" applyFill="1" applyBorder="1" applyAlignment="1">
      <alignment vertical="center"/>
    </xf>
    <xf numFmtId="3" fontId="0" fillId="0" borderId="29" xfId="0" applyNumberFormat="1" applyFill="1" applyBorder="1" applyAlignment="1">
      <alignment vertical="center"/>
    </xf>
    <xf numFmtId="3" fontId="62" fillId="0" borderId="29" xfId="0" applyNumberFormat="1" applyFont="1" applyFill="1" applyBorder="1" applyAlignment="1">
      <alignment vertical="center"/>
    </xf>
    <xf numFmtId="3" fontId="0" fillId="0" borderId="0" xfId="0" applyNumberFormat="1" applyBorder="1" applyAlignment="1">
      <alignment vertical="center"/>
    </xf>
    <xf numFmtId="0" fontId="15" fillId="0" borderId="0" xfId="8" applyFont="1" applyAlignment="1">
      <alignment horizontal="left" vertical="center"/>
    </xf>
    <xf numFmtId="0" fontId="38" fillId="0" borderId="0" xfId="8" applyFont="1" applyAlignment="1">
      <alignment vertical="center" wrapText="1"/>
    </xf>
    <xf numFmtId="3" fontId="40" fillId="0" borderId="0" xfId="8" applyNumberFormat="1" applyFont="1" applyAlignment="1">
      <alignment horizontal="centerContinuous" vertical="center" wrapText="1"/>
    </xf>
    <xf numFmtId="3" fontId="89" fillId="0" borderId="0" xfId="2" applyNumberFormat="1" applyFont="1" applyFill="1" applyAlignment="1">
      <alignment horizontal="center" vertical="center" wrapText="1"/>
    </xf>
    <xf numFmtId="0" fontId="40" fillId="0" borderId="0" xfId="8" applyFont="1" applyAlignment="1">
      <alignment vertical="center"/>
    </xf>
    <xf numFmtId="0" fontId="38" fillId="0" borderId="0" xfId="8" applyFont="1" applyAlignment="1">
      <alignment vertical="center"/>
    </xf>
    <xf numFmtId="3" fontId="90" fillId="0" borderId="0" xfId="8" applyNumberFormat="1" applyFont="1" applyAlignment="1">
      <alignment vertical="center"/>
    </xf>
    <xf numFmtId="3" fontId="89" fillId="0" borderId="45" xfId="2" applyNumberFormat="1" applyFont="1" applyFill="1" applyBorder="1" applyAlignment="1">
      <alignment vertical="center"/>
    </xf>
    <xf numFmtId="3" fontId="55" fillId="0" borderId="0" xfId="2" applyNumberFormat="1" applyFont="1" applyFill="1" applyBorder="1" applyAlignment="1">
      <alignment horizontal="center" vertical="center"/>
    </xf>
    <xf numFmtId="3" fontId="38" fillId="0" borderId="0" xfId="8" applyNumberFormat="1" applyFont="1" applyAlignment="1">
      <alignment vertical="center"/>
    </xf>
    <xf numFmtId="3" fontId="89" fillId="0" borderId="48" xfId="8" applyNumberFormat="1" applyFont="1" applyFill="1" applyBorder="1" applyAlignment="1">
      <alignment horizontal="centerContinuous" vertical="center"/>
    </xf>
    <xf numFmtId="3" fontId="89" fillId="0" borderId="47" xfId="8" applyNumberFormat="1" applyFont="1" applyFill="1" applyBorder="1" applyAlignment="1">
      <alignment horizontal="centerContinuous" vertical="center"/>
    </xf>
    <xf numFmtId="3" fontId="92" fillId="0" borderId="0" xfId="8" applyNumberFormat="1" applyFont="1" applyFill="1" applyBorder="1" applyAlignment="1">
      <alignment horizontal="center" vertical="center"/>
    </xf>
    <xf numFmtId="0" fontId="55" fillId="0" borderId="49" xfId="2" applyFont="1" applyFill="1" applyBorder="1" applyAlignment="1">
      <alignment vertical="center"/>
    </xf>
    <xf numFmtId="0" fontId="55" fillId="0" borderId="50" xfId="2" applyFont="1" applyFill="1" applyBorder="1" applyAlignment="1">
      <alignment vertical="center"/>
    </xf>
    <xf numFmtId="0" fontId="71" fillId="0" borderId="51" xfId="2" applyFont="1" applyFill="1" applyBorder="1" applyAlignment="1">
      <alignment vertical="center"/>
    </xf>
    <xf numFmtId="3" fontId="89" fillId="0" borderId="54" xfId="8" quotePrefix="1" applyNumberFormat="1" applyFont="1" applyFill="1" applyBorder="1" applyAlignment="1">
      <alignment horizontal="center" vertical="center"/>
    </xf>
    <xf numFmtId="3" fontId="89" fillId="0" borderId="53" xfId="8" quotePrefix="1" applyNumberFormat="1" applyFont="1" applyFill="1" applyBorder="1" applyAlignment="1">
      <alignment horizontal="center" vertical="center"/>
    </xf>
    <xf numFmtId="3" fontId="92" fillId="0" borderId="0" xfId="8" quotePrefix="1" applyNumberFormat="1" applyFont="1" applyFill="1" applyBorder="1" applyAlignment="1">
      <alignment horizontal="center" vertical="center"/>
    </xf>
    <xf numFmtId="0" fontId="71" fillId="0" borderId="55" xfId="2" applyFont="1" applyFill="1" applyBorder="1" applyAlignment="1">
      <alignment horizontal="center" vertical="center"/>
    </xf>
    <xf numFmtId="0" fontId="15" fillId="0" borderId="0" xfId="8" applyFont="1" applyFill="1" applyAlignment="1">
      <alignment horizontal="left" vertical="center"/>
    </xf>
    <xf numFmtId="0" fontId="38" fillId="0" borderId="0" xfId="8" applyFont="1" applyFill="1" applyAlignment="1">
      <alignment horizontal="center" vertical="center" wrapText="1"/>
    </xf>
    <xf numFmtId="3" fontId="38" fillId="0" borderId="0" xfId="8" applyNumberFormat="1" applyFont="1" applyFill="1" applyAlignment="1">
      <alignment horizontal="center" vertical="center" wrapText="1"/>
    </xf>
    <xf numFmtId="3" fontId="71" fillId="0" borderId="0" xfId="2" applyNumberFormat="1" applyFont="1" applyFill="1" applyBorder="1" applyAlignment="1">
      <alignment horizontal="left" vertical="center" wrapText="1"/>
    </xf>
    <xf numFmtId="3" fontId="40" fillId="0" borderId="0" xfId="2" applyNumberFormat="1" applyFont="1" applyFill="1" applyAlignment="1">
      <alignment horizontal="center" vertical="center"/>
    </xf>
    <xf numFmtId="0" fontId="94" fillId="10" borderId="0" xfId="8" applyFont="1" applyFill="1" applyAlignment="1">
      <alignment horizontal="left" vertical="center"/>
    </xf>
    <xf numFmtId="0" fontId="38" fillId="10" borderId="0" xfId="8" applyFont="1" applyFill="1" applyAlignment="1">
      <alignment horizontal="left" vertical="center" wrapText="1"/>
    </xf>
    <xf numFmtId="3" fontId="38" fillId="10" borderId="0" xfId="8" applyNumberFormat="1" applyFont="1" applyFill="1" applyAlignment="1">
      <alignment horizontal="right" vertical="center" wrapText="1"/>
    </xf>
    <xf numFmtId="3" fontId="89" fillId="0" borderId="48" xfId="2" applyNumberFormat="1" applyFont="1" applyFill="1" applyBorder="1" applyAlignment="1">
      <alignment horizontal="right" vertical="center" wrapText="1"/>
    </xf>
    <xf numFmtId="3" fontId="89" fillId="0" borderId="47" xfId="2" applyNumberFormat="1" applyFont="1" applyFill="1" applyBorder="1" applyAlignment="1">
      <alignment horizontal="right" vertical="center" wrapText="1"/>
    </xf>
    <xf numFmtId="0" fontId="71" fillId="0" borderId="56" xfId="2" applyFont="1" applyFill="1" applyBorder="1" applyAlignment="1">
      <alignment horizontal="left" vertical="center"/>
    </xf>
    <xf numFmtId="0" fontId="71" fillId="0" borderId="56" xfId="2" applyFont="1" applyFill="1" applyBorder="1" applyAlignment="1">
      <alignment vertical="center"/>
    </xf>
    <xf numFmtId="3" fontId="38" fillId="0" borderId="0" xfId="8" applyNumberFormat="1" applyFont="1" applyFill="1" applyAlignment="1">
      <alignment horizontal="right" vertical="center" wrapText="1"/>
    </xf>
    <xf numFmtId="49" fontId="15" fillId="23" borderId="0" xfId="1" applyNumberFormat="1" applyFont="1" applyFill="1" applyAlignment="1">
      <alignment horizontal="left" vertical="center"/>
    </xf>
    <xf numFmtId="0" fontId="38" fillId="23" borderId="0" xfId="8" applyFont="1" applyFill="1" applyAlignment="1">
      <alignment vertical="center" wrapText="1"/>
    </xf>
    <xf numFmtId="3" fontId="38" fillId="23" borderId="0" xfId="8" applyNumberFormat="1" applyFont="1" applyFill="1" applyAlignment="1">
      <alignment horizontal="right" vertical="center" wrapText="1"/>
    </xf>
    <xf numFmtId="49" fontId="15" fillId="0" borderId="0" xfId="1" applyNumberFormat="1" applyFont="1" applyFill="1" applyAlignment="1">
      <alignment horizontal="left" vertical="center"/>
    </xf>
    <xf numFmtId="0" fontId="38" fillId="0" borderId="0" xfId="8" applyFont="1" applyFill="1" applyAlignment="1">
      <alignment vertical="center" wrapText="1"/>
    </xf>
    <xf numFmtId="49" fontId="15" fillId="22" borderId="0" xfId="1" applyNumberFormat="1" applyFont="1" applyFill="1" applyAlignment="1">
      <alignment horizontal="left" vertical="center"/>
    </xf>
    <xf numFmtId="0" fontId="38" fillId="22" borderId="0" xfId="8" applyFont="1" applyFill="1" applyAlignment="1">
      <alignment vertical="center" wrapText="1"/>
    </xf>
    <xf numFmtId="3" fontId="38" fillId="22" borderId="0" xfId="8" applyNumberFormat="1" applyFont="1" applyFill="1" applyAlignment="1">
      <alignment horizontal="right" vertical="center" wrapText="1"/>
    </xf>
    <xf numFmtId="0" fontId="40" fillId="0" borderId="0" xfId="8" applyFont="1" applyFill="1" applyAlignment="1">
      <alignment vertical="center" wrapText="1"/>
    </xf>
    <xf numFmtId="3" fontId="40" fillId="0" borderId="0" xfId="8" applyNumberFormat="1" applyFont="1" applyFill="1" applyAlignment="1">
      <alignment horizontal="right" vertical="center"/>
    </xf>
    <xf numFmtId="49" fontId="15" fillId="24" borderId="0" xfId="1" applyNumberFormat="1" applyFont="1" applyFill="1" applyAlignment="1">
      <alignment horizontal="left" vertical="center"/>
    </xf>
    <xf numFmtId="0" fontId="38" fillId="24" borderId="0" xfId="8" applyFont="1" applyFill="1" applyAlignment="1">
      <alignment vertical="center" wrapText="1"/>
    </xf>
    <xf numFmtId="3" fontId="38" fillId="24" borderId="0" xfId="8" applyNumberFormat="1" applyFont="1" applyFill="1" applyAlignment="1">
      <alignment horizontal="right" vertical="center" wrapText="1"/>
    </xf>
    <xf numFmtId="49" fontId="15" fillId="25" borderId="0" xfId="1" applyNumberFormat="1" applyFont="1" applyFill="1" applyAlignment="1">
      <alignment horizontal="left" vertical="center"/>
    </xf>
    <xf numFmtId="0" fontId="38" fillId="26" borderId="0" xfId="8" applyFont="1" applyFill="1" applyAlignment="1">
      <alignment vertical="center" wrapText="1"/>
    </xf>
    <xf numFmtId="3" fontId="38" fillId="26" borderId="0" xfId="8" applyNumberFormat="1" applyFont="1" applyFill="1" applyAlignment="1">
      <alignment horizontal="right" vertical="center"/>
    </xf>
    <xf numFmtId="0" fontId="74" fillId="0" borderId="0" xfId="8" applyFont="1" applyAlignment="1">
      <alignment horizontal="left" vertical="center" wrapText="1"/>
    </xf>
    <xf numFmtId="3" fontId="73" fillId="0" borderId="0" xfId="8" applyNumberFormat="1" applyFont="1" applyAlignment="1">
      <alignment horizontal="right" vertical="center"/>
    </xf>
    <xf numFmtId="0" fontId="40" fillId="0" borderId="0" xfId="8" applyFont="1" applyAlignment="1">
      <alignment vertical="center" wrapText="1"/>
    </xf>
    <xf numFmtId="3" fontId="40" fillId="0" borderId="0" xfId="8" applyNumberFormat="1" applyFont="1" applyAlignment="1">
      <alignment horizontal="right" vertical="center"/>
    </xf>
    <xf numFmtId="0" fontId="40" fillId="0" borderId="0" xfId="8" quotePrefix="1" applyFont="1" applyFill="1" applyAlignment="1">
      <alignment vertical="center" wrapText="1"/>
    </xf>
    <xf numFmtId="3" fontId="40" fillId="0" borderId="0" xfId="8" applyNumberFormat="1" applyFont="1" applyFill="1" applyAlignment="1">
      <alignment horizontal="right" vertical="center" wrapText="1"/>
    </xf>
    <xf numFmtId="49" fontId="15" fillId="26" borderId="0" xfId="1" applyNumberFormat="1" applyFont="1" applyFill="1" applyAlignment="1">
      <alignment horizontal="left" vertical="center"/>
    </xf>
    <xf numFmtId="3" fontId="40" fillId="0" borderId="0" xfId="8" applyNumberFormat="1" applyFont="1" applyAlignment="1">
      <alignment horizontal="right" vertical="center" wrapText="1"/>
    </xf>
    <xf numFmtId="3" fontId="38" fillId="0" borderId="0" xfId="8" applyNumberFormat="1" applyFont="1" applyAlignment="1">
      <alignment horizontal="right" vertical="center"/>
    </xf>
    <xf numFmtId="0" fontId="75" fillId="0" borderId="0" xfId="8" applyFont="1" applyAlignment="1">
      <alignment vertical="center"/>
    </xf>
    <xf numFmtId="0" fontId="40" fillId="0" borderId="0" xfId="8" applyFont="1" applyFill="1" applyAlignment="1">
      <alignment horizontal="justify" vertical="center" wrapText="1"/>
    </xf>
    <xf numFmtId="3" fontId="38" fillId="0" borderId="0" xfId="8" applyNumberFormat="1" applyFont="1" applyFill="1" applyAlignment="1">
      <alignment horizontal="right" vertical="center"/>
    </xf>
    <xf numFmtId="3" fontId="38" fillId="24" borderId="0" xfId="8" applyNumberFormat="1" applyFont="1" applyFill="1" applyAlignment="1">
      <alignment horizontal="right" vertical="center"/>
    </xf>
    <xf numFmtId="0" fontId="38" fillId="0" borderId="0" xfId="8" applyFont="1" applyFill="1" applyAlignment="1">
      <alignment horizontal="left" vertical="center" wrapText="1"/>
    </xf>
    <xf numFmtId="49" fontId="15" fillId="0" borderId="0" xfId="1" applyNumberFormat="1" applyFont="1" applyAlignment="1">
      <alignment horizontal="left" vertical="center" wrapText="1"/>
    </xf>
    <xf numFmtId="3" fontId="73" fillId="0" borderId="0" xfId="8" applyNumberFormat="1" applyFont="1" applyAlignment="1">
      <alignment horizontal="right" vertical="center" wrapText="1"/>
    </xf>
    <xf numFmtId="0" fontId="72" fillId="0" borderId="0" xfId="8" applyFont="1" applyFill="1" applyAlignment="1">
      <alignment horizontal="left" vertical="center" wrapText="1"/>
    </xf>
    <xf numFmtId="49" fontId="15" fillId="0" borderId="0" xfId="1" applyNumberFormat="1" applyFont="1" applyAlignment="1">
      <alignment horizontal="left" vertical="center"/>
    </xf>
    <xf numFmtId="49" fontId="15" fillId="27" borderId="0" xfId="1" applyNumberFormat="1" applyFont="1" applyFill="1" applyAlignment="1">
      <alignment horizontal="left" vertical="center"/>
    </xf>
    <xf numFmtId="0" fontId="38" fillId="27" borderId="0" xfId="8" applyFont="1" applyFill="1" applyAlignment="1">
      <alignment vertical="center" wrapText="1"/>
    </xf>
    <xf numFmtId="0" fontId="73" fillId="0" borderId="0" xfId="8" applyFont="1" applyAlignment="1">
      <alignment vertical="center"/>
    </xf>
    <xf numFmtId="0" fontId="74" fillId="0" borderId="0" xfId="0" applyFont="1" applyAlignment="1">
      <alignment horizontal="left" vertical="center" wrapText="1"/>
    </xf>
    <xf numFmtId="3" fontId="74" fillId="0" borderId="0" xfId="8" applyNumberFormat="1" applyFont="1" applyAlignment="1">
      <alignment horizontal="right" vertical="center" wrapText="1"/>
    </xf>
    <xf numFmtId="0" fontId="95" fillId="0" borderId="0" xfId="8" applyFont="1" applyAlignment="1">
      <alignment horizontal="left" vertical="center"/>
    </xf>
    <xf numFmtId="0" fontId="38" fillId="0" borderId="0" xfId="8" applyFont="1" applyAlignment="1">
      <alignment horizontal="left" vertical="center" wrapText="1"/>
    </xf>
    <xf numFmtId="0" fontId="73" fillId="0" borderId="0" xfId="0" applyFont="1" applyAlignment="1">
      <alignment vertical="center" wrapText="1"/>
    </xf>
    <xf numFmtId="0" fontId="40" fillId="0" borderId="0" xfId="8" applyFont="1" applyFill="1" applyAlignment="1">
      <alignment horizontal="left" vertical="center" wrapText="1"/>
    </xf>
    <xf numFmtId="3" fontId="40" fillId="0" borderId="0" xfId="8" quotePrefix="1" applyNumberFormat="1" applyFont="1" applyAlignment="1">
      <alignment horizontal="right" vertical="center" wrapText="1"/>
    </xf>
    <xf numFmtId="0" fontId="38" fillId="24" borderId="0" xfId="8" applyFont="1" applyFill="1" applyAlignment="1">
      <alignment horizontal="left" vertical="center" wrapText="1"/>
    </xf>
    <xf numFmtId="0" fontId="15" fillId="0" borderId="0" xfId="8" applyFont="1" applyAlignment="1">
      <alignment horizontal="left" vertical="center" wrapText="1"/>
    </xf>
    <xf numFmtId="0" fontId="73" fillId="0" borderId="0" xfId="8" applyFont="1" applyAlignment="1" applyProtection="1">
      <alignment vertical="center" wrapText="1"/>
      <protection locked="0"/>
    </xf>
    <xf numFmtId="0" fontId="15" fillId="0" borderId="0" xfId="8" applyFont="1" applyFill="1" applyAlignment="1">
      <alignment horizontal="left" vertical="center" wrapText="1"/>
    </xf>
    <xf numFmtId="49" fontId="40" fillId="0" borderId="0" xfId="8" applyNumberFormat="1" applyFont="1" applyFill="1" applyAlignment="1">
      <alignment vertical="center" wrapText="1"/>
    </xf>
    <xf numFmtId="0" fontId="73" fillId="0" borderId="0" xfId="8" applyFont="1" applyAlignment="1">
      <alignment horizontal="left" vertical="center" wrapText="1"/>
    </xf>
    <xf numFmtId="0" fontId="40" fillId="0" borderId="0" xfId="8" quotePrefix="1" applyFont="1" applyFill="1" applyAlignment="1">
      <alignment horizontal="left" vertical="center" wrapText="1"/>
    </xf>
    <xf numFmtId="3" fontId="40" fillId="0" borderId="0" xfId="8" quotePrefix="1" applyNumberFormat="1" applyFont="1" applyFill="1" applyAlignment="1">
      <alignment horizontal="right" vertical="center" wrapText="1"/>
    </xf>
    <xf numFmtId="0" fontId="15" fillId="28" borderId="0" xfId="8" applyFont="1" applyFill="1" applyAlignment="1">
      <alignment vertical="center"/>
    </xf>
    <xf numFmtId="0" fontId="38" fillId="28" borderId="0" xfId="8" applyFont="1" applyFill="1" applyAlignment="1">
      <alignment vertical="center" wrapText="1"/>
    </xf>
    <xf numFmtId="3" fontId="38" fillId="28" borderId="0" xfId="8" applyNumberFormat="1" applyFont="1" applyFill="1" applyAlignment="1">
      <alignment horizontal="right" vertical="center" wrapText="1"/>
    </xf>
    <xf numFmtId="0" fontId="90" fillId="0" borderId="0" xfId="8" applyFont="1" applyAlignment="1">
      <alignment vertical="center"/>
    </xf>
    <xf numFmtId="0" fontId="15" fillId="0" borderId="0" xfId="8" applyFont="1" applyFill="1" applyAlignment="1">
      <alignment vertical="center"/>
    </xf>
    <xf numFmtId="0" fontId="15" fillId="29" borderId="0" xfId="8" applyFont="1" applyFill="1" applyAlignment="1">
      <alignment vertical="center"/>
    </xf>
    <xf numFmtId="0" fontId="38" fillId="29" borderId="0" xfId="8" applyFont="1" applyFill="1" applyAlignment="1">
      <alignment vertical="center" wrapText="1"/>
    </xf>
    <xf numFmtId="3" fontId="38" fillId="29" borderId="0" xfId="8" applyNumberFormat="1" applyFont="1" applyFill="1" applyAlignment="1">
      <alignment horizontal="right" vertical="center" wrapText="1"/>
    </xf>
    <xf numFmtId="0" fontId="15" fillId="27" borderId="0" xfId="8" applyFont="1" applyFill="1" applyAlignment="1">
      <alignment vertical="center"/>
    </xf>
    <xf numFmtId="3" fontId="38" fillId="27" borderId="0" xfId="8" applyNumberFormat="1" applyFont="1" applyFill="1" applyAlignment="1">
      <alignment horizontal="right" vertical="center" wrapText="1"/>
    </xf>
    <xf numFmtId="0" fontId="15" fillId="0" borderId="0" xfId="8" applyFont="1" applyAlignment="1">
      <alignment vertical="center"/>
    </xf>
    <xf numFmtId="0" fontId="87" fillId="0" borderId="0" xfId="8" applyFont="1" applyAlignment="1">
      <alignment vertical="center"/>
    </xf>
    <xf numFmtId="0" fontId="15" fillId="26" borderId="0" xfId="8" applyFont="1" applyFill="1" applyAlignment="1">
      <alignment vertical="center"/>
    </xf>
    <xf numFmtId="0" fontId="20" fillId="0" borderId="0" xfId="8" applyFont="1" applyAlignment="1">
      <alignment vertical="center"/>
    </xf>
    <xf numFmtId="0" fontId="20" fillId="0" borderId="0" xfId="8" applyFont="1" applyFill="1" applyAlignment="1">
      <alignment vertical="center"/>
    </xf>
    <xf numFmtId="49" fontId="20" fillId="0" borderId="0" xfId="1" applyNumberFormat="1" applyFont="1" applyAlignment="1">
      <alignment horizontal="left" vertical="center"/>
    </xf>
    <xf numFmtId="49" fontId="20" fillId="0" borderId="0" xfId="1" applyNumberFormat="1" applyFont="1" applyFill="1" applyAlignment="1">
      <alignment horizontal="left" vertical="center"/>
    </xf>
    <xf numFmtId="0" fontId="15" fillId="24" borderId="0" xfId="27" applyFont="1" applyFill="1" applyBorder="1" applyAlignment="1">
      <alignment vertical="center" wrapText="1"/>
    </xf>
    <xf numFmtId="0" fontId="15" fillId="0" borderId="0" xfId="27" quotePrefix="1" applyFont="1" applyFill="1" applyBorder="1" applyAlignment="1">
      <alignment vertical="center"/>
    </xf>
    <xf numFmtId="0" fontId="72" fillId="0" borderId="0" xfId="8" applyFont="1" applyFill="1" applyAlignment="1">
      <alignment vertical="center" wrapText="1"/>
    </xf>
    <xf numFmtId="0" fontId="40" fillId="15" borderId="0" xfId="8" applyFont="1" applyFill="1" applyAlignment="1">
      <alignment vertical="center"/>
    </xf>
    <xf numFmtId="0" fontId="15" fillId="25" borderId="0" xfId="8" applyFont="1" applyFill="1" applyAlignment="1">
      <alignment vertical="center"/>
    </xf>
    <xf numFmtId="0" fontId="38" fillId="25" borderId="0" xfId="8" applyFont="1" applyFill="1" applyAlignment="1">
      <alignment vertical="center" wrapText="1"/>
    </xf>
    <xf numFmtId="0" fontId="15" fillId="0" borderId="0" xfId="8" applyFont="1" applyFill="1" applyAlignment="1">
      <alignment vertical="center" wrapText="1"/>
    </xf>
    <xf numFmtId="0" fontId="15" fillId="0" borderId="0" xfId="8" applyFont="1" applyAlignment="1">
      <alignment vertical="center" wrapText="1"/>
    </xf>
    <xf numFmtId="0" fontId="73" fillId="0" borderId="0" xfId="8" applyFont="1" applyAlignment="1">
      <alignment vertical="center" wrapText="1"/>
    </xf>
    <xf numFmtId="3" fontId="73" fillId="0" borderId="0" xfId="8" applyNumberFormat="1" applyFont="1" applyFill="1" applyAlignment="1">
      <alignment horizontal="right" vertical="center" wrapText="1"/>
    </xf>
    <xf numFmtId="0" fontId="73" fillId="0" borderId="0" xfId="8" applyFont="1" applyFill="1" applyAlignment="1">
      <alignment vertical="center" wrapText="1"/>
    </xf>
    <xf numFmtId="3" fontId="38" fillId="25" borderId="0" xfId="8" applyNumberFormat="1" applyFont="1" applyFill="1" applyAlignment="1">
      <alignment horizontal="right" vertical="center" wrapText="1"/>
    </xf>
    <xf numFmtId="0" fontId="40" fillId="0" borderId="0" xfId="8" applyFont="1" applyAlignment="1">
      <alignment horizontal="center" vertical="center"/>
    </xf>
    <xf numFmtId="0" fontId="93" fillId="0" borderId="0" xfId="8" applyFont="1" applyAlignment="1">
      <alignment vertical="center"/>
    </xf>
    <xf numFmtId="0" fontId="17" fillId="0" borderId="0" xfId="7" applyFont="1" applyFill="1" applyAlignment="1" applyProtection="1">
      <alignment horizontal="centerContinuous" vertical="center" wrapText="1"/>
      <protection locked="0"/>
    </xf>
    <xf numFmtId="3" fontId="17" fillId="0" borderId="0" xfId="7" applyNumberFormat="1" applyFont="1" applyFill="1" applyAlignment="1">
      <alignment horizontal="center" vertical="center" wrapText="1"/>
    </xf>
    <xf numFmtId="3" fontId="33" fillId="0" borderId="0" xfId="8" applyNumberFormat="1" applyFont="1" applyFill="1" applyAlignment="1">
      <alignment horizontal="centerContinuous" vertical="center" wrapText="1"/>
    </xf>
    <xf numFmtId="3" fontId="3" fillId="0" borderId="0" xfId="8" applyNumberFormat="1" applyFont="1" applyFill="1" applyAlignment="1">
      <alignment horizontal="centerContinuous" vertical="center" wrapText="1"/>
    </xf>
    <xf numFmtId="3" fontId="3" fillId="0" borderId="0" xfId="7" applyNumberFormat="1" applyFill="1" applyAlignment="1">
      <alignment vertical="center"/>
    </xf>
    <xf numFmtId="3" fontId="35" fillId="0" borderId="0" xfId="7" applyNumberFormat="1" applyFont="1" applyFill="1" applyAlignment="1">
      <alignment horizontal="center" vertical="center" wrapText="1"/>
    </xf>
    <xf numFmtId="0" fontId="35" fillId="0" borderId="0" xfId="7" applyFont="1" applyFill="1" applyAlignment="1">
      <alignment horizontal="center" vertical="center" wrapText="1"/>
    </xf>
    <xf numFmtId="0" fontId="36" fillId="0" borderId="0" xfId="7" applyNumberFormat="1" applyFont="1" applyFill="1" applyAlignment="1">
      <alignment horizontal="center" vertical="center" wrapText="1"/>
    </xf>
    <xf numFmtId="0" fontId="17" fillId="0" borderId="0" xfId="7" applyFont="1" applyFill="1" applyAlignment="1">
      <alignment horizontal="center" vertical="center" wrapText="1"/>
    </xf>
    <xf numFmtId="3" fontId="37" fillId="0" borderId="0" xfId="7" applyNumberFormat="1" applyFont="1" applyFill="1" applyAlignment="1">
      <alignment horizontal="center" vertical="center"/>
    </xf>
    <xf numFmtId="0" fontId="35" fillId="0" borderId="0" xfId="7" applyFont="1" applyFill="1" applyAlignment="1">
      <alignment vertical="center" wrapText="1"/>
    </xf>
    <xf numFmtId="0" fontId="36" fillId="0" borderId="0" xfId="7" applyFont="1" applyFill="1" applyAlignment="1">
      <alignment vertical="center" wrapText="1"/>
    </xf>
    <xf numFmtId="0" fontId="17" fillId="0" borderId="0" xfId="7" applyFont="1" applyFill="1" applyAlignment="1">
      <alignment vertical="center" wrapText="1"/>
    </xf>
    <xf numFmtId="0" fontId="17" fillId="0" borderId="10" xfId="7" applyFont="1" applyFill="1" applyBorder="1" applyAlignment="1">
      <alignment horizontal="center" vertical="center" wrapText="1"/>
    </xf>
    <xf numFmtId="164" fontId="17" fillId="0" borderId="13" xfId="7" applyNumberFormat="1" applyFont="1" applyFill="1" applyBorder="1" applyAlignment="1">
      <alignment horizontal="center" vertical="center" wrapText="1"/>
    </xf>
    <xf numFmtId="0" fontId="3" fillId="0" borderId="13" xfId="7" applyFont="1" applyFill="1" applyBorder="1" applyAlignment="1">
      <alignment horizontal="center" vertical="center" wrapText="1"/>
    </xf>
    <xf numFmtId="0" fontId="17" fillId="0" borderId="13" xfId="7" applyFont="1" applyFill="1" applyBorder="1" applyAlignment="1">
      <alignment horizontal="center" vertical="center" wrapText="1"/>
    </xf>
    <xf numFmtId="0" fontId="3" fillId="0" borderId="0" xfId="7" applyFont="1" applyFill="1" applyAlignment="1">
      <alignment horizontal="center" vertical="center"/>
    </xf>
    <xf numFmtId="0" fontId="3" fillId="0" borderId="0" xfId="7" applyFont="1" applyFill="1" applyAlignment="1">
      <alignment vertical="center"/>
    </xf>
    <xf numFmtId="3" fontId="38" fillId="0" borderId="0" xfId="15" applyNumberFormat="1" applyFont="1" applyFill="1" applyAlignment="1">
      <alignment horizontal="center" vertical="center" wrapText="1"/>
    </xf>
    <xf numFmtId="0" fontId="0" fillId="19" borderId="25" xfId="0" applyNumberFormat="1" applyFill="1" applyBorder="1" applyAlignment="1">
      <alignment horizontal="center" vertical="center"/>
    </xf>
    <xf numFmtId="3" fontId="53" fillId="19" borderId="59" xfId="0" applyNumberFormat="1" applyFont="1" applyFill="1" applyBorder="1" applyAlignment="1">
      <alignment horizontal="right" vertical="center" wrapText="1"/>
    </xf>
    <xf numFmtId="3" fontId="53" fillId="19" borderId="60" xfId="0" applyNumberFormat="1" applyFont="1" applyFill="1" applyBorder="1" applyAlignment="1">
      <alignment horizontal="right" vertical="center" wrapText="1"/>
    </xf>
    <xf numFmtId="3" fontId="53" fillId="19" borderId="61" xfId="0" applyNumberFormat="1" applyFont="1" applyFill="1" applyBorder="1" applyAlignment="1">
      <alignment horizontal="right" vertical="center" wrapText="1"/>
    </xf>
    <xf numFmtId="3" fontId="53" fillId="19" borderId="62" xfId="0" applyNumberFormat="1" applyFont="1" applyFill="1" applyBorder="1" applyAlignment="1">
      <alignment horizontal="right" vertical="center" wrapText="1"/>
    </xf>
    <xf numFmtId="3" fontId="53" fillId="19" borderId="63" xfId="0" applyNumberFormat="1" applyFont="1" applyFill="1" applyBorder="1" applyAlignment="1">
      <alignment horizontal="right" vertical="center" wrapText="1"/>
    </xf>
    <xf numFmtId="3" fontId="53" fillId="19" borderId="64" xfId="0" applyNumberFormat="1" applyFont="1" applyFill="1" applyBorder="1" applyAlignment="1">
      <alignment horizontal="right" vertical="center" wrapText="1"/>
    </xf>
    <xf numFmtId="3" fontId="18" fillId="20" borderId="65" xfId="0" applyNumberFormat="1" applyFont="1" applyFill="1" applyBorder="1" applyAlignment="1">
      <alignment horizontal="right" vertical="center" wrapText="1"/>
    </xf>
    <xf numFmtId="3" fontId="18" fillId="20" borderId="66" xfId="0" applyNumberFormat="1" applyFont="1" applyFill="1" applyBorder="1" applyAlignment="1">
      <alignment horizontal="right" vertical="center" wrapText="1"/>
    </xf>
    <xf numFmtId="3" fontId="53" fillId="19" borderId="67" xfId="0" applyNumberFormat="1" applyFont="1" applyFill="1" applyBorder="1" applyAlignment="1">
      <alignment horizontal="right" vertical="center" wrapText="1"/>
    </xf>
    <xf numFmtId="3" fontId="53" fillId="19" borderId="68" xfId="0" applyNumberFormat="1" applyFont="1" applyFill="1" applyBorder="1" applyAlignment="1">
      <alignment horizontal="right" vertical="center" wrapText="1"/>
    </xf>
    <xf numFmtId="3" fontId="53" fillId="19" borderId="69" xfId="0" applyNumberFormat="1" applyFont="1" applyFill="1" applyBorder="1" applyAlignment="1">
      <alignment horizontal="right" vertical="center" wrapText="1"/>
    </xf>
    <xf numFmtId="3" fontId="53" fillId="19" borderId="70" xfId="0" applyNumberFormat="1" applyFont="1" applyFill="1" applyBorder="1" applyAlignment="1">
      <alignment horizontal="right" vertical="center" wrapText="1"/>
    </xf>
    <xf numFmtId="3" fontId="53" fillId="19" borderId="71" xfId="0" applyNumberFormat="1" applyFont="1" applyFill="1" applyBorder="1" applyAlignment="1">
      <alignment horizontal="right" vertical="center" wrapText="1"/>
    </xf>
    <xf numFmtId="3" fontId="53" fillId="19" borderId="72" xfId="0" applyNumberFormat="1" applyFont="1" applyFill="1" applyBorder="1" applyAlignment="1">
      <alignment horizontal="right" vertical="center" wrapText="1"/>
    </xf>
    <xf numFmtId="3" fontId="53" fillId="19" borderId="73" xfId="0" applyNumberFormat="1" applyFont="1" applyFill="1" applyBorder="1" applyAlignment="1">
      <alignment horizontal="right" vertical="center" wrapText="1"/>
    </xf>
    <xf numFmtId="3" fontId="53" fillId="19" borderId="74" xfId="0" applyNumberFormat="1" applyFont="1" applyFill="1" applyBorder="1" applyAlignment="1">
      <alignment horizontal="right" vertical="center" wrapText="1"/>
    </xf>
    <xf numFmtId="3" fontId="2" fillId="20" borderId="65" xfId="0" applyNumberFormat="1" applyFont="1" applyFill="1" applyBorder="1" applyAlignment="1">
      <alignment horizontal="right" vertical="center" wrapText="1"/>
    </xf>
    <xf numFmtId="3" fontId="2" fillId="20" borderId="66" xfId="0" applyNumberFormat="1" applyFont="1" applyFill="1" applyBorder="1" applyAlignment="1">
      <alignment horizontal="right" vertical="center" wrapText="1"/>
    </xf>
    <xf numFmtId="3" fontId="53" fillId="19" borderId="75" xfId="0" applyNumberFormat="1" applyFont="1" applyFill="1" applyBorder="1" applyAlignment="1">
      <alignment horizontal="right" vertical="center" wrapText="1"/>
    </xf>
    <xf numFmtId="3" fontId="53" fillId="19" borderId="76" xfId="0" applyNumberFormat="1" applyFont="1" applyFill="1" applyBorder="1" applyAlignment="1">
      <alignment horizontal="right" vertical="center" wrapText="1"/>
    </xf>
    <xf numFmtId="3" fontId="53" fillId="19" borderId="77" xfId="0" applyNumberFormat="1" applyFont="1" applyFill="1" applyBorder="1" applyAlignment="1">
      <alignment horizontal="right" vertical="center" wrapText="1"/>
    </xf>
    <xf numFmtId="3" fontId="53" fillId="19" borderId="78" xfId="0" applyNumberFormat="1" applyFont="1" applyFill="1" applyBorder="1" applyAlignment="1">
      <alignment horizontal="right" vertical="center" wrapText="1"/>
    </xf>
    <xf numFmtId="3" fontId="18" fillId="20" borderId="65" xfId="0" applyNumberFormat="1" applyFont="1" applyFill="1" applyBorder="1" applyAlignment="1">
      <alignment horizontal="right" vertical="center"/>
    </xf>
    <xf numFmtId="3" fontId="18" fillId="20" borderId="66" xfId="0" applyNumberFormat="1" applyFont="1" applyFill="1" applyBorder="1" applyAlignment="1">
      <alignment horizontal="right" vertical="center"/>
    </xf>
    <xf numFmtId="3" fontId="2" fillId="20" borderId="79" xfId="0" applyNumberFormat="1" applyFont="1" applyFill="1" applyBorder="1" applyAlignment="1">
      <alignment horizontal="right" vertical="center" wrapText="1"/>
    </xf>
    <xf numFmtId="3" fontId="2" fillId="20" borderId="80" xfId="0" applyNumberFormat="1" applyFont="1" applyFill="1" applyBorder="1" applyAlignment="1">
      <alignment horizontal="right" vertical="center" wrapText="1"/>
    </xf>
    <xf numFmtId="3" fontId="0" fillId="19" borderId="59" xfId="0" applyNumberFormat="1" applyFill="1" applyBorder="1" applyAlignment="1">
      <alignment horizontal="right" vertical="center" wrapText="1"/>
    </xf>
    <xf numFmtId="3" fontId="0" fillId="19" borderId="60" xfId="0" applyNumberFormat="1" applyFill="1" applyBorder="1" applyAlignment="1">
      <alignment horizontal="right" vertical="center" wrapText="1"/>
    </xf>
    <xf numFmtId="3" fontId="0" fillId="19" borderId="61" xfId="0" applyNumberFormat="1" applyFill="1" applyBorder="1" applyAlignment="1">
      <alignment horizontal="right" vertical="center" wrapText="1"/>
    </xf>
    <xf numFmtId="3" fontId="0" fillId="19" borderId="62" xfId="0" applyNumberFormat="1" applyFill="1" applyBorder="1" applyAlignment="1">
      <alignment horizontal="right" vertical="center" wrapText="1"/>
    </xf>
    <xf numFmtId="3" fontId="0" fillId="19" borderId="71" xfId="0" applyNumberFormat="1" applyFill="1" applyBorder="1" applyAlignment="1">
      <alignment horizontal="right" vertical="center" wrapText="1"/>
    </xf>
    <xf numFmtId="3" fontId="0" fillId="19" borderId="72" xfId="0" applyNumberFormat="1" applyFill="1" applyBorder="1" applyAlignment="1">
      <alignment horizontal="right" vertical="center" wrapText="1"/>
    </xf>
    <xf numFmtId="3" fontId="0" fillId="19" borderId="73" xfId="0" applyNumberFormat="1" applyFill="1" applyBorder="1" applyAlignment="1">
      <alignment horizontal="right" vertical="center" wrapText="1"/>
    </xf>
    <xf numFmtId="3" fontId="0" fillId="19" borderId="74" xfId="0" applyNumberFormat="1" applyFill="1" applyBorder="1" applyAlignment="1">
      <alignment horizontal="right" vertical="center" wrapText="1"/>
    </xf>
    <xf numFmtId="3" fontId="0" fillId="19" borderId="77" xfId="0" applyNumberFormat="1" applyFill="1" applyBorder="1" applyAlignment="1">
      <alignment horizontal="right" vertical="center" wrapText="1"/>
    </xf>
    <xf numFmtId="3" fontId="0" fillId="19" borderId="78" xfId="0" applyNumberFormat="1" applyFill="1" applyBorder="1" applyAlignment="1">
      <alignment horizontal="right" vertical="center" wrapText="1"/>
    </xf>
    <xf numFmtId="3" fontId="0" fillId="19" borderId="69" xfId="0" applyNumberFormat="1" applyFill="1" applyBorder="1" applyAlignment="1">
      <alignment horizontal="right" vertical="center" wrapText="1"/>
    </xf>
    <xf numFmtId="3" fontId="0" fillId="19" borderId="70" xfId="0" applyNumberFormat="1" applyFill="1" applyBorder="1" applyAlignment="1">
      <alignment horizontal="right" vertical="center" wrapText="1"/>
    </xf>
    <xf numFmtId="3" fontId="0" fillId="19" borderId="63" xfId="0" applyNumberFormat="1" applyFill="1" applyBorder="1" applyAlignment="1">
      <alignment horizontal="right" vertical="center" wrapText="1"/>
    </xf>
    <xf numFmtId="3" fontId="0" fillId="19" borderId="64" xfId="0" applyNumberFormat="1" applyFill="1" applyBorder="1" applyAlignment="1">
      <alignment horizontal="right" vertical="center" wrapText="1"/>
    </xf>
    <xf numFmtId="0" fontId="38" fillId="0" borderId="44" xfId="19" quotePrefix="1" applyFont="1" applyFill="1" applyBorder="1" applyAlignment="1">
      <alignment horizontal="left" vertical="center" indent="1"/>
    </xf>
    <xf numFmtId="0" fontId="38" fillId="0" borderId="44" xfId="19" quotePrefix="1" applyFont="1" applyFill="1" applyBorder="1">
      <alignment horizontal="left" vertical="center" indent="1"/>
    </xf>
    <xf numFmtId="0" fontId="38" fillId="0" borderId="44" xfId="24" quotePrefix="1" applyFont="1" applyFill="1" applyBorder="1">
      <alignment horizontal="left" vertical="center" indent="1"/>
    </xf>
    <xf numFmtId="0" fontId="76" fillId="6" borderId="0" xfId="15" applyFont="1" applyFill="1" applyBorder="1" applyAlignment="1">
      <alignment vertical="center"/>
    </xf>
    <xf numFmtId="0" fontId="17" fillId="6" borderId="0" xfId="15" applyFont="1" applyFill="1" applyBorder="1" applyAlignment="1">
      <alignment vertical="center"/>
    </xf>
    <xf numFmtId="3" fontId="53" fillId="0" borderId="81" xfId="12" applyNumberFormat="1" applyFont="1" applyFill="1" applyBorder="1" applyAlignment="1">
      <alignment vertical="center"/>
    </xf>
    <xf numFmtId="4" fontId="53" fillId="0" borderId="81" xfId="12" applyNumberFormat="1" applyFont="1" applyFill="1" applyBorder="1" applyAlignment="1">
      <alignment vertical="center"/>
    </xf>
    <xf numFmtId="3" fontId="96" fillId="16" borderId="0" xfId="2" applyNumberFormat="1" applyFont="1" applyFill="1" applyAlignment="1">
      <alignment horizontal="center" vertical="center"/>
    </xf>
    <xf numFmtId="3" fontId="96" fillId="31" borderId="0" xfId="2" applyNumberFormat="1" applyFont="1" applyFill="1" applyAlignment="1">
      <alignment horizontal="center" vertical="center"/>
    </xf>
    <xf numFmtId="0" fontId="46" fillId="0" borderId="13" xfId="7" applyFont="1" applyFill="1" applyBorder="1" applyAlignment="1">
      <alignment horizontal="center" vertical="center" wrapText="1"/>
    </xf>
    <xf numFmtId="0" fontId="53" fillId="32" borderId="21" xfId="12" applyFont="1" applyFill="1" applyBorder="1" applyAlignment="1">
      <alignment vertical="center"/>
    </xf>
    <xf numFmtId="3" fontId="53" fillId="32" borderId="16" xfId="12" applyNumberFormat="1" applyFont="1" applyFill="1" applyBorder="1" applyAlignment="1">
      <alignment vertical="center"/>
    </xf>
    <xf numFmtId="4" fontId="53" fillId="32" borderId="16" xfId="12" applyNumberFormat="1" applyFont="1" applyFill="1" applyBorder="1" applyAlignment="1">
      <alignment vertical="center"/>
    </xf>
    <xf numFmtId="0" fontId="18" fillId="0" borderId="81" xfId="12" applyFont="1" applyFill="1" applyBorder="1" applyAlignment="1">
      <alignment horizontal="center" vertical="center" wrapText="1"/>
    </xf>
    <xf numFmtId="3" fontId="53" fillId="0" borderId="85" xfId="12" applyNumberFormat="1" applyFont="1" applyFill="1" applyBorder="1" applyAlignment="1">
      <alignment vertical="center"/>
    </xf>
    <xf numFmtId="0" fontId="56" fillId="0" borderId="0" xfId="13" applyFont="1" applyAlignment="1">
      <alignment horizontal="centerContinuous" vertical="center"/>
    </xf>
    <xf numFmtId="3" fontId="53" fillId="32" borderId="85" xfId="12" applyNumberFormat="1" applyFont="1" applyFill="1" applyBorder="1" applyAlignment="1">
      <alignment vertical="center"/>
    </xf>
    <xf numFmtId="3" fontId="64" fillId="0" borderId="0" xfId="2" applyNumberFormat="1" applyFont="1" applyFill="1" applyAlignment="1">
      <alignment horizontal="center" vertical="top" wrapText="1"/>
    </xf>
    <xf numFmtId="3" fontId="64" fillId="0" borderId="0" xfId="2" applyNumberFormat="1" applyFont="1" applyFill="1" applyAlignment="1">
      <alignment vertical="top" wrapText="1"/>
    </xf>
    <xf numFmtId="3" fontId="97" fillId="0" borderId="0" xfId="2" applyNumberFormat="1" applyFont="1" applyFill="1" applyBorder="1" applyAlignment="1">
      <alignment horizontal="left"/>
    </xf>
    <xf numFmtId="3" fontId="97" fillId="0" borderId="0" xfId="2" applyNumberFormat="1" applyFont="1" applyFill="1" applyBorder="1" applyAlignment="1">
      <alignment horizontal="left" vertical="center"/>
    </xf>
    <xf numFmtId="1" fontId="18" fillId="0" borderId="4" xfId="0" applyNumberFormat="1" applyFont="1" applyBorder="1" applyAlignment="1">
      <alignment vertical="center"/>
    </xf>
    <xf numFmtId="1" fontId="53" fillId="19" borderId="25" xfId="0" applyNumberFormat="1" applyFont="1" applyFill="1" applyBorder="1" applyAlignment="1">
      <alignment horizontal="center" vertical="center" wrapText="1"/>
    </xf>
    <xf numFmtId="1" fontId="53" fillId="19" borderId="26" xfId="0" applyNumberFormat="1" applyFont="1" applyFill="1" applyBorder="1" applyAlignment="1">
      <alignment horizontal="center" vertical="center" wrapText="1"/>
    </xf>
    <xf numFmtId="1" fontId="53" fillId="19" borderId="31" xfId="0" applyNumberFormat="1" applyFont="1" applyFill="1" applyBorder="1" applyAlignment="1">
      <alignment horizontal="center" vertical="center" wrapText="1"/>
    </xf>
    <xf numFmtId="1" fontId="53" fillId="19" borderId="30" xfId="0" applyNumberFormat="1" applyFont="1" applyFill="1" applyBorder="1" applyAlignment="1">
      <alignment horizontal="center" vertical="center" wrapText="1"/>
    </xf>
    <xf numFmtId="1" fontId="53" fillId="19" borderId="18" xfId="0" applyNumberFormat="1" applyFont="1" applyFill="1" applyBorder="1" applyAlignment="1">
      <alignment horizontal="center" vertical="center" wrapText="1"/>
    </xf>
    <xf numFmtId="1" fontId="53" fillId="19" borderId="30" xfId="0" applyNumberFormat="1" applyFont="1" applyFill="1" applyBorder="1" applyAlignment="1">
      <alignment horizontal="center" vertical="center"/>
    </xf>
    <xf numFmtId="1" fontId="53" fillId="19" borderId="27" xfId="0" applyNumberFormat="1" applyFont="1" applyFill="1" applyBorder="1" applyAlignment="1">
      <alignment horizontal="center" vertical="center" wrapText="1"/>
    </xf>
    <xf numFmtId="1" fontId="53" fillId="19" borderId="21" xfId="0" applyNumberFormat="1" applyFont="1" applyFill="1" applyBorder="1" applyAlignment="1">
      <alignment horizontal="center" vertical="center"/>
    </xf>
    <xf numFmtId="1" fontId="53" fillId="19" borderId="34" xfId="0" applyNumberFormat="1" applyFont="1" applyFill="1" applyBorder="1" applyAlignment="1">
      <alignment horizontal="center" vertical="center" wrapText="1"/>
    </xf>
    <xf numFmtId="1" fontId="53" fillId="19" borderId="28" xfId="0" applyNumberFormat="1" applyFont="1" applyFill="1" applyBorder="1" applyAlignment="1">
      <alignment horizontal="center" vertical="center" wrapText="1"/>
    </xf>
    <xf numFmtId="1" fontId="53" fillId="19" borderId="25" xfId="0" applyNumberFormat="1" applyFont="1" applyFill="1" applyBorder="1" applyAlignment="1">
      <alignment horizontal="center" vertical="center"/>
    </xf>
    <xf numFmtId="1" fontId="53" fillId="19" borderId="26" xfId="0" applyNumberFormat="1" applyFont="1" applyFill="1" applyBorder="1" applyAlignment="1">
      <alignment horizontal="center" vertical="center"/>
    </xf>
    <xf numFmtId="1" fontId="53" fillId="19" borderId="27" xfId="0" applyNumberFormat="1" applyFont="1" applyFill="1" applyBorder="1" applyAlignment="1">
      <alignment horizontal="center" vertical="center"/>
    </xf>
    <xf numFmtId="1" fontId="53" fillId="19" borderId="28" xfId="0" applyNumberFormat="1" applyFont="1" applyFill="1" applyBorder="1" applyAlignment="1">
      <alignment horizontal="center" vertical="center"/>
    </xf>
    <xf numFmtId="1" fontId="53" fillId="19" borderId="21" xfId="0" applyNumberFormat="1" applyFont="1" applyFill="1" applyBorder="1" applyAlignment="1">
      <alignment horizontal="center" vertical="center" wrapText="1"/>
    </xf>
    <xf numFmtId="1" fontId="53" fillId="19" borderId="25" xfId="0" quotePrefix="1" applyNumberFormat="1" applyFont="1" applyFill="1" applyBorder="1" applyAlignment="1">
      <alignment horizontal="center" vertical="center" wrapText="1"/>
    </xf>
    <xf numFmtId="1" fontId="53" fillId="19" borderId="27" xfId="0" quotePrefix="1" applyNumberFormat="1" applyFont="1" applyFill="1" applyBorder="1" applyAlignment="1">
      <alignment horizontal="center" vertical="center" wrapText="1"/>
    </xf>
    <xf numFmtId="1" fontId="0" fillId="19" borderId="25" xfId="0" applyNumberFormat="1" applyFill="1" applyBorder="1" applyAlignment="1">
      <alignment horizontal="center" vertical="center"/>
    </xf>
    <xf numFmtId="1" fontId="0" fillId="19" borderId="26" xfId="0" applyNumberFormat="1" applyFill="1" applyBorder="1" applyAlignment="1">
      <alignment horizontal="center" vertical="center"/>
    </xf>
    <xf numFmtId="1" fontId="0" fillId="19" borderId="27" xfId="0" applyNumberFormat="1" applyFill="1" applyBorder="1" applyAlignment="1">
      <alignment horizontal="center" vertical="center"/>
    </xf>
    <xf numFmtId="0" fontId="53" fillId="19" borderId="26" xfId="0" applyNumberFormat="1" applyFont="1" applyFill="1" applyBorder="1" applyAlignment="1">
      <alignment horizontal="center" vertical="center"/>
    </xf>
    <xf numFmtId="0" fontId="5" fillId="0" borderId="5" xfId="1" applyFont="1" applyFill="1" applyBorder="1" applyAlignment="1">
      <alignment horizontal="center" vertical="center"/>
    </xf>
    <xf numFmtId="0" fontId="23" fillId="0" borderId="5" xfId="1" applyFont="1" applyFill="1" applyBorder="1" applyAlignment="1">
      <alignment horizontal="center" vertical="center"/>
    </xf>
    <xf numFmtId="0" fontId="22" fillId="0" borderId="5" xfId="1" applyFont="1" applyFill="1" applyBorder="1" applyAlignment="1">
      <alignment horizontal="center" vertical="center"/>
    </xf>
    <xf numFmtId="1" fontId="22" fillId="0" borderId="5" xfId="1" applyNumberFormat="1" applyFont="1" applyFill="1" applyBorder="1" applyAlignment="1">
      <alignment horizontal="center" vertical="center"/>
    </xf>
    <xf numFmtId="0" fontId="53" fillId="19" borderId="28" xfId="0" applyNumberFormat="1" applyFont="1" applyFill="1" applyBorder="1" applyAlignment="1">
      <alignment horizontal="center" vertical="center"/>
    </xf>
    <xf numFmtId="0" fontId="5" fillId="0" borderId="5" xfId="1" applyFont="1" applyFill="1" applyBorder="1" applyAlignment="1">
      <alignment vertical="center" wrapText="1"/>
    </xf>
    <xf numFmtId="0" fontId="53" fillId="0" borderId="21" xfId="12" applyFont="1" applyFill="1" applyBorder="1" applyAlignment="1">
      <alignment vertical="center" wrapText="1"/>
    </xf>
    <xf numFmtId="0" fontId="53" fillId="0" borderId="21" xfId="0" applyFont="1" applyFill="1" applyBorder="1" applyAlignment="1">
      <alignment horizontal="center" vertical="center"/>
    </xf>
    <xf numFmtId="3" fontId="53" fillId="0" borderId="21" xfId="12" applyNumberFormat="1" applyFont="1" applyFill="1" applyBorder="1" applyAlignment="1">
      <alignment vertical="center"/>
    </xf>
    <xf numFmtId="0" fontId="18" fillId="0" borderId="93" xfId="12" applyFont="1" applyFill="1" applyBorder="1" applyAlignment="1">
      <alignment horizontal="centerContinuous" vertical="center" wrapText="1"/>
    </xf>
    <xf numFmtId="0" fontId="18" fillId="0" borderId="94" xfId="12" applyFont="1" applyFill="1" applyBorder="1" applyAlignment="1">
      <alignment horizontal="centerContinuous" vertical="center" wrapText="1"/>
    </xf>
    <xf numFmtId="0" fontId="18" fillId="0" borderId="95" xfId="12" applyFont="1" applyFill="1" applyBorder="1" applyAlignment="1">
      <alignment horizontal="centerContinuous" vertical="center" wrapText="1"/>
    </xf>
    <xf numFmtId="3" fontId="18" fillId="0" borderId="93" xfId="12" applyNumberFormat="1" applyFont="1" applyFill="1" applyBorder="1" applyAlignment="1">
      <alignment horizontal="centerContinuous" vertical="center" wrapText="1"/>
    </xf>
    <xf numFmtId="3" fontId="18" fillId="0" borderId="94" xfId="12" applyNumberFormat="1" applyFont="1" applyFill="1" applyBorder="1" applyAlignment="1">
      <alignment horizontal="centerContinuous" vertical="center" wrapText="1"/>
    </xf>
    <xf numFmtId="3" fontId="18" fillId="0" borderId="41" xfId="12" applyNumberFormat="1" applyFont="1" applyFill="1" applyBorder="1" applyAlignment="1">
      <alignment vertical="center" wrapText="1"/>
    </xf>
    <xf numFmtId="0" fontId="59" fillId="14" borderId="0" xfId="14" applyFont="1" applyFill="1" applyBorder="1" applyAlignment="1">
      <alignment horizontal="center" vertical="center"/>
    </xf>
    <xf numFmtId="0" fontId="53" fillId="19" borderId="28" xfId="0" applyNumberFormat="1" applyFont="1" applyFill="1" applyBorder="1" applyAlignment="1">
      <alignment horizontal="center" vertical="center" wrapText="1"/>
    </xf>
    <xf numFmtId="3" fontId="55" fillId="0" borderId="0" xfId="2" applyNumberFormat="1" applyFont="1" applyFill="1" applyAlignment="1">
      <alignment horizontal="center" vertical="center" wrapText="1"/>
    </xf>
    <xf numFmtId="0" fontId="53" fillId="19" borderId="30" xfId="0" applyNumberFormat="1" applyFont="1" applyFill="1" applyBorder="1" applyAlignment="1">
      <alignment horizontal="center" vertical="center"/>
    </xf>
    <xf numFmtId="3" fontId="53" fillId="0" borderId="94" xfId="12" applyNumberFormat="1" applyFont="1" applyFill="1" applyBorder="1" applyAlignment="1">
      <alignment vertical="center"/>
    </xf>
    <xf numFmtId="3" fontId="53" fillId="32" borderId="94" xfId="12" applyNumberFormat="1" applyFont="1" applyFill="1" applyBorder="1" applyAlignment="1">
      <alignment vertical="center"/>
    </xf>
    <xf numFmtId="3" fontId="53" fillId="0" borderId="97" xfId="12" applyNumberFormat="1" applyFont="1" applyFill="1" applyBorder="1" applyAlignment="1">
      <alignment vertical="center"/>
    </xf>
    <xf numFmtId="0" fontId="53" fillId="0" borderId="0" xfId="0" applyFont="1" applyFill="1" applyAlignment="1">
      <alignment vertical="center"/>
    </xf>
    <xf numFmtId="0" fontId="53" fillId="0" borderId="0" xfId="0" applyFont="1" applyFill="1" applyAlignment="1">
      <alignment horizontal="left" vertical="center"/>
    </xf>
    <xf numFmtId="1" fontId="53" fillId="0" borderId="0" xfId="0" applyNumberFormat="1" applyFont="1" applyFill="1" applyAlignment="1">
      <alignment horizontal="center" vertical="center"/>
    </xf>
    <xf numFmtId="0" fontId="53" fillId="0" borderId="0" xfId="0" applyFont="1" applyFill="1" applyAlignment="1">
      <alignment horizontal="center" vertical="center"/>
    </xf>
    <xf numFmtId="3" fontId="53" fillId="0" borderId="0" xfId="0" applyNumberFormat="1" applyFont="1" applyFill="1" applyAlignment="1">
      <alignment horizontal="right" vertical="center"/>
    </xf>
    <xf numFmtId="0" fontId="18" fillId="0" borderId="6" xfId="0" applyFont="1" applyBorder="1" applyAlignment="1">
      <alignment horizontal="center" vertical="center" wrapText="1"/>
    </xf>
    <xf numFmtId="0" fontId="18" fillId="0" borderId="6" xfId="0" applyFont="1" applyBorder="1" applyAlignment="1">
      <alignment horizontal="center" vertical="center"/>
    </xf>
    <xf numFmtId="1" fontId="18" fillId="0" borderId="6" xfId="0" applyNumberFormat="1" applyFont="1" applyBorder="1" applyAlignment="1">
      <alignment horizontal="center" vertical="center" wrapText="1"/>
    </xf>
    <xf numFmtId="3" fontId="18" fillId="0" borderId="98" xfId="0" applyNumberFormat="1" applyFont="1" applyBorder="1" applyAlignment="1">
      <alignment horizontal="center" vertical="center" wrapText="1"/>
    </xf>
    <xf numFmtId="3" fontId="18" fillId="0" borderId="99" xfId="0" applyNumberFormat="1" applyFont="1" applyBorder="1" applyAlignment="1">
      <alignment horizontal="center" vertical="center" wrapText="1"/>
    </xf>
    <xf numFmtId="3" fontId="18" fillId="0" borderId="100" xfId="0" applyNumberFormat="1" applyFont="1" applyBorder="1" applyAlignment="1">
      <alignment horizontal="center" vertical="center" wrapText="1"/>
    </xf>
    <xf numFmtId="3" fontId="18" fillId="0" borderId="6" xfId="0" applyNumberFormat="1" applyFont="1" applyBorder="1" applyAlignment="1">
      <alignment horizontal="center" vertical="center" wrapText="1"/>
    </xf>
    <xf numFmtId="0" fontId="53" fillId="19" borderId="84" xfId="0" applyFont="1" applyFill="1" applyBorder="1" applyAlignment="1">
      <alignment vertical="center"/>
    </xf>
    <xf numFmtId="0" fontId="53" fillId="19" borderId="84" xfId="0" applyFont="1" applyFill="1" applyBorder="1" applyAlignment="1">
      <alignment horizontal="left" vertical="center" wrapText="1"/>
    </xf>
    <xf numFmtId="1" fontId="53" fillId="19" borderId="84" xfId="0" applyNumberFormat="1" applyFont="1" applyFill="1" applyBorder="1" applyAlignment="1">
      <alignment horizontal="center" vertical="center" wrapText="1"/>
    </xf>
    <xf numFmtId="0" fontId="53" fillId="19" borderId="84" xfId="0" applyFont="1" applyFill="1" applyBorder="1" applyAlignment="1">
      <alignment horizontal="center" vertical="center" wrapText="1"/>
    </xf>
    <xf numFmtId="3" fontId="53" fillId="19" borderId="84" xfId="0" applyNumberFormat="1" applyFont="1" applyFill="1" applyBorder="1" applyAlignment="1">
      <alignment horizontal="right" vertical="center" wrapText="1"/>
    </xf>
    <xf numFmtId="3" fontId="53" fillId="19" borderId="102" xfId="0" applyNumberFormat="1" applyFont="1" applyFill="1" applyBorder="1" applyAlignment="1">
      <alignment horizontal="right" vertical="center" wrapText="1"/>
    </xf>
    <xf numFmtId="0" fontId="53" fillId="19" borderId="84" xfId="0" applyFont="1" applyFill="1" applyBorder="1" applyAlignment="1">
      <alignment horizontal="left" vertical="center"/>
    </xf>
    <xf numFmtId="0" fontId="53" fillId="19" borderId="84" xfId="0" applyFont="1" applyFill="1" applyBorder="1" applyAlignment="1">
      <alignment horizontal="center" vertical="center"/>
    </xf>
    <xf numFmtId="3" fontId="53" fillId="19" borderId="84" xfId="0" applyNumberFormat="1" applyFont="1" applyFill="1" applyBorder="1" applyAlignment="1">
      <alignment horizontal="right" vertical="center"/>
    </xf>
    <xf numFmtId="0" fontId="53" fillId="19" borderId="6" xfId="0" applyFont="1" applyFill="1" applyBorder="1" applyAlignment="1">
      <alignment vertical="center"/>
    </xf>
    <xf numFmtId="0" fontId="53" fillId="19" borderId="6" xfId="0" applyFont="1" applyFill="1" applyBorder="1" applyAlignment="1">
      <alignment horizontal="left" vertical="center"/>
    </xf>
    <xf numFmtId="1" fontId="53" fillId="19" borderId="6" xfId="0" applyNumberFormat="1" applyFont="1" applyFill="1" applyBorder="1" applyAlignment="1">
      <alignment horizontal="center" vertical="center"/>
    </xf>
    <xf numFmtId="0" fontId="53" fillId="19" borderId="6" xfId="0" applyFont="1" applyFill="1" applyBorder="1" applyAlignment="1">
      <alignment horizontal="center" vertical="center"/>
    </xf>
    <xf numFmtId="3" fontId="53" fillId="19" borderId="6" xfId="0" applyNumberFormat="1" applyFont="1" applyFill="1" applyBorder="1" applyAlignment="1">
      <alignment horizontal="right" vertical="center" wrapText="1"/>
    </xf>
    <xf numFmtId="3" fontId="53" fillId="19" borderId="99" xfId="0" applyNumberFormat="1" applyFont="1" applyFill="1" applyBorder="1" applyAlignment="1">
      <alignment horizontal="right" vertical="center" wrapText="1"/>
    </xf>
    <xf numFmtId="3" fontId="53" fillId="19" borderId="100" xfId="0" applyNumberFormat="1" applyFont="1" applyFill="1" applyBorder="1" applyAlignment="1">
      <alignment horizontal="right" vertical="center" wrapText="1"/>
    </xf>
    <xf numFmtId="0" fontId="53" fillId="19" borderId="6" xfId="0" applyFont="1" applyFill="1" applyBorder="1" applyAlignment="1">
      <alignment horizontal="left" vertical="center" wrapText="1"/>
    </xf>
    <xf numFmtId="1" fontId="53" fillId="19" borderId="6" xfId="0" applyNumberFormat="1" applyFont="1" applyFill="1" applyBorder="1" applyAlignment="1">
      <alignment horizontal="center" vertical="center" wrapText="1"/>
    </xf>
    <xf numFmtId="0" fontId="53" fillId="19" borderId="6" xfId="0" applyFont="1" applyFill="1" applyBorder="1" applyAlignment="1">
      <alignment horizontal="center" vertical="center" wrapText="1"/>
    </xf>
    <xf numFmtId="1" fontId="53" fillId="19" borderId="31" xfId="0" applyNumberFormat="1" applyFont="1" applyFill="1" applyBorder="1" applyAlignment="1">
      <alignment horizontal="center" vertical="center"/>
    </xf>
    <xf numFmtId="3" fontId="18" fillId="0" borderId="11" xfId="0" applyNumberFormat="1" applyFont="1" applyBorder="1" applyAlignment="1">
      <alignment horizontal="center" vertical="center" wrapText="1"/>
    </xf>
    <xf numFmtId="0" fontId="0" fillId="19" borderId="84" xfId="0" applyFill="1" applyBorder="1" applyAlignment="1">
      <alignment vertical="center"/>
    </xf>
    <xf numFmtId="0" fontId="0" fillId="19" borderId="84" xfId="0" applyFill="1" applyBorder="1" applyAlignment="1">
      <alignment horizontal="left" vertical="center"/>
    </xf>
    <xf numFmtId="0" fontId="0" fillId="19" borderId="84" xfId="0" applyFill="1" applyBorder="1" applyAlignment="1">
      <alignment horizontal="center" vertical="center"/>
    </xf>
    <xf numFmtId="3" fontId="0" fillId="19" borderId="84" xfId="0" applyNumberFormat="1" applyFont="1" applyFill="1" applyBorder="1" applyAlignment="1">
      <alignment horizontal="right" vertical="center"/>
    </xf>
    <xf numFmtId="3" fontId="0" fillId="19" borderId="101" xfId="0" applyNumberFormat="1" applyFill="1" applyBorder="1" applyAlignment="1">
      <alignment horizontal="right" vertical="center" wrapText="1"/>
    </xf>
    <xf numFmtId="3" fontId="0" fillId="19" borderId="102" xfId="0" applyNumberFormat="1" applyFill="1" applyBorder="1" applyAlignment="1">
      <alignment horizontal="right" vertical="center" wrapText="1"/>
    </xf>
    <xf numFmtId="0" fontId="0" fillId="19" borderId="6" xfId="0" applyFill="1" applyBorder="1" applyAlignment="1">
      <alignment vertical="center"/>
    </xf>
    <xf numFmtId="0" fontId="0" fillId="19" borderId="6" xfId="0" applyFill="1" applyBorder="1" applyAlignment="1">
      <alignment horizontal="left" vertical="center"/>
    </xf>
    <xf numFmtId="0" fontId="0" fillId="19" borderId="6" xfId="0" applyFill="1" applyBorder="1" applyAlignment="1">
      <alignment horizontal="center" vertical="center"/>
    </xf>
    <xf numFmtId="3" fontId="0" fillId="19" borderId="6" xfId="0" applyNumberFormat="1" applyFont="1" applyFill="1" applyBorder="1" applyAlignment="1">
      <alignment horizontal="right" vertical="center"/>
    </xf>
    <xf numFmtId="3" fontId="0" fillId="19" borderId="99" xfId="0" applyNumberFormat="1" applyFill="1" applyBorder="1" applyAlignment="1">
      <alignment horizontal="right" vertical="center" wrapText="1"/>
    </xf>
    <xf numFmtId="3" fontId="0" fillId="19" borderId="100" xfId="0" applyNumberFormat="1" applyFill="1" applyBorder="1" applyAlignment="1">
      <alignment horizontal="right" vertical="center" wrapText="1"/>
    </xf>
    <xf numFmtId="3" fontId="5" fillId="0" borderId="5" xfId="1" applyNumberFormat="1" applyFont="1" applyFill="1" applyBorder="1" applyAlignment="1">
      <alignment vertical="center"/>
    </xf>
    <xf numFmtId="0" fontId="26" fillId="0" borderId="5" xfId="1" applyFont="1" applyFill="1" applyBorder="1" applyAlignment="1">
      <alignment horizontal="center" vertical="center" wrapText="1"/>
    </xf>
    <xf numFmtId="0" fontId="5" fillId="0" borderId="5" xfId="1" applyNumberFormat="1" applyFont="1" applyFill="1" applyBorder="1" applyAlignment="1">
      <alignment horizontal="center" vertical="center"/>
    </xf>
    <xf numFmtId="0" fontId="43" fillId="0" borderId="13" xfId="7" quotePrefix="1" applyNumberFormat="1" applyFont="1" applyFill="1" applyBorder="1" applyAlignment="1">
      <alignment horizontal="center" vertical="center" wrapText="1"/>
    </xf>
    <xf numFmtId="0" fontId="39" fillId="0" borderId="13" xfId="7" applyNumberFormat="1" applyFont="1" applyFill="1" applyBorder="1" applyAlignment="1">
      <alignment horizontal="center" vertical="center" wrapText="1"/>
    </xf>
    <xf numFmtId="3" fontId="3" fillId="0" borderId="13" xfId="7" applyNumberFormat="1" applyFill="1" applyBorder="1" applyAlignment="1">
      <alignment vertical="center" wrapText="1"/>
    </xf>
    <xf numFmtId="0" fontId="17" fillId="0" borderId="10" xfId="7" applyNumberFormat="1" applyFont="1" applyFill="1" applyBorder="1" applyAlignment="1">
      <alignment horizontal="center" vertical="center" wrapText="1"/>
    </xf>
    <xf numFmtId="0" fontId="17" fillId="0" borderId="10" xfId="7" applyFont="1" applyFill="1" applyBorder="1" applyAlignment="1">
      <alignment horizontal="center" vertical="center"/>
    </xf>
    <xf numFmtId="0" fontId="38" fillId="0" borderId="10" xfId="9" applyFont="1" applyFill="1" applyBorder="1" applyAlignment="1">
      <alignment horizontal="center" vertical="center" wrapText="1"/>
    </xf>
    <xf numFmtId="0" fontId="17" fillId="0" borderId="13" xfId="7" applyFont="1" applyFill="1" applyBorder="1" applyAlignment="1">
      <alignment vertical="center" wrapText="1"/>
    </xf>
    <xf numFmtId="3" fontId="17" fillId="0" borderId="13" xfId="7" applyNumberFormat="1" applyFont="1" applyFill="1" applyBorder="1" applyAlignment="1">
      <alignment vertical="center" wrapText="1"/>
    </xf>
    <xf numFmtId="0" fontId="41" fillId="0" borderId="13" xfId="7" applyFont="1" applyFill="1" applyBorder="1" applyAlignment="1">
      <alignment horizontal="left" vertical="center" wrapText="1"/>
    </xf>
    <xf numFmtId="3" fontId="42" fillId="0" borderId="13" xfId="7" applyNumberFormat="1" applyFont="1" applyFill="1" applyBorder="1" applyAlignment="1">
      <alignment vertical="center" wrapText="1"/>
    </xf>
    <xf numFmtId="0" fontId="41" fillId="0" borderId="13" xfId="7" applyFont="1" applyFill="1" applyBorder="1" applyAlignment="1">
      <alignment horizontal="left" vertical="center" wrapText="1" indent="1"/>
    </xf>
    <xf numFmtId="0" fontId="42" fillId="0" borderId="13" xfId="7" applyFont="1" applyFill="1" applyBorder="1" applyAlignment="1">
      <alignment vertical="center" wrapText="1"/>
    </xf>
    <xf numFmtId="0" fontId="41" fillId="0" borderId="13" xfId="7" applyFont="1" applyFill="1" applyBorder="1" applyAlignment="1">
      <alignment vertical="center" wrapText="1"/>
    </xf>
    <xf numFmtId="164" fontId="43" fillId="0" borderId="13" xfId="7" quotePrefix="1" applyNumberFormat="1" applyFont="1" applyFill="1" applyBorder="1" applyAlignment="1">
      <alignment horizontal="center" vertical="center" wrapText="1"/>
    </xf>
    <xf numFmtId="0" fontId="43" fillId="0" borderId="13" xfId="7" applyFont="1" applyFill="1" applyBorder="1" applyAlignment="1">
      <alignment vertical="center" wrapText="1"/>
    </xf>
    <xf numFmtId="3" fontId="43" fillId="0" borderId="13" xfId="7" applyNumberFormat="1" applyFont="1" applyFill="1" applyBorder="1" applyAlignment="1">
      <alignment vertical="center" wrapText="1"/>
    </xf>
    <xf numFmtId="0" fontId="44" fillId="0" borderId="13" xfId="7" applyFont="1" applyFill="1" applyBorder="1" applyAlignment="1">
      <alignment vertical="center" wrapText="1"/>
    </xf>
    <xf numFmtId="3" fontId="45" fillId="0" borderId="13" xfId="7" applyNumberFormat="1" applyFont="1" applyFill="1" applyBorder="1" applyAlignment="1">
      <alignment vertical="center" wrapText="1"/>
    </xf>
    <xf numFmtId="0" fontId="44" fillId="0" borderId="13" xfId="7" applyFont="1" applyFill="1" applyBorder="1" applyAlignment="1">
      <alignment horizontal="left" vertical="center" wrapText="1" indent="1"/>
    </xf>
    <xf numFmtId="0" fontId="45" fillId="0" borderId="13" xfId="7" applyFont="1" applyFill="1" applyBorder="1" applyAlignment="1">
      <alignment vertical="center" wrapText="1"/>
    </xf>
    <xf numFmtId="0" fontId="3" fillId="0" borderId="13" xfId="7" applyFill="1" applyBorder="1" applyAlignment="1">
      <alignment vertical="center" wrapText="1"/>
    </xf>
    <xf numFmtId="0" fontId="47" fillId="0" borderId="13" xfId="7" applyFont="1" applyFill="1" applyBorder="1" applyAlignment="1">
      <alignment vertical="center" wrapText="1"/>
    </xf>
    <xf numFmtId="3" fontId="47" fillId="0" borderId="13" xfId="7" applyNumberFormat="1" applyFont="1" applyFill="1" applyBorder="1" applyAlignment="1">
      <alignment vertical="center" wrapText="1"/>
    </xf>
    <xf numFmtId="0" fontId="44" fillId="0" borderId="13" xfId="10" applyFont="1" applyFill="1" applyBorder="1" applyAlignment="1">
      <alignment vertical="center" wrapText="1"/>
    </xf>
    <xf numFmtId="3" fontId="45" fillId="0" borderId="13" xfId="10" applyNumberFormat="1" applyFont="1" applyFill="1" applyBorder="1" applyAlignment="1">
      <alignment vertical="center" wrapText="1"/>
    </xf>
    <xf numFmtId="0" fontId="44" fillId="0" borderId="13" xfId="10" applyFont="1" applyFill="1" applyBorder="1" applyAlignment="1">
      <alignment horizontal="left" vertical="center" wrapText="1" indent="1"/>
    </xf>
    <xf numFmtId="0" fontId="45" fillId="0" borderId="13" xfId="10" applyFont="1" applyFill="1" applyBorder="1" applyAlignment="1">
      <alignment vertical="center" wrapText="1"/>
    </xf>
    <xf numFmtId="3" fontId="3" fillId="0" borderId="13" xfId="10" applyNumberFormat="1" applyFill="1" applyBorder="1" applyAlignment="1">
      <alignment vertical="center" wrapText="1"/>
    </xf>
    <xf numFmtId="0" fontId="47" fillId="0" borderId="13" xfId="10" applyFont="1" applyFill="1" applyBorder="1" applyAlignment="1">
      <alignment vertical="center" wrapText="1"/>
    </xf>
    <xf numFmtId="3" fontId="47" fillId="0" borderId="13" xfId="10" applyNumberFormat="1" applyFont="1" applyFill="1" applyBorder="1" applyAlignment="1">
      <alignment vertical="center" wrapText="1"/>
    </xf>
    <xf numFmtId="0" fontId="3" fillId="0" borderId="13" xfId="7" applyFill="1" applyBorder="1" applyAlignment="1">
      <alignment vertical="top" wrapText="1"/>
    </xf>
    <xf numFmtId="0" fontId="3" fillId="0" borderId="13" xfId="7" quotePrefix="1" applyFill="1" applyBorder="1" applyAlignment="1">
      <alignment vertical="center" wrapText="1"/>
    </xf>
    <xf numFmtId="3" fontId="43" fillId="0" borderId="13" xfId="11" applyNumberFormat="1" applyFont="1" applyFill="1" applyBorder="1" applyAlignment="1">
      <alignment vertical="center" wrapText="1"/>
    </xf>
    <xf numFmtId="3" fontId="45" fillId="0" borderId="13" xfId="11" applyNumberFormat="1" applyFont="1" applyFill="1" applyBorder="1" applyAlignment="1">
      <alignment vertical="center" wrapText="1"/>
    </xf>
    <xf numFmtId="3" fontId="3" fillId="0" borderId="13" xfId="11" applyNumberFormat="1" applyFill="1" applyBorder="1" applyAlignment="1">
      <alignment vertical="center" wrapText="1"/>
    </xf>
    <xf numFmtId="3" fontId="48" fillId="0" borderId="13" xfId="7" applyNumberFormat="1" applyFont="1" applyFill="1" applyBorder="1" applyAlignment="1">
      <alignment vertical="center" wrapText="1"/>
    </xf>
    <xf numFmtId="0" fontId="3" fillId="0" borderId="13" xfId="7" applyFill="1" applyBorder="1" applyAlignment="1" applyProtection="1">
      <alignment vertical="center" wrapText="1"/>
    </xf>
    <xf numFmtId="0" fontId="3" fillId="0" borderId="0" xfId="7" applyNumberFormat="1" applyFill="1" applyAlignment="1">
      <alignment horizontal="center" vertical="center"/>
    </xf>
    <xf numFmtId="0" fontId="3" fillId="0" borderId="0" xfId="7" applyFill="1" applyAlignment="1">
      <alignment horizontal="center" vertical="center"/>
    </xf>
    <xf numFmtId="0" fontId="3" fillId="0" borderId="0" xfId="7" applyFill="1" applyAlignment="1">
      <alignment vertical="center"/>
    </xf>
    <xf numFmtId="0" fontId="3" fillId="0" borderId="0" xfId="7" applyFill="1"/>
    <xf numFmtId="0" fontId="40" fillId="0" borderId="0" xfId="7" applyFont="1" applyFill="1" applyAlignment="1">
      <alignment vertical="center"/>
    </xf>
    <xf numFmtId="0" fontId="3" fillId="0" borderId="0" xfId="7" applyNumberFormat="1" applyFill="1" applyAlignment="1">
      <alignment vertical="center"/>
    </xf>
    <xf numFmtId="0" fontId="17" fillId="0" borderId="0" xfId="7" applyFont="1" applyFill="1" applyAlignment="1" applyProtection="1">
      <alignment horizontal="right" vertical="center"/>
    </xf>
    <xf numFmtId="0" fontId="50" fillId="0" borderId="0" xfId="7" applyNumberFormat="1" applyFont="1" applyFill="1" applyAlignment="1">
      <alignment horizontal="left" vertical="center"/>
    </xf>
    <xf numFmtId="0" fontId="51" fillId="0" borderId="14" xfId="7" applyFont="1" applyFill="1" applyBorder="1" applyAlignment="1">
      <alignment vertical="center"/>
    </xf>
    <xf numFmtId="3" fontId="51" fillId="0" borderId="14" xfId="7" applyNumberFormat="1" applyFont="1" applyFill="1" applyBorder="1" applyAlignment="1">
      <alignment vertical="center"/>
    </xf>
    <xf numFmtId="3" fontId="3" fillId="0" borderId="0" xfId="7" applyNumberFormat="1" applyFill="1"/>
    <xf numFmtId="0" fontId="51" fillId="0" borderId="0" xfId="7" applyFont="1" applyFill="1" applyAlignment="1">
      <alignment vertical="center"/>
    </xf>
    <xf numFmtId="3" fontId="51" fillId="0" borderId="0" xfId="7" applyNumberFormat="1" applyFont="1" applyFill="1" applyAlignment="1">
      <alignment vertical="center"/>
    </xf>
    <xf numFmtId="0" fontId="52" fillId="0" borderId="0" xfId="7" applyFont="1" applyFill="1" applyAlignment="1">
      <alignment horizontal="right" vertical="center"/>
    </xf>
    <xf numFmtId="3" fontId="51" fillId="0" borderId="15" xfId="7" applyNumberFormat="1" applyFont="1" applyFill="1" applyBorder="1" applyAlignment="1">
      <alignment vertical="center"/>
    </xf>
    <xf numFmtId="0" fontId="50" fillId="0" borderId="0" xfId="7" applyFont="1" applyFill="1" applyAlignment="1">
      <alignment vertical="center"/>
    </xf>
    <xf numFmtId="0" fontId="51" fillId="0" borderId="16" xfId="7" applyNumberFormat="1" applyFont="1" applyFill="1" applyBorder="1" applyAlignment="1">
      <alignment horizontal="center" vertical="center" wrapText="1"/>
    </xf>
    <xf numFmtId="0" fontId="51" fillId="0" borderId="16" xfId="7" applyFont="1" applyFill="1" applyBorder="1" applyAlignment="1">
      <alignment horizontal="center" vertical="center" wrapText="1"/>
    </xf>
    <xf numFmtId="3" fontId="51" fillId="0" borderId="16" xfId="7" applyNumberFormat="1" applyFont="1" applyFill="1" applyBorder="1" applyAlignment="1">
      <alignment horizontal="center" vertical="center" wrapText="1"/>
    </xf>
    <xf numFmtId="3" fontId="51" fillId="0" borderId="82" xfId="7" applyNumberFormat="1" applyFont="1" applyFill="1" applyBorder="1" applyAlignment="1">
      <alignment horizontal="center" vertical="center" wrapText="1"/>
    </xf>
    <xf numFmtId="0" fontId="40" fillId="0" borderId="17" xfId="7" applyFont="1" applyFill="1" applyBorder="1" applyAlignment="1">
      <alignment horizontal="center" vertical="center" wrapText="1"/>
    </xf>
    <xf numFmtId="0" fontId="40" fillId="0" borderId="14" xfId="7" applyFont="1" applyFill="1" applyBorder="1" applyAlignment="1">
      <alignment horizontal="center" vertical="center" wrapText="1"/>
    </xf>
    <xf numFmtId="0" fontId="40" fillId="0" borderId="14" xfId="7" applyNumberFormat="1" applyFont="1" applyFill="1" applyBorder="1" applyAlignment="1">
      <alignment horizontal="center" vertical="center" wrapText="1"/>
    </xf>
    <xf numFmtId="0" fontId="3" fillId="0" borderId="16" xfId="7" applyNumberFormat="1" applyFill="1" applyBorder="1" applyAlignment="1">
      <alignment horizontal="center" vertical="center"/>
    </xf>
    <xf numFmtId="0" fontId="3" fillId="0" borderId="16" xfId="7" applyFill="1" applyBorder="1" applyAlignment="1">
      <alignment horizontal="center" vertical="center"/>
    </xf>
    <xf numFmtId="0" fontId="3" fillId="0" borderId="16" xfId="7" applyFill="1" applyBorder="1" applyAlignment="1">
      <alignment vertical="center"/>
    </xf>
    <xf numFmtId="3" fontId="3" fillId="0" borderId="16" xfId="7" applyNumberFormat="1" applyFill="1" applyBorder="1" applyAlignment="1">
      <alignment vertical="center"/>
    </xf>
    <xf numFmtId="3" fontId="3" fillId="0" borderId="82" xfId="7" applyNumberFormat="1" applyFill="1" applyBorder="1" applyAlignment="1">
      <alignment vertical="center"/>
    </xf>
    <xf numFmtId="3" fontId="3" fillId="0" borderId="17" xfId="7" applyNumberFormat="1" applyFill="1" applyBorder="1"/>
    <xf numFmtId="49" fontId="22" fillId="0" borderId="5" xfId="1" applyNumberFormat="1" applyFont="1" applyFill="1" applyBorder="1" applyAlignment="1">
      <alignment horizontal="left" vertical="center"/>
    </xf>
    <xf numFmtId="49" fontId="22" fillId="33" borderId="5" xfId="1" applyNumberFormat="1" applyFont="1" applyFill="1" applyBorder="1" applyAlignment="1">
      <alignment horizontal="left" vertical="center"/>
    </xf>
    <xf numFmtId="0" fontId="22" fillId="33" borderId="5" xfId="1" applyFont="1" applyFill="1" applyBorder="1" applyAlignment="1">
      <alignment horizontal="left" vertical="center"/>
    </xf>
    <xf numFmtId="0" fontId="53" fillId="19" borderId="103" xfId="0" applyFont="1" applyFill="1" applyBorder="1" applyAlignment="1">
      <alignment vertical="center"/>
    </xf>
    <xf numFmtId="0" fontId="53" fillId="19" borderId="103" xfId="0" applyFont="1" applyFill="1" applyBorder="1" applyAlignment="1">
      <alignment horizontal="left" vertical="center"/>
    </xf>
    <xf numFmtId="0" fontId="53" fillId="19" borderId="103" xfId="0" applyFont="1" applyFill="1" applyBorder="1" applyAlignment="1">
      <alignment horizontal="center" vertical="center"/>
    </xf>
    <xf numFmtId="3" fontId="53" fillId="19" borderId="103" xfId="0" applyNumberFormat="1" applyFont="1" applyFill="1" applyBorder="1" applyAlignment="1">
      <alignment horizontal="right" vertical="center"/>
    </xf>
    <xf numFmtId="3" fontId="0" fillId="19" borderId="104" xfId="0" applyNumberFormat="1" applyFill="1" applyBorder="1" applyAlignment="1">
      <alignment horizontal="right" vertical="center" wrapText="1"/>
    </xf>
    <xf numFmtId="3" fontId="0" fillId="19" borderId="105" xfId="0" applyNumberFormat="1" applyFill="1" applyBorder="1" applyAlignment="1">
      <alignment horizontal="right" vertical="center" wrapText="1"/>
    </xf>
    <xf numFmtId="3" fontId="53" fillId="0" borderId="0" xfId="0" applyNumberFormat="1" applyFont="1" applyAlignment="1">
      <alignment vertical="center"/>
    </xf>
    <xf numFmtId="0" fontId="73" fillId="0" borderId="0" xfId="23" applyFont="1" applyBorder="1" applyAlignment="1">
      <alignment horizontal="left" vertical="center" wrapText="1"/>
    </xf>
    <xf numFmtId="0" fontId="73" fillId="0" borderId="0" xfId="25" applyFont="1" applyBorder="1" applyAlignment="1">
      <alignment horizontal="left" vertical="center" wrapText="1"/>
    </xf>
    <xf numFmtId="0" fontId="68" fillId="9" borderId="0" xfId="23" applyFont="1" applyFill="1" applyBorder="1" applyAlignment="1">
      <alignment horizontal="left" vertical="center" wrapText="1"/>
    </xf>
    <xf numFmtId="0" fontId="38" fillId="0" borderId="0" xfId="23" applyFont="1" applyBorder="1" applyAlignment="1">
      <alignment horizontal="left" vertical="center" wrapText="1"/>
    </xf>
    <xf numFmtId="0" fontId="68" fillId="9" borderId="0" xfId="25" applyFont="1" applyFill="1" applyBorder="1" applyAlignment="1">
      <alignment horizontal="left" vertical="center" wrapText="1"/>
    </xf>
    <xf numFmtId="0" fontId="53" fillId="19" borderId="40" xfId="0" applyFont="1" applyFill="1" applyBorder="1" applyAlignment="1">
      <alignment vertical="center"/>
    </xf>
    <xf numFmtId="0" fontId="53" fillId="19" borderId="40" xfId="0" applyFont="1" applyFill="1" applyBorder="1" applyAlignment="1">
      <alignment horizontal="left" vertical="center"/>
    </xf>
    <xf numFmtId="0" fontId="53" fillId="19" borderId="40" xfId="0" applyFont="1" applyFill="1" applyBorder="1" applyAlignment="1">
      <alignment horizontal="center" vertical="center"/>
    </xf>
    <xf numFmtId="3" fontId="53" fillId="19" borderId="40" xfId="0" applyNumberFormat="1" applyFont="1" applyFill="1" applyBorder="1" applyAlignment="1">
      <alignment horizontal="right" vertical="center"/>
    </xf>
    <xf numFmtId="3" fontId="0" fillId="19" borderId="106" xfId="0" applyNumberFormat="1" applyFill="1" applyBorder="1" applyAlignment="1">
      <alignment horizontal="right" vertical="center" wrapText="1"/>
    </xf>
    <xf numFmtId="3" fontId="0" fillId="19" borderId="107" xfId="0" applyNumberFormat="1" applyFill="1" applyBorder="1" applyAlignment="1">
      <alignment horizontal="right" vertical="center" wrapText="1"/>
    </xf>
    <xf numFmtId="0" fontId="0" fillId="19" borderId="26" xfId="0" applyNumberFormat="1" applyFill="1" applyBorder="1" applyAlignment="1">
      <alignment horizontal="center" vertical="center"/>
    </xf>
    <xf numFmtId="0" fontId="40" fillId="0" borderId="0" xfId="7" applyFont="1" applyFill="1" applyAlignment="1">
      <alignment horizontal="center" vertical="center" wrapText="1"/>
    </xf>
    <xf numFmtId="0" fontId="53" fillId="19" borderId="108" xfId="0" applyFont="1" applyFill="1" applyBorder="1" applyAlignment="1">
      <alignment vertical="center"/>
    </xf>
    <xf numFmtId="0" fontId="53" fillId="19" borderId="108" xfId="0" applyFont="1" applyFill="1" applyBorder="1" applyAlignment="1">
      <alignment horizontal="left" vertical="center"/>
    </xf>
    <xf numFmtId="0" fontId="53" fillId="19" borderId="108" xfId="0" applyFont="1" applyFill="1" applyBorder="1" applyAlignment="1">
      <alignment horizontal="center" vertical="center"/>
    </xf>
    <xf numFmtId="3" fontId="53" fillId="19" borderId="108" xfId="0" applyNumberFormat="1" applyFont="1" applyFill="1" applyBorder="1" applyAlignment="1">
      <alignment horizontal="right" vertical="center"/>
    </xf>
    <xf numFmtId="3" fontId="0" fillId="19" borderId="109" xfId="0" applyNumberFormat="1" applyFill="1" applyBorder="1" applyAlignment="1">
      <alignment horizontal="right" vertical="center" wrapText="1"/>
    </xf>
    <xf numFmtId="3" fontId="0" fillId="19" borderId="110" xfId="0" applyNumberFormat="1" applyFill="1" applyBorder="1" applyAlignment="1">
      <alignment horizontal="right" vertical="center" wrapText="1"/>
    </xf>
    <xf numFmtId="0" fontId="0" fillId="19" borderId="103" xfId="0" applyFill="1" applyBorder="1" applyAlignment="1">
      <alignment vertical="center"/>
    </xf>
    <xf numFmtId="0" fontId="0" fillId="19" borderId="103" xfId="0" applyFill="1" applyBorder="1" applyAlignment="1">
      <alignment horizontal="left" vertical="center"/>
    </xf>
    <xf numFmtId="0" fontId="0" fillId="19" borderId="103" xfId="0" applyFill="1" applyBorder="1" applyAlignment="1">
      <alignment horizontal="center" vertical="center"/>
    </xf>
    <xf numFmtId="3" fontId="0" fillId="19" borderId="103" xfId="0" applyNumberFormat="1" applyFont="1" applyFill="1" applyBorder="1" applyAlignment="1">
      <alignment horizontal="right" vertical="center"/>
    </xf>
    <xf numFmtId="0" fontId="53" fillId="19" borderId="25" xfId="0" applyNumberFormat="1" applyFont="1" applyFill="1" applyBorder="1" applyAlignment="1">
      <alignment horizontal="center" vertical="center"/>
    </xf>
    <xf numFmtId="3" fontId="16" fillId="0" borderId="20" xfId="1" applyNumberFormat="1" applyFont="1" applyFill="1" applyBorder="1" applyAlignment="1" applyProtection="1">
      <alignment horizontal="center" vertical="center" wrapText="1"/>
    </xf>
    <xf numFmtId="3" fontId="93" fillId="31" borderId="0" xfId="2" applyNumberFormat="1" applyFont="1" applyFill="1" applyAlignment="1">
      <alignment horizontal="center" vertical="center"/>
    </xf>
    <xf numFmtId="0" fontId="1" fillId="0" borderId="0" xfId="14" applyFont="1" applyFill="1" applyAlignment="1">
      <alignment vertical="center"/>
    </xf>
    <xf numFmtId="0" fontId="1" fillId="0" borderId="0" xfId="14" applyFont="1" applyFill="1" applyAlignment="1">
      <alignment vertical="center" wrapText="1"/>
    </xf>
    <xf numFmtId="0" fontId="1" fillId="0" borderId="0" xfId="14" applyFont="1" applyFill="1" applyAlignment="1">
      <alignment horizontal="center" vertical="center"/>
    </xf>
    <xf numFmtId="0" fontId="1" fillId="0" borderId="0" xfId="14" applyFont="1" applyFill="1" applyAlignment="1">
      <alignment horizontal="left" vertical="center"/>
    </xf>
    <xf numFmtId="0" fontId="2" fillId="0" borderId="29" xfId="14" applyFont="1" applyFill="1" applyBorder="1" applyAlignment="1">
      <alignment horizontal="center" vertical="center" wrapText="1"/>
    </xf>
    <xf numFmtId="0" fontId="2" fillId="0" borderId="0" xfId="14" applyFont="1" applyFill="1" applyAlignment="1">
      <alignment horizontal="center" vertical="center" wrapText="1"/>
    </xf>
    <xf numFmtId="0" fontId="88" fillId="0" borderId="0" xfId="14" applyFont="1" applyFill="1" applyAlignment="1">
      <alignment horizontal="center" vertical="center" wrapText="1"/>
    </xf>
    <xf numFmtId="0" fontId="88" fillId="14" borderId="0" xfId="14" applyFont="1" applyFill="1" applyAlignment="1">
      <alignment horizontal="center" vertical="center"/>
    </xf>
    <xf numFmtId="0" fontId="1" fillId="0" borderId="29" xfId="14" applyFont="1" applyFill="1" applyBorder="1" applyAlignment="1">
      <alignment vertical="center" wrapText="1"/>
    </xf>
    <xf numFmtId="0" fontId="1" fillId="0" borderId="29" xfId="14" applyFont="1" applyFill="1" applyBorder="1" applyAlignment="1">
      <alignment horizontal="center" vertical="center" wrapText="1"/>
    </xf>
    <xf numFmtId="0" fontId="71" fillId="0" borderId="0" xfId="22" applyFont="1" applyFill="1" applyAlignment="1">
      <alignment horizontal="center" vertical="center"/>
    </xf>
    <xf numFmtId="4" fontId="99" fillId="0" borderId="0" xfId="22" applyNumberFormat="1" applyFont="1" applyFill="1" applyAlignment="1">
      <alignment horizontal="left" vertical="center"/>
    </xf>
    <xf numFmtId="0" fontId="1" fillId="0" borderId="0" xfId="14" applyFont="1" applyFill="1" applyAlignment="1">
      <alignment horizontal="center" vertical="center" wrapText="1"/>
    </xf>
    <xf numFmtId="0" fontId="1" fillId="0" borderId="0" xfId="14" applyFont="1" applyFill="1" applyAlignment="1">
      <alignment horizontal="left" vertical="center" wrapText="1"/>
    </xf>
    <xf numFmtId="0" fontId="1" fillId="0" borderId="29" xfId="14" applyFont="1" applyFill="1" applyBorder="1" applyAlignment="1">
      <alignment horizontal="left" vertical="center" wrapText="1"/>
    </xf>
    <xf numFmtId="3" fontId="62" fillId="0" borderId="29" xfId="14" applyNumberFormat="1" applyFont="1" applyFill="1" applyBorder="1" applyAlignment="1">
      <alignment vertical="center"/>
    </xf>
    <xf numFmtId="3" fontId="1" fillId="0" borderId="0" xfId="14" applyNumberFormat="1" applyFont="1" applyFill="1" applyAlignment="1">
      <alignment vertical="center"/>
    </xf>
    <xf numFmtId="3" fontId="100" fillId="31" borderId="0" xfId="2" applyNumberFormat="1" applyFont="1" applyFill="1" applyAlignment="1">
      <alignment horizontal="center" vertical="center"/>
    </xf>
    <xf numFmtId="0" fontId="82" fillId="0" borderId="0" xfId="23" applyFont="1" applyBorder="1" applyAlignment="1">
      <alignment horizontal="center" vertical="center" wrapText="1"/>
    </xf>
    <xf numFmtId="0" fontId="10" fillId="5" borderId="0" xfId="23" applyFont="1" applyFill="1" applyBorder="1" applyAlignment="1">
      <alignment vertical="center" wrapText="1"/>
    </xf>
    <xf numFmtId="0" fontId="38" fillId="10" borderId="0" xfId="25" applyFont="1" applyFill="1" applyBorder="1" applyAlignment="1">
      <alignment vertical="center" wrapText="1"/>
    </xf>
    <xf numFmtId="0" fontId="40" fillId="0" borderId="0" xfId="25" applyFont="1" applyBorder="1" applyAlignment="1">
      <alignment vertical="center" wrapText="1"/>
    </xf>
    <xf numFmtId="0" fontId="14" fillId="6" borderId="5" xfId="1" applyFont="1" applyFill="1" applyBorder="1" applyAlignment="1">
      <alignment horizontal="center" vertical="center"/>
    </xf>
    <xf numFmtId="1" fontId="4" fillId="6" borderId="5" xfId="1" applyNumberFormat="1" applyFont="1" applyFill="1" applyBorder="1" applyAlignment="1">
      <alignment horizontal="center" vertical="center"/>
    </xf>
    <xf numFmtId="1" fontId="14" fillId="6" borderId="5" xfId="1" applyNumberFormat="1" applyFont="1" applyFill="1" applyBorder="1" applyAlignment="1">
      <alignment horizontal="center" vertical="center"/>
    </xf>
    <xf numFmtId="0" fontId="15" fillId="6" borderId="5" xfId="1" applyFont="1" applyFill="1" applyBorder="1" applyAlignment="1">
      <alignment horizontal="center" vertical="center" wrapText="1"/>
    </xf>
    <xf numFmtId="3" fontId="4" fillId="6" borderId="5" xfId="1" applyNumberFormat="1" applyFont="1" applyFill="1" applyBorder="1" applyAlignment="1">
      <alignment vertical="center"/>
    </xf>
    <xf numFmtId="1" fontId="9" fillId="6" borderId="5" xfId="1" applyNumberFormat="1" applyFont="1" applyFill="1" applyBorder="1" applyAlignment="1">
      <alignment horizontal="center" vertical="center"/>
    </xf>
    <xf numFmtId="1" fontId="53" fillId="19" borderId="103" xfId="0" applyNumberFormat="1" applyFont="1" applyFill="1" applyBorder="1" applyAlignment="1">
      <alignment horizontal="center" vertical="center"/>
    </xf>
    <xf numFmtId="3" fontId="53" fillId="19" borderId="104" xfId="0" applyNumberFormat="1" applyFont="1" applyFill="1" applyBorder="1" applyAlignment="1">
      <alignment horizontal="right" vertical="center" wrapText="1"/>
    </xf>
    <xf numFmtId="3" fontId="53" fillId="19" borderId="105" xfId="0" applyNumberFormat="1" applyFont="1" applyFill="1" applyBorder="1" applyAlignment="1">
      <alignment horizontal="right" vertical="center" wrapText="1"/>
    </xf>
    <xf numFmtId="0" fontId="1" fillId="0" borderId="84" xfId="14" applyFont="1" applyFill="1" applyBorder="1" applyAlignment="1">
      <alignment vertical="center" wrapText="1"/>
    </xf>
    <xf numFmtId="0" fontId="1" fillId="0" borderId="84" xfId="14" applyFont="1" applyFill="1" applyBorder="1" applyAlignment="1">
      <alignment horizontal="center" vertical="center" wrapText="1"/>
    </xf>
    <xf numFmtId="0" fontId="1" fillId="0" borderId="84" xfId="0" applyFont="1" applyBorder="1" applyAlignment="1">
      <alignment horizontal="left" vertical="center" wrapText="1"/>
    </xf>
    <xf numFmtId="3" fontId="1" fillId="0" borderId="84" xfId="14" applyNumberFormat="1" applyFont="1" applyFill="1" applyBorder="1" applyAlignment="1">
      <alignment vertical="center" wrapText="1"/>
    </xf>
    <xf numFmtId="0" fontId="1" fillId="0" borderId="84" xfId="14" applyFont="1" applyFill="1" applyBorder="1" applyAlignment="1">
      <alignment horizontal="left" vertical="center" wrapText="1"/>
    </xf>
    <xf numFmtId="0" fontId="1" fillId="0" borderId="84" xfId="0" applyFont="1" applyBorder="1" applyAlignment="1">
      <alignment vertical="center" wrapText="1"/>
    </xf>
    <xf numFmtId="0" fontId="0" fillId="0" borderId="84" xfId="0" applyFont="1" applyBorder="1" applyAlignment="1">
      <alignment horizontal="left" vertical="center" wrapText="1"/>
    </xf>
    <xf numFmtId="49" fontId="98" fillId="0" borderId="84" xfId="0" applyNumberFormat="1" applyFont="1" applyFill="1" applyBorder="1" applyAlignment="1">
      <alignment vertical="center" wrapText="1"/>
    </xf>
    <xf numFmtId="0" fontId="0" fillId="0" borderId="84" xfId="14" applyFont="1" applyFill="1" applyBorder="1" applyAlignment="1">
      <alignment horizontal="left" vertical="center" wrapText="1"/>
    </xf>
    <xf numFmtId="0" fontId="0" fillId="0" borderId="84" xfId="8" applyFont="1" applyBorder="1" applyAlignment="1">
      <alignment horizontal="left" vertical="center"/>
    </xf>
    <xf numFmtId="0" fontId="0" fillId="0" borderId="84" xfId="14" applyFont="1" applyFill="1" applyBorder="1" applyAlignment="1">
      <alignment vertical="center" wrapText="1"/>
    </xf>
    <xf numFmtId="3" fontId="53" fillId="32" borderId="97" xfId="12" applyNumberFormat="1" applyFont="1" applyFill="1" applyBorder="1" applyAlignment="1">
      <alignment vertical="center"/>
    </xf>
    <xf numFmtId="0" fontId="56" fillId="0" borderId="16" xfId="0" applyFont="1" applyFill="1" applyBorder="1" applyAlignment="1">
      <alignment horizontal="centerContinuous" vertical="center"/>
    </xf>
    <xf numFmtId="3" fontId="56" fillId="0" borderId="16" xfId="0" applyNumberFormat="1" applyFont="1" applyFill="1" applyBorder="1" applyAlignment="1">
      <alignment vertical="center"/>
    </xf>
    <xf numFmtId="3" fontId="56" fillId="0" borderId="97" xfId="0" applyNumberFormat="1" applyFont="1" applyFill="1" applyBorder="1" applyAlignment="1">
      <alignment vertical="center"/>
    </xf>
    <xf numFmtId="3" fontId="56" fillId="0" borderId="85" xfId="0" applyNumberFormat="1" applyFont="1" applyFill="1" applyBorder="1" applyAlignment="1">
      <alignment vertical="center"/>
    </xf>
    <xf numFmtId="3" fontId="56" fillId="0" borderId="94" xfId="0" applyNumberFormat="1" applyFont="1" applyFill="1" applyBorder="1" applyAlignment="1">
      <alignment vertical="center"/>
    </xf>
    <xf numFmtId="0" fontId="53" fillId="19" borderId="108" xfId="0" applyFont="1" applyFill="1" applyBorder="1" applyAlignment="1">
      <alignment horizontal="left" vertical="center" wrapText="1"/>
    </xf>
    <xf numFmtId="1" fontId="53" fillId="19" borderId="108" xfId="0" applyNumberFormat="1" applyFont="1" applyFill="1" applyBorder="1" applyAlignment="1">
      <alignment horizontal="center" vertical="center" wrapText="1"/>
    </xf>
    <xf numFmtId="0" fontId="53" fillId="19" borderId="108" xfId="0" applyFont="1" applyFill="1" applyBorder="1" applyAlignment="1">
      <alignment horizontal="center" vertical="center" wrapText="1"/>
    </xf>
    <xf numFmtId="3" fontId="53" fillId="19" borderId="108" xfId="0" applyNumberFormat="1" applyFont="1" applyFill="1" applyBorder="1" applyAlignment="1">
      <alignment horizontal="right" vertical="center" wrapText="1"/>
    </xf>
    <xf numFmtId="3" fontId="53" fillId="19" borderId="109" xfId="0" applyNumberFormat="1" applyFont="1" applyFill="1" applyBorder="1" applyAlignment="1">
      <alignment horizontal="right" vertical="center" wrapText="1"/>
    </xf>
    <xf numFmtId="3" fontId="53" fillId="19" borderId="110" xfId="0" applyNumberFormat="1" applyFont="1" applyFill="1" applyBorder="1" applyAlignment="1">
      <alignment horizontal="right" vertical="center" wrapText="1"/>
    </xf>
    <xf numFmtId="0" fontId="53" fillId="19" borderId="27" xfId="0" applyNumberFormat="1" applyFont="1" applyFill="1" applyBorder="1" applyAlignment="1">
      <alignment horizontal="center" vertical="center"/>
    </xf>
    <xf numFmtId="0" fontId="0" fillId="19" borderId="108" xfId="0" applyFill="1" applyBorder="1" applyAlignment="1">
      <alignment vertical="center"/>
    </xf>
    <xf numFmtId="0" fontId="0" fillId="19" borderId="108" xfId="0" applyFill="1" applyBorder="1" applyAlignment="1">
      <alignment horizontal="left" vertical="center"/>
    </xf>
    <xf numFmtId="0" fontId="0" fillId="19" borderId="108" xfId="0" applyFill="1" applyBorder="1" applyAlignment="1">
      <alignment horizontal="center" vertical="center"/>
    </xf>
    <xf numFmtId="3" fontId="0" fillId="19" borderId="108" xfId="0" applyNumberFormat="1" applyFont="1" applyFill="1" applyBorder="1" applyAlignment="1">
      <alignment horizontal="right" vertical="center"/>
    </xf>
    <xf numFmtId="0" fontId="0" fillId="19" borderId="103" xfId="0" applyNumberFormat="1" applyFill="1" applyBorder="1" applyAlignment="1">
      <alignment horizontal="center" vertical="center"/>
    </xf>
    <xf numFmtId="0" fontId="18" fillId="20" borderId="111" xfId="0" applyFont="1" applyFill="1" applyBorder="1" applyAlignment="1">
      <alignment vertical="center"/>
    </xf>
    <xf numFmtId="0" fontId="18" fillId="20" borderId="112" xfId="0" applyFont="1" applyFill="1" applyBorder="1" applyAlignment="1">
      <alignment horizontal="left" vertical="center"/>
    </xf>
    <xf numFmtId="0" fontId="18" fillId="20" borderId="112" xfId="0" applyFont="1" applyFill="1" applyBorder="1" applyAlignment="1">
      <alignment vertical="center"/>
    </xf>
    <xf numFmtId="0" fontId="18" fillId="20" borderId="112" xfId="0" applyFont="1" applyFill="1" applyBorder="1" applyAlignment="1">
      <alignment horizontal="center" vertical="center"/>
    </xf>
    <xf numFmtId="0" fontId="18" fillId="20" borderId="113" xfId="0" applyFont="1" applyFill="1" applyBorder="1" applyAlignment="1">
      <alignment horizontal="left" vertical="center"/>
    </xf>
    <xf numFmtId="0" fontId="53" fillId="19" borderId="108" xfId="0" applyNumberFormat="1" applyFont="1" applyFill="1" applyBorder="1" applyAlignment="1">
      <alignment horizontal="center" vertical="center" wrapText="1"/>
    </xf>
    <xf numFmtId="3" fontId="53" fillId="19" borderId="114" xfId="0" applyNumberFormat="1" applyFont="1" applyFill="1" applyBorder="1" applyAlignment="1">
      <alignment horizontal="right" vertical="center" wrapText="1"/>
    </xf>
    <xf numFmtId="3" fontId="53" fillId="19" borderId="115" xfId="0" applyNumberFormat="1" applyFont="1" applyFill="1" applyBorder="1" applyAlignment="1">
      <alignment horizontal="right" vertical="center" wrapText="1"/>
    </xf>
    <xf numFmtId="0" fontId="53" fillId="19" borderId="103" xfId="0" applyFont="1" applyFill="1" applyBorder="1" applyAlignment="1">
      <alignment horizontal="left" vertical="center" wrapText="1"/>
    </xf>
    <xf numFmtId="1" fontId="53" fillId="19" borderId="103" xfId="0" applyNumberFormat="1" applyFont="1" applyFill="1" applyBorder="1" applyAlignment="1">
      <alignment horizontal="center" vertical="center" wrapText="1"/>
    </xf>
    <xf numFmtId="0" fontId="53" fillId="19" borderId="103" xfId="0" applyFont="1" applyFill="1" applyBorder="1" applyAlignment="1">
      <alignment horizontal="center" vertical="center" wrapText="1"/>
    </xf>
    <xf numFmtId="3" fontId="53" fillId="19" borderId="103" xfId="0" applyNumberFormat="1" applyFont="1" applyFill="1" applyBorder="1" applyAlignment="1">
      <alignment horizontal="right" vertical="center" wrapText="1"/>
    </xf>
    <xf numFmtId="0" fontId="18" fillId="20" borderId="112" xfId="0" applyFont="1" applyFill="1" applyBorder="1" applyAlignment="1">
      <alignment horizontal="left" vertical="center" wrapText="1"/>
    </xf>
    <xf numFmtId="1" fontId="18" fillId="20" borderId="112" xfId="0" applyNumberFormat="1" applyFont="1" applyFill="1" applyBorder="1" applyAlignment="1">
      <alignment horizontal="center" vertical="center" wrapText="1"/>
    </xf>
    <xf numFmtId="0" fontId="18" fillId="20" borderId="112" xfId="0" applyFont="1" applyFill="1" applyBorder="1" applyAlignment="1">
      <alignment horizontal="center" vertical="center" wrapText="1"/>
    </xf>
    <xf numFmtId="0" fontId="18" fillId="20" borderId="113" xfId="0" applyFont="1" applyFill="1" applyBorder="1" applyAlignment="1">
      <alignment horizontal="left" vertical="center" wrapText="1"/>
    </xf>
    <xf numFmtId="1" fontId="18" fillId="20" borderId="112" xfId="0" applyNumberFormat="1" applyFont="1" applyFill="1" applyBorder="1" applyAlignment="1">
      <alignment horizontal="center" vertical="center"/>
    </xf>
    <xf numFmtId="0" fontId="18" fillId="20" borderId="116" xfId="0" applyFont="1" applyFill="1" applyBorder="1" applyAlignment="1">
      <alignment vertical="center"/>
    </xf>
    <xf numFmtId="0" fontId="18" fillId="20" borderId="117" xfId="0" applyFont="1" applyFill="1" applyBorder="1" applyAlignment="1">
      <alignment horizontal="left" vertical="center" wrapText="1"/>
    </xf>
    <xf numFmtId="0" fontId="18" fillId="20" borderId="117" xfId="0" applyFont="1" applyFill="1" applyBorder="1" applyAlignment="1">
      <alignment vertical="center"/>
    </xf>
    <xf numFmtId="1" fontId="18" fillId="20" borderId="117" xfId="0" applyNumberFormat="1" applyFont="1" applyFill="1" applyBorder="1" applyAlignment="1">
      <alignment horizontal="center" vertical="center" wrapText="1"/>
    </xf>
    <xf numFmtId="0" fontId="18" fillId="20" borderId="117" xfId="0" applyFont="1" applyFill="1" applyBorder="1" applyAlignment="1">
      <alignment horizontal="center" vertical="center" wrapText="1"/>
    </xf>
    <xf numFmtId="0" fontId="18" fillId="20" borderId="118" xfId="0" applyFont="1" applyFill="1" applyBorder="1" applyAlignment="1">
      <alignment horizontal="left" vertical="center" wrapText="1"/>
    </xf>
    <xf numFmtId="0" fontId="53" fillId="19" borderId="119" xfId="0" applyFont="1" applyFill="1" applyBorder="1" applyAlignment="1">
      <alignment vertical="center"/>
    </xf>
    <xf numFmtId="0" fontId="53" fillId="19" borderId="119" xfId="0" applyFont="1" applyFill="1" applyBorder="1" applyAlignment="1">
      <alignment horizontal="left" vertical="center" wrapText="1"/>
    </xf>
    <xf numFmtId="1" fontId="53" fillId="19" borderId="119" xfId="0" applyNumberFormat="1" applyFont="1" applyFill="1" applyBorder="1" applyAlignment="1">
      <alignment horizontal="center" vertical="center" wrapText="1"/>
    </xf>
    <xf numFmtId="0" fontId="53" fillId="19" borderId="119" xfId="0" applyFont="1" applyFill="1" applyBorder="1" applyAlignment="1">
      <alignment horizontal="center" vertical="center" wrapText="1"/>
    </xf>
    <xf numFmtId="3" fontId="53" fillId="19" borderId="119" xfId="0" applyNumberFormat="1" applyFont="1" applyFill="1" applyBorder="1" applyAlignment="1">
      <alignment horizontal="right" vertical="center" wrapText="1"/>
    </xf>
    <xf numFmtId="3" fontId="53" fillId="19" borderId="120" xfId="0" applyNumberFormat="1" applyFont="1" applyFill="1" applyBorder="1" applyAlignment="1">
      <alignment horizontal="right" vertical="center" wrapText="1"/>
    </xf>
    <xf numFmtId="3" fontId="53" fillId="19" borderId="121" xfId="0" applyNumberFormat="1" applyFont="1" applyFill="1" applyBorder="1" applyAlignment="1">
      <alignment horizontal="right" vertical="center" wrapText="1"/>
    </xf>
    <xf numFmtId="3" fontId="5" fillId="10" borderId="84" xfId="1" applyNumberFormat="1" applyFont="1" applyFill="1" applyBorder="1" applyAlignment="1" applyProtection="1">
      <alignment vertical="center"/>
      <protection locked="0"/>
    </xf>
    <xf numFmtId="49" fontId="23" fillId="2" borderId="84" xfId="1" applyNumberFormat="1" applyFont="1" applyFill="1" applyBorder="1" applyAlignment="1" applyProtection="1">
      <alignment horizontal="left" vertical="center"/>
    </xf>
    <xf numFmtId="49" fontId="23" fillId="2" borderId="84" xfId="1" applyNumberFormat="1" applyFont="1" applyFill="1" applyBorder="1" applyAlignment="1" applyProtection="1">
      <alignment vertical="center"/>
    </xf>
    <xf numFmtId="0" fontId="23" fillId="2" borderId="84" xfId="1" applyFont="1" applyFill="1" applyBorder="1" applyAlignment="1" applyProtection="1">
      <alignment horizontal="left" vertical="center"/>
    </xf>
    <xf numFmtId="0" fontId="5" fillId="2" borderId="84" xfId="3" applyNumberFormat="1" applyFont="1" applyFill="1" applyBorder="1" applyAlignment="1" applyProtection="1">
      <alignment horizontal="center" vertical="center" wrapText="1"/>
    </xf>
    <xf numFmtId="0" fontId="23" fillId="2" borderId="84" xfId="1" applyFont="1" applyFill="1" applyBorder="1" applyAlignment="1" applyProtection="1">
      <alignment vertical="center"/>
    </xf>
    <xf numFmtId="1" fontId="23" fillId="2" borderId="84" xfId="1" applyNumberFormat="1" applyFont="1" applyFill="1" applyBorder="1" applyAlignment="1" applyProtection="1">
      <alignment vertical="center"/>
    </xf>
    <xf numFmtId="0" fontId="5" fillId="2" borderId="84" xfId="1" applyFont="1" applyFill="1" applyBorder="1" applyAlignment="1" applyProtection="1">
      <alignment vertical="center"/>
    </xf>
    <xf numFmtId="0" fontId="5" fillId="34" borderId="84" xfId="1" applyFont="1" applyFill="1" applyBorder="1" applyAlignment="1" applyProtection="1">
      <alignment horizontal="center" vertical="center" wrapText="1"/>
    </xf>
    <xf numFmtId="3" fontId="5" fillId="34" borderId="84" xfId="1" applyNumberFormat="1" applyFont="1" applyFill="1" applyBorder="1" applyAlignment="1" applyProtection="1">
      <alignment vertical="center"/>
    </xf>
    <xf numFmtId="0" fontId="23" fillId="2" borderId="84" xfId="1" quotePrefix="1" applyFont="1" applyFill="1" applyBorder="1" applyAlignment="1" applyProtection="1">
      <alignment horizontal="left" vertical="center" wrapText="1"/>
    </xf>
    <xf numFmtId="3" fontId="5" fillId="2" borderId="84" xfId="1" applyNumberFormat="1" applyFont="1" applyFill="1" applyBorder="1" applyAlignment="1" applyProtection="1">
      <alignment vertical="center"/>
    </xf>
    <xf numFmtId="3" fontId="14" fillId="5" borderId="84" xfId="3" applyNumberFormat="1" applyFont="1" applyFill="1" applyBorder="1" applyAlignment="1">
      <alignment horizontal="center" vertical="center" wrapText="1"/>
    </xf>
    <xf numFmtId="3" fontId="16" fillId="5" borderId="84" xfId="3" applyNumberFormat="1" applyFont="1" applyFill="1" applyBorder="1" applyAlignment="1">
      <alignment horizontal="center" vertical="center" wrapText="1"/>
    </xf>
    <xf numFmtId="3" fontId="53" fillId="32" borderId="21" xfId="12" applyNumberFormat="1" applyFont="1" applyFill="1" applyBorder="1" applyAlignment="1">
      <alignment vertical="center"/>
    </xf>
    <xf numFmtId="3" fontId="31" fillId="12" borderId="5" xfId="1" applyNumberFormat="1" applyFont="1" applyFill="1" applyBorder="1" applyAlignment="1">
      <alignment horizontal="right" vertical="center"/>
    </xf>
    <xf numFmtId="0" fontId="5" fillId="0" borderId="84" xfId="1" applyNumberFormat="1" applyFont="1" applyFill="1" applyBorder="1" applyAlignment="1" applyProtection="1">
      <alignment horizontal="center" vertical="center"/>
    </xf>
    <xf numFmtId="0" fontId="23" fillId="0" borderId="84" xfId="1" applyNumberFormat="1" applyFont="1" applyFill="1" applyBorder="1" applyAlignment="1" applyProtection="1">
      <alignment horizontal="center" vertical="center"/>
    </xf>
    <xf numFmtId="0" fontId="5" fillId="0" borderId="5" xfId="5" applyFont="1" applyFill="1" applyBorder="1" applyAlignment="1">
      <alignment horizontal="center" vertical="center" wrapText="1"/>
    </xf>
    <xf numFmtId="3" fontId="14" fillId="0" borderId="0" xfId="1" applyNumberFormat="1" applyFont="1" applyAlignment="1">
      <alignment horizontal="right" vertical="center"/>
    </xf>
    <xf numFmtId="0" fontId="4" fillId="3" borderId="84" xfId="1" applyFont="1" applyFill="1" applyBorder="1" applyAlignment="1" applyProtection="1">
      <alignment horizontal="center" vertical="center" wrapText="1"/>
      <protection locked="0"/>
    </xf>
    <xf numFmtId="0" fontId="4" fillId="0" borderId="52" xfId="1" applyFont="1" applyFill="1" applyBorder="1" applyAlignment="1">
      <alignment horizontal="center" vertical="center" wrapText="1"/>
    </xf>
    <xf numFmtId="0" fontId="8" fillId="0" borderId="52" xfId="1" applyFont="1" applyFill="1" applyBorder="1" applyAlignment="1">
      <alignment horizontal="center" vertical="center" wrapText="1"/>
    </xf>
    <xf numFmtId="0" fontId="4" fillId="0" borderId="52" xfId="1" applyFont="1" applyFill="1" applyBorder="1" applyAlignment="1">
      <alignment vertical="center" wrapText="1"/>
    </xf>
    <xf numFmtId="0" fontId="4" fillId="0" borderId="0" xfId="1" applyFont="1" applyFill="1" applyBorder="1" applyAlignment="1" applyProtection="1">
      <alignment vertical="center"/>
      <protection locked="0"/>
    </xf>
    <xf numFmtId="1" fontId="4" fillId="0" borderId="0" xfId="1" applyNumberFormat="1" applyFont="1" applyFill="1" applyBorder="1" applyAlignment="1" applyProtection="1">
      <alignment vertical="center"/>
      <protection locked="0"/>
    </xf>
    <xf numFmtId="0" fontId="22" fillId="2" borderId="5" xfId="1" applyNumberFormat="1" applyFont="1" applyFill="1" applyBorder="1" applyAlignment="1">
      <alignment horizontal="center" vertical="center"/>
    </xf>
    <xf numFmtId="0" fontId="23" fillId="0" borderId="84" xfId="1" applyFont="1" applyFill="1" applyBorder="1" applyAlignment="1" applyProtection="1">
      <alignment horizontal="center" vertical="center" wrapText="1"/>
    </xf>
    <xf numFmtId="4" fontId="53" fillId="0" borderId="21" xfId="12" applyNumberFormat="1" applyFont="1" applyFill="1" applyBorder="1" applyAlignment="1">
      <alignment vertical="center"/>
    </xf>
    <xf numFmtId="4" fontId="53" fillId="32" borderId="81" xfId="12" applyNumberFormat="1" applyFont="1" applyFill="1" applyBorder="1" applyAlignment="1">
      <alignment vertical="center"/>
    </xf>
    <xf numFmtId="3" fontId="53" fillId="32" borderId="81" xfId="12" applyNumberFormat="1" applyFont="1" applyFill="1" applyBorder="1" applyAlignment="1">
      <alignment vertical="center"/>
    </xf>
    <xf numFmtId="4" fontId="53" fillId="32" borderId="21" xfId="12" applyNumberFormat="1" applyFont="1" applyFill="1" applyBorder="1" applyAlignment="1">
      <alignment vertical="center"/>
    </xf>
    <xf numFmtId="3" fontId="93" fillId="16" borderId="122" xfId="2" applyNumberFormat="1" applyFont="1" applyFill="1" applyBorder="1" applyAlignment="1">
      <alignment horizontal="center" vertical="center"/>
    </xf>
    <xf numFmtId="3" fontId="93" fillId="16" borderId="123" xfId="2" applyNumberFormat="1" applyFont="1" applyFill="1" applyBorder="1" applyAlignment="1">
      <alignment horizontal="center" vertical="center"/>
    </xf>
    <xf numFmtId="3" fontId="40" fillId="16" borderId="124" xfId="2" applyNumberFormat="1" applyFont="1" applyFill="1" applyBorder="1" applyAlignment="1">
      <alignment horizontal="center" vertical="center"/>
    </xf>
    <xf numFmtId="0" fontId="15" fillId="19" borderId="0" xfId="8" applyFont="1" applyFill="1" applyAlignment="1">
      <alignment horizontal="left" vertical="center"/>
    </xf>
    <xf numFmtId="0" fontId="38" fillId="19" borderId="0" xfId="8" applyFont="1" applyFill="1" applyAlignment="1">
      <alignment horizontal="center" vertical="center" wrapText="1"/>
    </xf>
    <xf numFmtId="3" fontId="38" fillId="19" borderId="0" xfId="8" applyNumberFormat="1" applyFont="1" applyFill="1" applyAlignment="1">
      <alignment horizontal="center" vertical="center" wrapText="1"/>
    </xf>
    <xf numFmtId="3" fontId="53" fillId="19" borderId="125" xfId="0" applyNumberFormat="1" applyFont="1" applyFill="1" applyBorder="1" applyAlignment="1">
      <alignment horizontal="right" vertical="center" wrapText="1"/>
    </xf>
    <xf numFmtId="3" fontId="53" fillId="19" borderId="126" xfId="0" applyNumberFormat="1" applyFont="1" applyFill="1" applyBorder="1" applyAlignment="1">
      <alignment horizontal="right" vertical="center" wrapText="1"/>
    </xf>
    <xf numFmtId="3" fontId="53" fillId="19" borderId="127" xfId="0" applyNumberFormat="1" applyFont="1" applyFill="1" applyBorder="1" applyAlignment="1">
      <alignment horizontal="right" vertical="center" wrapText="1"/>
    </xf>
    <xf numFmtId="3" fontId="53" fillId="19" borderId="128" xfId="0" applyNumberFormat="1" applyFont="1" applyFill="1" applyBorder="1" applyAlignment="1">
      <alignment horizontal="right" vertical="center" wrapText="1"/>
    </xf>
    <xf numFmtId="0" fontId="101" fillId="0" borderId="0" xfId="0" applyFont="1" applyAlignment="1">
      <alignment horizontal="right" vertical="center"/>
    </xf>
    <xf numFmtId="3" fontId="101" fillId="0" borderId="0" xfId="0" applyNumberFormat="1" applyFont="1" applyAlignment="1">
      <alignment vertical="center"/>
    </xf>
    <xf numFmtId="3" fontId="55" fillId="0" borderId="0" xfId="2" applyNumberFormat="1" applyFont="1" applyFill="1" applyAlignment="1">
      <alignment horizontal="center" vertical="center" wrapText="1"/>
    </xf>
    <xf numFmtId="0" fontId="14" fillId="0" borderId="6" xfId="1" applyFont="1" applyFill="1" applyBorder="1" applyAlignment="1" applyProtection="1">
      <alignment horizontal="center" vertical="center" wrapText="1"/>
    </xf>
    <xf numFmtId="3" fontId="102" fillId="16" borderId="0" xfId="2" applyNumberFormat="1" applyFont="1" applyFill="1" applyAlignment="1">
      <alignment horizontal="left" vertical="center"/>
    </xf>
    <xf numFmtId="0" fontId="18" fillId="0" borderId="24" xfId="0" applyFont="1" applyBorder="1" applyAlignment="1">
      <alignment horizontal="center" vertical="center" wrapText="1"/>
    </xf>
    <xf numFmtId="0" fontId="53" fillId="19" borderId="24" xfId="0" applyFont="1" applyFill="1" applyBorder="1" applyAlignment="1">
      <alignment vertical="center"/>
    </xf>
    <xf numFmtId="0" fontId="53" fillId="19" borderId="129" xfId="0" applyFont="1" applyFill="1" applyBorder="1" applyAlignment="1">
      <alignment vertical="center"/>
    </xf>
    <xf numFmtId="0" fontId="53" fillId="19" borderId="129" xfId="0" applyFont="1" applyFill="1" applyBorder="1" applyAlignment="1">
      <alignment horizontal="left" vertical="center" wrapText="1"/>
    </xf>
    <xf numFmtId="1" fontId="53" fillId="19" borderId="129" xfId="0" applyNumberFormat="1" applyFont="1" applyFill="1" applyBorder="1" applyAlignment="1">
      <alignment horizontal="center" vertical="center" wrapText="1"/>
    </xf>
    <xf numFmtId="0" fontId="53" fillId="19" borderId="129" xfId="0" applyNumberFormat="1" applyFont="1" applyFill="1" applyBorder="1" applyAlignment="1">
      <alignment horizontal="center" vertical="center" wrapText="1"/>
    </xf>
    <xf numFmtId="3" fontId="53" fillId="19" borderId="129" xfId="0" applyNumberFormat="1" applyFont="1" applyFill="1" applyBorder="1" applyAlignment="1">
      <alignment horizontal="right" vertical="center" wrapText="1"/>
    </xf>
    <xf numFmtId="3" fontId="53" fillId="19" borderId="130" xfId="0" applyNumberFormat="1" applyFont="1" applyFill="1" applyBorder="1" applyAlignment="1">
      <alignment horizontal="right" vertical="center" wrapText="1"/>
    </xf>
    <xf numFmtId="3" fontId="53" fillId="19" borderId="131" xfId="0" applyNumberFormat="1" applyFont="1" applyFill="1" applyBorder="1" applyAlignment="1">
      <alignment horizontal="right" vertical="center" wrapText="1"/>
    </xf>
    <xf numFmtId="0" fontId="0" fillId="19" borderId="129" xfId="0" applyFill="1" applyBorder="1" applyAlignment="1">
      <alignment vertical="center"/>
    </xf>
    <xf numFmtId="0" fontId="0" fillId="19" borderId="129" xfId="0" applyFill="1" applyBorder="1" applyAlignment="1">
      <alignment horizontal="left" vertical="center"/>
    </xf>
    <xf numFmtId="0" fontId="0" fillId="19" borderId="129" xfId="0" applyFill="1" applyBorder="1" applyAlignment="1">
      <alignment horizontal="center" vertical="center"/>
    </xf>
    <xf numFmtId="3" fontId="0" fillId="19" borderId="129" xfId="0" applyNumberFormat="1" applyFont="1" applyFill="1" applyBorder="1" applyAlignment="1">
      <alignment horizontal="right" vertical="center"/>
    </xf>
    <xf numFmtId="3" fontId="0" fillId="19" borderId="130" xfId="0" applyNumberFormat="1" applyFill="1" applyBorder="1" applyAlignment="1">
      <alignment horizontal="right" vertical="center" wrapText="1"/>
    </xf>
    <xf numFmtId="3" fontId="0" fillId="19" borderId="131" xfId="0" applyNumberFormat="1" applyFill="1" applyBorder="1" applyAlignment="1">
      <alignment horizontal="right" vertical="center" wrapText="1"/>
    </xf>
    <xf numFmtId="0" fontId="57" fillId="0" borderId="0" xfId="12" applyFont="1" applyFill="1" applyAlignment="1">
      <alignment horizontal="right" vertical="center"/>
    </xf>
    <xf numFmtId="3" fontId="59" fillId="0" borderId="0" xfId="12" applyNumberFormat="1" applyFont="1" applyFill="1" applyBorder="1" applyAlignment="1">
      <alignment horizontal="right" vertical="center"/>
    </xf>
    <xf numFmtId="3" fontId="53" fillId="0" borderId="0" xfId="12" applyNumberFormat="1" applyFont="1" applyFill="1" applyAlignment="1">
      <alignment horizontal="left" vertical="center"/>
    </xf>
    <xf numFmtId="49" fontId="23" fillId="2" borderId="84" xfId="1" applyNumberFormat="1" applyFont="1" applyFill="1" applyBorder="1" applyAlignment="1" applyProtection="1">
      <alignment vertical="center" wrapText="1"/>
    </xf>
    <xf numFmtId="0" fontId="53" fillId="0" borderId="84" xfId="12" applyFont="1" applyFill="1" applyBorder="1" applyAlignment="1">
      <alignment vertical="center" wrapText="1"/>
    </xf>
    <xf numFmtId="0" fontId="53" fillId="0" borderId="84" xfId="0" applyFont="1" applyFill="1" applyBorder="1" applyAlignment="1">
      <alignment horizontal="center" vertical="center"/>
    </xf>
    <xf numFmtId="0" fontId="53" fillId="0" borderId="84" xfId="12" applyFont="1" applyFill="1" applyBorder="1" applyAlignment="1">
      <alignment vertical="center"/>
    </xf>
    <xf numFmtId="0" fontId="53" fillId="0" borderId="84" xfId="0" applyFont="1" applyFill="1" applyBorder="1" applyAlignment="1">
      <alignment vertical="center"/>
    </xf>
    <xf numFmtId="0" fontId="53" fillId="32" borderId="84" xfId="12" applyFont="1" applyFill="1" applyBorder="1" applyAlignment="1">
      <alignment vertical="center" wrapText="1"/>
    </xf>
    <xf numFmtId="0" fontId="53" fillId="32" borderId="84" xfId="0" applyFont="1" applyFill="1" applyBorder="1" applyAlignment="1">
      <alignment horizontal="center" vertical="center"/>
    </xf>
    <xf numFmtId="0" fontId="53" fillId="32" borderId="84" xfId="12" applyFont="1" applyFill="1" applyBorder="1" applyAlignment="1">
      <alignment vertical="center"/>
    </xf>
    <xf numFmtId="0" fontId="53" fillId="0" borderId="84" xfId="0" applyFont="1" applyFill="1" applyBorder="1" applyAlignment="1">
      <alignment vertical="center" wrapText="1"/>
    </xf>
    <xf numFmtId="0" fontId="53" fillId="0" borderId="84" xfId="12" quotePrefix="1" applyFont="1" applyFill="1" applyBorder="1" applyAlignment="1">
      <alignment vertical="center" wrapText="1"/>
    </xf>
    <xf numFmtId="0" fontId="53" fillId="32" borderId="84" xfId="0" applyFont="1" applyFill="1" applyBorder="1" applyAlignment="1">
      <alignment vertical="center" wrapText="1"/>
    </xf>
    <xf numFmtId="0" fontId="53" fillId="32" borderId="84" xfId="0" applyFont="1" applyFill="1" applyBorder="1" applyAlignment="1">
      <alignment vertical="center"/>
    </xf>
    <xf numFmtId="0" fontId="53" fillId="32" borderId="84" xfId="12" quotePrefix="1" applyFont="1" applyFill="1" applyBorder="1" applyAlignment="1">
      <alignment vertical="center" wrapText="1"/>
    </xf>
    <xf numFmtId="0" fontId="53" fillId="0" borderId="84" xfId="0" quotePrefix="1" applyFont="1" applyFill="1" applyBorder="1" applyAlignment="1">
      <alignment vertical="center" wrapText="1"/>
    </xf>
    <xf numFmtId="3" fontId="53" fillId="19" borderId="132" xfId="0" applyNumberFormat="1" applyFont="1" applyFill="1" applyBorder="1" applyAlignment="1">
      <alignment horizontal="right" vertical="center" wrapText="1"/>
    </xf>
    <xf numFmtId="3" fontId="53" fillId="19" borderId="133" xfId="0" applyNumberFormat="1" applyFont="1" applyFill="1" applyBorder="1" applyAlignment="1">
      <alignment horizontal="right" vertical="center" wrapText="1"/>
    </xf>
    <xf numFmtId="3" fontId="53" fillId="19" borderId="134" xfId="0" applyNumberFormat="1" applyFont="1" applyFill="1" applyBorder="1" applyAlignment="1">
      <alignment horizontal="right" vertical="center" wrapText="1"/>
    </xf>
    <xf numFmtId="3" fontId="53" fillId="19" borderId="135" xfId="0" applyNumberFormat="1" applyFont="1" applyFill="1" applyBorder="1" applyAlignment="1">
      <alignment horizontal="right" vertical="center" wrapText="1"/>
    </xf>
    <xf numFmtId="3" fontId="53" fillId="19" borderId="136" xfId="0" applyNumberFormat="1" applyFont="1" applyFill="1" applyBorder="1" applyAlignment="1">
      <alignment horizontal="right" vertical="center" wrapText="1"/>
    </xf>
    <xf numFmtId="0" fontId="56" fillId="0" borderId="0" xfId="13" applyFont="1" applyAlignment="1">
      <alignment horizontal="centerContinuous" vertical="center" wrapText="1"/>
    </xf>
    <xf numFmtId="0" fontId="56" fillId="0" borderId="16" xfId="0" applyFont="1" applyFill="1" applyBorder="1" applyAlignment="1">
      <alignment horizontal="centerContinuous" vertical="center" wrapText="1"/>
    </xf>
    <xf numFmtId="0" fontId="53" fillId="0" borderId="0" xfId="0" applyFont="1" applyAlignment="1">
      <alignment vertical="center" wrapText="1"/>
    </xf>
    <xf numFmtId="3" fontId="53" fillId="19" borderId="137" xfId="0" applyNumberFormat="1" applyFont="1" applyFill="1" applyBorder="1" applyAlignment="1">
      <alignment horizontal="right" vertical="center" wrapText="1"/>
    </xf>
    <xf numFmtId="3" fontId="53" fillId="19" borderId="138" xfId="0" applyNumberFormat="1" applyFont="1" applyFill="1" applyBorder="1" applyAlignment="1">
      <alignment horizontal="right" vertical="center" wrapText="1"/>
    </xf>
    <xf numFmtId="0" fontId="62" fillId="0" borderId="37" xfId="14" applyFont="1" applyFill="1" applyBorder="1" applyAlignment="1">
      <alignment horizontal="center" vertical="center"/>
    </xf>
    <xf numFmtId="0" fontId="62" fillId="0" borderId="39" xfId="14" applyFont="1" applyFill="1" applyBorder="1" applyAlignment="1">
      <alignment horizontal="center" vertical="center"/>
    </xf>
    <xf numFmtId="0" fontId="62" fillId="0" borderId="38" xfId="14" applyFont="1" applyFill="1" applyBorder="1" applyAlignment="1">
      <alignment horizontal="center" vertical="center"/>
    </xf>
    <xf numFmtId="4" fontId="1" fillId="0" borderId="84" xfId="14" applyNumberFormat="1" applyFont="1" applyFill="1" applyBorder="1" applyAlignment="1">
      <alignment vertical="center" wrapText="1"/>
    </xf>
    <xf numFmtId="0" fontId="0" fillId="0" borderId="84" xfId="14" applyFont="1" applyFill="1" applyBorder="1" applyAlignment="1">
      <alignment horizontal="center" vertical="center" wrapText="1"/>
    </xf>
    <xf numFmtId="0" fontId="1" fillId="20" borderId="84" xfId="14" applyFont="1" applyFill="1" applyBorder="1" applyAlignment="1">
      <alignment horizontal="left" vertical="center" wrapText="1"/>
    </xf>
    <xf numFmtId="3" fontId="103" fillId="0" borderId="84" xfId="14" applyNumberFormat="1" applyFont="1" applyFill="1" applyBorder="1" applyAlignment="1">
      <alignment vertical="center" wrapText="1"/>
    </xf>
    <xf numFmtId="3" fontId="53" fillId="19" borderId="139" xfId="0" applyNumberFormat="1" applyFont="1" applyFill="1" applyBorder="1" applyAlignment="1">
      <alignment horizontal="right" vertical="center" wrapText="1"/>
    </xf>
    <xf numFmtId="3" fontId="53" fillId="19" borderId="140" xfId="0" applyNumberFormat="1" applyFont="1" applyFill="1" applyBorder="1" applyAlignment="1">
      <alignment horizontal="right" vertical="center" wrapText="1"/>
    </xf>
    <xf numFmtId="3" fontId="53" fillId="19" borderId="141" xfId="0" applyNumberFormat="1" applyFont="1" applyFill="1" applyBorder="1" applyAlignment="1">
      <alignment horizontal="right" vertical="center" wrapText="1"/>
    </xf>
    <xf numFmtId="3" fontId="53" fillId="19" borderId="142" xfId="0" applyNumberFormat="1" applyFont="1" applyFill="1" applyBorder="1" applyAlignment="1">
      <alignment horizontal="right" vertical="center" wrapText="1"/>
    </xf>
    <xf numFmtId="3" fontId="53" fillId="19" borderId="143" xfId="0" applyNumberFormat="1" applyFont="1" applyFill="1" applyBorder="1" applyAlignment="1">
      <alignment horizontal="right" vertical="center" wrapText="1"/>
    </xf>
    <xf numFmtId="3" fontId="53" fillId="19" borderId="144" xfId="0" applyNumberFormat="1" applyFont="1" applyFill="1" applyBorder="1" applyAlignment="1">
      <alignment horizontal="right" vertical="center" wrapText="1"/>
    </xf>
    <xf numFmtId="0" fontId="18" fillId="0" borderId="20" xfId="0" applyFont="1" applyFill="1" applyBorder="1" applyAlignment="1">
      <alignment horizontal="center" vertical="center" wrapText="1"/>
    </xf>
    <xf numFmtId="0" fontId="53" fillId="0" borderId="0" xfId="0" applyFont="1" applyFill="1" applyBorder="1" applyAlignment="1">
      <alignment horizontal="center" vertical="center" wrapText="1"/>
    </xf>
    <xf numFmtId="3" fontId="53" fillId="0" borderId="0" xfId="0" applyNumberFormat="1" applyFont="1" applyFill="1" applyBorder="1" applyAlignment="1">
      <alignment horizontal="center" vertical="center" wrapText="1"/>
    </xf>
    <xf numFmtId="3" fontId="1" fillId="0" borderId="97" xfId="12" applyNumberFormat="1" applyFont="1" applyFill="1" applyBorder="1" applyAlignment="1">
      <alignment vertical="center"/>
    </xf>
    <xf numFmtId="3" fontId="1" fillId="0" borderId="85" xfId="12" applyNumberFormat="1" applyFont="1" applyFill="1" applyBorder="1" applyAlignment="1">
      <alignment vertical="center"/>
    </xf>
    <xf numFmtId="3" fontId="1" fillId="0" borderId="96" xfId="12" applyNumberFormat="1" applyFont="1" applyFill="1" applyBorder="1" applyAlignment="1">
      <alignment vertical="center"/>
    </xf>
    <xf numFmtId="3" fontId="1" fillId="0" borderId="94" xfId="12" applyNumberFormat="1" applyFont="1" applyFill="1" applyBorder="1" applyAlignment="1">
      <alignment vertical="center"/>
    </xf>
    <xf numFmtId="3" fontId="1" fillId="32" borderId="97" xfId="12" applyNumberFormat="1" applyFont="1" applyFill="1" applyBorder="1" applyAlignment="1">
      <alignment vertical="center"/>
    </xf>
    <xf numFmtId="3" fontId="1" fillId="32" borderId="85" xfId="12" applyNumberFormat="1" applyFont="1" applyFill="1" applyBorder="1" applyAlignment="1">
      <alignment vertical="center"/>
    </xf>
    <xf numFmtId="3" fontId="1" fillId="32" borderId="94" xfId="12" applyNumberFormat="1" applyFont="1" applyFill="1" applyBorder="1" applyAlignment="1">
      <alignment vertical="center"/>
    </xf>
    <xf numFmtId="0" fontId="71" fillId="0" borderId="0" xfId="8" applyFont="1" applyAlignment="1">
      <alignment vertical="center" wrapText="1"/>
    </xf>
    <xf numFmtId="3" fontId="104" fillId="19" borderId="62" xfId="0" applyNumberFormat="1" applyFont="1" applyFill="1" applyBorder="1" applyAlignment="1">
      <alignment horizontal="right" vertical="center" wrapText="1"/>
    </xf>
    <xf numFmtId="3" fontId="104" fillId="19" borderId="102" xfId="0" applyNumberFormat="1" applyFont="1" applyFill="1" applyBorder="1" applyAlignment="1">
      <alignment horizontal="right" vertical="center" wrapText="1"/>
    </xf>
    <xf numFmtId="3" fontId="104" fillId="19" borderId="61" xfId="0" applyNumberFormat="1" applyFont="1" applyFill="1" applyBorder="1" applyAlignment="1">
      <alignment horizontal="right" vertical="center" wrapText="1"/>
    </xf>
    <xf numFmtId="3" fontId="104" fillId="19" borderId="101" xfId="0" applyNumberFormat="1" applyFont="1" applyFill="1" applyBorder="1" applyAlignment="1">
      <alignment horizontal="right" vertical="center" wrapText="1"/>
    </xf>
    <xf numFmtId="3" fontId="104" fillId="19" borderId="59" xfId="0" applyNumberFormat="1" applyFont="1" applyFill="1" applyBorder="1" applyAlignment="1">
      <alignment horizontal="right" vertical="center" wrapText="1"/>
    </xf>
    <xf numFmtId="3" fontId="104" fillId="19" borderId="69" xfId="0" applyNumberFormat="1" applyFont="1" applyFill="1" applyBorder="1" applyAlignment="1">
      <alignment horizontal="right" vertical="center" wrapText="1"/>
    </xf>
    <xf numFmtId="3" fontId="104" fillId="19" borderId="60" xfId="0" applyNumberFormat="1" applyFont="1" applyFill="1" applyBorder="1" applyAlignment="1">
      <alignment horizontal="right" vertical="center" wrapText="1"/>
    </xf>
    <xf numFmtId="0" fontId="2" fillId="0" borderId="84" xfId="0" applyFont="1" applyFill="1" applyBorder="1" applyAlignment="1">
      <alignment horizontal="center" vertical="center" wrapText="1"/>
    </xf>
    <xf numFmtId="3" fontId="62" fillId="0" borderId="84" xfId="0" applyNumberFormat="1" applyFont="1" applyFill="1" applyBorder="1" applyAlignment="1">
      <alignment vertical="center"/>
    </xf>
    <xf numFmtId="0" fontId="0" fillId="0" borderId="84" xfId="0" applyFill="1" applyBorder="1" applyAlignment="1">
      <alignment vertical="center" wrapText="1"/>
    </xf>
    <xf numFmtId="3" fontId="0" fillId="0" borderId="84" xfId="0" applyNumberFormat="1" applyFill="1" applyBorder="1" applyAlignment="1">
      <alignment vertical="center" wrapText="1"/>
    </xf>
    <xf numFmtId="0" fontId="0" fillId="0" borderId="0" xfId="0" applyAlignment="1">
      <alignment vertical="center" wrapText="1"/>
    </xf>
    <xf numFmtId="0" fontId="56" fillId="0" borderId="0" xfId="14" applyFont="1" applyFill="1" applyAlignment="1">
      <alignment horizontal="center" vertical="center"/>
    </xf>
    <xf numFmtId="0" fontId="2" fillId="0" borderId="37" xfId="14" applyFont="1" applyFill="1" applyBorder="1" applyAlignment="1">
      <alignment horizontal="center" vertical="center" wrapText="1"/>
    </xf>
    <xf numFmtId="0" fontId="2" fillId="0" borderId="38" xfId="14" applyFont="1" applyFill="1" applyBorder="1" applyAlignment="1">
      <alignment horizontal="center" vertical="center" wrapText="1"/>
    </xf>
    <xf numFmtId="0" fontId="2" fillId="0" borderId="39" xfId="14" applyFont="1" applyFill="1" applyBorder="1" applyAlignment="1">
      <alignment horizontal="center" vertical="center" wrapText="1"/>
    </xf>
    <xf numFmtId="0" fontId="2" fillId="0" borderId="33" xfId="14" applyFont="1" applyFill="1" applyBorder="1" applyAlignment="1">
      <alignment horizontal="center" vertical="center" wrapText="1"/>
    </xf>
    <xf numFmtId="0" fontId="2" fillId="0" borderId="40" xfId="14" applyFont="1" applyFill="1" applyBorder="1" applyAlignment="1">
      <alignment horizontal="center" vertical="center" wrapText="1"/>
    </xf>
    <xf numFmtId="0" fontId="2" fillId="0" borderId="21" xfId="14" applyFont="1" applyFill="1" applyBorder="1" applyAlignment="1">
      <alignment horizontal="center" vertical="center" wrapText="1"/>
    </xf>
    <xf numFmtId="0" fontId="2" fillId="0" borderId="29" xfId="14" applyFont="1" applyFill="1" applyBorder="1" applyAlignment="1">
      <alignment horizontal="center" vertical="center" wrapText="1"/>
    </xf>
    <xf numFmtId="0" fontId="2" fillId="0" borderId="0" xfId="14" applyFont="1" applyFill="1" applyBorder="1" applyAlignment="1">
      <alignment horizontal="center" vertical="center" wrapText="1"/>
    </xf>
    <xf numFmtId="0" fontId="2" fillId="0" borderId="20" xfId="14" applyFont="1" applyFill="1" applyBorder="1" applyAlignment="1">
      <alignment horizontal="center" vertical="center" wrapText="1"/>
    </xf>
    <xf numFmtId="0" fontId="2" fillId="0" borderId="41" xfId="14" applyFont="1" applyFill="1" applyBorder="1" applyAlignment="1">
      <alignment horizontal="center" vertical="center" wrapText="1"/>
    </xf>
    <xf numFmtId="0" fontId="2" fillId="0" borderId="19" xfId="14" applyFont="1" applyFill="1" applyBorder="1" applyAlignment="1">
      <alignment horizontal="center" vertical="center" wrapText="1"/>
    </xf>
    <xf numFmtId="0" fontId="88" fillId="0" borderId="0" xfId="14" applyFont="1" applyFill="1" applyBorder="1" applyAlignment="1">
      <alignment horizontal="center" vertical="center" wrapText="1"/>
    </xf>
    <xf numFmtId="0" fontId="88" fillId="0" borderId="20" xfId="14" applyFont="1" applyFill="1" applyBorder="1" applyAlignment="1">
      <alignment horizontal="center" vertical="center" wrapText="1"/>
    </xf>
    <xf numFmtId="0" fontId="1" fillId="0" borderId="93" xfId="14" applyFont="1" applyFill="1" applyBorder="1" applyAlignment="1">
      <alignment horizontal="center" vertical="center" wrapText="1"/>
    </xf>
    <xf numFmtId="0" fontId="1" fillId="0" borderId="95" xfId="14" applyFont="1" applyFill="1" applyBorder="1" applyAlignment="1">
      <alignment horizontal="center" vertical="center" wrapText="1"/>
    </xf>
    <xf numFmtId="0" fontId="1" fillId="0" borderId="94" xfId="14" applyFont="1" applyFill="1" applyBorder="1" applyAlignment="1">
      <alignment horizontal="center" vertical="center" wrapText="1"/>
    </xf>
    <xf numFmtId="0" fontId="0" fillId="0" borderId="93" xfId="14" applyFont="1" applyFill="1" applyBorder="1" applyAlignment="1">
      <alignment horizontal="center" vertical="center" wrapText="1"/>
    </xf>
    <xf numFmtId="0" fontId="0" fillId="0" borderId="42" xfId="0" applyBorder="1" applyAlignment="1">
      <alignment horizontal="center" vertical="center"/>
    </xf>
    <xf numFmtId="0" fontId="53" fillId="0" borderId="93" xfId="14" applyFont="1" applyFill="1" applyBorder="1" applyAlignment="1">
      <alignment horizontal="center" vertical="center" wrapText="1"/>
    </xf>
    <xf numFmtId="0" fontId="53" fillId="0" borderId="95" xfId="14" applyFont="1" applyFill="1" applyBorder="1" applyAlignment="1">
      <alignment horizontal="center" vertical="center" wrapText="1"/>
    </xf>
    <xf numFmtId="0" fontId="53" fillId="0" borderId="94" xfId="14" applyFont="1" applyFill="1" applyBorder="1" applyAlignment="1">
      <alignment horizontal="center" vertical="center" wrapText="1"/>
    </xf>
    <xf numFmtId="0" fontId="62" fillId="0" borderId="0" xfId="0" applyFont="1" applyAlignment="1">
      <alignment horizontal="center" vertical="center"/>
    </xf>
    <xf numFmtId="0" fontId="2" fillId="0" borderId="29" xfId="0" applyFont="1" applyFill="1" applyBorder="1" applyAlignment="1">
      <alignment horizontal="center" vertical="center" wrapText="1"/>
    </xf>
    <xf numFmtId="0" fontId="88" fillId="0" borderId="29" xfId="0" applyFont="1" applyFill="1" applyBorder="1" applyAlignment="1">
      <alignment horizontal="center" vertical="center" wrapText="1"/>
    </xf>
    <xf numFmtId="0" fontId="0" fillId="0" borderId="29" xfId="0" applyFill="1" applyBorder="1" applyAlignment="1">
      <alignment horizontal="center" vertical="center"/>
    </xf>
    <xf numFmtId="0" fontId="62" fillId="0" borderId="29" xfId="0" applyFont="1" applyFill="1" applyBorder="1" applyAlignment="1">
      <alignment horizontal="center" vertical="center"/>
    </xf>
    <xf numFmtId="0" fontId="0" fillId="0" borderId="84" xfId="0" applyFill="1" applyBorder="1" applyAlignment="1">
      <alignment horizontal="center" vertical="center" wrapText="1"/>
    </xf>
    <xf numFmtId="0" fontId="2" fillId="0" borderId="84" xfId="0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62" fillId="0" borderId="84" xfId="0" applyFont="1" applyFill="1" applyBorder="1" applyAlignment="1">
      <alignment horizontal="center" vertical="center"/>
    </xf>
    <xf numFmtId="3" fontId="34" fillId="0" borderId="0" xfId="2" applyNumberFormat="1" applyFont="1" applyFill="1" applyAlignment="1">
      <alignment horizontal="center" vertical="center" wrapText="1"/>
    </xf>
    <xf numFmtId="3" fontId="34" fillId="0" borderId="0" xfId="2" applyNumberFormat="1" applyFont="1" applyFill="1" applyBorder="1" applyAlignment="1">
      <alignment horizontal="center" vertical="center" wrapText="1"/>
    </xf>
    <xf numFmtId="0" fontId="53" fillId="0" borderId="84" xfId="12" applyFont="1" applyFill="1" applyBorder="1" applyAlignment="1">
      <alignment horizontal="center" vertical="center"/>
    </xf>
    <xf numFmtId="0" fontId="53" fillId="32" borderId="84" xfId="12" applyFont="1" applyFill="1" applyBorder="1" applyAlignment="1">
      <alignment horizontal="center" vertical="center"/>
    </xf>
    <xf numFmtId="0" fontId="18" fillId="0" borderId="58" xfId="12" applyFont="1" applyFill="1" applyBorder="1" applyAlignment="1">
      <alignment horizontal="center" vertical="center" wrapText="1"/>
    </xf>
    <xf numFmtId="0" fontId="18" fillId="0" borderId="40" xfId="12" applyFont="1" applyFill="1" applyBorder="1" applyAlignment="1">
      <alignment horizontal="center" vertical="center" wrapText="1"/>
    </xf>
    <xf numFmtId="0" fontId="18" fillId="0" borderId="21" xfId="12" applyFont="1" applyFill="1" applyBorder="1" applyAlignment="1">
      <alignment horizontal="center" vertical="center" wrapText="1"/>
    </xf>
    <xf numFmtId="3" fontId="61" fillId="0" borderId="0" xfId="12" applyNumberFormat="1" applyFont="1" applyFill="1" applyBorder="1" applyAlignment="1">
      <alignment horizontal="center" vertical="center" wrapText="1"/>
    </xf>
    <xf numFmtId="3" fontId="61" fillId="0" borderId="52" xfId="12" applyNumberFormat="1" applyFont="1" applyFill="1" applyBorder="1" applyAlignment="1">
      <alignment horizontal="center" vertical="center" wrapText="1"/>
    </xf>
    <xf numFmtId="0" fontId="53" fillId="0" borderId="21" xfId="12" applyFont="1" applyFill="1" applyBorder="1" applyAlignment="1">
      <alignment horizontal="center" vertical="center"/>
    </xf>
    <xf numFmtId="3" fontId="18" fillId="0" borderId="88" xfId="12" applyNumberFormat="1" applyFont="1" applyFill="1" applyBorder="1" applyAlignment="1">
      <alignment horizontal="center" vertical="center" wrapText="1"/>
    </xf>
    <xf numFmtId="3" fontId="18" fillId="0" borderId="90" xfId="12" applyNumberFormat="1" applyFont="1" applyFill="1" applyBorder="1" applyAlignment="1">
      <alignment horizontal="center" vertical="center" wrapText="1"/>
    </xf>
    <xf numFmtId="3" fontId="18" fillId="0" borderId="86" xfId="12" applyNumberFormat="1" applyFont="1" applyFill="1" applyBorder="1" applyAlignment="1">
      <alignment horizontal="center" vertical="center" wrapText="1"/>
    </xf>
    <xf numFmtId="3" fontId="18" fillId="0" borderId="89" xfId="12" applyNumberFormat="1" applyFont="1" applyFill="1" applyBorder="1" applyAlignment="1">
      <alignment horizontal="center" vertical="center" wrapText="1"/>
    </xf>
    <xf numFmtId="3" fontId="18" fillId="0" borderId="91" xfId="12" applyNumberFormat="1" applyFont="1" applyFill="1" applyBorder="1" applyAlignment="1">
      <alignment horizontal="center" vertical="center" wrapText="1"/>
    </xf>
    <xf numFmtId="3" fontId="18" fillId="0" borderId="87" xfId="12" applyNumberFormat="1" applyFont="1" applyFill="1" applyBorder="1" applyAlignment="1">
      <alignment horizontal="center" vertical="center" wrapText="1"/>
    </xf>
    <xf numFmtId="3" fontId="18" fillId="0" borderId="41" xfId="12" applyNumberFormat="1" applyFont="1" applyFill="1" applyBorder="1" applyAlignment="1">
      <alignment horizontal="center" vertical="center" wrapText="1"/>
    </xf>
    <xf numFmtId="3" fontId="18" fillId="0" borderId="92" xfId="12" applyNumberFormat="1" applyFont="1" applyFill="1" applyBorder="1" applyAlignment="1">
      <alignment horizontal="center" vertical="center" wrapText="1"/>
    </xf>
    <xf numFmtId="3" fontId="18" fillId="0" borderId="0" xfId="12" applyNumberFormat="1" applyFont="1" applyFill="1" applyBorder="1" applyAlignment="1">
      <alignment horizontal="center" vertical="center"/>
    </xf>
    <xf numFmtId="3" fontId="18" fillId="0" borderId="52" xfId="12" applyNumberFormat="1" applyFont="1" applyFill="1" applyBorder="1" applyAlignment="1">
      <alignment horizontal="center" vertical="center"/>
    </xf>
    <xf numFmtId="3" fontId="18" fillId="0" borderId="0" xfId="12" applyNumberFormat="1" applyFont="1" applyFill="1" applyBorder="1" applyAlignment="1">
      <alignment horizontal="center" vertical="center" wrapText="1"/>
    </xf>
    <xf numFmtId="3" fontId="18" fillId="0" borderId="52" xfId="12" applyNumberFormat="1" applyFont="1" applyFill="1" applyBorder="1" applyAlignment="1">
      <alignment horizontal="center" vertical="center" wrapText="1"/>
    </xf>
    <xf numFmtId="3" fontId="18" fillId="0" borderId="58" xfId="12" applyNumberFormat="1" applyFont="1" applyFill="1" applyBorder="1" applyAlignment="1">
      <alignment horizontal="center" vertical="center" wrapText="1"/>
    </xf>
    <xf numFmtId="3" fontId="18" fillId="0" borderId="40" xfId="12" applyNumberFormat="1" applyFont="1" applyFill="1" applyBorder="1" applyAlignment="1">
      <alignment horizontal="center" vertical="center" wrapText="1"/>
    </xf>
    <xf numFmtId="3" fontId="18" fillId="0" borderId="21" xfId="12" applyNumberFormat="1" applyFont="1" applyFill="1" applyBorder="1" applyAlignment="1">
      <alignment horizontal="center" vertical="center" wrapText="1"/>
    </xf>
    <xf numFmtId="0" fontId="53" fillId="0" borderId="22" xfId="0" applyFont="1" applyBorder="1" applyAlignment="1">
      <alignment horizontal="center" vertical="center"/>
    </xf>
    <xf numFmtId="0" fontId="53" fillId="0" borderId="93" xfId="12" applyFont="1" applyFill="1" applyBorder="1" applyAlignment="1">
      <alignment horizontal="center" vertical="center"/>
    </xf>
    <xf numFmtId="0" fontId="53" fillId="0" borderId="95" xfId="12" applyFont="1" applyFill="1" applyBorder="1" applyAlignment="1">
      <alignment horizontal="center" vertical="center"/>
    </xf>
    <xf numFmtId="0" fontId="53" fillId="0" borderId="94" xfId="12" applyFont="1" applyFill="1" applyBorder="1" applyAlignment="1">
      <alignment horizontal="center" vertical="center"/>
    </xf>
    <xf numFmtId="3" fontId="63" fillId="0" borderId="0" xfId="15" applyNumberFormat="1" applyFont="1" applyAlignment="1">
      <alignment horizontal="center" vertical="center" wrapText="1"/>
    </xf>
    <xf numFmtId="3" fontId="64" fillId="0" borderId="0" xfId="18" applyNumberFormat="1" applyFont="1" applyFill="1" applyBorder="1" applyAlignment="1">
      <alignment horizontal="center" vertical="center" wrapText="1"/>
    </xf>
    <xf numFmtId="3" fontId="64" fillId="0" borderId="4" xfId="18" applyNumberFormat="1" applyFont="1" applyFill="1" applyBorder="1" applyAlignment="1">
      <alignment horizontal="center" vertical="center" wrapText="1"/>
    </xf>
    <xf numFmtId="3" fontId="55" fillId="0" borderId="0" xfId="2" applyNumberFormat="1" applyFont="1" applyFill="1" applyAlignment="1">
      <alignment horizontal="center" vertical="center" wrapText="1"/>
    </xf>
    <xf numFmtId="3" fontId="55" fillId="0" borderId="46" xfId="2" applyNumberFormat="1" applyFont="1" applyFill="1" applyBorder="1" applyAlignment="1">
      <alignment horizontal="center" vertical="center" wrapText="1"/>
    </xf>
    <xf numFmtId="3" fontId="64" fillId="0" borderId="52" xfId="18" applyNumberFormat="1" applyFont="1" applyFill="1" applyBorder="1" applyAlignment="1">
      <alignment horizontal="center" vertical="center" wrapText="1"/>
    </xf>
    <xf numFmtId="3" fontId="38" fillId="0" borderId="47" xfId="2" applyNumberFormat="1" applyFont="1" applyFill="1" applyBorder="1" applyAlignment="1">
      <alignment horizontal="center" vertical="center" wrapText="1"/>
    </xf>
    <xf numFmtId="3" fontId="38" fillId="0" borderId="53" xfId="2" applyNumberFormat="1" applyFont="1" applyFill="1" applyBorder="1" applyAlignment="1">
      <alignment horizontal="center" vertical="center" wrapText="1"/>
    </xf>
  </cellXfs>
  <cellStyles count="29">
    <cellStyle name="Normalny" xfId="0" builtinId="0"/>
    <cellStyle name="Normalny 10" xfId="12" xr:uid="{00000000-0005-0000-0000-000001000000}"/>
    <cellStyle name="Normalny 2 2" xfId="8" xr:uid="{00000000-0005-0000-0000-000002000000}"/>
    <cellStyle name="Normalny 21 2" xfId="13" xr:uid="{00000000-0005-0000-0000-000003000000}"/>
    <cellStyle name="Normalny 3" xfId="18" xr:uid="{00000000-0005-0000-0000-000004000000}"/>
    <cellStyle name="Normalny 3 3 2" xfId="2" xr:uid="{00000000-0005-0000-0000-000005000000}"/>
    <cellStyle name="Normalny 7 2" xfId="14" xr:uid="{00000000-0005-0000-0000-000006000000}"/>
    <cellStyle name="Normalny_1127_UZ1614_UR_WIR_inw82 " xfId="15" xr:uid="{00000000-0005-0000-0000-000007000000}"/>
    <cellStyle name="Normalny_98_1030_UZ1485_UR318_OSWIATA_550" xfId="23" xr:uid="{00000000-0005-0000-0000-000008000000}"/>
    <cellStyle name="Normalny_Bemowo - wydatki" xfId="4" xr:uid="{00000000-0005-0000-0000-000009000000}"/>
    <cellStyle name="Normalny_Bemowo - wydatki_NOWA KLASYKA_ver.05_ZadObszFun-ver.24_MATRYCA_WYDATKI_2011_06-07_09.13 -ver. I rok" xfId="9" xr:uid="{00000000-0005-0000-0000-00000A000000}"/>
    <cellStyle name="Normalny_MATRYCA_BJB" xfId="1" xr:uid="{00000000-0005-0000-0000-00000B000000}"/>
    <cellStyle name="Normalny_MATRYCA_BJB_NOWA KLASYKA_ver.05_05_02_UZ_UR_UE79" xfId="16" xr:uid="{00000000-0005-0000-0000-00000C000000}"/>
    <cellStyle name="Normalny_MATRYCA_BJB_NOWA KLASYKA_ver.05_ZadObszFun-ver.24_MATRYCA_WYDATKI_2011_06-07_09.13 -ver. I rok" xfId="7" xr:uid="{00000000-0005-0000-0000-00000D000000}"/>
    <cellStyle name="Normalny_MATRYCA-GLOBAL-24-10-2007" xfId="3" xr:uid="{00000000-0005-0000-0000-00000E000000}"/>
    <cellStyle name="Normalny_proj U R 1l" xfId="17" xr:uid="{00000000-0005-0000-0000-00000F000000}"/>
    <cellStyle name="Normalny_URSYNÓW_ 2012_SZABLON OPISU" xfId="26" xr:uid="{00000000-0005-0000-0000-000010000000}"/>
    <cellStyle name="Normalny_Uzasadnienie dochody i wydatki  bieżące" xfId="25" xr:uid="{00000000-0005-0000-0000-000011000000}"/>
    <cellStyle name="Normalny_Zadaniowy-v7-unlock-24-07_11.25-MATRYCA_ZadObszFun-ver.24_MATRYCA_WYDATKI_2011_06-07_09.13 -ver. I rok" xfId="11" xr:uid="{00000000-0005-0000-0000-000012000000}"/>
    <cellStyle name="Normalny_Zadaniowy-v8-unlock-31-07_13.47-MATRYCA" xfId="6" xr:uid="{00000000-0005-0000-0000-000013000000}"/>
    <cellStyle name="Normalny_Zadaniowy-v8-unlock-31-07_13.47-MATRYCA_NOWA KLASYKA_ver.05_ZadObszFun-ver.24_MATRYCA_WYDATKI_2011_06-07_09.13 -ver. I rok" xfId="10" xr:uid="{00000000-0005-0000-0000-000014000000}"/>
    <cellStyle name="Normalny_Zadaniowy-ver.17_MATRYCA_2008_06-06_09.34 - ver. III letnia" xfId="5" xr:uid="{00000000-0005-0000-0000-000015000000}"/>
    <cellStyle name="Normalny_Załączniki 1 - 9 do instrukcji WPF" xfId="22" xr:uid="{00000000-0005-0000-0000-000016000000}"/>
    <cellStyle name="SAPBEXchaText 2 2 2" xfId="20" xr:uid="{00000000-0005-0000-0000-000017000000}"/>
    <cellStyle name="SAPBEXHLevel2 2 2 2" xfId="27" xr:uid="{00000000-0005-0000-0000-000018000000}"/>
    <cellStyle name="SAPBEXHLevel3 2" xfId="19" xr:uid="{00000000-0005-0000-0000-000019000000}"/>
    <cellStyle name="SAPBEXHLevel3 2 3" xfId="24" xr:uid="{00000000-0005-0000-0000-00001A000000}"/>
    <cellStyle name="SAPBEXstdData" xfId="28" xr:uid="{54950615-08B6-462E-9F2D-9B020F68489C}"/>
    <cellStyle name="SAPBEXstdItem 2 2 2" xfId="21" xr:uid="{00000000-0005-0000-0000-00001B000000}"/>
  </cellStyles>
  <dxfs count="50">
    <dxf>
      <font>
        <b/>
        <i val="0"/>
        <color rgb="FFC00000"/>
      </font>
    </dxf>
    <dxf>
      <font>
        <b/>
        <i val="0"/>
        <color rgb="FFFF0000"/>
      </font>
    </dxf>
    <dxf>
      <font>
        <color rgb="FFC00000"/>
      </font>
    </dxf>
    <dxf>
      <fill>
        <patternFill>
          <bgColor rgb="FFFF0066"/>
        </patternFill>
      </fill>
    </dxf>
    <dxf>
      <font>
        <b/>
        <i val="0"/>
        <color rgb="FFC00000"/>
      </font>
    </dxf>
    <dxf>
      <font>
        <b/>
        <i val="0"/>
        <color rgb="FFFF0000"/>
      </font>
    </dxf>
    <dxf>
      <font>
        <color rgb="FFC00000"/>
      </font>
    </dxf>
    <dxf>
      <font>
        <color auto="1"/>
      </font>
      <fill>
        <patternFill>
          <bgColor rgb="FFFF0066"/>
        </patternFill>
      </fill>
    </dxf>
    <dxf>
      <font>
        <b/>
        <i val="0"/>
        <color rgb="FFC00000"/>
      </font>
      <fill>
        <patternFill>
          <bgColor rgb="FFFF7C80"/>
        </patternFill>
      </fill>
    </dxf>
    <dxf>
      <font>
        <color rgb="FF006600"/>
      </font>
    </dxf>
    <dxf>
      <font>
        <b/>
        <i val="0"/>
        <color rgb="FFC00000"/>
      </font>
    </dxf>
    <dxf>
      <font>
        <color theme="0"/>
      </font>
    </dxf>
    <dxf>
      <font>
        <b/>
        <i val="0"/>
        <color rgb="FFC00000"/>
      </font>
    </dxf>
    <dxf>
      <font>
        <b/>
        <i val="0"/>
        <color rgb="FFC00000"/>
      </font>
    </dxf>
    <dxf>
      <font>
        <b/>
        <i val="0"/>
        <color rgb="FFC00000"/>
      </font>
    </dxf>
    <dxf>
      <font>
        <b/>
        <i val="0"/>
        <color rgb="FFC00000"/>
      </font>
    </dxf>
    <dxf>
      <font>
        <b/>
        <i val="0"/>
        <color rgb="FF006600"/>
      </font>
    </dxf>
    <dxf>
      <font>
        <b/>
        <i val="0"/>
        <color rgb="FFC00000"/>
      </font>
    </dxf>
    <dxf>
      <font>
        <b/>
        <i val="0"/>
        <color rgb="FFFF0000"/>
      </font>
    </dxf>
    <dxf>
      <font>
        <b/>
        <i val="0"/>
        <color rgb="FFC00000"/>
      </font>
    </dxf>
    <dxf>
      <font>
        <color rgb="FF6600CC"/>
      </font>
      <fill>
        <patternFill>
          <bgColor rgb="FFE7E7FF"/>
        </patternFill>
      </fill>
    </dxf>
    <dxf>
      <font>
        <b/>
        <i val="0"/>
        <color rgb="FFC00000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C00000"/>
      </font>
    </dxf>
    <dxf>
      <font>
        <condense val="0"/>
        <extend val="0"/>
        <color indexed="9"/>
      </font>
      <fill>
        <patternFill>
          <bgColor indexed="10"/>
        </patternFill>
      </fill>
    </dxf>
    <dxf>
      <font>
        <color rgb="FFC00000"/>
      </font>
      <fill>
        <patternFill>
          <bgColor rgb="FFFF7C80"/>
        </patternFill>
      </fill>
    </dxf>
    <dxf>
      <font>
        <color rgb="FFC00000"/>
      </font>
    </dxf>
    <dxf>
      <font>
        <b/>
        <i val="0"/>
        <color rgb="FFC00000"/>
      </font>
    </dxf>
    <dxf>
      <font>
        <color rgb="FFC00000"/>
      </font>
    </dxf>
    <dxf>
      <font>
        <b/>
        <i val="0"/>
        <color rgb="FFC0000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lor rgb="FFC00000"/>
      </font>
      <fill>
        <patternFill>
          <bgColor rgb="FFFF9999"/>
        </patternFill>
      </fill>
    </dxf>
    <dxf>
      <font>
        <b/>
        <i val="0"/>
        <color rgb="FFC00000"/>
      </font>
    </dxf>
    <dxf>
      <font>
        <b/>
        <i val="0"/>
        <color rgb="FFC00000"/>
      </font>
    </dxf>
    <dxf>
      <font>
        <color rgb="FFC00000"/>
      </font>
    </dxf>
    <dxf>
      <fill>
        <patternFill>
          <bgColor rgb="FFF3FAFF"/>
        </patternFill>
      </fill>
    </dxf>
    <dxf>
      <font>
        <b/>
        <i val="0"/>
        <color rgb="FFC00000"/>
      </font>
      <fill>
        <patternFill>
          <bgColor rgb="FFFF9999"/>
        </patternFill>
      </fill>
    </dxf>
    <dxf>
      <fill>
        <patternFill>
          <bgColor rgb="FFF3FAFF"/>
        </patternFill>
      </fill>
    </dxf>
    <dxf>
      <font>
        <b/>
        <i val="0"/>
        <color rgb="FFC00000"/>
      </font>
      <fill>
        <patternFill>
          <bgColor rgb="FFFF9999"/>
        </patternFill>
      </fill>
    </dxf>
    <dxf>
      <fill>
        <patternFill>
          <bgColor rgb="FFF3FAFF"/>
        </patternFill>
      </fill>
    </dxf>
    <dxf>
      <font>
        <b/>
        <i val="0"/>
        <color rgb="FFC00000"/>
      </font>
      <fill>
        <patternFill>
          <bgColor rgb="FFFF9999"/>
        </patternFill>
      </fill>
    </dxf>
  </dxfs>
  <tableStyles count="0" defaultTableStyle="TableStyleMedium2" defaultPivotStyle="PivotStyleLight16"/>
  <colors>
    <mruColors>
      <color rgb="FFF3F3FF"/>
      <color rgb="FFFF7C80"/>
      <color rgb="FFE1F4FF"/>
      <color rgb="FF777777"/>
      <color rgb="FF008000"/>
      <color rgb="FF006600"/>
      <color rgb="FF99CCFF"/>
      <color rgb="FFFF9999"/>
      <color rgb="FFCCFFFF"/>
      <color rgb="FF33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Arkusz1" filterMode="1">
    <tabColor rgb="FF9900FF"/>
  </sheetPr>
  <dimension ref="A1:W116"/>
  <sheetViews>
    <sheetView view="pageBreakPreview" zoomScale="90" zoomScaleNormal="90" zoomScaleSheetLayoutView="90" workbookViewId="0">
      <pane ySplit="14" topLeftCell="A15" activePane="bottomLeft" state="frozen"/>
      <selection activeCell="A11" sqref="A11:A14"/>
      <selection pane="bottomLeft" activeCell="K1" sqref="K1"/>
    </sheetView>
  </sheetViews>
  <sheetFormatPr defaultColWidth="11.28515625" defaultRowHeight="15" x14ac:dyDescent="0.25"/>
  <cols>
    <col min="1" max="1" width="17.42578125" style="352" customWidth="1"/>
    <col min="2" max="2" width="8.7109375" style="352" customWidth="1"/>
    <col min="3" max="3" width="5.5703125" style="352" customWidth="1"/>
    <col min="4" max="4" width="11.5703125" style="352" customWidth="1"/>
    <col min="5" max="5" width="4.28515625" style="352" customWidth="1"/>
    <col min="6" max="6" width="13.42578125" style="352" customWidth="1"/>
    <col min="7" max="7" width="45.7109375" style="353" customWidth="1"/>
    <col min="8" max="8" width="18" style="354" customWidth="1"/>
    <col min="9" max="13" width="13.28515625" style="352" customWidth="1"/>
    <col min="14" max="14" width="10.42578125" style="354" customWidth="1"/>
    <col min="15" max="15" width="39.7109375" style="354" bestFit="1" customWidth="1"/>
    <col min="16" max="16" width="17" style="352" customWidth="1"/>
    <col min="17" max="17" width="11.7109375" style="354" customWidth="1"/>
    <col min="18" max="18" width="24.85546875" style="360" customWidth="1"/>
    <col min="19" max="19" width="11.7109375" style="354" customWidth="1"/>
    <col min="20" max="20" width="60.42578125" style="352" customWidth="1"/>
    <col min="21" max="16384" width="11.28515625" style="352"/>
  </cols>
  <sheetData>
    <row r="1" spans="1:23" ht="45" x14ac:dyDescent="0.25">
      <c r="K1" s="355" t="s">
        <v>1984</v>
      </c>
      <c r="L1" s="356"/>
      <c r="M1" s="356"/>
      <c r="N1" s="357" t="str">
        <f>IF((ROWS(N15:N107)-COUNTA(N15:N107))=0,"","Przeciągnij formułę")</f>
        <v/>
      </c>
      <c r="P1" s="357" t="str">
        <f>IF((ROWS(P15:P107)-COUNTA(P15:P107))=0,"","Przeciągnij formułę")</f>
        <v/>
      </c>
      <c r="Q1" s="357" t="str">
        <f>IF((ROWS(Q15:Q107)-COUNTA(Q15:Q107))=0,"","Przeciągnij formułę")</f>
        <v/>
      </c>
      <c r="R1" s="358" t="str">
        <f>IF((ROWS(R15:R107)-COUNTA(R15:R107))=0,"","Przeciągnij formułę")</f>
        <v/>
      </c>
      <c r="S1" s="357" t="str">
        <f ca="1">IF((ROWS(S15:S107)-COUNTA(S15:S107))=0,"","Przeciągnij formułę")</f>
        <v/>
      </c>
      <c r="T1" s="357" t="str">
        <f>IF((ROWS(T15:T107)-COUNTA(T15:T107))=0,"","Przeciągnij formułę")</f>
        <v/>
      </c>
    </row>
    <row r="2" spans="1:23" ht="15" hidden="1" customHeight="1" x14ac:dyDescent="0.25">
      <c r="J2" s="359"/>
      <c r="K2" s="359"/>
      <c r="L2" s="359"/>
      <c r="M2" s="359"/>
    </row>
    <row r="3" spans="1:23" ht="15" hidden="1" customHeight="1" x14ac:dyDescent="0.25">
      <c r="J3" s="359"/>
      <c r="K3" s="359"/>
      <c r="L3" s="359"/>
      <c r="M3" s="359"/>
    </row>
    <row r="4" spans="1:23" ht="15" hidden="1" customHeight="1" x14ac:dyDescent="0.25">
      <c r="J4" s="359"/>
      <c r="K4" s="359"/>
      <c r="L4" s="359"/>
      <c r="M4" s="359"/>
    </row>
    <row r="5" spans="1:23" ht="15" hidden="1" customHeight="1" x14ac:dyDescent="0.25"/>
    <row r="7" spans="1:23" ht="15.75" x14ac:dyDescent="0.25">
      <c r="A7" s="1040" t="s">
        <v>1176</v>
      </c>
      <c r="B7" s="1040"/>
      <c r="C7" s="1040"/>
      <c r="D7" s="1040"/>
      <c r="E7" s="1040"/>
      <c r="F7" s="1040"/>
      <c r="G7" s="1040"/>
      <c r="H7" s="1040"/>
      <c r="I7" s="1040"/>
      <c r="J7" s="1040"/>
      <c r="K7" s="1040"/>
      <c r="L7" s="1040"/>
      <c r="M7" s="1040"/>
      <c r="P7" s="361"/>
      <c r="Q7" s="361"/>
    </row>
    <row r="8" spans="1:23" hidden="1" x14ac:dyDescent="0.25">
      <c r="P8" s="362"/>
    </row>
    <row r="9" spans="1:23" x14ac:dyDescent="0.25">
      <c r="M9" s="363" t="s">
        <v>945</v>
      </c>
      <c r="P9" s="364" t="s">
        <v>1177</v>
      </c>
      <c r="Q9" s="365">
        <f>SUM(L14:L107)-SUM(K14:K107)-(L107-K107)</f>
        <v>21272</v>
      </c>
      <c r="R9" s="366" t="str">
        <f>IF(Q9-'Objaśnienia Dochody'!E2=0,"Zmiany per saldo są zgodne z objaśnieniami","Zmiany per saldo nie zgadzają się z objaśnieniami")</f>
        <v>Zmiany per saldo są zgodne z objaśnieniami</v>
      </c>
    </row>
    <row r="10" spans="1:23" s="825" customFormat="1" ht="27.75" customHeight="1" x14ac:dyDescent="0.25">
      <c r="A10" s="1041" t="s">
        <v>947</v>
      </c>
      <c r="B10" s="1042"/>
      <c r="C10" s="1041" t="s">
        <v>948</v>
      </c>
      <c r="D10" s="1043"/>
      <c r="E10" s="1042"/>
      <c r="F10" s="829" t="s">
        <v>949</v>
      </c>
      <c r="G10" s="1041" t="s">
        <v>950</v>
      </c>
      <c r="H10" s="1042"/>
      <c r="I10" s="1044" t="s">
        <v>1978</v>
      </c>
      <c r="J10" s="1044" t="s">
        <v>1979</v>
      </c>
      <c r="K10" s="1041" t="s">
        <v>951</v>
      </c>
      <c r="L10" s="1042"/>
      <c r="M10" s="1044" t="s">
        <v>952</v>
      </c>
      <c r="N10" s="830"/>
      <c r="O10" s="827"/>
      <c r="P10" s="831" t="s">
        <v>953</v>
      </c>
      <c r="Q10" s="832">
        <f>COUNTIF(Q14:Q107,"#N/D!")</f>
        <v>0</v>
      </c>
      <c r="R10" s="831" t="s">
        <v>953</v>
      </c>
      <c r="S10" s="832">
        <f ca="1">COUNTIF(S14:S107,"#N/D!")</f>
        <v>0</v>
      </c>
    </row>
    <row r="11" spans="1:23" s="825" customFormat="1" ht="9" customHeight="1" x14ac:dyDescent="0.25">
      <c r="A11" s="1044" t="s">
        <v>954</v>
      </c>
      <c r="B11" s="1044" t="s">
        <v>955</v>
      </c>
      <c r="C11" s="1044" t="s">
        <v>742</v>
      </c>
      <c r="D11" s="1044" t="s">
        <v>1178</v>
      </c>
      <c r="E11" s="1044" t="s">
        <v>11</v>
      </c>
      <c r="F11" s="1044" t="s">
        <v>955</v>
      </c>
      <c r="G11" s="1047" t="s">
        <v>931</v>
      </c>
      <c r="H11" s="1044" t="s">
        <v>955</v>
      </c>
      <c r="I11" s="1045"/>
      <c r="J11" s="1045"/>
      <c r="K11" s="1044" t="s">
        <v>956</v>
      </c>
      <c r="L11" s="1044" t="s">
        <v>957</v>
      </c>
      <c r="M11" s="1045"/>
      <c r="N11" s="1050" t="s">
        <v>1105</v>
      </c>
      <c r="O11" s="1048" t="s">
        <v>959</v>
      </c>
      <c r="P11" s="1052" t="s">
        <v>1179</v>
      </c>
      <c r="Q11" s="1052" t="s">
        <v>960</v>
      </c>
      <c r="R11" s="1052" t="s">
        <v>1180</v>
      </c>
      <c r="S11" s="1052" t="s">
        <v>1181</v>
      </c>
      <c r="T11" s="1048" t="s">
        <v>961</v>
      </c>
      <c r="U11" s="1048"/>
      <c r="V11" s="1048"/>
      <c r="W11" s="1048"/>
    </row>
    <row r="12" spans="1:23" s="825" customFormat="1" ht="9" customHeight="1" x14ac:dyDescent="0.25">
      <c r="A12" s="1045"/>
      <c r="B12" s="1045"/>
      <c r="C12" s="1045"/>
      <c r="D12" s="1045"/>
      <c r="E12" s="1045"/>
      <c r="F12" s="1045"/>
      <c r="G12" s="1047"/>
      <c r="H12" s="1045"/>
      <c r="I12" s="1045"/>
      <c r="J12" s="1045"/>
      <c r="K12" s="1045"/>
      <c r="L12" s="1045"/>
      <c r="M12" s="1045"/>
      <c r="N12" s="1050"/>
      <c r="O12" s="1048"/>
      <c r="P12" s="1052"/>
      <c r="Q12" s="1052"/>
      <c r="R12" s="1052"/>
      <c r="S12" s="1052"/>
      <c r="T12" s="1048"/>
      <c r="U12" s="1048"/>
      <c r="V12" s="1048"/>
      <c r="W12" s="1048"/>
    </row>
    <row r="13" spans="1:23" s="825" customFormat="1" ht="9" customHeight="1" x14ac:dyDescent="0.25">
      <c r="A13" s="1045"/>
      <c r="B13" s="1045"/>
      <c r="C13" s="1045"/>
      <c r="D13" s="1045"/>
      <c r="E13" s="1045"/>
      <c r="F13" s="1045"/>
      <c r="G13" s="1047"/>
      <c r="H13" s="1045"/>
      <c r="I13" s="1045"/>
      <c r="J13" s="1045"/>
      <c r="K13" s="1045"/>
      <c r="L13" s="1045"/>
      <c r="M13" s="1045"/>
      <c r="N13" s="1050"/>
      <c r="O13" s="1048"/>
      <c r="P13" s="1052"/>
      <c r="Q13" s="1052"/>
      <c r="R13" s="1052"/>
      <c r="S13" s="1052"/>
      <c r="T13" s="1048"/>
      <c r="U13" s="1048"/>
      <c r="V13" s="1048"/>
      <c r="W13" s="1048"/>
    </row>
    <row r="14" spans="1:23" s="825" customFormat="1" ht="15.75" thickBot="1" x14ac:dyDescent="0.3">
      <c r="A14" s="1046"/>
      <c r="B14" s="1046"/>
      <c r="C14" s="1046"/>
      <c r="D14" s="1046"/>
      <c r="E14" s="1046"/>
      <c r="F14" s="1046"/>
      <c r="G14" s="1047"/>
      <c r="H14" s="1046"/>
      <c r="I14" s="1046"/>
      <c r="J14" s="1046"/>
      <c r="K14" s="1046"/>
      <c r="L14" s="1046"/>
      <c r="M14" s="1046"/>
      <c r="N14" s="1051"/>
      <c r="O14" s="1049"/>
      <c r="P14" s="1053"/>
      <c r="Q14" s="1053"/>
      <c r="R14" s="1053"/>
      <c r="S14" s="1053"/>
      <c r="T14" s="1049"/>
      <c r="U14" s="1049"/>
      <c r="V14" s="1049"/>
      <c r="W14" s="1049"/>
    </row>
    <row r="15" spans="1:23" s="826" customFormat="1" ht="30" hidden="1" customHeight="1" x14ac:dyDescent="0.25">
      <c r="A15" s="856" t="s">
        <v>1182</v>
      </c>
      <c r="B15" s="857" t="s">
        <v>965</v>
      </c>
      <c r="C15" s="1054" t="s">
        <v>1183</v>
      </c>
      <c r="D15" s="1055"/>
      <c r="E15" s="1056"/>
      <c r="F15" s="856" t="s">
        <v>42</v>
      </c>
      <c r="G15" s="856" t="s">
        <v>1184</v>
      </c>
      <c r="H15" s="858" t="s">
        <v>1185</v>
      </c>
      <c r="I15" s="859">
        <v>100000</v>
      </c>
      <c r="J15" s="859">
        <v>17058.830000000002</v>
      </c>
      <c r="K15" s="859"/>
      <c r="L15" s="859"/>
      <c r="M15" s="859">
        <f t="shared" ref="M15:M87" si="0">+I15-K15+L15</f>
        <v>100000</v>
      </c>
      <c r="N15" s="835" t="str">
        <f>IF(SUM(K15:L15)&gt;0,"TAK","NIE")</f>
        <v>NIE</v>
      </c>
      <c r="O15" s="836"/>
      <c r="P15" s="826" t="str">
        <f>IF(H15="","-",IF(RIGHT(H15,2)="/K",H15,IF((LEN(H15)-LEN(SUBSTITUTE(H15,"/","")))=3,LEFT(H15,FIND("x",SUBSTITUTE(H15,"/","x",3))-1),H15)))</f>
        <v>DWB/4/OA</v>
      </c>
      <c r="Q15" s="837" t="b">
        <f>IF(H15="","-",VLOOKUP(P15,'Objaśnienia Dochody'!$D$6:$D$437,1,0)=P15)</f>
        <v>1</v>
      </c>
      <c r="R15" s="838" t="str">
        <f>IF(H15="","-",P15&amp;" "&amp;MID(SUBSTITUTE(SUBSTITUTE(SUBSTITUTE(C15,"+000",""),"D",""),"."," "),5,5))</f>
        <v>DWB/4/OA 75618</v>
      </c>
      <c r="S15" s="837" t="b">
        <f ca="1">IF(H15="","-",VLOOKUP(R15,'Objaśnienia Dochody'!$F$6:$F$437,1,0)=R15)</f>
        <v>1</v>
      </c>
      <c r="T15" s="826" t="str">
        <f>IF(H15="","-",B15&amp;" "&amp;H15&amp;" "&amp;MID(SUBSTITUTE(SUBSTITUTE(SUBSTITUTE(C15,"+000",""),"D",""),"."," "),5,10)&amp;" "&amp;F15)</f>
        <v>U.12.000 DWB/4/OA 75618 0490 GMMW</v>
      </c>
    </row>
    <row r="16" spans="1:23" s="826" customFormat="1" ht="30" hidden="1" customHeight="1" x14ac:dyDescent="0.25">
      <c r="A16" s="856" t="s">
        <v>1182</v>
      </c>
      <c r="B16" s="857" t="s">
        <v>965</v>
      </c>
      <c r="C16" s="1054" t="s">
        <v>1183</v>
      </c>
      <c r="D16" s="1055"/>
      <c r="E16" s="1056"/>
      <c r="F16" s="856" t="s">
        <v>42</v>
      </c>
      <c r="G16" s="856" t="s">
        <v>1186</v>
      </c>
      <c r="H16" s="860" t="s">
        <v>1187</v>
      </c>
      <c r="I16" s="859"/>
      <c r="J16" s="1007"/>
      <c r="K16" s="859"/>
      <c r="L16" s="859"/>
      <c r="M16" s="859">
        <f t="shared" si="0"/>
        <v>0</v>
      </c>
      <c r="N16" s="835" t="str">
        <f t="shared" ref="N16:N83" si="1">IF(SUM(K16:L16)&gt;0,"TAK","NIE")</f>
        <v>NIE</v>
      </c>
      <c r="O16" s="836"/>
      <c r="P16" s="826" t="str">
        <f t="shared" ref="P16:P83" si="2">IF(H16="","-",IF(RIGHT(H16,2)="/K",H16,IF((LEN(H16)-LEN(SUBSTITUTE(H16,"/","")))=3,LEFT(H16,FIND("x",SUBSTITUTE(H16,"/","x",3))-1),H16)))</f>
        <v>DWB/4/PD</v>
      </c>
      <c r="Q16" s="837" t="b">
        <f>IF(H16="","-",VLOOKUP(P16,'Objaśnienia Dochody'!$D$6:$D$437,1,0)=P16)</f>
        <v>1</v>
      </c>
      <c r="R16" s="838" t="str">
        <f t="shared" ref="R16:R83" si="3">IF(H16="","-",P16&amp;" "&amp;MID(SUBSTITUTE(SUBSTITUTE(SUBSTITUTE(C16,"+000",""),"D",""),"."," "),5,5))</f>
        <v>DWB/4/PD 75618</v>
      </c>
      <c r="S16" s="837" t="b">
        <f ca="1">IF(H16="","-",VLOOKUP(R16,'Objaśnienia Dochody'!$F$6:$F$437,1,0)=R16)</f>
        <v>1</v>
      </c>
      <c r="T16" s="826" t="str">
        <f t="shared" ref="T16:T83" si="4">IF(H16="","-",B16&amp;" "&amp;H16&amp;" "&amp;MID(SUBSTITUTE(SUBSTITUTE(SUBSTITUTE(C16,"+000",""),"D",""),"."," "),5,10)&amp;" "&amp;F16)</f>
        <v>U.12.000 DWB/4/PD 75618 0490 GMMW</v>
      </c>
    </row>
    <row r="17" spans="1:20" s="826" customFormat="1" ht="30" hidden="1" customHeight="1" x14ac:dyDescent="0.25">
      <c r="A17" s="856" t="s">
        <v>1182</v>
      </c>
      <c r="B17" s="857" t="s">
        <v>965</v>
      </c>
      <c r="C17" s="1054" t="s">
        <v>1188</v>
      </c>
      <c r="D17" s="1055"/>
      <c r="E17" s="1056"/>
      <c r="F17" s="856" t="s">
        <v>42</v>
      </c>
      <c r="G17" s="856" t="s">
        <v>1676</v>
      </c>
      <c r="H17" s="858" t="s">
        <v>1675</v>
      </c>
      <c r="I17" s="859">
        <v>161792</v>
      </c>
      <c r="J17" s="859">
        <v>161791.84</v>
      </c>
      <c r="K17" s="859"/>
      <c r="L17" s="859"/>
      <c r="M17" s="859">
        <f>+I17-K17+L17</f>
        <v>161792</v>
      </c>
      <c r="N17" s="835" t="str">
        <f t="shared" si="1"/>
        <v>NIE</v>
      </c>
      <c r="O17" s="836"/>
      <c r="P17" s="826" t="str">
        <f t="shared" si="2"/>
        <v>DWB/5/UW</v>
      </c>
      <c r="Q17" s="837" t="b">
        <f>IF(H17="","-",VLOOKUP(P17,'Objaśnienia Dochody'!$D$6:$D$437,1,0)=P17)</f>
        <v>1</v>
      </c>
      <c r="R17" s="838" t="str">
        <f t="shared" si="3"/>
        <v>DWB/5/UW 70005</v>
      </c>
      <c r="S17" s="837" t="b">
        <f ca="1">IF(H17="","-",VLOOKUP(R17,'Objaśnienia Dochody'!$F$6:$F$437,1,0)=R17)</f>
        <v>1</v>
      </c>
      <c r="T17" s="826" t="str">
        <f t="shared" si="4"/>
        <v>U.12.000 DWB/5/UW/PW 70005 0550 GMMW</v>
      </c>
    </row>
    <row r="18" spans="1:20" s="826" customFormat="1" ht="30" hidden="1" customHeight="1" x14ac:dyDescent="0.25">
      <c r="A18" s="856" t="s">
        <v>1182</v>
      </c>
      <c r="B18" s="857" t="s">
        <v>965</v>
      </c>
      <c r="C18" s="1054" t="s">
        <v>1188</v>
      </c>
      <c r="D18" s="1055"/>
      <c r="E18" s="1056"/>
      <c r="F18" s="856" t="s">
        <v>42</v>
      </c>
      <c r="G18" s="856" t="s">
        <v>1189</v>
      </c>
      <c r="H18" s="1009" t="s">
        <v>1190</v>
      </c>
      <c r="I18" s="1010">
        <v>15130000</v>
      </c>
      <c r="J18" s="859">
        <v>15592448.800000001</v>
      </c>
      <c r="K18" s="859"/>
      <c r="L18" s="859"/>
      <c r="M18" s="859">
        <f t="shared" si="0"/>
        <v>15130000</v>
      </c>
      <c r="N18" s="835" t="str">
        <f t="shared" si="1"/>
        <v>NIE</v>
      </c>
      <c r="O18" s="836" t="s">
        <v>1846</v>
      </c>
      <c r="P18" s="826" t="str">
        <f t="shared" si="2"/>
        <v>DWB/5/UW</v>
      </c>
      <c r="Q18" s="837" t="b">
        <f>IF(H18="","-",VLOOKUP(P18,'Objaśnienia Dochody'!$D$6:$D$437,1,0)=P18)</f>
        <v>1</v>
      </c>
      <c r="R18" s="838" t="str">
        <f t="shared" si="3"/>
        <v>DWB/5/UW 70005</v>
      </c>
      <c r="S18" s="837" t="b">
        <f ca="1">IF(H18="","-",VLOOKUP(R18,'Objaśnienia Dochody'!$F$6:$F$437,1,0)=R18)</f>
        <v>1</v>
      </c>
      <c r="T18" s="826" t="str">
        <f t="shared" si="4"/>
        <v>U.12.000 DWB/5/UW/RW 70005 0550 GMMW</v>
      </c>
    </row>
    <row r="19" spans="1:20" s="826" customFormat="1" ht="30" hidden="1" customHeight="1" x14ac:dyDescent="0.25">
      <c r="A19" s="856" t="s">
        <v>1182</v>
      </c>
      <c r="B19" s="857" t="s">
        <v>965</v>
      </c>
      <c r="C19" s="1054" t="s">
        <v>1191</v>
      </c>
      <c r="D19" s="1055"/>
      <c r="E19" s="1056"/>
      <c r="F19" s="856" t="s">
        <v>42</v>
      </c>
      <c r="G19" s="856" t="s">
        <v>1192</v>
      </c>
      <c r="H19" s="860" t="s">
        <v>1193</v>
      </c>
      <c r="I19" s="859">
        <v>2500000</v>
      </c>
      <c r="J19" s="1007">
        <v>1566556.24</v>
      </c>
      <c r="K19" s="859"/>
      <c r="L19" s="859"/>
      <c r="M19" s="859">
        <f t="shared" si="0"/>
        <v>2500000</v>
      </c>
      <c r="N19" s="835" t="str">
        <f t="shared" si="1"/>
        <v>NIE</v>
      </c>
      <c r="O19" s="836"/>
      <c r="P19" s="826" t="str">
        <f t="shared" si="2"/>
        <v>DWB/5/ND</v>
      </c>
      <c r="Q19" s="837" t="b">
        <f>IF(H19="","-",VLOOKUP(P19,'Objaśnienia Dochody'!$D$6:$D$437,1,0)=P19)</f>
        <v>1</v>
      </c>
      <c r="R19" s="838" t="str">
        <f t="shared" si="3"/>
        <v>DWB/5/ND 70007</v>
      </c>
      <c r="S19" s="837" t="b">
        <f ca="1">IF(H19="","-",VLOOKUP(R19,'Objaśnienia Dochody'!$F$6:$F$437,1,0)=R19)</f>
        <v>1</v>
      </c>
      <c r="T19" s="826" t="str">
        <f t="shared" si="4"/>
        <v>U.12.000 DWB/5/ND/MI 70007 0750 GMMW</v>
      </c>
    </row>
    <row r="20" spans="1:20" s="826" customFormat="1" ht="30" hidden="1" customHeight="1" x14ac:dyDescent="0.25">
      <c r="A20" s="856" t="s">
        <v>1182</v>
      </c>
      <c r="B20" s="857" t="s">
        <v>965</v>
      </c>
      <c r="C20" s="1054" t="s">
        <v>1194</v>
      </c>
      <c r="D20" s="1055"/>
      <c r="E20" s="1056"/>
      <c r="F20" s="856" t="s">
        <v>42</v>
      </c>
      <c r="G20" s="856" t="s">
        <v>1195</v>
      </c>
      <c r="H20" s="858" t="s">
        <v>1196</v>
      </c>
      <c r="I20" s="859">
        <v>180000</v>
      </c>
      <c r="J20" s="1007">
        <v>101557.74</v>
      </c>
      <c r="K20" s="859"/>
      <c r="L20" s="859"/>
      <c r="M20" s="859">
        <f t="shared" si="0"/>
        <v>180000</v>
      </c>
      <c r="N20" s="835" t="str">
        <f t="shared" si="1"/>
        <v>NIE</v>
      </c>
      <c r="O20" s="836"/>
      <c r="P20" s="826" t="str">
        <f t="shared" si="2"/>
        <v>DWB/5/ND</v>
      </c>
      <c r="Q20" s="837" t="b">
        <f>IF(H20="","-",VLOOKUP(P20,'Objaśnienia Dochody'!$D$6:$D$437,1,0)=P20)</f>
        <v>1</v>
      </c>
      <c r="R20" s="838" t="str">
        <f t="shared" si="3"/>
        <v>DWB/5/ND 70005</v>
      </c>
      <c r="S20" s="837" t="b">
        <f ca="1">IF(H20="","-",VLOOKUP(R20,'Objaśnienia Dochody'!$F$6:$F$437,1,0)=R20)</f>
        <v>1</v>
      </c>
      <c r="T20" s="826" t="str">
        <f t="shared" si="4"/>
        <v>U.12.000 DWB/5/ND/LU 70005 0750 GMMW</v>
      </c>
    </row>
    <row r="21" spans="1:20" s="826" customFormat="1" ht="30" hidden="1" customHeight="1" x14ac:dyDescent="0.25">
      <c r="A21" s="856" t="s">
        <v>1182</v>
      </c>
      <c r="B21" s="857" t="s">
        <v>965</v>
      </c>
      <c r="C21" s="1054" t="s">
        <v>1194</v>
      </c>
      <c r="D21" s="1055"/>
      <c r="E21" s="1056"/>
      <c r="F21" s="856" t="s">
        <v>42</v>
      </c>
      <c r="G21" s="856" t="s">
        <v>1197</v>
      </c>
      <c r="H21" s="860" t="s">
        <v>1198</v>
      </c>
      <c r="I21" s="859">
        <v>220000</v>
      </c>
      <c r="J21" s="1007">
        <v>128187.56</v>
      </c>
      <c r="K21" s="859"/>
      <c r="L21" s="859"/>
      <c r="M21" s="859">
        <f t="shared" si="0"/>
        <v>220000</v>
      </c>
      <c r="N21" s="835" t="str">
        <f t="shared" si="1"/>
        <v>NIE</v>
      </c>
      <c r="O21" s="836"/>
      <c r="P21" s="826" t="str">
        <f t="shared" si="2"/>
        <v>DWB/5/ND</v>
      </c>
      <c r="Q21" s="837" t="b">
        <f>IF(H21="","-",VLOOKUP(P21,'Objaśnienia Dochody'!$D$6:$D$437,1,0)=P21)</f>
        <v>1</v>
      </c>
      <c r="R21" s="838" t="str">
        <f t="shared" si="3"/>
        <v>DWB/5/ND 70005</v>
      </c>
      <c r="S21" s="837" t="b">
        <f ca="1">IF(H21="","-",VLOOKUP(R21,'Objaśnienia Dochody'!$F$6:$F$437,1,0)=R21)</f>
        <v>1</v>
      </c>
      <c r="T21" s="826" t="str">
        <f t="shared" si="4"/>
        <v>U.12.000 DWB/5/ND/NG 70005 0750 GMMW</v>
      </c>
    </row>
    <row r="22" spans="1:20" s="826" customFormat="1" ht="30" hidden="1" customHeight="1" x14ac:dyDescent="0.25">
      <c r="A22" s="861" t="s">
        <v>1182</v>
      </c>
      <c r="B22" s="857" t="s">
        <v>965</v>
      </c>
      <c r="C22" s="1054" t="s">
        <v>1194</v>
      </c>
      <c r="D22" s="1055"/>
      <c r="E22" s="1056"/>
      <c r="F22" s="856" t="s">
        <v>42</v>
      </c>
      <c r="G22" s="856" t="s">
        <v>1199</v>
      </c>
      <c r="H22" s="858" t="s">
        <v>1200</v>
      </c>
      <c r="I22" s="859">
        <v>13500000</v>
      </c>
      <c r="J22" s="1007">
        <v>6792232.7199999997</v>
      </c>
      <c r="K22" s="859"/>
      <c r="L22" s="859"/>
      <c r="M22" s="859">
        <f t="shared" si="0"/>
        <v>13500000</v>
      </c>
      <c r="N22" s="835" t="str">
        <f t="shared" si="1"/>
        <v>NIE</v>
      </c>
      <c r="O22" s="836"/>
      <c r="P22" s="826" t="str">
        <f t="shared" si="2"/>
        <v>DWB/5/ND</v>
      </c>
      <c r="Q22" s="837" t="b">
        <f>IF(H22="","-",VLOOKUP(P22,'Objaśnienia Dochody'!$D$6:$D$437,1,0)=P22)</f>
        <v>1</v>
      </c>
      <c r="R22" s="838" t="str">
        <f t="shared" si="3"/>
        <v>DWB/5/ND 70005</v>
      </c>
      <c r="S22" s="837" t="b">
        <f ca="1">IF(H22="","-",VLOOKUP(R22,'Objaśnienia Dochody'!$F$6:$F$437,1,0)=R22)</f>
        <v>1</v>
      </c>
      <c r="T22" s="826" t="str">
        <f t="shared" si="4"/>
        <v>U.12.000 DWB/5/ND/DG 70005 0750 GMMW</v>
      </c>
    </row>
    <row r="23" spans="1:20" s="826" customFormat="1" ht="30" hidden="1" customHeight="1" x14ac:dyDescent="0.25">
      <c r="A23" s="856" t="s">
        <v>1182</v>
      </c>
      <c r="B23" s="857" t="s">
        <v>965</v>
      </c>
      <c r="C23" s="1054" t="s">
        <v>1194</v>
      </c>
      <c r="D23" s="1055"/>
      <c r="E23" s="1056"/>
      <c r="F23" s="856" t="s">
        <v>42</v>
      </c>
      <c r="G23" s="856" t="s">
        <v>1201</v>
      </c>
      <c r="H23" s="860" t="s">
        <v>1202</v>
      </c>
      <c r="I23" s="859">
        <v>5000000</v>
      </c>
      <c r="J23" s="859">
        <v>2393165.31</v>
      </c>
      <c r="K23" s="859"/>
      <c r="L23" s="859"/>
      <c r="M23" s="859">
        <f t="shared" si="0"/>
        <v>5000000</v>
      </c>
      <c r="N23" s="835" t="str">
        <f t="shared" si="1"/>
        <v>NIE</v>
      </c>
      <c r="O23" s="836"/>
      <c r="P23" s="826" t="str">
        <f t="shared" si="2"/>
        <v>DWB/5/ND</v>
      </c>
      <c r="Q23" s="837" t="b">
        <f>IF(H23="","-",VLOOKUP(P23,'Objaśnienia Dochody'!$D$6:$D$437,1,0)=P23)</f>
        <v>1</v>
      </c>
      <c r="R23" s="838" t="str">
        <f t="shared" si="3"/>
        <v>DWB/5/ND 70005</v>
      </c>
      <c r="S23" s="837" t="b">
        <f ca="1">IF(H23="","-",VLOOKUP(R23,'Objaśnienia Dochody'!$F$6:$F$437,1,0)=R23)</f>
        <v>1</v>
      </c>
      <c r="T23" s="826" t="str">
        <f t="shared" si="4"/>
        <v>U.12.000 DWB/5/ND/PO 70005 0750 GMMW</v>
      </c>
    </row>
    <row r="24" spans="1:20" s="826" customFormat="1" ht="30" hidden="1" customHeight="1" x14ac:dyDescent="0.25">
      <c r="A24" s="856" t="s">
        <v>1182</v>
      </c>
      <c r="B24" s="857" t="s">
        <v>965</v>
      </c>
      <c r="C24" s="1054" t="s">
        <v>1203</v>
      </c>
      <c r="D24" s="1055"/>
      <c r="E24" s="1056"/>
      <c r="F24" s="856" t="s">
        <v>42</v>
      </c>
      <c r="G24" s="856" t="s">
        <v>1204</v>
      </c>
      <c r="H24" s="860" t="s">
        <v>1205</v>
      </c>
      <c r="I24" s="859">
        <v>500000</v>
      </c>
      <c r="J24" s="1007">
        <v>200775.74</v>
      </c>
      <c r="K24" s="859"/>
      <c r="L24" s="859"/>
      <c r="M24" s="859">
        <f t="shared" si="0"/>
        <v>500000</v>
      </c>
      <c r="N24" s="835" t="str">
        <f t="shared" si="1"/>
        <v>NIE</v>
      </c>
      <c r="O24" s="836"/>
      <c r="P24" s="826" t="str">
        <f t="shared" si="2"/>
        <v>DWB/5/ZS</v>
      </c>
      <c r="Q24" s="837" t="b">
        <f>IF(H24="","-",VLOOKUP(P24,'Objaśnienia Dochody'!$D$6:$D$437,1,0)=P24)</f>
        <v>1</v>
      </c>
      <c r="R24" s="838" t="str">
        <f t="shared" si="3"/>
        <v>DWB/5/ZS 70005</v>
      </c>
      <c r="S24" s="837" t="b">
        <f ca="1">IF(H24="","-",VLOOKUP(R24,'Objaśnienia Dochody'!$F$6:$F$437,1,0)=R24)</f>
        <v>1</v>
      </c>
      <c r="T24" s="826" t="str">
        <f t="shared" si="4"/>
        <v>U.12.000 DWB/5/ZS 70005 0470 GMMW</v>
      </c>
    </row>
    <row r="25" spans="1:20" s="826" customFormat="1" ht="30" hidden="1" customHeight="1" x14ac:dyDescent="0.25">
      <c r="A25" s="856" t="s">
        <v>1182</v>
      </c>
      <c r="B25" s="857" t="s">
        <v>965</v>
      </c>
      <c r="C25" s="1054" t="s">
        <v>1206</v>
      </c>
      <c r="D25" s="1055"/>
      <c r="E25" s="1056"/>
      <c r="F25" s="856" t="s">
        <v>42</v>
      </c>
      <c r="G25" s="856" t="s">
        <v>1207</v>
      </c>
      <c r="H25" s="860" t="s">
        <v>1208</v>
      </c>
      <c r="I25" s="859">
        <v>0</v>
      </c>
      <c r="J25" s="859">
        <v>1000</v>
      </c>
      <c r="K25" s="859"/>
      <c r="L25" s="859"/>
      <c r="M25" s="859">
        <f t="shared" si="0"/>
        <v>0</v>
      </c>
      <c r="N25" s="835" t="str">
        <f t="shared" si="1"/>
        <v>NIE</v>
      </c>
      <c r="O25" s="836"/>
      <c r="P25" s="826" t="str">
        <f t="shared" si="2"/>
        <v>DWB/6/MP</v>
      </c>
      <c r="Q25" s="837" t="b">
        <f>IF(H25="","-",VLOOKUP(P25,'Objaśnienia Dochody'!$D$6:$D$437,1,0)=P25)</f>
        <v>1</v>
      </c>
      <c r="R25" s="838" t="str">
        <f t="shared" si="3"/>
        <v>DWB/6/MP 60016</v>
      </c>
      <c r="S25" s="837" t="b">
        <f ca="1">IF(H25="","-",VLOOKUP(R25,'Objaśnienia Dochody'!$F$6:$F$437,1,0)=R25)</f>
        <v>1</v>
      </c>
      <c r="T25" s="826" t="str">
        <f t="shared" si="4"/>
        <v>U.12.000 DWB/6/MP/PO 60016 0950 GMMW</v>
      </c>
    </row>
    <row r="26" spans="1:20" s="826" customFormat="1" ht="30" hidden="1" customHeight="1" x14ac:dyDescent="0.25">
      <c r="A26" s="861" t="s">
        <v>1182</v>
      </c>
      <c r="B26" s="857" t="s">
        <v>965</v>
      </c>
      <c r="C26" s="1054" t="s">
        <v>1572</v>
      </c>
      <c r="D26" s="1055"/>
      <c r="E26" s="1056"/>
      <c r="F26" s="856" t="s">
        <v>42</v>
      </c>
      <c r="G26" s="856" t="s">
        <v>1207</v>
      </c>
      <c r="H26" s="858" t="s">
        <v>1208</v>
      </c>
      <c r="I26" s="859">
        <v>17787</v>
      </c>
      <c r="J26" s="1007">
        <v>17786.759999999998</v>
      </c>
      <c r="K26" s="859"/>
      <c r="L26" s="859"/>
      <c r="M26" s="859">
        <f t="shared" si="0"/>
        <v>17787</v>
      </c>
      <c r="N26" s="835" t="str">
        <f t="shared" si="1"/>
        <v>NIE</v>
      </c>
      <c r="O26" s="836"/>
      <c r="P26" s="826" t="str">
        <f t="shared" si="2"/>
        <v>DWB/6/MP</v>
      </c>
      <c r="Q26" s="837" t="b">
        <f>IF(H26="","-",VLOOKUP(P26,'Objaśnienia Dochody'!$D$6:$D$437,1,0)=P26)</f>
        <v>1</v>
      </c>
      <c r="R26" s="838" t="str">
        <f t="shared" si="3"/>
        <v>DWB/6/MP 70007</v>
      </c>
      <c r="S26" s="837" t="b">
        <f ca="1">IF(H26="","-",VLOOKUP(R26,'Objaśnienia Dochody'!$F$6:$F$437,1,0)=R26)</f>
        <v>1</v>
      </c>
      <c r="T26" s="826" t="str">
        <f t="shared" si="4"/>
        <v>U.12.000 DWB/6/MP/PO 70007 0950 GMMW</v>
      </c>
    </row>
    <row r="27" spans="1:20" s="826" customFormat="1" ht="30" hidden="1" customHeight="1" x14ac:dyDescent="0.25">
      <c r="A27" s="861" t="s">
        <v>1182</v>
      </c>
      <c r="B27" s="857" t="s">
        <v>965</v>
      </c>
      <c r="C27" s="1057" t="s">
        <v>1826</v>
      </c>
      <c r="D27" s="1055"/>
      <c r="E27" s="1056"/>
      <c r="F27" s="856" t="s">
        <v>42</v>
      </c>
      <c r="G27" s="856" t="s">
        <v>1207</v>
      </c>
      <c r="H27" s="858" t="s">
        <v>1208</v>
      </c>
      <c r="I27" s="859">
        <v>0</v>
      </c>
      <c r="J27" s="1007">
        <v>29.4</v>
      </c>
      <c r="K27" s="859"/>
      <c r="L27" s="859"/>
      <c r="M27" s="859">
        <f t="shared" si="0"/>
        <v>0</v>
      </c>
      <c r="N27" s="835" t="str">
        <f t="shared" si="1"/>
        <v>NIE</v>
      </c>
      <c r="O27" s="836"/>
      <c r="P27" s="826" t="str">
        <f t="shared" si="2"/>
        <v>DWB/6/MP</v>
      </c>
      <c r="Q27" s="837" t="b">
        <f>IF(H27="","-",VLOOKUP(P27,'Objaśnienia Dochody'!$D$6:$D$437,1,0)=P27)</f>
        <v>1</v>
      </c>
      <c r="R27" s="838" t="str">
        <f t="shared" si="3"/>
        <v>DWB/6/MP 75023</v>
      </c>
      <c r="S27" s="837" t="b">
        <f ca="1">IF(H27="","-",VLOOKUP(R27,'Objaśnienia Dochody'!$F$6:$F$437,1,0)=R27)</f>
        <v>1</v>
      </c>
      <c r="T27" s="826" t="str">
        <f t="shared" si="4"/>
        <v>U.12.000 DWB/6/MP/PO 75023 0950 GMMW</v>
      </c>
    </row>
    <row r="28" spans="1:20" s="826" customFormat="1" ht="30" hidden="1" customHeight="1" x14ac:dyDescent="0.25">
      <c r="A28" s="861" t="s">
        <v>1182</v>
      </c>
      <c r="B28" s="857" t="s">
        <v>965</v>
      </c>
      <c r="C28" s="1054" t="s">
        <v>1671</v>
      </c>
      <c r="D28" s="1055"/>
      <c r="E28" s="1056"/>
      <c r="F28" s="856" t="s">
        <v>42</v>
      </c>
      <c r="G28" s="856" t="s">
        <v>1207</v>
      </c>
      <c r="H28" s="858" t="s">
        <v>1208</v>
      </c>
      <c r="I28" s="1010">
        <v>14022</v>
      </c>
      <c r="J28" s="1007">
        <v>49076.2</v>
      </c>
      <c r="K28" s="859"/>
      <c r="L28" s="859"/>
      <c r="M28" s="859">
        <f t="shared" si="0"/>
        <v>14022</v>
      </c>
      <c r="N28" s="835" t="str">
        <f t="shared" si="1"/>
        <v>NIE</v>
      </c>
      <c r="O28" s="836" t="s">
        <v>1851</v>
      </c>
      <c r="P28" s="826" t="str">
        <f t="shared" si="2"/>
        <v>DWB/6/MP</v>
      </c>
      <c r="Q28" s="837" t="b">
        <f>IF(H28="","-",VLOOKUP(P28,'Objaśnienia Dochody'!$D$6:$D$437,1,0)=P28)</f>
        <v>1</v>
      </c>
      <c r="R28" s="838" t="str">
        <f t="shared" si="3"/>
        <v>DWB/6/MP 80101</v>
      </c>
      <c r="S28" s="837" t="b">
        <f ca="1">IF(H28="","-",VLOOKUP(R28,'Objaśnienia Dochody'!$F$6:$F$437,1,0)=R28)</f>
        <v>1</v>
      </c>
      <c r="T28" s="826" t="str">
        <f t="shared" si="4"/>
        <v>U.12.000 DWB/6/MP/PO 80101 0950 GMMW</v>
      </c>
    </row>
    <row r="29" spans="1:20" s="826" customFormat="1" ht="30" hidden="1" customHeight="1" x14ac:dyDescent="0.25">
      <c r="A29" s="861" t="s">
        <v>1182</v>
      </c>
      <c r="B29" s="857" t="s">
        <v>965</v>
      </c>
      <c r="C29" s="1057" t="s">
        <v>1827</v>
      </c>
      <c r="D29" s="1055"/>
      <c r="E29" s="1056"/>
      <c r="F29" s="856" t="s">
        <v>42</v>
      </c>
      <c r="G29" s="856" t="s">
        <v>1207</v>
      </c>
      <c r="H29" s="858" t="s">
        <v>1208</v>
      </c>
      <c r="I29" s="859">
        <v>0</v>
      </c>
      <c r="J29" s="1007">
        <v>996.6</v>
      </c>
      <c r="K29" s="859"/>
      <c r="L29" s="859"/>
      <c r="M29" s="859">
        <f t="shared" si="0"/>
        <v>0</v>
      </c>
      <c r="N29" s="835" t="str">
        <f t="shared" si="1"/>
        <v>NIE</v>
      </c>
      <c r="O29" s="836"/>
      <c r="P29" s="826" t="str">
        <f t="shared" si="2"/>
        <v>DWB/6/MP</v>
      </c>
      <c r="Q29" s="837" t="b">
        <f>IF(H29="","-",VLOOKUP(P29,'Objaśnienia Dochody'!$D$6:$D$437,1,0)=P29)</f>
        <v>1</v>
      </c>
      <c r="R29" s="838" t="str">
        <f t="shared" si="3"/>
        <v>DWB/6/MP 90003</v>
      </c>
      <c r="S29" s="837" t="b">
        <f ca="1">IF(H29="","-",VLOOKUP(R29,'Objaśnienia Dochody'!$F$6:$F$437,1,0)=R29)</f>
        <v>1</v>
      </c>
      <c r="T29" s="826" t="str">
        <f t="shared" si="4"/>
        <v>U.12.000 DWB/6/MP/PO 90003 0950 GMMW</v>
      </c>
    </row>
    <row r="30" spans="1:20" s="826" customFormat="1" ht="30" hidden="1" customHeight="1" x14ac:dyDescent="0.25">
      <c r="A30" s="861" t="s">
        <v>1182</v>
      </c>
      <c r="B30" s="857" t="s">
        <v>965</v>
      </c>
      <c r="C30" s="1057" t="s">
        <v>1828</v>
      </c>
      <c r="D30" s="1055"/>
      <c r="E30" s="1056"/>
      <c r="F30" s="856" t="s">
        <v>42</v>
      </c>
      <c r="G30" s="856" t="s">
        <v>1207</v>
      </c>
      <c r="H30" s="858" t="s">
        <v>1208</v>
      </c>
      <c r="I30" s="859">
        <v>4804</v>
      </c>
      <c r="J30" s="1007">
        <v>6475.09</v>
      </c>
      <c r="K30" s="859"/>
      <c r="L30" s="859"/>
      <c r="M30" s="859">
        <f t="shared" si="0"/>
        <v>4804</v>
      </c>
      <c r="N30" s="835" t="str">
        <f t="shared" si="1"/>
        <v>NIE</v>
      </c>
      <c r="O30" s="836"/>
      <c r="P30" s="826" t="str">
        <f t="shared" si="2"/>
        <v>DWB/6/MP</v>
      </c>
      <c r="Q30" s="837" t="b">
        <f>IF(H30="","-",VLOOKUP(P30,'Objaśnienia Dochody'!$D$6:$D$437,1,0)=P30)</f>
        <v>1</v>
      </c>
      <c r="R30" s="838" t="str">
        <f t="shared" si="3"/>
        <v>DWB/6/MP 90004</v>
      </c>
      <c r="S30" s="837" t="b">
        <f ca="1">IF(H30="","-",VLOOKUP(R30,'Objaśnienia Dochody'!$F$6:$F$437,1,0)=R30)</f>
        <v>1</v>
      </c>
      <c r="T30" s="826" t="str">
        <f t="shared" si="4"/>
        <v>U.12.000 DWB/6/MP/PO 90004 0950 GMMW</v>
      </c>
    </row>
    <row r="31" spans="1:20" s="826" customFormat="1" ht="30" hidden="1" customHeight="1" x14ac:dyDescent="0.25">
      <c r="A31" s="861" t="s">
        <v>1182</v>
      </c>
      <c r="B31" s="857" t="s">
        <v>965</v>
      </c>
      <c r="C31" s="1057" t="s">
        <v>1829</v>
      </c>
      <c r="D31" s="1055"/>
      <c r="E31" s="1056"/>
      <c r="F31" s="856" t="s">
        <v>42</v>
      </c>
      <c r="G31" s="856" t="s">
        <v>1207</v>
      </c>
      <c r="H31" s="858" t="s">
        <v>1208</v>
      </c>
      <c r="I31" s="859">
        <v>81122</v>
      </c>
      <c r="J31" s="1007">
        <v>81122.33</v>
      </c>
      <c r="K31" s="859"/>
      <c r="L31" s="859"/>
      <c r="M31" s="859">
        <f t="shared" si="0"/>
        <v>81122</v>
      </c>
      <c r="N31" s="835" t="str">
        <f t="shared" ref="N31" si="5">IF(SUM(K31:L31)&gt;0,"TAK","NIE")</f>
        <v>NIE</v>
      </c>
      <c r="O31" s="836"/>
      <c r="P31" s="826" t="str">
        <f t="shared" ref="P31" si="6">IF(H31="","-",IF(RIGHT(H31,2)="/K",H31,IF((LEN(H31)-LEN(SUBSTITUTE(H31,"/","")))=3,LEFT(H31,FIND("x",SUBSTITUTE(H31,"/","x",3))-1),H31)))</f>
        <v>DWB/6/MP</v>
      </c>
      <c r="Q31" s="837" t="b">
        <f>IF(H31="","-",VLOOKUP(P31,'Objaśnienia Dochody'!$D$6:$D$437,1,0)=P31)</f>
        <v>1</v>
      </c>
      <c r="R31" s="838" t="str">
        <f t="shared" ref="R31" si="7">IF(H31="","-",P31&amp;" "&amp;MID(SUBSTITUTE(SUBSTITUTE(SUBSTITUTE(C31,"+000",""),"D",""),"."," "),5,5))</f>
        <v>DWB/6/MP 90095</v>
      </c>
      <c r="S31" s="837" t="b">
        <f ca="1">IF(H31="","-",VLOOKUP(R31,'Objaśnienia Dochody'!$F$6:$F$437,1,0)=R31)</f>
        <v>1</v>
      </c>
      <c r="T31" s="826" t="str">
        <f t="shared" ref="T31" si="8">IF(H31="","-",B31&amp;" "&amp;H31&amp;" "&amp;MID(SUBSTITUTE(SUBSTITUTE(SUBSTITUTE(C31,"+000",""),"D",""),"."," "),5,10)&amp;" "&amp;F31)</f>
        <v>U.12.000 DWB/6/MP/PO 90095 0950 GMMW</v>
      </c>
    </row>
    <row r="32" spans="1:20" s="826" customFormat="1" ht="30" hidden="1" customHeight="1" x14ac:dyDescent="0.25">
      <c r="A32" s="856" t="s">
        <v>1182</v>
      </c>
      <c r="B32" s="857" t="s">
        <v>965</v>
      </c>
      <c r="C32" s="1057" t="s">
        <v>1693</v>
      </c>
      <c r="D32" s="1055"/>
      <c r="E32" s="1056"/>
      <c r="F32" s="856" t="s">
        <v>42</v>
      </c>
      <c r="G32" s="856" t="s">
        <v>1691</v>
      </c>
      <c r="H32" s="860" t="s">
        <v>1692</v>
      </c>
      <c r="I32" s="859">
        <v>1200000</v>
      </c>
      <c r="J32" s="1007">
        <v>597524.05000000005</v>
      </c>
      <c r="K32" s="859"/>
      <c r="L32" s="859"/>
      <c r="M32" s="859">
        <f t="shared" si="0"/>
        <v>1200000</v>
      </c>
      <c r="N32" s="835" t="str">
        <f t="shared" ref="N32" si="9">IF(SUM(K32:L32)&gt;0,"TAK","NIE")</f>
        <v>NIE</v>
      </c>
      <c r="O32" s="836"/>
      <c r="P32" s="826" t="str">
        <f t="shared" ref="P32" si="10">IF(H32="","-",IF(RIGHT(H32,2)="/K",H32,IF((LEN(H32)-LEN(SUBSTITUTE(H32,"/","")))=3,LEFT(H32,FIND("x",SUBSTITUTE(H32,"/","x",3))-1),H32)))</f>
        <v>DWB/6/RO</v>
      </c>
      <c r="Q32" s="837" t="b">
        <f>IF(H32="","-",VLOOKUP(P32,'Objaśnienia Dochody'!$D$6:$D$437,1,0)=P32)</f>
        <v>1</v>
      </c>
      <c r="R32" s="838" t="str">
        <f t="shared" ref="R32" si="11">IF(H32="","-",P32&amp;" "&amp;MID(SUBSTITUTE(SUBSTITUTE(SUBSTITUTE(C32,"+000",""),"D",""),"."," "),5,5))</f>
        <v>DWB/6/RO 60016</v>
      </c>
      <c r="S32" s="837" t="b">
        <f ca="1">IF(H32="","-",VLOOKUP(R32,'Objaśnienia Dochody'!$F$6:$F$437,1,0)=R32)</f>
        <v>1</v>
      </c>
      <c r="T32" s="826" t="str">
        <f t="shared" ref="T32" si="12">IF(H32="","-",B32&amp;" "&amp;H32&amp;" "&amp;MID(SUBSTITUTE(SUBSTITUTE(SUBSTITUTE(C32,"+000",""),"D",""),"."," "),5,10)&amp;" "&amp;F32)</f>
        <v>U.12.000 DWB/6/RO/PD 60016 0620 GMMW</v>
      </c>
    </row>
    <row r="33" spans="1:20" s="826" customFormat="1" ht="30" hidden="1" customHeight="1" x14ac:dyDescent="0.25">
      <c r="A33" s="856" t="s">
        <v>1182</v>
      </c>
      <c r="B33" s="857" t="s">
        <v>965</v>
      </c>
      <c r="C33" s="1054" t="s">
        <v>1209</v>
      </c>
      <c r="D33" s="1055"/>
      <c r="E33" s="1056"/>
      <c r="F33" s="856" t="s">
        <v>42</v>
      </c>
      <c r="G33" s="856" t="s">
        <v>1210</v>
      </c>
      <c r="H33" s="860" t="s">
        <v>1211</v>
      </c>
      <c r="I33" s="1010">
        <v>25000</v>
      </c>
      <c r="J33" s="1007">
        <v>46916.5</v>
      </c>
      <c r="K33" s="859"/>
      <c r="L33" s="859"/>
      <c r="M33" s="859">
        <f t="shared" si="0"/>
        <v>25000</v>
      </c>
      <c r="N33" s="835" t="str">
        <f t="shared" si="1"/>
        <v>NIE</v>
      </c>
      <c r="O33" s="836" t="s">
        <v>1848</v>
      </c>
      <c r="P33" s="826" t="str">
        <f t="shared" si="2"/>
        <v>DWB/6/RO</v>
      </c>
      <c r="Q33" s="837" t="b">
        <f>IF(H33="","-",VLOOKUP(P33,'Objaśnienia Dochody'!$D$6:$D$437,1,0)=P33)</f>
        <v>1</v>
      </c>
      <c r="R33" s="838" t="str">
        <f t="shared" si="3"/>
        <v>DWB/6/RO 75023</v>
      </c>
      <c r="S33" s="837" t="b">
        <f ca="1">IF(H33="","-",VLOOKUP(R33,'Objaśnienia Dochody'!$F$6:$F$437,1,0)=R33)</f>
        <v>1</v>
      </c>
      <c r="T33" s="826" t="str">
        <f t="shared" si="4"/>
        <v>U.12.000 DWB/6/RO/PO 75023 0640 GMMW</v>
      </c>
    </row>
    <row r="34" spans="1:20" s="826" customFormat="1" ht="30" hidden="1" customHeight="1" x14ac:dyDescent="0.25">
      <c r="A34" s="856" t="s">
        <v>1182</v>
      </c>
      <c r="B34" s="857" t="s">
        <v>965</v>
      </c>
      <c r="C34" s="1057" t="s">
        <v>1782</v>
      </c>
      <c r="D34" s="1055"/>
      <c r="E34" s="1056"/>
      <c r="F34" s="856" t="s">
        <v>1230</v>
      </c>
      <c r="G34" s="856" t="s">
        <v>1210</v>
      </c>
      <c r="H34" s="860" t="s">
        <v>1211</v>
      </c>
      <c r="I34" s="859">
        <v>80000</v>
      </c>
      <c r="J34" s="1007">
        <v>53456.5</v>
      </c>
      <c r="K34" s="859"/>
      <c r="L34" s="859"/>
      <c r="M34" s="859">
        <f t="shared" si="0"/>
        <v>80000</v>
      </c>
      <c r="N34" s="835" t="str">
        <f t="shared" si="1"/>
        <v>NIE</v>
      </c>
      <c r="O34" s="836"/>
      <c r="P34" s="826" t="str">
        <f t="shared" si="2"/>
        <v>DWB/6/RO</v>
      </c>
      <c r="Q34" s="837" t="b">
        <f>IF(H34="","-",VLOOKUP(P34,'Objaśnienia Dochody'!$D$6:$D$437,1,0)=P34)</f>
        <v>1</v>
      </c>
      <c r="R34" s="838" t="str">
        <f t="shared" si="3"/>
        <v>DWB/6/RO 75023</v>
      </c>
      <c r="S34" s="837" t="b">
        <f ca="1">IF(H34="","-",VLOOKUP(R34,'Objaśnienia Dochody'!$F$6:$F$437,1,0)=R34)</f>
        <v>1</v>
      </c>
      <c r="T34" s="826" t="str">
        <f t="shared" si="4"/>
        <v>U.12.000 DWB/6/RO/PO 75023 0630 GKZP</v>
      </c>
    </row>
    <row r="35" spans="1:20" s="826" customFormat="1" ht="30" hidden="1" customHeight="1" x14ac:dyDescent="0.25">
      <c r="A35" s="856" t="s">
        <v>1182</v>
      </c>
      <c r="B35" s="857" t="s">
        <v>965</v>
      </c>
      <c r="C35" s="1057" t="s">
        <v>1782</v>
      </c>
      <c r="D35" s="1055"/>
      <c r="E35" s="1056"/>
      <c r="F35" s="856" t="s">
        <v>42</v>
      </c>
      <c r="G35" s="856" t="s">
        <v>1210</v>
      </c>
      <c r="H35" s="860" t="s">
        <v>1211</v>
      </c>
      <c r="I35" s="859">
        <v>100000</v>
      </c>
      <c r="J35" s="1007">
        <v>50624.05</v>
      </c>
      <c r="K35" s="859"/>
      <c r="L35" s="859"/>
      <c r="M35" s="859">
        <f t="shared" si="0"/>
        <v>100000</v>
      </c>
      <c r="N35" s="835" t="str">
        <f t="shared" si="1"/>
        <v>NIE</v>
      </c>
      <c r="O35" s="836"/>
      <c r="P35" s="826" t="str">
        <f t="shared" si="2"/>
        <v>DWB/6/RO</v>
      </c>
      <c r="Q35" s="837" t="b">
        <f>IF(H35="","-",VLOOKUP(P35,'Objaśnienia Dochody'!$D$6:$D$437,1,0)=P35)</f>
        <v>1</v>
      </c>
      <c r="R35" s="838" t="str">
        <f t="shared" si="3"/>
        <v>DWB/6/RO 75023</v>
      </c>
      <c r="S35" s="837" t="b">
        <f ca="1">IF(H35="","-",VLOOKUP(R35,'Objaśnienia Dochody'!$F$6:$F$437,1,0)=R35)</f>
        <v>1</v>
      </c>
      <c r="T35" s="826" t="str">
        <f t="shared" si="4"/>
        <v>U.12.000 DWB/6/RO/PO 75023 0630 GMMW</v>
      </c>
    </row>
    <row r="36" spans="1:20" s="826" customFormat="1" ht="30" hidden="1" customHeight="1" x14ac:dyDescent="0.25">
      <c r="A36" s="856" t="s">
        <v>1182</v>
      </c>
      <c r="B36" s="857" t="s">
        <v>965</v>
      </c>
      <c r="C36" s="1054" t="s">
        <v>1212</v>
      </c>
      <c r="D36" s="1055"/>
      <c r="E36" s="1056"/>
      <c r="F36" s="856" t="s">
        <v>42</v>
      </c>
      <c r="G36" s="856" t="s">
        <v>1213</v>
      </c>
      <c r="H36" s="860" t="s">
        <v>1214</v>
      </c>
      <c r="I36" s="859">
        <v>160000</v>
      </c>
      <c r="J36" s="1007">
        <v>48083.63</v>
      </c>
      <c r="K36" s="859"/>
      <c r="L36" s="859"/>
      <c r="M36" s="859">
        <f t="shared" si="0"/>
        <v>160000</v>
      </c>
      <c r="N36" s="835" t="str">
        <f t="shared" si="1"/>
        <v>NIE</v>
      </c>
      <c r="O36" s="836"/>
      <c r="P36" s="826" t="str">
        <f t="shared" si="2"/>
        <v>DWB/6/WU</v>
      </c>
      <c r="Q36" s="837" t="b">
        <f>IF(H36="","-",VLOOKUP(P36,'Objaśnienia Dochody'!$D$6:$D$437,1,0)=P36)</f>
        <v>1</v>
      </c>
      <c r="R36" s="838" t="str">
        <f t="shared" si="3"/>
        <v>DWB/6/WU 70005</v>
      </c>
      <c r="S36" s="837" t="b">
        <f ca="1">IF(H36="","-",VLOOKUP(R36,'Objaśnienia Dochody'!$F$6:$F$437,1,0)=R36)</f>
        <v>1</v>
      </c>
      <c r="T36" s="826" t="str">
        <f t="shared" si="4"/>
        <v>U.12.000 DWB/6/WU/ME 70005 0830 GMMW</v>
      </c>
    </row>
    <row r="37" spans="1:20" s="826" customFormat="1" ht="30" hidden="1" customHeight="1" x14ac:dyDescent="0.25">
      <c r="A37" s="861" t="s">
        <v>1182</v>
      </c>
      <c r="B37" s="857" t="s">
        <v>965</v>
      </c>
      <c r="C37" s="1054" t="s">
        <v>1215</v>
      </c>
      <c r="D37" s="1055"/>
      <c r="E37" s="1056"/>
      <c r="F37" s="856" t="s">
        <v>42</v>
      </c>
      <c r="G37" s="856" t="s">
        <v>1213</v>
      </c>
      <c r="H37" s="858" t="s">
        <v>1214</v>
      </c>
      <c r="I37" s="859">
        <v>1600000</v>
      </c>
      <c r="J37" s="1007">
        <v>803425.67</v>
      </c>
      <c r="K37" s="859"/>
      <c r="L37" s="859"/>
      <c r="M37" s="859">
        <f t="shared" si="0"/>
        <v>1600000</v>
      </c>
      <c r="N37" s="835" t="str">
        <f t="shared" si="1"/>
        <v>NIE</v>
      </c>
      <c r="O37" s="836"/>
      <c r="P37" s="826" t="str">
        <f t="shared" si="2"/>
        <v>DWB/6/WU</v>
      </c>
      <c r="Q37" s="837" t="b">
        <f>IF(H37="","-",VLOOKUP(P37,'Objaśnienia Dochody'!$D$6:$D$437,1,0)=P37)</f>
        <v>1</v>
      </c>
      <c r="R37" s="838" t="str">
        <f t="shared" si="3"/>
        <v>DWB/6/WU 70007</v>
      </c>
      <c r="S37" s="837" t="b">
        <f ca="1">IF(H37="","-",VLOOKUP(R37,'Objaśnienia Dochody'!$F$6:$F$437,1,0)=R37)</f>
        <v>1</v>
      </c>
      <c r="T37" s="826" t="str">
        <f t="shared" si="4"/>
        <v>U.12.000 DWB/6/WU/ME 70007 0830 GMMW</v>
      </c>
    </row>
    <row r="38" spans="1:20" s="826" customFormat="1" ht="30" hidden="1" customHeight="1" x14ac:dyDescent="0.25">
      <c r="A38" s="856" t="s">
        <v>1182</v>
      </c>
      <c r="B38" s="857" t="s">
        <v>965</v>
      </c>
      <c r="C38" s="1054" t="s">
        <v>1216</v>
      </c>
      <c r="D38" s="1055"/>
      <c r="E38" s="1056"/>
      <c r="F38" s="856" t="s">
        <v>42</v>
      </c>
      <c r="G38" s="856" t="s">
        <v>1217</v>
      </c>
      <c r="H38" s="860" t="s">
        <v>1218</v>
      </c>
      <c r="I38" s="859">
        <v>0</v>
      </c>
      <c r="J38" s="1007">
        <v>377.77</v>
      </c>
      <c r="K38" s="859"/>
      <c r="L38" s="859"/>
      <c r="M38" s="859">
        <f t="shared" si="0"/>
        <v>0</v>
      </c>
      <c r="N38" s="835" t="str">
        <f t="shared" si="1"/>
        <v>NIE</v>
      </c>
      <c r="O38" s="836"/>
      <c r="P38" s="826" t="str">
        <f t="shared" si="2"/>
        <v>DWB/6/OP</v>
      </c>
      <c r="Q38" s="837" t="b">
        <f>IF(H38="","-",VLOOKUP(P38,'Objaśnienia Dochody'!$D$6:$D$437,1,0)=P38)</f>
        <v>1</v>
      </c>
      <c r="R38" s="838" t="str">
        <f t="shared" si="3"/>
        <v>DWB/6/OP 75618</v>
      </c>
      <c r="S38" s="837" t="b">
        <f ca="1">IF(H38="","-",VLOOKUP(R38,'Objaśnienia Dochody'!$F$6:$F$437,1,0)=R38)</f>
        <v>1</v>
      </c>
      <c r="T38" s="826" t="str">
        <f t="shared" si="4"/>
        <v>U.12.000 DWB/6/OP 75618 0910 GMMW</v>
      </c>
    </row>
    <row r="39" spans="1:20" s="826" customFormat="1" ht="30" hidden="1" customHeight="1" x14ac:dyDescent="0.25">
      <c r="A39" s="856" t="s">
        <v>1182</v>
      </c>
      <c r="B39" s="857" t="s">
        <v>965</v>
      </c>
      <c r="C39" s="1057" t="s">
        <v>1694</v>
      </c>
      <c r="D39" s="1055"/>
      <c r="E39" s="1056"/>
      <c r="F39" s="856" t="s">
        <v>42</v>
      </c>
      <c r="G39" s="856" t="s">
        <v>53</v>
      </c>
      <c r="H39" s="860" t="s">
        <v>1220</v>
      </c>
      <c r="I39" s="1010">
        <v>11272</v>
      </c>
      <c r="J39" s="1007">
        <v>28012.41</v>
      </c>
      <c r="K39" s="859"/>
      <c r="L39" s="859"/>
      <c r="M39" s="859">
        <f>+I39-K39+L39</f>
        <v>11272</v>
      </c>
      <c r="N39" s="835" t="str">
        <f t="shared" si="1"/>
        <v>NIE</v>
      </c>
      <c r="O39" s="836" t="s">
        <v>1849</v>
      </c>
      <c r="P39" s="826" t="str">
        <f t="shared" si="2"/>
        <v>DWB/6/PO</v>
      </c>
      <c r="Q39" s="837" t="b">
        <f>IF(H39="","-",VLOOKUP(P39,'Objaśnienia Dochody'!$D$6:$D$437,1,0)=P39)</f>
        <v>1</v>
      </c>
      <c r="R39" s="838" t="str">
        <f t="shared" si="3"/>
        <v>DWB/6/PO 60016</v>
      </c>
      <c r="S39" s="837" t="b">
        <f ca="1">IF(H39="","-",VLOOKUP(R39,'Objaśnienia Dochody'!$F$6:$F$437,1,0)=R39)</f>
        <v>1</v>
      </c>
      <c r="T39" s="826" t="str">
        <f t="shared" si="4"/>
        <v>U.12.000 DWB/6/PO 60016 0920 GMMW</v>
      </c>
    </row>
    <row r="40" spans="1:20" s="826" customFormat="1" ht="30" hidden="1" customHeight="1" x14ac:dyDescent="0.25">
      <c r="A40" s="861" t="s">
        <v>1182</v>
      </c>
      <c r="B40" s="857" t="s">
        <v>965</v>
      </c>
      <c r="C40" s="1054" t="s">
        <v>1219</v>
      </c>
      <c r="D40" s="1055"/>
      <c r="E40" s="1056"/>
      <c r="F40" s="856" t="s">
        <v>42</v>
      </c>
      <c r="G40" s="856" t="s">
        <v>53</v>
      </c>
      <c r="H40" s="858" t="s">
        <v>1220</v>
      </c>
      <c r="I40" s="1010">
        <v>383802</v>
      </c>
      <c r="J40" s="859">
        <v>490365.88</v>
      </c>
      <c r="K40" s="859"/>
      <c r="L40" s="859"/>
      <c r="M40" s="859">
        <f t="shared" si="0"/>
        <v>383802</v>
      </c>
      <c r="N40" s="835" t="str">
        <f t="shared" si="1"/>
        <v>NIE</v>
      </c>
      <c r="O40" s="836" t="s">
        <v>1847</v>
      </c>
      <c r="P40" s="826" t="str">
        <f t="shared" si="2"/>
        <v>DWB/6/PO</v>
      </c>
      <c r="Q40" s="837" t="b">
        <f>IF(H40="","-",VLOOKUP(P40,'Objaśnienia Dochody'!$D$6:$D$437,1,0)=P40)</f>
        <v>1</v>
      </c>
      <c r="R40" s="838" t="str">
        <f t="shared" si="3"/>
        <v>DWB/6/PO 70005</v>
      </c>
      <c r="S40" s="837" t="b">
        <f ca="1">IF(H40="","-",VLOOKUP(R40,'Objaśnienia Dochody'!$F$6:$F$437,1,0)=R40)</f>
        <v>1</v>
      </c>
      <c r="T40" s="826" t="str">
        <f t="shared" si="4"/>
        <v>U.12.000 DWB/6/PO 70005 0920 GMMW</v>
      </c>
    </row>
    <row r="41" spans="1:20" s="826" customFormat="1" ht="30" hidden="1" customHeight="1" x14ac:dyDescent="0.25">
      <c r="A41" s="856" t="s">
        <v>1182</v>
      </c>
      <c r="B41" s="857" t="s">
        <v>965</v>
      </c>
      <c r="C41" s="1054" t="s">
        <v>1221</v>
      </c>
      <c r="D41" s="1055"/>
      <c r="E41" s="1056"/>
      <c r="F41" s="856" t="s">
        <v>42</v>
      </c>
      <c r="G41" s="856" t="s">
        <v>53</v>
      </c>
      <c r="H41" s="858" t="s">
        <v>1220</v>
      </c>
      <c r="I41" s="859">
        <v>0</v>
      </c>
      <c r="J41" s="859">
        <v>12044.1</v>
      </c>
      <c r="K41" s="859"/>
      <c r="L41" s="859"/>
      <c r="M41" s="859">
        <f t="shared" si="0"/>
        <v>0</v>
      </c>
      <c r="N41" s="835" t="str">
        <f t="shared" si="1"/>
        <v>NIE</v>
      </c>
      <c r="O41" s="836"/>
      <c r="P41" s="826" t="str">
        <f t="shared" si="2"/>
        <v>DWB/6/PO</v>
      </c>
      <c r="Q41" s="837" t="b">
        <f>IF(H41="","-",VLOOKUP(P41,'Objaśnienia Dochody'!$D$6:$D$437,1,0)=P41)</f>
        <v>1</v>
      </c>
      <c r="R41" s="838" t="str">
        <f t="shared" si="3"/>
        <v>DWB/6/PO 70007</v>
      </c>
      <c r="S41" s="837" t="b">
        <f ca="1">IF(H41="","-",VLOOKUP(R41,'Objaśnienia Dochody'!$F$6:$F$437,1,0)=R41)</f>
        <v>1</v>
      </c>
      <c r="T41" s="826" t="str">
        <f t="shared" si="4"/>
        <v>U.12.000 DWB/6/PO 70007 0920 GMMW</v>
      </c>
    </row>
    <row r="42" spans="1:20" s="826" customFormat="1" ht="30" hidden="1" customHeight="1" x14ac:dyDescent="0.25">
      <c r="A42" s="856" t="s">
        <v>1182</v>
      </c>
      <c r="B42" s="857" t="s">
        <v>965</v>
      </c>
      <c r="C42" s="1054" t="s">
        <v>1222</v>
      </c>
      <c r="D42" s="1055"/>
      <c r="E42" s="1056"/>
      <c r="F42" s="856" t="s">
        <v>42</v>
      </c>
      <c r="G42" s="856" t="s">
        <v>53</v>
      </c>
      <c r="H42" s="860" t="s">
        <v>1220</v>
      </c>
      <c r="I42" s="859">
        <v>5879</v>
      </c>
      <c r="J42" s="1007">
        <v>9344.59</v>
      </c>
      <c r="K42" s="859"/>
      <c r="L42" s="859"/>
      <c r="M42" s="859">
        <f t="shared" si="0"/>
        <v>5879</v>
      </c>
      <c r="N42" s="835" t="str">
        <f t="shared" si="1"/>
        <v>NIE</v>
      </c>
      <c r="O42" s="836"/>
      <c r="P42" s="826" t="str">
        <f t="shared" si="2"/>
        <v>DWB/6/PO</v>
      </c>
      <c r="Q42" s="837" t="b">
        <f>IF(H42="","-",VLOOKUP(P42,'Objaśnienia Dochody'!$D$6:$D$437,1,0)=P42)</f>
        <v>1</v>
      </c>
      <c r="R42" s="838" t="str">
        <f t="shared" si="3"/>
        <v>DWB/6/PO 75023</v>
      </c>
      <c r="S42" s="837" t="b">
        <f ca="1">IF(H42="","-",VLOOKUP(R42,'Objaśnienia Dochody'!$F$6:$F$437,1,0)=R42)</f>
        <v>1</v>
      </c>
      <c r="T42" s="826" t="str">
        <f t="shared" si="4"/>
        <v>U.12.000 DWB/6/PO 75023 0920 GMMW</v>
      </c>
    </row>
    <row r="43" spans="1:20" s="826" customFormat="1" ht="30" hidden="1" customHeight="1" x14ac:dyDescent="0.25">
      <c r="A43" s="856" t="s">
        <v>1182</v>
      </c>
      <c r="B43" s="857" t="s">
        <v>965</v>
      </c>
      <c r="C43" s="1057" t="s">
        <v>1830</v>
      </c>
      <c r="D43" s="1055"/>
      <c r="E43" s="1056"/>
      <c r="F43" s="856" t="s">
        <v>42</v>
      </c>
      <c r="G43" s="856" t="s">
        <v>53</v>
      </c>
      <c r="H43" s="860" t="s">
        <v>1220</v>
      </c>
      <c r="I43" s="1010">
        <v>0</v>
      </c>
      <c r="J43" s="1007">
        <v>11972.45</v>
      </c>
      <c r="K43" s="859"/>
      <c r="L43" s="859"/>
      <c r="M43" s="859">
        <f t="shared" si="0"/>
        <v>0</v>
      </c>
      <c r="N43" s="835" t="str">
        <f t="shared" si="1"/>
        <v>NIE</v>
      </c>
      <c r="O43" s="836" t="s">
        <v>1850</v>
      </c>
      <c r="P43" s="826" t="str">
        <f t="shared" si="2"/>
        <v>DWB/6/PO</v>
      </c>
      <c r="Q43" s="837" t="b">
        <f>IF(H43="","-",VLOOKUP(P43,'Objaśnienia Dochody'!$D$6:$D$437,1,0)=P43)</f>
        <v>1</v>
      </c>
      <c r="R43" s="838" t="str">
        <f t="shared" si="3"/>
        <v>DWB/6/PO 80101</v>
      </c>
      <c r="S43" s="837" t="b">
        <f ca="1">IF(H43="","-",VLOOKUP(R43,'Objaśnienia Dochody'!$F$6:$F$437,1,0)=R43)</f>
        <v>1</v>
      </c>
      <c r="T43" s="826" t="str">
        <f t="shared" si="4"/>
        <v>U.12.000 DWB/6/PO 80101 0920 GMMW</v>
      </c>
    </row>
    <row r="44" spans="1:20" s="826" customFormat="1" ht="30" hidden="1" customHeight="1" x14ac:dyDescent="0.25">
      <c r="A44" s="856" t="s">
        <v>1182</v>
      </c>
      <c r="B44" s="857" t="s">
        <v>965</v>
      </c>
      <c r="C44" s="1057" t="s">
        <v>1831</v>
      </c>
      <c r="D44" s="1055"/>
      <c r="E44" s="1056"/>
      <c r="F44" s="856" t="s">
        <v>42</v>
      </c>
      <c r="G44" s="856" t="s">
        <v>53</v>
      </c>
      <c r="H44" s="860" t="s">
        <v>1220</v>
      </c>
      <c r="I44" s="859">
        <v>0</v>
      </c>
      <c r="J44" s="1007">
        <v>14.63</v>
      </c>
      <c r="K44" s="859"/>
      <c r="L44" s="859"/>
      <c r="M44" s="859">
        <f t="shared" si="0"/>
        <v>0</v>
      </c>
      <c r="N44" s="835" t="str">
        <f t="shared" si="1"/>
        <v>NIE</v>
      </c>
      <c r="O44" s="836"/>
      <c r="P44" s="826" t="str">
        <f t="shared" si="2"/>
        <v>DWB/6/PO</v>
      </c>
      <c r="Q44" s="837" t="b">
        <f>IF(H44="","-",VLOOKUP(P44,'Objaśnienia Dochody'!$D$6:$D$437,1,0)=P44)</f>
        <v>1</v>
      </c>
      <c r="R44" s="838" t="str">
        <f t="shared" si="3"/>
        <v>DWB/6/PO 80106</v>
      </c>
      <c r="S44" s="837" t="b">
        <f ca="1">IF(H44="","-",VLOOKUP(R44,'Objaśnienia Dochody'!$F$6:$F$437,1,0)=R44)</f>
        <v>1</v>
      </c>
      <c r="T44" s="826" t="str">
        <f t="shared" si="4"/>
        <v>U.12.000 DWB/6/PO 80106 0920 GMMW</v>
      </c>
    </row>
    <row r="45" spans="1:20" s="826" customFormat="1" ht="30" hidden="1" customHeight="1" x14ac:dyDescent="0.25">
      <c r="A45" s="856" t="s">
        <v>1182</v>
      </c>
      <c r="B45" s="857" t="s">
        <v>965</v>
      </c>
      <c r="C45" s="1057" t="s">
        <v>1832</v>
      </c>
      <c r="D45" s="1055"/>
      <c r="E45" s="1056"/>
      <c r="F45" s="856" t="s">
        <v>42</v>
      </c>
      <c r="G45" s="856" t="s">
        <v>53</v>
      </c>
      <c r="H45" s="860" t="s">
        <v>1220</v>
      </c>
      <c r="I45" s="859">
        <v>0</v>
      </c>
      <c r="J45" s="1007">
        <v>3048.94</v>
      </c>
      <c r="K45" s="859"/>
      <c r="L45" s="859"/>
      <c r="M45" s="859">
        <f t="shared" si="0"/>
        <v>0</v>
      </c>
      <c r="N45" s="835" t="str">
        <f t="shared" si="1"/>
        <v>NIE</v>
      </c>
      <c r="O45" s="836"/>
      <c r="P45" s="826" t="str">
        <f t="shared" si="2"/>
        <v>DWB/6/PO</v>
      </c>
      <c r="Q45" s="837" t="b">
        <f>IF(H45="","-",VLOOKUP(P45,'Objaśnienia Dochody'!$D$6:$D$437,1,0)=P45)</f>
        <v>1</v>
      </c>
      <c r="R45" s="838" t="str">
        <f t="shared" si="3"/>
        <v>DWB/6/PO 90095</v>
      </c>
      <c r="S45" s="837" t="b">
        <f ca="1">IF(H45="","-",VLOOKUP(R45,'Objaśnienia Dochody'!$F$6:$F$437,1,0)=R45)</f>
        <v>1</v>
      </c>
      <c r="T45" s="826" t="str">
        <f t="shared" si="4"/>
        <v>U.12.000 DWB/6/PO 90095 0920 GMMW</v>
      </c>
    </row>
    <row r="46" spans="1:20" s="826" customFormat="1" ht="30" hidden="1" customHeight="1" x14ac:dyDescent="0.25">
      <c r="A46" s="856" t="s">
        <v>1182</v>
      </c>
      <c r="B46" s="857" t="s">
        <v>965</v>
      </c>
      <c r="C46" s="1057" t="s">
        <v>1833</v>
      </c>
      <c r="D46" s="1055"/>
      <c r="E46" s="1056"/>
      <c r="F46" s="856" t="s">
        <v>42</v>
      </c>
      <c r="G46" s="856" t="s">
        <v>53</v>
      </c>
      <c r="H46" s="860" t="s">
        <v>1220</v>
      </c>
      <c r="I46" s="859">
        <v>0</v>
      </c>
      <c r="J46" s="1007">
        <v>1.93</v>
      </c>
      <c r="K46" s="859"/>
      <c r="L46" s="859"/>
      <c r="M46" s="859">
        <f t="shared" si="0"/>
        <v>0</v>
      </c>
      <c r="N46" s="835" t="str">
        <f t="shared" si="1"/>
        <v>NIE</v>
      </c>
      <c r="O46" s="836"/>
      <c r="P46" s="826" t="str">
        <f t="shared" si="2"/>
        <v>DWB/6/PO</v>
      </c>
      <c r="Q46" s="837" t="b">
        <f>IF(H46="","-",VLOOKUP(P46,'Objaśnienia Dochody'!$D$6:$D$437,1,0)=P46)</f>
        <v>1</v>
      </c>
      <c r="R46" s="838" t="str">
        <f t="shared" si="3"/>
        <v>DWB/6/PO 92605</v>
      </c>
      <c r="S46" s="837" t="b">
        <f ca="1">IF(H46="","-",VLOOKUP(R46,'Objaśnienia Dochody'!$F$6:$F$437,1,0)=R46)</f>
        <v>1</v>
      </c>
      <c r="T46" s="826" t="str">
        <f t="shared" si="4"/>
        <v>U.12.000 DWB/6/PO 92605 0920 GMMW</v>
      </c>
    </row>
    <row r="47" spans="1:20" s="826" customFormat="1" ht="30" hidden="1" customHeight="1" x14ac:dyDescent="0.25">
      <c r="A47" s="856" t="s">
        <v>1182</v>
      </c>
      <c r="B47" s="857" t="s">
        <v>965</v>
      </c>
      <c r="C47" s="1054" t="s">
        <v>1223</v>
      </c>
      <c r="D47" s="1055"/>
      <c r="E47" s="1056"/>
      <c r="F47" s="856" t="s">
        <v>42</v>
      </c>
      <c r="G47" s="856" t="s">
        <v>1224</v>
      </c>
      <c r="H47" s="858" t="s">
        <v>1225</v>
      </c>
      <c r="I47" s="859">
        <v>50000</v>
      </c>
      <c r="J47" s="859"/>
      <c r="K47" s="859"/>
      <c r="L47" s="859"/>
      <c r="M47" s="859">
        <f t="shared" si="0"/>
        <v>50000</v>
      </c>
      <c r="N47" s="835" t="str">
        <f t="shared" si="1"/>
        <v>NIE</v>
      </c>
      <c r="O47" s="836"/>
      <c r="P47" s="826" t="str">
        <f t="shared" si="2"/>
        <v>DWB/6/RD</v>
      </c>
      <c r="Q47" s="837" t="b">
        <f>IF(H47="","-",VLOOKUP(P47,'Objaśnienia Dochody'!$D$6:$D$437,1,0)=P47)</f>
        <v>1</v>
      </c>
      <c r="R47" s="838" t="str">
        <f t="shared" si="3"/>
        <v>DWB/6/RD 70005</v>
      </c>
      <c r="S47" s="837" t="b">
        <f ca="1">IF(H47="","-",VLOOKUP(R47,'Objaśnienia Dochody'!$F$6:$F$437,1,0)=R47)</f>
        <v>1</v>
      </c>
      <c r="T47" s="826" t="str">
        <f t="shared" si="4"/>
        <v>U.12.000 DWB/6/RD 70005 0940 GMMW</v>
      </c>
    </row>
    <row r="48" spans="1:20" s="826" customFormat="1" ht="30" hidden="1" customHeight="1" x14ac:dyDescent="0.25">
      <c r="A48" s="856" t="s">
        <v>1182</v>
      </c>
      <c r="B48" s="857" t="s">
        <v>965</v>
      </c>
      <c r="C48" s="1054" t="s">
        <v>1226</v>
      </c>
      <c r="D48" s="1055"/>
      <c r="E48" s="1056"/>
      <c r="F48" s="856" t="s">
        <v>42</v>
      </c>
      <c r="G48" s="856" t="s">
        <v>1224</v>
      </c>
      <c r="H48" s="860" t="s">
        <v>1225</v>
      </c>
      <c r="I48" s="859">
        <v>544291</v>
      </c>
      <c r="J48" s="1007">
        <v>622933.9</v>
      </c>
      <c r="K48" s="859"/>
      <c r="L48" s="859"/>
      <c r="M48" s="859">
        <f t="shared" si="0"/>
        <v>544291</v>
      </c>
      <c r="N48" s="835" t="str">
        <f t="shared" si="1"/>
        <v>NIE</v>
      </c>
      <c r="O48" s="836"/>
      <c r="P48" s="826" t="str">
        <f t="shared" si="2"/>
        <v>DWB/6/RD</v>
      </c>
      <c r="Q48" s="837" t="b">
        <f>IF(H48="","-",VLOOKUP(P48,'Objaśnienia Dochody'!$D$6:$D$437,1,0)=P48)</f>
        <v>1</v>
      </c>
      <c r="R48" s="838" t="str">
        <f t="shared" si="3"/>
        <v>DWB/6/RD 70005</v>
      </c>
      <c r="S48" s="837" t="b">
        <f ca="1">IF(H48="","-",VLOOKUP(R48,'Objaśnienia Dochody'!$F$6:$F$437,1,0)=R48)</f>
        <v>1</v>
      </c>
      <c r="T48" s="826" t="str">
        <f t="shared" si="4"/>
        <v>U.12.000 DWB/6/RD 70005 0970 GMMW</v>
      </c>
    </row>
    <row r="49" spans="1:20" s="826" customFormat="1" ht="30" hidden="1" customHeight="1" x14ac:dyDescent="0.25">
      <c r="A49" s="856" t="s">
        <v>1182</v>
      </c>
      <c r="B49" s="857" t="s">
        <v>965</v>
      </c>
      <c r="C49" s="1054" t="s">
        <v>1227</v>
      </c>
      <c r="D49" s="1055"/>
      <c r="E49" s="1056"/>
      <c r="F49" s="856" t="s">
        <v>42</v>
      </c>
      <c r="G49" s="856" t="s">
        <v>1224</v>
      </c>
      <c r="H49" s="860" t="s">
        <v>1225</v>
      </c>
      <c r="I49" s="859"/>
      <c r="J49" s="1007"/>
      <c r="K49" s="859"/>
      <c r="L49" s="859"/>
      <c r="M49" s="859">
        <f t="shared" si="0"/>
        <v>0</v>
      </c>
      <c r="N49" s="835" t="str">
        <f t="shared" si="1"/>
        <v>NIE</v>
      </c>
      <c r="O49" s="836"/>
      <c r="P49" s="826" t="str">
        <f t="shared" si="2"/>
        <v>DWB/6/RD</v>
      </c>
      <c r="Q49" s="837" t="b">
        <f>IF(H49="","-",VLOOKUP(P49,'Objaśnienia Dochody'!$D$6:$D$437,1,0)=P49)</f>
        <v>1</v>
      </c>
      <c r="R49" s="838" t="str">
        <f t="shared" si="3"/>
        <v>DWB/6/RD 70007</v>
      </c>
      <c r="S49" s="837" t="b">
        <f ca="1">IF(H49="","-",VLOOKUP(R49,'Objaśnienia Dochody'!$F$6:$F$437,1,0)=R49)</f>
        <v>1</v>
      </c>
      <c r="T49" s="826" t="str">
        <f t="shared" si="4"/>
        <v>U.12.000 DWB/6/RD 70007 0970 GMMW</v>
      </c>
    </row>
    <row r="50" spans="1:20" s="826" customFormat="1" ht="30" hidden="1" customHeight="1" x14ac:dyDescent="0.25">
      <c r="A50" s="861" t="s">
        <v>1182</v>
      </c>
      <c r="B50" s="857" t="s">
        <v>965</v>
      </c>
      <c r="C50" s="1054" t="s">
        <v>1228</v>
      </c>
      <c r="D50" s="1055"/>
      <c r="E50" s="1056"/>
      <c r="F50" s="856" t="s">
        <v>42</v>
      </c>
      <c r="G50" s="856" t="s">
        <v>1224</v>
      </c>
      <c r="H50" s="858" t="s">
        <v>1225</v>
      </c>
      <c r="I50" s="859">
        <v>26189</v>
      </c>
      <c r="J50" s="1007">
        <v>33930.67</v>
      </c>
      <c r="K50" s="859"/>
      <c r="L50" s="859"/>
      <c r="M50" s="859">
        <f t="shared" si="0"/>
        <v>26189</v>
      </c>
      <c r="N50" s="835" t="str">
        <f t="shared" si="1"/>
        <v>NIE</v>
      </c>
      <c r="O50" s="836"/>
      <c r="P50" s="826" t="str">
        <f t="shared" si="2"/>
        <v>DWB/6/RD</v>
      </c>
      <c r="Q50" s="837" t="b">
        <f>IF(H50="","-",VLOOKUP(P50,'Objaśnienia Dochody'!$D$6:$D$437,1,0)=P50)</f>
        <v>1</v>
      </c>
      <c r="R50" s="838" t="str">
        <f t="shared" si="3"/>
        <v>DWB/6/RD 75023</v>
      </c>
      <c r="S50" s="837" t="b">
        <f ca="1">IF(H50="","-",VLOOKUP(R50,'Objaśnienia Dochody'!$F$6:$F$437,1,0)=R50)</f>
        <v>1</v>
      </c>
      <c r="T50" s="826" t="str">
        <f t="shared" si="4"/>
        <v>U.12.000 DWB/6/RD 75023 0940 GMMW</v>
      </c>
    </row>
    <row r="51" spans="1:20" s="826" customFormat="1" ht="30" hidden="1" customHeight="1" x14ac:dyDescent="0.25">
      <c r="A51" s="856" t="s">
        <v>1182</v>
      </c>
      <c r="B51" s="857" t="s">
        <v>965</v>
      </c>
      <c r="C51" s="1054" t="s">
        <v>1229</v>
      </c>
      <c r="D51" s="1055"/>
      <c r="E51" s="1056"/>
      <c r="F51" s="856" t="s">
        <v>42</v>
      </c>
      <c r="G51" s="856" t="s">
        <v>1224</v>
      </c>
      <c r="H51" s="860" t="s">
        <v>1225</v>
      </c>
      <c r="I51" s="859">
        <v>7038</v>
      </c>
      <c r="J51" s="1007">
        <v>13490.14</v>
      </c>
      <c r="K51" s="859"/>
      <c r="L51" s="859"/>
      <c r="M51" s="859">
        <f t="shared" si="0"/>
        <v>7038</v>
      </c>
      <c r="N51" s="835" t="str">
        <f t="shared" si="1"/>
        <v>NIE</v>
      </c>
      <c r="O51" s="836"/>
      <c r="P51" s="826" t="str">
        <f t="shared" si="2"/>
        <v>DWB/6/RD</v>
      </c>
      <c r="Q51" s="837" t="b">
        <f>IF(H51="","-",VLOOKUP(P51,'Objaśnienia Dochody'!$D$6:$D$437,1,0)=P51)</f>
        <v>1</v>
      </c>
      <c r="R51" s="838" t="str">
        <f t="shared" si="3"/>
        <v>DWB/6/RD 75023</v>
      </c>
      <c r="S51" s="837" t="b">
        <f ca="1">IF(H51="","-",VLOOKUP(R51,'Objaśnienia Dochody'!$F$6:$F$437,1,0)=R51)</f>
        <v>1</v>
      </c>
      <c r="T51" s="826" t="str">
        <f t="shared" si="4"/>
        <v>U.12.000 DWB/6/RD 75023 0970 GMMW</v>
      </c>
    </row>
    <row r="52" spans="1:20" s="826" customFormat="1" ht="30" hidden="1" customHeight="1" x14ac:dyDescent="0.25">
      <c r="A52" s="856" t="s">
        <v>1182</v>
      </c>
      <c r="B52" s="857" t="s">
        <v>965</v>
      </c>
      <c r="C52" s="1054" t="s">
        <v>1229</v>
      </c>
      <c r="D52" s="1055"/>
      <c r="E52" s="1056"/>
      <c r="F52" s="856" t="s">
        <v>1230</v>
      </c>
      <c r="G52" s="856" t="s">
        <v>1224</v>
      </c>
      <c r="H52" s="860" t="s">
        <v>1225</v>
      </c>
      <c r="I52" s="859"/>
      <c r="J52" s="859"/>
      <c r="K52" s="859"/>
      <c r="L52" s="859"/>
      <c r="M52" s="859">
        <f t="shared" si="0"/>
        <v>0</v>
      </c>
      <c r="N52" s="835" t="str">
        <f t="shared" si="1"/>
        <v>NIE</v>
      </c>
      <c r="O52" s="836"/>
      <c r="P52" s="826" t="str">
        <f t="shared" si="2"/>
        <v>DWB/6/RD</v>
      </c>
      <c r="Q52" s="837" t="b">
        <f>IF(H52="","-",VLOOKUP(P52,'Objaśnienia Dochody'!$D$6:$D$437,1,0)=P52)</f>
        <v>1</v>
      </c>
      <c r="R52" s="838" t="str">
        <f t="shared" si="3"/>
        <v>DWB/6/RD 75023</v>
      </c>
      <c r="S52" s="837" t="b">
        <f ca="1">IF(H52="","-",VLOOKUP(R52,'Objaśnienia Dochody'!$F$6:$F$437,1,0)=R52)</f>
        <v>1</v>
      </c>
      <c r="T52" s="826" t="str">
        <f t="shared" si="4"/>
        <v>U.12.000 DWB/6/RD 75023 0970 GKZP</v>
      </c>
    </row>
    <row r="53" spans="1:20" s="826" customFormat="1" ht="30" hidden="1" customHeight="1" x14ac:dyDescent="0.25">
      <c r="A53" s="861" t="s">
        <v>1182</v>
      </c>
      <c r="B53" s="857" t="s">
        <v>965</v>
      </c>
      <c r="C53" s="1054" t="s">
        <v>1231</v>
      </c>
      <c r="D53" s="1055"/>
      <c r="E53" s="1056"/>
      <c r="F53" s="856" t="s">
        <v>42</v>
      </c>
      <c r="G53" s="856" t="s">
        <v>1224</v>
      </c>
      <c r="H53" s="858" t="s">
        <v>1225</v>
      </c>
      <c r="I53" s="859">
        <v>2565</v>
      </c>
      <c r="J53" s="1007">
        <v>7558.31</v>
      </c>
      <c r="K53" s="859"/>
      <c r="L53" s="859"/>
      <c r="M53" s="859">
        <f t="shared" si="0"/>
        <v>2565</v>
      </c>
      <c r="N53" s="835" t="str">
        <f t="shared" si="1"/>
        <v>NIE</v>
      </c>
      <c r="O53" s="836"/>
      <c r="P53" s="826" t="str">
        <f t="shared" si="2"/>
        <v>DWB/6/RD</v>
      </c>
      <c r="Q53" s="837" t="b">
        <f>IF(H53="","-",VLOOKUP(P53,'Objaśnienia Dochody'!$D$6:$D$437,1,0)=P53)</f>
        <v>1</v>
      </c>
      <c r="R53" s="838" t="str">
        <f t="shared" si="3"/>
        <v>DWB/6/RD 75814</v>
      </c>
      <c r="S53" s="837" t="b">
        <f ca="1">IF(H53="","-",VLOOKUP(R53,'Objaśnienia Dochody'!$F$6:$F$437,1,0)=R53)</f>
        <v>1</v>
      </c>
      <c r="T53" s="826" t="str">
        <f t="shared" si="4"/>
        <v>U.12.000 DWB/6/RD 75814 0970 GMMW</v>
      </c>
    </row>
    <row r="54" spans="1:20" s="826" customFormat="1" ht="30" hidden="1" customHeight="1" x14ac:dyDescent="0.25">
      <c r="A54" s="861" t="s">
        <v>1182</v>
      </c>
      <c r="B54" s="857" t="s">
        <v>965</v>
      </c>
      <c r="C54" s="1057" t="s">
        <v>1834</v>
      </c>
      <c r="D54" s="1055"/>
      <c r="E54" s="1056"/>
      <c r="F54" s="856" t="s">
        <v>42</v>
      </c>
      <c r="G54" s="856" t="s">
        <v>1224</v>
      </c>
      <c r="H54" s="858" t="s">
        <v>1225</v>
      </c>
      <c r="I54" s="859">
        <v>0</v>
      </c>
      <c r="J54" s="1007">
        <v>201.56</v>
      </c>
      <c r="K54" s="859"/>
      <c r="L54" s="859"/>
      <c r="M54" s="859">
        <f t="shared" si="0"/>
        <v>0</v>
      </c>
      <c r="N54" s="835" t="str">
        <f t="shared" si="1"/>
        <v>NIE</v>
      </c>
      <c r="O54" s="836"/>
      <c r="P54" s="826" t="str">
        <f t="shared" si="2"/>
        <v>DWB/6/RD</v>
      </c>
      <c r="Q54" s="837" t="b">
        <f>IF(H54="","-",VLOOKUP(P54,'Objaśnienia Dochody'!$D$6:$D$437,1,0)=P54)</f>
        <v>1</v>
      </c>
      <c r="R54" s="838" t="str">
        <f t="shared" si="3"/>
        <v>DWB/6/RD 80101</v>
      </c>
      <c r="S54" s="837" t="b">
        <f ca="1">IF(H54="","-",VLOOKUP(R54,'Objaśnienia Dochody'!$F$6:$F$437,1,0)=R54)</f>
        <v>1</v>
      </c>
      <c r="T54" s="826" t="str">
        <f t="shared" si="4"/>
        <v>U.12.000 DWB/6/RD 80101 0970 GMMW</v>
      </c>
    </row>
    <row r="55" spans="1:20" s="826" customFormat="1" ht="30" hidden="1" customHeight="1" x14ac:dyDescent="0.25">
      <c r="A55" s="856" t="s">
        <v>1182</v>
      </c>
      <c r="B55" s="857" t="s">
        <v>965</v>
      </c>
      <c r="C55" s="1054" t="s">
        <v>1232</v>
      </c>
      <c r="D55" s="1055"/>
      <c r="E55" s="1056"/>
      <c r="F55" s="856" t="s">
        <v>42</v>
      </c>
      <c r="G55" s="856" t="s">
        <v>1233</v>
      </c>
      <c r="H55" s="860" t="s">
        <v>1234</v>
      </c>
      <c r="I55" s="859">
        <v>139257</v>
      </c>
      <c r="J55" s="1007">
        <v>139256.88</v>
      </c>
      <c r="K55" s="859"/>
      <c r="L55" s="859"/>
      <c r="M55" s="859">
        <f t="shared" si="0"/>
        <v>139257</v>
      </c>
      <c r="N55" s="835" t="str">
        <f t="shared" ref="N55" si="13">IF(SUM(K55:L55)&gt;0,"TAK","NIE")</f>
        <v>NIE</v>
      </c>
      <c r="O55" s="836"/>
      <c r="P55" s="826" t="str">
        <f t="shared" ref="P55" si="14">IF(H55="","-",IF(RIGHT(H55,2)="/K",H55,IF((LEN(H55)-LEN(SUBSTITUTE(H55,"/","")))=3,LEFT(H55,FIND("x",SUBSTITUTE(H55,"/","x",3))-1),H55)))</f>
        <v>DWB/6/ZD</v>
      </c>
      <c r="Q55" s="837" t="b">
        <f>IF(H55="","-",VLOOKUP(P55,'Objaśnienia Dochody'!$D$6:$D$437,1,0)=P55)</f>
        <v>1</v>
      </c>
      <c r="R55" s="838" t="str">
        <f t="shared" ref="R55" si="15">IF(H55="","-",P55&amp;" "&amp;MID(SUBSTITUTE(SUBSTITUTE(SUBSTITUTE(C55,"+000",""),"D",""),"."," "),5,5))</f>
        <v>DWB/6/ZD 80101</v>
      </c>
      <c r="S55" s="837" t="b">
        <f ca="1">IF(H55="","-",VLOOKUP(R55,'Objaśnienia Dochody'!$F$6:$F$437,1,0)=R55)</f>
        <v>1</v>
      </c>
      <c r="T55" s="826" t="str">
        <f t="shared" ref="T55" si="16">IF(H55="","-",B55&amp;" "&amp;H55&amp;" "&amp;MID(SUBSTITUTE(SUBSTITUTE(SUBSTITUTE(C55,"+000",""),"D",""),"."," "),5,10)&amp;" "&amp;F55)</f>
        <v>U.12.000 DWB/6/ZD 80101 2950 GMMW</v>
      </c>
    </row>
    <row r="56" spans="1:20" s="826" customFormat="1" ht="30" hidden="1" customHeight="1" x14ac:dyDescent="0.25">
      <c r="A56" s="856" t="s">
        <v>1182</v>
      </c>
      <c r="B56" s="857" t="s">
        <v>965</v>
      </c>
      <c r="C56" s="1054" t="s">
        <v>1672</v>
      </c>
      <c r="D56" s="1055"/>
      <c r="E56" s="1056"/>
      <c r="F56" s="856" t="s">
        <v>42</v>
      </c>
      <c r="G56" s="856" t="s">
        <v>1233</v>
      </c>
      <c r="H56" s="860" t="s">
        <v>1234</v>
      </c>
      <c r="I56" s="859">
        <v>0</v>
      </c>
      <c r="J56" s="859">
        <v>153.16</v>
      </c>
      <c r="K56" s="859"/>
      <c r="L56" s="859"/>
      <c r="M56" s="859">
        <f t="shared" si="0"/>
        <v>0</v>
      </c>
      <c r="N56" s="835" t="str">
        <f t="shared" si="1"/>
        <v>NIE</v>
      </c>
      <c r="O56" s="836"/>
      <c r="P56" s="826" t="str">
        <f t="shared" si="2"/>
        <v>DWB/6/ZD</v>
      </c>
      <c r="Q56" s="837" t="b">
        <f>IF(H56="","-",VLOOKUP(P56,'Objaśnienia Dochody'!$D$6:$D$437,1,0)=P56)</f>
        <v>1</v>
      </c>
      <c r="R56" s="838" t="str">
        <f t="shared" si="3"/>
        <v>DWB/6/ZD 80103</v>
      </c>
      <c r="S56" s="837" t="b">
        <f ca="1">IF(H56="","-",VLOOKUP(R56,'Objaśnienia Dochody'!$F$6:$F$437,1,0)=R56)</f>
        <v>1</v>
      </c>
      <c r="T56" s="826" t="str">
        <f t="shared" si="4"/>
        <v>U.12.000 DWB/6/ZD 80103 2950 GMMW</v>
      </c>
    </row>
    <row r="57" spans="1:20" s="826" customFormat="1" ht="30" hidden="1" customHeight="1" x14ac:dyDescent="0.25">
      <c r="A57" s="856" t="s">
        <v>1182</v>
      </c>
      <c r="B57" s="857" t="s">
        <v>965</v>
      </c>
      <c r="C57" s="1054" t="s">
        <v>1235</v>
      </c>
      <c r="D57" s="1055"/>
      <c r="E57" s="1056"/>
      <c r="F57" s="856" t="s">
        <v>42</v>
      </c>
      <c r="G57" s="856" t="s">
        <v>1233</v>
      </c>
      <c r="H57" s="860" t="s">
        <v>1234</v>
      </c>
      <c r="I57" s="859">
        <v>0</v>
      </c>
      <c r="J57" s="1007">
        <v>353.89</v>
      </c>
      <c r="K57" s="859"/>
      <c r="L57" s="859"/>
      <c r="M57" s="859">
        <f t="shared" si="0"/>
        <v>0</v>
      </c>
      <c r="N57" s="835" t="str">
        <f t="shared" si="1"/>
        <v>NIE</v>
      </c>
      <c r="O57" s="836"/>
      <c r="P57" s="826" t="str">
        <f t="shared" si="2"/>
        <v>DWB/6/ZD</v>
      </c>
      <c r="Q57" s="837" t="b">
        <f>IF(H57="","-",VLOOKUP(P57,'Objaśnienia Dochody'!$D$6:$D$437,1,0)=P57)</f>
        <v>1</v>
      </c>
      <c r="R57" s="838" t="str">
        <f t="shared" si="3"/>
        <v>DWB/6/ZD 80104</v>
      </c>
      <c r="S57" s="837" t="b">
        <f ca="1">IF(H57="","-",VLOOKUP(R57,'Objaśnienia Dochody'!$F$6:$F$437,1,0)=R57)</f>
        <v>1</v>
      </c>
      <c r="T57" s="826" t="str">
        <f t="shared" si="4"/>
        <v>U.12.000 DWB/6/ZD 80104 2950 GMMW</v>
      </c>
    </row>
    <row r="58" spans="1:20" s="826" customFormat="1" ht="30" hidden="1" customHeight="1" x14ac:dyDescent="0.25">
      <c r="A58" s="861" t="s">
        <v>1182</v>
      </c>
      <c r="B58" s="857" t="s">
        <v>965</v>
      </c>
      <c r="C58" s="1054" t="s">
        <v>1236</v>
      </c>
      <c r="D58" s="1055"/>
      <c r="E58" s="1056"/>
      <c r="F58" s="856" t="s">
        <v>42</v>
      </c>
      <c r="G58" s="856" t="s">
        <v>1233</v>
      </c>
      <c r="H58" s="858" t="s">
        <v>1234</v>
      </c>
      <c r="I58" s="859">
        <v>4703</v>
      </c>
      <c r="J58" s="1007">
        <v>4703.45</v>
      </c>
      <c r="K58" s="859"/>
      <c r="L58" s="859"/>
      <c r="M58" s="859">
        <f t="shared" si="0"/>
        <v>4703</v>
      </c>
      <c r="N58" s="835" t="str">
        <f t="shared" si="1"/>
        <v>NIE</v>
      </c>
      <c r="O58" s="836"/>
      <c r="P58" s="826" t="str">
        <f t="shared" si="2"/>
        <v>DWB/6/ZD</v>
      </c>
      <c r="Q58" s="837" t="b">
        <f>IF(H58="","-",VLOOKUP(P58,'Objaśnienia Dochody'!$D$6:$D$437,1,0)=P58)</f>
        <v>1</v>
      </c>
      <c r="R58" s="838" t="str">
        <f t="shared" si="3"/>
        <v>DWB/6/ZD 80106</v>
      </c>
      <c r="S58" s="837" t="b">
        <f ca="1">IF(H58="","-",VLOOKUP(R58,'Objaśnienia Dochody'!$F$6:$F$437,1,0)=R58)</f>
        <v>1</v>
      </c>
      <c r="T58" s="826" t="str">
        <f t="shared" si="4"/>
        <v>U.12.000 DWB/6/ZD 80106 2950 GMMW</v>
      </c>
    </row>
    <row r="59" spans="1:20" s="826" customFormat="1" ht="30" hidden="1" customHeight="1" x14ac:dyDescent="0.25">
      <c r="A59" s="856" t="s">
        <v>1182</v>
      </c>
      <c r="B59" s="857" t="s">
        <v>965</v>
      </c>
      <c r="C59" s="1054" t="s">
        <v>1237</v>
      </c>
      <c r="D59" s="1055"/>
      <c r="E59" s="1056"/>
      <c r="F59" s="856" t="s">
        <v>42</v>
      </c>
      <c r="G59" s="856" t="s">
        <v>1233</v>
      </c>
      <c r="H59" s="860" t="s">
        <v>1234</v>
      </c>
      <c r="I59" s="859">
        <v>797906</v>
      </c>
      <c r="J59" s="1007">
        <v>798042.91</v>
      </c>
      <c r="K59" s="859"/>
      <c r="L59" s="859"/>
      <c r="M59" s="859">
        <f t="shared" si="0"/>
        <v>797906</v>
      </c>
      <c r="N59" s="835" t="str">
        <f t="shared" si="1"/>
        <v>NIE</v>
      </c>
      <c r="O59" s="836"/>
      <c r="P59" s="826" t="str">
        <f t="shared" si="2"/>
        <v>DWB/6/ZD</v>
      </c>
      <c r="Q59" s="837" t="b">
        <f>IF(H59="","-",VLOOKUP(P59,'Objaśnienia Dochody'!$D$6:$D$437,1,0)=P59)</f>
        <v>1</v>
      </c>
      <c r="R59" s="838" t="str">
        <f t="shared" si="3"/>
        <v>DWB/6/ZD 80149</v>
      </c>
      <c r="S59" s="837" t="b">
        <f ca="1">IF(H59="","-",VLOOKUP(R59,'Objaśnienia Dochody'!$F$6:$F$437,1,0)=R59)</f>
        <v>1</v>
      </c>
      <c r="T59" s="826" t="str">
        <f t="shared" si="4"/>
        <v>U.12.000 DWB/6/ZD 80149 2950 GMMW</v>
      </c>
    </row>
    <row r="60" spans="1:20" s="826" customFormat="1" ht="30" hidden="1" customHeight="1" x14ac:dyDescent="0.25">
      <c r="A60" s="856" t="s">
        <v>1182</v>
      </c>
      <c r="B60" s="857" t="s">
        <v>965</v>
      </c>
      <c r="C60" s="1054" t="s">
        <v>1238</v>
      </c>
      <c r="D60" s="1055"/>
      <c r="E60" s="1056"/>
      <c r="F60" s="856" t="s">
        <v>42</v>
      </c>
      <c r="G60" s="856" t="s">
        <v>1233</v>
      </c>
      <c r="H60" s="860" t="s">
        <v>1234</v>
      </c>
      <c r="I60" s="859">
        <v>1520813</v>
      </c>
      <c r="J60" s="1007">
        <v>1521437.97</v>
      </c>
      <c r="K60" s="859"/>
      <c r="L60" s="859"/>
      <c r="M60" s="859">
        <f t="shared" si="0"/>
        <v>1520813</v>
      </c>
      <c r="N60" s="835" t="str">
        <f t="shared" si="1"/>
        <v>NIE</v>
      </c>
      <c r="O60" s="836"/>
      <c r="P60" s="826" t="str">
        <f t="shared" si="2"/>
        <v>DWB/6/ZD</v>
      </c>
      <c r="Q60" s="837" t="b">
        <f>IF(H60="","-",VLOOKUP(P60,'Objaśnienia Dochody'!$D$6:$D$437,1,0)=P60)</f>
        <v>1</v>
      </c>
      <c r="R60" s="838" t="str">
        <f t="shared" si="3"/>
        <v>DWB/6/ZD 80150</v>
      </c>
      <c r="S60" s="837" t="b">
        <f ca="1">IF(H60="","-",VLOOKUP(R60,'Objaśnienia Dochody'!$F$6:$F$437,1,0)=R60)</f>
        <v>1</v>
      </c>
      <c r="T60" s="826" t="str">
        <f t="shared" si="4"/>
        <v>U.12.000 DWB/6/ZD 80150 2950 GMMW</v>
      </c>
    </row>
    <row r="61" spans="1:20" s="826" customFormat="1" ht="30" hidden="1" customHeight="1" x14ac:dyDescent="0.25">
      <c r="A61" s="861" t="s">
        <v>1182</v>
      </c>
      <c r="B61" s="857" t="s">
        <v>965</v>
      </c>
      <c r="C61" s="1054" t="s">
        <v>1239</v>
      </c>
      <c r="D61" s="1055"/>
      <c r="E61" s="1056"/>
      <c r="F61" s="856" t="s">
        <v>42</v>
      </c>
      <c r="G61" s="856" t="s">
        <v>1233</v>
      </c>
      <c r="H61" s="858" t="s">
        <v>1234</v>
      </c>
      <c r="I61" s="859">
        <v>2736408</v>
      </c>
      <c r="J61" s="1007">
        <v>2736408.35</v>
      </c>
      <c r="K61" s="859"/>
      <c r="L61" s="859"/>
      <c r="M61" s="859">
        <f t="shared" si="0"/>
        <v>2736408</v>
      </c>
      <c r="N61" s="835" t="str">
        <f t="shared" si="1"/>
        <v>NIE</v>
      </c>
      <c r="O61" s="836"/>
      <c r="P61" s="826" t="str">
        <f t="shared" si="2"/>
        <v>DWB/6/ZD</v>
      </c>
      <c r="Q61" s="837" t="b">
        <f>IF(H61="","-",VLOOKUP(P61,'Objaśnienia Dochody'!$D$6:$D$437,1,0)=P61)</f>
        <v>1</v>
      </c>
      <c r="R61" s="838" t="str">
        <f t="shared" si="3"/>
        <v>DWB/6/ZD 80152</v>
      </c>
      <c r="S61" s="837" t="b">
        <f ca="1">IF(H61="","-",VLOOKUP(R61,'Objaśnienia Dochody'!$F$6:$F$437,1,0)=R61)</f>
        <v>1</v>
      </c>
      <c r="T61" s="826" t="str">
        <f t="shared" si="4"/>
        <v>U.12.000 DWB/6/ZD 80152 2950 GMMW</v>
      </c>
    </row>
    <row r="62" spans="1:20" s="826" customFormat="1" ht="30" hidden="1" customHeight="1" x14ac:dyDescent="0.25">
      <c r="A62" s="861" t="s">
        <v>1182</v>
      </c>
      <c r="B62" s="857" t="s">
        <v>965</v>
      </c>
      <c r="C62" s="1057" t="s">
        <v>1835</v>
      </c>
      <c r="D62" s="1055"/>
      <c r="E62" s="1056"/>
      <c r="F62" s="856" t="s">
        <v>42</v>
      </c>
      <c r="G62" s="856" t="s">
        <v>1233</v>
      </c>
      <c r="H62" s="858" t="s">
        <v>1234</v>
      </c>
      <c r="I62" s="859">
        <v>0</v>
      </c>
      <c r="J62" s="1007">
        <v>2078.41</v>
      </c>
      <c r="K62" s="859"/>
      <c r="L62" s="859"/>
      <c r="M62" s="859">
        <f t="shared" si="0"/>
        <v>0</v>
      </c>
      <c r="N62" s="835" t="str">
        <f t="shared" si="1"/>
        <v>NIE</v>
      </c>
      <c r="O62" s="836"/>
      <c r="P62" s="826" t="str">
        <f t="shared" si="2"/>
        <v>DWB/6/ZD</v>
      </c>
      <c r="Q62" s="837" t="b">
        <f>IF(H62="","-",VLOOKUP(P62,'Objaśnienia Dochody'!$D$6:$D$437,1,0)=P62)</f>
        <v>1</v>
      </c>
      <c r="R62" s="838" t="str">
        <f t="shared" si="3"/>
        <v>DWB/6/ZD 85154</v>
      </c>
      <c r="S62" s="837" t="b">
        <f ca="1">IF(H62="","-",VLOOKUP(R62,'Objaśnienia Dochody'!$F$6:$F$437,1,0)=R62)</f>
        <v>1</v>
      </c>
      <c r="T62" s="826" t="str">
        <f t="shared" si="4"/>
        <v>U.12.000 DWB/6/ZD 85154 2950 GMMW</v>
      </c>
    </row>
    <row r="63" spans="1:20" s="826" customFormat="1" ht="30" hidden="1" customHeight="1" x14ac:dyDescent="0.25">
      <c r="A63" s="861" t="s">
        <v>1182</v>
      </c>
      <c r="B63" s="857" t="s">
        <v>965</v>
      </c>
      <c r="C63" s="1057" t="s">
        <v>1783</v>
      </c>
      <c r="D63" s="1055"/>
      <c r="E63" s="1056"/>
      <c r="F63" s="856" t="s">
        <v>42</v>
      </c>
      <c r="G63" s="856" t="s">
        <v>1233</v>
      </c>
      <c r="H63" s="858" t="s">
        <v>1234</v>
      </c>
      <c r="I63" s="859">
        <v>613719</v>
      </c>
      <c r="J63" s="1007">
        <v>613719.16</v>
      </c>
      <c r="K63" s="859"/>
      <c r="L63" s="859"/>
      <c r="M63" s="859">
        <f t="shared" si="0"/>
        <v>613719</v>
      </c>
      <c r="N63" s="835" t="str">
        <f t="shared" si="1"/>
        <v>NIE</v>
      </c>
      <c r="O63" s="836"/>
      <c r="P63" s="826" t="str">
        <f t="shared" si="2"/>
        <v>DWB/6/ZD</v>
      </c>
      <c r="Q63" s="837" t="b">
        <f>IF(H63="","-",VLOOKUP(P63,'Objaśnienia Dochody'!$D$6:$D$437,1,0)=P63)</f>
        <v>1</v>
      </c>
      <c r="R63" s="838" t="str">
        <f t="shared" si="3"/>
        <v>DWB/6/ZD 85203</v>
      </c>
      <c r="S63" s="837" t="b">
        <f ca="1">IF(H63="","-",VLOOKUP(R63,'Objaśnienia Dochody'!$F$6:$F$437,1,0)=R63)</f>
        <v>1</v>
      </c>
      <c r="T63" s="826" t="str">
        <f t="shared" si="4"/>
        <v>U.12.000 DWB/6/ZD 85203 2950 GMMW</v>
      </c>
    </row>
    <row r="64" spans="1:20" s="826" customFormat="1" ht="30" hidden="1" customHeight="1" x14ac:dyDescent="0.25">
      <c r="A64" s="856" t="s">
        <v>1182</v>
      </c>
      <c r="B64" s="857" t="s">
        <v>965</v>
      </c>
      <c r="C64" s="1054" t="s">
        <v>1240</v>
      </c>
      <c r="D64" s="1055"/>
      <c r="E64" s="1056"/>
      <c r="F64" s="856" t="s">
        <v>42</v>
      </c>
      <c r="G64" s="856" t="s">
        <v>1233</v>
      </c>
      <c r="H64" s="858" t="s">
        <v>1234</v>
      </c>
      <c r="I64" s="859">
        <v>0</v>
      </c>
      <c r="J64" s="1007">
        <v>605.66999999999996</v>
      </c>
      <c r="K64" s="859"/>
      <c r="L64" s="859"/>
      <c r="M64" s="859">
        <f t="shared" si="0"/>
        <v>0</v>
      </c>
      <c r="N64" s="835" t="str">
        <f t="shared" si="1"/>
        <v>NIE</v>
      </c>
      <c r="O64" s="836"/>
      <c r="P64" s="826" t="str">
        <f t="shared" si="2"/>
        <v>DWB/6/ZD</v>
      </c>
      <c r="Q64" s="837" t="b">
        <f>IF(H64="","-",VLOOKUP(P64,'Objaśnienia Dochody'!$D$6:$D$437,1,0)=P64)</f>
        <v>1</v>
      </c>
      <c r="R64" s="838" t="str">
        <f t="shared" si="3"/>
        <v>DWB/6/ZD 85295</v>
      </c>
      <c r="S64" s="837" t="b">
        <f ca="1">IF(H64="","-",VLOOKUP(R64,'Objaśnienia Dochody'!$F$6:$F$437,1,0)=R64)</f>
        <v>1</v>
      </c>
      <c r="T64" s="826" t="str">
        <f t="shared" si="4"/>
        <v>U.12.000 DWB/6/ZD 85295 2950 GMMW</v>
      </c>
    </row>
    <row r="65" spans="1:20" s="826" customFormat="1" ht="30" hidden="1" customHeight="1" x14ac:dyDescent="0.25">
      <c r="A65" s="856" t="s">
        <v>1182</v>
      </c>
      <c r="B65" s="857" t="s">
        <v>965</v>
      </c>
      <c r="C65" s="1057" t="s">
        <v>1836</v>
      </c>
      <c r="D65" s="1055"/>
      <c r="E65" s="1056"/>
      <c r="F65" s="856" t="s">
        <v>42</v>
      </c>
      <c r="G65" s="856" t="s">
        <v>1233</v>
      </c>
      <c r="H65" s="858" t="s">
        <v>1234</v>
      </c>
      <c r="I65" s="859">
        <v>0</v>
      </c>
      <c r="J65" s="1007">
        <v>6.1</v>
      </c>
      <c r="K65" s="859"/>
      <c r="L65" s="859"/>
      <c r="M65" s="859">
        <f t="shared" si="0"/>
        <v>0</v>
      </c>
      <c r="N65" s="835" t="str">
        <f t="shared" si="1"/>
        <v>NIE</v>
      </c>
      <c r="O65" s="836"/>
      <c r="P65" s="826" t="str">
        <f t="shared" si="2"/>
        <v>DWB/6/ZD</v>
      </c>
      <c r="Q65" s="837" t="b">
        <f>IF(H65="","-",VLOOKUP(P65,'Objaśnienia Dochody'!$D$6:$D$437,1,0)=P65)</f>
        <v>1</v>
      </c>
      <c r="R65" s="838" t="str">
        <f t="shared" si="3"/>
        <v>DWB/6/ZD 85395</v>
      </c>
      <c r="S65" s="837" t="b">
        <f ca="1">IF(H65="","-",VLOOKUP(R65,'Objaśnienia Dochody'!$F$6:$F$437,1,0)=R65)</f>
        <v>1</v>
      </c>
      <c r="T65" s="826" t="str">
        <f t="shared" si="4"/>
        <v>U.12.000 DWB/6/ZD 85395 2950 GMMW</v>
      </c>
    </row>
    <row r="66" spans="1:20" s="826" customFormat="1" ht="30" hidden="1" customHeight="1" x14ac:dyDescent="0.25">
      <c r="A66" s="856" t="s">
        <v>1182</v>
      </c>
      <c r="B66" s="857" t="s">
        <v>965</v>
      </c>
      <c r="C66" s="1054" t="s">
        <v>1241</v>
      </c>
      <c r="D66" s="1055"/>
      <c r="E66" s="1056"/>
      <c r="F66" s="856" t="s">
        <v>42</v>
      </c>
      <c r="G66" s="856" t="s">
        <v>1233</v>
      </c>
      <c r="H66" s="860" t="s">
        <v>1234</v>
      </c>
      <c r="I66" s="859">
        <v>18338</v>
      </c>
      <c r="J66" s="1007">
        <v>18337.740000000002</v>
      </c>
      <c r="K66" s="859"/>
      <c r="L66" s="859"/>
      <c r="M66" s="859">
        <f t="shared" si="0"/>
        <v>18338</v>
      </c>
      <c r="N66" s="835" t="str">
        <f t="shared" ref="N66" si="17">IF(SUM(K66:L66)&gt;0,"TAK","NIE")</f>
        <v>NIE</v>
      </c>
      <c r="O66" s="836"/>
      <c r="P66" s="826" t="str">
        <f t="shared" ref="P66" si="18">IF(H66="","-",IF(RIGHT(H66,2)="/K",H66,IF((LEN(H66)-LEN(SUBSTITUTE(H66,"/","")))=3,LEFT(H66,FIND("x",SUBSTITUTE(H66,"/","x",3))-1),H66)))</f>
        <v>DWB/6/ZD</v>
      </c>
      <c r="Q66" s="837" t="b">
        <f>IF(H66="","-",VLOOKUP(P66,'Objaśnienia Dochody'!$D$6:$D$437,1,0)=P66)</f>
        <v>1</v>
      </c>
      <c r="R66" s="838" t="str">
        <f t="shared" ref="R66" si="19">IF(H66="","-",P66&amp;" "&amp;MID(SUBSTITUTE(SUBSTITUTE(SUBSTITUTE(C66,"+000",""),"D",""),"."," "),5,5))</f>
        <v>DWB/6/ZD 85404</v>
      </c>
      <c r="S66" s="837" t="b">
        <f ca="1">IF(H66="","-",VLOOKUP(R66,'Objaśnienia Dochody'!$F$6:$F$437,1,0)=R66)</f>
        <v>1</v>
      </c>
      <c r="T66" s="826" t="str">
        <f t="shared" ref="T66" si="20">IF(H66="","-",B66&amp;" "&amp;H66&amp;" "&amp;MID(SUBSTITUTE(SUBSTITUTE(SUBSTITUTE(C66,"+000",""),"D",""),"."," "),5,10)&amp;" "&amp;F66)</f>
        <v>U.12.000 DWB/6/ZD 85404 2950 GMMW</v>
      </c>
    </row>
    <row r="67" spans="1:20" s="826" customFormat="1" ht="30" hidden="1" customHeight="1" x14ac:dyDescent="0.25">
      <c r="A67" s="856" t="s">
        <v>1182</v>
      </c>
      <c r="B67" s="857" t="s">
        <v>965</v>
      </c>
      <c r="C67" s="1057" t="s">
        <v>1837</v>
      </c>
      <c r="D67" s="1055"/>
      <c r="E67" s="1056"/>
      <c r="F67" s="856" t="s">
        <v>42</v>
      </c>
      <c r="G67" s="856" t="s">
        <v>1233</v>
      </c>
      <c r="H67" s="860" t="s">
        <v>1234</v>
      </c>
      <c r="I67" s="859">
        <v>0</v>
      </c>
      <c r="J67" s="1007">
        <v>93.51</v>
      </c>
      <c r="K67" s="859"/>
      <c r="L67" s="859"/>
      <c r="M67" s="859">
        <f t="shared" si="0"/>
        <v>0</v>
      </c>
      <c r="N67" s="835" t="str">
        <f t="shared" si="1"/>
        <v>NIE</v>
      </c>
      <c r="O67" s="836"/>
      <c r="P67" s="826" t="str">
        <f t="shared" si="2"/>
        <v>DWB/6/ZD</v>
      </c>
      <c r="Q67" s="837" t="b">
        <f>IF(H67="","-",VLOOKUP(P67,'Objaśnienia Dochody'!$D$6:$D$437,1,0)=P67)</f>
        <v>1</v>
      </c>
      <c r="R67" s="838" t="str">
        <f t="shared" si="3"/>
        <v>DWB/6/ZD 92105</v>
      </c>
      <c r="S67" s="837" t="b">
        <f ca="1">IF(H67="","-",VLOOKUP(R67,'Objaśnienia Dochody'!$F$6:$F$437,1,0)=R67)</f>
        <v>1</v>
      </c>
      <c r="T67" s="826" t="str">
        <f t="shared" si="4"/>
        <v>U.12.000 DWB/6/ZD 92105 2950 GMMW</v>
      </c>
    </row>
    <row r="68" spans="1:20" s="826" customFormat="1" ht="30" hidden="1" customHeight="1" x14ac:dyDescent="0.25">
      <c r="A68" s="856" t="s">
        <v>1182</v>
      </c>
      <c r="B68" s="857" t="s">
        <v>965</v>
      </c>
      <c r="C68" s="1054" t="s">
        <v>1670</v>
      </c>
      <c r="D68" s="1055"/>
      <c r="E68" s="1056"/>
      <c r="F68" s="856" t="s">
        <v>42</v>
      </c>
      <c r="G68" s="856" t="s">
        <v>1233</v>
      </c>
      <c r="H68" s="858" t="s">
        <v>1234</v>
      </c>
      <c r="I68" s="859">
        <v>12712</v>
      </c>
      <c r="J68" s="859">
        <v>12711.71</v>
      </c>
      <c r="K68" s="859"/>
      <c r="L68" s="859"/>
      <c r="M68" s="859">
        <f t="shared" si="0"/>
        <v>12712</v>
      </c>
      <c r="N68" s="835" t="str">
        <f t="shared" si="1"/>
        <v>NIE</v>
      </c>
      <c r="O68" s="836"/>
      <c r="P68" s="826" t="str">
        <f t="shared" si="2"/>
        <v>DWB/6/ZD</v>
      </c>
      <c r="Q68" s="837" t="b">
        <f>IF(H68="","-",VLOOKUP(P68,'Objaśnienia Dochody'!$D$6:$D$437,1,0)=P68)</f>
        <v>1</v>
      </c>
      <c r="R68" s="838" t="str">
        <f t="shared" si="3"/>
        <v>DWB/6/ZD 92109</v>
      </c>
      <c r="S68" s="837" t="b">
        <f ca="1">IF(H68="","-",VLOOKUP(R68,'Objaśnienia Dochody'!$F$6:$F$437,1,0)=R68)</f>
        <v>1</v>
      </c>
      <c r="T68" s="826" t="str">
        <f t="shared" si="4"/>
        <v>U.12.000 DWB/6/ZD 92109 2950 GMMW</v>
      </c>
    </row>
    <row r="69" spans="1:20" s="826" customFormat="1" ht="30" hidden="1" customHeight="1" x14ac:dyDescent="0.25">
      <c r="A69" s="856" t="s">
        <v>1182</v>
      </c>
      <c r="B69" s="857" t="s">
        <v>965</v>
      </c>
      <c r="C69" s="1057" t="s">
        <v>1695</v>
      </c>
      <c r="D69" s="1055"/>
      <c r="E69" s="1056"/>
      <c r="F69" s="856" t="s">
        <v>42</v>
      </c>
      <c r="G69" s="856" t="s">
        <v>1233</v>
      </c>
      <c r="H69" s="862" t="s">
        <v>1234</v>
      </c>
      <c r="I69" s="859">
        <v>131767</v>
      </c>
      <c r="J69" s="1007">
        <v>133755.76</v>
      </c>
      <c r="K69" s="859"/>
      <c r="L69" s="859"/>
      <c r="M69" s="859">
        <f t="shared" si="0"/>
        <v>131767</v>
      </c>
      <c r="N69" s="835" t="str">
        <f t="shared" si="1"/>
        <v>NIE</v>
      </c>
      <c r="O69" s="836"/>
      <c r="P69" s="826" t="str">
        <f t="shared" si="2"/>
        <v>DWB/6/ZD</v>
      </c>
      <c r="Q69" s="837" t="b">
        <f>IF(H69="","-",VLOOKUP(P69,'Objaśnienia Dochody'!$D$6:$D$437,1,0)=P69)</f>
        <v>1</v>
      </c>
      <c r="R69" s="838" t="str">
        <f t="shared" si="3"/>
        <v>DWB/6/ZD 92601</v>
      </c>
      <c r="S69" s="837" t="b">
        <f ca="1">IF(H69="","-",VLOOKUP(R69,'Objaśnienia Dochody'!$F$6:$F$437,1,0)=R69)</f>
        <v>1</v>
      </c>
      <c r="T69" s="826" t="str">
        <f t="shared" si="4"/>
        <v>U.12.000 DWB/6/ZD 92601 2950 GMMW</v>
      </c>
    </row>
    <row r="70" spans="1:20" s="826" customFormat="1" ht="30" hidden="1" customHeight="1" x14ac:dyDescent="0.25">
      <c r="A70" s="856" t="s">
        <v>1182</v>
      </c>
      <c r="B70" s="857" t="s">
        <v>965</v>
      </c>
      <c r="C70" s="1057" t="s">
        <v>1838</v>
      </c>
      <c r="D70" s="1055"/>
      <c r="E70" s="1056"/>
      <c r="F70" s="856" t="s">
        <v>42</v>
      </c>
      <c r="G70" s="856" t="s">
        <v>1233</v>
      </c>
      <c r="H70" s="862" t="s">
        <v>1234</v>
      </c>
      <c r="I70" s="859">
        <v>29580</v>
      </c>
      <c r="J70" s="1007">
        <v>29579.96</v>
      </c>
      <c r="K70" s="859"/>
      <c r="L70" s="859"/>
      <c r="M70" s="859">
        <f t="shared" si="0"/>
        <v>29580</v>
      </c>
      <c r="N70" s="835" t="str">
        <f t="shared" si="1"/>
        <v>NIE</v>
      </c>
      <c r="O70" s="836"/>
      <c r="P70" s="826" t="str">
        <f t="shared" si="2"/>
        <v>DWB/6/ZD</v>
      </c>
      <c r="Q70" s="837" t="b">
        <f>IF(H70="","-",VLOOKUP(P70,'Objaśnienia Dochody'!$D$6:$D$437,1,0)=P70)</f>
        <v>1</v>
      </c>
      <c r="R70" s="838" t="str">
        <f t="shared" si="3"/>
        <v>DWB/6/ZD 92604</v>
      </c>
      <c r="S70" s="837" t="b">
        <f ca="1">IF(H70="","-",VLOOKUP(R70,'Objaśnienia Dochody'!$F$6:$F$437,1,0)=R70)</f>
        <v>1</v>
      </c>
      <c r="T70" s="826" t="str">
        <f t="shared" si="4"/>
        <v>U.12.000 DWB/6/ZD 92604 2950 GMMW</v>
      </c>
    </row>
    <row r="71" spans="1:20" s="826" customFormat="1" ht="30" hidden="1" customHeight="1" x14ac:dyDescent="0.25">
      <c r="A71" s="856" t="s">
        <v>1182</v>
      </c>
      <c r="B71" s="857" t="s">
        <v>965</v>
      </c>
      <c r="C71" s="1054" t="s">
        <v>1242</v>
      </c>
      <c r="D71" s="1055"/>
      <c r="E71" s="1056"/>
      <c r="F71" s="856" t="s">
        <v>42</v>
      </c>
      <c r="G71" s="856" t="s">
        <v>1243</v>
      </c>
      <c r="H71" s="858" t="s">
        <v>1244</v>
      </c>
      <c r="I71" s="859"/>
      <c r="J71" s="1007"/>
      <c r="K71" s="859"/>
      <c r="L71" s="859"/>
      <c r="M71" s="859">
        <f t="shared" si="0"/>
        <v>0</v>
      </c>
      <c r="N71" s="835" t="str">
        <f t="shared" si="1"/>
        <v>NIE</v>
      </c>
      <c r="O71" s="836"/>
      <c r="P71" s="826" t="str">
        <f t="shared" si="2"/>
        <v>DWB/6/WW</v>
      </c>
      <c r="Q71" s="837" t="b">
        <f>IF(H71="","-",VLOOKUP(P71,'Objaśnienia Dochody'!$D$6:$D$437,1,0)=P71)</f>
        <v>1</v>
      </c>
      <c r="R71" s="838" t="str">
        <f t="shared" si="3"/>
        <v>DWB/6/WW 75815</v>
      </c>
      <c r="S71" s="837" t="b">
        <f ca="1">IF(H71="","-",VLOOKUP(R71,'Objaśnienia Dochody'!$F$6:$F$437,1,0)=R71)</f>
        <v>1</v>
      </c>
      <c r="T71" s="826" t="str">
        <f t="shared" si="4"/>
        <v>U.12.000 DWB/6/WW 75815 2980 GMMW</v>
      </c>
    </row>
    <row r="72" spans="1:20" s="826" customFormat="1" ht="30" hidden="1" customHeight="1" x14ac:dyDescent="0.25">
      <c r="A72" s="856" t="s">
        <v>1182</v>
      </c>
      <c r="B72" s="857" t="s">
        <v>965</v>
      </c>
      <c r="C72" s="1054" t="s">
        <v>1228</v>
      </c>
      <c r="D72" s="1055"/>
      <c r="E72" s="1056"/>
      <c r="F72" s="856" t="s">
        <v>42</v>
      </c>
      <c r="G72" s="856" t="s">
        <v>1245</v>
      </c>
      <c r="H72" s="858" t="s">
        <v>1246</v>
      </c>
      <c r="I72" s="859">
        <v>1030583</v>
      </c>
      <c r="J72" s="1007">
        <v>1040832.78</v>
      </c>
      <c r="K72" s="859"/>
      <c r="L72" s="859"/>
      <c r="M72" s="859">
        <f t="shared" si="0"/>
        <v>1030583</v>
      </c>
      <c r="N72" s="835" t="str">
        <f t="shared" si="1"/>
        <v>NIE</v>
      </c>
      <c r="O72" s="836"/>
      <c r="P72" s="826" t="str">
        <f t="shared" si="2"/>
        <v>DWB/6/WA</v>
      </c>
      <c r="Q72" s="837" t="b">
        <f>IF(H72="","-",VLOOKUP(P72,'Objaśnienia Dochody'!$D$6:$D$437,1,0)=P72)</f>
        <v>1</v>
      </c>
      <c r="R72" s="838" t="str">
        <f t="shared" si="3"/>
        <v>DWB/6/WA 75023</v>
      </c>
      <c r="S72" s="837" t="b">
        <f ca="1">IF(H72="","-",VLOOKUP(R72,'Objaśnienia Dochody'!$F$6:$F$437,1,0)=R72)</f>
        <v>1</v>
      </c>
      <c r="T72" s="826" t="str">
        <f t="shared" si="4"/>
        <v>U.12.000 DWB/6/WA 75023 0940 GMMW</v>
      </c>
    </row>
    <row r="73" spans="1:20" s="826" customFormat="1" ht="30" hidden="1" customHeight="1" x14ac:dyDescent="0.25">
      <c r="A73" s="856" t="s">
        <v>1182</v>
      </c>
      <c r="B73" s="857" t="s">
        <v>965</v>
      </c>
      <c r="C73" s="1057" t="s">
        <v>1839</v>
      </c>
      <c r="D73" s="1055"/>
      <c r="E73" s="1056"/>
      <c r="F73" s="856" t="s">
        <v>42</v>
      </c>
      <c r="G73" s="856" t="s">
        <v>1245</v>
      </c>
      <c r="H73" s="858" t="s">
        <v>1246</v>
      </c>
      <c r="I73" s="859">
        <v>0</v>
      </c>
      <c r="J73" s="1007">
        <v>787.93</v>
      </c>
      <c r="K73" s="859"/>
      <c r="L73" s="859"/>
      <c r="M73" s="859">
        <f t="shared" si="0"/>
        <v>0</v>
      </c>
      <c r="N73" s="835" t="str">
        <f t="shared" si="1"/>
        <v>NIE</v>
      </c>
      <c r="O73" s="836"/>
      <c r="P73" s="826" t="str">
        <f t="shared" si="2"/>
        <v>DWB/6/WA</v>
      </c>
      <c r="Q73" s="837" t="b">
        <f>IF(H73="","-",VLOOKUP(P73,'Objaśnienia Dochody'!$D$6:$D$437,1,0)=P73)</f>
        <v>1</v>
      </c>
      <c r="R73" s="838" t="str">
        <f t="shared" si="3"/>
        <v>DWB/6/WA 92109</v>
      </c>
      <c r="S73" s="837" t="b">
        <f ca="1">IF(H73="","-",VLOOKUP(R73,'Objaśnienia Dochody'!$F$6:$F$437,1,0)=R73)</f>
        <v>1</v>
      </c>
      <c r="T73" s="826" t="str">
        <f t="shared" si="4"/>
        <v>U.12.000 DWB/6/WA 92109 0940 GMMW</v>
      </c>
    </row>
    <row r="74" spans="1:20" s="826" customFormat="1" ht="30" hidden="1" customHeight="1" x14ac:dyDescent="0.25">
      <c r="A74" s="856" t="s">
        <v>1182</v>
      </c>
      <c r="B74" s="857" t="s">
        <v>965</v>
      </c>
      <c r="C74" s="1054" t="s">
        <v>1247</v>
      </c>
      <c r="D74" s="1055"/>
      <c r="E74" s="1056"/>
      <c r="F74" s="856" t="s">
        <v>42</v>
      </c>
      <c r="G74" s="856" t="s">
        <v>1248</v>
      </c>
      <c r="H74" s="860" t="s">
        <v>1249</v>
      </c>
      <c r="I74" s="1010">
        <v>9400</v>
      </c>
      <c r="J74" s="859">
        <v>192400</v>
      </c>
      <c r="K74" s="859"/>
      <c r="L74" s="859"/>
      <c r="M74" s="859">
        <f>+I74-K74+L74</f>
        <v>9400</v>
      </c>
      <c r="N74" s="835" t="str">
        <f t="shared" si="1"/>
        <v>NIE</v>
      </c>
      <c r="O74" s="836" t="s">
        <v>1852</v>
      </c>
      <c r="P74" s="826" t="str">
        <f t="shared" si="2"/>
        <v>DWM/1/NG</v>
      </c>
      <c r="Q74" s="837" t="b">
        <f>IF(H74="","-",VLOOKUP(P74,'Objaśnienia Dochody'!$D$6:$D$437,1,0)=P74)</f>
        <v>1</v>
      </c>
      <c r="R74" s="838" t="str">
        <f t="shared" si="3"/>
        <v>DWM/1/NG 70005</v>
      </c>
      <c r="S74" s="837" t="b">
        <f ca="1">IF(H74="","-",VLOOKUP(R74,'Objaśnienia Dochody'!$F$6:$F$437,1,0)=R74)</f>
        <v>1</v>
      </c>
      <c r="T74" s="826" t="str">
        <f t="shared" si="4"/>
        <v>U.12.000 DWM/1/NG 70005 0770 GMMW</v>
      </c>
    </row>
    <row r="75" spans="1:20" s="826" customFormat="1" ht="30" hidden="1" customHeight="1" x14ac:dyDescent="0.25">
      <c r="A75" s="861" t="s">
        <v>1182</v>
      </c>
      <c r="B75" s="857" t="s">
        <v>965</v>
      </c>
      <c r="C75" s="1054" t="s">
        <v>1247</v>
      </c>
      <c r="D75" s="1055"/>
      <c r="E75" s="1056"/>
      <c r="F75" s="856" t="s">
        <v>42</v>
      </c>
      <c r="G75" s="856" t="s">
        <v>1674</v>
      </c>
      <c r="H75" s="858" t="s">
        <v>1673</v>
      </c>
      <c r="I75" s="859"/>
      <c r="J75" s="859"/>
      <c r="K75" s="859"/>
      <c r="L75" s="859"/>
      <c r="M75" s="859">
        <f t="shared" si="0"/>
        <v>0</v>
      </c>
      <c r="N75" s="835" t="str">
        <f t="shared" si="1"/>
        <v>NIE</v>
      </c>
      <c r="O75" s="836"/>
      <c r="P75" s="826" t="str">
        <f t="shared" si="2"/>
        <v>DWM/1/PO</v>
      </c>
      <c r="Q75" s="837" t="b">
        <f>IF(H75="","-",VLOOKUP(P75,'Objaśnienia Dochody'!$D$6:$D$437,1,0)=P75)</f>
        <v>1</v>
      </c>
      <c r="R75" s="838" t="str">
        <f t="shared" si="3"/>
        <v>DWM/1/PO 70005</v>
      </c>
      <c r="S75" s="837" t="b">
        <f ca="1">IF(H75="","-",VLOOKUP(R75,'Objaśnienia Dochody'!$F$6:$F$437,1,0)=R75)</f>
        <v>1</v>
      </c>
      <c r="T75" s="826" t="str">
        <f t="shared" si="4"/>
        <v>U.12.000 DWM/1/PO 70005 0770 GMMW</v>
      </c>
    </row>
    <row r="76" spans="1:20" s="826" customFormat="1" ht="30" hidden="1" customHeight="1" x14ac:dyDescent="0.25">
      <c r="A76" s="856" t="s">
        <v>1182</v>
      </c>
      <c r="B76" s="857" t="s">
        <v>965</v>
      </c>
      <c r="C76" s="1054" t="s">
        <v>1677</v>
      </c>
      <c r="D76" s="1055"/>
      <c r="E76" s="1056"/>
      <c r="F76" s="856" t="s">
        <v>42</v>
      </c>
      <c r="G76" s="856" t="s">
        <v>1328</v>
      </c>
      <c r="H76" s="860" t="s">
        <v>1329</v>
      </c>
      <c r="I76" s="859"/>
      <c r="J76" s="859"/>
      <c r="K76" s="859"/>
      <c r="L76" s="859"/>
      <c r="M76" s="859">
        <f>+I76-K76+L76</f>
        <v>0</v>
      </c>
      <c r="N76" s="835" t="str">
        <f t="shared" si="1"/>
        <v>NIE</v>
      </c>
      <c r="O76" s="836"/>
      <c r="P76" s="826" t="str">
        <f t="shared" si="2"/>
        <v>DWM/1/ON</v>
      </c>
      <c r="Q76" s="837" t="b">
        <f>IF(H76="","-",VLOOKUP(P76,'Objaśnienia Dochody'!$D$6:$D$437,1,0)=P76)</f>
        <v>1</v>
      </c>
      <c r="R76" s="838" t="str">
        <f t="shared" si="3"/>
        <v>DWM/1/ON 70005</v>
      </c>
      <c r="S76" s="837" t="b">
        <f ca="1">IF(H76="","-",VLOOKUP(R76,'Objaśnienia Dochody'!$F$6:$F$437,1,0)=R76)</f>
        <v>1</v>
      </c>
      <c r="T76" s="826" t="str">
        <f t="shared" si="4"/>
        <v>U.12.000 DWM/1/ON 70005 0800 GMMW</v>
      </c>
    </row>
    <row r="77" spans="1:20" s="826" customFormat="1" ht="30" hidden="1" customHeight="1" x14ac:dyDescent="0.25">
      <c r="A77" s="856" t="s">
        <v>1182</v>
      </c>
      <c r="B77" s="857" t="s">
        <v>965</v>
      </c>
      <c r="C77" s="1054" t="s">
        <v>1669</v>
      </c>
      <c r="D77" s="1055"/>
      <c r="E77" s="1056"/>
      <c r="F77" s="856" t="s">
        <v>42</v>
      </c>
      <c r="G77" s="856" t="s">
        <v>1250</v>
      </c>
      <c r="H77" s="860" t="s">
        <v>1251</v>
      </c>
      <c r="I77" s="859"/>
      <c r="J77" s="859"/>
      <c r="K77" s="859"/>
      <c r="L77" s="859"/>
      <c r="M77" s="859">
        <f t="shared" si="0"/>
        <v>0</v>
      </c>
      <c r="N77" s="835" t="str">
        <f t="shared" si="1"/>
        <v>NIE</v>
      </c>
      <c r="O77" s="836"/>
      <c r="P77" s="826" t="str">
        <f t="shared" si="2"/>
        <v>DWM/3</v>
      </c>
      <c r="Q77" s="837" t="b">
        <f>IF(H77="","-",VLOOKUP(P77,'Objaśnienia Dochody'!$D$6:$D$437,1,0)=P77)</f>
        <v>1</v>
      </c>
      <c r="R77" s="838" t="str">
        <f t="shared" si="3"/>
        <v>DWM/3 60016</v>
      </c>
      <c r="S77" s="837" t="b">
        <f ca="1">IF(H77="","-",VLOOKUP(R77,'Objaśnienia Dochody'!$F$6:$F$437,1,0)=R77)</f>
        <v>1</v>
      </c>
      <c r="T77" s="826" t="str">
        <f t="shared" si="4"/>
        <v>U.12.000 DWM/3 60016 0870 GMMW</v>
      </c>
    </row>
    <row r="78" spans="1:20" s="826" customFormat="1" ht="30" hidden="1" customHeight="1" x14ac:dyDescent="0.25">
      <c r="A78" s="856" t="s">
        <v>1182</v>
      </c>
      <c r="B78" s="857" t="s">
        <v>965</v>
      </c>
      <c r="C78" s="1057" t="s">
        <v>1785</v>
      </c>
      <c r="D78" s="1055"/>
      <c r="E78" s="1056"/>
      <c r="F78" s="856" t="s">
        <v>1787</v>
      </c>
      <c r="G78" s="856" t="s">
        <v>1786</v>
      </c>
      <c r="H78" s="860" t="s">
        <v>1784</v>
      </c>
      <c r="I78" s="859">
        <v>2000000</v>
      </c>
      <c r="J78" s="859">
        <v>2000000</v>
      </c>
      <c r="K78" s="859"/>
      <c r="L78" s="859"/>
      <c r="M78" s="859">
        <f t="shared" si="0"/>
        <v>2000000</v>
      </c>
      <c r="N78" s="835" t="str">
        <f t="shared" si="1"/>
        <v>NIE</v>
      </c>
      <c r="O78" s="836"/>
      <c r="P78" s="826" t="str">
        <f t="shared" si="2"/>
        <v>DWB/6/RO</v>
      </c>
      <c r="Q78" s="837" t="b">
        <f>IF(H78="","-",VLOOKUP(P78,'Objaśnienia Dochody'!$D$6:$D$437,1,0)=P78)</f>
        <v>1</v>
      </c>
      <c r="R78" s="838" t="str">
        <f t="shared" si="3"/>
        <v>DWB/6/RO 60016</v>
      </c>
      <c r="S78" s="837" t="b">
        <f ca="1">IF(H78="","-",VLOOKUP(R78,'Objaśnienia Dochody'!$F$6:$F$437,1,0)=R78)</f>
        <v>1</v>
      </c>
      <c r="T78" s="826" t="str">
        <f t="shared" si="4"/>
        <v>U.12.000 DWB/6/RO/IN 60016 0690 DE/12/0002</v>
      </c>
    </row>
    <row r="79" spans="1:20" s="826" customFormat="1" ht="30" hidden="1" customHeight="1" x14ac:dyDescent="0.25">
      <c r="A79" s="856" t="s">
        <v>1182</v>
      </c>
      <c r="B79" s="857" t="s">
        <v>965</v>
      </c>
      <c r="C79" s="1057" t="s">
        <v>1785</v>
      </c>
      <c r="D79" s="1055"/>
      <c r="E79" s="1056"/>
      <c r="F79" s="856" t="s">
        <v>1840</v>
      </c>
      <c r="G79" s="856" t="s">
        <v>1786</v>
      </c>
      <c r="H79" s="860" t="s">
        <v>1784</v>
      </c>
      <c r="I79" s="859">
        <v>836509</v>
      </c>
      <c r="J79" s="859">
        <v>836508.36</v>
      </c>
      <c r="K79" s="859"/>
      <c r="L79" s="859"/>
      <c r="M79" s="859">
        <f t="shared" si="0"/>
        <v>836509</v>
      </c>
      <c r="N79" s="835" t="str">
        <f t="shared" si="1"/>
        <v>NIE</v>
      </c>
      <c r="O79" s="836"/>
      <c r="P79" s="826" t="str">
        <f t="shared" si="2"/>
        <v>DWB/6/RO</v>
      </c>
      <c r="Q79" s="837" t="b">
        <f>IF(H79="","-",VLOOKUP(P79,'Objaśnienia Dochody'!$D$6:$D$437,1,0)=P79)</f>
        <v>1</v>
      </c>
      <c r="R79" s="838" t="str">
        <f t="shared" si="3"/>
        <v>DWB/6/RO 60016</v>
      </c>
      <c r="S79" s="837" t="b">
        <f ca="1">IF(H79="","-",VLOOKUP(R79,'Objaśnienia Dochody'!$F$6:$F$437,1,0)=R79)</f>
        <v>1</v>
      </c>
      <c r="T79" s="826" t="str">
        <f t="shared" si="4"/>
        <v>U.12.000 DWB/6/RO/IN 60016 0690 DE/12/0004</v>
      </c>
    </row>
    <row r="80" spans="1:20" s="826" customFormat="1" ht="30" hidden="1" customHeight="1" x14ac:dyDescent="0.25">
      <c r="A80" s="856" t="s">
        <v>1182</v>
      </c>
      <c r="B80" s="857" t="s">
        <v>965</v>
      </c>
      <c r="C80" s="1054" t="s">
        <v>1252</v>
      </c>
      <c r="D80" s="1055"/>
      <c r="E80" s="1056"/>
      <c r="F80" s="856" t="s">
        <v>42</v>
      </c>
      <c r="G80" s="856" t="s">
        <v>1253</v>
      </c>
      <c r="H80" s="858" t="s">
        <v>1254</v>
      </c>
      <c r="I80" s="859">
        <v>2600000</v>
      </c>
      <c r="J80" s="859">
        <v>2683599.88</v>
      </c>
      <c r="K80" s="859"/>
      <c r="L80" s="859"/>
      <c r="M80" s="859">
        <f t="shared" si="0"/>
        <v>2600000</v>
      </c>
      <c r="N80" s="835" t="str">
        <f t="shared" si="1"/>
        <v>NIE</v>
      </c>
      <c r="O80" s="836"/>
      <c r="P80" s="826" t="str">
        <f t="shared" si="2"/>
        <v>DWM/4/OR</v>
      </c>
      <c r="Q80" s="837" t="b">
        <f>IF(H80="","-",VLOOKUP(P80,'Objaśnienia Dochody'!$D$6:$D$437,1,0)=P80)</f>
        <v>1</v>
      </c>
      <c r="R80" s="838" t="str">
        <f t="shared" si="3"/>
        <v>DWM/4/OR 70005</v>
      </c>
      <c r="S80" s="837" t="b">
        <f ca="1">IF(H80="","-",VLOOKUP(R80,'Objaśnienia Dochody'!$F$6:$F$437,1,0)=R80)</f>
        <v>1</v>
      </c>
      <c r="T80" s="826" t="str">
        <f t="shared" si="4"/>
        <v>U.12.000 DWM/4/OR 70005 0760 GMMW</v>
      </c>
    </row>
    <row r="81" spans="1:20" s="826" customFormat="1" ht="30" hidden="1" customHeight="1" x14ac:dyDescent="0.25">
      <c r="A81" s="856" t="s">
        <v>1182</v>
      </c>
      <c r="B81" s="857" t="s">
        <v>965</v>
      </c>
      <c r="C81" s="1054" t="s">
        <v>1252</v>
      </c>
      <c r="D81" s="1055"/>
      <c r="E81" s="1056"/>
      <c r="F81" s="856" t="s">
        <v>42</v>
      </c>
      <c r="G81" s="866" t="s">
        <v>1841</v>
      </c>
      <c r="H81" s="858" t="s">
        <v>1842</v>
      </c>
      <c r="I81" s="859">
        <v>0</v>
      </c>
      <c r="J81" s="859">
        <v>3408.5</v>
      </c>
      <c r="K81" s="859"/>
      <c r="L81" s="859"/>
      <c r="M81" s="859">
        <f t="shared" si="0"/>
        <v>0</v>
      </c>
      <c r="N81" s="835" t="str">
        <f t="shared" si="1"/>
        <v>NIE</v>
      </c>
      <c r="O81" s="836"/>
      <c r="P81" s="826" t="str">
        <f t="shared" si="2"/>
        <v>DWM/4/PU</v>
      </c>
      <c r="Q81" s="837" t="b">
        <f>IF(H81="","-",VLOOKUP(P81,'Objaśnienia Dochody'!$D$6:$D$437,1,0)=P81)</f>
        <v>1</v>
      </c>
      <c r="R81" s="838" t="str">
        <f t="shared" si="3"/>
        <v>DWM/4/PU 70005</v>
      </c>
      <c r="S81" s="837" t="b">
        <f ca="1">IF(H81="","-",VLOOKUP(R81,'Objaśnienia Dochody'!$F$6:$F$437,1,0)=R81)</f>
        <v>1</v>
      </c>
      <c r="T81" s="826" t="str">
        <f t="shared" si="4"/>
        <v>U.12.000 DWM/4/PU 70005 0760 GMMW</v>
      </c>
    </row>
    <row r="82" spans="1:20" s="826" customFormat="1" ht="30" hidden="1" customHeight="1" x14ac:dyDescent="0.25">
      <c r="A82" s="861" t="s">
        <v>1182</v>
      </c>
      <c r="B82" s="857" t="s">
        <v>965</v>
      </c>
      <c r="C82" s="1054" t="s">
        <v>1252</v>
      </c>
      <c r="D82" s="1055"/>
      <c r="E82" s="1056"/>
      <c r="F82" s="856" t="s">
        <v>42</v>
      </c>
      <c r="G82" s="856" t="s">
        <v>1255</v>
      </c>
      <c r="H82" s="858" t="s">
        <v>1256</v>
      </c>
      <c r="I82" s="859">
        <v>600000</v>
      </c>
      <c r="J82" s="859">
        <v>266995.13</v>
      </c>
      <c r="K82" s="859"/>
      <c r="L82" s="859"/>
      <c r="M82" s="859">
        <f t="shared" si="0"/>
        <v>600000</v>
      </c>
      <c r="N82" s="835" t="str">
        <f t="shared" si="1"/>
        <v>NIE</v>
      </c>
      <c r="O82" s="836"/>
      <c r="P82" s="826" t="str">
        <f t="shared" si="2"/>
        <v>DWM/4/OJ</v>
      </c>
      <c r="Q82" s="837" t="b">
        <f>IF(H82="","-",VLOOKUP(P82,'Objaśnienia Dochody'!$D$6:$D$437,1,0)=P82)</f>
        <v>1</v>
      </c>
      <c r="R82" s="838" t="str">
        <f t="shared" si="3"/>
        <v>DWM/4/OJ 70005</v>
      </c>
      <c r="S82" s="837" t="b">
        <f ca="1">IF(H82="","-",VLOOKUP(R82,'Objaśnienia Dochody'!$F$6:$F$437,1,0)=R82)</f>
        <v>1</v>
      </c>
      <c r="T82" s="826" t="str">
        <f t="shared" si="4"/>
        <v>U.12.000 DWM/4/OJ 70005 0760 GMMW</v>
      </c>
    </row>
    <row r="83" spans="1:20" s="826" customFormat="1" ht="30" hidden="1" customHeight="1" x14ac:dyDescent="0.25">
      <c r="A83" s="861" t="s">
        <v>1182</v>
      </c>
      <c r="B83" s="1008" t="s">
        <v>1025</v>
      </c>
      <c r="C83" s="1059" t="s">
        <v>1843</v>
      </c>
      <c r="D83" s="1060"/>
      <c r="E83" s="1061"/>
      <c r="F83" s="856" t="s">
        <v>42</v>
      </c>
      <c r="G83" s="856" t="s">
        <v>1844</v>
      </c>
      <c r="H83" s="858" t="s">
        <v>1845</v>
      </c>
      <c r="I83" s="859">
        <v>60000</v>
      </c>
      <c r="J83" s="859">
        <v>141349.63</v>
      </c>
      <c r="K83" s="859"/>
      <c r="L83" s="859"/>
      <c r="M83" s="859">
        <f t="shared" si="0"/>
        <v>60000</v>
      </c>
      <c r="N83" s="835" t="str">
        <f t="shared" si="1"/>
        <v>NIE</v>
      </c>
      <c r="O83" s="836"/>
      <c r="P83" s="826" t="str">
        <f t="shared" si="2"/>
        <v>DWB/6/WU</v>
      </c>
      <c r="Q83" s="837" t="b">
        <f>IF(H83="","-",VLOOKUP(P83,'Objaśnienia Dochody'!$D$6:$D$437,1,0)=P83)</f>
        <v>1</v>
      </c>
      <c r="R83" s="838" t="str">
        <f t="shared" si="3"/>
        <v>DWB/6/WU 85203</v>
      </c>
      <c r="S83" s="837" t="b">
        <f ca="1">IF(H83="","-",VLOOKUP(R83,'Objaśnienia Dochody'!$F$6:$F$437,1,0)=R83)</f>
        <v>1</v>
      </c>
      <c r="T83" s="826" t="str">
        <f t="shared" si="4"/>
        <v>J.12.000 DWB/6/WU/PO 85203 0830 GMMW</v>
      </c>
    </row>
    <row r="84" spans="1:20" s="826" customFormat="1" ht="30" customHeight="1" x14ac:dyDescent="0.25">
      <c r="A84" s="856" t="s">
        <v>1182</v>
      </c>
      <c r="B84" s="857" t="s">
        <v>965</v>
      </c>
      <c r="C84" s="1054" t="s">
        <v>1257</v>
      </c>
      <c r="D84" s="1055"/>
      <c r="E84" s="1056"/>
      <c r="F84" s="856" t="s">
        <v>42</v>
      </c>
      <c r="G84" s="856" t="s">
        <v>1258</v>
      </c>
      <c r="H84" s="860" t="s">
        <v>1259</v>
      </c>
      <c r="I84" s="859">
        <v>682373490</v>
      </c>
      <c r="J84" s="859"/>
      <c r="K84" s="859"/>
      <c r="L84" s="859">
        <f>11245+5527+500</f>
        <v>17272</v>
      </c>
      <c r="M84" s="859">
        <f t="shared" si="0"/>
        <v>682390762</v>
      </c>
      <c r="N84" s="835" t="str">
        <f t="shared" ref="N84:N107" si="21">IF(SUM(K84:L84)&gt;0,"TAK","NIE")</f>
        <v>TAK</v>
      </c>
      <c r="O84" s="836"/>
      <c r="P84" s="826" t="str">
        <f t="shared" ref="P84:P107" si="22">IF(H84="","-",IF(RIGHT(H84,2)="/K",H84,IF((LEN(H84)-LEN(SUBSTITUTE(H84,"/","")))=3,LEFT(H84,FIND("x",SUBSTITUTE(H84,"/","x",3))-1),H84)))</f>
        <v>SD/2/K</v>
      </c>
      <c r="Q84" s="837" t="b">
        <f>IF(H84="","-",VLOOKUP(P84,'Objaśnienia Dochody'!$D$6:$D$437,1,0)=P84)</f>
        <v>1</v>
      </c>
      <c r="R84" s="838" t="str">
        <f t="shared" ref="R84:R107" si="23">IF(H84="","-",P84&amp;" "&amp;MID(SUBSTITUTE(SUBSTITUTE(SUBSTITUTE(C84,"+000",""),"D",""),"."," "),5,5))</f>
        <v>SD/2/K 75814</v>
      </c>
      <c r="S84" s="837" t="b">
        <f ca="1">IF(H84="","-",VLOOKUP(R84,'Objaśnienia Dochody'!$F$6:$F$437,1,0)=R84)</f>
        <v>1</v>
      </c>
      <c r="T84" s="826" t="str">
        <f t="shared" ref="T84:T107" si="24">IF(H84="","-",B84&amp;" "&amp;H84&amp;" "&amp;MID(SUBSTITUTE(SUBSTITUTE(SUBSTITUTE(C84,"+000",""),"D",""),"."," "),5,10)&amp;" "&amp;F84)</f>
        <v>U.12.000 SD/2/K 75814 2710 GMMW</v>
      </c>
    </row>
    <row r="85" spans="1:20" s="826" customFormat="1" ht="30" hidden="1" customHeight="1" x14ac:dyDescent="0.25">
      <c r="A85" s="856" t="s">
        <v>1182</v>
      </c>
      <c r="B85" s="857" t="s">
        <v>965</v>
      </c>
      <c r="C85" s="1057" t="s">
        <v>1696</v>
      </c>
      <c r="D85" s="1055"/>
      <c r="E85" s="1056"/>
      <c r="F85" s="856" t="s">
        <v>1635</v>
      </c>
      <c r="G85" s="856" t="s">
        <v>1261</v>
      </c>
      <c r="H85" s="860" t="s">
        <v>1262</v>
      </c>
      <c r="I85" s="859"/>
      <c r="J85" s="859"/>
      <c r="K85" s="859"/>
      <c r="L85" s="859"/>
      <c r="M85" s="859">
        <f t="shared" si="0"/>
        <v>0</v>
      </c>
      <c r="N85" s="835" t="str">
        <f t="shared" si="21"/>
        <v>NIE</v>
      </c>
      <c r="O85" s="836"/>
      <c r="P85" s="826" t="str">
        <f t="shared" si="22"/>
        <v>DWB/9/PF/WM/K</v>
      </c>
      <c r="Q85" s="837" t="b">
        <f>IF(H85="","-",VLOOKUP(P85,'Objaśnienia Dochody'!$D$6:$D$437,1,0)=P85)</f>
        <v>1</v>
      </c>
      <c r="R85" s="838" t="str">
        <f t="shared" si="23"/>
        <v>DWB/9/PF/WM/K 75022</v>
      </c>
      <c r="S85" s="837" t="b">
        <f ca="1">IF(H85="","-",VLOOKUP(R85,'Objaśnienia Dochody'!$F$6:$F$437,1,0)=R85)</f>
        <v>1</v>
      </c>
      <c r="T85" s="826" t="str">
        <f t="shared" si="24"/>
        <v>U.12.000 DWB/9/PF/WM/K 75022 2710 MWMM/0010</v>
      </c>
    </row>
    <row r="86" spans="1:20" s="826" customFormat="1" ht="30" hidden="1" customHeight="1" x14ac:dyDescent="0.25">
      <c r="A86" s="856" t="s">
        <v>1182</v>
      </c>
      <c r="B86" s="857" t="s">
        <v>965</v>
      </c>
      <c r="C86" s="1054" t="s">
        <v>1260</v>
      </c>
      <c r="D86" s="1055"/>
      <c r="E86" s="1056"/>
      <c r="F86" s="856" t="s">
        <v>1603</v>
      </c>
      <c r="G86" s="856" t="s">
        <v>1261</v>
      </c>
      <c r="H86" s="860" t="s">
        <v>1262</v>
      </c>
      <c r="I86" s="859"/>
      <c r="J86" s="859"/>
      <c r="K86" s="859"/>
      <c r="L86" s="859"/>
      <c r="M86" s="859">
        <f t="shared" si="0"/>
        <v>0</v>
      </c>
      <c r="N86" s="835" t="str">
        <f t="shared" si="21"/>
        <v>NIE</v>
      </c>
      <c r="O86" s="836"/>
      <c r="P86" s="826" t="str">
        <f t="shared" si="22"/>
        <v>DWB/9/PF/WM/K</v>
      </c>
      <c r="Q86" s="837" t="b">
        <f>IF(H86="","-",VLOOKUP(P86,'Objaśnienia Dochody'!$D$6:$D$437,1,0)=P86)</f>
        <v>1</v>
      </c>
      <c r="R86" s="838" t="str">
        <f t="shared" si="23"/>
        <v>DWB/9/PF/WM/K 80101</v>
      </c>
      <c r="S86" s="837" t="b">
        <f ca="1">IF(H86="","-",VLOOKUP(R86,'Objaśnienia Dochody'!$F$6:$F$437,1,0)=R86)</f>
        <v>1</v>
      </c>
      <c r="T86" s="826" t="str">
        <f t="shared" si="24"/>
        <v>U.12.000 DWB/9/PF/WM/K 80101 2710 OFMS/0007</v>
      </c>
    </row>
    <row r="87" spans="1:20" s="826" customFormat="1" ht="30" hidden="1" customHeight="1" x14ac:dyDescent="0.25">
      <c r="A87" s="856" t="s">
        <v>1182</v>
      </c>
      <c r="B87" s="857" t="s">
        <v>965</v>
      </c>
      <c r="C87" s="1054" t="s">
        <v>1263</v>
      </c>
      <c r="D87" s="1055"/>
      <c r="E87" s="1056"/>
      <c r="F87" s="856" t="s">
        <v>1634</v>
      </c>
      <c r="G87" s="856" t="s">
        <v>1261</v>
      </c>
      <c r="H87" s="864" t="s">
        <v>1262</v>
      </c>
      <c r="I87" s="859"/>
      <c r="J87" s="859"/>
      <c r="K87" s="859"/>
      <c r="L87" s="859"/>
      <c r="M87" s="859">
        <f t="shared" si="0"/>
        <v>0</v>
      </c>
      <c r="N87" s="835" t="str">
        <f t="shared" si="21"/>
        <v>NIE</v>
      </c>
      <c r="O87" s="836"/>
      <c r="P87" s="826" t="str">
        <f t="shared" si="22"/>
        <v>DWB/9/PF/WM/K</v>
      </c>
      <c r="Q87" s="837" t="b">
        <f>IF(H87="","-",VLOOKUP(P87,'Objaśnienia Dochody'!$D$6:$D$437,1,0)=P87)</f>
        <v>1</v>
      </c>
      <c r="R87" s="838" t="str">
        <f t="shared" si="23"/>
        <v>DWB/9/PF/WM/K 85395</v>
      </c>
      <c r="S87" s="837" t="b">
        <f ca="1">IF(H87="","-",VLOOKUP(R87,'Objaśnienia Dochody'!$F$6:$F$437,1,0)=R87)</f>
        <v>1</v>
      </c>
      <c r="T87" s="826" t="str">
        <f t="shared" si="24"/>
        <v>U.12.000 DWB/9/PF/WM/K 85395 2710 MWRSR/0007</v>
      </c>
    </row>
    <row r="88" spans="1:20" s="826" customFormat="1" ht="30" hidden="1" customHeight="1" x14ac:dyDescent="0.25">
      <c r="A88" s="856" t="s">
        <v>1182</v>
      </c>
      <c r="B88" s="857" t="s">
        <v>965</v>
      </c>
      <c r="C88" s="1054" t="s">
        <v>1264</v>
      </c>
      <c r="D88" s="1055"/>
      <c r="E88" s="1056"/>
      <c r="F88" s="856" t="s">
        <v>1602</v>
      </c>
      <c r="G88" s="856" t="s">
        <v>1261</v>
      </c>
      <c r="H88" s="860" t="s">
        <v>1262</v>
      </c>
      <c r="I88" s="859"/>
      <c r="J88" s="859"/>
      <c r="K88" s="859"/>
      <c r="L88" s="859"/>
      <c r="M88" s="859">
        <f t="shared" ref="M88:M97" si="25">+I88-K88+L88</f>
        <v>0</v>
      </c>
      <c r="N88" s="835" t="str">
        <f t="shared" ref="N88:N89" si="26">IF(SUM(K88:L88)&gt;0,"TAK","NIE")</f>
        <v>NIE</v>
      </c>
      <c r="O88" s="836"/>
      <c r="P88" s="826" t="str">
        <f t="shared" ref="P88:P89" si="27">IF(H88="","-",IF(RIGHT(H88,2)="/K",H88,IF((LEN(H88)-LEN(SUBSTITUTE(H88,"/","")))=3,LEFT(H88,FIND("x",SUBSTITUTE(H88,"/","x",3))-1),H88)))</f>
        <v>DWB/9/PF/WM/K</v>
      </c>
      <c r="Q88" s="837" t="b">
        <f>IF(H88="","-",VLOOKUP(P88,'Objaśnienia Dochody'!$D$6:$D$437,1,0)=P88)</f>
        <v>1</v>
      </c>
      <c r="R88" s="838" t="str">
        <f t="shared" ref="R88:R89" si="28">IF(H88="","-",P88&amp;" "&amp;MID(SUBSTITUTE(SUBSTITUTE(SUBSTITUTE(C88,"+000",""),"D",""),"."," "),5,5))</f>
        <v>DWB/9/PF/WM/K 90095</v>
      </c>
      <c r="S88" s="837" t="b">
        <f ca="1">IF(H88="","-",VLOOKUP(R88,'Objaśnienia Dochody'!$F$6:$F$437,1,0)=R88)</f>
        <v>1</v>
      </c>
      <c r="T88" s="826" t="str">
        <f t="shared" ref="T88:T89" si="29">IF(H88="","-",B88&amp;" "&amp;H88&amp;" "&amp;MID(SUBSTITUTE(SUBSTITUTE(SUBSTITUTE(C88,"+000",""),"D",""),"."," "),5,10)&amp;" "&amp;F88)</f>
        <v>U.12.000 DWB/9/PF/WM/K 90095 2710 MWDZ/0003</v>
      </c>
    </row>
    <row r="89" spans="1:20" s="826" customFormat="1" ht="30" hidden="1" customHeight="1" x14ac:dyDescent="0.25">
      <c r="A89" s="856" t="s">
        <v>1182</v>
      </c>
      <c r="B89" s="857" t="s">
        <v>965</v>
      </c>
      <c r="C89" s="1054" t="s">
        <v>1264</v>
      </c>
      <c r="D89" s="1055"/>
      <c r="E89" s="1056"/>
      <c r="F89" s="865" t="s">
        <v>1633</v>
      </c>
      <c r="G89" s="856" t="s">
        <v>1261</v>
      </c>
      <c r="H89" s="860" t="s">
        <v>1262</v>
      </c>
      <c r="I89" s="859"/>
      <c r="J89" s="859"/>
      <c r="K89" s="859"/>
      <c r="L89" s="859"/>
      <c r="M89" s="859">
        <f t="shared" si="25"/>
        <v>0</v>
      </c>
      <c r="N89" s="835" t="str">
        <f t="shared" si="26"/>
        <v>NIE</v>
      </c>
      <c r="O89" s="836"/>
      <c r="P89" s="826" t="str">
        <f t="shared" si="27"/>
        <v>DWB/9/PF/WM/K</v>
      </c>
      <c r="Q89" s="837" t="b">
        <f>IF(H89="","-",VLOOKUP(P89,'Objaśnienia Dochody'!$D$6:$D$437,1,0)=P89)</f>
        <v>1</v>
      </c>
      <c r="R89" s="838" t="str">
        <f t="shared" si="28"/>
        <v>DWB/9/PF/WM/K 90095</v>
      </c>
      <c r="S89" s="837" t="b">
        <f ca="1">IF(H89="","-",VLOOKUP(R89,'Objaśnienia Dochody'!$F$6:$F$437,1,0)=R89)</f>
        <v>1</v>
      </c>
      <c r="T89" s="826" t="str">
        <f t="shared" si="29"/>
        <v>U.12.000 DWB/9/PF/WM/K 90095 2710 MWZK/0003</v>
      </c>
    </row>
    <row r="90" spans="1:20" s="826" customFormat="1" ht="30" customHeight="1" x14ac:dyDescent="0.25">
      <c r="A90" s="856" t="s">
        <v>1182</v>
      </c>
      <c r="B90" s="857" t="s">
        <v>965</v>
      </c>
      <c r="C90" s="1054" t="s">
        <v>1601</v>
      </c>
      <c r="D90" s="1055"/>
      <c r="E90" s="1056"/>
      <c r="F90" s="866" t="s">
        <v>1905</v>
      </c>
      <c r="G90" s="863" t="s">
        <v>1321</v>
      </c>
      <c r="H90" s="860" t="s">
        <v>1600</v>
      </c>
      <c r="I90" s="859"/>
      <c r="J90" s="859"/>
      <c r="K90" s="859"/>
      <c r="L90" s="859">
        <v>2000</v>
      </c>
      <c r="M90" s="859">
        <f t="shared" si="25"/>
        <v>2000</v>
      </c>
      <c r="N90" s="835" t="str">
        <f t="shared" si="21"/>
        <v>TAK</v>
      </c>
      <c r="O90" s="836"/>
      <c r="P90" s="826" t="str">
        <f t="shared" si="22"/>
        <v>DZB/4/IW/K</v>
      </c>
      <c r="Q90" s="837" t="b">
        <f>IF(H90="","-",VLOOKUP(P90,'Objaśnienia Dochody'!$D$6:$D$437,1,0)=P90)</f>
        <v>1</v>
      </c>
      <c r="R90" s="838" t="str">
        <f t="shared" si="23"/>
        <v>DZB/4/IW/K 80195</v>
      </c>
      <c r="S90" s="837" t="b">
        <f ca="1">IF(H90="","-",VLOOKUP(R90,'Objaśnienia Dochody'!$F$6:$F$437,1,0)=R90)</f>
        <v>1</v>
      </c>
      <c r="T90" s="826" t="str">
        <f t="shared" si="24"/>
        <v>U.12.000 DZB/4/IW/K 80195 2051 SFUE/nowy1</v>
      </c>
    </row>
    <row r="91" spans="1:20" s="826" customFormat="1" ht="30" customHeight="1" x14ac:dyDescent="0.25">
      <c r="A91" s="856" t="s">
        <v>1182</v>
      </c>
      <c r="B91" s="857" t="s">
        <v>965</v>
      </c>
      <c r="C91" s="1054" t="s">
        <v>1601</v>
      </c>
      <c r="D91" s="1055"/>
      <c r="E91" s="1056"/>
      <c r="F91" s="866" t="s">
        <v>1906</v>
      </c>
      <c r="G91" s="863" t="s">
        <v>1321</v>
      </c>
      <c r="H91" s="860" t="s">
        <v>1600</v>
      </c>
      <c r="I91" s="859"/>
      <c r="J91" s="859"/>
      <c r="K91" s="859"/>
      <c r="L91" s="859">
        <v>2000</v>
      </c>
      <c r="M91" s="859">
        <f t="shared" ref="M91" si="30">+I91-K91+L91</f>
        <v>2000</v>
      </c>
      <c r="N91" s="835" t="str">
        <f t="shared" ref="N91" si="31">IF(SUM(K91:L91)&gt;0,"TAK","NIE")</f>
        <v>TAK</v>
      </c>
      <c r="O91" s="836"/>
      <c r="P91" s="826" t="str">
        <f t="shared" ref="P91" si="32">IF(H91="","-",IF(RIGHT(H91,2)="/K",H91,IF((LEN(H91)-LEN(SUBSTITUTE(H91,"/","")))=3,LEFT(H91,FIND("x",SUBSTITUTE(H91,"/","x",3))-1),H91)))</f>
        <v>DZB/4/IW/K</v>
      </c>
      <c r="Q91" s="837" t="b">
        <f>IF(H91="","-",VLOOKUP(P91,'Objaśnienia Dochody'!$D$6:$D$437,1,0)=P91)</f>
        <v>1</v>
      </c>
      <c r="R91" s="838" t="str">
        <f t="shared" ref="R91" si="33">IF(H91="","-",P91&amp;" "&amp;MID(SUBSTITUTE(SUBSTITUTE(SUBSTITUTE(C91,"+000",""),"D",""),"."," "),5,5))</f>
        <v>DZB/4/IW/K 80195</v>
      </c>
      <c r="S91" s="837" t="b">
        <f ca="1">IF(H91="","-",VLOOKUP(R91,'Objaśnienia Dochody'!$F$6:$F$437,1,0)=R91)</f>
        <v>1</v>
      </c>
      <c r="T91" s="826" t="str">
        <f t="shared" ref="T91" si="34">IF(H91="","-",B91&amp;" "&amp;H91&amp;" "&amp;MID(SUBSTITUTE(SUBSTITUTE(SUBSTITUTE(C91,"+000",""),"D",""),"."," "),5,10)&amp;" "&amp;F91)</f>
        <v>U.12.000 DZB/4/IW/K 80195 2051 SFUE/nowy2</v>
      </c>
    </row>
    <row r="92" spans="1:20" s="826" customFormat="1" ht="30" hidden="1" customHeight="1" x14ac:dyDescent="0.25">
      <c r="A92" s="856" t="s">
        <v>1182</v>
      </c>
      <c r="B92" s="857" t="s">
        <v>965</v>
      </c>
      <c r="C92" s="1054" t="s">
        <v>1265</v>
      </c>
      <c r="D92" s="1055"/>
      <c r="E92" s="1056"/>
      <c r="F92" s="866" t="s">
        <v>1604</v>
      </c>
      <c r="G92" s="863" t="s">
        <v>1266</v>
      </c>
      <c r="H92" s="860" t="s">
        <v>1267</v>
      </c>
      <c r="I92" s="859"/>
      <c r="J92" s="859"/>
      <c r="K92" s="859"/>
      <c r="L92" s="859"/>
      <c r="M92" s="859">
        <f t="shared" si="25"/>
        <v>0</v>
      </c>
      <c r="N92" s="835" t="str">
        <f t="shared" si="21"/>
        <v>NIE</v>
      </c>
      <c r="O92" s="836"/>
      <c r="P92" s="826" t="str">
        <f t="shared" si="22"/>
        <v>DWM/5/MW/K</v>
      </c>
      <c r="Q92" s="837" t="b">
        <f>IF(H92="","-",VLOOKUP(P92,'Objaśnienia Dochody'!$D$6:$D$437,1,0)=P92)</f>
        <v>1</v>
      </c>
      <c r="R92" s="838" t="str">
        <f t="shared" si="23"/>
        <v>DWM/5/MW/K 80101</v>
      </c>
      <c r="S92" s="837" t="b">
        <f ca="1">IF(H92="","-",VLOOKUP(R92,'Objaśnienia Dochody'!$F$6:$F$437,1,0)=R92)</f>
        <v>1</v>
      </c>
      <c r="T92" s="826" t="str">
        <f t="shared" si="24"/>
        <v>U.12.000 DWM/5/MW/K 80101 6300 MWPO/0021</v>
      </c>
    </row>
    <row r="93" spans="1:20" s="826" customFormat="1" ht="30" hidden="1" customHeight="1" x14ac:dyDescent="0.25">
      <c r="A93" s="856" t="s">
        <v>1182</v>
      </c>
      <c r="B93" s="857" t="s">
        <v>965</v>
      </c>
      <c r="C93" s="1054" t="s">
        <v>1265</v>
      </c>
      <c r="D93" s="1055"/>
      <c r="E93" s="1056"/>
      <c r="F93" s="866" t="s">
        <v>1605</v>
      </c>
      <c r="G93" s="863" t="s">
        <v>1266</v>
      </c>
      <c r="H93" s="860" t="s">
        <v>1267</v>
      </c>
      <c r="I93" s="859"/>
      <c r="J93" s="859"/>
      <c r="K93" s="859"/>
      <c r="L93" s="859"/>
      <c r="M93" s="859">
        <f t="shared" si="25"/>
        <v>0</v>
      </c>
      <c r="N93" s="835" t="str">
        <f t="shared" si="21"/>
        <v>NIE</v>
      </c>
      <c r="O93" s="836"/>
      <c r="P93" s="826" t="str">
        <f t="shared" si="22"/>
        <v>DWM/5/MW/K</v>
      </c>
      <c r="Q93" s="837" t="b">
        <f>IF(H93="","-",VLOOKUP(P93,'Objaśnienia Dochody'!$D$6:$D$437,1,0)=P93)</f>
        <v>1</v>
      </c>
      <c r="R93" s="838" t="str">
        <f t="shared" si="23"/>
        <v>DWM/5/MW/K 80101</v>
      </c>
      <c r="S93" s="837" t="b">
        <f ca="1">IF(H93="","-",VLOOKUP(R93,'Objaśnienia Dochody'!$F$6:$F$437,1,0)=R93)</f>
        <v>1</v>
      </c>
      <c r="T93" s="826" t="str">
        <f t="shared" si="24"/>
        <v>U.12.000 DWM/5/MW/K 80101 6300 MWPO/0025</v>
      </c>
    </row>
    <row r="94" spans="1:20" s="826" customFormat="1" ht="30" hidden="1" customHeight="1" x14ac:dyDescent="0.25">
      <c r="A94" s="856" t="s">
        <v>1182</v>
      </c>
      <c r="B94" s="857" t="s">
        <v>965</v>
      </c>
      <c r="C94" s="1054" t="s">
        <v>1265</v>
      </c>
      <c r="D94" s="1055"/>
      <c r="E94" s="1056"/>
      <c r="F94" s="866" t="s">
        <v>1606</v>
      </c>
      <c r="G94" s="863" t="s">
        <v>1266</v>
      </c>
      <c r="H94" s="860" t="s">
        <v>1267</v>
      </c>
      <c r="I94" s="859"/>
      <c r="J94" s="859"/>
      <c r="K94" s="859"/>
      <c r="L94" s="859"/>
      <c r="M94" s="859">
        <f t="shared" si="25"/>
        <v>0</v>
      </c>
      <c r="N94" s="835" t="str">
        <f t="shared" ref="N94:N105" si="35">IF(SUM(K94:L94)&gt;0,"TAK","NIE")</f>
        <v>NIE</v>
      </c>
      <c r="O94" s="836"/>
      <c r="P94" s="826" t="str">
        <f t="shared" ref="P94:P105" si="36">IF(H94="","-",IF(RIGHT(H94,2)="/K",H94,IF((LEN(H94)-LEN(SUBSTITUTE(H94,"/","")))=3,LEFT(H94,FIND("x",SUBSTITUTE(H94,"/","x",3))-1),H94)))</f>
        <v>DWM/5/MW/K</v>
      </c>
      <c r="Q94" s="837" t="b">
        <f>IF(H94="","-",VLOOKUP(P94,'Objaśnienia Dochody'!$D$6:$D$437,1,0)=P94)</f>
        <v>1</v>
      </c>
      <c r="R94" s="838" t="str">
        <f t="shared" ref="R94:R105" si="37">IF(H94="","-",P94&amp;" "&amp;MID(SUBSTITUTE(SUBSTITUTE(SUBSTITUTE(C94,"+000",""),"D",""),"."," "),5,5))</f>
        <v>DWM/5/MW/K 80101</v>
      </c>
      <c r="S94" s="837" t="b">
        <f ca="1">IF(H94="","-",VLOOKUP(R94,'Objaśnienia Dochody'!$F$6:$F$437,1,0)=R94)</f>
        <v>1</v>
      </c>
      <c r="T94" s="826" t="str">
        <f t="shared" ref="T94:T105" si="38">IF(H94="","-",B94&amp;" "&amp;H94&amp;" "&amp;MID(SUBSTITUTE(SUBSTITUTE(SUBSTITUTE(C94,"+000",""),"D",""),"."," "),5,10)&amp;" "&amp;F94)</f>
        <v>U.12.000 DWM/5/MW/K 80101 6300 MWPO/0026</v>
      </c>
    </row>
    <row r="95" spans="1:20" s="826" customFormat="1" ht="30" hidden="1" customHeight="1" x14ac:dyDescent="0.25">
      <c r="A95" s="856" t="s">
        <v>1182</v>
      </c>
      <c r="B95" s="857" t="s">
        <v>965</v>
      </c>
      <c r="C95" s="1054" t="s">
        <v>1268</v>
      </c>
      <c r="D95" s="1055"/>
      <c r="E95" s="1056"/>
      <c r="F95" s="866" t="s">
        <v>1607</v>
      </c>
      <c r="G95" s="863" t="s">
        <v>1266</v>
      </c>
      <c r="H95" s="860" t="s">
        <v>1267</v>
      </c>
      <c r="I95" s="859"/>
      <c r="J95" s="859"/>
      <c r="K95" s="859"/>
      <c r="L95" s="859"/>
      <c r="M95" s="859">
        <f t="shared" si="25"/>
        <v>0</v>
      </c>
      <c r="N95" s="835" t="str">
        <f t="shared" si="35"/>
        <v>NIE</v>
      </c>
      <c r="O95" s="836"/>
      <c r="P95" s="826" t="str">
        <f t="shared" si="36"/>
        <v>DWM/5/MW/K</v>
      </c>
      <c r="Q95" s="837" t="b">
        <f>IF(H95="","-",VLOOKUP(P95,'Objaśnienia Dochody'!$D$6:$D$437,1,0)=P95)</f>
        <v>1</v>
      </c>
      <c r="R95" s="838" t="str">
        <f t="shared" si="37"/>
        <v>DWM/5/MW/K 80120</v>
      </c>
      <c r="S95" s="837" t="b">
        <f ca="1">IF(H95="","-",VLOOKUP(R95,'Objaśnienia Dochody'!$F$6:$F$437,1,0)=R95)</f>
        <v>1</v>
      </c>
      <c r="T95" s="826" t="str">
        <f t="shared" si="38"/>
        <v>U.12.000 DWM/5/MW/K 80120 6300 MWPO/0023</v>
      </c>
    </row>
    <row r="96" spans="1:20" s="826" customFormat="1" ht="30" hidden="1" customHeight="1" x14ac:dyDescent="0.25">
      <c r="A96" s="856" t="s">
        <v>1182</v>
      </c>
      <c r="B96" s="857" t="s">
        <v>965</v>
      </c>
      <c r="C96" s="1054" t="s">
        <v>1269</v>
      </c>
      <c r="D96" s="1055"/>
      <c r="E96" s="1056"/>
      <c r="F96" s="866" t="s">
        <v>1608</v>
      </c>
      <c r="G96" s="863" t="s">
        <v>1266</v>
      </c>
      <c r="H96" s="860" t="s">
        <v>1267</v>
      </c>
      <c r="I96" s="859"/>
      <c r="J96" s="859"/>
      <c r="K96" s="859"/>
      <c r="L96" s="859"/>
      <c r="M96" s="859">
        <f t="shared" si="25"/>
        <v>0</v>
      </c>
      <c r="N96" s="835" t="str">
        <f t="shared" si="35"/>
        <v>NIE</v>
      </c>
      <c r="O96" s="836"/>
      <c r="P96" s="826" t="str">
        <f t="shared" si="36"/>
        <v>DWM/5/MW/K</v>
      </c>
      <c r="Q96" s="837" t="b">
        <f>IF(H96="","-",VLOOKUP(P96,'Objaśnienia Dochody'!$D$6:$D$437,1,0)=P96)</f>
        <v>1</v>
      </c>
      <c r="R96" s="838" t="str">
        <f t="shared" si="37"/>
        <v>DWM/5/MW/K 90004</v>
      </c>
      <c r="S96" s="837" t="b">
        <f ca="1">IF(H96="","-",VLOOKUP(R96,'Objaśnienia Dochody'!$F$6:$F$437,1,0)=R96)</f>
        <v>1</v>
      </c>
      <c r="T96" s="826" t="str">
        <f t="shared" si="38"/>
        <v>U.12.000 DWM/5/MW/K 90004 6300 MWPO/0027</v>
      </c>
    </row>
    <row r="97" spans="1:20" s="826" customFormat="1" ht="30" hidden="1" customHeight="1" x14ac:dyDescent="0.25">
      <c r="A97" s="856" t="s">
        <v>1182</v>
      </c>
      <c r="B97" s="857" t="s">
        <v>965</v>
      </c>
      <c r="C97" s="1054" t="s">
        <v>1270</v>
      </c>
      <c r="D97" s="1055"/>
      <c r="E97" s="1056"/>
      <c r="F97" s="866" t="s">
        <v>1610</v>
      </c>
      <c r="G97" s="863" t="s">
        <v>1266</v>
      </c>
      <c r="H97" s="860" t="s">
        <v>1267</v>
      </c>
      <c r="I97" s="859"/>
      <c r="J97" s="859"/>
      <c r="K97" s="859"/>
      <c r="L97" s="859"/>
      <c r="M97" s="859">
        <f t="shared" si="25"/>
        <v>0</v>
      </c>
      <c r="N97" s="835" t="str">
        <f t="shared" si="35"/>
        <v>NIE</v>
      </c>
      <c r="O97" s="836"/>
      <c r="P97" s="826" t="str">
        <f t="shared" si="36"/>
        <v>DWM/5/MW/K</v>
      </c>
      <c r="Q97" s="837" t="b">
        <f>IF(H97="","-",VLOOKUP(P97,'Objaśnienia Dochody'!$D$6:$D$437,1,0)=P97)</f>
        <v>1</v>
      </c>
      <c r="R97" s="838" t="str">
        <f t="shared" si="37"/>
        <v>DWM/5/MW/K 92116</v>
      </c>
      <c r="S97" s="837" t="b">
        <f ca="1">IF(H97="","-",VLOOKUP(R97,'Objaśnienia Dochody'!$F$6:$F$437,1,0)=R97)</f>
        <v>1</v>
      </c>
      <c r="T97" s="826" t="str">
        <f t="shared" si="38"/>
        <v>U.12.000 DWM/5/MW/K 92116 6300 MWPO/0024</v>
      </c>
    </row>
    <row r="98" spans="1:20" s="826" customFormat="1" ht="30" hidden="1" customHeight="1" x14ac:dyDescent="0.25">
      <c r="A98" s="833"/>
      <c r="B98" s="834"/>
      <c r="C98" s="1054"/>
      <c r="D98" s="1055"/>
      <c r="E98" s="1056"/>
      <c r="F98" s="833"/>
      <c r="G98" s="833"/>
      <c r="H98" s="839"/>
      <c r="I98" s="367"/>
      <c r="J98" s="367"/>
      <c r="K98" s="367"/>
      <c r="L98" s="367"/>
      <c r="M98" s="367">
        <f t="shared" ref="M98:M105" si="39">+I98-K98+L98</f>
        <v>0</v>
      </c>
      <c r="N98" s="835" t="str">
        <f t="shared" si="35"/>
        <v>NIE</v>
      </c>
      <c r="O98" s="836"/>
      <c r="P98" s="826" t="str">
        <f t="shared" si="36"/>
        <v>-</v>
      </c>
      <c r="Q98" s="837" t="str">
        <f>IF(H98="","-",VLOOKUP(P98,'Objaśnienia Dochody'!$D$6:$D$437,1,0)=P98)</f>
        <v>-</v>
      </c>
      <c r="R98" s="838" t="str">
        <f t="shared" si="37"/>
        <v>-</v>
      </c>
      <c r="S98" s="837" t="str">
        <f>IF(H98="","-",VLOOKUP(R98,'Objaśnienia Dochody'!$F$6:$F$437,1,0)=R98)</f>
        <v>-</v>
      </c>
      <c r="T98" s="826" t="str">
        <f t="shared" si="38"/>
        <v>-</v>
      </c>
    </row>
    <row r="99" spans="1:20" s="826" customFormat="1" ht="30" hidden="1" customHeight="1" x14ac:dyDescent="0.25">
      <c r="A99" s="833"/>
      <c r="B99" s="834"/>
      <c r="C99" s="1054"/>
      <c r="D99" s="1055"/>
      <c r="E99" s="1056"/>
      <c r="F99" s="833"/>
      <c r="G99" s="833"/>
      <c r="H99" s="839"/>
      <c r="I99" s="367"/>
      <c r="J99" s="367"/>
      <c r="K99" s="367"/>
      <c r="L99" s="367"/>
      <c r="M99" s="367">
        <f t="shared" si="39"/>
        <v>0</v>
      </c>
      <c r="N99" s="835" t="str">
        <f t="shared" si="35"/>
        <v>NIE</v>
      </c>
      <c r="O99" s="836"/>
      <c r="P99" s="826" t="str">
        <f t="shared" si="36"/>
        <v>-</v>
      </c>
      <c r="Q99" s="837" t="str">
        <f>IF(H99="","-",VLOOKUP(P99,'Objaśnienia Dochody'!$D$6:$D$437,1,0)=P99)</f>
        <v>-</v>
      </c>
      <c r="R99" s="838" t="str">
        <f t="shared" si="37"/>
        <v>-</v>
      </c>
      <c r="S99" s="837" t="str">
        <f>IF(H99="","-",VLOOKUP(R99,'Objaśnienia Dochody'!$F$6:$F$437,1,0)=R99)</f>
        <v>-</v>
      </c>
      <c r="T99" s="826" t="str">
        <f t="shared" si="38"/>
        <v>-</v>
      </c>
    </row>
    <row r="100" spans="1:20" s="826" customFormat="1" ht="30" hidden="1" customHeight="1" x14ac:dyDescent="0.25">
      <c r="A100" s="833"/>
      <c r="B100" s="834"/>
      <c r="C100" s="1054"/>
      <c r="D100" s="1055"/>
      <c r="E100" s="1056"/>
      <c r="F100" s="833"/>
      <c r="G100" s="833"/>
      <c r="H100" s="839"/>
      <c r="I100" s="367"/>
      <c r="J100" s="367"/>
      <c r="K100" s="367"/>
      <c r="L100" s="367"/>
      <c r="M100" s="367">
        <f t="shared" si="39"/>
        <v>0</v>
      </c>
      <c r="N100" s="835" t="str">
        <f t="shared" si="35"/>
        <v>NIE</v>
      </c>
      <c r="O100" s="836"/>
      <c r="P100" s="826" t="str">
        <f t="shared" si="36"/>
        <v>-</v>
      </c>
      <c r="Q100" s="837" t="str">
        <f>IF(H100="","-",VLOOKUP(P100,'Objaśnienia Dochody'!$D$6:$D$437,1,0)=P100)</f>
        <v>-</v>
      </c>
      <c r="R100" s="838" t="str">
        <f t="shared" si="37"/>
        <v>-</v>
      </c>
      <c r="S100" s="837" t="str">
        <f>IF(H100="","-",VLOOKUP(R100,'Objaśnienia Dochody'!$F$6:$F$437,1,0)=R100)</f>
        <v>-</v>
      </c>
      <c r="T100" s="826" t="str">
        <f t="shared" si="38"/>
        <v>-</v>
      </c>
    </row>
    <row r="101" spans="1:20" s="826" customFormat="1" ht="30" hidden="1" customHeight="1" x14ac:dyDescent="0.25">
      <c r="A101" s="833"/>
      <c r="B101" s="834"/>
      <c r="C101" s="1054"/>
      <c r="D101" s="1055"/>
      <c r="E101" s="1056"/>
      <c r="F101" s="833"/>
      <c r="G101" s="833"/>
      <c r="H101" s="839"/>
      <c r="I101" s="367"/>
      <c r="J101" s="367"/>
      <c r="K101" s="367"/>
      <c r="L101" s="367"/>
      <c r="M101" s="367">
        <f t="shared" si="39"/>
        <v>0</v>
      </c>
      <c r="N101" s="835" t="str">
        <f t="shared" si="35"/>
        <v>NIE</v>
      </c>
      <c r="O101" s="836"/>
      <c r="P101" s="826" t="str">
        <f t="shared" si="36"/>
        <v>-</v>
      </c>
      <c r="Q101" s="837" t="str">
        <f>IF(H101="","-",VLOOKUP(P101,'Objaśnienia Dochody'!$D$6:$D$437,1,0)=P101)</f>
        <v>-</v>
      </c>
      <c r="R101" s="838" t="str">
        <f t="shared" si="37"/>
        <v>-</v>
      </c>
      <c r="S101" s="837" t="str">
        <f>IF(H101="","-",VLOOKUP(R101,'Objaśnienia Dochody'!$F$6:$F$437,1,0)=R101)</f>
        <v>-</v>
      </c>
      <c r="T101" s="826" t="str">
        <f t="shared" si="38"/>
        <v>-</v>
      </c>
    </row>
    <row r="102" spans="1:20" s="826" customFormat="1" ht="30" hidden="1" customHeight="1" x14ac:dyDescent="0.25">
      <c r="A102" s="833"/>
      <c r="B102" s="834"/>
      <c r="C102" s="1054"/>
      <c r="D102" s="1055"/>
      <c r="E102" s="1056"/>
      <c r="F102" s="833"/>
      <c r="G102" s="833"/>
      <c r="H102" s="839"/>
      <c r="I102" s="367"/>
      <c r="J102" s="367"/>
      <c r="K102" s="367"/>
      <c r="L102" s="367"/>
      <c r="M102" s="367">
        <f t="shared" si="39"/>
        <v>0</v>
      </c>
      <c r="N102" s="835" t="str">
        <f t="shared" si="35"/>
        <v>NIE</v>
      </c>
      <c r="O102" s="836"/>
      <c r="P102" s="826" t="str">
        <f t="shared" si="36"/>
        <v>-</v>
      </c>
      <c r="Q102" s="837" t="str">
        <f>IF(H102="","-",VLOOKUP(P102,'Objaśnienia Dochody'!$D$6:$D$437,1,0)=P102)</f>
        <v>-</v>
      </c>
      <c r="R102" s="838" t="str">
        <f t="shared" si="37"/>
        <v>-</v>
      </c>
      <c r="S102" s="837" t="str">
        <f>IF(H102="","-",VLOOKUP(R102,'Objaśnienia Dochody'!$F$6:$F$437,1,0)=R102)</f>
        <v>-</v>
      </c>
      <c r="T102" s="826" t="str">
        <f t="shared" si="38"/>
        <v>-</v>
      </c>
    </row>
    <row r="103" spans="1:20" s="826" customFormat="1" ht="30" hidden="1" customHeight="1" x14ac:dyDescent="0.25">
      <c r="A103" s="833"/>
      <c r="B103" s="834"/>
      <c r="C103" s="1054"/>
      <c r="D103" s="1055"/>
      <c r="E103" s="1056"/>
      <c r="F103" s="833"/>
      <c r="G103" s="833"/>
      <c r="H103" s="839"/>
      <c r="I103" s="367"/>
      <c r="J103" s="367"/>
      <c r="K103" s="367"/>
      <c r="L103" s="367"/>
      <c r="M103" s="367">
        <f t="shared" si="39"/>
        <v>0</v>
      </c>
      <c r="N103" s="835" t="str">
        <f t="shared" ref="N103:N104" si="40">IF(SUM(K103:L103)&gt;0,"TAK","NIE")</f>
        <v>NIE</v>
      </c>
      <c r="O103" s="836"/>
      <c r="P103" s="826" t="str">
        <f t="shared" ref="P103:P104" si="41">IF(H103="","-",IF(RIGHT(H103,2)="/K",H103,IF((LEN(H103)-LEN(SUBSTITUTE(H103,"/","")))=3,LEFT(H103,FIND("x",SUBSTITUTE(H103,"/","x",3))-1),H103)))</f>
        <v>-</v>
      </c>
      <c r="Q103" s="837" t="str">
        <f>IF(H103="","-",VLOOKUP(P103,'Objaśnienia Dochody'!$D$6:$D$437,1,0)=P103)</f>
        <v>-</v>
      </c>
      <c r="R103" s="838" t="str">
        <f t="shared" ref="R103:R104" si="42">IF(H103="","-",P103&amp;" "&amp;MID(SUBSTITUTE(SUBSTITUTE(SUBSTITUTE(C103,"+000",""),"D",""),"."," "),5,5))</f>
        <v>-</v>
      </c>
      <c r="S103" s="837" t="str">
        <f>IF(H103="","-",VLOOKUP(R103,'Objaśnienia Dochody'!$F$6:$F$437,1,0)=R103)</f>
        <v>-</v>
      </c>
      <c r="T103" s="826" t="str">
        <f t="shared" ref="T103:T104" si="43">IF(H103="","-",B103&amp;" "&amp;H103&amp;" "&amp;MID(SUBSTITUTE(SUBSTITUTE(SUBSTITUTE(C103,"+000",""),"D",""),"."," "),5,10)&amp;" "&amp;F103)</f>
        <v>-</v>
      </c>
    </row>
    <row r="104" spans="1:20" s="826" customFormat="1" ht="30" hidden="1" customHeight="1" x14ac:dyDescent="0.25">
      <c r="A104" s="833"/>
      <c r="B104" s="834"/>
      <c r="C104" s="1054"/>
      <c r="D104" s="1055"/>
      <c r="E104" s="1056"/>
      <c r="F104" s="833"/>
      <c r="G104" s="833"/>
      <c r="H104" s="839"/>
      <c r="I104" s="367"/>
      <c r="J104" s="367"/>
      <c r="K104" s="367"/>
      <c r="L104" s="367"/>
      <c r="M104" s="367">
        <f t="shared" ref="M104" si="44">+I104-K104+L104</f>
        <v>0</v>
      </c>
      <c r="N104" s="835" t="str">
        <f t="shared" si="40"/>
        <v>NIE</v>
      </c>
      <c r="O104" s="836"/>
      <c r="P104" s="826" t="str">
        <f t="shared" si="41"/>
        <v>-</v>
      </c>
      <c r="Q104" s="837" t="str">
        <f>IF(H104="","-",VLOOKUP(P104,'Objaśnienia Dochody'!$D$6:$D$437,1,0)=P104)</f>
        <v>-</v>
      </c>
      <c r="R104" s="838" t="str">
        <f t="shared" si="42"/>
        <v>-</v>
      </c>
      <c r="S104" s="837" t="str">
        <f>IF(H104="","-",VLOOKUP(R104,'Objaśnienia Dochody'!$F$6:$F$437,1,0)=R104)</f>
        <v>-</v>
      </c>
      <c r="T104" s="826" t="str">
        <f t="shared" si="43"/>
        <v>-</v>
      </c>
    </row>
    <row r="105" spans="1:20" s="826" customFormat="1" ht="30" hidden="1" customHeight="1" x14ac:dyDescent="0.25">
      <c r="A105" s="833"/>
      <c r="B105" s="834"/>
      <c r="C105" s="1054"/>
      <c r="D105" s="1055"/>
      <c r="E105" s="1056"/>
      <c r="F105" s="833"/>
      <c r="G105" s="833"/>
      <c r="H105" s="839"/>
      <c r="I105" s="367"/>
      <c r="J105" s="367"/>
      <c r="K105" s="367"/>
      <c r="L105" s="367"/>
      <c r="M105" s="367">
        <f t="shared" si="39"/>
        <v>0</v>
      </c>
      <c r="N105" s="835" t="str">
        <f t="shared" si="35"/>
        <v>NIE</v>
      </c>
      <c r="O105" s="836"/>
      <c r="P105" s="826" t="str">
        <f t="shared" si="36"/>
        <v>-</v>
      </c>
      <c r="Q105" s="837" t="str">
        <f>IF(H105="","-",VLOOKUP(P105,'Objaśnienia Dochody'!$D$6:$D$437,1,0)=P105)</f>
        <v>-</v>
      </c>
      <c r="R105" s="838" t="str">
        <f t="shared" si="37"/>
        <v>-</v>
      </c>
      <c r="S105" s="837" t="str">
        <f>IF(H105="","-",VLOOKUP(R105,'Objaśnienia Dochody'!$F$6:$F$437,1,0)=R105)</f>
        <v>-</v>
      </c>
      <c r="T105" s="826" t="str">
        <f t="shared" si="38"/>
        <v>-</v>
      </c>
    </row>
    <row r="106" spans="1:20" s="826" customFormat="1" ht="30" hidden="1" customHeight="1" x14ac:dyDescent="0.25">
      <c r="A106" s="833"/>
      <c r="B106" s="834"/>
      <c r="C106" s="1054"/>
      <c r="D106" s="1055"/>
      <c r="E106" s="1056"/>
      <c r="F106" s="833"/>
      <c r="G106" s="833"/>
      <c r="H106" s="839"/>
      <c r="I106" s="367"/>
      <c r="J106" s="367"/>
      <c r="K106" s="367"/>
      <c r="L106" s="367"/>
      <c r="M106" s="367">
        <f t="shared" ref="M106" si="45">+I106-K106+L106</f>
        <v>0</v>
      </c>
      <c r="N106" s="835" t="str">
        <f t="shared" si="21"/>
        <v>NIE</v>
      </c>
      <c r="O106" s="836"/>
      <c r="P106" s="826" t="str">
        <f t="shared" si="22"/>
        <v>-</v>
      </c>
      <c r="Q106" s="837" t="str">
        <f>IF(H106="","-",VLOOKUP(P106,'Objaśnienia Dochody'!$D$6:$D$437,1,0)=P106)</f>
        <v>-</v>
      </c>
      <c r="R106" s="838" t="str">
        <f t="shared" si="23"/>
        <v>-</v>
      </c>
      <c r="S106" s="837" t="str">
        <f>IF(H106="","-",VLOOKUP(R106,'Objaśnienia Dochody'!$F$6:$F$437,1,0)=R106)</f>
        <v>-</v>
      </c>
      <c r="T106" s="826" t="str">
        <f t="shared" si="24"/>
        <v>-</v>
      </c>
    </row>
    <row r="107" spans="1:20" s="826" customFormat="1" ht="30" customHeight="1" x14ac:dyDescent="0.25">
      <c r="A107" s="1004" t="s">
        <v>1063</v>
      </c>
      <c r="B107" s="1005"/>
      <c r="C107" s="1005"/>
      <c r="D107" s="1005"/>
      <c r="E107" s="1005"/>
      <c r="F107" s="1005"/>
      <c r="G107" s="1005"/>
      <c r="H107" s="1006"/>
      <c r="I107" s="840">
        <f>SUBTOTAL(9,I14:I106)</f>
        <v>682373490</v>
      </c>
      <c r="J107" s="840">
        <f>SUBTOTAL(9,J14:J106)</f>
        <v>0</v>
      </c>
      <c r="K107" s="840">
        <f>SUBTOTAL(9,K14:K106)</f>
        <v>0</v>
      </c>
      <c r="L107" s="840">
        <f>SUBTOTAL(9,L14:L106)</f>
        <v>21272</v>
      </c>
      <c r="M107" s="840">
        <f>SUBTOTAL(9,M14:M106)</f>
        <v>682394762</v>
      </c>
      <c r="N107" s="835" t="str">
        <f t="shared" si="21"/>
        <v>TAK</v>
      </c>
      <c r="O107" s="836"/>
      <c r="P107" s="826" t="str">
        <f t="shared" si="22"/>
        <v>-</v>
      </c>
      <c r="Q107" s="837" t="str">
        <f>IF(H107="","-",VLOOKUP(P107,'Objaśnienia Dochody'!$D$6:$D$437,1,0)=P107)</f>
        <v>-</v>
      </c>
      <c r="R107" s="838" t="str">
        <f t="shared" si="23"/>
        <v>-</v>
      </c>
      <c r="S107" s="837" t="str">
        <f>IF(H107="","-",VLOOKUP(R107,'Objaśnienia Dochody'!$F$6:$F$437,1,0)=R107)</f>
        <v>-</v>
      </c>
      <c r="T107" s="826" t="str">
        <f t="shared" si="24"/>
        <v>-</v>
      </c>
    </row>
    <row r="108" spans="1:20" s="825" customFormat="1" ht="105" customHeight="1" x14ac:dyDescent="0.25">
      <c r="G108" s="827"/>
      <c r="H108" s="827"/>
      <c r="L108" s="841"/>
      <c r="N108" s="827"/>
      <c r="O108" s="827"/>
      <c r="Q108" s="827"/>
      <c r="R108" s="828"/>
      <c r="S108" s="827"/>
    </row>
    <row r="109" spans="1:20" ht="15" customHeight="1" x14ac:dyDescent="0.25">
      <c r="B109" s="1058" t="s">
        <v>1064</v>
      </c>
      <c r="C109" s="1058"/>
      <c r="D109" s="1058"/>
      <c r="E109" s="1058"/>
      <c r="F109" s="186"/>
      <c r="G109" s="354"/>
      <c r="J109" s="369"/>
      <c r="K109" s="370"/>
      <c r="L109" s="369"/>
      <c r="M109" s="368"/>
    </row>
    <row r="110" spans="1:20" ht="25.5" customHeight="1" x14ac:dyDescent="0.25">
      <c r="L110" s="369"/>
    </row>
    <row r="114" spans="7:12" ht="25.5" customHeight="1" x14ac:dyDescent="0.25">
      <c r="G114" s="352"/>
      <c r="H114" s="352"/>
      <c r="L114" s="368"/>
    </row>
    <row r="115" spans="7:12" ht="25.5" customHeight="1" x14ac:dyDescent="0.25">
      <c r="G115" s="352"/>
      <c r="H115" s="352"/>
      <c r="L115" s="368"/>
    </row>
    <row r="116" spans="7:12" x14ac:dyDescent="0.25">
      <c r="G116" s="352"/>
      <c r="H116" s="352"/>
      <c r="L116" s="368"/>
    </row>
  </sheetData>
  <autoFilter ref="A14:W106" xr:uid="{00000000-0009-0000-0000-000000000000}">
    <filterColumn colId="13">
      <filters>
        <filter val="TAK"/>
      </filters>
    </filterColumn>
  </autoFilter>
  <mergeCells count="121">
    <mergeCell ref="C91:E91"/>
    <mergeCell ref="C105:E105"/>
    <mergeCell ref="C97:E97"/>
    <mergeCell ref="C64:E64"/>
    <mergeCell ref="C66:E66"/>
    <mergeCell ref="C102:E102"/>
    <mergeCell ref="C103:E103"/>
    <mergeCell ref="C104:E104"/>
    <mergeCell ref="B109:E109"/>
    <mergeCell ref="C77:E77"/>
    <mergeCell ref="C78:E78"/>
    <mergeCell ref="C85:E85"/>
    <mergeCell ref="C90:E90"/>
    <mergeCell ref="C106:E106"/>
    <mergeCell ref="C83:E83"/>
    <mergeCell ref="C84:E84"/>
    <mergeCell ref="C79:E79"/>
    <mergeCell ref="C80:E80"/>
    <mergeCell ref="C81:E81"/>
    <mergeCell ref="C82:E82"/>
    <mergeCell ref="C93:E93"/>
    <mergeCell ref="C94:E94"/>
    <mergeCell ref="C95:E95"/>
    <mergeCell ref="C86:E86"/>
    <mergeCell ref="C87:E87"/>
    <mergeCell ref="C88:E88"/>
    <mergeCell ref="C89:E89"/>
    <mergeCell ref="C65:E65"/>
    <mergeCell ref="C67:E67"/>
    <mergeCell ref="C68:E68"/>
    <mergeCell ref="C75:E75"/>
    <mergeCell ref="C70:E70"/>
    <mergeCell ref="C71:E71"/>
    <mergeCell ref="C72:E72"/>
    <mergeCell ref="C73:E73"/>
    <mergeCell ref="C74:E74"/>
    <mergeCell ref="C69:E69"/>
    <mergeCell ref="C101:E101"/>
    <mergeCell ref="C92:E92"/>
    <mergeCell ref="C96:E96"/>
    <mergeCell ref="C47:E47"/>
    <mergeCell ref="C49:E49"/>
    <mergeCell ref="C48:E48"/>
    <mergeCell ref="C61:E61"/>
    <mergeCell ref="C51:E51"/>
    <mergeCell ref="C52:E52"/>
    <mergeCell ref="C53:E53"/>
    <mergeCell ref="C54:E54"/>
    <mergeCell ref="C56:E56"/>
    <mergeCell ref="C57:E57"/>
    <mergeCell ref="C58:E58"/>
    <mergeCell ref="C59:E59"/>
    <mergeCell ref="C60:E60"/>
    <mergeCell ref="C50:E50"/>
    <mergeCell ref="C55:E55"/>
    <mergeCell ref="C98:E98"/>
    <mergeCell ref="C99:E99"/>
    <mergeCell ref="C100:E100"/>
    <mergeCell ref="C76:E76"/>
    <mergeCell ref="C63:E63"/>
    <mergeCell ref="C62:E62"/>
    <mergeCell ref="C44:E44"/>
    <mergeCell ref="C45:E45"/>
    <mergeCell ref="C46:E46"/>
    <mergeCell ref="C19:E19"/>
    <mergeCell ref="C20:E20"/>
    <mergeCell ref="C37:E37"/>
    <mergeCell ref="C22:E22"/>
    <mergeCell ref="C23:E23"/>
    <mergeCell ref="C24:E24"/>
    <mergeCell ref="C25:E25"/>
    <mergeCell ref="C27:E27"/>
    <mergeCell ref="C28:E28"/>
    <mergeCell ref="C26:E26"/>
    <mergeCell ref="C29:E29"/>
    <mergeCell ref="C21:E21"/>
    <mergeCell ref="C38:E38"/>
    <mergeCell ref="C15:E15"/>
    <mergeCell ref="C16:E16"/>
    <mergeCell ref="C18:E18"/>
    <mergeCell ref="C17:E17"/>
    <mergeCell ref="C43:E43"/>
    <mergeCell ref="C39:E39"/>
    <mergeCell ref="C40:E40"/>
    <mergeCell ref="C41:E41"/>
    <mergeCell ref="C42:E42"/>
    <mergeCell ref="C30:E30"/>
    <mergeCell ref="C33:E33"/>
    <mergeCell ref="C35:E35"/>
    <mergeCell ref="C36:E36"/>
    <mergeCell ref="C34:E34"/>
    <mergeCell ref="C31:E31"/>
    <mergeCell ref="C32:E32"/>
    <mergeCell ref="V11:V14"/>
    <mergeCell ref="W11:W14"/>
    <mergeCell ref="K11:K14"/>
    <mergeCell ref="L11:L14"/>
    <mergeCell ref="N11:N14"/>
    <mergeCell ref="O11:O14"/>
    <mergeCell ref="P11:P14"/>
    <mergeCell ref="Q11:Q14"/>
    <mergeCell ref="R11:R14"/>
    <mergeCell ref="S11:S14"/>
    <mergeCell ref="T11:T14"/>
    <mergeCell ref="U11:U14"/>
    <mergeCell ref="A7:M7"/>
    <mergeCell ref="A10:B10"/>
    <mergeCell ref="C10:E10"/>
    <mergeCell ref="G10:H10"/>
    <mergeCell ref="I10:I14"/>
    <mergeCell ref="J10:J14"/>
    <mergeCell ref="K10:L10"/>
    <mergeCell ref="M10:M14"/>
    <mergeCell ref="A11:A14"/>
    <mergeCell ref="B11:B14"/>
    <mergeCell ref="C11:C14"/>
    <mergeCell ref="D11:D14"/>
    <mergeCell ref="E11:E14"/>
    <mergeCell ref="F11:F14"/>
    <mergeCell ref="G11:G14"/>
    <mergeCell ref="H11:H14"/>
  </mergeCells>
  <conditionalFormatting sqref="A14:M14 A98:M104">
    <cfRule type="expression" dxfId="49" priority="29">
      <formula>AND(COUNTIF($T$14:$T$107,$T14)&gt;1,NOT($T14="-"))</formula>
    </cfRule>
  </conditionalFormatting>
  <conditionalFormatting sqref="A15:M97">
    <cfRule type="expression" dxfId="48" priority="1">
      <formula>AND(COUNTIF($H15,"*DWB/5/*")+COUNTIF($H15,"*DWM*")&gt;0,COUNTIF($H15,"*/K")=0)</formula>
    </cfRule>
    <cfRule type="expression" dxfId="47" priority="2">
      <formula>AND(COUNTIF($T$14:$T$104,$T15)&gt;1,NOT($T15="-"))</formula>
    </cfRule>
  </conditionalFormatting>
  <conditionalFormatting sqref="A98:M105">
    <cfRule type="expression" dxfId="46" priority="30">
      <formula>AND(COUNTIF($H98,"*DWB/5/*")+COUNTIF($H98,"*DWM*")&gt;0,COUNTIF($H98,"*/K")=0)</formula>
    </cfRule>
  </conditionalFormatting>
  <conditionalFormatting sqref="A105:M107">
    <cfRule type="expression" dxfId="45" priority="44">
      <formula>AND(COUNTIF($T$14:$T$107,$T105)&gt;1,NOT($T105="-"))</formula>
    </cfRule>
  </conditionalFormatting>
  <conditionalFormatting sqref="A106:M107">
    <cfRule type="expression" dxfId="44" priority="4204">
      <formula>AND(COUNTIF($H106,"*DWB/5/*")+COUNTIF($H106,"*DWM*")&gt;0,COUNTIF($H106,"*/K")=0)</formula>
    </cfRule>
  </conditionalFormatting>
  <conditionalFormatting sqref="N1 P1:T1">
    <cfRule type="containsText" dxfId="43" priority="60" operator="containsText" text="przeciągnij">
      <formula>NOT(ISERROR(SEARCH("przeciągnij",N1)))</formula>
    </cfRule>
  </conditionalFormatting>
  <conditionalFormatting sqref="P8">
    <cfRule type="containsText" dxfId="42" priority="59" operator="containsText" text="Sprawdź">
      <formula>NOT(ISERROR(SEARCH("Sprawdź",P8)))</formula>
    </cfRule>
  </conditionalFormatting>
  <conditionalFormatting sqref="R9">
    <cfRule type="containsText" dxfId="41" priority="58" operator="containsText" text="nie zgadza">
      <formula>NOT(ISERROR(SEARCH("nie zgadza",R9)))</formula>
    </cfRule>
  </conditionalFormatting>
  <conditionalFormatting sqref="T14:T107">
    <cfRule type="expression" dxfId="40" priority="27">
      <formula>AND(COUNTIF($T$14:$T$107,$T14)&gt;1,NOT($T14="-"))</formula>
    </cfRule>
  </conditionalFormatting>
  <printOptions horizontalCentered="1"/>
  <pageMargins left="0.59055118110236227" right="0.59055118110236227" top="0.59055118110236227" bottom="0.59055118110236227" header="0.31496062992125984" footer="0.31496062992125984"/>
  <pageSetup paperSize="9" scale="65" orientation="landscape" horizontalDpi="4294967293" verticalDpi="4294967293" r:id="rId1"/>
  <headerFooter>
    <oddFooter>&amp;R&amp;9&amp;P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Arkusz10" filterMode="1">
    <tabColor rgb="FF3399FF"/>
  </sheetPr>
  <dimension ref="A1:P576"/>
  <sheetViews>
    <sheetView view="pageBreakPreview" zoomScaleNormal="100" zoomScaleSheetLayoutView="100" workbookViewId="0">
      <pane ySplit="3" topLeftCell="A4" activePane="bottomLeft" state="frozen"/>
      <selection activeCell="K1" sqref="K1"/>
      <selection pane="bottomLeft" activeCell="K1" sqref="K1"/>
    </sheetView>
  </sheetViews>
  <sheetFormatPr defaultColWidth="9.140625" defaultRowHeight="15" x14ac:dyDescent="0.25"/>
  <cols>
    <col min="1" max="1" width="7.7109375" style="238" customWidth="1"/>
    <col min="2" max="2" width="13.28515625" style="307" customWidth="1"/>
    <col min="3" max="3" width="27" style="238" customWidth="1"/>
    <col min="4" max="5" width="8.7109375" style="308" customWidth="1"/>
    <col min="6" max="6" width="14.7109375" style="307" customWidth="1"/>
    <col min="7" max="10" width="11.7109375" style="309" customWidth="1"/>
    <col min="11" max="11" width="12.140625" style="310" customWidth="1"/>
    <col min="12" max="12" width="39.7109375" style="238" customWidth="1"/>
    <col min="13" max="13" width="11.85546875" style="238" customWidth="1"/>
    <col min="14" max="16" width="13" style="238" customWidth="1"/>
    <col min="17" max="16384" width="9.140625" style="238"/>
  </cols>
  <sheetData>
    <row r="1" spans="1:16" ht="30" x14ac:dyDescent="0.25">
      <c r="A1" s="232" t="s">
        <v>1904</v>
      </c>
      <c r="B1" s="233"/>
      <c r="C1" s="233"/>
      <c r="D1" s="233"/>
      <c r="E1" s="233"/>
      <c r="F1" s="234"/>
      <c r="G1" s="235"/>
      <c r="H1" s="236"/>
      <c r="I1" s="236"/>
      <c r="J1" s="237"/>
      <c r="K1" s="4"/>
      <c r="L1" s="4" t="str">
        <f>IF((ROWS(L4:L575)-COUNTA(L4:L575))=0,"","Przeciągnij formułę")</f>
        <v/>
      </c>
      <c r="M1" s="4" t="str">
        <f>IF((ROWS(M4:M575)-COUNTA(M4:M575))=0,"","Przeciągnij formułę")</f>
        <v/>
      </c>
    </row>
    <row r="2" spans="1:16" s="243" customFormat="1" x14ac:dyDescent="0.25">
      <c r="A2" s="239"/>
      <c r="B2" s="239"/>
      <c r="C2" s="239"/>
      <c r="D2" s="239"/>
      <c r="E2" s="239"/>
      <c r="F2" s="240" t="s">
        <v>1142</v>
      </c>
      <c r="G2" s="241">
        <f>SUBTOTAL(9,G4:G575)</f>
        <v>12921160</v>
      </c>
      <c r="H2" s="241">
        <f>SUBTOTAL(9,H4:H575)</f>
        <v>180084</v>
      </c>
      <c r="I2" s="241">
        <f>SUBTOTAL(9,I4:I575)</f>
        <v>602127</v>
      </c>
      <c r="J2" s="241">
        <f>SUBTOTAL(9,J4:J575)</f>
        <v>13343203</v>
      </c>
      <c r="K2" s="242"/>
      <c r="L2" s="957" t="s">
        <v>1143</v>
      </c>
      <c r="M2" s="958">
        <f>SUM(J3:J575)-SUMIF(A3:A575,"*Sum*",J3:J575)-(ZADANIOWY!P2-ZADANIOWY!Q2)</f>
        <v>0</v>
      </c>
    </row>
    <row r="3" spans="1:16" s="243" customFormat="1" ht="30" customHeight="1" thickBot="1" x14ac:dyDescent="0.3">
      <c r="A3" s="680" t="s">
        <v>1534</v>
      </c>
      <c r="B3" s="680" t="s">
        <v>1350</v>
      </c>
      <c r="C3" s="680" t="s">
        <v>1144</v>
      </c>
      <c r="D3" s="680" t="s">
        <v>743</v>
      </c>
      <c r="E3" s="680" t="s">
        <v>746</v>
      </c>
      <c r="F3" s="680" t="s">
        <v>949</v>
      </c>
      <c r="G3" s="683" t="s">
        <v>1145</v>
      </c>
      <c r="H3" s="684" t="s">
        <v>1146</v>
      </c>
      <c r="I3" s="685" t="s">
        <v>1147</v>
      </c>
      <c r="J3" s="707" t="s">
        <v>1148</v>
      </c>
      <c r="K3" s="244" t="s">
        <v>23</v>
      </c>
      <c r="L3" s="245" t="s">
        <v>1149</v>
      </c>
      <c r="M3" s="246" t="s">
        <v>1150</v>
      </c>
      <c r="N3" s="247"/>
      <c r="O3" s="247"/>
      <c r="P3" s="247"/>
    </row>
    <row r="4" spans="1:16" hidden="1" x14ac:dyDescent="0.25">
      <c r="A4" s="248" t="s">
        <v>1098</v>
      </c>
      <c r="B4" s="249" t="s">
        <v>231</v>
      </c>
      <c r="C4" s="248" t="s">
        <v>232</v>
      </c>
      <c r="D4" s="822">
        <v>75224</v>
      </c>
      <c r="E4" s="822">
        <v>4260</v>
      </c>
      <c r="F4" s="249" t="s">
        <v>129</v>
      </c>
      <c r="G4" s="251">
        <v>0</v>
      </c>
      <c r="H4" s="596"/>
      <c r="I4" s="597"/>
      <c r="J4" s="251">
        <f t="shared" ref="J4:J72" si="0">G4+I4-H4</f>
        <v>0</v>
      </c>
      <c r="K4" s="252" t="str">
        <f t="shared" ref="K4" si="1">IF(SUM(H4:I4)&gt;0,"tak","nie")</f>
        <v>nie</v>
      </c>
      <c r="L4" s="238" t="str">
        <f t="shared" ref="L4" si="2">IF(F4="","",A4&amp;" "&amp;B4&amp;" "&amp;TEXT(D4,"00000")&amp;" "&amp;E4&amp;" "&amp;F4)</f>
        <v>DBFO B/IV/1/1 75224 4260 PZWM</v>
      </c>
      <c r="M4" s="238" t="b">
        <f>IF(F4="","",VLOOKUP(B4&amp;" "&amp;TEXT(D4,"00000")&amp;" "&amp;TEXT(E4,"0000")&amp;" "&amp;F4,ZADANIOWY!$X$4:$X$5251,1,0)=B4&amp;" "&amp;TEXT(D4,"00000")&amp;" "&amp;TEXT(E4,"0000")&amp;" "&amp;F4)</f>
        <v>1</v>
      </c>
    </row>
    <row r="5" spans="1:16" ht="15.75" hidden="1" thickBot="1" x14ac:dyDescent="0.3">
      <c r="A5" s="261" t="s">
        <v>1098</v>
      </c>
      <c r="B5" s="262" t="s">
        <v>231</v>
      </c>
      <c r="C5" s="261" t="s">
        <v>232</v>
      </c>
      <c r="D5" s="879">
        <v>75224</v>
      </c>
      <c r="E5" s="879">
        <v>4300</v>
      </c>
      <c r="F5" s="262" t="s">
        <v>129</v>
      </c>
      <c r="G5" s="264">
        <v>0</v>
      </c>
      <c r="H5" s="600"/>
      <c r="I5" s="601"/>
      <c r="J5" s="264">
        <f t="shared" si="0"/>
        <v>0</v>
      </c>
      <c r="K5" s="252" t="str">
        <f t="shared" ref="K5:K74" si="3">IF(SUM(H5:I5)&gt;0,"tak","nie")</f>
        <v>nie</v>
      </c>
      <c r="L5" s="238" t="str">
        <f t="shared" ref="L5:L74" si="4">IF(F5="","",A5&amp;" "&amp;B5&amp;" "&amp;TEXT(D5,"00000")&amp;" "&amp;E5&amp;" "&amp;F5)</f>
        <v>DBFO B/IV/1/1 75224 4300 PZWM</v>
      </c>
      <c r="M5" s="238" t="b">
        <f>IF(F5="","",VLOOKUP(B5&amp;" "&amp;TEXT(D5,"00000")&amp;" "&amp;TEXT(E5,"0000")&amp;" "&amp;F5,ZADANIOWY!$X$4:$X$5251,1,0)=B5&amp;" "&amp;TEXT(D5,"00000")&amp;" "&amp;TEXT(E5,"0000")&amp;" "&amp;F5)</f>
        <v>1</v>
      </c>
    </row>
    <row r="6" spans="1:16" hidden="1" x14ac:dyDescent="0.25">
      <c r="A6" s="248" t="s">
        <v>1098</v>
      </c>
      <c r="B6" s="249" t="s">
        <v>247</v>
      </c>
      <c r="C6" s="248" t="s">
        <v>248</v>
      </c>
      <c r="D6" s="250">
        <v>80104</v>
      </c>
      <c r="E6" s="250">
        <v>3020</v>
      </c>
      <c r="F6" s="249" t="s">
        <v>42</v>
      </c>
      <c r="G6" s="251">
        <v>231940</v>
      </c>
      <c r="H6" s="596"/>
      <c r="I6" s="597"/>
      <c r="J6" s="251">
        <f t="shared" ref="J6" si="5">G6+I6-H6</f>
        <v>231940</v>
      </c>
      <c r="K6" s="252" t="str">
        <f t="shared" si="3"/>
        <v>nie</v>
      </c>
      <c r="L6" s="238" t="str">
        <f t="shared" si="4"/>
        <v>DBFO B/V/1/1/1 80104 3020 GMMW</v>
      </c>
      <c r="M6" s="238" t="b">
        <f>IF(F6="","",VLOOKUP(B6&amp;" "&amp;TEXT(D6,"00000")&amp;" "&amp;TEXT(E6,"0000")&amp;" "&amp;F6,ZADANIOWY!$X$4:$X$5251,1,0)=B6&amp;" "&amp;TEXT(D6,"00000")&amp;" "&amp;TEXT(E6,"0000")&amp;" "&amp;F6)</f>
        <v>1</v>
      </c>
    </row>
    <row r="7" spans="1:16" hidden="1" x14ac:dyDescent="0.25">
      <c r="A7" s="253" t="s">
        <v>1098</v>
      </c>
      <c r="B7" s="254" t="s">
        <v>247</v>
      </c>
      <c r="C7" s="253" t="s">
        <v>248</v>
      </c>
      <c r="D7" s="255">
        <v>80104</v>
      </c>
      <c r="E7" s="255">
        <v>4010</v>
      </c>
      <c r="F7" s="254" t="s">
        <v>42</v>
      </c>
      <c r="G7" s="256">
        <v>26659494</v>
      </c>
      <c r="H7" s="598"/>
      <c r="I7" s="599"/>
      <c r="J7" s="256">
        <f t="shared" si="0"/>
        <v>26659494</v>
      </c>
      <c r="K7" s="252" t="str">
        <f t="shared" si="3"/>
        <v>nie</v>
      </c>
      <c r="L7" s="238" t="str">
        <f t="shared" si="4"/>
        <v>DBFO B/V/1/1/1 80104 4010 GMMW</v>
      </c>
      <c r="M7" s="238" t="b">
        <f>IF(F7="","",VLOOKUP(B7&amp;" "&amp;TEXT(D7,"00000")&amp;" "&amp;TEXT(E7,"0000")&amp;" "&amp;F7,ZADANIOWY!$X$4:$X$5251,1,0)=B7&amp;" "&amp;TEXT(D7,"00000")&amp;" "&amp;TEXT(E7,"0000")&amp;" "&amp;F7)</f>
        <v>1</v>
      </c>
    </row>
    <row r="8" spans="1:16" hidden="1" x14ac:dyDescent="0.25">
      <c r="A8" s="253" t="s">
        <v>1098</v>
      </c>
      <c r="B8" s="254" t="s">
        <v>247</v>
      </c>
      <c r="C8" s="253" t="s">
        <v>248</v>
      </c>
      <c r="D8" s="255">
        <v>80104</v>
      </c>
      <c r="E8" s="255">
        <v>4040</v>
      </c>
      <c r="F8" s="254" t="s">
        <v>42</v>
      </c>
      <c r="G8" s="256">
        <v>2196740</v>
      </c>
      <c r="H8" s="598"/>
      <c r="I8" s="599"/>
      <c r="J8" s="256">
        <f t="shared" si="0"/>
        <v>2196740</v>
      </c>
      <c r="K8" s="252" t="str">
        <f t="shared" si="3"/>
        <v>nie</v>
      </c>
      <c r="L8" s="238" t="str">
        <f t="shared" si="4"/>
        <v>DBFO B/V/1/1/1 80104 4040 GMMW</v>
      </c>
      <c r="M8" s="238" t="b">
        <f>IF(F8="","",VLOOKUP(B8&amp;" "&amp;TEXT(D8,"00000")&amp;" "&amp;TEXT(E8,"0000")&amp;" "&amp;F8,ZADANIOWY!$X$4:$X$5251,1,0)=B8&amp;" "&amp;TEXT(D8,"00000")&amp;" "&amp;TEXT(E8,"0000")&amp;" "&amp;F8)</f>
        <v>1</v>
      </c>
    </row>
    <row r="9" spans="1:16" s="186" customFormat="1" hidden="1" x14ac:dyDescent="0.25">
      <c r="A9" s="257" t="s">
        <v>1098</v>
      </c>
      <c r="B9" s="258" t="s">
        <v>247</v>
      </c>
      <c r="C9" s="257" t="s">
        <v>248</v>
      </c>
      <c r="D9" s="259">
        <v>80104</v>
      </c>
      <c r="E9" s="259">
        <v>4110</v>
      </c>
      <c r="F9" s="258" t="s">
        <v>42</v>
      </c>
      <c r="G9" s="260">
        <v>10326179</v>
      </c>
      <c r="H9" s="598"/>
      <c r="I9" s="599"/>
      <c r="J9" s="260">
        <f t="shared" si="0"/>
        <v>10326179</v>
      </c>
      <c r="K9" s="252" t="str">
        <f t="shared" si="3"/>
        <v>nie</v>
      </c>
      <c r="L9" s="238" t="str">
        <f t="shared" si="4"/>
        <v>DBFO B/V/1/1/1 80104 4110 GMMW</v>
      </c>
      <c r="M9" s="238" t="b">
        <f>IF(F9="","",VLOOKUP(B9&amp;" "&amp;TEXT(D9,"00000")&amp;" "&amp;TEXT(E9,"0000")&amp;" "&amp;F9,ZADANIOWY!$X$4:$X$5251,1,0)=B9&amp;" "&amp;TEXT(D9,"00000")&amp;" "&amp;TEXT(E9,"0000")&amp;" "&amp;F9)</f>
        <v>1</v>
      </c>
      <c r="N9" s="238"/>
    </row>
    <row r="10" spans="1:16" s="186" customFormat="1" hidden="1" x14ac:dyDescent="0.25">
      <c r="A10" s="257" t="s">
        <v>1098</v>
      </c>
      <c r="B10" s="258" t="s">
        <v>247</v>
      </c>
      <c r="C10" s="257" t="s">
        <v>248</v>
      </c>
      <c r="D10" s="259">
        <v>80104</v>
      </c>
      <c r="E10" s="259">
        <v>4120</v>
      </c>
      <c r="F10" s="258" t="s">
        <v>42</v>
      </c>
      <c r="G10" s="260">
        <v>1452060</v>
      </c>
      <c r="H10" s="598"/>
      <c r="I10" s="599"/>
      <c r="J10" s="260">
        <f t="shared" si="0"/>
        <v>1452060</v>
      </c>
      <c r="K10" s="252" t="str">
        <f t="shared" si="3"/>
        <v>nie</v>
      </c>
      <c r="L10" s="238" t="str">
        <f t="shared" si="4"/>
        <v>DBFO B/V/1/1/1 80104 4120 GMMW</v>
      </c>
      <c r="M10" s="238" t="b">
        <f>IF(F10="","",VLOOKUP(B10&amp;" "&amp;TEXT(D10,"00000")&amp;" "&amp;TEXT(E10,"0000")&amp;" "&amp;F10,ZADANIOWY!$X$4:$X$5251,1,0)=B10&amp;" "&amp;TEXT(D10,"00000")&amp;" "&amp;TEXT(E10,"0000")&amp;" "&amp;F10)</f>
        <v>1</v>
      </c>
      <c r="N10" s="238"/>
    </row>
    <row r="11" spans="1:16" s="186" customFormat="1" hidden="1" x14ac:dyDescent="0.25">
      <c r="A11" s="257" t="s">
        <v>1098</v>
      </c>
      <c r="B11" s="258" t="s">
        <v>247</v>
      </c>
      <c r="C11" s="257" t="s">
        <v>248</v>
      </c>
      <c r="D11" s="259">
        <v>80104</v>
      </c>
      <c r="E11" s="259">
        <v>4140</v>
      </c>
      <c r="F11" s="258" t="s">
        <v>42</v>
      </c>
      <c r="G11" s="260">
        <v>325000</v>
      </c>
      <c r="H11" s="598"/>
      <c r="I11" s="599"/>
      <c r="J11" s="260">
        <f t="shared" si="0"/>
        <v>325000</v>
      </c>
      <c r="K11" s="252" t="str">
        <f t="shared" si="3"/>
        <v>nie</v>
      </c>
      <c r="L11" s="238" t="str">
        <f t="shared" si="4"/>
        <v>DBFO B/V/1/1/1 80104 4140 GMMW</v>
      </c>
      <c r="M11" s="238" t="b">
        <f>IF(F11="","",VLOOKUP(B11&amp;" "&amp;TEXT(D11,"00000")&amp;" "&amp;TEXT(E11,"0000")&amp;" "&amp;F11,ZADANIOWY!$X$4:$X$5251,1,0)=B11&amp;" "&amp;TEXT(D11,"00000")&amp;" "&amp;TEXT(E11,"0000")&amp;" "&amp;F11)</f>
        <v>1</v>
      </c>
      <c r="N11" s="238"/>
    </row>
    <row r="12" spans="1:16" s="186" customFormat="1" hidden="1" x14ac:dyDescent="0.25">
      <c r="A12" s="257" t="s">
        <v>1098</v>
      </c>
      <c r="B12" s="258" t="s">
        <v>247</v>
      </c>
      <c r="C12" s="257" t="s">
        <v>248</v>
      </c>
      <c r="D12" s="259">
        <v>80104</v>
      </c>
      <c r="E12" s="259">
        <v>4170</v>
      </c>
      <c r="F12" s="258" t="s">
        <v>42</v>
      </c>
      <c r="G12" s="260">
        <v>0</v>
      </c>
      <c r="H12" s="598"/>
      <c r="I12" s="599"/>
      <c r="J12" s="260">
        <f t="shared" si="0"/>
        <v>0</v>
      </c>
      <c r="K12" s="252" t="str">
        <f t="shared" si="3"/>
        <v>nie</v>
      </c>
      <c r="L12" s="238" t="str">
        <f t="shared" si="4"/>
        <v>DBFO B/V/1/1/1 80104 4170 GMMW</v>
      </c>
      <c r="M12" s="238" t="b">
        <f>IF(F12="","",VLOOKUP(B12&amp;" "&amp;TEXT(D12,"00000")&amp;" "&amp;TEXT(E12,"0000")&amp;" "&amp;F12,ZADANIOWY!$X$4:$X$5251,1,0)=B12&amp;" "&amp;TEXT(D12,"00000")&amp;" "&amp;TEXT(E12,"0000")&amp;" "&amp;F12)</f>
        <v>1</v>
      </c>
      <c r="N12" s="238"/>
    </row>
    <row r="13" spans="1:16" s="186" customFormat="1" x14ac:dyDescent="0.25">
      <c r="A13" s="257" t="s">
        <v>1098</v>
      </c>
      <c r="B13" s="258" t="s">
        <v>247</v>
      </c>
      <c r="C13" s="257" t="s">
        <v>248</v>
      </c>
      <c r="D13" s="259">
        <v>80104</v>
      </c>
      <c r="E13" s="259">
        <v>4210</v>
      </c>
      <c r="F13" s="258" t="s">
        <v>42</v>
      </c>
      <c r="G13" s="260">
        <v>1819054</v>
      </c>
      <c r="H13" s="598"/>
      <c r="I13" s="1028">
        <v>73999</v>
      </c>
      <c r="J13" s="260">
        <f t="shared" si="0"/>
        <v>1893053</v>
      </c>
      <c r="K13" s="252" t="str">
        <f t="shared" si="3"/>
        <v>tak</v>
      </c>
      <c r="L13" s="238" t="str">
        <f t="shared" si="4"/>
        <v>DBFO B/V/1/1/1 80104 4210 GMMW</v>
      </c>
      <c r="M13" s="238" t="b">
        <f>IF(F13="","",VLOOKUP(B13&amp;" "&amp;TEXT(D13,"00000")&amp;" "&amp;TEXT(E13,"0000")&amp;" "&amp;F13,ZADANIOWY!$X$4:$X$5251,1,0)=B13&amp;" "&amp;TEXT(D13,"00000")&amp;" "&amp;TEXT(E13,"0000")&amp;" "&amp;F13)</f>
        <v>1</v>
      </c>
      <c r="N13" s="238"/>
    </row>
    <row r="14" spans="1:16" s="186" customFormat="1" hidden="1" x14ac:dyDescent="0.25">
      <c r="A14" s="257" t="s">
        <v>1098</v>
      </c>
      <c r="B14" s="258" t="s">
        <v>247</v>
      </c>
      <c r="C14" s="257" t="s">
        <v>248</v>
      </c>
      <c r="D14" s="259">
        <v>80104</v>
      </c>
      <c r="E14" s="259">
        <v>4210</v>
      </c>
      <c r="F14" s="258" t="s">
        <v>1766</v>
      </c>
      <c r="G14" s="260">
        <v>1780</v>
      </c>
      <c r="H14" s="598"/>
      <c r="I14" s="599"/>
      <c r="J14" s="260">
        <f t="shared" ref="J14" si="6">G14+I14-H14</f>
        <v>1780</v>
      </c>
      <c r="K14" s="252" t="str">
        <f t="shared" ref="K14" si="7">IF(SUM(H14:I14)&gt;0,"tak","nie")</f>
        <v>nie</v>
      </c>
      <c r="L14" s="238" t="str">
        <f t="shared" ref="L14" si="8">IF(F14="","",A14&amp;" "&amp;B14&amp;" "&amp;TEXT(D14,"00000")&amp;" "&amp;E14&amp;" "&amp;F14)</f>
        <v>DBFO B/V/1/1/1 80104 4210 GDWM</v>
      </c>
      <c r="M14" s="238" t="b">
        <f>IF(F14="","",VLOOKUP(B14&amp;" "&amp;TEXT(D14,"00000")&amp;" "&amp;TEXT(E14,"0000")&amp;" "&amp;F14,ZADANIOWY!$X$4:$X$5251,1,0)=B14&amp;" "&amp;TEXT(D14,"00000")&amp;" "&amp;TEXT(E14,"0000")&amp;" "&amp;F14)</f>
        <v>1</v>
      </c>
      <c r="N14" s="238"/>
    </row>
    <row r="15" spans="1:16" s="186" customFormat="1" hidden="1" x14ac:dyDescent="0.25">
      <c r="A15" s="257" t="s">
        <v>1098</v>
      </c>
      <c r="B15" s="258" t="s">
        <v>247</v>
      </c>
      <c r="C15" s="257" t="s">
        <v>248</v>
      </c>
      <c r="D15" s="259">
        <v>80104</v>
      </c>
      <c r="E15" s="259">
        <v>4220</v>
      </c>
      <c r="F15" s="258" t="s">
        <v>42</v>
      </c>
      <c r="G15" s="260">
        <v>490951</v>
      </c>
      <c r="H15" s="598"/>
      <c r="I15" s="599"/>
      <c r="J15" s="260">
        <f t="shared" si="0"/>
        <v>490951</v>
      </c>
      <c r="K15" s="252" t="str">
        <f t="shared" si="3"/>
        <v>nie</v>
      </c>
      <c r="L15" s="238" t="str">
        <f t="shared" si="4"/>
        <v>DBFO B/V/1/1/1 80104 4220 GMMW</v>
      </c>
      <c r="M15" s="238" t="b">
        <f>IF(F15="","",VLOOKUP(B15&amp;" "&amp;TEXT(D15,"00000")&amp;" "&amp;TEXT(E15,"0000")&amp;" "&amp;F15,ZADANIOWY!$X$4:$X$5251,1,0)=B15&amp;" "&amp;TEXT(D15,"00000")&amp;" "&amp;TEXT(E15,"0000")&amp;" "&amp;F15)</f>
        <v>1</v>
      </c>
      <c r="N15" s="238"/>
    </row>
    <row r="16" spans="1:16" s="186" customFormat="1" x14ac:dyDescent="0.25">
      <c r="A16" s="257" t="s">
        <v>1098</v>
      </c>
      <c r="B16" s="258" t="s">
        <v>247</v>
      </c>
      <c r="C16" s="257" t="s">
        <v>248</v>
      </c>
      <c r="D16" s="259">
        <v>80104</v>
      </c>
      <c r="E16" s="259">
        <v>4240</v>
      </c>
      <c r="F16" s="258" t="s">
        <v>42</v>
      </c>
      <c r="G16" s="260">
        <v>228213</v>
      </c>
      <c r="H16" s="598"/>
      <c r="I16" s="1028">
        <v>28000</v>
      </c>
      <c r="J16" s="260">
        <f t="shared" si="0"/>
        <v>256213</v>
      </c>
      <c r="K16" s="252" t="str">
        <f t="shared" si="3"/>
        <v>tak</v>
      </c>
      <c r="L16" s="238" t="str">
        <f t="shared" si="4"/>
        <v>DBFO B/V/1/1/1 80104 4240 GMMW</v>
      </c>
      <c r="M16" s="238" t="b">
        <f>IF(F16="","",VLOOKUP(B16&amp;" "&amp;TEXT(D16,"00000")&amp;" "&amp;TEXT(E16,"0000")&amp;" "&amp;F16,ZADANIOWY!$X$4:$X$5251,1,0)=B16&amp;" "&amp;TEXT(D16,"00000")&amp;" "&amp;TEXT(E16,"0000")&amp;" "&amp;F16)</f>
        <v>1</v>
      </c>
      <c r="N16" s="238"/>
    </row>
    <row r="17" spans="1:14" s="186" customFormat="1" hidden="1" x14ac:dyDescent="0.25">
      <c r="A17" s="257" t="s">
        <v>1098</v>
      </c>
      <c r="B17" s="258" t="s">
        <v>247</v>
      </c>
      <c r="C17" s="257" t="s">
        <v>248</v>
      </c>
      <c r="D17" s="259">
        <v>80104</v>
      </c>
      <c r="E17" s="259">
        <v>4240</v>
      </c>
      <c r="F17" s="258" t="s">
        <v>1766</v>
      </c>
      <c r="G17" s="260">
        <v>13100</v>
      </c>
      <c r="H17" s="598"/>
      <c r="I17" s="599"/>
      <c r="J17" s="260">
        <f t="shared" ref="J17" si="9">G17+I17-H17</f>
        <v>13100</v>
      </c>
      <c r="K17" s="252" t="str">
        <f t="shared" ref="K17" si="10">IF(SUM(H17:I17)&gt;0,"tak","nie")</f>
        <v>nie</v>
      </c>
      <c r="L17" s="238" t="str">
        <f t="shared" ref="L17" si="11">IF(F17="","",A17&amp;" "&amp;B17&amp;" "&amp;TEXT(D17,"00000")&amp;" "&amp;E17&amp;" "&amp;F17)</f>
        <v>DBFO B/V/1/1/1 80104 4240 GDWM</v>
      </c>
      <c r="M17" s="238" t="b">
        <f>IF(F17="","",VLOOKUP(B17&amp;" "&amp;TEXT(D17,"00000")&amp;" "&amp;TEXT(E17,"0000")&amp;" "&amp;F17,ZADANIOWY!$X$4:$X$5251,1,0)=B17&amp;" "&amp;TEXT(D17,"00000")&amp;" "&amp;TEXT(E17,"0000")&amp;" "&amp;F17)</f>
        <v>1</v>
      </c>
      <c r="N17" s="238"/>
    </row>
    <row r="18" spans="1:14" s="186" customFormat="1" hidden="1" x14ac:dyDescent="0.25">
      <c r="A18" s="257" t="s">
        <v>1098</v>
      </c>
      <c r="B18" s="258" t="s">
        <v>247</v>
      </c>
      <c r="C18" s="257" t="s">
        <v>248</v>
      </c>
      <c r="D18" s="259">
        <v>80104</v>
      </c>
      <c r="E18" s="259">
        <v>4260</v>
      </c>
      <c r="F18" s="258" t="s">
        <v>42</v>
      </c>
      <c r="G18" s="260">
        <v>2656000</v>
      </c>
      <c r="H18" s="598"/>
      <c r="I18" s="599"/>
      <c r="J18" s="260">
        <f t="shared" si="0"/>
        <v>2656000</v>
      </c>
      <c r="K18" s="252" t="str">
        <f t="shared" si="3"/>
        <v>nie</v>
      </c>
      <c r="L18" s="238" t="str">
        <f t="shared" si="4"/>
        <v>DBFO B/V/1/1/1 80104 4260 GMMW</v>
      </c>
      <c r="M18" s="238" t="b">
        <f>IF(F18="","",VLOOKUP(B18&amp;" "&amp;TEXT(D18,"00000")&amp;" "&amp;TEXT(E18,"0000")&amp;" "&amp;F18,ZADANIOWY!$X$4:$X$5251,1,0)=B18&amp;" "&amp;TEXT(D18,"00000")&amp;" "&amp;TEXT(E18,"0000")&amp;" "&amp;F18)</f>
        <v>1</v>
      </c>
      <c r="N18" s="238"/>
    </row>
    <row r="19" spans="1:14" s="186" customFormat="1" hidden="1" x14ac:dyDescent="0.25">
      <c r="A19" s="257" t="s">
        <v>1098</v>
      </c>
      <c r="B19" s="258" t="s">
        <v>247</v>
      </c>
      <c r="C19" s="257" t="s">
        <v>248</v>
      </c>
      <c r="D19" s="259">
        <v>80104</v>
      </c>
      <c r="E19" s="259">
        <v>4280</v>
      </c>
      <c r="F19" s="258" t="s">
        <v>42</v>
      </c>
      <c r="G19" s="260">
        <v>97100</v>
      </c>
      <c r="H19" s="598"/>
      <c r="I19" s="599"/>
      <c r="J19" s="260">
        <f t="shared" si="0"/>
        <v>97100</v>
      </c>
      <c r="K19" s="252" t="str">
        <f t="shared" si="3"/>
        <v>nie</v>
      </c>
      <c r="L19" s="238" t="str">
        <f t="shared" si="4"/>
        <v>DBFO B/V/1/1/1 80104 4280 GMMW</v>
      </c>
      <c r="M19" s="238" t="b">
        <f>IF(F19="","",VLOOKUP(B19&amp;" "&amp;TEXT(D19,"00000")&amp;" "&amp;TEXT(E19,"0000")&amp;" "&amp;F19,ZADANIOWY!$X$4:$X$5251,1,0)=B19&amp;" "&amp;TEXT(D19,"00000")&amp;" "&amp;TEXT(E19,"0000")&amp;" "&amp;F19)</f>
        <v>1</v>
      </c>
      <c r="N19" s="238"/>
    </row>
    <row r="20" spans="1:14" x14ac:dyDescent="0.25">
      <c r="A20" s="253" t="s">
        <v>1098</v>
      </c>
      <c r="B20" s="254" t="s">
        <v>247</v>
      </c>
      <c r="C20" s="253" t="s">
        <v>248</v>
      </c>
      <c r="D20" s="255">
        <v>80104</v>
      </c>
      <c r="E20" s="255">
        <v>4300</v>
      </c>
      <c r="F20" s="254" t="s">
        <v>42</v>
      </c>
      <c r="G20" s="256">
        <v>1107356</v>
      </c>
      <c r="H20" s="598"/>
      <c r="I20" s="1028">
        <v>7000</v>
      </c>
      <c r="J20" s="256">
        <f t="shared" si="0"/>
        <v>1114356</v>
      </c>
      <c r="K20" s="252" t="str">
        <f t="shared" si="3"/>
        <v>tak</v>
      </c>
      <c r="L20" s="238" t="str">
        <f t="shared" si="4"/>
        <v>DBFO B/V/1/1/1 80104 4300 GMMW</v>
      </c>
      <c r="M20" s="238" t="b">
        <f>IF(F20="","",VLOOKUP(B20&amp;" "&amp;TEXT(D20,"00000")&amp;" "&amp;TEXT(E20,"0000")&amp;" "&amp;F20,ZADANIOWY!$X$4:$X$5251,1,0)=B20&amp;" "&amp;TEXT(D20,"00000")&amp;" "&amp;TEXT(E20,"0000")&amp;" "&amp;F20)</f>
        <v>1</v>
      </c>
    </row>
    <row r="21" spans="1:14" hidden="1" x14ac:dyDescent="0.25">
      <c r="A21" s="253" t="s">
        <v>1098</v>
      </c>
      <c r="B21" s="254" t="s">
        <v>247</v>
      </c>
      <c r="C21" s="253" t="s">
        <v>248</v>
      </c>
      <c r="D21" s="255">
        <v>80104</v>
      </c>
      <c r="E21" s="255">
        <v>4300</v>
      </c>
      <c r="F21" s="254" t="s">
        <v>1766</v>
      </c>
      <c r="G21" s="256">
        <v>3120</v>
      </c>
      <c r="H21" s="598"/>
      <c r="I21" s="599"/>
      <c r="J21" s="256">
        <f t="shared" ref="J21" si="12">G21+I21-H21</f>
        <v>3120</v>
      </c>
      <c r="K21" s="252" t="str">
        <f t="shared" ref="K21" si="13">IF(SUM(H21:I21)&gt;0,"tak","nie")</f>
        <v>nie</v>
      </c>
      <c r="L21" s="238" t="str">
        <f t="shared" ref="L21" si="14">IF(F21="","",A21&amp;" "&amp;B21&amp;" "&amp;TEXT(D21,"00000")&amp;" "&amp;E21&amp;" "&amp;F21)</f>
        <v>DBFO B/V/1/1/1 80104 4300 GDWM</v>
      </c>
      <c r="M21" s="238" t="b">
        <f>IF(F21="","",VLOOKUP(B21&amp;" "&amp;TEXT(D21,"00000")&amp;" "&amp;TEXT(E21,"0000")&amp;" "&amp;F21,ZADANIOWY!$X$4:$X$5251,1,0)=B21&amp;" "&amp;TEXT(D21,"00000")&amp;" "&amp;TEXT(E21,"0000")&amp;" "&amp;F21)</f>
        <v>1</v>
      </c>
    </row>
    <row r="22" spans="1:14" s="186" customFormat="1" hidden="1" x14ac:dyDescent="0.25">
      <c r="A22" s="253" t="s">
        <v>1098</v>
      </c>
      <c r="B22" s="254" t="s">
        <v>247</v>
      </c>
      <c r="C22" s="253" t="s">
        <v>248</v>
      </c>
      <c r="D22" s="255">
        <v>80104</v>
      </c>
      <c r="E22" s="255">
        <v>4350</v>
      </c>
      <c r="F22" s="254" t="s">
        <v>249</v>
      </c>
      <c r="G22" s="256">
        <v>0</v>
      </c>
      <c r="H22" s="598"/>
      <c r="I22" s="599"/>
      <c r="J22" s="256">
        <f t="shared" si="0"/>
        <v>0</v>
      </c>
      <c r="K22" s="252" t="str">
        <f t="shared" si="3"/>
        <v>nie</v>
      </c>
      <c r="L22" s="238" t="str">
        <f t="shared" si="4"/>
        <v>DBFO B/V/1/1/1 80104 4350 FPUG10</v>
      </c>
      <c r="M22" s="238" t="b">
        <f>IF(F22="","",VLOOKUP(B22&amp;" "&amp;TEXT(D22,"00000")&amp;" "&amp;TEXT(E22,"0000")&amp;" "&amp;F22,ZADANIOWY!$X$4:$X$5251,1,0)=B22&amp;" "&amp;TEXT(D22,"00000")&amp;" "&amp;TEXT(E22,"0000")&amp;" "&amp;F22)</f>
        <v>1</v>
      </c>
      <c r="N22" s="238"/>
    </row>
    <row r="23" spans="1:14" s="186" customFormat="1" hidden="1" x14ac:dyDescent="0.25">
      <c r="A23" s="257" t="s">
        <v>1098</v>
      </c>
      <c r="B23" s="258" t="s">
        <v>247</v>
      </c>
      <c r="C23" s="257" t="s">
        <v>248</v>
      </c>
      <c r="D23" s="259">
        <v>80104</v>
      </c>
      <c r="E23" s="259">
        <v>4350</v>
      </c>
      <c r="F23" s="258" t="s">
        <v>252</v>
      </c>
      <c r="G23" s="260">
        <v>0</v>
      </c>
      <c r="H23" s="598"/>
      <c r="I23" s="599"/>
      <c r="J23" s="260">
        <f t="shared" si="0"/>
        <v>0</v>
      </c>
      <c r="K23" s="252" t="str">
        <f t="shared" si="3"/>
        <v>nie</v>
      </c>
      <c r="L23" s="238" t="str">
        <f t="shared" si="4"/>
        <v>DBFO B/V/1/1/1 80104 4350 GUUW</v>
      </c>
      <c r="M23" s="238" t="b">
        <f>IF(F23="","",VLOOKUP(B23&amp;" "&amp;TEXT(D23,"00000")&amp;" "&amp;TEXT(E23,"0000")&amp;" "&amp;F23,ZADANIOWY!$X$4:$X$5251,1,0)=B23&amp;" "&amp;TEXT(D23,"00000")&amp;" "&amp;TEXT(E23,"0000")&amp;" "&amp;F23)</f>
        <v>1</v>
      </c>
      <c r="N23" s="238"/>
    </row>
    <row r="24" spans="1:14" s="186" customFormat="1" hidden="1" x14ac:dyDescent="0.25">
      <c r="A24" s="257" t="s">
        <v>1098</v>
      </c>
      <c r="B24" s="258" t="s">
        <v>247</v>
      </c>
      <c r="C24" s="257" t="s">
        <v>248</v>
      </c>
      <c r="D24" s="259">
        <v>80104</v>
      </c>
      <c r="E24" s="259">
        <v>4360</v>
      </c>
      <c r="F24" s="258" t="s">
        <v>42</v>
      </c>
      <c r="G24" s="260">
        <v>36200</v>
      </c>
      <c r="H24" s="598"/>
      <c r="I24" s="599"/>
      <c r="J24" s="260">
        <f t="shared" si="0"/>
        <v>36200</v>
      </c>
      <c r="K24" s="252" t="str">
        <f t="shared" si="3"/>
        <v>nie</v>
      </c>
      <c r="L24" s="238" t="str">
        <f t="shared" si="4"/>
        <v>DBFO B/V/1/1/1 80104 4360 GMMW</v>
      </c>
      <c r="M24" s="238" t="b">
        <f>IF(F24="","",VLOOKUP(B24&amp;" "&amp;TEXT(D24,"00000")&amp;" "&amp;TEXT(E24,"0000")&amp;" "&amp;F24,ZADANIOWY!$X$4:$X$5251,1,0)=B24&amp;" "&amp;TEXT(D24,"00000")&amp;" "&amp;TEXT(E24,"0000")&amp;" "&amp;F24)</f>
        <v>1</v>
      </c>
      <c r="N24" s="238"/>
    </row>
    <row r="25" spans="1:14" hidden="1" x14ac:dyDescent="0.25">
      <c r="A25" s="253" t="s">
        <v>1098</v>
      </c>
      <c r="B25" s="254" t="s">
        <v>247</v>
      </c>
      <c r="C25" s="253" t="s">
        <v>248</v>
      </c>
      <c r="D25" s="255">
        <v>80104</v>
      </c>
      <c r="E25" s="255">
        <v>4370</v>
      </c>
      <c r="F25" s="254" t="s">
        <v>249</v>
      </c>
      <c r="G25" s="256">
        <v>0</v>
      </c>
      <c r="H25" s="598"/>
      <c r="I25" s="599"/>
      <c r="J25" s="256">
        <f t="shared" si="0"/>
        <v>0</v>
      </c>
      <c r="K25" s="252" t="str">
        <f t="shared" si="3"/>
        <v>nie</v>
      </c>
      <c r="L25" s="238" t="str">
        <f t="shared" si="4"/>
        <v>DBFO B/V/1/1/1 80104 4370 FPUG10</v>
      </c>
      <c r="M25" s="238" t="b">
        <f>IF(F25="","",VLOOKUP(B25&amp;" "&amp;TEXT(D25,"00000")&amp;" "&amp;TEXT(E25,"0000")&amp;" "&amp;F25,ZADANIOWY!$X$4:$X$5251,1,0)=B25&amp;" "&amp;TEXT(D25,"00000")&amp;" "&amp;TEXT(E25,"0000")&amp;" "&amp;F25)</f>
        <v>1</v>
      </c>
    </row>
    <row r="26" spans="1:14" s="186" customFormat="1" hidden="1" x14ac:dyDescent="0.25">
      <c r="A26" s="257" t="s">
        <v>1098</v>
      </c>
      <c r="B26" s="258" t="s">
        <v>247</v>
      </c>
      <c r="C26" s="257" t="s">
        <v>248</v>
      </c>
      <c r="D26" s="259">
        <v>80104</v>
      </c>
      <c r="E26" s="259">
        <v>4370</v>
      </c>
      <c r="F26" s="258" t="s">
        <v>252</v>
      </c>
      <c r="G26" s="260">
        <v>0</v>
      </c>
      <c r="H26" s="598"/>
      <c r="I26" s="599"/>
      <c r="J26" s="260">
        <f t="shared" si="0"/>
        <v>0</v>
      </c>
      <c r="K26" s="252" t="str">
        <f t="shared" si="3"/>
        <v>nie</v>
      </c>
      <c r="L26" s="238" t="str">
        <f t="shared" si="4"/>
        <v>DBFO B/V/1/1/1 80104 4370 GUUW</v>
      </c>
      <c r="M26" s="238" t="b">
        <f>IF(F26="","",VLOOKUP(B26&amp;" "&amp;TEXT(D26,"00000")&amp;" "&amp;TEXT(E26,"0000")&amp;" "&amp;F26,ZADANIOWY!$X$4:$X$5251,1,0)=B26&amp;" "&amp;TEXT(D26,"00000")&amp;" "&amp;TEXT(E26,"0000")&amp;" "&amp;F26)</f>
        <v>1</v>
      </c>
      <c r="N26" s="238"/>
    </row>
    <row r="27" spans="1:14" hidden="1" x14ac:dyDescent="0.25">
      <c r="A27" s="253" t="s">
        <v>1098</v>
      </c>
      <c r="B27" s="254" t="s">
        <v>247</v>
      </c>
      <c r="C27" s="253" t="s">
        <v>248</v>
      </c>
      <c r="D27" s="255">
        <v>80104</v>
      </c>
      <c r="E27" s="255">
        <v>4390</v>
      </c>
      <c r="F27" s="254" t="s">
        <v>42</v>
      </c>
      <c r="G27" s="256">
        <v>16715</v>
      </c>
      <c r="H27" s="598"/>
      <c r="I27" s="599"/>
      <c r="J27" s="256">
        <f t="shared" si="0"/>
        <v>16715</v>
      </c>
      <c r="K27" s="252" t="str">
        <f t="shared" si="3"/>
        <v>nie</v>
      </c>
      <c r="L27" s="238" t="str">
        <f t="shared" si="4"/>
        <v>DBFO B/V/1/1/1 80104 4390 GMMW</v>
      </c>
      <c r="M27" s="238" t="b">
        <f>IF(F27="","",VLOOKUP(B27&amp;" "&amp;TEXT(D27,"00000")&amp;" "&amp;TEXT(E27,"0000")&amp;" "&amp;F27,ZADANIOWY!$X$4:$X$5251,1,0)=B27&amp;" "&amp;TEXT(D27,"00000")&amp;" "&amp;TEXT(E27,"0000")&amp;" "&amp;F27)</f>
        <v>1</v>
      </c>
    </row>
    <row r="28" spans="1:14" s="186" customFormat="1" hidden="1" x14ac:dyDescent="0.25">
      <c r="A28" s="257" t="s">
        <v>1098</v>
      </c>
      <c r="B28" s="258" t="s">
        <v>247</v>
      </c>
      <c r="C28" s="257" t="s">
        <v>248</v>
      </c>
      <c r="D28" s="259">
        <v>80104</v>
      </c>
      <c r="E28" s="259">
        <v>4400</v>
      </c>
      <c r="F28" s="258" t="s">
        <v>42</v>
      </c>
      <c r="G28" s="260">
        <v>0</v>
      </c>
      <c r="H28" s="598"/>
      <c r="I28" s="599"/>
      <c r="J28" s="260">
        <f t="shared" si="0"/>
        <v>0</v>
      </c>
      <c r="K28" s="252" t="str">
        <f t="shared" si="3"/>
        <v>nie</v>
      </c>
      <c r="L28" s="238" t="str">
        <f t="shared" si="4"/>
        <v>DBFO B/V/1/1/1 80104 4400 GMMW</v>
      </c>
      <c r="M28" s="238" t="b">
        <f>IF(F28="","",VLOOKUP(B28&amp;" "&amp;TEXT(D28,"00000")&amp;" "&amp;TEXT(E28,"0000")&amp;" "&amp;F28,ZADANIOWY!$X$4:$X$5251,1,0)=B28&amp;" "&amp;TEXT(D28,"00000")&amp;" "&amp;TEXT(E28,"0000")&amp;" "&amp;F28)</f>
        <v>1</v>
      </c>
      <c r="N28" s="238"/>
    </row>
    <row r="29" spans="1:14" hidden="1" x14ac:dyDescent="0.25">
      <c r="A29" s="253" t="s">
        <v>1098</v>
      </c>
      <c r="B29" s="254" t="s">
        <v>247</v>
      </c>
      <c r="C29" s="253" t="s">
        <v>248</v>
      </c>
      <c r="D29" s="255">
        <v>80104</v>
      </c>
      <c r="E29" s="255">
        <v>4410</v>
      </c>
      <c r="F29" s="254" t="s">
        <v>42</v>
      </c>
      <c r="G29" s="256">
        <v>3850</v>
      </c>
      <c r="H29" s="598"/>
      <c r="I29" s="599"/>
      <c r="J29" s="256">
        <f t="shared" si="0"/>
        <v>3850</v>
      </c>
      <c r="K29" s="252" t="str">
        <f t="shared" si="3"/>
        <v>nie</v>
      </c>
      <c r="L29" s="238" t="str">
        <f t="shared" si="4"/>
        <v>DBFO B/V/1/1/1 80104 4410 GMMW</v>
      </c>
      <c r="M29" s="238" t="b">
        <f>IF(F29="","",VLOOKUP(B29&amp;" "&amp;TEXT(D29,"00000")&amp;" "&amp;TEXT(E29,"0000")&amp;" "&amp;F29,ZADANIOWY!$X$4:$X$5251,1,0)=B29&amp;" "&amp;TEXT(D29,"00000")&amp;" "&amp;TEXT(E29,"0000")&amp;" "&amp;F29)</f>
        <v>1</v>
      </c>
    </row>
    <row r="30" spans="1:14" hidden="1" x14ac:dyDescent="0.25">
      <c r="A30" s="257" t="s">
        <v>1098</v>
      </c>
      <c r="B30" s="258" t="s">
        <v>247</v>
      </c>
      <c r="C30" s="257" t="s">
        <v>248</v>
      </c>
      <c r="D30" s="259">
        <v>80104</v>
      </c>
      <c r="E30" s="259">
        <v>4430</v>
      </c>
      <c r="F30" s="258" t="s">
        <v>42</v>
      </c>
      <c r="G30" s="260">
        <v>7680</v>
      </c>
      <c r="H30" s="598"/>
      <c r="I30" s="599"/>
      <c r="J30" s="260">
        <f t="shared" si="0"/>
        <v>7680</v>
      </c>
      <c r="K30" s="252" t="str">
        <f t="shared" si="3"/>
        <v>nie</v>
      </c>
      <c r="L30" s="238" t="str">
        <f t="shared" si="4"/>
        <v>DBFO B/V/1/1/1 80104 4430 GMMW</v>
      </c>
      <c r="M30" s="238" t="b">
        <f>IF(F30="","",VLOOKUP(B30&amp;" "&amp;TEXT(D30,"00000")&amp;" "&amp;TEXT(E30,"0000")&amp;" "&amp;F30,ZADANIOWY!$X$4:$X$5251,1,0)=B30&amp;" "&amp;TEXT(D30,"00000")&amp;" "&amp;TEXT(E30,"0000")&amp;" "&amp;F30)</f>
        <v>1</v>
      </c>
    </row>
    <row r="31" spans="1:14" hidden="1" x14ac:dyDescent="0.25">
      <c r="A31" s="257" t="s">
        <v>1098</v>
      </c>
      <c r="B31" s="258" t="s">
        <v>247</v>
      </c>
      <c r="C31" s="257" t="s">
        <v>248</v>
      </c>
      <c r="D31" s="259">
        <v>80104</v>
      </c>
      <c r="E31" s="259">
        <v>4440</v>
      </c>
      <c r="F31" s="258" t="s">
        <v>42</v>
      </c>
      <c r="G31" s="260">
        <v>3334028</v>
      </c>
      <c r="H31" s="598"/>
      <c r="I31" s="599"/>
      <c r="J31" s="260">
        <f t="shared" si="0"/>
        <v>3334028</v>
      </c>
      <c r="K31" s="252" t="str">
        <f t="shared" si="3"/>
        <v>nie</v>
      </c>
      <c r="L31" s="238" t="str">
        <f t="shared" si="4"/>
        <v>DBFO B/V/1/1/1 80104 4440 GMMW</v>
      </c>
      <c r="M31" s="238" t="b">
        <f>IF(F31="","",VLOOKUP(B31&amp;" "&amp;TEXT(D31,"00000")&amp;" "&amp;TEXT(E31,"0000")&amp;" "&amp;F31,ZADANIOWY!$X$4:$X$5251,1,0)=B31&amp;" "&amp;TEXT(D31,"00000")&amp;" "&amp;TEXT(E31,"0000")&amp;" "&amp;F31)</f>
        <v>1</v>
      </c>
    </row>
    <row r="32" spans="1:14" hidden="1" x14ac:dyDescent="0.25">
      <c r="A32" s="253" t="s">
        <v>1098</v>
      </c>
      <c r="B32" s="254" t="s">
        <v>247</v>
      </c>
      <c r="C32" s="253" t="s">
        <v>248</v>
      </c>
      <c r="D32" s="255">
        <v>80104</v>
      </c>
      <c r="E32" s="255">
        <v>4510</v>
      </c>
      <c r="F32" s="254" t="s">
        <v>42</v>
      </c>
      <c r="G32" s="256">
        <v>5857</v>
      </c>
      <c r="H32" s="598"/>
      <c r="I32" s="599"/>
      <c r="J32" s="256">
        <f t="shared" si="0"/>
        <v>5857</v>
      </c>
      <c r="K32" s="252" t="str">
        <f t="shared" si="3"/>
        <v>nie</v>
      </c>
      <c r="L32" s="238" t="str">
        <f t="shared" si="4"/>
        <v>DBFO B/V/1/1/1 80104 4510 GMMW</v>
      </c>
      <c r="M32" s="238" t="b">
        <f>IF(F32="","",VLOOKUP(B32&amp;" "&amp;TEXT(D32,"00000")&amp;" "&amp;TEXT(E32,"0000")&amp;" "&amp;F32,ZADANIOWY!$X$4:$X$5251,1,0)=B32&amp;" "&amp;TEXT(D32,"00000")&amp;" "&amp;TEXT(E32,"0000")&amp;" "&amp;F32)</f>
        <v>1</v>
      </c>
    </row>
    <row r="33" spans="1:14" hidden="1" x14ac:dyDescent="0.25">
      <c r="A33" s="253" t="s">
        <v>1098</v>
      </c>
      <c r="B33" s="254" t="s">
        <v>247</v>
      </c>
      <c r="C33" s="253" t="s">
        <v>248</v>
      </c>
      <c r="D33" s="255">
        <v>80104</v>
      </c>
      <c r="E33" s="255">
        <v>4520</v>
      </c>
      <c r="F33" s="254" t="s">
        <v>42</v>
      </c>
      <c r="G33" s="256">
        <v>472445</v>
      </c>
      <c r="H33" s="598"/>
      <c r="I33" s="599"/>
      <c r="J33" s="256">
        <f t="shared" si="0"/>
        <v>472445</v>
      </c>
      <c r="K33" s="252" t="str">
        <f t="shared" si="3"/>
        <v>nie</v>
      </c>
      <c r="L33" s="238" t="str">
        <f t="shared" si="4"/>
        <v>DBFO B/V/1/1/1 80104 4520 GMMW</v>
      </c>
      <c r="M33" s="238" t="b">
        <f>IF(F33="","",VLOOKUP(B33&amp;" "&amp;TEXT(D33,"00000")&amp;" "&amp;TEXT(E33,"0000")&amp;" "&amp;F33,ZADANIOWY!$X$4:$X$5251,1,0)=B33&amp;" "&amp;TEXT(D33,"00000")&amp;" "&amp;TEXT(E33,"0000")&amp;" "&amp;F33)</f>
        <v>1</v>
      </c>
    </row>
    <row r="34" spans="1:14" hidden="1" x14ac:dyDescent="0.25">
      <c r="A34" s="253" t="s">
        <v>1098</v>
      </c>
      <c r="B34" s="254" t="s">
        <v>247</v>
      </c>
      <c r="C34" s="253" t="s">
        <v>248</v>
      </c>
      <c r="D34" s="255">
        <v>80104</v>
      </c>
      <c r="E34" s="255">
        <v>4530</v>
      </c>
      <c r="F34" s="254" t="s">
        <v>42</v>
      </c>
      <c r="G34" s="256">
        <v>11400</v>
      </c>
      <c r="H34" s="598"/>
      <c r="I34" s="599"/>
      <c r="J34" s="256">
        <f t="shared" si="0"/>
        <v>11400</v>
      </c>
      <c r="K34" s="252" t="str">
        <f t="shared" si="3"/>
        <v>nie</v>
      </c>
      <c r="L34" s="238" t="str">
        <f t="shared" si="4"/>
        <v>DBFO B/V/1/1/1 80104 4530 GMMW</v>
      </c>
      <c r="M34" s="238" t="b">
        <f>IF(F34="","",VLOOKUP(B34&amp;" "&amp;TEXT(D34,"00000")&amp;" "&amp;TEXT(E34,"0000")&amp;" "&amp;F34,ZADANIOWY!$X$4:$X$5251,1,0)=B34&amp;" "&amp;TEXT(D34,"00000")&amp;" "&amp;TEXT(E34,"0000")&amp;" "&amp;F34)</f>
        <v>1</v>
      </c>
    </row>
    <row r="35" spans="1:14" hidden="1" x14ac:dyDescent="0.25">
      <c r="A35" s="253" t="s">
        <v>1098</v>
      </c>
      <c r="B35" s="254" t="s">
        <v>247</v>
      </c>
      <c r="C35" s="253" t="s">
        <v>248</v>
      </c>
      <c r="D35" s="255">
        <v>80104</v>
      </c>
      <c r="E35" s="255">
        <v>4610</v>
      </c>
      <c r="F35" s="254" t="s">
        <v>42</v>
      </c>
      <c r="G35" s="256">
        <v>0</v>
      </c>
      <c r="H35" s="598"/>
      <c r="I35" s="599"/>
      <c r="J35" s="256">
        <f t="shared" si="0"/>
        <v>0</v>
      </c>
      <c r="K35" s="252" t="str">
        <f t="shared" si="3"/>
        <v>nie</v>
      </c>
      <c r="L35" s="238" t="str">
        <f t="shared" si="4"/>
        <v>DBFO B/V/1/1/1 80104 4610 GMMW</v>
      </c>
      <c r="M35" s="238" t="b">
        <f>IF(F35="","",VLOOKUP(B35&amp;" "&amp;TEXT(D35,"00000")&amp;" "&amp;TEXT(E35,"0000")&amp;" "&amp;F35,ZADANIOWY!$X$4:$X$5251,1,0)=B35&amp;" "&amp;TEXT(D35,"00000")&amp;" "&amp;TEXT(E35,"0000")&amp;" "&amp;F35)</f>
        <v>1</v>
      </c>
    </row>
    <row r="36" spans="1:14" hidden="1" x14ac:dyDescent="0.25">
      <c r="A36" s="253" t="s">
        <v>1098</v>
      </c>
      <c r="B36" s="254" t="s">
        <v>247</v>
      </c>
      <c r="C36" s="253" t="s">
        <v>248</v>
      </c>
      <c r="D36" s="255">
        <v>80104</v>
      </c>
      <c r="E36" s="255">
        <v>4700</v>
      </c>
      <c r="F36" s="254" t="s">
        <v>42</v>
      </c>
      <c r="G36" s="256">
        <v>29780</v>
      </c>
      <c r="H36" s="598"/>
      <c r="I36" s="599"/>
      <c r="J36" s="256">
        <f t="shared" si="0"/>
        <v>29780</v>
      </c>
      <c r="K36" s="252" t="str">
        <f t="shared" si="3"/>
        <v>nie</v>
      </c>
      <c r="L36" s="238" t="str">
        <f t="shared" si="4"/>
        <v>DBFO B/V/1/1/1 80104 4700 GMMW</v>
      </c>
      <c r="M36" s="238" t="b">
        <f>IF(F36="","",VLOOKUP(B36&amp;" "&amp;TEXT(D36,"00000")&amp;" "&amp;TEXT(E36,"0000")&amp;" "&amp;F36,ZADANIOWY!$X$4:$X$5251,1,0)=B36&amp;" "&amp;TEXT(D36,"00000")&amp;" "&amp;TEXT(E36,"0000")&amp;" "&amp;F36)</f>
        <v>1</v>
      </c>
    </row>
    <row r="37" spans="1:14" hidden="1" x14ac:dyDescent="0.25">
      <c r="A37" s="253" t="s">
        <v>1098</v>
      </c>
      <c r="B37" s="254" t="s">
        <v>247</v>
      </c>
      <c r="C37" s="253" t="s">
        <v>248</v>
      </c>
      <c r="D37" s="255">
        <v>80104</v>
      </c>
      <c r="E37" s="255">
        <v>4710</v>
      </c>
      <c r="F37" s="254" t="s">
        <v>42</v>
      </c>
      <c r="G37" s="256">
        <v>279960</v>
      </c>
      <c r="H37" s="598"/>
      <c r="I37" s="599"/>
      <c r="J37" s="256">
        <f t="shared" si="0"/>
        <v>279960</v>
      </c>
      <c r="K37" s="252" t="str">
        <f t="shared" si="3"/>
        <v>nie</v>
      </c>
      <c r="L37" s="238" t="str">
        <f t="shared" si="4"/>
        <v>DBFO B/V/1/1/1 80104 4710 GMMW</v>
      </c>
      <c r="M37" s="238" t="b">
        <f>IF(F37="","",VLOOKUP(B37&amp;" "&amp;TEXT(D37,"00000")&amp;" "&amp;TEXT(E37,"0000")&amp;" "&amp;F37,ZADANIOWY!$X$4:$X$5251,1,0)=B37&amp;" "&amp;TEXT(D37,"00000")&amp;" "&amp;TEXT(E37,"0000")&amp;" "&amp;F37)</f>
        <v>1</v>
      </c>
    </row>
    <row r="38" spans="1:14" s="186" customFormat="1" hidden="1" x14ac:dyDescent="0.25">
      <c r="A38" s="253" t="s">
        <v>1098</v>
      </c>
      <c r="B38" s="254" t="s">
        <v>247</v>
      </c>
      <c r="C38" s="253" t="s">
        <v>248</v>
      </c>
      <c r="D38" s="255">
        <v>80104</v>
      </c>
      <c r="E38" s="255">
        <v>4740</v>
      </c>
      <c r="F38" s="254" t="s">
        <v>249</v>
      </c>
      <c r="G38" s="256">
        <v>307831</v>
      </c>
      <c r="H38" s="598"/>
      <c r="I38" s="599"/>
      <c r="J38" s="256">
        <f t="shared" si="0"/>
        <v>307831</v>
      </c>
      <c r="K38" s="252" t="str">
        <f t="shared" si="3"/>
        <v>nie</v>
      </c>
      <c r="L38" s="238" t="str">
        <f t="shared" si="4"/>
        <v>DBFO B/V/1/1/1 80104 4740 FPUG10</v>
      </c>
      <c r="M38" s="238" t="b">
        <f>IF(F38="","",VLOOKUP(B38&amp;" "&amp;TEXT(D38,"00000")&amp;" "&amp;TEXT(E38,"0000")&amp;" "&amp;F38,ZADANIOWY!$X$4:$X$5251,1,0)=B38&amp;" "&amp;TEXT(D38,"00000")&amp;" "&amp;TEXT(E38,"0000")&amp;" "&amp;F38)</f>
        <v>1</v>
      </c>
      <c r="N38" s="238"/>
    </row>
    <row r="39" spans="1:14" hidden="1" x14ac:dyDescent="0.25">
      <c r="A39" s="253" t="s">
        <v>1098</v>
      </c>
      <c r="B39" s="254" t="s">
        <v>247</v>
      </c>
      <c r="C39" s="253" t="s">
        <v>248</v>
      </c>
      <c r="D39" s="255">
        <v>80104</v>
      </c>
      <c r="E39" s="255">
        <v>4740</v>
      </c>
      <c r="F39" s="254" t="s">
        <v>252</v>
      </c>
      <c r="G39" s="256">
        <v>0</v>
      </c>
      <c r="H39" s="598"/>
      <c r="I39" s="599"/>
      <c r="J39" s="256">
        <f t="shared" si="0"/>
        <v>0</v>
      </c>
      <c r="K39" s="252" t="str">
        <f t="shared" si="3"/>
        <v>nie</v>
      </c>
      <c r="L39" s="238" t="str">
        <f t="shared" si="4"/>
        <v>DBFO B/V/1/1/1 80104 4740 GUUW</v>
      </c>
      <c r="M39" s="238" t="b">
        <f>IF(F39="","",VLOOKUP(B39&amp;" "&amp;TEXT(D39,"00000")&amp;" "&amp;TEXT(E39,"0000")&amp;" "&amp;F39,ZADANIOWY!$X$4:$X$5251,1,0)=B39&amp;" "&amp;TEXT(D39,"00000")&amp;" "&amp;TEXT(E39,"0000")&amp;" "&amp;F39)</f>
        <v>1</v>
      </c>
    </row>
    <row r="40" spans="1:14" hidden="1" x14ac:dyDescent="0.25">
      <c r="A40" s="253" t="s">
        <v>1098</v>
      </c>
      <c r="B40" s="254" t="s">
        <v>247</v>
      </c>
      <c r="C40" s="253" t="s">
        <v>248</v>
      </c>
      <c r="D40" s="255">
        <v>80104</v>
      </c>
      <c r="E40" s="255">
        <v>4750</v>
      </c>
      <c r="F40" s="254" t="s">
        <v>249</v>
      </c>
      <c r="G40" s="256">
        <v>616743</v>
      </c>
      <c r="H40" s="598"/>
      <c r="I40" s="599"/>
      <c r="J40" s="256">
        <f t="shared" si="0"/>
        <v>616743</v>
      </c>
      <c r="K40" s="252" t="str">
        <f t="shared" si="3"/>
        <v>nie</v>
      </c>
      <c r="L40" s="238" t="str">
        <f t="shared" si="4"/>
        <v>DBFO B/V/1/1/1 80104 4750 FPUG10</v>
      </c>
      <c r="M40" s="238" t="b">
        <f>IF(F40="","",VLOOKUP(B40&amp;" "&amp;TEXT(D40,"00000")&amp;" "&amp;TEXT(E40,"0000")&amp;" "&amp;F40,ZADANIOWY!$X$4:$X$5251,1,0)=B40&amp;" "&amp;TEXT(D40,"00000")&amp;" "&amp;TEXT(E40,"0000")&amp;" "&amp;F40)</f>
        <v>1</v>
      </c>
    </row>
    <row r="41" spans="1:14" hidden="1" x14ac:dyDescent="0.25">
      <c r="A41" s="253" t="s">
        <v>1098</v>
      </c>
      <c r="B41" s="254" t="s">
        <v>247</v>
      </c>
      <c r="C41" s="253" t="s">
        <v>248</v>
      </c>
      <c r="D41" s="255">
        <v>80104</v>
      </c>
      <c r="E41" s="255">
        <v>4750</v>
      </c>
      <c r="F41" s="254" t="s">
        <v>252</v>
      </c>
      <c r="G41" s="256">
        <v>0</v>
      </c>
      <c r="H41" s="598"/>
      <c r="I41" s="599"/>
      <c r="J41" s="256">
        <f t="shared" si="0"/>
        <v>0</v>
      </c>
      <c r="K41" s="252" t="str">
        <f t="shared" si="3"/>
        <v>nie</v>
      </c>
      <c r="L41" s="238" t="str">
        <f t="shared" si="4"/>
        <v>DBFO B/V/1/1/1 80104 4750 GUUW</v>
      </c>
      <c r="M41" s="238" t="b">
        <f>IF(F41="","",VLOOKUP(B41&amp;" "&amp;TEXT(D41,"00000")&amp;" "&amp;TEXT(E41,"0000")&amp;" "&amp;F41,ZADANIOWY!$X$4:$X$5251,1,0)=B41&amp;" "&amp;TEXT(D41,"00000")&amp;" "&amp;TEXT(E41,"0000")&amp;" "&amp;F41)</f>
        <v>1</v>
      </c>
    </row>
    <row r="42" spans="1:14" hidden="1" x14ac:dyDescent="0.25">
      <c r="A42" s="257" t="s">
        <v>1098</v>
      </c>
      <c r="B42" s="258" t="s">
        <v>247</v>
      </c>
      <c r="C42" s="257" t="s">
        <v>248</v>
      </c>
      <c r="D42" s="259">
        <v>80104</v>
      </c>
      <c r="E42" s="259">
        <v>4790</v>
      </c>
      <c r="F42" s="258" t="s">
        <v>42</v>
      </c>
      <c r="G42" s="260">
        <v>33183966</v>
      </c>
      <c r="H42" s="598"/>
      <c r="I42" s="599"/>
      <c r="J42" s="260">
        <f t="shared" si="0"/>
        <v>33183966</v>
      </c>
      <c r="K42" s="252" t="str">
        <f t="shared" si="3"/>
        <v>nie</v>
      </c>
      <c r="L42" s="238" t="str">
        <f t="shared" si="4"/>
        <v>DBFO B/V/1/1/1 80104 4790 GMMW</v>
      </c>
      <c r="M42" s="238" t="b">
        <f>IF(F42="","",VLOOKUP(B42&amp;" "&amp;TEXT(D42,"00000")&amp;" "&amp;TEXT(E42,"0000")&amp;" "&amp;F42,ZADANIOWY!$X$4:$X$5251,1,0)=B42&amp;" "&amp;TEXT(D42,"00000")&amp;" "&amp;TEXT(E42,"0000")&amp;" "&amp;F42)</f>
        <v>1</v>
      </c>
    </row>
    <row r="43" spans="1:14" hidden="1" x14ac:dyDescent="0.25">
      <c r="A43" s="253" t="s">
        <v>1098</v>
      </c>
      <c r="B43" s="254" t="s">
        <v>247</v>
      </c>
      <c r="C43" s="253" t="s">
        <v>248</v>
      </c>
      <c r="D43" s="255">
        <v>80104</v>
      </c>
      <c r="E43" s="255">
        <v>4800</v>
      </c>
      <c r="F43" s="254" t="s">
        <v>42</v>
      </c>
      <c r="G43" s="256">
        <v>2786000</v>
      </c>
      <c r="H43" s="598"/>
      <c r="I43" s="599"/>
      <c r="J43" s="256">
        <f t="shared" si="0"/>
        <v>2786000</v>
      </c>
      <c r="K43" s="252" t="str">
        <f t="shared" si="3"/>
        <v>nie</v>
      </c>
      <c r="L43" s="238" t="str">
        <f t="shared" si="4"/>
        <v>DBFO B/V/1/1/1 80104 4800 GMMW</v>
      </c>
      <c r="M43" s="238" t="b">
        <f>IF(F43="","",VLOOKUP(B43&amp;" "&amp;TEXT(D43,"00000")&amp;" "&amp;TEXT(E43,"0000")&amp;" "&amp;F43,ZADANIOWY!$X$4:$X$5251,1,0)=B43&amp;" "&amp;TEXT(D43,"00000")&amp;" "&amp;TEXT(E43,"0000")&amp;" "&amp;F43)</f>
        <v>1</v>
      </c>
    </row>
    <row r="44" spans="1:14" hidden="1" x14ac:dyDescent="0.25">
      <c r="A44" s="253" t="s">
        <v>1098</v>
      </c>
      <c r="B44" s="254" t="s">
        <v>247</v>
      </c>
      <c r="C44" s="253" t="s">
        <v>248</v>
      </c>
      <c r="D44" s="255">
        <v>80104</v>
      </c>
      <c r="E44" s="255">
        <v>4840</v>
      </c>
      <c r="F44" s="254" t="s">
        <v>252</v>
      </c>
      <c r="G44" s="256">
        <v>0</v>
      </c>
      <c r="H44" s="598"/>
      <c r="I44" s="599"/>
      <c r="J44" s="256">
        <f t="shared" si="0"/>
        <v>0</v>
      </c>
      <c r="K44" s="252" t="str">
        <f t="shared" si="3"/>
        <v>nie</v>
      </c>
      <c r="L44" s="238" t="str">
        <f t="shared" si="4"/>
        <v>DBFO B/V/1/1/1 80104 4840 GUUW</v>
      </c>
      <c r="M44" s="238" t="b">
        <f>IF(F44="","",VLOOKUP(B44&amp;" "&amp;TEXT(D44,"00000")&amp;" "&amp;TEXT(E44,"0000")&amp;" "&amp;F44,ZADANIOWY!$X$4:$X$5251,1,0)=B44&amp;" "&amp;TEXT(D44,"00000")&amp;" "&amp;TEXT(E44,"0000")&amp;" "&amp;F44)</f>
        <v>1</v>
      </c>
    </row>
    <row r="45" spans="1:14" hidden="1" x14ac:dyDescent="0.25">
      <c r="A45" s="253" t="s">
        <v>1098</v>
      </c>
      <c r="B45" s="254" t="s">
        <v>247</v>
      </c>
      <c r="C45" s="253" t="s">
        <v>248</v>
      </c>
      <c r="D45" s="255">
        <v>80104</v>
      </c>
      <c r="E45" s="255">
        <v>4840</v>
      </c>
      <c r="F45" s="254" t="s">
        <v>249</v>
      </c>
      <c r="G45" s="256">
        <v>0</v>
      </c>
      <c r="H45" s="598"/>
      <c r="I45" s="599"/>
      <c r="J45" s="256">
        <f t="shared" si="0"/>
        <v>0</v>
      </c>
      <c r="K45" s="252" t="str">
        <f t="shared" si="3"/>
        <v>nie</v>
      </c>
      <c r="L45" s="238" t="str">
        <f t="shared" si="4"/>
        <v>DBFO B/V/1/1/1 80104 4840 FPUG10</v>
      </c>
      <c r="M45" s="238" t="b">
        <f>IF(F45="","",VLOOKUP(B45&amp;" "&amp;TEXT(D45,"00000")&amp;" "&amp;TEXT(E45,"0000")&amp;" "&amp;F45,ZADANIOWY!$X$4:$X$5251,1,0)=B45&amp;" "&amp;TEXT(D45,"00000")&amp;" "&amp;TEXT(E45,"0000")&amp;" "&amp;F45)</f>
        <v>1</v>
      </c>
    </row>
    <row r="46" spans="1:14" hidden="1" x14ac:dyDescent="0.25">
      <c r="A46" s="253" t="s">
        <v>1098</v>
      </c>
      <c r="B46" s="254" t="s">
        <v>247</v>
      </c>
      <c r="C46" s="253" t="s">
        <v>248</v>
      </c>
      <c r="D46" s="255">
        <v>80104</v>
      </c>
      <c r="E46" s="255">
        <v>4840</v>
      </c>
      <c r="F46" s="254" t="s">
        <v>1760</v>
      </c>
      <c r="G46" s="256">
        <v>0</v>
      </c>
      <c r="H46" s="598"/>
      <c r="I46" s="599"/>
      <c r="J46" s="256">
        <f t="shared" si="0"/>
        <v>0</v>
      </c>
      <c r="K46" s="252" t="str">
        <f t="shared" si="3"/>
        <v>nie</v>
      </c>
      <c r="L46" s="238" t="str">
        <f t="shared" si="4"/>
        <v>DBFO B/V/1/1/1 80104 4840 UNICEF/3</v>
      </c>
      <c r="M46" s="238" t="b">
        <f>IF(F46="","",VLOOKUP(B46&amp;" "&amp;TEXT(D46,"00000")&amp;" "&amp;TEXT(E46,"0000")&amp;" "&amp;F46,ZADANIOWY!$X$4:$X$5251,1,0)=B46&amp;" "&amp;TEXT(D46,"00000")&amp;" "&amp;TEXT(E46,"0000")&amp;" "&amp;F46)</f>
        <v>1</v>
      </c>
    </row>
    <row r="47" spans="1:14" s="186" customFormat="1" hidden="1" x14ac:dyDescent="0.25">
      <c r="A47" s="253" t="s">
        <v>1098</v>
      </c>
      <c r="B47" s="254" t="s">
        <v>247</v>
      </c>
      <c r="C47" s="253" t="s">
        <v>248</v>
      </c>
      <c r="D47" s="255">
        <v>80104</v>
      </c>
      <c r="E47" s="255">
        <v>4850</v>
      </c>
      <c r="F47" s="254" t="s">
        <v>249</v>
      </c>
      <c r="G47" s="256">
        <v>181113</v>
      </c>
      <c r="H47" s="598"/>
      <c r="I47" s="599"/>
      <c r="J47" s="256">
        <f t="shared" si="0"/>
        <v>181113</v>
      </c>
      <c r="K47" s="252" t="str">
        <f t="shared" si="3"/>
        <v>nie</v>
      </c>
      <c r="L47" s="238" t="str">
        <f t="shared" si="4"/>
        <v>DBFO B/V/1/1/1 80104 4850 FPUG10</v>
      </c>
      <c r="M47" s="238" t="b">
        <f>IF(F47="","",VLOOKUP(B47&amp;" "&amp;TEXT(D47,"00000")&amp;" "&amp;TEXT(E47,"0000")&amp;" "&amp;F47,ZADANIOWY!$X$4:$X$5251,1,0)=B47&amp;" "&amp;TEXT(D47,"00000")&amp;" "&amp;TEXT(E47,"0000")&amp;" "&amp;F47)</f>
        <v>1</v>
      </c>
      <c r="N47" s="238"/>
    </row>
    <row r="48" spans="1:14" s="186" customFormat="1" hidden="1" x14ac:dyDescent="0.25">
      <c r="A48" s="253" t="s">
        <v>1098</v>
      </c>
      <c r="B48" s="254" t="s">
        <v>247</v>
      </c>
      <c r="C48" s="253" t="s">
        <v>248</v>
      </c>
      <c r="D48" s="255">
        <v>80104</v>
      </c>
      <c r="E48" s="255">
        <v>4850</v>
      </c>
      <c r="F48" s="254" t="s">
        <v>252</v>
      </c>
      <c r="G48" s="256">
        <v>0</v>
      </c>
      <c r="H48" s="598"/>
      <c r="I48" s="599"/>
      <c r="J48" s="256">
        <f t="shared" si="0"/>
        <v>0</v>
      </c>
      <c r="K48" s="252" t="str">
        <f t="shared" si="3"/>
        <v>nie</v>
      </c>
      <c r="L48" s="238" t="str">
        <f t="shared" si="4"/>
        <v>DBFO B/V/1/1/1 80104 4850 GUUW</v>
      </c>
      <c r="M48" s="238" t="b">
        <f>IF(F48="","",VLOOKUP(B48&amp;" "&amp;TEXT(D48,"00000")&amp;" "&amp;TEXT(E48,"0000")&amp;" "&amp;F48,ZADANIOWY!$X$4:$X$5251,1,0)=B48&amp;" "&amp;TEXT(D48,"00000")&amp;" "&amp;TEXT(E48,"0000")&amp;" "&amp;F48)</f>
        <v>1</v>
      </c>
      <c r="N48" s="238"/>
    </row>
    <row r="49" spans="1:14" s="186" customFormat="1" hidden="1" x14ac:dyDescent="0.25">
      <c r="A49" s="253" t="s">
        <v>1098</v>
      </c>
      <c r="B49" s="254" t="s">
        <v>247</v>
      </c>
      <c r="C49" s="253" t="s">
        <v>248</v>
      </c>
      <c r="D49" s="255">
        <v>80104</v>
      </c>
      <c r="E49" s="255">
        <v>4850</v>
      </c>
      <c r="F49" s="254" t="s">
        <v>1760</v>
      </c>
      <c r="G49" s="256">
        <v>0</v>
      </c>
      <c r="H49" s="598"/>
      <c r="I49" s="599"/>
      <c r="J49" s="256">
        <f t="shared" si="0"/>
        <v>0</v>
      </c>
      <c r="K49" s="252" t="str">
        <f t="shared" si="3"/>
        <v>nie</v>
      </c>
      <c r="L49" s="238" t="str">
        <f t="shared" si="4"/>
        <v>DBFO B/V/1/1/1 80104 4850 UNICEF/3</v>
      </c>
      <c r="M49" s="238" t="b">
        <f>IF(F49="","",VLOOKUP(B49&amp;" "&amp;TEXT(D49,"00000")&amp;" "&amp;TEXT(E49,"0000")&amp;" "&amp;F49,ZADANIOWY!$X$4:$X$5251,1,0)=B49&amp;" "&amp;TEXT(D49,"00000")&amp;" "&amp;TEXT(E49,"0000")&amp;" "&amp;F49)</f>
        <v>1</v>
      </c>
      <c r="N49" s="238"/>
    </row>
    <row r="50" spans="1:14" s="186" customFormat="1" hidden="1" x14ac:dyDescent="0.25">
      <c r="A50" s="253" t="s">
        <v>1098</v>
      </c>
      <c r="B50" s="254" t="s">
        <v>247</v>
      </c>
      <c r="C50" s="253" t="s">
        <v>248</v>
      </c>
      <c r="D50" s="255">
        <v>80104</v>
      </c>
      <c r="E50" s="255">
        <v>4860</v>
      </c>
      <c r="F50" s="254" t="s">
        <v>249</v>
      </c>
      <c r="G50" s="256">
        <v>0</v>
      </c>
      <c r="H50" s="598"/>
      <c r="I50" s="599"/>
      <c r="J50" s="256">
        <f t="shared" si="0"/>
        <v>0</v>
      </c>
      <c r="K50" s="252" t="str">
        <f t="shared" si="3"/>
        <v>nie</v>
      </c>
      <c r="L50" s="238" t="str">
        <f t="shared" si="4"/>
        <v>DBFO B/V/1/1/1 80104 4860 FPUG10</v>
      </c>
      <c r="M50" s="238" t="b">
        <f>IF(F50="","",VLOOKUP(B50&amp;" "&amp;TEXT(D50,"00000")&amp;" "&amp;TEXT(E50,"0000")&amp;" "&amp;F50,ZADANIOWY!$X$4:$X$5251,1,0)=B50&amp;" "&amp;TEXT(D50,"00000")&amp;" "&amp;TEXT(E50,"0000")&amp;" "&amp;F50)</f>
        <v>1</v>
      </c>
      <c r="N50" s="238"/>
    </row>
    <row r="51" spans="1:14" s="186" customFormat="1" ht="15.75" hidden="1" thickBot="1" x14ac:dyDescent="0.3">
      <c r="A51" s="261" t="s">
        <v>1098</v>
      </c>
      <c r="B51" s="262" t="s">
        <v>247</v>
      </c>
      <c r="C51" s="261" t="s">
        <v>248</v>
      </c>
      <c r="D51" s="263">
        <v>80104</v>
      </c>
      <c r="E51" s="263">
        <v>4860</v>
      </c>
      <c r="F51" s="262" t="s">
        <v>252</v>
      </c>
      <c r="G51" s="264">
        <v>0</v>
      </c>
      <c r="H51" s="600"/>
      <c r="I51" s="601"/>
      <c r="J51" s="264">
        <f t="shared" si="0"/>
        <v>0</v>
      </c>
      <c r="K51" s="252" t="str">
        <f t="shared" si="3"/>
        <v>nie</v>
      </c>
      <c r="L51" s="238" t="str">
        <f t="shared" si="4"/>
        <v>DBFO B/V/1/1/1 80104 4860 GUUW</v>
      </c>
      <c r="M51" s="238" t="b">
        <f>IF(F51="","",VLOOKUP(B51&amp;" "&amp;TEXT(D51,"00000")&amp;" "&amp;TEXT(E51,"0000")&amp;" "&amp;F51,ZADANIOWY!$X$4:$X$5251,1,0)=B51&amp;" "&amp;TEXT(D51,"00000")&amp;" "&amp;TEXT(E51,"0000")&amp;" "&amp;F51)</f>
        <v>1</v>
      </c>
      <c r="N51" s="238"/>
    </row>
    <row r="52" spans="1:14" s="186" customFormat="1" hidden="1" x14ac:dyDescent="0.25">
      <c r="A52" s="265" t="s">
        <v>1098</v>
      </c>
      <c r="B52" s="266" t="s">
        <v>261</v>
      </c>
      <c r="C52" s="265" t="s">
        <v>262</v>
      </c>
      <c r="D52" s="267">
        <v>80105</v>
      </c>
      <c r="E52" s="267">
        <v>3020</v>
      </c>
      <c r="F52" s="266" t="s">
        <v>42</v>
      </c>
      <c r="G52" s="268">
        <v>3000</v>
      </c>
      <c r="H52" s="596"/>
      <c r="I52" s="597"/>
      <c r="J52" s="268">
        <f t="shared" si="0"/>
        <v>3000</v>
      </c>
      <c r="K52" s="252" t="str">
        <f t="shared" si="3"/>
        <v>nie</v>
      </c>
      <c r="L52" s="238" t="str">
        <f t="shared" si="4"/>
        <v>DBFO B/V/1/2/1 80105 3020 GMMW</v>
      </c>
      <c r="M52" s="238" t="b">
        <f>IF(F52="","",VLOOKUP(B52&amp;" "&amp;TEXT(D52,"00000")&amp;" "&amp;TEXT(E52,"0000")&amp;" "&amp;F52,ZADANIOWY!$X$4:$X$5251,1,0)=B52&amp;" "&amp;TEXT(D52,"00000")&amp;" "&amp;TEXT(E52,"0000")&amp;" "&amp;F52)</f>
        <v>1</v>
      </c>
      <c r="N52" s="238"/>
    </row>
    <row r="53" spans="1:14" s="186" customFormat="1" hidden="1" x14ac:dyDescent="0.25">
      <c r="A53" s="253" t="s">
        <v>1098</v>
      </c>
      <c r="B53" s="254" t="s">
        <v>261</v>
      </c>
      <c r="C53" s="253" t="s">
        <v>262</v>
      </c>
      <c r="D53" s="255">
        <v>80105</v>
      </c>
      <c r="E53" s="255">
        <v>4010</v>
      </c>
      <c r="F53" s="254" t="s">
        <v>42</v>
      </c>
      <c r="G53" s="256">
        <v>2279300</v>
      </c>
      <c r="H53" s="598"/>
      <c r="I53" s="599"/>
      <c r="J53" s="256">
        <f t="shared" si="0"/>
        <v>2279300</v>
      </c>
      <c r="K53" s="252" t="str">
        <f t="shared" si="3"/>
        <v>nie</v>
      </c>
      <c r="L53" s="238" t="str">
        <f t="shared" si="4"/>
        <v>DBFO B/V/1/2/1 80105 4010 GMMW</v>
      </c>
      <c r="M53" s="238" t="b">
        <f>IF(F53="","",VLOOKUP(B53&amp;" "&amp;TEXT(D53,"00000")&amp;" "&amp;TEXT(E53,"0000")&amp;" "&amp;F53,ZADANIOWY!$X$4:$X$5251,1,0)=B53&amp;" "&amp;TEXT(D53,"00000")&amp;" "&amp;TEXT(E53,"0000")&amp;" "&amp;F53)</f>
        <v>1</v>
      </c>
      <c r="N53" s="238"/>
    </row>
    <row r="54" spans="1:14" s="186" customFormat="1" hidden="1" x14ac:dyDescent="0.25">
      <c r="A54" s="257" t="s">
        <v>1098</v>
      </c>
      <c r="B54" s="258" t="s">
        <v>261</v>
      </c>
      <c r="C54" s="257" t="s">
        <v>262</v>
      </c>
      <c r="D54" s="259">
        <v>80105</v>
      </c>
      <c r="E54" s="259">
        <v>4040</v>
      </c>
      <c r="F54" s="258" t="s">
        <v>42</v>
      </c>
      <c r="G54" s="260">
        <v>190602</v>
      </c>
      <c r="H54" s="598"/>
      <c r="I54" s="599"/>
      <c r="J54" s="260">
        <f t="shared" si="0"/>
        <v>190602</v>
      </c>
      <c r="K54" s="252" t="str">
        <f t="shared" si="3"/>
        <v>nie</v>
      </c>
      <c r="L54" s="238" t="str">
        <f t="shared" si="4"/>
        <v>DBFO B/V/1/2/1 80105 4040 GMMW</v>
      </c>
      <c r="M54" s="238" t="b">
        <f>IF(F54="","",VLOOKUP(B54&amp;" "&amp;TEXT(D54,"00000")&amp;" "&amp;TEXT(E54,"0000")&amp;" "&amp;F54,ZADANIOWY!$X$4:$X$5251,1,0)=B54&amp;" "&amp;TEXT(D54,"00000")&amp;" "&amp;TEXT(E54,"0000")&amp;" "&amp;F54)</f>
        <v>1</v>
      </c>
      <c r="N54" s="238"/>
    </row>
    <row r="55" spans="1:14" hidden="1" x14ac:dyDescent="0.25">
      <c r="A55" s="257" t="s">
        <v>1098</v>
      </c>
      <c r="B55" s="258" t="s">
        <v>261</v>
      </c>
      <c r="C55" s="257" t="s">
        <v>262</v>
      </c>
      <c r="D55" s="259">
        <v>80105</v>
      </c>
      <c r="E55" s="259">
        <v>4110</v>
      </c>
      <c r="F55" s="258" t="s">
        <v>42</v>
      </c>
      <c r="G55" s="260">
        <v>1047300</v>
      </c>
      <c r="H55" s="598"/>
      <c r="I55" s="599"/>
      <c r="J55" s="260">
        <f t="shared" si="0"/>
        <v>1047300</v>
      </c>
      <c r="K55" s="252" t="str">
        <f t="shared" si="3"/>
        <v>nie</v>
      </c>
      <c r="L55" s="238" t="str">
        <f t="shared" si="4"/>
        <v>DBFO B/V/1/2/1 80105 4110 GMMW</v>
      </c>
      <c r="M55" s="238" t="b">
        <f>IF(F55="","",VLOOKUP(B55&amp;" "&amp;TEXT(D55,"00000")&amp;" "&amp;TEXT(E55,"0000")&amp;" "&amp;F55,ZADANIOWY!$X$4:$X$5251,1,0)=B55&amp;" "&amp;TEXT(D55,"00000")&amp;" "&amp;TEXT(E55,"0000")&amp;" "&amp;F55)</f>
        <v>1</v>
      </c>
    </row>
    <row r="56" spans="1:14" s="186" customFormat="1" hidden="1" x14ac:dyDescent="0.25">
      <c r="A56" s="257" t="s">
        <v>1098</v>
      </c>
      <c r="B56" s="258" t="s">
        <v>261</v>
      </c>
      <c r="C56" s="257" t="s">
        <v>262</v>
      </c>
      <c r="D56" s="259">
        <v>80105</v>
      </c>
      <c r="E56" s="259">
        <v>4120</v>
      </c>
      <c r="F56" s="258" t="s">
        <v>42</v>
      </c>
      <c r="G56" s="260">
        <v>149600</v>
      </c>
      <c r="H56" s="598"/>
      <c r="I56" s="599"/>
      <c r="J56" s="260">
        <f t="shared" si="0"/>
        <v>149600</v>
      </c>
      <c r="K56" s="252" t="str">
        <f t="shared" si="3"/>
        <v>nie</v>
      </c>
      <c r="L56" s="238" t="str">
        <f t="shared" si="4"/>
        <v>DBFO B/V/1/2/1 80105 4120 GMMW</v>
      </c>
      <c r="M56" s="238" t="b">
        <f>IF(F56="","",VLOOKUP(B56&amp;" "&amp;TEXT(D56,"00000")&amp;" "&amp;TEXT(E56,"0000")&amp;" "&amp;F56,ZADANIOWY!$X$4:$X$5251,1,0)=B56&amp;" "&amp;TEXT(D56,"00000")&amp;" "&amp;TEXT(E56,"0000")&amp;" "&amp;F56)</f>
        <v>1</v>
      </c>
      <c r="N56" s="238"/>
    </row>
    <row r="57" spans="1:14" s="186" customFormat="1" x14ac:dyDescent="0.25">
      <c r="A57" s="257" t="s">
        <v>1098</v>
      </c>
      <c r="B57" s="258" t="s">
        <v>261</v>
      </c>
      <c r="C57" s="257" t="s">
        <v>262</v>
      </c>
      <c r="D57" s="259">
        <v>80105</v>
      </c>
      <c r="E57" s="259">
        <v>4210</v>
      </c>
      <c r="F57" s="258" t="s">
        <v>42</v>
      </c>
      <c r="G57" s="260">
        <v>48190</v>
      </c>
      <c r="H57" s="598"/>
      <c r="I57" s="1028">
        <v>2100</v>
      </c>
      <c r="J57" s="260">
        <f t="shared" si="0"/>
        <v>50290</v>
      </c>
      <c r="K57" s="252" t="str">
        <f t="shared" si="3"/>
        <v>tak</v>
      </c>
      <c r="L57" s="238" t="str">
        <f t="shared" si="4"/>
        <v>DBFO B/V/1/2/1 80105 4210 GMMW</v>
      </c>
      <c r="M57" s="238" t="b">
        <f>IF(F57="","",VLOOKUP(B57&amp;" "&amp;TEXT(D57,"00000")&amp;" "&amp;TEXT(E57,"0000")&amp;" "&amp;F57,ZADANIOWY!$X$4:$X$5251,1,0)=B57&amp;" "&amp;TEXT(D57,"00000")&amp;" "&amp;TEXT(E57,"0000")&amp;" "&amp;F57)</f>
        <v>1</v>
      </c>
      <c r="N57" s="238"/>
    </row>
    <row r="58" spans="1:14" s="186" customFormat="1" hidden="1" x14ac:dyDescent="0.25">
      <c r="A58" s="257" t="s">
        <v>1098</v>
      </c>
      <c r="B58" s="258" t="s">
        <v>261</v>
      </c>
      <c r="C58" s="257" t="s">
        <v>262</v>
      </c>
      <c r="D58" s="259">
        <v>80105</v>
      </c>
      <c r="E58" s="259">
        <v>4210</v>
      </c>
      <c r="F58" s="258" t="s">
        <v>1766</v>
      </c>
      <c r="G58" s="260">
        <v>340</v>
      </c>
      <c r="H58" s="598"/>
      <c r="I58" s="599"/>
      <c r="J58" s="260">
        <f t="shared" ref="J58" si="15">G58+I58-H58</f>
        <v>340</v>
      </c>
      <c r="K58" s="252" t="str">
        <f t="shared" ref="K58" si="16">IF(SUM(H58:I58)&gt;0,"tak","nie")</f>
        <v>nie</v>
      </c>
      <c r="L58" s="238" t="str">
        <f t="shared" ref="L58" si="17">IF(F58="","",A58&amp;" "&amp;B58&amp;" "&amp;TEXT(D58,"00000")&amp;" "&amp;E58&amp;" "&amp;F58)</f>
        <v>DBFO B/V/1/2/1 80105 4210 GDWM</v>
      </c>
      <c r="M58" s="238" t="b">
        <f>IF(F58="","",VLOOKUP(B58&amp;" "&amp;TEXT(D58,"00000")&amp;" "&amp;TEXT(E58,"0000")&amp;" "&amp;F58,ZADANIOWY!$X$4:$X$5251,1,0)=B58&amp;" "&amp;TEXT(D58,"00000")&amp;" "&amp;TEXT(E58,"0000")&amp;" "&amp;F58)</f>
        <v>1</v>
      </c>
      <c r="N58" s="238"/>
    </row>
    <row r="59" spans="1:14" s="186" customFormat="1" hidden="1" x14ac:dyDescent="0.25">
      <c r="A59" s="257" t="s">
        <v>1098</v>
      </c>
      <c r="B59" s="258" t="s">
        <v>261</v>
      </c>
      <c r="C59" s="257" t="s">
        <v>262</v>
      </c>
      <c r="D59" s="259">
        <v>80105</v>
      </c>
      <c r="E59" s="259">
        <v>4220</v>
      </c>
      <c r="F59" s="258" t="s">
        <v>42</v>
      </c>
      <c r="G59" s="260">
        <v>1554</v>
      </c>
      <c r="H59" s="598"/>
      <c r="I59" s="599"/>
      <c r="J59" s="260">
        <f t="shared" ref="J59" si="18">G59+I59-H59</f>
        <v>1554</v>
      </c>
      <c r="K59" s="252" t="str">
        <f t="shared" si="3"/>
        <v>nie</v>
      </c>
      <c r="L59" s="238" t="str">
        <f t="shared" si="4"/>
        <v>DBFO B/V/1/2/1 80105 4220 GMMW</v>
      </c>
      <c r="M59" s="238" t="b">
        <f>IF(F59="","",VLOOKUP(B59&amp;" "&amp;TEXT(D59,"00000")&amp;" "&amp;TEXT(E59,"0000")&amp;" "&amp;F59,ZADANIOWY!$X$4:$X$5251,1,0)=B59&amp;" "&amp;TEXT(D59,"00000")&amp;" "&amp;TEXT(E59,"0000")&amp;" "&amp;F59)</f>
        <v>1</v>
      </c>
      <c r="N59" s="238"/>
    </row>
    <row r="60" spans="1:14" s="186" customFormat="1" x14ac:dyDescent="0.25">
      <c r="A60" s="257" t="s">
        <v>1098</v>
      </c>
      <c r="B60" s="258" t="s">
        <v>261</v>
      </c>
      <c r="C60" s="257" t="s">
        <v>262</v>
      </c>
      <c r="D60" s="259">
        <v>80105</v>
      </c>
      <c r="E60" s="259">
        <v>4240</v>
      </c>
      <c r="F60" s="258" t="s">
        <v>42</v>
      </c>
      <c r="G60" s="260">
        <v>33310</v>
      </c>
      <c r="H60" s="598"/>
      <c r="I60" s="1028">
        <v>12000</v>
      </c>
      <c r="J60" s="260">
        <f t="shared" si="0"/>
        <v>45310</v>
      </c>
      <c r="K60" s="252" t="str">
        <f t="shared" si="3"/>
        <v>tak</v>
      </c>
      <c r="L60" s="238" t="str">
        <f t="shared" si="4"/>
        <v>DBFO B/V/1/2/1 80105 4240 GMMW</v>
      </c>
      <c r="M60" s="238" t="b">
        <f>IF(F60="","",VLOOKUP(B60&amp;" "&amp;TEXT(D60,"00000")&amp;" "&amp;TEXT(E60,"0000")&amp;" "&amp;F60,ZADANIOWY!$X$4:$X$5251,1,0)=B60&amp;" "&amp;TEXT(D60,"00000")&amp;" "&amp;TEXT(E60,"0000")&amp;" "&amp;F60)</f>
        <v>1</v>
      </c>
      <c r="N60" s="238"/>
    </row>
    <row r="61" spans="1:14" s="186" customFormat="1" hidden="1" x14ac:dyDescent="0.25">
      <c r="A61" s="257" t="s">
        <v>1098</v>
      </c>
      <c r="B61" s="258" t="s">
        <v>261</v>
      </c>
      <c r="C61" s="257" t="s">
        <v>262</v>
      </c>
      <c r="D61" s="259">
        <v>80105</v>
      </c>
      <c r="E61" s="259">
        <v>4240</v>
      </c>
      <c r="F61" s="258" t="s">
        <v>1766</v>
      </c>
      <c r="G61" s="260">
        <v>2000</v>
      </c>
      <c r="H61" s="598"/>
      <c r="I61" s="599"/>
      <c r="J61" s="260">
        <f t="shared" ref="J61" si="19">G61+I61-H61</f>
        <v>2000</v>
      </c>
      <c r="K61" s="252" t="str">
        <f t="shared" ref="K61" si="20">IF(SUM(H61:I61)&gt;0,"tak","nie")</f>
        <v>nie</v>
      </c>
      <c r="L61" s="238" t="str">
        <f t="shared" ref="L61" si="21">IF(F61="","",A61&amp;" "&amp;B61&amp;" "&amp;TEXT(D61,"00000")&amp;" "&amp;E61&amp;" "&amp;F61)</f>
        <v>DBFO B/V/1/2/1 80105 4240 GDWM</v>
      </c>
      <c r="M61" s="238" t="b">
        <f>IF(F61="","",VLOOKUP(B61&amp;" "&amp;TEXT(D61,"00000")&amp;" "&amp;TEXT(E61,"0000")&amp;" "&amp;F61,ZADANIOWY!$X$4:$X$5251,1,0)=B61&amp;" "&amp;TEXT(D61,"00000")&amp;" "&amp;TEXT(E61,"0000")&amp;" "&amp;F61)</f>
        <v>1</v>
      </c>
      <c r="N61" s="238"/>
    </row>
    <row r="62" spans="1:14" s="186" customFormat="1" hidden="1" x14ac:dyDescent="0.25">
      <c r="A62" s="253" t="s">
        <v>1098</v>
      </c>
      <c r="B62" s="254" t="s">
        <v>261</v>
      </c>
      <c r="C62" s="253" t="s">
        <v>262</v>
      </c>
      <c r="D62" s="255">
        <v>80105</v>
      </c>
      <c r="E62" s="255">
        <v>4260</v>
      </c>
      <c r="F62" s="254" t="s">
        <v>42</v>
      </c>
      <c r="G62" s="256">
        <v>260000</v>
      </c>
      <c r="H62" s="598"/>
      <c r="I62" s="599"/>
      <c r="J62" s="256">
        <f t="shared" si="0"/>
        <v>260000</v>
      </c>
      <c r="K62" s="252" t="str">
        <f t="shared" si="3"/>
        <v>nie</v>
      </c>
      <c r="L62" s="238" t="str">
        <f t="shared" si="4"/>
        <v>DBFO B/V/1/2/1 80105 4260 GMMW</v>
      </c>
      <c r="M62" s="238" t="b">
        <f>IF(F62="","",VLOOKUP(B62&amp;" "&amp;TEXT(D62,"00000")&amp;" "&amp;TEXT(E62,"0000")&amp;" "&amp;F62,ZADANIOWY!$X$4:$X$5251,1,0)=B62&amp;" "&amp;TEXT(D62,"00000")&amp;" "&amp;TEXT(E62,"0000")&amp;" "&amp;F62)</f>
        <v>1</v>
      </c>
      <c r="N62" s="238"/>
    </row>
    <row r="63" spans="1:14" s="186" customFormat="1" hidden="1" x14ac:dyDescent="0.25">
      <c r="A63" s="253" t="s">
        <v>1098</v>
      </c>
      <c r="B63" s="254" t="s">
        <v>261</v>
      </c>
      <c r="C63" s="253" t="s">
        <v>262</v>
      </c>
      <c r="D63" s="255">
        <v>80105</v>
      </c>
      <c r="E63" s="255">
        <v>4280</v>
      </c>
      <c r="F63" s="254" t="s">
        <v>42</v>
      </c>
      <c r="G63" s="256">
        <v>6900</v>
      </c>
      <c r="H63" s="598"/>
      <c r="I63" s="599"/>
      <c r="J63" s="256">
        <f t="shared" si="0"/>
        <v>6900</v>
      </c>
      <c r="K63" s="252" t="str">
        <f t="shared" si="3"/>
        <v>nie</v>
      </c>
      <c r="L63" s="238" t="str">
        <f t="shared" si="4"/>
        <v>DBFO B/V/1/2/1 80105 4280 GMMW</v>
      </c>
      <c r="M63" s="238" t="b">
        <f>IF(F63="","",VLOOKUP(B63&amp;" "&amp;TEXT(D63,"00000")&amp;" "&amp;TEXT(E63,"0000")&amp;" "&amp;F63,ZADANIOWY!$X$4:$X$5251,1,0)=B63&amp;" "&amp;TEXT(D63,"00000")&amp;" "&amp;TEXT(E63,"0000")&amp;" "&amp;F63)</f>
        <v>1</v>
      </c>
      <c r="N63" s="238"/>
    </row>
    <row r="64" spans="1:14" s="186" customFormat="1" x14ac:dyDescent="0.25">
      <c r="A64" s="253" t="s">
        <v>1098</v>
      </c>
      <c r="B64" s="254" t="s">
        <v>261</v>
      </c>
      <c r="C64" s="253" t="s">
        <v>262</v>
      </c>
      <c r="D64" s="255">
        <v>80105</v>
      </c>
      <c r="E64" s="255">
        <v>4300</v>
      </c>
      <c r="F64" s="254" t="s">
        <v>42</v>
      </c>
      <c r="G64" s="256">
        <v>54310</v>
      </c>
      <c r="H64" s="598"/>
      <c r="I64" s="1028">
        <v>14000</v>
      </c>
      <c r="J64" s="256">
        <f t="shared" si="0"/>
        <v>68310</v>
      </c>
      <c r="K64" s="252" t="str">
        <f t="shared" si="3"/>
        <v>tak</v>
      </c>
      <c r="L64" s="238" t="str">
        <f t="shared" si="4"/>
        <v>DBFO B/V/1/2/1 80105 4300 GMMW</v>
      </c>
      <c r="M64" s="238" t="b">
        <f>IF(F64="","",VLOOKUP(B64&amp;" "&amp;TEXT(D64,"00000")&amp;" "&amp;TEXT(E64,"0000")&amp;" "&amp;F64,ZADANIOWY!$X$4:$X$5251,1,0)=B64&amp;" "&amp;TEXT(D64,"00000")&amp;" "&amp;TEXT(E64,"0000")&amp;" "&amp;F64)</f>
        <v>1</v>
      </c>
      <c r="N64" s="238"/>
    </row>
    <row r="65" spans="1:14" s="186" customFormat="1" hidden="1" x14ac:dyDescent="0.25">
      <c r="A65" s="253" t="s">
        <v>1098</v>
      </c>
      <c r="B65" s="254" t="s">
        <v>261</v>
      </c>
      <c r="C65" s="253" t="s">
        <v>262</v>
      </c>
      <c r="D65" s="255">
        <v>80105</v>
      </c>
      <c r="E65" s="255">
        <v>4300</v>
      </c>
      <c r="F65" s="254" t="s">
        <v>1766</v>
      </c>
      <c r="G65" s="256">
        <v>160</v>
      </c>
      <c r="H65" s="598"/>
      <c r="I65" s="599"/>
      <c r="J65" s="256">
        <f t="shared" ref="J65" si="22">G65+I65-H65</f>
        <v>160</v>
      </c>
      <c r="K65" s="252" t="str">
        <f t="shared" ref="K65" si="23">IF(SUM(H65:I65)&gt;0,"tak","nie")</f>
        <v>nie</v>
      </c>
      <c r="L65" s="238" t="str">
        <f t="shared" ref="L65" si="24">IF(F65="","",A65&amp;" "&amp;B65&amp;" "&amp;TEXT(D65,"00000")&amp;" "&amp;E65&amp;" "&amp;F65)</f>
        <v>DBFO B/V/1/2/1 80105 4300 GDWM</v>
      </c>
      <c r="M65" s="238" t="b">
        <f>IF(F65="","",VLOOKUP(B65&amp;" "&amp;TEXT(D65,"00000")&amp;" "&amp;TEXT(E65,"0000")&amp;" "&amp;F65,ZADANIOWY!$X$4:$X$5251,1,0)=B65&amp;" "&amp;TEXT(D65,"00000")&amp;" "&amp;TEXT(E65,"0000")&amp;" "&amp;F65)</f>
        <v>1</v>
      </c>
      <c r="N65" s="238"/>
    </row>
    <row r="66" spans="1:14" s="186" customFormat="1" hidden="1" x14ac:dyDescent="0.25">
      <c r="A66" s="253" t="s">
        <v>1098</v>
      </c>
      <c r="B66" s="254" t="s">
        <v>261</v>
      </c>
      <c r="C66" s="253" t="s">
        <v>262</v>
      </c>
      <c r="D66" s="255">
        <v>80105</v>
      </c>
      <c r="E66" s="255">
        <v>4360</v>
      </c>
      <c r="F66" s="254" t="s">
        <v>42</v>
      </c>
      <c r="G66" s="256">
        <v>4400</v>
      </c>
      <c r="H66" s="598"/>
      <c r="I66" s="599"/>
      <c r="J66" s="256">
        <f t="shared" si="0"/>
        <v>4400</v>
      </c>
      <c r="K66" s="252" t="str">
        <f t="shared" si="3"/>
        <v>nie</v>
      </c>
      <c r="L66" s="238" t="str">
        <f t="shared" si="4"/>
        <v>DBFO B/V/1/2/1 80105 4360 GMMW</v>
      </c>
      <c r="M66" s="238" t="b">
        <f>IF(F66="","",VLOOKUP(B66&amp;" "&amp;TEXT(D66,"00000")&amp;" "&amp;TEXT(E66,"0000")&amp;" "&amp;F66,ZADANIOWY!$X$4:$X$5251,1,0)=B66&amp;" "&amp;TEXT(D66,"00000")&amp;" "&amp;TEXT(E66,"0000")&amp;" "&amp;F66)</f>
        <v>1</v>
      </c>
      <c r="N66" s="238"/>
    </row>
    <row r="67" spans="1:14" s="186" customFormat="1" hidden="1" x14ac:dyDescent="0.25">
      <c r="A67" s="253" t="s">
        <v>1098</v>
      </c>
      <c r="B67" s="254" t="s">
        <v>261</v>
      </c>
      <c r="C67" s="253" t="s">
        <v>262</v>
      </c>
      <c r="D67" s="255">
        <v>80105</v>
      </c>
      <c r="E67" s="255">
        <v>4390</v>
      </c>
      <c r="F67" s="254" t="s">
        <v>42</v>
      </c>
      <c r="G67" s="256">
        <v>1600</v>
      </c>
      <c r="H67" s="598"/>
      <c r="I67" s="599"/>
      <c r="J67" s="256">
        <f t="shared" si="0"/>
        <v>1600</v>
      </c>
      <c r="K67" s="252" t="str">
        <f t="shared" si="3"/>
        <v>nie</v>
      </c>
      <c r="L67" s="238" t="str">
        <f t="shared" si="4"/>
        <v>DBFO B/V/1/2/1 80105 4390 GMMW</v>
      </c>
      <c r="M67" s="238" t="b">
        <f>IF(F67="","",VLOOKUP(B67&amp;" "&amp;TEXT(D67,"00000")&amp;" "&amp;TEXT(E67,"0000")&amp;" "&amp;F67,ZADANIOWY!$X$4:$X$5251,1,0)=B67&amp;" "&amp;TEXT(D67,"00000")&amp;" "&amp;TEXT(E67,"0000")&amp;" "&amp;F67)</f>
        <v>1</v>
      </c>
      <c r="N67" s="238"/>
    </row>
    <row r="68" spans="1:14" s="186" customFormat="1" hidden="1" x14ac:dyDescent="0.25">
      <c r="A68" s="253" t="s">
        <v>1098</v>
      </c>
      <c r="B68" s="254" t="s">
        <v>261</v>
      </c>
      <c r="C68" s="253" t="s">
        <v>262</v>
      </c>
      <c r="D68" s="255">
        <v>80105</v>
      </c>
      <c r="E68" s="255">
        <v>4410</v>
      </c>
      <c r="F68" s="254" t="s">
        <v>42</v>
      </c>
      <c r="G68" s="256">
        <v>100</v>
      </c>
      <c r="H68" s="598"/>
      <c r="I68" s="599"/>
      <c r="J68" s="256">
        <f t="shared" si="0"/>
        <v>100</v>
      </c>
      <c r="K68" s="252" t="str">
        <f t="shared" si="3"/>
        <v>nie</v>
      </c>
      <c r="L68" s="238" t="str">
        <f t="shared" si="4"/>
        <v>DBFO B/V/1/2/1 80105 4410 GMMW</v>
      </c>
      <c r="M68" s="238" t="b">
        <f>IF(F68="","",VLOOKUP(B68&amp;" "&amp;TEXT(D68,"00000")&amp;" "&amp;TEXT(E68,"0000")&amp;" "&amp;F68,ZADANIOWY!$X$4:$X$5251,1,0)=B68&amp;" "&amp;TEXT(D68,"00000")&amp;" "&amp;TEXT(E68,"0000")&amp;" "&amp;F68)</f>
        <v>1</v>
      </c>
      <c r="N68" s="238"/>
    </row>
    <row r="69" spans="1:14" s="186" customFormat="1" hidden="1" x14ac:dyDescent="0.25">
      <c r="A69" s="253" t="s">
        <v>1098</v>
      </c>
      <c r="B69" s="254" t="s">
        <v>261</v>
      </c>
      <c r="C69" s="253" t="s">
        <v>262</v>
      </c>
      <c r="D69" s="255">
        <v>80105</v>
      </c>
      <c r="E69" s="255">
        <v>4430</v>
      </c>
      <c r="F69" s="254" t="s">
        <v>42</v>
      </c>
      <c r="G69" s="256">
        <v>1650</v>
      </c>
      <c r="H69" s="598"/>
      <c r="I69" s="599"/>
      <c r="J69" s="256">
        <f t="shared" si="0"/>
        <v>1650</v>
      </c>
      <c r="K69" s="252" t="str">
        <f t="shared" si="3"/>
        <v>nie</v>
      </c>
      <c r="L69" s="238" t="str">
        <f t="shared" si="4"/>
        <v>DBFO B/V/1/2/1 80105 4430 GMMW</v>
      </c>
      <c r="M69" s="238" t="b">
        <f>IF(F69="","",VLOOKUP(B69&amp;" "&amp;TEXT(D69,"00000")&amp;" "&amp;TEXT(E69,"0000")&amp;" "&amp;F69,ZADANIOWY!$X$4:$X$5251,1,0)=B69&amp;" "&amp;TEXT(D69,"00000")&amp;" "&amp;TEXT(E69,"0000")&amp;" "&amp;F69)</f>
        <v>1</v>
      </c>
      <c r="N69" s="238"/>
    </row>
    <row r="70" spans="1:14" s="186" customFormat="1" hidden="1" x14ac:dyDescent="0.25">
      <c r="A70" s="253" t="s">
        <v>1098</v>
      </c>
      <c r="B70" s="254" t="s">
        <v>261</v>
      </c>
      <c r="C70" s="253" t="s">
        <v>262</v>
      </c>
      <c r="D70" s="255">
        <v>80105</v>
      </c>
      <c r="E70" s="255">
        <v>4440</v>
      </c>
      <c r="F70" s="254" t="s">
        <v>42</v>
      </c>
      <c r="G70" s="256">
        <v>299811</v>
      </c>
      <c r="H70" s="598"/>
      <c r="I70" s="599"/>
      <c r="J70" s="256">
        <f t="shared" si="0"/>
        <v>299811</v>
      </c>
      <c r="K70" s="252" t="str">
        <f t="shared" si="3"/>
        <v>nie</v>
      </c>
      <c r="L70" s="238" t="str">
        <f t="shared" si="4"/>
        <v>DBFO B/V/1/2/1 80105 4440 GMMW</v>
      </c>
      <c r="M70" s="238" t="b">
        <f>IF(F70="","",VLOOKUP(B70&amp;" "&amp;TEXT(D70,"00000")&amp;" "&amp;TEXT(E70,"0000")&amp;" "&amp;F70,ZADANIOWY!$X$4:$X$5251,1,0)=B70&amp;" "&amp;TEXT(D70,"00000")&amp;" "&amp;TEXT(E70,"0000")&amp;" "&amp;F70)</f>
        <v>1</v>
      </c>
      <c r="N70" s="238"/>
    </row>
    <row r="71" spans="1:14" s="186" customFormat="1" hidden="1" x14ac:dyDescent="0.25">
      <c r="A71" s="253" t="s">
        <v>1098</v>
      </c>
      <c r="B71" s="254" t="s">
        <v>261</v>
      </c>
      <c r="C71" s="253" t="s">
        <v>262</v>
      </c>
      <c r="D71" s="255">
        <v>80105</v>
      </c>
      <c r="E71" s="255">
        <v>4520</v>
      </c>
      <c r="F71" s="254" t="s">
        <v>42</v>
      </c>
      <c r="G71" s="256">
        <v>9060</v>
      </c>
      <c r="H71" s="598"/>
      <c r="I71" s="599"/>
      <c r="J71" s="256">
        <f t="shared" si="0"/>
        <v>9060</v>
      </c>
      <c r="K71" s="252" t="str">
        <f t="shared" si="3"/>
        <v>nie</v>
      </c>
      <c r="L71" s="238" t="str">
        <f t="shared" si="4"/>
        <v>DBFO B/V/1/2/1 80105 4520 GMMW</v>
      </c>
      <c r="M71" s="238" t="b">
        <f>IF(F71="","",VLOOKUP(B71&amp;" "&amp;TEXT(D71,"00000")&amp;" "&amp;TEXT(E71,"0000")&amp;" "&amp;F71,ZADANIOWY!$X$4:$X$5251,1,0)=B71&amp;" "&amp;TEXT(D71,"00000")&amp;" "&amp;TEXT(E71,"0000")&amp;" "&amp;F71)</f>
        <v>1</v>
      </c>
      <c r="N71" s="238"/>
    </row>
    <row r="72" spans="1:14" s="186" customFormat="1" hidden="1" x14ac:dyDescent="0.25">
      <c r="A72" s="253" t="s">
        <v>1098</v>
      </c>
      <c r="B72" s="254" t="s">
        <v>261</v>
      </c>
      <c r="C72" s="253" t="s">
        <v>262</v>
      </c>
      <c r="D72" s="255">
        <v>80105</v>
      </c>
      <c r="E72" s="255">
        <v>4530</v>
      </c>
      <c r="F72" s="254" t="s">
        <v>42</v>
      </c>
      <c r="G72" s="256">
        <v>1000</v>
      </c>
      <c r="H72" s="598"/>
      <c r="I72" s="599"/>
      <c r="J72" s="256">
        <f t="shared" si="0"/>
        <v>1000</v>
      </c>
      <c r="K72" s="252" t="str">
        <f t="shared" si="3"/>
        <v>nie</v>
      </c>
      <c r="L72" s="238" t="str">
        <f t="shared" si="4"/>
        <v>DBFO B/V/1/2/1 80105 4530 GMMW</v>
      </c>
      <c r="M72" s="238" t="b">
        <f>IF(F72="","",VLOOKUP(B72&amp;" "&amp;TEXT(D72,"00000")&amp;" "&amp;TEXT(E72,"0000")&amp;" "&amp;F72,ZADANIOWY!$X$4:$X$5251,1,0)=B72&amp;" "&amp;TEXT(D72,"00000")&amp;" "&amp;TEXT(E72,"0000")&amp;" "&amp;F72)</f>
        <v>1</v>
      </c>
      <c r="N72" s="238"/>
    </row>
    <row r="73" spans="1:14" s="186" customFormat="1" hidden="1" x14ac:dyDescent="0.25">
      <c r="A73" s="253" t="s">
        <v>1098</v>
      </c>
      <c r="B73" s="254" t="s">
        <v>261</v>
      </c>
      <c r="C73" s="253" t="s">
        <v>262</v>
      </c>
      <c r="D73" s="255">
        <v>80105</v>
      </c>
      <c r="E73" s="255">
        <v>4580</v>
      </c>
      <c r="F73" s="254" t="s">
        <v>42</v>
      </c>
      <c r="G73" s="256">
        <v>0</v>
      </c>
      <c r="H73" s="598"/>
      <c r="I73" s="599"/>
      <c r="J73" s="256">
        <f t="shared" ref="J73" si="25">G73+I73-H73</f>
        <v>0</v>
      </c>
      <c r="K73" s="252" t="str">
        <f t="shared" si="3"/>
        <v>nie</v>
      </c>
      <c r="L73" s="238" t="str">
        <f t="shared" si="4"/>
        <v>DBFO B/V/1/2/1 80105 4580 GMMW</v>
      </c>
      <c r="M73" s="238" t="b">
        <f>IF(F73="","",VLOOKUP(B73&amp;" "&amp;TEXT(D73,"00000")&amp;" "&amp;TEXT(E73,"0000")&amp;" "&amp;F73,ZADANIOWY!$X$4:$X$5251,1,0)=B73&amp;" "&amp;TEXT(D73,"00000")&amp;" "&amp;TEXT(E73,"0000")&amp;" "&amp;F73)</f>
        <v>1</v>
      </c>
      <c r="N73" s="238"/>
    </row>
    <row r="74" spans="1:14" s="186" customFormat="1" hidden="1" x14ac:dyDescent="0.25">
      <c r="A74" s="253" t="s">
        <v>1098</v>
      </c>
      <c r="B74" s="254" t="s">
        <v>261</v>
      </c>
      <c r="C74" s="253" t="s">
        <v>262</v>
      </c>
      <c r="D74" s="255">
        <v>80105</v>
      </c>
      <c r="E74" s="255">
        <v>4700</v>
      </c>
      <c r="F74" s="254" t="s">
        <v>42</v>
      </c>
      <c r="G74" s="256">
        <v>2890</v>
      </c>
      <c r="H74" s="598"/>
      <c r="I74" s="599"/>
      <c r="J74" s="256">
        <f t="shared" ref="J74:J140" si="26">G74+I74-H74</f>
        <v>2890</v>
      </c>
      <c r="K74" s="252" t="str">
        <f t="shared" si="3"/>
        <v>nie</v>
      </c>
      <c r="L74" s="238" t="str">
        <f t="shared" si="4"/>
        <v>DBFO B/V/1/2/1 80105 4700 GMMW</v>
      </c>
      <c r="M74" s="238" t="b">
        <f>IF(F74="","",VLOOKUP(B74&amp;" "&amp;TEXT(D74,"00000")&amp;" "&amp;TEXT(E74,"0000")&amp;" "&amp;F74,ZADANIOWY!$X$4:$X$5251,1,0)=B74&amp;" "&amp;TEXT(D74,"00000")&amp;" "&amp;TEXT(E74,"0000")&amp;" "&amp;F74)</f>
        <v>1</v>
      </c>
      <c r="N74" s="238"/>
    </row>
    <row r="75" spans="1:14" s="186" customFormat="1" hidden="1" x14ac:dyDescent="0.25">
      <c r="A75" s="257" t="s">
        <v>1098</v>
      </c>
      <c r="B75" s="258" t="s">
        <v>261</v>
      </c>
      <c r="C75" s="257" t="s">
        <v>262</v>
      </c>
      <c r="D75" s="259">
        <v>80105</v>
      </c>
      <c r="E75" s="259">
        <v>4710</v>
      </c>
      <c r="F75" s="258" t="s">
        <v>42</v>
      </c>
      <c r="G75" s="260">
        <v>28620</v>
      </c>
      <c r="H75" s="598"/>
      <c r="I75" s="599"/>
      <c r="J75" s="260">
        <f t="shared" si="26"/>
        <v>28620</v>
      </c>
      <c r="K75" s="252" t="str">
        <f t="shared" ref="K75:K141" si="27">IF(SUM(H75:I75)&gt;0,"tak","nie")</f>
        <v>nie</v>
      </c>
      <c r="L75" s="238" t="str">
        <f t="shared" ref="L75:L141" si="28">IF(F75="","",A75&amp;" "&amp;B75&amp;" "&amp;TEXT(D75,"00000")&amp;" "&amp;E75&amp;" "&amp;F75)</f>
        <v>DBFO B/V/1/2/1 80105 4710 GMMW</v>
      </c>
      <c r="M75" s="238" t="b">
        <f>IF(F75="","",VLOOKUP(B75&amp;" "&amp;TEXT(D75,"00000")&amp;" "&amp;TEXT(E75,"0000")&amp;" "&amp;F75,ZADANIOWY!$X$4:$X$5251,1,0)=B75&amp;" "&amp;TEXT(D75,"00000")&amp;" "&amp;TEXT(E75,"0000")&amp;" "&amp;F75)</f>
        <v>1</v>
      </c>
      <c r="N75" s="238"/>
    </row>
    <row r="76" spans="1:14" s="186" customFormat="1" hidden="1" x14ac:dyDescent="0.25">
      <c r="A76" s="253" t="s">
        <v>1098</v>
      </c>
      <c r="B76" s="254" t="s">
        <v>261</v>
      </c>
      <c r="C76" s="253" t="s">
        <v>262</v>
      </c>
      <c r="D76" s="255">
        <v>80105</v>
      </c>
      <c r="E76" s="255">
        <v>4740</v>
      </c>
      <c r="F76" s="254" t="s">
        <v>249</v>
      </c>
      <c r="G76" s="256">
        <v>39666</v>
      </c>
      <c r="H76" s="598"/>
      <c r="I76" s="599"/>
      <c r="J76" s="256">
        <f t="shared" si="26"/>
        <v>39666</v>
      </c>
      <c r="K76" s="252" t="str">
        <f t="shared" si="27"/>
        <v>nie</v>
      </c>
      <c r="L76" s="238" t="str">
        <f t="shared" si="28"/>
        <v>DBFO B/V/1/2/1 80105 4740 FPUG10</v>
      </c>
      <c r="M76" s="238" t="b">
        <f>IF(F76="","",VLOOKUP(B76&amp;" "&amp;TEXT(D76,"00000")&amp;" "&amp;TEXT(E76,"0000")&amp;" "&amp;F76,ZADANIOWY!$X$4:$X$5251,1,0)=B76&amp;" "&amp;TEXT(D76,"00000")&amp;" "&amp;TEXT(E76,"0000")&amp;" "&amp;F76)</f>
        <v>1</v>
      </c>
      <c r="N76" s="238"/>
    </row>
    <row r="77" spans="1:14" s="186" customFormat="1" hidden="1" x14ac:dyDescent="0.25">
      <c r="A77" s="253" t="s">
        <v>1098</v>
      </c>
      <c r="B77" s="254" t="s">
        <v>261</v>
      </c>
      <c r="C77" s="253" t="s">
        <v>262</v>
      </c>
      <c r="D77" s="255">
        <v>80105</v>
      </c>
      <c r="E77" s="255">
        <v>4740</v>
      </c>
      <c r="F77" s="254" t="s">
        <v>252</v>
      </c>
      <c r="G77" s="256">
        <v>0</v>
      </c>
      <c r="H77" s="598"/>
      <c r="I77" s="599"/>
      <c r="J77" s="256">
        <f t="shared" si="26"/>
        <v>0</v>
      </c>
      <c r="K77" s="252" t="str">
        <f t="shared" si="27"/>
        <v>nie</v>
      </c>
      <c r="L77" s="238" t="str">
        <f t="shared" si="28"/>
        <v>DBFO B/V/1/2/1 80105 4740 GUUW</v>
      </c>
      <c r="M77" s="238" t="b">
        <f>IF(F77="","",VLOOKUP(B77&amp;" "&amp;TEXT(D77,"00000")&amp;" "&amp;TEXT(E77,"0000")&amp;" "&amp;F77,ZADANIOWY!$X$4:$X$5251,1,0)=B77&amp;" "&amp;TEXT(D77,"00000")&amp;" "&amp;TEXT(E77,"0000")&amp;" "&amp;F77)</f>
        <v>1</v>
      </c>
      <c r="N77" s="238"/>
    </row>
    <row r="78" spans="1:14" s="186" customFormat="1" hidden="1" x14ac:dyDescent="0.25">
      <c r="A78" s="253" t="s">
        <v>1098</v>
      </c>
      <c r="B78" s="254" t="s">
        <v>261</v>
      </c>
      <c r="C78" s="253" t="s">
        <v>262</v>
      </c>
      <c r="D78" s="255">
        <v>80105</v>
      </c>
      <c r="E78" s="255">
        <v>4750</v>
      </c>
      <c r="F78" s="254" t="s">
        <v>249</v>
      </c>
      <c r="G78" s="256">
        <v>132656</v>
      </c>
      <c r="H78" s="598"/>
      <c r="I78" s="599"/>
      <c r="J78" s="256">
        <f t="shared" si="26"/>
        <v>132656</v>
      </c>
      <c r="K78" s="252" t="str">
        <f t="shared" si="27"/>
        <v>nie</v>
      </c>
      <c r="L78" s="238" t="str">
        <f t="shared" si="28"/>
        <v>DBFO B/V/1/2/1 80105 4750 FPUG10</v>
      </c>
      <c r="M78" s="238" t="b">
        <f>IF(F78="","",VLOOKUP(B78&amp;" "&amp;TEXT(D78,"00000")&amp;" "&amp;TEXT(E78,"0000")&amp;" "&amp;F78,ZADANIOWY!$X$4:$X$5251,1,0)=B78&amp;" "&amp;TEXT(D78,"00000")&amp;" "&amp;TEXT(E78,"0000")&amp;" "&amp;F78)</f>
        <v>1</v>
      </c>
      <c r="N78" s="238"/>
    </row>
    <row r="79" spans="1:14" s="186" customFormat="1" hidden="1" x14ac:dyDescent="0.25">
      <c r="A79" s="253" t="s">
        <v>1098</v>
      </c>
      <c r="B79" s="254" t="s">
        <v>261</v>
      </c>
      <c r="C79" s="253" t="s">
        <v>262</v>
      </c>
      <c r="D79" s="255">
        <v>80105</v>
      </c>
      <c r="E79" s="255">
        <v>4750</v>
      </c>
      <c r="F79" s="254" t="s">
        <v>252</v>
      </c>
      <c r="G79" s="256">
        <v>0</v>
      </c>
      <c r="H79" s="598"/>
      <c r="I79" s="599"/>
      <c r="J79" s="256">
        <f t="shared" si="26"/>
        <v>0</v>
      </c>
      <c r="K79" s="252" t="str">
        <f t="shared" si="27"/>
        <v>nie</v>
      </c>
      <c r="L79" s="238" t="str">
        <f t="shared" si="28"/>
        <v>DBFO B/V/1/2/1 80105 4750 GUUW</v>
      </c>
      <c r="M79" s="238" t="b">
        <f>IF(F79="","",VLOOKUP(B79&amp;" "&amp;TEXT(D79,"00000")&amp;" "&amp;TEXT(E79,"0000")&amp;" "&amp;F79,ZADANIOWY!$X$4:$X$5251,1,0)=B79&amp;" "&amp;TEXT(D79,"00000")&amp;" "&amp;TEXT(E79,"0000")&amp;" "&amp;F79)</f>
        <v>1</v>
      </c>
      <c r="N79" s="238"/>
    </row>
    <row r="80" spans="1:14" s="186" customFormat="1" hidden="1" x14ac:dyDescent="0.25">
      <c r="A80" s="257" t="s">
        <v>1098</v>
      </c>
      <c r="B80" s="258" t="s">
        <v>261</v>
      </c>
      <c r="C80" s="257" t="s">
        <v>262</v>
      </c>
      <c r="D80" s="259">
        <v>80105</v>
      </c>
      <c r="E80" s="259">
        <v>4790</v>
      </c>
      <c r="F80" s="258" t="s">
        <v>42</v>
      </c>
      <c r="G80" s="260">
        <v>3618200</v>
      </c>
      <c r="H80" s="598"/>
      <c r="I80" s="599"/>
      <c r="J80" s="260">
        <f t="shared" si="26"/>
        <v>3618200</v>
      </c>
      <c r="K80" s="252" t="str">
        <f t="shared" si="27"/>
        <v>nie</v>
      </c>
      <c r="L80" s="238" t="str">
        <f t="shared" si="28"/>
        <v>DBFO B/V/1/2/1 80105 4790 GMMW</v>
      </c>
      <c r="M80" s="238" t="b">
        <f>IF(F80="","",VLOOKUP(B80&amp;" "&amp;TEXT(D80,"00000")&amp;" "&amp;TEXT(E80,"0000")&amp;" "&amp;F80,ZADANIOWY!$X$4:$X$5251,1,0)=B80&amp;" "&amp;TEXT(D80,"00000")&amp;" "&amp;TEXT(E80,"0000")&amp;" "&amp;F80)</f>
        <v>1</v>
      </c>
      <c r="N80" s="238"/>
    </row>
    <row r="81" spans="1:14" s="186" customFormat="1" hidden="1" x14ac:dyDescent="0.25">
      <c r="A81" s="257" t="s">
        <v>1098</v>
      </c>
      <c r="B81" s="258" t="s">
        <v>261</v>
      </c>
      <c r="C81" s="257" t="s">
        <v>262</v>
      </c>
      <c r="D81" s="259">
        <v>80105</v>
      </c>
      <c r="E81" s="259">
        <v>4800</v>
      </c>
      <c r="F81" s="258" t="s">
        <v>42</v>
      </c>
      <c r="G81" s="260">
        <v>318100</v>
      </c>
      <c r="H81" s="598"/>
      <c r="I81" s="599"/>
      <c r="J81" s="260">
        <f t="shared" si="26"/>
        <v>318100</v>
      </c>
      <c r="K81" s="252" t="str">
        <f t="shared" si="27"/>
        <v>nie</v>
      </c>
      <c r="L81" s="238" t="str">
        <f t="shared" si="28"/>
        <v>DBFO B/V/1/2/1 80105 4800 GMMW</v>
      </c>
      <c r="M81" s="238" t="b">
        <f>IF(F81="","",VLOOKUP(B81&amp;" "&amp;TEXT(D81,"00000")&amp;" "&amp;TEXT(E81,"0000")&amp;" "&amp;F81,ZADANIOWY!$X$4:$X$5251,1,0)=B81&amp;" "&amp;TEXT(D81,"00000")&amp;" "&amp;TEXT(E81,"0000")&amp;" "&amp;F81)</f>
        <v>1</v>
      </c>
      <c r="N81" s="238"/>
    </row>
    <row r="82" spans="1:14" hidden="1" x14ac:dyDescent="0.25">
      <c r="A82" s="253" t="s">
        <v>1098</v>
      </c>
      <c r="B82" s="254" t="s">
        <v>261</v>
      </c>
      <c r="C82" s="253" t="s">
        <v>262</v>
      </c>
      <c r="D82" s="255">
        <v>80105</v>
      </c>
      <c r="E82" s="255">
        <v>4850</v>
      </c>
      <c r="F82" s="254" t="s">
        <v>249</v>
      </c>
      <c r="G82" s="256">
        <v>33845</v>
      </c>
      <c r="H82" s="598"/>
      <c r="I82" s="599"/>
      <c r="J82" s="256">
        <f t="shared" si="26"/>
        <v>33845</v>
      </c>
      <c r="K82" s="252" t="str">
        <f t="shared" si="27"/>
        <v>nie</v>
      </c>
      <c r="L82" s="238" t="str">
        <f t="shared" si="28"/>
        <v>DBFO B/V/1/2/1 80105 4850 FPUG10</v>
      </c>
      <c r="M82" s="238" t="b">
        <f>IF(F82="","",VLOOKUP(B82&amp;" "&amp;TEXT(D82,"00000")&amp;" "&amp;TEXT(E82,"0000")&amp;" "&amp;F82,ZADANIOWY!$X$4:$X$5251,1,0)=B82&amp;" "&amp;TEXT(D82,"00000")&amp;" "&amp;TEXT(E82,"0000")&amp;" "&amp;F82)</f>
        <v>1</v>
      </c>
    </row>
    <row r="83" spans="1:14" ht="15.75" hidden="1" thickBot="1" x14ac:dyDescent="0.3">
      <c r="A83" s="261" t="s">
        <v>1098</v>
      </c>
      <c r="B83" s="262" t="s">
        <v>261</v>
      </c>
      <c r="C83" s="261" t="s">
        <v>262</v>
      </c>
      <c r="D83" s="263">
        <v>80105</v>
      </c>
      <c r="E83" s="263">
        <v>4850</v>
      </c>
      <c r="F83" s="262" t="s">
        <v>252</v>
      </c>
      <c r="G83" s="264">
        <v>0</v>
      </c>
      <c r="H83" s="600"/>
      <c r="I83" s="601"/>
      <c r="J83" s="264">
        <f t="shared" si="26"/>
        <v>0</v>
      </c>
      <c r="K83" s="252" t="str">
        <f t="shared" si="27"/>
        <v>nie</v>
      </c>
      <c r="L83" s="238" t="str">
        <f t="shared" si="28"/>
        <v>DBFO B/V/1/2/1 80105 4850 GUUW</v>
      </c>
      <c r="M83" s="238" t="b">
        <f>IF(F83="","",VLOOKUP(B83&amp;" "&amp;TEXT(D83,"00000")&amp;" "&amp;TEXT(E83,"0000")&amp;" "&amp;F83,ZADANIOWY!$X$4:$X$5251,1,0)=B83&amp;" "&amp;TEXT(D83,"00000")&amp;" "&amp;TEXT(E83,"0000")&amp;" "&amp;F83)</f>
        <v>1</v>
      </c>
    </row>
    <row r="84" spans="1:14" s="186" customFormat="1" hidden="1" x14ac:dyDescent="0.25">
      <c r="A84" s="248" t="s">
        <v>1098</v>
      </c>
      <c r="B84" s="249" t="s">
        <v>267</v>
      </c>
      <c r="C84" s="248" t="s">
        <v>268</v>
      </c>
      <c r="D84" s="250">
        <v>80103</v>
      </c>
      <c r="E84" s="250">
        <v>3020</v>
      </c>
      <c r="F84" s="249" t="s">
        <v>42</v>
      </c>
      <c r="G84" s="251">
        <v>1000</v>
      </c>
      <c r="H84" s="596"/>
      <c r="I84" s="597"/>
      <c r="J84" s="251">
        <f t="shared" si="26"/>
        <v>1000</v>
      </c>
      <c r="K84" s="252" t="str">
        <f t="shared" si="27"/>
        <v>nie</v>
      </c>
      <c r="L84" s="238" t="str">
        <f t="shared" si="28"/>
        <v>DBFO B/V/1/3/1 80103 3020 GMMW</v>
      </c>
      <c r="M84" s="238" t="b">
        <f>IF(F84="","",VLOOKUP(B84&amp;" "&amp;TEXT(D84,"00000")&amp;" "&amp;TEXT(E84,"0000")&amp;" "&amp;F84,ZADANIOWY!$X$4:$X$5251,1,0)=B84&amp;" "&amp;TEXT(D84,"00000")&amp;" "&amp;TEXT(E84,"0000")&amp;" "&amp;F84)</f>
        <v>1</v>
      </c>
      <c r="N84" s="238"/>
    </row>
    <row r="85" spans="1:14" s="186" customFormat="1" hidden="1" x14ac:dyDescent="0.25">
      <c r="A85" s="253" t="s">
        <v>1098</v>
      </c>
      <c r="B85" s="254" t="s">
        <v>267</v>
      </c>
      <c r="C85" s="253" t="s">
        <v>268</v>
      </c>
      <c r="D85" s="255">
        <v>80103</v>
      </c>
      <c r="E85" s="255">
        <v>4010</v>
      </c>
      <c r="F85" s="254" t="s">
        <v>42</v>
      </c>
      <c r="G85" s="256">
        <v>71200</v>
      </c>
      <c r="H85" s="598"/>
      <c r="I85" s="599"/>
      <c r="J85" s="256">
        <f t="shared" si="26"/>
        <v>71200</v>
      </c>
      <c r="K85" s="252" t="str">
        <f t="shared" si="27"/>
        <v>nie</v>
      </c>
      <c r="L85" s="238" t="str">
        <f t="shared" si="28"/>
        <v>DBFO B/V/1/3/1 80103 4010 GMMW</v>
      </c>
      <c r="M85" s="238" t="b">
        <f>IF(F85="","",VLOOKUP(B85&amp;" "&amp;TEXT(D85,"00000")&amp;" "&amp;TEXT(E85,"0000")&amp;" "&amp;F85,ZADANIOWY!$X$4:$X$5251,1,0)=B85&amp;" "&amp;TEXT(D85,"00000")&amp;" "&amp;TEXT(E85,"0000")&amp;" "&amp;F85)</f>
        <v>1</v>
      </c>
      <c r="N85" s="238"/>
    </row>
    <row r="86" spans="1:14" hidden="1" x14ac:dyDescent="0.25">
      <c r="A86" s="257" t="s">
        <v>1098</v>
      </c>
      <c r="B86" s="258" t="s">
        <v>267</v>
      </c>
      <c r="C86" s="257" t="s">
        <v>268</v>
      </c>
      <c r="D86" s="259">
        <v>80103</v>
      </c>
      <c r="E86" s="259">
        <v>4040</v>
      </c>
      <c r="F86" s="258" t="s">
        <v>42</v>
      </c>
      <c r="G86" s="260">
        <v>13858</v>
      </c>
      <c r="H86" s="598"/>
      <c r="I86" s="599"/>
      <c r="J86" s="260">
        <f t="shared" si="26"/>
        <v>13858</v>
      </c>
      <c r="K86" s="252" t="str">
        <f t="shared" si="27"/>
        <v>nie</v>
      </c>
      <c r="L86" s="238" t="str">
        <f t="shared" si="28"/>
        <v>DBFO B/V/1/3/1 80103 4040 GMMW</v>
      </c>
      <c r="M86" s="238" t="b">
        <f>IF(F86="","",VLOOKUP(B86&amp;" "&amp;TEXT(D86,"00000")&amp;" "&amp;TEXT(E86,"0000")&amp;" "&amp;F86,ZADANIOWY!$X$4:$X$5251,1,0)=B86&amp;" "&amp;TEXT(D86,"00000")&amp;" "&amp;TEXT(E86,"0000")&amp;" "&amp;F86)</f>
        <v>1</v>
      </c>
    </row>
    <row r="87" spans="1:14" s="186" customFormat="1" hidden="1" x14ac:dyDescent="0.25">
      <c r="A87" s="257" t="s">
        <v>1098</v>
      </c>
      <c r="B87" s="258" t="s">
        <v>267</v>
      </c>
      <c r="C87" s="257" t="s">
        <v>268</v>
      </c>
      <c r="D87" s="259">
        <v>80103</v>
      </c>
      <c r="E87" s="259">
        <v>4110</v>
      </c>
      <c r="F87" s="258" t="s">
        <v>42</v>
      </c>
      <c r="G87" s="260">
        <v>134500</v>
      </c>
      <c r="H87" s="598"/>
      <c r="I87" s="599"/>
      <c r="J87" s="260">
        <f t="shared" si="26"/>
        <v>134500</v>
      </c>
      <c r="K87" s="252" t="str">
        <f t="shared" si="27"/>
        <v>nie</v>
      </c>
      <c r="L87" s="238" t="str">
        <f t="shared" si="28"/>
        <v>DBFO B/V/1/3/1 80103 4110 GMMW</v>
      </c>
      <c r="M87" s="238" t="b">
        <f>IF(F87="","",VLOOKUP(B87&amp;" "&amp;TEXT(D87,"00000")&amp;" "&amp;TEXT(E87,"0000")&amp;" "&amp;F87,ZADANIOWY!$X$4:$X$5251,1,0)=B87&amp;" "&amp;TEXT(D87,"00000")&amp;" "&amp;TEXT(E87,"0000")&amp;" "&amp;F87)</f>
        <v>1</v>
      </c>
      <c r="N87" s="238"/>
    </row>
    <row r="88" spans="1:14" s="186" customFormat="1" hidden="1" x14ac:dyDescent="0.25">
      <c r="A88" s="253" t="s">
        <v>1098</v>
      </c>
      <c r="B88" s="254" t="s">
        <v>267</v>
      </c>
      <c r="C88" s="253" t="s">
        <v>268</v>
      </c>
      <c r="D88" s="255">
        <v>80103</v>
      </c>
      <c r="E88" s="255">
        <v>4120</v>
      </c>
      <c r="F88" s="254" t="s">
        <v>42</v>
      </c>
      <c r="G88" s="256">
        <v>16040</v>
      </c>
      <c r="H88" s="598"/>
      <c r="I88" s="599"/>
      <c r="J88" s="256">
        <f t="shared" si="26"/>
        <v>16040</v>
      </c>
      <c r="K88" s="252" t="str">
        <f t="shared" si="27"/>
        <v>nie</v>
      </c>
      <c r="L88" s="238" t="str">
        <f t="shared" si="28"/>
        <v>DBFO B/V/1/3/1 80103 4120 GMMW</v>
      </c>
      <c r="M88" s="238" t="b">
        <f>IF(F88="","",VLOOKUP(B88&amp;" "&amp;TEXT(D88,"00000")&amp;" "&amp;TEXT(E88,"0000")&amp;" "&amp;F88,ZADANIOWY!$X$4:$X$5251,1,0)=B88&amp;" "&amp;TEXT(D88,"00000")&amp;" "&amp;TEXT(E88,"0000")&amp;" "&amp;F88)</f>
        <v>1</v>
      </c>
      <c r="N88" s="238"/>
    </row>
    <row r="89" spans="1:14" s="186" customFormat="1" hidden="1" x14ac:dyDescent="0.25">
      <c r="A89" s="257" t="s">
        <v>1098</v>
      </c>
      <c r="B89" s="258" t="s">
        <v>267</v>
      </c>
      <c r="C89" s="257" t="s">
        <v>268</v>
      </c>
      <c r="D89" s="259">
        <v>80103</v>
      </c>
      <c r="E89" s="259">
        <v>4210</v>
      </c>
      <c r="F89" s="258" t="s">
        <v>42</v>
      </c>
      <c r="G89" s="260">
        <v>1890</v>
      </c>
      <c r="H89" s="598"/>
      <c r="I89" s="599"/>
      <c r="J89" s="260">
        <f t="shared" si="26"/>
        <v>1890</v>
      </c>
      <c r="K89" s="252" t="str">
        <f t="shared" si="27"/>
        <v>nie</v>
      </c>
      <c r="L89" s="238" t="str">
        <f t="shared" si="28"/>
        <v>DBFO B/V/1/3/1 80103 4210 GMMW</v>
      </c>
      <c r="M89" s="238" t="b">
        <f>IF(F89="","",VLOOKUP(B89&amp;" "&amp;TEXT(D89,"00000")&amp;" "&amp;TEXT(E89,"0000")&amp;" "&amp;F89,ZADANIOWY!$X$4:$X$5251,1,0)=B89&amp;" "&amp;TEXT(D89,"00000")&amp;" "&amp;TEXT(E89,"0000")&amp;" "&amp;F89)</f>
        <v>1</v>
      </c>
      <c r="N89" s="238"/>
    </row>
    <row r="90" spans="1:14" s="186" customFormat="1" hidden="1" x14ac:dyDescent="0.25">
      <c r="A90" s="257" t="s">
        <v>1098</v>
      </c>
      <c r="B90" s="258" t="s">
        <v>267</v>
      </c>
      <c r="C90" s="257" t="s">
        <v>268</v>
      </c>
      <c r="D90" s="259">
        <v>80103</v>
      </c>
      <c r="E90" s="259">
        <v>4240</v>
      </c>
      <c r="F90" s="258" t="s">
        <v>42</v>
      </c>
      <c r="G90" s="260">
        <v>1710</v>
      </c>
      <c r="H90" s="598"/>
      <c r="I90" s="599"/>
      <c r="J90" s="260">
        <f t="shared" si="26"/>
        <v>1710</v>
      </c>
      <c r="K90" s="252" t="str">
        <f t="shared" si="27"/>
        <v>nie</v>
      </c>
      <c r="L90" s="238" t="str">
        <f t="shared" si="28"/>
        <v>DBFO B/V/1/3/1 80103 4240 GMMW</v>
      </c>
      <c r="M90" s="238" t="b">
        <f>IF(F90="","",VLOOKUP(B90&amp;" "&amp;TEXT(D90,"00000")&amp;" "&amp;TEXT(E90,"0000")&amp;" "&amp;F90,ZADANIOWY!$X$4:$X$5251,1,0)=B90&amp;" "&amp;TEXT(D90,"00000")&amp;" "&amp;TEXT(E90,"0000")&amp;" "&amp;F90)</f>
        <v>1</v>
      </c>
      <c r="N90" s="238"/>
    </row>
    <row r="91" spans="1:14" s="186" customFormat="1" hidden="1" x14ac:dyDescent="0.25">
      <c r="A91" s="257" t="s">
        <v>1098</v>
      </c>
      <c r="B91" s="258" t="s">
        <v>267</v>
      </c>
      <c r="C91" s="257" t="s">
        <v>268</v>
      </c>
      <c r="D91" s="259">
        <v>80103</v>
      </c>
      <c r="E91" s="259">
        <v>4260</v>
      </c>
      <c r="F91" s="258" t="s">
        <v>42</v>
      </c>
      <c r="G91" s="260">
        <v>20000</v>
      </c>
      <c r="H91" s="598"/>
      <c r="I91" s="599"/>
      <c r="J91" s="260">
        <f t="shared" si="26"/>
        <v>20000</v>
      </c>
      <c r="K91" s="252" t="str">
        <f t="shared" si="27"/>
        <v>nie</v>
      </c>
      <c r="L91" s="238" t="str">
        <f t="shared" si="28"/>
        <v>DBFO B/V/1/3/1 80103 4260 GMMW</v>
      </c>
      <c r="M91" s="238" t="b">
        <f>IF(F91="","",VLOOKUP(B91&amp;" "&amp;TEXT(D91,"00000")&amp;" "&amp;TEXT(E91,"0000")&amp;" "&amp;F91,ZADANIOWY!$X$4:$X$5251,1,0)=B91&amp;" "&amp;TEXT(D91,"00000")&amp;" "&amp;TEXT(E91,"0000")&amp;" "&amp;F91)</f>
        <v>1</v>
      </c>
      <c r="N91" s="238"/>
    </row>
    <row r="92" spans="1:14" hidden="1" x14ac:dyDescent="0.25">
      <c r="A92" s="257" t="s">
        <v>1098</v>
      </c>
      <c r="B92" s="258" t="s">
        <v>267</v>
      </c>
      <c r="C92" s="257" t="s">
        <v>268</v>
      </c>
      <c r="D92" s="259">
        <v>80103</v>
      </c>
      <c r="E92" s="259">
        <v>4300</v>
      </c>
      <c r="F92" s="258" t="s">
        <v>42</v>
      </c>
      <c r="G92" s="260">
        <v>1940</v>
      </c>
      <c r="H92" s="598"/>
      <c r="I92" s="599"/>
      <c r="J92" s="260">
        <f t="shared" si="26"/>
        <v>1940</v>
      </c>
      <c r="K92" s="252" t="str">
        <f t="shared" si="27"/>
        <v>nie</v>
      </c>
      <c r="L92" s="238" t="str">
        <f t="shared" si="28"/>
        <v>DBFO B/V/1/3/1 80103 4300 GMMW</v>
      </c>
      <c r="M92" s="238" t="b">
        <f>IF(F92="","",VLOOKUP(B92&amp;" "&amp;TEXT(D92,"00000")&amp;" "&amp;TEXT(E92,"0000")&amp;" "&amp;F92,ZADANIOWY!$X$4:$X$5251,1,0)=B92&amp;" "&amp;TEXT(D92,"00000")&amp;" "&amp;TEXT(E92,"0000")&amp;" "&amp;F92)</f>
        <v>1</v>
      </c>
    </row>
    <row r="93" spans="1:14" s="186" customFormat="1" hidden="1" x14ac:dyDescent="0.25">
      <c r="A93" s="257" t="s">
        <v>1098</v>
      </c>
      <c r="B93" s="258" t="s">
        <v>267</v>
      </c>
      <c r="C93" s="257" t="s">
        <v>268</v>
      </c>
      <c r="D93" s="259">
        <v>80103</v>
      </c>
      <c r="E93" s="259">
        <v>4430</v>
      </c>
      <c r="F93" s="258" t="s">
        <v>42</v>
      </c>
      <c r="G93" s="260">
        <v>0</v>
      </c>
      <c r="H93" s="598"/>
      <c r="I93" s="599"/>
      <c r="J93" s="260">
        <f t="shared" ref="J93" si="29">G93+I93-H93</f>
        <v>0</v>
      </c>
      <c r="K93" s="252" t="str">
        <f t="shared" si="27"/>
        <v>nie</v>
      </c>
      <c r="L93" s="238" t="str">
        <f t="shared" si="28"/>
        <v>DBFO B/V/1/3/1 80103 4430 GMMW</v>
      </c>
      <c r="M93" s="238" t="b">
        <f>IF(F93="","",VLOOKUP(B93&amp;" "&amp;TEXT(D93,"00000")&amp;" "&amp;TEXT(E93,"0000")&amp;" "&amp;F93,ZADANIOWY!$X$4:$X$5251,1,0)=B93&amp;" "&amp;TEXT(D93,"00000")&amp;" "&amp;TEXT(E93,"0000")&amp;" "&amp;F93)</f>
        <v>1</v>
      </c>
      <c r="N93" s="238"/>
    </row>
    <row r="94" spans="1:14" s="186" customFormat="1" hidden="1" x14ac:dyDescent="0.25">
      <c r="A94" s="257" t="s">
        <v>1098</v>
      </c>
      <c r="B94" s="258" t="s">
        <v>267</v>
      </c>
      <c r="C94" s="257" t="s">
        <v>268</v>
      </c>
      <c r="D94" s="259">
        <v>80103</v>
      </c>
      <c r="E94" s="259">
        <v>4440</v>
      </c>
      <c r="F94" s="258" t="s">
        <v>42</v>
      </c>
      <c r="G94" s="260">
        <v>30537</v>
      </c>
      <c r="H94" s="598"/>
      <c r="I94" s="599"/>
      <c r="J94" s="260">
        <f t="shared" si="26"/>
        <v>30537</v>
      </c>
      <c r="K94" s="252" t="str">
        <f t="shared" si="27"/>
        <v>nie</v>
      </c>
      <c r="L94" s="238" t="str">
        <f t="shared" si="28"/>
        <v>DBFO B/V/1/3/1 80103 4440 GMMW</v>
      </c>
      <c r="M94" s="238" t="b">
        <f>IF(F94="","",VLOOKUP(B94&amp;" "&amp;TEXT(D94,"00000")&amp;" "&amp;TEXT(E94,"0000")&amp;" "&amp;F94,ZADANIOWY!$X$4:$X$5251,1,0)=B94&amp;" "&amp;TEXT(D94,"00000")&amp;" "&amp;TEXT(E94,"0000")&amp;" "&amp;F94)</f>
        <v>1</v>
      </c>
      <c r="N94" s="238"/>
    </row>
    <row r="95" spans="1:14" s="186" customFormat="1" hidden="1" x14ac:dyDescent="0.25">
      <c r="A95" s="257" t="s">
        <v>1098</v>
      </c>
      <c r="B95" s="258" t="s">
        <v>267</v>
      </c>
      <c r="C95" s="257" t="s">
        <v>268</v>
      </c>
      <c r="D95" s="259">
        <v>80103</v>
      </c>
      <c r="E95" s="259">
        <v>4700</v>
      </c>
      <c r="F95" s="258" t="s">
        <v>42</v>
      </c>
      <c r="G95" s="260">
        <v>200</v>
      </c>
      <c r="H95" s="598"/>
      <c r="I95" s="599"/>
      <c r="J95" s="260">
        <f t="shared" si="26"/>
        <v>200</v>
      </c>
      <c r="K95" s="252" t="str">
        <f t="shared" si="27"/>
        <v>nie</v>
      </c>
      <c r="L95" s="238" t="str">
        <f t="shared" si="28"/>
        <v>DBFO B/V/1/3/1 80103 4700 GMMW</v>
      </c>
      <c r="M95" s="238" t="b">
        <f>IF(F95="","",VLOOKUP(B95&amp;" "&amp;TEXT(D95,"00000")&amp;" "&amp;TEXT(E95,"0000")&amp;" "&amp;F95,ZADANIOWY!$X$4:$X$5251,1,0)=B95&amp;" "&amp;TEXT(D95,"00000")&amp;" "&amp;TEXT(E95,"0000")&amp;" "&amp;F95)</f>
        <v>1</v>
      </c>
      <c r="N95" s="238"/>
    </row>
    <row r="96" spans="1:14" s="186" customFormat="1" hidden="1" x14ac:dyDescent="0.25">
      <c r="A96" s="257" t="s">
        <v>1098</v>
      </c>
      <c r="B96" s="258" t="s">
        <v>267</v>
      </c>
      <c r="C96" s="257" t="s">
        <v>268</v>
      </c>
      <c r="D96" s="259">
        <v>80103</v>
      </c>
      <c r="E96" s="259">
        <v>4710</v>
      </c>
      <c r="F96" s="258" t="s">
        <v>42</v>
      </c>
      <c r="G96" s="260">
        <v>4580</v>
      </c>
      <c r="H96" s="598"/>
      <c r="I96" s="599"/>
      <c r="J96" s="260">
        <f t="shared" si="26"/>
        <v>4580</v>
      </c>
      <c r="K96" s="252" t="str">
        <f t="shared" si="27"/>
        <v>nie</v>
      </c>
      <c r="L96" s="238" t="str">
        <f t="shared" si="28"/>
        <v>DBFO B/V/1/3/1 80103 4710 GMMW</v>
      </c>
      <c r="M96" s="238" t="b">
        <f>IF(F96="","",VLOOKUP(B96&amp;" "&amp;TEXT(D96,"00000")&amp;" "&amp;TEXT(E96,"0000")&amp;" "&amp;F96,ZADANIOWY!$X$4:$X$5251,1,0)=B96&amp;" "&amp;TEXT(D96,"00000")&amp;" "&amp;TEXT(E96,"0000")&amp;" "&amp;F96)</f>
        <v>1</v>
      </c>
      <c r="N96" s="238"/>
    </row>
    <row r="97" spans="1:14" s="186" customFormat="1" hidden="1" x14ac:dyDescent="0.25">
      <c r="A97" s="257" t="s">
        <v>1098</v>
      </c>
      <c r="B97" s="258" t="s">
        <v>267</v>
      </c>
      <c r="C97" s="257" t="s">
        <v>268</v>
      </c>
      <c r="D97" s="259">
        <v>80103</v>
      </c>
      <c r="E97" s="259">
        <v>4790</v>
      </c>
      <c r="F97" s="258" t="s">
        <v>42</v>
      </c>
      <c r="G97" s="260">
        <v>696000</v>
      </c>
      <c r="H97" s="598"/>
      <c r="I97" s="599"/>
      <c r="J97" s="260">
        <f t="shared" si="26"/>
        <v>696000</v>
      </c>
      <c r="K97" s="252" t="str">
        <f t="shared" si="27"/>
        <v>nie</v>
      </c>
      <c r="L97" s="238" t="str">
        <f t="shared" si="28"/>
        <v>DBFO B/V/1/3/1 80103 4790 GMMW</v>
      </c>
      <c r="M97" s="238" t="b">
        <f>IF(F97="","",VLOOKUP(B97&amp;" "&amp;TEXT(D97,"00000")&amp;" "&amp;TEXT(E97,"0000")&amp;" "&amp;F97,ZADANIOWY!$X$4:$X$5251,1,0)=B97&amp;" "&amp;TEXT(D97,"00000")&amp;" "&amp;TEXT(E97,"0000")&amp;" "&amp;F97)</f>
        <v>1</v>
      </c>
      <c r="N97" s="238"/>
    </row>
    <row r="98" spans="1:14" s="186" customFormat="1" ht="15.75" hidden="1" thickBot="1" x14ac:dyDescent="0.3">
      <c r="A98" s="269" t="s">
        <v>1098</v>
      </c>
      <c r="B98" s="270" t="s">
        <v>267</v>
      </c>
      <c r="C98" s="269" t="s">
        <v>268</v>
      </c>
      <c r="D98" s="271">
        <v>80103</v>
      </c>
      <c r="E98" s="271">
        <v>4800</v>
      </c>
      <c r="F98" s="270" t="s">
        <v>42</v>
      </c>
      <c r="G98" s="272">
        <v>116000</v>
      </c>
      <c r="H98" s="600"/>
      <c r="I98" s="601"/>
      <c r="J98" s="272">
        <f t="shared" si="26"/>
        <v>116000</v>
      </c>
      <c r="K98" s="252" t="str">
        <f t="shared" si="27"/>
        <v>nie</v>
      </c>
      <c r="L98" s="238" t="str">
        <f t="shared" si="28"/>
        <v>DBFO B/V/1/3/1 80103 4800 GMMW</v>
      </c>
      <c r="M98" s="238" t="b">
        <f>IF(F98="","",VLOOKUP(B98&amp;" "&amp;TEXT(D98,"00000")&amp;" "&amp;TEXT(E98,"0000")&amp;" "&amp;F98,ZADANIOWY!$X$4:$X$5251,1,0)=B98&amp;" "&amp;TEXT(D98,"00000")&amp;" "&amp;TEXT(E98,"0000")&amp;" "&amp;F98)</f>
        <v>1</v>
      </c>
      <c r="N98" s="238"/>
    </row>
    <row r="99" spans="1:14" hidden="1" x14ac:dyDescent="0.25">
      <c r="A99" s="265" t="s">
        <v>1098</v>
      </c>
      <c r="B99" s="266" t="s">
        <v>273</v>
      </c>
      <c r="C99" s="265" t="s">
        <v>274</v>
      </c>
      <c r="D99" s="267">
        <v>80101</v>
      </c>
      <c r="E99" s="267">
        <v>3020</v>
      </c>
      <c r="F99" s="266" t="s">
        <v>42</v>
      </c>
      <c r="G99" s="268">
        <v>77654</v>
      </c>
      <c r="H99" s="596"/>
      <c r="I99" s="597"/>
      <c r="J99" s="268">
        <f t="shared" si="26"/>
        <v>77654</v>
      </c>
      <c r="K99" s="252" t="str">
        <f t="shared" si="27"/>
        <v>nie</v>
      </c>
      <c r="L99" s="238" t="str">
        <f t="shared" si="28"/>
        <v>DBFO B/V/1/4/1 80101 3020 GMMW</v>
      </c>
      <c r="M99" s="238" t="b">
        <f>IF(F99="","",VLOOKUP(B99&amp;" "&amp;TEXT(D99,"00000")&amp;" "&amp;TEXT(E99,"0000")&amp;" "&amp;F99,ZADANIOWY!$X$4:$X$5251,1,0)=B99&amp;" "&amp;TEXT(D99,"00000")&amp;" "&amp;TEXT(E99,"0000")&amp;" "&amp;F99)</f>
        <v>1</v>
      </c>
    </row>
    <row r="100" spans="1:14" hidden="1" x14ac:dyDescent="0.25">
      <c r="A100" s="257" t="s">
        <v>1098</v>
      </c>
      <c r="B100" s="258" t="s">
        <v>273</v>
      </c>
      <c r="C100" s="257" t="s">
        <v>274</v>
      </c>
      <c r="D100" s="259">
        <v>80101</v>
      </c>
      <c r="E100" s="259">
        <v>4010</v>
      </c>
      <c r="F100" s="258" t="s">
        <v>42</v>
      </c>
      <c r="G100" s="260">
        <v>20649200</v>
      </c>
      <c r="H100" s="598"/>
      <c r="I100" s="599"/>
      <c r="J100" s="260">
        <f t="shared" si="26"/>
        <v>20649200</v>
      </c>
      <c r="K100" s="252" t="str">
        <f t="shared" si="27"/>
        <v>nie</v>
      </c>
      <c r="L100" s="238" t="str">
        <f t="shared" si="28"/>
        <v>DBFO B/V/1/4/1 80101 4010 GMMW</v>
      </c>
      <c r="M100" s="238" t="b">
        <f>IF(F100="","",VLOOKUP(B100&amp;" "&amp;TEXT(D100,"00000")&amp;" "&amp;TEXT(E100,"0000")&amp;" "&amp;F100,ZADANIOWY!$X$4:$X$5251,1,0)=B100&amp;" "&amp;TEXT(D100,"00000")&amp;" "&amp;TEXT(E100,"0000")&amp;" "&amp;F100)</f>
        <v>1</v>
      </c>
    </row>
    <row r="101" spans="1:14" s="186" customFormat="1" hidden="1" x14ac:dyDescent="0.25">
      <c r="A101" s="257" t="s">
        <v>1098</v>
      </c>
      <c r="B101" s="258" t="s">
        <v>273</v>
      </c>
      <c r="C101" s="257" t="s">
        <v>274</v>
      </c>
      <c r="D101" s="259">
        <v>80101</v>
      </c>
      <c r="E101" s="259">
        <v>4040</v>
      </c>
      <c r="F101" s="258" t="s">
        <v>42</v>
      </c>
      <c r="G101" s="260">
        <v>1670239</v>
      </c>
      <c r="H101" s="598"/>
      <c r="I101" s="599"/>
      <c r="J101" s="260">
        <f t="shared" si="26"/>
        <v>1670239</v>
      </c>
      <c r="K101" s="252" t="str">
        <f t="shared" si="27"/>
        <v>nie</v>
      </c>
      <c r="L101" s="238" t="str">
        <f t="shared" si="28"/>
        <v>DBFO B/V/1/4/1 80101 4040 GMMW</v>
      </c>
      <c r="M101" s="238" t="b">
        <f>IF(F101="","",VLOOKUP(B101&amp;" "&amp;TEXT(D101,"00000")&amp;" "&amp;TEXT(E101,"0000")&amp;" "&amp;F101,ZADANIOWY!$X$4:$X$5251,1,0)=B101&amp;" "&amp;TEXT(D101,"00000")&amp;" "&amp;TEXT(E101,"0000")&amp;" "&amp;F101)</f>
        <v>1</v>
      </c>
      <c r="N101" s="238"/>
    </row>
    <row r="102" spans="1:14" s="186" customFormat="1" hidden="1" x14ac:dyDescent="0.25">
      <c r="A102" s="257" t="s">
        <v>1098</v>
      </c>
      <c r="B102" s="258" t="s">
        <v>273</v>
      </c>
      <c r="C102" s="257" t="s">
        <v>274</v>
      </c>
      <c r="D102" s="259">
        <v>80101</v>
      </c>
      <c r="E102" s="259">
        <v>4110</v>
      </c>
      <c r="F102" s="258" t="s">
        <v>42</v>
      </c>
      <c r="G102" s="260">
        <v>17951400</v>
      </c>
      <c r="H102" s="598"/>
      <c r="I102" s="599"/>
      <c r="J102" s="260">
        <f t="shared" si="26"/>
        <v>17951400</v>
      </c>
      <c r="K102" s="252" t="str">
        <f t="shared" si="27"/>
        <v>nie</v>
      </c>
      <c r="L102" s="238" t="str">
        <f t="shared" si="28"/>
        <v>DBFO B/V/1/4/1 80101 4110 GMMW</v>
      </c>
      <c r="M102" s="238" t="b">
        <f>IF(F102="","",VLOOKUP(B102&amp;" "&amp;TEXT(D102,"00000")&amp;" "&amp;TEXT(E102,"0000")&amp;" "&amp;F102,ZADANIOWY!$X$4:$X$5251,1,0)=B102&amp;" "&amp;TEXT(D102,"00000")&amp;" "&amp;TEXT(E102,"0000")&amp;" "&amp;F102)</f>
        <v>1</v>
      </c>
      <c r="N102" s="238"/>
    </row>
    <row r="103" spans="1:14" s="186" customFormat="1" hidden="1" x14ac:dyDescent="0.25">
      <c r="A103" s="257" t="s">
        <v>1098</v>
      </c>
      <c r="B103" s="258" t="s">
        <v>273</v>
      </c>
      <c r="C103" s="257" t="s">
        <v>274</v>
      </c>
      <c r="D103" s="259">
        <v>80101</v>
      </c>
      <c r="E103" s="259">
        <v>4120</v>
      </c>
      <c r="F103" s="258" t="s">
        <v>42</v>
      </c>
      <c r="G103" s="260">
        <v>2599550</v>
      </c>
      <c r="H103" s="598"/>
      <c r="I103" s="599"/>
      <c r="J103" s="260">
        <f t="shared" si="26"/>
        <v>2599550</v>
      </c>
      <c r="K103" s="252" t="str">
        <f t="shared" si="27"/>
        <v>nie</v>
      </c>
      <c r="L103" s="238" t="str">
        <f t="shared" si="28"/>
        <v>DBFO B/V/1/4/1 80101 4120 GMMW</v>
      </c>
      <c r="M103" s="238" t="b">
        <f>IF(F103="","",VLOOKUP(B103&amp;" "&amp;TEXT(D103,"00000")&amp;" "&amp;TEXT(E103,"0000")&amp;" "&amp;F103,ZADANIOWY!$X$4:$X$5251,1,0)=B103&amp;" "&amp;TEXT(D103,"00000")&amp;" "&amp;TEXT(E103,"0000")&amp;" "&amp;F103)</f>
        <v>1</v>
      </c>
      <c r="N103" s="238"/>
    </row>
    <row r="104" spans="1:14" s="186" customFormat="1" hidden="1" x14ac:dyDescent="0.25">
      <c r="A104" s="257" t="s">
        <v>1098</v>
      </c>
      <c r="B104" s="258" t="s">
        <v>273</v>
      </c>
      <c r="C104" s="257" t="s">
        <v>274</v>
      </c>
      <c r="D104" s="259">
        <v>80101</v>
      </c>
      <c r="E104" s="259">
        <v>4140</v>
      </c>
      <c r="F104" s="258" t="s">
        <v>42</v>
      </c>
      <c r="G104" s="260">
        <v>283000</v>
      </c>
      <c r="H104" s="598"/>
      <c r="I104" s="599"/>
      <c r="J104" s="260">
        <f t="shared" si="26"/>
        <v>283000</v>
      </c>
      <c r="K104" s="252" t="str">
        <f t="shared" si="27"/>
        <v>nie</v>
      </c>
      <c r="L104" s="238" t="str">
        <f t="shared" si="28"/>
        <v>DBFO B/V/1/4/1 80101 4140 GMMW</v>
      </c>
      <c r="M104" s="238" t="b">
        <f>IF(F104="","",VLOOKUP(B104&amp;" "&amp;TEXT(D104,"00000")&amp;" "&amp;TEXT(E104,"0000")&amp;" "&amp;F104,ZADANIOWY!$X$4:$X$5251,1,0)=B104&amp;" "&amp;TEXT(D104,"00000")&amp;" "&amp;TEXT(E104,"0000")&amp;" "&amp;F104)</f>
        <v>1</v>
      </c>
      <c r="N104" s="238"/>
    </row>
    <row r="105" spans="1:14" s="186" customFormat="1" hidden="1" x14ac:dyDescent="0.25">
      <c r="A105" s="257" t="s">
        <v>1098</v>
      </c>
      <c r="B105" s="258" t="s">
        <v>273</v>
      </c>
      <c r="C105" s="257" t="s">
        <v>274</v>
      </c>
      <c r="D105" s="259">
        <v>80101</v>
      </c>
      <c r="E105" s="259">
        <v>4170</v>
      </c>
      <c r="F105" s="258" t="s">
        <v>42</v>
      </c>
      <c r="G105" s="260">
        <v>600</v>
      </c>
      <c r="H105" s="598"/>
      <c r="I105" s="599"/>
      <c r="J105" s="260">
        <f t="shared" si="26"/>
        <v>600</v>
      </c>
      <c r="K105" s="252" t="str">
        <f t="shared" si="27"/>
        <v>nie</v>
      </c>
      <c r="L105" s="238" t="str">
        <f t="shared" si="28"/>
        <v>DBFO B/V/1/4/1 80101 4170 GMMW</v>
      </c>
      <c r="M105" s="238" t="b">
        <f>IF(F105="","",VLOOKUP(B105&amp;" "&amp;TEXT(D105,"00000")&amp;" "&amp;TEXT(E105,"0000")&amp;" "&amp;F105,ZADANIOWY!$X$4:$X$5251,1,0)=B105&amp;" "&amp;TEXT(D105,"00000")&amp;" "&amp;TEXT(E105,"0000")&amp;" "&amp;F105)</f>
        <v>1</v>
      </c>
      <c r="N105" s="238"/>
    </row>
    <row r="106" spans="1:14" s="186" customFormat="1" x14ac:dyDescent="0.25">
      <c r="A106" s="257" t="s">
        <v>1098</v>
      </c>
      <c r="B106" s="258" t="s">
        <v>273</v>
      </c>
      <c r="C106" s="257" t="s">
        <v>274</v>
      </c>
      <c r="D106" s="259">
        <v>80101</v>
      </c>
      <c r="E106" s="259">
        <v>4210</v>
      </c>
      <c r="F106" s="258" t="s">
        <v>42</v>
      </c>
      <c r="G106" s="260">
        <v>2340766</v>
      </c>
      <c r="H106" s="598"/>
      <c r="I106" s="1028">
        <f>500+500+30000</f>
        <v>31000</v>
      </c>
      <c r="J106" s="260">
        <f t="shared" si="26"/>
        <v>2371766</v>
      </c>
      <c r="K106" s="252" t="str">
        <f t="shared" si="27"/>
        <v>tak</v>
      </c>
      <c r="L106" s="238" t="str">
        <f t="shared" si="28"/>
        <v>DBFO B/V/1/4/1 80101 4210 GMMW</v>
      </c>
      <c r="M106" s="238" t="b">
        <f>IF(F106="","",VLOOKUP(B106&amp;" "&amp;TEXT(D106,"00000")&amp;" "&amp;TEXT(E106,"0000")&amp;" "&amp;F106,ZADANIOWY!$X$4:$X$5251,1,0)=B106&amp;" "&amp;TEXT(D106,"00000")&amp;" "&amp;TEXT(E106,"0000")&amp;" "&amp;F106)</f>
        <v>1</v>
      </c>
      <c r="N106" s="238"/>
    </row>
    <row r="107" spans="1:14" s="186" customFormat="1" hidden="1" x14ac:dyDescent="0.25">
      <c r="A107" s="257" t="s">
        <v>1098</v>
      </c>
      <c r="B107" s="258" t="s">
        <v>273</v>
      </c>
      <c r="C107" s="257" t="s">
        <v>274</v>
      </c>
      <c r="D107" s="259">
        <v>80101</v>
      </c>
      <c r="E107" s="259">
        <v>4210</v>
      </c>
      <c r="F107" s="258" t="s">
        <v>1766</v>
      </c>
      <c r="G107" s="260">
        <v>20720</v>
      </c>
      <c r="H107" s="598"/>
      <c r="I107" s="599"/>
      <c r="J107" s="260">
        <f t="shared" ref="J107" si="30">G107+I107-H107</f>
        <v>20720</v>
      </c>
      <c r="K107" s="252" t="str">
        <f t="shared" ref="K107" si="31">IF(SUM(H107:I107)&gt;0,"tak","nie")</f>
        <v>nie</v>
      </c>
      <c r="L107" s="238" t="str">
        <f t="shared" ref="L107" si="32">IF(F107="","",A107&amp;" "&amp;B107&amp;" "&amp;TEXT(D107,"00000")&amp;" "&amp;E107&amp;" "&amp;F107)</f>
        <v>DBFO B/V/1/4/1 80101 4210 GDWM</v>
      </c>
      <c r="M107" s="238" t="b">
        <f>IF(F107="","",VLOOKUP(B107&amp;" "&amp;TEXT(D107,"00000")&amp;" "&amp;TEXT(E107,"0000")&amp;" "&amp;F107,ZADANIOWY!$X$4:$X$5251,1,0)=B107&amp;" "&amp;TEXT(D107,"00000")&amp;" "&amp;TEXT(E107,"0000")&amp;" "&amp;F107)</f>
        <v>1</v>
      </c>
      <c r="N107" s="238"/>
    </row>
    <row r="108" spans="1:14" s="186" customFormat="1" x14ac:dyDescent="0.25">
      <c r="A108" s="257" t="s">
        <v>1098</v>
      </c>
      <c r="B108" s="258" t="s">
        <v>273</v>
      </c>
      <c r="C108" s="257" t="s">
        <v>274</v>
      </c>
      <c r="D108" s="259">
        <v>80101</v>
      </c>
      <c r="E108" s="259">
        <v>4240</v>
      </c>
      <c r="F108" s="258" t="s">
        <v>42</v>
      </c>
      <c r="G108" s="260">
        <v>747430</v>
      </c>
      <c r="H108" s="598"/>
      <c r="I108" s="1028">
        <v>274483</v>
      </c>
      <c r="J108" s="260">
        <f t="shared" si="26"/>
        <v>1021913</v>
      </c>
      <c r="K108" s="252" t="str">
        <f t="shared" si="27"/>
        <v>tak</v>
      </c>
      <c r="L108" s="238" t="str">
        <f t="shared" si="28"/>
        <v>DBFO B/V/1/4/1 80101 4240 GMMW</v>
      </c>
      <c r="M108" s="238" t="b">
        <f>IF(F108="","",VLOOKUP(B108&amp;" "&amp;TEXT(D108,"00000")&amp;" "&amp;TEXT(E108,"0000")&amp;" "&amp;F108,ZADANIOWY!$X$4:$X$5251,1,0)=B108&amp;" "&amp;TEXT(D108,"00000")&amp;" "&amp;TEXT(E108,"0000")&amp;" "&amp;F108)</f>
        <v>1</v>
      </c>
      <c r="N108" s="238"/>
    </row>
    <row r="109" spans="1:14" s="186" customFormat="1" hidden="1" x14ac:dyDescent="0.25">
      <c r="A109" s="257" t="s">
        <v>1098</v>
      </c>
      <c r="B109" s="258" t="s">
        <v>273</v>
      </c>
      <c r="C109" s="257" t="s">
        <v>274</v>
      </c>
      <c r="D109" s="259">
        <v>80101</v>
      </c>
      <c r="E109" s="259">
        <v>4240</v>
      </c>
      <c r="F109" s="258" t="s">
        <v>1766</v>
      </c>
      <c r="G109" s="260">
        <v>72000</v>
      </c>
      <c r="H109" s="598"/>
      <c r="I109" s="599"/>
      <c r="J109" s="260">
        <f t="shared" ref="J109" si="33">G109+I109-H109</f>
        <v>72000</v>
      </c>
      <c r="K109" s="252" t="str">
        <f t="shared" ref="K109" si="34">IF(SUM(H109:I109)&gt;0,"tak","nie")</f>
        <v>nie</v>
      </c>
      <c r="L109" s="238" t="str">
        <f t="shared" ref="L109" si="35">IF(F109="","",A109&amp;" "&amp;B109&amp;" "&amp;TEXT(D109,"00000")&amp;" "&amp;E109&amp;" "&amp;F109)</f>
        <v>DBFO B/V/1/4/1 80101 4240 GDWM</v>
      </c>
      <c r="M109" s="238" t="b">
        <f>IF(F109="","",VLOOKUP(B109&amp;" "&amp;TEXT(D109,"00000")&amp;" "&amp;TEXT(E109,"0000")&amp;" "&amp;F109,ZADANIOWY!$X$4:$X$5251,1,0)=B109&amp;" "&amp;TEXT(D109,"00000")&amp;" "&amp;TEXT(E109,"0000")&amp;" "&amp;F109)</f>
        <v>1</v>
      </c>
      <c r="N109" s="238"/>
    </row>
    <row r="110" spans="1:14" s="186" customFormat="1" hidden="1" x14ac:dyDescent="0.25">
      <c r="A110" s="253" t="s">
        <v>1098</v>
      </c>
      <c r="B110" s="254" t="s">
        <v>273</v>
      </c>
      <c r="C110" s="253" t="s">
        <v>274</v>
      </c>
      <c r="D110" s="255">
        <v>80101</v>
      </c>
      <c r="E110" s="255">
        <v>4260</v>
      </c>
      <c r="F110" s="254" t="s">
        <v>42</v>
      </c>
      <c r="G110" s="256">
        <v>13706800</v>
      </c>
      <c r="H110" s="598"/>
      <c r="I110" s="599"/>
      <c r="J110" s="256">
        <f t="shared" si="26"/>
        <v>13706800</v>
      </c>
      <c r="K110" s="252" t="str">
        <f t="shared" si="27"/>
        <v>nie</v>
      </c>
      <c r="L110" s="238" t="str">
        <f t="shared" si="28"/>
        <v>DBFO B/V/1/4/1 80101 4260 GMMW</v>
      </c>
      <c r="M110" s="238" t="b">
        <f>IF(F110="","",VLOOKUP(B110&amp;" "&amp;TEXT(D110,"00000")&amp;" "&amp;TEXT(E110,"0000")&amp;" "&amp;F110,ZADANIOWY!$X$4:$X$5251,1,0)=B110&amp;" "&amp;TEXT(D110,"00000")&amp;" "&amp;TEXT(E110,"0000")&amp;" "&amp;F110)</f>
        <v>1</v>
      </c>
      <c r="N110" s="238"/>
    </row>
    <row r="111" spans="1:14" s="186" customFormat="1" hidden="1" x14ac:dyDescent="0.25">
      <c r="A111" s="257" t="s">
        <v>1098</v>
      </c>
      <c r="B111" s="258" t="s">
        <v>273</v>
      </c>
      <c r="C111" s="257" t="s">
        <v>274</v>
      </c>
      <c r="D111" s="259">
        <v>80101</v>
      </c>
      <c r="E111" s="259">
        <v>4280</v>
      </c>
      <c r="F111" s="258" t="s">
        <v>42</v>
      </c>
      <c r="G111" s="260">
        <v>215900</v>
      </c>
      <c r="H111" s="598"/>
      <c r="I111" s="599"/>
      <c r="J111" s="260">
        <f t="shared" si="26"/>
        <v>215900</v>
      </c>
      <c r="K111" s="252" t="str">
        <f t="shared" si="27"/>
        <v>nie</v>
      </c>
      <c r="L111" s="238" t="str">
        <f t="shared" si="28"/>
        <v>DBFO B/V/1/4/1 80101 4280 GMMW</v>
      </c>
      <c r="M111" s="238" t="b">
        <f>IF(F111="","",VLOOKUP(B111&amp;" "&amp;TEXT(D111,"00000")&amp;" "&amp;TEXT(E111,"0000")&amp;" "&amp;F111,ZADANIOWY!$X$4:$X$5251,1,0)=B111&amp;" "&amp;TEXT(D111,"00000")&amp;" "&amp;TEXT(E111,"0000")&amp;" "&amp;F111)</f>
        <v>1</v>
      </c>
      <c r="N111" s="238"/>
    </row>
    <row r="112" spans="1:14" s="186" customFormat="1" x14ac:dyDescent="0.25">
      <c r="A112" s="257" t="s">
        <v>1098</v>
      </c>
      <c r="B112" s="258" t="s">
        <v>273</v>
      </c>
      <c r="C112" s="257" t="s">
        <v>274</v>
      </c>
      <c r="D112" s="259">
        <v>80101</v>
      </c>
      <c r="E112" s="259">
        <v>4300</v>
      </c>
      <c r="F112" s="258" t="s">
        <v>42</v>
      </c>
      <c r="G112" s="260">
        <v>2553788</v>
      </c>
      <c r="H112" s="598"/>
      <c r="I112" s="1028">
        <v>6000</v>
      </c>
      <c r="J112" s="260">
        <f t="shared" si="26"/>
        <v>2559788</v>
      </c>
      <c r="K112" s="252" t="str">
        <f t="shared" si="27"/>
        <v>tak</v>
      </c>
      <c r="L112" s="238" t="str">
        <f t="shared" si="28"/>
        <v>DBFO B/V/1/4/1 80101 4300 GMMW</v>
      </c>
      <c r="M112" s="238" t="b">
        <f>IF(F112="","",VLOOKUP(B112&amp;" "&amp;TEXT(D112,"00000")&amp;" "&amp;TEXT(E112,"0000")&amp;" "&amp;F112,ZADANIOWY!$X$4:$X$5251,1,0)=B112&amp;" "&amp;TEXT(D112,"00000")&amp;" "&amp;TEXT(E112,"0000")&amp;" "&amp;F112)</f>
        <v>1</v>
      </c>
      <c r="N112" s="238"/>
    </row>
    <row r="113" spans="1:14" s="186" customFormat="1" hidden="1" x14ac:dyDescent="0.25">
      <c r="A113" s="257" t="s">
        <v>1098</v>
      </c>
      <c r="B113" s="258" t="s">
        <v>273</v>
      </c>
      <c r="C113" s="257" t="s">
        <v>274</v>
      </c>
      <c r="D113" s="259">
        <v>80101</v>
      </c>
      <c r="E113" s="259">
        <v>4300</v>
      </c>
      <c r="F113" s="258" t="s">
        <v>1766</v>
      </c>
      <c r="G113" s="260">
        <v>3280</v>
      </c>
      <c r="H113" s="598"/>
      <c r="I113" s="599"/>
      <c r="J113" s="260">
        <f t="shared" ref="J113" si="36">G113+I113-H113</f>
        <v>3280</v>
      </c>
      <c r="K113" s="252" t="str">
        <f t="shared" ref="K113" si="37">IF(SUM(H113:I113)&gt;0,"tak","nie")</f>
        <v>nie</v>
      </c>
      <c r="L113" s="238" t="str">
        <f t="shared" ref="L113" si="38">IF(F113="","",A113&amp;" "&amp;B113&amp;" "&amp;TEXT(D113,"00000")&amp;" "&amp;E113&amp;" "&amp;F113)</f>
        <v>DBFO B/V/1/4/1 80101 4300 GDWM</v>
      </c>
      <c r="M113" s="238" t="b">
        <f>IF(F113="","",VLOOKUP(B113&amp;" "&amp;TEXT(D113,"00000")&amp;" "&amp;TEXT(E113,"0000")&amp;" "&amp;F113,ZADANIOWY!$X$4:$X$5251,1,0)=B113&amp;" "&amp;TEXT(D113,"00000")&amp;" "&amp;TEXT(E113,"0000")&amp;" "&amp;F113)</f>
        <v>1</v>
      </c>
      <c r="N113" s="238"/>
    </row>
    <row r="114" spans="1:14" s="186" customFormat="1" hidden="1" x14ac:dyDescent="0.25">
      <c r="A114" s="253" t="s">
        <v>1098</v>
      </c>
      <c r="B114" s="254" t="s">
        <v>273</v>
      </c>
      <c r="C114" s="253" t="s">
        <v>274</v>
      </c>
      <c r="D114" s="255">
        <v>80101</v>
      </c>
      <c r="E114" s="255">
        <v>4350</v>
      </c>
      <c r="F114" s="254" t="s">
        <v>249</v>
      </c>
      <c r="G114" s="256">
        <v>0</v>
      </c>
      <c r="H114" s="598"/>
      <c r="I114" s="599"/>
      <c r="J114" s="256">
        <f t="shared" si="26"/>
        <v>0</v>
      </c>
      <c r="K114" s="252" t="str">
        <f t="shared" si="27"/>
        <v>nie</v>
      </c>
      <c r="L114" s="238" t="str">
        <f t="shared" si="28"/>
        <v>DBFO B/V/1/4/1 80101 4350 FPUG10</v>
      </c>
      <c r="M114" s="238" t="b">
        <f>IF(F114="","",VLOOKUP(B114&amp;" "&amp;TEXT(D114,"00000")&amp;" "&amp;TEXT(E114,"0000")&amp;" "&amp;F114,ZADANIOWY!$X$4:$X$5251,1,0)=B114&amp;" "&amp;TEXT(D114,"00000")&amp;" "&amp;TEXT(E114,"0000")&amp;" "&amp;F114)</f>
        <v>1</v>
      </c>
      <c r="N114" s="238"/>
    </row>
    <row r="115" spans="1:14" s="186" customFormat="1" hidden="1" x14ac:dyDescent="0.25">
      <c r="A115" s="257" t="s">
        <v>1098</v>
      </c>
      <c r="B115" s="258" t="s">
        <v>273</v>
      </c>
      <c r="C115" s="257" t="s">
        <v>274</v>
      </c>
      <c r="D115" s="259">
        <v>80101</v>
      </c>
      <c r="E115" s="259">
        <v>4350</v>
      </c>
      <c r="F115" s="258" t="s">
        <v>252</v>
      </c>
      <c r="G115" s="260">
        <v>0</v>
      </c>
      <c r="H115" s="598"/>
      <c r="I115" s="599"/>
      <c r="J115" s="260">
        <f t="shared" si="26"/>
        <v>0</v>
      </c>
      <c r="K115" s="252" t="str">
        <f t="shared" si="27"/>
        <v>nie</v>
      </c>
      <c r="L115" s="238" t="str">
        <f t="shared" si="28"/>
        <v>DBFO B/V/1/4/1 80101 4350 GUUW</v>
      </c>
      <c r="M115" s="238" t="b">
        <f>IF(F115="","",VLOOKUP(B115&amp;" "&amp;TEXT(D115,"00000")&amp;" "&amp;TEXT(E115,"0000")&amp;" "&amp;F115,ZADANIOWY!$X$4:$X$5251,1,0)=B115&amp;" "&amp;TEXT(D115,"00000")&amp;" "&amp;TEXT(E115,"0000")&amp;" "&amp;F115)</f>
        <v>1</v>
      </c>
      <c r="N115" s="238"/>
    </row>
    <row r="116" spans="1:14" s="186" customFormat="1" hidden="1" x14ac:dyDescent="0.25">
      <c r="A116" s="257" t="s">
        <v>1098</v>
      </c>
      <c r="B116" s="258" t="s">
        <v>273</v>
      </c>
      <c r="C116" s="257" t="s">
        <v>274</v>
      </c>
      <c r="D116" s="259">
        <v>80101</v>
      </c>
      <c r="E116" s="259">
        <v>4360</v>
      </c>
      <c r="F116" s="258" t="s">
        <v>42</v>
      </c>
      <c r="G116" s="260">
        <v>109500</v>
      </c>
      <c r="H116" s="598"/>
      <c r="I116" s="599"/>
      <c r="J116" s="260">
        <f t="shared" si="26"/>
        <v>109500</v>
      </c>
      <c r="K116" s="252" t="str">
        <f t="shared" si="27"/>
        <v>nie</v>
      </c>
      <c r="L116" s="238" t="str">
        <f t="shared" si="28"/>
        <v>DBFO B/V/1/4/1 80101 4360 GMMW</v>
      </c>
      <c r="M116" s="238" t="b">
        <f>IF(F116="","",VLOOKUP(B116&amp;" "&amp;TEXT(D116,"00000")&amp;" "&amp;TEXT(E116,"0000")&amp;" "&amp;F116,ZADANIOWY!$X$4:$X$5251,1,0)=B116&amp;" "&amp;TEXT(D116,"00000")&amp;" "&amp;TEXT(E116,"0000")&amp;" "&amp;F116)</f>
        <v>1</v>
      </c>
      <c r="N116" s="238"/>
    </row>
    <row r="117" spans="1:14" s="186" customFormat="1" hidden="1" x14ac:dyDescent="0.25">
      <c r="A117" s="253" t="s">
        <v>1098</v>
      </c>
      <c r="B117" s="254" t="s">
        <v>273</v>
      </c>
      <c r="C117" s="253" t="s">
        <v>274</v>
      </c>
      <c r="D117" s="255">
        <v>80101</v>
      </c>
      <c r="E117" s="255">
        <v>4370</v>
      </c>
      <c r="F117" s="254" t="s">
        <v>249</v>
      </c>
      <c r="G117" s="256">
        <v>0</v>
      </c>
      <c r="H117" s="598"/>
      <c r="I117" s="599"/>
      <c r="J117" s="256">
        <f t="shared" si="26"/>
        <v>0</v>
      </c>
      <c r="K117" s="252" t="str">
        <f t="shared" si="27"/>
        <v>nie</v>
      </c>
      <c r="L117" s="238" t="str">
        <f t="shared" si="28"/>
        <v>DBFO B/V/1/4/1 80101 4370 FPUG10</v>
      </c>
      <c r="M117" s="238" t="b">
        <f>IF(F117="","",VLOOKUP(B117&amp;" "&amp;TEXT(D117,"00000")&amp;" "&amp;TEXT(E117,"0000")&amp;" "&amp;F117,ZADANIOWY!$X$4:$X$5251,1,0)=B117&amp;" "&amp;TEXT(D117,"00000")&amp;" "&amp;TEXT(E117,"0000")&amp;" "&amp;F117)</f>
        <v>1</v>
      </c>
      <c r="N117" s="238"/>
    </row>
    <row r="118" spans="1:14" s="186" customFormat="1" hidden="1" x14ac:dyDescent="0.25">
      <c r="A118" s="257" t="s">
        <v>1098</v>
      </c>
      <c r="B118" s="258" t="s">
        <v>273</v>
      </c>
      <c r="C118" s="257" t="s">
        <v>274</v>
      </c>
      <c r="D118" s="259">
        <v>80101</v>
      </c>
      <c r="E118" s="259">
        <v>4370</v>
      </c>
      <c r="F118" s="258" t="s">
        <v>252</v>
      </c>
      <c r="G118" s="260">
        <v>0</v>
      </c>
      <c r="H118" s="598"/>
      <c r="I118" s="599"/>
      <c r="J118" s="260">
        <f t="shared" si="26"/>
        <v>0</v>
      </c>
      <c r="K118" s="252" t="str">
        <f t="shared" si="27"/>
        <v>nie</v>
      </c>
      <c r="L118" s="238" t="str">
        <f t="shared" si="28"/>
        <v>DBFO B/V/1/4/1 80101 4370 GUUW</v>
      </c>
      <c r="M118" s="238" t="b">
        <f>IF(F118="","",VLOOKUP(B118&amp;" "&amp;TEXT(D118,"00000")&amp;" "&amp;TEXT(E118,"0000")&amp;" "&amp;F118,ZADANIOWY!$X$4:$X$5251,1,0)=B118&amp;" "&amp;TEXT(D118,"00000")&amp;" "&amp;TEXT(E118,"0000")&amp;" "&amp;F118)</f>
        <v>1</v>
      </c>
      <c r="N118" s="238"/>
    </row>
    <row r="119" spans="1:14" s="186" customFormat="1" hidden="1" x14ac:dyDescent="0.25">
      <c r="A119" s="257" t="s">
        <v>1098</v>
      </c>
      <c r="B119" s="258" t="s">
        <v>273</v>
      </c>
      <c r="C119" s="257" t="s">
        <v>274</v>
      </c>
      <c r="D119" s="259">
        <v>80101</v>
      </c>
      <c r="E119" s="259">
        <v>4390</v>
      </c>
      <c r="F119" s="258" t="s">
        <v>42</v>
      </c>
      <c r="G119" s="260">
        <v>49920</v>
      </c>
      <c r="H119" s="598"/>
      <c r="I119" s="599"/>
      <c r="J119" s="260">
        <f t="shared" si="26"/>
        <v>49920</v>
      </c>
      <c r="K119" s="252" t="str">
        <f t="shared" si="27"/>
        <v>nie</v>
      </c>
      <c r="L119" s="238" t="str">
        <f t="shared" si="28"/>
        <v>DBFO B/V/1/4/1 80101 4390 GMMW</v>
      </c>
      <c r="M119" s="238" t="b">
        <f>IF(F119="","",VLOOKUP(B119&amp;" "&amp;TEXT(D119,"00000")&amp;" "&amp;TEXT(E119,"0000")&amp;" "&amp;F119,ZADANIOWY!$X$4:$X$5251,1,0)=B119&amp;" "&amp;TEXT(D119,"00000")&amp;" "&amp;TEXT(E119,"0000")&amp;" "&amp;F119)</f>
        <v>1</v>
      </c>
      <c r="N119" s="238"/>
    </row>
    <row r="120" spans="1:14" s="186" customFormat="1" hidden="1" x14ac:dyDescent="0.25">
      <c r="A120" s="257" t="s">
        <v>1098</v>
      </c>
      <c r="B120" s="258" t="s">
        <v>273</v>
      </c>
      <c r="C120" s="257" t="s">
        <v>274</v>
      </c>
      <c r="D120" s="259">
        <v>80101</v>
      </c>
      <c r="E120" s="259">
        <v>4410</v>
      </c>
      <c r="F120" s="258" t="s">
        <v>42</v>
      </c>
      <c r="G120" s="260">
        <v>2020</v>
      </c>
      <c r="H120" s="598"/>
      <c r="I120" s="599"/>
      <c r="J120" s="260">
        <f t="shared" si="26"/>
        <v>2020</v>
      </c>
      <c r="K120" s="252" t="str">
        <f t="shared" si="27"/>
        <v>nie</v>
      </c>
      <c r="L120" s="238" t="str">
        <f t="shared" si="28"/>
        <v>DBFO B/V/1/4/1 80101 4410 GMMW</v>
      </c>
      <c r="M120" s="238" t="b">
        <f>IF(F120="","",VLOOKUP(B120&amp;" "&amp;TEXT(D120,"00000")&amp;" "&amp;TEXT(E120,"0000")&amp;" "&amp;F120,ZADANIOWY!$X$4:$X$5251,1,0)=B120&amp;" "&amp;TEXT(D120,"00000")&amp;" "&amp;TEXT(E120,"0000")&amp;" "&amp;F120)</f>
        <v>1</v>
      </c>
      <c r="N120" s="238"/>
    </row>
    <row r="121" spans="1:14" s="186" customFormat="1" hidden="1" x14ac:dyDescent="0.25">
      <c r="A121" s="257" t="s">
        <v>1098</v>
      </c>
      <c r="B121" s="258" t="s">
        <v>273</v>
      </c>
      <c r="C121" s="257" t="s">
        <v>274</v>
      </c>
      <c r="D121" s="259">
        <v>80101</v>
      </c>
      <c r="E121" s="259">
        <v>4430</v>
      </c>
      <c r="F121" s="258" t="s">
        <v>42</v>
      </c>
      <c r="G121" s="260">
        <v>14610</v>
      </c>
      <c r="H121" s="598"/>
      <c r="I121" s="599"/>
      <c r="J121" s="260">
        <f t="shared" si="26"/>
        <v>14610</v>
      </c>
      <c r="K121" s="252" t="str">
        <f t="shared" si="27"/>
        <v>nie</v>
      </c>
      <c r="L121" s="238" t="str">
        <f t="shared" si="28"/>
        <v>DBFO B/V/1/4/1 80101 4430 GMMW</v>
      </c>
      <c r="M121" s="238" t="b">
        <f>IF(F121="","",VLOOKUP(B121&amp;" "&amp;TEXT(D121,"00000")&amp;" "&amp;TEXT(E121,"0000")&amp;" "&amp;F121,ZADANIOWY!$X$4:$X$5251,1,0)=B121&amp;" "&amp;TEXT(D121,"00000")&amp;" "&amp;TEXT(E121,"0000")&amp;" "&amp;F121)</f>
        <v>1</v>
      </c>
      <c r="N121" s="238"/>
    </row>
    <row r="122" spans="1:14" hidden="1" x14ac:dyDescent="0.25">
      <c r="A122" s="257" t="s">
        <v>1098</v>
      </c>
      <c r="B122" s="258" t="s">
        <v>273</v>
      </c>
      <c r="C122" s="257" t="s">
        <v>274</v>
      </c>
      <c r="D122" s="259">
        <v>80101</v>
      </c>
      <c r="E122" s="259">
        <v>4440</v>
      </c>
      <c r="F122" s="258" t="s">
        <v>42</v>
      </c>
      <c r="G122" s="260">
        <v>5832498</v>
      </c>
      <c r="H122" s="598"/>
      <c r="I122" s="599"/>
      <c r="J122" s="260">
        <f t="shared" si="26"/>
        <v>5832498</v>
      </c>
      <c r="K122" s="252" t="str">
        <f t="shared" si="27"/>
        <v>nie</v>
      </c>
      <c r="L122" s="238" t="str">
        <f t="shared" si="28"/>
        <v>DBFO B/V/1/4/1 80101 4440 GMMW</v>
      </c>
      <c r="M122" s="238" t="b">
        <f>IF(F122="","",VLOOKUP(B122&amp;" "&amp;TEXT(D122,"00000")&amp;" "&amp;TEXT(E122,"0000")&amp;" "&amp;F122,ZADANIOWY!$X$4:$X$5251,1,0)=B122&amp;" "&amp;TEXT(D122,"00000")&amp;" "&amp;TEXT(E122,"0000")&amp;" "&amp;F122)</f>
        <v>1</v>
      </c>
    </row>
    <row r="123" spans="1:14" hidden="1" x14ac:dyDescent="0.25">
      <c r="A123" s="257" t="s">
        <v>1098</v>
      </c>
      <c r="B123" s="258" t="s">
        <v>273</v>
      </c>
      <c r="C123" s="257" t="s">
        <v>274</v>
      </c>
      <c r="D123" s="259">
        <v>80101</v>
      </c>
      <c r="E123" s="259">
        <v>4510</v>
      </c>
      <c r="F123" s="258" t="s">
        <v>42</v>
      </c>
      <c r="G123" s="260">
        <v>0</v>
      </c>
      <c r="H123" s="598"/>
      <c r="I123" s="599"/>
      <c r="J123" s="260">
        <f t="shared" ref="J123" si="39">G123+I123-H123</f>
        <v>0</v>
      </c>
      <c r="K123" s="252" t="str">
        <f t="shared" si="27"/>
        <v>nie</v>
      </c>
      <c r="L123" s="238" t="str">
        <f t="shared" si="28"/>
        <v>DBFO B/V/1/4/1 80101 4510 GMMW</v>
      </c>
      <c r="M123" s="238" t="b">
        <f>IF(F123="","",VLOOKUP(B123&amp;" "&amp;TEXT(D123,"00000")&amp;" "&amp;TEXT(E123,"0000")&amp;" "&amp;F123,ZADANIOWY!$X$4:$X$5251,1,0)=B123&amp;" "&amp;TEXT(D123,"00000")&amp;" "&amp;TEXT(E123,"0000")&amp;" "&amp;F123)</f>
        <v>1</v>
      </c>
    </row>
    <row r="124" spans="1:14" s="186" customFormat="1" hidden="1" x14ac:dyDescent="0.25">
      <c r="A124" s="253" t="s">
        <v>1098</v>
      </c>
      <c r="B124" s="254" t="s">
        <v>273</v>
      </c>
      <c r="C124" s="253" t="s">
        <v>274</v>
      </c>
      <c r="D124" s="255">
        <v>80101</v>
      </c>
      <c r="E124" s="255">
        <v>4520</v>
      </c>
      <c r="F124" s="254" t="s">
        <v>42</v>
      </c>
      <c r="G124" s="256">
        <v>664874</v>
      </c>
      <c r="H124" s="598"/>
      <c r="I124" s="599"/>
      <c r="J124" s="256">
        <f t="shared" si="26"/>
        <v>664874</v>
      </c>
      <c r="K124" s="252" t="str">
        <f t="shared" si="27"/>
        <v>nie</v>
      </c>
      <c r="L124" s="238" t="str">
        <f t="shared" si="28"/>
        <v>DBFO B/V/1/4/1 80101 4520 GMMW</v>
      </c>
      <c r="M124" s="238" t="b">
        <f>IF(F124="","",VLOOKUP(B124&amp;" "&amp;TEXT(D124,"00000")&amp;" "&amp;TEXT(E124,"0000")&amp;" "&amp;F124,ZADANIOWY!$X$4:$X$5251,1,0)=B124&amp;" "&amp;TEXT(D124,"00000")&amp;" "&amp;TEXT(E124,"0000")&amp;" "&amp;F124)</f>
        <v>1</v>
      </c>
      <c r="N124" s="238"/>
    </row>
    <row r="125" spans="1:14" s="186" customFormat="1" hidden="1" x14ac:dyDescent="0.25">
      <c r="A125" s="253" t="s">
        <v>1098</v>
      </c>
      <c r="B125" s="254" t="s">
        <v>273</v>
      </c>
      <c r="C125" s="253" t="s">
        <v>274</v>
      </c>
      <c r="D125" s="255">
        <v>80101</v>
      </c>
      <c r="E125" s="255">
        <v>4530</v>
      </c>
      <c r="F125" s="254" t="s">
        <v>42</v>
      </c>
      <c r="G125" s="256">
        <v>88000</v>
      </c>
      <c r="H125" s="598"/>
      <c r="I125" s="599"/>
      <c r="J125" s="256">
        <f t="shared" si="26"/>
        <v>88000</v>
      </c>
      <c r="K125" s="252" t="str">
        <f t="shared" si="27"/>
        <v>nie</v>
      </c>
      <c r="L125" s="238" t="str">
        <f t="shared" si="28"/>
        <v>DBFO B/V/1/4/1 80101 4530 GMMW</v>
      </c>
      <c r="M125" s="238" t="b">
        <f>IF(F125="","",VLOOKUP(B125&amp;" "&amp;TEXT(D125,"00000")&amp;" "&amp;TEXT(E125,"0000")&amp;" "&amp;F125,ZADANIOWY!$X$4:$X$5251,1,0)=B125&amp;" "&amp;TEXT(D125,"00000")&amp;" "&amp;TEXT(E125,"0000")&amp;" "&amp;F125)</f>
        <v>1</v>
      </c>
      <c r="N125" s="238"/>
    </row>
    <row r="126" spans="1:14" s="186" customFormat="1" hidden="1" x14ac:dyDescent="0.25">
      <c r="A126" s="253" t="s">
        <v>1098</v>
      </c>
      <c r="B126" s="254" t="s">
        <v>273</v>
      </c>
      <c r="C126" s="253" t="s">
        <v>274</v>
      </c>
      <c r="D126" s="255">
        <v>80101</v>
      </c>
      <c r="E126" s="255">
        <v>4580</v>
      </c>
      <c r="F126" s="254" t="s">
        <v>42</v>
      </c>
      <c r="G126" s="256">
        <v>0</v>
      </c>
      <c r="H126" s="598"/>
      <c r="I126" s="599"/>
      <c r="J126" s="256">
        <f t="shared" ref="J126" si="40">G126+I126-H126</f>
        <v>0</v>
      </c>
      <c r="K126" s="252" t="str">
        <f t="shared" si="27"/>
        <v>nie</v>
      </c>
      <c r="L126" s="238" t="str">
        <f t="shared" si="28"/>
        <v>DBFO B/V/1/4/1 80101 4580 GMMW</v>
      </c>
      <c r="M126" s="238" t="b">
        <f>IF(F126="","",VLOOKUP(B126&amp;" "&amp;TEXT(D126,"00000")&amp;" "&amp;TEXT(E126,"0000")&amp;" "&amp;F126,ZADANIOWY!$X$4:$X$5251,1,0)=B126&amp;" "&amp;TEXT(D126,"00000")&amp;" "&amp;TEXT(E126,"0000")&amp;" "&amp;F126)</f>
        <v>1</v>
      </c>
      <c r="N126" s="238"/>
    </row>
    <row r="127" spans="1:14" s="186" customFormat="1" hidden="1" x14ac:dyDescent="0.25">
      <c r="A127" s="253" t="s">
        <v>1098</v>
      </c>
      <c r="B127" s="254" t="s">
        <v>273</v>
      </c>
      <c r="C127" s="253" t="s">
        <v>274</v>
      </c>
      <c r="D127" s="255">
        <v>80101</v>
      </c>
      <c r="E127" s="255">
        <v>4600</v>
      </c>
      <c r="F127" s="254" t="s">
        <v>42</v>
      </c>
      <c r="G127" s="256">
        <v>0</v>
      </c>
      <c r="H127" s="598"/>
      <c r="I127" s="599"/>
      <c r="J127" s="256">
        <f t="shared" ref="J127" si="41">G127+I127-H127</f>
        <v>0</v>
      </c>
      <c r="K127" s="252" t="str">
        <f t="shared" si="27"/>
        <v>nie</v>
      </c>
      <c r="L127" s="238" t="str">
        <f t="shared" si="28"/>
        <v>DBFO B/V/1/4/1 80101 4600 GMMW</v>
      </c>
      <c r="M127" s="238" t="b">
        <f>IF(F127="","",VLOOKUP(B127&amp;" "&amp;TEXT(D127,"00000")&amp;" "&amp;TEXT(E127,"0000")&amp;" "&amp;F127,ZADANIOWY!$X$4:$X$5251,1,0)=B127&amp;" "&amp;TEXT(D127,"00000")&amp;" "&amp;TEXT(E127,"0000")&amp;" "&amp;F127)</f>
        <v>1</v>
      </c>
      <c r="N127" s="238"/>
    </row>
    <row r="128" spans="1:14" s="186" customFormat="1" hidden="1" x14ac:dyDescent="0.25">
      <c r="A128" s="253" t="s">
        <v>1098</v>
      </c>
      <c r="B128" s="254" t="s">
        <v>273</v>
      </c>
      <c r="C128" s="253" t="s">
        <v>274</v>
      </c>
      <c r="D128" s="255">
        <v>80101</v>
      </c>
      <c r="E128" s="255">
        <v>4700</v>
      </c>
      <c r="F128" s="254" t="s">
        <v>42</v>
      </c>
      <c r="G128" s="256">
        <v>44731</v>
      </c>
      <c r="H128" s="598"/>
      <c r="I128" s="599"/>
      <c r="J128" s="256">
        <f t="shared" si="26"/>
        <v>44731</v>
      </c>
      <c r="K128" s="252" t="str">
        <f t="shared" si="27"/>
        <v>nie</v>
      </c>
      <c r="L128" s="238" t="str">
        <f t="shared" si="28"/>
        <v>DBFO B/V/1/4/1 80101 4700 GMMW</v>
      </c>
      <c r="M128" s="238" t="b">
        <f>IF(F128="","",VLOOKUP(B128&amp;" "&amp;TEXT(D128,"00000")&amp;" "&amp;TEXT(E128,"0000")&amp;" "&amp;F128,ZADANIOWY!$X$4:$X$5251,1,0)=B128&amp;" "&amp;TEXT(D128,"00000")&amp;" "&amp;TEXT(E128,"0000")&amp;" "&amp;F128)</f>
        <v>1</v>
      </c>
      <c r="N128" s="238"/>
    </row>
    <row r="129" spans="1:14" s="186" customFormat="1" hidden="1" x14ac:dyDescent="0.25">
      <c r="A129" s="257" t="s">
        <v>1098</v>
      </c>
      <c r="B129" s="258" t="s">
        <v>273</v>
      </c>
      <c r="C129" s="257" t="s">
        <v>274</v>
      </c>
      <c r="D129" s="259">
        <v>80101</v>
      </c>
      <c r="E129" s="259">
        <v>4710</v>
      </c>
      <c r="F129" s="258" t="s">
        <v>42</v>
      </c>
      <c r="G129" s="260">
        <v>486860</v>
      </c>
      <c r="H129" s="598"/>
      <c r="I129" s="599"/>
      <c r="J129" s="260">
        <f t="shared" si="26"/>
        <v>486860</v>
      </c>
      <c r="K129" s="252" t="str">
        <f t="shared" si="27"/>
        <v>nie</v>
      </c>
      <c r="L129" s="238" t="str">
        <f t="shared" si="28"/>
        <v>DBFO B/V/1/4/1 80101 4710 GMMW</v>
      </c>
      <c r="M129" s="238" t="b">
        <f>IF(F129="","",VLOOKUP(B129&amp;" "&amp;TEXT(D129,"00000")&amp;" "&amp;TEXT(E129,"0000")&amp;" "&amp;F129,ZADANIOWY!$X$4:$X$5251,1,0)=B129&amp;" "&amp;TEXT(D129,"00000")&amp;" "&amp;TEXT(E129,"0000")&amp;" "&amp;F129)</f>
        <v>1</v>
      </c>
      <c r="N129" s="238"/>
    </row>
    <row r="130" spans="1:14" s="186" customFormat="1" hidden="1" x14ac:dyDescent="0.25">
      <c r="A130" s="253" t="s">
        <v>1098</v>
      </c>
      <c r="B130" s="254" t="s">
        <v>273</v>
      </c>
      <c r="C130" s="253" t="s">
        <v>274</v>
      </c>
      <c r="D130" s="255">
        <v>80101</v>
      </c>
      <c r="E130" s="255">
        <v>4740</v>
      </c>
      <c r="F130" s="254" t="s">
        <v>249</v>
      </c>
      <c r="G130" s="256">
        <v>265961</v>
      </c>
      <c r="H130" s="598"/>
      <c r="I130" s="599"/>
      <c r="J130" s="256">
        <f t="shared" si="26"/>
        <v>265961</v>
      </c>
      <c r="K130" s="252" t="str">
        <f t="shared" si="27"/>
        <v>nie</v>
      </c>
      <c r="L130" s="238" t="str">
        <f t="shared" si="28"/>
        <v>DBFO B/V/1/4/1 80101 4740 FPUG10</v>
      </c>
      <c r="M130" s="238" t="b">
        <f>IF(F130="","",VLOOKUP(B130&amp;" "&amp;TEXT(D130,"00000")&amp;" "&amp;TEXT(E130,"0000")&amp;" "&amp;F130,ZADANIOWY!$X$4:$X$5251,1,0)=B130&amp;" "&amp;TEXT(D130,"00000")&amp;" "&amp;TEXT(E130,"0000")&amp;" "&amp;F130)</f>
        <v>1</v>
      </c>
      <c r="N130" s="238"/>
    </row>
    <row r="131" spans="1:14" s="186" customFormat="1" hidden="1" x14ac:dyDescent="0.25">
      <c r="A131" s="253" t="s">
        <v>1098</v>
      </c>
      <c r="B131" s="254" t="s">
        <v>273</v>
      </c>
      <c r="C131" s="253" t="s">
        <v>274</v>
      </c>
      <c r="D131" s="255">
        <v>80101</v>
      </c>
      <c r="E131" s="255">
        <v>4740</v>
      </c>
      <c r="F131" s="254" t="s">
        <v>252</v>
      </c>
      <c r="G131" s="256">
        <v>0</v>
      </c>
      <c r="H131" s="598"/>
      <c r="I131" s="599"/>
      <c r="J131" s="256">
        <f t="shared" si="26"/>
        <v>0</v>
      </c>
      <c r="K131" s="252" t="str">
        <f t="shared" si="27"/>
        <v>nie</v>
      </c>
      <c r="L131" s="238" t="str">
        <f t="shared" si="28"/>
        <v>DBFO B/V/1/4/1 80101 4740 GUUW</v>
      </c>
      <c r="M131" s="238" t="b">
        <f>IF(F131="","",VLOOKUP(B131&amp;" "&amp;TEXT(D131,"00000")&amp;" "&amp;TEXT(E131,"0000")&amp;" "&amp;F131,ZADANIOWY!$X$4:$X$5251,1,0)=B131&amp;" "&amp;TEXT(D131,"00000")&amp;" "&amp;TEXT(E131,"0000")&amp;" "&amp;F131)</f>
        <v>1</v>
      </c>
      <c r="N131" s="238"/>
    </row>
    <row r="132" spans="1:14" s="186" customFormat="1" hidden="1" x14ac:dyDescent="0.25">
      <c r="A132" s="253" t="s">
        <v>1098</v>
      </c>
      <c r="B132" s="254" t="s">
        <v>273</v>
      </c>
      <c r="C132" s="253" t="s">
        <v>274</v>
      </c>
      <c r="D132" s="255">
        <v>80101</v>
      </c>
      <c r="E132" s="255">
        <v>4740</v>
      </c>
      <c r="F132" s="254" t="s">
        <v>1760</v>
      </c>
      <c r="G132" s="256">
        <v>0</v>
      </c>
      <c r="H132" s="598"/>
      <c r="I132" s="599"/>
      <c r="J132" s="256">
        <f t="shared" si="26"/>
        <v>0</v>
      </c>
      <c r="K132" s="252" t="str">
        <f t="shared" si="27"/>
        <v>nie</v>
      </c>
      <c r="L132" s="238" t="str">
        <f t="shared" si="28"/>
        <v>DBFO B/V/1/4/1 80101 4740 UNICEF/3</v>
      </c>
      <c r="M132" s="238" t="b">
        <f>IF(F132="","",VLOOKUP(B132&amp;" "&amp;TEXT(D132,"00000")&amp;" "&amp;TEXT(E132,"0000")&amp;" "&amp;F132,ZADANIOWY!$X$4:$X$5251,1,0)=B132&amp;" "&amp;TEXT(D132,"00000")&amp;" "&amp;TEXT(E132,"0000")&amp;" "&amp;F132)</f>
        <v>1</v>
      </c>
      <c r="N132" s="238"/>
    </row>
    <row r="133" spans="1:14" s="186" customFormat="1" hidden="1" x14ac:dyDescent="0.25">
      <c r="A133" s="253" t="s">
        <v>1098</v>
      </c>
      <c r="B133" s="254" t="s">
        <v>273</v>
      </c>
      <c r="C133" s="253" t="s">
        <v>274</v>
      </c>
      <c r="D133" s="255">
        <v>80101</v>
      </c>
      <c r="E133" s="255">
        <v>4750</v>
      </c>
      <c r="F133" s="254" t="s">
        <v>249</v>
      </c>
      <c r="G133" s="256">
        <v>2799983</v>
      </c>
      <c r="H133" s="598"/>
      <c r="I133" s="599"/>
      <c r="J133" s="256">
        <f t="shared" si="26"/>
        <v>2799983</v>
      </c>
      <c r="K133" s="252" t="str">
        <f t="shared" si="27"/>
        <v>nie</v>
      </c>
      <c r="L133" s="238" t="str">
        <f t="shared" si="28"/>
        <v>DBFO B/V/1/4/1 80101 4750 FPUG10</v>
      </c>
      <c r="M133" s="238" t="b">
        <f>IF(F133="","",VLOOKUP(B133&amp;" "&amp;TEXT(D133,"00000")&amp;" "&amp;TEXT(E133,"0000")&amp;" "&amp;F133,ZADANIOWY!$X$4:$X$5251,1,0)=B133&amp;" "&amp;TEXT(D133,"00000")&amp;" "&amp;TEXT(E133,"0000")&amp;" "&amp;F133)</f>
        <v>1</v>
      </c>
      <c r="N133" s="238"/>
    </row>
    <row r="134" spans="1:14" hidden="1" x14ac:dyDescent="0.25">
      <c r="A134" s="253" t="s">
        <v>1098</v>
      </c>
      <c r="B134" s="254" t="s">
        <v>273</v>
      </c>
      <c r="C134" s="253" t="s">
        <v>274</v>
      </c>
      <c r="D134" s="255">
        <v>80101</v>
      </c>
      <c r="E134" s="255">
        <v>4750</v>
      </c>
      <c r="F134" s="254" t="s">
        <v>252</v>
      </c>
      <c r="G134" s="256">
        <v>0</v>
      </c>
      <c r="H134" s="598"/>
      <c r="I134" s="599"/>
      <c r="J134" s="256">
        <f t="shared" si="26"/>
        <v>0</v>
      </c>
      <c r="K134" s="252" t="str">
        <f t="shared" si="27"/>
        <v>nie</v>
      </c>
      <c r="L134" s="238" t="str">
        <f t="shared" si="28"/>
        <v>DBFO B/V/1/4/1 80101 4750 GUUW</v>
      </c>
      <c r="M134" s="238" t="b">
        <f>IF(F134="","",VLOOKUP(B134&amp;" "&amp;TEXT(D134,"00000")&amp;" "&amp;TEXT(E134,"0000")&amp;" "&amp;F134,ZADANIOWY!$X$4:$X$5251,1,0)=B134&amp;" "&amp;TEXT(D134,"00000")&amp;" "&amp;TEXT(E134,"0000")&amp;" "&amp;F134)</f>
        <v>1</v>
      </c>
    </row>
    <row r="135" spans="1:14" hidden="1" x14ac:dyDescent="0.25">
      <c r="A135" s="253" t="s">
        <v>1098</v>
      </c>
      <c r="B135" s="254" t="s">
        <v>273</v>
      </c>
      <c r="C135" s="253" t="s">
        <v>274</v>
      </c>
      <c r="D135" s="255">
        <v>80101</v>
      </c>
      <c r="E135" s="255">
        <v>4750</v>
      </c>
      <c r="F135" s="254" t="s">
        <v>1760</v>
      </c>
      <c r="G135" s="256">
        <v>0</v>
      </c>
      <c r="H135" s="598"/>
      <c r="I135" s="599"/>
      <c r="J135" s="256">
        <f t="shared" si="26"/>
        <v>0</v>
      </c>
      <c r="K135" s="252" t="str">
        <f t="shared" si="27"/>
        <v>nie</v>
      </c>
      <c r="L135" s="238" t="str">
        <f t="shared" si="28"/>
        <v>DBFO B/V/1/4/1 80101 4750 UNICEF/3</v>
      </c>
      <c r="M135" s="238" t="b">
        <f>IF(F135="","",VLOOKUP(B135&amp;" "&amp;TEXT(D135,"00000")&amp;" "&amp;TEXT(E135,"0000")&amp;" "&amp;F135,ZADANIOWY!$X$4:$X$5251,1,0)=B135&amp;" "&amp;TEXT(D135,"00000")&amp;" "&amp;TEXT(E135,"0000")&amp;" "&amp;F135)</f>
        <v>1</v>
      </c>
    </row>
    <row r="136" spans="1:14" hidden="1" x14ac:dyDescent="0.25">
      <c r="A136" s="253" t="s">
        <v>1098</v>
      </c>
      <c r="B136" s="254" t="s">
        <v>273</v>
      </c>
      <c r="C136" s="253" t="s">
        <v>274</v>
      </c>
      <c r="D136" s="255">
        <v>80101</v>
      </c>
      <c r="E136" s="255">
        <v>4790</v>
      </c>
      <c r="F136" s="254" t="s">
        <v>42</v>
      </c>
      <c r="G136" s="256">
        <v>84391846</v>
      </c>
      <c r="H136" s="598"/>
      <c r="I136" s="599"/>
      <c r="J136" s="256">
        <f t="shared" si="26"/>
        <v>84391846</v>
      </c>
      <c r="K136" s="252" t="str">
        <f t="shared" si="27"/>
        <v>nie</v>
      </c>
      <c r="L136" s="238" t="str">
        <f t="shared" si="28"/>
        <v>DBFO B/V/1/4/1 80101 4790 GMMW</v>
      </c>
      <c r="M136" s="238" t="b">
        <f>IF(F136="","",VLOOKUP(B136&amp;" "&amp;TEXT(D136,"00000")&amp;" "&amp;TEXT(E136,"0000")&amp;" "&amp;F136,ZADANIOWY!$X$4:$X$5251,1,0)=B136&amp;" "&amp;TEXT(D136,"00000")&amp;" "&amp;TEXT(E136,"0000")&amp;" "&amp;F136)</f>
        <v>1</v>
      </c>
    </row>
    <row r="137" spans="1:14" hidden="1" x14ac:dyDescent="0.25">
      <c r="A137" s="253" t="s">
        <v>1098</v>
      </c>
      <c r="B137" s="254" t="s">
        <v>273</v>
      </c>
      <c r="C137" s="253" t="s">
        <v>274</v>
      </c>
      <c r="D137" s="255">
        <v>80101</v>
      </c>
      <c r="E137" s="255">
        <v>4800</v>
      </c>
      <c r="F137" s="254" t="s">
        <v>42</v>
      </c>
      <c r="G137" s="256">
        <v>6855749</v>
      </c>
      <c r="H137" s="598"/>
      <c r="I137" s="599"/>
      <c r="J137" s="256">
        <f t="shared" si="26"/>
        <v>6855749</v>
      </c>
      <c r="K137" s="252" t="str">
        <f t="shared" si="27"/>
        <v>nie</v>
      </c>
      <c r="L137" s="238" t="str">
        <f t="shared" si="28"/>
        <v>DBFO B/V/1/4/1 80101 4800 GMMW</v>
      </c>
      <c r="M137" s="238" t="b">
        <f>IF(F137="","",VLOOKUP(B137&amp;" "&amp;TEXT(D137,"00000")&amp;" "&amp;TEXT(E137,"0000")&amp;" "&amp;F137,ZADANIOWY!$X$4:$X$5251,1,0)=B137&amp;" "&amp;TEXT(D137,"00000")&amp;" "&amp;TEXT(E137,"0000")&amp;" "&amp;F137)</f>
        <v>1</v>
      </c>
    </row>
    <row r="138" spans="1:14" hidden="1" x14ac:dyDescent="0.25">
      <c r="A138" s="253" t="s">
        <v>1098</v>
      </c>
      <c r="B138" s="254" t="s">
        <v>273</v>
      </c>
      <c r="C138" s="253" t="s">
        <v>274</v>
      </c>
      <c r="D138" s="255">
        <v>80101</v>
      </c>
      <c r="E138" s="255">
        <v>4840</v>
      </c>
      <c r="F138" s="254" t="s">
        <v>252</v>
      </c>
      <c r="G138" s="256">
        <v>0</v>
      </c>
      <c r="H138" s="598"/>
      <c r="I138" s="599"/>
      <c r="J138" s="256">
        <f t="shared" si="26"/>
        <v>0</v>
      </c>
      <c r="K138" s="252" t="str">
        <f t="shared" si="27"/>
        <v>nie</v>
      </c>
      <c r="L138" s="238" t="str">
        <f t="shared" si="28"/>
        <v>DBFO B/V/1/4/1 80101 4840 GUUW</v>
      </c>
      <c r="M138" s="238" t="b">
        <f>IF(F138="","",VLOOKUP(B138&amp;" "&amp;TEXT(D138,"00000")&amp;" "&amp;TEXT(E138,"0000")&amp;" "&amp;F138,ZADANIOWY!$X$4:$X$5251,1,0)=B138&amp;" "&amp;TEXT(D138,"00000")&amp;" "&amp;TEXT(E138,"0000")&amp;" "&amp;F138)</f>
        <v>1</v>
      </c>
    </row>
    <row r="139" spans="1:14" hidden="1" x14ac:dyDescent="0.25">
      <c r="A139" s="253" t="s">
        <v>1098</v>
      </c>
      <c r="B139" s="254" t="s">
        <v>273</v>
      </c>
      <c r="C139" s="253" t="s">
        <v>274</v>
      </c>
      <c r="D139" s="255">
        <v>80101</v>
      </c>
      <c r="E139" s="255">
        <v>4840</v>
      </c>
      <c r="F139" s="254" t="s">
        <v>249</v>
      </c>
      <c r="G139" s="256">
        <v>0</v>
      </c>
      <c r="H139" s="598"/>
      <c r="I139" s="599"/>
      <c r="J139" s="256">
        <f t="shared" si="26"/>
        <v>0</v>
      </c>
      <c r="K139" s="252" t="str">
        <f t="shared" si="27"/>
        <v>nie</v>
      </c>
      <c r="L139" s="238" t="str">
        <f t="shared" si="28"/>
        <v>DBFO B/V/1/4/1 80101 4840 FPUG10</v>
      </c>
      <c r="M139" s="238" t="b">
        <f>IF(F139="","",VLOOKUP(B139&amp;" "&amp;TEXT(D139,"00000")&amp;" "&amp;TEXT(E139,"0000")&amp;" "&amp;F139,ZADANIOWY!$X$4:$X$5251,1,0)=B139&amp;" "&amp;TEXT(D139,"00000")&amp;" "&amp;TEXT(E139,"0000")&amp;" "&amp;F139)</f>
        <v>1</v>
      </c>
    </row>
    <row r="140" spans="1:14" hidden="1" x14ac:dyDescent="0.25">
      <c r="A140" s="253" t="s">
        <v>1098</v>
      </c>
      <c r="B140" s="254" t="s">
        <v>273</v>
      </c>
      <c r="C140" s="253" t="s">
        <v>274</v>
      </c>
      <c r="D140" s="255">
        <v>80101</v>
      </c>
      <c r="E140" s="255">
        <v>4840</v>
      </c>
      <c r="F140" s="254" t="s">
        <v>1760</v>
      </c>
      <c r="G140" s="256">
        <v>0</v>
      </c>
      <c r="H140" s="598"/>
      <c r="I140" s="599"/>
      <c r="J140" s="256">
        <f t="shared" si="26"/>
        <v>0</v>
      </c>
      <c r="K140" s="252" t="str">
        <f t="shared" si="27"/>
        <v>nie</v>
      </c>
      <c r="L140" s="238" t="str">
        <f t="shared" si="28"/>
        <v>DBFO B/V/1/4/1 80101 4840 UNICEF/3</v>
      </c>
      <c r="M140" s="238" t="b">
        <f>IF(F140="","",VLOOKUP(B140&amp;" "&amp;TEXT(D140,"00000")&amp;" "&amp;TEXT(E140,"0000")&amp;" "&amp;F140,ZADANIOWY!$X$4:$X$5251,1,0)=B140&amp;" "&amp;TEXT(D140,"00000")&amp;" "&amp;TEXT(E140,"0000")&amp;" "&amp;F140)</f>
        <v>1</v>
      </c>
    </row>
    <row r="141" spans="1:14" s="186" customFormat="1" hidden="1" x14ac:dyDescent="0.25">
      <c r="A141" s="253" t="s">
        <v>1098</v>
      </c>
      <c r="B141" s="254" t="s">
        <v>273</v>
      </c>
      <c r="C141" s="253" t="s">
        <v>274</v>
      </c>
      <c r="D141" s="255">
        <v>80101</v>
      </c>
      <c r="E141" s="255">
        <v>4850</v>
      </c>
      <c r="F141" s="254" t="s">
        <v>249</v>
      </c>
      <c r="G141" s="256">
        <v>602139</v>
      </c>
      <c r="H141" s="598"/>
      <c r="I141" s="599"/>
      <c r="J141" s="256">
        <f t="shared" ref="J141:J204" si="42">G141+I141-H141</f>
        <v>602139</v>
      </c>
      <c r="K141" s="252" t="str">
        <f t="shared" si="27"/>
        <v>nie</v>
      </c>
      <c r="L141" s="238" t="str">
        <f t="shared" si="28"/>
        <v>DBFO B/V/1/4/1 80101 4850 FPUG10</v>
      </c>
      <c r="M141" s="238" t="b">
        <f>IF(F141="","",VLOOKUP(B141&amp;" "&amp;TEXT(D141,"00000")&amp;" "&amp;TEXT(E141,"0000")&amp;" "&amp;F141,ZADANIOWY!$X$4:$X$5251,1,0)=B141&amp;" "&amp;TEXT(D141,"00000")&amp;" "&amp;TEXT(E141,"0000")&amp;" "&amp;F141)</f>
        <v>1</v>
      </c>
      <c r="N141" s="238"/>
    </row>
    <row r="142" spans="1:14" hidden="1" x14ac:dyDescent="0.25">
      <c r="A142" s="257" t="s">
        <v>1098</v>
      </c>
      <c r="B142" s="258" t="s">
        <v>273</v>
      </c>
      <c r="C142" s="257" t="s">
        <v>274</v>
      </c>
      <c r="D142" s="259">
        <v>80101</v>
      </c>
      <c r="E142" s="259">
        <v>4850</v>
      </c>
      <c r="F142" s="258" t="s">
        <v>252</v>
      </c>
      <c r="G142" s="260">
        <v>0</v>
      </c>
      <c r="H142" s="598"/>
      <c r="I142" s="599"/>
      <c r="J142" s="260">
        <f t="shared" si="42"/>
        <v>0</v>
      </c>
      <c r="K142" s="252" t="str">
        <f t="shared" ref="K142:K208" si="43">IF(SUM(H142:I142)&gt;0,"tak","nie")</f>
        <v>nie</v>
      </c>
      <c r="L142" s="238" t="str">
        <f t="shared" ref="L142:L208" si="44">IF(F142="","",A142&amp;" "&amp;B142&amp;" "&amp;TEXT(D142,"00000")&amp;" "&amp;E142&amp;" "&amp;F142)</f>
        <v>DBFO B/V/1/4/1 80101 4850 GUUW</v>
      </c>
      <c r="M142" s="238" t="b">
        <f>IF(F142="","",VLOOKUP(B142&amp;" "&amp;TEXT(D142,"00000")&amp;" "&amp;TEXT(E142,"0000")&amp;" "&amp;F142,ZADANIOWY!$X$4:$X$5251,1,0)=B142&amp;" "&amp;TEXT(D142,"00000")&amp;" "&amp;TEXT(E142,"0000")&amp;" "&amp;F142)</f>
        <v>1</v>
      </c>
    </row>
    <row r="143" spans="1:14" s="186" customFormat="1" hidden="1" x14ac:dyDescent="0.25">
      <c r="A143" s="257" t="s">
        <v>1098</v>
      </c>
      <c r="B143" s="258" t="s">
        <v>273</v>
      </c>
      <c r="C143" s="257" t="s">
        <v>274</v>
      </c>
      <c r="D143" s="259">
        <v>80101</v>
      </c>
      <c r="E143" s="259">
        <v>4850</v>
      </c>
      <c r="F143" s="254" t="s">
        <v>1760</v>
      </c>
      <c r="G143" s="260">
        <v>0</v>
      </c>
      <c r="H143" s="598"/>
      <c r="I143" s="599"/>
      <c r="J143" s="260">
        <f t="shared" si="42"/>
        <v>0</v>
      </c>
      <c r="K143" s="252" t="str">
        <f t="shared" si="43"/>
        <v>nie</v>
      </c>
      <c r="L143" s="238" t="str">
        <f t="shared" si="44"/>
        <v>DBFO B/V/1/4/1 80101 4850 UNICEF/3</v>
      </c>
      <c r="M143" s="238" t="b">
        <f>IF(F143="","",VLOOKUP(B143&amp;" "&amp;TEXT(D143,"00000")&amp;" "&amp;TEXT(E143,"0000")&amp;" "&amp;F143,ZADANIOWY!$X$4:$X$5251,1,0)=B143&amp;" "&amp;TEXT(D143,"00000")&amp;" "&amp;TEXT(E143,"0000")&amp;" "&amp;F143)</f>
        <v>1</v>
      </c>
      <c r="N143" s="238"/>
    </row>
    <row r="144" spans="1:14" s="186" customFormat="1" hidden="1" x14ac:dyDescent="0.25">
      <c r="A144" s="253" t="s">
        <v>1098</v>
      </c>
      <c r="B144" s="254" t="s">
        <v>273</v>
      </c>
      <c r="C144" s="253" t="s">
        <v>274</v>
      </c>
      <c r="D144" s="255">
        <v>80101</v>
      </c>
      <c r="E144" s="255">
        <v>4860</v>
      </c>
      <c r="F144" s="254" t="s">
        <v>249</v>
      </c>
      <c r="G144" s="256">
        <v>0</v>
      </c>
      <c r="H144" s="598"/>
      <c r="I144" s="599"/>
      <c r="J144" s="256">
        <f t="shared" si="42"/>
        <v>0</v>
      </c>
      <c r="K144" s="252" t="str">
        <f t="shared" si="43"/>
        <v>nie</v>
      </c>
      <c r="L144" s="238" t="str">
        <f t="shared" si="44"/>
        <v>DBFO B/V/1/4/1 80101 4860 FPUG10</v>
      </c>
      <c r="M144" s="238" t="b">
        <f>IF(F144="","",VLOOKUP(B144&amp;" "&amp;TEXT(D144,"00000")&amp;" "&amp;TEXT(E144,"0000")&amp;" "&amp;F144,ZADANIOWY!$X$4:$X$5251,1,0)=B144&amp;" "&amp;TEXT(D144,"00000")&amp;" "&amp;TEXT(E144,"0000")&amp;" "&amp;F144)</f>
        <v>1</v>
      </c>
      <c r="N144" s="238"/>
    </row>
    <row r="145" spans="1:14" s="186" customFormat="1" ht="15.75" hidden="1" thickBot="1" x14ac:dyDescent="0.3">
      <c r="A145" s="269" t="s">
        <v>1098</v>
      </c>
      <c r="B145" s="270" t="s">
        <v>273</v>
      </c>
      <c r="C145" s="269" t="s">
        <v>274</v>
      </c>
      <c r="D145" s="271">
        <v>80101</v>
      </c>
      <c r="E145" s="271">
        <v>4860</v>
      </c>
      <c r="F145" s="270" t="s">
        <v>252</v>
      </c>
      <c r="G145" s="272">
        <v>0</v>
      </c>
      <c r="H145" s="600"/>
      <c r="I145" s="601"/>
      <c r="J145" s="272">
        <f t="shared" si="42"/>
        <v>0</v>
      </c>
      <c r="K145" s="252" t="str">
        <f t="shared" si="43"/>
        <v>nie</v>
      </c>
      <c r="L145" s="238" t="str">
        <f t="shared" si="44"/>
        <v>DBFO B/V/1/4/1 80101 4860 GUUW</v>
      </c>
      <c r="M145" s="238" t="b">
        <f>IF(F145="","",VLOOKUP(B145&amp;" "&amp;TEXT(D145,"00000")&amp;" "&amp;TEXT(E145,"0000")&amp;" "&amp;F145,ZADANIOWY!$X$4:$X$5251,1,0)=B145&amp;" "&amp;TEXT(D145,"00000")&amp;" "&amp;TEXT(E145,"0000")&amp;" "&amp;F145)</f>
        <v>1</v>
      </c>
      <c r="N145" s="238"/>
    </row>
    <row r="146" spans="1:14" s="186" customFormat="1" hidden="1" x14ac:dyDescent="0.25">
      <c r="A146" s="265" t="s">
        <v>1098</v>
      </c>
      <c r="B146" s="266" t="s">
        <v>283</v>
      </c>
      <c r="C146" s="265" t="s">
        <v>284</v>
      </c>
      <c r="D146" s="267">
        <v>80120</v>
      </c>
      <c r="E146" s="267">
        <v>3020</v>
      </c>
      <c r="F146" s="266" t="s">
        <v>42</v>
      </c>
      <c r="G146" s="268">
        <v>7000</v>
      </c>
      <c r="H146" s="596"/>
      <c r="I146" s="597"/>
      <c r="J146" s="268">
        <f t="shared" si="42"/>
        <v>7000</v>
      </c>
      <c r="K146" s="252" t="str">
        <f t="shared" si="43"/>
        <v>nie</v>
      </c>
      <c r="L146" s="238" t="str">
        <f t="shared" si="44"/>
        <v>DBFO B/V/1/8/1 80120 3020 GMMW</v>
      </c>
      <c r="M146" s="238" t="b">
        <f>IF(F146="","",VLOOKUP(B146&amp;" "&amp;TEXT(D146,"00000")&amp;" "&amp;TEXT(E146,"0000")&amp;" "&amp;F146,ZADANIOWY!$X$4:$X$5251,1,0)=B146&amp;" "&amp;TEXT(D146,"00000")&amp;" "&amp;TEXT(E146,"0000")&amp;" "&amp;F146)</f>
        <v>1</v>
      </c>
      <c r="N146" s="238"/>
    </row>
    <row r="147" spans="1:14" s="186" customFormat="1" hidden="1" x14ac:dyDescent="0.25">
      <c r="A147" s="257" t="s">
        <v>1098</v>
      </c>
      <c r="B147" s="258" t="s">
        <v>283</v>
      </c>
      <c r="C147" s="257" t="s">
        <v>284</v>
      </c>
      <c r="D147" s="259">
        <v>80120</v>
      </c>
      <c r="E147" s="259">
        <v>4010</v>
      </c>
      <c r="F147" s="258" t="s">
        <v>42</v>
      </c>
      <c r="G147" s="260">
        <v>2995000</v>
      </c>
      <c r="H147" s="598"/>
      <c r="I147" s="599"/>
      <c r="J147" s="260">
        <f t="shared" si="42"/>
        <v>2995000</v>
      </c>
      <c r="K147" s="252" t="str">
        <f t="shared" si="43"/>
        <v>nie</v>
      </c>
      <c r="L147" s="238" t="str">
        <f t="shared" si="44"/>
        <v>DBFO B/V/1/8/1 80120 4010 GMMW</v>
      </c>
      <c r="M147" s="238" t="b">
        <f>IF(F147="","",VLOOKUP(B147&amp;" "&amp;TEXT(D147,"00000")&amp;" "&amp;TEXT(E147,"0000")&amp;" "&amp;F147,ZADANIOWY!$X$4:$X$5251,1,0)=B147&amp;" "&amp;TEXT(D147,"00000")&amp;" "&amp;TEXT(E147,"0000")&amp;" "&amp;F147)</f>
        <v>1</v>
      </c>
      <c r="N147" s="238"/>
    </row>
    <row r="148" spans="1:14" s="186" customFormat="1" hidden="1" x14ac:dyDescent="0.25">
      <c r="A148" s="257" t="s">
        <v>1098</v>
      </c>
      <c r="B148" s="258" t="s">
        <v>283</v>
      </c>
      <c r="C148" s="257" t="s">
        <v>284</v>
      </c>
      <c r="D148" s="259">
        <v>80120</v>
      </c>
      <c r="E148" s="259">
        <v>4040</v>
      </c>
      <c r="F148" s="258" t="s">
        <v>42</v>
      </c>
      <c r="G148" s="260">
        <v>268400</v>
      </c>
      <c r="H148" s="598"/>
      <c r="I148" s="599"/>
      <c r="J148" s="260">
        <f t="shared" si="42"/>
        <v>268400</v>
      </c>
      <c r="K148" s="252" t="str">
        <f t="shared" si="43"/>
        <v>nie</v>
      </c>
      <c r="L148" s="238" t="str">
        <f t="shared" si="44"/>
        <v>DBFO B/V/1/8/1 80120 4040 GMMW</v>
      </c>
      <c r="M148" s="238" t="b">
        <f>IF(F148="","",VLOOKUP(B148&amp;" "&amp;TEXT(D148,"00000")&amp;" "&amp;TEXT(E148,"0000")&amp;" "&amp;F148,ZADANIOWY!$X$4:$X$5251,1,0)=B148&amp;" "&amp;TEXT(D148,"00000")&amp;" "&amp;TEXT(E148,"0000")&amp;" "&amp;F148)</f>
        <v>1</v>
      </c>
      <c r="N148" s="238"/>
    </row>
    <row r="149" spans="1:14" s="186" customFormat="1" hidden="1" x14ac:dyDescent="0.25">
      <c r="A149" s="257" t="s">
        <v>1098</v>
      </c>
      <c r="B149" s="258" t="s">
        <v>283</v>
      </c>
      <c r="C149" s="257" t="s">
        <v>284</v>
      </c>
      <c r="D149" s="259">
        <v>80120</v>
      </c>
      <c r="E149" s="259">
        <v>4110</v>
      </c>
      <c r="F149" s="258" t="s">
        <v>42</v>
      </c>
      <c r="G149" s="260">
        <v>3659900</v>
      </c>
      <c r="H149" s="598"/>
      <c r="I149" s="599"/>
      <c r="J149" s="260">
        <f t="shared" si="42"/>
        <v>3659900</v>
      </c>
      <c r="K149" s="252" t="str">
        <f t="shared" si="43"/>
        <v>nie</v>
      </c>
      <c r="L149" s="238" t="str">
        <f t="shared" si="44"/>
        <v>DBFO B/V/1/8/1 80120 4110 GMMW</v>
      </c>
      <c r="M149" s="238" t="b">
        <f>IF(F149="","",VLOOKUP(B149&amp;" "&amp;TEXT(D149,"00000")&amp;" "&amp;TEXT(E149,"0000")&amp;" "&amp;F149,ZADANIOWY!$X$4:$X$5251,1,0)=B149&amp;" "&amp;TEXT(D149,"00000")&amp;" "&amp;TEXT(E149,"0000")&amp;" "&amp;F149)</f>
        <v>1</v>
      </c>
      <c r="N149" s="238"/>
    </row>
    <row r="150" spans="1:14" s="186" customFormat="1" hidden="1" x14ac:dyDescent="0.25">
      <c r="A150" s="257" t="s">
        <v>1098</v>
      </c>
      <c r="B150" s="258" t="s">
        <v>283</v>
      </c>
      <c r="C150" s="257" t="s">
        <v>284</v>
      </c>
      <c r="D150" s="259">
        <v>80120</v>
      </c>
      <c r="E150" s="259">
        <v>4120</v>
      </c>
      <c r="F150" s="258" t="s">
        <v>42</v>
      </c>
      <c r="G150" s="260">
        <v>520940</v>
      </c>
      <c r="H150" s="598"/>
      <c r="I150" s="599"/>
      <c r="J150" s="260">
        <f t="shared" si="42"/>
        <v>520940</v>
      </c>
      <c r="K150" s="252" t="str">
        <f t="shared" si="43"/>
        <v>nie</v>
      </c>
      <c r="L150" s="238" t="str">
        <f t="shared" si="44"/>
        <v>DBFO B/V/1/8/1 80120 4120 GMMW</v>
      </c>
      <c r="M150" s="238" t="b">
        <f>IF(F150="","",VLOOKUP(B150&amp;" "&amp;TEXT(D150,"00000")&amp;" "&amp;TEXT(E150,"0000")&amp;" "&amp;F150,ZADANIOWY!$X$4:$X$5251,1,0)=B150&amp;" "&amp;TEXT(D150,"00000")&amp;" "&amp;TEXT(E150,"0000")&amp;" "&amp;F150)</f>
        <v>1</v>
      </c>
      <c r="N150" s="238"/>
    </row>
    <row r="151" spans="1:14" s="186" customFormat="1" hidden="1" x14ac:dyDescent="0.25">
      <c r="A151" s="257" t="s">
        <v>1098</v>
      </c>
      <c r="B151" s="258" t="s">
        <v>283</v>
      </c>
      <c r="C151" s="257" t="s">
        <v>284</v>
      </c>
      <c r="D151" s="259">
        <v>80120</v>
      </c>
      <c r="E151" s="259">
        <v>4140</v>
      </c>
      <c r="F151" s="258" t="s">
        <v>42</v>
      </c>
      <c r="G151" s="260">
        <v>29000</v>
      </c>
      <c r="H151" s="598"/>
      <c r="I151" s="599"/>
      <c r="J151" s="260">
        <f t="shared" si="42"/>
        <v>29000</v>
      </c>
      <c r="K151" s="252" t="str">
        <f t="shared" si="43"/>
        <v>nie</v>
      </c>
      <c r="L151" s="238" t="str">
        <f t="shared" si="44"/>
        <v>DBFO B/V/1/8/1 80120 4140 GMMW</v>
      </c>
      <c r="M151" s="238" t="b">
        <f>IF(F151="","",VLOOKUP(B151&amp;" "&amp;TEXT(D151,"00000")&amp;" "&amp;TEXT(E151,"0000")&amp;" "&amp;F151,ZADANIOWY!$X$4:$X$5251,1,0)=B151&amp;" "&amp;TEXT(D151,"00000")&amp;" "&amp;TEXT(E151,"0000")&amp;" "&amp;F151)</f>
        <v>1</v>
      </c>
      <c r="N151" s="238"/>
    </row>
    <row r="152" spans="1:14" s="186" customFormat="1" hidden="1" x14ac:dyDescent="0.25">
      <c r="A152" s="257" t="s">
        <v>1098</v>
      </c>
      <c r="B152" s="258" t="s">
        <v>283</v>
      </c>
      <c r="C152" s="257" t="s">
        <v>284</v>
      </c>
      <c r="D152" s="259">
        <v>80120</v>
      </c>
      <c r="E152" s="259">
        <v>4170</v>
      </c>
      <c r="F152" s="258" t="s">
        <v>42</v>
      </c>
      <c r="G152" s="260">
        <v>0</v>
      </c>
      <c r="H152" s="598"/>
      <c r="I152" s="599"/>
      <c r="J152" s="260">
        <f t="shared" ref="J152" si="45">G152+I152-H152</f>
        <v>0</v>
      </c>
      <c r="K152" s="252" t="str">
        <f t="shared" si="43"/>
        <v>nie</v>
      </c>
      <c r="L152" s="238" t="str">
        <f t="shared" si="44"/>
        <v>DBFO B/V/1/8/1 80120 4170 GMMW</v>
      </c>
      <c r="M152" s="238" t="b">
        <f>IF(F152="","",VLOOKUP(B152&amp;" "&amp;TEXT(D152,"00000")&amp;" "&amp;TEXT(E152,"0000")&amp;" "&amp;F152,ZADANIOWY!$X$4:$X$5251,1,0)=B152&amp;" "&amp;TEXT(D152,"00000")&amp;" "&amp;TEXT(E152,"0000")&amp;" "&amp;F152)</f>
        <v>1</v>
      </c>
      <c r="N152" s="238"/>
    </row>
    <row r="153" spans="1:14" s="186" customFormat="1" hidden="1" x14ac:dyDescent="0.25">
      <c r="A153" s="257" t="s">
        <v>1098</v>
      </c>
      <c r="B153" s="258" t="s">
        <v>283</v>
      </c>
      <c r="C153" s="257" t="s">
        <v>284</v>
      </c>
      <c r="D153" s="259">
        <v>80120</v>
      </c>
      <c r="E153" s="259">
        <v>4210</v>
      </c>
      <c r="F153" s="258" t="s">
        <v>42</v>
      </c>
      <c r="G153" s="260">
        <v>371805</v>
      </c>
      <c r="H153" s="598"/>
      <c r="I153" s="599"/>
      <c r="J153" s="260">
        <f t="shared" si="42"/>
        <v>371805</v>
      </c>
      <c r="K153" s="252" t="str">
        <f t="shared" si="43"/>
        <v>nie</v>
      </c>
      <c r="L153" s="238" t="str">
        <f t="shared" si="44"/>
        <v>DBFO B/V/1/8/1 80120 4210 GMMW</v>
      </c>
      <c r="M153" s="238" t="b">
        <f>IF(F153="","",VLOOKUP(B153&amp;" "&amp;TEXT(D153,"00000")&amp;" "&amp;TEXT(E153,"0000")&amp;" "&amp;F153,ZADANIOWY!$X$4:$X$5251,1,0)=B153&amp;" "&amp;TEXT(D153,"00000")&amp;" "&amp;TEXT(E153,"0000")&amp;" "&amp;F153)</f>
        <v>1</v>
      </c>
      <c r="N153" s="238"/>
    </row>
    <row r="154" spans="1:14" s="186" customFormat="1" hidden="1" x14ac:dyDescent="0.25">
      <c r="A154" s="257" t="s">
        <v>1098</v>
      </c>
      <c r="B154" s="258" t="s">
        <v>283</v>
      </c>
      <c r="C154" s="257" t="s">
        <v>284</v>
      </c>
      <c r="D154" s="259">
        <v>80120</v>
      </c>
      <c r="E154" s="259">
        <v>4210</v>
      </c>
      <c r="F154" s="258" t="s">
        <v>1766</v>
      </c>
      <c r="G154" s="260">
        <v>10320</v>
      </c>
      <c r="H154" s="598"/>
      <c r="I154" s="599"/>
      <c r="J154" s="260">
        <f t="shared" ref="J154" si="46">G154+I154-H154</f>
        <v>10320</v>
      </c>
      <c r="K154" s="252" t="str">
        <f t="shared" ref="K154" si="47">IF(SUM(H154:I154)&gt;0,"tak","nie")</f>
        <v>nie</v>
      </c>
      <c r="L154" s="238" t="str">
        <f t="shared" ref="L154" si="48">IF(F154="","",A154&amp;" "&amp;B154&amp;" "&amp;TEXT(D154,"00000")&amp;" "&amp;E154&amp;" "&amp;F154)</f>
        <v>DBFO B/V/1/8/1 80120 4210 GDWM</v>
      </c>
      <c r="M154" s="238" t="b">
        <f>IF(F154="","",VLOOKUP(B154&amp;" "&amp;TEXT(D154,"00000")&amp;" "&amp;TEXT(E154,"0000")&amp;" "&amp;F154,ZADANIOWY!$X$4:$X$5251,1,0)=B154&amp;" "&amp;TEXT(D154,"00000")&amp;" "&amp;TEXT(E154,"0000")&amp;" "&amp;F154)</f>
        <v>1</v>
      </c>
      <c r="N154" s="238"/>
    </row>
    <row r="155" spans="1:14" s="186" customFormat="1" x14ac:dyDescent="0.25">
      <c r="A155" s="257" t="s">
        <v>1098</v>
      </c>
      <c r="B155" s="258" t="s">
        <v>283</v>
      </c>
      <c r="C155" s="257" t="s">
        <v>284</v>
      </c>
      <c r="D155" s="259">
        <v>80120</v>
      </c>
      <c r="E155" s="259">
        <v>4240</v>
      </c>
      <c r="F155" s="258" t="s">
        <v>42</v>
      </c>
      <c r="G155" s="260">
        <v>147786</v>
      </c>
      <c r="H155" s="598"/>
      <c r="I155" s="1028">
        <v>109700</v>
      </c>
      <c r="J155" s="260">
        <f t="shared" si="42"/>
        <v>257486</v>
      </c>
      <c r="K155" s="252" t="str">
        <f t="shared" si="43"/>
        <v>tak</v>
      </c>
      <c r="L155" s="238" t="str">
        <f t="shared" si="44"/>
        <v>DBFO B/V/1/8/1 80120 4240 GMMW</v>
      </c>
      <c r="M155" s="238" t="b">
        <f>IF(F155="","",VLOOKUP(B155&amp;" "&amp;TEXT(D155,"00000")&amp;" "&amp;TEXT(E155,"0000")&amp;" "&amp;F155,ZADANIOWY!$X$4:$X$5251,1,0)=B155&amp;" "&amp;TEXT(D155,"00000")&amp;" "&amp;TEXT(E155,"0000")&amp;" "&amp;F155)</f>
        <v>1</v>
      </c>
      <c r="N155" s="238"/>
    </row>
    <row r="156" spans="1:14" s="186" customFormat="1" hidden="1" x14ac:dyDescent="0.25">
      <c r="A156" s="257" t="s">
        <v>1098</v>
      </c>
      <c r="B156" s="258" t="s">
        <v>283</v>
      </c>
      <c r="C156" s="257" t="s">
        <v>284</v>
      </c>
      <c r="D156" s="259">
        <v>80120</v>
      </c>
      <c r="E156" s="259">
        <v>4240</v>
      </c>
      <c r="F156" s="258" t="s">
        <v>1766</v>
      </c>
      <c r="G156" s="260">
        <v>29120</v>
      </c>
      <c r="H156" s="598"/>
      <c r="I156" s="599"/>
      <c r="J156" s="260">
        <f t="shared" ref="J156" si="49">G156+I156-H156</f>
        <v>29120</v>
      </c>
      <c r="K156" s="252" t="str">
        <f t="shared" ref="K156" si="50">IF(SUM(H156:I156)&gt;0,"tak","nie")</f>
        <v>nie</v>
      </c>
      <c r="L156" s="238" t="str">
        <f t="shared" ref="L156" si="51">IF(F156="","",A156&amp;" "&amp;B156&amp;" "&amp;TEXT(D156,"00000")&amp;" "&amp;E156&amp;" "&amp;F156)</f>
        <v>DBFO B/V/1/8/1 80120 4240 GDWM</v>
      </c>
      <c r="M156" s="238" t="b">
        <f>IF(F156="","",VLOOKUP(B156&amp;" "&amp;TEXT(D156,"00000")&amp;" "&amp;TEXT(E156,"0000")&amp;" "&amp;F156,ZADANIOWY!$X$4:$X$5251,1,0)=B156&amp;" "&amp;TEXT(D156,"00000")&amp;" "&amp;TEXT(E156,"0000")&amp;" "&amp;F156)</f>
        <v>1</v>
      </c>
      <c r="N156" s="238"/>
    </row>
    <row r="157" spans="1:14" s="186" customFormat="1" hidden="1" x14ac:dyDescent="0.25">
      <c r="A157" s="257" t="s">
        <v>1098</v>
      </c>
      <c r="B157" s="258" t="s">
        <v>283</v>
      </c>
      <c r="C157" s="257" t="s">
        <v>284</v>
      </c>
      <c r="D157" s="259">
        <v>80120</v>
      </c>
      <c r="E157" s="259">
        <v>4260</v>
      </c>
      <c r="F157" s="258" t="s">
        <v>42</v>
      </c>
      <c r="G157" s="260">
        <v>2319000</v>
      </c>
      <c r="H157" s="598"/>
      <c r="I157" s="599"/>
      <c r="J157" s="260">
        <f t="shared" si="42"/>
        <v>2319000</v>
      </c>
      <c r="K157" s="252" t="str">
        <f t="shared" si="43"/>
        <v>nie</v>
      </c>
      <c r="L157" s="238" t="str">
        <f t="shared" si="44"/>
        <v>DBFO B/V/1/8/1 80120 4260 GMMW</v>
      </c>
      <c r="M157" s="238" t="b">
        <f>IF(F157="","",VLOOKUP(B157&amp;" "&amp;TEXT(D157,"00000")&amp;" "&amp;TEXT(E157,"0000")&amp;" "&amp;F157,ZADANIOWY!$X$4:$X$5251,1,0)=B157&amp;" "&amp;TEXT(D157,"00000")&amp;" "&amp;TEXT(E157,"0000")&amp;" "&amp;F157)</f>
        <v>1</v>
      </c>
      <c r="N157" s="238"/>
    </row>
    <row r="158" spans="1:14" hidden="1" x14ac:dyDescent="0.25">
      <c r="A158" s="257" t="s">
        <v>1098</v>
      </c>
      <c r="B158" s="258" t="s">
        <v>283</v>
      </c>
      <c r="C158" s="257" t="s">
        <v>284</v>
      </c>
      <c r="D158" s="259">
        <v>80120</v>
      </c>
      <c r="E158" s="259">
        <v>4280</v>
      </c>
      <c r="F158" s="258" t="s">
        <v>42</v>
      </c>
      <c r="G158" s="260">
        <v>19600</v>
      </c>
      <c r="H158" s="598"/>
      <c r="I158" s="599"/>
      <c r="J158" s="260">
        <f t="shared" si="42"/>
        <v>19600</v>
      </c>
      <c r="K158" s="252" t="str">
        <f t="shared" si="43"/>
        <v>nie</v>
      </c>
      <c r="L158" s="238" t="str">
        <f t="shared" si="44"/>
        <v>DBFO B/V/1/8/1 80120 4280 GMMW</v>
      </c>
      <c r="M158" s="238" t="b">
        <f>IF(F158="","",VLOOKUP(B158&amp;" "&amp;TEXT(D158,"00000")&amp;" "&amp;TEXT(E158,"0000")&amp;" "&amp;F158,ZADANIOWY!$X$4:$X$5251,1,0)=B158&amp;" "&amp;TEXT(D158,"00000")&amp;" "&amp;TEXT(E158,"0000")&amp;" "&amp;F158)</f>
        <v>1</v>
      </c>
    </row>
    <row r="159" spans="1:14" s="186" customFormat="1" hidden="1" x14ac:dyDescent="0.25">
      <c r="A159" s="257" t="s">
        <v>1098</v>
      </c>
      <c r="B159" s="258" t="s">
        <v>283</v>
      </c>
      <c r="C159" s="257" t="s">
        <v>284</v>
      </c>
      <c r="D159" s="259">
        <v>80120</v>
      </c>
      <c r="E159" s="259">
        <v>4300</v>
      </c>
      <c r="F159" s="258" t="s">
        <v>42</v>
      </c>
      <c r="G159" s="260">
        <v>344050</v>
      </c>
      <c r="H159" s="598"/>
      <c r="I159" s="599"/>
      <c r="J159" s="260">
        <f t="shared" si="42"/>
        <v>344050</v>
      </c>
      <c r="K159" s="252" t="str">
        <f t="shared" si="43"/>
        <v>nie</v>
      </c>
      <c r="L159" s="238" t="str">
        <f t="shared" si="44"/>
        <v>DBFO B/V/1/8/1 80120 4300 GMMW</v>
      </c>
      <c r="M159" s="238" t="b">
        <f>IF(F159="","",VLOOKUP(B159&amp;" "&amp;TEXT(D159,"00000")&amp;" "&amp;TEXT(E159,"0000")&amp;" "&amp;F159,ZADANIOWY!$X$4:$X$5251,1,0)=B159&amp;" "&amp;TEXT(D159,"00000")&amp;" "&amp;TEXT(E159,"0000")&amp;" "&amp;F159)</f>
        <v>1</v>
      </c>
      <c r="N159" s="238"/>
    </row>
    <row r="160" spans="1:14" s="186" customFormat="1" hidden="1" x14ac:dyDescent="0.25">
      <c r="A160" s="257" t="s">
        <v>1098</v>
      </c>
      <c r="B160" s="258" t="s">
        <v>283</v>
      </c>
      <c r="C160" s="257" t="s">
        <v>284</v>
      </c>
      <c r="D160" s="259">
        <v>80120</v>
      </c>
      <c r="E160" s="259">
        <v>4300</v>
      </c>
      <c r="F160" s="258" t="s">
        <v>1766</v>
      </c>
      <c r="G160" s="260">
        <v>560</v>
      </c>
      <c r="H160" s="598"/>
      <c r="I160" s="599"/>
      <c r="J160" s="260">
        <f t="shared" ref="J160" si="52">G160+I160-H160</f>
        <v>560</v>
      </c>
      <c r="K160" s="252" t="str">
        <f t="shared" ref="K160" si="53">IF(SUM(H160:I160)&gt;0,"tak","nie")</f>
        <v>nie</v>
      </c>
      <c r="L160" s="238" t="str">
        <f t="shared" ref="L160" si="54">IF(F160="","",A160&amp;" "&amp;B160&amp;" "&amp;TEXT(D160,"00000")&amp;" "&amp;E160&amp;" "&amp;F160)</f>
        <v>DBFO B/V/1/8/1 80120 4300 GDWM</v>
      </c>
      <c r="M160" s="238" t="b">
        <f>IF(F160="","",VLOOKUP(B160&amp;" "&amp;TEXT(D160,"00000")&amp;" "&amp;TEXT(E160,"0000")&amp;" "&amp;F160,ZADANIOWY!$X$4:$X$5251,1,0)=B160&amp;" "&amp;TEXT(D160,"00000")&amp;" "&amp;TEXT(E160,"0000")&amp;" "&amp;F160)</f>
        <v>1</v>
      </c>
      <c r="N160" s="238"/>
    </row>
    <row r="161" spans="1:14" s="186" customFormat="1" hidden="1" x14ac:dyDescent="0.25">
      <c r="A161" s="253" t="s">
        <v>1098</v>
      </c>
      <c r="B161" s="254" t="s">
        <v>283</v>
      </c>
      <c r="C161" s="253" t="s">
        <v>284</v>
      </c>
      <c r="D161" s="255">
        <v>80120</v>
      </c>
      <c r="E161" s="255">
        <v>4350</v>
      </c>
      <c r="F161" s="254" t="s">
        <v>249</v>
      </c>
      <c r="G161" s="256">
        <v>0</v>
      </c>
      <c r="H161" s="598"/>
      <c r="I161" s="599"/>
      <c r="J161" s="256">
        <f t="shared" si="42"/>
        <v>0</v>
      </c>
      <c r="K161" s="252" t="str">
        <f t="shared" si="43"/>
        <v>nie</v>
      </c>
      <c r="L161" s="238" t="str">
        <f t="shared" si="44"/>
        <v>DBFO B/V/1/8/1 80120 4350 FPUG10</v>
      </c>
      <c r="M161" s="238" t="b">
        <f>IF(F161="","",VLOOKUP(B161&amp;" "&amp;TEXT(D161,"00000")&amp;" "&amp;TEXT(E161,"0000")&amp;" "&amp;F161,ZADANIOWY!$X$4:$X$5251,1,0)=B161&amp;" "&amp;TEXT(D161,"00000")&amp;" "&amp;TEXT(E161,"0000")&amp;" "&amp;F161)</f>
        <v>1</v>
      </c>
      <c r="N161" s="238"/>
    </row>
    <row r="162" spans="1:14" hidden="1" x14ac:dyDescent="0.25">
      <c r="A162" s="257" t="s">
        <v>1098</v>
      </c>
      <c r="B162" s="258" t="s">
        <v>283</v>
      </c>
      <c r="C162" s="257" t="s">
        <v>284</v>
      </c>
      <c r="D162" s="259">
        <v>80120</v>
      </c>
      <c r="E162" s="259">
        <v>4350</v>
      </c>
      <c r="F162" s="258" t="s">
        <v>252</v>
      </c>
      <c r="G162" s="260">
        <v>0</v>
      </c>
      <c r="H162" s="598"/>
      <c r="I162" s="599"/>
      <c r="J162" s="260">
        <f t="shared" si="42"/>
        <v>0</v>
      </c>
      <c r="K162" s="252" t="str">
        <f t="shared" si="43"/>
        <v>nie</v>
      </c>
      <c r="L162" s="238" t="str">
        <f t="shared" si="44"/>
        <v>DBFO B/V/1/8/1 80120 4350 GUUW</v>
      </c>
      <c r="M162" s="238" t="b">
        <f>IF(F162="","",VLOOKUP(B162&amp;" "&amp;TEXT(D162,"00000")&amp;" "&amp;TEXT(E162,"0000")&amp;" "&amp;F162,ZADANIOWY!$X$4:$X$5251,1,0)=B162&amp;" "&amp;TEXT(D162,"00000")&amp;" "&amp;TEXT(E162,"0000")&amp;" "&amp;F162)</f>
        <v>1</v>
      </c>
    </row>
    <row r="163" spans="1:14" hidden="1" x14ac:dyDescent="0.25">
      <c r="A163" s="257" t="s">
        <v>1098</v>
      </c>
      <c r="B163" s="258" t="s">
        <v>283</v>
      </c>
      <c r="C163" s="257" t="s">
        <v>284</v>
      </c>
      <c r="D163" s="259">
        <v>80120</v>
      </c>
      <c r="E163" s="259">
        <v>4360</v>
      </c>
      <c r="F163" s="258" t="s">
        <v>42</v>
      </c>
      <c r="G163" s="260">
        <v>12800</v>
      </c>
      <c r="H163" s="598"/>
      <c r="I163" s="599"/>
      <c r="J163" s="260">
        <f t="shared" si="42"/>
        <v>12800</v>
      </c>
      <c r="K163" s="252" t="str">
        <f t="shared" si="43"/>
        <v>nie</v>
      </c>
      <c r="L163" s="238" t="str">
        <f t="shared" si="44"/>
        <v>DBFO B/V/1/8/1 80120 4360 GMMW</v>
      </c>
      <c r="M163" s="238" t="b">
        <f>IF(F163="","",VLOOKUP(B163&amp;" "&amp;TEXT(D163,"00000")&amp;" "&amp;TEXT(E163,"0000")&amp;" "&amp;F163,ZADANIOWY!$X$4:$X$5251,1,0)=B163&amp;" "&amp;TEXT(D163,"00000")&amp;" "&amp;TEXT(E163,"0000")&amp;" "&amp;F163)</f>
        <v>1</v>
      </c>
    </row>
    <row r="164" spans="1:14" s="186" customFormat="1" hidden="1" x14ac:dyDescent="0.25">
      <c r="A164" s="253" t="s">
        <v>1098</v>
      </c>
      <c r="B164" s="254" t="s">
        <v>283</v>
      </c>
      <c r="C164" s="253" t="s">
        <v>284</v>
      </c>
      <c r="D164" s="255">
        <v>80120</v>
      </c>
      <c r="E164" s="255">
        <v>4370</v>
      </c>
      <c r="F164" s="254" t="s">
        <v>249</v>
      </c>
      <c r="G164" s="256">
        <v>0</v>
      </c>
      <c r="H164" s="598"/>
      <c r="I164" s="599"/>
      <c r="J164" s="256">
        <f t="shared" si="42"/>
        <v>0</v>
      </c>
      <c r="K164" s="252" t="str">
        <f t="shared" si="43"/>
        <v>nie</v>
      </c>
      <c r="L164" s="238" t="str">
        <f t="shared" si="44"/>
        <v>DBFO B/V/1/8/1 80120 4370 FPUG10</v>
      </c>
      <c r="M164" s="238" t="b">
        <f>IF(F164="","",VLOOKUP(B164&amp;" "&amp;TEXT(D164,"00000")&amp;" "&amp;TEXT(E164,"0000")&amp;" "&amp;F164,ZADANIOWY!$X$4:$X$5251,1,0)=B164&amp;" "&amp;TEXT(D164,"00000")&amp;" "&amp;TEXT(E164,"0000")&amp;" "&amp;F164)</f>
        <v>1</v>
      </c>
      <c r="N164" s="238"/>
    </row>
    <row r="165" spans="1:14" s="186" customFormat="1" hidden="1" x14ac:dyDescent="0.25">
      <c r="A165" s="257" t="s">
        <v>1098</v>
      </c>
      <c r="B165" s="258" t="s">
        <v>283</v>
      </c>
      <c r="C165" s="257" t="s">
        <v>284</v>
      </c>
      <c r="D165" s="259">
        <v>80120</v>
      </c>
      <c r="E165" s="259">
        <v>4370</v>
      </c>
      <c r="F165" s="258" t="s">
        <v>252</v>
      </c>
      <c r="G165" s="260">
        <v>0</v>
      </c>
      <c r="H165" s="598"/>
      <c r="I165" s="599"/>
      <c r="J165" s="260">
        <f t="shared" si="42"/>
        <v>0</v>
      </c>
      <c r="K165" s="252" t="str">
        <f t="shared" si="43"/>
        <v>nie</v>
      </c>
      <c r="L165" s="238" t="str">
        <f t="shared" si="44"/>
        <v>DBFO B/V/1/8/1 80120 4370 GUUW</v>
      </c>
      <c r="M165" s="238" t="b">
        <f>IF(F165="","",VLOOKUP(B165&amp;" "&amp;TEXT(D165,"00000")&amp;" "&amp;TEXT(E165,"0000")&amp;" "&amp;F165,ZADANIOWY!$X$4:$X$5251,1,0)=B165&amp;" "&amp;TEXT(D165,"00000")&amp;" "&amp;TEXT(E165,"0000")&amp;" "&amp;F165)</f>
        <v>1</v>
      </c>
      <c r="N165" s="238"/>
    </row>
    <row r="166" spans="1:14" s="186" customFormat="1" hidden="1" x14ac:dyDescent="0.25">
      <c r="A166" s="257" t="s">
        <v>1098</v>
      </c>
      <c r="B166" s="258" t="s">
        <v>283</v>
      </c>
      <c r="C166" s="257" t="s">
        <v>284</v>
      </c>
      <c r="D166" s="259">
        <v>80120</v>
      </c>
      <c r="E166" s="259">
        <v>4390</v>
      </c>
      <c r="F166" s="258" t="s">
        <v>42</v>
      </c>
      <c r="G166" s="260">
        <v>2200</v>
      </c>
      <c r="H166" s="598"/>
      <c r="I166" s="599"/>
      <c r="J166" s="260">
        <f t="shared" si="42"/>
        <v>2200</v>
      </c>
      <c r="K166" s="252" t="str">
        <f t="shared" si="43"/>
        <v>nie</v>
      </c>
      <c r="L166" s="238" t="str">
        <f t="shared" si="44"/>
        <v>DBFO B/V/1/8/1 80120 4390 GMMW</v>
      </c>
      <c r="M166" s="238" t="b">
        <f>IF(F166="","",VLOOKUP(B166&amp;" "&amp;TEXT(D166,"00000")&amp;" "&amp;TEXT(E166,"0000")&amp;" "&amp;F166,ZADANIOWY!$X$4:$X$5251,1,0)=B166&amp;" "&amp;TEXT(D166,"00000")&amp;" "&amp;TEXT(E166,"0000")&amp;" "&amp;F166)</f>
        <v>1</v>
      </c>
      <c r="N166" s="238"/>
    </row>
    <row r="167" spans="1:14" s="186" customFormat="1" hidden="1" x14ac:dyDescent="0.25">
      <c r="A167" s="257" t="s">
        <v>1098</v>
      </c>
      <c r="B167" s="258" t="s">
        <v>283</v>
      </c>
      <c r="C167" s="257" t="s">
        <v>284</v>
      </c>
      <c r="D167" s="259">
        <v>80120</v>
      </c>
      <c r="E167" s="259">
        <v>4410</v>
      </c>
      <c r="F167" s="258" t="s">
        <v>42</v>
      </c>
      <c r="G167" s="260">
        <v>400</v>
      </c>
      <c r="H167" s="598"/>
      <c r="I167" s="599"/>
      <c r="J167" s="260">
        <f t="shared" si="42"/>
        <v>400</v>
      </c>
      <c r="K167" s="252" t="str">
        <f t="shared" si="43"/>
        <v>nie</v>
      </c>
      <c r="L167" s="238" t="str">
        <f t="shared" si="44"/>
        <v>DBFO B/V/1/8/1 80120 4410 GMMW</v>
      </c>
      <c r="M167" s="238" t="b">
        <f>IF(F167="","",VLOOKUP(B167&amp;" "&amp;TEXT(D167,"00000")&amp;" "&amp;TEXT(E167,"0000")&amp;" "&amp;F167,ZADANIOWY!$X$4:$X$5251,1,0)=B167&amp;" "&amp;TEXT(D167,"00000")&amp;" "&amp;TEXT(E167,"0000")&amp;" "&amp;F167)</f>
        <v>1</v>
      </c>
      <c r="N167" s="238"/>
    </row>
    <row r="168" spans="1:14" s="186" customFormat="1" hidden="1" x14ac:dyDescent="0.25">
      <c r="A168" s="257" t="s">
        <v>1098</v>
      </c>
      <c r="B168" s="258" t="s">
        <v>283</v>
      </c>
      <c r="C168" s="257" t="s">
        <v>284</v>
      </c>
      <c r="D168" s="259">
        <v>80120</v>
      </c>
      <c r="E168" s="259">
        <v>4430</v>
      </c>
      <c r="F168" s="258" t="s">
        <v>42</v>
      </c>
      <c r="G168" s="260">
        <v>1700</v>
      </c>
      <c r="H168" s="598"/>
      <c r="I168" s="599"/>
      <c r="J168" s="260">
        <f t="shared" ref="J168" si="55">G168+I168-H168</f>
        <v>1700</v>
      </c>
      <c r="K168" s="252" t="str">
        <f t="shared" si="43"/>
        <v>nie</v>
      </c>
      <c r="L168" s="238" t="str">
        <f t="shared" si="44"/>
        <v>DBFO B/V/1/8/1 80120 4430 GMMW</v>
      </c>
      <c r="M168" s="238" t="b">
        <f>IF(F168="","",VLOOKUP(B168&amp;" "&amp;TEXT(D168,"00000")&amp;" "&amp;TEXT(E168,"0000")&amp;" "&amp;F168,ZADANIOWY!$X$4:$X$5251,1,0)=B168&amp;" "&amp;TEXT(D168,"00000")&amp;" "&amp;TEXT(E168,"0000")&amp;" "&amp;F168)</f>
        <v>1</v>
      </c>
      <c r="N168" s="238"/>
    </row>
    <row r="169" spans="1:14" s="186" customFormat="1" hidden="1" x14ac:dyDescent="0.25">
      <c r="A169" s="257" t="s">
        <v>1098</v>
      </c>
      <c r="B169" s="258" t="s">
        <v>283</v>
      </c>
      <c r="C169" s="257" t="s">
        <v>284</v>
      </c>
      <c r="D169" s="259">
        <v>80120</v>
      </c>
      <c r="E169" s="259">
        <v>4440</v>
      </c>
      <c r="F169" s="258" t="s">
        <v>42</v>
      </c>
      <c r="G169" s="260">
        <v>1080111</v>
      </c>
      <c r="H169" s="598"/>
      <c r="I169" s="599"/>
      <c r="J169" s="260">
        <f t="shared" si="42"/>
        <v>1080111</v>
      </c>
      <c r="K169" s="252" t="str">
        <f t="shared" si="43"/>
        <v>nie</v>
      </c>
      <c r="L169" s="238" t="str">
        <f t="shared" si="44"/>
        <v>DBFO B/V/1/8/1 80120 4440 GMMW</v>
      </c>
      <c r="M169" s="238" t="b">
        <f>IF(F169="","",VLOOKUP(B169&amp;" "&amp;TEXT(D169,"00000")&amp;" "&amp;TEXT(E169,"0000")&amp;" "&amp;F169,ZADANIOWY!$X$4:$X$5251,1,0)=B169&amp;" "&amp;TEXT(D169,"00000")&amp;" "&amp;TEXT(E169,"0000")&amp;" "&amp;F169)</f>
        <v>1</v>
      </c>
      <c r="N169" s="238"/>
    </row>
    <row r="170" spans="1:14" s="186" customFormat="1" hidden="1" x14ac:dyDescent="0.25">
      <c r="A170" s="257" t="s">
        <v>1098</v>
      </c>
      <c r="B170" s="258" t="s">
        <v>283</v>
      </c>
      <c r="C170" s="257" t="s">
        <v>284</v>
      </c>
      <c r="D170" s="259">
        <v>80120</v>
      </c>
      <c r="E170" s="259">
        <v>4520</v>
      </c>
      <c r="F170" s="258" t="s">
        <v>42</v>
      </c>
      <c r="G170" s="260">
        <v>69554</v>
      </c>
      <c r="H170" s="598"/>
      <c r="I170" s="599"/>
      <c r="J170" s="260">
        <f t="shared" si="42"/>
        <v>69554</v>
      </c>
      <c r="K170" s="252" t="str">
        <f t="shared" si="43"/>
        <v>nie</v>
      </c>
      <c r="L170" s="238" t="str">
        <f t="shared" si="44"/>
        <v>DBFO B/V/1/8/1 80120 4520 GMMW</v>
      </c>
      <c r="M170" s="238" t="b">
        <f>IF(F170="","",VLOOKUP(B170&amp;" "&amp;TEXT(D170,"00000")&amp;" "&amp;TEXT(E170,"0000")&amp;" "&amp;F170,ZADANIOWY!$X$4:$X$5251,1,0)=B170&amp;" "&amp;TEXT(D170,"00000")&amp;" "&amp;TEXT(E170,"0000")&amp;" "&amp;F170)</f>
        <v>1</v>
      </c>
      <c r="N170" s="238"/>
    </row>
    <row r="171" spans="1:14" s="186" customFormat="1" hidden="1" x14ac:dyDescent="0.25">
      <c r="A171" s="257" t="s">
        <v>1098</v>
      </c>
      <c r="B171" s="258" t="s">
        <v>283</v>
      </c>
      <c r="C171" s="257" t="s">
        <v>284</v>
      </c>
      <c r="D171" s="259">
        <v>80120</v>
      </c>
      <c r="E171" s="259">
        <v>4530</v>
      </c>
      <c r="F171" s="258" t="s">
        <v>42</v>
      </c>
      <c r="G171" s="260">
        <v>23000</v>
      </c>
      <c r="H171" s="598"/>
      <c r="I171" s="599"/>
      <c r="J171" s="260">
        <f t="shared" si="42"/>
        <v>23000</v>
      </c>
      <c r="K171" s="252" t="str">
        <f t="shared" si="43"/>
        <v>nie</v>
      </c>
      <c r="L171" s="238" t="str">
        <f t="shared" si="44"/>
        <v>DBFO B/V/1/8/1 80120 4530 GMMW</v>
      </c>
      <c r="M171" s="238" t="b">
        <f>IF(F171="","",VLOOKUP(B171&amp;" "&amp;TEXT(D171,"00000")&amp;" "&amp;TEXT(E171,"0000")&amp;" "&amp;F171,ZADANIOWY!$X$4:$X$5251,1,0)=B171&amp;" "&amp;TEXT(D171,"00000")&amp;" "&amp;TEXT(E171,"0000")&amp;" "&amp;F171)</f>
        <v>1</v>
      </c>
      <c r="N171" s="238"/>
    </row>
    <row r="172" spans="1:14" s="186" customFormat="1" hidden="1" x14ac:dyDescent="0.25">
      <c r="A172" s="257" t="s">
        <v>1098</v>
      </c>
      <c r="B172" s="258" t="s">
        <v>283</v>
      </c>
      <c r="C172" s="257" t="s">
        <v>284</v>
      </c>
      <c r="D172" s="259">
        <v>80120</v>
      </c>
      <c r="E172" s="259">
        <v>4700</v>
      </c>
      <c r="F172" s="258" t="s">
        <v>42</v>
      </c>
      <c r="G172" s="260">
        <v>9830</v>
      </c>
      <c r="H172" s="598"/>
      <c r="I172" s="599"/>
      <c r="J172" s="260">
        <f t="shared" si="42"/>
        <v>9830</v>
      </c>
      <c r="K172" s="252" t="str">
        <f t="shared" si="43"/>
        <v>nie</v>
      </c>
      <c r="L172" s="238" t="str">
        <f t="shared" si="44"/>
        <v>DBFO B/V/1/8/1 80120 4700 GMMW</v>
      </c>
      <c r="M172" s="238" t="b">
        <f>IF(F172="","",VLOOKUP(B172&amp;" "&amp;TEXT(D172,"00000")&amp;" "&amp;TEXT(E172,"0000")&amp;" "&amp;F172,ZADANIOWY!$X$4:$X$5251,1,0)=B172&amp;" "&amp;TEXT(D172,"00000")&amp;" "&amp;TEXT(E172,"0000")&amp;" "&amp;F172)</f>
        <v>1</v>
      </c>
      <c r="N172" s="238"/>
    </row>
    <row r="173" spans="1:14" s="186" customFormat="1" hidden="1" x14ac:dyDescent="0.25">
      <c r="A173" s="257" t="s">
        <v>1098</v>
      </c>
      <c r="B173" s="258" t="s">
        <v>283</v>
      </c>
      <c r="C173" s="257" t="s">
        <v>284</v>
      </c>
      <c r="D173" s="259">
        <v>80120</v>
      </c>
      <c r="E173" s="259">
        <v>4710</v>
      </c>
      <c r="F173" s="258" t="s">
        <v>42</v>
      </c>
      <c r="G173" s="260">
        <v>97150</v>
      </c>
      <c r="H173" s="598"/>
      <c r="I173" s="599"/>
      <c r="J173" s="260">
        <f t="shared" si="42"/>
        <v>97150</v>
      </c>
      <c r="K173" s="252" t="str">
        <f t="shared" si="43"/>
        <v>nie</v>
      </c>
      <c r="L173" s="238" t="str">
        <f t="shared" si="44"/>
        <v>DBFO B/V/1/8/1 80120 4710 GMMW</v>
      </c>
      <c r="M173" s="238" t="b">
        <f>IF(F173="","",VLOOKUP(B173&amp;" "&amp;TEXT(D173,"00000")&amp;" "&amp;TEXT(E173,"0000")&amp;" "&amp;F173,ZADANIOWY!$X$4:$X$5251,1,0)=B173&amp;" "&amp;TEXT(D173,"00000")&amp;" "&amp;TEXT(E173,"0000")&amp;" "&amp;F173)</f>
        <v>1</v>
      </c>
      <c r="N173" s="238"/>
    </row>
    <row r="174" spans="1:14" s="186" customFormat="1" hidden="1" x14ac:dyDescent="0.25">
      <c r="A174" s="253" t="s">
        <v>1098</v>
      </c>
      <c r="B174" s="254" t="s">
        <v>283</v>
      </c>
      <c r="C174" s="253" t="s">
        <v>284</v>
      </c>
      <c r="D174" s="255">
        <v>80120</v>
      </c>
      <c r="E174" s="255">
        <v>4740</v>
      </c>
      <c r="F174" s="254" t="s">
        <v>285</v>
      </c>
      <c r="G174" s="256">
        <v>1391</v>
      </c>
      <c r="H174" s="598"/>
      <c r="I174" s="599"/>
      <c r="J174" s="256">
        <f t="shared" si="42"/>
        <v>1391</v>
      </c>
      <c r="K174" s="252" t="str">
        <f t="shared" si="43"/>
        <v>nie</v>
      </c>
      <c r="L174" s="238" t="str">
        <f t="shared" si="44"/>
        <v>DBFO B/V/1/8/1 80120 4740 FPUP10</v>
      </c>
      <c r="M174" s="238" t="b">
        <f>IF(F174="","",VLOOKUP(B174&amp;" "&amp;TEXT(D174,"00000")&amp;" "&amp;TEXT(E174,"0000")&amp;" "&amp;F174,ZADANIOWY!$X$4:$X$5251,1,0)=B174&amp;" "&amp;TEXT(D174,"00000")&amp;" "&amp;TEXT(E174,"0000")&amp;" "&amp;F174)</f>
        <v>1</v>
      </c>
      <c r="N174" s="238"/>
    </row>
    <row r="175" spans="1:14" s="186" customFormat="1" hidden="1" x14ac:dyDescent="0.25">
      <c r="A175" s="257" t="s">
        <v>1098</v>
      </c>
      <c r="B175" s="258" t="s">
        <v>283</v>
      </c>
      <c r="C175" s="257" t="s">
        <v>284</v>
      </c>
      <c r="D175" s="259">
        <v>80120</v>
      </c>
      <c r="E175" s="259">
        <v>4740</v>
      </c>
      <c r="F175" s="258" t="s">
        <v>252</v>
      </c>
      <c r="G175" s="260">
        <v>0</v>
      </c>
      <c r="H175" s="598"/>
      <c r="I175" s="599"/>
      <c r="J175" s="260">
        <f t="shared" si="42"/>
        <v>0</v>
      </c>
      <c r="K175" s="252" t="str">
        <f t="shared" si="43"/>
        <v>nie</v>
      </c>
      <c r="L175" s="238" t="str">
        <f t="shared" si="44"/>
        <v>DBFO B/V/1/8/1 80120 4740 GUUW</v>
      </c>
      <c r="M175" s="238" t="b">
        <f>IF(F175="","",VLOOKUP(B175&amp;" "&amp;TEXT(D175,"00000")&amp;" "&amp;TEXT(E175,"0000")&amp;" "&amp;F175,ZADANIOWY!$X$4:$X$5251,1,0)=B175&amp;" "&amp;TEXT(D175,"00000")&amp;" "&amp;TEXT(E175,"0000")&amp;" "&amp;F175)</f>
        <v>1</v>
      </c>
      <c r="N175" s="238"/>
    </row>
    <row r="176" spans="1:14" s="186" customFormat="1" hidden="1" x14ac:dyDescent="0.25">
      <c r="A176" s="257" t="s">
        <v>1098</v>
      </c>
      <c r="B176" s="258" t="s">
        <v>283</v>
      </c>
      <c r="C176" s="257" t="s">
        <v>284</v>
      </c>
      <c r="D176" s="259">
        <v>80120</v>
      </c>
      <c r="E176" s="259">
        <v>4740</v>
      </c>
      <c r="F176" s="258" t="s">
        <v>249</v>
      </c>
      <c r="G176" s="260">
        <v>6359</v>
      </c>
      <c r="H176" s="598"/>
      <c r="I176" s="599"/>
      <c r="J176" s="260">
        <f t="shared" si="42"/>
        <v>6359</v>
      </c>
      <c r="K176" s="252" t="str">
        <f t="shared" si="43"/>
        <v>nie</v>
      </c>
      <c r="L176" s="238" t="str">
        <f t="shared" si="44"/>
        <v>DBFO B/V/1/8/1 80120 4740 FPUG10</v>
      </c>
      <c r="M176" s="238" t="b">
        <f>IF(F176="","",VLOOKUP(B176&amp;" "&amp;TEXT(D176,"00000")&amp;" "&amp;TEXT(E176,"0000")&amp;" "&amp;F176,ZADANIOWY!$X$4:$X$5251,1,0)=B176&amp;" "&amp;TEXT(D176,"00000")&amp;" "&amp;TEXT(E176,"0000")&amp;" "&amp;F176)</f>
        <v>1</v>
      </c>
      <c r="N176" s="238"/>
    </row>
    <row r="177" spans="1:14" s="186" customFormat="1" hidden="1" x14ac:dyDescent="0.25">
      <c r="A177" s="253" t="s">
        <v>1098</v>
      </c>
      <c r="B177" s="254" t="s">
        <v>283</v>
      </c>
      <c r="C177" s="253" t="s">
        <v>284</v>
      </c>
      <c r="D177" s="255">
        <v>80120</v>
      </c>
      <c r="E177" s="255">
        <v>4750</v>
      </c>
      <c r="F177" s="254" t="s">
        <v>285</v>
      </c>
      <c r="G177" s="256">
        <v>13618</v>
      </c>
      <c r="H177" s="598"/>
      <c r="I177" s="599"/>
      <c r="J177" s="256">
        <f t="shared" si="42"/>
        <v>13618</v>
      </c>
      <c r="K177" s="252" t="str">
        <f t="shared" si="43"/>
        <v>nie</v>
      </c>
      <c r="L177" s="238" t="str">
        <f t="shared" si="44"/>
        <v>DBFO B/V/1/8/1 80120 4750 FPUP10</v>
      </c>
      <c r="M177" s="238" t="b">
        <f>IF(F177="","",VLOOKUP(B177&amp;" "&amp;TEXT(D177,"00000")&amp;" "&amp;TEXT(E177,"0000")&amp;" "&amp;F177,ZADANIOWY!$X$4:$X$5251,1,0)=B177&amp;" "&amp;TEXT(D177,"00000")&amp;" "&amp;TEXT(E177,"0000")&amp;" "&amp;F177)</f>
        <v>1</v>
      </c>
      <c r="N177" s="238"/>
    </row>
    <row r="178" spans="1:14" s="186" customFormat="1" hidden="1" x14ac:dyDescent="0.25">
      <c r="A178" s="253" t="s">
        <v>1098</v>
      </c>
      <c r="B178" s="254" t="s">
        <v>283</v>
      </c>
      <c r="C178" s="253" t="s">
        <v>284</v>
      </c>
      <c r="D178" s="255">
        <v>80120</v>
      </c>
      <c r="E178" s="255">
        <v>4750</v>
      </c>
      <c r="F178" s="254" t="s">
        <v>252</v>
      </c>
      <c r="G178" s="256">
        <v>0</v>
      </c>
      <c r="H178" s="598"/>
      <c r="I178" s="599"/>
      <c r="J178" s="256">
        <f t="shared" si="42"/>
        <v>0</v>
      </c>
      <c r="K178" s="252" t="str">
        <f t="shared" si="43"/>
        <v>nie</v>
      </c>
      <c r="L178" s="238" t="str">
        <f t="shared" si="44"/>
        <v>DBFO B/V/1/8/1 80120 4750 GUUW</v>
      </c>
      <c r="M178" s="238" t="b">
        <f>IF(F178="","",VLOOKUP(B178&amp;" "&amp;TEXT(D178,"00000")&amp;" "&amp;TEXT(E178,"0000")&amp;" "&amp;F178,ZADANIOWY!$X$4:$X$5251,1,0)=B178&amp;" "&amp;TEXT(D178,"00000")&amp;" "&amp;TEXT(E178,"0000")&amp;" "&amp;F178)</f>
        <v>1</v>
      </c>
      <c r="N178" s="238"/>
    </row>
    <row r="179" spans="1:14" s="186" customFormat="1" hidden="1" x14ac:dyDescent="0.25">
      <c r="A179" s="253" t="s">
        <v>1098</v>
      </c>
      <c r="B179" s="254" t="s">
        <v>283</v>
      </c>
      <c r="C179" s="253" t="s">
        <v>284</v>
      </c>
      <c r="D179" s="255">
        <v>80120</v>
      </c>
      <c r="E179" s="255">
        <v>4750</v>
      </c>
      <c r="F179" s="254" t="s">
        <v>249</v>
      </c>
      <c r="G179" s="256">
        <v>106468</v>
      </c>
      <c r="H179" s="598"/>
      <c r="I179" s="599"/>
      <c r="J179" s="256">
        <f t="shared" si="42"/>
        <v>106468</v>
      </c>
      <c r="K179" s="252" t="str">
        <f t="shared" si="43"/>
        <v>nie</v>
      </c>
      <c r="L179" s="238" t="str">
        <f t="shared" si="44"/>
        <v>DBFO B/V/1/8/1 80120 4750 FPUG10</v>
      </c>
      <c r="M179" s="238" t="b">
        <f>IF(F179="","",VLOOKUP(B179&amp;" "&amp;TEXT(D179,"00000")&amp;" "&amp;TEXT(E179,"0000")&amp;" "&amp;F179,ZADANIOWY!$X$4:$X$5251,1,0)=B179&amp;" "&amp;TEXT(D179,"00000")&amp;" "&amp;TEXT(E179,"0000")&amp;" "&amp;F179)</f>
        <v>1</v>
      </c>
      <c r="N179" s="238"/>
    </row>
    <row r="180" spans="1:14" s="186" customFormat="1" hidden="1" x14ac:dyDescent="0.25">
      <c r="A180" s="257" t="s">
        <v>1098</v>
      </c>
      <c r="B180" s="258" t="s">
        <v>283</v>
      </c>
      <c r="C180" s="257" t="s">
        <v>284</v>
      </c>
      <c r="D180" s="259">
        <v>80120</v>
      </c>
      <c r="E180" s="259">
        <v>4790</v>
      </c>
      <c r="F180" s="258" t="s">
        <v>42</v>
      </c>
      <c r="G180" s="260">
        <v>18415200</v>
      </c>
      <c r="H180" s="598"/>
      <c r="I180" s="599"/>
      <c r="J180" s="260">
        <f t="shared" si="42"/>
        <v>18415200</v>
      </c>
      <c r="K180" s="252" t="str">
        <f t="shared" si="43"/>
        <v>nie</v>
      </c>
      <c r="L180" s="238" t="str">
        <f t="shared" si="44"/>
        <v>DBFO B/V/1/8/1 80120 4790 GMMW</v>
      </c>
      <c r="M180" s="238" t="b">
        <f>IF(F180="","",VLOOKUP(B180&amp;" "&amp;TEXT(D180,"00000")&amp;" "&amp;TEXT(E180,"0000")&amp;" "&amp;F180,ZADANIOWY!$X$4:$X$5251,1,0)=B180&amp;" "&amp;TEXT(D180,"00000")&amp;" "&amp;TEXT(E180,"0000")&amp;" "&amp;F180)</f>
        <v>1</v>
      </c>
      <c r="N180" s="238"/>
    </row>
    <row r="181" spans="1:14" s="186" customFormat="1" hidden="1" x14ac:dyDescent="0.25">
      <c r="A181" s="257" t="s">
        <v>1098</v>
      </c>
      <c r="B181" s="258" t="s">
        <v>283</v>
      </c>
      <c r="C181" s="257" t="s">
        <v>284</v>
      </c>
      <c r="D181" s="259">
        <v>80120</v>
      </c>
      <c r="E181" s="259">
        <v>4800</v>
      </c>
      <c r="F181" s="258" t="s">
        <v>42</v>
      </c>
      <c r="G181" s="260">
        <v>1557938</v>
      </c>
      <c r="H181" s="598"/>
      <c r="I181" s="599"/>
      <c r="J181" s="260">
        <f t="shared" si="42"/>
        <v>1557938</v>
      </c>
      <c r="K181" s="252" t="str">
        <f t="shared" si="43"/>
        <v>nie</v>
      </c>
      <c r="L181" s="238" t="str">
        <f t="shared" si="44"/>
        <v>DBFO B/V/1/8/1 80120 4800 GMMW</v>
      </c>
      <c r="M181" s="238" t="b">
        <f>IF(F181="","",VLOOKUP(B181&amp;" "&amp;TEXT(D181,"00000")&amp;" "&amp;TEXT(E181,"0000")&amp;" "&amp;F181,ZADANIOWY!$X$4:$X$5251,1,0)=B181&amp;" "&amp;TEXT(D181,"00000")&amp;" "&amp;TEXT(E181,"0000")&amp;" "&amp;F181)</f>
        <v>1</v>
      </c>
      <c r="N181" s="238"/>
    </row>
    <row r="182" spans="1:14" s="186" customFormat="1" hidden="1" x14ac:dyDescent="0.25">
      <c r="A182" s="257" t="s">
        <v>1098</v>
      </c>
      <c r="B182" s="258" t="s">
        <v>283</v>
      </c>
      <c r="C182" s="257" t="s">
        <v>284</v>
      </c>
      <c r="D182" s="259">
        <v>80120</v>
      </c>
      <c r="E182" s="259">
        <v>4840</v>
      </c>
      <c r="F182" s="258" t="s">
        <v>252</v>
      </c>
      <c r="G182" s="260">
        <v>0</v>
      </c>
      <c r="H182" s="598"/>
      <c r="I182" s="599"/>
      <c r="J182" s="260">
        <f t="shared" si="42"/>
        <v>0</v>
      </c>
      <c r="K182" s="252" t="str">
        <f t="shared" si="43"/>
        <v>nie</v>
      </c>
      <c r="L182" s="238" t="str">
        <f t="shared" si="44"/>
        <v>DBFO B/V/1/8/1 80120 4840 GUUW</v>
      </c>
      <c r="M182" s="238" t="b">
        <f>IF(F182="","",VLOOKUP(B182&amp;" "&amp;TEXT(D182,"00000")&amp;" "&amp;TEXT(E182,"0000")&amp;" "&amp;F182,ZADANIOWY!$X$4:$X$5251,1,0)=B182&amp;" "&amp;TEXT(D182,"00000")&amp;" "&amp;TEXT(E182,"0000")&amp;" "&amp;F182)</f>
        <v>1</v>
      </c>
      <c r="N182" s="238"/>
    </row>
    <row r="183" spans="1:14" s="186" customFormat="1" hidden="1" x14ac:dyDescent="0.25">
      <c r="A183" s="257" t="s">
        <v>1098</v>
      </c>
      <c r="B183" s="258" t="s">
        <v>283</v>
      </c>
      <c r="C183" s="257" t="s">
        <v>284</v>
      </c>
      <c r="D183" s="259">
        <v>80120</v>
      </c>
      <c r="E183" s="259">
        <v>4840</v>
      </c>
      <c r="F183" s="254" t="s">
        <v>285</v>
      </c>
      <c r="G183" s="260">
        <v>0</v>
      </c>
      <c r="H183" s="598"/>
      <c r="I183" s="599"/>
      <c r="J183" s="260">
        <f t="shared" si="42"/>
        <v>0</v>
      </c>
      <c r="K183" s="252" t="str">
        <f t="shared" si="43"/>
        <v>nie</v>
      </c>
      <c r="L183" s="238" t="str">
        <f t="shared" si="44"/>
        <v>DBFO B/V/1/8/1 80120 4840 FPUP10</v>
      </c>
      <c r="M183" s="238" t="b">
        <f>IF(F183="","",VLOOKUP(B183&amp;" "&amp;TEXT(D183,"00000")&amp;" "&amp;TEXT(E183,"0000")&amp;" "&amp;F183,ZADANIOWY!$X$4:$X$5251,1,0)=B183&amp;" "&amp;TEXT(D183,"00000")&amp;" "&amp;TEXT(E183,"0000")&amp;" "&amp;F183)</f>
        <v>1</v>
      </c>
      <c r="N183" s="238"/>
    </row>
    <row r="184" spans="1:14" s="186" customFormat="1" hidden="1" x14ac:dyDescent="0.25">
      <c r="A184" s="257" t="s">
        <v>1098</v>
      </c>
      <c r="B184" s="258" t="s">
        <v>283</v>
      </c>
      <c r="C184" s="257" t="s">
        <v>284</v>
      </c>
      <c r="D184" s="259">
        <v>80120</v>
      </c>
      <c r="E184" s="259">
        <v>4840</v>
      </c>
      <c r="F184" s="258" t="s">
        <v>1760</v>
      </c>
      <c r="G184" s="260">
        <v>0</v>
      </c>
      <c r="H184" s="598"/>
      <c r="I184" s="599"/>
      <c r="J184" s="260">
        <f t="shared" si="42"/>
        <v>0</v>
      </c>
      <c r="K184" s="252" t="str">
        <f t="shared" si="43"/>
        <v>nie</v>
      </c>
      <c r="L184" s="238" t="str">
        <f t="shared" si="44"/>
        <v>DBFO B/V/1/8/1 80120 4840 UNICEF/3</v>
      </c>
      <c r="M184" s="238" t="b">
        <f>IF(F184="","",VLOOKUP(B184&amp;" "&amp;TEXT(D184,"00000")&amp;" "&amp;TEXT(E184,"0000")&amp;" "&amp;F184,ZADANIOWY!$X$4:$X$5251,1,0)=B184&amp;" "&amp;TEXT(D184,"00000")&amp;" "&amp;TEXT(E184,"0000")&amp;" "&amp;F184)</f>
        <v>1</v>
      </c>
      <c r="N184" s="238"/>
    </row>
    <row r="185" spans="1:14" s="186" customFormat="1" hidden="1" x14ac:dyDescent="0.25">
      <c r="A185" s="257" t="s">
        <v>1098</v>
      </c>
      <c r="B185" s="258" t="s">
        <v>283</v>
      </c>
      <c r="C185" s="257" t="s">
        <v>284</v>
      </c>
      <c r="D185" s="259">
        <v>80120</v>
      </c>
      <c r="E185" s="259">
        <v>4850</v>
      </c>
      <c r="F185" s="258" t="s">
        <v>252</v>
      </c>
      <c r="G185" s="260">
        <v>0</v>
      </c>
      <c r="H185" s="598"/>
      <c r="I185" s="599"/>
      <c r="J185" s="260">
        <f t="shared" si="42"/>
        <v>0</v>
      </c>
      <c r="K185" s="252" t="str">
        <f t="shared" si="43"/>
        <v>nie</v>
      </c>
      <c r="L185" s="238" t="str">
        <f t="shared" si="44"/>
        <v>DBFO B/V/1/8/1 80120 4850 GUUW</v>
      </c>
      <c r="M185" s="238" t="b">
        <f>IF(F185="","",VLOOKUP(B185&amp;" "&amp;TEXT(D185,"00000")&amp;" "&amp;TEXT(E185,"0000")&amp;" "&amp;F185,ZADANIOWY!$X$4:$X$5251,1,0)=B185&amp;" "&amp;TEXT(D185,"00000")&amp;" "&amp;TEXT(E185,"0000")&amp;" "&amp;F185)</f>
        <v>1</v>
      </c>
      <c r="N185" s="238"/>
    </row>
    <row r="186" spans="1:14" s="186" customFormat="1" hidden="1" x14ac:dyDescent="0.25">
      <c r="A186" s="257" t="s">
        <v>1098</v>
      </c>
      <c r="B186" s="258" t="s">
        <v>283</v>
      </c>
      <c r="C186" s="257" t="s">
        <v>284</v>
      </c>
      <c r="D186" s="259">
        <v>80120</v>
      </c>
      <c r="E186" s="259">
        <v>4850</v>
      </c>
      <c r="F186" s="258" t="s">
        <v>249</v>
      </c>
      <c r="G186" s="260">
        <v>22159</v>
      </c>
      <c r="H186" s="598"/>
      <c r="I186" s="599"/>
      <c r="J186" s="260">
        <f t="shared" si="42"/>
        <v>22159</v>
      </c>
      <c r="K186" s="252" t="str">
        <f t="shared" si="43"/>
        <v>nie</v>
      </c>
      <c r="L186" s="238" t="str">
        <f t="shared" si="44"/>
        <v>DBFO B/V/1/8/1 80120 4850 FPUG10</v>
      </c>
      <c r="M186" s="238" t="b">
        <f>IF(F186="","",VLOOKUP(B186&amp;" "&amp;TEXT(D186,"00000")&amp;" "&amp;TEXT(E186,"0000")&amp;" "&amp;F186,ZADANIOWY!$X$4:$X$5251,1,0)=B186&amp;" "&amp;TEXT(D186,"00000")&amp;" "&amp;TEXT(E186,"0000")&amp;" "&amp;F186)</f>
        <v>1</v>
      </c>
      <c r="N186" s="238"/>
    </row>
    <row r="187" spans="1:14" s="186" customFormat="1" hidden="1" x14ac:dyDescent="0.25">
      <c r="A187" s="257" t="s">
        <v>1098</v>
      </c>
      <c r="B187" s="258" t="s">
        <v>283</v>
      </c>
      <c r="C187" s="257" t="s">
        <v>284</v>
      </c>
      <c r="D187" s="259">
        <v>80120</v>
      </c>
      <c r="E187" s="259">
        <v>4850</v>
      </c>
      <c r="F187" s="254" t="s">
        <v>285</v>
      </c>
      <c r="G187" s="260">
        <v>2947</v>
      </c>
      <c r="H187" s="598"/>
      <c r="I187" s="599"/>
      <c r="J187" s="260">
        <f t="shared" si="42"/>
        <v>2947</v>
      </c>
      <c r="K187" s="252" t="str">
        <f t="shared" si="43"/>
        <v>nie</v>
      </c>
      <c r="L187" s="238" t="str">
        <f t="shared" si="44"/>
        <v>DBFO B/V/1/8/1 80120 4850 FPUP10</v>
      </c>
      <c r="M187" s="238" t="b">
        <f>IF(F187="","",VLOOKUP(B187&amp;" "&amp;TEXT(D187,"00000")&amp;" "&amp;TEXT(E187,"0000")&amp;" "&amp;F187,ZADANIOWY!$X$4:$X$5251,1,0)=B187&amp;" "&amp;TEXT(D187,"00000")&amp;" "&amp;TEXT(E187,"0000")&amp;" "&amp;F187)</f>
        <v>1</v>
      </c>
      <c r="N187" s="238"/>
    </row>
    <row r="188" spans="1:14" s="186" customFormat="1" hidden="1" x14ac:dyDescent="0.25">
      <c r="A188" s="257" t="s">
        <v>1098</v>
      </c>
      <c r="B188" s="258" t="s">
        <v>283</v>
      </c>
      <c r="C188" s="257" t="s">
        <v>284</v>
      </c>
      <c r="D188" s="259">
        <v>80120</v>
      </c>
      <c r="E188" s="259">
        <v>4850</v>
      </c>
      <c r="F188" s="258" t="s">
        <v>1760</v>
      </c>
      <c r="G188" s="260">
        <v>0</v>
      </c>
      <c r="H188" s="598"/>
      <c r="I188" s="599"/>
      <c r="J188" s="260">
        <f t="shared" si="42"/>
        <v>0</v>
      </c>
      <c r="K188" s="252" t="str">
        <f t="shared" si="43"/>
        <v>nie</v>
      </c>
      <c r="L188" s="238" t="str">
        <f t="shared" si="44"/>
        <v>DBFO B/V/1/8/1 80120 4850 UNICEF/3</v>
      </c>
      <c r="M188" s="238" t="b">
        <f>IF(F188="","",VLOOKUP(B188&amp;" "&amp;TEXT(D188,"00000")&amp;" "&amp;TEXT(E188,"0000")&amp;" "&amp;F188,ZADANIOWY!$X$4:$X$5251,1,0)=B188&amp;" "&amp;TEXT(D188,"00000")&amp;" "&amp;TEXT(E188,"0000")&amp;" "&amp;F188)</f>
        <v>1</v>
      </c>
      <c r="N188" s="238"/>
    </row>
    <row r="189" spans="1:14" s="186" customFormat="1" hidden="1" x14ac:dyDescent="0.25">
      <c r="A189" s="253" t="s">
        <v>1098</v>
      </c>
      <c r="B189" s="254" t="s">
        <v>283</v>
      </c>
      <c r="C189" s="253" t="s">
        <v>284</v>
      </c>
      <c r="D189" s="255">
        <v>80120</v>
      </c>
      <c r="E189" s="255">
        <v>4860</v>
      </c>
      <c r="F189" s="254" t="s">
        <v>249</v>
      </c>
      <c r="G189" s="256">
        <v>0</v>
      </c>
      <c r="H189" s="598"/>
      <c r="I189" s="599"/>
      <c r="J189" s="256">
        <f t="shared" si="42"/>
        <v>0</v>
      </c>
      <c r="K189" s="252" t="str">
        <f t="shared" si="43"/>
        <v>nie</v>
      </c>
      <c r="L189" s="238" t="str">
        <f t="shared" si="44"/>
        <v>DBFO B/V/1/8/1 80120 4860 FPUG10</v>
      </c>
      <c r="M189" s="238" t="b">
        <f>IF(F189="","",VLOOKUP(B189&amp;" "&amp;TEXT(D189,"00000")&amp;" "&amp;TEXT(E189,"0000")&amp;" "&amp;F189,ZADANIOWY!$X$4:$X$5251,1,0)=B189&amp;" "&amp;TEXT(D189,"00000")&amp;" "&amp;TEXT(E189,"0000")&amp;" "&amp;F189)</f>
        <v>1</v>
      </c>
      <c r="N189" s="238"/>
    </row>
    <row r="190" spans="1:14" s="186" customFormat="1" ht="15.75" hidden="1" thickBot="1" x14ac:dyDescent="0.3">
      <c r="A190" s="261" t="s">
        <v>1098</v>
      </c>
      <c r="B190" s="262" t="s">
        <v>283</v>
      </c>
      <c r="C190" s="261" t="s">
        <v>284</v>
      </c>
      <c r="D190" s="263">
        <v>80120</v>
      </c>
      <c r="E190" s="263">
        <v>4860</v>
      </c>
      <c r="F190" s="262" t="s">
        <v>252</v>
      </c>
      <c r="G190" s="264">
        <v>0</v>
      </c>
      <c r="H190" s="600"/>
      <c r="I190" s="601"/>
      <c r="J190" s="264">
        <f t="shared" si="42"/>
        <v>0</v>
      </c>
      <c r="K190" s="252" t="str">
        <f t="shared" si="43"/>
        <v>nie</v>
      </c>
      <c r="L190" s="238" t="str">
        <f t="shared" si="44"/>
        <v>DBFO B/V/1/8/1 80120 4860 GUUW</v>
      </c>
      <c r="M190" s="238" t="b">
        <f>IF(F190="","",VLOOKUP(B190&amp;" "&amp;TEXT(D190,"00000")&amp;" "&amp;TEXT(E190,"0000")&amp;" "&amp;F190,ZADANIOWY!$X$4:$X$5251,1,0)=B190&amp;" "&amp;TEXT(D190,"00000")&amp;" "&amp;TEXT(E190,"0000")&amp;" "&amp;F190)</f>
        <v>1</v>
      </c>
      <c r="N190" s="238"/>
    </row>
    <row r="191" spans="1:14" hidden="1" x14ac:dyDescent="0.25">
      <c r="A191" s="265" t="s">
        <v>1098</v>
      </c>
      <c r="B191" s="266" t="s">
        <v>295</v>
      </c>
      <c r="C191" s="265" t="s">
        <v>296</v>
      </c>
      <c r="D191" s="267">
        <v>85406</v>
      </c>
      <c r="E191" s="267">
        <v>3020</v>
      </c>
      <c r="F191" s="266" t="s">
        <v>42</v>
      </c>
      <c r="G191" s="268">
        <v>53126</v>
      </c>
      <c r="H191" s="596"/>
      <c r="I191" s="597"/>
      <c r="J191" s="268">
        <f t="shared" si="42"/>
        <v>53126</v>
      </c>
      <c r="K191" s="252" t="str">
        <f t="shared" si="43"/>
        <v>nie</v>
      </c>
      <c r="L191" s="238" t="str">
        <f t="shared" si="44"/>
        <v>DBFO B/V/1/19 85406 3020 GMMW</v>
      </c>
      <c r="M191" s="238" t="b">
        <f>IF(F191="","",VLOOKUP(B191&amp;" "&amp;TEXT(D191,"00000")&amp;" "&amp;TEXT(E191,"0000")&amp;" "&amp;F191,ZADANIOWY!$X$4:$X$5251,1,0)=B191&amp;" "&amp;TEXT(D191,"00000")&amp;" "&amp;TEXT(E191,"0000")&amp;" "&amp;F191)</f>
        <v>1</v>
      </c>
    </row>
    <row r="192" spans="1:14" hidden="1" x14ac:dyDescent="0.25">
      <c r="A192" s="257" t="s">
        <v>1098</v>
      </c>
      <c r="B192" s="258" t="s">
        <v>295</v>
      </c>
      <c r="C192" s="257" t="s">
        <v>296</v>
      </c>
      <c r="D192" s="259">
        <v>85406</v>
      </c>
      <c r="E192" s="259">
        <v>4010</v>
      </c>
      <c r="F192" s="258" t="s">
        <v>42</v>
      </c>
      <c r="G192" s="260">
        <v>943600</v>
      </c>
      <c r="H192" s="598"/>
      <c r="I192" s="599"/>
      <c r="J192" s="260">
        <f t="shared" si="42"/>
        <v>943600</v>
      </c>
      <c r="K192" s="252" t="str">
        <f t="shared" si="43"/>
        <v>nie</v>
      </c>
      <c r="L192" s="238" t="str">
        <f t="shared" si="44"/>
        <v>DBFO B/V/1/19 85406 4010 GMMW</v>
      </c>
      <c r="M192" s="238" t="b">
        <f>IF(F192="","",VLOOKUP(B192&amp;" "&amp;TEXT(D192,"00000")&amp;" "&amp;TEXT(E192,"0000")&amp;" "&amp;F192,ZADANIOWY!$X$4:$X$5251,1,0)=B192&amp;" "&amp;TEXT(D192,"00000")&amp;" "&amp;TEXT(E192,"0000")&amp;" "&amp;F192)</f>
        <v>1</v>
      </c>
    </row>
    <row r="193" spans="1:14" hidden="1" x14ac:dyDescent="0.25">
      <c r="A193" s="257" t="s">
        <v>1098</v>
      </c>
      <c r="B193" s="258" t="s">
        <v>295</v>
      </c>
      <c r="C193" s="257" t="s">
        <v>296</v>
      </c>
      <c r="D193" s="259">
        <v>85406</v>
      </c>
      <c r="E193" s="259">
        <v>4040</v>
      </c>
      <c r="F193" s="258" t="s">
        <v>42</v>
      </c>
      <c r="G193" s="260">
        <v>68639</v>
      </c>
      <c r="H193" s="598"/>
      <c r="I193" s="599"/>
      <c r="J193" s="260">
        <f t="shared" si="42"/>
        <v>68639</v>
      </c>
      <c r="K193" s="252" t="str">
        <f t="shared" si="43"/>
        <v>nie</v>
      </c>
      <c r="L193" s="238" t="str">
        <f t="shared" si="44"/>
        <v>DBFO B/V/1/19 85406 4040 GMMW</v>
      </c>
      <c r="M193" s="238" t="b">
        <f>IF(F193="","",VLOOKUP(B193&amp;" "&amp;TEXT(D193,"00000")&amp;" "&amp;TEXT(E193,"0000")&amp;" "&amp;F193,ZADANIOWY!$X$4:$X$5251,1,0)=B193&amp;" "&amp;TEXT(D193,"00000")&amp;" "&amp;TEXT(E193,"0000")&amp;" "&amp;F193)</f>
        <v>1</v>
      </c>
    </row>
    <row r="194" spans="1:14" hidden="1" x14ac:dyDescent="0.25">
      <c r="A194" s="257" t="s">
        <v>1098</v>
      </c>
      <c r="B194" s="258" t="s">
        <v>295</v>
      </c>
      <c r="C194" s="257" t="s">
        <v>296</v>
      </c>
      <c r="D194" s="259">
        <v>85406</v>
      </c>
      <c r="E194" s="259">
        <v>4110</v>
      </c>
      <c r="F194" s="258" t="s">
        <v>42</v>
      </c>
      <c r="G194" s="260">
        <v>1263300</v>
      </c>
      <c r="H194" s="598"/>
      <c r="I194" s="599"/>
      <c r="J194" s="260">
        <f t="shared" si="42"/>
        <v>1263300</v>
      </c>
      <c r="K194" s="252" t="str">
        <f t="shared" si="43"/>
        <v>nie</v>
      </c>
      <c r="L194" s="238" t="str">
        <f t="shared" si="44"/>
        <v>DBFO B/V/1/19 85406 4110 GMMW</v>
      </c>
      <c r="M194" s="238" t="b">
        <f>IF(F194="","",VLOOKUP(B194&amp;" "&amp;TEXT(D194,"00000")&amp;" "&amp;TEXT(E194,"0000")&amp;" "&amp;F194,ZADANIOWY!$X$4:$X$5251,1,0)=B194&amp;" "&amp;TEXT(D194,"00000")&amp;" "&amp;TEXT(E194,"0000")&amp;" "&amp;F194)</f>
        <v>1</v>
      </c>
    </row>
    <row r="195" spans="1:14" hidden="1" x14ac:dyDescent="0.25">
      <c r="A195" s="257" t="s">
        <v>1098</v>
      </c>
      <c r="B195" s="258" t="s">
        <v>295</v>
      </c>
      <c r="C195" s="257" t="s">
        <v>296</v>
      </c>
      <c r="D195" s="259">
        <v>85406</v>
      </c>
      <c r="E195" s="259">
        <v>4120</v>
      </c>
      <c r="F195" s="258" t="s">
        <v>42</v>
      </c>
      <c r="G195" s="260">
        <v>176190</v>
      </c>
      <c r="H195" s="598"/>
      <c r="I195" s="599"/>
      <c r="J195" s="260">
        <f t="shared" si="42"/>
        <v>176190</v>
      </c>
      <c r="K195" s="252" t="str">
        <f t="shared" si="43"/>
        <v>nie</v>
      </c>
      <c r="L195" s="238" t="str">
        <f t="shared" si="44"/>
        <v>DBFO B/V/1/19 85406 4120 GMMW</v>
      </c>
      <c r="M195" s="238" t="b">
        <f>IF(F195="","",VLOOKUP(B195&amp;" "&amp;TEXT(D195,"00000")&amp;" "&amp;TEXT(E195,"0000")&amp;" "&amp;F195,ZADANIOWY!$X$4:$X$5251,1,0)=B195&amp;" "&amp;TEXT(D195,"00000")&amp;" "&amp;TEXT(E195,"0000")&amp;" "&amp;F195)</f>
        <v>1</v>
      </c>
    </row>
    <row r="196" spans="1:14" hidden="1" x14ac:dyDescent="0.25">
      <c r="A196" s="257" t="s">
        <v>1098</v>
      </c>
      <c r="B196" s="258" t="s">
        <v>295</v>
      </c>
      <c r="C196" s="257" t="s">
        <v>296</v>
      </c>
      <c r="D196" s="259">
        <v>85406</v>
      </c>
      <c r="E196" s="259">
        <v>4140</v>
      </c>
      <c r="F196" s="258" t="s">
        <v>42</v>
      </c>
      <c r="G196" s="260">
        <v>63000</v>
      </c>
      <c r="H196" s="598"/>
      <c r="I196" s="599"/>
      <c r="J196" s="260">
        <f t="shared" si="42"/>
        <v>63000</v>
      </c>
      <c r="K196" s="252" t="str">
        <f t="shared" si="43"/>
        <v>nie</v>
      </c>
      <c r="L196" s="238" t="str">
        <f t="shared" si="44"/>
        <v>DBFO B/V/1/19 85406 4140 GMMW</v>
      </c>
      <c r="M196" s="238" t="b">
        <f>IF(F196="","",VLOOKUP(B196&amp;" "&amp;TEXT(D196,"00000")&amp;" "&amp;TEXT(E196,"0000")&amp;" "&amp;F196,ZADANIOWY!$X$4:$X$5251,1,0)=B196&amp;" "&amp;TEXT(D196,"00000")&amp;" "&amp;TEXT(E196,"0000")&amp;" "&amp;F196)</f>
        <v>1</v>
      </c>
    </row>
    <row r="197" spans="1:14" hidden="1" x14ac:dyDescent="0.25">
      <c r="A197" s="257" t="s">
        <v>1098</v>
      </c>
      <c r="B197" s="258" t="s">
        <v>295</v>
      </c>
      <c r="C197" s="257" t="s">
        <v>296</v>
      </c>
      <c r="D197" s="259">
        <v>85406</v>
      </c>
      <c r="E197" s="259">
        <v>4170</v>
      </c>
      <c r="F197" s="258" t="s">
        <v>42</v>
      </c>
      <c r="G197" s="260">
        <v>11000</v>
      </c>
      <c r="H197" s="598"/>
      <c r="I197" s="599"/>
      <c r="J197" s="260">
        <f t="shared" si="42"/>
        <v>11000</v>
      </c>
      <c r="K197" s="252" t="str">
        <f t="shared" si="43"/>
        <v>nie</v>
      </c>
      <c r="L197" s="238" t="str">
        <f t="shared" si="44"/>
        <v>DBFO B/V/1/19 85406 4170 GMMW</v>
      </c>
      <c r="M197" s="238" t="b">
        <f>IF(F197="","",VLOOKUP(B197&amp;" "&amp;TEXT(D197,"00000")&amp;" "&amp;TEXT(E197,"0000")&amp;" "&amp;F197,ZADANIOWY!$X$4:$X$5251,1,0)=B197&amp;" "&amp;TEXT(D197,"00000")&amp;" "&amp;TEXT(E197,"0000")&amp;" "&amp;F197)</f>
        <v>1</v>
      </c>
    </row>
    <row r="198" spans="1:14" hidden="1" x14ac:dyDescent="0.25">
      <c r="A198" s="257" t="s">
        <v>1098</v>
      </c>
      <c r="B198" s="258" t="s">
        <v>295</v>
      </c>
      <c r="C198" s="257" t="s">
        <v>296</v>
      </c>
      <c r="D198" s="259">
        <v>85406</v>
      </c>
      <c r="E198" s="259">
        <v>4210</v>
      </c>
      <c r="F198" s="258" t="s">
        <v>42</v>
      </c>
      <c r="G198" s="260">
        <v>95100</v>
      </c>
      <c r="H198" s="598"/>
      <c r="I198" s="599"/>
      <c r="J198" s="260">
        <f t="shared" si="42"/>
        <v>95100</v>
      </c>
      <c r="K198" s="252" t="str">
        <f t="shared" si="43"/>
        <v>nie</v>
      </c>
      <c r="L198" s="238" t="str">
        <f t="shared" si="44"/>
        <v>DBFO B/V/1/19 85406 4210 GMMW</v>
      </c>
      <c r="M198" s="238" t="b">
        <f>IF(F198="","",VLOOKUP(B198&amp;" "&amp;TEXT(D198,"00000")&amp;" "&amp;TEXT(E198,"0000")&amp;" "&amp;F198,ZADANIOWY!$X$4:$X$5251,1,0)=B198&amp;" "&amp;TEXT(D198,"00000")&amp;" "&amp;TEXT(E198,"0000")&amp;" "&amp;F198)</f>
        <v>1</v>
      </c>
    </row>
    <row r="199" spans="1:14" hidden="1" x14ac:dyDescent="0.25">
      <c r="A199" s="257" t="s">
        <v>1098</v>
      </c>
      <c r="B199" s="258" t="s">
        <v>295</v>
      </c>
      <c r="C199" s="257" t="s">
        <v>296</v>
      </c>
      <c r="D199" s="259">
        <v>85406</v>
      </c>
      <c r="E199" s="259">
        <v>4240</v>
      </c>
      <c r="F199" s="258" t="s">
        <v>42</v>
      </c>
      <c r="G199" s="260">
        <v>94000</v>
      </c>
      <c r="H199" s="598"/>
      <c r="I199" s="599"/>
      <c r="J199" s="260">
        <f t="shared" si="42"/>
        <v>94000</v>
      </c>
      <c r="K199" s="252" t="str">
        <f t="shared" si="43"/>
        <v>nie</v>
      </c>
      <c r="L199" s="238" t="str">
        <f t="shared" si="44"/>
        <v>DBFO B/V/1/19 85406 4240 GMMW</v>
      </c>
      <c r="M199" s="238" t="b">
        <f>IF(F199="","",VLOOKUP(B199&amp;" "&amp;TEXT(D199,"00000")&amp;" "&amp;TEXT(E199,"0000")&amp;" "&amp;F199,ZADANIOWY!$X$4:$X$5251,1,0)=B199&amp;" "&amp;TEXT(D199,"00000")&amp;" "&amp;TEXT(E199,"0000")&amp;" "&amp;F199)</f>
        <v>1</v>
      </c>
    </row>
    <row r="200" spans="1:14" hidden="1" x14ac:dyDescent="0.25">
      <c r="A200" s="257" t="s">
        <v>1098</v>
      </c>
      <c r="B200" s="258" t="s">
        <v>295</v>
      </c>
      <c r="C200" s="257" t="s">
        <v>296</v>
      </c>
      <c r="D200" s="259">
        <v>85406</v>
      </c>
      <c r="E200" s="259">
        <v>4280</v>
      </c>
      <c r="F200" s="258" t="s">
        <v>42</v>
      </c>
      <c r="G200" s="260">
        <v>5395</v>
      </c>
      <c r="H200" s="598"/>
      <c r="I200" s="599"/>
      <c r="J200" s="260">
        <f t="shared" si="42"/>
        <v>5395</v>
      </c>
      <c r="K200" s="252" t="str">
        <f t="shared" si="43"/>
        <v>nie</v>
      </c>
      <c r="L200" s="238" t="str">
        <f t="shared" si="44"/>
        <v>DBFO B/V/1/19 85406 4280 GMMW</v>
      </c>
      <c r="M200" s="238" t="b">
        <f>IF(F200="","",VLOOKUP(B200&amp;" "&amp;TEXT(D200,"00000")&amp;" "&amp;TEXT(E200,"0000")&amp;" "&amp;F200,ZADANIOWY!$X$4:$X$5251,1,0)=B200&amp;" "&amp;TEXT(D200,"00000")&amp;" "&amp;TEXT(E200,"0000")&amp;" "&amp;F200)</f>
        <v>1</v>
      </c>
    </row>
    <row r="201" spans="1:14" hidden="1" x14ac:dyDescent="0.25">
      <c r="A201" s="257" t="s">
        <v>1098</v>
      </c>
      <c r="B201" s="258" t="s">
        <v>295</v>
      </c>
      <c r="C201" s="257" t="s">
        <v>296</v>
      </c>
      <c r="D201" s="259">
        <v>85406</v>
      </c>
      <c r="E201" s="259">
        <v>4300</v>
      </c>
      <c r="F201" s="258" t="s">
        <v>42</v>
      </c>
      <c r="G201" s="260">
        <v>41805</v>
      </c>
      <c r="H201" s="598"/>
      <c r="I201" s="599"/>
      <c r="J201" s="260">
        <f t="shared" si="42"/>
        <v>41805</v>
      </c>
      <c r="K201" s="252" t="str">
        <f t="shared" si="43"/>
        <v>nie</v>
      </c>
      <c r="L201" s="238" t="str">
        <f t="shared" si="44"/>
        <v>DBFO B/V/1/19 85406 4300 GMMW</v>
      </c>
      <c r="M201" s="238" t="b">
        <f>IF(F201="","",VLOOKUP(B201&amp;" "&amp;TEXT(D201,"00000")&amp;" "&amp;TEXT(E201,"0000")&amp;" "&amp;F201,ZADANIOWY!$X$4:$X$5251,1,0)=B201&amp;" "&amp;TEXT(D201,"00000")&amp;" "&amp;TEXT(E201,"0000")&amp;" "&amp;F201)</f>
        <v>1</v>
      </c>
    </row>
    <row r="202" spans="1:14" s="186" customFormat="1" hidden="1" x14ac:dyDescent="0.25">
      <c r="A202" s="257" t="s">
        <v>1098</v>
      </c>
      <c r="B202" s="258" t="s">
        <v>295</v>
      </c>
      <c r="C202" s="257" t="s">
        <v>296</v>
      </c>
      <c r="D202" s="259">
        <v>85406</v>
      </c>
      <c r="E202" s="259">
        <v>4350</v>
      </c>
      <c r="F202" s="258" t="s">
        <v>252</v>
      </c>
      <c r="G202" s="260">
        <v>0</v>
      </c>
      <c r="H202" s="598"/>
      <c r="I202" s="599"/>
      <c r="J202" s="260">
        <f t="shared" si="42"/>
        <v>0</v>
      </c>
      <c r="K202" s="252" t="str">
        <f t="shared" si="43"/>
        <v>nie</v>
      </c>
      <c r="L202" s="238" t="str">
        <f t="shared" si="44"/>
        <v>DBFO B/V/1/19 85406 4350 GUUW</v>
      </c>
      <c r="M202" s="238" t="b">
        <f>IF(F202="","",VLOOKUP(B202&amp;" "&amp;TEXT(D202,"00000")&amp;" "&amp;TEXT(E202,"0000")&amp;" "&amp;F202,ZADANIOWY!$X$4:$X$5251,1,0)=B202&amp;" "&amp;TEXT(D202,"00000")&amp;" "&amp;TEXT(E202,"0000")&amp;" "&amp;F202)</f>
        <v>1</v>
      </c>
      <c r="N202" s="238"/>
    </row>
    <row r="203" spans="1:14" s="186" customFormat="1" hidden="1" x14ac:dyDescent="0.25">
      <c r="A203" s="253" t="s">
        <v>1098</v>
      </c>
      <c r="B203" s="254" t="s">
        <v>295</v>
      </c>
      <c r="C203" s="253" t="s">
        <v>296</v>
      </c>
      <c r="D203" s="255">
        <v>85406</v>
      </c>
      <c r="E203" s="255">
        <v>4350</v>
      </c>
      <c r="F203" s="254" t="s">
        <v>1760</v>
      </c>
      <c r="G203" s="256">
        <v>5500</v>
      </c>
      <c r="H203" s="598"/>
      <c r="I203" s="599"/>
      <c r="J203" s="256">
        <f t="shared" si="42"/>
        <v>5500</v>
      </c>
      <c r="K203" s="252" t="str">
        <f t="shared" si="43"/>
        <v>nie</v>
      </c>
      <c r="L203" s="238" t="str">
        <f t="shared" si="44"/>
        <v>DBFO B/V/1/19 85406 4350 UNICEF/3</v>
      </c>
      <c r="M203" s="238" t="b">
        <f>IF(F203="","",VLOOKUP(B203&amp;" "&amp;TEXT(D203,"00000")&amp;" "&amp;TEXT(E203,"0000")&amp;" "&amp;F203,ZADANIOWY!$X$4:$X$5251,1,0)=B203&amp;" "&amp;TEXT(D203,"00000")&amp;" "&amp;TEXT(E203,"0000")&amp;" "&amp;F203)</f>
        <v>1</v>
      </c>
      <c r="N203" s="238"/>
    </row>
    <row r="204" spans="1:14" s="186" customFormat="1" hidden="1" x14ac:dyDescent="0.25">
      <c r="A204" s="257" t="s">
        <v>1098</v>
      </c>
      <c r="B204" s="258" t="s">
        <v>295</v>
      </c>
      <c r="C204" s="257" t="s">
        <v>296</v>
      </c>
      <c r="D204" s="259">
        <v>85406</v>
      </c>
      <c r="E204" s="259">
        <v>4360</v>
      </c>
      <c r="F204" s="258" t="s">
        <v>42</v>
      </c>
      <c r="G204" s="260">
        <v>2100</v>
      </c>
      <c r="H204" s="598"/>
      <c r="I204" s="599"/>
      <c r="J204" s="260">
        <f t="shared" si="42"/>
        <v>2100</v>
      </c>
      <c r="K204" s="252" t="str">
        <f t="shared" si="43"/>
        <v>nie</v>
      </c>
      <c r="L204" s="238" t="str">
        <f t="shared" si="44"/>
        <v>DBFO B/V/1/19 85406 4360 GMMW</v>
      </c>
      <c r="M204" s="238" t="b">
        <f>IF(F204="","",VLOOKUP(B204&amp;" "&amp;TEXT(D204,"00000")&amp;" "&amp;TEXT(E204,"0000")&amp;" "&amp;F204,ZADANIOWY!$X$4:$X$5251,1,0)=B204&amp;" "&amp;TEXT(D204,"00000")&amp;" "&amp;TEXT(E204,"0000")&amp;" "&amp;F204)</f>
        <v>1</v>
      </c>
      <c r="N204" s="238"/>
    </row>
    <row r="205" spans="1:14" s="186" customFormat="1" hidden="1" x14ac:dyDescent="0.25">
      <c r="A205" s="257" t="s">
        <v>1098</v>
      </c>
      <c r="B205" s="258" t="s">
        <v>295</v>
      </c>
      <c r="C205" s="257" t="s">
        <v>296</v>
      </c>
      <c r="D205" s="259">
        <v>85406</v>
      </c>
      <c r="E205" s="259">
        <v>4370</v>
      </c>
      <c r="F205" s="258" t="s">
        <v>252</v>
      </c>
      <c r="G205" s="260">
        <v>0</v>
      </c>
      <c r="H205" s="598"/>
      <c r="I205" s="599"/>
      <c r="J205" s="260">
        <f t="shared" ref="J205:J273" si="56">G205+I205-H205</f>
        <v>0</v>
      </c>
      <c r="K205" s="252" t="str">
        <f t="shared" si="43"/>
        <v>nie</v>
      </c>
      <c r="L205" s="238" t="str">
        <f t="shared" si="44"/>
        <v>DBFO B/V/1/19 85406 4370 GUUW</v>
      </c>
      <c r="M205" s="238" t="b">
        <f>IF(F205="","",VLOOKUP(B205&amp;" "&amp;TEXT(D205,"00000")&amp;" "&amp;TEXT(E205,"0000")&amp;" "&amp;F205,ZADANIOWY!$X$4:$X$5251,1,0)=B205&amp;" "&amp;TEXT(D205,"00000")&amp;" "&amp;TEXT(E205,"0000")&amp;" "&amp;F205)</f>
        <v>1</v>
      </c>
      <c r="N205" s="238"/>
    </row>
    <row r="206" spans="1:14" s="186" customFormat="1" hidden="1" x14ac:dyDescent="0.25">
      <c r="A206" s="253" t="s">
        <v>1098</v>
      </c>
      <c r="B206" s="254" t="s">
        <v>295</v>
      </c>
      <c r="C206" s="253" t="s">
        <v>296</v>
      </c>
      <c r="D206" s="255">
        <v>85406</v>
      </c>
      <c r="E206" s="255">
        <v>4410</v>
      </c>
      <c r="F206" s="254" t="s">
        <v>42</v>
      </c>
      <c r="G206" s="256">
        <v>200</v>
      </c>
      <c r="H206" s="598"/>
      <c r="I206" s="599"/>
      <c r="J206" s="256">
        <f t="shared" ref="J206" si="57">G206+I206-H206</f>
        <v>200</v>
      </c>
      <c r="K206" s="252" t="str">
        <f t="shared" si="43"/>
        <v>nie</v>
      </c>
      <c r="L206" s="238" t="str">
        <f t="shared" si="44"/>
        <v>DBFO B/V/1/19 85406 4410 GMMW</v>
      </c>
      <c r="M206" s="238" t="b">
        <f>IF(F206="","",VLOOKUP(B206&amp;" "&amp;TEXT(D206,"00000")&amp;" "&amp;TEXT(E206,"0000")&amp;" "&amp;F206,ZADANIOWY!$X$4:$X$5251,1,0)=B206&amp;" "&amp;TEXT(D206,"00000")&amp;" "&amp;TEXT(E206,"0000")&amp;" "&amp;F206)</f>
        <v>1</v>
      </c>
      <c r="N206" s="238"/>
    </row>
    <row r="207" spans="1:14" s="186" customFormat="1" hidden="1" x14ac:dyDescent="0.25">
      <c r="A207" s="253" t="s">
        <v>1098</v>
      </c>
      <c r="B207" s="254" t="s">
        <v>295</v>
      </c>
      <c r="C207" s="253" t="s">
        <v>296</v>
      </c>
      <c r="D207" s="255">
        <v>85406</v>
      </c>
      <c r="E207" s="255">
        <v>4430</v>
      </c>
      <c r="F207" s="254" t="s">
        <v>42</v>
      </c>
      <c r="G207" s="256">
        <v>900</v>
      </c>
      <c r="H207" s="598"/>
      <c r="I207" s="599"/>
      <c r="J207" s="256">
        <f t="shared" ref="J207" si="58">G207+I207-H207</f>
        <v>900</v>
      </c>
      <c r="K207" s="252" t="str">
        <f t="shared" si="43"/>
        <v>nie</v>
      </c>
      <c r="L207" s="238" t="str">
        <f t="shared" si="44"/>
        <v>DBFO B/V/1/19 85406 4430 GMMW</v>
      </c>
      <c r="M207" s="238" t="b">
        <f>IF(F207="","",VLOOKUP(B207&amp;" "&amp;TEXT(D207,"00000")&amp;" "&amp;TEXT(E207,"0000")&amp;" "&amp;F207,ZADANIOWY!$X$4:$X$5251,1,0)=B207&amp;" "&amp;TEXT(D207,"00000")&amp;" "&amp;TEXT(E207,"0000")&amp;" "&amp;F207)</f>
        <v>1</v>
      </c>
      <c r="N207" s="238"/>
    </row>
    <row r="208" spans="1:14" s="186" customFormat="1" hidden="1" x14ac:dyDescent="0.25">
      <c r="A208" s="253" t="s">
        <v>1098</v>
      </c>
      <c r="B208" s="254" t="s">
        <v>295</v>
      </c>
      <c r="C208" s="253" t="s">
        <v>296</v>
      </c>
      <c r="D208" s="255">
        <v>85406</v>
      </c>
      <c r="E208" s="255">
        <v>4440</v>
      </c>
      <c r="F208" s="254" t="s">
        <v>42</v>
      </c>
      <c r="G208" s="256">
        <v>393057</v>
      </c>
      <c r="H208" s="598"/>
      <c r="I208" s="599"/>
      <c r="J208" s="256">
        <f t="shared" si="56"/>
        <v>393057</v>
      </c>
      <c r="K208" s="252" t="str">
        <f t="shared" si="43"/>
        <v>nie</v>
      </c>
      <c r="L208" s="238" t="str">
        <f t="shared" si="44"/>
        <v>DBFO B/V/1/19 85406 4440 GMMW</v>
      </c>
      <c r="M208" s="238" t="b">
        <f>IF(F208="","",VLOOKUP(B208&amp;" "&amp;TEXT(D208,"00000")&amp;" "&amp;TEXT(E208,"0000")&amp;" "&amp;F208,ZADANIOWY!$X$4:$X$5251,1,0)=B208&amp;" "&amp;TEXT(D208,"00000")&amp;" "&amp;TEXT(E208,"0000")&amp;" "&amp;F208)</f>
        <v>1</v>
      </c>
      <c r="N208" s="238"/>
    </row>
    <row r="209" spans="1:14" s="186" customFormat="1" hidden="1" x14ac:dyDescent="0.25">
      <c r="A209" s="253" t="s">
        <v>1098</v>
      </c>
      <c r="B209" s="254" t="s">
        <v>295</v>
      </c>
      <c r="C209" s="253" t="s">
        <v>296</v>
      </c>
      <c r="D209" s="255">
        <v>85406</v>
      </c>
      <c r="E209" s="255">
        <v>4520</v>
      </c>
      <c r="F209" s="254" t="s">
        <v>42</v>
      </c>
      <c r="G209" s="256">
        <v>5410</v>
      </c>
      <c r="H209" s="598"/>
      <c r="I209" s="599"/>
      <c r="J209" s="256">
        <f t="shared" si="56"/>
        <v>5410</v>
      </c>
      <c r="K209" s="252" t="str">
        <f t="shared" ref="K209:K273" si="59">IF(SUM(H209:I209)&gt;0,"tak","nie")</f>
        <v>nie</v>
      </c>
      <c r="L209" s="238" t="str">
        <f t="shared" ref="L209:L273" si="60">IF(F209="","",A209&amp;" "&amp;B209&amp;" "&amp;TEXT(D209,"00000")&amp;" "&amp;E209&amp;" "&amp;F209)</f>
        <v>DBFO B/V/1/19 85406 4520 GMMW</v>
      </c>
      <c r="M209" s="238" t="b">
        <f>IF(F209="","",VLOOKUP(B209&amp;" "&amp;TEXT(D209,"00000")&amp;" "&amp;TEXT(E209,"0000")&amp;" "&amp;F209,ZADANIOWY!$X$4:$X$5251,1,0)=B209&amp;" "&amp;TEXT(D209,"00000")&amp;" "&amp;TEXT(E209,"0000")&amp;" "&amp;F209)</f>
        <v>1</v>
      </c>
      <c r="N209" s="238"/>
    </row>
    <row r="210" spans="1:14" s="186" customFormat="1" hidden="1" x14ac:dyDescent="0.25">
      <c r="A210" s="257" t="s">
        <v>1098</v>
      </c>
      <c r="B210" s="258" t="s">
        <v>295</v>
      </c>
      <c r="C210" s="257" t="s">
        <v>296</v>
      </c>
      <c r="D210" s="259">
        <v>85406</v>
      </c>
      <c r="E210" s="259">
        <v>4530</v>
      </c>
      <c r="F210" s="258" t="s">
        <v>42</v>
      </c>
      <c r="G210" s="260">
        <v>200</v>
      </c>
      <c r="H210" s="598"/>
      <c r="I210" s="599"/>
      <c r="J210" s="260">
        <f t="shared" si="56"/>
        <v>200</v>
      </c>
      <c r="K210" s="252" t="str">
        <f t="shared" si="59"/>
        <v>nie</v>
      </c>
      <c r="L210" s="238" t="str">
        <f t="shared" si="60"/>
        <v>DBFO B/V/1/19 85406 4530 GMMW</v>
      </c>
      <c r="M210" s="238" t="b">
        <f>IF(F210="","",VLOOKUP(B210&amp;" "&amp;TEXT(D210,"00000")&amp;" "&amp;TEXT(E210,"0000")&amp;" "&amp;F210,ZADANIOWY!$X$4:$X$5251,1,0)=B210&amp;" "&amp;TEXT(D210,"00000")&amp;" "&amp;TEXT(E210,"0000")&amp;" "&amp;F210)</f>
        <v>1</v>
      </c>
      <c r="N210" s="238"/>
    </row>
    <row r="211" spans="1:14" s="186" customFormat="1" hidden="1" x14ac:dyDescent="0.25">
      <c r="A211" s="257" t="s">
        <v>1098</v>
      </c>
      <c r="B211" s="258" t="s">
        <v>295</v>
      </c>
      <c r="C211" s="257" t="s">
        <v>296</v>
      </c>
      <c r="D211" s="259">
        <v>85406</v>
      </c>
      <c r="E211" s="259">
        <v>4700</v>
      </c>
      <c r="F211" s="258" t="s">
        <v>42</v>
      </c>
      <c r="G211" s="260">
        <v>26239</v>
      </c>
      <c r="H211" s="598"/>
      <c r="I211" s="599"/>
      <c r="J211" s="260">
        <f t="shared" si="56"/>
        <v>26239</v>
      </c>
      <c r="K211" s="252" t="str">
        <f t="shared" si="59"/>
        <v>nie</v>
      </c>
      <c r="L211" s="238" t="str">
        <f t="shared" si="60"/>
        <v>DBFO B/V/1/19 85406 4700 GMMW</v>
      </c>
      <c r="M211" s="238" t="b">
        <f>IF(F211="","",VLOOKUP(B211&amp;" "&amp;TEXT(D211,"00000")&amp;" "&amp;TEXT(E211,"0000")&amp;" "&amp;F211,ZADANIOWY!$X$4:$X$5251,1,0)=B211&amp;" "&amp;TEXT(D211,"00000")&amp;" "&amp;TEXT(E211,"0000")&amp;" "&amp;F211)</f>
        <v>1</v>
      </c>
      <c r="N211" s="238"/>
    </row>
    <row r="212" spans="1:14" s="186" customFormat="1" hidden="1" x14ac:dyDescent="0.25">
      <c r="A212" s="257" t="s">
        <v>1098</v>
      </c>
      <c r="B212" s="258" t="s">
        <v>295</v>
      </c>
      <c r="C212" s="257" t="s">
        <v>296</v>
      </c>
      <c r="D212" s="259">
        <v>85406</v>
      </c>
      <c r="E212" s="259">
        <v>4710</v>
      </c>
      <c r="F212" s="258" t="s">
        <v>42</v>
      </c>
      <c r="G212" s="260">
        <v>38350</v>
      </c>
      <c r="H212" s="598"/>
      <c r="I212" s="599"/>
      <c r="J212" s="260">
        <f t="shared" si="56"/>
        <v>38350</v>
      </c>
      <c r="K212" s="252" t="str">
        <f t="shared" si="59"/>
        <v>nie</v>
      </c>
      <c r="L212" s="238" t="str">
        <f t="shared" si="60"/>
        <v>DBFO B/V/1/19 85406 4710 GMMW</v>
      </c>
      <c r="M212" s="238" t="b">
        <f>IF(F212="","",VLOOKUP(B212&amp;" "&amp;TEXT(D212,"00000")&amp;" "&amp;TEXT(E212,"0000")&amp;" "&amp;F212,ZADANIOWY!$X$4:$X$5251,1,0)=B212&amp;" "&amp;TEXT(D212,"00000")&amp;" "&amp;TEXT(E212,"0000")&amp;" "&amp;F212)</f>
        <v>1</v>
      </c>
      <c r="N212" s="238"/>
    </row>
    <row r="213" spans="1:14" s="186" customFormat="1" hidden="1" x14ac:dyDescent="0.25">
      <c r="A213" s="257" t="s">
        <v>1098</v>
      </c>
      <c r="B213" s="258" t="s">
        <v>295</v>
      </c>
      <c r="C213" s="257" t="s">
        <v>296</v>
      </c>
      <c r="D213" s="259">
        <v>85406</v>
      </c>
      <c r="E213" s="259">
        <v>4740</v>
      </c>
      <c r="F213" s="258" t="s">
        <v>252</v>
      </c>
      <c r="G213" s="260">
        <v>0</v>
      </c>
      <c r="H213" s="598"/>
      <c r="I213" s="599"/>
      <c r="J213" s="260">
        <f t="shared" si="56"/>
        <v>0</v>
      </c>
      <c r="K213" s="252" t="str">
        <f t="shared" si="59"/>
        <v>nie</v>
      </c>
      <c r="L213" s="238" t="str">
        <f t="shared" si="60"/>
        <v>DBFO B/V/1/19 85406 4740 GUUW</v>
      </c>
      <c r="M213" s="238" t="b">
        <f>IF(F213="","",VLOOKUP(B213&amp;" "&amp;TEXT(D213,"00000")&amp;" "&amp;TEXT(E213,"0000")&amp;" "&amp;F213,ZADANIOWY!$X$4:$X$5251,1,0)=B213&amp;" "&amp;TEXT(D213,"00000")&amp;" "&amp;TEXT(E213,"0000")&amp;" "&amp;F213)</f>
        <v>1</v>
      </c>
      <c r="N213" s="238"/>
    </row>
    <row r="214" spans="1:14" s="186" customFormat="1" hidden="1" x14ac:dyDescent="0.25">
      <c r="A214" s="257" t="s">
        <v>1098</v>
      </c>
      <c r="B214" s="258" t="s">
        <v>295</v>
      </c>
      <c r="C214" s="257" t="s">
        <v>296</v>
      </c>
      <c r="D214" s="259">
        <v>85406</v>
      </c>
      <c r="E214" s="259">
        <v>4750</v>
      </c>
      <c r="F214" s="258" t="s">
        <v>252</v>
      </c>
      <c r="G214" s="260">
        <v>0</v>
      </c>
      <c r="H214" s="598"/>
      <c r="I214" s="599"/>
      <c r="J214" s="260">
        <f t="shared" si="56"/>
        <v>0</v>
      </c>
      <c r="K214" s="252" t="str">
        <f t="shared" si="59"/>
        <v>nie</v>
      </c>
      <c r="L214" s="238" t="str">
        <f t="shared" si="60"/>
        <v>DBFO B/V/1/19 85406 4750 GUUW</v>
      </c>
      <c r="M214" s="238" t="b">
        <f>IF(F214="","",VLOOKUP(B214&amp;" "&amp;TEXT(D214,"00000")&amp;" "&amp;TEXT(E214,"0000")&amp;" "&amp;F214,ZADANIOWY!$X$4:$X$5251,1,0)=B214&amp;" "&amp;TEXT(D214,"00000")&amp;" "&amp;TEXT(E214,"0000")&amp;" "&amp;F214)</f>
        <v>1</v>
      </c>
      <c r="N214" s="238"/>
    </row>
    <row r="215" spans="1:14" s="186" customFormat="1" hidden="1" x14ac:dyDescent="0.25">
      <c r="A215" s="257" t="s">
        <v>1098</v>
      </c>
      <c r="B215" s="258" t="s">
        <v>295</v>
      </c>
      <c r="C215" s="257" t="s">
        <v>296</v>
      </c>
      <c r="D215" s="259">
        <v>85406</v>
      </c>
      <c r="E215" s="259">
        <v>4790</v>
      </c>
      <c r="F215" s="258" t="s">
        <v>42</v>
      </c>
      <c r="G215" s="260">
        <v>6014974</v>
      </c>
      <c r="H215" s="598"/>
      <c r="I215" s="599"/>
      <c r="J215" s="260">
        <f t="shared" si="56"/>
        <v>6014974</v>
      </c>
      <c r="K215" s="252" t="str">
        <f t="shared" si="59"/>
        <v>nie</v>
      </c>
      <c r="L215" s="238" t="str">
        <f t="shared" si="60"/>
        <v>DBFO B/V/1/19 85406 4790 GMMW</v>
      </c>
      <c r="M215" s="238" t="b">
        <f>IF(F215="","",VLOOKUP(B215&amp;" "&amp;TEXT(D215,"00000")&amp;" "&amp;TEXT(E215,"0000")&amp;" "&amp;F215,ZADANIOWY!$X$4:$X$5251,1,0)=B215&amp;" "&amp;TEXT(D215,"00000")&amp;" "&amp;TEXT(E215,"0000")&amp;" "&amp;F215)</f>
        <v>1</v>
      </c>
      <c r="N215" s="238"/>
    </row>
    <row r="216" spans="1:14" s="186" customFormat="1" x14ac:dyDescent="0.25">
      <c r="A216" s="257" t="s">
        <v>1098</v>
      </c>
      <c r="B216" s="258" t="s">
        <v>295</v>
      </c>
      <c r="C216" s="257" t="s">
        <v>296</v>
      </c>
      <c r="D216" s="259">
        <v>85406</v>
      </c>
      <c r="E216" s="259">
        <v>4800</v>
      </c>
      <c r="F216" s="258" t="s">
        <v>42</v>
      </c>
      <c r="G216" s="260">
        <v>520030</v>
      </c>
      <c r="H216" s="1030">
        <v>62959</v>
      </c>
      <c r="I216" s="599"/>
      <c r="J216" s="260">
        <f t="shared" si="56"/>
        <v>457071</v>
      </c>
      <c r="K216" s="252" t="str">
        <f t="shared" si="59"/>
        <v>tak</v>
      </c>
      <c r="L216" s="238" t="str">
        <f t="shared" si="60"/>
        <v>DBFO B/V/1/19 85406 4800 GMMW</v>
      </c>
      <c r="M216" s="238" t="b">
        <f>IF(F216="","",VLOOKUP(B216&amp;" "&amp;TEXT(D216,"00000")&amp;" "&amp;TEXT(E216,"0000")&amp;" "&amp;F216,ZADANIOWY!$X$4:$X$5251,1,0)=B216&amp;" "&amp;TEXT(D216,"00000")&amp;" "&amp;TEXT(E216,"0000")&amp;" "&amp;F216)</f>
        <v>1</v>
      </c>
      <c r="N216" s="238"/>
    </row>
    <row r="217" spans="1:14" s="186" customFormat="1" hidden="1" x14ac:dyDescent="0.25">
      <c r="A217" s="253" t="s">
        <v>1098</v>
      </c>
      <c r="B217" s="254" t="s">
        <v>295</v>
      </c>
      <c r="C217" s="253" t="s">
        <v>296</v>
      </c>
      <c r="D217" s="255">
        <v>85406</v>
      </c>
      <c r="E217" s="255">
        <v>4840</v>
      </c>
      <c r="F217" s="254" t="s">
        <v>1760</v>
      </c>
      <c r="G217" s="256">
        <v>123280</v>
      </c>
      <c r="H217" s="598"/>
      <c r="I217" s="599"/>
      <c r="J217" s="256">
        <f t="shared" si="56"/>
        <v>123280</v>
      </c>
      <c r="K217" s="252" t="str">
        <f t="shared" si="59"/>
        <v>nie</v>
      </c>
      <c r="L217" s="238" t="str">
        <f t="shared" si="60"/>
        <v>DBFO B/V/1/19 85406 4840 UNICEF/3</v>
      </c>
      <c r="M217" s="238" t="b">
        <f>IF(F217="","",VLOOKUP(B217&amp;" "&amp;TEXT(D217,"00000")&amp;" "&amp;TEXT(E217,"0000")&amp;" "&amp;F217,ZADANIOWY!$X$4:$X$5251,1,0)=B217&amp;" "&amp;TEXT(D217,"00000")&amp;" "&amp;TEXT(E217,"0000")&amp;" "&amp;F217)</f>
        <v>1</v>
      </c>
      <c r="N217" s="238"/>
    </row>
    <row r="218" spans="1:14" s="186" customFormat="1" hidden="1" x14ac:dyDescent="0.25">
      <c r="A218" s="257" t="s">
        <v>1098</v>
      </c>
      <c r="B218" s="258" t="s">
        <v>295</v>
      </c>
      <c r="C218" s="257" t="s">
        <v>296</v>
      </c>
      <c r="D218" s="259">
        <v>85406</v>
      </c>
      <c r="E218" s="259">
        <v>4850</v>
      </c>
      <c r="F218" s="258" t="s">
        <v>1760</v>
      </c>
      <c r="G218" s="260">
        <v>26173</v>
      </c>
      <c r="H218" s="598"/>
      <c r="I218" s="599"/>
      <c r="J218" s="260">
        <f t="shared" si="56"/>
        <v>26173</v>
      </c>
      <c r="K218" s="252" t="str">
        <f t="shared" si="59"/>
        <v>nie</v>
      </c>
      <c r="L218" s="238" t="str">
        <f t="shared" si="60"/>
        <v>DBFO B/V/1/19 85406 4850 UNICEF/3</v>
      </c>
      <c r="M218" s="238" t="b">
        <f>IF(F218="","",VLOOKUP(B218&amp;" "&amp;TEXT(D218,"00000")&amp;" "&amp;TEXT(E218,"0000")&amp;" "&amp;F218,ZADANIOWY!$X$4:$X$5251,1,0)=B218&amp;" "&amp;TEXT(D218,"00000")&amp;" "&amp;TEXT(E218,"0000")&amp;" "&amp;F218)</f>
        <v>1</v>
      </c>
      <c r="N218" s="238"/>
    </row>
    <row r="219" spans="1:14" s="186" customFormat="1" ht="15.75" hidden="1" thickBot="1" x14ac:dyDescent="0.3">
      <c r="A219" s="269" t="s">
        <v>1098</v>
      </c>
      <c r="B219" s="270" t="s">
        <v>295</v>
      </c>
      <c r="C219" s="269" t="s">
        <v>296</v>
      </c>
      <c r="D219" s="271">
        <v>85406</v>
      </c>
      <c r="E219" s="271">
        <v>4860</v>
      </c>
      <c r="F219" s="270" t="s">
        <v>252</v>
      </c>
      <c r="G219" s="272">
        <v>0</v>
      </c>
      <c r="H219" s="600"/>
      <c r="I219" s="601"/>
      <c r="J219" s="272">
        <f t="shared" si="56"/>
        <v>0</v>
      </c>
      <c r="K219" s="252" t="str">
        <f t="shared" si="59"/>
        <v>nie</v>
      </c>
      <c r="L219" s="238" t="str">
        <f t="shared" si="60"/>
        <v>DBFO B/V/1/19 85406 4860 GUUW</v>
      </c>
      <c r="M219" s="238" t="b">
        <f>IF(F219="","",VLOOKUP(B219&amp;" "&amp;TEXT(D219,"00000")&amp;" "&amp;TEXT(E219,"0000")&amp;" "&amp;F219,ZADANIOWY!$X$4:$X$5251,1,0)=B219&amp;" "&amp;TEXT(D219,"00000")&amp;" "&amp;TEXT(E219,"0000")&amp;" "&amp;F219)</f>
        <v>1</v>
      </c>
      <c r="N219" s="238"/>
    </row>
    <row r="220" spans="1:14" s="186" customFormat="1" hidden="1" x14ac:dyDescent="0.25">
      <c r="A220" s="265" t="s">
        <v>1098</v>
      </c>
      <c r="B220" s="266" t="s">
        <v>306</v>
      </c>
      <c r="C220" s="265" t="s">
        <v>307</v>
      </c>
      <c r="D220" s="267">
        <v>80107</v>
      </c>
      <c r="E220" s="267">
        <v>3020</v>
      </c>
      <c r="F220" s="266" t="s">
        <v>42</v>
      </c>
      <c r="G220" s="268">
        <v>17000</v>
      </c>
      <c r="H220" s="596"/>
      <c r="I220" s="597"/>
      <c r="J220" s="268">
        <f t="shared" si="56"/>
        <v>17000</v>
      </c>
      <c r="K220" s="252" t="str">
        <f t="shared" si="59"/>
        <v>nie</v>
      </c>
      <c r="L220" s="238" t="str">
        <f t="shared" si="60"/>
        <v>DBFO B/V/1/21 80107 3020 GMMW</v>
      </c>
      <c r="M220" s="238" t="b">
        <f>IF(F220="","",VLOOKUP(B220&amp;" "&amp;TEXT(D220,"00000")&amp;" "&amp;TEXT(E220,"0000")&amp;" "&amp;F220,ZADANIOWY!$X$4:$X$5251,1,0)=B220&amp;" "&amp;TEXT(D220,"00000")&amp;" "&amp;TEXT(E220,"0000")&amp;" "&amp;F220)</f>
        <v>1</v>
      </c>
      <c r="N220" s="238"/>
    </row>
    <row r="221" spans="1:14" s="186" customFormat="1" hidden="1" x14ac:dyDescent="0.25">
      <c r="A221" s="257" t="s">
        <v>1098</v>
      </c>
      <c r="B221" s="258" t="s">
        <v>306</v>
      </c>
      <c r="C221" s="257" t="s">
        <v>307</v>
      </c>
      <c r="D221" s="259">
        <v>80107</v>
      </c>
      <c r="E221" s="259">
        <v>4010</v>
      </c>
      <c r="F221" s="258" t="s">
        <v>42</v>
      </c>
      <c r="G221" s="260">
        <v>1029200</v>
      </c>
      <c r="H221" s="598"/>
      <c r="I221" s="599"/>
      <c r="J221" s="260">
        <f t="shared" si="56"/>
        <v>1029200</v>
      </c>
      <c r="K221" s="252" t="str">
        <f t="shared" si="59"/>
        <v>nie</v>
      </c>
      <c r="L221" s="238" t="str">
        <f t="shared" si="60"/>
        <v>DBFO B/V/1/21 80107 4010 GMMW</v>
      </c>
      <c r="M221" s="238" t="b">
        <f>IF(F221="","",VLOOKUP(B221&amp;" "&amp;TEXT(D221,"00000")&amp;" "&amp;TEXT(E221,"0000")&amp;" "&amp;F221,ZADANIOWY!$X$4:$X$5251,1,0)=B221&amp;" "&amp;TEXT(D221,"00000")&amp;" "&amp;TEXT(E221,"0000")&amp;" "&amp;F221)</f>
        <v>1</v>
      </c>
      <c r="N221" s="238"/>
    </row>
    <row r="222" spans="1:14" s="186" customFormat="1" hidden="1" x14ac:dyDescent="0.25">
      <c r="A222" s="257" t="s">
        <v>1098</v>
      </c>
      <c r="B222" s="258" t="s">
        <v>306</v>
      </c>
      <c r="C222" s="257" t="s">
        <v>307</v>
      </c>
      <c r="D222" s="259">
        <v>80107</v>
      </c>
      <c r="E222" s="259">
        <v>4040</v>
      </c>
      <c r="F222" s="258" t="s">
        <v>42</v>
      </c>
      <c r="G222" s="260">
        <v>106220</v>
      </c>
      <c r="H222" s="598"/>
      <c r="I222" s="599"/>
      <c r="J222" s="260">
        <f t="shared" si="56"/>
        <v>106220</v>
      </c>
      <c r="K222" s="252" t="str">
        <f t="shared" si="59"/>
        <v>nie</v>
      </c>
      <c r="L222" s="238" t="str">
        <f t="shared" si="60"/>
        <v>DBFO B/V/1/21 80107 4040 GMMW</v>
      </c>
      <c r="M222" s="238" t="b">
        <f>IF(F222="","",VLOOKUP(B222&amp;" "&amp;TEXT(D222,"00000")&amp;" "&amp;TEXT(E222,"0000")&amp;" "&amp;F222,ZADANIOWY!$X$4:$X$5251,1,0)=B222&amp;" "&amp;TEXT(D222,"00000")&amp;" "&amp;TEXT(E222,"0000")&amp;" "&amp;F222)</f>
        <v>1</v>
      </c>
      <c r="N222" s="238"/>
    </row>
    <row r="223" spans="1:14" s="186" customFormat="1" hidden="1" x14ac:dyDescent="0.25">
      <c r="A223" s="257" t="s">
        <v>1098</v>
      </c>
      <c r="B223" s="258" t="s">
        <v>306</v>
      </c>
      <c r="C223" s="257" t="s">
        <v>307</v>
      </c>
      <c r="D223" s="259">
        <v>80107</v>
      </c>
      <c r="E223" s="259">
        <v>4110</v>
      </c>
      <c r="F223" s="258" t="s">
        <v>42</v>
      </c>
      <c r="G223" s="260">
        <v>3044300</v>
      </c>
      <c r="H223" s="598"/>
      <c r="I223" s="599"/>
      <c r="J223" s="260">
        <f t="shared" si="56"/>
        <v>3044300</v>
      </c>
      <c r="K223" s="252" t="str">
        <f t="shared" si="59"/>
        <v>nie</v>
      </c>
      <c r="L223" s="238" t="str">
        <f t="shared" si="60"/>
        <v>DBFO B/V/1/21 80107 4110 GMMW</v>
      </c>
      <c r="M223" s="238" t="b">
        <f>IF(F223="","",VLOOKUP(B223&amp;" "&amp;TEXT(D223,"00000")&amp;" "&amp;TEXT(E223,"0000")&amp;" "&amp;F223,ZADANIOWY!$X$4:$X$5251,1,0)=B223&amp;" "&amp;TEXT(D223,"00000")&amp;" "&amp;TEXT(E223,"0000")&amp;" "&amp;F223)</f>
        <v>1</v>
      </c>
      <c r="N223" s="238"/>
    </row>
    <row r="224" spans="1:14" s="186" customFormat="1" hidden="1" x14ac:dyDescent="0.25">
      <c r="A224" s="257" t="s">
        <v>1098</v>
      </c>
      <c r="B224" s="258" t="s">
        <v>306</v>
      </c>
      <c r="C224" s="257" t="s">
        <v>307</v>
      </c>
      <c r="D224" s="259">
        <v>80107</v>
      </c>
      <c r="E224" s="259">
        <v>4120</v>
      </c>
      <c r="F224" s="258" t="s">
        <v>42</v>
      </c>
      <c r="G224" s="260">
        <v>430720</v>
      </c>
      <c r="H224" s="598"/>
      <c r="I224" s="599"/>
      <c r="J224" s="260">
        <f t="shared" si="56"/>
        <v>430720</v>
      </c>
      <c r="K224" s="252" t="str">
        <f t="shared" si="59"/>
        <v>nie</v>
      </c>
      <c r="L224" s="238" t="str">
        <f t="shared" si="60"/>
        <v>DBFO B/V/1/21 80107 4120 GMMW</v>
      </c>
      <c r="M224" s="238" t="b">
        <f>IF(F224="","",VLOOKUP(B224&amp;" "&amp;TEXT(D224,"00000")&amp;" "&amp;TEXT(E224,"0000")&amp;" "&amp;F224,ZADANIOWY!$X$4:$X$5251,1,0)=B224&amp;" "&amp;TEXT(D224,"00000")&amp;" "&amp;TEXT(E224,"0000")&amp;" "&amp;F224)</f>
        <v>1</v>
      </c>
      <c r="N224" s="238"/>
    </row>
    <row r="225" spans="1:14" s="186" customFormat="1" x14ac:dyDescent="0.25">
      <c r="A225" s="257" t="s">
        <v>1098</v>
      </c>
      <c r="B225" s="258" t="s">
        <v>306</v>
      </c>
      <c r="C225" s="257" t="s">
        <v>307</v>
      </c>
      <c r="D225" s="259">
        <v>80107</v>
      </c>
      <c r="E225" s="259">
        <v>4210</v>
      </c>
      <c r="F225" s="258" t="s">
        <v>42</v>
      </c>
      <c r="G225" s="260">
        <v>111310</v>
      </c>
      <c r="H225" s="598"/>
      <c r="I225" s="1028">
        <v>15000</v>
      </c>
      <c r="J225" s="260">
        <f t="shared" si="56"/>
        <v>126310</v>
      </c>
      <c r="K225" s="252" t="str">
        <f t="shared" si="59"/>
        <v>tak</v>
      </c>
      <c r="L225" s="238" t="str">
        <f t="shared" si="60"/>
        <v>DBFO B/V/1/21 80107 4210 GMMW</v>
      </c>
      <c r="M225" s="238" t="b">
        <f>IF(F225="","",VLOOKUP(B225&amp;" "&amp;TEXT(D225,"00000")&amp;" "&amp;TEXT(E225,"0000")&amp;" "&amp;F225,ZADANIOWY!$X$4:$X$5251,1,0)=B225&amp;" "&amp;TEXT(D225,"00000")&amp;" "&amp;TEXT(E225,"0000")&amp;" "&amp;F225)</f>
        <v>1</v>
      </c>
      <c r="N225" s="238"/>
    </row>
    <row r="226" spans="1:14" s="186" customFormat="1" hidden="1" x14ac:dyDescent="0.25">
      <c r="A226" s="257" t="s">
        <v>1098</v>
      </c>
      <c r="B226" s="258" t="s">
        <v>306</v>
      </c>
      <c r="C226" s="257" t="s">
        <v>307</v>
      </c>
      <c r="D226" s="259">
        <v>80107</v>
      </c>
      <c r="E226" s="259">
        <v>4240</v>
      </c>
      <c r="F226" s="258" t="s">
        <v>42</v>
      </c>
      <c r="G226" s="260">
        <v>18550</v>
      </c>
      <c r="H226" s="598"/>
      <c r="I226" s="599"/>
      <c r="J226" s="260">
        <f t="shared" si="56"/>
        <v>18550</v>
      </c>
      <c r="K226" s="252" t="str">
        <f t="shared" si="59"/>
        <v>nie</v>
      </c>
      <c r="L226" s="238" t="str">
        <f t="shared" si="60"/>
        <v>DBFO B/V/1/21 80107 4240 GMMW</v>
      </c>
      <c r="M226" s="238" t="b">
        <f>IF(F226="","",VLOOKUP(B226&amp;" "&amp;TEXT(D226,"00000")&amp;" "&amp;TEXT(E226,"0000")&amp;" "&amp;F226,ZADANIOWY!$X$4:$X$5251,1,0)=B226&amp;" "&amp;TEXT(D226,"00000")&amp;" "&amp;TEXT(E226,"0000")&amp;" "&amp;F226)</f>
        <v>1</v>
      </c>
      <c r="N226" s="238"/>
    </row>
    <row r="227" spans="1:14" s="186" customFormat="1" hidden="1" x14ac:dyDescent="0.25">
      <c r="A227" s="257" t="s">
        <v>1098</v>
      </c>
      <c r="B227" s="258" t="s">
        <v>306</v>
      </c>
      <c r="C227" s="257" t="s">
        <v>307</v>
      </c>
      <c r="D227" s="259">
        <v>80107</v>
      </c>
      <c r="E227" s="259">
        <v>4260</v>
      </c>
      <c r="F227" s="258" t="s">
        <v>42</v>
      </c>
      <c r="G227" s="260">
        <v>180000</v>
      </c>
      <c r="H227" s="598"/>
      <c r="I227" s="599"/>
      <c r="J227" s="260">
        <f t="shared" si="56"/>
        <v>180000</v>
      </c>
      <c r="K227" s="252" t="str">
        <f t="shared" si="59"/>
        <v>nie</v>
      </c>
      <c r="L227" s="238" t="str">
        <f t="shared" si="60"/>
        <v>DBFO B/V/1/21 80107 4260 GMMW</v>
      </c>
      <c r="M227" s="238" t="b">
        <f>IF(F227="","",VLOOKUP(B227&amp;" "&amp;TEXT(D227,"00000")&amp;" "&amp;TEXT(E227,"0000")&amp;" "&amp;F227,ZADANIOWY!$X$4:$X$5251,1,0)=B227&amp;" "&amp;TEXT(D227,"00000")&amp;" "&amp;TEXT(E227,"0000")&amp;" "&amp;F227)</f>
        <v>1</v>
      </c>
      <c r="N227" s="238"/>
    </row>
    <row r="228" spans="1:14" s="186" customFormat="1" hidden="1" x14ac:dyDescent="0.25">
      <c r="A228" s="257" t="s">
        <v>1098</v>
      </c>
      <c r="B228" s="258" t="s">
        <v>306</v>
      </c>
      <c r="C228" s="257" t="s">
        <v>307</v>
      </c>
      <c r="D228" s="259">
        <v>80107</v>
      </c>
      <c r="E228" s="259">
        <v>4300</v>
      </c>
      <c r="F228" s="258" t="s">
        <v>42</v>
      </c>
      <c r="G228" s="260">
        <v>0</v>
      </c>
      <c r="H228" s="598"/>
      <c r="I228" s="599"/>
      <c r="J228" s="260">
        <f t="shared" si="56"/>
        <v>0</v>
      </c>
      <c r="K228" s="252" t="str">
        <f t="shared" si="59"/>
        <v>nie</v>
      </c>
      <c r="L228" s="238" t="str">
        <f t="shared" si="60"/>
        <v>DBFO B/V/1/21 80107 4300 GMMW</v>
      </c>
      <c r="M228" s="238" t="b">
        <f>IF(F228="","",VLOOKUP(B228&amp;" "&amp;TEXT(D228,"00000")&amp;" "&amp;TEXT(E228,"0000")&amp;" "&amp;F228,ZADANIOWY!$X$4:$X$5251,1,0)=B228&amp;" "&amp;TEXT(D228,"00000")&amp;" "&amp;TEXT(E228,"0000")&amp;" "&amp;F228)</f>
        <v>1</v>
      </c>
      <c r="N228" s="238"/>
    </row>
    <row r="229" spans="1:14" s="186" customFormat="1" hidden="1" x14ac:dyDescent="0.25">
      <c r="A229" s="257" t="s">
        <v>1098</v>
      </c>
      <c r="B229" s="258" t="s">
        <v>306</v>
      </c>
      <c r="C229" s="257" t="s">
        <v>307</v>
      </c>
      <c r="D229" s="259">
        <v>80107</v>
      </c>
      <c r="E229" s="259">
        <v>4440</v>
      </c>
      <c r="F229" s="258" t="s">
        <v>42</v>
      </c>
      <c r="G229" s="260">
        <v>1072331</v>
      </c>
      <c r="H229" s="598"/>
      <c r="I229" s="599"/>
      <c r="J229" s="260">
        <f t="shared" si="56"/>
        <v>1072331</v>
      </c>
      <c r="K229" s="252" t="str">
        <f t="shared" si="59"/>
        <v>nie</v>
      </c>
      <c r="L229" s="238" t="str">
        <f t="shared" si="60"/>
        <v>DBFO B/V/1/21 80107 4440 GMMW</v>
      </c>
      <c r="M229" s="238" t="b">
        <f>IF(F229="","",VLOOKUP(B229&amp;" "&amp;TEXT(D229,"00000")&amp;" "&amp;TEXT(E229,"0000")&amp;" "&amp;F229,ZADANIOWY!$X$4:$X$5251,1,0)=B229&amp;" "&amp;TEXT(D229,"00000")&amp;" "&amp;TEXT(E229,"0000")&amp;" "&amp;F229)</f>
        <v>1</v>
      </c>
      <c r="N229" s="238"/>
    </row>
    <row r="230" spans="1:14" s="186" customFormat="1" hidden="1" x14ac:dyDescent="0.25">
      <c r="A230" s="257" t="s">
        <v>1098</v>
      </c>
      <c r="B230" s="258" t="s">
        <v>306</v>
      </c>
      <c r="C230" s="257" t="s">
        <v>307</v>
      </c>
      <c r="D230" s="259">
        <v>80107</v>
      </c>
      <c r="E230" s="259">
        <v>4700</v>
      </c>
      <c r="F230" s="258" t="s">
        <v>42</v>
      </c>
      <c r="G230" s="260">
        <v>8090</v>
      </c>
      <c r="H230" s="598"/>
      <c r="I230" s="599"/>
      <c r="J230" s="260">
        <f t="shared" si="56"/>
        <v>8090</v>
      </c>
      <c r="K230" s="252" t="str">
        <f t="shared" si="59"/>
        <v>nie</v>
      </c>
      <c r="L230" s="238" t="str">
        <f t="shared" si="60"/>
        <v>DBFO B/V/1/21 80107 4700 GMMW</v>
      </c>
      <c r="M230" s="238" t="b">
        <f>IF(F230="","",VLOOKUP(B230&amp;" "&amp;TEXT(D230,"00000")&amp;" "&amp;TEXT(E230,"0000")&amp;" "&amp;F230,ZADANIOWY!$X$4:$X$5251,1,0)=B230&amp;" "&amp;TEXT(D230,"00000")&amp;" "&amp;TEXT(E230,"0000")&amp;" "&amp;F230)</f>
        <v>1</v>
      </c>
      <c r="N230" s="238"/>
    </row>
    <row r="231" spans="1:14" s="186" customFormat="1" hidden="1" x14ac:dyDescent="0.25">
      <c r="A231" s="257" t="s">
        <v>1098</v>
      </c>
      <c r="B231" s="258" t="s">
        <v>306</v>
      </c>
      <c r="C231" s="257" t="s">
        <v>307</v>
      </c>
      <c r="D231" s="259">
        <v>80107</v>
      </c>
      <c r="E231" s="259">
        <v>4710</v>
      </c>
      <c r="F231" s="258" t="s">
        <v>42</v>
      </c>
      <c r="G231" s="260">
        <v>79720</v>
      </c>
      <c r="H231" s="598"/>
      <c r="I231" s="599"/>
      <c r="J231" s="260">
        <f t="shared" si="56"/>
        <v>79720</v>
      </c>
      <c r="K231" s="252" t="str">
        <f t="shared" si="59"/>
        <v>nie</v>
      </c>
      <c r="L231" s="238" t="str">
        <f t="shared" si="60"/>
        <v>DBFO B/V/1/21 80107 4710 GMMW</v>
      </c>
      <c r="M231" s="238" t="b">
        <f>IF(F231="","",VLOOKUP(B231&amp;" "&amp;TEXT(D231,"00000")&amp;" "&amp;TEXT(E231,"0000")&amp;" "&amp;F231,ZADANIOWY!$X$4:$X$5251,1,0)=B231&amp;" "&amp;TEXT(D231,"00000")&amp;" "&amp;TEXT(E231,"0000")&amp;" "&amp;F231)</f>
        <v>1</v>
      </c>
      <c r="N231" s="238"/>
    </row>
    <row r="232" spans="1:14" hidden="1" x14ac:dyDescent="0.25">
      <c r="A232" s="257" t="s">
        <v>1098</v>
      </c>
      <c r="B232" s="258" t="s">
        <v>306</v>
      </c>
      <c r="C232" s="257" t="s">
        <v>307</v>
      </c>
      <c r="D232" s="259">
        <v>80107</v>
      </c>
      <c r="E232" s="259">
        <v>4790</v>
      </c>
      <c r="F232" s="258" t="s">
        <v>42</v>
      </c>
      <c r="G232" s="260">
        <v>15312400</v>
      </c>
      <c r="H232" s="598"/>
      <c r="I232" s="599"/>
      <c r="J232" s="260">
        <f t="shared" si="56"/>
        <v>15312400</v>
      </c>
      <c r="K232" s="252" t="str">
        <f t="shared" si="59"/>
        <v>nie</v>
      </c>
      <c r="L232" s="238" t="str">
        <f t="shared" si="60"/>
        <v>DBFO B/V/1/21 80107 4790 GMMW</v>
      </c>
      <c r="M232" s="238" t="b">
        <f>IF(F232="","",VLOOKUP(B232&amp;" "&amp;TEXT(D232,"00000")&amp;" "&amp;TEXT(E232,"0000")&amp;" "&amp;F232,ZADANIOWY!$X$4:$X$5251,1,0)=B232&amp;" "&amp;TEXT(D232,"00000")&amp;" "&amp;TEXT(E232,"0000")&amp;" "&amp;F232)</f>
        <v>1</v>
      </c>
    </row>
    <row r="233" spans="1:14" s="186" customFormat="1" ht="15.75" hidden="1" thickBot="1" x14ac:dyDescent="0.3">
      <c r="A233" s="269" t="s">
        <v>1098</v>
      </c>
      <c r="B233" s="270" t="s">
        <v>306</v>
      </c>
      <c r="C233" s="269" t="s">
        <v>307</v>
      </c>
      <c r="D233" s="271">
        <v>80107</v>
      </c>
      <c r="E233" s="271">
        <v>4800</v>
      </c>
      <c r="F233" s="270" t="s">
        <v>42</v>
      </c>
      <c r="G233" s="272">
        <v>1291273</v>
      </c>
      <c r="H233" s="600"/>
      <c r="I233" s="601"/>
      <c r="J233" s="272">
        <f t="shared" si="56"/>
        <v>1291273</v>
      </c>
      <c r="K233" s="252" t="str">
        <f t="shared" si="59"/>
        <v>nie</v>
      </c>
      <c r="L233" s="238" t="str">
        <f t="shared" si="60"/>
        <v>DBFO B/V/1/21 80107 4800 GMMW</v>
      </c>
      <c r="M233" s="238" t="b">
        <f>IF(F233="","",VLOOKUP(B233&amp;" "&amp;TEXT(D233,"00000")&amp;" "&amp;TEXT(E233,"0000")&amp;" "&amp;F233,ZADANIOWY!$X$4:$X$5251,1,0)=B233&amp;" "&amp;TEXT(D233,"00000")&amp;" "&amp;TEXT(E233,"0000")&amp;" "&amp;F233)</f>
        <v>1</v>
      </c>
      <c r="N233" s="238"/>
    </row>
    <row r="234" spans="1:14" hidden="1" x14ac:dyDescent="0.25">
      <c r="A234" s="273" t="s">
        <v>1098</v>
      </c>
      <c r="B234" s="274" t="s">
        <v>316</v>
      </c>
      <c r="C234" s="273" t="s">
        <v>317</v>
      </c>
      <c r="D234" s="275">
        <v>75085</v>
      </c>
      <c r="E234" s="275">
        <v>4270</v>
      </c>
      <c r="F234" s="274" t="s">
        <v>42</v>
      </c>
      <c r="G234" s="276">
        <v>5000</v>
      </c>
      <c r="H234" s="602"/>
      <c r="I234" s="603"/>
      <c r="J234" s="276">
        <f t="shared" si="56"/>
        <v>5000</v>
      </c>
      <c r="K234" s="252" t="str">
        <f t="shared" si="59"/>
        <v>nie</v>
      </c>
      <c r="L234" s="238" t="str">
        <f t="shared" si="60"/>
        <v>DBFO B/V/1/27 75085 4270 GMMW</v>
      </c>
      <c r="M234" s="238" t="b">
        <f>IF(F234="","",VLOOKUP(B234&amp;" "&amp;TEXT(D234,"00000")&amp;" "&amp;TEXT(E234,"0000")&amp;" "&amp;F234,ZADANIOWY!$X$4:$X$5251,1,0)=B234&amp;" "&amp;TEXT(D234,"00000")&amp;" "&amp;TEXT(E234,"0000")&amp;" "&amp;F234)</f>
        <v>1</v>
      </c>
    </row>
    <row r="235" spans="1:14" s="186" customFormat="1" x14ac:dyDescent="0.25">
      <c r="A235" s="708" t="s">
        <v>1098</v>
      </c>
      <c r="B235" s="709" t="s">
        <v>316</v>
      </c>
      <c r="C235" s="708" t="s">
        <v>317</v>
      </c>
      <c r="D235" s="710">
        <v>80101</v>
      </c>
      <c r="E235" s="710">
        <v>4270</v>
      </c>
      <c r="F235" s="709" t="s">
        <v>42</v>
      </c>
      <c r="G235" s="711">
        <v>1772757</v>
      </c>
      <c r="H235" s="1031"/>
      <c r="I235" s="1029">
        <v>10745</v>
      </c>
      <c r="J235" s="711">
        <f t="shared" si="56"/>
        <v>1783502</v>
      </c>
      <c r="K235" s="252" t="str">
        <f t="shared" si="59"/>
        <v>tak</v>
      </c>
      <c r="L235" s="238" t="str">
        <f t="shared" si="60"/>
        <v>DBFO B/V/1/27 80101 4270 GMMW</v>
      </c>
      <c r="M235" s="238" t="b">
        <f>IF(F235="","",VLOOKUP(B235&amp;" "&amp;TEXT(D235,"00000")&amp;" "&amp;TEXT(E235,"0000")&amp;" "&amp;F235,ZADANIOWY!$X$4:$X$5251,1,0)=B235&amp;" "&amp;TEXT(D235,"00000")&amp;" "&amp;TEXT(E235,"0000")&amp;" "&amp;F235)</f>
        <v>1</v>
      </c>
      <c r="N235" s="238"/>
    </row>
    <row r="236" spans="1:14" s="186" customFormat="1" x14ac:dyDescent="0.25">
      <c r="A236" s="708" t="s">
        <v>1098</v>
      </c>
      <c r="B236" s="709" t="s">
        <v>316</v>
      </c>
      <c r="C236" s="708" t="s">
        <v>317</v>
      </c>
      <c r="D236" s="710">
        <v>80104</v>
      </c>
      <c r="E236" s="710">
        <v>4270</v>
      </c>
      <c r="F236" s="709" t="s">
        <v>42</v>
      </c>
      <c r="G236" s="711">
        <v>1226860</v>
      </c>
      <c r="H236" s="712"/>
      <c r="I236" s="1029">
        <v>14100</v>
      </c>
      <c r="J236" s="711">
        <f t="shared" si="56"/>
        <v>1240960</v>
      </c>
      <c r="K236" s="252" t="str">
        <f t="shared" si="59"/>
        <v>tak</v>
      </c>
      <c r="L236" s="238" t="str">
        <f t="shared" si="60"/>
        <v>DBFO B/V/1/27 80104 4270 GMMW</v>
      </c>
      <c r="M236" s="238" t="b">
        <f>IF(F236="","",VLOOKUP(B236&amp;" "&amp;TEXT(D236,"00000")&amp;" "&amp;TEXT(E236,"0000")&amp;" "&amp;F236,ZADANIOWY!$X$4:$X$5251,1,0)=B236&amp;" "&amp;TEXT(D236,"00000")&amp;" "&amp;TEXT(E236,"0000")&amp;" "&amp;F236)</f>
        <v>1</v>
      </c>
      <c r="N236" s="238"/>
    </row>
    <row r="237" spans="1:14" s="186" customFormat="1" hidden="1" x14ac:dyDescent="0.25">
      <c r="A237" s="708" t="s">
        <v>1098</v>
      </c>
      <c r="B237" s="709" t="s">
        <v>316</v>
      </c>
      <c r="C237" s="708" t="s">
        <v>317</v>
      </c>
      <c r="D237" s="710">
        <v>80105</v>
      </c>
      <c r="E237" s="710">
        <v>4270</v>
      </c>
      <c r="F237" s="709" t="s">
        <v>42</v>
      </c>
      <c r="G237" s="711">
        <v>42100</v>
      </c>
      <c r="H237" s="712"/>
      <c r="I237" s="713"/>
      <c r="J237" s="711">
        <f t="shared" si="56"/>
        <v>42100</v>
      </c>
      <c r="K237" s="252" t="str">
        <f t="shared" si="59"/>
        <v>nie</v>
      </c>
      <c r="L237" s="238" t="str">
        <f t="shared" si="60"/>
        <v>DBFO B/V/1/27 80105 4270 GMMW</v>
      </c>
      <c r="M237" s="238" t="b">
        <f>IF(F237="","",VLOOKUP(B237&amp;" "&amp;TEXT(D237,"00000")&amp;" "&amp;TEXT(E237,"0000")&amp;" "&amp;F237,ZADANIOWY!$X$4:$X$5251,1,0)=B237&amp;" "&amp;TEXT(D237,"00000")&amp;" "&amp;TEXT(E237,"0000")&amp;" "&amp;F237)</f>
        <v>1</v>
      </c>
      <c r="N237" s="238"/>
    </row>
    <row r="238" spans="1:14" s="186" customFormat="1" hidden="1" x14ac:dyDescent="0.25">
      <c r="A238" s="708" t="s">
        <v>1098</v>
      </c>
      <c r="B238" s="709" t="s">
        <v>316</v>
      </c>
      <c r="C238" s="708" t="s">
        <v>317</v>
      </c>
      <c r="D238" s="710">
        <v>80120</v>
      </c>
      <c r="E238" s="710">
        <v>4270</v>
      </c>
      <c r="F238" s="709" t="s">
        <v>42</v>
      </c>
      <c r="G238" s="711">
        <v>272420</v>
      </c>
      <c r="H238" s="712"/>
      <c r="I238" s="713"/>
      <c r="J238" s="711">
        <f t="shared" si="56"/>
        <v>272420</v>
      </c>
      <c r="K238" s="252" t="str">
        <f t="shared" si="59"/>
        <v>nie</v>
      </c>
      <c r="L238" s="238" t="str">
        <f t="shared" si="60"/>
        <v>DBFO B/V/1/27 80120 4270 GMMW</v>
      </c>
      <c r="M238" s="238" t="b">
        <f>IF(F238="","",VLOOKUP(B238&amp;" "&amp;TEXT(D238,"00000")&amp;" "&amp;TEXT(E238,"0000")&amp;" "&amp;F238,ZADANIOWY!$X$4:$X$5251,1,0)=B238&amp;" "&amp;TEXT(D238,"00000")&amp;" "&amp;TEXT(E238,"0000")&amp;" "&amp;F238)</f>
        <v>1</v>
      </c>
      <c r="N238" s="238"/>
    </row>
    <row r="239" spans="1:14" s="186" customFormat="1" ht="15.75" hidden="1" thickBot="1" x14ac:dyDescent="0.3">
      <c r="A239" s="714" t="s">
        <v>1098</v>
      </c>
      <c r="B239" s="715" t="s">
        <v>316</v>
      </c>
      <c r="C239" s="714" t="s">
        <v>317</v>
      </c>
      <c r="D239" s="716">
        <v>85406</v>
      </c>
      <c r="E239" s="716">
        <v>4270</v>
      </c>
      <c r="F239" s="715" t="s">
        <v>42</v>
      </c>
      <c r="G239" s="717">
        <v>16900</v>
      </c>
      <c r="H239" s="718"/>
      <c r="I239" s="719"/>
      <c r="J239" s="717">
        <f t="shared" si="56"/>
        <v>16900</v>
      </c>
      <c r="K239" s="252" t="str">
        <f t="shared" si="59"/>
        <v>nie</v>
      </c>
      <c r="L239" s="238" t="str">
        <f t="shared" si="60"/>
        <v>DBFO B/V/1/27 85406 4270 GMMW</v>
      </c>
      <c r="M239" s="238" t="b">
        <f>IF(F239="","",VLOOKUP(B239&amp;" "&amp;TEXT(D239,"00000")&amp;" "&amp;TEXT(E239,"0000")&amp;" "&amp;F239,ZADANIOWY!$X$4:$X$5251,1,0)=B239&amp;" "&amp;TEXT(D239,"00000")&amp;" "&amp;TEXT(E239,"0000")&amp;" "&amp;F239)</f>
        <v>1</v>
      </c>
      <c r="N239" s="238"/>
    </row>
    <row r="240" spans="1:14" s="186" customFormat="1" ht="15.75" hidden="1" thickBot="1" x14ac:dyDescent="0.3">
      <c r="A240" s="281" t="s">
        <v>1098</v>
      </c>
      <c r="B240" s="282" t="s">
        <v>319</v>
      </c>
      <c r="C240" s="281" t="s">
        <v>320</v>
      </c>
      <c r="D240" s="283">
        <v>80101</v>
      </c>
      <c r="E240" s="283">
        <v>4300</v>
      </c>
      <c r="F240" s="282" t="s">
        <v>42</v>
      </c>
      <c r="G240" s="284">
        <v>2947584</v>
      </c>
      <c r="H240" s="606"/>
      <c r="I240" s="607"/>
      <c r="J240" s="284">
        <f t="shared" si="56"/>
        <v>2947584</v>
      </c>
      <c r="K240" s="252" t="str">
        <f t="shared" si="59"/>
        <v>nie</v>
      </c>
      <c r="L240" s="238" t="str">
        <f t="shared" si="60"/>
        <v>DBFO B/V/1/28 80101 4300 GMMW</v>
      </c>
      <c r="M240" s="238" t="b">
        <f>IF(F240="","",VLOOKUP(B240&amp;" "&amp;TEXT(D240,"00000")&amp;" "&amp;TEXT(E240,"0000")&amp;" "&amp;F240,ZADANIOWY!$X$4:$X$5251,1,0)=B240&amp;" "&amp;TEXT(D240,"00000")&amp;" "&amp;TEXT(E240,"0000")&amp;" "&amp;F240)</f>
        <v>1</v>
      </c>
      <c r="N240" s="238"/>
    </row>
    <row r="241" spans="1:14" hidden="1" x14ac:dyDescent="0.25">
      <c r="A241" s="265" t="s">
        <v>1098</v>
      </c>
      <c r="B241" s="266" t="s">
        <v>325</v>
      </c>
      <c r="C241" s="265" t="s">
        <v>326</v>
      </c>
      <c r="D241" s="267">
        <v>80148</v>
      </c>
      <c r="E241" s="267">
        <v>4010</v>
      </c>
      <c r="F241" s="266" t="s">
        <v>42</v>
      </c>
      <c r="G241" s="268">
        <v>869400</v>
      </c>
      <c r="H241" s="596"/>
      <c r="I241" s="597"/>
      <c r="J241" s="268">
        <f t="shared" si="56"/>
        <v>869400</v>
      </c>
      <c r="K241" s="252" t="str">
        <f t="shared" si="59"/>
        <v>nie</v>
      </c>
      <c r="L241" s="238" t="str">
        <f t="shared" si="60"/>
        <v>DBFO B/V/1/30 80148 4010 GMMW</v>
      </c>
      <c r="M241" s="238" t="b">
        <f>IF(F241="","",VLOOKUP(B241&amp;" "&amp;TEXT(D241,"00000")&amp;" "&amp;TEXT(E241,"0000")&amp;" "&amp;F241,ZADANIOWY!$X$4:$X$5251,1,0)=B241&amp;" "&amp;TEXT(D241,"00000")&amp;" "&amp;TEXT(E241,"0000")&amp;" "&amp;F241)</f>
        <v>1</v>
      </c>
    </row>
    <row r="242" spans="1:14" s="186" customFormat="1" hidden="1" x14ac:dyDescent="0.25">
      <c r="A242" s="257" t="s">
        <v>1098</v>
      </c>
      <c r="B242" s="258" t="s">
        <v>325</v>
      </c>
      <c r="C242" s="257" t="s">
        <v>326</v>
      </c>
      <c r="D242" s="259">
        <v>80148</v>
      </c>
      <c r="E242" s="259">
        <v>4040</v>
      </c>
      <c r="F242" s="258" t="s">
        <v>42</v>
      </c>
      <c r="G242" s="260">
        <v>74031</v>
      </c>
      <c r="H242" s="598"/>
      <c r="I242" s="599"/>
      <c r="J242" s="260">
        <f t="shared" si="56"/>
        <v>74031</v>
      </c>
      <c r="K242" s="252" t="str">
        <f t="shared" si="59"/>
        <v>nie</v>
      </c>
      <c r="L242" s="238" t="str">
        <f t="shared" si="60"/>
        <v>DBFO B/V/1/30 80148 4040 GMMW</v>
      </c>
      <c r="M242" s="238" t="b">
        <f>IF(F242="","",VLOOKUP(B242&amp;" "&amp;TEXT(D242,"00000")&amp;" "&amp;TEXT(E242,"0000")&amp;" "&amp;F242,ZADANIOWY!$X$4:$X$5251,1,0)=B242&amp;" "&amp;TEXT(D242,"00000")&amp;" "&amp;TEXT(E242,"0000")&amp;" "&amp;F242)</f>
        <v>1</v>
      </c>
      <c r="N242" s="238"/>
    </row>
    <row r="243" spans="1:14" s="186" customFormat="1" hidden="1" x14ac:dyDescent="0.25">
      <c r="A243" s="257" t="s">
        <v>1098</v>
      </c>
      <c r="B243" s="258" t="s">
        <v>325</v>
      </c>
      <c r="C243" s="257" t="s">
        <v>326</v>
      </c>
      <c r="D243" s="259">
        <v>80148</v>
      </c>
      <c r="E243" s="259">
        <v>4110</v>
      </c>
      <c r="F243" s="258" t="s">
        <v>42</v>
      </c>
      <c r="G243" s="260">
        <v>148300</v>
      </c>
      <c r="H243" s="598"/>
      <c r="I243" s="599"/>
      <c r="J243" s="260">
        <f t="shared" si="56"/>
        <v>148300</v>
      </c>
      <c r="K243" s="252" t="str">
        <f t="shared" si="59"/>
        <v>nie</v>
      </c>
      <c r="L243" s="238" t="str">
        <f t="shared" si="60"/>
        <v>DBFO B/V/1/30 80148 4110 GMMW</v>
      </c>
      <c r="M243" s="238" t="b">
        <f>IF(F243="","",VLOOKUP(B243&amp;" "&amp;TEXT(D243,"00000")&amp;" "&amp;TEXT(E243,"0000")&amp;" "&amp;F243,ZADANIOWY!$X$4:$X$5251,1,0)=B243&amp;" "&amp;TEXT(D243,"00000")&amp;" "&amp;TEXT(E243,"0000")&amp;" "&amp;F243)</f>
        <v>1</v>
      </c>
      <c r="N243" s="238"/>
    </row>
    <row r="244" spans="1:14" s="186" customFormat="1" hidden="1" x14ac:dyDescent="0.25">
      <c r="A244" s="257" t="s">
        <v>1098</v>
      </c>
      <c r="B244" s="258" t="s">
        <v>325</v>
      </c>
      <c r="C244" s="257" t="s">
        <v>326</v>
      </c>
      <c r="D244" s="259">
        <v>80148</v>
      </c>
      <c r="E244" s="259">
        <v>4120</v>
      </c>
      <c r="F244" s="258" t="s">
        <v>42</v>
      </c>
      <c r="G244" s="260">
        <v>19080</v>
      </c>
      <c r="H244" s="598"/>
      <c r="I244" s="599"/>
      <c r="J244" s="260">
        <f t="shared" si="56"/>
        <v>19080</v>
      </c>
      <c r="K244" s="252" t="str">
        <f t="shared" si="59"/>
        <v>nie</v>
      </c>
      <c r="L244" s="238" t="str">
        <f t="shared" si="60"/>
        <v>DBFO B/V/1/30 80148 4120 GMMW</v>
      </c>
      <c r="M244" s="238" t="b">
        <f>IF(F244="","",VLOOKUP(B244&amp;" "&amp;TEXT(D244,"00000")&amp;" "&amp;TEXT(E244,"0000")&amp;" "&amp;F244,ZADANIOWY!$X$4:$X$5251,1,0)=B244&amp;" "&amp;TEXT(D244,"00000")&amp;" "&amp;TEXT(E244,"0000")&amp;" "&amp;F244)</f>
        <v>1</v>
      </c>
      <c r="N244" s="238"/>
    </row>
    <row r="245" spans="1:14" s="186" customFormat="1" hidden="1" x14ac:dyDescent="0.25">
      <c r="A245" s="257" t="s">
        <v>1098</v>
      </c>
      <c r="B245" s="258" t="s">
        <v>325</v>
      </c>
      <c r="C245" s="257" t="s">
        <v>326</v>
      </c>
      <c r="D245" s="259">
        <v>80148</v>
      </c>
      <c r="E245" s="259">
        <v>4210</v>
      </c>
      <c r="F245" s="258" t="s">
        <v>42</v>
      </c>
      <c r="G245" s="260">
        <v>24000</v>
      </c>
      <c r="H245" s="598"/>
      <c r="I245" s="599"/>
      <c r="J245" s="260">
        <f t="shared" si="56"/>
        <v>24000</v>
      </c>
      <c r="K245" s="252" t="str">
        <f t="shared" si="59"/>
        <v>nie</v>
      </c>
      <c r="L245" s="238" t="str">
        <f t="shared" si="60"/>
        <v>DBFO B/V/1/30 80148 4210 GMMW</v>
      </c>
      <c r="M245" s="238" t="b">
        <f>IF(F245="","",VLOOKUP(B245&amp;" "&amp;TEXT(D245,"00000")&amp;" "&amp;TEXT(E245,"0000")&amp;" "&amp;F245,ZADANIOWY!$X$4:$X$5251,1,0)=B245&amp;" "&amp;TEXT(D245,"00000")&amp;" "&amp;TEXT(E245,"0000")&amp;" "&amp;F245)</f>
        <v>1</v>
      </c>
      <c r="N245" s="238"/>
    </row>
    <row r="246" spans="1:14" s="186" customFormat="1" hidden="1" x14ac:dyDescent="0.25">
      <c r="A246" s="257" t="s">
        <v>1098</v>
      </c>
      <c r="B246" s="258" t="s">
        <v>325</v>
      </c>
      <c r="C246" s="257" t="s">
        <v>326</v>
      </c>
      <c r="D246" s="259">
        <v>80148</v>
      </c>
      <c r="E246" s="259">
        <v>4210</v>
      </c>
      <c r="F246" s="258" t="s">
        <v>1766</v>
      </c>
      <c r="G246" s="260">
        <v>16000</v>
      </c>
      <c r="H246" s="598"/>
      <c r="I246" s="599"/>
      <c r="J246" s="260">
        <f t="shared" ref="J246" si="61">G246+I246-H246</f>
        <v>16000</v>
      </c>
      <c r="K246" s="252" t="str">
        <f t="shared" ref="K246" si="62">IF(SUM(H246:I246)&gt;0,"tak","nie")</f>
        <v>nie</v>
      </c>
      <c r="L246" s="238" t="str">
        <f t="shared" ref="L246" si="63">IF(F246="","",A246&amp;" "&amp;B246&amp;" "&amp;TEXT(D246,"00000")&amp;" "&amp;E246&amp;" "&amp;F246)</f>
        <v>DBFO B/V/1/30 80148 4210 GDWM</v>
      </c>
      <c r="M246" s="238" t="b">
        <f>IF(F246="","",VLOOKUP(B246&amp;" "&amp;TEXT(D246,"00000")&amp;" "&amp;TEXT(E246,"0000")&amp;" "&amp;F246,ZADANIOWY!$X$4:$X$5251,1,0)=B246&amp;" "&amp;TEXT(D246,"00000")&amp;" "&amp;TEXT(E246,"0000")&amp;" "&amp;F246)</f>
        <v>1</v>
      </c>
      <c r="N246" s="238"/>
    </row>
    <row r="247" spans="1:14" s="186" customFormat="1" hidden="1" x14ac:dyDescent="0.25">
      <c r="A247" s="257" t="s">
        <v>1098</v>
      </c>
      <c r="B247" s="258" t="s">
        <v>325</v>
      </c>
      <c r="C247" s="257" t="s">
        <v>326</v>
      </c>
      <c r="D247" s="259">
        <v>80148</v>
      </c>
      <c r="E247" s="259">
        <v>4220</v>
      </c>
      <c r="F247" s="258" t="s">
        <v>42</v>
      </c>
      <c r="G247" s="260">
        <v>224638</v>
      </c>
      <c r="H247" s="598"/>
      <c r="I247" s="599"/>
      <c r="J247" s="260">
        <f t="shared" si="56"/>
        <v>224638</v>
      </c>
      <c r="K247" s="252" t="str">
        <f t="shared" si="59"/>
        <v>nie</v>
      </c>
      <c r="L247" s="238" t="str">
        <f t="shared" si="60"/>
        <v>DBFO B/V/1/30 80148 4220 GMMW</v>
      </c>
      <c r="M247" s="238" t="b">
        <f>IF(F247="","",VLOOKUP(B247&amp;" "&amp;TEXT(D247,"00000")&amp;" "&amp;TEXT(E247,"0000")&amp;" "&amp;F247,ZADANIOWY!$X$4:$X$5251,1,0)=B247&amp;" "&amp;TEXT(D247,"00000")&amp;" "&amp;TEXT(E247,"0000")&amp;" "&amp;F247)</f>
        <v>1</v>
      </c>
      <c r="N247" s="238"/>
    </row>
    <row r="248" spans="1:14" s="186" customFormat="1" hidden="1" x14ac:dyDescent="0.25">
      <c r="A248" s="253" t="s">
        <v>1098</v>
      </c>
      <c r="B248" s="254" t="s">
        <v>325</v>
      </c>
      <c r="C248" s="253" t="s">
        <v>326</v>
      </c>
      <c r="D248" s="255">
        <v>80148</v>
      </c>
      <c r="E248" s="255">
        <v>4260</v>
      </c>
      <c r="F248" s="254" t="s">
        <v>42</v>
      </c>
      <c r="G248" s="256">
        <v>32000</v>
      </c>
      <c r="H248" s="598"/>
      <c r="I248" s="599"/>
      <c r="J248" s="256">
        <f t="shared" si="56"/>
        <v>32000</v>
      </c>
      <c r="K248" s="252" t="str">
        <f t="shared" si="59"/>
        <v>nie</v>
      </c>
      <c r="L248" s="238" t="str">
        <f t="shared" si="60"/>
        <v>DBFO B/V/1/30 80148 4260 GMMW</v>
      </c>
      <c r="M248" s="238" t="b">
        <f>IF(F248="","",VLOOKUP(B248&amp;" "&amp;TEXT(D248,"00000")&amp;" "&amp;TEXT(E248,"0000")&amp;" "&amp;F248,ZADANIOWY!$X$4:$X$5251,1,0)=B248&amp;" "&amp;TEXT(D248,"00000")&amp;" "&amp;TEXT(E248,"0000")&amp;" "&amp;F248)</f>
        <v>1</v>
      </c>
      <c r="N248" s="238"/>
    </row>
    <row r="249" spans="1:14" s="186" customFormat="1" hidden="1" x14ac:dyDescent="0.25">
      <c r="A249" s="253" t="s">
        <v>1098</v>
      </c>
      <c r="B249" s="254" t="s">
        <v>325</v>
      </c>
      <c r="C249" s="253" t="s">
        <v>326</v>
      </c>
      <c r="D249" s="255">
        <v>80148</v>
      </c>
      <c r="E249" s="255">
        <v>4300</v>
      </c>
      <c r="F249" s="254" t="s">
        <v>42</v>
      </c>
      <c r="G249" s="256">
        <v>4561194</v>
      </c>
      <c r="H249" s="598"/>
      <c r="I249" s="599"/>
      <c r="J249" s="256">
        <f t="shared" si="56"/>
        <v>4561194</v>
      </c>
      <c r="K249" s="252" t="str">
        <f t="shared" si="59"/>
        <v>nie</v>
      </c>
      <c r="L249" s="238" t="str">
        <f t="shared" si="60"/>
        <v>DBFO B/V/1/30 80148 4300 GMMW</v>
      </c>
      <c r="M249" s="238" t="b">
        <f>IF(F249="","",VLOOKUP(B249&amp;" "&amp;TEXT(D249,"00000")&amp;" "&amp;TEXT(E249,"0000")&amp;" "&amp;F249,ZADANIOWY!$X$4:$X$5251,1,0)=B249&amp;" "&amp;TEXT(D249,"00000")&amp;" "&amp;TEXT(E249,"0000")&amp;" "&amp;F249)</f>
        <v>1</v>
      </c>
      <c r="N249" s="238"/>
    </row>
    <row r="250" spans="1:14" s="186" customFormat="1" hidden="1" x14ac:dyDescent="0.25">
      <c r="A250" s="253" t="s">
        <v>1098</v>
      </c>
      <c r="B250" s="254" t="s">
        <v>325</v>
      </c>
      <c r="C250" s="253" t="s">
        <v>326</v>
      </c>
      <c r="D250" s="255">
        <v>80148</v>
      </c>
      <c r="E250" s="255">
        <v>4440</v>
      </c>
      <c r="F250" s="254" t="s">
        <v>42</v>
      </c>
      <c r="G250" s="256">
        <v>29958</v>
      </c>
      <c r="H250" s="598"/>
      <c r="I250" s="599"/>
      <c r="J250" s="256">
        <f t="shared" si="56"/>
        <v>29958</v>
      </c>
      <c r="K250" s="252" t="str">
        <f t="shared" si="59"/>
        <v>nie</v>
      </c>
      <c r="L250" s="238" t="str">
        <f t="shared" si="60"/>
        <v>DBFO B/V/1/30 80148 4440 GMMW</v>
      </c>
      <c r="M250" s="238" t="b">
        <f>IF(F250="","",VLOOKUP(B250&amp;" "&amp;TEXT(D250,"00000")&amp;" "&amp;TEXT(E250,"0000")&amp;" "&amp;F250,ZADANIOWY!$X$4:$X$5251,1,0)=B250&amp;" "&amp;TEXT(D250,"00000")&amp;" "&amp;TEXT(E250,"0000")&amp;" "&amp;F250)</f>
        <v>1</v>
      </c>
      <c r="N250" s="238"/>
    </row>
    <row r="251" spans="1:14" s="186" customFormat="1" hidden="1" x14ac:dyDescent="0.25">
      <c r="A251" s="257" t="s">
        <v>1098</v>
      </c>
      <c r="B251" s="258" t="s">
        <v>325</v>
      </c>
      <c r="C251" s="257" t="s">
        <v>326</v>
      </c>
      <c r="D251" s="259">
        <v>80148</v>
      </c>
      <c r="E251" s="259">
        <v>4700</v>
      </c>
      <c r="F251" s="258" t="s">
        <v>42</v>
      </c>
      <c r="G251" s="260">
        <v>400</v>
      </c>
      <c r="H251" s="598"/>
      <c r="I251" s="599"/>
      <c r="J251" s="260">
        <f t="shared" si="56"/>
        <v>400</v>
      </c>
      <c r="K251" s="252" t="str">
        <f t="shared" si="59"/>
        <v>nie</v>
      </c>
      <c r="L251" s="238" t="str">
        <f t="shared" si="60"/>
        <v>DBFO B/V/1/30 80148 4700 GMMW</v>
      </c>
      <c r="M251" s="238" t="b">
        <f>IF(F251="","",VLOOKUP(B251&amp;" "&amp;TEXT(D251,"00000")&amp;" "&amp;TEXT(E251,"0000")&amp;" "&amp;F251,ZADANIOWY!$X$4:$X$5251,1,0)=B251&amp;" "&amp;TEXT(D251,"00000")&amp;" "&amp;TEXT(E251,"0000")&amp;" "&amp;F251)</f>
        <v>1</v>
      </c>
      <c r="N251" s="238"/>
    </row>
    <row r="252" spans="1:14" s="186" customFormat="1" ht="15.75" hidden="1" thickBot="1" x14ac:dyDescent="0.3">
      <c r="A252" s="269" t="s">
        <v>1098</v>
      </c>
      <c r="B252" s="270" t="s">
        <v>325</v>
      </c>
      <c r="C252" s="269" t="s">
        <v>326</v>
      </c>
      <c r="D252" s="271">
        <v>80148</v>
      </c>
      <c r="E252" s="271">
        <v>4710</v>
      </c>
      <c r="F252" s="270" t="s">
        <v>42</v>
      </c>
      <c r="G252" s="272">
        <v>3900</v>
      </c>
      <c r="H252" s="600"/>
      <c r="I252" s="601"/>
      <c r="J252" s="272">
        <f t="shared" si="56"/>
        <v>3900</v>
      </c>
      <c r="K252" s="252" t="str">
        <f t="shared" si="59"/>
        <v>nie</v>
      </c>
      <c r="L252" s="238" t="str">
        <f t="shared" si="60"/>
        <v>DBFO B/V/1/30 80148 4710 GMMW</v>
      </c>
      <c r="M252" s="238" t="b">
        <f>IF(F252="","",VLOOKUP(B252&amp;" "&amp;TEXT(D252,"00000")&amp;" "&amp;TEXT(E252,"0000")&amp;" "&amp;F252,ZADANIOWY!$X$4:$X$5251,1,0)=B252&amp;" "&amp;TEXT(D252,"00000")&amp;" "&amp;TEXT(E252,"0000")&amp;" "&amp;F252)</f>
        <v>1</v>
      </c>
      <c r="N252" s="238"/>
    </row>
    <row r="253" spans="1:14" hidden="1" x14ac:dyDescent="0.25">
      <c r="A253" s="265" t="s">
        <v>1098</v>
      </c>
      <c r="B253" s="266" t="s">
        <v>328</v>
      </c>
      <c r="C253" s="265" t="s">
        <v>329</v>
      </c>
      <c r="D253" s="267">
        <v>85404</v>
      </c>
      <c r="E253" s="267">
        <v>4110</v>
      </c>
      <c r="F253" s="266" t="s">
        <v>42</v>
      </c>
      <c r="G253" s="268">
        <v>163000</v>
      </c>
      <c r="H253" s="596"/>
      <c r="I253" s="597"/>
      <c r="J253" s="268">
        <f t="shared" si="56"/>
        <v>163000</v>
      </c>
      <c r="K253" s="252" t="str">
        <f t="shared" si="59"/>
        <v>nie</v>
      </c>
      <c r="L253" s="238" t="str">
        <f t="shared" si="60"/>
        <v>DBFO B/V/1/32 85404 4110 GMMW</v>
      </c>
      <c r="M253" s="238" t="b">
        <f>IF(F253="","",VLOOKUP(B253&amp;" "&amp;TEXT(D253,"00000")&amp;" "&amp;TEXT(E253,"0000")&amp;" "&amp;F253,ZADANIOWY!$X$4:$X$5251,1,0)=B253&amp;" "&amp;TEXT(D253,"00000")&amp;" "&amp;TEXT(E253,"0000")&amp;" "&amp;F253)</f>
        <v>1</v>
      </c>
    </row>
    <row r="254" spans="1:14" hidden="1" x14ac:dyDescent="0.25">
      <c r="A254" s="257" t="s">
        <v>1098</v>
      </c>
      <c r="B254" s="258" t="s">
        <v>328</v>
      </c>
      <c r="C254" s="257" t="s">
        <v>329</v>
      </c>
      <c r="D254" s="259">
        <v>85404</v>
      </c>
      <c r="E254" s="259">
        <v>4120</v>
      </c>
      <c r="F254" s="258" t="s">
        <v>42</v>
      </c>
      <c r="G254" s="260">
        <v>21950</v>
      </c>
      <c r="H254" s="598"/>
      <c r="I254" s="599"/>
      <c r="J254" s="260">
        <f t="shared" si="56"/>
        <v>21950</v>
      </c>
      <c r="K254" s="252" t="str">
        <f t="shared" si="59"/>
        <v>nie</v>
      </c>
      <c r="L254" s="238" t="str">
        <f t="shared" si="60"/>
        <v>DBFO B/V/1/32 85404 4120 GMMW</v>
      </c>
      <c r="M254" s="238" t="b">
        <f>IF(F254="","",VLOOKUP(B254&amp;" "&amp;TEXT(D254,"00000")&amp;" "&amp;TEXT(E254,"0000")&amp;" "&amp;F254,ZADANIOWY!$X$4:$X$5251,1,0)=B254&amp;" "&amp;TEXT(D254,"00000")&amp;" "&amp;TEXT(E254,"0000")&amp;" "&amp;F254)</f>
        <v>1</v>
      </c>
    </row>
    <row r="255" spans="1:14" hidden="1" x14ac:dyDescent="0.25">
      <c r="A255" s="257" t="s">
        <v>1098</v>
      </c>
      <c r="B255" s="258" t="s">
        <v>328</v>
      </c>
      <c r="C255" s="257" t="s">
        <v>329</v>
      </c>
      <c r="D255" s="259">
        <v>85404</v>
      </c>
      <c r="E255" s="259">
        <v>4210</v>
      </c>
      <c r="F255" s="258" t="s">
        <v>42</v>
      </c>
      <c r="G255" s="260">
        <v>4000</v>
      </c>
      <c r="H255" s="598"/>
      <c r="I255" s="599"/>
      <c r="J255" s="260">
        <f t="shared" si="56"/>
        <v>4000</v>
      </c>
      <c r="K255" s="252" t="str">
        <f t="shared" si="59"/>
        <v>nie</v>
      </c>
      <c r="L255" s="238" t="str">
        <f t="shared" si="60"/>
        <v>DBFO B/V/1/32 85404 4210 GMMW</v>
      </c>
      <c r="M255" s="238" t="b">
        <f>IF(F255="","",VLOOKUP(B255&amp;" "&amp;TEXT(D255,"00000")&amp;" "&amp;TEXT(E255,"0000")&amp;" "&amp;F255,ZADANIOWY!$X$4:$X$5251,1,0)=B255&amp;" "&amp;TEXT(D255,"00000")&amp;" "&amp;TEXT(E255,"0000")&amp;" "&amp;F255)</f>
        <v>1</v>
      </c>
    </row>
    <row r="256" spans="1:14" s="186" customFormat="1" hidden="1" x14ac:dyDescent="0.25">
      <c r="A256" s="257" t="s">
        <v>1098</v>
      </c>
      <c r="B256" s="258" t="s">
        <v>328</v>
      </c>
      <c r="C256" s="257" t="s">
        <v>329</v>
      </c>
      <c r="D256" s="259">
        <v>85404</v>
      </c>
      <c r="E256" s="259">
        <v>4240</v>
      </c>
      <c r="F256" s="258" t="s">
        <v>42</v>
      </c>
      <c r="G256" s="260">
        <v>33800</v>
      </c>
      <c r="H256" s="598"/>
      <c r="I256" s="599"/>
      <c r="J256" s="260">
        <f t="shared" si="56"/>
        <v>33800</v>
      </c>
      <c r="K256" s="252" t="str">
        <f t="shared" si="59"/>
        <v>nie</v>
      </c>
      <c r="L256" s="238" t="str">
        <f t="shared" si="60"/>
        <v>DBFO B/V/1/32 85404 4240 GMMW</v>
      </c>
      <c r="M256" s="238" t="b">
        <f>IF(F256="","",VLOOKUP(B256&amp;" "&amp;TEXT(D256,"00000")&amp;" "&amp;TEXT(E256,"0000")&amp;" "&amp;F256,ZADANIOWY!$X$4:$X$5251,1,0)=B256&amp;" "&amp;TEXT(D256,"00000")&amp;" "&amp;TEXT(E256,"0000")&amp;" "&amp;F256)</f>
        <v>1</v>
      </c>
      <c r="N256" s="238"/>
    </row>
    <row r="257" spans="1:14" s="186" customFormat="1" hidden="1" x14ac:dyDescent="0.25">
      <c r="A257" s="257" t="s">
        <v>1098</v>
      </c>
      <c r="B257" s="258" t="s">
        <v>328</v>
      </c>
      <c r="C257" s="257" t="s">
        <v>329</v>
      </c>
      <c r="D257" s="259">
        <v>85404</v>
      </c>
      <c r="E257" s="259">
        <v>4440</v>
      </c>
      <c r="F257" s="258" t="s">
        <v>42</v>
      </c>
      <c r="G257" s="260">
        <v>36405</v>
      </c>
      <c r="H257" s="598"/>
      <c r="I257" s="599"/>
      <c r="J257" s="260">
        <f t="shared" si="56"/>
        <v>36405</v>
      </c>
      <c r="K257" s="252" t="str">
        <f t="shared" si="59"/>
        <v>nie</v>
      </c>
      <c r="L257" s="238" t="str">
        <f t="shared" si="60"/>
        <v>DBFO B/V/1/32 85404 4440 GMMW</v>
      </c>
      <c r="M257" s="238" t="b">
        <f>IF(F257="","",VLOOKUP(B257&amp;" "&amp;TEXT(D257,"00000")&amp;" "&amp;TEXT(E257,"0000")&amp;" "&amp;F257,ZADANIOWY!$X$4:$X$5251,1,0)=B257&amp;" "&amp;TEXT(D257,"00000")&amp;" "&amp;TEXT(E257,"0000")&amp;" "&amp;F257)</f>
        <v>1</v>
      </c>
      <c r="N257" s="238"/>
    </row>
    <row r="258" spans="1:14" s="186" customFormat="1" hidden="1" x14ac:dyDescent="0.25">
      <c r="A258" s="257" t="s">
        <v>1098</v>
      </c>
      <c r="B258" s="258" t="s">
        <v>328</v>
      </c>
      <c r="C258" s="257" t="s">
        <v>329</v>
      </c>
      <c r="D258" s="259">
        <v>85404</v>
      </c>
      <c r="E258" s="259">
        <v>4580</v>
      </c>
      <c r="F258" s="258" t="s">
        <v>42</v>
      </c>
      <c r="G258" s="260">
        <v>0</v>
      </c>
      <c r="H258" s="598"/>
      <c r="I258" s="599"/>
      <c r="J258" s="260">
        <f t="shared" ref="J258" si="64">G258+I258-H258</f>
        <v>0</v>
      </c>
      <c r="K258" s="252" t="str">
        <f t="shared" si="59"/>
        <v>nie</v>
      </c>
      <c r="L258" s="238" t="str">
        <f t="shared" si="60"/>
        <v>DBFO B/V/1/32 85404 4580 GMMW</v>
      </c>
      <c r="M258" s="238" t="b">
        <f>IF(F258="","",VLOOKUP(B258&amp;" "&amp;TEXT(D258,"00000")&amp;" "&amp;TEXT(E258,"0000")&amp;" "&amp;F258,ZADANIOWY!$X$4:$X$5251,1,0)=B258&amp;" "&amp;TEXT(D258,"00000")&amp;" "&amp;TEXT(E258,"0000")&amp;" "&amp;F258)</f>
        <v>1</v>
      </c>
      <c r="N258" s="238"/>
    </row>
    <row r="259" spans="1:14" hidden="1" x14ac:dyDescent="0.25">
      <c r="A259" s="253" t="s">
        <v>1098</v>
      </c>
      <c r="B259" s="254" t="s">
        <v>328</v>
      </c>
      <c r="C259" s="253" t="s">
        <v>329</v>
      </c>
      <c r="D259" s="255">
        <v>85404</v>
      </c>
      <c r="E259" s="255">
        <v>4700</v>
      </c>
      <c r="F259" s="254" t="s">
        <v>42</v>
      </c>
      <c r="G259" s="256">
        <v>350</v>
      </c>
      <c r="H259" s="598"/>
      <c r="I259" s="599"/>
      <c r="J259" s="256">
        <f t="shared" si="56"/>
        <v>350</v>
      </c>
      <c r="K259" s="252" t="str">
        <f t="shared" si="59"/>
        <v>nie</v>
      </c>
      <c r="L259" s="238" t="str">
        <f t="shared" si="60"/>
        <v>DBFO B/V/1/32 85404 4700 GMMW</v>
      </c>
      <c r="M259" s="238" t="b">
        <f>IF(F259="","",VLOOKUP(B259&amp;" "&amp;TEXT(D259,"00000")&amp;" "&amp;TEXT(E259,"0000")&amp;" "&amp;F259,ZADANIOWY!$X$4:$X$5251,1,0)=B259&amp;" "&amp;TEXT(D259,"00000")&amp;" "&amp;TEXT(E259,"0000")&amp;" "&amp;F259)</f>
        <v>1</v>
      </c>
    </row>
    <row r="260" spans="1:14" hidden="1" x14ac:dyDescent="0.25">
      <c r="A260" s="257" t="s">
        <v>1098</v>
      </c>
      <c r="B260" s="258" t="s">
        <v>328</v>
      </c>
      <c r="C260" s="257" t="s">
        <v>329</v>
      </c>
      <c r="D260" s="259">
        <v>85404</v>
      </c>
      <c r="E260" s="259">
        <v>4710</v>
      </c>
      <c r="F260" s="258" t="s">
        <v>42</v>
      </c>
      <c r="G260" s="260">
        <v>3490</v>
      </c>
      <c r="H260" s="598"/>
      <c r="I260" s="599"/>
      <c r="J260" s="260">
        <f t="shared" si="56"/>
        <v>3490</v>
      </c>
      <c r="K260" s="252" t="str">
        <f t="shared" si="59"/>
        <v>nie</v>
      </c>
      <c r="L260" s="238" t="str">
        <f t="shared" si="60"/>
        <v>DBFO B/V/1/32 85404 4710 GMMW</v>
      </c>
      <c r="M260" s="238" t="b">
        <f>IF(F260="","",VLOOKUP(B260&amp;" "&amp;TEXT(D260,"00000")&amp;" "&amp;TEXT(E260,"0000")&amp;" "&amp;F260,ZADANIOWY!$X$4:$X$5251,1,0)=B260&amp;" "&amp;TEXT(D260,"00000")&amp;" "&amp;TEXT(E260,"0000")&amp;" "&amp;F260)</f>
        <v>1</v>
      </c>
    </row>
    <row r="261" spans="1:14" hidden="1" x14ac:dyDescent="0.25">
      <c r="A261" s="257" t="s">
        <v>1098</v>
      </c>
      <c r="B261" s="258" t="s">
        <v>328</v>
      </c>
      <c r="C261" s="257" t="s">
        <v>329</v>
      </c>
      <c r="D261" s="259">
        <v>85404</v>
      </c>
      <c r="E261" s="259">
        <v>4790</v>
      </c>
      <c r="F261" s="258" t="s">
        <v>42</v>
      </c>
      <c r="G261" s="260">
        <v>910800</v>
      </c>
      <c r="H261" s="598"/>
      <c r="I261" s="599"/>
      <c r="J261" s="260">
        <f t="shared" si="56"/>
        <v>910800</v>
      </c>
      <c r="K261" s="252" t="str">
        <f t="shared" si="59"/>
        <v>nie</v>
      </c>
      <c r="L261" s="238" t="str">
        <f t="shared" si="60"/>
        <v>DBFO B/V/1/32 85404 4790 GMMW</v>
      </c>
      <c r="M261" s="238" t="b">
        <f>IF(F261="","",VLOOKUP(B261&amp;" "&amp;TEXT(D261,"00000")&amp;" "&amp;TEXT(E261,"0000")&amp;" "&amp;F261,ZADANIOWY!$X$4:$X$5251,1,0)=B261&amp;" "&amp;TEXT(D261,"00000")&amp;" "&amp;TEXT(E261,"0000")&amp;" "&amp;F261)</f>
        <v>1</v>
      </c>
    </row>
    <row r="262" spans="1:14" s="186" customFormat="1" ht="15.75" hidden="1" thickBot="1" x14ac:dyDescent="0.3">
      <c r="A262" s="261" t="s">
        <v>1098</v>
      </c>
      <c r="B262" s="262" t="s">
        <v>328</v>
      </c>
      <c r="C262" s="261" t="s">
        <v>329</v>
      </c>
      <c r="D262" s="263">
        <v>85404</v>
      </c>
      <c r="E262" s="263">
        <v>4800</v>
      </c>
      <c r="F262" s="262" t="s">
        <v>42</v>
      </c>
      <c r="G262" s="264">
        <v>62382</v>
      </c>
      <c r="H262" s="600"/>
      <c r="I262" s="601"/>
      <c r="J262" s="264">
        <f t="shared" si="56"/>
        <v>62382</v>
      </c>
      <c r="K262" s="252" t="str">
        <f t="shared" si="59"/>
        <v>nie</v>
      </c>
      <c r="L262" s="238" t="str">
        <f t="shared" si="60"/>
        <v>DBFO B/V/1/32 85404 4800 GMMW</v>
      </c>
      <c r="M262" s="238" t="b">
        <f>IF(F262="","",VLOOKUP(B262&amp;" "&amp;TEXT(D262,"00000")&amp;" "&amp;TEXT(E262,"0000")&amp;" "&amp;F262,ZADANIOWY!$X$4:$X$5251,1,0)=B262&amp;" "&amp;TEXT(D262,"00000")&amp;" "&amp;TEXT(E262,"0000")&amp;" "&amp;F262)</f>
        <v>1</v>
      </c>
      <c r="N262" s="238"/>
    </row>
    <row r="263" spans="1:14" hidden="1" x14ac:dyDescent="0.25">
      <c r="A263" s="248" t="s">
        <v>1098</v>
      </c>
      <c r="B263" s="249" t="s">
        <v>334</v>
      </c>
      <c r="C263" s="248" t="s">
        <v>335</v>
      </c>
      <c r="D263" s="250">
        <v>80149</v>
      </c>
      <c r="E263" s="250">
        <v>3020</v>
      </c>
      <c r="F263" s="249" t="s">
        <v>42</v>
      </c>
      <c r="G263" s="251">
        <v>2000</v>
      </c>
      <c r="H263" s="596"/>
      <c r="I263" s="597"/>
      <c r="J263" s="251">
        <f t="shared" si="56"/>
        <v>2000</v>
      </c>
      <c r="K263" s="252" t="str">
        <f t="shared" si="59"/>
        <v>nie</v>
      </c>
      <c r="L263" s="238" t="str">
        <f t="shared" si="60"/>
        <v>DBFO B/V/1/34/1 80149 3020 GMMW</v>
      </c>
      <c r="M263" s="238" t="b">
        <f>IF(F263="","",VLOOKUP(B263&amp;" "&amp;TEXT(D263,"00000")&amp;" "&amp;TEXT(E263,"0000")&amp;" "&amp;F263,ZADANIOWY!$X$4:$X$5251,1,0)=B263&amp;" "&amp;TEXT(D263,"00000")&amp;" "&amp;TEXT(E263,"0000")&amp;" "&amp;F263)</f>
        <v>1</v>
      </c>
    </row>
    <row r="264" spans="1:14" s="186" customFormat="1" hidden="1" x14ac:dyDescent="0.25">
      <c r="A264" s="257" t="s">
        <v>1098</v>
      </c>
      <c r="B264" s="258" t="s">
        <v>334</v>
      </c>
      <c r="C264" s="257" t="s">
        <v>335</v>
      </c>
      <c r="D264" s="259">
        <v>80149</v>
      </c>
      <c r="E264" s="259">
        <v>4010</v>
      </c>
      <c r="F264" s="258" t="s">
        <v>42</v>
      </c>
      <c r="G264" s="260">
        <v>2613300</v>
      </c>
      <c r="H264" s="598"/>
      <c r="I264" s="599"/>
      <c r="J264" s="260">
        <f t="shared" si="56"/>
        <v>2613300</v>
      </c>
      <c r="K264" s="252" t="str">
        <f t="shared" si="59"/>
        <v>nie</v>
      </c>
      <c r="L264" s="238" t="str">
        <f t="shared" si="60"/>
        <v>DBFO B/V/1/34/1 80149 4010 GMMW</v>
      </c>
      <c r="M264" s="238" t="b">
        <f>IF(F264="","",VLOOKUP(B264&amp;" "&amp;TEXT(D264,"00000")&amp;" "&amp;TEXT(E264,"0000")&amp;" "&amp;F264,ZADANIOWY!$X$4:$X$5251,1,0)=B264&amp;" "&amp;TEXT(D264,"00000")&amp;" "&amp;TEXT(E264,"0000")&amp;" "&amp;F264)</f>
        <v>1</v>
      </c>
      <c r="N264" s="238"/>
    </row>
    <row r="265" spans="1:14" s="186" customFormat="1" hidden="1" x14ac:dyDescent="0.25">
      <c r="A265" s="257" t="s">
        <v>1098</v>
      </c>
      <c r="B265" s="258" t="s">
        <v>334</v>
      </c>
      <c r="C265" s="257" t="s">
        <v>335</v>
      </c>
      <c r="D265" s="259">
        <v>80149</v>
      </c>
      <c r="E265" s="259">
        <v>4040</v>
      </c>
      <c r="F265" s="258" t="s">
        <v>42</v>
      </c>
      <c r="G265" s="260">
        <v>121336</v>
      </c>
      <c r="H265" s="598"/>
      <c r="I265" s="599"/>
      <c r="J265" s="260">
        <f t="shared" si="56"/>
        <v>121336</v>
      </c>
      <c r="K265" s="252" t="str">
        <f t="shared" si="59"/>
        <v>nie</v>
      </c>
      <c r="L265" s="238" t="str">
        <f t="shared" si="60"/>
        <v>DBFO B/V/1/34/1 80149 4040 GMMW</v>
      </c>
      <c r="M265" s="238" t="b">
        <f>IF(F265="","",VLOOKUP(B265&amp;" "&amp;TEXT(D265,"00000")&amp;" "&amp;TEXT(E265,"0000")&amp;" "&amp;F265,ZADANIOWY!$X$4:$X$5251,1,0)=B265&amp;" "&amp;TEXT(D265,"00000")&amp;" "&amp;TEXT(E265,"0000")&amp;" "&amp;F265)</f>
        <v>1</v>
      </c>
      <c r="N265" s="238"/>
    </row>
    <row r="266" spans="1:14" s="186" customFormat="1" hidden="1" x14ac:dyDescent="0.25">
      <c r="A266" s="257" t="s">
        <v>1098</v>
      </c>
      <c r="B266" s="258" t="s">
        <v>334</v>
      </c>
      <c r="C266" s="257" t="s">
        <v>335</v>
      </c>
      <c r="D266" s="259">
        <v>80149</v>
      </c>
      <c r="E266" s="259">
        <v>4110</v>
      </c>
      <c r="F266" s="258" t="s">
        <v>42</v>
      </c>
      <c r="G266" s="260">
        <v>1156800</v>
      </c>
      <c r="H266" s="598"/>
      <c r="I266" s="599"/>
      <c r="J266" s="260">
        <f t="shared" si="56"/>
        <v>1156800</v>
      </c>
      <c r="K266" s="252" t="str">
        <f t="shared" si="59"/>
        <v>nie</v>
      </c>
      <c r="L266" s="238" t="str">
        <f t="shared" si="60"/>
        <v>DBFO B/V/1/34/1 80149 4110 GMMW</v>
      </c>
      <c r="M266" s="238" t="b">
        <f>IF(F266="","",VLOOKUP(B266&amp;" "&amp;TEXT(D266,"00000")&amp;" "&amp;TEXT(E266,"0000")&amp;" "&amp;F266,ZADANIOWY!$X$4:$X$5251,1,0)=B266&amp;" "&amp;TEXT(D266,"00000")&amp;" "&amp;TEXT(E266,"0000")&amp;" "&amp;F266)</f>
        <v>1</v>
      </c>
      <c r="N266" s="238"/>
    </row>
    <row r="267" spans="1:14" s="186" customFormat="1" hidden="1" x14ac:dyDescent="0.25">
      <c r="A267" s="253" t="s">
        <v>1098</v>
      </c>
      <c r="B267" s="254" t="s">
        <v>334</v>
      </c>
      <c r="C267" s="253" t="s">
        <v>335</v>
      </c>
      <c r="D267" s="255">
        <v>80149</v>
      </c>
      <c r="E267" s="255">
        <v>4120</v>
      </c>
      <c r="F267" s="254" t="s">
        <v>42</v>
      </c>
      <c r="G267" s="256">
        <v>160180</v>
      </c>
      <c r="H267" s="598"/>
      <c r="I267" s="599"/>
      <c r="J267" s="256">
        <f t="shared" si="56"/>
        <v>160180</v>
      </c>
      <c r="K267" s="252" t="str">
        <f t="shared" si="59"/>
        <v>nie</v>
      </c>
      <c r="L267" s="238" t="str">
        <f t="shared" si="60"/>
        <v>DBFO B/V/1/34/1 80149 4120 GMMW</v>
      </c>
      <c r="M267" s="238" t="b">
        <f>IF(F267="","",VLOOKUP(B267&amp;" "&amp;TEXT(D267,"00000")&amp;" "&amp;TEXT(E267,"0000")&amp;" "&amp;F267,ZADANIOWY!$X$4:$X$5251,1,0)=B267&amp;" "&amp;TEXT(D267,"00000")&amp;" "&amp;TEXT(E267,"0000")&amp;" "&amp;F267)</f>
        <v>1</v>
      </c>
      <c r="N267" s="238"/>
    </row>
    <row r="268" spans="1:14" s="186" customFormat="1" hidden="1" x14ac:dyDescent="0.25">
      <c r="A268" s="253" t="s">
        <v>1098</v>
      </c>
      <c r="B268" s="254" t="s">
        <v>334</v>
      </c>
      <c r="C268" s="253" t="s">
        <v>335</v>
      </c>
      <c r="D268" s="255">
        <v>80149</v>
      </c>
      <c r="E268" s="255">
        <v>4210</v>
      </c>
      <c r="F268" s="254" t="s">
        <v>42</v>
      </c>
      <c r="G268" s="256">
        <v>25452</v>
      </c>
      <c r="H268" s="598"/>
      <c r="I268" s="599"/>
      <c r="J268" s="256">
        <f t="shared" si="56"/>
        <v>25452</v>
      </c>
      <c r="K268" s="252" t="str">
        <f t="shared" si="59"/>
        <v>nie</v>
      </c>
      <c r="L268" s="238" t="str">
        <f t="shared" si="60"/>
        <v>DBFO B/V/1/34/1 80149 4210 GMMW</v>
      </c>
      <c r="M268" s="238" t="b">
        <f>IF(F268="","",VLOOKUP(B268&amp;" "&amp;TEXT(D268,"00000")&amp;" "&amp;TEXT(E268,"0000")&amp;" "&amp;F268,ZADANIOWY!$X$4:$X$5251,1,0)=B268&amp;" "&amp;TEXT(D268,"00000")&amp;" "&amp;TEXT(E268,"0000")&amp;" "&amp;F268)</f>
        <v>1</v>
      </c>
      <c r="N268" s="238"/>
    </row>
    <row r="269" spans="1:14" s="186" customFormat="1" hidden="1" x14ac:dyDescent="0.25">
      <c r="A269" s="257" t="s">
        <v>1098</v>
      </c>
      <c r="B269" s="258" t="s">
        <v>334</v>
      </c>
      <c r="C269" s="257" t="s">
        <v>335</v>
      </c>
      <c r="D269" s="259">
        <v>80149</v>
      </c>
      <c r="E269" s="259">
        <v>4240</v>
      </c>
      <c r="F269" s="258" t="s">
        <v>42</v>
      </c>
      <c r="G269" s="260">
        <v>145628</v>
      </c>
      <c r="H269" s="598"/>
      <c r="I269" s="599"/>
      <c r="J269" s="260">
        <f t="shared" si="56"/>
        <v>145628</v>
      </c>
      <c r="K269" s="252" t="str">
        <f t="shared" si="59"/>
        <v>nie</v>
      </c>
      <c r="L269" s="238" t="str">
        <f t="shared" si="60"/>
        <v>DBFO B/V/1/34/1 80149 4240 GMMW</v>
      </c>
      <c r="M269" s="238" t="b">
        <f>IF(F269="","",VLOOKUP(B269&amp;" "&amp;TEXT(D269,"00000")&amp;" "&amp;TEXT(E269,"0000")&amp;" "&amp;F269,ZADANIOWY!$X$4:$X$5251,1,0)=B269&amp;" "&amp;TEXT(D269,"00000")&amp;" "&amp;TEXT(E269,"0000")&amp;" "&amp;F269)</f>
        <v>1</v>
      </c>
      <c r="N269" s="238"/>
    </row>
    <row r="270" spans="1:14" s="186" customFormat="1" hidden="1" x14ac:dyDescent="0.25">
      <c r="A270" s="257" t="s">
        <v>1098</v>
      </c>
      <c r="B270" s="258" t="s">
        <v>334</v>
      </c>
      <c r="C270" s="257" t="s">
        <v>335</v>
      </c>
      <c r="D270" s="259">
        <v>80149</v>
      </c>
      <c r="E270" s="259">
        <v>4300</v>
      </c>
      <c r="F270" s="258" t="s">
        <v>42</v>
      </c>
      <c r="G270" s="260">
        <v>0</v>
      </c>
      <c r="H270" s="598"/>
      <c r="I270" s="599"/>
      <c r="J270" s="260">
        <f t="shared" ref="J270" si="65">G270+I270-H270</f>
        <v>0</v>
      </c>
      <c r="K270" s="252" t="str">
        <f t="shared" si="59"/>
        <v>nie</v>
      </c>
      <c r="L270" s="238" t="str">
        <f t="shared" si="60"/>
        <v>DBFO B/V/1/34/1 80149 4300 GMMW</v>
      </c>
      <c r="M270" s="238" t="b">
        <f>IF(F270="","",VLOOKUP(B270&amp;" "&amp;TEXT(D270,"00000")&amp;" "&amp;TEXT(E270,"0000")&amp;" "&amp;F270,ZADANIOWY!$X$4:$X$5251,1,0)=B270&amp;" "&amp;TEXT(D270,"00000")&amp;" "&amp;TEXT(E270,"0000")&amp;" "&amp;F270)</f>
        <v>1</v>
      </c>
      <c r="N270" s="238"/>
    </row>
    <row r="271" spans="1:14" s="186" customFormat="1" hidden="1" x14ac:dyDescent="0.25">
      <c r="A271" s="257" t="s">
        <v>1098</v>
      </c>
      <c r="B271" s="258" t="s">
        <v>334</v>
      </c>
      <c r="C271" s="257" t="s">
        <v>335</v>
      </c>
      <c r="D271" s="259">
        <v>80149</v>
      </c>
      <c r="E271" s="259">
        <v>4440</v>
      </c>
      <c r="F271" s="258" t="s">
        <v>42</v>
      </c>
      <c r="G271" s="260">
        <v>364707</v>
      </c>
      <c r="H271" s="598"/>
      <c r="I271" s="599"/>
      <c r="J271" s="260">
        <f t="shared" si="56"/>
        <v>364707</v>
      </c>
      <c r="K271" s="252" t="str">
        <f t="shared" si="59"/>
        <v>nie</v>
      </c>
      <c r="L271" s="238" t="str">
        <f t="shared" si="60"/>
        <v>DBFO B/V/1/34/1 80149 4440 GMMW</v>
      </c>
      <c r="M271" s="238" t="b">
        <f>IF(F271="","",VLOOKUP(B271&amp;" "&amp;TEXT(D271,"00000")&amp;" "&amp;TEXT(E271,"0000")&amp;" "&amp;F271,ZADANIOWY!$X$4:$X$5251,1,0)=B271&amp;" "&amp;TEXT(D271,"00000")&amp;" "&amp;TEXT(E271,"0000")&amp;" "&amp;F271)</f>
        <v>1</v>
      </c>
      <c r="N271" s="238"/>
    </row>
    <row r="272" spans="1:14" s="186" customFormat="1" hidden="1" x14ac:dyDescent="0.25">
      <c r="A272" s="257" t="s">
        <v>1098</v>
      </c>
      <c r="B272" s="258" t="s">
        <v>334</v>
      </c>
      <c r="C272" s="257" t="s">
        <v>335</v>
      </c>
      <c r="D272" s="259">
        <v>80149</v>
      </c>
      <c r="E272" s="259">
        <v>4700</v>
      </c>
      <c r="F272" s="258" t="s">
        <v>42</v>
      </c>
      <c r="G272" s="260">
        <v>2960</v>
      </c>
      <c r="H272" s="598"/>
      <c r="I272" s="599"/>
      <c r="J272" s="260">
        <f t="shared" si="56"/>
        <v>2960</v>
      </c>
      <c r="K272" s="252" t="str">
        <f t="shared" si="59"/>
        <v>nie</v>
      </c>
      <c r="L272" s="238" t="str">
        <f t="shared" si="60"/>
        <v>DBFO B/V/1/34/1 80149 4700 GMMW</v>
      </c>
      <c r="M272" s="238" t="b">
        <f>IF(F272="","",VLOOKUP(B272&amp;" "&amp;TEXT(D272,"00000")&amp;" "&amp;TEXT(E272,"0000")&amp;" "&amp;F272,ZADANIOWY!$X$4:$X$5251,1,0)=B272&amp;" "&amp;TEXT(D272,"00000")&amp;" "&amp;TEXT(E272,"0000")&amp;" "&amp;F272)</f>
        <v>1</v>
      </c>
      <c r="N272" s="238"/>
    </row>
    <row r="273" spans="1:14" s="186" customFormat="1" hidden="1" x14ac:dyDescent="0.25">
      <c r="A273" s="257" t="s">
        <v>1098</v>
      </c>
      <c r="B273" s="258" t="s">
        <v>334</v>
      </c>
      <c r="C273" s="257" t="s">
        <v>335</v>
      </c>
      <c r="D273" s="259">
        <v>80149</v>
      </c>
      <c r="E273" s="259">
        <v>4710</v>
      </c>
      <c r="F273" s="258" t="s">
        <v>42</v>
      </c>
      <c r="G273" s="260">
        <v>30320</v>
      </c>
      <c r="H273" s="598"/>
      <c r="I273" s="599"/>
      <c r="J273" s="260">
        <f t="shared" si="56"/>
        <v>30320</v>
      </c>
      <c r="K273" s="252" t="str">
        <f t="shared" si="59"/>
        <v>nie</v>
      </c>
      <c r="L273" s="238" t="str">
        <f t="shared" si="60"/>
        <v>DBFO B/V/1/34/1 80149 4710 GMMW</v>
      </c>
      <c r="M273" s="238" t="b">
        <f>IF(F273="","",VLOOKUP(B273&amp;" "&amp;TEXT(D273,"00000")&amp;" "&amp;TEXT(E273,"0000")&amp;" "&amp;F273,ZADANIOWY!$X$4:$X$5251,1,0)=B273&amp;" "&amp;TEXT(D273,"00000")&amp;" "&amp;TEXT(E273,"0000")&amp;" "&amp;F273)</f>
        <v>1</v>
      </c>
      <c r="N273" s="238"/>
    </row>
    <row r="274" spans="1:14" s="186" customFormat="1" hidden="1" x14ac:dyDescent="0.25">
      <c r="A274" s="257" t="s">
        <v>1098</v>
      </c>
      <c r="B274" s="258" t="s">
        <v>334</v>
      </c>
      <c r="C274" s="257" t="s">
        <v>335</v>
      </c>
      <c r="D274" s="259">
        <v>80149</v>
      </c>
      <c r="E274" s="259">
        <v>4790</v>
      </c>
      <c r="F274" s="258" t="s">
        <v>42</v>
      </c>
      <c r="G274" s="260">
        <v>4430300</v>
      </c>
      <c r="H274" s="598"/>
      <c r="I274" s="599"/>
      <c r="J274" s="260">
        <f t="shared" ref="J274:J338" si="66">G274+I274-H274</f>
        <v>4430300</v>
      </c>
      <c r="K274" s="252" t="str">
        <f t="shared" ref="K274:K337" si="67">IF(SUM(H274:I274)&gt;0,"tak","nie")</f>
        <v>nie</v>
      </c>
      <c r="L274" s="238" t="str">
        <f t="shared" ref="L274:L337" si="68">IF(F274="","",A274&amp;" "&amp;B274&amp;" "&amp;TEXT(D274,"00000")&amp;" "&amp;E274&amp;" "&amp;F274)</f>
        <v>DBFO B/V/1/34/1 80149 4790 GMMW</v>
      </c>
      <c r="M274" s="238" t="b">
        <f>IF(F274="","",VLOOKUP(B274&amp;" "&amp;TEXT(D274,"00000")&amp;" "&amp;TEXT(E274,"0000")&amp;" "&amp;F274,ZADANIOWY!$X$4:$X$5251,1,0)=B274&amp;" "&amp;TEXT(D274,"00000")&amp;" "&amp;TEXT(E274,"0000")&amp;" "&amp;F274)</f>
        <v>1</v>
      </c>
      <c r="N274" s="238"/>
    </row>
    <row r="275" spans="1:14" hidden="1" x14ac:dyDescent="0.25">
      <c r="A275" s="277" t="s">
        <v>1098</v>
      </c>
      <c r="B275" s="278" t="s">
        <v>334</v>
      </c>
      <c r="C275" s="277" t="s">
        <v>335</v>
      </c>
      <c r="D275" s="279">
        <v>80149</v>
      </c>
      <c r="E275" s="279">
        <v>4800</v>
      </c>
      <c r="F275" s="278" t="s">
        <v>42</v>
      </c>
      <c r="G275" s="280">
        <v>429000</v>
      </c>
      <c r="H275" s="604"/>
      <c r="I275" s="605"/>
      <c r="J275" s="280">
        <f t="shared" si="66"/>
        <v>429000</v>
      </c>
      <c r="K275" s="252" t="str">
        <f t="shared" si="67"/>
        <v>nie</v>
      </c>
      <c r="L275" s="238" t="str">
        <f t="shared" si="68"/>
        <v>DBFO B/V/1/34/1 80149 4800 GMMW</v>
      </c>
      <c r="M275" s="238" t="b">
        <f>IF(F275="","",VLOOKUP(B275&amp;" "&amp;TEXT(D275,"00000")&amp;" "&amp;TEXT(E275,"0000")&amp;" "&amp;F275,ZADANIOWY!$X$4:$X$5251,1,0)=B275&amp;" "&amp;TEXT(D275,"00000")&amp;" "&amp;TEXT(E275,"0000")&amp;" "&amp;F275)</f>
        <v>1</v>
      </c>
    </row>
    <row r="276" spans="1:14" hidden="1" x14ac:dyDescent="0.25">
      <c r="A276" s="248" t="s">
        <v>1098</v>
      </c>
      <c r="B276" s="249" t="s">
        <v>334</v>
      </c>
      <c r="C276" s="248" t="s">
        <v>335</v>
      </c>
      <c r="D276" s="250">
        <v>80150</v>
      </c>
      <c r="E276" s="250">
        <v>3020</v>
      </c>
      <c r="F276" s="249" t="s">
        <v>42</v>
      </c>
      <c r="G276" s="251">
        <v>21000</v>
      </c>
      <c r="H276" s="596"/>
      <c r="I276" s="597"/>
      <c r="J276" s="251">
        <f t="shared" si="66"/>
        <v>21000</v>
      </c>
      <c r="K276" s="252" t="str">
        <f t="shared" si="67"/>
        <v>nie</v>
      </c>
      <c r="L276" s="238" t="str">
        <f t="shared" si="68"/>
        <v>DBFO B/V/1/34/1 80150 3020 GMMW</v>
      </c>
      <c r="M276" s="238" t="b">
        <f>IF(F276="","",VLOOKUP(B276&amp;" "&amp;TEXT(D276,"00000")&amp;" "&amp;TEXT(E276,"0000")&amp;" "&amp;F276,ZADANIOWY!$X$4:$X$5251,1,0)=B276&amp;" "&amp;TEXT(D276,"00000")&amp;" "&amp;TEXT(E276,"0000")&amp;" "&amp;F276)</f>
        <v>1</v>
      </c>
    </row>
    <row r="277" spans="1:14" s="186" customFormat="1" hidden="1" x14ac:dyDescent="0.25">
      <c r="A277" s="253" t="s">
        <v>1098</v>
      </c>
      <c r="B277" s="254" t="s">
        <v>334</v>
      </c>
      <c r="C277" s="253" t="s">
        <v>335</v>
      </c>
      <c r="D277" s="255">
        <v>80150</v>
      </c>
      <c r="E277" s="255">
        <v>4010</v>
      </c>
      <c r="F277" s="254" t="s">
        <v>42</v>
      </c>
      <c r="G277" s="256">
        <v>2272800</v>
      </c>
      <c r="H277" s="598"/>
      <c r="I277" s="599"/>
      <c r="J277" s="256">
        <f t="shared" si="66"/>
        <v>2272800</v>
      </c>
      <c r="K277" s="252" t="str">
        <f t="shared" si="67"/>
        <v>nie</v>
      </c>
      <c r="L277" s="238" t="str">
        <f t="shared" si="68"/>
        <v>DBFO B/V/1/34/1 80150 4010 GMMW</v>
      </c>
      <c r="M277" s="238" t="b">
        <f>IF(F277="","",VLOOKUP(B277&amp;" "&amp;TEXT(D277,"00000")&amp;" "&amp;TEXT(E277,"0000")&amp;" "&amp;F277,ZADANIOWY!$X$4:$X$5251,1,0)=B277&amp;" "&amp;TEXT(D277,"00000")&amp;" "&amp;TEXT(E277,"0000")&amp;" "&amp;F277)</f>
        <v>1</v>
      </c>
      <c r="N277" s="238"/>
    </row>
    <row r="278" spans="1:14" hidden="1" x14ac:dyDescent="0.25">
      <c r="A278" s="253" t="s">
        <v>1098</v>
      </c>
      <c r="B278" s="254" t="s">
        <v>334</v>
      </c>
      <c r="C278" s="253" t="s">
        <v>335</v>
      </c>
      <c r="D278" s="255">
        <v>80150</v>
      </c>
      <c r="E278" s="255">
        <v>4040</v>
      </c>
      <c r="F278" s="254" t="s">
        <v>42</v>
      </c>
      <c r="G278" s="256">
        <v>202500</v>
      </c>
      <c r="H278" s="598"/>
      <c r="I278" s="599"/>
      <c r="J278" s="256">
        <f t="shared" si="66"/>
        <v>202500</v>
      </c>
      <c r="K278" s="252" t="str">
        <f t="shared" si="67"/>
        <v>nie</v>
      </c>
      <c r="L278" s="238" t="str">
        <f t="shared" si="68"/>
        <v>DBFO B/V/1/34/1 80150 4040 GMMW</v>
      </c>
      <c r="M278" s="238" t="b">
        <f>IF(F278="","",VLOOKUP(B278&amp;" "&amp;TEXT(D278,"00000")&amp;" "&amp;TEXT(E278,"0000")&amp;" "&amp;F278,ZADANIOWY!$X$4:$X$5251,1,0)=B278&amp;" "&amp;TEXT(D278,"00000")&amp;" "&amp;TEXT(E278,"0000")&amp;" "&amp;F278)</f>
        <v>1</v>
      </c>
    </row>
    <row r="279" spans="1:14" s="186" customFormat="1" hidden="1" x14ac:dyDescent="0.25">
      <c r="A279" s="257" t="s">
        <v>1098</v>
      </c>
      <c r="B279" s="258" t="s">
        <v>334</v>
      </c>
      <c r="C279" s="257" t="s">
        <v>335</v>
      </c>
      <c r="D279" s="259">
        <v>80150</v>
      </c>
      <c r="E279" s="259">
        <v>4110</v>
      </c>
      <c r="F279" s="258" t="s">
        <v>42</v>
      </c>
      <c r="G279" s="260">
        <v>4613300</v>
      </c>
      <c r="H279" s="598"/>
      <c r="I279" s="599"/>
      <c r="J279" s="260">
        <f t="shared" si="66"/>
        <v>4613300</v>
      </c>
      <c r="K279" s="252" t="str">
        <f t="shared" si="67"/>
        <v>nie</v>
      </c>
      <c r="L279" s="238" t="str">
        <f t="shared" si="68"/>
        <v>DBFO B/V/1/34/1 80150 4110 GMMW</v>
      </c>
      <c r="M279" s="238" t="b">
        <f>IF(F279="","",VLOOKUP(B279&amp;" "&amp;TEXT(D279,"00000")&amp;" "&amp;TEXT(E279,"0000")&amp;" "&amp;F279,ZADANIOWY!$X$4:$X$5251,1,0)=B279&amp;" "&amp;TEXT(D279,"00000")&amp;" "&amp;TEXT(E279,"0000")&amp;" "&amp;F279)</f>
        <v>1</v>
      </c>
      <c r="N279" s="238"/>
    </row>
    <row r="280" spans="1:14" s="186" customFormat="1" hidden="1" x14ac:dyDescent="0.25">
      <c r="A280" s="257" t="s">
        <v>1098</v>
      </c>
      <c r="B280" s="258" t="s">
        <v>334</v>
      </c>
      <c r="C280" s="257" t="s">
        <v>335</v>
      </c>
      <c r="D280" s="259">
        <v>80150</v>
      </c>
      <c r="E280" s="259">
        <v>4120</v>
      </c>
      <c r="F280" s="258" t="s">
        <v>42</v>
      </c>
      <c r="G280" s="260">
        <v>651630</v>
      </c>
      <c r="H280" s="598"/>
      <c r="I280" s="599"/>
      <c r="J280" s="260">
        <f t="shared" si="66"/>
        <v>651630</v>
      </c>
      <c r="K280" s="252" t="str">
        <f t="shared" si="67"/>
        <v>nie</v>
      </c>
      <c r="L280" s="238" t="str">
        <f t="shared" si="68"/>
        <v>DBFO B/V/1/34/1 80150 4120 GMMW</v>
      </c>
      <c r="M280" s="238" t="b">
        <f>IF(F280="","",VLOOKUP(B280&amp;" "&amp;TEXT(D280,"00000")&amp;" "&amp;TEXT(E280,"0000")&amp;" "&amp;F280,ZADANIOWY!$X$4:$X$5251,1,0)=B280&amp;" "&amp;TEXT(D280,"00000")&amp;" "&amp;TEXT(E280,"0000")&amp;" "&amp;F280)</f>
        <v>1</v>
      </c>
      <c r="N280" s="238"/>
    </row>
    <row r="281" spans="1:14" s="186" customFormat="1" hidden="1" x14ac:dyDescent="0.25">
      <c r="A281" s="257" t="s">
        <v>1098</v>
      </c>
      <c r="B281" s="258" t="s">
        <v>334</v>
      </c>
      <c r="C281" s="257" t="s">
        <v>335</v>
      </c>
      <c r="D281" s="259">
        <v>80150</v>
      </c>
      <c r="E281" s="259">
        <v>4210</v>
      </c>
      <c r="F281" s="258" t="s">
        <v>42</v>
      </c>
      <c r="G281" s="260">
        <v>162460</v>
      </c>
      <c r="H281" s="598"/>
      <c r="I281" s="599"/>
      <c r="J281" s="260">
        <f t="shared" si="66"/>
        <v>162460</v>
      </c>
      <c r="K281" s="252" t="str">
        <f t="shared" si="67"/>
        <v>nie</v>
      </c>
      <c r="L281" s="238" t="str">
        <f t="shared" si="68"/>
        <v>DBFO B/V/1/34/1 80150 4210 GMMW</v>
      </c>
      <c r="M281" s="238" t="b">
        <f>IF(F281="","",VLOOKUP(B281&amp;" "&amp;TEXT(D281,"00000")&amp;" "&amp;TEXT(E281,"0000")&amp;" "&amp;F281,ZADANIOWY!$X$4:$X$5251,1,0)=B281&amp;" "&amp;TEXT(D281,"00000")&amp;" "&amp;TEXT(E281,"0000")&amp;" "&amp;F281)</f>
        <v>1</v>
      </c>
      <c r="N281" s="238"/>
    </row>
    <row r="282" spans="1:14" s="186" customFormat="1" hidden="1" x14ac:dyDescent="0.25">
      <c r="A282" s="257" t="s">
        <v>1098</v>
      </c>
      <c r="B282" s="258" t="s">
        <v>334</v>
      </c>
      <c r="C282" s="257" t="s">
        <v>335</v>
      </c>
      <c r="D282" s="259">
        <v>80150</v>
      </c>
      <c r="E282" s="259">
        <v>4240</v>
      </c>
      <c r="F282" s="258" t="s">
        <v>42</v>
      </c>
      <c r="G282" s="260">
        <v>615140</v>
      </c>
      <c r="H282" s="598"/>
      <c r="I282" s="599"/>
      <c r="J282" s="260">
        <f t="shared" si="66"/>
        <v>615140</v>
      </c>
      <c r="K282" s="252" t="str">
        <f t="shared" si="67"/>
        <v>nie</v>
      </c>
      <c r="L282" s="238" t="str">
        <f t="shared" si="68"/>
        <v>DBFO B/V/1/34/1 80150 4240 GMMW</v>
      </c>
      <c r="M282" s="238" t="b">
        <f>IF(F282="","",VLOOKUP(B282&amp;" "&amp;TEXT(D282,"00000")&amp;" "&amp;TEXT(E282,"0000")&amp;" "&amp;F282,ZADANIOWY!$X$4:$X$5251,1,0)=B282&amp;" "&amp;TEXT(D282,"00000")&amp;" "&amp;TEXT(E282,"0000")&amp;" "&amp;F282)</f>
        <v>1</v>
      </c>
      <c r="N282" s="238"/>
    </row>
    <row r="283" spans="1:14" s="186" customFormat="1" hidden="1" x14ac:dyDescent="0.25">
      <c r="A283" s="257" t="s">
        <v>1098</v>
      </c>
      <c r="B283" s="258" t="s">
        <v>334</v>
      </c>
      <c r="C283" s="257" t="s">
        <v>335</v>
      </c>
      <c r="D283" s="259">
        <v>80150</v>
      </c>
      <c r="E283" s="259">
        <v>4440</v>
      </c>
      <c r="F283" s="258" t="s">
        <v>42</v>
      </c>
      <c r="G283" s="260">
        <v>1498501</v>
      </c>
      <c r="H283" s="598"/>
      <c r="I283" s="599"/>
      <c r="J283" s="260">
        <f t="shared" si="66"/>
        <v>1498501</v>
      </c>
      <c r="K283" s="252" t="str">
        <f t="shared" si="67"/>
        <v>nie</v>
      </c>
      <c r="L283" s="238" t="str">
        <f t="shared" si="68"/>
        <v>DBFO B/V/1/34/1 80150 4440 GMMW</v>
      </c>
      <c r="M283" s="238" t="b">
        <f>IF(F283="","",VLOOKUP(B283&amp;" "&amp;TEXT(D283,"00000")&amp;" "&amp;TEXT(E283,"0000")&amp;" "&amp;F283,ZADANIOWY!$X$4:$X$5251,1,0)=B283&amp;" "&amp;TEXT(D283,"00000")&amp;" "&amp;TEXT(E283,"0000")&amp;" "&amp;F283)</f>
        <v>1</v>
      </c>
      <c r="N283" s="238"/>
    </row>
    <row r="284" spans="1:14" s="186" customFormat="1" hidden="1" x14ac:dyDescent="0.25">
      <c r="A284" s="257" t="s">
        <v>1098</v>
      </c>
      <c r="B284" s="258" t="s">
        <v>334</v>
      </c>
      <c r="C284" s="257" t="s">
        <v>335</v>
      </c>
      <c r="D284" s="259">
        <v>80150</v>
      </c>
      <c r="E284" s="259">
        <v>4700</v>
      </c>
      <c r="F284" s="258" t="s">
        <v>42</v>
      </c>
      <c r="G284" s="260">
        <v>12210</v>
      </c>
      <c r="H284" s="598"/>
      <c r="I284" s="599"/>
      <c r="J284" s="260">
        <f t="shared" si="66"/>
        <v>12210</v>
      </c>
      <c r="K284" s="252" t="str">
        <f t="shared" si="67"/>
        <v>nie</v>
      </c>
      <c r="L284" s="238" t="str">
        <f t="shared" si="68"/>
        <v>DBFO B/V/1/34/1 80150 4700 GMMW</v>
      </c>
      <c r="M284" s="238" t="b">
        <f>IF(F284="","",VLOOKUP(B284&amp;" "&amp;TEXT(D284,"00000")&amp;" "&amp;TEXT(E284,"0000")&amp;" "&amp;F284,ZADANIOWY!$X$4:$X$5251,1,0)=B284&amp;" "&amp;TEXT(D284,"00000")&amp;" "&amp;TEXT(E284,"0000")&amp;" "&amp;F284)</f>
        <v>1</v>
      </c>
      <c r="N284" s="238"/>
    </row>
    <row r="285" spans="1:14" hidden="1" x14ac:dyDescent="0.25">
      <c r="A285" s="257" t="s">
        <v>1098</v>
      </c>
      <c r="B285" s="258" t="s">
        <v>334</v>
      </c>
      <c r="C285" s="257" t="s">
        <v>335</v>
      </c>
      <c r="D285" s="259">
        <v>80150</v>
      </c>
      <c r="E285" s="259">
        <v>4710</v>
      </c>
      <c r="F285" s="258" t="s">
        <v>42</v>
      </c>
      <c r="G285" s="260">
        <v>120820</v>
      </c>
      <c r="H285" s="598"/>
      <c r="I285" s="599"/>
      <c r="J285" s="260">
        <f t="shared" si="66"/>
        <v>120820</v>
      </c>
      <c r="K285" s="252" t="str">
        <f t="shared" si="67"/>
        <v>nie</v>
      </c>
      <c r="L285" s="238" t="str">
        <f t="shared" si="68"/>
        <v>DBFO B/V/1/34/1 80150 4710 GMMW</v>
      </c>
      <c r="M285" s="238" t="b">
        <f>IF(F285="","",VLOOKUP(B285&amp;" "&amp;TEXT(D285,"00000")&amp;" "&amp;TEXT(E285,"0000")&amp;" "&amp;F285,ZADANIOWY!$X$4:$X$5251,1,0)=B285&amp;" "&amp;TEXT(D285,"00000")&amp;" "&amp;TEXT(E285,"0000")&amp;" "&amp;F285)</f>
        <v>1</v>
      </c>
    </row>
    <row r="286" spans="1:14" hidden="1" x14ac:dyDescent="0.25">
      <c r="A286" s="257" t="s">
        <v>1098</v>
      </c>
      <c r="B286" s="258" t="s">
        <v>334</v>
      </c>
      <c r="C286" s="257" t="s">
        <v>335</v>
      </c>
      <c r="D286" s="259">
        <v>80150</v>
      </c>
      <c r="E286" s="259">
        <v>4790</v>
      </c>
      <c r="F286" s="258" t="s">
        <v>42</v>
      </c>
      <c r="G286" s="260">
        <v>22673300</v>
      </c>
      <c r="H286" s="598"/>
      <c r="I286" s="599"/>
      <c r="J286" s="260">
        <f t="shared" si="66"/>
        <v>22673300</v>
      </c>
      <c r="K286" s="252" t="str">
        <f t="shared" si="67"/>
        <v>nie</v>
      </c>
      <c r="L286" s="238" t="str">
        <f t="shared" si="68"/>
        <v>DBFO B/V/1/34/1 80150 4790 GMMW</v>
      </c>
      <c r="M286" s="238" t="b">
        <f>IF(F286="","",VLOOKUP(B286&amp;" "&amp;TEXT(D286,"00000")&amp;" "&amp;TEXT(E286,"0000")&amp;" "&amp;F286,ZADANIOWY!$X$4:$X$5251,1,0)=B286&amp;" "&amp;TEXT(D286,"00000")&amp;" "&amp;TEXT(E286,"0000")&amp;" "&amp;F286)</f>
        <v>1</v>
      </c>
    </row>
    <row r="287" spans="1:14" hidden="1" x14ac:dyDescent="0.25">
      <c r="A287" s="277" t="s">
        <v>1098</v>
      </c>
      <c r="B287" s="278" t="s">
        <v>334</v>
      </c>
      <c r="C287" s="277" t="s">
        <v>335</v>
      </c>
      <c r="D287" s="279">
        <v>80150</v>
      </c>
      <c r="E287" s="279">
        <v>4800</v>
      </c>
      <c r="F287" s="278" t="s">
        <v>42</v>
      </c>
      <c r="G287" s="280">
        <v>1921058</v>
      </c>
      <c r="H287" s="604"/>
      <c r="I287" s="605"/>
      <c r="J287" s="280">
        <f t="shared" si="66"/>
        <v>1921058</v>
      </c>
      <c r="K287" s="252" t="str">
        <f t="shared" si="67"/>
        <v>nie</v>
      </c>
      <c r="L287" s="238" t="str">
        <f t="shared" si="68"/>
        <v>DBFO B/V/1/34/1 80150 4800 GMMW</v>
      </c>
      <c r="M287" s="238" t="b">
        <f>IF(F287="","",VLOOKUP(B287&amp;" "&amp;TEXT(D287,"00000")&amp;" "&amp;TEXT(E287,"0000")&amp;" "&amp;F287,ZADANIOWY!$X$4:$X$5251,1,0)=B287&amp;" "&amp;TEXT(D287,"00000")&amp;" "&amp;TEXT(E287,"0000")&amp;" "&amp;F287)</f>
        <v>1</v>
      </c>
    </row>
    <row r="288" spans="1:14" s="186" customFormat="1" hidden="1" x14ac:dyDescent="0.25">
      <c r="A288" s="248" t="s">
        <v>1098</v>
      </c>
      <c r="B288" s="249" t="s">
        <v>334</v>
      </c>
      <c r="C288" s="248" t="s">
        <v>335</v>
      </c>
      <c r="D288" s="250">
        <v>80152</v>
      </c>
      <c r="E288" s="250">
        <v>4110</v>
      </c>
      <c r="F288" s="249" t="s">
        <v>42</v>
      </c>
      <c r="G288" s="251">
        <v>167600</v>
      </c>
      <c r="H288" s="596"/>
      <c r="I288" s="597"/>
      <c r="J288" s="251">
        <f t="shared" si="66"/>
        <v>167600</v>
      </c>
      <c r="K288" s="252" t="str">
        <f t="shared" si="67"/>
        <v>nie</v>
      </c>
      <c r="L288" s="238" t="str">
        <f t="shared" si="68"/>
        <v>DBFO B/V/1/34/1 80152 4110 GMMW</v>
      </c>
      <c r="M288" s="238" t="b">
        <f>IF(F288="","",VLOOKUP(B288&amp;" "&amp;TEXT(D288,"00000")&amp;" "&amp;TEXT(E288,"0000")&amp;" "&amp;F288,ZADANIOWY!$X$4:$X$5251,1,0)=B288&amp;" "&amp;TEXT(D288,"00000")&amp;" "&amp;TEXT(E288,"0000")&amp;" "&amp;F288)</f>
        <v>1</v>
      </c>
      <c r="N288" s="238"/>
    </row>
    <row r="289" spans="1:14" hidden="1" x14ac:dyDescent="0.25">
      <c r="A289" s="257" t="s">
        <v>1098</v>
      </c>
      <c r="B289" s="258" t="s">
        <v>334</v>
      </c>
      <c r="C289" s="257" t="s">
        <v>335</v>
      </c>
      <c r="D289" s="259">
        <v>80152</v>
      </c>
      <c r="E289" s="259">
        <v>4120</v>
      </c>
      <c r="F289" s="258" t="s">
        <v>42</v>
      </c>
      <c r="G289" s="260">
        <v>23870</v>
      </c>
      <c r="H289" s="598"/>
      <c r="I289" s="599"/>
      <c r="J289" s="260">
        <f t="shared" si="66"/>
        <v>23870</v>
      </c>
      <c r="K289" s="252" t="str">
        <f t="shared" si="67"/>
        <v>nie</v>
      </c>
      <c r="L289" s="238" t="str">
        <f t="shared" si="68"/>
        <v>DBFO B/V/1/34/1 80152 4120 GMMW</v>
      </c>
      <c r="M289" s="238" t="b">
        <f>IF(F289="","",VLOOKUP(B289&amp;" "&amp;TEXT(D289,"00000")&amp;" "&amp;TEXT(E289,"0000")&amp;" "&amp;F289,ZADANIOWY!$X$4:$X$5251,1,0)=B289&amp;" "&amp;TEXT(D289,"00000")&amp;" "&amp;TEXT(E289,"0000")&amp;" "&amp;F289)</f>
        <v>1</v>
      </c>
    </row>
    <row r="290" spans="1:14" hidden="1" x14ac:dyDescent="0.25">
      <c r="A290" s="257" t="s">
        <v>1098</v>
      </c>
      <c r="B290" s="258" t="s">
        <v>334</v>
      </c>
      <c r="C290" s="257" t="s">
        <v>335</v>
      </c>
      <c r="D290" s="259">
        <v>80152</v>
      </c>
      <c r="E290" s="259">
        <v>4210</v>
      </c>
      <c r="F290" s="258" t="s">
        <v>42</v>
      </c>
      <c r="G290" s="260">
        <v>11600</v>
      </c>
      <c r="H290" s="598"/>
      <c r="I290" s="599"/>
      <c r="J290" s="260">
        <f t="shared" si="66"/>
        <v>11600</v>
      </c>
      <c r="K290" s="252" t="str">
        <f t="shared" si="67"/>
        <v>nie</v>
      </c>
      <c r="L290" s="238" t="str">
        <f t="shared" si="68"/>
        <v>DBFO B/V/1/34/1 80152 4210 GMMW</v>
      </c>
      <c r="M290" s="238" t="b">
        <f>IF(F290="","",VLOOKUP(B290&amp;" "&amp;TEXT(D290,"00000")&amp;" "&amp;TEXT(E290,"0000")&amp;" "&amp;F290,ZADANIOWY!$X$4:$X$5251,1,0)=B290&amp;" "&amp;TEXT(D290,"00000")&amp;" "&amp;TEXT(E290,"0000")&amp;" "&amp;F290)</f>
        <v>1</v>
      </c>
    </row>
    <row r="291" spans="1:14" s="186" customFormat="1" hidden="1" x14ac:dyDescent="0.25">
      <c r="A291" s="257" t="s">
        <v>1098</v>
      </c>
      <c r="B291" s="258" t="s">
        <v>334</v>
      </c>
      <c r="C291" s="257" t="s">
        <v>335</v>
      </c>
      <c r="D291" s="259">
        <v>80152</v>
      </c>
      <c r="E291" s="259">
        <v>4240</v>
      </c>
      <c r="F291" s="258" t="s">
        <v>42</v>
      </c>
      <c r="G291" s="260">
        <v>58000</v>
      </c>
      <c r="H291" s="598"/>
      <c r="I291" s="599"/>
      <c r="J291" s="260">
        <f t="shared" si="66"/>
        <v>58000</v>
      </c>
      <c r="K291" s="252" t="str">
        <f t="shared" si="67"/>
        <v>nie</v>
      </c>
      <c r="L291" s="238" t="str">
        <f t="shared" si="68"/>
        <v>DBFO B/V/1/34/1 80152 4240 GMMW</v>
      </c>
      <c r="M291" s="238" t="b">
        <f>IF(F291="","",VLOOKUP(B291&amp;" "&amp;TEXT(D291,"00000")&amp;" "&amp;TEXT(E291,"0000")&amp;" "&amp;F291,ZADANIOWY!$X$4:$X$5251,1,0)=B291&amp;" "&amp;TEXT(D291,"00000")&amp;" "&amp;TEXT(E291,"0000")&amp;" "&amp;F291)</f>
        <v>1</v>
      </c>
      <c r="N291" s="238"/>
    </row>
    <row r="292" spans="1:14" s="186" customFormat="1" hidden="1" x14ac:dyDescent="0.25">
      <c r="A292" s="257" t="s">
        <v>1098</v>
      </c>
      <c r="B292" s="258" t="s">
        <v>334</v>
      </c>
      <c r="C292" s="257" t="s">
        <v>335</v>
      </c>
      <c r="D292" s="259">
        <v>80152</v>
      </c>
      <c r="E292" s="259">
        <v>4440</v>
      </c>
      <c r="F292" s="258" t="s">
        <v>42</v>
      </c>
      <c r="G292" s="260">
        <v>50606</v>
      </c>
      <c r="H292" s="598"/>
      <c r="I292" s="599"/>
      <c r="J292" s="260">
        <f t="shared" si="66"/>
        <v>50606</v>
      </c>
      <c r="K292" s="252" t="str">
        <f t="shared" si="67"/>
        <v>nie</v>
      </c>
      <c r="L292" s="238" t="str">
        <f t="shared" si="68"/>
        <v>DBFO B/V/1/34/1 80152 4440 GMMW</v>
      </c>
      <c r="M292" s="238" t="b">
        <f>IF(F292="","",VLOOKUP(B292&amp;" "&amp;TEXT(D292,"00000")&amp;" "&amp;TEXT(E292,"0000")&amp;" "&amp;F292,ZADANIOWY!$X$4:$X$5251,1,0)=B292&amp;" "&amp;TEXT(D292,"00000")&amp;" "&amp;TEXT(E292,"0000")&amp;" "&amp;F292)</f>
        <v>1</v>
      </c>
      <c r="N292" s="238"/>
    </row>
    <row r="293" spans="1:14" s="186" customFormat="1" hidden="1" x14ac:dyDescent="0.25">
      <c r="A293" s="257" t="s">
        <v>1098</v>
      </c>
      <c r="B293" s="258" t="s">
        <v>334</v>
      </c>
      <c r="C293" s="257" t="s">
        <v>335</v>
      </c>
      <c r="D293" s="259">
        <v>80152</v>
      </c>
      <c r="E293" s="259">
        <v>4700</v>
      </c>
      <c r="F293" s="258" t="s">
        <v>42</v>
      </c>
      <c r="G293" s="260">
        <v>450</v>
      </c>
      <c r="H293" s="598"/>
      <c r="I293" s="599"/>
      <c r="J293" s="260">
        <f t="shared" si="66"/>
        <v>450</v>
      </c>
      <c r="K293" s="252" t="str">
        <f t="shared" si="67"/>
        <v>nie</v>
      </c>
      <c r="L293" s="238" t="str">
        <f t="shared" si="68"/>
        <v>DBFO B/V/1/34/1 80152 4700 GMMW</v>
      </c>
      <c r="M293" s="238" t="b">
        <f>IF(F293="","",VLOOKUP(B293&amp;" "&amp;TEXT(D293,"00000")&amp;" "&amp;TEXT(E293,"0000")&amp;" "&amp;F293,ZADANIOWY!$X$4:$X$5251,1,0)=B293&amp;" "&amp;TEXT(D293,"00000")&amp;" "&amp;TEXT(E293,"0000")&amp;" "&amp;F293)</f>
        <v>1</v>
      </c>
      <c r="N293" s="238"/>
    </row>
    <row r="294" spans="1:14" hidden="1" x14ac:dyDescent="0.25">
      <c r="A294" s="257" t="s">
        <v>1098</v>
      </c>
      <c r="B294" s="258" t="s">
        <v>334</v>
      </c>
      <c r="C294" s="257" t="s">
        <v>335</v>
      </c>
      <c r="D294" s="259">
        <v>80152</v>
      </c>
      <c r="E294" s="259">
        <v>4710</v>
      </c>
      <c r="F294" s="258" t="s">
        <v>42</v>
      </c>
      <c r="G294" s="260">
        <v>4400</v>
      </c>
      <c r="H294" s="598"/>
      <c r="I294" s="599"/>
      <c r="J294" s="260">
        <f t="shared" si="66"/>
        <v>4400</v>
      </c>
      <c r="K294" s="252" t="str">
        <f t="shared" si="67"/>
        <v>nie</v>
      </c>
      <c r="L294" s="238" t="str">
        <f t="shared" si="68"/>
        <v>DBFO B/V/1/34/1 80152 4710 GMMW</v>
      </c>
      <c r="M294" s="238" t="b">
        <f>IF(F294="","",VLOOKUP(B294&amp;" "&amp;TEXT(D294,"00000")&amp;" "&amp;TEXT(E294,"0000")&amp;" "&amp;F294,ZADANIOWY!$X$4:$X$5251,1,0)=B294&amp;" "&amp;TEXT(D294,"00000")&amp;" "&amp;TEXT(E294,"0000")&amp;" "&amp;F294)</f>
        <v>1</v>
      </c>
    </row>
    <row r="295" spans="1:14" s="186" customFormat="1" hidden="1" x14ac:dyDescent="0.25">
      <c r="A295" s="257" t="s">
        <v>1098</v>
      </c>
      <c r="B295" s="258" t="s">
        <v>334</v>
      </c>
      <c r="C295" s="257" t="s">
        <v>335</v>
      </c>
      <c r="D295" s="259">
        <v>80152</v>
      </c>
      <c r="E295" s="259">
        <v>4790</v>
      </c>
      <c r="F295" s="258" t="s">
        <v>42</v>
      </c>
      <c r="G295" s="260">
        <v>894500</v>
      </c>
      <c r="H295" s="598"/>
      <c r="I295" s="599"/>
      <c r="J295" s="260">
        <f t="shared" si="66"/>
        <v>894500</v>
      </c>
      <c r="K295" s="252" t="str">
        <f t="shared" si="67"/>
        <v>nie</v>
      </c>
      <c r="L295" s="238" t="str">
        <f t="shared" si="68"/>
        <v>DBFO B/V/1/34/1 80152 4790 GMMW</v>
      </c>
      <c r="M295" s="238" t="b">
        <f>IF(F295="","",VLOOKUP(B295&amp;" "&amp;TEXT(D295,"00000")&amp;" "&amp;TEXT(E295,"0000")&amp;" "&amp;F295,ZADANIOWY!$X$4:$X$5251,1,0)=B295&amp;" "&amp;TEXT(D295,"00000")&amp;" "&amp;TEXT(E295,"0000")&amp;" "&amp;F295)</f>
        <v>1</v>
      </c>
      <c r="N295" s="238"/>
    </row>
    <row r="296" spans="1:14" s="186" customFormat="1" ht="15.75" hidden="1" thickBot="1" x14ac:dyDescent="0.3">
      <c r="A296" s="269" t="s">
        <v>1098</v>
      </c>
      <c r="B296" s="270" t="s">
        <v>334</v>
      </c>
      <c r="C296" s="269" t="s">
        <v>335</v>
      </c>
      <c r="D296" s="271">
        <v>80152</v>
      </c>
      <c r="E296" s="271">
        <v>4800</v>
      </c>
      <c r="F296" s="270" t="s">
        <v>42</v>
      </c>
      <c r="G296" s="272">
        <v>55908</v>
      </c>
      <c r="H296" s="600"/>
      <c r="I296" s="601"/>
      <c r="J296" s="272">
        <f t="shared" si="66"/>
        <v>55908</v>
      </c>
      <c r="K296" s="252" t="str">
        <f t="shared" si="67"/>
        <v>nie</v>
      </c>
      <c r="L296" s="238" t="str">
        <f t="shared" si="68"/>
        <v>DBFO B/V/1/34/1 80152 4800 GMMW</v>
      </c>
      <c r="M296" s="238" t="b">
        <f>IF(F296="","",VLOOKUP(B296&amp;" "&amp;TEXT(D296,"00000")&amp;" "&amp;TEXT(E296,"0000")&amp;" "&amp;F296,ZADANIOWY!$X$4:$X$5251,1,0)=B296&amp;" "&amp;TEXT(D296,"00000")&amp;" "&amp;TEXT(E296,"0000")&amp;" "&amp;F296)</f>
        <v>1</v>
      </c>
      <c r="N296" s="238"/>
    </row>
    <row r="297" spans="1:14" s="186" customFormat="1" hidden="1" x14ac:dyDescent="0.25">
      <c r="A297" s="265" t="s">
        <v>1098</v>
      </c>
      <c r="B297" s="266" t="s">
        <v>368</v>
      </c>
      <c r="C297" s="265" t="s">
        <v>369</v>
      </c>
      <c r="D297" s="569">
        <v>80153</v>
      </c>
      <c r="E297" s="569">
        <v>4240</v>
      </c>
      <c r="F297" s="266" t="s">
        <v>84</v>
      </c>
      <c r="G297" s="268">
        <v>900058</v>
      </c>
      <c r="H297" s="596"/>
      <c r="I297" s="597"/>
      <c r="J297" s="268">
        <f t="shared" si="66"/>
        <v>900058</v>
      </c>
      <c r="K297" s="252" t="str">
        <f t="shared" si="67"/>
        <v>nie</v>
      </c>
      <c r="L297" s="238" t="str">
        <f t="shared" si="68"/>
        <v>DBFO B/V/1/39/1 80153 4240 GZWM</v>
      </c>
      <c r="M297" s="238" t="b">
        <f>IF(F297="","",VLOOKUP(B297&amp;" "&amp;TEXT(D297,"00000")&amp;" "&amp;TEXT(E297,"0000")&amp;" "&amp;F297,ZADANIOWY!$X$4:$X$5251,1,0)=B297&amp;" "&amp;TEXT(D297,"00000")&amp;" "&amp;TEXT(E297,"0000")&amp;" "&amp;F297)</f>
        <v>1</v>
      </c>
      <c r="N297" s="238"/>
    </row>
    <row r="298" spans="1:14" s="186" customFormat="1" ht="15.75" hidden="1" thickBot="1" x14ac:dyDescent="0.3">
      <c r="A298" s="269" t="s">
        <v>1098</v>
      </c>
      <c r="B298" s="270" t="s">
        <v>368</v>
      </c>
      <c r="C298" s="269" t="s">
        <v>369</v>
      </c>
      <c r="D298" s="285">
        <v>80153</v>
      </c>
      <c r="E298" s="285">
        <v>4350</v>
      </c>
      <c r="F298" s="270" t="s">
        <v>370</v>
      </c>
      <c r="G298" s="272">
        <v>75419</v>
      </c>
      <c r="H298" s="600"/>
      <c r="I298" s="601"/>
      <c r="J298" s="272">
        <f t="shared" si="66"/>
        <v>75419</v>
      </c>
      <c r="K298" s="252" t="str">
        <f t="shared" si="67"/>
        <v>nie</v>
      </c>
      <c r="L298" s="238" t="str">
        <f t="shared" si="68"/>
        <v>DBFO B/V/1/39/1 80153 4350 FPUG22</v>
      </c>
      <c r="M298" s="238" t="b">
        <f>IF(F298="","",VLOOKUP(B298&amp;" "&amp;TEXT(D298,"00000")&amp;" "&amp;TEXT(E298,"0000")&amp;" "&amp;F298,ZADANIOWY!$X$4:$X$5251,1,0)=B298&amp;" "&amp;TEXT(D298,"00000")&amp;" "&amp;TEXT(E298,"0000")&amp;" "&amp;F298)</f>
        <v>1</v>
      </c>
      <c r="N298" s="238"/>
    </row>
    <row r="299" spans="1:14" s="186" customFormat="1" hidden="1" x14ac:dyDescent="0.25">
      <c r="A299" s="880" t="s">
        <v>1098</v>
      </c>
      <c r="B299" s="881" t="s">
        <v>376</v>
      </c>
      <c r="C299" s="880" t="s">
        <v>377</v>
      </c>
      <c r="D299" s="882">
        <v>75085</v>
      </c>
      <c r="E299" s="882">
        <v>3020</v>
      </c>
      <c r="F299" s="881" t="s">
        <v>42</v>
      </c>
      <c r="G299" s="883">
        <v>9000</v>
      </c>
      <c r="H299" s="816"/>
      <c r="I299" s="817"/>
      <c r="J299" s="883">
        <f t="shared" si="66"/>
        <v>9000</v>
      </c>
      <c r="K299" s="252" t="str">
        <f t="shared" si="67"/>
        <v>nie</v>
      </c>
      <c r="L299" s="238" t="str">
        <f t="shared" si="68"/>
        <v>DBFO B/V/2/1 75085 3020 GMMW</v>
      </c>
      <c r="M299" s="238" t="b">
        <f>IF(F299="","",VLOOKUP(B299&amp;" "&amp;TEXT(D299,"00000")&amp;" "&amp;TEXT(E299,"0000")&amp;" "&amp;F299,ZADANIOWY!$X$4:$X$5251,1,0)=B299&amp;" "&amp;TEXT(D299,"00000")&amp;" "&amp;TEXT(E299,"0000")&amp;" "&amp;F299)</f>
        <v>1</v>
      </c>
      <c r="N299" s="238"/>
    </row>
    <row r="300" spans="1:14" s="186" customFormat="1" hidden="1" x14ac:dyDescent="0.25">
      <c r="A300" s="257" t="s">
        <v>1098</v>
      </c>
      <c r="B300" s="258" t="s">
        <v>376</v>
      </c>
      <c r="C300" s="257" t="s">
        <v>377</v>
      </c>
      <c r="D300" s="259">
        <v>75085</v>
      </c>
      <c r="E300" s="259">
        <v>4010</v>
      </c>
      <c r="F300" s="258" t="s">
        <v>42</v>
      </c>
      <c r="G300" s="260">
        <v>6953184</v>
      </c>
      <c r="H300" s="598"/>
      <c r="I300" s="599"/>
      <c r="J300" s="260">
        <f t="shared" si="66"/>
        <v>6953184</v>
      </c>
      <c r="K300" s="252" t="str">
        <f t="shared" si="67"/>
        <v>nie</v>
      </c>
      <c r="L300" s="238" t="str">
        <f t="shared" si="68"/>
        <v>DBFO B/V/2/1 75085 4010 GMMW</v>
      </c>
      <c r="M300" s="238" t="b">
        <f>IF(F300="","",VLOOKUP(B300&amp;" "&amp;TEXT(D300,"00000")&amp;" "&amp;TEXT(E300,"0000")&amp;" "&amp;F300,ZADANIOWY!$X$4:$X$5251,1,0)=B300&amp;" "&amp;TEXT(D300,"00000")&amp;" "&amp;TEXT(E300,"0000")&amp;" "&amp;F300)</f>
        <v>1</v>
      </c>
      <c r="N300" s="238"/>
    </row>
    <row r="301" spans="1:14" hidden="1" x14ac:dyDescent="0.25">
      <c r="A301" s="257" t="s">
        <v>1098</v>
      </c>
      <c r="B301" s="258" t="s">
        <v>376</v>
      </c>
      <c r="C301" s="257" t="s">
        <v>377</v>
      </c>
      <c r="D301" s="259">
        <v>75085</v>
      </c>
      <c r="E301" s="259">
        <v>4040</v>
      </c>
      <c r="F301" s="258" t="s">
        <v>42</v>
      </c>
      <c r="G301" s="260">
        <v>540374</v>
      </c>
      <c r="H301" s="598"/>
      <c r="I301" s="599"/>
      <c r="J301" s="260">
        <f t="shared" ref="J301:J315" si="69">G301+I301-H301</f>
        <v>540374</v>
      </c>
      <c r="K301" s="252" t="str">
        <f t="shared" si="67"/>
        <v>nie</v>
      </c>
      <c r="L301" s="238" t="str">
        <f t="shared" si="68"/>
        <v>DBFO B/V/2/1 75085 4040 GMMW</v>
      </c>
      <c r="M301" s="238" t="b">
        <f>IF(F301="","",VLOOKUP(B301&amp;" "&amp;TEXT(D301,"00000")&amp;" "&amp;TEXT(E301,"0000")&amp;" "&amp;F301,ZADANIOWY!$X$4:$X$5251,1,0)=B301&amp;" "&amp;TEXT(D301,"00000")&amp;" "&amp;TEXT(E301,"0000")&amp;" "&amp;F301)</f>
        <v>1</v>
      </c>
    </row>
    <row r="302" spans="1:14" hidden="1" x14ac:dyDescent="0.25">
      <c r="A302" s="257" t="s">
        <v>1098</v>
      </c>
      <c r="B302" s="258" t="s">
        <v>376</v>
      </c>
      <c r="C302" s="257" t="s">
        <v>377</v>
      </c>
      <c r="D302" s="259">
        <v>75085</v>
      </c>
      <c r="E302" s="259">
        <v>4110</v>
      </c>
      <c r="F302" s="258" t="s">
        <v>42</v>
      </c>
      <c r="G302" s="260">
        <v>1230727</v>
      </c>
      <c r="H302" s="598"/>
      <c r="I302" s="599"/>
      <c r="J302" s="260">
        <f t="shared" si="69"/>
        <v>1230727</v>
      </c>
      <c r="K302" s="252" t="str">
        <f t="shared" si="67"/>
        <v>nie</v>
      </c>
      <c r="L302" s="238" t="str">
        <f t="shared" si="68"/>
        <v>DBFO B/V/2/1 75085 4110 GMMW</v>
      </c>
      <c r="M302" s="238" t="b">
        <f>IF(F302="","",VLOOKUP(B302&amp;" "&amp;TEXT(D302,"00000")&amp;" "&amp;TEXT(E302,"0000")&amp;" "&amp;F302,ZADANIOWY!$X$4:$X$5251,1,0)=B302&amp;" "&amp;TEXT(D302,"00000")&amp;" "&amp;TEXT(E302,"0000")&amp;" "&amp;F302)</f>
        <v>1</v>
      </c>
    </row>
    <row r="303" spans="1:14" s="186" customFormat="1" hidden="1" x14ac:dyDescent="0.25">
      <c r="A303" s="257" t="s">
        <v>1098</v>
      </c>
      <c r="B303" s="258" t="s">
        <v>376</v>
      </c>
      <c r="C303" s="257" t="s">
        <v>377</v>
      </c>
      <c r="D303" s="259">
        <v>75085</v>
      </c>
      <c r="E303" s="259">
        <v>4120</v>
      </c>
      <c r="F303" s="258" t="s">
        <v>42</v>
      </c>
      <c r="G303" s="260">
        <v>180700</v>
      </c>
      <c r="H303" s="598"/>
      <c r="I303" s="599"/>
      <c r="J303" s="260">
        <f t="shared" si="69"/>
        <v>180700</v>
      </c>
      <c r="K303" s="252" t="str">
        <f t="shared" si="67"/>
        <v>nie</v>
      </c>
      <c r="L303" s="238" t="str">
        <f t="shared" si="68"/>
        <v>DBFO B/V/2/1 75085 4120 GMMW</v>
      </c>
      <c r="M303" s="238" t="b">
        <f>IF(F303="","",VLOOKUP(B303&amp;" "&amp;TEXT(D303,"00000")&amp;" "&amp;TEXT(E303,"0000")&amp;" "&amp;F303,ZADANIOWY!$X$4:$X$5251,1,0)=B303&amp;" "&amp;TEXT(D303,"00000")&amp;" "&amp;TEXT(E303,"0000")&amp;" "&amp;F303)</f>
        <v>1</v>
      </c>
      <c r="N303" s="238"/>
    </row>
    <row r="304" spans="1:14" s="186" customFormat="1" hidden="1" x14ac:dyDescent="0.25">
      <c r="A304" s="253" t="s">
        <v>1098</v>
      </c>
      <c r="B304" s="254" t="s">
        <v>376</v>
      </c>
      <c r="C304" s="253" t="s">
        <v>377</v>
      </c>
      <c r="D304" s="255">
        <v>75085</v>
      </c>
      <c r="E304" s="255">
        <v>4140</v>
      </c>
      <c r="F304" s="254" t="s">
        <v>42</v>
      </c>
      <c r="G304" s="256">
        <v>100000</v>
      </c>
      <c r="H304" s="598"/>
      <c r="I304" s="599"/>
      <c r="J304" s="256">
        <f t="shared" si="69"/>
        <v>100000</v>
      </c>
      <c r="K304" s="252" t="str">
        <f t="shared" si="67"/>
        <v>nie</v>
      </c>
      <c r="L304" s="238" t="str">
        <f t="shared" si="68"/>
        <v>DBFO B/V/2/1 75085 4140 GMMW</v>
      </c>
      <c r="M304" s="238" t="b">
        <f>IF(F304="","",VLOOKUP(B304&amp;" "&amp;TEXT(D304,"00000")&amp;" "&amp;TEXT(E304,"0000")&amp;" "&amp;F304,ZADANIOWY!$X$4:$X$5251,1,0)=B304&amp;" "&amp;TEXT(D304,"00000")&amp;" "&amp;TEXT(E304,"0000")&amp;" "&amp;F304)</f>
        <v>1</v>
      </c>
      <c r="N304" s="238"/>
    </row>
    <row r="305" spans="1:14" s="186" customFormat="1" hidden="1" x14ac:dyDescent="0.25">
      <c r="A305" s="253" t="s">
        <v>1098</v>
      </c>
      <c r="B305" s="254" t="s">
        <v>376</v>
      </c>
      <c r="C305" s="253" t="s">
        <v>377</v>
      </c>
      <c r="D305" s="255">
        <v>75085</v>
      </c>
      <c r="E305" s="255">
        <v>4170</v>
      </c>
      <c r="F305" s="254" t="s">
        <v>42</v>
      </c>
      <c r="G305" s="256">
        <v>94000</v>
      </c>
      <c r="H305" s="598"/>
      <c r="I305" s="599"/>
      <c r="J305" s="256">
        <f t="shared" si="69"/>
        <v>94000</v>
      </c>
      <c r="K305" s="252" t="str">
        <f t="shared" si="67"/>
        <v>nie</v>
      </c>
      <c r="L305" s="238" t="str">
        <f t="shared" si="68"/>
        <v>DBFO B/V/2/1 75085 4170 GMMW</v>
      </c>
      <c r="M305" s="238" t="b">
        <f>IF(F305="","",VLOOKUP(B305&amp;" "&amp;TEXT(D305,"00000")&amp;" "&amp;TEXT(E305,"0000")&amp;" "&amp;F305,ZADANIOWY!$X$4:$X$5251,1,0)=B305&amp;" "&amp;TEXT(D305,"00000")&amp;" "&amp;TEXT(E305,"0000")&amp;" "&amp;F305)</f>
        <v>1</v>
      </c>
      <c r="N305" s="238"/>
    </row>
    <row r="306" spans="1:14" s="186" customFormat="1" hidden="1" x14ac:dyDescent="0.25">
      <c r="A306" s="257" t="s">
        <v>1098</v>
      </c>
      <c r="B306" s="258" t="s">
        <v>376</v>
      </c>
      <c r="C306" s="257" t="s">
        <v>377</v>
      </c>
      <c r="D306" s="259">
        <v>75085</v>
      </c>
      <c r="E306" s="259">
        <v>4210</v>
      </c>
      <c r="F306" s="258" t="s">
        <v>42</v>
      </c>
      <c r="G306" s="260">
        <v>344200</v>
      </c>
      <c r="H306" s="598"/>
      <c r="I306" s="599"/>
      <c r="J306" s="260">
        <f t="shared" si="69"/>
        <v>344200</v>
      </c>
      <c r="K306" s="252" t="str">
        <f t="shared" si="67"/>
        <v>nie</v>
      </c>
      <c r="L306" s="238" t="str">
        <f t="shared" si="68"/>
        <v>DBFO B/V/2/1 75085 4210 GMMW</v>
      </c>
      <c r="M306" s="238" t="b">
        <f>IF(F306="","",VLOOKUP(B306&amp;" "&amp;TEXT(D306,"00000")&amp;" "&amp;TEXT(E306,"0000")&amp;" "&amp;F306,ZADANIOWY!$X$4:$X$5251,1,0)=B306&amp;" "&amp;TEXT(D306,"00000")&amp;" "&amp;TEXT(E306,"0000")&amp;" "&amp;F306)</f>
        <v>1</v>
      </c>
      <c r="N306" s="238"/>
    </row>
    <row r="307" spans="1:14" s="186" customFormat="1" hidden="1" x14ac:dyDescent="0.25">
      <c r="A307" s="257" t="s">
        <v>1098</v>
      </c>
      <c r="B307" s="258" t="s">
        <v>376</v>
      </c>
      <c r="C307" s="257" t="s">
        <v>377</v>
      </c>
      <c r="D307" s="259">
        <v>75085</v>
      </c>
      <c r="E307" s="259">
        <v>4280</v>
      </c>
      <c r="F307" s="258" t="s">
        <v>42</v>
      </c>
      <c r="G307" s="260">
        <v>6000</v>
      </c>
      <c r="H307" s="598"/>
      <c r="I307" s="599"/>
      <c r="J307" s="260">
        <f t="shared" si="69"/>
        <v>6000</v>
      </c>
      <c r="K307" s="252" t="str">
        <f t="shared" si="67"/>
        <v>nie</v>
      </c>
      <c r="L307" s="238" t="str">
        <f t="shared" si="68"/>
        <v>DBFO B/V/2/1 75085 4280 GMMW</v>
      </c>
      <c r="M307" s="238" t="b">
        <f>IF(F307="","",VLOOKUP(B307&amp;" "&amp;TEXT(D307,"00000")&amp;" "&amp;TEXT(E307,"0000")&amp;" "&amp;F307,ZADANIOWY!$X$4:$X$5251,1,0)=B307&amp;" "&amp;TEXT(D307,"00000")&amp;" "&amp;TEXT(E307,"0000")&amp;" "&amp;F307)</f>
        <v>1</v>
      </c>
      <c r="N307" s="238"/>
    </row>
    <row r="308" spans="1:14" s="186" customFormat="1" hidden="1" x14ac:dyDescent="0.25">
      <c r="A308" s="257" t="s">
        <v>1098</v>
      </c>
      <c r="B308" s="258" t="s">
        <v>376</v>
      </c>
      <c r="C308" s="257" t="s">
        <v>377</v>
      </c>
      <c r="D308" s="259">
        <v>75085</v>
      </c>
      <c r="E308" s="259">
        <v>4300</v>
      </c>
      <c r="F308" s="258" t="s">
        <v>42</v>
      </c>
      <c r="G308" s="260">
        <v>501333</v>
      </c>
      <c r="H308" s="598"/>
      <c r="I308" s="599"/>
      <c r="J308" s="260">
        <f t="shared" si="69"/>
        <v>501333</v>
      </c>
      <c r="K308" s="252" t="str">
        <f t="shared" si="67"/>
        <v>nie</v>
      </c>
      <c r="L308" s="238" t="str">
        <f t="shared" si="68"/>
        <v>DBFO B/V/2/1 75085 4300 GMMW</v>
      </c>
      <c r="M308" s="238" t="b">
        <f>IF(F308="","",VLOOKUP(B308&amp;" "&amp;TEXT(D308,"00000")&amp;" "&amp;TEXT(E308,"0000")&amp;" "&amp;F308,ZADANIOWY!$X$4:$X$5251,1,0)=B308&amp;" "&amp;TEXT(D308,"00000")&amp;" "&amp;TEXT(E308,"0000")&amp;" "&amp;F308)</f>
        <v>1</v>
      </c>
      <c r="N308" s="238"/>
    </row>
    <row r="309" spans="1:14" s="186" customFormat="1" hidden="1" x14ac:dyDescent="0.25">
      <c r="A309" s="257" t="s">
        <v>1098</v>
      </c>
      <c r="B309" s="258" t="s">
        <v>376</v>
      </c>
      <c r="C309" s="257" t="s">
        <v>377</v>
      </c>
      <c r="D309" s="259">
        <v>75085</v>
      </c>
      <c r="E309" s="259">
        <v>4360</v>
      </c>
      <c r="F309" s="258" t="s">
        <v>42</v>
      </c>
      <c r="G309" s="260">
        <v>54000</v>
      </c>
      <c r="H309" s="598"/>
      <c r="I309" s="599"/>
      <c r="J309" s="260">
        <f t="shared" si="69"/>
        <v>54000</v>
      </c>
      <c r="K309" s="252" t="str">
        <f t="shared" si="67"/>
        <v>nie</v>
      </c>
      <c r="L309" s="238" t="str">
        <f t="shared" si="68"/>
        <v>DBFO B/V/2/1 75085 4360 GMMW</v>
      </c>
      <c r="M309" s="238" t="b">
        <f>IF(F309="","",VLOOKUP(B309&amp;" "&amp;TEXT(D309,"00000")&amp;" "&amp;TEXT(E309,"0000")&amp;" "&amp;F309,ZADANIOWY!$X$4:$X$5251,1,0)=B309&amp;" "&amp;TEXT(D309,"00000")&amp;" "&amp;TEXT(E309,"0000")&amp;" "&amp;F309)</f>
        <v>1</v>
      </c>
      <c r="N309" s="238"/>
    </row>
    <row r="310" spans="1:14" s="186" customFormat="1" hidden="1" x14ac:dyDescent="0.25">
      <c r="A310" s="257" t="s">
        <v>1098</v>
      </c>
      <c r="B310" s="258" t="s">
        <v>376</v>
      </c>
      <c r="C310" s="257" t="s">
        <v>377</v>
      </c>
      <c r="D310" s="259">
        <v>75085</v>
      </c>
      <c r="E310" s="259">
        <v>4410</v>
      </c>
      <c r="F310" s="258" t="s">
        <v>42</v>
      </c>
      <c r="G310" s="260">
        <v>16600</v>
      </c>
      <c r="H310" s="598"/>
      <c r="I310" s="599"/>
      <c r="J310" s="260">
        <f t="shared" si="69"/>
        <v>16600</v>
      </c>
      <c r="K310" s="252" t="str">
        <f t="shared" si="67"/>
        <v>nie</v>
      </c>
      <c r="L310" s="238" t="str">
        <f t="shared" si="68"/>
        <v>DBFO B/V/2/1 75085 4410 GMMW</v>
      </c>
      <c r="M310" s="238" t="b">
        <f>IF(F310="","",VLOOKUP(B310&amp;" "&amp;TEXT(D310,"00000")&amp;" "&amp;TEXT(E310,"0000")&amp;" "&amp;F310,ZADANIOWY!$X$4:$X$5251,1,0)=B310&amp;" "&amp;TEXT(D310,"00000")&amp;" "&amp;TEXT(E310,"0000")&amp;" "&amp;F310)</f>
        <v>1</v>
      </c>
      <c r="N310" s="238"/>
    </row>
    <row r="311" spans="1:14" s="186" customFormat="1" hidden="1" x14ac:dyDescent="0.25">
      <c r="A311" s="257" t="s">
        <v>1098</v>
      </c>
      <c r="B311" s="258" t="s">
        <v>376</v>
      </c>
      <c r="C311" s="257" t="s">
        <v>377</v>
      </c>
      <c r="D311" s="259">
        <v>75085</v>
      </c>
      <c r="E311" s="259">
        <v>4430</v>
      </c>
      <c r="F311" s="258" t="s">
        <v>42</v>
      </c>
      <c r="G311" s="260">
        <v>1000</v>
      </c>
      <c r="H311" s="598"/>
      <c r="I311" s="599"/>
      <c r="J311" s="260">
        <f t="shared" si="69"/>
        <v>1000</v>
      </c>
      <c r="K311" s="252" t="str">
        <f t="shared" si="67"/>
        <v>nie</v>
      </c>
      <c r="L311" s="238" t="str">
        <f t="shared" si="68"/>
        <v>DBFO B/V/2/1 75085 4430 GMMW</v>
      </c>
      <c r="M311" s="238" t="b">
        <f>IF(F311="","",VLOOKUP(B311&amp;" "&amp;TEXT(D311,"00000")&amp;" "&amp;TEXT(E311,"0000")&amp;" "&amp;F311,ZADANIOWY!$X$4:$X$5251,1,0)=B311&amp;" "&amp;TEXT(D311,"00000")&amp;" "&amp;TEXT(E311,"0000")&amp;" "&amp;F311)</f>
        <v>1</v>
      </c>
      <c r="N311" s="238"/>
    </row>
    <row r="312" spans="1:14" s="186" customFormat="1" hidden="1" x14ac:dyDescent="0.25">
      <c r="A312" s="257" t="s">
        <v>1098</v>
      </c>
      <c r="B312" s="258" t="s">
        <v>376</v>
      </c>
      <c r="C312" s="257" t="s">
        <v>377</v>
      </c>
      <c r="D312" s="259">
        <v>75085</v>
      </c>
      <c r="E312" s="259">
        <v>4440</v>
      </c>
      <c r="F312" s="258" t="s">
        <v>42</v>
      </c>
      <c r="G312" s="260">
        <v>173391</v>
      </c>
      <c r="H312" s="598"/>
      <c r="I312" s="599"/>
      <c r="J312" s="260">
        <f t="shared" si="69"/>
        <v>173391</v>
      </c>
      <c r="K312" s="252" t="str">
        <f t="shared" si="67"/>
        <v>nie</v>
      </c>
      <c r="L312" s="238" t="str">
        <f t="shared" si="68"/>
        <v>DBFO B/V/2/1 75085 4440 GMMW</v>
      </c>
      <c r="M312" s="238" t="b">
        <f>IF(F312="","",VLOOKUP(B312&amp;" "&amp;TEXT(D312,"00000")&amp;" "&amp;TEXT(E312,"0000")&amp;" "&amp;F312,ZADANIOWY!$X$4:$X$5251,1,0)=B312&amp;" "&amp;TEXT(D312,"00000")&amp;" "&amp;TEXT(E312,"0000")&amp;" "&amp;F312)</f>
        <v>1</v>
      </c>
      <c r="N312" s="238"/>
    </row>
    <row r="313" spans="1:14" s="186" customFormat="1" hidden="1" x14ac:dyDescent="0.25">
      <c r="A313" s="253" t="s">
        <v>1098</v>
      </c>
      <c r="B313" s="254" t="s">
        <v>376</v>
      </c>
      <c r="C313" s="253" t="s">
        <v>377</v>
      </c>
      <c r="D313" s="255">
        <v>75085</v>
      </c>
      <c r="E313" s="255">
        <v>4610</v>
      </c>
      <c r="F313" s="254" t="s">
        <v>42</v>
      </c>
      <c r="G313" s="256">
        <v>7000</v>
      </c>
      <c r="H313" s="598"/>
      <c r="I313" s="599"/>
      <c r="J313" s="256">
        <f t="shared" si="69"/>
        <v>7000</v>
      </c>
      <c r="K313" s="252" t="str">
        <f t="shared" si="67"/>
        <v>nie</v>
      </c>
      <c r="L313" s="238" t="str">
        <f t="shared" si="68"/>
        <v>DBFO B/V/2/1 75085 4610 GMMW</v>
      </c>
      <c r="M313" s="238" t="b">
        <f>IF(F313="","",VLOOKUP(B313&amp;" "&amp;TEXT(D313,"00000")&amp;" "&amp;TEXT(E313,"0000")&amp;" "&amp;F313,ZADANIOWY!$X$4:$X$5251,1,0)=B313&amp;" "&amp;TEXT(D313,"00000")&amp;" "&amp;TEXT(E313,"0000")&amp;" "&amp;F313)</f>
        <v>1</v>
      </c>
      <c r="N313" s="238"/>
    </row>
    <row r="314" spans="1:14" s="186" customFormat="1" hidden="1" x14ac:dyDescent="0.25">
      <c r="A314" s="257" t="s">
        <v>1098</v>
      </c>
      <c r="B314" s="258" t="s">
        <v>376</v>
      </c>
      <c r="C314" s="257" t="s">
        <v>377</v>
      </c>
      <c r="D314" s="259">
        <v>75085</v>
      </c>
      <c r="E314" s="259">
        <v>4700</v>
      </c>
      <c r="F314" s="258" t="s">
        <v>42</v>
      </c>
      <c r="G314" s="260">
        <v>150000</v>
      </c>
      <c r="H314" s="598"/>
      <c r="I314" s="599"/>
      <c r="J314" s="260">
        <f t="shared" si="69"/>
        <v>150000</v>
      </c>
      <c r="K314" s="252" t="str">
        <f t="shared" si="67"/>
        <v>nie</v>
      </c>
      <c r="L314" s="238" t="str">
        <f t="shared" si="68"/>
        <v>DBFO B/V/2/1 75085 4700 GMMW</v>
      </c>
      <c r="M314" s="238" t="b">
        <f>IF(F314="","",VLOOKUP(B314&amp;" "&amp;TEXT(D314,"00000")&amp;" "&amp;TEXT(E314,"0000")&amp;" "&amp;F314,ZADANIOWY!$X$4:$X$5251,1,0)=B314&amp;" "&amp;TEXT(D314,"00000")&amp;" "&amp;TEXT(E314,"0000")&amp;" "&amp;F314)</f>
        <v>1</v>
      </c>
      <c r="N314" s="238"/>
    </row>
    <row r="315" spans="1:14" hidden="1" x14ac:dyDescent="0.25">
      <c r="A315" s="298" t="s">
        <v>1098</v>
      </c>
      <c r="B315" s="299" t="s">
        <v>376</v>
      </c>
      <c r="C315" s="298" t="s">
        <v>377</v>
      </c>
      <c r="D315" s="300">
        <v>75085</v>
      </c>
      <c r="E315" s="300">
        <v>4710</v>
      </c>
      <c r="F315" s="299" t="s">
        <v>42</v>
      </c>
      <c r="G315" s="301">
        <v>65700</v>
      </c>
      <c r="H315" s="604"/>
      <c r="I315" s="605"/>
      <c r="J315" s="301">
        <f t="shared" si="69"/>
        <v>65700</v>
      </c>
      <c r="K315" s="252" t="str">
        <f t="shared" si="67"/>
        <v>nie</v>
      </c>
      <c r="L315" s="238" t="str">
        <f t="shared" si="68"/>
        <v>DBFO B/V/2/1 75085 4710 GMMW</v>
      </c>
      <c r="M315" s="238" t="b">
        <f>IF(F315="","",VLOOKUP(B315&amp;" "&amp;TEXT(D315,"00000")&amp;" "&amp;TEXT(E315,"0000")&amp;" "&amp;F315,ZADANIOWY!$X$4:$X$5251,1,0)=B315&amp;" "&amp;TEXT(D315,"00000")&amp;" "&amp;TEXT(E315,"0000")&amp;" "&amp;F315)</f>
        <v>1</v>
      </c>
    </row>
    <row r="316" spans="1:14" s="186" customFormat="1" hidden="1" x14ac:dyDescent="0.25">
      <c r="A316" s="818" t="s">
        <v>1098</v>
      </c>
      <c r="B316" s="819" t="s">
        <v>376</v>
      </c>
      <c r="C316" s="818" t="s">
        <v>377</v>
      </c>
      <c r="D316" s="884">
        <v>80153</v>
      </c>
      <c r="E316" s="820">
        <v>4010</v>
      </c>
      <c r="F316" s="819" t="s">
        <v>84</v>
      </c>
      <c r="G316" s="821">
        <v>0</v>
      </c>
      <c r="H316" s="796"/>
      <c r="I316" s="797"/>
      <c r="J316" s="821">
        <f t="shared" si="66"/>
        <v>0</v>
      </c>
      <c r="K316" s="252" t="str">
        <f t="shared" si="67"/>
        <v>nie</v>
      </c>
      <c r="L316" s="238" t="str">
        <f t="shared" si="68"/>
        <v>DBFO B/V/2/1 80153 4010 GZWM</v>
      </c>
      <c r="M316" s="238" t="b">
        <f>IF(F316="","",VLOOKUP(B316&amp;" "&amp;TEXT(D316,"00000")&amp;" "&amp;TEXT(E316,"0000")&amp;" "&amp;F316,ZADANIOWY!$X$4:$X$5251,1,0)=B316&amp;" "&amp;TEXT(D316,"00000")&amp;" "&amp;TEXT(E316,"0000")&amp;" "&amp;F316)</f>
        <v>1</v>
      </c>
      <c r="N316" s="238"/>
    </row>
    <row r="317" spans="1:14" s="186" customFormat="1" hidden="1" x14ac:dyDescent="0.25">
      <c r="A317" s="257" t="s">
        <v>1098</v>
      </c>
      <c r="B317" s="258" t="s">
        <v>376</v>
      </c>
      <c r="C317" s="257" t="s">
        <v>377</v>
      </c>
      <c r="D317" s="810">
        <v>80153</v>
      </c>
      <c r="E317" s="259">
        <v>4110</v>
      </c>
      <c r="F317" s="258" t="s">
        <v>84</v>
      </c>
      <c r="G317" s="260">
        <v>0</v>
      </c>
      <c r="H317" s="598"/>
      <c r="I317" s="599"/>
      <c r="J317" s="260">
        <f t="shared" si="66"/>
        <v>0</v>
      </c>
      <c r="K317" s="252" t="str">
        <f t="shared" si="67"/>
        <v>nie</v>
      </c>
      <c r="L317" s="238" t="str">
        <f t="shared" si="68"/>
        <v>DBFO B/V/2/1 80153 4110 GZWM</v>
      </c>
      <c r="M317" s="238" t="b">
        <f>IF(F317="","",VLOOKUP(B317&amp;" "&amp;TEXT(D317,"00000")&amp;" "&amp;TEXT(E317,"0000")&amp;" "&amp;F317,ZADANIOWY!$X$4:$X$5251,1,0)=B317&amp;" "&amp;TEXT(D317,"00000")&amp;" "&amp;TEXT(E317,"0000")&amp;" "&amp;F317)</f>
        <v>1</v>
      </c>
      <c r="N317" s="238"/>
    </row>
    <row r="318" spans="1:14" s="186" customFormat="1" ht="15.75" hidden="1" thickBot="1" x14ac:dyDescent="0.3">
      <c r="A318" s="269" t="s">
        <v>1098</v>
      </c>
      <c r="B318" s="270" t="s">
        <v>376</v>
      </c>
      <c r="C318" s="269" t="s">
        <v>377</v>
      </c>
      <c r="D318" s="285">
        <v>80153</v>
      </c>
      <c r="E318" s="271">
        <v>4120</v>
      </c>
      <c r="F318" s="270" t="s">
        <v>84</v>
      </c>
      <c r="G318" s="272">
        <v>0</v>
      </c>
      <c r="H318" s="600"/>
      <c r="I318" s="601"/>
      <c r="J318" s="272">
        <f t="shared" si="66"/>
        <v>0</v>
      </c>
      <c r="K318" s="252" t="str">
        <f t="shared" si="67"/>
        <v>nie</v>
      </c>
      <c r="L318" s="238" t="str">
        <f t="shared" si="68"/>
        <v>DBFO B/V/2/1 80153 4120 GZWM</v>
      </c>
      <c r="M318" s="238" t="b">
        <f>IF(F318="","",VLOOKUP(B318&amp;" "&amp;TEXT(D318,"00000")&amp;" "&amp;TEXT(E318,"0000")&amp;" "&amp;F318,ZADANIOWY!$X$4:$X$5251,1,0)=B318&amp;" "&amp;TEXT(D318,"00000")&amp;" "&amp;TEXT(E318,"0000")&amp;" "&amp;F318)</f>
        <v>1</v>
      </c>
      <c r="N318" s="238"/>
    </row>
    <row r="319" spans="1:14" hidden="1" x14ac:dyDescent="0.25">
      <c r="A319" s="273" t="s">
        <v>1098</v>
      </c>
      <c r="B319" s="274" t="s">
        <v>380</v>
      </c>
      <c r="C319" s="273" t="s">
        <v>381</v>
      </c>
      <c r="D319" s="275">
        <v>80146</v>
      </c>
      <c r="E319" s="275">
        <v>4700</v>
      </c>
      <c r="F319" s="274" t="s">
        <v>42</v>
      </c>
      <c r="G319" s="276">
        <v>433928</v>
      </c>
      <c r="H319" s="602"/>
      <c r="I319" s="603"/>
      <c r="J319" s="276">
        <f t="shared" si="66"/>
        <v>433928</v>
      </c>
      <c r="K319" s="252" t="str">
        <f t="shared" si="67"/>
        <v>nie</v>
      </c>
      <c r="L319" s="238" t="str">
        <f t="shared" si="68"/>
        <v>DBFO B/V/2/3 80146 4700 GMMW</v>
      </c>
      <c r="M319" s="238" t="b">
        <f>IF(F319="","",VLOOKUP(B319&amp;" "&amp;TEXT(D319,"00000")&amp;" "&amp;TEXT(E319,"0000")&amp;" "&amp;F319,ZADANIOWY!$X$4:$X$5251,1,0)=B319&amp;" "&amp;TEXT(D319,"00000")&amp;" "&amp;TEXT(E319,"0000")&amp;" "&amp;F319)</f>
        <v>1</v>
      </c>
    </row>
    <row r="320" spans="1:14" s="186" customFormat="1" ht="15.75" hidden="1" thickBot="1" x14ac:dyDescent="0.3">
      <c r="A320" s="714" t="s">
        <v>1098</v>
      </c>
      <c r="B320" s="715" t="s">
        <v>380</v>
      </c>
      <c r="C320" s="714" t="s">
        <v>381</v>
      </c>
      <c r="D320" s="716">
        <v>85446</v>
      </c>
      <c r="E320" s="716">
        <v>4700</v>
      </c>
      <c r="F320" s="715" t="s">
        <v>42</v>
      </c>
      <c r="G320" s="717">
        <v>15804</v>
      </c>
      <c r="H320" s="718"/>
      <c r="I320" s="719"/>
      <c r="J320" s="717">
        <f t="shared" si="66"/>
        <v>15804</v>
      </c>
      <c r="K320" s="252" t="str">
        <f t="shared" si="67"/>
        <v>nie</v>
      </c>
      <c r="L320" s="238" t="str">
        <f t="shared" si="68"/>
        <v>DBFO B/V/2/3 85446 4700 GMMW</v>
      </c>
      <c r="M320" s="238" t="b">
        <f>IF(F320="","",VLOOKUP(B320&amp;" "&amp;TEXT(D320,"00000")&amp;" "&amp;TEXT(E320,"0000")&amp;" "&amp;F320,ZADANIOWY!$X$4:$X$5251,1,0)=B320&amp;" "&amp;TEXT(D320,"00000")&amp;" "&amp;TEXT(E320,"0000")&amp;" "&amp;F320)</f>
        <v>1</v>
      </c>
      <c r="N320" s="238"/>
    </row>
    <row r="321" spans="1:14" s="186" customFormat="1" hidden="1" x14ac:dyDescent="0.25">
      <c r="A321" s="273" t="s">
        <v>1098</v>
      </c>
      <c r="B321" s="274" t="s">
        <v>383</v>
      </c>
      <c r="C321" s="273" t="s">
        <v>384</v>
      </c>
      <c r="D321" s="275">
        <v>80195</v>
      </c>
      <c r="E321" s="275">
        <v>4440</v>
      </c>
      <c r="F321" s="274" t="s">
        <v>42</v>
      </c>
      <c r="G321" s="276">
        <v>1978487</v>
      </c>
      <c r="H321" s="602"/>
      <c r="I321" s="603"/>
      <c r="J321" s="276">
        <f t="shared" si="66"/>
        <v>1978487</v>
      </c>
      <c r="K321" s="252" t="str">
        <f t="shared" si="67"/>
        <v>nie</v>
      </c>
      <c r="L321" s="238" t="str">
        <f t="shared" si="68"/>
        <v>DBFO B/V/2/4 80195 4440 GMMW</v>
      </c>
      <c r="M321" s="238" t="b">
        <f>IF(F321="","",VLOOKUP(B321&amp;" "&amp;TEXT(D321,"00000")&amp;" "&amp;TEXT(E321,"0000")&amp;" "&amp;F321,ZADANIOWY!$X$4:$X$5251,1,0)=B321&amp;" "&amp;TEXT(D321,"00000")&amp;" "&amp;TEXT(E321,"0000")&amp;" "&amp;F321)</f>
        <v>1</v>
      </c>
      <c r="N321" s="238"/>
    </row>
    <row r="322" spans="1:14" s="186" customFormat="1" ht="15.75" hidden="1" thickBot="1" x14ac:dyDescent="0.3">
      <c r="A322" s="714" t="s">
        <v>1098</v>
      </c>
      <c r="B322" s="715" t="s">
        <v>383</v>
      </c>
      <c r="C322" s="714" t="s">
        <v>384</v>
      </c>
      <c r="D322" s="716">
        <v>85495</v>
      </c>
      <c r="E322" s="716">
        <v>4440</v>
      </c>
      <c r="F322" s="715" t="s">
        <v>42</v>
      </c>
      <c r="G322" s="717">
        <v>40168</v>
      </c>
      <c r="H322" s="718"/>
      <c r="I322" s="719"/>
      <c r="J322" s="717">
        <f t="shared" si="66"/>
        <v>40168</v>
      </c>
      <c r="K322" s="252" t="str">
        <f t="shared" si="67"/>
        <v>nie</v>
      </c>
      <c r="L322" s="238" t="str">
        <f t="shared" si="68"/>
        <v>DBFO B/V/2/4 85495 4440 GMMW</v>
      </c>
      <c r="M322" s="238" t="b">
        <f>IF(F322="","",VLOOKUP(B322&amp;" "&amp;TEXT(D322,"00000")&amp;" "&amp;TEXT(E322,"0000")&amp;" "&amp;F322,ZADANIOWY!$X$4:$X$5251,1,0)=B322&amp;" "&amp;TEXT(D322,"00000")&amp;" "&amp;TEXT(E322,"0000")&amp;" "&amp;F322)</f>
        <v>1</v>
      </c>
      <c r="N322" s="238"/>
    </row>
    <row r="323" spans="1:14" hidden="1" x14ac:dyDescent="0.25">
      <c r="A323" s="265" t="s">
        <v>1098</v>
      </c>
      <c r="B323" s="266" t="s">
        <v>385</v>
      </c>
      <c r="C323" s="265" t="s">
        <v>386</v>
      </c>
      <c r="D323" s="267">
        <v>80195</v>
      </c>
      <c r="E323" s="267">
        <v>3040</v>
      </c>
      <c r="F323" s="266" t="s">
        <v>42</v>
      </c>
      <c r="G323" s="268">
        <v>0</v>
      </c>
      <c r="H323" s="596"/>
      <c r="I323" s="597"/>
      <c r="J323" s="268">
        <f t="shared" si="66"/>
        <v>0</v>
      </c>
      <c r="K323" s="252" t="str">
        <f t="shared" si="67"/>
        <v>nie</v>
      </c>
      <c r="L323" s="238" t="str">
        <f t="shared" si="68"/>
        <v>DBFO B/V/2/5 80195 3040 GMMW</v>
      </c>
      <c r="M323" s="238" t="b">
        <f>IF(F323="","",VLOOKUP(B323&amp;" "&amp;TEXT(D323,"00000")&amp;" "&amp;TEXT(E323,"0000")&amp;" "&amp;F323,ZADANIOWY!$X$4:$X$5251,1,0)=B323&amp;" "&amp;TEXT(D323,"00000")&amp;" "&amp;TEXT(E323,"0000")&amp;" "&amp;F323)</f>
        <v>1</v>
      </c>
    </row>
    <row r="324" spans="1:14" s="186" customFormat="1" hidden="1" x14ac:dyDescent="0.25">
      <c r="A324" s="257" t="s">
        <v>1098</v>
      </c>
      <c r="B324" s="258" t="s">
        <v>385</v>
      </c>
      <c r="C324" s="257" t="s">
        <v>386</v>
      </c>
      <c r="D324" s="259">
        <v>80195</v>
      </c>
      <c r="E324" s="259">
        <v>4110</v>
      </c>
      <c r="F324" s="258" t="s">
        <v>42</v>
      </c>
      <c r="G324" s="260">
        <v>0</v>
      </c>
      <c r="H324" s="598"/>
      <c r="I324" s="599"/>
      <c r="J324" s="260">
        <f t="shared" si="66"/>
        <v>0</v>
      </c>
      <c r="K324" s="252" t="str">
        <f t="shared" si="67"/>
        <v>nie</v>
      </c>
      <c r="L324" s="238" t="str">
        <f t="shared" si="68"/>
        <v>DBFO B/V/2/5 80195 4110 GMMW</v>
      </c>
      <c r="M324" s="238" t="b">
        <f>IF(F324="","",VLOOKUP(B324&amp;" "&amp;TEXT(D324,"00000")&amp;" "&amp;TEXT(E324,"0000")&amp;" "&amp;F324,ZADANIOWY!$X$4:$X$5251,1,0)=B324&amp;" "&amp;TEXT(D324,"00000")&amp;" "&amp;TEXT(E324,"0000")&amp;" "&amp;F324)</f>
        <v>1</v>
      </c>
      <c r="N324" s="238"/>
    </row>
    <row r="325" spans="1:14" hidden="1" x14ac:dyDescent="0.25">
      <c r="A325" s="257" t="s">
        <v>1098</v>
      </c>
      <c r="B325" s="258" t="s">
        <v>385</v>
      </c>
      <c r="C325" s="257" t="s">
        <v>386</v>
      </c>
      <c r="D325" s="259">
        <v>80195</v>
      </c>
      <c r="E325" s="259">
        <v>4120</v>
      </c>
      <c r="F325" s="258" t="s">
        <v>42</v>
      </c>
      <c r="G325" s="260">
        <v>0</v>
      </c>
      <c r="H325" s="598"/>
      <c r="I325" s="599"/>
      <c r="J325" s="260">
        <f t="shared" si="66"/>
        <v>0</v>
      </c>
      <c r="K325" s="252" t="str">
        <f t="shared" si="67"/>
        <v>nie</v>
      </c>
      <c r="L325" s="238" t="str">
        <f t="shared" si="68"/>
        <v>DBFO B/V/2/5 80195 4120 GMMW</v>
      </c>
      <c r="M325" s="238" t="b">
        <f>IF(F325="","",VLOOKUP(B325&amp;" "&amp;TEXT(D325,"00000")&amp;" "&amp;TEXT(E325,"0000")&amp;" "&amp;F325,ZADANIOWY!$X$4:$X$5251,1,0)=B325&amp;" "&amp;TEXT(D325,"00000")&amp;" "&amp;TEXT(E325,"0000")&amp;" "&amp;F325)</f>
        <v>1</v>
      </c>
    </row>
    <row r="326" spans="1:14" hidden="1" x14ac:dyDescent="0.25">
      <c r="A326" s="257" t="s">
        <v>1098</v>
      </c>
      <c r="B326" s="258" t="s">
        <v>385</v>
      </c>
      <c r="C326" s="257" t="s">
        <v>386</v>
      </c>
      <c r="D326" s="259">
        <v>80195</v>
      </c>
      <c r="E326" s="259">
        <v>4710</v>
      </c>
      <c r="F326" s="258" t="s">
        <v>42</v>
      </c>
      <c r="G326" s="260">
        <v>0</v>
      </c>
      <c r="H326" s="598"/>
      <c r="I326" s="599"/>
      <c r="J326" s="260">
        <f t="shared" si="66"/>
        <v>0</v>
      </c>
      <c r="K326" s="252" t="str">
        <f t="shared" si="67"/>
        <v>nie</v>
      </c>
      <c r="L326" s="238" t="str">
        <f t="shared" si="68"/>
        <v>DBFO B/V/2/5 80195 4710 GMMW</v>
      </c>
      <c r="M326" s="238" t="b">
        <f>IF(F326="","",VLOOKUP(B326&amp;" "&amp;TEXT(D326,"00000")&amp;" "&amp;TEXT(E326,"0000")&amp;" "&amp;F326,ZADANIOWY!$X$4:$X$5251,1,0)=B326&amp;" "&amp;TEXT(D326,"00000")&amp;" "&amp;TEXT(E326,"0000")&amp;" "&amp;F326)</f>
        <v>1</v>
      </c>
    </row>
    <row r="327" spans="1:14" s="186" customFormat="1" hidden="1" x14ac:dyDescent="0.25">
      <c r="A327" s="277" t="s">
        <v>1098</v>
      </c>
      <c r="B327" s="278" t="s">
        <v>385</v>
      </c>
      <c r="C327" s="277" t="s">
        <v>386</v>
      </c>
      <c r="D327" s="279">
        <v>80195</v>
      </c>
      <c r="E327" s="279">
        <v>4790</v>
      </c>
      <c r="F327" s="278" t="s">
        <v>42</v>
      </c>
      <c r="G327" s="280">
        <v>0</v>
      </c>
      <c r="H327" s="604"/>
      <c r="I327" s="605"/>
      <c r="J327" s="280">
        <f t="shared" si="66"/>
        <v>0</v>
      </c>
      <c r="K327" s="252" t="str">
        <f t="shared" si="67"/>
        <v>nie</v>
      </c>
      <c r="L327" s="238" t="str">
        <f t="shared" si="68"/>
        <v>DBFO B/V/2/5 80195 4790 GMMW</v>
      </c>
      <c r="M327" s="238" t="b">
        <f>IF(F327="","",VLOOKUP(B327&amp;" "&amp;TEXT(D327,"00000")&amp;" "&amp;TEXT(E327,"0000")&amp;" "&amp;F327,ZADANIOWY!$X$4:$X$5251,1,0)=B327&amp;" "&amp;TEXT(D327,"00000")&amp;" "&amp;TEXT(E327,"0000")&amp;" "&amp;F327)</f>
        <v>1</v>
      </c>
      <c r="N327" s="238"/>
    </row>
    <row r="328" spans="1:14" s="186" customFormat="1" hidden="1" x14ac:dyDescent="0.25">
      <c r="A328" s="265" t="s">
        <v>1098</v>
      </c>
      <c r="B328" s="266" t="s">
        <v>385</v>
      </c>
      <c r="C328" s="265" t="s">
        <v>386</v>
      </c>
      <c r="D328" s="267">
        <v>85495</v>
      </c>
      <c r="E328" s="267">
        <v>3040</v>
      </c>
      <c r="F328" s="266" t="s">
        <v>42</v>
      </c>
      <c r="G328" s="268">
        <v>0</v>
      </c>
      <c r="H328" s="596"/>
      <c r="I328" s="597"/>
      <c r="J328" s="268">
        <f t="shared" si="66"/>
        <v>0</v>
      </c>
      <c r="K328" s="252" t="str">
        <f t="shared" si="67"/>
        <v>nie</v>
      </c>
      <c r="L328" s="238" t="str">
        <f t="shared" si="68"/>
        <v>DBFO B/V/2/5 85495 3040 GMMW</v>
      </c>
      <c r="M328" s="238" t="b">
        <f>IF(F328="","",VLOOKUP(B328&amp;" "&amp;TEXT(D328,"00000")&amp;" "&amp;TEXT(E328,"0000")&amp;" "&amp;F328,ZADANIOWY!$X$4:$X$5251,1,0)=B328&amp;" "&amp;TEXT(D328,"00000")&amp;" "&amp;TEXT(E328,"0000")&amp;" "&amp;F328)</f>
        <v>1</v>
      </c>
      <c r="N328" s="238"/>
    </row>
    <row r="329" spans="1:14" s="186" customFormat="1" hidden="1" x14ac:dyDescent="0.25">
      <c r="A329" s="257" t="s">
        <v>1098</v>
      </c>
      <c r="B329" s="258" t="s">
        <v>385</v>
      </c>
      <c r="C329" s="257" t="s">
        <v>386</v>
      </c>
      <c r="D329" s="259">
        <v>85495</v>
      </c>
      <c r="E329" s="259">
        <v>4110</v>
      </c>
      <c r="F329" s="258" t="s">
        <v>42</v>
      </c>
      <c r="G329" s="260">
        <v>0</v>
      </c>
      <c r="H329" s="598"/>
      <c r="I329" s="599"/>
      <c r="J329" s="260">
        <f t="shared" si="66"/>
        <v>0</v>
      </c>
      <c r="K329" s="252" t="str">
        <f t="shared" si="67"/>
        <v>nie</v>
      </c>
      <c r="L329" s="238" t="str">
        <f t="shared" si="68"/>
        <v>DBFO B/V/2/5 85495 4110 GMMW</v>
      </c>
      <c r="M329" s="238" t="b">
        <f>IF(F329="","",VLOOKUP(B329&amp;" "&amp;TEXT(D329,"00000")&amp;" "&amp;TEXT(E329,"0000")&amp;" "&amp;F329,ZADANIOWY!$X$4:$X$5251,1,0)=B329&amp;" "&amp;TEXT(D329,"00000")&amp;" "&amp;TEXT(E329,"0000")&amp;" "&amp;F329)</f>
        <v>1</v>
      </c>
      <c r="N329" s="238"/>
    </row>
    <row r="330" spans="1:14" hidden="1" x14ac:dyDescent="0.25">
      <c r="A330" s="257" t="s">
        <v>1098</v>
      </c>
      <c r="B330" s="258" t="s">
        <v>385</v>
      </c>
      <c r="C330" s="257" t="s">
        <v>386</v>
      </c>
      <c r="D330" s="259">
        <v>85495</v>
      </c>
      <c r="E330" s="259">
        <v>4120</v>
      </c>
      <c r="F330" s="258" t="s">
        <v>42</v>
      </c>
      <c r="G330" s="260">
        <v>0</v>
      </c>
      <c r="H330" s="598"/>
      <c r="I330" s="599"/>
      <c r="J330" s="260">
        <f t="shared" si="66"/>
        <v>0</v>
      </c>
      <c r="K330" s="252" t="str">
        <f t="shared" si="67"/>
        <v>nie</v>
      </c>
      <c r="L330" s="238" t="str">
        <f t="shared" si="68"/>
        <v>DBFO B/V/2/5 85495 4120 GMMW</v>
      </c>
      <c r="M330" s="238" t="b">
        <f>IF(F330="","",VLOOKUP(B330&amp;" "&amp;TEXT(D330,"00000")&amp;" "&amp;TEXT(E330,"0000")&amp;" "&amp;F330,ZADANIOWY!$X$4:$X$5251,1,0)=B330&amp;" "&amp;TEXT(D330,"00000")&amp;" "&amp;TEXT(E330,"0000")&amp;" "&amp;F330)</f>
        <v>1</v>
      </c>
    </row>
    <row r="331" spans="1:14" hidden="1" x14ac:dyDescent="0.25">
      <c r="A331" s="257" t="s">
        <v>1098</v>
      </c>
      <c r="B331" s="258" t="s">
        <v>385</v>
      </c>
      <c r="C331" s="257" t="s">
        <v>386</v>
      </c>
      <c r="D331" s="259">
        <v>85495</v>
      </c>
      <c r="E331" s="259">
        <v>4710</v>
      </c>
      <c r="F331" s="258" t="s">
        <v>42</v>
      </c>
      <c r="G331" s="260">
        <v>0</v>
      </c>
      <c r="H331" s="598"/>
      <c r="I331" s="599"/>
      <c r="J331" s="260">
        <f t="shared" si="66"/>
        <v>0</v>
      </c>
      <c r="K331" s="252" t="str">
        <f t="shared" si="67"/>
        <v>nie</v>
      </c>
      <c r="L331" s="238" t="str">
        <f t="shared" si="68"/>
        <v>DBFO B/V/2/5 85495 4710 GMMW</v>
      </c>
      <c r="M331" s="238" t="b">
        <f>IF(F331="","",VLOOKUP(B331&amp;" "&amp;TEXT(D331,"00000")&amp;" "&amp;TEXT(E331,"0000")&amp;" "&amp;F331,ZADANIOWY!$X$4:$X$5251,1,0)=B331&amp;" "&amp;TEXT(D331,"00000")&amp;" "&amp;TEXT(E331,"0000")&amp;" "&amp;F331)</f>
        <v>1</v>
      </c>
    </row>
    <row r="332" spans="1:14" s="186" customFormat="1" ht="15.75" hidden="1" thickBot="1" x14ac:dyDescent="0.3">
      <c r="A332" s="269" t="s">
        <v>1098</v>
      </c>
      <c r="B332" s="270" t="s">
        <v>385</v>
      </c>
      <c r="C332" s="269" t="s">
        <v>386</v>
      </c>
      <c r="D332" s="271">
        <v>85495</v>
      </c>
      <c r="E332" s="271">
        <v>4790</v>
      </c>
      <c r="F332" s="270" t="s">
        <v>42</v>
      </c>
      <c r="G332" s="272">
        <v>0</v>
      </c>
      <c r="H332" s="600"/>
      <c r="I332" s="601"/>
      <c r="J332" s="272">
        <f t="shared" si="66"/>
        <v>0</v>
      </c>
      <c r="K332" s="252" t="str">
        <f t="shared" si="67"/>
        <v>nie</v>
      </c>
      <c r="L332" s="238" t="str">
        <f t="shared" si="68"/>
        <v>DBFO B/V/2/5 85495 4790 GMMW</v>
      </c>
      <c r="M332" s="238" t="b">
        <f>IF(F332="","",VLOOKUP(B332&amp;" "&amp;TEXT(D332,"00000")&amp;" "&amp;TEXT(E332,"0000")&amp;" "&amp;F332,ZADANIOWY!$X$4:$X$5251,1,0)=B332&amp;" "&amp;TEXT(D332,"00000")&amp;" "&amp;TEXT(E332,"0000")&amp;" "&amp;F332)</f>
        <v>1</v>
      </c>
      <c r="N332" s="238"/>
    </row>
    <row r="333" spans="1:14" s="186" customFormat="1" hidden="1" x14ac:dyDescent="0.25">
      <c r="A333" s="265" t="s">
        <v>1098</v>
      </c>
      <c r="B333" s="266" t="s">
        <v>387</v>
      </c>
      <c r="C333" s="265" t="s">
        <v>388</v>
      </c>
      <c r="D333" s="267">
        <v>80195</v>
      </c>
      <c r="E333" s="267">
        <v>4110</v>
      </c>
      <c r="F333" s="266" t="s">
        <v>42</v>
      </c>
      <c r="G333" s="268">
        <v>1830</v>
      </c>
      <c r="H333" s="596"/>
      <c r="I333" s="597"/>
      <c r="J333" s="268">
        <f t="shared" si="66"/>
        <v>1830</v>
      </c>
      <c r="K333" s="252" t="str">
        <f t="shared" si="67"/>
        <v>nie</v>
      </c>
      <c r="L333" s="238" t="str">
        <f t="shared" si="68"/>
        <v>DBFO B/V/2/6 80195 4110 GMMW</v>
      </c>
      <c r="M333" s="238" t="b">
        <f>IF(F333="","",VLOOKUP(B333&amp;" "&amp;TEXT(D333,"00000")&amp;" "&amp;TEXT(E333,"0000")&amp;" "&amp;F333,ZADANIOWY!$X$4:$X$5251,1,0)=B333&amp;" "&amp;TEXT(D333,"00000")&amp;" "&amp;TEXT(E333,"0000")&amp;" "&amp;F333)</f>
        <v>1</v>
      </c>
      <c r="N333" s="238"/>
    </row>
    <row r="334" spans="1:14" s="186" customFormat="1" hidden="1" x14ac:dyDescent="0.25">
      <c r="A334" s="265" t="s">
        <v>1098</v>
      </c>
      <c r="B334" s="266" t="s">
        <v>387</v>
      </c>
      <c r="C334" s="265" t="s">
        <v>388</v>
      </c>
      <c r="D334" s="267">
        <v>80195</v>
      </c>
      <c r="E334" s="267">
        <v>4120</v>
      </c>
      <c r="F334" s="266" t="s">
        <v>42</v>
      </c>
      <c r="G334" s="268">
        <v>350</v>
      </c>
      <c r="H334" s="596"/>
      <c r="I334" s="597"/>
      <c r="J334" s="268">
        <f t="shared" ref="J334" si="70">G334+I334-H334</f>
        <v>350</v>
      </c>
      <c r="K334" s="252" t="str">
        <f t="shared" si="67"/>
        <v>nie</v>
      </c>
      <c r="L334" s="238" t="str">
        <f t="shared" si="68"/>
        <v>DBFO B/V/2/6 80195 4120 GMMW</v>
      </c>
      <c r="M334" s="238" t="b">
        <f>IF(F334="","",VLOOKUP(B334&amp;" "&amp;TEXT(D334,"00000")&amp;" "&amp;TEXT(E334,"0000")&amp;" "&amp;F334,ZADANIOWY!$X$4:$X$5251,1,0)=B334&amp;" "&amp;TEXT(D334,"00000")&amp;" "&amp;TEXT(E334,"0000")&amp;" "&amp;F334)</f>
        <v>1</v>
      </c>
      <c r="N334" s="238"/>
    </row>
    <row r="335" spans="1:14" hidden="1" x14ac:dyDescent="0.25">
      <c r="A335" s="257" t="s">
        <v>1098</v>
      </c>
      <c r="B335" s="258" t="s">
        <v>387</v>
      </c>
      <c r="C335" s="257" t="s">
        <v>388</v>
      </c>
      <c r="D335" s="259">
        <v>80195</v>
      </c>
      <c r="E335" s="259">
        <v>4170</v>
      </c>
      <c r="F335" s="258" t="s">
        <v>42</v>
      </c>
      <c r="G335" s="260">
        <v>14000</v>
      </c>
      <c r="H335" s="598"/>
      <c r="I335" s="599"/>
      <c r="J335" s="260">
        <f t="shared" si="66"/>
        <v>14000</v>
      </c>
      <c r="K335" s="252" t="str">
        <f t="shared" si="67"/>
        <v>nie</v>
      </c>
      <c r="L335" s="238" t="str">
        <f t="shared" si="68"/>
        <v>DBFO B/V/2/6 80195 4170 GMMW</v>
      </c>
      <c r="M335" s="238" t="b">
        <f>IF(F335="","",VLOOKUP(B335&amp;" "&amp;TEXT(D335,"00000")&amp;" "&amp;TEXT(E335,"0000")&amp;" "&amp;F335,ZADANIOWY!$X$4:$X$5251,1,0)=B335&amp;" "&amp;TEXT(D335,"00000")&amp;" "&amp;TEXT(E335,"0000")&amp;" "&amp;F335)</f>
        <v>1</v>
      </c>
    </row>
    <row r="336" spans="1:14" hidden="1" x14ac:dyDescent="0.25">
      <c r="A336" s="257" t="s">
        <v>1098</v>
      </c>
      <c r="B336" s="258" t="s">
        <v>387</v>
      </c>
      <c r="C336" s="257" t="s">
        <v>388</v>
      </c>
      <c r="D336" s="259">
        <v>80195</v>
      </c>
      <c r="E336" s="259">
        <v>4190</v>
      </c>
      <c r="F336" s="258" t="s">
        <v>42</v>
      </c>
      <c r="G336" s="260">
        <v>10115</v>
      </c>
      <c r="H336" s="598"/>
      <c r="I336" s="599"/>
      <c r="J336" s="260">
        <f t="shared" si="66"/>
        <v>10115</v>
      </c>
      <c r="K336" s="252" t="str">
        <f t="shared" si="67"/>
        <v>nie</v>
      </c>
      <c r="L336" s="238" t="str">
        <f t="shared" si="68"/>
        <v>DBFO B/V/2/6 80195 4190 GMMW</v>
      </c>
      <c r="M336" s="238" t="b">
        <f>IF(F336="","",VLOOKUP(B336&amp;" "&amp;TEXT(D336,"00000")&amp;" "&amp;TEXT(E336,"0000")&amp;" "&amp;F336,ZADANIOWY!$X$4:$X$5251,1,0)=B336&amp;" "&amp;TEXT(D336,"00000")&amp;" "&amp;TEXT(E336,"0000")&amp;" "&amp;F336)</f>
        <v>1</v>
      </c>
    </row>
    <row r="337" spans="1:14" hidden="1" x14ac:dyDescent="0.25">
      <c r="A337" s="257" t="s">
        <v>1098</v>
      </c>
      <c r="B337" s="258" t="s">
        <v>387</v>
      </c>
      <c r="C337" s="257" t="s">
        <v>388</v>
      </c>
      <c r="D337" s="259">
        <v>80195</v>
      </c>
      <c r="E337" s="259">
        <v>4210</v>
      </c>
      <c r="F337" s="258" t="s">
        <v>42</v>
      </c>
      <c r="G337" s="260">
        <v>7880</v>
      </c>
      <c r="H337" s="598"/>
      <c r="I337" s="599"/>
      <c r="J337" s="260">
        <f t="shared" si="66"/>
        <v>7880</v>
      </c>
      <c r="K337" s="252" t="str">
        <f t="shared" si="67"/>
        <v>nie</v>
      </c>
      <c r="L337" s="238" t="str">
        <f t="shared" si="68"/>
        <v>DBFO B/V/2/6 80195 4210 GMMW</v>
      </c>
      <c r="M337" s="238" t="b">
        <f>IF(F337="","",VLOOKUP(B337&amp;" "&amp;TEXT(D337,"00000")&amp;" "&amp;TEXT(E337,"0000")&amp;" "&amp;F337,ZADANIOWY!$X$4:$X$5251,1,0)=B337&amp;" "&amp;TEXT(D337,"00000")&amp;" "&amp;TEXT(E337,"0000")&amp;" "&amp;F337)</f>
        <v>1</v>
      </c>
    </row>
    <row r="338" spans="1:14" s="186" customFormat="1" hidden="1" x14ac:dyDescent="0.25">
      <c r="A338" s="257" t="s">
        <v>1098</v>
      </c>
      <c r="B338" s="258" t="s">
        <v>387</v>
      </c>
      <c r="C338" s="257" t="s">
        <v>388</v>
      </c>
      <c r="D338" s="259">
        <v>80195</v>
      </c>
      <c r="E338" s="259">
        <v>4240</v>
      </c>
      <c r="F338" s="258" t="s">
        <v>42</v>
      </c>
      <c r="G338" s="260">
        <v>20010</v>
      </c>
      <c r="H338" s="598"/>
      <c r="I338" s="599"/>
      <c r="J338" s="260">
        <f t="shared" si="66"/>
        <v>20010</v>
      </c>
      <c r="K338" s="252" t="str">
        <f t="shared" ref="K338:K405" si="71">IF(SUM(H338:I338)&gt;0,"tak","nie")</f>
        <v>nie</v>
      </c>
      <c r="L338" s="238" t="str">
        <f t="shared" ref="L338:L405" si="72">IF(F338="","",A338&amp;" "&amp;B338&amp;" "&amp;TEXT(D338,"00000")&amp;" "&amp;E338&amp;" "&amp;F338)</f>
        <v>DBFO B/V/2/6 80195 4240 GMMW</v>
      </c>
      <c r="M338" s="238" t="b">
        <f>IF(F338="","",VLOOKUP(B338&amp;" "&amp;TEXT(D338,"00000")&amp;" "&amp;TEXT(E338,"0000")&amp;" "&amp;F338,ZADANIOWY!$X$4:$X$5251,1,0)=B338&amp;" "&amp;TEXT(D338,"00000")&amp;" "&amp;TEXT(E338,"0000")&amp;" "&amp;F338)</f>
        <v>1</v>
      </c>
      <c r="N338" s="238"/>
    </row>
    <row r="339" spans="1:14" s="186" customFormat="1" hidden="1" x14ac:dyDescent="0.25">
      <c r="A339" s="257" t="s">
        <v>1098</v>
      </c>
      <c r="B339" s="258" t="s">
        <v>387</v>
      </c>
      <c r="C339" s="257" t="s">
        <v>388</v>
      </c>
      <c r="D339" s="259">
        <v>80195</v>
      </c>
      <c r="E339" s="259">
        <v>4300</v>
      </c>
      <c r="F339" s="258" t="s">
        <v>42</v>
      </c>
      <c r="G339" s="260">
        <v>101624</v>
      </c>
      <c r="H339" s="598"/>
      <c r="I339" s="599"/>
      <c r="J339" s="260">
        <f t="shared" ref="J339:J400" si="73">G339+I339-H339</f>
        <v>101624</v>
      </c>
      <c r="K339" s="252" t="str">
        <f t="shared" si="71"/>
        <v>nie</v>
      </c>
      <c r="L339" s="238" t="str">
        <f t="shared" si="72"/>
        <v>DBFO B/V/2/6 80195 4300 GMMW</v>
      </c>
      <c r="M339" s="238" t="b">
        <f>IF(F339="","",VLOOKUP(B339&amp;" "&amp;TEXT(D339,"00000")&amp;" "&amp;TEXT(E339,"0000")&amp;" "&amp;F339,ZADANIOWY!$X$4:$X$5251,1,0)=B339&amp;" "&amp;TEXT(D339,"00000")&amp;" "&amp;TEXT(E339,"0000")&amp;" "&amp;F339)</f>
        <v>1</v>
      </c>
      <c r="N339" s="238"/>
    </row>
    <row r="340" spans="1:14" s="186" customFormat="1" hidden="1" x14ac:dyDescent="0.25">
      <c r="A340" s="257" t="s">
        <v>1098</v>
      </c>
      <c r="B340" s="258" t="s">
        <v>387</v>
      </c>
      <c r="C340" s="257" t="s">
        <v>388</v>
      </c>
      <c r="D340" s="259">
        <v>80195</v>
      </c>
      <c r="E340" s="259">
        <v>4420</v>
      </c>
      <c r="F340" s="258" t="s">
        <v>42</v>
      </c>
      <c r="G340" s="260">
        <v>3274</v>
      </c>
      <c r="H340" s="598"/>
      <c r="I340" s="599"/>
      <c r="J340" s="260">
        <f t="shared" ref="J340" si="74">G340+I340-H340</f>
        <v>3274</v>
      </c>
      <c r="K340" s="252" t="str">
        <f t="shared" ref="K340" si="75">IF(SUM(H340:I340)&gt;0,"tak","nie")</f>
        <v>nie</v>
      </c>
      <c r="L340" s="238" t="str">
        <f t="shared" ref="L340" si="76">IF(F340="","",A340&amp;" "&amp;B340&amp;" "&amp;TEXT(D340,"00000")&amp;" "&amp;E340&amp;" "&amp;F340)</f>
        <v>DBFO B/V/2/6 80195 4420 GMMW</v>
      </c>
      <c r="M340" s="238" t="b">
        <f>IF(F340="","",VLOOKUP(B340&amp;" "&amp;TEXT(D340,"00000")&amp;" "&amp;TEXT(E340,"0000")&amp;" "&amp;F340,ZADANIOWY!$X$4:$X$5251,1,0)=B340&amp;" "&amp;TEXT(D340,"00000")&amp;" "&amp;TEXT(E340,"0000")&amp;" "&amp;F340)</f>
        <v>1</v>
      </c>
      <c r="N340" s="238"/>
    </row>
    <row r="341" spans="1:14" s="186" customFormat="1" hidden="1" x14ac:dyDescent="0.25">
      <c r="A341" s="257" t="s">
        <v>1098</v>
      </c>
      <c r="B341" s="258" t="s">
        <v>387</v>
      </c>
      <c r="C341" s="257" t="s">
        <v>388</v>
      </c>
      <c r="D341" s="259">
        <v>80195</v>
      </c>
      <c r="E341" s="259">
        <v>4430</v>
      </c>
      <c r="F341" s="258" t="s">
        <v>42</v>
      </c>
      <c r="G341" s="260">
        <v>80</v>
      </c>
      <c r="H341" s="598"/>
      <c r="I341" s="599"/>
      <c r="J341" s="260">
        <f t="shared" ref="J341" si="77">G341+I341-H341</f>
        <v>80</v>
      </c>
      <c r="K341" s="252" t="str">
        <f t="shared" ref="K341" si="78">IF(SUM(H341:I341)&gt;0,"tak","nie")</f>
        <v>nie</v>
      </c>
      <c r="L341" s="238" t="str">
        <f t="shared" ref="L341" si="79">IF(F341="","",A341&amp;" "&amp;B341&amp;" "&amp;TEXT(D341,"00000")&amp;" "&amp;E341&amp;" "&amp;F341)</f>
        <v>DBFO B/V/2/6 80195 4430 GMMW</v>
      </c>
      <c r="M341" s="238" t="b">
        <f>IF(F341="","",VLOOKUP(B341&amp;" "&amp;TEXT(D341,"00000")&amp;" "&amp;TEXT(E341,"0000")&amp;" "&amp;F341,ZADANIOWY!$X$4:$X$5251,1,0)=B341&amp;" "&amp;TEXT(D341,"00000")&amp;" "&amp;TEXT(E341,"0000")&amp;" "&amp;F341)</f>
        <v>1</v>
      </c>
      <c r="N341" s="238"/>
    </row>
    <row r="342" spans="1:14" s="186" customFormat="1" hidden="1" x14ac:dyDescent="0.25">
      <c r="A342" s="277" t="s">
        <v>1098</v>
      </c>
      <c r="B342" s="278" t="s">
        <v>387</v>
      </c>
      <c r="C342" s="277" t="s">
        <v>388</v>
      </c>
      <c r="D342" s="279">
        <v>80195</v>
      </c>
      <c r="E342" s="279">
        <v>4710</v>
      </c>
      <c r="F342" s="278" t="s">
        <v>42</v>
      </c>
      <c r="G342" s="280">
        <v>120</v>
      </c>
      <c r="H342" s="604"/>
      <c r="I342" s="605"/>
      <c r="J342" s="280">
        <f t="shared" si="73"/>
        <v>120</v>
      </c>
      <c r="K342" s="252" t="str">
        <f t="shared" si="71"/>
        <v>nie</v>
      </c>
      <c r="L342" s="238" t="str">
        <f t="shared" si="72"/>
        <v>DBFO B/V/2/6 80195 4710 GMMW</v>
      </c>
      <c r="M342" s="238" t="b">
        <f>IF(F342="","",VLOOKUP(B342&amp;" "&amp;TEXT(D342,"00000")&amp;" "&amp;TEXT(E342,"0000")&amp;" "&amp;F342,ZADANIOWY!$X$4:$X$5251,1,0)=B342&amp;" "&amp;TEXT(D342,"00000")&amp;" "&amp;TEXT(E342,"0000")&amp;" "&amp;F342)</f>
        <v>1</v>
      </c>
      <c r="N342" s="238"/>
    </row>
    <row r="343" spans="1:14" s="186" customFormat="1" hidden="1" x14ac:dyDescent="0.25">
      <c r="A343" s="265" t="s">
        <v>1098</v>
      </c>
      <c r="B343" s="266" t="s">
        <v>387</v>
      </c>
      <c r="C343" s="265" t="s">
        <v>388</v>
      </c>
      <c r="D343" s="267">
        <v>85495</v>
      </c>
      <c r="E343" s="267">
        <v>4110</v>
      </c>
      <c r="F343" s="266" t="s">
        <v>42</v>
      </c>
      <c r="G343" s="268">
        <v>1906</v>
      </c>
      <c r="H343" s="596"/>
      <c r="I343" s="597"/>
      <c r="J343" s="268">
        <f t="shared" si="73"/>
        <v>1906</v>
      </c>
      <c r="K343" s="252" t="str">
        <f t="shared" si="71"/>
        <v>nie</v>
      </c>
      <c r="L343" s="238" t="str">
        <f t="shared" si="72"/>
        <v>DBFO B/V/2/6 85495 4110 GMMW</v>
      </c>
      <c r="M343" s="238" t="b">
        <f>IF(F343="","",VLOOKUP(B343&amp;" "&amp;TEXT(D343,"00000")&amp;" "&amp;TEXT(E343,"0000")&amp;" "&amp;F343,ZADANIOWY!$X$4:$X$5251,1,0)=B343&amp;" "&amp;TEXT(D343,"00000")&amp;" "&amp;TEXT(E343,"0000")&amp;" "&amp;F343)</f>
        <v>1</v>
      </c>
      <c r="N343" s="238"/>
    </row>
    <row r="344" spans="1:14" s="186" customFormat="1" hidden="1" x14ac:dyDescent="0.25">
      <c r="A344" s="257" t="s">
        <v>1098</v>
      </c>
      <c r="B344" s="258" t="s">
        <v>387</v>
      </c>
      <c r="C344" s="257" t="s">
        <v>388</v>
      </c>
      <c r="D344" s="259">
        <v>85495</v>
      </c>
      <c r="E344" s="259">
        <v>4120</v>
      </c>
      <c r="F344" s="258" t="s">
        <v>42</v>
      </c>
      <c r="G344" s="260">
        <v>272</v>
      </c>
      <c r="H344" s="598"/>
      <c r="I344" s="599"/>
      <c r="J344" s="260">
        <f t="shared" si="73"/>
        <v>272</v>
      </c>
      <c r="K344" s="252" t="str">
        <f t="shared" si="71"/>
        <v>nie</v>
      </c>
      <c r="L344" s="238" t="str">
        <f t="shared" si="72"/>
        <v>DBFO B/V/2/6 85495 4120 GMMW</v>
      </c>
      <c r="M344" s="238" t="b">
        <f>IF(F344="","",VLOOKUP(B344&amp;" "&amp;TEXT(D344,"00000")&amp;" "&amp;TEXT(E344,"0000")&amp;" "&amp;F344,ZADANIOWY!$X$4:$X$5251,1,0)=B344&amp;" "&amp;TEXT(D344,"00000")&amp;" "&amp;TEXT(E344,"0000")&amp;" "&amp;F344)</f>
        <v>1</v>
      </c>
      <c r="N344" s="238"/>
    </row>
    <row r="345" spans="1:14" s="186" customFormat="1" hidden="1" x14ac:dyDescent="0.25">
      <c r="A345" s="257" t="s">
        <v>1098</v>
      </c>
      <c r="B345" s="258" t="s">
        <v>387</v>
      </c>
      <c r="C345" s="257" t="s">
        <v>388</v>
      </c>
      <c r="D345" s="259">
        <v>85495</v>
      </c>
      <c r="E345" s="259">
        <v>4170</v>
      </c>
      <c r="F345" s="258" t="s">
        <v>42</v>
      </c>
      <c r="G345" s="260">
        <v>11100</v>
      </c>
      <c r="H345" s="598"/>
      <c r="I345" s="599"/>
      <c r="J345" s="260">
        <f t="shared" si="73"/>
        <v>11100</v>
      </c>
      <c r="K345" s="252" t="str">
        <f t="shared" si="71"/>
        <v>nie</v>
      </c>
      <c r="L345" s="238" t="str">
        <f t="shared" si="72"/>
        <v>DBFO B/V/2/6 85495 4170 GMMW</v>
      </c>
      <c r="M345" s="238" t="b">
        <f>IF(F345="","",VLOOKUP(B345&amp;" "&amp;TEXT(D345,"00000")&amp;" "&amp;TEXT(E345,"0000")&amp;" "&amp;F345,ZADANIOWY!$X$4:$X$5251,1,0)=B345&amp;" "&amp;TEXT(D345,"00000")&amp;" "&amp;TEXT(E345,"0000")&amp;" "&amp;F345)</f>
        <v>1</v>
      </c>
      <c r="N345" s="238"/>
    </row>
    <row r="346" spans="1:14" s="186" customFormat="1" hidden="1" x14ac:dyDescent="0.25">
      <c r="A346" s="257" t="s">
        <v>1098</v>
      </c>
      <c r="B346" s="258" t="s">
        <v>387</v>
      </c>
      <c r="C346" s="257" t="s">
        <v>388</v>
      </c>
      <c r="D346" s="259">
        <v>85495</v>
      </c>
      <c r="E346" s="259">
        <v>4240</v>
      </c>
      <c r="F346" s="258" t="s">
        <v>42</v>
      </c>
      <c r="G346" s="260">
        <v>2200</v>
      </c>
      <c r="H346" s="598"/>
      <c r="I346" s="599"/>
      <c r="J346" s="260">
        <f t="shared" si="73"/>
        <v>2200</v>
      </c>
      <c r="K346" s="252" t="str">
        <f t="shared" si="71"/>
        <v>nie</v>
      </c>
      <c r="L346" s="238" t="str">
        <f t="shared" si="72"/>
        <v>DBFO B/V/2/6 85495 4240 GMMW</v>
      </c>
      <c r="M346" s="238" t="b">
        <f>IF(F346="","",VLOOKUP(B346&amp;" "&amp;TEXT(D346,"00000")&amp;" "&amp;TEXT(E346,"0000")&amp;" "&amp;F346,ZADANIOWY!$X$4:$X$5251,1,0)=B346&amp;" "&amp;TEXT(D346,"00000")&amp;" "&amp;TEXT(E346,"0000")&amp;" "&amp;F346)</f>
        <v>1</v>
      </c>
      <c r="N346" s="238"/>
    </row>
    <row r="347" spans="1:14" s="186" customFormat="1" hidden="1" x14ac:dyDescent="0.25">
      <c r="A347" s="257" t="s">
        <v>1098</v>
      </c>
      <c r="B347" s="258" t="s">
        <v>387</v>
      </c>
      <c r="C347" s="257" t="s">
        <v>388</v>
      </c>
      <c r="D347" s="259">
        <v>85495</v>
      </c>
      <c r="E347" s="259">
        <v>4300</v>
      </c>
      <c r="F347" s="258" t="s">
        <v>42</v>
      </c>
      <c r="G347" s="260">
        <v>0</v>
      </c>
      <c r="H347" s="598"/>
      <c r="I347" s="599"/>
      <c r="J347" s="260">
        <f t="shared" si="73"/>
        <v>0</v>
      </c>
      <c r="K347" s="252" t="str">
        <f t="shared" si="71"/>
        <v>nie</v>
      </c>
      <c r="L347" s="238" t="str">
        <f t="shared" si="72"/>
        <v>DBFO B/V/2/6 85495 4300 GMMW</v>
      </c>
      <c r="M347" s="238" t="b">
        <f>IF(F347="","",VLOOKUP(B347&amp;" "&amp;TEXT(D347,"00000")&amp;" "&amp;TEXT(E347,"0000")&amp;" "&amp;F347,ZADANIOWY!$X$4:$X$5251,1,0)=B347&amp;" "&amp;TEXT(D347,"00000")&amp;" "&amp;TEXT(E347,"0000")&amp;" "&amp;F347)</f>
        <v>1</v>
      </c>
      <c r="N347" s="238"/>
    </row>
    <row r="348" spans="1:14" s="186" customFormat="1" ht="15.75" hidden="1" thickBot="1" x14ac:dyDescent="0.3">
      <c r="A348" s="269" t="s">
        <v>1098</v>
      </c>
      <c r="B348" s="270" t="s">
        <v>387</v>
      </c>
      <c r="C348" s="269" t="s">
        <v>388</v>
      </c>
      <c r="D348" s="271">
        <v>85495</v>
      </c>
      <c r="E348" s="271">
        <v>4710</v>
      </c>
      <c r="F348" s="270" t="s">
        <v>42</v>
      </c>
      <c r="G348" s="272">
        <v>84</v>
      </c>
      <c r="H348" s="600"/>
      <c r="I348" s="601"/>
      <c r="J348" s="272">
        <f t="shared" si="73"/>
        <v>84</v>
      </c>
      <c r="K348" s="252" t="str">
        <f t="shared" si="71"/>
        <v>nie</v>
      </c>
      <c r="L348" s="238" t="str">
        <f t="shared" si="72"/>
        <v>DBFO B/V/2/6 85495 4710 GMMW</v>
      </c>
      <c r="M348" s="238" t="b">
        <f>IF(F348="","",VLOOKUP(B348&amp;" "&amp;TEXT(D348,"00000")&amp;" "&amp;TEXT(E348,"0000")&amp;" "&amp;F348,ZADANIOWY!$X$4:$X$5251,1,0)=B348&amp;" "&amp;TEXT(D348,"00000")&amp;" "&amp;TEXT(E348,"0000")&amp;" "&amp;F348)</f>
        <v>1</v>
      </c>
      <c r="N348" s="238"/>
    </row>
    <row r="349" spans="1:14" s="186" customFormat="1" hidden="1" x14ac:dyDescent="0.25">
      <c r="A349" s="257" t="s">
        <v>1098</v>
      </c>
      <c r="B349" s="258" t="s">
        <v>389</v>
      </c>
      <c r="C349" s="257" t="s">
        <v>390</v>
      </c>
      <c r="D349" s="259">
        <v>85412</v>
      </c>
      <c r="E349" s="259">
        <v>4110</v>
      </c>
      <c r="F349" s="258" t="s">
        <v>42</v>
      </c>
      <c r="G349" s="260">
        <v>99249</v>
      </c>
      <c r="H349" s="598"/>
      <c r="I349" s="599"/>
      <c r="J349" s="260">
        <f t="shared" ref="J349:J351" si="80">G349+I349-H349</f>
        <v>99249</v>
      </c>
      <c r="K349" s="252" t="str">
        <f t="shared" si="71"/>
        <v>nie</v>
      </c>
      <c r="L349" s="238" t="str">
        <f t="shared" si="72"/>
        <v>DBFO B/V/2/7 85412 4110 GMMW</v>
      </c>
      <c r="M349" s="238" t="b">
        <f>IF(F349="","",VLOOKUP(B349&amp;" "&amp;TEXT(D349,"00000")&amp;" "&amp;TEXT(E349,"0000")&amp;" "&amp;F349,ZADANIOWY!$X$4:$X$5251,1,0)=B349&amp;" "&amp;TEXT(D349,"00000")&amp;" "&amp;TEXT(E349,"0000")&amp;" "&amp;F349)</f>
        <v>1</v>
      </c>
      <c r="N349" s="238"/>
    </row>
    <row r="350" spans="1:14" s="186" customFormat="1" hidden="1" x14ac:dyDescent="0.25">
      <c r="A350" s="257" t="s">
        <v>1098</v>
      </c>
      <c r="B350" s="258" t="s">
        <v>389</v>
      </c>
      <c r="C350" s="257" t="s">
        <v>390</v>
      </c>
      <c r="D350" s="259">
        <v>85412</v>
      </c>
      <c r="E350" s="259">
        <v>4120</v>
      </c>
      <c r="F350" s="258" t="s">
        <v>42</v>
      </c>
      <c r="G350" s="260">
        <v>14305</v>
      </c>
      <c r="H350" s="598"/>
      <c r="I350" s="599"/>
      <c r="J350" s="260">
        <f t="shared" si="80"/>
        <v>14305</v>
      </c>
      <c r="K350" s="252" t="str">
        <f t="shared" si="71"/>
        <v>nie</v>
      </c>
      <c r="L350" s="238" t="str">
        <f t="shared" si="72"/>
        <v>DBFO B/V/2/7 85412 4120 GMMW</v>
      </c>
      <c r="M350" s="238" t="b">
        <f>IF(F350="","",VLOOKUP(B350&amp;" "&amp;TEXT(D350,"00000")&amp;" "&amp;TEXT(E350,"0000")&amp;" "&amp;F350,ZADANIOWY!$X$4:$X$5251,1,0)=B350&amp;" "&amp;TEXT(D350,"00000")&amp;" "&amp;TEXT(E350,"0000")&amp;" "&amp;F350)</f>
        <v>1</v>
      </c>
      <c r="N350" s="238"/>
    </row>
    <row r="351" spans="1:14" s="186" customFormat="1" hidden="1" x14ac:dyDescent="0.25">
      <c r="A351" s="257" t="s">
        <v>1098</v>
      </c>
      <c r="B351" s="258" t="s">
        <v>389</v>
      </c>
      <c r="C351" s="257" t="s">
        <v>390</v>
      </c>
      <c r="D351" s="259">
        <v>85412</v>
      </c>
      <c r="E351" s="259">
        <v>4170</v>
      </c>
      <c r="F351" s="258" t="s">
        <v>42</v>
      </c>
      <c r="G351" s="260">
        <v>595108</v>
      </c>
      <c r="H351" s="598"/>
      <c r="I351" s="599"/>
      <c r="J351" s="260">
        <f t="shared" si="80"/>
        <v>595108</v>
      </c>
      <c r="K351" s="252" t="str">
        <f t="shared" si="71"/>
        <v>nie</v>
      </c>
      <c r="L351" s="238" t="str">
        <f t="shared" si="72"/>
        <v>DBFO B/V/2/7 85412 4170 GMMW</v>
      </c>
      <c r="M351" s="238" t="b">
        <f>IF(F351="","",VLOOKUP(B351&amp;" "&amp;TEXT(D351,"00000")&amp;" "&amp;TEXT(E351,"0000")&amp;" "&amp;F351,ZADANIOWY!$X$4:$X$5251,1,0)=B351&amp;" "&amp;TEXT(D351,"00000")&amp;" "&amp;TEXT(E351,"0000")&amp;" "&amp;F351)</f>
        <v>1</v>
      </c>
      <c r="N351" s="238"/>
    </row>
    <row r="352" spans="1:14" s="186" customFormat="1" x14ac:dyDescent="0.25">
      <c r="A352" s="265" t="s">
        <v>1098</v>
      </c>
      <c r="B352" s="266" t="s">
        <v>389</v>
      </c>
      <c r="C352" s="265" t="s">
        <v>390</v>
      </c>
      <c r="D352" s="267">
        <v>85412</v>
      </c>
      <c r="E352" s="267">
        <v>4210</v>
      </c>
      <c r="F352" s="266" t="s">
        <v>42</v>
      </c>
      <c r="G352" s="268">
        <v>210000</v>
      </c>
      <c r="H352" s="1032">
        <v>117125</v>
      </c>
      <c r="I352" s="597"/>
      <c r="J352" s="268">
        <f t="shared" si="73"/>
        <v>92875</v>
      </c>
      <c r="K352" s="252" t="str">
        <f t="shared" si="71"/>
        <v>tak</v>
      </c>
      <c r="L352" s="238" t="str">
        <f t="shared" si="72"/>
        <v>DBFO B/V/2/7 85412 4210 GMMW</v>
      </c>
      <c r="M352" s="238" t="b">
        <f>IF(F352="","",VLOOKUP(B352&amp;" "&amp;TEXT(D352,"00000")&amp;" "&amp;TEXT(E352,"0000")&amp;" "&amp;F352,ZADANIOWY!$X$4:$X$5251,1,0)=B352&amp;" "&amp;TEXT(D352,"00000")&amp;" "&amp;TEXT(E352,"0000")&amp;" "&amp;F352)</f>
        <v>1</v>
      </c>
      <c r="N352" s="238"/>
    </row>
    <row r="353" spans="1:14" s="186" customFormat="1" hidden="1" x14ac:dyDescent="0.25">
      <c r="A353" s="257" t="s">
        <v>1098</v>
      </c>
      <c r="B353" s="258" t="s">
        <v>389</v>
      </c>
      <c r="C353" s="257" t="s">
        <v>390</v>
      </c>
      <c r="D353" s="259">
        <v>85412</v>
      </c>
      <c r="E353" s="259">
        <v>4220</v>
      </c>
      <c r="F353" s="258" t="s">
        <v>42</v>
      </c>
      <c r="G353" s="260">
        <v>64500</v>
      </c>
      <c r="H353" s="598"/>
      <c r="I353" s="599"/>
      <c r="J353" s="260">
        <f t="shared" si="73"/>
        <v>64500</v>
      </c>
      <c r="K353" s="252" t="str">
        <f t="shared" si="71"/>
        <v>nie</v>
      </c>
      <c r="L353" s="238" t="str">
        <f t="shared" si="72"/>
        <v>DBFO B/V/2/7 85412 4220 GMMW</v>
      </c>
      <c r="M353" s="238" t="b">
        <f>IF(F353="","",VLOOKUP(B353&amp;" "&amp;TEXT(D353,"00000")&amp;" "&amp;TEXT(E353,"0000")&amp;" "&amp;F353,ZADANIOWY!$X$4:$X$5251,1,0)=B353&amp;" "&amp;TEXT(D353,"00000")&amp;" "&amp;TEXT(E353,"0000")&amp;" "&amp;F353)</f>
        <v>1</v>
      </c>
      <c r="N353" s="238"/>
    </row>
    <row r="354" spans="1:14" s="186" customFormat="1" hidden="1" x14ac:dyDescent="0.25">
      <c r="A354" s="257" t="s">
        <v>1098</v>
      </c>
      <c r="B354" s="258" t="s">
        <v>389</v>
      </c>
      <c r="C354" s="257" t="s">
        <v>390</v>
      </c>
      <c r="D354" s="259">
        <v>85412</v>
      </c>
      <c r="E354" s="259">
        <v>4300</v>
      </c>
      <c r="F354" s="258" t="s">
        <v>42</v>
      </c>
      <c r="G354" s="260">
        <v>220000</v>
      </c>
      <c r="H354" s="598"/>
      <c r="I354" s="599"/>
      <c r="J354" s="260">
        <f t="shared" si="73"/>
        <v>220000</v>
      </c>
      <c r="K354" s="252" t="str">
        <f t="shared" si="71"/>
        <v>nie</v>
      </c>
      <c r="L354" s="238" t="str">
        <f t="shared" si="72"/>
        <v>DBFO B/V/2/7 85412 4300 GMMW</v>
      </c>
      <c r="M354" s="238" t="b">
        <f>IF(F354="","",VLOOKUP(B354&amp;" "&amp;TEXT(D354,"00000")&amp;" "&amp;TEXT(E354,"0000")&amp;" "&amp;F354,ZADANIOWY!$X$4:$X$5251,1,0)=B354&amp;" "&amp;TEXT(D354,"00000")&amp;" "&amp;TEXT(E354,"0000")&amp;" "&amp;F354)</f>
        <v>1</v>
      </c>
      <c r="N354" s="238"/>
    </row>
    <row r="355" spans="1:14" s="186" customFormat="1" hidden="1" x14ac:dyDescent="0.25">
      <c r="A355" s="257" t="s">
        <v>1098</v>
      </c>
      <c r="B355" s="258" t="s">
        <v>389</v>
      </c>
      <c r="C355" s="257" t="s">
        <v>390</v>
      </c>
      <c r="D355" s="259">
        <v>85412</v>
      </c>
      <c r="E355" s="259">
        <v>4350</v>
      </c>
      <c r="F355" s="258" t="s">
        <v>1760</v>
      </c>
      <c r="G355" s="260">
        <v>0</v>
      </c>
      <c r="H355" s="598"/>
      <c r="I355" s="599"/>
      <c r="J355" s="260">
        <f t="shared" si="73"/>
        <v>0</v>
      </c>
      <c r="K355" s="252" t="str">
        <f t="shared" si="71"/>
        <v>nie</v>
      </c>
      <c r="L355" s="238" t="str">
        <f t="shared" si="72"/>
        <v>DBFO B/V/2/7 85412 4350 UNICEF/3</v>
      </c>
      <c r="M355" s="238" t="b">
        <f>IF(F355="","",VLOOKUP(B355&amp;" "&amp;TEXT(D355,"00000")&amp;" "&amp;TEXT(E355,"0000")&amp;" "&amp;F355,ZADANIOWY!$X$4:$X$5251,1,0)=B355&amp;" "&amp;TEXT(D355,"00000")&amp;" "&amp;TEXT(E355,"0000")&amp;" "&amp;F355)</f>
        <v>1</v>
      </c>
      <c r="N355" s="238"/>
    </row>
    <row r="356" spans="1:14" s="186" customFormat="1" hidden="1" x14ac:dyDescent="0.25">
      <c r="A356" s="257" t="s">
        <v>1098</v>
      </c>
      <c r="B356" s="258" t="s">
        <v>389</v>
      </c>
      <c r="C356" s="257" t="s">
        <v>390</v>
      </c>
      <c r="D356" s="259">
        <v>85412</v>
      </c>
      <c r="E356" s="259">
        <v>4370</v>
      </c>
      <c r="F356" s="258" t="s">
        <v>1760</v>
      </c>
      <c r="G356" s="260">
        <v>0</v>
      </c>
      <c r="H356" s="598"/>
      <c r="I356" s="599"/>
      <c r="J356" s="260">
        <f t="shared" ref="J356" si="81">G356+I356-H356</f>
        <v>0</v>
      </c>
      <c r="K356" s="252" t="str">
        <f t="shared" si="71"/>
        <v>nie</v>
      </c>
      <c r="L356" s="238" t="str">
        <f t="shared" si="72"/>
        <v>DBFO B/V/2/7 85412 4370 UNICEF/3</v>
      </c>
      <c r="M356" s="238" t="b">
        <f>IF(F356="","",VLOOKUP(B356&amp;" "&amp;TEXT(D356,"00000")&amp;" "&amp;TEXT(E356,"0000")&amp;" "&amp;F356,ZADANIOWY!$X$4:$X$5251,1,0)=B356&amp;" "&amp;TEXT(D356,"00000")&amp;" "&amp;TEXT(E356,"0000")&amp;" "&amp;F356)</f>
        <v>1</v>
      </c>
      <c r="N356" s="238"/>
    </row>
    <row r="357" spans="1:14" s="186" customFormat="1" ht="15.75" hidden="1" thickBot="1" x14ac:dyDescent="0.3">
      <c r="A357" s="269" t="s">
        <v>1098</v>
      </c>
      <c r="B357" s="270" t="s">
        <v>389</v>
      </c>
      <c r="C357" s="269" t="s">
        <v>390</v>
      </c>
      <c r="D357" s="271">
        <v>85412</v>
      </c>
      <c r="E357" s="271">
        <v>4710</v>
      </c>
      <c r="F357" s="270" t="s">
        <v>42</v>
      </c>
      <c r="G357" s="272">
        <v>8400</v>
      </c>
      <c r="H357" s="600"/>
      <c r="I357" s="601"/>
      <c r="J357" s="272">
        <f t="shared" si="73"/>
        <v>8400</v>
      </c>
      <c r="K357" s="252" t="str">
        <f t="shared" si="71"/>
        <v>nie</v>
      </c>
      <c r="L357" s="238" t="str">
        <f t="shared" si="72"/>
        <v>DBFO B/V/2/7 85412 4710 GMMW</v>
      </c>
      <c r="M357" s="238" t="b">
        <f>IF(F357="","",VLOOKUP(B357&amp;" "&amp;TEXT(D357,"00000")&amp;" "&amp;TEXT(E357,"0000")&amp;" "&amp;F357,ZADANIOWY!$X$4:$X$5251,1,0)=B357&amp;" "&amp;TEXT(D357,"00000")&amp;" "&amp;TEXT(E357,"0000")&amp;" "&amp;F357)</f>
        <v>1</v>
      </c>
      <c r="N357" s="238"/>
    </row>
    <row r="358" spans="1:14" ht="15.75" hidden="1" thickBot="1" x14ac:dyDescent="0.3">
      <c r="A358" s="286" t="s">
        <v>1098</v>
      </c>
      <c r="B358" s="287" t="s">
        <v>393</v>
      </c>
      <c r="C358" s="286" t="s">
        <v>394</v>
      </c>
      <c r="D358" s="288">
        <v>85416</v>
      </c>
      <c r="E358" s="288">
        <v>3240</v>
      </c>
      <c r="F358" s="287" t="s">
        <v>42</v>
      </c>
      <c r="G358" s="289">
        <v>114863</v>
      </c>
      <c r="H358" s="606"/>
      <c r="I358" s="607"/>
      <c r="J358" s="289">
        <f t="shared" si="73"/>
        <v>114863</v>
      </c>
      <c r="K358" s="252" t="str">
        <f t="shared" si="71"/>
        <v>nie</v>
      </c>
      <c r="L358" s="238" t="str">
        <f t="shared" si="72"/>
        <v>DBFO B/V/2/8/1 85416 3240 GMMW</v>
      </c>
      <c r="M358" s="238" t="b">
        <f>IF(F358="","",VLOOKUP(B358&amp;" "&amp;TEXT(D358,"00000")&amp;" "&amp;TEXT(E358,"0000")&amp;" "&amp;F358,ZADANIOWY!$X$4:$X$5251,1,0)=B358&amp;" "&amp;TEXT(D358,"00000")&amp;" "&amp;TEXT(E358,"0000")&amp;" "&amp;F358)</f>
        <v>1</v>
      </c>
    </row>
    <row r="359" spans="1:14" hidden="1" x14ac:dyDescent="0.25">
      <c r="A359" s="265" t="s">
        <v>1098</v>
      </c>
      <c r="B359" s="266" t="s">
        <v>400</v>
      </c>
      <c r="C359" s="265" t="s">
        <v>401</v>
      </c>
      <c r="D359" s="267">
        <v>85415</v>
      </c>
      <c r="E359" s="267">
        <v>3240</v>
      </c>
      <c r="F359" s="266" t="s">
        <v>42</v>
      </c>
      <c r="G359" s="268">
        <v>111300</v>
      </c>
      <c r="H359" s="596"/>
      <c r="I359" s="597"/>
      <c r="J359" s="268">
        <f t="shared" si="73"/>
        <v>111300</v>
      </c>
      <c r="K359" s="252" t="str">
        <f t="shared" si="71"/>
        <v>nie</v>
      </c>
      <c r="L359" s="238" t="str">
        <f t="shared" si="72"/>
        <v>DBFO B/V/2/8/3 85415 3240 GMMW</v>
      </c>
      <c r="M359" s="238" t="b">
        <f>IF(F359="","",VLOOKUP(B359&amp;" "&amp;TEXT(D359,"00000")&amp;" "&amp;TEXT(E359,"0000")&amp;" "&amp;F359,ZADANIOWY!$X$4:$X$5251,1,0)=B359&amp;" "&amp;TEXT(D359,"00000")&amp;" "&amp;TEXT(E359,"0000")&amp;" "&amp;F359)</f>
        <v>1</v>
      </c>
    </row>
    <row r="360" spans="1:14" hidden="1" x14ac:dyDescent="0.25">
      <c r="A360" s="253" t="s">
        <v>1098</v>
      </c>
      <c r="B360" s="254" t="s">
        <v>400</v>
      </c>
      <c r="C360" s="253" t="s">
        <v>401</v>
      </c>
      <c r="D360" s="255">
        <v>85415</v>
      </c>
      <c r="E360" s="255">
        <v>3260</v>
      </c>
      <c r="F360" s="254" t="s">
        <v>42</v>
      </c>
      <c r="G360" s="256">
        <v>169825</v>
      </c>
      <c r="H360" s="598"/>
      <c r="I360" s="599"/>
      <c r="J360" s="256">
        <f t="shared" si="73"/>
        <v>169825</v>
      </c>
      <c r="K360" s="252" t="str">
        <f t="shared" si="71"/>
        <v>nie</v>
      </c>
      <c r="L360" s="238" t="str">
        <f t="shared" si="72"/>
        <v>DBFO B/V/2/8/3 85415 3260 GMMW</v>
      </c>
      <c r="M360" s="238" t="b">
        <f>IF(F360="","",VLOOKUP(B360&amp;" "&amp;TEXT(D360,"00000")&amp;" "&amp;TEXT(E360,"0000")&amp;" "&amp;F360,ZADANIOWY!$X$4:$X$5251,1,0)=B360&amp;" "&amp;TEXT(D360,"00000")&amp;" "&amp;TEXT(E360,"0000")&amp;" "&amp;F360)</f>
        <v>1</v>
      </c>
    </row>
    <row r="361" spans="1:14" hidden="1" x14ac:dyDescent="0.25">
      <c r="A361" s="257" t="s">
        <v>1098</v>
      </c>
      <c r="B361" s="258" t="s">
        <v>400</v>
      </c>
      <c r="C361" s="257" t="s">
        <v>401</v>
      </c>
      <c r="D361" s="259">
        <v>85415</v>
      </c>
      <c r="E361" s="259">
        <v>4860</v>
      </c>
      <c r="F361" s="258" t="s">
        <v>252</v>
      </c>
      <c r="G361" s="260">
        <v>63000</v>
      </c>
      <c r="H361" s="598"/>
      <c r="I361" s="599"/>
      <c r="J361" s="260">
        <f t="shared" si="73"/>
        <v>63000</v>
      </c>
      <c r="K361" s="252" t="str">
        <f t="shared" si="71"/>
        <v>nie</v>
      </c>
      <c r="L361" s="238" t="str">
        <f t="shared" si="72"/>
        <v>DBFO B/V/2/8/3 85415 4860 GUUW</v>
      </c>
      <c r="M361" s="238" t="b">
        <f>IF(F361="","",VLOOKUP(B361&amp;" "&amp;TEXT(D361,"00000")&amp;" "&amp;TEXT(E361,"0000")&amp;" "&amp;F361,ZADANIOWY!$X$4:$X$5251,1,0)=B361&amp;" "&amp;TEXT(D361,"00000")&amp;" "&amp;TEXT(E361,"0000")&amp;" "&amp;F361)</f>
        <v>1</v>
      </c>
    </row>
    <row r="362" spans="1:14" s="186" customFormat="1" ht="15.75" hidden="1" thickBot="1" x14ac:dyDescent="0.3">
      <c r="A362" s="269" t="s">
        <v>1098</v>
      </c>
      <c r="B362" s="270" t="s">
        <v>400</v>
      </c>
      <c r="C362" s="269" t="s">
        <v>401</v>
      </c>
      <c r="D362" s="271">
        <v>85415</v>
      </c>
      <c r="E362" s="271">
        <v>4860</v>
      </c>
      <c r="F362" s="270" t="s">
        <v>1760</v>
      </c>
      <c r="G362" s="272">
        <v>0</v>
      </c>
      <c r="H362" s="600"/>
      <c r="I362" s="601"/>
      <c r="J362" s="272">
        <f t="shared" si="73"/>
        <v>0</v>
      </c>
      <c r="K362" s="252" t="str">
        <f t="shared" si="71"/>
        <v>nie</v>
      </c>
      <c r="L362" s="238" t="str">
        <f t="shared" si="72"/>
        <v>DBFO B/V/2/8/3 85415 4860 UNICEF/3</v>
      </c>
      <c r="M362" s="238" t="b">
        <f>IF(F362="","",VLOOKUP(B362&amp;" "&amp;TEXT(D362,"00000")&amp;" "&amp;TEXT(E362,"0000")&amp;" "&amp;F362,ZADANIOWY!$X$4:$X$5251,1,0)=B362&amp;" "&amp;TEXT(D362,"00000")&amp;" "&amp;TEXT(E362,"0000")&amp;" "&amp;F362)</f>
        <v>1</v>
      </c>
      <c r="N362" s="238"/>
    </row>
    <row r="363" spans="1:14" ht="15.75" hidden="1" thickBot="1" x14ac:dyDescent="0.3">
      <c r="A363" s="286" t="s">
        <v>1098</v>
      </c>
      <c r="B363" s="287" t="s">
        <v>406</v>
      </c>
      <c r="C363" s="286" t="s">
        <v>407</v>
      </c>
      <c r="D363" s="671">
        <v>85415</v>
      </c>
      <c r="E363" s="671">
        <v>3260</v>
      </c>
      <c r="F363" s="287" t="s">
        <v>42</v>
      </c>
      <c r="G363" s="289">
        <v>0</v>
      </c>
      <c r="H363" s="606"/>
      <c r="I363" s="607"/>
      <c r="J363" s="289">
        <f t="shared" si="73"/>
        <v>0</v>
      </c>
      <c r="K363" s="252" t="str">
        <f t="shared" si="71"/>
        <v>nie</v>
      </c>
      <c r="L363" s="238" t="str">
        <f t="shared" si="72"/>
        <v>DBFO B/V/2/8/6 85415 3260 GMMW</v>
      </c>
      <c r="M363" s="238" t="b">
        <f>IF(F363="","",VLOOKUP(B363&amp;" "&amp;TEXT(D363,"00000")&amp;" "&amp;TEXT(E363,"0000")&amp;" "&amp;F363,ZADANIOWY!$X$4:$X$5251,1,0)=B363&amp;" "&amp;TEXT(D363,"00000")&amp;" "&amp;TEXT(E363,"0000")&amp;" "&amp;F363)</f>
        <v>1</v>
      </c>
    </row>
    <row r="364" spans="1:14" hidden="1" x14ac:dyDescent="0.25">
      <c r="A364" s="253" t="s">
        <v>1098</v>
      </c>
      <c r="B364" s="254" t="s">
        <v>415</v>
      </c>
      <c r="C364" s="253" t="s">
        <v>416</v>
      </c>
      <c r="D364" s="267">
        <v>80195</v>
      </c>
      <c r="E364" s="652">
        <v>4210</v>
      </c>
      <c r="F364" s="254" t="s">
        <v>1765</v>
      </c>
      <c r="G364" s="256">
        <v>23292</v>
      </c>
      <c r="H364" s="598"/>
      <c r="I364" s="599"/>
      <c r="J364" s="256">
        <f t="shared" si="73"/>
        <v>23292</v>
      </c>
      <c r="K364" s="252" t="str">
        <f t="shared" si="71"/>
        <v>nie</v>
      </c>
      <c r="L364" s="238" t="str">
        <f t="shared" si="72"/>
        <v>DBFO B/V/2/9/1 80195 4210 BO/25/00/0002</v>
      </c>
      <c r="M364" s="238" t="b">
        <f>IF(F364="","",VLOOKUP(B364&amp;" "&amp;TEXT(D364,"00000")&amp;" "&amp;TEXT(E364,"0000")&amp;" "&amp;F364,ZADANIOWY!$X$4:$X$5251,1,0)=B364&amp;" "&amp;TEXT(D364,"00000")&amp;" "&amp;TEXT(E364,"0000")&amp;" "&amp;F364)</f>
        <v>1</v>
      </c>
    </row>
    <row r="365" spans="1:14" hidden="1" x14ac:dyDescent="0.25">
      <c r="A365" s="265" t="s">
        <v>1098</v>
      </c>
      <c r="B365" s="266" t="s">
        <v>415</v>
      </c>
      <c r="C365" s="265" t="s">
        <v>416</v>
      </c>
      <c r="D365" s="267">
        <v>80195</v>
      </c>
      <c r="E365" s="267">
        <v>4300</v>
      </c>
      <c r="F365" s="249" t="s">
        <v>42</v>
      </c>
      <c r="G365" s="268">
        <v>1207100</v>
      </c>
      <c r="H365" s="596"/>
      <c r="I365" s="597"/>
      <c r="J365" s="268">
        <f t="shared" si="73"/>
        <v>1207100</v>
      </c>
      <c r="K365" s="252" t="str">
        <f t="shared" si="71"/>
        <v>nie</v>
      </c>
      <c r="L365" s="238" t="str">
        <f t="shared" si="72"/>
        <v>DBFO B/V/2/9/1 80195 4300 GMMW</v>
      </c>
      <c r="M365" s="238" t="b">
        <f>IF(F365="","",VLOOKUP(B365&amp;" "&amp;TEXT(D365,"00000")&amp;" "&amp;TEXT(E365,"0000")&amp;" "&amp;F365,ZADANIOWY!$X$4:$X$5251,1,0)=B365&amp;" "&amp;TEXT(D365,"00000")&amp;" "&amp;TEXT(E365,"0000")&amp;" "&amp;F365)</f>
        <v>1</v>
      </c>
    </row>
    <row r="366" spans="1:14" hidden="1" x14ac:dyDescent="0.25">
      <c r="A366" s="257" t="s">
        <v>1098</v>
      </c>
      <c r="B366" s="258" t="s">
        <v>415</v>
      </c>
      <c r="C366" s="257" t="s">
        <v>416</v>
      </c>
      <c r="D366" s="259">
        <v>80195</v>
      </c>
      <c r="E366" s="259">
        <v>4300</v>
      </c>
      <c r="F366" s="254" t="s">
        <v>417</v>
      </c>
      <c r="G366" s="260">
        <v>0</v>
      </c>
      <c r="H366" s="598"/>
      <c r="I366" s="599"/>
      <c r="J366" s="260">
        <f t="shared" si="73"/>
        <v>0</v>
      </c>
      <c r="K366" s="252" t="str">
        <f t="shared" si="71"/>
        <v>nie</v>
      </c>
      <c r="L366" s="238" t="str">
        <f t="shared" si="72"/>
        <v>DBFO B/V/2/9/1 80195 4300 GPKD</v>
      </c>
      <c r="M366" s="238" t="b">
        <f>IF(F366="","",VLOOKUP(B366&amp;" "&amp;TEXT(D366,"00000")&amp;" "&amp;TEXT(E366,"0000")&amp;" "&amp;F366,ZADANIOWY!$X$4:$X$5251,1,0)=B366&amp;" "&amp;TEXT(D366,"00000")&amp;" "&amp;TEXT(E366,"0000")&amp;" "&amp;F366)</f>
        <v>1</v>
      </c>
    </row>
    <row r="367" spans="1:14" hidden="1" x14ac:dyDescent="0.25">
      <c r="A367" s="253" t="s">
        <v>1098</v>
      </c>
      <c r="B367" s="254" t="s">
        <v>415</v>
      </c>
      <c r="C367" s="253" t="s">
        <v>416</v>
      </c>
      <c r="D367" s="255">
        <v>80195</v>
      </c>
      <c r="E367" s="255">
        <v>4350</v>
      </c>
      <c r="F367" s="254" t="s">
        <v>1760</v>
      </c>
      <c r="G367" s="256">
        <v>4300</v>
      </c>
      <c r="H367" s="598"/>
      <c r="I367" s="599"/>
      <c r="J367" s="256">
        <f t="shared" si="73"/>
        <v>4300</v>
      </c>
      <c r="K367" s="252" t="str">
        <f t="shared" si="71"/>
        <v>nie</v>
      </c>
      <c r="L367" s="238" t="str">
        <f t="shared" si="72"/>
        <v>DBFO B/V/2/9/1 80195 4350 UNICEF/3</v>
      </c>
      <c r="M367" s="238" t="b">
        <f>IF(F367="","",VLOOKUP(B367&amp;" "&amp;TEXT(D367,"00000")&amp;" "&amp;TEXT(E367,"0000")&amp;" "&amp;F367,ZADANIOWY!$X$4:$X$5251,1,0)=B367&amp;" "&amp;TEXT(D367,"00000")&amp;" "&amp;TEXT(E367,"0000")&amp;" "&amp;F367)</f>
        <v>1</v>
      </c>
    </row>
    <row r="368" spans="1:14" hidden="1" x14ac:dyDescent="0.25">
      <c r="A368" s="277" t="s">
        <v>1098</v>
      </c>
      <c r="B368" s="278" t="s">
        <v>415</v>
      </c>
      <c r="C368" s="277" t="s">
        <v>416</v>
      </c>
      <c r="D368" s="279">
        <v>80195</v>
      </c>
      <c r="E368" s="279">
        <v>4370</v>
      </c>
      <c r="F368" s="278" t="s">
        <v>1760</v>
      </c>
      <c r="G368" s="280">
        <v>0</v>
      </c>
      <c r="H368" s="604"/>
      <c r="I368" s="605"/>
      <c r="J368" s="280">
        <f t="shared" si="73"/>
        <v>0</v>
      </c>
      <c r="K368" s="252" t="str">
        <f t="shared" si="71"/>
        <v>nie</v>
      </c>
      <c r="L368" s="238" t="str">
        <f t="shared" si="72"/>
        <v>DBFO B/V/2/9/1 80195 4370 UNICEF/3</v>
      </c>
      <c r="M368" s="238" t="b">
        <f>IF(F368="","",VLOOKUP(B368&amp;" "&amp;TEXT(D368,"00000")&amp;" "&amp;TEXT(E368,"0000")&amp;" "&amp;F368,ZADANIOWY!$X$4:$X$5251,1,0)=B368&amp;" "&amp;TEXT(D368,"00000")&amp;" "&amp;TEXT(E368,"0000")&amp;" "&amp;F368)</f>
        <v>1</v>
      </c>
    </row>
    <row r="369" spans="1:14" hidden="1" x14ac:dyDescent="0.25">
      <c r="A369" s="265" t="s">
        <v>1098</v>
      </c>
      <c r="B369" s="266" t="s">
        <v>415</v>
      </c>
      <c r="C369" s="265" t="s">
        <v>416</v>
      </c>
      <c r="D369" s="569">
        <v>85495</v>
      </c>
      <c r="E369" s="569">
        <v>4110</v>
      </c>
      <c r="F369" s="249" t="s">
        <v>42</v>
      </c>
      <c r="G369" s="268">
        <v>1523</v>
      </c>
      <c r="H369" s="596"/>
      <c r="I369" s="597"/>
      <c r="J369" s="268">
        <f t="shared" ref="J369:J373" si="82">G369+I369-H369</f>
        <v>1523</v>
      </c>
      <c r="K369" s="252" t="str">
        <f t="shared" si="71"/>
        <v>nie</v>
      </c>
      <c r="L369" s="238" t="str">
        <f t="shared" si="72"/>
        <v>DBFO B/V/2/9/1 85495 4110 GMMW</v>
      </c>
      <c r="M369" s="238" t="b">
        <f>IF(F369="","",VLOOKUP(B369&amp;" "&amp;TEXT(D369,"00000")&amp;" "&amp;TEXT(E369,"0000")&amp;" "&amp;F369,ZADANIOWY!$X$4:$X$5251,1,0)=B369&amp;" "&amp;TEXT(D369,"00000")&amp;" "&amp;TEXT(E369,"0000")&amp;" "&amp;F369)</f>
        <v>1</v>
      </c>
    </row>
    <row r="370" spans="1:14" hidden="1" x14ac:dyDescent="0.25">
      <c r="A370" s="257" t="s">
        <v>1098</v>
      </c>
      <c r="B370" s="258" t="s">
        <v>415</v>
      </c>
      <c r="C370" s="257" t="s">
        <v>416</v>
      </c>
      <c r="D370" s="810">
        <v>85495</v>
      </c>
      <c r="E370" s="810">
        <v>4120</v>
      </c>
      <c r="F370" s="254" t="s">
        <v>42</v>
      </c>
      <c r="G370" s="260">
        <v>214</v>
      </c>
      <c r="H370" s="598"/>
      <c r="I370" s="599"/>
      <c r="J370" s="260">
        <f t="shared" si="82"/>
        <v>214</v>
      </c>
      <c r="K370" s="252" t="str">
        <f t="shared" si="71"/>
        <v>nie</v>
      </c>
      <c r="L370" s="238" t="str">
        <f t="shared" si="72"/>
        <v>DBFO B/V/2/9/1 85495 4120 GMMW</v>
      </c>
      <c r="M370" s="238" t="b">
        <f>IF(F370="","",VLOOKUP(B370&amp;" "&amp;TEXT(D370,"00000")&amp;" "&amp;TEXT(E370,"0000")&amp;" "&amp;F370,ZADANIOWY!$X$4:$X$5251,1,0)=B370&amp;" "&amp;TEXT(D370,"00000")&amp;" "&amp;TEXT(E370,"0000")&amp;" "&amp;F370)</f>
        <v>1</v>
      </c>
    </row>
    <row r="371" spans="1:14" hidden="1" x14ac:dyDescent="0.25">
      <c r="A371" s="253" t="s">
        <v>1098</v>
      </c>
      <c r="B371" s="254" t="s">
        <v>415</v>
      </c>
      <c r="C371" s="253" t="s">
        <v>416</v>
      </c>
      <c r="D371" s="652">
        <v>85495</v>
      </c>
      <c r="E371" s="652">
        <v>4170</v>
      </c>
      <c r="F371" s="254" t="s">
        <v>42</v>
      </c>
      <c r="G371" s="256">
        <v>8700</v>
      </c>
      <c r="H371" s="598"/>
      <c r="I371" s="599"/>
      <c r="J371" s="256">
        <f t="shared" si="82"/>
        <v>8700</v>
      </c>
      <c r="K371" s="252" t="str">
        <f t="shared" si="71"/>
        <v>nie</v>
      </c>
      <c r="L371" s="238" t="str">
        <f t="shared" si="72"/>
        <v>DBFO B/V/2/9/1 85495 4170 GMMW</v>
      </c>
      <c r="M371" s="238" t="b">
        <f>IF(F371="","",VLOOKUP(B371&amp;" "&amp;TEXT(D371,"00000")&amp;" "&amp;TEXT(E371,"0000")&amp;" "&amp;F371,ZADANIOWY!$X$4:$X$5251,1,0)=B371&amp;" "&amp;TEXT(D371,"00000")&amp;" "&amp;TEXT(E371,"0000")&amp;" "&amp;F371)</f>
        <v>1</v>
      </c>
    </row>
    <row r="372" spans="1:14" hidden="1" x14ac:dyDescent="0.25">
      <c r="A372" s="253" t="s">
        <v>1098</v>
      </c>
      <c r="B372" s="254" t="s">
        <v>415</v>
      </c>
      <c r="C372" s="253" t="s">
        <v>416</v>
      </c>
      <c r="D372" s="652">
        <v>85495</v>
      </c>
      <c r="E372" s="652">
        <v>4300</v>
      </c>
      <c r="F372" s="254" t="s">
        <v>42</v>
      </c>
      <c r="G372" s="256">
        <v>0</v>
      </c>
      <c r="H372" s="598"/>
      <c r="I372" s="599"/>
      <c r="J372" s="256">
        <f t="shared" si="82"/>
        <v>0</v>
      </c>
      <c r="K372" s="252" t="str">
        <f t="shared" si="71"/>
        <v>nie</v>
      </c>
      <c r="L372" s="238" t="str">
        <f t="shared" si="72"/>
        <v>DBFO B/V/2/9/1 85495 4300 GMMW</v>
      </c>
      <c r="M372" s="238" t="b">
        <f>IF(F372="","",VLOOKUP(B372&amp;" "&amp;TEXT(D372,"00000")&amp;" "&amp;TEXT(E372,"0000")&amp;" "&amp;F372,ZADANIOWY!$X$4:$X$5251,1,0)=B372&amp;" "&amp;TEXT(D372,"00000")&amp;" "&amp;TEXT(E372,"0000")&amp;" "&amp;F372)</f>
        <v>1</v>
      </c>
    </row>
    <row r="373" spans="1:14" ht="15.75" hidden="1" thickBot="1" x14ac:dyDescent="0.3">
      <c r="A373" s="269" t="s">
        <v>1098</v>
      </c>
      <c r="B373" s="270" t="s">
        <v>415</v>
      </c>
      <c r="C373" s="269" t="s">
        <v>416</v>
      </c>
      <c r="D373" s="285">
        <v>85495</v>
      </c>
      <c r="E373" s="285">
        <v>4710</v>
      </c>
      <c r="F373" s="270" t="s">
        <v>42</v>
      </c>
      <c r="G373" s="272">
        <v>131</v>
      </c>
      <c r="H373" s="600"/>
      <c r="I373" s="601"/>
      <c r="J373" s="272">
        <f t="shared" si="82"/>
        <v>131</v>
      </c>
      <c r="K373" s="252" t="str">
        <f t="shared" si="71"/>
        <v>nie</v>
      </c>
      <c r="L373" s="238" t="str">
        <f t="shared" si="72"/>
        <v>DBFO B/V/2/9/1 85495 4710 GMMW</v>
      </c>
      <c r="M373" s="238" t="b">
        <f>IF(F373="","",VLOOKUP(B373&amp;" "&amp;TEXT(D373,"00000")&amp;" "&amp;TEXT(E373,"0000")&amp;" "&amp;F373,ZADANIOWY!$X$4:$X$5251,1,0)=B373&amp;" "&amp;TEXT(D373,"00000")&amp;" "&amp;TEXT(E373,"0000")&amp;" "&amp;F373)</f>
        <v>1</v>
      </c>
    </row>
    <row r="374" spans="1:14" s="186" customFormat="1" hidden="1" x14ac:dyDescent="0.25">
      <c r="A374" s="253" t="s">
        <v>1098</v>
      </c>
      <c r="B374" s="254" t="s">
        <v>418</v>
      </c>
      <c r="C374" s="253" t="s">
        <v>419</v>
      </c>
      <c r="D374" s="255">
        <v>80195</v>
      </c>
      <c r="E374" s="255">
        <v>4111</v>
      </c>
      <c r="F374" s="254" t="s">
        <v>1684</v>
      </c>
      <c r="G374" s="256">
        <v>2362</v>
      </c>
      <c r="H374" s="598"/>
      <c r="I374" s="599"/>
      <c r="J374" s="256">
        <f t="shared" ref="J374" si="83">G374+I374-H374</f>
        <v>2362</v>
      </c>
      <c r="K374" s="252" t="str">
        <f t="shared" si="71"/>
        <v>nie</v>
      </c>
      <c r="L374" s="238" t="str">
        <f t="shared" si="72"/>
        <v>DBFO B/V/2/9/2 80195 4111 SFUE/4/524</v>
      </c>
      <c r="M374" s="238" t="b">
        <f>IF(F374="","",VLOOKUP(B374&amp;" "&amp;TEXT(D374,"00000")&amp;" "&amp;TEXT(E374,"0000")&amp;" "&amp;F374,ZADANIOWY!$X$4:$X$5251,1,0)=B374&amp;" "&amp;TEXT(D374,"00000")&amp;" "&amp;TEXT(E374,"0000")&amp;" "&amp;F374)</f>
        <v>1</v>
      </c>
      <c r="N374" s="238"/>
    </row>
    <row r="375" spans="1:14" hidden="1" x14ac:dyDescent="0.25">
      <c r="A375" s="257" t="s">
        <v>1098</v>
      </c>
      <c r="B375" s="258" t="s">
        <v>418</v>
      </c>
      <c r="C375" s="257" t="s">
        <v>419</v>
      </c>
      <c r="D375" s="259">
        <v>80195</v>
      </c>
      <c r="E375" s="259">
        <v>4117</v>
      </c>
      <c r="F375" s="254" t="s">
        <v>1630</v>
      </c>
      <c r="G375" s="260">
        <v>0</v>
      </c>
      <c r="H375" s="598"/>
      <c r="I375" s="599"/>
      <c r="J375" s="260">
        <f t="shared" si="73"/>
        <v>0</v>
      </c>
      <c r="K375" s="252" t="str">
        <f t="shared" si="71"/>
        <v>nie</v>
      </c>
      <c r="L375" s="238" t="str">
        <f t="shared" si="72"/>
        <v>DBFO B/V/2/9/2 80195 4117 SFUE/27/25</v>
      </c>
      <c r="M375" s="238" t="b">
        <f>IF(F375="","",VLOOKUP(B375&amp;" "&amp;TEXT(D375,"00000")&amp;" "&amp;TEXT(E375,"0000")&amp;" "&amp;F375,ZADANIOWY!$X$4:$X$5251,1,0)=B375&amp;" "&amp;TEXT(D375,"00000")&amp;" "&amp;TEXT(E375,"0000")&amp;" "&amp;F375)</f>
        <v>1</v>
      </c>
    </row>
    <row r="376" spans="1:14" hidden="1" x14ac:dyDescent="0.25">
      <c r="A376" s="257" t="s">
        <v>1098</v>
      </c>
      <c r="B376" s="258" t="s">
        <v>418</v>
      </c>
      <c r="C376" s="257" t="s">
        <v>419</v>
      </c>
      <c r="D376" s="259">
        <v>80195</v>
      </c>
      <c r="E376" s="259">
        <v>4119</v>
      </c>
      <c r="F376" s="254" t="s">
        <v>1630</v>
      </c>
      <c r="G376" s="260">
        <v>0</v>
      </c>
      <c r="H376" s="598"/>
      <c r="I376" s="599"/>
      <c r="J376" s="260">
        <f t="shared" si="73"/>
        <v>0</v>
      </c>
      <c r="K376" s="252" t="str">
        <f t="shared" si="71"/>
        <v>nie</v>
      </c>
      <c r="L376" s="238" t="str">
        <f t="shared" si="72"/>
        <v>DBFO B/V/2/9/2 80195 4119 SFUE/27/25</v>
      </c>
      <c r="M376" s="238" t="b">
        <f>IF(F376="","",VLOOKUP(B376&amp;" "&amp;TEXT(D376,"00000")&amp;" "&amp;TEXT(E376,"0000")&amp;" "&amp;F376,ZADANIOWY!$X$4:$X$5251,1,0)=B376&amp;" "&amp;TEXT(D376,"00000")&amp;" "&amp;TEXT(E376,"0000")&amp;" "&amp;F376)</f>
        <v>1</v>
      </c>
    </row>
    <row r="377" spans="1:14" s="186" customFormat="1" hidden="1" x14ac:dyDescent="0.25">
      <c r="A377" s="253" t="s">
        <v>1098</v>
      </c>
      <c r="B377" s="254" t="s">
        <v>418</v>
      </c>
      <c r="C377" s="253" t="s">
        <v>419</v>
      </c>
      <c r="D377" s="255">
        <v>80195</v>
      </c>
      <c r="E377" s="255">
        <v>4121</v>
      </c>
      <c r="F377" s="254" t="s">
        <v>1684</v>
      </c>
      <c r="G377" s="256">
        <v>341</v>
      </c>
      <c r="H377" s="598"/>
      <c r="I377" s="599"/>
      <c r="J377" s="256">
        <f t="shared" ref="J377" si="84">G377+I377-H377</f>
        <v>341</v>
      </c>
      <c r="K377" s="252" t="str">
        <f t="shared" si="71"/>
        <v>nie</v>
      </c>
      <c r="L377" s="238" t="str">
        <f t="shared" si="72"/>
        <v>DBFO B/V/2/9/2 80195 4121 SFUE/4/524</v>
      </c>
      <c r="M377" s="238" t="b">
        <f>IF(F377="","",VLOOKUP(B377&amp;" "&amp;TEXT(D377,"00000")&amp;" "&amp;TEXT(E377,"0000")&amp;" "&amp;F377,ZADANIOWY!$X$4:$X$5251,1,0)=B377&amp;" "&amp;TEXT(D377,"00000")&amp;" "&amp;TEXT(E377,"0000")&amp;" "&amp;F377)</f>
        <v>1</v>
      </c>
      <c r="N377" s="238"/>
    </row>
    <row r="378" spans="1:14" s="186" customFormat="1" hidden="1" x14ac:dyDescent="0.25">
      <c r="A378" s="257" t="s">
        <v>1098</v>
      </c>
      <c r="B378" s="258" t="s">
        <v>418</v>
      </c>
      <c r="C378" s="257" t="s">
        <v>419</v>
      </c>
      <c r="D378" s="259">
        <v>80195</v>
      </c>
      <c r="E378" s="259">
        <v>4127</v>
      </c>
      <c r="F378" s="254" t="s">
        <v>1630</v>
      </c>
      <c r="G378" s="260">
        <v>0</v>
      </c>
      <c r="H378" s="598"/>
      <c r="I378" s="599"/>
      <c r="J378" s="260">
        <f t="shared" si="73"/>
        <v>0</v>
      </c>
      <c r="K378" s="252" t="str">
        <f t="shared" si="71"/>
        <v>nie</v>
      </c>
      <c r="L378" s="238" t="str">
        <f t="shared" si="72"/>
        <v>DBFO B/V/2/9/2 80195 4127 SFUE/27/25</v>
      </c>
      <c r="M378" s="238" t="b">
        <f>IF(F378="","",VLOOKUP(B378&amp;" "&amp;TEXT(D378,"00000")&amp;" "&amp;TEXT(E378,"0000")&amp;" "&amp;F378,ZADANIOWY!$X$4:$X$5251,1,0)=B378&amp;" "&amp;TEXT(D378,"00000")&amp;" "&amp;TEXT(E378,"0000")&amp;" "&amp;F378)</f>
        <v>1</v>
      </c>
      <c r="N378" s="238"/>
    </row>
    <row r="379" spans="1:14" s="186" customFormat="1" hidden="1" x14ac:dyDescent="0.25">
      <c r="A379" s="257" t="s">
        <v>1098</v>
      </c>
      <c r="B379" s="258" t="s">
        <v>418</v>
      </c>
      <c r="C379" s="257" t="s">
        <v>419</v>
      </c>
      <c r="D379" s="259">
        <v>80195</v>
      </c>
      <c r="E379" s="259">
        <v>4129</v>
      </c>
      <c r="F379" s="254" t="s">
        <v>1630</v>
      </c>
      <c r="G379" s="260">
        <v>0</v>
      </c>
      <c r="H379" s="598"/>
      <c r="I379" s="599"/>
      <c r="J379" s="260">
        <f t="shared" ref="J379" si="85">G379+I379-H379</f>
        <v>0</v>
      </c>
      <c r="K379" s="252" t="str">
        <f t="shared" si="71"/>
        <v>nie</v>
      </c>
      <c r="L379" s="238" t="str">
        <f t="shared" si="72"/>
        <v>DBFO B/V/2/9/2 80195 4129 SFUE/27/25</v>
      </c>
      <c r="M379" s="238" t="b">
        <f>IF(F379="","",VLOOKUP(B379&amp;" "&amp;TEXT(D379,"00000")&amp;" "&amp;TEXT(E379,"0000")&amp;" "&amp;F379,ZADANIOWY!$X$4:$X$5251,1,0)=B379&amp;" "&amp;TEXT(D379,"00000")&amp;" "&amp;TEXT(E379,"0000")&amp;" "&amp;F379)</f>
        <v>1</v>
      </c>
      <c r="N379" s="238"/>
    </row>
    <row r="380" spans="1:14" s="186" customFormat="1" hidden="1" x14ac:dyDescent="0.25">
      <c r="A380" s="253" t="s">
        <v>1098</v>
      </c>
      <c r="B380" s="254" t="s">
        <v>418</v>
      </c>
      <c r="C380" s="253" t="s">
        <v>419</v>
      </c>
      <c r="D380" s="255">
        <v>80195</v>
      </c>
      <c r="E380" s="255">
        <v>4171</v>
      </c>
      <c r="F380" s="254" t="s">
        <v>1684</v>
      </c>
      <c r="G380" s="256">
        <v>10987</v>
      </c>
      <c r="H380" s="598"/>
      <c r="I380" s="599"/>
      <c r="J380" s="256">
        <f t="shared" si="73"/>
        <v>10987</v>
      </c>
      <c r="K380" s="252" t="str">
        <f t="shared" si="71"/>
        <v>nie</v>
      </c>
      <c r="L380" s="238" t="str">
        <f t="shared" si="72"/>
        <v>DBFO B/V/2/9/2 80195 4171 SFUE/4/524</v>
      </c>
      <c r="M380" s="238" t="b">
        <f>IF(F380="","",VLOOKUP(B380&amp;" "&amp;TEXT(D380,"00000")&amp;" "&amp;TEXT(E380,"0000")&amp;" "&amp;F380,ZADANIOWY!$X$4:$X$5251,1,0)=B380&amp;" "&amp;TEXT(D380,"00000")&amp;" "&amp;TEXT(E380,"0000")&amp;" "&amp;F380)</f>
        <v>1</v>
      </c>
      <c r="N380" s="238"/>
    </row>
    <row r="381" spans="1:14" s="186" customFormat="1" hidden="1" x14ac:dyDescent="0.25">
      <c r="A381" s="257" t="s">
        <v>1098</v>
      </c>
      <c r="B381" s="258" t="s">
        <v>418</v>
      </c>
      <c r="C381" s="257" t="s">
        <v>419</v>
      </c>
      <c r="D381" s="259">
        <v>80195</v>
      </c>
      <c r="E381" s="259">
        <v>4177</v>
      </c>
      <c r="F381" s="254" t="s">
        <v>1630</v>
      </c>
      <c r="G381" s="260">
        <v>0</v>
      </c>
      <c r="H381" s="598"/>
      <c r="I381" s="599"/>
      <c r="J381" s="260">
        <f t="shared" si="73"/>
        <v>0</v>
      </c>
      <c r="K381" s="252" t="str">
        <f t="shared" si="71"/>
        <v>nie</v>
      </c>
      <c r="L381" s="238" t="str">
        <f t="shared" si="72"/>
        <v>DBFO B/V/2/9/2 80195 4177 SFUE/27/25</v>
      </c>
      <c r="M381" s="238" t="b">
        <f>IF(F381="","",VLOOKUP(B381&amp;" "&amp;TEXT(D381,"00000")&amp;" "&amp;TEXT(E381,"0000")&amp;" "&amp;F381,ZADANIOWY!$X$4:$X$5251,1,0)=B381&amp;" "&amp;TEXT(D381,"00000")&amp;" "&amp;TEXT(E381,"0000")&amp;" "&amp;F381)</f>
        <v>1</v>
      </c>
      <c r="N381" s="238"/>
    </row>
    <row r="382" spans="1:14" s="186" customFormat="1" hidden="1" x14ac:dyDescent="0.25">
      <c r="A382" s="257" t="s">
        <v>1098</v>
      </c>
      <c r="B382" s="258" t="s">
        <v>418</v>
      </c>
      <c r="C382" s="257" t="s">
        <v>419</v>
      </c>
      <c r="D382" s="259">
        <v>80195</v>
      </c>
      <c r="E382" s="259">
        <v>4179</v>
      </c>
      <c r="F382" s="254" t="s">
        <v>1630</v>
      </c>
      <c r="G382" s="260">
        <v>0</v>
      </c>
      <c r="H382" s="598"/>
      <c r="I382" s="599"/>
      <c r="J382" s="260">
        <f t="shared" ref="J382" si="86">G382+I382-H382</f>
        <v>0</v>
      </c>
      <c r="K382" s="252" t="str">
        <f t="shared" si="71"/>
        <v>nie</v>
      </c>
      <c r="L382" s="238" t="str">
        <f t="shared" si="72"/>
        <v>DBFO B/V/2/9/2 80195 4179 SFUE/27/25</v>
      </c>
      <c r="M382" s="238" t="b">
        <f>IF(F382="","",VLOOKUP(B382&amp;" "&amp;TEXT(D382,"00000")&amp;" "&amp;TEXT(E382,"0000")&amp;" "&amp;F382,ZADANIOWY!$X$4:$X$5251,1,0)=B382&amp;" "&amp;TEXT(D382,"00000")&amp;" "&amp;TEXT(E382,"0000")&amp;" "&amp;F382)</f>
        <v>1</v>
      </c>
      <c r="N382" s="238"/>
    </row>
    <row r="383" spans="1:14" s="186" customFormat="1" hidden="1" x14ac:dyDescent="0.25">
      <c r="A383" s="257" t="s">
        <v>1098</v>
      </c>
      <c r="B383" s="258" t="s">
        <v>418</v>
      </c>
      <c r="C383" s="257" t="s">
        <v>419</v>
      </c>
      <c r="D383" s="259">
        <v>80195</v>
      </c>
      <c r="E383" s="259">
        <v>4211</v>
      </c>
      <c r="F383" s="254" t="s">
        <v>1563</v>
      </c>
      <c r="G383" s="260">
        <v>4052</v>
      </c>
      <c r="H383" s="598"/>
      <c r="I383" s="599"/>
      <c r="J383" s="260">
        <f t="shared" si="73"/>
        <v>4052</v>
      </c>
      <c r="K383" s="252" t="str">
        <f t="shared" si="71"/>
        <v>nie</v>
      </c>
      <c r="L383" s="238" t="str">
        <f t="shared" si="72"/>
        <v>DBFO B/V/2/9/2 80195 4211 SFUE/4/490</v>
      </c>
      <c r="M383" s="238" t="b">
        <f>IF(F383="","",VLOOKUP(B383&amp;" "&amp;TEXT(D383,"00000")&amp;" "&amp;TEXT(E383,"0000")&amp;" "&amp;F383,ZADANIOWY!$X$4:$X$5251,1,0)=B383&amp;" "&amp;TEXT(D383,"00000")&amp;" "&amp;TEXT(E383,"0000")&amp;" "&amp;F383)</f>
        <v>1</v>
      </c>
      <c r="N383" s="238"/>
    </row>
    <row r="384" spans="1:14" s="186" customFormat="1" hidden="1" x14ac:dyDescent="0.25">
      <c r="A384" s="257" t="s">
        <v>1098</v>
      </c>
      <c r="B384" s="258" t="s">
        <v>418</v>
      </c>
      <c r="C384" s="257" t="s">
        <v>419</v>
      </c>
      <c r="D384" s="259">
        <v>80195</v>
      </c>
      <c r="E384" s="259">
        <v>4217</v>
      </c>
      <c r="F384" s="254" t="s">
        <v>1630</v>
      </c>
      <c r="G384" s="260">
        <v>6</v>
      </c>
      <c r="H384" s="598"/>
      <c r="I384" s="599"/>
      <c r="J384" s="260">
        <f t="shared" ref="J384" si="87">G384+I384-H384</f>
        <v>6</v>
      </c>
      <c r="K384" s="252" t="str">
        <f t="shared" si="71"/>
        <v>nie</v>
      </c>
      <c r="L384" s="238" t="str">
        <f t="shared" si="72"/>
        <v>DBFO B/V/2/9/2 80195 4217 SFUE/27/25</v>
      </c>
      <c r="M384" s="238" t="b">
        <f>IF(F384="","",VLOOKUP(B384&amp;" "&amp;TEXT(D384,"00000")&amp;" "&amp;TEXT(E384,"0000")&amp;" "&amp;F384,ZADANIOWY!$X$4:$X$5251,1,0)=B384&amp;" "&amp;TEXT(D384,"00000")&amp;" "&amp;TEXT(E384,"0000")&amp;" "&amp;F384)</f>
        <v>1</v>
      </c>
      <c r="N384" s="238"/>
    </row>
    <row r="385" spans="1:14" s="186" customFormat="1" hidden="1" x14ac:dyDescent="0.25">
      <c r="A385" s="257" t="s">
        <v>1098</v>
      </c>
      <c r="B385" s="258" t="s">
        <v>418</v>
      </c>
      <c r="C385" s="257" t="s">
        <v>419</v>
      </c>
      <c r="D385" s="259">
        <v>80195</v>
      </c>
      <c r="E385" s="259">
        <v>4219</v>
      </c>
      <c r="F385" s="254" t="s">
        <v>1630</v>
      </c>
      <c r="G385" s="260">
        <v>0</v>
      </c>
      <c r="H385" s="598"/>
      <c r="I385" s="599"/>
      <c r="J385" s="260">
        <f t="shared" ref="J385" si="88">G385+I385-H385</f>
        <v>0</v>
      </c>
      <c r="K385" s="252" t="str">
        <f t="shared" si="71"/>
        <v>nie</v>
      </c>
      <c r="L385" s="238" t="str">
        <f t="shared" si="72"/>
        <v>DBFO B/V/2/9/2 80195 4219 SFUE/27/25</v>
      </c>
      <c r="M385" s="238" t="b">
        <f>IF(F385="","",VLOOKUP(B385&amp;" "&amp;TEXT(D385,"00000")&amp;" "&amp;TEXT(E385,"0000")&amp;" "&amp;F385,ZADANIOWY!$X$4:$X$5251,1,0)=B385&amp;" "&amp;TEXT(D385,"00000")&amp;" "&amp;TEXT(E385,"0000")&amp;" "&amp;F385)</f>
        <v>1</v>
      </c>
      <c r="N385" s="238"/>
    </row>
    <row r="386" spans="1:14" s="186" customFormat="1" hidden="1" x14ac:dyDescent="0.25">
      <c r="A386" s="253" t="s">
        <v>1098</v>
      </c>
      <c r="B386" s="254" t="s">
        <v>418</v>
      </c>
      <c r="C386" s="253" t="s">
        <v>419</v>
      </c>
      <c r="D386" s="255">
        <v>80195</v>
      </c>
      <c r="E386" s="255">
        <v>4241</v>
      </c>
      <c r="F386" s="254" t="s">
        <v>1564</v>
      </c>
      <c r="G386" s="256">
        <v>0</v>
      </c>
      <c r="H386" s="598"/>
      <c r="I386" s="599"/>
      <c r="J386" s="256">
        <f t="shared" si="73"/>
        <v>0</v>
      </c>
      <c r="K386" s="252" t="str">
        <f t="shared" si="71"/>
        <v>nie</v>
      </c>
      <c r="L386" s="238" t="str">
        <f t="shared" si="72"/>
        <v>DBFO B/V/2/9/2 80195 4241 SFUE/4/491</v>
      </c>
      <c r="M386" s="238" t="b">
        <f>IF(F386="","",VLOOKUP(B386&amp;" "&amp;TEXT(D386,"00000")&amp;" "&amp;TEXT(E386,"0000")&amp;" "&amp;F386,ZADANIOWY!$X$4:$X$5251,1,0)=B386&amp;" "&amp;TEXT(D386,"00000")&amp;" "&amp;TEXT(E386,"0000")&amp;" "&amp;F386)</f>
        <v>1</v>
      </c>
      <c r="N386" s="238"/>
    </row>
    <row r="387" spans="1:14" s="186" customFormat="1" hidden="1" x14ac:dyDescent="0.25">
      <c r="A387" s="253" t="s">
        <v>1098</v>
      </c>
      <c r="B387" s="254" t="s">
        <v>418</v>
      </c>
      <c r="C387" s="253" t="s">
        <v>419</v>
      </c>
      <c r="D387" s="255">
        <v>80195</v>
      </c>
      <c r="E387" s="255">
        <v>4247</v>
      </c>
      <c r="F387" s="254" t="s">
        <v>1630</v>
      </c>
      <c r="G387" s="256">
        <v>0</v>
      </c>
      <c r="H387" s="598"/>
      <c r="I387" s="599"/>
      <c r="J387" s="256">
        <f t="shared" ref="J387" si="89">G387+I387-H387</f>
        <v>0</v>
      </c>
      <c r="K387" s="252" t="str">
        <f t="shared" si="71"/>
        <v>nie</v>
      </c>
      <c r="L387" s="238" t="str">
        <f t="shared" si="72"/>
        <v>DBFO B/V/2/9/2 80195 4247 SFUE/27/25</v>
      </c>
      <c r="M387" s="238" t="b">
        <f>IF(F387="","",VLOOKUP(B387&amp;" "&amp;TEXT(D387,"00000")&amp;" "&amp;TEXT(E387,"0000")&amp;" "&amp;F387,ZADANIOWY!$X$4:$X$5251,1,0)=B387&amp;" "&amp;TEXT(D387,"00000")&amp;" "&amp;TEXT(E387,"0000")&amp;" "&amp;F387)</f>
        <v>1</v>
      </c>
      <c r="N387" s="238"/>
    </row>
    <row r="388" spans="1:14" s="186" customFormat="1" hidden="1" x14ac:dyDescent="0.25">
      <c r="A388" s="253" t="s">
        <v>1098</v>
      </c>
      <c r="B388" s="254" t="s">
        <v>418</v>
      </c>
      <c r="C388" s="253" t="s">
        <v>419</v>
      </c>
      <c r="D388" s="255">
        <v>80195</v>
      </c>
      <c r="E388" s="255">
        <v>4249</v>
      </c>
      <c r="F388" s="254" t="s">
        <v>1630</v>
      </c>
      <c r="G388" s="256">
        <v>0</v>
      </c>
      <c r="H388" s="598"/>
      <c r="I388" s="599"/>
      <c r="J388" s="256">
        <f t="shared" ref="J388" si="90">G388+I388-H388</f>
        <v>0</v>
      </c>
      <c r="K388" s="252" t="str">
        <f t="shared" si="71"/>
        <v>nie</v>
      </c>
      <c r="L388" s="238" t="str">
        <f t="shared" si="72"/>
        <v>DBFO B/V/2/9/2 80195 4249 SFUE/27/25</v>
      </c>
      <c r="M388" s="238" t="b">
        <f>IF(F388="","",VLOOKUP(B388&amp;" "&amp;TEXT(D388,"00000")&amp;" "&amp;TEXT(E388,"0000")&amp;" "&amp;F388,ZADANIOWY!$X$4:$X$5251,1,0)=B388&amp;" "&amp;TEXT(D388,"00000")&amp;" "&amp;TEXT(E388,"0000")&amp;" "&amp;F388)</f>
        <v>1</v>
      </c>
      <c r="N388" s="238"/>
    </row>
    <row r="389" spans="1:14" s="186" customFormat="1" hidden="1" x14ac:dyDescent="0.25">
      <c r="A389" s="253" t="s">
        <v>1098</v>
      </c>
      <c r="B389" s="254" t="s">
        <v>418</v>
      </c>
      <c r="C389" s="253" t="s">
        <v>419</v>
      </c>
      <c r="D389" s="255">
        <v>80195</v>
      </c>
      <c r="E389" s="255">
        <v>4301</v>
      </c>
      <c r="F389" s="254" t="s">
        <v>1563</v>
      </c>
      <c r="G389" s="256">
        <v>900</v>
      </c>
      <c r="H389" s="598"/>
      <c r="I389" s="599"/>
      <c r="J389" s="256">
        <f t="shared" si="73"/>
        <v>900</v>
      </c>
      <c r="K389" s="252" t="str">
        <f t="shared" si="71"/>
        <v>nie</v>
      </c>
      <c r="L389" s="238" t="str">
        <f t="shared" si="72"/>
        <v>DBFO B/V/2/9/2 80195 4301 SFUE/4/490</v>
      </c>
      <c r="M389" s="238" t="b">
        <f>IF(F389="","",VLOOKUP(B389&amp;" "&amp;TEXT(D389,"00000")&amp;" "&amp;TEXT(E389,"0000")&amp;" "&amp;F389,ZADANIOWY!$X$4:$X$5251,1,0)=B389&amp;" "&amp;TEXT(D389,"00000")&amp;" "&amp;TEXT(E389,"0000")&amp;" "&amp;F389)</f>
        <v>1</v>
      </c>
      <c r="N389" s="238"/>
    </row>
    <row r="390" spans="1:14" s="186" customFormat="1" hidden="1" x14ac:dyDescent="0.25">
      <c r="A390" s="253" t="s">
        <v>1098</v>
      </c>
      <c r="B390" s="254" t="s">
        <v>418</v>
      </c>
      <c r="C390" s="253" t="s">
        <v>419</v>
      </c>
      <c r="D390" s="255">
        <v>80195</v>
      </c>
      <c r="E390" s="255">
        <v>4301</v>
      </c>
      <c r="F390" s="254" t="s">
        <v>1684</v>
      </c>
      <c r="G390" s="256">
        <v>60265</v>
      </c>
      <c r="H390" s="598"/>
      <c r="I390" s="599"/>
      <c r="J390" s="256">
        <f t="shared" si="73"/>
        <v>60265</v>
      </c>
      <c r="K390" s="252" t="str">
        <f t="shared" si="71"/>
        <v>nie</v>
      </c>
      <c r="L390" s="238" t="str">
        <f t="shared" si="72"/>
        <v>DBFO B/V/2/9/2 80195 4301 SFUE/4/524</v>
      </c>
      <c r="M390" s="238" t="b">
        <f>IF(F390="","",VLOOKUP(B390&amp;" "&amp;TEXT(D390,"00000")&amp;" "&amp;TEXT(E390,"0000")&amp;" "&amp;F390,ZADANIOWY!$X$4:$X$5251,1,0)=B390&amp;" "&amp;TEXT(D390,"00000")&amp;" "&amp;TEXT(E390,"0000")&amp;" "&amp;F390)</f>
        <v>1</v>
      </c>
      <c r="N390" s="238"/>
    </row>
    <row r="391" spans="1:14" s="186" customFormat="1" hidden="1" x14ac:dyDescent="0.25">
      <c r="A391" s="253" t="s">
        <v>1098</v>
      </c>
      <c r="B391" s="254" t="s">
        <v>418</v>
      </c>
      <c r="C391" s="253" t="s">
        <v>419</v>
      </c>
      <c r="D391" s="255">
        <v>80195</v>
      </c>
      <c r="E391" s="255">
        <v>4307</v>
      </c>
      <c r="F391" s="254" t="s">
        <v>1781</v>
      </c>
      <c r="G391" s="256">
        <v>6987</v>
      </c>
      <c r="H391" s="598"/>
      <c r="I391" s="599"/>
      <c r="J391" s="256">
        <f t="shared" ref="J391" si="91">G391+I391-H391</f>
        <v>6987</v>
      </c>
      <c r="K391" s="252" t="str">
        <f t="shared" si="71"/>
        <v>nie</v>
      </c>
      <c r="L391" s="238" t="str">
        <f t="shared" si="72"/>
        <v>DBFO B/V/2/9/2 80195 4307 SFUE/27/37</v>
      </c>
      <c r="M391" s="238" t="b">
        <f>IF(F391="","",VLOOKUP(B391&amp;" "&amp;TEXT(D391,"00000")&amp;" "&amp;TEXT(E391,"0000")&amp;" "&amp;F391,ZADANIOWY!$X$4:$X$5251,1,0)=B391&amp;" "&amp;TEXT(D391,"00000")&amp;" "&amp;TEXT(E391,"0000")&amp;" "&amp;F391)</f>
        <v>1</v>
      </c>
      <c r="N391" s="238"/>
    </row>
    <row r="392" spans="1:14" s="186" customFormat="1" hidden="1" x14ac:dyDescent="0.25">
      <c r="A392" s="253" t="s">
        <v>1098</v>
      </c>
      <c r="B392" s="254" t="s">
        <v>418</v>
      </c>
      <c r="C392" s="253" t="s">
        <v>419</v>
      </c>
      <c r="D392" s="255">
        <v>80195</v>
      </c>
      <c r="E392" s="255">
        <v>4309</v>
      </c>
      <c r="F392" s="254" t="s">
        <v>1781</v>
      </c>
      <c r="G392" s="256">
        <v>1481</v>
      </c>
      <c r="H392" s="598"/>
      <c r="I392" s="599"/>
      <c r="J392" s="256">
        <f t="shared" ref="J392" si="92">G392+I392-H392</f>
        <v>1481</v>
      </c>
      <c r="K392" s="252" t="str">
        <f t="shared" si="71"/>
        <v>nie</v>
      </c>
      <c r="L392" s="238" t="str">
        <f t="shared" si="72"/>
        <v>DBFO B/V/2/9/2 80195 4309 SFUE/27/37</v>
      </c>
      <c r="M392" s="238" t="b">
        <f>IF(F392="","",VLOOKUP(B392&amp;" "&amp;TEXT(D392,"00000")&amp;" "&amp;TEXT(E392,"0000")&amp;" "&amp;F392,ZADANIOWY!$X$4:$X$5251,1,0)=B392&amp;" "&amp;TEXT(D392,"00000")&amp;" "&amp;TEXT(E392,"0000")&amp;" "&amp;F392)</f>
        <v>1</v>
      </c>
      <c r="N392" s="238"/>
    </row>
    <row r="393" spans="1:14" s="186" customFormat="1" hidden="1" x14ac:dyDescent="0.25">
      <c r="A393" s="257" t="s">
        <v>1098</v>
      </c>
      <c r="B393" s="258" t="s">
        <v>418</v>
      </c>
      <c r="C393" s="257" t="s">
        <v>419</v>
      </c>
      <c r="D393" s="259">
        <v>80195</v>
      </c>
      <c r="E393" s="259">
        <v>4421</v>
      </c>
      <c r="F393" s="254" t="s">
        <v>1563</v>
      </c>
      <c r="G393" s="260">
        <v>99946</v>
      </c>
      <c r="H393" s="598"/>
      <c r="I393" s="599"/>
      <c r="J393" s="260">
        <f t="shared" si="73"/>
        <v>99946</v>
      </c>
      <c r="K393" s="252" t="str">
        <f t="shared" si="71"/>
        <v>nie</v>
      </c>
      <c r="L393" s="238" t="str">
        <f t="shared" si="72"/>
        <v>DBFO B/V/2/9/2 80195 4421 SFUE/4/490</v>
      </c>
      <c r="M393" s="238" t="b">
        <f>IF(F393="","",VLOOKUP(B393&amp;" "&amp;TEXT(D393,"00000")&amp;" "&amp;TEXT(E393,"0000")&amp;" "&amp;F393,ZADANIOWY!$X$4:$X$5251,1,0)=B393&amp;" "&amp;TEXT(D393,"00000")&amp;" "&amp;TEXT(E393,"0000")&amp;" "&amp;F393)</f>
        <v>1</v>
      </c>
      <c r="N393" s="238"/>
    </row>
    <row r="394" spans="1:14" s="186" customFormat="1" hidden="1" x14ac:dyDescent="0.25">
      <c r="A394" s="257" t="s">
        <v>1098</v>
      </c>
      <c r="B394" s="258" t="s">
        <v>418</v>
      </c>
      <c r="C394" s="257" t="s">
        <v>419</v>
      </c>
      <c r="D394" s="259">
        <v>80195</v>
      </c>
      <c r="E394" s="259">
        <v>4421</v>
      </c>
      <c r="F394" s="254" t="s">
        <v>1564</v>
      </c>
      <c r="G394" s="260">
        <v>0</v>
      </c>
      <c r="H394" s="598"/>
      <c r="I394" s="599"/>
      <c r="J394" s="260">
        <f t="shared" si="73"/>
        <v>0</v>
      </c>
      <c r="K394" s="252" t="str">
        <f t="shared" si="71"/>
        <v>nie</v>
      </c>
      <c r="L394" s="238" t="str">
        <f t="shared" si="72"/>
        <v>DBFO B/V/2/9/2 80195 4421 SFUE/4/491</v>
      </c>
      <c r="M394" s="238" t="b">
        <f>IF(F394="","",VLOOKUP(B394&amp;" "&amp;TEXT(D394,"00000")&amp;" "&amp;TEXT(E394,"0000")&amp;" "&amp;F394,ZADANIOWY!$X$4:$X$5251,1,0)=B394&amp;" "&amp;TEXT(D394,"00000")&amp;" "&amp;TEXT(E394,"0000")&amp;" "&amp;F394)</f>
        <v>1</v>
      </c>
      <c r="N394" s="238"/>
    </row>
    <row r="395" spans="1:14" s="186" customFormat="1" hidden="1" x14ac:dyDescent="0.25">
      <c r="A395" s="253" t="s">
        <v>1098</v>
      </c>
      <c r="B395" s="254" t="s">
        <v>418</v>
      </c>
      <c r="C395" s="253" t="s">
        <v>419</v>
      </c>
      <c r="D395" s="255">
        <v>80195</v>
      </c>
      <c r="E395" s="255">
        <v>4421</v>
      </c>
      <c r="F395" s="254" t="s">
        <v>1684</v>
      </c>
      <c r="G395" s="256">
        <v>17440</v>
      </c>
      <c r="H395" s="598"/>
      <c r="I395" s="599"/>
      <c r="J395" s="256">
        <f t="shared" ref="J395" si="93">G395+I395-H395</f>
        <v>17440</v>
      </c>
      <c r="K395" s="252" t="str">
        <f t="shared" si="71"/>
        <v>nie</v>
      </c>
      <c r="L395" s="238" t="str">
        <f t="shared" si="72"/>
        <v>DBFO B/V/2/9/2 80195 4421 SFUE/4/524</v>
      </c>
      <c r="M395" s="238" t="b">
        <f>IF(F395="","",VLOOKUP(B395&amp;" "&amp;TEXT(D395,"00000")&amp;" "&amp;TEXT(E395,"0000")&amp;" "&amp;F395,ZADANIOWY!$X$4:$X$5251,1,0)=B395&amp;" "&amp;TEXT(D395,"00000")&amp;" "&amp;TEXT(E395,"0000")&amp;" "&amp;F395)</f>
        <v>1</v>
      </c>
      <c r="N395" s="238"/>
    </row>
    <row r="396" spans="1:14" s="186" customFormat="1" hidden="1" x14ac:dyDescent="0.25">
      <c r="A396" s="253" t="s">
        <v>1098</v>
      </c>
      <c r="B396" s="254" t="s">
        <v>418</v>
      </c>
      <c r="C396" s="253" t="s">
        <v>419</v>
      </c>
      <c r="D396" s="255">
        <v>80195</v>
      </c>
      <c r="E396" s="255">
        <v>4701</v>
      </c>
      <c r="F396" s="254" t="s">
        <v>1685</v>
      </c>
      <c r="G396" s="256">
        <v>246177</v>
      </c>
      <c r="H396" s="598"/>
      <c r="I396" s="599"/>
      <c r="J396" s="256">
        <f t="shared" si="73"/>
        <v>246177</v>
      </c>
      <c r="K396" s="252" t="str">
        <f t="shared" si="71"/>
        <v>nie</v>
      </c>
      <c r="L396" s="238" t="str">
        <f t="shared" si="72"/>
        <v>DBFO B/V/2/9/2 80195 4701 SFUE/4/537</v>
      </c>
      <c r="M396" s="238" t="b">
        <f>IF(F396="","",VLOOKUP(B396&amp;" "&amp;TEXT(D396,"00000")&amp;" "&amp;TEXT(E396,"0000")&amp;" "&amp;F396,ZADANIOWY!$X$4:$X$5251,1,0)=B396&amp;" "&amp;TEXT(D396,"00000")&amp;" "&amp;TEXT(E396,"0000")&amp;" "&amp;F396)</f>
        <v>1</v>
      </c>
      <c r="N396" s="238"/>
    </row>
    <row r="397" spans="1:14" s="186" customFormat="1" hidden="1" x14ac:dyDescent="0.25">
      <c r="A397" s="253" t="s">
        <v>1098</v>
      </c>
      <c r="B397" s="254" t="s">
        <v>418</v>
      </c>
      <c r="C397" s="253" t="s">
        <v>419</v>
      </c>
      <c r="D397" s="255">
        <v>80195</v>
      </c>
      <c r="E397" s="255">
        <v>4701</v>
      </c>
      <c r="F397" s="254" t="s">
        <v>1684</v>
      </c>
      <c r="G397" s="256">
        <v>149076</v>
      </c>
      <c r="H397" s="598"/>
      <c r="I397" s="599"/>
      <c r="J397" s="256">
        <f t="shared" si="73"/>
        <v>149076</v>
      </c>
      <c r="K397" s="252" t="str">
        <f t="shared" si="71"/>
        <v>nie</v>
      </c>
      <c r="L397" s="238" t="str">
        <f t="shared" si="72"/>
        <v>DBFO B/V/2/9/2 80195 4701 SFUE/4/524</v>
      </c>
      <c r="M397" s="238" t="b">
        <f>IF(F397="","",VLOOKUP(B397&amp;" "&amp;TEXT(D397,"00000")&amp;" "&amp;TEXT(E397,"0000")&amp;" "&amp;F397,ZADANIOWY!$X$4:$X$5251,1,0)=B397&amp;" "&amp;TEXT(D397,"00000")&amp;" "&amp;TEXT(E397,"0000")&amp;" "&amp;F397)</f>
        <v>1</v>
      </c>
      <c r="N397" s="238"/>
    </row>
    <row r="398" spans="1:14" s="186" customFormat="1" x14ac:dyDescent="0.25">
      <c r="A398" s="253" t="s">
        <v>1098</v>
      </c>
      <c r="B398" s="254" t="s">
        <v>418</v>
      </c>
      <c r="C398" s="253" t="s">
        <v>419</v>
      </c>
      <c r="D398" s="255">
        <v>80195</v>
      </c>
      <c r="E398" s="255">
        <v>4701</v>
      </c>
      <c r="F398" s="254" t="s">
        <v>1905</v>
      </c>
      <c r="G398" s="256"/>
      <c r="H398" s="598"/>
      <c r="I398" s="1028">
        <v>2000</v>
      </c>
      <c r="J398" s="256">
        <f t="shared" ref="J398" si="94">G398+I398-H398</f>
        <v>2000</v>
      </c>
      <c r="K398" s="252" t="str">
        <f t="shared" ref="K398" si="95">IF(SUM(H398:I398)&gt;0,"tak","nie")</f>
        <v>tak</v>
      </c>
      <c r="L398" s="238" t="str">
        <f t="shared" ref="L398" si="96">IF(F398="","",A398&amp;" "&amp;B398&amp;" "&amp;TEXT(D398,"00000")&amp;" "&amp;E398&amp;" "&amp;F398)</f>
        <v>DBFO B/V/2/9/2 80195 4701 SFUE/nowy1</v>
      </c>
      <c r="M398" s="238" t="b">
        <f>IF(F398="","",VLOOKUP(B398&amp;" "&amp;TEXT(D398,"00000")&amp;" "&amp;TEXT(E398,"0000")&amp;" "&amp;F398,ZADANIOWY!$X$4:$X$5251,1,0)=B398&amp;" "&amp;TEXT(D398,"00000")&amp;" "&amp;TEXT(E398,"0000")&amp;" "&amp;F398)</f>
        <v>1</v>
      </c>
      <c r="N398" s="238"/>
    </row>
    <row r="399" spans="1:14" s="186" customFormat="1" ht="15.75" thickBot="1" x14ac:dyDescent="0.3">
      <c r="A399" s="253" t="s">
        <v>1098</v>
      </c>
      <c r="B399" s="254" t="s">
        <v>418</v>
      </c>
      <c r="C399" s="253" t="s">
        <v>419</v>
      </c>
      <c r="D399" s="255">
        <v>80195</v>
      </c>
      <c r="E399" s="255">
        <v>4701</v>
      </c>
      <c r="F399" s="254" t="s">
        <v>1906</v>
      </c>
      <c r="G399" s="256"/>
      <c r="H399" s="598"/>
      <c r="I399" s="1028">
        <v>2000</v>
      </c>
      <c r="J399" s="256">
        <f t="shared" ref="J399" si="97">G399+I399-H399</f>
        <v>2000</v>
      </c>
      <c r="K399" s="252" t="str">
        <f t="shared" ref="K399" si="98">IF(SUM(H399:I399)&gt;0,"tak","nie")</f>
        <v>tak</v>
      </c>
      <c r="L399" s="238" t="str">
        <f t="shared" ref="L399" si="99">IF(F399="","",A399&amp;" "&amp;B399&amp;" "&amp;TEXT(D399,"00000")&amp;" "&amp;E399&amp;" "&amp;F399)</f>
        <v>DBFO B/V/2/9/2 80195 4701 SFUE/nowy2</v>
      </c>
      <c r="M399" s="238" t="b">
        <f>IF(F399="","",VLOOKUP(B399&amp;" "&amp;TEXT(D399,"00000")&amp;" "&amp;TEXT(E399,"0000")&amp;" "&amp;F399,ZADANIOWY!$X$4:$X$5251,1,0)=B399&amp;" "&amp;TEXT(D399,"00000")&amp;" "&amp;TEXT(E399,"0000")&amp;" "&amp;F399)</f>
        <v>1</v>
      </c>
      <c r="N399" s="238"/>
    </row>
    <row r="400" spans="1:14" s="186" customFormat="1" ht="15.75" hidden="1" thickBot="1" x14ac:dyDescent="0.3">
      <c r="A400" s="253" t="s">
        <v>1098</v>
      </c>
      <c r="B400" s="254" t="s">
        <v>418</v>
      </c>
      <c r="C400" s="253" t="s">
        <v>419</v>
      </c>
      <c r="D400" s="255">
        <v>80195</v>
      </c>
      <c r="E400" s="255">
        <v>4707</v>
      </c>
      <c r="F400" s="254" t="s">
        <v>1781</v>
      </c>
      <c r="G400" s="256">
        <v>143025</v>
      </c>
      <c r="H400" s="598"/>
      <c r="I400" s="599"/>
      <c r="J400" s="256">
        <f t="shared" si="73"/>
        <v>143025</v>
      </c>
      <c r="K400" s="252" t="str">
        <f t="shared" si="71"/>
        <v>nie</v>
      </c>
      <c r="L400" s="238" t="str">
        <f t="shared" si="72"/>
        <v>DBFO B/V/2/9/2 80195 4707 SFUE/27/37</v>
      </c>
      <c r="M400" s="238" t="b">
        <f>IF(F400="","",VLOOKUP(B400&amp;" "&amp;TEXT(D400,"00000")&amp;" "&amp;TEXT(E400,"0000")&amp;" "&amp;F400,ZADANIOWY!$X$4:$X$5251,1,0)=B400&amp;" "&amp;TEXT(D400,"00000")&amp;" "&amp;TEXT(E400,"0000")&amp;" "&amp;F400)</f>
        <v>1</v>
      </c>
      <c r="N400" s="238"/>
    </row>
    <row r="401" spans="1:14" s="186" customFormat="1" ht="15.75" hidden="1" thickBot="1" x14ac:dyDescent="0.3">
      <c r="A401" s="253" t="s">
        <v>1098</v>
      </c>
      <c r="B401" s="254" t="s">
        <v>418</v>
      </c>
      <c r="C401" s="253" t="s">
        <v>419</v>
      </c>
      <c r="D401" s="255">
        <v>80195</v>
      </c>
      <c r="E401" s="255">
        <v>4709</v>
      </c>
      <c r="F401" s="254" t="s">
        <v>1781</v>
      </c>
      <c r="G401" s="256">
        <v>30297</v>
      </c>
      <c r="H401" s="598"/>
      <c r="I401" s="599"/>
      <c r="J401" s="256">
        <f t="shared" ref="J401" si="100">G401+I401-H401</f>
        <v>30297</v>
      </c>
      <c r="K401" s="252" t="str">
        <f t="shared" si="71"/>
        <v>nie</v>
      </c>
      <c r="L401" s="238" t="str">
        <f t="shared" si="72"/>
        <v>DBFO B/V/2/9/2 80195 4709 SFUE/27/37</v>
      </c>
      <c r="M401" s="238" t="b">
        <f>IF(F401="","",VLOOKUP(B401&amp;" "&amp;TEXT(D401,"00000")&amp;" "&amp;TEXT(E401,"0000")&amp;" "&amp;F401,ZADANIOWY!$X$4:$X$5251,1,0)=B401&amp;" "&amp;TEXT(D401,"00000")&amp;" "&amp;TEXT(E401,"0000")&amp;" "&amp;F401)</f>
        <v>1</v>
      </c>
      <c r="N401" s="238"/>
    </row>
    <row r="402" spans="1:14" s="186" customFormat="1" ht="15.75" hidden="1" thickBot="1" x14ac:dyDescent="0.3">
      <c r="A402" s="253" t="s">
        <v>1098</v>
      </c>
      <c r="B402" s="254" t="s">
        <v>418</v>
      </c>
      <c r="C402" s="253" t="s">
        <v>419</v>
      </c>
      <c r="D402" s="255">
        <v>80195</v>
      </c>
      <c r="E402" s="255">
        <v>4717</v>
      </c>
      <c r="F402" s="254" t="s">
        <v>1630</v>
      </c>
      <c r="G402" s="256">
        <v>0</v>
      </c>
      <c r="H402" s="598"/>
      <c r="I402" s="599"/>
      <c r="J402" s="256">
        <f t="shared" ref="J402:J418" si="101">G402+I402-H402</f>
        <v>0</v>
      </c>
      <c r="K402" s="252" t="str">
        <f t="shared" si="71"/>
        <v>nie</v>
      </c>
      <c r="L402" s="238" t="str">
        <f t="shared" si="72"/>
        <v>DBFO B/V/2/9/2 80195 4717 SFUE/27/25</v>
      </c>
      <c r="M402" s="238" t="b">
        <f>IF(F402="","",VLOOKUP(B402&amp;" "&amp;TEXT(D402,"00000")&amp;" "&amp;TEXT(E402,"0000")&amp;" "&amp;F402,ZADANIOWY!$X$4:$X$5251,1,0)=B402&amp;" "&amp;TEXT(D402,"00000")&amp;" "&amp;TEXT(E402,"0000")&amp;" "&amp;F402)</f>
        <v>1</v>
      </c>
      <c r="N402" s="238"/>
    </row>
    <row r="403" spans="1:14" s="186" customFormat="1" ht="15.75" hidden="1" thickBot="1" x14ac:dyDescent="0.3">
      <c r="A403" s="253" t="s">
        <v>1098</v>
      </c>
      <c r="B403" s="254" t="s">
        <v>418</v>
      </c>
      <c r="C403" s="253" t="s">
        <v>419</v>
      </c>
      <c r="D403" s="255">
        <v>80195</v>
      </c>
      <c r="E403" s="255">
        <v>4719</v>
      </c>
      <c r="F403" s="254" t="s">
        <v>1630</v>
      </c>
      <c r="G403" s="256">
        <v>0</v>
      </c>
      <c r="H403" s="598"/>
      <c r="I403" s="599"/>
      <c r="J403" s="256">
        <f t="shared" si="101"/>
        <v>0</v>
      </c>
      <c r="K403" s="252" t="str">
        <f t="shared" si="71"/>
        <v>nie</v>
      </c>
      <c r="L403" s="238" t="str">
        <f t="shared" si="72"/>
        <v>DBFO B/V/2/9/2 80195 4719 SFUE/27/25</v>
      </c>
      <c r="M403" s="238" t="b">
        <f>IF(F403="","",VLOOKUP(B403&amp;" "&amp;TEXT(D403,"00000")&amp;" "&amp;TEXT(E403,"0000")&amp;" "&amp;F403,ZADANIOWY!$X$4:$X$5251,1,0)=B403&amp;" "&amp;TEXT(D403,"00000")&amp;" "&amp;TEXT(E403,"0000")&amp;" "&amp;F403)</f>
        <v>1</v>
      </c>
      <c r="N403" s="238"/>
    </row>
    <row r="404" spans="1:14" s="186" customFormat="1" ht="15.75" hidden="1" thickBot="1" x14ac:dyDescent="0.3">
      <c r="A404" s="812" t="s">
        <v>1098</v>
      </c>
      <c r="B404" s="813" t="s">
        <v>421</v>
      </c>
      <c r="C404" s="812" t="s">
        <v>422</v>
      </c>
      <c r="D404" s="814">
        <v>80195</v>
      </c>
      <c r="E404" s="814">
        <v>3020</v>
      </c>
      <c r="F404" s="813" t="s">
        <v>42</v>
      </c>
      <c r="G404" s="815">
        <v>516540</v>
      </c>
      <c r="H404" s="816"/>
      <c r="I404" s="817"/>
      <c r="J404" s="815">
        <f t="shared" si="101"/>
        <v>516540</v>
      </c>
      <c r="K404" s="252" t="str">
        <f t="shared" si="71"/>
        <v>nie</v>
      </c>
      <c r="L404" s="238" t="str">
        <f t="shared" si="72"/>
        <v>DBFO B/V/2/10 80195 3020 GMMW</v>
      </c>
      <c r="M404" s="238" t="b">
        <f>IF(F404="","",VLOOKUP(B404&amp;" "&amp;TEXT(D404,"00000")&amp;" "&amp;TEXT(E404,"0000")&amp;" "&amp;F404,ZADANIOWY!$X$4:$X$5251,1,0)=B404&amp;" "&amp;TEXT(D404,"00000")&amp;" "&amp;TEXT(E404,"0000")&amp;" "&amp;F404)</f>
        <v>1</v>
      </c>
      <c r="N404" s="238"/>
    </row>
    <row r="405" spans="1:14" s="186" customFormat="1" ht="15.75" hidden="1" thickBot="1" x14ac:dyDescent="0.3">
      <c r="A405" s="253" t="s">
        <v>1098</v>
      </c>
      <c r="B405" s="254" t="s">
        <v>421</v>
      </c>
      <c r="C405" s="253" t="s">
        <v>422</v>
      </c>
      <c r="D405" s="255">
        <v>80195</v>
      </c>
      <c r="E405" s="652">
        <v>4190</v>
      </c>
      <c r="F405" s="254" t="s">
        <v>42</v>
      </c>
      <c r="G405" s="256">
        <v>0</v>
      </c>
      <c r="H405" s="598"/>
      <c r="I405" s="599"/>
      <c r="J405" s="256">
        <f t="shared" ref="J405:J407" si="102">G405+I405-H405</f>
        <v>0</v>
      </c>
      <c r="K405" s="252" t="str">
        <f t="shared" si="71"/>
        <v>nie</v>
      </c>
      <c r="L405" s="238" t="str">
        <f t="shared" si="72"/>
        <v>DBFO B/V/2/10 80195 4190 GMMW</v>
      </c>
      <c r="M405" s="238" t="b">
        <f>IF(F405="","",VLOOKUP(B405&amp;" "&amp;TEXT(D405,"00000")&amp;" "&amp;TEXT(E405,"0000")&amp;" "&amp;F405,ZADANIOWY!$X$4:$X$5251,1,0)=B405&amp;" "&amp;TEXT(D405,"00000")&amp;" "&amp;TEXT(E405,"0000")&amp;" "&amp;F405)</f>
        <v>1</v>
      </c>
      <c r="N405" s="238"/>
    </row>
    <row r="406" spans="1:14" s="186" customFormat="1" ht="15.75" hidden="1" thickBot="1" x14ac:dyDescent="0.3">
      <c r="A406" s="253" t="s">
        <v>1098</v>
      </c>
      <c r="B406" s="254" t="s">
        <v>421</v>
      </c>
      <c r="C406" s="253" t="s">
        <v>422</v>
      </c>
      <c r="D406" s="255">
        <v>80195</v>
      </c>
      <c r="E406" s="652">
        <v>4210</v>
      </c>
      <c r="F406" s="254" t="s">
        <v>42</v>
      </c>
      <c r="G406" s="256">
        <v>0</v>
      </c>
      <c r="H406" s="598"/>
      <c r="I406" s="599"/>
      <c r="J406" s="256">
        <f t="shared" si="102"/>
        <v>0</v>
      </c>
      <c r="K406" s="252" t="str">
        <f t="shared" ref="K406:K470" si="103">IF(SUM(H406:I406)&gt;0,"tak","nie")</f>
        <v>nie</v>
      </c>
      <c r="L406" s="238" t="str">
        <f t="shared" ref="L406:L470" si="104">IF(F406="","",A406&amp;" "&amp;B406&amp;" "&amp;TEXT(D406,"00000")&amp;" "&amp;E406&amp;" "&amp;F406)</f>
        <v>DBFO B/V/2/10 80195 4210 GMMW</v>
      </c>
      <c r="M406" s="238" t="b">
        <f>IF(F406="","",VLOOKUP(B406&amp;" "&amp;TEXT(D406,"00000")&amp;" "&amp;TEXT(E406,"0000")&amp;" "&amp;F406,ZADANIOWY!$X$4:$X$5251,1,0)=B406&amp;" "&amp;TEXT(D406,"00000")&amp;" "&amp;TEXT(E406,"0000")&amp;" "&amp;F406)</f>
        <v>1</v>
      </c>
      <c r="N406" s="238"/>
    </row>
    <row r="407" spans="1:14" s="186" customFormat="1" ht="15.75" hidden="1" thickBot="1" x14ac:dyDescent="0.3">
      <c r="A407" s="298" t="s">
        <v>1098</v>
      </c>
      <c r="B407" s="299" t="s">
        <v>421</v>
      </c>
      <c r="C407" s="298" t="s">
        <v>422</v>
      </c>
      <c r="D407" s="300">
        <v>80195</v>
      </c>
      <c r="E407" s="657">
        <v>4300</v>
      </c>
      <c r="F407" s="299" t="s">
        <v>42</v>
      </c>
      <c r="G407" s="301">
        <v>23741</v>
      </c>
      <c r="H407" s="604"/>
      <c r="I407" s="605"/>
      <c r="J407" s="301">
        <f t="shared" si="102"/>
        <v>23741</v>
      </c>
      <c r="K407" s="252" t="str">
        <f t="shared" si="103"/>
        <v>nie</v>
      </c>
      <c r="L407" s="238" t="str">
        <f t="shared" si="104"/>
        <v>DBFO B/V/2/10 80195 4300 GMMW</v>
      </c>
      <c r="M407" s="238" t="b">
        <f>IF(F407="","",VLOOKUP(B407&amp;" "&amp;TEXT(D407,"00000")&amp;" "&amp;TEXT(E407,"0000")&amp;" "&amp;F407,ZADANIOWY!$X$4:$X$5251,1,0)=B407&amp;" "&amp;TEXT(D407,"00000")&amp;" "&amp;TEXT(E407,"0000")&amp;" "&amp;F407)</f>
        <v>1</v>
      </c>
      <c r="N407" s="238"/>
    </row>
    <row r="408" spans="1:14" s="186" customFormat="1" ht="15.75" hidden="1" thickBot="1" x14ac:dyDescent="0.3">
      <c r="A408" s="714" t="s">
        <v>1098</v>
      </c>
      <c r="B408" s="715" t="s">
        <v>421</v>
      </c>
      <c r="C408" s="714" t="s">
        <v>422</v>
      </c>
      <c r="D408" s="716">
        <v>85495</v>
      </c>
      <c r="E408" s="716">
        <v>3020</v>
      </c>
      <c r="F408" s="715" t="s">
        <v>42</v>
      </c>
      <c r="G408" s="717">
        <v>19680</v>
      </c>
      <c r="H408" s="718"/>
      <c r="I408" s="719"/>
      <c r="J408" s="717">
        <f t="shared" si="101"/>
        <v>19680</v>
      </c>
      <c r="K408" s="252" t="str">
        <f t="shared" si="103"/>
        <v>nie</v>
      </c>
      <c r="L408" s="238" t="str">
        <f t="shared" si="104"/>
        <v>DBFO B/V/2/10 85495 3020 GMMW</v>
      </c>
      <c r="M408" s="238" t="b">
        <f>IF(F408="","",VLOOKUP(B408&amp;" "&amp;TEXT(D408,"00000")&amp;" "&amp;TEXT(E408,"0000")&amp;" "&amp;F408,ZADANIOWY!$X$4:$X$5251,1,0)=B408&amp;" "&amp;TEXT(D408,"00000")&amp;" "&amp;TEXT(E408,"0000")&amp;" "&amp;F408)</f>
        <v>1</v>
      </c>
      <c r="N408" s="238"/>
    </row>
    <row r="409" spans="1:14" s="186" customFormat="1" ht="15.75" hidden="1" thickBot="1" x14ac:dyDescent="0.3">
      <c r="A409" s="248" t="s">
        <v>1098</v>
      </c>
      <c r="B409" s="249" t="s">
        <v>457</v>
      </c>
      <c r="C409" s="248" t="s">
        <v>458</v>
      </c>
      <c r="D409" s="250">
        <v>85395</v>
      </c>
      <c r="E409" s="250">
        <v>4350</v>
      </c>
      <c r="F409" s="249" t="s">
        <v>470</v>
      </c>
      <c r="G409" s="251">
        <v>0</v>
      </c>
      <c r="H409" s="596"/>
      <c r="I409" s="597"/>
      <c r="J409" s="251">
        <f t="shared" si="101"/>
        <v>0</v>
      </c>
      <c r="K409" s="252" t="str">
        <f t="shared" si="103"/>
        <v>nie</v>
      </c>
      <c r="L409" s="238" t="str">
        <f t="shared" si="104"/>
        <v>DBFO B/VI/3/5 85395 4350 FPUG6</v>
      </c>
      <c r="M409" s="238" t="b">
        <f>IF(F409="","",VLOOKUP(B409&amp;" "&amp;TEXT(D409,"00000")&amp;" "&amp;TEXT(E409,"0000")&amp;" "&amp;F409,ZADANIOWY!$X$4:$X$5251,1,0)=B409&amp;" "&amp;TEXT(D409,"00000")&amp;" "&amp;TEXT(E409,"0000")&amp;" "&amp;F409)</f>
        <v>1</v>
      </c>
      <c r="N409" s="238"/>
    </row>
    <row r="410" spans="1:14" s="186" customFormat="1" ht="15.75" hidden="1" thickBot="1" x14ac:dyDescent="0.3">
      <c r="A410" s="253" t="s">
        <v>1098</v>
      </c>
      <c r="B410" s="254" t="s">
        <v>457</v>
      </c>
      <c r="C410" s="253" t="s">
        <v>458</v>
      </c>
      <c r="D410" s="255">
        <v>85395</v>
      </c>
      <c r="E410" s="255">
        <v>4350</v>
      </c>
      <c r="F410" s="254" t="s">
        <v>469</v>
      </c>
      <c r="G410" s="256">
        <v>0</v>
      </c>
      <c r="H410" s="598"/>
      <c r="I410" s="599"/>
      <c r="J410" s="256">
        <f t="shared" si="101"/>
        <v>0</v>
      </c>
      <c r="K410" s="252" t="str">
        <f t="shared" si="103"/>
        <v>nie</v>
      </c>
      <c r="L410" s="238" t="str">
        <f t="shared" si="104"/>
        <v>DBFO B/VI/3/5 85395 4350 FPUP1</v>
      </c>
      <c r="M410" s="238" t="b">
        <f>IF(F410="","",VLOOKUP(B410&amp;" "&amp;TEXT(D410,"00000")&amp;" "&amp;TEXT(E410,"0000")&amp;" "&amp;F410,ZADANIOWY!$X$4:$X$5251,1,0)=B410&amp;" "&amp;TEXT(D410,"00000")&amp;" "&amp;TEXT(E410,"0000")&amp;" "&amp;F410)</f>
        <v>1</v>
      </c>
      <c r="N410" s="238"/>
    </row>
    <row r="411" spans="1:14" s="186" customFormat="1" ht="15.75" hidden="1" thickBot="1" x14ac:dyDescent="0.3">
      <c r="A411" s="253" t="s">
        <v>1098</v>
      </c>
      <c r="B411" s="254" t="s">
        <v>457</v>
      </c>
      <c r="C411" s="253" t="s">
        <v>458</v>
      </c>
      <c r="D411" s="255">
        <v>85395</v>
      </c>
      <c r="E411" s="255">
        <v>4350</v>
      </c>
      <c r="F411" s="254" t="s">
        <v>252</v>
      </c>
      <c r="G411" s="256">
        <v>0</v>
      </c>
      <c r="H411" s="598"/>
      <c r="I411" s="599"/>
      <c r="J411" s="256">
        <f t="shared" si="101"/>
        <v>0</v>
      </c>
      <c r="K411" s="252" t="str">
        <f t="shared" si="103"/>
        <v>nie</v>
      </c>
      <c r="L411" s="238" t="str">
        <f t="shared" si="104"/>
        <v>DBFO B/VI/3/5 85395 4350 GUUW</v>
      </c>
      <c r="M411" s="238" t="b">
        <f>IF(F411="","",VLOOKUP(B411&amp;" "&amp;TEXT(D411,"00000")&amp;" "&amp;TEXT(E411,"0000")&amp;" "&amp;F411,ZADANIOWY!$X$4:$X$5251,1,0)=B411&amp;" "&amp;TEXT(D411,"00000")&amp;" "&amp;TEXT(E411,"0000")&amp;" "&amp;F411)</f>
        <v>1</v>
      </c>
      <c r="N411" s="238"/>
    </row>
    <row r="412" spans="1:14" s="186" customFormat="1" ht="15.75" hidden="1" thickBot="1" x14ac:dyDescent="0.3">
      <c r="A412" s="253" t="s">
        <v>1098</v>
      </c>
      <c r="B412" s="254" t="s">
        <v>457</v>
      </c>
      <c r="C412" s="253" t="s">
        <v>458</v>
      </c>
      <c r="D412" s="255">
        <v>85395</v>
      </c>
      <c r="E412" s="255">
        <v>4740</v>
      </c>
      <c r="F412" s="254" t="s">
        <v>470</v>
      </c>
      <c r="G412" s="256">
        <v>0</v>
      </c>
      <c r="H412" s="598"/>
      <c r="I412" s="599"/>
      <c r="J412" s="256">
        <f t="shared" si="101"/>
        <v>0</v>
      </c>
      <c r="K412" s="252" t="str">
        <f t="shared" si="103"/>
        <v>nie</v>
      </c>
      <c r="L412" s="238" t="str">
        <f t="shared" si="104"/>
        <v>DBFO B/VI/3/5 85395 4740 FPUG6</v>
      </c>
      <c r="M412" s="238" t="b">
        <f>IF(F412="","",VLOOKUP(B412&amp;" "&amp;TEXT(D412,"00000")&amp;" "&amp;TEXT(E412,"0000")&amp;" "&amp;F412,ZADANIOWY!$X$4:$X$5251,1,0)=B412&amp;" "&amp;TEXT(D412,"00000")&amp;" "&amp;TEXT(E412,"0000")&amp;" "&amp;F412)</f>
        <v>1</v>
      </c>
      <c r="N412" s="238"/>
    </row>
    <row r="413" spans="1:14" s="186" customFormat="1" ht="15.75" hidden="1" thickBot="1" x14ac:dyDescent="0.3">
      <c r="A413" s="253" t="s">
        <v>1098</v>
      </c>
      <c r="B413" s="254" t="s">
        <v>457</v>
      </c>
      <c r="C413" s="253" t="s">
        <v>458</v>
      </c>
      <c r="D413" s="255">
        <v>85395</v>
      </c>
      <c r="E413" s="255">
        <v>4740</v>
      </c>
      <c r="F413" s="254" t="s">
        <v>469</v>
      </c>
      <c r="G413" s="256">
        <v>0</v>
      </c>
      <c r="H413" s="598"/>
      <c r="I413" s="599"/>
      <c r="J413" s="256">
        <f t="shared" si="101"/>
        <v>0</v>
      </c>
      <c r="K413" s="252" t="str">
        <f t="shared" si="103"/>
        <v>nie</v>
      </c>
      <c r="L413" s="238" t="str">
        <f t="shared" si="104"/>
        <v>DBFO B/VI/3/5 85395 4740 FPUP1</v>
      </c>
      <c r="M413" s="238" t="b">
        <f>IF(F413="","",VLOOKUP(B413&amp;" "&amp;TEXT(D413,"00000")&amp;" "&amp;TEXT(E413,"0000")&amp;" "&amp;F413,ZADANIOWY!$X$4:$X$5251,1,0)=B413&amp;" "&amp;TEXT(D413,"00000")&amp;" "&amp;TEXT(E413,"0000")&amp;" "&amp;F413)</f>
        <v>1</v>
      </c>
      <c r="N413" s="238"/>
    </row>
    <row r="414" spans="1:14" s="186" customFormat="1" ht="15.75" hidden="1" thickBot="1" x14ac:dyDescent="0.3">
      <c r="A414" s="253" t="s">
        <v>1098</v>
      </c>
      <c r="B414" s="254" t="s">
        <v>457</v>
      </c>
      <c r="C414" s="253" t="s">
        <v>458</v>
      </c>
      <c r="D414" s="255">
        <v>85395</v>
      </c>
      <c r="E414" s="255">
        <v>4740</v>
      </c>
      <c r="F414" s="254" t="s">
        <v>252</v>
      </c>
      <c r="G414" s="256">
        <v>0</v>
      </c>
      <c r="H414" s="598"/>
      <c r="I414" s="599"/>
      <c r="J414" s="256">
        <f t="shared" si="101"/>
        <v>0</v>
      </c>
      <c r="K414" s="252" t="str">
        <f t="shared" si="103"/>
        <v>nie</v>
      </c>
      <c r="L414" s="238" t="str">
        <f t="shared" si="104"/>
        <v>DBFO B/VI/3/5 85395 4740 GUUW</v>
      </c>
      <c r="M414" s="238" t="b">
        <f>IF(F414="","",VLOOKUP(B414&amp;" "&amp;TEXT(D414,"00000")&amp;" "&amp;TEXT(E414,"0000")&amp;" "&amp;F414,ZADANIOWY!$X$4:$X$5251,1,0)=B414&amp;" "&amp;TEXT(D414,"00000")&amp;" "&amp;TEXT(E414,"0000")&amp;" "&amp;F414)</f>
        <v>1</v>
      </c>
      <c r="N414" s="238"/>
    </row>
    <row r="415" spans="1:14" s="186" customFormat="1" ht="15.75" hidden="1" thickBot="1" x14ac:dyDescent="0.3">
      <c r="A415" s="253" t="s">
        <v>1098</v>
      </c>
      <c r="B415" s="254" t="s">
        <v>457</v>
      </c>
      <c r="C415" s="253" t="s">
        <v>458</v>
      </c>
      <c r="D415" s="255">
        <v>85395</v>
      </c>
      <c r="E415" s="255">
        <v>4850</v>
      </c>
      <c r="F415" s="254" t="s">
        <v>470</v>
      </c>
      <c r="G415" s="256">
        <v>0</v>
      </c>
      <c r="H415" s="598"/>
      <c r="I415" s="599"/>
      <c r="J415" s="256">
        <f t="shared" si="101"/>
        <v>0</v>
      </c>
      <c r="K415" s="252" t="str">
        <f t="shared" si="103"/>
        <v>nie</v>
      </c>
      <c r="L415" s="238" t="str">
        <f t="shared" si="104"/>
        <v>DBFO B/VI/3/5 85395 4850 FPUG6</v>
      </c>
      <c r="M415" s="238" t="b">
        <f>IF(F415="","",VLOOKUP(B415&amp;" "&amp;TEXT(D415,"00000")&amp;" "&amp;TEXT(E415,"0000")&amp;" "&amp;F415,ZADANIOWY!$X$4:$X$5251,1,0)=B415&amp;" "&amp;TEXT(D415,"00000")&amp;" "&amp;TEXT(E415,"0000")&amp;" "&amp;F415)</f>
        <v>1</v>
      </c>
      <c r="N415" s="238"/>
    </row>
    <row r="416" spans="1:14" s="186" customFormat="1" ht="15.75" hidden="1" thickBot="1" x14ac:dyDescent="0.3">
      <c r="A416" s="253" t="s">
        <v>1098</v>
      </c>
      <c r="B416" s="254" t="s">
        <v>457</v>
      </c>
      <c r="C416" s="253" t="s">
        <v>458</v>
      </c>
      <c r="D416" s="255">
        <v>85395</v>
      </c>
      <c r="E416" s="255">
        <v>4850</v>
      </c>
      <c r="F416" s="254" t="s">
        <v>469</v>
      </c>
      <c r="G416" s="256">
        <v>0</v>
      </c>
      <c r="H416" s="598"/>
      <c r="I416" s="599"/>
      <c r="J416" s="256">
        <f t="shared" si="101"/>
        <v>0</v>
      </c>
      <c r="K416" s="252" t="str">
        <f t="shared" si="103"/>
        <v>nie</v>
      </c>
      <c r="L416" s="238" t="str">
        <f t="shared" si="104"/>
        <v>DBFO B/VI/3/5 85395 4850 FPUP1</v>
      </c>
      <c r="M416" s="238" t="b">
        <f>IF(F416="","",VLOOKUP(B416&amp;" "&amp;TEXT(D416,"00000")&amp;" "&amp;TEXT(E416,"0000")&amp;" "&amp;F416,ZADANIOWY!$X$4:$X$5251,1,0)=B416&amp;" "&amp;TEXT(D416,"00000")&amp;" "&amp;TEXT(E416,"0000")&amp;" "&amp;F416)</f>
        <v>1</v>
      </c>
      <c r="N416" s="238"/>
    </row>
    <row r="417" spans="1:14" s="186" customFormat="1" ht="15.75" hidden="1" thickBot="1" x14ac:dyDescent="0.3">
      <c r="A417" s="261" t="s">
        <v>1098</v>
      </c>
      <c r="B417" s="262" t="s">
        <v>457</v>
      </c>
      <c r="C417" s="261" t="s">
        <v>458</v>
      </c>
      <c r="D417" s="263">
        <v>85395</v>
      </c>
      <c r="E417" s="263">
        <v>4850</v>
      </c>
      <c r="F417" s="262" t="s">
        <v>252</v>
      </c>
      <c r="G417" s="264">
        <v>0</v>
      </c>
      <c r="H417" s="600"/>
      <c r="I417" s="601"/>
      <c r="J417" s="264">
        <f t="shared" ref="J417" si="105">G417+I417-H417</f>
        <v>0</v>
      </c>
      <c r="K417" s="252" t="str">
        <f t="shared" si="103"/>
        <v>nie</v>
      </c>
      <c r="L417" s="238" t="str">
        <f t="shared" si="104"/>
        <v>DBFO B/VI/3/5 85395 4850 GUUW</v>
      </c>
      <c r="M417" s="238" t="b">
        <f>IF(F417="","",VLOOKUP(B417&amp;" "&amp;TEXT(D417,"00000")&amp;" "&amp;TEXT(E417,"0000")&amp;" "&amp;F417,ZADANIOWY!$X$4:$X$5251,1,0)=B417&amp;" "&amp;TEXT(D417,"00000")&amp;" "&amp;TEXT(E417,"0000")&amp;" "&amp;F417)</f>
        <v>1</v>
      </c>
      <c r="N417" s="238"/>
    </row>
    <row r="418" spans="1:14" s="186" customFormat="1" ht="15.75" hidden="1" thickBot="1" x14ac:dyDescent="0.3">
      <c r="A418" s="804" t="s">
        <v>1098</v>
      </c>
      <c r="B418" s="805" t="s">
        <v>726</v>
      </c>
      <c r="C418" s="804" t="s">
        <v>727</v>
      </c>
      <c r="D418" s="806">
        <v>80195</v>
      </c>
      <c r="E418" s="806">
        <v>4950</v>
      </c>
      <c r="F418" s="805" t="s">
        <v>42</v>
      </c>
      <c r="G418" s="807">
        <v>0</v>
      </c>
      <c r="H418" s="808"/>
      <c r="I418" s="809"/>
      <c r="J418" s="807">
        <f t="shared" si="101"/>
        <v>0</v>
      </c>
      <c r="K418" s="252" t="str">
        <f t="shared" si="103"/>
        <v>nie</v>
      </c>
      <c r="L418" s="238" t="str">
        <f t="shared" si="104"/>
        <v>DBFO B/XI/1/7 80195 4950 GMMW</v>
      </c>
      <c r="M418" s="238" t="b">
        <f>IF(F418="","",VLOOKUP(B418&amp;" "&amp;TEXT(D418,"00000")&amp;" "&amp;TEXT(E418,"0000")&amp;" "&amp;F418,ZADANIOWY!$X$4:$X$5251,1,0)=B418&amp;" "&amp;TEXT(D418,"00000")&amp;" "&amp;TEXT(E418,"0000")&amp;" "&amp;F418)</f>
        <v>1</v>
      </c>
      <c r="N418" s="238"/>
    </row>
    <row r="419" spans="1:14" s="186" customFormat="1" ht="16.5" thickTop="1" thickBot="1" x14ac:dyDescent="0.3">
      <c r="A419" s="885" t="s">
        <v>1151</v>
      </c>
      <c r="B419" s="886"/>
      <c r="C419" s="887"/>
      <c r="D419" s="888"/>
      <c r="E419" s="888"/>
      <c r="F419" s="889"/>
      <c r="G419" s="297">
        <f>SUBTOTAL(9,G4:G418)</f>
        <v>12921160</v>
      </c>
      <c r="H419" s="592">
        <f>SUBTOTAL(9,H4:H418)</f>
        <v>180084</v>
      </c>
      <c r="I419" s="593">
        <f>SUBTOTAL(9,I4:I418)</f>
        <v>602127</v>
      </c>
      <c r="J419" s="297">
        <f>SUBTOTAL(9,J4:J418)</f>
        <v>13343203</v>
      </c>
      <c r="K419" s="252" t="str">
        <f t="shared" si="103"/>
        <v>tak</v>
      </c>
      <c r="L419" s="238" t="str">
        <f t="shared" si="104"/>
        <v/>
      </c>
      <c r="M419" s="238" t="str">
        <f>IF(F419="","",VLOOKUP(B419&amp;" "&amp;TEXT(D419,"00000")&amp;" "&amp;TEXT(E419,"0000")&amp;" "&amp;F419,ZADANIOWY!$X$4:$X$5251,1,0)=B419&amp;" "&amp;TEXT(D419,"00000")&amp;" "&amp;TEXT(E419,"0000")&amp;" "&amp;F419)</f>
        <v/>
      </c>
      <c r="N419" s="238"/>
    </row>
    <row r="420" spans="1:14" s="186" customFormat="1" ht="15.75" hidden="1" thickBot="1" x14ac:dyDescent="0.3">
      <c r="A420" s="265" t="s">
        <v>1099</v>
      </c>
      <c r="B420" s="266" t="s">
        <v>396</v>
      </c>
      <c r="C420" s="265" t="s">
        <v>397</v>
      </c>
      <c r="D420" s="267">
        <v>85415</v>
      </c>
      <c r="E420" s="267">
        <v>3240</v>
      </c>
      <c r="F420" s="266" t="s">
        <v>42</v>
      </c>
      <c r="G420" s="268">
        <v>13457</v>
      </c>
      <c r="H420" s="596"/>
      <c r="I420" s="597"/>
      <c r="J420" s="268">
        <f t="shared" ref="J420:J459" si="106">G420+I420-H420</f>
        <v>13457</v>
      </c>
      <c r="K420" s="252" t="str">
        <f t="shared" si="103"/>
        <v>nie</v>
      </c>
      <c r="L420" s="238" t="str">
        <f t="shared" si="104"/>
        <v>OPS B/V/2/8/2 85415 3240 GMMW</v>
      </c>
      <c r="M420" s="238" t="b">
        <f>IF(F420="","",VLOOKUP(B420&amp;" "&amp;TEXT(D420,"00000")&amp;" "&amp;TEXT(E420,"0000")&amp;" "&amp;F420,ZADANIOWY!$X$4:$X$5251,1,0)=B420&amp;" "&amp;TEXT(D420,"00000")&amp;" "&amp;TEXT(E420,"0000")&amp;" "&amp;F420)</f>
        <v>1</v>
      </c>
      <c r="N420" s="238"/>
    </row>
    <row r="421" spans="1:14" s="186" customFormat="1" ht="15.75" hidden="1" thickBot="1" x14ac:dyDescent="0.3">
      <c r="A421" s="265" t="s">
        <v>1099</v>
      </c>
      <c r="B421" s="266" t="s">
        <v>396</v>
      </c>
      <c r="C421" s="265" t="s">
        <v>397</v>
      </c>
      <c r="D421" s="267">
        <v>85415</v>
      </c>
      <c r="E421" s="267">
        <v>3240</v>
      </c>
      <c r="F421" s="266" t="s">
        <v>1766</v>
      </c>
      <c r="G421" s="268">
        <v>31744</v>
      </c>
      <c r="H421" s="596"/>
      <c r="I421" s="597"/>
      <c r="J421" s="268">
        <f t="shared" ref="J421" si="107">G421+I421-H421</f>
        <v>31744</v>
      </c>
      <c r="K421" s="252" t="str">
        <f t="shared" ref="K421" si="108">IF(SUM(H421:I421)&gt;0,"tak","nie")</f>
        <v>nie</v>
      </c>
      <c r="L421" s="238" t="str">
        <f t="shared" ref="L421" si="109">IF(F421="","",A421&amp;" "&amp;B421&amp;" "&amp;TEXT(D421,"00000")&amp;" "&amp;E421&amp;" "&amp;F421)</f>
        <v>OPS B/V/2/8/2 85415 3240 GDWM</v>
      </c>
      <c r="M421" s="238" t="b">
        <f>IF(F421="","",VLOOKUP(B421&amp;" "&amp;TEXT(D421,"00000")&amp;" "&amp;TEXT(E421,"0000")&amp;" "&amp;F421,ZADANIOWY!$X$4:$X$5251,1,0)=B421&amp;" "&amp;TEXT(D421,"00000")&amp;" "&amp;TEXT(E421,"0000")&amp;" "&amp;F421)</f>
        <v>1</v>
      </c>
      <c r="N421" s="238"/>
    </row>
    <row r="422" spans="1:14" s="186" customFormat="1" ht="15.75" hidden="1" thickBot="1" x14ac:dyDescent="0.3">
      <c r="A422" s="257" t="s">
        <v>1099</v>
      </c>
      <c r="B422" s="258" t="s">
        <v>396</v>
      </c>
      <c r="C422" s="257" t="s">
        <v>397</v>
      </c>
      <c r="D422" s="259">
        <v>85415</v>
      </c>
      <c r="E422" s="259">
        <v>3260</v>
      </c>
      <c r="F422" s="258" t="s">
        <v>42</v>
      </c>
      <c r="G422" s="260">
        <v>6200</v>
      </c>
      <c r="H422" s="598"/>
      <c r="I422" s="599"/>
      <c r="J422" s="260">
        <f t="shared" si="106"/>
        <v>6200</v>
      </c>
      <c r="K422" s="252" t="str">
        <f t="shared" si="103"/>
        <v>nie</v>
      </c>
      <c r="L422" s="238" t="str">
        <f t="shared" si="104"/>
        <v>OPS B/V/2/8/2 85415 3260 GMMW</v>
      </c>
      <c r="M422" s="238" t="b">
        <f>IF(F422="","",VLOOKUP(B422&amp;" "&amp;TEXT(D422,"00000")&amp;" "&amp;TEXT(E422,"0000")&amp;" "&amp;F422,ZADANIOWY!$X$4:$X$5251,1,0)=B422&amp;" "&amp;TEXT(D422,"00000")&amp;" "&amp;TEXT(E422,"0000")&amp;" "&amp;F422)</f>
        <v>1</v>
      </c>
      <c r="N422" s="238"/>
    </row>
    <row r="423" spans="1:14" ht="16.5" hidden="1" customHeight="1" thickBot="1" x14ac:dyDescent="0.3">
      <c r="A423" s="261" t="s">
        <v>1099</v>
      </c>
      <c r="B423" s="262" t="s">
        <v>396</v>
      </c>
      <c r="C423" s="261" t="s">
        <v>397</v>
      </c>
      <c r="D423" s="263">
        <v>85415</v>
      </c>
      <c r="E423" s="263">
        <v>4860</v>
      </c>
      <c r="F423" s="262" t="s">
        <v>399</v>
      </c>
      <c r="G423" s="264">
        <v>4216</v>
      </c>
      <c r="H423" s="600"/>
      <c r="I423" s="601"/>
      <c r="J423" s="264">
        <f t="shared" si="106"/>
        <v>4216</v>
      </c>
      <c r="K423" s="252" t="str">
        <f t="shared" si="103"/>
        <v>nie</v>
      </c>
      <c r="L423" s="238" t="str">
        <f t="shared" si="104"/>
        <v>OPS B/V/2/8/2 85415 4860 FPUG18</v>
      </c>
      <c r="M423" s="238" t="b">
        <f>IF(F423="","",VLOOKUP(B423&amp;" "&amp;TEXT(D423,"00000")&amp;" "&amp;TEXT(E423,"0000")&amp;" "&amp;F423,ZADANIOWY!$X$4:$X$5251,1,0)=B423&amp;" "&amp;TEXT(D423,"00000")&amp;" "&amp;TEXT(E423,"0000")&amp;" "&amp;F423)</f>
        <v>1</v>
      </c>
    </row>
    <row r="424" spans="1:14" ht="16.5" hidden="1" customHeight="1" thickBot="1" x14ac:dyDescent="0.3">
      <c r="A424" s="286" t="s">
        <v>1099</v>
      </c>
      <c r="B424" s="287" t="s">
        <v>440</v>
      </c>
      <c r="C424" s="286" t="s">
        <v>1561</v>
      </c>
      <c r="D424" s="288">
        <v>85228</v>
      </c>
      <c r="E424" s="288">
        <v>4300</v>
      </c>
      <c r="F424" s="287" t="s">
        <v>42</v>
      </c>
      <c r="G424" s="289">
        <v>20000</v>
      </c>
      <c r="H424" s="606"/>
      <c r="I424" s="607"/>
      <c r="J424" s="289">
        <f t="shared" si="106"/>
        <v>20000</v>
      </c>
      <c r="K424" s="252" t="str">
        <f t="shared" si="103"/>
        <v>nie</v>
      </c>
      <c r="L424" s="238" t="str">
        <f t="shared" si="104"/>
        <v>OPS B/VI/3/1 85228 4300 GMMW</v>
      </c>
      <c r="M424" s="238" t="b">
        <f>IF(F424="","",VLOOKUP(B424&amp;" "&amp;TEXT(D424,"00000")&amp;" "&amp;TEXT(E424,"0000")&amp;" "&amp;F424,ZADANIOWY!$X$4:$X$5251,1,0)=B424&amp;" "&amp;TEXT(D424,"00000")&amp;" "&amp;TEXT(E424,"0000")&amp;" "&amp;F424)</f>
        <v>1</v>
      </c>
    </row>
    <row r="425" spans="1:14" s="186" customFormat="1" ht="15.75" hidden="1" thickBot="1" x14ac:dyDescent="0.3">
      <c r="A425" s="290" t="s">
        <v>1099</v>
      </c>
      <c r="B425" s="291" t="s">
        <v>457</v>
      </c>
      <c r="C425" s="290" t="s">
        <v>458</v>
      </c>
      <c r="D425" s="292">
        <v>75421</v>
      </c>
      <c r="E425" s="292">
        <v>4350</v>
      </c>
      <c r="F425" s="291" t="s">
        <v>461</v>
      </c>
      <c r="G425" s="293">
        <v>0</v>
      </c>
      <c r="H425" s="602"/>
      <c r="I425" s="603"/>
      <c r="J425" s="293">
        <f t="shared" si="106"/>
        <v>0</v>
      </c>
      <c r="K425" s="252" t="str">
        <f t="shared" si="103"/>
        <v>nie</v>
      </c>
      <c r="L425" s="238" t="str">
        <f t="shared" si="104"/>
        <v>OPS B/VI/3/5 75421 4350 PDUU</v>
      </c>
      <c r="M425" s="238" t="b">
        <f>IF(F425="","",VLOOKUP(B425&amp;" "&amp;TEXT(D425,"00000")&amp;" "&amp;TEXT(E425,"0000")&amp;" "&amp;F425,ZADANIOWY!$X$4:$X$5251,1,0)=B425&amp;" "&amp;TEXT(D425,"00000")&amp;" "&amp;TEXT(E425,"0000")&amp;" "&amp;F425)</f>
        <v>1</v>
      </c>
      <c r="N425" s="238"/>
    </row>
    <row r="426" spans="1:14" s="186" customFormat="1" ht="15.75" hidden="1" thickBot="1" x14ac:dyDescent="0.3">
      <c r="A426" s="687" t="s">
        <v>1099</v>
      </c>
      <c r="B426" s="693" t="s">
        <v>457</v>
      </c>
      <c r="C426" s="687" t="s">
        <v>458</v>
      </c>
      <c r="D426" s="694">
        <v>85213</v>
      </c>
      <c r="E426" s="694">
        <v>3280</v>
      </c>
      <c r="F426" s="693" t="s">
        <v>463</v>
      </c>
      <c r="G426" s="695">
        <v>433</v>
      </c>
      <c r="H426" s="712"/>
      <c r="I426" s="713"/>
      <c r="J426" s="695">
        <f t="shared" si="106"/>
        <v>433</v>
      </c>
      <c r="K426" s="252" t="str">
        <f t="shared" si="103"/>
        <v>nie</v>
      </c>
      <c r="L426" s="238" t="str">
        <f t="shared" si="104"/>
        <v>OPS B/VI/3/5 85213 3280 FPUG17</v>
      </c>
      <c r="M426" s="238" t="b">
        <f>IF(F426="","",VLOOKUP(B426&amp;" "&amp;TEXT(D426,"00000")&amp;" "&amp;TEXT(E426,"0000")&amp;" "&amp;F426,ZADANIOWY!$X$4:$X$5251,1,0)=B426&amp;" "&amp;TEXT(D426,"00000")&amp;" "&amp;TEXT(E426,"0000")&amp;" "&amp;F426)</f>
        <v>1</v>
      </c>
      <c r="N426" s="238"/>
    </row>
    <row r="427" spans="1:14" s="186" customFormat="1" ht="15.75" hidden="1" thickBot="1" x14ac:dyDescent="0.3">
      <c r="A427" s="265" t="s">
        <v>1099</v>
      </c>
      <c r="B427" s="266" t="s">
        <v>457</v>
      </c>
      <c r="C427" s="265" t="s">
        <v>458</v>
      </c>
      <c r="D427" s="267">
        <v>85214</v>
      </c>
      <c r="E427" s="267">
        <v>3290</v>
      </c>
      <c r="F427" s="266" t="s">
        <v>463</v>
      </c>
      <c r="G427" s="268">
        <v>6660</v>
      </c>
      <c r="H427" s="596"/>
      <c r="I427" s="597"/>
      <c r="J427" s="268">
        <f t="shared" si="106"/>
        <v>6660</v>
      </c>
      <c r="K427" s="252" t="str">
        <f t="shared" si="103"/>
        <v>nie</v>
      </c>
      <c r="L427" s="238" t="str">
        <f t="shared" si="104"/>
        <v>OPS B/VI/3/5 85214 3290 FPUG17</v>
      </c>
      <c r="M427" s="238" t="b">
        <f>IF(F427="","",VLOOKUP(B427&amp;" "&amp;TEXT(D427,"00000")&amp;" "&amp;TEXT(E427,"0000")&amp;" "&amp;F427,ZADANIOWY!$X$4:$X$5251,1,0)=B427&amp;" "&amp;TEXT(D427,"00000")&amp;" "&amp;TEXT(E427,"0000")&amp;" "&amp;F427)</f>
        <v>1</v>
      </c>
      <c r="N427" s="238"/>
    </row>
    <row r="428" spans="1:14" s="186" customFormat="1" ht="15.75" hidden="1" thickBot="1" x14ac:dyDescent="0.3">
      <c r="A428" s="253" t="s">
        <v>1099</v>
      </c>
      <c r="B428" s="254" t="s">
        <v>457</v>
      </c>
      <c r="C428" s="253" t="s">
        <v>458</v>
      </c>
      <c r="D428" s="255">
        <v>85214</v>
      </c>
      <c r="E428" s="255">
        <v>3290</v>
      </c>
      <c r="F428" s="254" t="s">
        <v>252</v>
      </c>
      <c r="G428" s="256">
        <v>0</v>
      </c>
      <c r="H428" s="598"/>
      <c r="I428" s="599"/>
      <c r="J428" s="256">
        <f t="shared" si="106"/>
        <v>0</v>
      </c>
      <c r="K428" s="252" t="str">
        <f t="shared" si="103"/>
        <v>nie</v>
      </c>
      <c r="L428" s="238" t="str">
        <f t="shared" si="104"/>
        <v>OPS B/VI/3/5 85214 3290 GUUW</v>
      </c>
      <c r="M428" s="238" t="b">
        <f>IF(F428="","",VLOOKUP(B428&amp;" "&amp;TEXT(D428,"00000")&amp;" "&amp;TEXT(E428,"0000")&amp;" "&amp;F428,ZADANIOWY!$X$4:$X$5251,1,0)=B428&amp;" "&amp;TEXT(D428,"00000")&amp;" "&amp;TEXT(E428,"0000")&amp;" "&amp;F428)</f>
        <v>1</v>
      </c>
      <c r="N428" s="238"/>
    </row>
    <row r="429" spans="1:14" s="186" customFormat="1" ht="15.75" hidden="1" thickBot="1" x14ac:dyDescent="0.3">
      <c r="A429" s="298" t="s">
        <v>1099</v>
      </c>
      <c r="B429" s="299" t="s">
        <v>457</v>
      </c>
      <c r="C429" s="298" t="s">
        <v>458</v>
      </c>
      <c r="D429" s="300">
        <v>85214</v>
      </c>
      <c r="E429" s="300">
        <v>4370</v>
      </c>
      <c r="F429" s="299" t="s">
        <v>463</v>
      </c>
      <c r="G429" s="301">
        <v>0</v>
      </c>
      <c r="H429" s="604"/>
      <c r="I429" s="605"/>
      <c r="J429" s="301">
        <f t="shared" si="106"/>
        <v>0</v>
      </c>
      <c r="K429" s="252" t="str">
        <f t="shared" si="103"/>
        <v>nie</v>
      </c>
      <c r="L429" s="238" t="str">
        <f t="shared" si="104"/>
        <v>OPS B/VI/3/5 85214 4370 FPUG17</v>
      </c>
      <c r="M429" s="238" t="b">
        <f>IF(F429="","",VLOOKUP(B429&amp;" "&amp;TEXT(D429,"00000")&amp;" "&amp;TEXT(E429,"0000")&amp;" "&amp;F429,ZADANIOWY!$X$4:$X$5251,1,0)=B429&amp;" "&amp;TEXT(D429,"00000")&amp;" "&amp;TEXT(E429,"0000")&amp;" "&amp;F429)</f>
        <v>1</v>
      </c>
      <c r="N429" s="238"/>
    </row>
    <row r="430" spans="1:14" s="186" customFormat="1" ht="15.75" hidden="1" thickBot="1" x14ac:dyDescent="0.3">
      <c r="A430" s="687" t="s">
        <v>1099</v>
      </c>
      <c r="B430" s="693" t="s">
        <v>457</v>
      </c>
      <c r="C430" s="687" t="s">
        <v>458</v>
      </c>
      <c r="D430" s="694">
        <v>85216</v>
      </c>
      <c r="E430" s="694">
        <v>3290</v>
      </c>
      <c r="F430" s="693" t="s">
        <v>463</v>
      </c>
      <c r="G430" s="695">
        <v>52474</v>
      </c>
      <c r="H430" s="712"/>
      <c r="I430" s="713"/>
      <c r="J430" s="695">
        <f t="shared" si="106"/>
        <v>52474</v>
      </c>
      <c r="K430" s="252" t="str">
        <f t="shared" si="103"/>
        <v>nie</v>
      </c>
      <c r="L430" s="238" t="str">
        <f t="shared" si="104"/>
        <v>OPS B/VI/3/5 85216 3290 FPUG17</v>
      </c>
      <c r="M430" s="238" t="b">
        <f>IF(F430="","",VLOOKUP(B430&amp;" "&amp;TEXT(D430,"00000")&amp;" "&amp;TEXT(E430,"0000")&amp;" "&amp;F430,ZADANIOWY!$X$4:$X$5251,1,0)=B430&amp;" "&amp;TEXT(D430,"00000")&amp;" "&amp;TEXT(E430,"0000")&amp;" "&amp;F430)</f>
        <v>1</v>
      </c>
      <c r="N430" s="238"/>
    </row>
    <row r="431" spans="1:14" s="186" customFormat="1" ht="15.75" hidden="1" thickBot="1" x14ac:dyDescent="0.3">
      <c r="A431" s="687" t="s">
        <v>1099</v>
      </c>
      <c r="B431" s="693" t="s">
        <v>457</v>
      </c>
      <c r="C431" s="687" t="s">
        <v>458</v>
      </c>
      <c r="D431" s="694">
        <v>85230</v>
      </c>
      <c r="E431" s="694">
        <v>3290</v>
      </c>
      <c r="F431" s="693" t="s">
        <v>252</v>
      </c>
      <c r="G431" s="695">
        <v>0</v>
      </c>
      <c r="H431" s="712"/>
      <c r="I431" s="713"/>
      <c r="J431" s="695">
        <f t="shared" si="106"/>
        <v>0</v>
      </c>
      <c r="K431" s="252" t="str">
        <f t="shared" si="103"/>
        <v>nie</v>
      </c>
      <c r="L431" s="238" t="str">
        <f t="shared" si="104"/>
        <v>OPS B/VI/3/5 85230 3290 GUUW</v>
      </c>
      <c r="M431" s="238" t="b">
        <f>IF(F431="","",VLOOKUP(B431&amp;" "&amp;TEXT(D431,"00000")&amp;" "&amp;TEXT(E431,"0000")&amp;" "&amp;F431,ZADANIOWY!$X$4:$X$5251,1,0)=B431&amp;" "&amp;TEXT(D431,"00000")&amp;" "&amp;TEXT(E431,"0000")&amp;" "&amp;F431)</f>
        <v>1</v>
      </c>
      <c r="N431" s="238"/>
    </row>
    <row r="432" spans="1:14" s="186" customFormat="1" ht="15.75" hidden="1" thickBot="1" x14ac:dyDescent="0.3">
      <c r="A432" s="708" t="s">
        <v>1099</v>
      </c>
      <c r="B432" s="709" t="s">
        <v>457</v>
      </c>
      <c r="C432" s="708" t="s">
        <v>458</v>
      </c>
      <c r="D432" s="710">
        <v>85231</v>
      </c>
      <c r="E432" s="710">
        <v>3110</v>
      </c>
      <c r="F432" s="709" t="s">
        <v>84</v>
      </c>
      <c r="G432" s="711">
        <v>0</v>
      </c>
      <c r="H432" s="712"/>
      <c r="I432" s="713"/>
      <c r="J432" s="711">
        <f t="shared" si="106"/>
        <v>0</v>
      </c>
      <c r="K432" s="252" t="str">
        <f t="shared" si="103"/>
        <v>nie</v>
      </c>
      <c r="L432" s="238" t="str">
        <f t="shared" si="104"/>
        <v>OPS B/VI/3/5 85231 3110 GZWM</v>
      </c>
      <c r="M432" s="238" t="b">
        <f>IF(F432="","",VLOOKUP(B432&amp;" "&amp;TEXT(D432,"00000")&amp;" "&amp;TEXT(E432,"0000")&amp;" "&amp;F432,ZADANIOWY!$X$4:$X$5251,1,0)=B432&amp;" "&amp;TEXT(D432,"00000")&amp;" "&amp;TEXT(E432,"0000")&amp;" "&amp;F432)</f>
        <v>1</v>
      </c>
      <c r="N432" s="238"/>
    </row>
    <row r="433" spans="1:14" s="186" customFormat="1" ht="15.75" hidden="1" thickBot="1" x14ac:dyDescent="0.3">
      <c r="A433" s="265" t="s">
        <v>1099</v>
      </c>
      <c r="B433" s="266" t="s">
        <v>457</v>
      </c>
      <c r="C433" s="265" t="s">
        <v>458</v>
      </c>
      <c r="D433" s="267">
        <v>85295</v>
      </c>
      <c r="E433" s="267">
        <v>3290</v>
      </c>
      <c r="F433" s="266" t="s">
        <v>465</v>
      </c>
      <c r="G433" s="268">
        <v>0</v>
      </c>
      <c r="H433" s="596"/>
      <c r="I433" s="597"/>
      <c r="J433" s="268">
        <f t="shared" si="106"/>
        <v>0</v>
      </c>
      <c r="K433" s="252" t="str">
        <f t="shared" si="103"/>
        <v>nie</v>
      </c>
      <c r="L433" s="238" t="str">
        <f t="shared" si="104"/>
        <v>OPS B/VI/3/5 85295 3290 FPUG3</v>
      </c>
      <c r="M433" s="238" t="b">
        <f>IF(F433="","",VLOOKUP(B433&amp;" "&amp;TEXT(D433,"00000")&amp;" "&amp;TEXT(E433,"0000")&amp;" "&amp;F433,ZADANIOWY!$X$4:$X$5251,1,0)=B433&amp;" "&amp;TEXT(D433,"00000")&amp;" "&amp;TEXT(E433,"0000")&amp;" "&amp;F433)</f>
        <v>1</v>
      </c>
      <c r="N433" s="238"/>
    </row>
    <row r="434" spans="1:14" s="186" customFormat="1" ht="15.75" hidden="1" thickBot="1" x14ac:dyDescent="0.3">
      <c r="A434" s="269" t="s">
        <v>1099</v>
      </c>
      <c r="B434" s="270" t="s">
        <v>457</v>
      </c>
      <c r="C434" s="269" t="s">
        <v>458</v>
      </c>
      <c r="D434" s="271">
        <v>85295</v>
      </c>
      <c r="E434" s="271">
        <v>3290</v>
      </c>
      <c r="F434" s="270" t="s">
        <v>466</v>
      </c>
      <c r="G434" s="272">
        <v>1100</v>
      </c>
      <c r="H434" s="600"/>
      <c r="I434" s="601"/>
      <c r="J434" s="272">
        <f t="shared" si="106"/>
        <v>1100</v>
      </c>
      <c r="K434" s="252" t="str">
        <f t="shared" si="103"/>
        <v>nie</v>
      </c>
      <c r="L434" s="238" t="str">
        <f t="shared" si="104"/>
        <v>OPS B/VI/3/5 85295 3290 FPUG5</v>
      </c>
      <c r="M434" s="238" t="b">
        <f>IF(F434="","",VLOOKUP(B434&amp;" "&amp;TEXT(D434,"00000")&amp;" "&amp;TEXT(E434,"0000")&amp;" "&amp;F434,ZADANIOWY!$X$4:$X$5251,1,0)=B434&amp;" "&amp;TEXT(D434,"00000")&amp;" "&amp;TEXT(E434,"0000")&amp;" "&amp;F434)</f>
        <v>1</v>
      </c>
      <c r="N434" s="238"/>
    </row>
    <row r="435" spans="1:14" s="186" customFormat="1" ht="15.75" hidden="1" thickBot="1" x14ac:dyDescent="0.3">
      <c r="A435" s="290" t="s">
        <v>1099</v>
      </c>
      <c r="B435" s="291" t="s">
        <v>473</v>
      </c>
      <c r="C435" s="290" t="s">
        <v>474</v>
      </c>
      <c r="D435" s="292">
        <v>75421</v>
      </c>
      <c r="E435" s="292">
        <v>4740</v>
      </c>
      <c r="F435" s="291" t="s">
        <v>461</v>
      </c>
      <c r="G435" s="293">
        <v>0</v>
      </c>
      <c r="H435" s="602"/>
      <c r="I435" s="603"/>
      <c r="J435" s="293">
        <f t="shared" si="106"/>
        <v>0</v>
      </c>
      <c r="K435" s="252" t="str">
        <f t="shared" si="103"/>
        <v>nie</v>
      </c>
      <c r="L435" s="238" t="str">
        <f t="shared" si="104"/>
        <v>OPS B/VI/3/7 75421 4740 PDUU</v>
      </c>
      <c r="M435" s="238" t="b">
        <f>IF(F435="","",VLOOKUP(B435&amp;" "&amp;TEXT(D435,"00000")&amp;" "&amp;TEXT(E435,"0000")&amp;" "&amp;F435,ZADANIOWY!$X$4:$X$5251,1,0)=B435&amp;" "&amp;TEXT(D435,"00000")&amp;" "&amp;TEXT(E435,"0000")&amp;" "&amp;F435)</f>
        <v>1</v>
      </c>
      <c r="N435" s="238"/>
    </row>
    <row r="436" spans="1:14" s="186" customFormat="1" ht="15.75" hidden="1" thickBot="1" x14ac:dyDescent="0.3">
      <c r="A436" s="265" t="s">
        <v>1099</v>
      </c>
      <c r="B436" s="266" t="s">
        <v>473</v>
      </c>
      <c r="C436" s="265" t="s">
        <v>474</v>
      </c>
      <c r="D436" s="267">
        <v>85219</v>
      </c>
      <c r="E436" s="267">
        <v>3020</v>
      </c>
      <c r="F436" s="266" t="s">
        <v>42</v>
      </c>
      <c r="G436" s="268">
        <v>90000</v>
      </c>
      <c r="H436" s="596"/>
      <c r="I436" s="597"/>
      <c r="J436" s="268">
        <f t="shared" si="106"/>
        <v>90000</v>
      </c>
      <c r="K436" s="252" t="str">
        <f t="shared" si="103"/>
        <v>nie</v>
      </c>
      <c r="L436" s="238" t="str">
        <f t="shared" si="104"/>
        <v>OPS B/VI/3/7 85219 3020 GMMW</v>
      </c>
      <c r="M436" s="238" t="b">
        <f>IF(F436="","",VLOOKUP(B436&amp;" "&amp;TEXT(D436,"00000")&amp;" "&amp;TEXT(E436,"0000")&amp;" "&amp;F436,ZADANIOWY!$X$4:$X$5251,1,0)=B436&amp;" "&amp;TEXT(D436,"00000")&amp;" "&amp;TEXT(E436,"0000")&amp;" "&amp;F436)</f>
        <v>1</v>
      </c>
      <c r="N436" s="238"/>
    </row>
    <row r="437" spans="1:14" s="186" customFormat="1" ht="15.75" hidden="1" thickBot="1" x14ac:dyDescent="0.3">
      <c r="A437" s="257" t="s">
        <v>1099</v>
      </c>
      <c r="B437" s="258" t="s">
        <v>473</v>
      </c>
      <c r="C437" s="257" t="s">
        <v>474</v>
      </c>
      <c r="D437" s="259">
        <v>85219</v>
      </c>
      <c r="E437" s="259">
        <v>4010</v>
      </c>
      <c r="F437" s="258" t="s">
        <v>42</v>
      </c>
      <c r="G437" s="260">
        <v>11710432</v>
      </c>
      <c r="H437" s="598"/>
      <c r="I437" s="599"/>
      <c r="J437" s="260">
        <f t="shared" si="106"/>
        <v>11710432</v>
      </c>
      <c r="K437" s="252" t="str">
        <f t="shared" si="103"/>
        <v>nie</v>
      </c>
      <c r="L437" s="238" t="str">
        <f t="shared" si="104"/>
        <v>OPS B/VI/3/7 85219 4010 GMMW</v>
      </c>
      <c r="M437" s="238" t="b">
        <f>IF(F437="","",VLOOKUP(B437&amp;" "&amp;TEXT(D437,"00000")&amp;" "&amp;TEXT(E437,"0000")&amp;" "&amp;F437,ZADANIOWY!$X$4:$X$5251,1,0)=B437&amp;" "&amp;TEXT(D437,"00000")&amp;" "&amp;TEXT(E437,"0000")&amp;" "&amp;F437)</f>
        <v>1</v>
      </c>
      <c r="N437" s="238"/>
    </row>
    <row r="438" spans="1:14" s="186" customFormat="1" ht="15.75" hidden="1" thickBot="1" x14ac:dyDescent="0.3">
      <c r="A438" s="257" t="s">
        <v>1099</v>
      </c>
      <c r="B438" s="258" t="s">
        <v>473</v>
      </c>
      <c r="C438" s="257" t="s">
        <v>474</v>
      </c>
      <c r="D438" s="259">
        <v>85219</v>
      </c>
      <c r="E438" s="259">
        <v>4010</v>
      </c>
      <c r="F438" s="258" t="s">
        <v>1766</v>
      </c>
      <c r="G438" s="260">
        <v>259104</v>
      </c>
      <c r="H438" s="598"/>
      <c r="I438" s="599"/>
      <c r="J438" s="260">
        <f t="shared" ref="J438" si="110">G438+I438-H438</f>
        <v>259104</v>
      </c>
      <c r="K438" s="252" t="str">
        <f t="shared" si="103"/>
        <v>nie</v>
      </c>
      <c r="L438" s="238" t="str">
        <f t="shared" si="104"/>
        <v>OPS B/VI/3/7 85219 4010 GDWM</v>
      </c>
      <c r="M438" s="238" t="b">
        <f>IF(F438="","",VLOOKUP(B438&amp;" "&amp;TEXT(D438,"00000")&amp;" "&amp;TEXT(E438,"0000")&amp;" "&amp;F438,ZADANIOWY!$X$4:$X$5251,1,0)=B438&amp;" "&amp;TEXT(D438,"00000")&amp;" "&amp;TEXT(E438,"0000")&amp;" "&amp;F438)</f>
        <v>1</v>
      </c>
      <c r="N438" s="238"/>
    </row>
    <row r="439" spans="1:14" s="186" customFormat="1" ht="15.75" hidden="1" thickBot="1" x14ac:dyDescent="0.3">
      <c r="A439" s="257" t="s">
        <v>1099</v>
      </c>
      <c r="B439" s="258" t="s">
        <v>473</v>
      </c>
      <c r="C439" s="257" t="s">
        <v>474</v>
      </c>
      <c r="D439" s="259">
        <v>85219</v>
      </c>
      <c r="E439" s="259">
        <v>4010</v>
      </c>
      <c r="F439" s="258" t="s">
        <v>1686</v>
      </c>
      <c r="G439" s="260">
        <v>1147900</v>
      </c>
      <c r="H439" s="598"/>
      <c r="I439" s="599"/>
      <c r="J439" s="260">
        <f t="shared" ref="J439" si="111">G439+I439-H439</f>
        <v>1147900</v>
      </c>
      <c r="K439" s="252" t="str">
        <f t="shared" si="103"/>
        <v>nie</v>
      </c>
      <c r="L439" s="238" t="str">
        <f t="shared" si="104"/>
        <v>OPS B/VI/3/7 85219 4010 GWDW</v>
      </c>
      <c r="M439" s="238" t="b">
        <f>IF(F439="","",VLOOKUP(B439&amp;" "&amp;TEXT(D439,"00000")&amp;" "&amp;TEXT(E439,"0000")&amp;" "&amp;F439,ZADANIOWY!$X$4:$X$5251,1,0)=B439&amp;" "&amp;TEXT(D439,"00000")&amp;" "&amp;TEXT(E439,"0000")&amp;" "&amp;F439)</f>
        <v>1</v>
      </c>
      <c r="N439" s="238"/>
    </row>
    <row r="440" spans="1:14" s="186" customFormat="1" ht="15.75" hidden="1" thickBot="1" x14ac:dyDescent="0.3">
      <c r="A440" s="257" t="s">
        <v>1099</v>
      </c>
      <c r="B440" s="258" t="s">
        <v>473</v>
      </c>
      <c r="C440" s="257" t="s">
        <v>474</v>
      </c>
      <c r="D440" s="259">
        <v>85219</v>
      </c>
      <c r="E440" s="259">
        <v>4040</v>
      </c>
      <c r="F440" s="258" t="s">
        <v>42</v>
      </c>
      <c r="G440" s="260">
        <v>944671</v>
      </c>
      <c r="H440" s="598"/>
      <c r="I440" s="599"/>
      <c r="J440" s="260">
        <f t="shared" si="106"/>
        <v>944671</v>
      </c>
      <c r="K440" s="252" t="str">
        <f t="shared" si="103"/>
        <v>nie</v>
      </c>
      <c r="L440" s="238" t="str">
        <f t="shared" si="104"/>
        <v>OPS B/VI/3/7 85219 4040 GMMW</v>
      </c>
      <c r="M440" s="238" t="b">
        <f>IF(F440="","",VLOOKUP(B440&amp;" "&amp;TEXT(D440,"00000")&amp;" "&amp;TEXT(E440,"0000")&amp;" "&amp;F440,ZADANIOWY!$X$4:$X$5251,1,0)=B440&amp;" "&amp;TEXT(D440,"00000")&amp;" "&amp;TEXT(E440,"0000")&amp;" "&amp;F440)</f>
        <v>1</v>
      </c>
      <c r="N440" s="238"/>
    </row>
    <row r="441" spans="1:14" s="186" customFormat="1" ht="15.75" hidden="1" thickBot="1" x14ac:dyDescent="0.3">
      <c r="A441" s="257" t="s">
        <v>1099</v>
      </c>
      <c r="B441" s="258" t="s">
        <v>473</v>
      </c>
      <c r="C441" s="257" t="s">
        <v>474</v>
      </c>
      <c r="D441" s="259">
        <v>85219</v>
      </c>
      <c r="E441" s="259">
        <v>4040</v>
      </c>
      <c r="F441" s="258" t="s">
        <v>1766</v>
      </c>
      <c r="G441" s="260">
        <v>23104</v>
      </c>
      <c r="H441" s="598"/>
      <c r="I441" s="599"/>
      <c r="J441" s="260">
        <f t="shared" si="106"/>
        <v>23104</v>
      </c>
      <c r="K441" s="252" t="str">
        <f t="shared" si="103"/>
        <v>nie</v>
      </c>
      <c r="L441" s="238" t="str">
        <f t="shared" si="104"/>
        <v>OPS B/VI/3/7 85219 4040 GDWM</v>
      </c>
      <c r="M441" s="238" t="b">
        <f>IF(F441="","",VLOOKUP(B441&amp;" "&amp;TEXT(D441,"00000")&amp;" "&amp;TEXT(E441,"0000")&amp;" "&amp;F441,ZADANIOWY!$X$4:$X$5251,1,0)=B441&amp;" "&amp;TEXT(D441,"00000")&amp;" "&amp;TEXT(E441,"0000")&amp;" "&amp;F441)</f>
        <v>1</v>
      </c>
      <c r="N441" s="238"/>
    </row>
    <row r="442" spans="1:14" s="186" customFormat="1" ht="15.75" hidden="1" thickBot="1" x14ac:dyDescent="0.3">
      <c r="A442" s="257" t="s">
        <v>1099</v>
      </c>
      <c r="B442" s="258" t="s">
        <v>473</v>
      </c>
      <c r="C442" s="257" t="s">
        <v>474</v>
      </c>
      <c r="D442" s="259">
        <v>85219</v>
      </c>
      <c r="E442" s="259">
        <v>4110</v>
      </c>
      <c r="F442" s="258" t="s">
        <v>42</v>
      </c>
      <c r="G442" s="260">
        <v>2174359</v>
      </c>
      <c r="H442" s="598"/>
      <c r="I442" s="599"/>
      <c r="J442" s="260">
        <f t="shared" si="106"/>
        <v>2174359</v>
      </c>
      <c r="K442" s="252" t="str">
        <f t="shared" si="103"/>
        <v>nie</v>
      </c>
      <c r="L442" s="238" t="str">
        <f t="shared" si="104"/>
        <v>OPS B/VI/3/7 85219 4110 GMMW</v>
      </c>
      <c r="M442" s="238" t="b">
        <f>IF(F442="","",VLOOKUP(B442&amp;" "&amp;TEXT(D442,"00000")&amp;" "&amp;TEXT(E442,"0000")&amp;" "&amp;F442,ZADANIOWY!$X$4:$X$5251,1,0)=B442&amp;" "&amp;TEXT(D442,"00000")&amp;" "&amp;TEXT(E442,"0000")&amp;" "&amp;F442)</f>
        <v>1</v>
      </c>
      <c r="N442" s="238"/>
    </row>
    <row r="443" spans="1:14" s="186" customFormat="1" ht="15.75" hidden="1" thickBot="1" x14ac:dyDescent="0.3">
      <c r="A443" s="257" t="s">
        <v>1099</v>
      </c>
      <c r="B443" s="258" t="s">
        <v>473</v>
      </c>
      <c r="C443" s="257" t="s">
        <v>474</v>
      </c>
      <c r="D443" s="259">
        <v>85219</v>
      </c>
      <c r="E443" s="259">
        <v>4110</v>
      </c>
      <c r="F443" s="258" t="s">
        <v>1766</v>
      </c>
      <c r="G443" s="260">
        <v>7000</v>
      </c>
      <c r="H443" s="598"/>
      <c r="I443" s="599"/>
      <c r="J443" s="260">
        <f t="shared" ref="J443:J444" si="112">G443+I443-H443</f>
        <v>7000</v>
      </c>
      <c r="K443" s="252" t="str">
        <f t="shared" si="103"/>
        <v>nie</v>
      </c>
      <c r="L443" s="238" t="str">
        <f t="shared" si="104"/>
        <v>OPS B/VI/3/7 85219 4110 GDWM</v>
      </c>
      <c r="M443" s="238" t="b">
        <f>IF(F443="","",VLOOKUP(B443&amp;" "&amp;TEXT(D443,"00000")&amp;" "&amp;TEXT(E443,"0000")&amp;" "&amp;F443,ZADANIOWY!$X$4:$X$5251,1,0)=B443&amp;" "&amp;TEXT(D443,"00000")&amp;" "&amp;TEXT(E443,"0000")&amp;" "&amp;F443)</f>
        <v>1</v>
      </c>
      <c r="N443" s="238"/>
    </row>
    <row r="444" spans="1:14" s="186" customFormat="1" ht="15.75" hidden="1" thickBot="1" x14ac:dyDescent="0.3">
      <c r="A444" s="257" t="s">
        <v>1099</v>
      </c>
      <c r="B444" s="258" t="s">
        <v>473</v>
      </c>
      <c r="C444" s="257" t="s">
        <v>474</v>
      </c>
      <c r="D444" s="259">
        <v>85219</v>
      </c>
      <c r="E444" s="259">
        <v>4110</v>
      </c>
      <c r="F444" s="258" t="s">
        <v>1686</v>
      </c>
      <c r="G444" s="260">
        <v>200423</v>
      </c>
      <c r="H444" s="598"/>
      <c r="I444" s="599"/>
      <c r="J444" s="260">
        <f t="shared" si="112"/>
        <v>200423</v>
      </c>
      <c r="K444" s="252" t="str">
        <f t="shared" si="103"/>
        <v>nie</v>
      </c>
      <c r="L444" s="238" t="str">
        <f t="shared" si="104"/>
        <v>OPS B/VI/3/7 85219 4110 GWDW</v>
      </c>
      <c r="M444" s="238" t="b">
        <f>IF(F444="","",VLOOKUP(B444&amp;" "&amp;TEXT(D444,"00000")&amp;" "&amp;TEXT(E444,"0000")&amp;" "&amp;F444,ZADANIOWY!$X$4:$X$5251,1,0)=B444&amp;" "&amp;TEXT(D444,"00000")&amp;" "&amp;TEXT(E444,"0000")&amp;" "&amp;F444)</f>
        <v>1</v>
      </c>
      <c r="N444" s="238"/>
    </row>
    <row r="445" spans="1:14" s="186" customFormat="1" ht="15.75" hidden="1" thickBot="1" x14ac:dyDescent="0.3">
      <c r="A445" s="257" t="s">
        <v>1099</v>
      </c>
      <c r="B445" s="258" t="s">
        <v>473</v>
      </c>
      <c r="C445" s="257" t="s">
        <v>474</v>
      </c>
      <c r="D445" s="259">
        <v>85219</v>
      </c>
      <c r="E445" s="259">
        <v>4120</v>
      </c>
      <c r="F445" s="258" t="s">
        <v>42</v>
      </c>
      <c r="G445" s="260">
        <v>284715</v>
      </c>
      <c r="H445" s="598"/>
      <c r="I445" s="599"/>
      <c r="J445" s="260">
        <f t="shared" si="106"/>
        <v>284715</v>
      </c>
      <c r="K445" s="252" t="str">
        <f t="shared" si="103"/>
        <v>nie</v>
      </c>
      <c r="L445" s="238" t="str">
        <f t="shared" si="104"/>
        <v>OPS B/VI/3/7 85219 4120 GMMW</v>
      </c>
      <c r="M445" s="238" t="b">
        <f>IF(F445="","",VLOOKUP(B445&amp;" "&amp;TEXT(D445,"00000")&amp;" "&amp;TEXT(E445,"0000")&amp;" "&amp;F445,ZADANIOWY!$X$4:$X$5251,1,0)=B445&amp;" "&amp;TEXT(D445,"00000")&amp;" "&amp;TEXT(E445,"0000")&amp;" "&amp;F445)</f>
        <v>1</v>
      </c>
      <c r="N445" s="238"/>
    </row>
    <row r="446" spans="1:14" s="186" customFormat="1" ht="15.75" hidden="1" thickBot="1" x14ac:dyDescent="0.3">
      <c r="A446" s="257" t="s">
        <v>1099</v>
      </c>
      <c r="B446" s="258" t="s">
        <v>473</v>
      </c>
      <c r="C446" s="257" t="s">
        <v>474</v>
      </c>
      <c r="D446" s="259">
        <v>85219</v>
      </c>
      <c r="E446" s="259">
        <v>4120</v>
      </c>
      <c r="F446" s="258" t="s">
        <v>1766</v>
      </c>
      <c r="G446" s="260">
        <v>2000</v>
      </c>
      <c r="H446" s="598"/>
      <c r="I446" s="599"/>
      <c r="J446" s="260">
        <f t="shared" ref="J446:J447" si="113">G446+I446-H446</f>
        <v>2000</v>
      </c>
      <c r="K446" s="252" t="str">
        <f t="shared" si="103"/>
        <v>nie</v>
      </c>
      <c r="L446" s="238" t="str">
        <f t="shared" si="104"/>
        <v>OPS B/VI/3/7 85219 4120 GDWM</v>
      </c>
      <c r="M446" s="238" t="b">
        <f>IF(F446="","",VLOOKUP(B446&amp;" "&amp;TEXT(D446,"00000")&amp;" "&amp;TEXT(E446,"0000")&amp;" "&amp;F446,ZADANIOWY!$X$4:$X$5251,1,0)=B446&amp;" "&amp;TEXT(D446,"00000")&amp;" "&amp;TEXT(E446,"0000")&amp;" "&amp;F446)</f>
        <v>1</v>
      </c>
      <c r="N446" s="238"/>
    </row>
    <row r="447" spans="1:14" s="186" customFormat="1" ht="15.75" hidden="1" thickBot="1" x14ac:dyDescent="0.3">
      <c r="A447" s="257" t="s">
        <v>1099</v>
      </c>
      <c r="B447" s="258" t="s">
        <v>473</v>
      </c>
      <c r="C447" s="257" t="s">
        <v>474</v>
      </c>
      <c r="D447" s="259">
        <v>85219</v>
      </c>
      <c r="E447" s="259">
        <v>4120</v>
      </c>
      <c r="F447" s="258" t="s">
        <v>1686</v>
      </c>
      <c r="G447" s="260">
        <v>28123</v>
      </c>
      <c r="H447" s="598"/>
      <c r="I447" s="599"/>
      <c r="J447" s="260">
        <f t="shared" si="113"/>
        <v>28123</v>
      </c>
      <c r="K447" s="252" t="str">
        <f t="shared" si="103"/>
        <v>nie</v>
      </c>
      <c r="L447" s="238" t="str">
        <f t="shared" si="104"/>
        <v>OPS B/VI/3/7 85219 4120 GWDW</v>
      </c>
      <c r="M447" s="238" t="b">
        <f>IF(F447="","",VLOOKUP(B447&amp;" "&amp;TEXT(D447,"00000")&amp;" "&amp;TEXT(E447,"0000")&amp;" "&amp;F447,ZADANIOWY!$X$4:$X$5251,1,0)=B447&amp;" "&amp;TEXT(D447,"00000")&amp;" "&amp;TEXT(E447,"0000")&amp;" "&amp;F447)</f>
        <v>1</v>
      </c>
      <c r="N447" s="238"/>
    </row>
    <row r="448" spans="1:14" s="186" customFormat="1" ht="15.75" hidden="1" thickBot="1" x14ac:dyDescent="0.3">
      <c r="A448" s="257" t="s">
        <v>1099</v>
      </c>
      <c r="B448" s="258" t="s">
        <v>473</v>
      </c>
      <c r="C448" s="257" t="s">
        <v>474</v>
      </c>
      <c r="D448" s="259">
        <v>85219</v>
      </c>
      <c r="E448" s="259">
        <v>4140</v>
      </c>
      <c r="F448" s="258" t="s">
        <v>42</v>
      </c>
      <c r="G448" s="260">
        <v>10000</v>
      </c>
      <c r="H448" s="598"/>
      <c r="I448" s="599"/>
      <c r="J448" s="260">
        <f t="shared" si="106"/>
        <v>10000</v>
      </c>
      <c r="K448" s="252" t="str">
        <f t="shared" si="103"/>
        <v>nie</v>
      </c>
      <c r="L448" s="238" t="str">
        <f t="shared" si="104"/>
        <v>OPS B/VI/3/7 85219 4140 GMMW</v>
      </c>
      <c r="M448" s="238" t="b">
        <f>IF(F448="","",VLOOKUP(B448&amp;" "&amp;TEXT(D448,"00000")&amp;" "&amp;TEXT(E448,"0000")&amp;" "&amp;F448,ZADANIOWY!$X$4:$X$5251,1,0)=B448&amp;" "&amp;TEXT(D448,"00000")&amp;" "&amp;TEXT(E448,"0000")&amp;" "&amp;F448)</f>
        <v>1</v>
      </c>
      <c r="N448" s="238"/>
    </row>
    <row r="449" spans="1:14" s="186" customFormat="1" ht="15.75" hidden="1" thickBot="1" x14ac:dyDescent="0.3">
      <c r="A449" s="257" t="s">
        <v>1099</v>
      </c>
      <c r="B449" s="258" t="s">
        <v>473</v>
      </c>
      <c r="C449" s="257" t="s">
        <v>474</v>
      </c>
      <c r="D449" s="259">
        <v>85219</v>
      </c>
      <c r="E449" s="259">
        <v>4170</v>
      </c>
      <c r="F449" s="258" t="s">
        <v>42</v>
      </c>
      <c r="G449" s="260">
        <v>0</v>
      </c>
      <c r="H449" s="598"/>
      <c r="I449" s="599"/>
      <c r="J449" s="260">
        <f t="shared" si="106"/>
        <v>0</v>
      </c>
      <c r="K449" s="252" t="str">
        <f t="shared" si="103"/>
        <v>nie</v>
      </c>
      <c r="L449" s="238" t="str">
        <f t="shared" si="104"/>
        <v>OPS B/VI/3/7 85219 4170 GMMW</v>
      </c>
      <c r="M449" s="238" t="b">
        <f>IF(F449="","",VLOOKUP(B449&amp;" "&amp;TEXT(D449,"00000")&amp;" "&amp;TEXT(E449,"0000")&amp;" "&amp;F449,ZADANIOWY!$X$4:$X$5251,1,0)=B449&amp;" "&amp;TEXT(D449,"00000")&amp;" "&amp;TEXT(E449,"0000")&amp;" "&amp;F449)</f>
        <v>1</v>
      </c>
      <c r="N449" s="238"/>
    </row>
    <row r="450" spans="1:14" s="186" customFormat="1" ht="15.75" hidden="1" thickBot="1" x14ac:dyDescent="0.3">
      <c r="A450" s="257" t="s">
        <v>1099</v>
      </c>
      <c r="B450" s="258" t="s">
        <v>473</v>
      </c>
      <c r="C450" s="257" t="s">
        <v>474</v>
      </c>
      <c r="D450" s="259">
        <v>85219</v>
      </c>
      <c r="E450" s="259">
        <v>4210</v>
      </c>
      <c r="F450" s="258" t="s">
        <v>42</v>
      </c>
      <c r="G450" s="260">
        <v>200000</v>
      </c>
      <c r="H450" s="598"/>
      <c r="I450" s="599"/>
      <c r="J450" s="260">
        <f t="shared" si="106"/>
        <v>200000</v>
      </c>
      <c r="K450" s="252" t="str">
        <f t="shared" si="103"/>
        <v>nie</v>
      </c>
      <c r="L450" s="238" t="str">
        <f t="shared" si="104"/>
        <v>OPS B/VI/3/7 85219 4210 GMMW</v>
      </c>
      <c r="M450" s="238" t="b">
        <f>IF(F450="","",VLOOKUP(B450&amp;" "&amp;TEXT(D450,"00000")&amp;" "&amp;TEXT(E450,"0000")&amp;" "&amp;F450,ZADANIOWY!$X$4:$X$5251,1,0)=B450&amp;" "&amp;TEXT(D450,"00000")&amp;" "&amp;TEXT(E450,"0000")&amp;" "&amp;F450)</f>
        <v>1</v>
      </c>
      <c r="N450" s="238"/>
    </row>
    <row r="451" spans="1:14" s="186" customFormat="1" ht="15.75" hidden="1" thickBot="1" x14ac:dyDescent="0.3">
      <c r="A451" s="257" t="s">
        <v>1099</v>
      </c>
      <c r="B451" s="258" t="s">
        <v>473</v>
      </c>
      <c r="C451" s="257" t="s">
        <v>474</v>
      </c>
      <c r="D451" s="259">
        <v>85219</v>
      </c>
      <c r="E451" s="259">
        <v>4260</v>
      </c>
      <c r="F451" s="258" t="s">
        <v>42</v>
      </c>
      <c r="G451" s="260">
        <v>200000</v>
      </c>
      <c r="H451" s="598"/>
      <c r="I451" s="599"/>
      <c r="J451" s="260">
        <f t="shared" si="106"/>
        <v>200000</v>
      </c>
      <c r="K451" s="252" t="str">
        <f t="shared" si="103"/>
        <v>nie</v>
      </c>
      <c r="L451" s="238" t="str">
        <f t="shared" si="104"/>
        <v>OPS B/VI/3/7 85219 4260 GMMW</v>
      </c>
      <c r="M451" s="238" t="b">
        <f>IF(F451="","",VLOOKUP(B451&amp;" "&amp;TEXT(D451,"00000")&amp;" "&amp;TEXT(E451,"0000")&amp;" "&amp;F451,ZADANIOWY!$X$4:$X$5251,1,0)=B451&amp;" "&amp;TEXT(D451,"00000")&amp;" "&amp;TEXT(E451,"0000")&amp;" "&amp;F451)</f>
        <v>1</v>
      </c>
      <c r="N451" s="238"/>
    </row>
    <row r="452" spans="1:14" s="186" customFormat="1" ht="15.75" hidden="1" thickBot="1" x14ac:dyDescent="0.3">
      <c r="A452" s="257" t="s">
        <v>1099</v>
      </c>
      <c r="B452" s="258" t="s">
        <v>473</v>
      </c>
      <c r="C452" s="257" t="s">
        <v>474</v>
      </c>
      <c r="D452" s="259">
        <v>85219</v>
      </c>
      <c r="E452" s="259">
        <v>4270</v>
      </c>
      <c r="F452" s="258" t="s">
        <v>42</v>
      </c>
      <c r="G452" s="260">
        <v>80000</v>
      </c>
      <c r="H452" s="598"/>
      <c r="I452" s="599"/>
      <c r="J452" s="260">
        <f t="shared" si="106"/>
        <v>80000</v>
      </c>
      <c r="K452" s="252" t="str">
        <f t="shared" si="103"/>
        <v>nie</v>
      </c>
      <c r="L452" s="238" t="str">
        <f t="shared" si="104"/>
        <v>OPS B/VI/3/7 85219 4270 GMMW</v>
      </c>
      <c r="M452" s="238" t="b">
        <f>IF(F452="","",VLOOKUP(B452&amp;" "&amp;TEXT(D452,"00000")&amp;" "&amp;TEXT(E452,"0000")&amp;" "&amp;F452,ZADANIOWY!$X$4:$X$5251,1,0)=B452&amp;" "&amp;TEXT(D452,"00000")&amp;" "&amp;TEXT(E452,"0000")&amp;" "&amp;F452)</f>
        <v>1</v>
      </c>
      <c r="N452" s="238"/>
    </row>
    <row r="453" spans="1:14" s="186" customFormat="1" ht="15.75" hidden="1" thickBot="1" x14ac:dyDescent="0.3">
      <c r="A453" s="257" t="s">
        <v>1099</v>
      </c>
      <c r="B453" s="258" t="s">
        <v>473</v>
      </c>
      <c r="C453" s="257" t="s">
        <v>474</v>
      </c>
      <c r="D453" s="259">
        <v>85219</v>
      </c>
      <c r="E453" s="259">
        <v>4280</v>
      </c>
      <c r="F453" s="258" t="s">
        <v>42</v>
      </c>
      <c r="G453" s="260">
        <v>8000</v>
      </c>
      <c r="H453" s="598"/>
      <c r="I453" s="599"/>
      <c r="J453" s="260">
        <f t="shared" si="106"/>
        <v>8000</v>
      </c>
      <c r="K453" s="252" t="str">
        <f t="shared" si="103"/>
        <v>nie</v>
      </c>
      <c r="L453" s="238" t="str">
        <f t="shared" si="104"/>
        <v>OPS B/VI/3/7 85219 4280 GMMW</v>
      </c>
      <c r="M453" s="238" t="b">
        <f>IF(F453="","",VLOOKUP(B453&amp;" "&amp;TEXT(D453,"00000")&amp;" "&amp;TEXT(E453,"0000")&amp;" "&amp;F453,ZADANIOWY!$X$4:$X$5251,1,0)=B453&amp;" "&amp;TEXT(D453,"00000")&amp;" "&amp;TEXT(E453,"0000")&amp;" "&amp;F453)</f>
        <v>1</v>
      </c>
      <c r="N453" s="238"/>
    </row>
    <row r="454" spans="1:14" s="186" customFormat="1" ht="15.75" hidden="1" thickBot="1" x14ac:dyDescent="0.3">
      <c r="A454" s="253" t="s">
        <v>1099</v>
      </c>
      <c r="B454" s="254" t="s">
        <v>473</v>
      </c>
      <c r="C454" s="253" t="s">
        <v>474</v>
      </c>
      <c r="D454" s="255">
        <v>85219</v>
      </c>
      <c r="E454" s="255">
        <v>4300</v>
      </c>
      <c r="F454" s="254" t="s">
        <v>42</v>
      </c>
      <c r="G454" s="256">
        <v>655756</v>
      </c>
      <c r="H454" s="598"/>
      <c r="I454" s="599"/>
      <c r="J454" s="256">
        <f t="shared" si="106"/>
        <v>655756</v>
      </c>
      <c r="K454" s="252" t="str">
        <f t="shared" si="103"/>
        <v>nie</v>
      </c>
      <c r="L454" s="238" t="str">
        <f t="shared" si="104"/>
        <v>OPS B/VI/3/7 85219 4300 GMMW</v>
      </c>
      <c r="M454" s="238" t="b">
        <f>IF(F454="","",VLOOKUP(B454&amp;" "&amp;TEXT(D454,"00000")&amp;" "&amp;TEXT(E454,"0000")&amp;" "&amp;F454,ZADANIOWY!$X$4:$X$5251,1,0)=B454&amp;" "&amp;TEXT(D454,"00000")&amp;" "&amp;TEXT(E454,"0000")&amp;" "&amp;F454)</f>
        <v>1</v>
      </c>
      <c r="N454" s="238"/>
    </row>
    <row r="455" spans="1:14" s="186" customFormat="1" ht="15.75" hidden="1" thickBot="1" x14ac:dyDescent="0.3">
      <c r="A455" s="257" t="s">
        <v>1099</v>
      </c>
      <c r="B455" s="258" t="s">
        <v>473</v>
      </c>
      <c r="C455" s="257" t="s">
        <v>474</v>
      </c>
      <c r="D455" s="259">
        <v>85219</v>
      </c>
      <c r="E455" s="259">
        <v>4360</v>
      </c>
      <c r="F455" s="258" t="s">
        <v>42</v>
      </c>
      <c r="G455" s="260">
        <v>20000</v>
      </c>
      <c r="H455" s="598"/>
      <c r="I455" s="599"/>
      <c r="J455" s="260">
        <f t="shared" si="106"/>
        <v>20000</v>
      </c>
      <c r="K455" s="252" t="str">
        <f t="shared" si="103"/>
        <v>nie</v>
      </c>
      <c r="L455" s="238" t="str">
        <f t="shared" si="104"/>
        <v>OPS B/VI/3/7 85219 4360 GMMW</v>
      </c>
      <c r="M455" s="238" t="b">
        <f>IF(F455="","",VLOOKUP(B455&amp;" "&amp;TEXT(D455,"00000")&amp;" "&amp;TEXT(E455,"0000")&amp;" "&amp;F455,ZADANIOWY!$X$4:$X$5251,1,0)=B455&amp;" "&amp;TEXT(D455,"00000")&amp;" "&amp;TEXT(E455,"0000")&amp;" "&amp;F455)</f>
        <v>1</v>
      </c>
      <c r="N455" s="238"/>
    </row>
    <row r="456" spans="1:14" s="186" customFormat="1" ht="15.75" hidden="1" thickBot="1" x14ac:dyDescent="0.3">
      <c r="A456" s="257" t="s">
        <v>1099</v>
      </c>
      <c r="B456" s="258" t="s">
        <v>473</v>
      </c>
      <c r="C456" s="257" t="s">
        <v>474</v>
      </c>
      <c r="D456" s="259">
        <v>85219</v>
      </c>
      <c r="E456" s="259">
        <v>4390</v>
      </c>
      <c r="F456" s="258" t="s">
        <v>42</v>
      </c>
      <c r="G456" s="260">
        <v>0</v>
      </c>
      <c r="H456" s="598"/>
      <c r="I456" s="599"/>
      <c r="J456" s="260">
        <f t="shared" si="106"/>
        <v>0</v>
      </c>
      <c r="K456" s="252" t="str">
        <f t="shared" si="103"/>
        <v>nie</v>
      </c>
      <c r="L456" s="238" t="str">
        <f t="shared" si="104"/>
        <v>OPS B/VI/3/7 85219 4390 GMMW</v>
      </c>
      <c r="M456" s="238" t="b">
        <f>IF(F456="","",VLOOKUP(B456&amp;" "&amp;TEXT(D456,"00000")&amp;" "&amp;TEXT(E456,"0000")&amp;" "&amp;F456,ZADANIOWY!$X$4:$X$5251,1,0)=B456&amp;" "&amp;TEXT(D456,"00000")&amp;" "&amp;TEXT(E456,"0000")&amp;" "&amp;F456)</f>
        <v>1</v>
      </c>
      <c r="N456" s="238"/>
    </row>
    <row r="457" spans="1:14" s="186" customFormat="1" ht="15.75" hidden="1" thickBot="1" x14ac:dyDescent="0.3">
      <c r="A457" s="253" t="s">
        <v>1099</v>
      </c>
      <c r="B457" s="254" t="s">
        <v>473</v>
      </c>
      <c r="C457" s="253" t="s">
        <v>474</v>
      </c>
      <c r="D457" s="255">
        <v>85219</v>
      </c>
      <c r="E457" s="255">
        <v>4400</v>
      </c>
      <c r="F457" s="254" t="s">
        <v>42</v>
      </c>
      <c r="G457" s="256">
        <v>194393</v>
      </c>
      <c r="H457" s="598"/>
      <c r="I457" s="599"/>
      <c r="J457" s="256">
        <f t="shared" si="106"/>
        <v>194393</v>
      </c>
      <c r="K457" s="252" t="str">
        <f t="shared" si="103"/>
        <v>nie</v>
      </c>
      <c r="L457" s="238" t="str">
        <f t="shared" si="104"/>
        <v>OPS B/VI/3/7 85219 4400 GMMW</v>
      </c>
      <c r="M457" s="238" t="b">
        <f>IF(F457="","",VLOOKUP(B457&amp;" "&amp;TEXT(D457,"00000")&amp;" "&amp;TEXT(E457,"0000")&amp;" "&amp;F457,ZADANIOWY!$X$4:$X$5251,1,0)=B457&amp;" "&amp;TEXT(D457,"00000")&amp;" "&amp;TEXT(E457,"0000")&amp;" "&amp;F457)</f>
        <v>1</v>
      </c>
      <c r="N457" s="238"/>
    </row>
    <row r="458" spans="1:14" s="186" customFormat="1" ht="15.75" hidden="1" thickBot="1" x14ac:dyDescent="0.3">
      <c r="A458" s="257" t="s">
        <v>1099</v>
      </c>
      <c r="B458" s="258" t="s">
        <v>473</v>
      </c>
      <c r="C458" s="257" t="s">
        <v>474</v>
      </c>
      <c r="D458" s="259">
        <v>85219</v>
      </c>
      <c r="E458" s="259">
        <v>4410</v>
      </c>
      <c r="F458" s="258" t="s">
        <v>42</v>
      </c>
      <c r="G458" s="260">
        <v>60000</v>
      </c>
      <c r="H458" s="598"/>
      <c r="I458" s="599"/>
      <c r="J458" s="260">
        <f t="shared" si="106"/>
        <v>60000</v>
      </c>
      <c r="K458" s="252" t="str">
        <f t="shared" si="103"/>
        <v>nie</v>
      </c>
      <c r="L458" s="238" t="str">
        <f t="shared" si="104"/>
        <v>OPS B/VI/3/7 85219 4410 GMMW</v>
      </c>
      <c r="M458" s="238" t="b">
        <f>IF(F458="","",VLOOKUP(B458&amp;" "&amp;TEXT(D458,"00000")&amp;" "&amp;TEXT(E458,"0000")&amp;" "&amp;F458,ZADANIOWY!$X$4:$X$5251,1,0)=B458&amp;" "&amp;TEXT(D458,"00000")&amp;" "&amp;TEXT(E458,"0000")&amp;" "&amp;F458)</f>
        <v>1</v>
      </c>
      <c r="N458" s="238"/>
    </row>
    <row r="459" spans="1:14" s="186" customFormat="1" ht="15.75" hidden="1" thickBot="1" x14ac:dyDescent="0.3">
      <c r="A459" s="257" t="s">
        <v>1099</v>
      </c>
      <c r="B459" s="258" t="s">
        <v>473</v>
      </c>
      <c r="C459" s="257" t="s">
        <v>474</v>
      </c>
      <c r="D459" s="259">
        <v>85219</v>
      </c>
      <c r="E459" s="259">
        <v>4430</v>
      </c>
      <c r="F459" s="258" t="s">
        <v>42</v>
      </c>
      <c r="G459" s="260">
        <v>500</v>
      </c>
      <c r="H459" s="598"/>
      <c r="I459" s="599"/>
      <c r="J459" s="260">
        <f t="shared" si="106"/>
        <v>500</v>
      </c>
      <c r="K459" s="252" t="str">
        <f t="shared" si="103"/>
        <v>nie</v>
      </c>
      <c r="L459" s="238" t="str">
        <f t="shared" si="104"/>
        <v>OPS B/VI/3/7 85219 4430 GMMW</v>
      </c>
      <c r="M459" s="238" t="b">
        <f>IF(F459="","",VLOOKUP(B459&amp;" "&amp;TEXT(D459,"00000")&amp;" "&amp;TEXT(E459,"0000")&amp;" "&amp;F459,ZADANIOWY!$X$4:$X$5251,1,0)=B459&amp;" "&amp;TEXT(D459,"00000")&amp;" "&amp;TEXT(E459,"0000")&amp;" "&amp;F459)</f>
        <v>1</v>
      </c>
      <c r="N459" s="238"/>
    </row>
    <row r="460" spans="1:14" s="186" customFormat="1" ht="15.75" hidden="1" thickBot="1" x14ac:dyDescent="0.3">
      <c r="A460" s="257" t="s">
        <v>1099</v>
      </c>
      <c r="B460" s="258" t="s">
        <v>473</v>
      </c>
      <c r="C460" s="257" t="s">
        <v>474</v>
      </c>
      <c r="D460" s="259">
        <v>85219</v>
      </c>
      <c r="E460" s="259">
        <v>4440</v>
      </c>
      <c r="F460" s="258" t="s">
        <v>42</v>
      </c>
      <c r="G460" s="260">
        <v>300000</v>
      </c>
      <c r="H460" s="598"/>
      <c r="I460" s="599"/>
      <c r="J460" s="260">
        <f t="shared" ref="J460:J495" si="114">G460+I460-H460</f>
        <v>300000</v>
      </c>
      <c r="K460" s="252" t="str">
        <f t="shared" si="103"/>
        <v>nie</v>
      </c>
      <c r="L460" s="238" t="str">
        <f t="shared" si="104"/>
        <v>OPS B/VI/3/7 85219 4440 GMMW</v>
      </c>
      <c r="M460" s="238" t="b">
        <f>IF(F460="","",VLOOKUP(B460&amp;" "&amp;TEXT(D460,"00000")&amp;" "&amp;TEXT(E460,"0000")&amp;" "&amp;F460,ZADANIOWY!$X$4:$X$5251,1,0)=B460&amp;" "&amp;TEXT(D460,"00000")&amp;" "&amp;TEXT(E460,"0000")&amp;" "&amp;F460)</f>
        <v>1</v>
      </c>
      <c r="N460" s="238"/>
    </row>
    <row r="461" spans="1:14" s="186" customFormat="1" ht="15.75" hidden="1" thickBot="1" x14ac:dyDescent="0.3">
      <c r="A461" s="257" t="s">
        <v>1099</v>
      </c>
      <c r="B461" s="258" t="s">
        <v>473</v>
      </c>
      <c r="C461" s="257" t="s">
        <v>474</v>
      </c>
      <c r="D461" s="259">
        <v>85219</v>
      </c>
      <c r="E461" s="259">
        <v>4480</v>
      </c>
      <c r="F461" s="258" t="s">
        <v>42</v>
      </c>
      <c r="G461" s="260">
        <v>25974</v>
      </c>
      <c r="H461" s="598"/>
      <c r="I461" s="599"/>
      <c r="J461" s="260">
        <f t="shared" si="114"/>
        <v>25974</v>
      </c>
      <c r="K461" s="252" t="str">
        <f t="shared" si="103"/>
        <v>nie</v>
      </c>
      <c r="L461" s="238" t="str">
        <f t="shared" si="104"/>
        <v>OPS B/VI/3/7 85219 4480 GMMW</v>
      </c>
      <c r="M461" s="238" t="b">
        <f>IF(F461="","",VLOOKUP(B461&amp;" "&amp;TEXT(D461,"00000")&amp;" "&amp;TEXT(E461,"0000")&amp;" "&amp;F461,ZADANIOWY!$X$4:$X$5251,1,0)=B461&amp;" "&amp;TEXT(D461,"00000")&amp;" "&amp;TEXT(E461,"0000")&amp;" "&amp;F461)</f>
        <v>1</v>
      </c>
      <c r="N461" s="238"/>
    </row>
    <row r="462" spans="1:14" s="186" customFormat="1" ht="15.75" hidden="1" thickBot="1" x14ac:dyDescent="0.3">
      <c r="A462" s="257" t="s">
        <v>1099</v>
      </c>
      <c r="B462" s="258" t="s">
        <v>473</v>
      </c>
      <c r="C462" s="257" t="s">
        <v>474</v>
      </c>
      <c r="D462" s="259">
        <v>85219</v>
      </c>
      <c r="E462" s="259">
        <v>4520</v>
      </c>
      <c r="F462" s="258" t="s">
        <v>42</v>
      </c>
      <c r="G462" s="260">
        <v>37998</v>
      </c>
      <c r="H462" s="598"/>
      <c r="I462" s="599"/>
      <c r="J462" s="260">
        <f t="shared" si="114"/>
        <v>37998</v>
      </c>
      <c r="K462" s="252" t="str">
        <f t="shared" si="103"/>
        <v>nie</v>
      </c>
      <c r="L462" s="238" t="str">
        <f t="shared" si="104"/>
        <v>OPS B/VI/3/7 85219 4520 GMMW</v>
      </c>
      <c r="M462" s="238" t="b">
        <f>IF(F462="","",VLOOKUP(B462&amp;" "&amp;TEXT(D462,"00000")&amp;" "&amp;TEXT(E462,"0000")&amp;" "&amp;F462,ZADANIOWY!$X$4:$X$5251,1,0)=B462&amp;" "&amp;TEXT(D462,"00000")&amp;" "&amp;TEXT(E462,"0000")&amp;" "&amp;F462)</f>
        <v>1</v>
      </c>
      <c r="N462" s="238"/>
    </row>
    <row r="463" spans="1:14" s="186" customFormat="1" ht="15.75" hidden="1" thickBot="1" x14ac:dyDescent="0.3">
      <c r="A463" s="257" t="s">
        <v>1099</v>
      </c>
      <c r="B463" s="258" t="s">
        <v>473</v>
      </c>
      <c r="C463" s="257" t="s">
        <v>474</v>
      </c>
      <c r="D463" s="259">
        <v>85219</v>
      </c>
      <c r="E463" s="259">
        <v>4610</v>
      </c>
      <c r="F463" s="258" t="s">
        <v>42</v>
      </c>
      <c r="G463" s="260">
        <v>680</v>
      </c>
      <c r="H463" s="598"/>
      <c r="I463" s="599"/>
      <c r="J463" s="260">
        <f t="shared" si="114"/>
        <v>680</v>
      </c>
      <c r="K463" s="252" t="str">
        <f t="shared" si="103"/>
        <v>nie</v>
      </c>
      <c r="L463" s="238" t="str">
        <f t="shared" si="104"/>
        <v>OPS B/VI/3/7 85219 4610 GMMW</v>
      </c>
      <c r="M463" s="238" t="b">
        <f>IF(F463="","",VLOOKUP(B463&amp;" "&amp;TEXT(D463,"00000")&amp;" "&amp;TEXT(E463,"0000")&amp;" "&amp;F463,ZADANIOWY!$X$4:$X$5251,1,0)=B463&amp;" "&amp;TEXT(D463,"00000")&amp;" "&amp;TEXT(E463,"0000")&amp;" "&amp;F463)</f>
        <v>1</v>
      </c>
      <c r="N463" s="238"/>
    </row>
    <row r="464" spans="1:14" s="186" customFormat="1" ht="15.75" hidden="1" thickBot="1" x14ac:dyDescent="0.3">
      <c r="A464" s="257" t="s">
        <v>1099</v>
      </c>
      <c r="B464" s="258" t="s">
        <v>473</v>
      </c>
      <c r="C464" s="257" t="s">
        <v>474</v>
      </c>
      <c r="D464" s="259">
        <v>85219</v>
      </c>
      <c r="E464" s="259">
        <v>4700</v>
      </c>
      <c r="F464" s="258" t="s">
        <v>42</v>
      </c>
      <c r="G464" s="260">
        <v>40000</v>
      </c>
      <c r="H464" s="598"/>
      <c r="I464" s="599"/>
      <c r="J464" s="260">
        <f t="shared" si="114"/>
        <v>40000</v>
      </c>
      <c r="K464" s="252" t="str">
        <f t="shared" si="103"/>
        <v>nie</v>
      </c>
      <c r="L464" s="238" t="str">
        <f t="shared" si="104"/>
        <v>OPS B/VI/3/7 85219 4700 GMMW</v>
      </c>
      <c r="M464" s="238" t="b">
        <f>IF(F464="","",VLOOKUP(B464&amp;" "&amp;TEXT(D464,"00000")&amp;" "&amp;TEXT(E464,"0000")&amp;" "&amp;F464,ZADANIOWY!$X$4:$X$5251,1,0)=B464&amp;" "&amp;TEXT(D464,"00000")&amp;" "&amp;TEXT(E464,"0000")&amp;" "&amp;F464)</f>
        <v>1</v>
      </c>
      <c r="N464" s="238"/>
    </row>
    <row r="465" spans="1:14" s="186" customFormat="1" ht="15.75" hidden="1" thickBot="1" x14ac:dyDescent="0.3">
      <c r="A465" s="253" t="s">
        <v>1099</v>
      </c>
      <c r="B465" s="254" t="s">
        <v>473</v>
      </c>
      <c r="C465" s="253" t="s">
        <v>474</v>
      </c>
      <c r="D465" s="255">
        <v>85219</v>
      </c>
      <c r="E465" s="255">
        <v>4710</v>
      </c>
      <c r="F465" s="254" t="s">
        <v>42</v>
      </c>
      <c r="G465" s="256">
        <v>65000</v>
      </c>
      <c r="H465" s="598"/>
      <c r="I465" s="599"/>
      <c r="J465" s="256">
        <f t="shared" si="114"/>
        <v>65000</v>
      </c>
      <c r="K465" s="252" t="str">
        <f t="shared" si="103"/>
        <v>nie</v>
      </c>
      <c r="L465" s="238" t="str">
        <f t="shared" si="104"/>
        <v>OPS B/VI/3/7 85219 4710 GMMW</v>
      </c>
      <c r="M465" s="238" t="b">
        <f>IF(F465="","",VLOOKUP(B465&amp;" "&amp;TEXT(D465,"00000")&amp;" "&amp;TEXT(E465,"0000")&amp;" "&amp;F465,ZADANIOWY!$X$4:$X$5251,1,0)=B465&amp;" "&amp;TEXT(D465,"00000")&amp;" "&amp;TEXT(E465,"0000")&amp;" "&amp;F465)</f>
        <v>1</v>
      </c>
      <c r="N465" s="238"/>
    </row>
    <row r="466" spans="1:14" s="186" customFormat="1" ht="15.75" hidden="1" thickBot="1" x14ac:dyDescent="0.3">
      <c r="A466" s="253" t="s">
        <v>1099</v>
      </c>
      <c r="B466" s="254" t="s">
        <v>473</v>
      </c>
      <c r="C466" s="253" t="s">
        <v>474</v>
      </c>
      <c r="D466" s="255">
        <v>85219</v>
      </c>
      <c r="E466" s="255">
        <v>4710</v>
      </c>
      <c r="F466" s="254" t="s">
        <v>1686</v>
      </c>
      <c r="G466" s="256">
        <v>0</v>
      </c>
      <c r="H466" s="598"/>
      <c r="I466" s="599"/>
      <c r="J466" s="256">
        <f t="shared" ref="J466" si="115">G466+I466-H466</f>
        <v>0</v>
      </c>
      <c r="K466" s="252" t="str">
        <f t="shared" si="103"/>
        <v>nie</v>
      </c>
      <c r="L466" s="238" t="str">
        <f t="shared" si="104"/>
        <v>OPS B/VI/3/7 85219 4710 GWDW</v>
      </c>
      <c r="M466" s="238" t="b">
        <f>IF(F466="","",VLOOKUP(B466&amp;" "&amp;TEXT(D466,"00000")&amp;" "&amp;TEXT(E466,"0000")&amp;" "&amp;F466,ZADANIOWY!$X$4:$X$5251,1,0)=B466&amp;" "&amp;TEXT(D466,"00000")&amp;" "&amp;TEXT(E466,"0000")&amp;" "&amp;F466)</f>
        <v>1</v>
      </c>
      <c r="N466" s="238"/>
    </row>
    <row r="467" spans="1:14" s="186" customFormat="1" ht="15.75" hidden="1" thickBot="1" x14ac:dyDescent="0.3">
      <c r="A467" s="253" t="s">
        <v>1099</v>
      </c>
      <c r="B467" s="254" t="s">
        <v>473</v>
      </c>
      <c r="C467" s="253" t="s">
        <v>474</v>
      </c>
      <c r="D467" s="255">
        <v>85219</v>
      </c>
      <c r="E467" s="255">
        <v>4740</v>
      </c>
      <c r="F467" s="254" t="s">
        <v>1760</v>
      </c>
      <c r="G467" s="256">
        <v>0</v>
      </c>
      <c r="H467" s="598"/>
      <c r="I467" s="599"/>
      <c r="J467" s="256">
        <f t="shared" si="114"/>
        <v>0</v>
      </c>
      <c r="K467" s="252" t="str">
        <f t="shared" si="103"/>
        <v>nie</v>
      </c>
      <c r="L467" s="238" t="str">
        <f t="shared" si="104"/>
        <v>OPS B/VI/3/7 85219 4740 UNICEF/3</v>
      </c>
      <c r="M467" s="238" t="b">
        <f>IF(F467="","",VLOOKUP(B467&amp;" "&amp;TEXT(D467,"00000")&amp;" "&amp;TEXT(E467,"0000")&amp;" "&amp;F467,ZADANIOWY!$X$4:$X$5251,1,0)=B467&amp;" "&amp;TEXT(D467,"00000")&amp;" "&amp;TEXT(E467,"0000")&amp;" "&amp;F467)</f>
        <v>1</v>
      </c>
      <c r="N467" s="238"/>
    </row>
    <row r="468" spans="1:14" s="186" customFormat="1" ht="15.75" hidden="1" thickBot="1" x14ac:dyDescent="0.3">
      <c r="A468" s="298" t="s">
        <v>1099</v>
      </c>
      <c r="B468" s="299" t="s">
        <v>473</v>
      </c>
      <c r="C468" s="298" t="s">
        <v>474</v>
      </c>
      <c r="D468" s="300">
        <v>85219</v>
      </c>
      <c r="E468" s="300">
        <v>4850</v>
      </c>
      <c r="F468" s="299" t="s">
        <v>1760</v>
      </c>
      <c r="G468" s="301">
        <v>0</v>
      </c>
      <c r="H468" s="604"/>
      <c r="I468" s="605"/>
      <c r="J468" s="301">
        <f t="shared" si="114"/>
        <v>0</v>
      </c>
      <c r="K468" s="252" t="str">
        <f t="shared" si="103"/>
        <v>nie</v>
      </c>
      <c r="L468" s="238" t="str">
        <f t="shared" si="104"/>
        <v>OPS B/VI/3/7 85219 4850 UNICEF/3</v>
      </c>
      <c r="M468" s="238" t="b">
        <f>IF(F468="","",VLOOKUP(B468&amp;" "&amp;TEXT(D468,"00000")&amp;" "&amp;TEXT(E468,"0000")&amp;" "&amp;F468,ZADANIOWY!$X$4:$X$5251,1,0)=B468&amp;" "&amp;TEXT(D468,"00000")&amp;" "&amp;TEXT(E468,"0000")&amp;" "&amp;F468)</f>
        <v>1</v>
      </c>
      <c r="N468" s="238"/>
    </row>
    <row r="469" spans="1:14" s="186" customFormat="1" ht="15.75" hidden="1" thickBot="1" x14ac:dyDescent="0.3">
      <c r="A469" s="792" t="s">
        <v>1099</v>
      </c>
      <c r="B469" s="793" t="s">
        <v>473</v>
      </c>
      <c r="C469" s="792" t="s">
        <v>474</v>
      </c>
      <c r="D469" s="794">
        <v>85295</v>
      </c>
      <c r="E469" s="794">
        <v>4300</v>
      </c>
      <c r="F469" s="793" t="s">
        <v>84</v>
      </c>
      <c r="G469" s="795">
        <v>10349</v>
      </c>
      <c r="H469" s="796"/>
      <c r="I469" s="797"/>
      <c r="J469" s="795">
        <f t="shared" si="114"/>
        <v>10349</v>
      </c>
      <c r="K469" s="252" t="str">
        <f t="shared" si="103"/>
        <v>nie</v>
      </c>
      <c r="L469" s="238" t="str">
        <f t="shared" si="104"/>
        <v>OPS B/VI/3/7 85295 4300 GZWM</v>
      </c>
      <c r="M469" s="238" t="b">
        <f>IF(F469="","",VLOOKUP(B469&amp;" "&amp;TEXT(D469,"00000")&amp;" "&amp;TEXT(E469,"0000")&amp;" "&amp;F469,ZADANIOWY!$X$4:$X$5251,1,0)=B469&amp;" "&amp;TEXT(D469,"00000")&amp;" "&amp;TEXT(E469,"0000")&amp;" "&amp;F469)</f>
        <v>1</v>
      </c>
      <c r="N469" s="238"/>
    </row>
    <row r="470" spans="1:14" s="186" customFormat="1" ht="15.75" hidden="1" thickBot="1" x14ac:dyDescent="0.3">
      <c r="A470" s="261" t="s">
        <v>1099</v>
      </c>
      <c r="B470" s="262" t="s">
        <v>473</v>
      </c>
      <c r="C470" s="261" t="s">
        <v>474</v>
      </c>
      <c r="D470" s="263">
        <v>85295</v>
      </c>
      <c r="E470" s="263">
        <v>4740</v>
      </c>
      <c r="F470" s="262" t="s">
        <v>465</v>
      </c>
      <c r="G470" s="264">
        <v>0</v>
      </c>
      <c r="H470" s="600"/>
      <c r="I470" s="601"/>
      <c r="J470" s="264">
        <f t="shared" si="114"/>
        <v>0</v>
      </c>
      <c r="K470" s="252" t="str">
        <f t="shared" si="103"/>
        <v>nie</v>
      </c>
      <c r="L470" s="238" t="str">
        <f t="shared" si="104"/>
        <v>OPS B/VI/3/7 85295 4740 FPUG3</v>
      </c>
      <c r="M470" s="238" t="b">
        <f>IF(F470="","",VLOOKUP(B470&amp;" "&amp;TEXT(D470,"00000")&amp;" "&amp;TEXT(E470,"0000")&amp;" "&amp;F470,ZADANIOWY!$X$4:$X$5251,1,0)=B470&amp;" "&amp;TEXT(D470,"00000")&amp;" "&amp;TEXT(E470,"0000")&amp;" "&amp;F470)</f>
        <v>1</v>
      </c>
      <c r="N470" s="238"/>
    </row>
    <row r="471" spans="1:14" s="186" customFormat="1" ht="15.75" hidden="1" thickBot="1" x14ac:dyDescent="0.3">
      <c r="A471" s="265" t="s">
        <v>1099</v>
      </c>
      <c r="B471" s="266" t="s">
        <v>475</v>
      </c>
      <c r="C471" s="265" t="s">
        <v>476</v>
      </c>
      <c r="D471" s="267">
        <v>85203</v>
      </c>
      <c r="E471" s="267">
        <v>3020</v>
      </c>
      <c r="F471" s="266" t="s">
        <v>42</v>
      </c>
      <c r="G471" s="268">
        <v>1200</v>
      </c>
      <c r="H471" s="596"/>
      <c r="I471" s="597"/>
      <c r="J471" s="268">
        <f t="shared" si="114"/>
        <v>1200</v>
      </c>
      <c r="K471" s="252" t="str">
        <f t="shared" ref="K471:K534" si="116">IF(SUM(H471:I471)&gt;0,"tak","nie")</f>
        <v>nie</v>
      </c>
      <c r="L471" s="238" t="str">
        <f t="shared" ref="L471:L534" si="117">IF(F471="","",A471&amp;" "&amp;B471&amp;" "&amp;TEXT(D471,"00000")&amp;" "&amp;E471&amp;" "&amp;F471)</f>
        <v>OPS B/VI/3/8 85203 3020 GMMW</v>
      </c>
      <c r="M471" s="238" t="b">
        <f>IF(F471="","",VLOOKUP(B471&amp;" "&amp;TEXT(D471,"00000")&amp;" "&amp;TEXT(E471,"0000")&amp;" "&amp;F471,ZADANIOWY!$X$4:$X$5251,1,0)=B471&amp;" "&amp;TEXT(D471,"00000")&amp;" "&amp;TEXT(E471,"0000")&amp;" "&amp;F471)</f>
        <v>1</v>
      </c>
      <c r="N471" s="238"/>
    </row>
    <row r="472" spans="1:14" s="186" customFormat="1" ht="15.75" hidden="1" thickBot="1" x14ac:dyDescent="0.3">
      <c r="A472" s="253" t="s">
        <v>1099</v>
      </c>
      <c r="B472" s="254" t="s">
        <v>475</v>
      </c>
      <c r="C472" s="253" t="s">
        <v>476</v>
      </c>
      <c r="D472" s="255">
        <v>85203</v>
      </c>
      <c r="E472" s="255">
        <v>4010</v>
      </c>
      <c r="F472" s="254" t="s">
        <v>42</v>
      </c>
      <c r="G472" s="256">
        <v>623000</v>
      </c>
      <c r="H472" s="598"/>
      <c r="I472" s="599"/>
      <c r="J472" s="256">
        <f t="shared" si="114"/>
        <v>623000</v>
      </c>
      <c r="K472" s="252" t="str">
        <f t="shared" si="116"/>
        <v>nie</v>
      </c>
      <c r="L472" s="238" t="str">
        <f t="shared" si="117"/>
        <v>OPS B/VI/3/8 85203 4010 GMMW</v>
      </c>
      <c r="M472" s="238" t="b">
        <f>IF(F472="","",VLOOKUP(B472&amp;" "&amp;TEXT(D472,"00000")&amp;" "&amp;TEXT(E472,"0000")&amp;" "&amp;F472,ZADANIOWY!$X$4:$X$5251,1,0)=B472&amp;" "&amp;TEXT(D472,"00000")&amp;" "&amp;TEXT(E472,"0000")&amp;" "&amp;F472)</f>
        <v>1</v>
      </c>
      <c r="N472" s="238"/>
    </row>
    <row r="473" spans="1:14" s="186" customFormat="1" ht="15.75" hidden="1" thickBot="1" x14ac:dyDescent="0.3">
      <c r="A473" s="253" t="s">
        <v>1099</v>
      </c>
      <c r="B473" s="254" t="s">
        <v>475</v>
      </c>
      <c r="C473" s="253" t="s">
        <v>476</v>
      </c>
      <c r="D473" s="255">
        <v>85203</v>
      </c>
      <c r="E473" s="255">
        <v>4010</v>
      </c>
      <c r="F473" s="254" t="s">
        <v>1686</v>
      </c>
      <c r="G473" s="256">
        <v>66000</v>
      </c>
      <c r="H473" s="598"/>
      <c r="I473" s="599"/>
      <c r="J473" s="256">
        <f t="shared" ref="J473" si="118">G473+I473-H473</f>
        <v>66000</v>
      </c>
      <c r="K473" s="252" t="str">
        <f t="shared" si="116"/>
        <v>nie</v>
      </c>
      <c r="L473" s="238" t="str">
        <f t="shared" si="117"/>
        <v>OPS B/VI/3/8 85203 4010 GWDW</v>
      </c>
      <c r="M473" s="238" t="b">
        <f>IF(F473="","",VLOOKUP(B473&amp;" "&amp;TEXT(D473,"00000")&amp;" "&amp;TEXT(E473,"0000")&amp;" "&amp;F473,ZADANIOWY!$X$4:$X$5251,1,0)=B473&amp;" "&amp;TEXT(D473,"00000")&amp;" "&amp;TEXT(E473,"0000")&amp;" "&amp;F473)</f>
        <v>1</v>
      </c>
      <c r="N473" s="238"/>
    </row>
    <row r="474" spans="1:14" s="186" customFormat="1" ht="15.75" hidden="1" thickBot="1" x14ac:dyDescent="0.3">
      <c r="A474" s="253" t="s">
        <v>1099</v>
      </c>
      <c r="B474" s="254" t="s">
        <v>475</v>
      </c>
      <c r="C474" s="253" t="s">
        <v>476</v>
      </c>
      <c r="D474" s="255">
        <v>85203</v>
      </c>
      <c r="E474" s="255">
        <v>4040</v>
      </c>
      <c r="F474" s="254" t="s">
        <v>42</v>
      </c>
      <c r="G474" s="256">
        <v>53507</v>
      </c>
      <c r="H474" s="598"/>
      <c r="I474" s="599"/>
      <c r="J474" s="256">
        <f t="shared" si="114"/>
        <v>53507</v>
      </c>
      <c r="K474" s="252" t="str">
        <f t="shared" si="116"/>
        <v>nie</v>
      </c>
      <c r="L474" s="238" t="str">
        <f t="shared" si="117"/>
        <v>OPS B/VI/3/8 85203 4040 GMMW</v>
      </c>
      <c r="M474" s="238" t="b">
        <f>IF(F474="","",VLOOKUP(B474&amp;" "&amp;TEXT(D474,"00000")&amp;" "&amp;TEXT(E474,"0000")&amp;" "&amp;F474,ZADANIOWY!$X$4:$X$5251,1,0)=B474&amp;" "&amp;TEXT(D474,"00000")&amp;" "&amp;TEXT(E474,"0000")&amp;" "&amp;F474)</f>
        <v>1</v>
      </c>
      <c r="N474" s="238"/>
    </row>
    <row r="475" spans="1:14" s="186" customFormat="1" ht="15.75" hidden="1" thickBot="1" x14ac:dyDescent="0.3">
      <c r="A475" s="253" t="s">
        <v>1099</v>
      </c>
      <c r="B475" s="254" t="s">
        <v>475</v>
      </c>
      <c r="C475" s="253" t="s">
        <v>476</v>
      </c>
      <c r="D475" s="255">
        <v>85203</v>
      </c>
      <c r="E475" s="255">
        <v>4110</v>
      </c>
      <c r="F475" s="254" t="s">
        <v>42</v>
      </c>
      <c r="G475" s="256">
        <v>117500</v>
      </c>
      <c r="H475" s="598"/>
      <c r="I475" s="599"/>
      <c r="J475" s="256">
        <f t="shared" si="114"/>
        <v>117500</v>
      </c>
      <c r="K475" s="252" t="str">
        <f t="shared" si="116"/>
        <v>nie</v>
      </c>
      <c r="L475" s="238" t="str">
        <f t="shared" si="117"/>
        <v>OPS B/VI/3/8 85203 4110 GMMW</v>
      </c>
      <c r="M475" s="238" t="b">
        <f>IF(F475="","",VLOOKUP(B475&amp;" "&amp;TEXT(D475,"00000")&amp;" "&amp;TEXT(E475,"0000")&amp;" "&amp;F475,ZADANIOWY!$X$4:$X$5251,1,0)=B475&amp;" "&amp;TEXT(D475,"00000")&amp;" "&amp;TEXT(E475,"0000")&amp;" "&amp;F475)</f>
        <v>1</v>
      </c>
      <c r="N475" s="238"/>
    </row>
    <row r="476" spans="1:14" s="186" customFormat="1" ht="15.75" hidden="1" thickBot="1" x14ac:dyDescent="0.3">
      <c r="A476" s="253" t="s">
        <v>1099</v>
      </c>
      <c r="B476" s="254" t="s">
        <v>475</v>
      </c>
      <c r="C476" s="253" t="s">
        <v>476</v>
      </c>
      <c r="D476" s="255">
        <v>85203</v>
      </c>
      <c r="E476" s="255">
        <v>4110</v>
      </c>
      <c r="F476" s="254" t="s">
        <v>1686</v>
      </c>
      <c r="G476" s="256">
        <v>11523</v>
      </c>
      <c r="H476" s="598"/>
      <c r="I476" s="599"/>
      <c r="J476" s="256">
        <f t="shared" ref="J476" si="119">G476+I476-H476</f>
        <v>11523</v>
      </c>
      <c r="K476" s="252" t="str">
        <f t="shared" si="116"/>
        <v>nie</v>
      </c>
      <c r="L476" s="238" t="str">
        <f t="shared" si="117"/>
        <v>OPS B/VI/3/8 85203 4110 GWDW</v>
      </c>
      <c r="M476" s="238" t="b">
        <f>IF(F476="","",VLOOKUP(B476&amp;" "&amp;TEXT(D476,"00000")&amp;" "&amp;TEXT(E476,"0000")&amp;" "&amp;F476,ZADANIOWY!$X$4:$X$5251,1,0)=B476&amp;" "&amp;TEXT(D476,"00000")&amp;" "&amp;TEXT(E476,"0000")&amp;" "&amp;F476)</f>
        <v>1</v>
      </c>
      <c r="N476" s="238"/>
    </row>
    <row r="477" spans="1:14" s="186" customFormat="1" ht="15.75" hidden="1" thickBot="1" x14ac:dyDescent="0.3">
      <c r="A477" s="257" t="s">
        <v>1099</v>
      </c>
      <c r="B477" s="258" t="s">
        <v>475</v>
      </c>
      <c r="C477" s="257" t="s">
        <v>476</v>
      </c>
      <c r="D477" s="259">
        <v>85203</v>
      </c>
      <c r="E477" s="259">
        <v>4120</v>
      </c>
      <c r="F477" s="258" t="s">
        <v>42</v>
      </c>
      <c r="G477" s="260">
        <v>12993</v>
      </c>
      <c r="H477" s="598"/>
      <c r="I477" s="599"/>
      <c r="J477" s="260">
        <f t="shared" si="114"/>
        <v>12993</v>
      </c>
      <c r="K477" s="252" t="str">
        <f t="shared" si="116"/>
        <v>nie</v>
      </c>
      <c r="L477" s="238" t="str">
        <f t="shared" si="117"/>
        <v>OPS B/VI/3/8 85203 4120 GMMW</v>
      </c>
      <c r="M477" s="238" t="b">
        <f>IF(F477="","",VLOOKUP(B477&amp;" "&amp;TEXT(D477,"00000")&amp;" "&amp;TEXT(E477,"0000")&amp;" "&amp;F477,ZADANIOWY!$X$4:$X$5251,1,0)=B477&amp;" "&amp;TEXT(D477,"00000")&amp;" "&amp;TEXT(E477,"0000")&amp;" "&amp;F477)</f>
        <v>1</v>
      </c>
      <c r="N477" s="238"/>
    </row>
    <row r="478" spans="1:14" s="186" customFormat="1" ht="15.75" hidden="1" thickBot="1" x14ac:dyDescent="0.3">
      <c r="A478" s="257" t="s">
        <v>1099</v>
      </c>
      <c r="B478" s="258" t="s">
        <v>475</v>
      </c>
      <c r="C478" s="257" t="s">
        <v>476</v>
      </c>
      <c r="D478" s="259">
        <v>85203</v>
      </c>
      <c r="E478" s="259">
        <v>4120</v>
      </c>
      <c r="F478" s="258" t="s">
        <v>1686</v>
      </c>
      <c r="G478" s="260">
        <v>1617</v>
      </c>
      <c r="H478" s="598"/>
      <c r="I478" s="599"/>
      <c r="J478" s="260">
        <f t="shared" ref="J478" si="120">G478+I478-H478</f>
        <v>1617</v>
      </c>
      <c r="K478" s="252" t="str">
        <f t="shared" si="116"/>
        <v>nie</v>
      </c>
      <c r="L478" s="238" t="str">
        <f t="shared" si="117"/>
        <v>OPS B/VI/3/8 85203 4120 GWDW</v>
      </c>
      <c r="M478" s="238" t="b">
        <f>IF(F478="","",VLOOKUP(B478&amp;" "&amp;TEXT(D478,"00000")&amp;" "&amp;TEXT(E478,"0000")&amp;" "&amp;F478,ZADANIOWY!$X$4:$X$5251,1,0)=B478&amp;" "&amp;TEXT(D478,"00000")&amp;" "&amp;TEXT(E478,"0000")&amp;" "&amp;F478)</f>
        <v>1</v>
      </c>
      <c r="N478" s="238"/>
    </row>
    <row r="479" spans="1:14" s="186" customFormat="1" ht="15.75" hidden="1" thickBot="1" x14ac:dyDescent="0.3">
      <c r="A479" s="253" t="s">
        <v>1099</v>
      </c>
      <c r="B479" s="254" t="s">
        <v>475</v>
      </c>
      <c r="C479" s="253" t="s">
        <v>476</v>
      </c>
      <c r="D479" s="255">
        <v>85203</v>
      </c>
      <c r="E479" s="255">
        <v>4210</v>
      </c>
      <c r="F479" s="254" t="s">
        <v>42</v>
      </c>
      <c r="G479" s="256">
        <v>50330</v>
      </c>
      <c r="H479" s="598"/>
      <c r="I479" s="599"/>
      <c r="J479" s="256">
        <f t="shared" si="114"/>
        <v>50330</v>
      </c>
      <c r="K479" s="252" t="str">
        <f t="shared" si="116"/>
        <v>nie</v>
      </c>
      <c r="L479" s="238" t="str">
        <f t="shared" si="117"/>
        <v>OPS B/VI/3/8 85203 4210 GMMW</v>
      </c>
      <c r="M479" s="238" t="b">
        <f>IF(F479="","",VLOOKUP(B479&amp;" "&amp;TEXT(D479,"00000")&amp;" "&amp;TEXT(E479,"0000")&amp;" "&amp;F479,ZADANIOWY!$X$4:$X$5251,1,0)=B479&amp;" "&amp;TEXT(D479,"00000")&amp;" "&amp;TEXT(E479,"0000")&amp;" "&amp;F479)</f>
        <v>1</v>
      </c>
      <c r="N479" s="238"/>
    </row>
    <row r="480" spans="1:14" s="186" customFormat="1" ht="15.75" hidden="1" thickBot="1" x14ac:dyDescent="0.3">
      <c r="A480" s="253" t="s">
        <v>1099</v>
      </c>
      <c r="B480" s="254" t="s">
        <v>475</v>
      </c>
      <c r="C480" s="253" t="s">
        <v>476</v>
      </c>
      <c r="D480" s="255">
        <v>85203</v>
      </c>
      <c r="E480" s="255">
        <v>4260</v>
      </c>
      <c r="F480" s="254" t="s">
        <v>42</v>
      </c>
      <c r="G480" s="256">
        <v>21960</v>
      </c>
      <c r="H480" s="598"/>
      <c r="I480" s="599"/>
      <c r="J480" s="256">
        <f t="shared" si="114"/>
        <v>21960</v>
      </c>
      <c r="K480" s="252" t="str">
        <f t="shared" si="116"/>
        <v>nie</v>
      </c>
      <c r="L480" s="238" t="str">
        <f t="shared" si="117"/>
        <v>OPS B/VI/3/8 85203 4260 GMMW</v>
      </c>
      <c r="M480" s="238" t="b">
        <f>IF(F480="","",VLOOKUP(B480&amp;" "&amp;TEXT(D480,"00000")&amp;" "&amp;TEXT(E480,"0000")&amp;" "&amp;F480,ZADANIOWY!$X$4:$X$5251,1,0)=B480&amp;" "&amp;TEXT(D480,"00000")&amp;" "&amp;TEXT(E480,"0000")&amp;" "&amp;F480)</f>
        <v>1</v>
      </c>
      <c r="N480" s="238"/>
    </row>
    <row r="481" spans="1:14" s="186" customFormat="1" ht="15.75" hidden="1" thickBot="1" x14ac:dyDescent="0.3">
      <c r="A481" s="253" t="s">
        <v>1099</v>
      </c>
      <c r="B481" s="254" t="s">
        <v>475</v>
      </c>
      <c r="C481" s="253" t="s">
        <v>476</v>
      </c>
      <c r="D481" s="255">
        <v>85203</v>
      </c>
      <c r="E481" s="255">
        <v>4270</v>
      </c>
      <c r="F481" s="254" t="s">
        <v>42</v>
      </c>
      <c r="G481" s="256">
        <v>0</v>
      </c>
      <c r="H481" s="598"/>
      <c r="I481" s="599"/>
      <c r="J481" s="256">
        <f t="shared" si="114"/>
        <v>0</v>
      </c>
      <c r="K481" s="252" t="str">
        <f t="shared" si="116"/>
        <v>nie</v>
      </c>
      <c r="L481" s="238" t="str">
        <f t="shared" si="117"/>
        <v>OPS B/VI/3/8 85203 4270 GMMW</v>
      </c>
      <c r="M481" s="238" t="b">
        <f>IF(F481="","",VLOOKUP(B481&amp;" "&amp;TEXT(D481,"00000")&amp;" "&amp;TEXT(E481,"0000")&amp;" "&amp;F481,ZADANIOWY!$X$4:$X$5251,1,0)=B481&amp;" "&amp;TEXT(D481,"00000")&amp;" "&amp;TEXT(E481,"0000")&amp;" "&amp;F481)</f>
        <v>1</v>
      </c>
      <c r="N481" s="238"/>
    </row>
    <row r="482" spans="1:14" s="186" customFormat="1" ht="15.75" hidden="1" thickBot="1" x14ac:dyDescent="0.3">
      <c r="A482" s="257" t="s">
        <v>1099</v>
      </c>
      <c r="B482" s="258" t="s">
        <v>475</v>
      </c>
      <c r="C482" s="257" t="s">
        <v>476</v>
      </c>
      <c r="D482" s="259">
        <v>85203</v>
      </c>
      <c r="E482" s="259">
        <v>4280</v>
      </c>
      <c r="F482" s="258" t="s">
        <v>42</v>
      </c>
      <c r="G482" s="260">
        <v>500</v>
      </c>
      <c r="H482" s="598"/>
      <c r="I482" s="599"/>
      <c r="J482" s="260">
        <f t="shared" si="114"/>
        <v>500</v>
      </c>
      <c r="K482" s="252" t="str">
        <f t="shared" si="116"/>
        <v>nie</v>
      </c>
      <c r="L482" s="238" t="str">
        <f t="shared" si="117"/>
        <v>OPS B/VI/3/8 85203 4280 GMMW</v>
      </c>
      <c r="M482" s="238" t="b">
        <f>IF(F482="","",VLOOKUP(B482&amp;" "&amp;TEXT(D482,"00000")&amp;" "&amp;TEXT(E482,"0000")&amp;" "&amp;F482,ZADANIOWY!$X$4:$X$5251,1,0)=B482&amp;" "&amp;TEXT(D482,"00000")&amp;" "&amp;TEXT(E482,"0000")&amp;" "&amp;F482)</f>
        <v>1</v>
      </c>
      <c r="N482" s="238"/>
    </row>
    <row r="483" spans="1:14" s="186" customFormat="1" ht="15.75" hidden="1" thickBot="1" x14ac:dyDescent="0.3">
      <c r="A483" s="257" t="s">
        <v>1099</v>
      </c>
      <c r="B483" s="258" t="s">
        <v>475</v>
      </c>
      <c r="C483" s="257" t="s">
        <v>476</v>
      </c>
      <c r="D483" s="259">
        <v>85203</v>
      </c>
      <c r="E483" s="259">
        <v>4300</v>
      </c>
      <c r="F483" s="258" t="s">
        <v>42</v>
      </c>
      <c r="G483" s="260">
        <v>120000</v>
      </c>
      <c r="H483" s="598"/>
      <c r="I483" s="599"/>
      <c r="J483" s="260">
        <f t="shared" si="114"/>
        <v>120000</v>
      </c>
      <c r="K483" s="252" t="str">
        <f t="shared" si="116"/>
        <v>nie</v>
      </c>
      <c r="L483" s="238" t="str">
        <f t="shared" si="117"/>
        <v>OPS B/VI/3/8 85203 4300 GMMW</v>
      </c>
      <c r="M483" s="238" t="b">
        <f>IF(F483="","",VLOOKUP(B483&amp;" "&amp;TEXT(D483,"00000")&amp;" "&amp;TEXT(E483,"0000")&amp;" "&amp;F483,ZADANIOWY!$X$4:$X$5251,1,0)=B483&amp;" "&amp;TEXT(D483,"00000")&amp;" "&amp;TEXT(E483,"0000")&amp;" "&amp;F483)</f>
        <v>1</v>
      </c>
      <c r="N483" s="238"/>
    </row>
    <row r="484" spans="1:14" s="186" customFormat="1" ht="15.75" hidden="1" thickBot="1" x14ac:dyDescent="0.3">
      <c r="A484" s="257" t="s">
        <v>1099</v>
      </c>
      <c r="B484" s="258" t="s">
        <v>475</v>
      </c>
      <c r="C484" s="257" t="s">
        <v>476</v>
      </c>
      <c r="D484" s="259">
        <v>85203</v>
      </c>
      <c r="E484" s="259">
        <v>4360</v>
      </c>
      <c r="F484" s="258" t="s">
        <v>42</v>
      </c>
      <c r="G484" s="260">
        <v>0</v>
      </c>
      <c r="H484" s="598"/>
      <c r="I484" s="599"/>
      <c r="J484" s="260">
        <f t="shared" si="114"/>
        <v>0</v>
      </c>
      <c r="K484" s="252" t="str">
        <f t="shared" si="116"/>
        <v>nie</v>
      </c>
      <c r="L484" s="238" t="str">
        <f t="shared" si="117"/>
        <v>OPS B/VI/3/8 85203 4360 GMMW</v>
      </c>
      <c r="M484" s="238" t="b">
        <f>IF(F484="","",VLOOKUP(B484&amp;" "&amp;TEXT(D484,"00000")&amp;" "&amp;TEXT(E484,"0000")&amp;" "&amp;F484,ZADANIOWY!$X$4:$X$5251,1,0)=B484&amp;" "&amp;TEXT(D484,"00000")&amp;" "&amp;TEXT(E484,"0000")&amp;" "&amp;F484)</f>
        <v>1</v>
      </c>
      <c r="N484" s="238"/>
    </row>
    <row r="485" spans="1:14" s="186" customFormat="1" ht="15.75" hidden="1" thickBot="1" x14ac:dyDescent="0.3">
      <c r="A485" s="257" t="s">
        <v>1099</v>
      </c>
      <c r="B485" s="258" t="s">
        <v>475</v>
      </c>
      <c r="C485" s="257" t="s">
        <v>476</v>
      </c>
      <c r="D485" s="259">
        <v>85203</v>
      </c>
      <c r="E485" s="259">
        <v>4440</v>
      </c>
      <c r="F485" s="258" t="s">
        <v>42</v>
      </c>
      <c r="G485" s="260">
        <v>18000</v>
      </c>
      <c r="H485" s="598"/>
      <c r="I485" s="599"/>
      <c r="J485" s="260">
        <f t="shared" si="114"/>
        <v>18000</v>
      </c>
      <c r="K485" s="252" t="str">
        <f t="shared" si="116"/>
        <v>nie</v>
      </c>
      <c r="L485" s="238" t="str">
        <f t="shared" si="117"/>
        <v>OPS B/VI/3/8 85203 4440 GMMW</v>
      </c>
      <c r="M485" s="238" t="b">
        <f>IF(F485="","",VLOOKUP(B485&amp;" "&amp;TEXT(D485,"00000")&amp;" "&amp;TEXT(E485,"0000")&amp;" "&amp;F485,ZADANIOWY!$X$4:$X$5251,1,0)=B485&amp;" "&amp;TEXT(D485,"00000")&amp;" "&amp;TEXT(E485,"0000")&amp;" "&amp;F485)</f>
        <v>1</v>
      </c>
      <c r="N485" s="238"/>
    </row>
    <row r="486" spans="1:14" s="186" customFormat="1" ht="15.75" hidden="1" thickBot="1" x14ac:dyDescent="0.3">
      <c r="A486" s="257" t="s">
        <v>1099</v>
      </c>
      <c r="B486" s="258" t="s">
        <v>475</v>
      </c>
      <c r="C486" s="257" t="s">
        <v>476</v>
      </c>
      <c r="D486" s="259">
        <v>85203</v>
      </c>
      <c r="E486" s="259">
        <v>4520</v>
      </c>
      <c r="F486" s="258" t="s">
        <v>42</v>
      </c>
      <c r="G486" s="260">
        <v>3455</v>
      </c>
      <c r="H486" s="598"/>
      <c r="I486" s="599"/>
      <c r="J486" s="260">
        <f t="shared" si="114"/>
        <v>3455</v>
      </c>
      <c r="K486" s="252" t="str">
        <f t="shared" si="116"/>
        <v>nie</v>
      </c>
      <c r="L486" s="238" t="str">
        <f t="shared" si="117"/>
        <v>OPS B/VI/3/8 85203 4520 GMMW</v>
      </c>
      <c r="M486" s="238" t="b">
        <f>IF(F486="","",VLOOKUP(B486&amp;" "&amp;TEXT(D486,"00000")&amp;" "&amp;TEXT(E486,"0000")&amp;" "&amp;F486,ZADANIOWY!$X$4:$X$5251,1,0)=B486&amp;" "&amp;TEXT(D486,"00000")&amp;" "&amp;TEXT(E486,"0000")&amp;" "&amp;F486)</f>
        <v>1</v>
      </c>
      <c r="N486" s="238"/>
    </row>
    <row r="487" spans="1:14" s="186" customFormat="1" ht="15.75" hidden="1" thickBot="1" x14ac:dyDescent="0.3">
      <c r="A487" s="269" t="s">
        <v>1099</v>
      </c>
      <c r="B487" s="270" t="s">
        <v>475</v>
      </c>
      <c r="C487" s="269" t="s">
        <v>476</v>
      </c>
      <c r="D487" s="271">
        <v>85203</v>
      </c>
      <c r="E487" s="271">
        <v>4700</v>
      </c>
      <c r="F487" s="270" t="s">
        <v>42</v>
      </c>
      <c r="G487" s="272">
        <v>3000</v>
      </c>
      <c r="H487" s="600"/>
      <c r="I487" s="601"/>
      <c r="J487" s="272">
        <f t="shared" si="114"/>
        <v>3000</v>
      </c>
      <c r="K487" s="252" t="str">
        <f t="shared" si="116"/>
        <v>nie</v>
      </c>
      <c r="L487" s="238" t="str">
        <f t="shared" si="117"/>
        <v>OPS B/VI/3/8 85203 4700 GMMW</v>
      </c>
      <c r="M487" s="238" t="b">
        <f>IF(F487="","",VLOOKUP(B487&amp;" "&amp;TEXT(D487,"00000")&amp;" "&amp;TEXT(E487,"0000")&amp;" "&amp;F487,ZADANIOWY!$X$4:$X$5251,1,0)=B487&amp;" "&amp;TEXT(D487,"00000")&amp;" "&amp;TEXT(E487,"0000")&amp;" "&amp;F487)</f>
        <v>1</v>
      </c>
      <c r="N487" s="238"/>
    </row>
    <row r="488" spans="1:14" s="186" customFormat="1" ht="15.75" hidden="1" thickBot="1" x14ac:dyDescent="0.3">
      <c r="A488" s="265" t="s">
        <v>1099</v>
      </c>
      <c r="B488" s="266" t="s">
        <v>478</v>
      </c>
      <c r="C488" s="265" t="s">
        <v>479</v>
      </c>
      <c r="D488" s="267">
        <v>85504</v>
      </c>
      <c r="E488" s="267">
        <v>3020</v>
      </c>
      <c r="F488" s="266" t="s">
        <v>42</v>
      </c>
      <c r="G488" s="268">
        <v>4560</v>
      </c>
      <c r="H488" s="596"/>
      <c r="I488" s="597"/>
      <c r="J488" s="268">
        <f t="shared" si="114"/>
        <v>4560</v>
      </c>
      <c r="K488" s="252" t="str">
        <f t="shared" si="116"/>
        <v>nie</v>
      </c>
      <c r="L488" s="238" t="str">
        <f t="shared" si="117"/>
        <v>OPS B/VI/3/9 85504 3020 GMMW</v>
      </c>
      <c r="M488" s="238" t="b">
        <f>IF(F488="","",VLOOKUP(B488&amp;" "&amp;TEXT(D488,"00000")&amp;" "&amp;TEXT(E488,"0000")&amp;" "&amp;F488,ZADANIOWY!$X$4:$X$5251,1,0)=B488&amp;" "&amp;TEXT(D488,"00000")&amp;" "&amp;TEXT(E488,"0000")&amp;" "&amp;F488)</f>
        <v>1</v>
      </c>
      <c r="N488" s="238"/>
    </row>
    <row r="489" spans="1:14" s="186" customFormat="1" ht="15.75" hidden="1" thickBot="1" x14ac:dyDescent="0.3">
      <c r="A489" s="257" t="s">
        <v>1099</v>
      </c>
      <c r="B489" s="258" t="s">
        <v>478</v>
      </c>
      <c r="C489" s="257" t="s">
        <v>479</v>
      </c>
      <c r="D489" s="259">
        <v>85504</v>
      </c>
      <c r="E489" s="259">
        <v>4010</v>
      </c>
      <c r="F489" s="258" t="s">
        <v>42</v>
      </c>
      <c r="G489" s="260">
        <v>402951</v>
      </c>
      <c r="H489" s="598"/>
      <c r="I489" s="599"/>
      <c r="J489" s="260">
        <f t="shared" si="114"/>
        <v>402951</v>
      </c>
      <c r="K489" s="252" t="str">
        <f t="shared" si="116"/>
        <v>nie</v>
      </c>
      <c r="L489" s="238" t="str">
        <f t="shared" si="117"/>
        <v>OPS B/VI/3/9 85504 4010 GMMW</v>
      </c>
      <c r="M489" s="238" t="b">
        <f>IF(F489="","",VLOOKUP(B489&amp;" "&amp;TEXT(D489,"00000")&amp;" "&amp;TEXT(E489,"0000")&amp;" "&amp;F489,ZADANIOWY!$X$4:$X$5251,1,0)=B489&amp;" "&amp;TEXT(D489,"00000")&amp;" "&amp;TEXT(E489,"0000")&amp;" "&amp;F489)</f>
        <v>1</v>
      </c>
      <c r="N489" s="238"/>
    </row>
    <row r="490" spans="1:14" s="186" customFormat="1" ht="15.75" hidden="1" thickBot="1" x14ac:dyDescent="0.3">
      <c r="A490" s="257" t="s">
        <v>1099</v>
      </c>
      <c r="B490" s="258" t="s">
        <v>478</v>
      </c>
      <c r="C490" s="257" t="s">
        <v>479</v>
      </c>
      <c r="D490" s="259">
        <v>85504</v>
      </c>
      <c r="E490" s="259">
        <v>4010</v>
      </c>
      <c r="F490" s="258" t="s">
        <v>480</v>
      </c>
      <c r="G490" s="260">
        <v>0</v>
      </c>
      <c r="H490" s="598"/>
      <c r="I490" s="599"/>
      <c r="J490" s="260">
        <f t="shared" ref="J490" si="121">G490+I490-H490</f>
        <v>0</v>
      </c>
      <c r="K490" s="252" t="str">
        <f t="shared" si="116"/>
        <v>nie</v>
      </c>
      <c r="L490" s="238" t="str">
        <f t="shared" si="117"/>
        <v>OPS B/VI/3/9 85504 4010 GPWM</v>
      </c>
      <c r="M490" s="238" t="b">
        <f>IF(F490="","",VLOOKUP(B490&amp;" "&amp;TEXT(D490,"00000")&amp;" "&amp;TEXT(E490,"0000")&amp;" "&amp;F490,ZADANIOWY!$X$4:$X$5251,1,0)=B490&amp;" "&amp;TEXT(D490,"00000")&amp;" "&amp;TEXT(E490,"0000")&amp;" "&amp;F490)</f>
        <v>1</v>
      </c>
      <c r="N490" s="238"/>
    </row>
    <row r="491" spans="1:14" s="186" customFormat="1" ht="15.75" hidden="1" thickBot="1" x14ac:dyDescent="0.3">
      <c r="A491" s="257" t="s">
        <v>1099</v>
      </c>
      <c r="B491" s="258" t="s">
        <v>478</v>
      </c>
      <c r="C491" s="257" t="s">
        <v>479</v>
      </c>
      <c r="D491" s="259">
        <v>85504</v>
      </c>
      <c r="E491" s="259">
        <v>4010</v>
      </c>
      <c r="F491" s="258" t="s">
        <v>1686</v>
      </c>
      <c r="G491" s="260">
        <v>48000</v>
      </c>
      <c r="H491" s="598"/>
      <c r="I491" s="599"/>
      <c r="J491" s="260">
        <f t="shared" si="114"/>
        <v>48000</v>
      </c>
      <c r="K491" s="252" t="str">
        <f t="shared" si="116"/>
        <v>nie</v>
      </c>
      <c r="L491" s="238" t="str">
        <f t="shared" si="117"/>
        <v>OPS B/VI/3/9 85504 4010 GWDW</v>
      </c>
      <c r="M491" s="238" t="b">
        <f>IF(F491="","",VLOOKUP(B491&amp;" "&amp;TEXT(D491,"00000")&amp;" "&amp;TEXT(E491,"0000")&amp;" "&amp;F491,ZADANIOWY!$X$4:$X$5251,1,0)=B491&amp;" "&amp;TEXT(D491,"00000")&amp;" "&amp;TEXT(E491,"0000")&amp;" "&amp;F491)</f>
        <v>1</v>
      </c>
      <c r="N491" s="238"/>
    </row>
    <row r="492" spans="1:14" s="186" customFormat="1" ht="15.75" hidden="1" thickBot="1" x14ac:dyDescent="0.3">
      <c r="A492" s="257" t="s">
        <v>1099</v>
      </c>
      <c r="B492" s="258" t="s">
        <v>478</v>
      </c>
      <c r="C492" s="257" t="s">
        <v>479</v>
      </c>
      <c r="D492" s="259">
        <v>85504</v>
      </c>
      <c r="E492" s="259">
        <v>4040</v>
      </c>
      <c r="F492" s="258" t="s">
        <v>42</v>
      </c>
      <c r="G492" s="260">
        <v>36049</v>
      </c>
      <c r="H492" s="598"/>
      <c r="I492" s="599"/>
      <c r="J492" s="260">
        <f t="shared" si="114"/>
        <v>36049</v>
      </c>
      <c r="K492" s="252" t="str">
        <f t="shared" si="116"/>
        <v>nie</v>
      </c>
      <c r="L492" s="238" t="str">
        <f t="shared" si="117"/>
        <v>OPS B/VI/3/9 85504 4040 GMMW</v>
      </c>
      <c r="M492" s="238" t="b">
        <f>IF(F492="","",VLOOKUP(B492&amp;" "&amp;TEXT(D492,"00000")&amp;" "&amp;TEXT(E492,"0000")&amp;" "&amp;F492,ZADANIOWY!$X$4:$X$5251,1,0)=B492&amp;" "&amp;TEXT(D492,"00000")&amp;" "&amp;TEXT(E492,"0000")&amp;" "&amp;F492)</f>
        <v>1</v>
      </c>
      <c r="N492" s="238"/>
    </row>
    <row r="493" spans="1:14" s="186" customFormat="1" ht="15.75" hidden="1" thickBot="1" x14ac:dyDescent="0.3">
      <c r="A493" s="257" t="s">
        <v>1099</v>
      </c>
      <c r="B493" s="258" t="s">
        <v>478</v>
      </c>
      <c r="C493" s="257" t="s">
        <v>479</v>
      </c>
      <c r="D493" s="259">
        <v>85504</v>
      </c>
      <c r="E493" s="259">
        <v>4110</v>
      </c>
      <c r="F493" s="258" t="s">
        <v>42</v>
      </c>
      <c r="G493" s="260">
        <v>76000</v>
      </c>
      <c r="H493" s="598"/>
      <c r="I493" s="599"/>
      <c r="J493" s="260">
        <f t="shared" si="114"/>
        <v>76000</v>
      </c>
      <c r="K493" s="252" t="str">
        <f t="shared" si="116"/>
        <v>nie</v>
      </c>
      <c r="L493" s="238" t="str">
        <f t="shared" si="117"/>
        <v>OPS B/VI/3/9 85504 4110 GMMW</v>
      </c>
      <c r="M493" s="238" t="b">
        <f>IF(F493="","",VLOOKUP(B493&amp;" "&amp;TEXT(D493,"00000")&amp;" "&amp;TEXT(E493,"0000")&amp;" "&amp;F493,ZADANIOWY!$X$4:$X$5251,1,0)=B493&amp;" "&amp;TEXT(D493,"00000")&amp;" "&amp;TEXT(E493,"0000")&amp;" "&amp;F493)</f>
        <v>1</v>
      </c>
      <c r="N493" s="238"/>
    </row>
    <row r="494" spans="1:14" s="186" customFormat="1" ht="15.75" hidden="1" thickBot="1" x14ac:dyDescent="0.3">
      <c r="A494" s="257" t="s">
        <v>1099</v>
      </c>
      <c r="B494" s="258" t="s">
        <v>478</v>
      </c>
      <c r="C494" s="257" t="s">
        <v>479</v>
      </c>
      <c r="D494" s="259">
        <v>85504</v>
      </c>
      <c r="E494" s="259">
        <v>4110</v>
      </c>
      <c r="F494" s="258" t="s">
        <v>480</v>
      </c>
      <c r="G494" s="260">
        <v>0</v>
      </c>
      <c r="H494" s="598"/>
      <c r="I494" s="599"/>
      <c r="J494" s="260">
        <f t="shared" si="114"/>
        <v>0</v>
      </c>
      <c r="K494" s="252" t="str">
        <f t="shared" si="116"/>
        <v>nie</v>
      </c>
      <c r="L494" s="238" t="str">
        <f t="shared" si="117"/>
        <v>OPS B/VI/3/9 85504 4110 GPWM</v>
      </c>
      <c r="M494" s="238" t="b">
        <f>IF(F494="","",VLOOKUP(B494&amp;" "&amp;TEXT(D494,"00000")&amp;" "&amp;TEXT(E494,"0000")&amp;" "&amp;F494,ZADANIOWY!$X$4:$X$5251,1,0)=B494&amp;" "&amp;TEXT(D494,"00000")&amp;" "&amp;TEXT(E494,"0000")&amp;" "&amp;F494)</f>
        <v>1</v>
      </c>
      <c r="N494" s="238"/>
    </row>
    <row r="495" spans="1:14" s="186" customFormat="1" ht="15.75" hidden="1" thickBot="1" x14ac:dyDescent="0.3">
      <c r="A495" s="257" t="s">
        <v>1099</v>
      </c>
      <c r="B495" s="258" t="s">
        <v>478</v>
      </c>
      <c r="C495" s="257" t="s">
        <v>479</v>
      </c>
      <c r="D495" s="259">
        <v>85504</v>
      </c>
      <c r="E495" s="259">
        <v>4110</v>
      </c>
      <c r="F495" s="258" t="s">
        <v>1686</v>
      </c>
      <c r="G495" s="260">
        <v>8380</v>
      </c>
      <c r="H495" s="598"/>
      <c r="I495" s="599"/>
      <c r="J495" s="260">
        <f t="shared" si="114"/>
        <v>8380</v>
      </c>
      <c r="K495" s="252" t="str">
        <f t="shared" si="116"/>
        <v>nie</v>
      </c>
      <c r="L495" s="238" t="str">
        <f t="shared" si="117"/>
        <v>OPS B/VI/3/9 85504 4110 GWDW</v>
      </c>
      <c r="M495" s="238" t="b">
        <f>IF(F495="","",VLOOKUP(B495&amp;" "&amp;TEXT(D495,"00000")&amp;" "&amp;TEXT(E495,"0000")&amp;" "&amp;F495,ZADANIOWY!$X$4:$X$5251,1,0)=B495&amp;" "&amp;TEXT(D495,"00000")&amp;" "&amp;TEXT(E495,"0000")&amp;" "&amp;F495)</f>
        <v>1</v>
      </c>
      <c r="N495" s="238"/>
    </row>
    <row r="496" spans="1:14" s="186" customFormat="1" ht="15.75" hidden="1" thickBot="1" x14ac:dyDescent="0.3">
      <c r="A496" s="257" t="s">
        <v>1099</v>
      </c>
      <c r="B496" s="258" t="s">
        <v>478</v>
      </c>
      <c r="C496" s="257" t="s">
        <v>479</v>
      </c>
      <c r="D496" s="259">
        <v>85504</v>
      </c>
      <c r="E496" s="259">
        <v>4120</v>
      </c>
      <c r="F496" s="258" t="s">
        <v>42</v>
      </c>
      <c r="G496" s="260">
        <v>10000</v>
      </c>
      <c r="H496" s="598"/>
      <c r="I496" s="599"/>
      <c r="J496" s="260">
        <f t="shared" ref="J496:J554" si="122">G496+I496-H496</f>
        <v>10000</v>
      </c>
      <c r="K496" s="252" t="str">
        <f t="shared" si="116"/>
        <v>nie</v>
      </c>
      <c r="L496" s="238" t="str">
        <f t="shared" si="117"/>
        <v>OPS B/VI/3/9 85504 4120 GMMW</v>
      </c>
      <c r="M496" s="238" t="b">
        <f>IF(F496="","",VLOOKUP(B496&amp;" "&amp;TEXT(D496,"00000")&amp;" "&amp;TEXT(E496,"0000")&amp;" "&amp;F496,ZADANIOWY!$X$4:$X$5251,1,0)=B496&amp;" "&amp;TEXT(D496,"00000")&amp;" "&amp;TEXT(E496,"0000")&amp;" "&amp;F496)</f>
        <v>1</v>
      </c>
      <c r="N496" s="238"/>
    </row>
    <row r="497" spans="1:14" s="186" customFormat="1" ht="15.75" hidden="1" thickBot="1" x14ac:dyDescent="0.3">
      <c r="A497" s="257" t="s">
        <v>1099</v>
      </c>
      <c r="B497" s="258" t="s">
        <v>478</v>
      </c>
      <c r="C497" s="257" t="s">
        <v>479</v>
      </c>
      <c r="D497" s="259">
        <v>85504</v>
      </c>
      <c r="E497" s="259">
        <v>4120</v>
      </c>
      <c r="F497" s="258" t="s">
        <v>480</v>
      </c>
      <c r="G497" s="260">
        <v>0</v>
      </c>
      <c r="H497" s="598"/>
      <c r="I497" s="599"/>
      <c r="J497" s="260">
        <f t="shared" si="122"/>
        <v>0</v>
      </c>
      <c r="K497" s="252" t="str">
        <f t="shared" si="116"/>
        <v>nie</v>
      </c>
      <c r="L497" s="238" t="str">
        <f t="shared" si="117"/>
        <v>OPS B/VI/3/9 85504 4120 GPWM</v>
      </c>
      <c r="M497" s="238" t="b">
        <f>IF(F497="","",VLOOKUP(B497&amp;" "&amp;TEXT(D497,"00000")&amp;" "&amp;TEXT(E497,"0000")&amp;" "&amp;F497,ZADANIOWY!$X$4:$X$5251,1,0)=B497&amp;" "&amp;TEXT(D497,"00000")&amp;" "&amp;TEXT(E497,"0000")&amp;" "&amp;F497)</f>
        <v>1</v>
      </c>
      <c r="N497" s="238"/>
    </row>
    <row r="498" spans="1:14" s="186" customFormat="1" ht="15.75" hidden="1" thickBot="1" x14ac:dyDescent="0.3">
      <c r="A498" s="257" t="s">
        <v>1099</v>
      </c>
      <c r="B498" s="258" t="s">
        <v>478</v>
      </c>
      <c r="C498" s="257" t="s">
        <v>479</v>
      </c>
      <c r="D498" s="259">
        <v>85504</v>
      </c>
      <c r="E498" s="259">
        <v>4120</v>
      </c>
      <c r="F498" s="258" t="s">
        <v>1686</v>
      </c>
      <c r="G498" s="260">
        <v>1176</v>
      </c>
      <c r="H498" s="598"/>
      <c r="I498" s="599"/>
      <c r="J498" s="260">
        <f t="shared" si="122"/>
        <v>1176</v>
      </c>
      <c r="K498" s="252" t="str">
        <f t="shared" si="116"/>
        <v>nie</v>
      </c>
      <c r="L498" s="238" t="str">
        <f t="shared" si="117"/>
        <v>OPS B/VI/3/9 85504 4120 GWDW</v>
      </c>
      <c r="M498" s="238" t="b">
        <f>IF(F498="","",VLOOKUP(B498&amp;" "&amp;TEXT(D498,"00000")&amp;" "&amp;TEXT(E498,"0000")&amp;" "&amp;F498,ZADANIOWY!$X$4:$X$5251,1,0)=B498&amp;" "&amp;TEXT(D498,"00000")&amp;" "&amp;TEXT(E498,"0000")&amp;" "&amp;F498)</f>
        <v>1</v>
      </c>
      <c r="N498" s="238"/>
    </row>
    <row r="499" spans="1:14" s="186" customFormat="1" ht="15.75" hidden="1" thickBot="1" x14ac:dyDescent="0.3">
      <c r="A499" s="257" t="s">
        <v>1099</v>
      </c>
      <c r="B499" s="258" t="s">
        <v>478</v>
      </c>
      <c r="C499" s="257" t="s">
        <v>479</v>
      </c>
      <c r="D499" s="259">
        <v>85504</v>
      </c>
      <c r="E499" s="259">
        <v>4210</v>
      </c>
      <c r="F499" s="258" t="s">
        <v>42</v>
      </c>
      <c r="G499" s="260">
        <v>4000</v>
      </c>
      <c r="H499" s="598"/>
      <c r="I499" s="599"/>
      <c r="J499" s="260">
        <f t="shared" si="122"/>
        <v>4000</v>
      </c>
      <c r="K499" s="252" t="str">
        <f t="shared" si="116"/>
        <v>nie</v>
      </c>
      <c r="L499" s="238" t="str">
        <f t="shared" si="117"/>
        <v>OPS B/VI/3/9 85504 4210 GMMW</v>
      </c>
      <c r="M499" s="238" t="b">
        <f>IF(F499="","",VLOOKUP(B499&amp;" "&amp;TEXT(D499,"00000")&amp;" "&amp;TEXT(E499,"0000")&amp;" "&amp;F499,ZADANIOWY!$X$4:$X$5251,1,0)=B499&amp;" "&amp;TEXT(D499,"00000")&amp;" "&amp;TEXT(E499,"0000")&amp;" "&amp;F499)</f>
        <v>1</v>
      </c>
      <c r="N499" s="238"/>
    </row>
    <row r="500" spans="1:14" s="186" customFormat="1" ht="15.75" hidden="1" thickBot="1" x14ac:dyDescent="0.3">
      <c r="A500" s="257" t="s">
        <v>1099</v>
      </c>
      <c r="B500" s="258" t="s">
        <v>478</v>
      </c>
      <c r="C500" s="257" t="s">
        <v>479</v>
      </c>
      <c r="D500" s="259">
        <v>85504</v>
      </c>
      <c r="E500" s="259">
        <v>4280</v>
      </c>
      <c r="F500" s="258" t="s">
        <v>42</v>
      </c>
      <c r="G500" s="260">
        <v>500</v>
      </c>
      <c r="H500" s="598"/>
      <c r="I500" s="599"/>
      <c r="J500" s="260">
        <f t="shared" si="122"/>
        <v>500</v>
      </c>
      <c r="K500" s="252" t="str">
        <f t="shared" si="116"/>
        <v>nie</v>
      </c>
      <c r="L500" s="238" t="str">
        <f t="shared" si="117"/>
        <v>OPS B/VI/3/9 85504 4280 GMMW</v>
      </c>
      <c r="M500" s="238" t="b">
        <f>IF(F500="","",VLOOKUP(B500&amp;" "&amp;TEXT(D500,"00000")&amp;" "&amp;TEXT(E500,"0000")&amp;" "&amp;F500,ZADANIOWY!$X$4:$X$5251,1,0)=B500&amp;" "&amp;TEXT(D500,"00000")&amp;" "&amp;TEXT(E500,"0000")&amp;" "&amp;F500)</f>
        <v>1</v>
      </c>
      <c r="N500" s="238"/>
    </row>
    <row r="501" spans="1:14" s="186" customFormat="1" ht="15.75" hidden="1" thickBot="1" x14ac:dyDescent="0.3">
      <c r="A501" s="257" t="s">
        <v>1099</v>
      </c>
      <c r="B501" s="258" t="s">
        <v>478</v>
      </c>
      <c r="C501" s="257" t="s">
        <v>479</v>
      </c>
      <c r="D501" s="259">
        <v>85504</v>
      </c>
      <c r="E501" s="259">
        <v>4300</v>
      </c>
      <c r="F501" s="258" t="s">
        <v>42</v>
      </c>
      <c r="G501" s="260">
        <v>0</v>
      </c>
      <c r="H501" s="598"/>
      <c r="I501" s="599"/>
      <c r="J501" s="260">
        <f t="shared" si="122"/>
        <v>0</v>
      </c>
      <c r="K501" s="252" t="str">
        <f t="shared" si="116"/>
        <v>nie</v>
      </c>
      <c r="L501" s="238" t="str">
        <f t="shared" si="117"/>
        <v>OPS B/VI/3/9 85504 4300 GMMW</v>
      </c>
      <c r="M501" s="238" t="b">
        <f>IF(F501="","",VLOOKUP(B501&amp;" "&amp;TEXT(D501,"00000")&amp;" "&amp;TEXT(E501,"0000")&amp;" "&amp;F501,ZADANIOWY!$X$4:$X$5251,1,0)=B501&amp;" "&amp;TEXT(D501,"00000")&amp;" "&amp;TEXT(E501,"0000")&amp;" "&amp;F501)</f>
        <v>1</v>
      </c>
      <c r="N501" s="238"/>
    </row>
    <row r="502" spans="1:14" s="186" customFormat="1" ht="15.75" hidden="1" thickBot="1" x14ac:dyDescent="0.3">
      <c r="A502" s="257" t="s">
        <v>1099</v>
      </c>
      <c r="B502" s="258" t="s">
        <v>478</v>
      </c>
      <c r="C502" s="257" t="s">
        <v>479</v>
      </c>
      <c r="D502" s="259">
        <v>85504</v>
      </c>
      <c r="E502" s="259">
        <v>4410</v>
      </c>
      <c r="F502" s="258" t="s">
        <v>42</v>
      </c>
      <c r="G502" s="260">
        <v>4000</v>
      </c>
      <c r="H502" s="598"/>
      <c r="I502" s="599"/>
      <c r="J502" s="260">
        <f t="shared" si="122"/>
        <v>4000</v>
      </c>
      <c r="K502" s="252" t="str">
        <f t="shared" si="116"/>
        <v>nie</v>
      </c>
      <c r="L502" s="238" t="str">
        <f t="shared" si="117"/>
        <v>OPS B/VI/3/9 85504 4410 GMMW</v>
      </c>
      <c r="M502" s="238" t="b">
        <f>IF(F502="","",VLOOKUP(B502&amp;" "&amp;TEXT(D502,"00000")&amp;" "&amp;TEXT(E502,"0000")&amp;" "&amp;F502,ZADANIOWY!$X$4:$X$5251,1,0)=B502&amp;" "&amp;TEXT(D502,"00000")&amp;" "&amp;TEXT(E502,"0000")&amp;" "&amp;F502)</f>
        <v>1</v>
      </c>
      <c r="N502" s="238"/>
    </row>
    <row r="503" spans="1:14" s="186" customFormat="1" ht="15.75" hidden="1" thickBot="1" x14ac:dyDescent="0.3">
      <c r="A503" s="257" t="s">
        <v>1099</v>
      </c>
      <c r="B503" s="258" t="s">
        <v>478</v>
      </c>
      <c r="C503" s="257" t="s">
        <v>479</v>
      </c>
      <c r="D503" s="259">
        <v>85504</v>
      </c>
      <c r="E503" s="259">
        <v>4440</v>
      </c>
      <c r="F503" s="258" t="s">
        <v>42</v>
      </c>
      <c r="G503" s="260">
        <v>12000</v>
      </c>
      <c r="H503" s="598"/>
      <c r="I503" s="599"/>
      <c r="J503" s="260">
        <f t="shared" si="122"/>
        <v>12000</v>
      </c>
      <c r="K503" s="252" t="str">
        <f t="shared" si="116"/>
        <v>nie</v>
      </c>
      <c r="L503" s="238" t="str">
        <f t="shared" si="117"/>
        <v>OPS B/VI/3/9 85504 4440 GMMW</v>
      </c>
      <c r="M503" s="238" t="b">
        <f>IF(F503="","",VLOOKUP(B503&amp;" "&amp;TEXT(D503,"00000")&amp;" "&amp;TEXT(E503,"0000")&amp;" "&amp;F503,ZADANIOWY!$X$4:$X$5251,1,0)=B503&amp;" "&amp;TEXT(D503,"00000")&amp;" "&amp;TEXT(E503,"0000")&amp;" "&amp;F503)</f>
        <v>1</v>
      </c>
      <c r="N503" s="238"/>
    </row>
    <row r="504" spans="1:14" s="186" customFormat="1" ht="15.75" hidden="1" thickBot="1" x14ac:dyDescent="0.3">
      <c r="A504" s="257" t="s">
        <v>1099</v>
      </c>
      <c r="B504" s="258" t="s">
        <v>478</v>
      </c>
      <c r="C504" s="257" t="s">
        <v>479</v>
      </c>
      <c r="D504" s="259">
        <v>85504</v>
      </c>
      <c r="E504" s="259">
        <v>4700</v>
      </c>
      <c r="F504" s="258" t="s">
        <v>42</v>
      </c>
      <c r="G504" s="260">
        <v>0</v>
      </c>
      <c r="H504" s="598"/>
      <c r="I504" s="599"/>
      <c r="J504" s="260">
        <f t="shared" si="122"/>
        <v>0</v>
      </c>
      <c r="K504" s="252" t="str">
        <f t="shared" si="116"/>
        <v>nie</v>
      </c>
      <c r="L504" s="238" t="str">
        <f t="shared" si="117"/>
        <v>OPS B/VI/3/9 85504 4700 GMMW</v>
      </c>
      <c r="M504" s="238" t="b">
        <f>IF(F504="","",VLOOKUP(B504&amp;" "&amp;TEXT(D504,"00000")&amp;" "&amp;TEXT(E504,"0000")&amp;" "&amp;F504,ZADANIOWY!$X$4:$X$5251,1,0)=B504&amp;" "&amp;TEXT(D504,"00000")&amp;" "&amp;TEXT(E504,"0000")&amp;" "&amp;F504)</f>
        <v>1</v>
      </c>
      <c r="N504" s="238"/>
    </row>
    <row r="505" spans="1:14" s="186" customFormat="1" ht="15.75" hidden="1" thickBot="1" x14ac:dyDescent="0.3">
      <c r="A505" s="257" t="s">
        <v>1099</v>
      </c>
      <c r="B505" s="258" t="s">
        <v>478</v>
      </c>
      <c r="C505" s="257" t="s">
        <v>479</v>
      </c>
      <c r="D505" s="259">
        <v>85504</v>
      </c>
      <c r="E505" s="259">
        <v>4710</v>
      </c>
      <c r="F505" s="258" t="s">
        <v>42</v>
      </c>
      <c r="G505" s="260">
        <v>0</v>
      </c>
      <c r="H505" s="598"/>
      <c r="I505" s="599"/>
      <c r="J505" s="260">
        <f t="shared" si="122"/>
        <v>0</v>
      </c>
      <c r="K505" s="252" t="str">
        <f t="shared" si="116"/>
        <v>nie</v>
      </c>
      <c r="L505" s="238" t="str">
        <f t="shared" si="117"/>
        <v>OPS B/VI/3/9 85504 4710 GMMW</v>
      </c>
      <c r="M505" s="238" t="b">
        <f>IF(F505="","",VLOOKUP(B505&amp;" "&amp;TEXT(D505,"00000")&amp;" "&amp;TEXT(E505,"0000")&amp;" "&amp;F505,ZADANIOWY!$X$4:$X$5251,1,0)=B505&amp;" "&amp;TEXT(D505,"00000")&amp;" "&amp;TEXT(E505,"0000")&amp;" "&amp;F505)</f>
        <v>1</v>
      </c>
      <c r="N505" s="238"/>
    </row>
    <row r="506" spans="1:14" s="186" customFormat="1" ht="15.75" hidden="1" thickBot="1" x14ac:dyDescent="0.3">
      <c r="A506" s="257" t="s">
        <v>1099</v>
      </c>
      <c r="B506" s="258" t="s">
        <v>478</v>
      </c>
      <c r="C506" s="257" t="s">
        <v>479</v>
      </c>
      <c r="D506" s="259">
        <v>85504</v>
      </c>
      <c r="E506" s="259">
        <v>4740</v>
      </c>
      <c r="F506" s="254" t="s">
        <v>1760</v>
      </c>
      <c r="G506" s="260">
        <v>0</v>
      </c>
      <c r="H506" s="598"/>
      <c r="I506" s="599"/>
      <c r="J506" s="260">
        <f t="shared" si="122"/>
        <v>0</v>
      </c>
      <c r="K506" s="252" t="str">
        <f t="shared" si="116"/>
        <v>nie</v>
      </c>
      <c r="L506" s="238" t="str">
        <f t="shared" si="117"/>
        <v>OPS B/VI/3/9 85504 4740 UNICEF/3</v>
      </c>
      <c r="M506" s="238" t="b">
        <f>IF(F506="","",VLOOKUP(B506&amp;" "&amp;TEXT(D506,"00000")&amp;" "&amp;TEXT(E506,"0000")&amp;" "&amp;F506,ZADANIOWY!$X$4:$X$5251,1,0)=B506&amp;" "&amp;TEXT(D506,"00000")&amp;" "&amp;TEXT(E506,"0000")&amp;" "&amp;F506)</f>
        <v>1</v>
      </c>
      <c r="N506" s="238"/>
    </row>
    <row r="507" spans="1:14" s="186" customFormat="1" ht="15.75" hidden="1" thickBot="1" x14ac:dyDescent="0.3">
      <c r="A507" s="269" t="s">
        <v>1099</v>
      </c>
      <c r="B507" s="270" t="s">
        <v>478</v>
      </c>
      <c r="C507" s="269" t="s">
        <v>479</v>
      </c>
      <c r="D507" s="271">
        <v>85504</v>
      </c>
      <c r="E507" s="271">
        <v>4850</v>
      </c>
      <c r="F507" s="262" t="s">
        <v>1760</v>
      </c>
      <c r="G507" s="272">
        <v>0</v>
      </c>
      <c r="H507" s="600"/>
      <c r="I507" s="601"/>
      <c r="J507" s="272">
        <f t="shared" si="122"/>
        <v>0</v>
      </c>
      <c r="K507" s="252" t="str">
        <f t="shared" si="116"/>
        <v>nie</v>
      </c>
      <c r="L507" s="238" t="str">
        <f t="shared" si="117"/>
        <v>OPS B/VI/3/9 85504 4850 UNICEF/3</v>
      </c>
      <c r="M507" s="238" t="b">
        <f>IF(F507="","",VLOOKUP(B507&amp;" "&amp;TEXT(D507,"00000")&amp;" "&amp;TEXT(E507,"0000")&amp;" "&amp;F507,ZADANIOWY!$X$4:$X$5251,1,0)=B507&amp;" "&amp;TEXT(D507,"00000")&amp;" "&amp;TEXT(E507,"0000")&amp;" "&amp;F507)</f>
        <v>1</v>
      </c>
      <c r="N507" s="238"/>
    </row>
    <row r="508" spans="1:14" s="186" customFormat="1" ht="15.75" hidden="1" thickBot="1" x14ac:dyDescent="0.3">
      <c r="A508" s="257" t="s">
        <v>1099</v>
      </c>
      <c r="B508" s="258" t="s">
        <v>478</v>
      </c>
      <c r="C508" s="257" t="s">
        <v>479</v>
      </c>
      <c r="D508" s="259">
        <v>85595</v>
      </c>
      <c r="E508" s="259">
        <v>4017</v>
      </c>
      <c r="F508" s="254" t="s">
        <v>1712</v>
      </c>
      <c r="G508" s="260">
        <v>51417</v>
      </c>
      <c r="H508" s="598"/>
      <c r="I508" s="599"/>
      <c r="J508" s="260">
        <f t="shared" ref="J508" si="123">G508+I508-H508</f>
        <v>51417</v>
      </c>
      <c r="K508" s="252" t="str">
        <f t="shared" si="116"/>
        <v>nie</v>
      </c>
      <c r="L508" s="238" t="str">
        <f t="shared" si="117"/>
        <v>OPS B/VI/3/9 85595 4017 SFUE/28/18</v>
      </c>
      <c r="M508" s="238" t="b">
        <f>IF(F508="","",VLOOKUP(B508&amp;" "&amp;TEXT(D508,"00000")&amp;" "&amp;TEXT(E508,"0000")&amp;" "&amp;F508,ZADANIOWY!$X$4:$X$5251,1,0)=B508&amp;" "&amp;TEXT(D508,"00000")&amp;" "&amp;TEXT(E508,"0000")&amp;" "&amp;F508)</f>
        <v>1</v>
      </c>
      <c r="N508" s="238"/>
    </row>
    <row r="509" spans="1:14" s="186" customFormat="1" ht="15.75" hidden="1" thickBot="1" x14ac:dyDescent="0.3">
      <c r="A509" s="257" t="s">
        <v>1099</v>
      </c>
      <c r="B509" s="258" t="s">
        <v>478</v>
      </c>
      <c r="C509" s="257" t="s">
        <v>479</v>
      </c>
      <c r="D509" s="259">
        <v>85595</v>
      </c>
      <c r="E509" s="259" t="s">
        <v>1713</v>
      </c>
      <c r="F509" s="254" t="s">
        <v>1712</v>
      </c>
      <c r="G509" s="260">
        <v>20855</v>
      </c>
      <c r="H509" s="598"/>
      <c r="I509" s="599"/>
      <c r="J509" s="260">
        <f t="shared" ref="J509:J521" si="124">G509+I509-H509</f>
        <v>20855</v>
      </c>
      <c r="K509" s="252" t="str">
        <f t="shared" si="116"/>
        <v>nie</v>
      </c>
      <c r="L509" s="238" t="str">
        <f t="shared" si="117"/>
        <v>OPS B/VI/3/9 85595 4019+001 SFUE/28/18</v>
      </c>
      <c r="M509" s="238" t="b">
        <f>IF(F509="","",VLOOKUP(B509&amp;" "&amp;TEXT(D509,"00000")&amp;" "&amp;TEXT(E509,"0000")&amp;" "&amp;F509,ZADANIOWY!$X$4:$X$5251,1,0)=B509&amp;" "&amp;TEXT(D509,"00000")&amp;" "&amp;TEXT(E509,"0000")&amp;" "&amp;F509)</f>
        <v>1</v>
      </c>
      <c r="N509" s="238"/>
    </row>
    <row r="510" spans="1:14" s="186" customFormat="1" ht="15.75" hidden="1" thickBot="1" x14ac:dyDescent="0.3">
      <c r="A510" s="257" t="s">
        <v>1099</v>
      </c>
      <c r="B510" s="258" t="s">
        <v>478</v>
      </c>
      <c r="C510" s="257" t="s">
        <v>479</v>
      </c>
      <c r="D510" s="259">
        <v>85595</v>
      </c>
      <c r="E510" s="259" t="s">
        <v>1714</v>
      </c>
      <c r="F510" s="254" t="s">
        <v>1712</v>
      </c>
      <c r="G510" s="260">
        <v>46276</v>
      </c>
      <c r="H510" s="598"/>
      <c r="I510" s="599"/>
      <c r="J510" s="260">
        <f t="shared" si="124"/>
        <v>46276</v>
      </c>
      <c r="K510" s="252" t="str">
        <f t="shared" si="116"/>
        <v>nie</v>
      </c>
      <c r="L510" s="238" t="str">
        <f t="shared" si="117"/>
        <v>OPS B/VI/3/9 85595 4019+002 SFUE/28/18</v>
      </c>
      <c r="M510" s="238" t="b">
        <f>IF(F510="","",VLOOKUP(B510&amp;" "&amp;TEXT(D510,"00000")&amp;" "&amp;TEXT(E510,"0000")&amp;" "&amp;F510,ZADANIOWY!$X$4:$X$5251,1,0)=B510&amp;" "&amp;TEXT(D510,"00000")&amp;" "&amp;TEXT(E510,"0000")&amp;" "&amp;F510)</f>
        <v>1</v>
      </c>
      <c r="N510" s="238"/>
    </row>
    <row r="511" spans="1:14" s="186" customFormat="1" ht="15.75" hidden="1" thickBot="1" x14ac:dyDescent="0.3">
      <c r="A511" s="257" t="s">
        <v>1099</v>
      </c>
      <c r="B511" s="258" t="s">
        <v>478</v>
      </c>
      <c r="C511" s="257" t="s">
        <v>479</v>
      </c>
      <c r="D511" s="259">
        <v>85595</v>
      </c>
      <c r="E511" s="259">
        <v>4117</v>
      </c>
      <c r="F511" s="254" t="s">
        <v>1712</v>
      </c>
      <c r="G511" s="260">
        <v>8977</v>
      </c>
      <c r="H511" s="598"/>
      <c r="I511" s="599"/>
      <c r="J511" s="260">
        <f t="shared" si="124"/>
        <v>8977</v>
      </c>
      <c r="K511" s="252" t="str">
        <f t="shared" si="116"/>
        <v>nie</v>
      </c>
      <c r="L511" s="238" t="str">
        <f t="shared" si="117"/>
        <v>OPS B/VI/3/9 85595 4117 SFUE/28/18</v>
      </c>
      <c r="M511" s="238" t="b">
        <f>IF(F511="","",VLOOKUP(B511&amp;" "&amp;TEXT(D511,"00000")&amp;" "&amp;TEXT(E511,"0000")&amp;" "&amp;F511,ZADANIOWY!$X$4:$X$5251,1,0)=B511&amp;" "&amp;TEXT(D511,"00000")&amp;" "&amp;TEXT(E511,"0000")&amp;" "&amp;F511)</f>
        <v>1</v>
      </c>
      <c r="N511" s="238"/>
    </row>
    <row r="512" spans="1:14" s="186" customFormat="1" ht="15.75" hidden="1" thickBot="1" x14ac:dyDescent="0.3">
      <c r="A512" s="257" t="s">
        <v>1099</v>
      </c>
      <c r="B512" s="258" t="s">
        <v>478</v>
      </c>
      <c r="C512" s="257" t="s">
        <v>479</v>
      </c>
      <c r="D512" s="259">
        <v>85595</v>
      </c>
      <c r="E512" s="259" t="s">
        <v>1715</v>
      </c>
      <c r="F512" s="254" t="s">
        <v>1712</v>
      </c>
      <c r="G512" s="260">
        <v>3641</v>
      </c>
      <c r="H512" s="598"/>
      <c r="I512" s="599"/>
      <c r="J512" s="260">
        <f t="shared" si="124"/>
        <v>3641</v>
      </c>
      <c r="K512" s="252" t="str">
        <f t="shared" si="116"/>
        <v>nie</v>
      </c>
      <c r="L512" s="238" t="str">
        <f t="shared" si="117"/>
        <v>OPS B/VI/3/9 85595 4119+001 SFUE/28/18</v>
      </c>
      <c r="M512" s="238" t="b">
        <f>IF(F512="","",VLOOKUP(B512&amp;" "&amp;TEXT(D512,"00000")&amp;" "&amp;TEXT(E512,"0000")&amp;" "&amp;F512,ZADANIOWY!$X$4:$X$5251,1,0)=B512&amp;" "&amp;TEXT(D512,"00000")&amp;" "&amp;TEXT(E512,"0000")&amp;" "&amp;F512)</f>
        <v>1</v>
      </c>
      <c r="N512" s="238"/>
    </row>
    <row r="513" spans="1:14" s="186" customFormat="1" ht="15.75" hidden="1" thickBot="1" x14ac:dyDescent="0.3">
      <c r="A513" s="257" t="s">
        <v>1099</v>
      </c>
      <c r="B513" s="258" t="s">
        <v>478</v>
      </c>
      <c r="C513" s="257" t="s">
        <v>479</v>
      </c>
      <c r="D513" s="259">
        <v>85595</v>
      </c>
      <c r="E513" s="259" t="s">
        <v>1716</v>
      </c>
      <c r="F513" s="254" t="s">
        <v>1712</v>
      </c>
      <c r="G513" s="260">
        <v>8080</v>
      </c>
      <c r="H513" s="598"/>
      <c r="I513" s="599"/>
      <c r="J513" s="260">
        <f t="shared" si="124"/>
        <v>8080</v>
      </c>
      <c r="K513" s="252" t="str">
        <f t="shared" si="116"/>
        <v>nie</v>
      </c>
      <c r="L513" s="238" t="str">
        <f t="shared" si="117"/>
        <v>OPS B/VI/3/9 85595 4119+002 SFUE/28/18</v>
      </c>
      <c r="M513" s="238" t="b">
        <f>IF(F513="","",VLOOKUP(B513&amp;" "&amp;TEXT(D513,"00000")&amp;" "&amp;TEXT(E513,"0000")&amp;" "&amp;F513,ZADANIOWY!$X$4:$X$5251,1,0)=B513&amp;" "&amp;TEXT(D513,"00000")&amp;" "&amp;TEXT(E513,"0000")&amp;" "&amp;F513)</f>
        <v>1</v>
      </c>
      <c r="N513" s="238"/>
    </row>
    <row r="514" spans="1:14" s="186" customFormat="1" ht="15.75" hidden="1" thickBot="1" x14ac:dyDescent="0.3">
      <c r="A514" s="257" t="s">
        <v>1099</v>
      </c>
      <c r="B514" s="258" t="s">
        <v>478</v>
      </c>
      <c r="C514" s="257" t="s">
        <v>479</v>
      </c>
      <c r="D514" s="259">
        <v>85595</v>
      </c>
      <c r="E514" s="259">
        <v>4127</v>
      </c>
      <c r="F514" s="254" t="s">
        <v>1712</v>
      </c>
      <c r="G514" s="260">
        <v>1260</v>
      </c>
      <c r="H514" s="598"/>
      <c r="I514" s="599"/>
      <c r="J514" s="260">
        <f t="shared" si="124"/>
        <v>1260</v>
      </c>
      <c r="K514" s="252" t="str">
        <f t="shared" si="116"/>
        <v>nie</v>
      </c>
      <c r="L514" s="238" t="str">
        <f t="shared" si="117"/>
        <v>OPS B/VI/3/9 85595 4127 SFUE/28/18</v>
      </c>
      <c r="M514" s="238" t="b">
        <f>IF(F514="","",VLOOKUP(B514&amp;" "&amp;TEXT(D514,"00000")&amp;" "&amp;TEXT(E514,"0000")&amp;" "&amp;F514,ZADANIOWY!$X$4:$X$5251,1,0)=B514&amp;" "&amp;TEXT(D514,"00000")&amp;" "&amp;TEXT(E514,"0000")&amp;" "&amp;F514)</f>
        <v>1</v>
      </c>
      <c r="N514" s="238"/>
    </row>
    <row r="515" spans="1:14" s="186" customFormat="1" ht="15.75" hidden="1" thickBot="1" x14ac:dyDescent="0.3">
      <c r="A515" s="257" t="s">
        <v>1099</v>
      </c>
      <c r="B515" s="258" t="s">
        <v>478</v>
      </c>
      <c r="C515" s="257" t="s">
        <v>479</v>
      </c>
      <c r="D515" s="259">
        <v>85595</v>
      </c>
      <c r="E515" s="259" t="s">
        <v>1717</v>
      </c>
      <c r="F515" s="254" t="s">
        <v>1712</v>
      </c>
      <c r="G515" s="260">
        <v>510</v>
      </c>
      <c r="H515" s="598"/>
      <c r="I515" s="599"/>
      <c r="J515" s="260">
        <f t="shared" si="124"/>
        <v>510</v>
      </c>
      <c r="K515" s="252" t="str">
        <f t="shared" si="116"/>
        <v>nie</v>
      </c>
      <c r="L515" s="238" t="str">
        <f t="shared" si="117"/>
        <v>OPS B/VI/3/9 85595 4129+001 SFUE/28/18</v>
      </c>
      <c r="M515" s="238" t="b">
        <f>IF(F515="","",VLOOKUP(B515&amp;" "&amp;TEXT(D515,"00000")&amp;" "&amp;TEXT(E515,"0000")&amp;" "&amp;F515,ZADANIOWY!$X$4:$X$5251,1,0)=B515&amp;" "&amp;TEXT(D515,"00000")&amp;" "&amp;TEXT(E515,"0000")&amp;" "&amp;F515)</f>
        <v>1</v>
      </c>
      <c r="N515" s="238"/>
    </row>
    <row r="516" spans="1:14" s="186" customFormat="1" ht="15.75" hidden="1" thickBot="1" x14ac:dyDescent="0.3">
      <c r="A516" s="257" t="s">
        <v>1099</v>
      </c>
      <c r="B516" s="258" t="s">
        <v>478</v>
      </c>
      <c r="C516" s="257" t="s">
        <v>479</v>
      </c>
      <c r="D516" s="259">
        <v>85595</v>
      </c>
      <c r="E516" s="259" t="s">
        <v>1718</v>
      </c>
      <c r="F516" s="254" t="s">
        <v>1712</v>
      </c>
      <c r="G516" s="260">
        <v>1134</v>
      </c>
      <c r="H516" s="598"/>
      <c r="I516" s="599"/>
      <c r="J516" s="260">
        <f t="shared" si="124"/>
        <v>1134</v>
      </c>
      <c r="K516" s="252" t="str">
        <f t="shared" si="116"/>
        <v>nie</v>
      </c>
      <c r="L516" s="238" t="str">
        <f t="shared" si="117"/>
        <v>OPS B/VI/3/9 85595 4129+002 SFUE/28/18</v>
      </c>
      <c r="M516" s="238" t="b">
        <f>IF(F516="","",VLOOKUP(B516&amp;" "&amp;TEXT(D516,"00000")&amp;" "&amp;TEXT(E516,"0000")&amp;" "&amp;F516,ZADANIOWY!$X$4:$X$5251,1,0)=B516&amp;" "&amp;TEXT(D516,"00000")&amp;" "&amp;TEXT(E516,"0000")&amp;" "&amp;F516)</f>
        <v>1</v>
      </c>
      <c r="N516" s="238"/>
    </row>
    <row r="517" spans="1:14" s="186" customFormat="1" ht="15.75" hidden="1" thickBot="1" x14ac:dyDescent="0.3">
      <c r="A517" s="257" t="s">
        <v>1099</v>
      </c>
      <c r="B517" s="258" t="s">
        <v>478</v>
      </c>
      <c r="C517" s="257" t="s">
        <v>479</v>
      </c>
      <c r="D517" s="259">
        <v>85595</v>
      </c>
      <c r="E517" s="259">
        <v>4217</v>
      </c>
      <c r="F517" s="254" t="s">
        <v>1712</v>
      </c>
      <c r="G517" s="260">
        <v>9400</v>
      </c>
      <c r="H517" s="598"/>
      <c r="I517" s="599"/>
      <c r="J517" s="260">
        <f t="shared" si="124"/>
        <v>9400</v>
      </c>
      <c r="K517" s="252" t="str">
        <f t="shared" si="116"/>
        <v>nie</v>
      </c>
      <c r="L517" s="238" t="str">
        <f t="shared" si="117"/>
        <v>OPS B/VI/3/9 85595 4217 SFUE/28/18</v>
      </c>
      <c r="M517" s="238" t="b">
        <f>IF(F517="","",VLOOKUP(B517&amp;" "&amp;TEXT(D517,"00000")&amp;" "&amp;TEXT(E517,"0000")&amp;" "&amp;F517,ZADANIOWY!$X$4:$X$5251,1,0)=B517&amp;" "&amp;TEXT(D517,"00000")&amp;" "&amp;TEXT(E517,"0000")&amp;" "&amp;F517)</f>
        <v>1</v>
      </c>
      <c r="N517" s="238"/>
    </row>
    <row r="518" spans="1:14" s="186" customFormat="1" ht="15.75" hidden="1" thickBot="1" x14ac:dyDescent="0.3">
      <c r="A518" s="257" t="s">
        <v>1099</v>
      </c>
      <c r="B518" s="258" t="s">
        <v>478</v>
      </c>
      <c r="C518" s="257" t="s">
        <v>479</v>
      </c>
      <c r="D518" s="259">
        <v>85595</v>
      </c>
      <c r="E518" s="259" t="s">
        <v>1761</v>
      </c>
      <c r="F518" s="254" t="s">
        <v>1712</v>
      </c>
      <c r="G518" s="260">
        <v>0</v>
      </c>
      <c r="H518" s="598"/>
      <c r="I518" s="599"/>
      <c r="J518" s="260">
        <f t="shared" si="124"/>
        <v>0</v>
      </c>
      <c r="K518" s="252" t="str">
        <f t="shared" si="116"/>
        <v>nie</v>
      </c>
      <c r="L518" s="238" t="str">
        <f t="shared" si="117"/>
        <v>OPS B/VI/3/9 85595 4219+000 SFUE/28/18</v>
      </c>
      <c r="M518" s="238" t="b">
        <f>IF(F518="","",VLOOKUP(B518&amp;" "&amp;TEXT(D518,"00000")&amp;" "&amp;TEXT(E518,"0000")&amp;" "&amp;F518,ZADANIOWY!$X$4:$X$5251,1,0)=B518&amp;" "&amp;TEXT(D518,"00000")&amp;" "&amp;TEXT(E518,"0000")&amp;" "&amp;F518)</f>
        <v>1</v>
      </c>
      <c r="N518" s="238"/>
    </row>
    <row r="519" spans="1:14" s="186" customFormat="1" ht="15.75" hidden="1" thickBot="1" x14ac:dyDescent="0.3">
      <c r="A519" s="257" t="s">
        <v>1099</v>
      </c>
      <c r="B519" s="258" t="s">
        <v>478</v>
      </c>
      <c r="C519" s="257" t="s">
        <v>479</v>
      </c>
      <c r="D519" s="259">
        <v>85595</v>
      </c>
      <c r="E519" s="259" t="s">
        <v>1763</v>
      </c>
      <c r="F519" s="254" t="s">
        <v>1712</v>
      </c>
      <c r="G519" s="260">
        <v>8460</v>
      </c>
      <c r="H519" s="598"/>
      <c r="I519" s="599"/>
      <c r="J519" s="260">
        <f t="shared" ref="J519" si="125">G519+I519-H519</f>
        <v>8460</v>
      </c>
      <c r="K519" s="252" t="str">
        <f t="shared" si="116"/>
        <v>nie</v>
      </c>
      <c r="L519" s="238" t="str">
        <f t="shared" si="117"/>
        <v>OPS B/VI/3/9 85595 4219+002 SFUE/28/18</v>
      </c>
      <c r="M519" s="238" t="b">
        <f>IF(F519="","",VLOOKUP(B519&amp;" "&amp;TEXT(D519,"00000")&amp;" "&amp;TEXT(E519,"0000")&amp;" "&amp;F519,ZADANIOWY!$X$4:$X$5251,1,0)=B519&amp;" "&amp;TEXT(D519,"00000")&amp;" "&amp;TEXT(E519,"0000")&amp;" "&amp;F519)</f>
        <v>1</v>
      </c>
      <c r="N519" s="238"/>
    </row>
    <row r="520" spans="1:14" s="186" customFormat="1" ht="15.75" hidden="1" thickBot="1" x14ac:dyDescent="0.3">
      <c r="A520" s="257" t="s">
        <v>1099</v>
      </c>
      <c r="B520" s="258" t="s">
        <v>478</v>
      </c>
      <c r="C520" s="257" t="s">
        <v>479</v>
      </c>
      <c r="D520" s="259">
        <v>85595</v>
      </c>
      <c r="E520" s="259">
        <v>4307</v>
      </c>
      <c r="F520" s="254" t="s">
        <v>1712</v>
      </c>
      <c r="G520" s="260">
        <v>179011</v>
      </c>
      <c r="H520" s="598"/>
      <c r="I520" s="599"/>
      <c r="J520" s="260">
        <f t="shared" si="124"/>
        <v>179011</v>
      </c>
      <c r="K520" s="252" t="str">
        <f t="shared" si="116"/>
        <v>nie</v>
      </c>
      <c r="L520" s="238" t="str">
        <f t="shared" si="117"/>
        <v>OPS B/VI/3/9 85595 4307 SFUE/28/18</v>
      </c>
      <c r="M520" s="238" t="b">
        <f>IF(F520="","",VLOOKUP(B520&amp;" "&amp;TEXT(D520,"00000")&amp;" "&amp;TEXT(E520,"0000")&amp;" "&amp;F520,ZADANIOWY!$X$4:$X$5251,1,0)=B520&amp;" "&amp;TEXT(D520,"00000")&amp;" "&amp;TEXT(E520,"0000")&amp;" "&amp;F520)</f>
        <v>1</v>
      </c>
      <c r="N520" s="238"/>
    </row>
    <row r="521" spans="1:14" s="186" customFormat="1" ht="15.75" hidden="1" thickBot="1" x14ac:dyDescent="0.3">
      <c r="A521" s="257" t="s">
        <v>1099</v>
      </c>
      <c r="B521" s="258" t="s">
        <v>478</v>
      </c>
      <c r="C521" s="257" t="s">
        <v>479</v>
      </c>
      <c r="D521" s="259">
        <v>85595</v>
      </c>
      <c r="E521" s="259" t="s">
        <v>1762</v>
      </c>
      <c r="F521" s="254" t="s">
        <v>1712</v>
      </c>
      <c r="G521" s="260">
        <v>0</v>
      </c>
      <c r="H521" s="598"/>
      <c r="I521" s="599"/>
      <c r="J521" s="260">
        <f t="shared" si="124"/>
        <v>0</v>
      </c>
      <c r="K521" s="252" t="str">
        <f t="shared" si="116"/>
        <v>nie</v>
      </c>
      <c r="L521" s="238" t="str">
        <f t="shared" si="117"/>
        <v>OPS B/VI/3/9 85595 4309+000 SFUE/28/18</v>
      </c>
      <c r="M521" s="238" t="b">
        <f>IF(F521="","",VLOOKUP(B521&amp;" "&amp;TEXT(D521,"00000")&amp;" "&amp;TEXT(E521,"0000")&amp;" "&amp;F521,ZADANIOWY!$X$4:$X$5251,1,0)=B521&amp;" "&amp;TEXT(D521,"00000")&amp;" "&amp;TEXT(E521,"0000")&amp;" "&amp;F521)</f>
        <v>1</v>
      </c>
      <c r="N521" s="238"/>
    </row>
    <row r="522" spans="1:14" s="186" customFormat="1" ht="15.75" hidden="1" thickBot="1" x14ac:dyDescent="0.3">
      <c r="A522" s="269" t="s">
        <v>1099</v>
      </c>
      <c r="B522" s="270" t="s">
        <v>478</v>
      </c>
      <c r="C522" s="269" t="s">
        <v>479</v>
      </c>
      <c r="D522" s="271">
        <v>85595</v>
      </c>
      <c r="E522" s="271" t="s">
        <v>1764</v>
      </c>
      <c r="F522" s="262" t="s">
        <v>1712</v>
      </c>
      <c r="G522" s="272">
        <v>161109</v>
      </c>
      <c r="H522" s="600"/>
      <c r="I522" s="601"/>
      <c r="J522" s="272">
        <f t="shared" ref="J522" si="126">G522+I522-H522</f>
        <v>161109</v>
      </c>
      <c r="K522" s="252" t="str">
        <f t="shared" si="116"/>
        <v>nie</v>
      </c>
      <c r="L522" s="238" t="str">
        <f t="shared" si="117"/>
        <v>OPS B/VI/3/9 85595 4309+002 SFUE/28/18</v>
      </c>
      <c r="M522" s="238" t="b">
        <f>IF(F522="","",VLOOKUP(B522&amp;" "&amp;TEXT(D522,"00000")&amp;" "&amp;TEXT(E522,"0000")&amp;" "&amp;F522,ZADANIOWY!$X$4:$X$5251,1,0)=B522&amp;" "&amp;TEXT(D522,"00000")&amp;" "&amp;TEXT(E522,"0000")&amp;" "&amp;F522)</f>
        <v>1</v>
      </c>
      <c r="N522" s="238"/>
    </row>
    <row r="523" spans="1:14" ht="15.75" hidden="1" thickBot="1" x14ac:dyDescent="0.3">
      <c r="A523" s="265" t="s">
        <v>1099</v>
      </c>
      <c r="B523" s="266" t="s">
        <v>486</v>
      </c>
      <c r="C523" s="265" t="s">
        <v>487</v>
      </c>
      <c r="D523" s="267">
        <v>85205</v>
      </c>
      <c r="E523" s="267">
        <v>4210</v>
      </c>
      <c r="F523" s="266" t="s">
        <v>42</v>
      </c>
      <c r="G523" s="268">
        <v>0</v>
      </c>
      <c r="H523" s="596"/>
      <c r="I523" s="597"/>
      <c r="J523" s="268">
        <f t="shared" si="122"/>
        <v>0</v>
      </c>
      <c r="K523" s="252" t="str">
        <f t="shared" si="116"/>
        <v>nie</v>
      </c>
      <c r="L523" s="238" t="str">
        <f t="shared" si="117"/>
        <v>OPS B/VI/3/10 85205 4210 GMMW</v>
      </c>
      <c r="M523" s="238" t="b">
        <f>IF(F523="","",VLOOKUP(B523&amp;" "&amp;TEXT(D523,"00000")&amp;" "&amp;TEXT(E523,"0000")&amp;" "&amp;F523,ZADANIOWY!$X$4:$X$5251,1,0)=B523&amp;" "&amp;TEXT(D523,"00000")&amp;" "&amp;TEXT(E523,"0000")&amp;" "&amp;F523)</f>
        <v>1</v>
      </c>
    </row>
    <row r="524" spans="1:14" ht="15.75" hidden="1" thickBot="1" x14ac:dyDescent="0.3">
      <c r="A524" s="257" t="s">
        <v>1099</v>
      </c>
      <c r="B524" s="258" t="s">
        <v>486</v>
      </c>
      <c r="C524" s="257" t="s">
        <v>487</v>
      </c>
      <c r="D524" s="259">
        <v>85205</v>
      </c>
      <c r="E524" s="259">
        <v>4210</v>
      </c>
      <c r="F524" s="258" t="s">
        <v>1766</v>
      </c>
      <c r="G524" s="260">
        <v>3500</v>
      </c>
      <c r="H524" s="598"/>
      <c r="I524" s="599"/>
      <c r="J524" s="260">
        <f t="shared" si="122"/>
        <v>3500</v>
      </c>
      <c r="K524" s="252" t="str">
        <f t="shared" si="116"/>
        <v>nie</v>
      </c>
      <c r="L524" s="238" t="str">
        <f t="shared" si="117"/>
        <v>OPS B/VI/3/10 85205 4210 GDWM</v>
      </c>
      <c r="M524" s="238" t="b">
        <f>IF(F524="","",VLOOKUP(B524&amp;" "&amp;TEXT(D524,"00000")&amp;" "&amp;TEXT(E524,"0000")&amp;" "&amp;F524,ZADANIOWY!$X$4:$X$5251,1,0)=B524&amp;" "&amp;TEXT(D524,"00000")&amp;" "&amp;TEXT(E524,"0000")&amp;" "&amp;F524)</f>
        <v>1</v>
      </c>
    </row>
    <row r="525" spans="1:14" ht="15.75" hidden="1" thickBot="1" x14ac:dyDescent="0.3">
      <c r="A525" s="257" t="s">
        <v>1099</v>
      </c>
      <c r="B525" s="258" t="s">
        <v>486</v>
      </c>
      <c r="C525" s="257" t="s">
        <v>487</v>
      </c>
      <c r="D525" s="259">
        <v>85205</v>
      </c>
      <c r="E525" s="259">
        <v>4270</v>
      </c>
      <c r="F525" s="258" t="s">
        <v>42</v>
      </c>
      <c r="G525" s="260">
        <v>0</v>
      </c>
      <c r="H525" s="598"/>
      <c r="I525" s="599"/>
      <c r="J525" s="260">
        <f t="shared" ref="J525" si="127">G525+I525-H525</f>
        <v>0</v>
      </c>
      <c r="K525" s="252" t="str">
        <f t="shared" si="116"/>
        <v>nie</v>
      </c>
      <c r="L525" s="238" t="str">
        <f t="shared" si="117"/>
        <v>OPS B/VI/3/10 85205 4270 GMMW</v>
      </c>
      <c r="M525" s="238" t="b">
        <f>IF(F525="","",VLOOKUP(B525&amp;" "&amp;TEXT(D525,"00000")&amp;" "&amp;TEXT(E525,"0000")&amp;" "&amp;F525,ZADANIOWY!$X$4:$X$5251,1,0)=B525&amp;" "&amp;TEXT(D525,"00000")&amp;" "&amp;TEXT(E525,"0000")&amp;" "&amp;F525)</f>
        <v>1</v>
      </c>
    </row>
    <row r="526" spans="1:14" ht="15.75" hidden="1" thickBot="1" x14ac:dyDescent="0.3">
      <c r="A526" s="257" t="s">
        <v>1099</v>
      </c>
      <c r="B526" s="258" t="s">
        <v>486</v>
      </c>
      <c r="C526" s="257" t="s">
        <v>487</v>
      </c>
      <c r="D526" s="259">
        <v>85205</v>
      </c>
      <c r="E526" s="259">
        <v>4300</v>
      </c>
      <c r="F526" s="258" t="s">
        <v>42</v>
      </c>
      <c r="G526" s="260">
        <v>8600</v>
      </c>
      <c r="H526" s="598"/>
      <c r="I526" s="599"/>
      <c r="J526" s="260">
        <f t="shared" si="122"/>
        <v>8600</v>
      </c>
      <c r="K526" s="252" t="str">
        <f t="shared" si="116"/>
        <v>nie</v>
      </c>
      <c r="L526" s="238" t="str">
        <f t="shared" si="117"/>
        <v>OPS B/VI/3/10 85205 4300 GMMW</v>
      </c>
      <c r="M526" s="238" t="b">
        <f>IF(F526="","",VLOOKUP(B526&amp;" "&amp;TEXT(D526,"00000")&amp;" "&amp;TEXT(E526,"0000")&amp;" "&amp;F526,ZADANIOWY!$X$4:$X$5251,1,0)=B526&amp;" "&amp;TEXT(D526,"00000")&amp;" "&amp;TEXT(E526,"0000")&amp;" "&amp;F526)</f>
        <v>1</v>
      </c>
    </row>
    <row r="527" spans="1:14" ht="15.75" hidden="1" thickBot="1" x14ac:dyDescent="0.3">
      <c r="A527" s="257" t="s">
        <v>1099</v>
      </c>
      <c r="B527" s="258" t="s">
        <v>486</v>
      </c>
      <c r="C527" s="257" t="s">
        <v>487</v>
      </c>
      <c r="D527" s="259">
        <v>85205</v>
      </c>
      <c r="E527" s="259">
        <v>4300</v>
      </c>
      <c r="F527" s="258" t="s">
        <v>1766</v>
      </c>
      <c r="G527" s="260">
        <v>2500</v>
      </c>
      <c r="H527" s="598"/>
      <c r="I527" s="599"/>
      <c r="J527" s="260">
        <f t="shared" si="122"/>
        <v>2500</v>
      </c>
      <c r="K527" s="252" t="str">
        <f t="shared" si="116"/>
        <v>nie</v>
      </c>
      <c r="L527" s="238" t="str">
        <f t="shared" si="117"/>
        <v>OPS B/VI/3/10 85205 4300 GDWM</v>
      </c>
      <c r="M527" s="238" t="b">
        <f>IF(F527="","",VLOOKUP(B527&amp;" "&amp;TEXT(D527,"00000")&amp;" "&amp;TEXT(E527,"0000")&amp;" "&amp;F527,ZADANIOWY!$X$4:$X$5251,1,0)=B527&amp;" "&amp;TEXT(D527,"00000")&amp;" "&amp;TEXT(E527,"0000")&amp;" "&amp;F527)</f>
        <v>1</v>
      </c>
    </row>
    <row r="528" spans="1:14" ht="15.75" hidden="1" thickBot="1" x14ac:dyDescent="0.3">
      <c r="A528" s="277" t="s">
        <v>1099</v>
      </c>
      <c r="B528" s="278" t="s">
        <v>486</v>
      </c>
      <c r="C528" s="277" t="s">
        <v>487</v>
      </c>
      <c r="D528" s="279">
        <v>85205</v>
      </c>
      <c r="E528" s="279">
        <v>4700</v>
      </c>
      <c r="F528" s="278" t="s">
        <v>42</v>
      </c>
      <c r="G528" s="280">
        <v>10800</v>
      </c>
      <c r="H528" s="604"/>
      <c r="I528" s="605"/>
      <c r="J528" s="280">
        <f t="shared" ref="J528" si="128">G528+I528-H528</f>
        <v>10800</v>
      </c>
      <c r="K528" s="252" t="str">
        <f t="shared" si="116"/>
        <v>nie</v>
      </c>
      <c r="L528" s="238" t="str">
        <f t="shared" si="117"/>
        <v>OPS B/VI/3/10 85205 4700 GMMW</v>
      </c>
      <c r="M528" s="238" t="b">
        <f>IF(F528="","",VLOOKUP(B528&amp;" "&amp;TEXT(D528,"00000")&amp;" "&amp;TEXT(E528,"0000")&amp;" "&amp;F528,ZADANIOWY!$X$4:$X$5251,1,0)=B528&amp;" "&amp;TEXT(D528,"00000")&amp;" "&amp;TEXT(E528,"0000")&amp;" "&amp;F528)</f>
        <v>1</v>
      </c>
    </row>
    <row r="529" spans="1:14" ht="15.75" hidden="1" thickBot="1" x14ac:dyDescent="0.3">
      <c r="A529" s="265" t="s">
        <v>1099</v>
      </c>
      <c r="B529" s="266" t="s">
        <v>486</v>
      </c>
      <c r="C529" s="265" t="s">
        <v>487</v>
      </c>
      <c r="D529" s="267">
        <v>85395</v>
      </c>
      <c r="E529" s="267">
        <v>4210</v>
      </c>
      <c r="F529" s="266" t="s">
        <v>42</v>
      </c>
      <c r="G529" s="268">
        <v>9750</v>
      </c>
      <c r="H529" s="596"/>
      <c r="I529" s="597"/>
      <c r="J529" s="268">
        <f t="shared" si="122"/>
        <v>9750</v>
      </c>
      <c r="K529" s="252" t="str">
        <f t="shared" si="116"/>
        <v>nie</v>
      </c>
      <c r="L529" s="238" t="str">
        <f t="shared" si="117"/>
        <v>OPS B/VI/3/10 85395 4210 GMMW</v>
      </c>
      <c r="M529" s="238" t="b">
        <f>IF(F529="","",VLOOKUP(B529&amp;" "&amp;TEXT(D529,"00000")&amp;" "&amp;TEXT(E529,"0000")&amp;" "&amp;F529,ZADANIOWY!$X$4:$X$5251,1,0)=B529&amp;" "&amp;TEXT(D529,"00000")&amp;" "&amp;TEXT(E529,"0000")&amp;" "&amp;F529)</f>
        <v>1</v>
      </c>
    </row>
    <row r="530" spans="1:14" ht="15.75" hidden="1" thickBot="1" x14ac:dyDescent="0.3">
      <c r="A530" s="257" t="s">
        <v>1099</v>
      </c>
      <c r="B530" s="258" t="s">
        <v>486</v>
      </c>
      <c r="C530" s="257" t="s">
        <v>487</v>
      </c>
      <c r="D530" s="259">
        <v>85395</v>
      </c>
      <c r="E530" s="259">
        <v>4300</v>
      </c>
      <c r="F530" s="258" t="s">
        <v>42</v>
      </c>
      <c r="G530" s="260">
        <v>14250</v>
      </c>
      <c r="H530" s="598"/>
      <c r="I530" s="599"/>
      <c r="J530" s="260">
        <f t="shared" si="122"/>
        <v>14250</v>
      </c>
      <c r="K530" s="252" t="str">
        <f t="shared" si="116"/>
        <v>nie</v>
      </c>
      <c r="L530" s="238" t="str">
        <f t="shared" si="117"/>
        <v>OPS B/VI/3/10 85395 4300 GMMW</v>
      </c>
      <c r="M530" s="238" t="b">
        <f>IF(F530="","",VLOOKUP(B530&amp;" "&amp;TEXT(D530,"00000")&amp;" "&amp;TEXT(E530,"0000")&amp;" "&amp;F530,ZADANIOWY!$X$4:$X$5251,1,0)=B530&amp;" "&amp;TEXT(D530,"00000")&amp;" "&amp;TEXT(E530,"0000")&amp;" "&amp;F530)</f>
        <v>1</v>
      </c>
    </row>
    <row r="531" spans="1:14" ht="15.75" hidden="1" thickBot="1" x14ac:dyDescent="0.3">
      <c r="A531" s="269" t="s">
        <v>1099</v>
      </c>
      <c r="B531" s="270" t="s">
        <v>486</v>
      </c>
      <c r="C531" s="269" t="s">
        <v>487</v>
      </c>
      <c r="D531" s="271">
        <v>85395</v>
      </c>
      <c r="E531" s="271">
        <v>4430</v>
      </c>
      <c r="F531" s="270" t="s">
        <v>42</v>
      </c>
      <c r="G531" s="272">
        <v>0</v>
      </c>
      <c r="H531" s="600"/>
      <c r="I531" s="601"/>
      <c r="J531" s="272">
        <f t="shared" si="122"/>
        <v>0</v>
      </c>
      <c r="K531" s="252" t="str">
        <f t="shared" si="116"/>
        <v>nie</v>
      </c>
      <c r="L531" s="238" t="str">
        <f t="shared" si="117"/>
        <v>OPS B/VI/3/10 85395 4430 GMMW</v>
      </c>
      <c r="M531" s="238" t="b">
        <f>IF(F531="","",VLOOKUP(B531&amp;" "&amp;TEXT(D531,"00000")&amp;" "&amp;TEXT(E531,"0000")&amp;" "&amp;F531,ZADANIOWY!$X$4:$X$5251,1,0)=B531&amp;" "&amp;TEXT(D531,"00000")&amp;" "&amp;TEXT(E531,"0000")&amp;" "&amp;F531)</f>
        <v>1</v>
      </c>
    </row>
    <row r="532" spans="1:14" ht="15.75" hidden="1" thickBot="1" x14ac:dyDescent="0.3">
      <c r="A532" s="265" t="s">
        <v>1099</v>
      </c>
      <c r="B532" s="266" t="s">
        <v>494</v>
      </c>
      <c r="C532" s="265" t="s">
        <v>495</v>
      </c>
      <c r="D532" s="267">
        <v>85230</v>
      </c>
      <c r="E532" s="267">
        <v>3110</v>
      </c>
      <c r="F532" s="266" t="s">
        <v>496</v>
      </c>
      <c r="G532" s="268">
        <v>0</v>
      </c>
      <c r="H532" s="596"/>
      <c r="I532" s="597"/>
      <c r="J532" s="268">
        <f t="shared" si="122"/>
        <v>0</v>
      </c>
      <c r="K532" s="252" t="str">
        <f t="shared" si="116"/>
        <v>nie</v>
      </c>
      <c r="L532" s="238" t="str">
        <f t="shared" si="117"/>
        <v>OPS B/VI/3/11/1 85230 3110 DOŻW</v>
      </c>
      <c r="M532" s="238" t="b">
        <f>IF(F532="","",VLOOKUP(B532&amp;" "&amp;TEXT(D532,"00000")&amp;" "&amp;TEXT(E532,"0000")&amp;" "&amp;F532,ZADANIOWY!$X$4:$X$5251,1,0)=B532&amp;" "&amp;TEXT(D532,"00000")&amp;" "&amp;TEXT(E532,"0000")&amp;" "&amp;F532)</f>
        <v>1</v>
      </c>
    </row>
    <row r="533" spans="1:14" s="186" customFormat="1" ht="15.75" hidden="1" thickBot="1" x14ac:dyDescent="0.3">
      <c r="A533" s="257" t="s">
        <v>1099</v>
      </c>
      <c r="B533" s="258" t="s">
        <v>494</v>
      </c>
      <c r="C533" s="257" t="s">
        <v>495</v>
      </c>
      <c r="D533" s="259">
        <v>85230</v>
      </c>
      <c r="E533" s="259">
        <v>3110</v>
      </c>
      <c r="F533" s="258" t="s">
        <v>42</v>
      </c>
      <c r="G533" s="260">
        <v>276223</v>
      </c>
      <c r="H533" s="598"/>
      <c r="I533" s="599"/>
      <c r="J533" s="260">
        <f t="shared" ref="J533" si="129">G533+I533-H533</f>
        <v>276223</v>
      </c>
      <c r="K533" s="252" t="str">
        <f t="shared" si="116"/>
        <v>nie</v>
      </c>
      <c r="L533" s="238" t="str">
        <f t="shared" si="117"/>
        <v>OPS B/VI/3/11/1 85230 3110 GMMW</v>
      </c>
      <c r="M533" s="238" t="b">
        <f>IF(F533="","",VLOOKUP(B533&amp;" "&amp;TEXT(D533,"00000")&amp;" "&amp;TEXT(E533,"0000")&amp;" "&amp;F533,ZADANIOWY!$X$4:$X$5251,1,0)=B533&amp;" "&amp;TEXT(D533,"00000")&amp;" "&amp;TEXT(E533,"0000")&amp;" "&amp;F533)</f>
        <v>1</v>
      </c>
      <c r="N533" s="238"/>
    </row>
    <row r="534" spans="1:14" s="186" customFormat="1" ht="15.75" hidden="1" thickBot="1" x14ac:dyDescent="0.3">
      <c r="A534" s="269" t="s">
        <v>1099</v>
      </c>
      <c r="B534" s="270" t="s">
        <v>494</v>
      </c>
      <c r="C534" s="269" t="s">
        <v>495</v>
      </c>
      <c r="D534" s="271">
        <v>85230</v>
      </c>
      <c r="E534" s="271">
        <v>3110</v>
      </c>
      <c r="F534" s="270" t="s">
        <v>1766</v>
      </c>
      <c r="G534" s="272">
        <v>290307</v>
      </c>
      <c r="H534" s="600"/>
      <c r="I534" s="601"/>
      <c r="J534" s="272">
        <f t="shared" si="122"/>
        <v>290307</v>
      </c>
      <c r="K534" s="252" t="str">
        <f t="shared" si="116"/>
        <v>nie</v>
      </c>
      <c r="L534" s="238" t="str">
        <f t="shared" si="117"/>
        <v>OPS B/VI/3/11/1 85230 3110 GDWM</v>
      </c>
      <c r="M534" s="238" t="b">
        <f>IF(F534="","",VLOOKUP(B534&amp;" "&amp;TEXT(D534,"00000")&amp;" "&amp;TEXT(E534,"0000")&amp;" "&amp;F534,ZADANIOWY!$X$4:$X$5251,1,0)=B534&amp;" "&amp;TEXT(D534,"00000")&amp;" "&amp;TEXT(E534,"0000")&amp;" "&amp;F534)</f>
        <v>1</v>
      </c>
      <c r="N534" s="238"/>
    </row>
    <row r="535" spans="1:14" s="186" customFormat="1" ht="15.75" hidden="1" thickBot="1" x14ac:dyDescent="0.3">
      <c r="A535" s="281" t="s">
        <v>1099</v>
      </c>
      <c r="B535" s="282" t="s">
        <v>497</v>
      </c>
      <c r="C535" s="281" t="s">
        <v>498</v>
      </c>
      <c r="D535" s="283">
        <v>85230</v>
      </c>
      <c r="E535" s="283">
        <v>3110</v>
      </c>
      <c r="F535" s="282" t="s">
        <v>42</v>
      </c>
      <c r="G535" s="284">
        <v>550000</v>
      </c>
      <c r="H535" s="606"/>
      <c r="I535" s="607"/>
      <c r="J535" s="284">
        <f t="shared" si="122"/>
        <v>550000</v>
      </c>
      <c r="K535" s="252" t="str">
        <f t="shared" ref="K535:K576" si="130">IF(SUM(H535:I535)&gt;0,"tak","nie")</f>
        <v>nie</v>
      </c>
      <c r="L535" s="238" t="str">
        <f t="shared" ref="L535:L576" si="131">IF(F535="","",A535&amp;" "&amp;B535&amp;" "&amp;TEXT(D535,"00000")&amp;" "&amp;E535&amp;" "&amp;F535)</f>
        <v>OPS B/VI/3/11/2 85230 3110 GMMW</v>
      </c>
      <c r="M535" s="238" t="b">
        <f>IF(F535="","",VLOOKUP(B535&amp;" "&amp;TEXT(D535,"00000")&amp;" "&amp;TEXT(E535,"0000")&amp;" "&amp;F535,ZADANIOWY!$X$4:$X$5251,1,0)=B535&amp;" "&amp;TEXT(D535,"00000")&amp;" "&amp;TEXT(E535,"0000")&amp;" "&amp;F535)</f>
        <v>1</v>
      </c>
      <c r="N535" s="238"/>
    </row>
    <row r="536" spans="1:14" s="186" customFormat="1" ht="15.75" hidden="1" thickBot="1" x14ac:dyDescent="0.3">
      <c r="A536" s="265" t="s">
        <v>1099</v>
      </c>
      <c r="B536" s="266" t="s">
        <v>1638</v>
      </c>
      <c r="C536" s="265" t="s">
        <v>1640</v>
      </c>
      <c r="D536" s="569">
        <v>85228</v>
      </c>
      <c r="E536" s="569">
        <v>4110</v>
      </c>
      <c r="F536" s="266" t="s">
        <v>42</v>
      </c>
      <c r="G536" s="268">
        <v>1398</v>
      </c>
      <c r="H536" s="596"/>
      <c r="I536" s="597"/>
      <c r="J536" s="268">
        <f t="shared" si="122"/>
        <v>1398</v>
      </c>
      <c r="K536" s="252" t="str">
        <f t="shared" si="130"/>
        <v>nie</v>
      </c>
      <c r="L536" s="238" t="str">
        <f t="shared" si="131"/>
        <v>OPS B/VI/3/13 85228 4110 GMMW</v>
      </c>
      <c r="M536" s="238" t="b">
        <f>IF(F536="","",VLOOKUP(B536&amp;" "&amp;TEXT(D536,"00000")&amp;" "&amp;TEXT(E536,"0000")&amp;" "&amp;F536,ZADANIOWY!$X$4:$X$5251,1,0)=B536&amp;" "&amp;TEXT(D536,"00000")&amp;" "&amp;TEXT(E536,"0000")&amp;" "&amp;F536)</f>
        <v>1</v>
      </c>
      <c r="N536" s="238"/>
    </row>
    <row r="537" spans="1:14" s="186" customFormat="1" ht="15.75" hidden="1" thickBot="1" x14ac:dyDescent="0.3">
      <c r="A537" s="265" t="s">
        <v>1099</v>
      </c>
      <c r="B537" s="266" t="s">
        <v>1638</v>
      </c>
      <c r="C537" s="265" t="s">
        <v>1640</v>
      </c>
      <c r="D537" s="569">
        <v>85228</v>
      </c>
      <c r="E537" s="569">
        <v>4110</v>
      </c>
      <c r="F537" s="266" t="s">
        <v>1766</v>
      </c>
      <c r="G537" s="268">
        <v>1706</v>
      </c>
      <c r="H537" s="596"/>
      <c r="I537" s="597"/>
      <c r="J537" s="268">
        <f t="shared" ref="J537" si="132">G537+I537-H537</f>
        <v>1706</v>
      </c>
      <c r="K537" s="252" t="str">
        <f t="shared" ref="K537" si="133">IF(SUM(H537:I537)&gt;0,"tak","nie")</f>
        <v>nie</v>
      </c>
      <c r="L537" s="238" t="str">
        <f t="shared" ref="L537" si="134">IF(F537="","",A537&amp;" "&amp;B537&amp;" "&amp;TEXT(D537,"00000")&amp;" "&amp;E537&amp;" "&amp;F537)</f>
        <v>OPS B/VI/3/13 85228 4110 GDWM</v>
      </c>
      <c r="M537" s="238" t="b">
        <f>IF(F537="","",VLOOKUP(B537&amp;" "&amp;TEXT(D537,"00000")&amp;" "&amp;TEXT(E537,"0000")&amp;" "&amp;F537,ZADANIOWY!$X$4:$X$5251,1,0)=B537&amp;" "&amp;TEXT(D537,"00000")&amp;" "&amp;TEXT(E537,"0000")&amp;" "&amp;F537)</f>
        <v>1</v>
      </c>
      <c r="N537" s="238"/>
    </row>
    <row r="538" spans="1:14" s="186" customFormat="1" ht="15.75" hidden="1" thickBot="1" x14ac:dyDescent="0.3">
      <c r="A538" s="257" t="s">
        <v>1099</v>
      </c>
      <c r="B538" s="258" t="s">
        <v>1638</v>
      </c>
      <c r="C538" s="257" t="s">
        <v>1640</v>
      </c>
      <c r="D538" s="810">
        <v>85228</v>
      </c>
      <c r="E538" s="810">
        <v>4120</v>
      </c>
      <c r="F538" s="258" t="s">
        <v>42</v>
      </c>
      <c r="G538" s="260">
        <v>196</v>
      </c>
      <c r="H538" s="598"/>
      <c r="I538" s="599"/>
      <c r="J538" s="260">
        <f t="shared" si="122"/>
        <v>196</v>
      </c>
      <c r="K538" s="252" t="str">
        <f t="shared" si="130"/>
        <v>nie</v>
      </c>
      <c r="L538" s="238" t="str">
        <f t="shared" si="131"/>
        <v>OPS B/VI/3/13 85228 4120 GMMW</v>
      </c>
      <c r="M538" s="238" t="b">
        <f>IF(F538="","",VLOOKUP(B538&amp;" "&amp;TEXT(D538,"00000")&amp;" "&amp;TEXT(E538,"0000")&amp;" "&amp;F538,ZADANIOWY!$X$4:$X$5251,1,0)=B538&amp;" "&amp;TEXT(D538,"00000")&amp;" "&amp;TEXT(E538,"0000")&amp;" "&amp;F538)</f>
        <v>1</v>
      </c>
      <c r="N538" s="238"/>
    </row>
    <row r="539" spans="1:14" s="186" customFormat="1" ht="15.75" hidden="1" thickBot="1" x14ac:dyDescent="0.3">
      <c r="A539" s="257" t="s">
        <v>1099</v>
      </c>
      <c r="B539" s="258" t="s">
        <v>1638</v>
      </c>
      <c r="C539" s="257" t="s">
        <v>1640</v>
      </c>
      <c r="D539" s="810">
        <v>85228</v>
      </c>
      <c r="E539" s="810">
        <v>4170</v>
      </c>
      <c r="F539" s="258" t="s">
        <v>42</v>
      </c>
      <c r="G539" s="260">
        <v>8006</v>
      </c>
      <c r="H539" s="598"/>
      <c r="I539" s="599"/>
      <c r="J539" s="260">
        <f t="shared" si="122"/>
        <v>8006</v>
      </c>
      <c r="K539" s="252" t="str">
        <f t="shared" si="130"/>
        <v>nie</v>
      </c>
      <c r="L539" s="238" t="str">
        <f t="shared" si="131"/>
        <v>OPS B/VI/3/13 85228 4170 GMMW</v>
      </c>
      <c r="M539" s="238" t="b">
        <f>IF(F539="","",VLOOKUP(B539&amp;" "&amp;TEXT(D539,"00000")&amp;" "&amp;TEXT(E539,"0000")&amp;" "&amp;F539,ZADANIOWY!$X$4:$X$5251,1,0)=B539&amp;" "&amp;TEXT(D539,"00000")&amp;" "&amp;TEXT(E539,"0000")&amp;" "&amp;F539)</f>
        <v>1</v>
      </c>
      <c r="N539" s="238"/>
    </row>
    <row r="540" spans="1:14" s="186" customFormat="1" ht="15.75" hidden="1" thickBot="1" x14ac:dyDescent="0.3">
      <c r="A540" s="257" t="s">
        <v>1099</v>
      </c>
      <c r="B540" s="258" t="s">
        <v>1638</v>
      </c>
      <c r="C540" s="257" t="s">
        <v>1640</v>
      </c>
      <c r="D540" s="810">
        <v>85228</v>
      </c>
      <c r="E540" s="810">
        <v>4170</v>
      </c>
      <c r="F540" s="258" t="s">
        <v>1766</v>
      </c>
      <c r="G540" s="260">
        <v>23670</v>
      </c>
      <c r="H540" s="598"/>
      <c r="I540" s="599"/>
      <c r="J540" s="260">
        <f t="shared" ref="J540" si="135">G540+I540-H540</f>
        <v>23670</v>
      </c>
      <c r="K540" s="252" t="str">
        <f t="shared" ref="K540" si="136">IF(SUM(H540:I540)&gt;0,"tak","nie")</f>
        <v>nie</v>
      </c>
      <c r="L540" s="238" t="str">
        <f t="shared" ref="L540" si="137">IF(F540="","",A540&amp;" "&amp;B540&amp;" "&amp;TEXT(D540,"00000")&amp;" "&amp;E540&amp;" "&amp;F540)</f>
        <v>OPS B/VI/3/13 85228 4170 GDWM</v>
      </c>
      <c r="M540" s="238" t="b">
        <f>IF(F540="","",VLOOKUP(B540&amp;" "&amp;TEXT(D540,"00000")&amp;" "&amp;TEXT(E540,"0000")&amp;" "&amp;F540,ZADANIOWY!$X$4:$X$5251,1,0)=B540&amp;" "&amp;TEXT(D540,"00000")&amp;" "&amp;TEXT(E540,"0000")&amp;" "&amp;F540)</f>
        <v>1</v>
      </c>
      <c r="N540" s="238"/>
    </row>
    <row r="541" spans="1:14" s="186" customFormat="1" ht="15.75" hidden="1" thickBot="1" x14ac:dyDescent="0.3">
      <c r="A541" s="257" t="s">
        <v>1099</v>
      </c>
      <c r="B541" s="258" t="s">
        <v>1638</v>
      </c>
      <c r="C541" s="257" t="s">
        <v>1640</v>
      </c>
      <c r="D541" s="810">
        <v>85228</v>
      </c>
      <c r="E541" s="810">
        <v>4300</v>
      </c>
      <c r="F541" s="258" t="s">
        <v>42</v>
      </c>
      <c r="G541" s="260">
        <v>2100</v>
      </c>
      <c r="H541" s="598"/>
      <c r="I541" s="599"/>
      <c r="J541" s="260">
        <f t="shared" si="122"/>
        <v>2100</v>
      </c>
      <c r="K541" s="252" t="str">
        <f t="shared" si="130"/>
        <v>nie</v>
      </c>
      <c r="L541" s="238" t="str">
        <f t="shared" si="131"/>
        <v>OPS B/VI/3/13 85228 4300 GMMW</v>
      </c>
      <c r="M541" s="238" t="b">
        <f>IF(F541="","",VLOOKUP(B541&amp;" "&amp;TEXT(D541,"00000")&amp;" "&amp;TEXT(E541,"0000")&amp;" "&amp;F541,ZADANIOWY!$X$4:$X$5251,1,0)=B541&amp;" "&amp;TEXT(D541,"00000")&amp;" "&amp;TEXT(E541,"0000")&amp;" "&amp;F541)</f>
        <v>1</v>
      </c>
      <c r="N541" s="238"/>
    </row>
    <row r="542" spans="1:14" s="351" customFormat="1" ht="15.75" hidden="1" thickBot="1" x14ac:dyDescent="0.3">
      <c r="A542" s="269" t="s">
        <v>1099</v>
      </c>
      <c r="B542" s="270" t="s">
        <v>1638</v>
      </c>
      <c r="C542" s="269" t="s">
        <v>1640</v>
      </c>
      <c r="D542" s="285">
        <v>85228</v>
      </c>
      <c r="E542" s="285">
        <v>4430</v>
      </c>
      <c r="F542" s="270" t="s">
        <v>42</v>
      </c>
      <c r="G542" s="272">
        <v>400</v>
      </c>
      <c r="H542" s="600"/>
      <c r="I542" s="601"/>
      <c r="J542" s="272">
        <f t="shared" si="122"/>
        <v>400</v>
      </c>
      <c r="K542" s="252" t="str">
        <f t="shared" si="130"/>
        <v>nie</v>
      </c>
      <c r="L542" s="238" t="str">
        <f t="shared" si="131"/>
        <v>OPS B/VI/3/13 85228 4430 GMMW</v>
      </c>
      <c r="M542" s="238" t="b">
        <f>IF(F542="","",VLOOKUP(B542&amp;" "&amp;TEXT(D542,"00000")&amp;" "&amp;TEXT(E542,"0000")&amp;" "&amp;F542,ZADANIOWY!$X$4:$X$5251,1,0)=B542&amp;" "&amp;TEXT(D542,"00000")&amp;" "&amp;TEXT(E542,"0000")&amp;" "&amp;F542)</f>
        <v>1</v>
      </c>
      <c r="N542" s="238"/>
    </row>
    <row r="543" spans="1:14" s="351" customFormat="1" ht="15.75" hidden="1" thickBot="1" x14ac:dyDescent="0.3">
      <c r="A543" s="265" t="s">
        <v>1099</v>
      </c>
      <c r="B543" s="266" t="s">
        <v>503</v>
      </c>
      <c r="C543" s="265" t="s">
        <v>504</v>
      </c>
      <c r="D543" s="267">
        <v>85214</v>
      </c>
      <c r="E543" s="267">
        <v>3110</v>
      </c>
      <c r="F543" s="266" t="s">
        <v>42</v>
      </c>
      <c r="G543" s="268">
        <v>1429443</v>
      </c>
      <c r="H543" s="596"/>
      <c r="I543" s="597"/>
      <c r="J543" s="268">
        <f t="shared" si="122"/>
        <v>1429443</v>
      </c>
      <c r="K543" s="252" t="str">
        <f t="shared" si="130"/>
        <v>nie</v>
      </c>
      <c r="L543" s="238" t="str">
        <f t="shared" si="131"/>
        <v>OPS B/VI/4/1 85214 3110 GMMW</v>
      </c>
      <c r="M543" s="238" t="b">
        <f>IF(F543="","",VLOOKUP(B543&amp;" "&amp;TEXT(D543,"00000")&amp;" "&amp;TEXT(E543,"0000")&amp;" "&amp;F543,ZADANIOWY!$X$4:$X$5251,1,0)=B543&amp;" "&amp;TEXT(D543,"00000")&amp;" "&amp;TEXT(E543,"0000")&amp;" "&amp;F543)</f>
        <v>1</v>
      </c>
      <c r="N543" s="238"/>
    </row>
    <row r="544" spans="1:14" s="351" customFormat="1" ht="15.75" hidden="1" thickBot="1" x14ac:dyDescent="0.3">
      <c r="A544" s="265" t="s">
        <v>1099</v>
      </c>
      <c r="B544" s="266" t="s">
        <v>503</v>
      </c>
      <c r="C544" s="265" t="s">
        <v>504</v>
      </c>
      <c r="D544" s="267">
        <v>85214</v>
      </c>
      <c r="E544" s="267">
        <v>3110</v>
      </c>
      <c r="F544" s="266" t="s">
        <v>1766</v>
      </c>
      <c r="G544" s="268">
        <v>410000</v>
      </c>
      <c r="H544" s="596"/>
      <c r="I544" s="597"/>
      <c r="J544" s="268">
        <f t="shared" ref="J544" si="138">G544+I544-H544</f>
        <v>410000</v>
      </c>
      <c r="K544" s="252" t="str">
        <f t="shared" si="130"/>
        <v>nie</v>
      </c>
      <c r="L544" s="238" t="str">
        <f t="shared" si="131"/>
        <v>OPS B/VI/4/1 85214 3110 GDWM</v>
      </c>
      <c r="M544" s="238" t="b">
        <f>IF(F544="","",VLOOKUP(B544&amp;" "&amp;TEXT(D544,"00000")&amp;" "&amp;TEXT(E544,"0000")&amp;" "&amp;F544,ZADANIOWY!$X$4:$X$5251,1,0)=B544&amp;" "&amp;TEXT(D544,"00000")&amp;" "&amp;TEXT(E544,"0000")&amp;" "&amp;F544)</f>
        <v>1</v>
      </c>
      <c r="N544" s="238"/>
    </row>
    <row r="545" spans="1:14" s="186" customFormat="1" ht="15.75" hidden="1" thickBot="1" x14ac:dyDescent="0.3">
      <c r="A545" s="277" t="s">
        <v>1099</v>
      </c>
      <c r="B545" s="278" t="s">
        <v>503</v>
      </c>
      <c r="C545" s="277" t="s">
        <v>504</v>
      </c>
      <c r="D545" s="279">
        <v>85214</v>
      </c>
      <c r="E545" s="279">
        <v>4300</v>
      </c>
      <c r="F545" s="278" t="s">
        <v>42</v>
      </c>
      <c r="G545" s="280">
        <v>96000</v>
      </c>
      <c r="H545" s="604"/>
      <c r="I545" s="605"/>
      <c r="J545" s="280">
        <f t="shared" si="122"/>
        <v>96000</v>
      </c>
      <c r="K545" s="252" t="str">
        <f t="shared" si="130"/>
        <v>nie</v>
      </c>
      <c r="L545" s="238" t="str">
        <f t="shared" si="131"/>
        <v>OPS B/VI/4/1 85214 4300 GMMW</v>
      </c>
      <c r="M545" s="238" t="b">
        <f>IF(F545="","",VLOOKUP(B545&amp;" "&amp;TEXT(D545,"00000")&amp;" "&amp;TEXT(E545,"0000")&amp;" "&amp;F545,ZADANIOWY!$X$4:$X$5251,1,0)=B545&amp;" "&amp;TEXT(D545,"00000")&amp;" "&amp;TEXT(E545,"0000")&amp;" "&amp;F545)</f>
        <v>1</v>
      </c>
      <c r="N545" s="238"/>
    </row>
    <row r="546" spans="1:14" s="186" customFormat="1" ht="15.75" hidden="1" thickBot="1" x14ac:dyDescent="0.3">
      <c r="A546" s="818" t="s">
        <v>1099</v>
      </c>
      <c r="B546" s="819" t="s">
        <v>503</v>
      </c>
      <c r="C546" s="818" t="s">
        <v>504</v>
      </c>
      <c r="D546" s="820">
        <v>85216</v>
      </c>
      <c r="E546" s="820">
        <v>3110</v>
      </c>
      <c r="F546" s="819" t="s">
        <v>42</v>
      </c>
      <c r="G546" s="821">
        <v>0</v>
      </c>
      <c r="H546" s="796"/>
      <c r="I546" s="797"/>
      <c r="J546" s="821">
        <f t="shared" ref="J546" si="139">G546+I546-H546</f>
        <v>0</v>
      </c>
      <c r="K546" s="252" t="str">
        <f t="shared" si="130"/>
        <v>nie</v>
      </c>
      <c r="L546" s="238" t="str">
        <f t="shared" si="131"/>
        <v>OPS B/VI/4/1 85216 3110 GMMW</v>
      </c>
      <c r="M546" s="238" t="b">
        <f>IF(F546="","",VLOOKUP(B546&amp;" "&amp;TEXT(D546,"00000")&amp;" "&amp;TEXT(E546,"0000")&amp;" "&amp;F546,ZADANIOWY!$X$4:$X$5251,1,0)=B546&amp;" "&amp;TEXT(D546,"00000")&amp;" "&amp;TEXT(E546,"0000")&amp;" "&amp;F546)</f>
        <v>1</v>
      </c>
      <c r="N546" s="238"/>
    </row>
    <row r="547" spans="1:14" s="186" customFormat="1" ht="15.75" hidden="1" thickBot="1" x14ac:dyDescent="0.3">
      <c r="A547" s="269" t="s">
        <v>1099</v>
      </c>
      <c r="B547" s="270" t="s">
        <v>503</v>
      </c>
      <c r="C547" s="269" t="s">
        <v>504</v>
      </c>
      <c r="D547" s="271">
        <v>85216</v>
      </c>
      <c r="E547" s="271">
        <v>3110</v>
      </c>
      <c r="F547" s="270" t="s">
        <v>1766</v>
      </c>
      <c r="G547" s="272">
        <v>1367313</v>
      </c>
      <c r="H547" s="600"/>
      <c r="I547" s="601"/>
      <c r="J547" s="272">
        <f t="shared" si="122"/>
        <v>1367313</v>
      </c>
      <c r="K547" s="252" t="str">
        <f t="shared" si="130"/>
        <v>nie</v>
      </c>
      <c r="L547" s="238" t="str">
        <f t="shared" si="131"/>
        <v>OPS B/VI/4/1 85216 3110 GDWM</v>
      </c>
      <c r="M547" s="238" t="b">
        <f>IF(F547="","",VLOOKUP(B547&amp;" "&amp;TEXT(D547,"00000")&amp;" "&amp;TEXT(E547,"0000")&amp;" "&amp;F547,ZADANIOWY!$X$4:$X$5251,1,0)=B547&amp;" "&amp;TEXT(D547,"00000")&amp;" "&amp;TEXT(E547,"0000")&amp;" "&amp;F547)</f>
        <v>1</v>
      </c>
      <c r="N547" s="238"/>
    </row>
    <row r="548" spans="1:14" s="186" customFormat="1" ht="15.75" hidden="1" thickBot="1" x14ac:dyDescent="0.3">
      <c r="A548" s="265" t="s">
        <v>1099</v>
      </c>
      <c r="B548" s="266" t="s">
        <v>514</v>
      </c>
      <c r="C548" s="265" t="s">
        <v>515</v>
      </c>
      <c r="D548" s="267">
        <v>85195</v>
      </c>
      <c r="E548" s="267">
        <v>4010</v>
      </c>
      <c r="F548" s="266" t="s">
        <v>84</v>
      </c>
      <c r="G548" s="268">
        <v>6889</v>
      </c>
      <c r="H548" s="596"/>
      <c r="I548" s="597"/>
      <c r="J548" s="268">
        <f t="shared" si="122"/>
        <v>6889</v>
      </c>
      <c r="K548" s="252" t="str">
        <f t="shared" si="130"/>
        <v>nie</v>
      </c>
      <c r="L548" s="238" t="str">
        <f t="shared" si="131"/>
        <v>OPS B/VI/4/4 85195 4010 GZWM</v>
      </c>
      <c r="M548" s="238" t="b">
        <f>IF(F548="","",VLOOKUP(B548&amp;" "&amp;TEXT(D548,"00000")&amp;" "&amp;TEXT(E548,"0000")&amp;" "&amp;F548,ZADANIOWY!$X$4:$X$5251,1,0)=B548&amp;" "&amp;TEXT(D548,"00000")&amp;" "&amp;TEXT(E548,"0000")&amp;" "&amp;F548)</f>
        <v>1</v>
      </c>
      <c r="N548" s="238"/>
    </row>
    <row r="549" spans="1:14" s="186" customFormat="1" ht="15.75" hidden="1" thickBot="1" x14ac:dyDescent="0.3">
      <c r="A549" s="257" t="s">
        <v>1099</v>
      </c>
      <c r="B549" s="258" t="s">
        <v>514</v>
      </c>
      <c r="C549" s="257" t="s">
        <v>515</v>
      </c>
      <c r="D549" s="259">
        <v>85195</v>
      </c>
      <c r="E549" s="259">
        <v>4110</v>
      </c>
      <c r="F549" s="258" t="s">
        <v>84</v>
      </c>
      <c r="G549" s="260">
        <v>1196</v>
      </c>
      <c r="H549" s="598"/>
      <c r="I549" s="599"/>
      <c r="J549" s="260">
        <f t="shared" si="122"/>
        <v>1196</v>
      </c>
      <c r="K549" s="252" t="str">
        <f t="shared" si="130"/>
        <v>nie</v>
      </c>
      <c r="L549" s="238" t="str">
        <f t="shared" si="131"/>
        <v>OPS B/VI/4/4 85195 4110 GZWM</v>
      </c>
      <c r="M549" s="238" t="b">
        <f>IF(F549="","",VLOOKUP(B549&amp;" "&amp;TEXT(D549,"00000")&amp;" "&amp;TEXT(E549,"0000")&amp;" "&amp;F549,ZADANIOWY!$X$4:$X$5251,1,0)=B549&amp;" "&amp;TEXT(D549,"00000")&amp;" "&amp;TEXT(E549,"0000")&amp;" "&amp;F549)</f>
        <v>1</v>
      </c>
      <c r="N549" s="238"/>
    </row>
    <row r="550" spans="1:14" s="186" customFormat="1" ht="15.75" hidden="1" thickBot="1" x14ac:dyDescent="0.3">
      <c r="A550" s="257" t="s">
        <v>1099</v>
      </c>
      <c r="B550" s="258" t="s">
        <v>514</v>
      </c>
      <c r="C550" s="257" t="s">
        <v>515</v>
      </c>
      <c r="D550" s="259">
        <v>85195</v>
      </c>
      <c r="E550" s="259">
        <v>4120</v>
      </c>
      <c r="F550" s="258" t="s">
        <v>84</v>
      </c>
      <c r="G550" s="260">
        <v>169</v>
      </c>
      <c r="H550" s="598"/>
      <c r="I550" s="599"/>
      <c r="J550" s="260">
        <f t="shared" si="122"/>
        <v>169</v>
      </c>
      <c r="K550" s="252" t="str">
        <f t="shared" si="130"/>
        <v>nie</v>
      </c>
      <c r="L550" s="238" t="str">
        <f t="shared" si="131"/>
        <v>OPS B/VI/4/4 85195 4120 GZWM</v>
      </c>
      <c r="M550" s="238" t="b">
        <f>IF(F550="","",VLOOKUP(B550&amp;" "&amp;TEXT(D550,"00000")&amp;" "&amp;TEXT(E550,"0000")&amp;" "&amp;F550,ZADANIOWY!$X$4:$X$5251,1,0)=B550&amp;" "&amp;TEXT(D550,"00000")&amp;" "&amp;TEXT(E550,"0000")&amp;" "&amp;F550)</f>
        <v>1</v>
      </c>
      <c r="N550" s="238"/>
    </row>
    <row r="551" spans="1:14" s="186" customFormat="1" ht="15.75" hidden="1" thickBot="1" x14ac:dyDescent="0.3">
      <c r="A551" s="257" t="s">
        <v>1099</v>
      </c>
      <c r="B551" s="258" t="s">
        <v>514</v>
      </c>
      <c r="C551" s="257" t="s">
        <v>515</v>
      </c>
      <c r="D551" s="259">
        <v>85195</v>
      </c>
      <c r="E551" s="259">
        <v>4210</v>
      </c>
      <c r="F551" s="258" t="s">
        <v>84</v>
      </c>
      <c r="G551" s="260">
        <v>1101</v>
      </c>
      <c r="H551" s="598"/>
      <c r="I551" s="599"/>
      <c r="J551" s="260">
        <f t="shared" si="122"/>
        <v>1101</v>
      </c>
      <c r="K551" s="252" t="str">
        <f t="shared" si="130"/>
        <v>nie</v>
      </c>
      <c r="L551" s="238" t="str">
        <f t="shared" si="131"/>
        <v>OPS B/VI/4/4 85195 4210 GZWM</v>
      </c>
      <c r="M551" s="238" t="b">
        <f>IF(F551="","",VLOOKUP(B551&amp;" "&amp;TEXT(D551,"00000")&amp;" "&amp;TEXT(E551,"0000")&amp;" "&amp;F551,ZADANIOWY!$X$4:$X$5251,1,0)=B551&amp;" "&amp;TEXT(D551,"00000")&amp;" "&amp;TEXT(E551,"0000")&amp;" "&amp;F551)</f>
        <v>1</v>
      </c>
      <c r="N551" s="238"/>
    </row>
    <row r="552" spans="1:14" s="186" customFormat="1" ht="15.75" hidden="1" thickBot="1" x14ac:dyDescent="0.3">
      <c r="A552" s="277" t="s">
        <v>1099</v>
      </c>
      <c r="B552" s="278" t="s">
        <v>514</v>
      </c>
      <c r="C552" s="277" t="s">
        <v>515</v>
      </c>
      <c r="D552" s="279">
        <v>85195</v>
      </c>
      <c r="E552" s="279">
        <v>4300</v>
      </c>
      <c r="F552" s="278" t="s">
        <v>84</v>
      </c>
      <c r="G552" s="280">
        <v>684</v>
      </c>
      <c r="H552" s="604"/>
      <c r="I552" s="605"/>
      <c r="J552" s="280">
        <f t="shared" si="122"/>
        <v>684</v>
      </c>
      <c r="K552" s="252" t="str">
        <f t="shared" si="130"/>
        <v>nie</v>
      </c>
      <c r="L552" s="238" t="str">
        <f t="shared" si="131"/>
        <v>OPS B/VI/4/4 85195 4300 GZWM</v>
      </c>
      <c r="M552" s="238" t="b">
        <f>IF(F552="","",VLOOKUP(B552&amp;" "&amp;TEXT(D552,"00000")&amp;" "&amp;TEXT(E552,"0000")&amp;" "&amp;F552,ZADANIOWY!$X$4:$X$5251,1,0)=B552&amp;" "&amp;TEXT(D552,"00000")&amp;" "&amp;TEXT(E552,"0000")&amp;" "&amp;F552)</f>
        <v>1</v>
      </c>
      <c r="N552" s="238"/>
    </row>
    <row r="553" spans="1:14" s="186" customFormat="1" ht="15.75" hidden="1" thickBot="1" x14ac:dyDescent="0.3">
      <c r="A553" s="818" t="s">
        <v>1099</v>
      </c>
      <c r="B553" s="819" t="s">
        <v>514</v>
      </c>
      <c r="C553" s="818" t="s">
        <v>515</v>
      </c>
      <c r="D553" s="820">
        <v>85213</v>
      </c>
      <c r="E553" s="820">
        <v>4130</v>
      </c>
      <c r="F553" s="819" t="s">
        <v>42</v>
      </c>
      <c r="G553" s="821">
        <v>0</v>
      </c>
      <c r="H553" s="796"/>
      <c r="I553" s="797"/>
      <c r="J553" s="821">
        <f t="shared" ref="J553" si="140">G553+I553-H553</f>
        <v>0</v>
      </c>
      <c r="K553" s="252" t="str">
        <f t="shared" si="130"/>
        <v>nie</v>
      </c>
      <c r="L553" s="238" t="str">
        <f t="shared" si="131"/>
        <v>OPS B/VI/4/4 85213 4130 GMMW</v>
      </c>
      <c r="M553" s="238" t="b">
        <f>IF(F553="","",VLOOKUP(B553&amp;" "&amp;TEXT(D553,"00000")&amp;" "&amp;TEXT(E553,"0000")&amp;" "&amp;F553,ZADANIOWY!$X$4:$X$5251,1,0)=B553&amp;" "&amp;TEXT(D553,"00000")&amp;" "&amp;TEXT(E553,"0000")&amp;" "&amp;F553)</f>
        <v>1</v>
      </c>
      <c r="N553" s="238"/>
    </row>
    <row r="554" spans="1:14" s="186" customFormat="1" ht="15.75" hidden="1" thickBot="1" x14ac:dyDescent="0.3">
      <c r="A554" s="971" t="s">
        <v>1099</v>
      </c>
      <c r="B554" s="972" t="s">
        <v>514</v>
      </c>
      <c r="C554" s="971" t="s">
        <v>515</v>
      </c>
      <c r="D554" s="973">
        <v>85213</v>
      </c>
      <c r="E554" s="973">
        <v>4130</v>
      </c>
      <c r="F554" s="972" t="s">
        <v>1766</v>
      </c>
      <c r="G554" s="974">
        <v>125096</v>
      </c>
      <c r="H554" s="975"/>
      <c r="I554" s="976"/>
      <c r="J554" s="974">
        <f t="shared" si="122"/>
        <v>125096</v>
      </c>
      <c r="K554" s="252" t="str">
        <f t="shared" si="130"/>
        <v>nie</v>
      </c>
      <c r="L554" s="238" t="str">
        <f t="shared" si="131"/>
        <v>OPS B/VI/4/4 85213 4130 GDWM</v>
      </c>
      <c r="M554" s="238" t="b">
        <f>IF(F554="","",VLOOKUP(B554&amp;" "&amp;TEXT(D554,"00000")&amp;" "&amp;TEXT(E554,"0000")&amp;" "&amp;F554,ZADANIOWY!$X$4:$X$5251,1,0)=B554&amp;" "&amp;TEXT(D554,"00000")&amp;" "&amp;TEXT(E554,"0000")&amp;" "&amp;F554)</f>
        <v>1</v>
      </c>
      <c r="N554" s="238"/>
    </row>
    <row r="555" spans="1:14" s="186" customFormat="1" ht="16.5" hidden="1" thickTop="1" thickBot="1" x14ac:dyDescent="0.3">
      <c r="A555" s="885" t="s">
        <v>1152</v>
      </c>
      <c r="B555" s="886"/>
      <c r="C555" s="887"/>
      <c r="D555" s="888"/>
      <c r="E555" s="888"/>
      <c r="F555" s="889"/>
      <c r="G555" s="302">
        <f>SUBTOTAL(9,G420:G554)</f>
        <v>0</v>
      </c>
      <c r="H555" s="586">
        <f>SUBTOTAL(9,H420:H554)</f>
        <v>0</v>
      </c>
      <c r="I555" s="587">
        <f>SUBTOTAL(9,I420:I554)</f>
        <v>0</v>
      </c>
      <c r="J555" s="302">
        <f>SUBTOTAL(9,J420:J554)</f>
        <v>0</v>
      </c>
      <c r="K555" s="252" t="str">
        <f t="shared" si="130"/>
        <v>nie</v>
      </c>
      <c r="L555" s="238" t="str">
        <f t="shared" si="131"/>
        <v/>
      </c>
      <c r="M555" s="238" t="str">
        <f>IF(F555="","",VLOOKUP(B555&amp;" "&amp;TEXT(D555,"00000")&amp;" "&amp;TEXT(E555,"0000")&amp;" "&amp;F555,ZADANIOWY!$X$4:$X$5251,1,0)=B555&amp;" "&amp;TEXT(D555,"00000")&amp;" "&amp;TEXT(E555,"0000")&amp;" "&amp;F555)</f>
        <v/>
      </c>
      <c r="N555" s="238"/>
    </row>
    <row r="556" spans="1:14" s="186" customFormat="1" ht="15.75" hidden="1" thickBot="1" x14ac:dyDescent="0.3">
      <c r="A556" s="265" t="s">
        <v>1101</v>
      </c>
      <c r="B556" s="266" t="s">
        <v>475</v>
      </c>
      <c r="C556" s="265" t="s">
        <v>476</v>
      </c>
      <c r="D556" s="267">
        <v>85203</v>
      </c>
      <c r="E556" s="267">
        <v>4010</v>
      </c>
      <c r="F556" s="266" t="s">
        <v>1687</v>
      </c>
      <c r="G556" s="268">
        <v>70800</v>
      </c>
      <c r="H556" s="596"/>
      <c r="I556" s="597"/>
      <c r="J556" s="268">
        <f t="shared" ref="J556" si="141">G556+I556-H556</f>
        <v>70800</v>
      </c>
      <c r="K556" s="252" t="str">
        <f t="shared" si="130"/>
        <v>nie</v>
      </c>
      <c r="L556" s="238" t="str">
        <f t="shared" si="131"/>
        <v>SDS B/VI/3/8 85203 4010 GZDW</v>
      </c>
      <c r="M556" s="238" t="b">
        <f>IF(F556="","",VLOOKUP(B556&amp;" "&amp;TEXT(D556,"00000")&amp;" "&amp;TEXT(E556,"0000")&amp;" "&amp;F556,ZADANIOWY!$X$4:$X$5251,1,0)=B556&amp;" "&amp;TEXT(D556,"00000")&amp;" "&amp;TEXT(E556,"0000")&amp;" "&amp;F556)</f>
        <v>1</v>
      </c>
      <c r="N556" s="238"/>
    </row>
    <row r="557" spans="1:14" s="186" customFormat="1" ht="15.75" hidden="1" thickBot="1" x14ac:dyDescent="0.3">
      <c r="A557" s="265" t="s">
        <v>1101</v>
      </c>
      <c r="B557" s="266" t="s">
        <v>475</v>
      </c>
      <c r="C557" s="265" t="s">
        <v>476</v>
      </c>
      <c r="D557" s="267">
        <v>85203</v>
      </c>
      <c r="E557" s="267">
        <v>4010</v>
      </c>
      <c r="F557" s="266" t="s">
        <v>84</v>
      </c>
      <c r="G557" s="268">
        <v>759944</v>
      </c>
      <c r="H557" s="596"/>
      <c r="I557" s="597"/>
      <c r="J557" s="268">
        <f>G557+I557-H557</f>
        <v>759944</v>
      </c>
      <c r="K557" s="252" t="str">
        <f t="shared" si="130"/>
        <v>nie</v>
      </c>
      <c r="L557" s="238" t="str">
        <f t="shared" si="131"/>
        <v>SDS B/VI/3/8 85203 4010 GZWM</v>
      </c>
      <c r="M557" s="238" t="b">
        <f>IF(F557="","",VLOOKUP(B557&amp;" "&amp;TEXT(D557,"00000")&amp;" "&amp;TEXT(E557,"0000")&amp;" "&amp;F557,ZADANIOWY!$X$4:$X$5251,1,0)=B557&amp;" "&amp;TEXT(D557,"00000")&amp;" "&amp;TEXT(E557,"0000")&amp;" "&amp;F557)</f>
        <v>1</v>
      </c>
      <c r="N557" s="238"/>
    </row>
    <row r="558" spans="1:14" s="186" customFormat="1" ht="15.75" hidden="1" thickBot="1" x14ac:dyDescent="0.3">
      <c r="A558" s="257" t="s">
        <v>1101</v>
      </c>
      <c r="B558" s="258" t="s">
        <v>475</v>
      </c>
      <c r="C558" s="257" t="s">
        <v>476</v>
      </c>
      <c r="D558" s="259">
        <v>85203</v>
      </c>
      <c r="E558" s="259">
        <v>4040</v>
      </c>
      <c r="F558" s="258" t="s">
        <v>84</v>
      </c>
      <c r="G558" s="260">
        <v>53138</v>
      </c>
      <c r="H558" s="598"/>
      <c r="I558" s="599"/>
      <c r="J558" s="260">
        <f t="shared" ref="J558:J573" si="142">G558+I558-H558</f>
        <v>53138</v>
      </c>
      <c r="K558" s="252" t="str">
        <f t="shared" si="130"/>
        <v>nie</v>
      </c>
      <c r="L558" s="238" t="str">
        <f t="shared" si="131"/>
        <v>SDS B/VI/3/8 85203 4040 GZWM</v>
      </c>
      <c r="M558" s="238" t="b">
        <f>IF(F558="","",VLOOKUP(B558&amp;" "&amp;TEXT(D558,"00000")&amp;" "&amp;TEXT(E558,"0000")&amp;" "&amp;F558,ZADANIOWY!$X$4:$X$5251,1,0)=B558&amp;" "&amp;TEXT(D558,"00000")&amp;" "&amp;TEXT(E558,"0000")&amp;" "&amp;F558)</f>
        <v>1</v>
      </c>
      <c r="N558" s="238"/>
    </row>
    <row r="559" spans="1:14" s="186" customFormat="1" ht="15.75" hidden="1" thickBot="1" x14ac:dyDescent="0.3">
      <c r="A559" s="257" t="s">
        <v>1101</v>
      </c>
      <c r="B559" s="258" t="s">
        <v>475</v>
      </c>
      <c r="C559" s="257" t="s">
        <v>476</v>
      </c>
      <c r="D559" s="259">
        <v>85203</v>
      </c>
      <c r="E559" s="259">
        <v>4110</v>
      </c>
      <c r="F559" s="258" t="s">
        <v>1687</v>
      </c>
      <c r="G559" s="260">
        <v>12695</v>
      </c>
      <c r="H559" s="598"/>
      <c r="I559" s="599"/>
      <c r="J559" s="260">
        <f t="shared" ref="J559" si="143">G559+I559-H559</f>
        <v>12695</v>
      </c>
      <c r="K559" s="252" t="str">
        <f t="shared" si="130"/>
        <v>nie</v>
      </c>
      <c r="L559" s="238" t="str">
        <f t="shared" si="131"/>
        <v>SDS B/VI/3/8 85203 4110 GZDW</v>
      </c>
      <c r="M559" s="238" t="b">
        <f>IF(F559="","",VLOOKUP(B559&amp;" "&amp;TEXT(D559,"00000")&amp;" "&amp;TEXT(E559,"0000")&amp;" "&amp;F559,ZADANIOWY!$X$4:$X$5251,1,0)=B559&amp;" "&amp;TEXT(D559,"00000")&amp;" "&amp;TEXT(E559,"0000")&amp;" "&amp;F559)</f>
        <v>1</v>
      </c>
      <c r="N559" s="238"/>
    </row>
    <row r="560" spans="1:14" s="186" customFormat="1" ht="15.75" hidden="1" thickBot="1" x14ac:dyDescent="0.3">
      <c r="A560" s="257" t="s">
        <v>1101</v>
      </c>
      <c r="B560" s="258" t="s">
        <v>475</v>
      </c>
      <c r="C560" s="257" t="s">
        <v>476</v>
      </c>
      <c r="D560" s="259">
        <v>85203</v>
      </c>
      <c r="E560" s="259">
        <v>4110</v>
      </c>
      <c r="F560" s="258" t="s">
        <v>84</v>
      </c>
      <c r="G560" s="260">
        <v>145786</v>
      </c>
      <c r="H560" s="598"/>
      <c r="I560" s="599"/>
      <c r="J560" s="260">
        <f t="shared" si="142"/>
        <v>145786</v>
      </c>
      <c r="K560" s="252" t="str">
        <f t="shared" si="130"/>
        <v>nie</v>
      </c>
      <c r="L560" s="238" t="str">
        <f t="shared" si="131"/>
        <v>SDS B/VI/3/8 85203 4110 GZWM</v>
      </c>
      <c r="M560" s="238" t="b">
        <f>IF(F560="","",VLOOKUP(B560&amp;" "&amp;TEXT(D560,"00000")&amp;" "&amp;TEXT(E560,"0000")&amp;" "&amp;F560,ZADANIOWY!$X$4:$X$5251,1,0)=B560&amp;" "&amp;TEXT(D560,"00000")&amp;" "&amp;TEXT(E560,"0000")&amp;" "&amp;F560)</f>
        <v>1</v>
      </c>
      <c r="N560" s="238"/>
    </row>
    <row r="561" spans="1:14" s="186" customFormat="1" ht="15.75" hidden="1" thickBot="1" x14ac:dyDescent="0.3">
      <c r="A561" s="257" t="s">
        <v>1101</v>
      </c>
      <c r="B561" s="258" t="s">
        <v>475</v>
      </c>
      <c r="C561" s="257" t="s">
        <v>476</v>
      </c>
      <c r="D561" s="259">
        <v>85203</v>
      </c>
      <c r="E561" s="259">
        <v>4120</v>
      </c>
      <c r="F561" s="258" t="s">
        <v>1687</v>
      </c>
      <c r="G561" s="260">
        <v>1676</v>
      </c>
      <c r="H561" s="598"/>
      <c r="I561" s="599"/>
      <c r="J561" s="260">
        <f t="shared" ref="J561" si="144">G561+I561-H561</f>
        <v>1676</v>
      </c>
      <c r="K561" s="252" t="str">
        <f t="shared" si="130"/>
        <v>nie</v>
      </c>
      <c r="L561" s="238" t="str">
        <f t="shared" si="131"/>
        <v>SDS B/VI/3/8 85203 4120 GZDW</v>
      </c>
      <c r="M561" s="238" t="b">
        <f>IF(F561="","",VLOOKUP(B561&amp;" "&amp;TEXT(D561,"00000")&amp;" "&amp;TEXT(E561,"0000")&amp;" "&amp;F561,ZADANIOWY!$X$4:$X$5251,1,0)=B561&amp;" "&amp;TEXT(D561,"00000")&amp;" "&amp;TEXT(E561,"0000")&amp;" "&amp;F561)</f>
        <v>1</v>
      </c>
      <c r="N561" s="238"/>
    </row>
    <row r="562" spans="1:14" s="186" customFormat="1" ht="15.75" hidden="1" thickBot="1" x14ac:dyDescent="0.3">
      <c r="A562" s="257" t="s">
        <v>1101</v>
      </c>
      <c r="B562" s="258" t="s">
        <v>475</v>
      </c>
      <c r="C562" s="257" t="s">
        <v>476</v>
      </c>
      <c r="D562" s="259">
        <v>85203</v>
      </c>
      <c r="E562" s="259">
        <v>4120</v>
      </c>
      <c r="F562" s="258" t="s">
        <v>84</v>
      </c>
      <c r="G562" s="260">
        <v>19921</v>
      </c>
      <c r="H562" s="598"/>
      <c r="I562" s="599"/>
      <c r="J562" s="260">
        <f t="shared" si="142"/>
        <v>19921</v>
      </c>
      <c r="K562" s="252" t="str">
        <f t="shared" si="130"/>
        <v>nie</v>
      </c>
      <c r="L562" s="238" t="str">
        <f t="shared" si="131"/>
        <v>SDS B/VI/3/8 85203 4120 GZWM</v>
      </c>
      <c r="M562" s="238" t="b">
        <f>IF(F562="","",VLOOKUP(B562&amp;" "&amp;TEXT(D562,"00000")&amp;" "&amp;TEXT(E562,"0000")&amp;" "&amp;F562,ZADANIOWY!$X$4:$X$5251,1,0)=B562&amp;" "&amp;TEXT(D562,"00000")&amp;" "&amp;TEXT(E562,"0000")&amp;" "&amp;F562)</f>
        <v>1</v>
      </c>
      <c r="N562" s="238"/>
    </row>
    <row r="563" spans="1:14" s="186" customFormat="1" ht="15.75" hidden="1" thickBot="1" x14ac:dyDescent="0.3">
      <c r="A563" s="257" t="s">
        <v>1101</v>
      </c>
      <c r="B563" s="258" t="s">
        <v>475</v>
      </c>
      <c r="C563" s="257" t="s">
        <v>476</v>
      </c>
      <c r="D563" s="259">
        <v>85203</v>
      </c>
      <c r="E563" s="259">
        <v>4210</v>
      </c>
      <c r="F563" s="258" t="s">
        <v>84</v>
      </c>
      <c r="G563" s="260">
        <v>50000</v>
      </c>
      <c r="H563" s="598"/>
      <c r="I563" s="599"/>
      <c r="J563" s="260">
        <f t="shared" si="142"/>
        <v>50000</v>
      </c>
      <c r="K563" s="252" t="str">
        <f t="shared" si="130"/>
        <v>nie</v>
      </c>
      <c r="L563" s="238" t="str">
        <f t="shared" si="131"/>
        <v>SDS B/VI/3/8 85203 4210 GZWM</v>
      </c>
      <c r="M563" s="238" t="b">
        <f>IF(F563="","",VLOOKUP(B563&amp;" "&amp;TEXT(D563,"00000")&amp;" "&amp;TEXT(E563,"0000")&amp;" "&amp;F563,ZADANIOWY!$X$4:$X$5251,1,0)=B563&amp;" "&amp;TEXT(D563,"00000")&amp;" "&amp;TEXT(E563,"0000")&amp;" "&amp;F563)</f>
        <v>1</v>
      </c>
      <c r="N563" s="238"/>
    </row>
    <row r="564" spans="1:14" s="186" customFormat="1" ht="15.75" hidden="1" thickBot="1" x14ac:dyDescent="0.3">
      <c r="A564" s="257" t="s">
        <v>1101</v>
      </c>
      <c r="B564" s="258" t="s">
        <v>475</v>
      </c>
      <c r="C564" s="257" t="s">
        <v>476</v>
      </c>
      <c r="D564" s="259">
        <v>85203</v>
      </c>
      <c r="E564" s="259">
        <v>4260</v>
      </c>
      <c r="F564" s="258" t="s">
        <v>84</v>
      </c>
      <c r="G564" s="260">
        <v>34513</v>
      </c>
      <c r="H564" s="598"/>
      <c r="I564" s="599"/>
      <c r="J564" s="260">
        <f t="shared" si="142"/>
        <v>34513</v>
      </c>
      <c r="K564" s="252" t="str">
        <f t="shared" si="130"/>
        <v>nie</v>
      </c>
      <c r="L564" s="238" t="str">
        <f t="shared" si="131"/>
        <v>SDS B/VI/3/8 85203 4260 GZWM</v>
      </c>
      <c r="M564" s="238" t="b">
        <f>IF(F564="","",VLOOKUP(B564&amp;" "&amp;TEXT(D564,"00000")&amp;" "&amp;TEXT(E564,"0000")&amp;" "&amp;F564,ZADANIOWY!$X$4:$X$5251,1,0)=B564&amp;" "&amp;TEXT(D564,"00000")&amp;" "&amp;TEXT(E564,"0000")&amp;" "&amp;F564)</f>
        <v>1</v>
      </c>
      <c r="N564" s="238"/>
    </row>
    <row r="565" spans="1:14" s="186" customFormat="1" ht="15.75" hidden="1" thickBot="1" x14ac:dyDescent="0.3">
      <c r="A565" s="257" t="s">
        <v>1101</v>
      </c>
      <c r="B565" s="258" t="s">
        <v>475</v>
      </c>
      <c r="C565" s="257" t="s">
        <v>476</v>
      </c>
      <c r="D565" s="259">
        <v>85203</v>
      </c>
      <c r="E565" s="259">
        <v>4270</v>
      </c>
      <c r="F565" s="258" t="s">
        <v>84</v>
      </c>
      <c r="G565" s="260">
        <v>34000</v>
      </c>
      <c r="H565" s="598"/>
      <c r="I565" s="599"/>
      <c r="J565" s="260">
        <f t="shared" si="142"/>
        <v>34000</v>
      </c>
      <c r="K565" s="252" t="str">
        <f t="shared" si="130"/>
        <v>nie</v>
      </c>
      <c r="L565" s="238" t="str">
        <f t="shared" si="131"/>
        <v>SDS B/VI/3/8 85203 4270 GZWM</v>
      </c>
      <c r="M565" s="238" t="b">
        <f>IF(F565="","",VLOOKUP(B565&amp;" "&amp;TEXT(D565,"00000")&amp;" "&amp;TEXT(E565,"0000")&amp;" "&amp;F565,ZADANIOWY!$X$4:$X$5251,1,0)=B565&amp;" "&amp;TEXT(D565,"00000")&amp;" "&amp;TEXT(E565,"0000")&amp;" "&amp;F565)</f>
        <v>1</v>
      </c>
      <c r="N565" s="238"/>
    </row>
    <row r="566" spans="1:14" s="186" customFormat="1" ht="15.75" hidden="1" thickBot="1" x14ac:dyDescent="0.3">
      <c r="A566" s="257" t="s">
        <v>1101</v>
      </c>
      <c r="B566" s="258" t="s">
        <v>475</v>
      </c>
      <c r="C566" s="257" t="s">
        <v>476</v>
      </c>
      <c r="D566" s="259">
        <v>85203</v>
      </c>
      <c r="E566" s="259">
        <v>4280</v>
      </c>
      <c r="F566" s="258" t="s">
        <v>84</v>
      </c>
      <c r="G566" s="260">
        <v>2000</v>
      </c>
      <c r="H566" s="598"/>
      <c r="I566" s="599"/>
      <c r="J566" s="260">
        <f t="shared" si="142"/>
        <v>2000</v>
      </c>
      <c r="K566" s="252" t="str">
        <f t="shared" si="130"/>
        <v>nie</v>
      </c>
      <c r="L566" s="238" t="str">
        <f t="shared" si="131"/>
        <v>SDS B/VI/3/8 85203 4280 GZWM</v>
      </c>
      <c r="M566" s="238" t="b">
        <f>IF(F566="","",VLOOKUP(B566&amp;" "&amp;TEXT(D566,"00000")&amp;" "&amp;TEXT(E566,"0000")&amp;" "&amp;F566,ZADANIOWY!$X$4:$X$5251,1,0)=B566&amp;" "&amp;TEXT(D566,"00000")&amp;" "&amp;TEXT(E566,"0000")&amp;" "&amp;F566)</f>
        <v>1</v>
      </c>
      <c r="N566" s="238"/>
    </row>
    <row r="567" spans="1:14" s="186" customFormat="1" ht="15.75" hidden="1" thickBot="1" x14ac:dyDescent="0.3">
      <c r="A567" s="257" t="s">
        <v>1101</v>
      </c>
      <c r="B567" s="258" t="s">
        <v>475</v>
      </c>
      <c r="C567" s="257" t="s">
        <v>476</v>
      </c>
      <c r="D567" s="259">
        <v>85203</v>
      </c>
      <c r="E567" s="259">
        <v>4300</v>
      </c>
      <c r="F567" s="258" t="s">
        <v>84</v>
      </c>
      <c r="G567" s="260">
        <v>50000</v>
      </c>
      <c r="H567" s="598"/>
      <c r="I567" s="599"/>
      <c r="J567" s="260">
        <f t="shared" si="142"/>
        <v>50000</v>
      </c>
      <c r="K567" s="252" t="str">
        <f t="shared" si="130"/>
        <v>nie</v>
      </c>
      <c r="L567" s="238" t="str">
        <f t="shared" si="131"/>
        <v>SDS B/VI/3/8 85203 4300 GZWM</v>
      </c>
      <c r="M567" s="238" t="b">
        <f>IF(F567="","",VLOOKUP(B567&amp;" "&amp;TEXT(D567,"00000")&amp;" "&amp;TEXT(E567,"0000")&amp;" "&amp;F567,ZADANIOWY!$X$4:$X$5251,1,0)=B567&amp;" "&amp;TEXT(D567,"00000")&amp;" "&amp;TEXT(E567,"0000")&amp;" "&amp;F567)</f>
        <v>1</v>
      </c>
      <c r="N567" s="238"/>
    </row>
    <row r="568" spans="1:14" s="186" customFormat="1" ht="15.75" hidden="1" thickBot="1" x14ac:dyDescent="0.3">
      <c r="A568" s="257" t="s">
        <v>1101</v>
      </c>
      <c r="B568" s="258" t="s">
        <v>475</v>
      </c>
      <c r="C568" s="257" t="s">
        <v>476</v>
      </c>
      <c r="D568" s="259">
        <v>85203</v>
      </c>
      <c r="E568" s="259">
        <v>4360</v>
      </c>
      <c r="F568" s="258" t="s">
        <v>84</v>
      </c>
      <c r="G568" s="260">
        <v>2200</v>
      </c>
      <c r="H568" s="598"/>
      <c r="I568" s="599"/>
      <c r="J568" s="260">
        <f t="shared" si="142"/>
        <v>2200</v>
      </c>
      <c r="K568" s="252" t="str">
        <f t="shared" si="130"/>
        <v>nie</v>
      </c>
      <c r="L568" s="238" t="str">
        <f t="shared" si="131"/>
        <v>SDS B/VI/3/8 85203 4360 GZWM</v>
      </c>
      <c r="M568" s="238" t="b">
        <f>IF(F568="","",VLOOKUP(B568&amp;" "&amp;TEXT(D568,"00000")&amp;" "&amp;TEXT(E568,"0000")&amp;" "&amp;F568,ZADANIOWY!$X$4:$X$5251,1,0)=B568&amp;" "&amp;TEXT(D568,"00000")&amp;" "&amp;TEXT(E568,"0000")&amp;" "&amp;F568)</f>
        <v>1</v>
      </c>
      <c r="N568" s="238"/>
    </row>
    <row r="569" spans="1:14" s="186" customFormat="1" ht="15.75" hidden="1" thickBot="1" x14ac:dyDescent="0.3">
      <c r="A569" s="257" t="s">
        <v>1101</v>
      </c>
      <c r="B569" s="258" t="s">
        <v>475</v>
      </c>
      <c r="C569" s="257" t="s">
        <v>476</v>
      </c>
      <c r="D569" s="259">
        <v>85203</v>
      </c>
      <c r="E569" s="259">
        <v>4400</v>
      </c>
      <c r="F569" s="258" t="s">
        <v>84</v>
      </c>
      <c r="G569" s="260">
        <v>17278</v>
      </c>
      <c r="H569" s="598"/>
      <c r="I569" s="599"/>
      <c r="J569" s="260">
        <f t="shared" si="142"/>
        <v>17278</v>
      </c>
      <c r="K569" s="252" t="str">
        <f t="shared" si="130"/>
        <v>nie</v>
      </c>
      <c r="L569" s="238" t="str">
        <f t="shared" si="131"/>
        <v>SDS B/VI/3/8 85203 4400 GZWM</v>
      </c>
      <c r="M569" s="238" t="b">
        <f>IF(F569="","",VLOOKUP(B569&amp;" "&amp;TEXT(D569,"00000")&amp;" "&amp;TEXT(E569,"0000")&amp;" "&amp;F569,ZADANIOWY!$X$4:$X$5251,1,0)=B569&amp;" "&amp;TEXT(D569,"00000")&amp;" "&amp;TEXT(E569,"0000")&amp;" "&amp;F569)</f>
        <v>1</v>
      </c>
      <c r="N569" s="238"/>
    </row>
    <row r="570" spans="1:14" s="186" customFormat="1" ht="15.75" hidden="1" thickBot="1" x14ac:dyDescent="0.3">
      <c r="A570" s="257" t="s">
        <v>1101</v>
      </c>
      <c r="B570" s="258" t="s">
        <v>475</v>
      </c>
      <c r="C570" s="257" t="s">
        <v>476</v>
      </c>
      <c r="D570" s="259">
        <v>85203</v>
      </c>
      <c r="E570" s="259">
        <v>4440</v>
      </c>
      <c r="F570" s="258" t="s">
        <v>84</v>
      </c>
      <c r="G570" s="260">
        <v>15252</v>
      </c>
      <c r="H570" s="598"/>
      <c r="I570" s="599"/>
      <c r="J570" s="260">
        <f t="shared" si="142"/>
        <v>15252</v>
      </c>
      <c r="K570" s="252" t="str">
        <f t="shared" si="130"/>
        <v>nie</v>
      </c>
      <c r="L570" s="238" t="str">
        <f t="shared" si="131"/>
        <v>SDS B/VI/3/8 85203 4440 GZWM</v>
      </c>
      <c r="M570" s="238" t="b">
        <f>IF(F570="","",VLOOKUP(B570&amp;" "&amp;TEXT(D570,"00000")&amp;" "&amp;TEXT(E570,"0000")&amp;" "&amp;F570,ZADANIOWY!$X$4:$X$5251,1,0)=B570&amp;" "&amp;TEXT(D570,"00000")&amp;" "&amp;TEXT(E570,"0000")&amp;" "&amp;F570)</f>
        <v>1</v>
      </c>
      <c r="N570" s="238"/>
    </row>
    <row r="571" spans="1:14" s="186" customFormat="1" ht="15.75" hidden="1" thickBot="1" x14ac:dyDescent="0.3">
      <c r="A571" s="257" t="s">
        <v>1101</v>
      </c>
      <c r="B571" s="258" t="s">
        <v>475</v>
      </c>
      <c r="C571" s="257" t="s">
        <v>476</v>
      </c>
      <c r="D571" s="259">
        <v>85203</v>
      </c>
      <c r="E571" s="259">
        <v>4480</v>
      </c>
      <c r="F571" s="258" t="s">
        <v>84</v>
      </c>
      <c r="G571" s="260">
        <v>4300</v>
      </c>
      <c r="H571" s="598"/>
      <c r="I571" s="599"/>
      <c r="J571" s="260">
        <f t="shared" si="142"/>
        <v>4300</v>
      </c>
      <c r="K571" s="252" t="str">
        <f t="shared" si="130"/>
        <v>nie</v>
      </c>
      <c r="L571" s="238" t="str">
        <f t="shared" si="131"/>
        <v>SDS B/VI/3/8 85203 4480 GZWM</v>
      </c>
      <c r="M571" s="238" t="b">
        <f>IF(F571="","",VLOOKUP(B571&amp;" "&amp;TEXT(D571,"00000")&amp;" "&amp;TEXT(E571,"0000")&amp;" "&amp;F571,ZADANIOWY!$X$4:$X$5251,1,0)=B571&amp;" "&amp;TEXT(D571,"00000")&amp;" "&amp;TEXT(E571,"0000")&amp;" "&amp;F571)</f>
        <v>1</v>
      </c>
      <c r="N571" s="238"/>
    </row>
    <row r="572" spans="1:14" s="186" customFormat="1" ht="15.75" hidden="1" thickBot="1" x14ac:dyDescent="0.3">
      <c r="A572" s="257" t="s">
        <v>1101</v>
      </c>
      <c r="B572" s="258" t="s">
        <v>475</v>
      </c>
      <c r="C572" s="257" t="s">
        <v>476</v>
      </c>
      <c r="D572" s="259">
        <v>85203</v>
      </c>
      <c r="E572" s="259">
        <v>4700</v>
      </c>
      <c r="F572" s="258" t="s">
        <v>84</v>
      </c>
      <c r="G572" s="260">
        <v>3000</v>
      </c>
      <c r="H572" s="598"/>
      <c r="I572" s="599"/>
      <c r="J572" s="260">
        <f t="shared" si="142"/>
        <v>3000</v>
      </c>
      <c r="K572" s="252" t="str">
        <f t="shared" si="130"/>
        <v>nie</v>
      </c>
      <c r="L572" s="238" t="str">
        <f t="shared" si="131"/>
        <v>SDS B/VI/3/8 85203 4700 GZWM</v>
      </c>
      <c r="M572" s="238" t="b">
        <f>IF(F572="","",VLOOKUP(B572&amp;" "&amp;TEXT(D572,"00000")&amp;" "&amp;TEXT(E572,"0000")&amp;" "&amp;F572,ZADANIOWY!$X$4:$X$5251,1,0)=B572&amp;" "&amp;TEXT(D572,"00000")&amp;" "&amp;TEXT(E572,"0000")&amp;" "&amp;F572)</f>
        <v>1</v>
      </c>
      <c r="N572" s="238"/>
    </row>
    <row r="573" spans="1:14" s="186" customFormat="1" ht="15.75" hidden="1" thickBot="1" x14ac:dyDescent="0.3">
      <c r="A573" s="303" t="s">
        <v>1101</v>
      </c>
      <c r="B573" s="304" t="s">
        <v>475</v>
      </c>
      <c r="C573" s="303" t="s">
        <v>476</v>
      </c>
      <c r="D573" s="305">
        <v>85203</v>
      </c>
      <c r="E573" s="305">
        <v>4710</v>
      </c>
      <c r="F573" s="304" t="s">
        <v>84</v>
      </c>
      <c r="G573" s="306">
        <v>3700</v>
      </c>
      <c r="H573" s="608"/>
      <c r="I573" s="609"/>
      <c r="J573" s="306">
        <f t="shared" si="142"/>
        <v>3700</v>
      </c>
      <c r="K573" s="252" t="str">
        <f t="shared" si="130"/>
        <v>nie</v>
      </c>
      <c r="L573" s="238" t="str">
        <f t="shared" si="131"/>
        <v>SDS B/VI/3/8 85203 4710 GZWM</v>
      </c>
      <c r="M573" s="238" t="b">
        <f>IF(F573="","",VLOOKUP(B573&amp;" "&amp;TEXT(D573,"00000")&amp;" "&amp;TEXT(E573,"0000")&amp;" "&amp;F573,ZADANIOWY!$X$4:$X$5251,1,0)=B573&amp;" "&amp;TEXT(D573,"00000")&amp;" "&amp;TEXT(E573,"0000")&amp;" "&amp;F573)</f>
        <v>1</v>
      </c>
      <c r="N573" s="238"/>
    </row>
    <row r="574" spans="1:14" s="186" customFormat="1" ht="16.5" hidden="1" thickTop="1" thickBot="1" x14ac:dyDescent="0.3">
      <c r="A574" s="885" t="s">
        <v>1153</v>
      </c>
      <c r="B574" s="886"/>
      <c r="C574" s="887"/>
      <c r="D574" s="888"/>
      <c r="E574" s="888"/>
      <c r="F574" s="889"/>
      <c r="G574" s="349">
        <f>SUBTOTAL(9,G556:G573)</f>
        <v>0</v>
      </c>
      <c r="H574" s="594">
        <f>SUBTOTAL(9,H556:H573)</f>
        <v>0</v>
      </c>
      <c r="I574" s="595">
        <f>SUBTOTAL(9,I556:I573)</f>
        <v>0</v>
      </c>
      <c r="J574" s="349">
        <f>SUBTOTAL(9,J556:J573)</f>
        <v>0</v>
      </c>
      <c r="K574" s="252" t="str">
        <f t="shared" si="130"/>
        <v>nie</v>
      </c>
      <c r="L574" s="238" t="str">
        <f t="shared" si="131"/>
        <v/>
      </c>
      <c r="M574" s="238" t="str">
        <f>IF(F574="","",VLOOKUP(B574&amp;" "&amp;TEXT(D574,"00000")&amp;" "&amp;TEXT(E574,"0000")&amp;" "&amp;F574,ZADANIOWY!$X$4:$X$5251,1,0)=B574&amp;" "&amp;TEXT(D574,"00000")&amp;" "&amp;TEXT(E574,"0000")&amp;" "&amp;F574)</f>
        <v/>
      </c>
      <c r="N574" s="238"/>
    </row>
    <row r="575" spans="1:14" s="186" customFormat="1" ht="16.5" thickTop="1" thickBot="1" x14ac:dyDescent="0.3">
      <c r="A575" s="885" t="s">
        <v>1154</v>
      </c>
      <c r="B575" s="886"/>
      <c r="C575" s="887"/>
      <c r="D575" s="888"/>
      <c r="E575" s="888"/>
      <c r="F575" s="889"/>
      <c r="G575" s="302">
        <f>SUBTOTAL(9,G4:G573)</f>
        <v>12921160</v>
      </c>
      <c r="H575" s="586">
        <f>SUBTOTAL(9,H4:H573)</f>
        <v>180084</v>
      </c>
      <c r="I575" s="587">
        <f>SUBTOTAL(9,I4:I573)</f>
        <v>602127</v>
      </c>
      <c r="J575" s="302">
        <f>SUBTOTAL(9,J4:J573)</f>
        <v>13343203</v>
      </c>
      <c r="K575" s="252" t="str">
        <f t="shared" si="130"/>
        <v>tak</v>
      </c>
      <c r="L575" s="238" t="str">
        <f t="shared" si="131"/>
        <v/>
      </c>
      <c r="M575" s="238" t="str">
        <f>IF(F575="","",VLOOKUP(B575&amp;" "&amp;TEXT(D575,"00000")&amp;" "&amp;TEXT(E575,"0000")&amp;" "&amp;F575,ZADANIOWY!$X$4:$X$5251,1,0)=B575&amp;" "&amp;TEXT(D575,"00000")&amp;" "&amp;TEXT(E575,"0000")&amp;" "&amp;F575)</f>
        <v/>
      </c>
      <c r="N575" s="238"/>
    </row>
    <row r="576" spans="1:14" hidden="1" x14ac:dyDescent="0.25">
      <c r="K576" s="252" t="str">
        <f t="shared" si="130"/>
        <v>nie</v>
      </c>
      <c r="L576" s="238" t="str">
        <f t="shared" si="131"/>
        <v/>
      </c>
      <c r="M576" s="238" t="str">
        <f>IF(F576="","",VLOOKUP(B576&amp;" "&amp;TEXT(D576,"00000")&amp;" "&amp;TEXT(E576,"0000")&amp;" "&amp;F576,ZADANIOWY!$X$4:$X$5251,1,0)=B576&amp;" "&amp;TEXT(D576,"00000")&amp;" "&amp;TEXT(E576,"0000")&amp;" "&amp;F576)</f>
        <v/>
      </c>
    </row>
  </sheetData>
  <autoFilter ref="A3:P576" xr:uid="{7E9BFA2A-DFE9-49D4-B2FF-425BD00ED823}">
    <filterColumn colId="10">
      <filters>
        <filter val="tak"/>
      </filters>
    </filterColumn>
  </autoFilter>
  <conditionalFormatting sqref="G2:J575">
    <cfRule type="expression" dxfId="7" priority="1">
      <formula>ROUNDUP(G2,0)-G2&gt;0</formula>
    </cfRule>
  </conditionalFormatting>
  <conditionalFormatting sqref="K1:M1">
    <cfRule type="containsText" dxfId="6" priority="382" operator="containsText" text="przeciągnij">
      <formula>NOT(ISERROR(SEARCH("przeciągnij",K1)))</formula>
    </cfRule>
  </conditionalFormatting>
  <conditionalFormatting sqref="L4:L576">
    <cfRule type="expression" dxfId="5" priority="2">
      <formula>COUNTIF($L$4:$L$575,L4)&gt;1</formula>
    </cfRule>
  </conditionalFormatting>
  <conditionalFormatting sqref="L2:M2">
    <cfRule type="expression" dxfId="4" priority="387">
      <formula>$M$2&lt;&gt;0</formula>
    </cfRule>
  </conditionalFormatting>
  <printOptions horizontalCentered="1"/>
  <pageMargins left="0.39370078740157483" right="0.39370078740157483" top="0.59055118110236227" bottom="0.59055118110236227" header="0.31496062992125984" footer="0.31496062992125984"/>
  <pageSetup paperSize="9" scale="75" orientation="portrait" horizontalDpi="4294967293" verticalDpi="4294967293" r:id="rId1"/>
  <headerFooter>
    <oddFooter>&amp;R&amp;8&amp;P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Arkusz11" filterMode="1">
    <tabColor rgb="FF3399FF"/>
  </sheetPr>
  <dimension ref="A1:P639"/>
  <sheetViews>
    <sheetView view="pageBreakPreview" zoomScaleNormal="100" zoomScaleSheetLayoutView="100" workbookViewId="0">
      <pane ySplit="3" topLeftCell="A4" activePane="bottomLeft" state="frozen"/>
      <selection activeCell="K1" sqref="K1"/>
      <selection pane="bottomLeft" activeCell="K1" sqref="K1"/>
    </sheetView>
  </sheetViews>
  <sheetFormatPr defaultColWidth="9.140625" defaultRowHeight="15" x14ac:dyDescent="0.25"/>
  <cols>
    <col min="1" max="1" width="7.7109375" style="675" customWidth="1"/>
    <col min="2" max="2" width="13.28515625" style="676" customWidth="1"/>
    <col min="3" max="3" width="27" style="675" customWidth="1"/>
    <col min="4" max="4" width="8.7109375" style="677" customWidth="1"/>
    <col min="5" max="5" width="8.7109375" style="678" customWidth="1"/>
    <col min="6" max="6" width="14.7109375" style="676" customWidth="1"/>
    <col min="7" max="10" width="11.7109375" style="679" customWidth="1"/>
    <col min="11" max="12" width="12.140625" style="350" customWidth="1"/>
    <col min="13" max="13" width="39.7109375" style="675" customWidth="1"/>
    <col min="14" max="14" width="11" style="675" customWidth="1"/>
    <col min="15" max="16" width="10.85546875" style="675" customWidth="1"/>
    <col min="17" max="16384" width="9.140625" style="675"/>
  </cols>
  <sheetData>
    <row r="1" spans="1:16" s="238" customFormat="1" ht="30" x14ac:dyDescent="0.25">
      <c r="A1" s="232" t="s">
        <v>1904</v>
      </c>
      <c r="B1" s="233"/>
      <c r="C1" s="233"/>
      <c r="D1" s="233"/>
      <c r="E1" s="233"/>
      <c r="F1" s="234"/>
      <c r="G1" s="235"/>
      <c r="H1" s="236"/>
      <c r="I1" s="236"/>
      <c r="J1" s="237"/>
      <c r="K1" s="4" t="str">
        <f>IF((ROWS(K4:K638)-COUNTA(K4:K638))=0,"","Przeciągnij formułę")</f>
        <v/>
      </c>
      <c r="L1" s="4"/>
      <c r="M1" s="4" t="str">
        <f>IF((ROWS(M4:M638)-COUNTA(M4:M638))=0,"","Przeciągnij formułę")</f>
        <v/>
      </c>
      <c r="N1" s="4" t="str">
        <f>IF((ROWS(N4:N638)-COUNTA(N4:N638))=0,"","Przeciągnij formułę")</f>
        <v/>
      </c>
    </row>
    <row r="2" spans="1:16" s="243" customFormat="1" x14ac:dyDescent="0.25">
      <c r="A2" s="239"/>
      <c r="B2" s="239"/>
      <c r="C2" s="239"/>
      <c r="D2" s="631"/>
      <c r="E2" s="239"/>
      <c r="F2" s="240" t="s">
        <v>1142</v>
      </c>
      <c r="G2" s="241">
        <f>SUBTOTAL(9,G4:G638)</f>
        <v>82737618</v>
      </c>
      <c r="H2" s="241">
        <f>SUBTOTAL(9,H4:H638)</f>
        <v>1703472</v>
      </c>
      <c r="I2" s="241">
        <f>SUBTOTAL(9,I4:I638)</f>
        <v>1302701</v>
      </c>
      <c r="J2" s="241">
        <f>SUBTOTAL(9,J4:J638)</f>
        <v>82336847</v>
      </c>
      <c r="K2" s="311"/>
      <c r="L2" s="311"/>
      <c r="M2" s="957" t="s">
        <v>1143</v>
      </c>
      <c r="N2" s="958">
        <f>SUM(J3:J638)-SUMIF(A3:A638,"*Sum*",J3:J638)-ZADANIOWY!Q2</f>
        <v>0</v>
      </c>
      <c r="O2" s="312"/>
    </row>
    <row r="3" spans="1:16" s="313" customFormat="1" ht="30.75" thickBot="1" x14ac:dyDescent="0.3">
      <c r="A3" s="962" t="s">
        <v>1534</v>
      </c>
      <c r="B3" s="680" t="s">
        <v>1350</v>
      </c>
      <c r="C3" s="681" t="s">
        <v>1144</v>
      </c>
      <c r="D3" s="682" t="s">
        <v>743</v>
      </c>
      <c r="E3" s="680" t="s">
        <v>746</v>
      </c>
      <c r="F3" s="680" t="s">
        <v>949</v>
      </c>
      <c r="G3" s="686" t="s">
        <v>1145</v>
      </c>
      <c r="H3" s="684" t="s">
        <v>1146</v>
      </c>
      <c r="I3" s="685" t="s">
        <v>1147</v>
      </c>
      <c r="J3" s="686" t="s">
        <v>1148</v>
      </c>
      <c r="K3" s="244" t="s">
        <v>23</v>
      </c>
      <c r="L3" s="1017"/>
      <c r="M3" s="245" t="s">
        <v>1149</v>
      </c>
      <c r="N3" s="246" t="s">
        <v>1150</v>
      </c>
      <c r="O3" s="245"/>
      <c r="P3" s="245"/>
    </row>
    <row r="4" spans="1:16" s="238" customFormat="1" hidden="1" x14ac:dyDescent="0.25">
      <c r="A4" s="248" t="s">
        <v>1068</v>
      </c>
      <c r="B4" s="314" t="s">
        <v>633</v>
      </c>
      <c r="C4" s="248" t="s">
        <v>634</v>
      </c>
      <c r="D4" s="632">
        <v>75023</v>
      </c>
      <c r="E4" s="315">
        <v>4110</v>
      </c>
      <c r="F4" s="314" t="s">
        <v>42</v>
      </c>
      <c r="G4" s="316">
        <v>6942</v>
      </c>
      <c r="H4" s="570"/>
      <c r="I4" s="571"/>
      <c r="J4" s="316">
        <f>G4+I4-H4</f>
        <v>6942</v>
      </c>
      <c r="K4" s="252" t="str">
        <f>IF(SUM(H4:I4)&gt;0,"tak","nie")</f>
        <v>nie</v>
      </c>
      <c r="L4" s="1018"/>
      <c r="M4" s="238" t="str">
        <f t="shared" ref="M4:M67" si="0">IF(F4="","",A4&amp;" "&amp;B4&amp;" "&amp;TEXT(D4,"00000")&amp;" "&amp;E4&amp;" "&amp;F4)</f>
        <v>WAB B/X/2/2/2 75023 4110 GMMW</v>
      </c>
      <c r="N4" s="238" t="b">
        <f>IF(F4="","",VLOOKUP(B4&amp;" "&amp;TEXT(D4,"00000")&amp;" "&amp;TEXT(E4,"0000")&amp;" "&amp;F4,ZADANIOWY!$X$4:$X$5251,1,0)=B4&amp;" "&amp;TEXT(D4,"00000")&amp;" "&amp;TEXT(E4,"0000")&amp;" "&amp;F4)</f>
        <v>1</v>
      </c>
    </row>
    <row r="5" spans="1:16" s="238" customFormat="1" hidden="1" x14ac:dyDescent="0.25">
      <c r="A5" s="253" t="s">
        <v>1068</v>
      </c>
      <c r="B5" s="317" t="s">
        <v>633</v>
      </c>
      <c r="C5" s="253" t="s">
        <v>634</v>
      </c>
      <c r="D5" s="633">
        <v>75023</v>
      </c>
      <c r="E5" s="318">
        <v>4120</v>
      </c>
      <c r="F5" s="317" t="s">
        <v>42</v>
      </c>
      <c r="G5" s="319">
        <v>1005</v>
      </c>
      <c r="H5" s="572"/>
      <c r="I5" s="573"/>
      <c r="J5" s="319">
        <f>G5+I5-H5</f>
        <v>1005</v>
      </c>
      <c r="K5" s="252" t="str">
        <f t="shared" ref="K5:K68" si="1">IF(SUM(H5:I5)&gt;0,"tak","nie")</f>
        <v>nie</v>
      </c>
      <c r="L5" s="1018"/>
      <c r="M5" s="238" t="str">
        <f t="shared" si="0"/>
        <v>WAB B/X/2/2/2 75023 4120 GMMW</v>
      </c>
      <c r="N5" s="238" t="b">
        <f>IF(F5="","",VLOOKUP(B5&amp;" "&amp;TEXT(D5,"00000")&amp;" "&amp;TEXT(E5,"0000")&amp;" "&amp;F5,ZADANIOWY!$X$4:$X$5251,1,0)=B5&amp;" "&amp;TEXT(D5,"00000")&amp;" "&amp;TEXT(E5,"0000")&amp;" "&amp;F5)</f>
        <v>1</v>
      </c>
    </row>
    <row r="6" spans="1:16" s="186" customFormat="1" ht="15.75" thickBot="1" x14ac:dyDescent="0.3">
      <c r="A6" s="253" t="s">
        <v>1068</v>
      </c>
      <c r="B6" s="317" t="s">
        <v>633</v>
      </c>
      <c r="C6" s="253" t="s">
        <v>634</v>
      </c>
      <c r="D6" s="633">
        <v>75023</v>
      </c>
      <c r="E6" s="318">
        <v>4170</v>
      </c>
      <c r="F6" s="317" t="s">
        <v>42</v>
      </c>
      <c r="G6" s="319">
        <v>41438</v>
      </c>
      <c r="H6" s="572">
        <v>21470</v>
      </c>
      <c r="I6" s="573"/>
      <c r="J6" s="319">
        <f>G6+I6-H6</f>
        <v>19968</v>
      </c>
      <c r="K6" s="252" t="str">
        <f t="shared" si="1"/>
        <v>tak</v>
      </c>
      <c r="L6" s="1018"/>
      <c r="M6" s="238" t="str">
        <f t="shared" si="0"/>
        <v>WAB B/X/2/2/2 75023 4170 GMMW</v>
      </c>
      <c r="N6" s="238" t="b">
        <f>IF(F6="","",VLOOKUP(B6&amp;" "&amp;TEXT(D6,"00000")&amp;" "&amp;TEXT(E6,"0000")&amp;" "&amp;F6,ZADANIOWY!$X$4:$X$5251,1,0)=B6&amp;" "&amp;TEXT(D6,"00000")&amp;" "&amp;TEXT(E6,"0000")&amp;" "&amp;F6)</f>
        <v>1</v>
      </c>
      <c r="O6" s="238"/>
    </row>
    <row r="7" spans="1:16" s="186" customFormat="1" ht="15.75" hidden="1" thickBot="1" x14ac:dyDescent="0.3">
      <c r="A7" s="294" t="s">
        <v>1068</v>
      </c>
      <c r="B7" s="320" t="s">
        <v>633</v>
      </c>
      <c r="C7" s="294" t="s">
        <v>634</v>
      </c>
      <c r="D7" s="634">
        <v>75023</v>
      </c>
      <c r="E7" s="321">
        <v>4710</v>
      </c>
      <c r="F7" s="320" t="s">
        <v>42</v>
      </c>
      <c r="G7" s="322">
        <v>615</v>
      </c>
      <c r="H7" s="574"/>
      <c r="I7" s="575"/>
      <c r="J7" s="322">
        <f>G7+I7-H7</f>
        <v>615</v>
      </c>
      <c r="K7" s="252" t="str">
        <f t="shared" si="1"/>
        <v>nie</v>
      </c>
      <c r="L7" s="1018"/>
      <c r="M7" s="238" t="str">
        <f t="shared" si="0"/>
        <v>WAB B/X/2/2/2 75023 4710 GMMW</v>
      </c>
      <c r="N7" s="238" t="b">
        <f>IF(F7="","",VLOOKUP(B7&amp;" "&amp;TEXT(D7,"00000")&amp;" "&amp;TEXT(E7,"0000")&amp;" "&amp;F7,ZADANIOWY!$X$4:$X$5251,1,0)=B7&amp;" "&amp;TEXT(D7,"00000")&amp;" "&amp;TEXT(E7,"0000")&amp;" "&amp;F7)</f>
        <v>1</v>
      </c>
      <c r="O7" s="238"/>
    </row>
    <row r="8" spans="1:16" s="186" customFormat="1" ht="16.5" thickTop="1" thickBot="1" x14ac:dyDescent="0.3">
      <c r="A8" s="885" t="s">
        <v>1155</v>
      </c>
      <c r="B8" s="897"/>
      <c r="C8" s="887"/>
      <c r="D8" s="898"/>
      <c r="E8" s="899"/>
      <c r="F8" s="900"/>
      <c r="G8" s="323">
        <f t="shared" ref="G8:J8" si="2">SUBTOTAL(9,G4:G7)</f>
        <v>41438</v>
      </c>
      <c r="H8" s="576">
        <f t="shared" si="2"/>
        <v>21470</v>
      </c>
      <c r="I8" s="577">
        <f t="shared" si="2"/>
        <v>0</v>
      </c>
      <c r="J8" s="323">
        <f t="shared" si="2"/>
        <v>19968</v>
      </c>
      <c r="K8" s="252" t="str">
        <f t="shared" si="1"/>
        <v>tak</v>
      </c>
      <c r="L8" s="1018"/>
      <c r="M8" s="238" t="str">
        <f t="shared" si="0"/>
        <v/>
      </c>
      <c r="N8" s="238" t="str">
        <f>IF(F8="","",VLOOKUP(B8&amp;" "&amp;TEXT(D8,"00000")&amp;" "&amp;TEXT(E8,"0000")&amp;" "&amp;F8,ZADANIOWY!$X$4:$X$5251,1,0)=B8&amp;" "&amp;TEXT(D8,"00000")&amp;" "&amp;TEXT(E8,"0000")&amp;" "&amp;F8)</f>
        <v/>
      </c>
      <c r="O8" s="238"/>
    </row>
    <row r="9" spans="1:16" s="186" customFormat="1" hidden="1" x14ac:dyDescent="0.25">
      <c r="A9" s="253" t="s">
        <v>1069</v>
      </c>
      <c r="B9" s="317" t="s">
        <v>1705</v>
      </c>
      <c r="C9" s="253" t="s">
        <v>1706</v>
      </c>
      <c r="D9" s="633">
        <v>60019</v>
      </c>
      <c r="E9" s="318">
        <v>4270</v>
      </c>
      <c r="F9" s="317" t="s">
        <v>42</v>
      </c>
      <c r="G9" s="319">
        <v>10000</v>
      </c>
      <c r="H9" s="572"/>
      <c r="I9" s="573"/>
      <c r="J9" s="319">
        <f t="shared" ref="J9:J11" si="3">G9+I9-H9</f>
        <v>10000</v>
      </c>
      <c r="K9" s="252" t="str">
        <f t="shared" si="1"/>
        <v>nie</v>
      </c>
      <c r="L9" s="1018"/>
      <c r="M9" s="238" t="str">
        <f t="shared" si="0"/>
        <v>WAG B/I/2/7 60019 4270 GMMW</v>
      </c>
      <c r="N9" s="238" t="b">
        <f>IF(F9="","",VLOOKUP(B9&amp;" "&amp;TEXT(D9,"00000")&amp;" "&amp;TEXT(E9,"0000")&amp;" "&amp;F9,ZADANIOWY!$X$4:$X$5251,1,0)=B9&amp;" "&amp;TEXT(D9,"00000")&amp;" "&amp;TEXT(E9,"0000")&amp;" "&amp;F9)</f>
        <v>1</v>
      </c>
      <c r="O9" s="238"/>
    </row>
    <row r="10" spans="1:16" s="186" customFormat="1" hidden="1" x14ac:dyDescent="0.25">
      <c r="A10" s="253" t="s">
        <v>1069</v>
      </c>
      <c r="B10" s="317" t="s">
        <v>1705</v>
      </c>
      <c r="C10" s="253" t="s">
        <v>1706</v>
      </c>
      <c r="D10" s="633">
        <v>60019</v>
      </c>
      <c r="E10" s="318">
        <v>4300</v>
      </c>
      <c r="F10" s="317" t="s">
        <v>42</v>
      </c>
      <c r="G10" s="319">
        <v>10000</v>
      </c>
      <c r="H10" s="572"/>
      <c r="I10" s="573"/>
      <c r="J10" s="319">
        <f t="shared" si="3"/>
        <v>10000</v>
      </c>
      <c r="K10" s="252" t="str">
        <f t="shared" si="1"/>
        <v>nie</v>
      </c>
      <c r="L10" s="1018"/>
      <c r="M10" s="238" t="str">
        <f t="shared" si="0"/>
        <v>WAG B/I/2/7 60019 4300 GMMW</v>
      </c>
      <c r="N10" s="238" t="b">
        <f>IF(F10="","",VLOOKUP(B10&amp;" "&amp;TEXT(D10,"00000")&amp;" "&amp;TEXT(E10,"0000")&amp;" "&amp;F10,ZADANIOWY!$X$4:$X$5251,1,0)=B10&amp;" "&amp;TEXT(D10,"00000")&amp;" "&amp;TEXT(E10,"0000")&amp;" "&amp;F10)</f>
        <v>1</v>
      </c>
      <c r="O10" s="238"/>
    </row>
    <row r="11" spans="1:16" s="186" customFormat="1" ht="15.75" hidden="1" thickBot="1" x14ac:dyDescent="0.3">
      <c r="A11" s="261" t="s">
        <v>1069</v>
      </c>
      <c r="B11" s="328" t="s">
        <v>1705</v>
      </c>
      <c r="C11" s="261" t="s">
        <v>1706</v>
      </c>
      <c r="D11" s="638">
        <v>60019</v>
      </c>
      <c r="E11" s="329">
        <v>4530</v>
      </c>
      <c r="F11" s="328" t="s">
        <v>42</v>
      </c>
      <c r="G11" s="330">
        <v>1000</v>
      </c>
      <c r="H11" s="582"/>
      <c r="I11" s="583"/>
      <c r="J11" s="330">
        <f t="shared" si="3"/>
        <v>1000</v>
      </c>
      <c r="K11" s="252" t="str">
        <f t="shared" si="1"/>
        <v>nie</v>
      </c>
      <c r="L11" s="1018"/>
      <c r="M11" s="238" t="str">
        <f t="shared" si="0"/>
        <v>WAG B/I/2/7 60019 4530 GMMW</v>
      </c>
      <c r="N11" s="238" t="b">
        <f>IF(F11="","",VLOOKUP(B11&amp;" "&amp;TEXT(D11,"00000")&amp;" "&amp;TEXT(E11,"0000")&amp;" "&amp;F11,ZADANIOWY!$X$4:$X$5251,1,0)=B11&amp;" "&amp;TEXT(D11,"00000")&amp;" "&amp;TEXT(E11,"0000")&amp;" "&amp;F11)</f>
        <v>1</v>
      </c>
      <c r="O11" s="238"/>
    </row>
    <row r="12" spans="1:16" s="186" customFormat="1" ht="15.75" hidden="1" thickBot="1" x14ac:dyDescent="0.3">
      <c r="A12" s="335" t="s">
        <v>1069</v>
      </c>
      <c r="B12" s="336" t="s">
        <v>231</v>
      </c>
      <c r="C12" s="335" t="s">
        <v>232</v>
      </c>
      <c r="D12" s="636">
        <v>75224</v>
      </c>
      <c r="E12" s="337">
        <v>4300</v>
      </c>
      <c r="F12" s="336" t="s">
        <v>84</v>
      </c>
      <c r="G12" s="339">
        <v>14579</v>
      </c>
      <c r="H12" s="578"/>
      <c r="I12" s="579"/>
      <c r="J12" s="339">
        <f t="shared" ref="J12:J78" si="4">G12+I12-H12</f>
        <v>14579</v>
      </c>
      <c r="K12" s="252" t="str">
        <f t="shared" si="1"/>
        <v>nie</v>
      </c>
      <c r="L12" s="1018"/>
      <c r="M12" s="238" t="str">
        <f t="shared" si="0"/>
        <v>WAG B/IV/1/1 75224 4300 GZWM</v>
      </c>
      <c r="N12" s="238" t="b">
        <f>IF(F12="","",VLOOKUP(B12&amp;" "&amp;TEXT(D12,"00000")&amp;" "&amp;TEXT(E12,"0000")&amp;" "&amp;F12,ZADANIOWY!$X$4:$X$5251,1,0)=B12&amp;" "&amp;TEXT(D12,"00000")&amp;" "&amp;TEXT(E12,"0000")&amp;" "&amp;F12)</f>
        <v>1</v>
      </c>
      <c r="O12" s="238"/>
    </row>
    <row r="13" spans="1:16" s="186" customFormat="1" ht="15.75" hidden="1" thickBot="1" x14ac:dyDescent="0.3">
      <c r="A13" s="286" t="s">
        <v>1069</v>
      </c>
      <c r="B13" s="324" t="s">
        <v>440</v>
      </c>
      <c r="C13" s="286" t="s">
        <v>1561</v>
      </c>
      <c r="D13" s="635">
        <v>75515</v>
      </c>
      <c r="E13" s="325">
        <v>4300</v>
      </c>
      <c r="F13" s="324" t="s">
        <v>129</v>
      </c>
      <c r="G13" s="326">
        <v>4118</v>
      </c>
      <c r="H13" s="580"/>
      <c r="I13" s="581"/>
      <c r="J13" s="326">
        <f t="shared" si="4"/>
        <v>4118</v>
      </c>
      <c r="K13" s="252" t="str">
        <f t="shared" si="1"/>
        <v>nie</v>
      </c>
      <c r="L13" s="1018"/>
      <c r="M13" s="238" t="str">
        <f t="shared" si="0"/>
        <v>WAG B/VI/3/1 75515 4300 PZWM</v>
      </c>
      <c r="N13" s="238" t="b">
        <f>IF(F13="","",VLOOKUP(B13&amp;" "&amp;TEXT(D13,"00000")&amp;" "&amp;TEXT(E13,"0000")&amp;" "&amp;F13,ZADANIOWY!$X$4:$X$5251,1,0)=B13&amp;" "&amp;TEXT(D13,"00000")&amp;" "&amp;TEXT(E13,"0000")&amp;" "&amp;F13)</f>
        <v>1</v>
      </c>
      <c r="O13" s="238"/>
    </row>
    <row r="14" spans="1:16" s="186" customFormat="1" ht="15.75" hidden="1" thickBot="1" x14ac:dyDescent="0.3">
      <c r="A14" s="286" t="s">
        <v>1069</v>
      </c>
      <c r="B14" s="287" t="s">
        <v>457</v>
      </c>
      <c r="C14" s="286" t="s">
        <v>458</v>
      </c>
      <c r="D14" s="637">
        <v>75023</v>
      </c>
      <c r="E14" s="288">
        <v>4350</v>
      </c>
      <c r="F14" s="287" t="s">
        <v>252</v>
      </c>
      <c r="G14" s="326">
        <v>0</v>
      </c>
      <c r="H14" s="580"/>
      <c r="I14" s="581"/>
      <c r="J14" s="326">
        <f t="shared" si="4"/>
        <v>0</v>
      </c>
      <c r="K14" s="252" t="str">
        <f t="shared" si="1"/>
        <v>nie</v>
      </c>
      <c r="L14" s="1018"/>
      <c r="M14" s="238" t="str">
        <f t="shared" si="0"/>
        <v>WAG B/VI/3/5 75023 4350 GUUW</v>
      </c>
      <c r="N14" s="238" t="b">
        <f>IF(F14="","",VLOOKUP(B14&amp;" "&amp;TEXT(D14,"00000")&amp;" "&amp;TEXT(E14,"0000")&amp;" "&amp;F14,ZADANIOWY!$X$4:$X$5251,1,0)=B14&amp;" "&amp;TEXT(D14,"00000")&amp;" "&amp;TEXT(E14,"0000")&amp;" "&amp;F14)</f>
        <v>1</v>
      </c>
      <c r="O14" s="238"/>
    </row>
    <row r="15" spans="1:16" s="186" customFormat="1" ht="15.75" hidden="1" thickBot="1" x14ac:dyDescent="0.3">
      <c r="A15" s="286" t="s">
        <v>1069</v>
      </c>
      <c r="B15" s="324" t="s">
        <v>601</v>
      </c>
      <c r="C15" s="286" t="s">
        <v>602</v>
      </c>
      <c r="D15" s="635">
        <v>75075</v>
      </c>
      <c r="E15" s="325">
        <v>4300</v>
      </c>
      <c r="F15" s="324" t="s">
        <v>42</v>
      </c>
      <c r="G15" s="326">
        <v>80000</v>
      </c>
      <c r="H15" s="580"/>
      <c r="I15" s="581"/>
      <c r="J15" s="326">
        <f t="shared" si="4"/>
        <v>80000</v>
      </c>
      <c r="K15" s="252" t="str">
        <f t="shared" si="1"/>
        <v>nie</v>
      </c>
      <c r="L15" s="1018"/>
      <c r="M15" s="238" t="str">
        <f t="shared" si="0"/>
        <v>WAG B/IX/1/7 75075 4300 GMMW</v>
      </c>
      <c r="N15" s="238" t="b">
        <f>IF(F15="","",VLOOKUP(B15&amp;" "&amp;TEXT(D15,"00000")&amp;" "&amp;TEXT(E15,"0000")&amp;" "&amp;F15,ZADANIOWY!$X$4:$X$5251,1,0)=B15&amp;" "&amp;TEXT(D15,"00000")&amp;" "&amp;TEXT(E15,"0000")&amp;" "&amp;F15)</f>
        <v>1</v>
      </c>
      <c r="O15" s="238"/>
    </row>
    <row r="16" spans="1:16" s="186" customFormat="1" hidden="1" x14ac:dyDescent="0.25">
      <c r="A16" s="248" t="s">
        <v>1069</v>
      </c>
      <c r="B16" s="314" t="s">
        <v>607</v>
      </c>
      <c r="C16" s="248" t="s">
        <v>608</v>
      </c>
      <c r="D16" s="632">
        <v>71095</v>
      </c>
      <c r="E16" s="315">
        <v>4110</v>
      </c>
      <c r="F16" s="314" t="s">
        <v>42</v>
      </c>
      <c r="G16" s="316">
        <v>0</v>
      </c>
      <c r="H16" s="570"/>
      <c r="I16" s="571"/>
      <c r="J16" s="316">
        <f t="shared" si="4"/>
        <v>0</v>
      </c>
      <c r="K16" s="252" t="str">
        <f t="shared" si="1"/>
        <v>nie</v>
      </c>
      <c r="L16" s="1018"/>
      <c r="M16" s="238" t="str">
        <f t="shared" si="0"/>
        <v>WAG B/IX/2/2 71095 4110 GMMW</v>
      </c>
      <c r="N16" s="238" t="b">
        <f>IF(F16="","",VLOOKUP(B16&amp;" "&amp;TEXT(D16,"00000")&amp;" "&amp;TEXT(E16,"0000")&amp;" "&amp;F16,ZADANIOWY!$X$4:$X$5251,1,0)=B16&amp;" "&amp;TEXT(D16,"00000")&amp;" "&amp;TEXT(E16,"0000")&amp;" "&amp;F16)</f>
        <v>1</v>
      </c>
      <c r="O16" s="238"/>
    </row>
    <row r="17" spans="1:15" s="186" customFormat="1" hidden="1" x14ac:dyDescent="0.25">
      <c r="A17" s="253" t="s">
        <v>1069</v>
      </c>
      <c r="B17" s="317" t="s">
        <v>607</v>
      </c>
      <c r="C17" s="253" t="s">
        <v>608</v>
      </c>
      <c r="D17" s="633">
        <v>71095</v>
      </c>
      <c r="E17" s="318">
        <v>4120</v>
      </c>
      <c r="F17" s="317" t="s">
        <v>42</v>
      </c>
      <c r="G17" s="319">
        <v>0</v>
      </c>
      <c r="H17" s="572"/>
      <c r="I17" s="573"/>
      <c r="J17" s="319">
        <f t="shared" si="4"/>
        <v>0</v>
      </c>
      <c r="K17" s="252" t="str">
        <f t="shared" si="1"/>
        <v>nie</v>
      </c>
      <c r="L17" s="1018"/>
      <c r="M17" s="238" t="str">
        <f t="shared" si="0"/>
        <v>WAG B/IX/2/2 71095 4120 GMMW</v>
      </c>
      <c r="N17" s="238" t="b">
        <f>IF(F17="","",VLOOKUP(B17&amp;" "&amp;TEXT(D17,"00000")&amp;" "&amp;TEXT(E17,"0000")&amp;" "&amp;F17,ZADANIOWY!$X$4:$X$5251,1,0)=B17&amp;" "&amp;TEXT(D17,"00000")&amp;" "&amp;TEXT(E17,"0000")&amp;" "&amp;F17)</f>
        <v>1</v>
      </c>
      <c r="O17" s="238"/>
    </row>
    <row r="18" spans="1:15" s="186" customFormat="1" hidden="1" x14ac:dyDescent="0.25">
      <c r="A18" s="253" t="s">
        <v>1069</v>
      </c>
      <c r="B18" s="317" t="s">
        <v>607</v>
      </c>
      <c r="C18" s="253" t="s">
        <v>608</v>
      </c>
      <c r="D18" s="633">
        <v>71095</v>
      </c>
      <c r="E18" s="318">
        <v>4170</v>
      </c>
      <c r="F18" s="317" t="s">
        <v>42</v>
      </c>
      <c r="G18" s="319">
        <v>0</v>
      </c>
      <c r="H18" s="572"/>
      <c r="I18" s="573"/>
      <c r="J18" s="319">
        <f t="shared" si="4"/>
        <v>0</v>
      </c>
      <c r="K18" s="252" t="str">
        <f t="shared" si="1"/>
        <v>nie</v>
      </c>
      <c r="L18" s="1018"/>
      <c r="M18" s="238" t="str">
        <f t="shared" si="0"/>
        <v>WAG B/IX/2/2 71095 4170 GMMW</v>
      </c>
      <c r="N18" s="238" t="b">
        <f>IF(F18="","",VLOOKUP(B18&amp;" "&amp;TEXT(D18,"00000")&amp;" "&amp;TEXT(E18,"0000")&amp;" "&amp;F18,ZADANIOWY!$X$4:$X$5251,1,0)=B18&amp;" "&amp;TEXT(D18,"00000")&amp;" "&amp;TEXT(E18,"0000")&amp;" "&amp;F18)</f>
        <v>1</v>
      </c>
      <c r="O18" s="238"/>
    </row>
    <row r="19" spans="1:15" s="186" customFormat="1" hidden="1" x14ac:dyDescent="0.25">
      <c r="A19" s="253" t="s">
        <v>1069</v>
      </c>
      <c r="B19" s="317" t="s">
        <v>607</v>
      </c>
      <c r="C19" s="253" t="s">
        <v>608</v>
      </c>
      <c r="D19" s="633">
        <v>71095</v>
      </c>
      <c r="E19" s="318">
        <v>4210</v>
      </c>
      <c r="F19" s="317" t="s">
        <v>42</v>
      </c>
      <c r="G19" s="319">
        <v>30000</v>
      </c>
      <c r="H19" s="572"/>
      <c r="I19" s="573"/>
      <c r="J19" s="319">
        <f t="shared" si="4"/>
        <v>30000</v>
      </c>
      <c r="K19" s="252" t="str">
        <f t="shared" si="1"/>
        <v>nie</v>
      </c>
      <c r="L19" s="1018"/>
      <c r="M19" s="238" t="str">
        <f t="shared" si="0"/>
        <v>WAG B/IX/2/2 71095 4210 GMMW</v>
      </c>
      <c r="N19" s="238" t="b">
        <f>IF(F19="","",VLOOKUP(B19&amp;" "&amp;TEXT(D19,"00000")&amp;" "&amp;TEXT(E19,"0000")&amp;" "&amp;F19,ZADANIOWY!$X$4:$X$5251,1,0)=B19&amp;" "&amp;TEXT(D19,"00000")&amp;" "&amp;TEXT(E19,"0000")&amp;" "&amp;F19)</f>
        <v>1</v>
      </c>
      <c r="O19" s="238"/>
    </row>
    <row r="20" spans="1:15" s="186" customFormat="1" hidden="1" x14ac:dyDescent="0.25">
      <c r="A20" s="253" t="s">
        <v>1069</v>
      </c>
      <c r="B20" s="317" t="s">
        <v>607</v>
      </c>
      <c r="C20" s="253" t="s">
        <v>608</v>
      </c>
      <c r="D20" s="633">
        <v>71095</v>
      </c>
      <c r="E20" s="318">
        <v>4300</v>
      </c>
      <c r="F20" s="317" t="s">
        <v>42</v>
      </c>
      <c r="G20" s="319">
        <v>30000</v>
      </c>
      <c r="H20" s="572"/>
      <c r="I20" s="573"/>
      <c r="J20" s="319">
        <f t="shared" si="4"/>
        <v>30000</v>
      </c>
      <c r="K20" s="252" t="str">
        <f t="shared" si="1"/>
        <v>nie</v>
      </c>
      <c r="L20" s="1018"/>
      <c r="M20" s="238" t="str">
        <f t="shared" si="0"/>
        <v>WAG B/IX/2/2 71095 4300 GMMW</v>
      </c>
      <c r="N20" s="238" t="b">
        <f>IF(F20="","",VLOOKUP(B20&amp;" "&amp;TEXT(D20,"00000")&amp;" "&amp;TEXT(E20,"0000")&amp;" "&amp;F20,ZADANIOWY!$X$4:$X$5251,1,0)=B20&amp;" "&amp;TEXT(D20,"00000")&amp;" "&amp;TEXT(E20,"0000")&amp;" "&amp;F20)</f>
        <v>1</v>
      </c>
      <c r="O20" s="238"/>
    </row>
    <row r="21" spans="1:15" s="186" customFormat="1" ht="15.75" hidden="1" thickBot="1" x14ac:dyDescent="0.3">
      <c r="A21" s="261" t="s">
        <v>1069</v>
      </c>
      <c r="B21" s="328" t="s">
        <v>607</v>
      </c>
      <c r="C21" s="261" t="s">
        <v>608</v>
      </c>
      <c r="D21" s="638">
        <v>71095</v>
      </c>
      <c r="E21" s="329">
        <v>4710</v>
      </c>
      <c r="F21" s="328" t="s">
        <v>42</v>
      </c>
      <c r="G21" s="330">
        <v>0</v>
      </c>
      <c r="H21" s="582"/>
      <c r="I21" s="583"/>
      <c r="J21" s="330">
        <f t="shared" si="4"/>
        <v>0</v>
      </c>
      <c r="K21" s="252" t="str">
        <f t="shared" si="1"/>
        <v>nie</v>
      </c>
      <c r="L21" s="1018"/>
      <c r="M21" s="238" t="str">
        <f t="shared" si="0"/>
        <v>WAG B/IX/2/2 71095 4710 GMMW</v>
      </c>
      <c r="N21" s="238" t="b">
        <f>IF(F21="","",VLOOKUP(B21&amp;" "&amp;TEXT(D21,"00000")&amp;" "&amp;TEXT(E21,"0000")&amp;" "&amp;F21,ZADANIOWY!$X$4:$X$5251,1,0)=B21&amp;" "&amp;TEXT(D21,"00000")&amp;" "&amp;TEXT(E21,"0000")&amp;" "&amp;F21)</f>
        <v>1</v>
      </c>
      <c r="O21" s="238"/>
    </row>
    <row r="22" spans="1:15" s="186" customFormat="1" hidden="1" x14ac:dyDescent="0.25">
      <c r="A22" s="290" t="s">
        <v>1069</v>
      </c>
      <c r="B22" s="291" t="s">
        <v>616</v>
      </c>
      <c r="C22" s="290" t="s">
        <v>617</v>
      </c>
      <c r="D22" s="639">
        <v>75023</v>
      </c>
      <c r="E22" s="292">
        <v>4370</v>
      </c>
      <c r="F22" s="291" t="s">
        <v>252</v>
      </c>
      <c r="G22" s="327">
        <v>0</v>
      </c>
      <c r="H22" s="584"/>
      <c r="I22" s="585"/>
      <c r="J22" s="327">
        <f t="shared" si="4"/>
        <v>0</v>
      </c>
      <c r="K22" s="252" t="str">
        <f t="shared" si="1"/>
        <v>nie</v>
      </c>
      <c r="L22" s="1018"/>
      <c r="M22" s="238" t="str">
        <f t="shared" si="0"/>
        <v>WAG B/X/1/1/1 75023 4370 GUUW</v>
      </c>
      <c r="N22" s="238" t="b">
        <f>IF(F22="","",VLOOKUP(B22&amp;" "&amp;TEXT(D22,"00000")&amp;" "&amp;TEXT(E22,"0000")&amp;" "&amp;F22,ZADANIOWY!$X$4:$X$5251,1,0)=B22&amp;" "&amp;TEXT(D22,"00000")&amp;" "&amp;TEXT(E22,"0000")&amp;" "&amp;F22)</f>
        <v>1</v>
      </c>
      <c r="O22" s="238"/>
    </row>
    <row r="23" spans="1:15" s="186" customFormat="1" ht="15.75" hidden="1" thickBot="1" x14ac:dyDescent="0.3">
      <c r="A23" s="963" t="s">
        <v>1069</v>
      </c>
      <c r="B23" s="697" t="s">
        <v>616</v>
      </c>
      <c r="C23" s="696" t="s">
        <v>617</v>
      </c>
      <c r="D23" s="698">
        <v>75495</v>
      </c>
      <c r="E23" s="699">
        <v>4370</v>
      </c>
      <c r="F23" s="697" t="s">
        <v>618</v>
      </c>
      <c r="G23" s="700">
        <v>0</v>
      </c>
      <c r="H23" s="701"/>
      <c r="I23" s="702"/>
      <c r="J23" s="700">
        <f t="shared" si="4"/>
        <v>0</v>
      </c>
      <c r="K23" s="252" t="str">
        <f t="shared" si="1"/>
        <v>nie</v>
      </c>
      <c r="L23" s="1018"/>
      <c r="M23" s="238" t="str">
        <f t="shared" si="0"/>
        <v>WAG B/X/1/1/1 75495 4370 FPUG12</v>
      </c>
      <c r="N23" s="238" t="b">
        <f>IF(F23="","",VLOOKUP(B23&amp;" "&amp;TEXT(D23,"00000")&amp;" "&amp;TEXT(E23,"0000")&amp;" "&amp;F23,ZADANIOWY!$X$4:$X$5251,1,0)=B23&amp;" "&amp;TEXT(D23,"00000")&amp;" "&amp;TEXT(E23,"0000")&amp;" "&amp;F23)</f>
        <v>1</v>
      </c>
      <c r="O23" s="238"/>
    </row>
    <row r="24" spans="1:15" s="238" customFormat="1" hidden="1" x14ac:dyDescent="0.25">
      <c r="A24" s="248" t="s">
        <v>1069</v>
      </c>
      <c r="B24" s="314" t="s">
        <v>627</v>
      </c>
      <c r="C24" s="248" t="s">
        <v>628</v>
      </c>
      <c r="D24" s="632">
        <v>75023</v>
      </c>
      <c r="E24" s="315">
        <v>3020</v>
      </c>
      <c r="F24" s="314" t="s">
        <v>42</v>
      </c>
      <c r="G24" s="316">
        <v>25000</v>
      </c>
      <c r="H24" s="570"/>
      <c r="I24" s="571"/>
      <c r="J24" s="316">
        <f t="shared" si="4"/>
        <v>25000</v>
      </c>
      <c r="K24" s="252" t="str">
        <f t="shared" si="1"/>
        <v>nie</v>
      </c>
      <c r="L24" s="1018"/>
      <c r="M24" s="238" t="str">
        <f t="shared" si="0"/>
        <v>WAG B/X/2/1/2 75023 3020 GMMW</v>
      </c>
      <c r="N24" s="238" t="b">
        <f>IF(F24="","",VLOOKUP(B24&amp;" "&amp;TEXT(D24,"00000")&amp;" "&amp;TEXT(E24,"0000")&amp;" "&amp;F24,ZADANIOWY!$X$4:$X$5251,1,0)=B24&amp;" "&amp;TEXT(D24,"00000")&amp;" "&amp;TEXT(E24,"0000")&amp;" "&amp;F24)</f>
        <v>1</v>
      </c>
    </row>
    <row r="25" spans="1:15" s="186" customFormat="1" ht="15.75" hidden="1" thickBot="1" x14ac:dyDescent="0.3">
      <c r="A25" s="261" t="s">
        <v>1069</v>
      </c>
      <c r="B25" s="328" t="s">
        <v>627</v>
      </c>
      <c r="C25" s="261" t="s">
        <v>628</v>
      </c>
      <c r="D25" s="638">
        <v>75023</v>
      </c>
      <c r="E25" s="329">
        <v>4410</v>
      </c>
      <c r="F25" s="328" t="s">
        <v>42</v>
      </c>
      <c r="G25" s="330">
        <v>222000</v>
      </c>
      <c r="H25" s="582"/>
      <c r="I25" s="583"/>
      <c r="J25" s="330">
        <f t="shared" si="4"/>
        <v>222000</v>
      </c>
      <c r="K25" s="252" t="str">
        <f t="shared" si="1"/>
        <v>nie</v>
      </c>
      <c r="L25" s="1018"/>
      <c r="M25" s="238" t="str">
        <f t="shared" si="0"/>
        <v>WAG B/X/2/1/2 75023 4410 GMMW</v>
      </c>
      <c r="N25" s="238" t="b">
        <f>IF(F25="","",VLOOKUP(B25&amp;" "&amp;TEXT(D25,"00000")&amp;" "&amp;TEXT(E25,"0000")&amp;" "&amp;F25,ZADANIOWY!$X$4:$X$5251,1,0)=B25&amp;" "&amp;TEXT(D25,"00000")&amp;" "&amp;TEXT(E25,"0000")&amp;" "&amp;F25)</f>
        <v>1</v>
      </c>
      <c r="O25" s="238"/>
    </row>
    <row r="26" spans="1:15" s="186" customFormat="1" hidden="1" x14ac:dyDescent="0.25">
      <c r="A26" s="248" t="s">
        <v>1069</v>
      </c>
      <c r="B26" s="314" t="s">
        <v>631</v>
      </c>
      <c r="C26" s="248" t="s">
        <v>632</v>
      </c>
      <c r="D26" s="632">
        <v>75023</v>
      </c>
      <c r="E26" s="315">
        <v>4210</v>
      </c>
      <c r="F26" s="314" t="s">
        <v>42</v>
      </c>
      <c r="G26" s="316">
        <v>150000</v>
      </c>
      <c r="H26" s="570"/>
      <c r="I26" s="571"/>
      <c r="J26" s="316">
        <f t="shared" si="4"/>
        <v>150000</v>
      </c>
      <c r="K26" s="252" t="str">
        <f t="shared" si="1"/>
        <v>nie</v>
      </c>
      <c r="L26" s="1018"/>
      <c r="M26" s="238" t="str">
        <f t="shared" si="0"/>
        <v>WAG B/X/2/2/1 75023 4210 GMMW</v>
      </c>
      <c r="N26" s="238" t="b">
        <f>IF(F26="","",VLOOKUP(B26&amp;" "&amp;TEXT(D26,"00000")&amp;" "&amp;TEXT(E26,"0000")&amp;" "&amp;F26,ZADANIOWY!$X$4:$X$5251,1,0)=B26&amp;" "&amp;TEXT(D26,"00000")&amp;" "&amp;TEXT(E26,"0000")&amp;" "&amp;F26)</f>
        <v>1</v>
      </c>
      <c r="O26" s="238"/>
    </row>
    <row r="27" spans="1:15" s="186" customFormat="1" hidden="1" x14ac:dyDescent="0.25">
      <c r="A27" s="253" t="s">
        <v>1069</v>
      </c>
      <c r="B27" s="317" t="s">
        <v>631</v>
      </c>
      <c r="C27" s="253" t="s">
        <v>632</v>
      </c>
      <c r="D27" s="633">
        <v>75023</v>
      </c>
      <c r="E27" s="318">
        <v>4270</v>
      </c>
      <c r="F27" s="317" t="s">
        <v>42</v>
      </c>
      <c r="G27" s="319">
        <v>800000</v>
      </c>
      <c r="H27" s="572"/>
      <c r="I27" s="573"/>
      <c r="J27" s="319">
        <f t="shared" si="4"/>
        <v>800000</v>
      </c>
      <c r="K27" s="252" t="str">
        <f t="shared" si="1"/>
        <v>nie</v>
      </c>
      <c r="L27" s="1018"/>
      <c r="M27" s="238" t="str">
        <f t="shared" si="0"/>
        <v>WAG B/X/2/2/1 75023 4270 GMMW</v>
      </c>
      <c r="N27" s="238" t="b">
        <f>IF(F27="","",VLOOKUP(B27&amp;" "&amp;TEXT(D27,"00000")&amp;" "&amp;TEXT(E27,"0000")&amp;" "&amp;F27,ZADANIOWY!$X$4:$X$5251,1,0)=B27&amp;" "&amp;TEXT(D27,"00000")&amp;" "&amp;TEXT(E27,"0000")&amp;" "&amp;F27)</f>
        <v>1</v>
      </c>
      <c r="O27" s="238"/>
    </row>
    <row r="28" spans="1:15" s="238" customFormat="1" ht="15.75" hidden="1" thickBot="1" x14ac:dyDescent="0.3">
      <c r="A28" s="261" t="s">
        <v>1069</v>
      </c>
      <c r="B28" s="328" t="s">
        <v>631</v>
      </c>
      <c r="C28" s="261" t="s">
        <v>632</v>
      </c>
      <c r="D28" s="638">
        <v>75023</v>
      </c>
      <c r="E28" s="329">
        <v>4530</v>
      </c>
      <c r="F28" s="328" t="s">
        <v>42</v>
      </c>
      <c r="G28" s="330">
        <v>111000</v>
      </c>
      <c r="H28" s="582"/>
      <c r="I28" s="583"/>
      <c r="J28" s="330">
        <f t="shared" si="4"/>
        <v>111000</v>
      </c>
      <c r="K28" s="252" t="str">
        <f t="shared" si="1"/>
        <v>nie</v>
      </c>
      <c r="L28" s="1018"/>
      <c r="M28" s="238" t="str">
        <f t="shared" si="0"/>
        <v>WAG B/X/2/2/1 75023 4530 GMMW</v>
      </c>
      <c r="N28" s="238" t="b">
        <f>IF(F28="","",VLOOKUP(B28&amp;" "&amp;TEXT(D28,"00000")&amp;" "&amp;TEXT(E28,"0000")&amp;" "&amp;F28,ZADANIOWY!$X$4:$X$5251,1,0)=B28&amp;" "&amp;TEXT(D28,"00000")&amp;" "&amp;TEXT(E28,"0000")&amp;" "&amp;F28)</f>
        <v>1</v>
      </c>
    </row>
    <row r="29" spans="1:15" s="238" customFormat="1" hidden="1" x14ac:dyDescent="0.25">
      <c r="A29" s="248" t="s">
        <v>1069</v>
      </c>
      <c r="B29" s="314" t="s">
        <v>633</v>
      </c>
      <c r="C29" s="248" t="s">
        <v>634</v>
      </c>
      <c r="D29" s="632">
        <v>75023</v>
      </c>
      <c r="E29" s="315">
        <v>4110</v>
      </c>
      <c r="F29" s="314" t="s">
        <v>42</v>
      </c>
      <c r="G29" s="316">
        <v>0</v>
      </c>
      <c r="H29" s="570"/>
      <c r="I29" s="571"/>
      <c r="J29" s="316">
        <f t="shared" si="4"/>
        <v>0</v>
      </c>
      <c r="K29" s="252" t="str">
        <f t="shared" si="1"/>
        <v>nie</v>
      </c>
      <c r="L29" s="1018"/>
      <c r="M29" s="238" t="str">
        <f t="shared" si="0"/>
        <v>WAG B/X/2/2/2 75023 4110 GMMW</v>
      </c>
      <c r="N29" s="238" t="b">
        <f>IF(F29="","",VLOOKUP(B29&amp;" "&amp;TEXT(D29,"00000")&amp;" "&amp;TEXT(E29,"0000")&amp;" "&amp;F29,ZADANIOWY!$X$4:$X$5251,1,0)=B29&amp;" "&amp;TEXT(D29,"00000")&amp;" "&amp;TEXT(E29,"0000")&amp;" "&amp;F29)</f>
        <v>1</v>
      </c>
    </row>
    <row r="30" spans="1:15" s="238" customFormat="1" hidden="1" x14ac:dyDescent="0.25">
      <c r="A30" s="253" t="s">
        <v>1069</v>
      </c>
      <c r="B30" s="317" t="s">
        <v>633</v>
      </c>
      <c r="C30" s="253" t="s">
        <v>634</v>
      </c>
      <c r="D30" s="633">
        <v>75023</v>
      </c>
      <c r="E30" s="318">
        <v>4120</v>
      </c>
      <c r="F30" s="317" t="s">
        <v>42</v>
      </c>
      <c r="G30" s="319">
        <v>0</v>
      </c>
      <c r="H30" s="572"/>
      <c r="I30" s="573"/>
      <c r="J30" s="319">
        <f t="shared" si="4"/>
        <v>0</v>
      </c>
      <c r="K30" s="252" t="str">
        <f t="shared" si="1"/>
        <v>nie</v>
      </c>
      <c r="L30" s="1018"/>
      <c r="M30" s="238" t="str">
        <f t="shared" si="0"/>
        <v>WAG B/X/2/2/2 75023 4120 GMMW</v>
      </c>
      <c r="N30" s="238" t="b">
        <f>IF(F30="","",VLOOKUP(B30&amp;" "&amp;TEXT(D30,"00000")&amp;" "&amp;TEXT(E30,"0000")&amp;" "&amp;F30,ZADANIOWY!$X$4:$X$5251,1,0)=B30&amp;" "&amp;TEXT(D30,"00000")&amp;" "&amp;TEXT(E30,"0000")&amp;" "&amp;F30)</f>
        <v>1</v>
      </c>
    </row>
    <row r="31" spans="1:15" s="238" customFormat="1" hidden="1" x14ac:dyDescent="0.25">
      <c r="A31" s="253" t="s">
        <v>1069</v>
      </c>
      <c r="B31" s="317" t="s">
        <v>633</v>
      </c>
      <c r="C31" s="253" t="s">
        <v>634</v>
      </c>
      <c r="D31" s="633">
        <v>75023</v>
      </c>
      <c r="E31" s="318">
        <v>4170</v>
      </c>
      <c r="F31" s="317" t="s">
        <v>42</v>
      </c>
      <c r="G31" s="319">
        <v>0</v>
      </c>
      <c r="H31" s="572"/>
      <c r="I31" s="573"/>
      <c r="J31" s="319">
        <f t="shared" si="4"/>
        <v>0</v>
      </c>
      <c r="K31" s="252" t="str">
        <f t="shared" si="1"/>
        <v>nie</v>
      </c>
      <c r="L31" s="1018"/>
      <c r="M31" s="238" t="str">
        <f t="shared" si="0"/>
        <v>WAG B/X/2/2/2 75023 4170 GMMW</v>
      </c>
      <c r="N31" s="238" t="b">
        <f>IF(F31="","",VLOOKUP(B31&amp;" "&amp;TEXT(D31,"00000")&amp;" "&amp;TEXT(E31,"0000")&amp;" "&amp;F31,ZADANIOWY!$X$4:$X$5251,1,0)=B31&amp;" "&amp;TEXT(D31,"00000")&amp;" "&amp;TEXT(E31,"0000")&amp;" "&amp;F31)</f>
        <v>1</v>
      </c>
    </row>
    <row r="32" spans="1:15" s="186" customFormat="1" hidden="1" x14ac:dyDescent="0.25">
      <c r="A32" s="253" t="s">
        <v>1069</v>
      </c>
      <c r="B32" s="317" t="s">
        <v>633</v>
      </c>
      <c r="C32" s="253" t="s">
        <v>634</v>
      </c>
      <c r="D32" s="633">
        <v>75023</v>
      </c>
      <c r="E32" s="318">
        <v>4210</v>
      </c>
      <c r="F32" s="317" t="s">
        <v>625</v>
      </c>
      <c r="G32" s="319">
        <v>8318</v>
      </c>
      <c r="H32" s="572"/>
      <c r="I32" s="573"/>
      <c r="J32" s="319">
        <f t="shared" si="4"/>
        <v>8318</v>
      </c>
      <c r="K32" s="252" t="str">
        <f t="shared" si="1"/>
        <v>nie</v>
      </c>
      <c r="L32" s="1018"/>
      <c r="M32" s="238" t="str">
        <f t="shared" si="0"/>
        <v>WAG B/X/2/2/2 75023 4210 GMDA</v>
      </c>
      <c r="N32" s="238" t="b">
        <f>IF(F32="","",VLOOKUP(B32&amp;" "&amp;TEXT(D32,"00000")&amp;" "&amp;TEXT(E32,"0000")&amp;" "&amp;F32,ZADANIOWY!$X$4:$X$5251,1,0)=B32&amp;" "&amp;TEXT(D32,"00000")&amp;" "&amp;TEXT(E32,"0000")&amp;" "&amp;F32)</f>
        <v>1</v>
      </c>
      <c r="O32" s="238"/>
    </row>
    <row r="33" spans="1:15" s="238" customFormat="1" hidden="1" x14ac:dyDescent="0.25">
      <c r="A33" s="253" t="s">
        <v>1069</v>
      </c>
      <c r="B33" s="317" t="s">
        <v>633</v>
      </c>
      <c r="C33" s="253" t="s">
        <v>634</v>
      </c>
      <c r="D33" s="633">
        <v>75023</v>
      </c>
      <c r="E33" s="318">
        <v>4210</v>
      </c>
      <c r="F33" s="317" t="s">
        <v>42</v>
      </c>
      <c r="G33" s="319">
        <v>454075</v>
      </c>
      <c r="H33" s="572"/>
      <c r="I33" s="573"/>
      <c r="J33" s="319">
        <f t="shared" si="4"/>
        <v>454075</v>
      </c>
      <c r="K33" s="252" t="str">
        <f t="shared" si="1"/>
        <v>nie</v>
      </c>
      <c r="L33" s="1018"/>
      <c r="M33" s="238" t="str">
        <f t="shared" si="0"/>
        <v>WAG B/X/2/2/2 75023 4210 GMMW</v>
      </c>
      <c r="N33" s="238" t="b">
        <f>IF(F33="","",VLOOKUP(B33&amp;" "&amp;TEXT(D33,"00000")&amp;" "&amp;TEXT(E33,"0000")&amp;" "&amp;F33,ZADANIOWY!$X$4:$X$5251,1,0)=B33&amp;" "&amp;TEXT(D33,"00000")&amp;" "&amp;TEXT(E33,"0000")&amp;" "&amp;F33)</f>
        <v>1</v>
      </c>
    </row>
    <row r="34" spans="1:15" s="186" customFormat="1" hidden="1" x14ac:dyDescent="0.25">
      <c r="A34" s="253" t="s">
        <v>1069</v>
      </c>
      <c r="B34" s="317" t="s">
        <v>633</v>
      </c>
      <c r="C34" s="253" t="s">
        <v>634</v>
      </c>
      <c r="D34" s="633">
        <v>75023</v>
      </c>
      <c r="E34" s="318">
        <v>4260</v>
      </c>
      <c r="F34" s="317" t="s">
        <v>42</v>
      </c>
      <c r="G34" s="319">
        <v>1587847</v>
      </c>
      <c r="H34" s="572"/>
      <c r="I34" s="573"/>
      <c r="J34" s="319">
        <f t="shared" si="4"/>
        <v>1587847</v>
      </c>
      <c r="K34" s="252" t="str">
        <f t="shared" si="1"/>
        <v>nie</v>
      </c>
      <c r="L34" s="1018"/>
      <c r="M34" s="238" t="str">
        <f t="shared" si="0"/>
        <v>WAG B/X/2/2/2 75023 4260 GMMW</v>
      </c>
      <c r="N34" s="238" t="b">
        <f>IF(F34="","",VLOOKUP(B34&amp;" "&amp;TEXT(D34,"00000")&amp;" "&amp;TEXT(E34,"0000")&amp;" "&amp;F34,ZADANIOWY!$X$4:$X$5251,1,0)=B34&amp;" "&amp;TEXT(D34,"00000")&amp;" "&amp;TEXT(E34,"0000")&amp;" "&amp;F34)</f>
        <v>1</v>
      </c>
      <c r="O34" s="238"/>
    </row>
    <row r="35" spans="1:15" s="238" customFormat="1" hidden="1" x14ac:dyDescent="0.25">
      <c r="A35" s="253" t="s">
        <v>1069</v>
      </c>
      <c r="B35" s="317" t="s">
        <v>633</v>
      </c>
      <c r="C35" s="253" t="s">
        <v>634</v>
      </c>
      <c r="D35" s="633">
        <v>75023</v>
      </c>
      <c r="E35" s="318">
        <v>4270</v>
      </c>
      <c r="F35" s="317" t="s">
        <v>42</v>
      </c>
      <c r="G35" s="319">
        <v>100000</v>
      </c>
      <c r="H35" s="572"/>
      <c r="I35" s="573"/>
      <c r="J35" s="319">
        <f t="shared" si="4"/>
        <v>100000</v>
      </c>
      <c r="K35" s="252" t="str">
        <f t="shared" si="1"/>
        <v>nie</v>
      </c>
      <c r="L35" s="1018"/>
      <c r="M35" s="238" t="str">
        <f t="shared" si="0"/>
        <v>WAG B/X/2/2/2 75023 4270 GMMW</v>
      </c>
      <c r="N35" s="238" t="b">
        <f>IF(F35="","",VLOOKUP(B35&amp;" "&amp;TEXT(D35,"00000")&amp;" "&amp;TEXT(E35,"0000")&amp;" "&amp;F35,ZADANIOWY!$X$4:$X$5251,1,0)=B35&amp;" "&amp;TEXT(D35,"00000")&amp;" "&amp;TEXT(E35,"0000")&amp;" "&amp;F35)</f>
        <v>1</v>
      </c>
    </row>
    <row r="36" spans="1:15" s="238" customFormat="1" hidden="1" x14ac:dyDescent="0.25">
      <c r="A36" s="253" t="s">
        <v>1069</v>
      </c>
      <c r="B36" s="317" t="s">
        <v>633</v>
      </c>
      <c r="C36" s="253" t="s">
        <v>634</v>
      </c>
      <c r="D36" s="633">
        <v>75023</v>
      </c>
      <c r="E36" s="318">
        <v>4300</v>
      </c>
      <c r="F36" s="317" t="s">
        <v>42</v>
      </c>
      <c r="G36" s="319">
        <v>1253136</v>
      </c>
      <c r="H36" s="572"/>
      <c r="I36" s="573"/>
      <c r="J36" s="319">
        <f t="shared" si="4"/>
        <v>1253136</v>
      </c>
      <c r="K36" s="252" t="str">
        <f t="shared" si="1"/>
        <v>nie</v>
      </c>
      <c r="L36" s="1018"/>
      <c r="M36" s="238" t="str">
        <f t="shared" si="0"/>
        <v>WAG B/X/2/2/2 75023 4300 GMMW</v>
      </c>
      <c r="N36" s="238" t="b">
        <f>IF(F36="","",VLOOKUP(B36&amp;" "&amp;TEXT(D36,"00000")&amp;" "&amp;TEXT(E36,"0000")&amp;" "&amp;F36,ZADANIOWY!$X$4:$X$5251,1,0)=B36&amp;" "&amp;TEXT(D36,"00000")&amp;" "&amp;TEXT(E36,"0000")&amp;" "&amp;F36)</f>
        <v>1</v>
      </c>
    </row>
    <row r="37" spans="1:15" s="238" customFormat="1" hidden="1" x14ac:dyDescent="0.25">
      <c r="A37" s="253" t="s">
        <v>1069</v>
      </c>
      <c r="B37" s="317" t="s">
        <v>633</v>
      </c>
      <c r="C37" s="253" t="s">
        <v>634</v>
      </c>
      <c r="D37" s="633">
        <v>75023</v>
      </c>
      <c r="E37" s="318">
        <v>4390</v>
      </c>
      <c r="F37" s="317" t="s">
        <v>42</v>
      </c>
      <c r="G37" s="319">
        <v>0</v>
      </c>
      <c r="H37" s="572"/>
      <c r="I37" s="573"/>
      <c r="J37" s="319">
        <f t="shared" si="4"/>
        <v>0</v>
      </c>
      <c r="K37" s="252" t="str">
        <f t="shared" si="1"/>
        <v>nie</v>
      </c>
      <c r="L37" s="1018"/>
      <c r="M37" s="238" t="str">
        <f t="shared" si="0"/>
        <v>WAG B/X/2/2/2 75023 4390 GMMW</v>
      </c>
      <c r="N37" s="238" t="b">
        <f>IF(F37="","",VLOOKUP(B37&amp;" "&amp;TEXT(D37,"00000")&amp;" "&amp;TEXT(E37,"0000")&amp;" "&amp;F37,ZADANIOWY!$X$4:$X$5251,1,0)=B37&amp;" "&amp;TEXT(D37,"00000")&amp;" "&amp;TEXT(E37,"0000")&amp;" "&amp;F37)</f>
        <v>1</v>
      </c>
    </row>
    <row r="38" spans="1:15" s="238" customFormat="1" hidden="1" x14ac:dyDescent="0.25">
      <c r="A38" s="253" t="s">
        <v>1069</v>
      </c>
      <c r="B38" s="317" t="s">
        <v>633</v>
      </c>
      <c r="C38" s="253" t="s">
        <v>634</v>
      </c>
      <c r="D38" s="633">
        <v>75023</v>
      </c>
      <c r="E38" s="318">
        <v>4400</v>
      </c>
      <c r="F38" s="317" t="s">
        <v>42</v>
      </c>
      <c r="G38" s="319">
        <v>75000</v>
      </c>
      <c r="H38" s="572"/>
      <c r="I38" s="573"/>
      <c r="J38" s="319">
        <f t="shared" si="4"/>
        <v>75000</v>
      </c>
      <c r="K38" s="252" t="str">
        <f t="shared" si="1"/>
        <v>nie</v>
      </c>
      <c r="L38" s="1018"/>
      <c r="M38" s="238" t="str">
        <f t="shared" si="0"/>
        <v>WAG B/X/2/2/2 75023 4400 GMMW</v>
      </c>
      <c r="N38" s="238" t="b">
        <f>IF(F38="","",VLOOKUP(B38&amp;" "&amp;TEXT(D38,"00000")&amp;" "&amp;TEXT(E38,"0000")&amp;" "&amp;F38,ZADANIOWY!$X$4:$X$5251,1,0)=B38&amp;" "&amp;TEXT(D38,"00000")&amp;" "&amp;TEXT(E38,"0000")&amp;" "&amp;F38)</f>
        <v>1</v>
      </c>
    </row>
    <row r="39" spans="1:15" s="238" customFormat="1" hidden="1" x14ac:dyDescent="0.25">
      <c r="A39" s="253" t="s">
        <v>1069</v>
      </c>
      <c r="B39" s="317" t="s">
        <v>633</v>
      </c>
      <c r="C39" s="253" t="s">
        <v>634</v>
      </c>
      <c r="D39" s="633">
        <v>75023</v>
      </c>
      <c r="E39" s="318">
        <v>4410</v>
      </c>
      <c r="F39" s="317" t="s">
        <v>42</v>
      </c>
      <c r="G39" s="319">
        <v>6000</v>
      </c>
      <c r="H39" s="572"/>
      <c r="I39" s="573"/>
      <c r="J39" s="319">
        <f t="shared" si="4"/>
        <v>6000</v>
      </c>
      <c r="K39" s="252" t="str">
        <f t="shared" si="1"/>
        <v>nie</v>
      </c>
      <c r="L39" s="1018"/>
      <c r="M39" s="238" t="str">
        <f t="shared" si="0"/>
        <v>WAG B/X/2/2/2 75023 4410 GMMW</v>
      </c>
      <c r="N39" s="238" t="b">
        <f>IF(F39="","",VLOOKUP(B39&amp;" "&amp;TEXT(D39,"00000")&amp;" "&amp;TEXT(E39,"0000")&amp;" "&amp;F39,ZADANIOWY!$X$4:$X$5251,1,0)=B39&amp;" "&amp;TEXT(D39,"00000")&amp;" "&amp;TEXT(E39,"0000")&amp;" "&amp;F39)</f>
        <v>1</v>
      </c>
    </row>
    <row r="40" spans="1:15" s="238" customFormat="1" hidden="1" x14ac:dyDescent="0.25">
      <c r="A40" s="253" t="s">
        <v>1069</v>
      </c>
      <c r="B40" s="317" t="s">
        <v>633</v>
      </c>
      <c r="C40" s="253" t="s">
        <v>634</v>
      </c>
      <c r="D40" s="633">
        <v>75023</v>
      </c>
      <c r="E40" s="318">
        <v>4430</v>
      </c>
      <c r="F40" s="317" t="s">
        <v>42</v>
      </c>
      <c r="G40" s="319">
        <v>5000</v>
      </c>
      <c r="H40" s="572"/>
      <c r="I40" s="573"/>
      <c r="J40" s="319">
        <f t="shared" si="4"/>
        <v>5000</v>
      </c>
      <c r="K40" s="252" t="str">
        <f t="shared" si="1"/>
        <v>nie</v>
      </c>
      <c r="L40" s="1018"/>
      <c r="M40" s="238" t="str">
        <f t="shared" si="0"/>
        <v>WAG B/X/2/2/2 75023 4430 GMMW</v>
      </c>
      <c r="N40" s="238" t="b">
        <f>IF(F40="","",VLOOKUP(B40&amp;" "&amp;TEXT(D40,"00000")&amp;" "&amp;TEXT(E40,"0000")&amp;" "&amp;F40,ZADANIOWY!$X$4:$X$5251,1,0)=B40&amp;" "&amp;TEXT(D40,"00000")&amp;" "&amp;TEXT(E40,"0000")&amp;" "&amp;F40)</f>
        <v>1</v>
      </c>
    </row>
    <row r="41" spans="1:15" s="238" customFormat="1" hidden="1" x14ac:dyDescent="0.25">
      <c r="A41" s="253" t="s">
        <v>1069</v>
      </c>
      <c r="B41" s="317" t="s">
        <v>633</v>
      </c>
      <c r="C41" s="253" t="s">
        <v>634</v>
      </c>
      <c r="D41" s="633">
        <v>75023</v>
      </c>
      <c r="E41" s="318">
        <v>4480</v>
      </c>
      <c r="F41" s="317" t="s">
        <v>42</v>
      </c>
      <c r="G41" s="319">
        <v>20000</v>
      </c>
      <c r="H41" s="572"/>
      <c r="I41" s="573"/>
      <c r="J41" s="319">
        <f t="shared" si="4"/>
        <v>20000</v>
      </c>
      <c r="K41" s="252" t="str">
        <f t="shared" si="1"/>
        <v>nie</v>
      </c>
      <c r="L41" s="1018"/>
      <c r="M41" s="238" t="str">
        <f t="shared" si="0"/>
        <v>WAG B/X/2/2/2 75023 4480 GMMW</v>
      </c>
      <c r="N41" s="238" t="b">
        <f>IF(F41="","",VLOOKUP(B41&amp;" "&amp;TEXT(D41,"00000")&amp;" "&amp;TEXT(E41,"0000")&amp;" "&amp;F41,ZADANIOWY!$X$4:$X$5251,1,0)=B41&amp;" "&amp;TEXT(D41,"00000")&amp;" "&amp;TEXT(E41,"0000")&amp;" "&amp;F41)</f>
        <v>1</v>
      </c>
    </row>
    <row r="42" spans="1:15" s="186" customFormat="1" hidden="1" x14ac:dyDescent="0.25">
      <c r="A42" s="253" t="s">
        <v>1069</v>
      </c>
      <c r="B42" s="317" t="s">
        <v>633</v>
      </c>
      <c r="C42" s="253" t="s">
        <v>634</v>
      </c>
      <c r="D42" s="633">
        <v>75023</v>
      </c>
      <c r="E42" s="318">
        <v>4520</v>
      </c>
      <c r="F42" s="317" t="s">
        <v>42</v>
      </c>
      <c r="G42" s="319">
        <v>170000</v>
      </c>
      <c r="H42" s="572"/>
      <c r="I42" s="573"/>
      <c r="J42" s="319">
        <f t="shared" si="4"/>
        <v>170000</v>
      </c>
      <c r="K42" s="252" t="str">
        <f t="shared" si="1"/>
        <v>nie</v>
      </c>
      <c r="L42" s="1018"/>
      <c r="M42" s="238" t="str">
        <f t="shared" si="0"/>
        <v>WAG B/X/2/2/2 75023 4520 GMMW</v>
      </c>
      <c r="N42" s="238" t="b">
        <f>IF(F42="","",VLOOKUP(B42&amp;" "&amp;TEXT(D42,"00000")&amp;" "&amp;TEXT(E42,"0000")&amp;" "&amp;F42,ZADANIOWY!$X$4:$X$5251,1,0)=B42&amp;" "&amp;TEXT(D42,"00000")&amp;" "&amp;TEXT(E42,"0000")&amp;" "&amp;F42)</f>
        <v>1</v>
      </c>
      <c r="O42" s="238"/>
    </row>
    <row r="43" spans="1:15" s="238" customFormat="1" hidden="1" x14ac:dyDescent="0.25">
      <c r="A43" s="253" t="s">
        <v>1069</v>
      </c>
      <c r="B43" s="317" t="s">
        <v>633</v>
      </c>
      <c r="C43" s="253" t="s">
        <v>634</v>
      </c>
      <c r="D43" s="633">
        <v>75023</v>
      </c>
      <c r="E43" s="318">
        <v>4530</v>
      </c>
      <c r="F43" s="317" t="s">
        <v>42</v>
      </c>
      <c r="G43" s="319">
        <v>440000</v>
      </c>
      <c r="H43" s="572"/>
      <c r="I43" s="573"/>
      <c r="J43" s="319">
        <f t="shared" si="4"/>
        <v>440000</v>
      </c>
      <c r="K43" s="252" t="str">
        <f t="shared" si="1"/>
        <v>nie</v>
      </c>
      <c r="L43" s="1018"/>
      <c r="M43" s="238" t="str">
        <f t="shared" si="0"/>
        <v>WAG B/X/2/2/2 75023 4530 GMMW</v>
      </c>
      <c r="N43" s="238" t="b">
        <f>IF(F43="","",VLOOKUP(B43&amp;" "&amp;TEXT(D43,"00000")&amp;" "&amp;TEXT(E43,"0000")&amp;" "&amp;F43,ZADANIOWY!$X$4:$X$5251,1,0)=B43&amp;" "&amp;TEXT(D43,"00000")&amp;" "&amp;TEXT(E43,"0000")&amp;" "&amp;F43)</f>
        <v>1</v>
      </c>
    </row>
    <row r="44" spans="1:15" s="238" customFormat="1" ht="15.75" hidden="1" thickBot="1" x14ac:dyDescent="0.3">
      <c r="A44" s="261" t="s">
        <v>1069</v>
      </c>
      <c r="B44" s="328" t="s">
        <v>633</v>
      </c>
      <c r="C44" s="261" t="s">
        <v>634</v>
      </c>
      <c r="D44" s="638">
        <v>75023</v>
      </c>
      <c r="E44" s="329">
        <v>4710</v>
      </c>
      <c r="F44" s="328" t="s">
        <v>42</v>
      </c>
      <c r="G44" s="330">
        <v>0</v>
      </c>
      <c r="H44" s="582"/>
      <c r="I44" s="583"/>
      <c r="J44" s="330">
        <f t="shared" si="4"/>
        <v>0</v>
      </c>
      <c r="K44" s="252" t="str">
        <f t="shared" si="1"/>
        <v>nie</v>
      </c>
      <c r="L44" s="1018"/>
      <c r="M44" s="238" t="str">
        <f t="shared" si="0"/>
        <v>WAG B/X/2/2/2 75023 4710 GMMW</v>
      </c>
      <c r="N44" s="238" t="b">
        <f>IF(F44="","",VLOOKUP(B44&amp;" "&amp;TEXT(D44,"00000")&amp;" "&amp;TEXT(E44,"0000")&amp;" "&amp;F44,ZADANIOWY!$X$4:$X$5251,1,0)=B44&amp;" "&amp;TEXT(D44,"00000")&amp;" "&amp;TEXT(E44,"0000")&amp;" "&amp;F44)</f>
        <v>1</v>
      </c>
    </row>
    <row r="45" spans="1:15" s="238" customFormat="1" hidden="1" x14ac:dyDescent="0.25">
      <c r="A45" s="248" t="s">
        <v>1069</v>
      </c>
      <c r="B45" s="314" t="s">
        <v>637</v>
      </c>
      <c r="C45" s="248" t="s">
        <v>638</v>
      </c>
      <c r="D45" s="632">
        <v>75023</v>
      </c>
      <c r="E45" s="315">
        <v>4210</v>
      </c>
      <c r="F45" s="314" t="s">
        <v>42</v>
      </c>
      <c r="G45" s="316">
        <v>10000</v>
      </c>
      <c r="H45" s="570"/>
      <c r="I45" s="571"/>
      <c r="J45" s="316">
        <f t="shared" si="4"/>
        <v>10000</v>
      </c>
      <c r="K45" s="252" t="str">
        <f t="shared" si="1"/>
        <v>nie</v>
      </c>
      <c r="L45" s="1018"/>
      <c r="M45" s="238" t="str">
        <f t="shared" si="0"/>
        <v>WAG B/X/2/2/4 75023 4210 GMMW</v>
      </c>
      <c r="N45" s="238" t="b">
        <f>IF(F45="","",VLOOKUP(B45&amp;" "&amp;TEXT(D45,"00000")&amp;" "&amp;TEXT(E45,"0000")&amp;" "&amp;F45,ZADANIOWY!$X$4:$X$5251,1,0)=B45&amp;" "&amp;TEXT(D45,"00000")&amp;" "&amp;TEXT(E45,"0000")&amp;" "&amp;F45)</f>
        <v>1</v>
      </c>
    </row>
    <row r="46" spans="1:15" s="238" customFormat="1" hidden="1" x14ac:dyDescent="0.25">
      <c r="A46" s="253" t="s">
        <v>1069</v>
      </c>
      <c r="B46" s="317" t="s">
        <v>637</v>
      </c>
      <c r="C46" s="253" t="s">
        <v>638</v>
      </c>
      <c r="D46" s="633">
        <v>75023</v>
      </c>
      <c r="E46" s="318">
        <v>4270</v>
      </c>
      <c r="F46" s="317" t="s">
        <v>42</v>
      </c>
      <c r="G46" s="319">
        <v>5000</v>
      </c>
      <c r="H46" s="572"/>
      <c r="I46" s="573"/>
      <c r="J46" s="319">
        <f t="shared" si="4"/>
        <v>5000</v>
      </c>
      <c r="K46" s="252" t="str">
        <f t="shared" si="1"/>
        <v>nie</v>
      </c>
      <c r="L46" s="1018"/>
      <c r="M46" s="238" t="str">
        <f t="shared" si="0"/>
        <v>WAG B/X/2/2/4 75023 4270 GMMW</v>
      </c>
      <c r="N46" s="238" t="b">
        <f>IF(F46="","",VLOOKUP(B46&amp;" "&amp;TEXT(D46,"00000")&amp;" "&amp;TEXT(E46,"0000")&amp;" "&amp;F46,ZADANIOWY!$X$4:$X$5251,1,0)=B46&amp;" "&amp;TEXT(D46,"00000")&amp;" "&amp;TEXT(E46,"0000")&amp;" "&amp;F46)</f>
        <v>1</v>
      </c>
    </row>
    <row r="47" spans="1:15" s="238" customFormat="1" hidden="1" x14ac:dyDescent="0.25">
      <c r="A47" s="253" t="s">
        <v>1069</v>
      </c>
      <c r="B47" s="317" t="s">
        <v>637</v>
      </c>
      <c r="C47" s="253" t="s">
        <v>638</v>
      </c>
      <c r="D47" s="633">
        <v>75023</v>
      </c>
      <c r="E47" s="318">
        <v>4360</v>
      </c>
      <c r="F47" s="317" t="s">
        <v>42</v>
      </c>
      <c r="G47" s="319">
        <v>25000</v>
      </c>
      <c r="H47" s="572"/>
      <c r="I47" s="573"/>
      <c r="J47" s="319">
        <f t="shared" si="4"/>
        <v>25000</v>
      </c>
      <c r="K47" s="252" t="str">
        <f t="shared" si="1"/>
        <v>nie</v>
      </c>
      <c r="L47" s="1018"/>
      <c r="M47" s="238" t="str">
        <f t="shared" si="0"/>
        <v>WAG B/X/2/2/4 75023 4360 GMMW</v>
      </c>
      <c r="N47" s="238" t="b">
        <f>IF(F47="","",VLOOKUP(B47&amp;" "&amp;TEXT(D47,"00000")&amp;" "&amp;TEXT(E47,"0000")&amp;" "&amp;F47,ZADANIOWY!$X$4:$X$5251,1,0)=B47&amp;" "&amp;TEXT(D47,"00000")&amp;" "&amp;TEXT(E47,"0000")&amp;" "&amp;F47)</f>
        <v>1</v>
      </c>
    </row>
    <row r="48" spans="1:15" s="238" customFormat="1" ht="15.75" hidden="1" thickBot="1" x14ac:dyDescent="0.3">
      <c r="A48" s="261" t="s">
        <v>1069</v>
      </c>
      <c r="B48" s="328" t="s">
        <v>637</v>
      </c>
      <c r="C48" s="261" t="s">
        <v>638</v>
      </c>
      <c r="D48" s="638">
        <v>75023</v>
      </c>
      <c r="E48" s="329">
        <v>4530</v>
      </c>
      <c r="F48" s="328" t="s">
        <v>42</v>
      </c>
      <c r="G48" s="330">
        <v>3000</v>
      </c>
      <c r="H48" s="582"/>
      <c r="I48" s="583"/>
      <c r="J48" s="330">
        <f t="shared" si="4"/>
        <v>3000</v>
      </c>
      <c r="K48" s="252" t="str">
        <f t="shared" si="1"/>
        <v>nie</v>
      </c>
      <c r="L48" s="1018"/>
      <c r="M48" s="238" t="str">
        <f t="shared" si="0"/>
        <v>WAG B/X/2/2/4 75023 4530 GMMW</v>
      </c>
      <c r="N48" s="238" t="b">
        <f>IF(F48="","",VLOOKUP(B48&amp;" "&amp;TEXT(D48,"00000")&amp;" "&amp;TEXT(E48,"0000")&amp;" "&amp;F48,ZADANIOWY!$X$4:$X$5251,1,0)=B48&amp;" "&amp;TEXT(D48,"00000")&amp;" "&amp;TEXT(E48,"0000")&amp;" "&amp;F48)</f>
        <v>1</v>
      </c>
    </row>
    <row r="49" spans="1:15" s="238" customFormat="1" hidden="1" x14ac:dyDescent="0.25">
      <c r="A49" s="812" t="s">
        <v>1069</v>
      </c>
      <c r="B49" s="873" t="s">
        <v>645</v>
      </c>
      <c r="C49" s="812" t="s">
        <v>646</v>
      </c>
      <c r="D49" s="874">
        <v>75023</v>
      </c>
      <c r="E49" s="875">
        <v>4300</v>
      </c>
      <c r="F49" s="873" t="s">
        <v>42</v>
      </c>
      <c r="G49" s="876">
        <v>765000</v>
      </c>
      <c r="H49" s="877"/>
      <c r="I49" s="878"/>
      <c r="J49" s="876">
        <f t="shared" si="4"/>
        <v>765000</v>
      </c>
      <c r="K49" s="252" t="str">
        <f t="shared" si="1"/>
        <v>nie</v>
      </c>
      <c r="L49" s="1018"/>
      <c r="M49" s="238" t="str">
        <f t="shared" si="0"/>
        <v>WAG B/X/2/2/7 75023 4300 GMMW</v>
      </c>
      <c r="N49" s="238" t="b">
        <f>IF(F49="","",VLOOKUP(B49&amp;" "&amp;TEXT(D49,"00000")&amp;" "&amp;TEXT(E49,"0000")&amp;" "&amp;F49,ZADANIOWY!$X$4:$X$5251,1,0)=B49&amp;" "&amp;TEXT(D49,"00000")&amp;" "&amp;TEXT(E49,"0000")&amp;" "&amp;F49)</f>
        <v>1</v>
      </c>
    </row>
    <row r="50" spans="1:15" s="238" customFormat="1" ht="15.75" hidden="1" thickBot="1" x14ac:dyDescent="0.3">
      <c r="A50" s="261" t="s">
        <v>1069</v>
      </c>
      <c r="B50" s="328" t="s">
        <v>645</v>
      </c>
      <c r="C50" s="261" t="s">
        <v>646</v>
      </c>
      <c r="D50" s="638">
        <v>75023</v>
      </c>
      <c r="E50" s="329">
        <v>4300</v>
      </c>
      <c r="F50" s="328" t="s">
        <v>437</v>
      </c>
      <c r="G50" s="330">
        <v>0</v>
      </c>
      <c r="H50" s="582"/>
      <c r="I50" s="583"/>
      <c r="J50" s="330">
        <f t="shared" ref="J50" si="5">G50+I50-H50</f>
        <v>0</v>
      </c>
      <c r="K50" s="252" t="str">
        <f t="shared" si="1"/>
        <v>nie</v>
      </c>
      <c r="L50" s="1018"/>
      <c r="M50" s="238" t="str">
        <f t="shared" si="0"/>
        <v>WAG B/X/2/2/7 75023 4300 GODK</v>
      </c>
      <c r="N50" s="238" t="b">
        <f>IF(F50="","",VLOOKUP(B50&amp;" "&amp;TEXT(D50,"00000")&amp;" "&amp;TEXT(E50,"0000")&amp;" "&amp;F50,ZADANIOWY!$X$4:$X$5251,1,0)=B50&amp;" "&amp;TEXT(D50,"00000")&amp;" "&amp;TEXT(E50,"0000")&amp;" "&amp;F50)</f>
        <v>1</v>
      </c>
    </row>
    <row r="51" spans="1:15" s="238" customFormat="1" ht="15.75" hidden="1" thickBot="1" x14ac:dyDescent="0.3">
      <c r="A51" s="286" t="s">
        <v>1069</v>
      </c>
      <c r="B51" s="324" t="s">
        <v>647</v>
      </c>
      <c r="C51" s="286" t="s">
        <v>648</v>
      </c>
      <c r="D51" s="635">
        <v>75023</v>
      </c>
      <c r="E51" s="325">
        <v>4300</v>
      </c>
      <c r="F51" s="324" t="s">
        <v>42</v>
      </c>
      <c r="G51" s="326">
        <v>10000</v>
      </c>
      <c r="H51" s="580"/>
      <c r="I51" s="581"/>
      <c r="J51" s="326">
        <f t="shared" si="4"/>
        <v>10000</v>
      </c>
      <c r="K51" s="252" t="str">
        <f t="shared" si="1"/>
        <v>nie</v>
      </c>
      <c r="L51" s="1018"/>
      <c r="M51" s="238" t="str">
        <f t="shared" si="0"/>
        <v>WAG B/X/2/2/8 75023 4300 GMMW</v>
      </c>
      <c r="N51" s="238" t="b">
        <f>IF(F51="","",VLOOKUP(B51&amp;" "&amp;TEXT(D51,"00000")&amp;" "&amp;TEXT(E51,"0000")&amp;" "&amp;F51,ZADANIOWY!$X$4:$X$5251,1,0)=B51&amp;" "&amp;TEXT(D51,"00000")&amp;" "&amp;TEXT(E51,"0000")&amp;" "&amp;F51)</f>
        <v>1</v>
      </c>
    </row>
    <row r="52" spans="1:15" s="186" customFormat="1" hidden="1" x14ac:dyDescent="0.25">
      <c r="A52" s="248" t="s">
        <v>1069</v>
      </c>
      <c r="B52" s="314" t="s">
        <v>649</v>
      </c>
      <c r="C52" s="248" t="s">
        <v>650</v>
      </c>
      <c r="D52" s="632">
        <v>75023</v>
      </c>
      <c r="E52" s="315">
        <v>4210</v>
      </c>
      <c r="F52" s="314" t="s">
        <v>42</v>
      </c>
      <c r="G52" s="316">
        <v>10000</v>
      </c>
      <c r="H52" s="570"/>
      <c r="I52" s="571"/>
      <c r="J52" s="316">
        <f t="shared" si="4"/>
        <v>10000</v>
      </c>
      <c r="K52" s="252" t="str">
        <f t="shared" si="1"/>
        <v>nie</v>
      </c>
      <c r="L52" s="1018"/>
      <c r="M52" s="238" t="str">
        <f t="shared" si="0"/>
        <v>WAG B/X/2/2/9 75023 4210 GMMW</v>
      </c>
      <c r="N52" s="238" t="b">
        <f>IF(F52="","",VLOOKUP(B52&amp;" "&amp;TEXT(D52,"00000")&amp;" "&amp;TEXT(E52,"0000")&amp;" "&amp;F52,ZADANIOWY!$X$4:$X$5251,1,0)=B52&amp;" "&amp;TEXT(D52,"00000")&amp;" "&amp;TEXT(E52,"0000")&amp;" "&amp;F52)</f>
        <v>1</v>
      </c>
      <c r="O52" s="238"/>
    </row>
    <row r="53" spans="1:15" s="186" customFormat="1" hidden="1" x14ac:dyDescent="0.25">
      <c r="A53" s="253" t="s">
        <v>1069</v>
      </c>
      <c r="B53" s="317" t="s">
        <v>649</v>
      </c>
      <c r="C53" s="253" t="s">
        <v>650</v>
      </c>
      <c r="D53" s="633">
        <v>75023</v>
      </c>
      <c r="E53" s="318">
        <v>4270</v>
      </c>
      <c r="F53" s="317" t="s">
        <v>42</v>
      </c>
      <c r="G53" s="319">
        <v>60000</v>
      </c>
      <c r="H53" s="572"/>
      <c r="I53" s="573"/>
      <c r="J53" s="319">
        <f t="shared" si="4"/>
        <v>60000</v>
      </c>
      <c r="K53" s="252" t="str">
        <f t="shared" si="1"/>
        <v>nie</v>
      </c>
      <c r="L53" s="1018"/>
      <c r="M53" s="238" t="str">
        <f t="shared" si="0"/>
        <v>WAG B/X/2/2/9 75023 4270 GMMW</v>
      </c>
      <c r="N53" s="238" t="b">
        <f>IF(F53="","",VLOOKUP(B53&amp;" "&amp;TEXT(D53,"00000")&amp;" "&amp;TEXT(E53,"0000")&amp;" "&amp;F53,ZADANIOWY!$X$4:$X$5251,1,0)=B53&amp;" "&amp;TEXT(D53,"00000")&amp;" "&amp;TEXT(E53,"0000")&amp;" "&amp;F53)</f>
        <v>1</v>
      </c>
      <c r="O53" s="238"/>
    </row>
    <row r="54" spans="1:15" s="186" customFormat="1" hidden="1" x14ac:dyDescent="0.25">
      <c r="A54" s="253" t="s">
        <v>1069</v>
      </c>
      <c r="B54" s="317" t="s">
        <v>649</v>
      </c>
      <c r="C54" s="253" t="s">
        <v>650</v>
      </c>
      <c r="D54" s="633">
        <v>75023</v>
      </c>
      <c r="E54" s="318">
        <v>4300</v>
      </c>
      <c r="F54" s="317" t="s">
        <v>42</v>
      </c>
      <c r="G54" s="319">
        <v>1090000</v>
      </c>
      <c r="H54" s="572"/>
      <c r="I54" s="573"/>
      <c r="J54" s="319">
        <f t="shared" si="4"/>
        <v>1090000</v>
      </c>
      <c r="K54" s="252" t="str">
        <f t="shared" si="1"/>
        <v>nie</v>
      </c>
      <c r="L54" s="1018"/>
      <c r="M54" s="238" t="str">
        <f t="shared" si="0"/>
        <v>WAG B/X/2/2/9 75023 4300 GMMW</v>
      </c>
      <c r="N54" s="238" t="b">
        <f>IF(F54="","",VLOOKUP(B54&amp;" "&amp;TEXT(D54,"00000")&amp;" "&amp;TEXT(E54,"0000")&amp;" "&amp;F54,ZADANIOWY!$X$4:$X$5251,1,0)=B54&amp;" "&amp;TEXT(D54,"00000")&amp;" "&amp;TEXT(E54,"0000")&amp;" "&amp;F54)</f>
        <v>1</v>
      </c>
      <c r="O54" s="238"/>
    </row>
    <row r="55" spans="1:15" s="238" customFormat="1" ht="15.75" hidden="1" thickBot="1" x14ac:dyDescent="0.3">
      <c r="A55" s="261" t="s">
        <v>1069</v>
      </c>
      <c r="B55" s="328" t="s">
        <v>649</v>
      </c>
      <c r="C55" s="261" t="s">
        <v>650</v>
      </c>
      <c r="D55" s="638">
        <v>75023</v>
      </c>
      <c r="E55" s="329">
        <v>4530</v>
      </c>
      <c r="F55" s="328" t="s">
        <v>42</v>
      </c>
      <c r="G55" s="330">
        <v>155000</v>
      </c>
      <c r="H55" s="582"/>
      <c r="I55" s="583"/>
      <c r="J55" s="330">
        <f t="shared" si="4"/>
        <v>155000</v>
      </c>
      <c r="K55" s="252" t="str">
        <f t="shared" si="1"/>
        <v>nie</v>
      </c>
      <c r="L55" s="1018"/>
      <c r="M55" s="238" t="str">
        <f t="shared" si="0"/>
        <v>WAG B/X/2/2/9 75023 4530 GMMW</v>
      </c>
      <c r="N55" s="238" t="b">
        <f>IF(F55="","",VLOOKUP(B55&amp;" "&amp;TEXT(D55,"00000")&amp;" "&amp;TEXT(E55,"0000")&amp;" "&amp;F55,ZADANIOWY!$X$4:$X$5251,1,0)=B55&amp;" "&amp;TEXT(D55,"00000")&amp;" "&amp;TEXT(E55,"0000")&amp;" "&amp;F55)</f>
        <v>1</v>
      </c>
    </row>
    <row r="56" spans="1:15" s="186" customFormat="1" ht="15.75" hidden="1" thickBot="1" x14ac:dyDescent="0.3">
      <c r="A56" s="286" t="s">
        <v>1069</v>
      </c>
      <c r="B56" s="324" t="s">
        <v>658</v>
      </c>
      <c r="C56" s="286" t="s">
        <v>659</v>
      </c>
      <c r="D56" s="635">
        <v>75022</v>
      </c>
      <c r="E56" s="325">
        <v>4300</v>
      </c>
      <c r="F56" s="324" t="s">
        <v>42</v>
      </c>
      <c r="G56" s="326">
        <v>0</v>
      </c>
      <c r="H56" s="580"/>
      <c r="I56" s="581"/>
      <c r="J56" s="326">
        <f t="shared" si="4"/>
        <v>0</v>
      </c>
      <c r="K56" s="252" t="str">
        <f t="shared" si="1"/>
        <v>nie</v>
      </c>
      <c r="L56" s="1018"/>
      <c r="M56" s="238" t="str">
        <f t="shared" si="0"/>
        <v>WAG B/X/3/1 75022 4300 GMMW</v>
      </c>
      <c r="N56" s="238" t="b">
        <f>IF(F56="","",VLOOKUP(B56&amp;" "&amp;TEXT(D56,"00000")&amp;" "&amp;TEXT(E56,"0000")&amp;" "&amp;F56,ZADANIOWY!$X$4:$X$5251,1,0)=B56&amp;" "&amp;TEXT(D56,"00000")&amp;" "&amp;TEXT(E56,"0000")&amp;" "&amp;F56)</f>
        <v>1</v>
      </c>
      <c r="O56" s="238"/>
    </row>
    <row r="57" spans="1:15" s="238" customFormat="1" hidden="1" x14ac:dyDescent="0.25">
      <c r="A57" s="248" t="s">
        <v>1069</v>
      </c>
      <c r="B57" s="314" t="s">
        <v>1577</v>
      </c>
      <c r="C57" s="248" t="s">
        <v>1578</v>
      </c>
      <c r="D57" s="632">
        <v>75109</v>
      </c>
      <c r="E57" s="333">
        <v>3030</v>
      </c>
      <c r="F57" s="314" t="s">
        <v>667</v>
      </c>
      <c r="G57" s="316">
        <v>0</v>
      </c>
      <c r="H57" s="570"/>
      <c r="I57" s="571"/>
      <c r="J57" s="316">
        <f t="shared" si="4"/>
        <v>0</v>
      </c>
      <c r="K57" s="252" t="str">
        <f t="shared" si="1"/>
        <v>nie</v>
      </c>
      <c r="L57" s="1018"/>
      <c r="M57" s="238" t="str">
        <f t="shared" si="0"/>
        <v>WAG B/X/3/4 75109 3030 GZBW</v>
      </c>
      <c r="N57" s="238" t="b">
        <f>IF(F57="","",VLOOKUP(B57&amp;" "&amp;TEXT(D57,"00000")&amp;" "&amp;TEXT(E57,"0000")&amp;" "&amp;F57,ZADANIOWY!$X$4:$X$5251,1,0)=B57&amp;" "&amp;TEXT(D57,"00000")&amp;" "&amp;TEXT(E57,"0000")&amp;" "&amp;F57)</f>
        <v>1</v>
      </c>
    </row>
    <row r="58" spans="1:15" s="238" customFormat="1" hidden="1" x14ac:dyDescent="0.25">
      <c r="A58" s="253" t="s">
        <v>1069</v>
      </c>
      <c r="B58" s="317" t="s">
        <v>1577</v>
      </c>
      <c r="C58" s="253" t="s">
        <v>1578</v>
      </c>
      <c r="D58" s="633">
        <v>75109</v>
      </c>
      <c r="E58" s="332">
        <v>4110</v>
      </c>
      <c r="F58" s="317" t="s">
        <v>667</v>
      </c>
      <c r="G58" s="319">
        <v>0</v>
      </c>
      <c r="H58" s="572"/>
      <c r="I58" s="573"/>
      <c r="J58" s="319">
        <f t="shared" ref="J58:J63" si="6">G58+I58-H58</f>
        <v>0</v>
      </c>
      <c r="K58" s="252" t="str">
        <f t="shared" si="1"/>
        <v>nie</v>
      </c>
      <c r="L58" s="1018"/>
      <c r="M58" s="238" t="str">
        <f t="shared" si="0"/>
        <v>WAG B/X/3/4 75109 4110 GZBW</v>
      </c>
      <c r="N58" s="238" t="b">
        <f>IF(F58="","",VLOOKUP(B58&amp;" "&amp;TEXT(D58,"00000")&amp;" "&amp;TEXT(E58,"0000")&amp;" "&amp;F58,ZADANIOWY!$X$4:$X$5251,1,0)=B58&amp;" "&amp;TEXT(D58,"00000")&amp;" "&amp;TEXT(E58,"0000")&amp;" "&amp;F58)</f>
        <v>1</v>
      </c>
    </row>
    <row r="59" spans="1:15" s="238" customFormat="1" hidden="1" x14ac:dyDescent="0.25">
      <c r="A59" s="253" t="s">
        <v>1069</v>
      </c>
      <c r="B59" s="317" t="s">
        <v>1577</v>
      </c>
      <c r="C59" s="253" t="s">
        <v>1578</v>
      </c>
      <c r="D59" s="633">
        <v>75109</v>
      </c>
      <c r="E59" s="332">
        <v>4120</v>
      </c>
      <c r="F59" s="317" t="s">
        <v>667</v>
      </c>
      <c r="G59" s="319">
        <v>0</v>
      </c>
      <c r="H59" s="572"/>
      <c r="I59" s="573"/>
      <c r="J59" s="319">
        <f t="shared" si="6"/>
        <v>0</v>
      </c>
      <c r="K59" s="252" t="str">
        <f t="shared" si="1"/>
        <v>nie</v>
      </c>
      <c r="L59" s="1018"/>
      <c r="M59" s="238" t="str">
        <f t="shared" si="0"/>
        <v>WAG B/X/3/4 75109 4120 GZBW</v>
      </c>
      <c r="N59" s="238" t="b">
        <f>IF(F59="","",VLOOKUP(B59&amp;" "&amp;TEXT(D59,"00000")&amp;" "&amp;TEXT(E59,"0000")&amp;" "&amp;F59,ZADANIOWY!$X$4:$X$5251,1,0)=B59&amp;" "&amp;TEXT(D59,"00000")&amp;" "&amp;TEXT(E59,"0000")&amp;" "&amp;F59)</f>
        <v>1</v>
      </c>
    </row>
    <row r="60" spans="1:15" s="238" customFormat="1" hidden="1" x14ac:dyDescent="0.25">
      <c r="A60" s="253" t="s">
        <v>1069</v>
      </c>
      <c r="B60" s="317" t="s">
        <v>1577</v>
      </c>
      <c r="C60" s="253" t="s">
        <v>1578</v>
      </c>
      <c r="D60" s="633">
        <v>75109</v>
      </c>
      <c r="E60" s="332">
        <v>4170</v>
      </c>
      <c r="F60" s="317" t="s">
        <v>667</v>
      </c>
      <c r="G60" s="319">
        <v>0</v>
      </c>
      <c r="H60" s="572"/>
      <c r="I60" s="573"/>
      <c r="J60" s="319">
        <f t="shared" si="6"/>
        <v>0</v>
      </c>
      <c r="K60" s="252" t="str">
        <f t="shared" si="1"/>
        <v>nie</v>
      </c>
      <c r="L60" s="1018"/>
      <c r="M60" s="238" t="str">
        <f t="shared" si="0"/>
        <v>WAG B/X/3/4 75109 4170 GZBW</v>
      </c>
      <c r="N60" s="238" t="b">
        <f>IF(F60="","",VLOOKUP(B60&amp;" "&amp;TEXT(D60,"00000")&amp;" "&amp;TEXT(E60,"0000")&amp;" "&amp;F60,ZADANIOWY!$X$4:$X$5251,1,0)=B60&amp;" "&amp;TEXT(D60,"00000")&amp;" "&amp;TEXT(E60,"0000")&amp;" "&amp;F60)</f>
        <v>1</v>
      </c>
    </row>
    <row r="61" spans="1:15" s="186" customFormat="1" hidden="1" x14ac:dyDescent="0.25">
      <c r="A61" s="253" t="s">
        <v>1069</v>
      </c>
      <c r="B61" s="317" t="s">
        <v>1577</v>
      </c>
      <c r="C61" s="253" t="s">
        <v>1578</v>
      </c>
      <c r="D61" s="633">
        <v>75109</v>
      </c>
      <c r="E61" s="332">
        <v>4210</v>
      </c>
      <c r="F61" s="317" t="s">
        <v>667</v>
      </c>
      <c r="G61" s="319">
        <v>0</v>
      </c>
      <c r="H61" s="572"/>
      <c r="I61" s="573"/>
      <c r="J61" s="319">
        <f t="shared" si="6"/>
        <v>0</v>
      </c>
      <c r="K61" s="252" t="str">
        <f t="shared" si="1"/>
        <v>nie</v>
      </c>
      <c r="L61" s="1018"/>
      <c r="M61" s="238" t="str">
        <f t="shared" si="0"/>
        <v>WAG B/X/3/4 75109 4210 GZBW</v>
      </c>
      <c r="N61" s="238" t="b">
        <f>IF(F61="","",VLOOKUP(B61&amp;" "&amp;TEXT(D61,"00000")&amp;" "&amp;TEXT(E61,"0000")&amp;" "&amp;F61,ZADANIOWY!$X$4:$X$5251,1,0)=B61&amp;" "&amp;TEXT(D61,"00000")&amp;" "&amp;TEXT(E61,"0000")&amp;" "&amp;F61)</f>
        <v>1</v>
      </c>
      <c r="O61" s="238"/>
    </row>
    <row r="62" spans="1:15" s="238" customFormat="1" hidden="1" x14ac:dyDescent="0.25">
      <c r="A62" s="253" t="s">
        <v>1069</v>
      </c>
      <c r="B62" s="317" t="s">
        <v>1577</v>
      </c>
      <c r="C62" s="253" t="s">
        <v>1578</v>
      </c>
      <c r="D62" s="633">
        <v>75109</v>
      </c>
      <c r="E62" s="332">
        <v>4300</v>
      </c>
      <c r="F62" s="317" t="s">
        <v>667</v>
      </c>
      <c r="G62" s="319">
        <v>0</v>
      </c>
      <c r="H62" s="572"/>
      <c r="I62" s="573"/>
      <c r="J62" s="319">
        <f t="shared" si="6"/>
        <v>0</v>
      </c>
      <c r="K62" s="252" t="str">
        <f t="shared" si="1"/>
        <v>nie</v>
      </c>
      <c r="L62" s="1018"/>
      <c r="M62" s="238" t="str">
        <f t="shared" si="0"/>
        <v>WAG B/X/3/4 75109 4300 GZBW</v>
      </c>
      <c r="N62" s="238" t="b">
        <f>IF(F62="","",VLOOKUP(B62&amp;" "&amp;TEXT(D62,"00000")&amp;" "&amp;TEXT(E62,"0000")&amp;" "&amp;F62,ZADANIOWY!$X$4:$X$5251,1,0)=B62&amp;" "&amp;TEXT(D62,"00000")&amp;" "&amp;TEXT(E62,"0000")&amp;" "&amp;F62)</f>
        <v>1</v>
      </c>
    </row>
    <row r="63" spans="1:15" s="238" customFormat="1" ht="15.75" hidden="1" thickBot="1" x14ac:dyDescent="0.3">
      <c r="A63" s="261" t="s">
        <v>1069</v>
      </c>
      <c r="B63" s="328" t="s">
        <v>1577</v>
      </c>
      <c r="C63" s="261" t="s">
        <v>1578</v>
      </c>
      <c r="D63" s="638">
        <v>75109</v>
      </c>
      <c r="E63" s="334">
        <v>4710</v>
      </c>
      <c r="F63" s="328" t="s">
        <v>667</v>
      </c>
      <c r="G63" s="330">
        <v>0</v>
      </c>
      <c r="H63" s="582"/>
      <c r="I63" s="583"/>
      <c r="J63" s="330">
        <f t="shared" si="6"/>
        <v>0</v>
      </c>
      <c r="K63" s="252" t="str">
        <f t="shared" si="1"/>
        <v>nie</v>
      </c>
      <c r="L63" s="1018"/>
      <c r="M63" s="238" t="str">
        <f t="shared" si="0"/>
        <v>WAG B/X/3/4 75109 4710 GZBW</v>
      </c>
      <c r="N63" s="238" t="b">
        <f>IF(F63="","",VLOOKUP(B63&amp;" "&amp;TEXT(D63,"00000")&amp;" "&amp;TEXT(E63,"0000")&amp;" "&amp;F63,ZADANIOWY!$X$4:$X$5251,1,0)=B63&amp;" "&amp;TEXT(D63,"00000")&amp;" "&amp;TEXT(E63,"0000")&amp;" "&amp;F63)</f>
        <v>1</v>
      </c>
    </row>
    <row r="64" spans="1:15" s="238" customFormat="1" hidden="1" x14ac:dyDescent="0.25">
      <c r="A64" s="253" t="s">
        <v>1069</v>
      </c>
      <c r="B64" s="317" t="s">
        <v>1545</v>
      </c>
      <c r="C64" s="253" t="s">
        <v>1578</v>
      </c>
      <c r="D64" s="633">
        <v>75051</v>
      </c>
      <c r="E64" s="332">
        <v>4110</v>
      </c>
      <c r="F64" s="317" t="s">
        <v>42</v>
      </c>
      <c r="G64" s="319">
        <v>0</v>
      </c>
      <c r="H64" s="572"/>
      <c r="I64" s="573"/>
      <c r="J64" s="319">
        <f t="shared" ref="J64:J70" si="7">G64+I64-H64</f>
        <v>0</v>
      </c>
      <c r="K64" s="252" t="str">
        <f t="shared" si="1"/>
        <v>nie</v>
      </c>
      <c r="L64" s="1018"/>
      <c r="M64" s="238" t="str">
        <f t="shared" si="0"/>
        <v>WAG B/X/3/5 75051 4110 GMMW</v>
      </c>
      <c r="N64" s="238" t="b">
        <f>IF(F64="","",VLOOKUP(B64&amp;" "&amp;TEXT(D64,"00000")&amp;" "&amp;TEXT(E64,"0000")&amp;" "&amp;F64,ZADANIOWY!$X$4:$X$5251,1,0)=B64&amp;" "&amp;TEXT(D64,"00000")&amp;" "&amp;TEXT(E64,"0000")&amp;" "&amp;F64)</f>
        <v>1</v>
      </c>
    </row>
    <row r="65" spans="1:15" s="238" customFormat="1" hidden="1" x14ac:dyDescent="0.25">
      <c r="A65" s="253" t="s">
        <v>1069</v>
      </c>
      <c r="B65" s="317" t="s">
        <v>1545</v>
      </c>
      <c r="C65" s="253" t="s">
        <v>1578</v>
      </c>
      <c r="D65" s="633">
        <v>75051</v>
      </c>
      <c r="E65" s="332">
        <v>4120</v>
      </c>
      <c r="F65" s="317" t="s">
        <v>42</v>
      </c>
      <c r="G65" s="319">
        <v>0</v>
      </c>
      <c r="H65" s="572"/>
      <c r="I65" s="573"/>
      <c r="J65" s="319">
        <f t="shared" si="7"/>
        <v>0</v>
      </c>
      <c r="K65" s="252" t="str">
        <f t="shared" si="1"/>
        <v>nie</v>
      </c>
      <c r="L65" s="1018"/>
      <c r="M65" s="238" t="str">
        <f t="shared" si="0"/>
        <v>WAG B/X/3/5 75051 4120 GMMW</v>
      </c>
      <c r="N65" s="238" t="b">
        <f>IF(F65="","",VLOOKUP(B65&amp;" "&amp;TEXT(D65,"00000")&amp;" "&amp;TEXT(E65,"0000")&amp;" "&amp;F65,ZADANIOWY!$X$4:$X$5251,1,0)=B65&amp;" "&amp;TEXT(D65,"00000")&amp;" "&amp;TEXT(E65,"0000")&amp;" "&amp;F65)</f>
        <v>1</v>
      </c>
    </row>
    <row r="66" spans="1:15" s="238" customFormat="1" hidden="1" x14ac:dyDescent="0.25">
      <c r="A66" s="253" t="s">
        <v>1069</v>
      </c>
      <c r="B66" s="317" t="s">
        <v>1545</v>
      </c>
      <c r="C66" s="253" t="s">
        <v>1578</v>
      </c>
      <c r="D66" s="633">
        <v>75051</v>
      </c>
      <c r="E66" s="332">
        <v>4170</v>
      </c>
      <c r="F66" s="317" t="s">
        <v>42</v>
      </c>
      <c r="G66" s="319">
        <v>0</v>
      </c>
      <c r="H66" s="572"/>
      <c r="I66" s="573"/>
      <c r="J66" s="319">
        <f t="shared" si="7"/>
        <v>0</v>
      </c>
      <c r="K66" s="252" t="str">
        <f t="shared" si="1"/>
        <v>nie</v>
      </c>
      <c r="L66" s="1018"/>
      <c r="M66" s="238" t="str">
        <f t="shared" si="0"/>
        <v>WAG B/X/3/5 75051 4170 GMMW</v>
      </c>
      <c r="N66" s="238" t="b">
        <f>IF(F66="","",VLOOKUP(B66&amp;" "&amp;TEXT(D66,"00000")&amp;" "&amp;TEXT(E66,"0000")&amp;" "&amp;F66,ZADANIOWY!$X$4:$X$5251,1,0)=B66&amp;" "&amp;TEXT(D66,"00000")&amp;" "&amp;TEXT(E66,"0000")&amp;" "&amp;F66)</f>
        <v>1</v>
      </c>
    </row>
    <row r="67" spans="1:15" s="186" customFormat="1" hidden="1" x14ac:dyDescent="0.25">
      <c r="A67" s="253" t="s">
        <v>1069</v>
      </c>
      <c r="B67" s="317" t="s">
        <v>1545</v>
      </c>
      <c r="C67" s="253" t="s">
        <v>1578</v>
      </c>
      <c r="D67" s="633">
        <v>75051</v>
      </c>
      <c r="E67" s="332">
        <v>4210</v>
      </c>
      <c r="F67" s="317" t="s">
        <v>42</v>
      </c>
      <c r="G67" s="319">
        <v>0</v>
      </c>
      <c r="H67" s="572"/>
      <c r="I67" s="573"/>
      <c r="J67" s="319">
        <f t="shared" si="7"/>
        <v>0</v>
      </c>
      <c r="K67" s="252" t="str">
        <f t="shared" si="1"/>
        <v>nie</v>
      </c>
      <c r="L67" s="1018"/>
      <c r="M67" s="238" t="str">
        <f t="shared" si="0"/>
        <v>WAG B/X/3/5 75051 4210 GMMW</v>
      </c>
      <c r="N67" s="238" t="b">
        <f>IF(F67="","",VLOOKUP(B67&amp;" "&amp;TEXT(D67,"00000")&amp;" "&amp;TEXT(E67,"0000")&amp;" "&amp;F67,ZADANIOWY!$X$4:$X$5251,1,0)=B67&amp;" "&amp;TEXT(D67,"00000")&amp;" "&amp;TEXT(E67,"0000")&amp;" "&amp;F67)</f>
        <v>1</v>
      </c>
      <c r="O67" s="238"/>
    </row>
    <row r="68" spans="1:15" s="238" customFormat="1" hidden="1" x14ac:dyDescent="0.25">
      <c r="A68" s="253" t="s">
        <v>1069</v>
      </c>
      <c r="B68" s="317" t="s">
        <v>1545</v>
      </c>
      <c r="C68" s="253" t="s">
        <v>1578</v>
      </c>
      <c r="D68" s="633">
        <v>75051</v>
      </c>
      <c r="E68" s="332">
        <v>4300</v>
      </c>
      <c r="F68" s="317" t="s">
        <v>42</v>
      </c>
      <c r="G68" s="319">
        <v>0</v>
      </c>
      <c r="H68" s="572"/>
      <c r="I68" s="573"/>
      <c r="J68" s="319">
        <f t="shared" si="7"/>
        <v>0</v>
      </c>
      <c r="K68" s="252" t="str">
        <f t="shared" si="1"/>
        <v>nie</v>
      </c>
      <c r="L68" s="1018"/>
      <c r="M68" s="238" t="str">
        <f t="shared" ref="M68:M134" si="8">IF(F68="","",A68&amp;" "&amp;B68&amp;" "&amp;TEXT(D68,"00000")&amp;" "&amp;E68&amp;" "&amp;F68)</f>
        <v>WAG B/X/3/5 75051 4300 GMMW</v>
      </c>
      <c r="N68" s="238" t="b">
        <f>IF(F68="","",VLOOKUP(B68&amp;" "&amp;TEXT(D68,"00000")&amp;" "&amp;TEXT(E68,"0000")&amp;" "&amp;F68,ZADANIOWY!$X$4:$X$5251,1,0)=B68&amp;" "&amp;TEXT(D68,"00000")&amp;" "&amp;TEXT(E68,"0000")&amp;" "&amp;F68)</f>
        <v>1</v>
      </c>
    </row>
    <row r="69" spans="1:15" s="238" customFormat="1" ht="15.75" hidden="1" thickBot="1" x14ac:dyDescent="0.3">
      <c r="A69" s="261" t="s">
        <v>1069</v>
      </c>
      <c r="B69" s="328" t="s">
        <v>1545</v>
      </c>
      <c r="C69" s="261" t="s">
        <v>1578</v>
      </c>
      <c r="D69" s="638">
        <v>75051</v>
      </c>
      <c r="E69" s="334">
        <v>4710</v>
      </c>
      <c r="F69" s="328" t="s">
        <v>42</v>
      </c>
      <c r="G69" s="330">
        <v>0</v>
      </c>
      <c r="H69" s="582"/>
      <c r="I69" s="583"/>
      <c r="J69" s="330">
        <f t="shared" si="7"/>
        <v>0</v>
      </c>
      <c r="K69" s="252" t="str">
        <f t="shared" ref="K69:K136" si="9">IF(SUM(H69:I69)&gt;0,"tak","nie")</f>
        <v>nie</v>
      </c>
      <c r="L69" s="1018"/>
      <c r="M69" s="238" t="str">
        <f t="shared" si="8"/>
        <v>WAG B/X/3/5 75051 4710 GMMW</v>
      </c>
      <c r="N69" s="238" t="b">
        <f>IF(F69="","",VLOOKUP(B69&amp;" "&amp;TEXT(D69,"00000")&amp;" "&amp;TEXT(E69,"0000")&amp;" "&amp;F69,ZADANIOWY!$X$4:$X$5251,1,0)=B69&amp;" "&amp;TEXT(D69,"00000")&amp;" "&amp;TEXT(E69,"0000")&amp;" "&amp;F69)</f>
        <v>1</v>
      </c>
    </row>
    <row r="70" spans="1:15" s="238" customFormat="1" hidden="1" x14ac:dyDescent="0.25">
      <c r="A70" s="253" t="s">
        <v>1069</v>
      </c>
      <c r="B70" s="317" t="s">
        <v>1545</v>
      </c>
      <c r="C70" s="253" t="s">
        <v>1546</v>
      </c>
      <c r="D70" s="633">
        <v>75107</v>
      </c>
      <c r="E70" s="332">
        <v>3030</v>
      </c>
      <c r="F70" s="317" t="s">
        <v>667</v>
      </c>
      <c r="G70" s="319">
        <v>662025</v>
      </c>
      <c r="H70" s="572"/>
      <c r="I70" s="573"/>
      <c r="J70" s="319">
        <f t="shared" si="7"/>
        <v>662025</v>
      </c>
      <c r="K70" s="252" t="str">
        <f t="shared" ref="K70" si="10">IF(SUM(H70:I70)&gt;0,"tak","nie")</f>
        <v>nie</v>
      </c>
      <c r="L70" s="1018"/>
      <c r="M70" s="238" t="str">
        <f t="shared" si="8"/>
        <v>WAG B/X/3/5 75107 3030 GZBW</v>
      </c>
      <c r="N70" s="238" t="b">
        <f>IF(F70="","",VLOOKUP(B70&amp;" "&amp;TEXT(D70,"00000")&amp;" "&amp;TEXT(E70,"0000")&amp;" "&amp;F70,ZADANIOWY!$X$4:$X$5251,1,0)=B70&amp;" "&amp;TEXT(D70,"00000")&amp;" "&amp;TEXT(E70,"0000")&amp;" "&amp;F70)</f>
        <v>1</v>
      </c>
    </row>
    <row r="71" spans="1:15" s="238" customFormat="1" hidden="1" x14ac:dyDescent="0.25">
      <c r="A71" s="253" t="s">
        <v>1069</v>
      </c>
      <c r="B71" s="317" t="s">
        <v>1545</v>
      </c>
      <c r="C71" s="253" t="s">
        <v>1546</v>
      </c>
      <c r="D71" s="633">
        <v>75107</v>
      </c>
      <c r="E71" s="332">
        <v>4110</v>
      </c>
      <c r="F71" s="317" t="s">
        <v>667</v>
      </c>
      <c r="G71" s="319">
        <v>3996</v>
      </c>
      <c r="H71" s="572"/>
      <c r="I71" s="573"/>
      <c r="J71" s="319">
        <f t="shared" ref="J71:J76" si="11">G71+I71-H71</f>
        <v>3996</v>
      </c>
      <c r="K71" s="252" t="str">
        <f t="shared" si="9"/>
        <v>nie</v>
      </c>
      <c r="L71" s="1018"/>
      <c r="M71" s="238" t="str">
        <f t="shared" si="8"/>
        <v>WAG B/X/3/5 75107 4110 GZBW</v>
      </c>
      <c r="N71" s="238" t="b">
        <f>IF(F71="","",VLOOKUP(B71&amp;" "&amp;TEXT(D71,"00000")&amp;" "&amp;TEXT(E71,"0000")&amp;" "&amp;F71,ZADANIOWY!$X$4:$X$5251,1,0)=B71&amp;" "&amp;TEXT(D71,"00000")&amp;" "&amp;TEXT(E71,"0000")&amp;" "&amp;F71)</f>
        <v>1</v>
      </c>
    </row>
    <row r="72" spans="1:15" s="238" customFormat="1" hidden="1" x14ac:dyDescent="0.25">
      <c r="A72" s="253" t="s">
        <v>1069</v>
      </c>
      <c r="B72" s="317" t="s">
        <v>1545</v>
      </c>
      <c r="C72" s="253" t="s">
        <v>1546</v>
      </c>
      <c r="D72" s="633">
        <v>75107</v>
      </c>
      <c r="E72" s="332">
        <v>4120</v>
      </c>
      <c r="F72" s="317" t="s">
        <v>667</v>
      </c>
      <c r="G72" s="319">
        <v>456</v>
      </c>
      <c r="H72" s="572"/>
      <c r="I72" s="573"/>
      <c r="J72" s="319">
        <f t="shared" si="11"/>
        <v>456</v>
      </c>
      <c r="K72" s="252" t="str">
        <f t="shared" si="9"/>
        <v>nie</v>
      </c>
      <c r="L72" s="1018"/>
      <c r="M72" s="238" t="str">
        <f t="shared" si="8"/>
        <v>WAG B/X/3/5 75107 4120 GZBW</v>
      </c>
      <c r="N72" s="238" t="b">
        <f>IF(F72="","",VLOOKUP(B72&amp;" "&amp;TEXT(D72,"00000")&amp;" "&amp;TEXT(E72,"0000")&amp;" "&amp;F72,ZADANIOWY!$X$4:$X$5251,1,0)=B72&amp;" "&amp;TEXT(D72,"00000")&amp;" "&amp;TEXT(E72,"0000")&amp;" "&amp;F72)</f>
        <v>1</v>
      </c>
    </row>
    <row r="73" spans="1:15" s="238" customFormat="1" hidden="1" x14ac:dyDescent="0.25">
      <c r="A73" s="253" t="s">
        <v>1069</v>
      </c>
      <c r="B73" s="317" t="s">
        <v>1545</v>
      </c>
      <c r="C73" s="253" t="s">
        <v>1546</v>
      </c>
      <c r="D73" s="633">
        <v>75107</v>
      </c>
      <c r="E73" s="332">
        <v>4170</v>
      </c>
      <c r="F73" s="317" t="s">
        <v>667</v>
      </c>
      <c r="G73" s="319">
        <v>125900</v>
      </c>
      <c r="H73" s="572"/>
      <c r="I73" s="573"/>
      <c r="J73" s="319">
        <f t="shared" si="11"/>
        <v>125900</v>
      </c>
      <c r="K73" s="252" t="str">
        <f t="shared" si="9"/>
        <v>nie</v>
      </c>
      <c r="L73" s="1018"/>
      <c r="M73" s="238" t="str">
        <f t="shared" si="8"/>
        <v>WAG B/X/3/5 75107 4170 GZBW</v>
      </c>
      <c r="N73" s="238" t="b">
        <f>IF(F73="","",VLOOKUP(B73&amp;" "&amp;TEXT(D73,"00000")&amp;" "&amp;TEXT(E73,"0000")&amp;" "&amp;F73,ZADANIOWY!$X$4:$X$5251,1,0)=B73&amp;" "&amp;TEXT(D73,"00000")&amp;" "&amp;TEXT(E73,"0000")&amp;" "&amp;F73)</f>
        <v>1</v>
      </c>
    </row>
    <row r="74" spans="1:15" s="186" customFormat="1" hidden="1" x14ac:dyDescent="0.25">
      <c r="A74" s="253" t="s">
        <v>1069</v>
      </c>
      <c r="B74" s="317" t="s">
        <v>1545</v>
      </c>
      <c r="C74" s="253" t="s">
        <v>1546</v>
      </c>
      <c r="D74" s="633">
        <v>75107</v>
      </c>
      <c r="E74" s="332">
        <v>4210</v>
      </c>
      <c r="F74" s="317" t="s">
        <v>667</v>
      </c>
      <c r="G74" s="319">
        <v>36592</v>
      </c>
      <c r="H74" s="572"/>
      <c r="I74" s="573"/>
      <c r="J74" s="319">
        <f t="shared" si="11"/>
        <v>36592</v>
      </c>
      <c r="K74" s="252" t="str">
        <f t="shared" si="9"/>
        <v>nie</v>
      </c>
      <c r="L74" s="1018"/>
      <c r="M74" s="238" t="str">
        <f t="shared" si="8"/>
        <v>WAG B/X/3/5 75107 4210 GZBW</v>
      </c>
      <c r="N74" s="238" t="b">
        <f>IF(F74="","",VLOOKUP(B74&amp;" "&amp;TEXT(D74,"00000")&amp;" "&amp;TEXT(E74,"0000")&amp;" "&amp;F74,ZADANIOWY!$X$4:$X$5251,1,0)=B74&amp;" "&amp;TEXT(D74,"00000")&amp;" "&amp;TEXT(E74,"0000")&amp;" "&amp;F74)</f>
        <v>1</v>
      </c>
      <c r="O74" s="238"/>
    </row>
    <row r="75" spans="1:15" s="238" customFormat="1" hidden="1" x14ac:dyDescent="0.25">
      <c r="A75" s="253" t="s">
        <v>1069</v>
      </c>
      <c r="B75" s="317" t="s">
        <v>1545</v>
      </c>
      <c r="C75" s="253" t="s">
        <v>1546</v>
      </c>
      <c r="D75" s="633">
        <v>75107</v>
      </c>
      <c r="E75" s="332">
        <v>4300</v>
      </c>
      <c r="F75" s="317" t="s">
        <v>667</v>
      </c>
      <c r="G75" s="319">
        <v>17000</v>
      </c>
      <c r="H75" s="572"/>
      <c r="I75" s="573"/>
      <c r="J75" s="319">
        <f t="shared" si="11"/>
        <v>17000</v>
      </c>
      <c r="K75" s="252" t="str">
        <f t="shared" si="9"/>
        <v>nie</v>
      </c>
      <c r="L75" s="1018"/>
      <c r="M75" s="238" t="str">
        <f t="shared" si="8"/>
        <v>WAG B/X/3/5 75107 4300 GZBW</v>
      </c>
      <c r="N75" s="238" t="b">
        <f>IF(F75="","",VLOOKUP(B75&amp;" "&amp;TEXT(D75,"00000")&amp;" "&amp;TEXT(E75,"0000")&amp;" "&amp;F75,ZADANIOWY!$X$4:$X$5251,1,0)=B75&amp;" "&amp;TEXT(D75,"00000")&amp;" "&amp;TEXT(E75,"0000")&amp;" "&amp;F75)</f>
        <v>1</v>
      </c>
    </row>
    <row r="76" spans="1:15" s="238" customFormat="1" hidden="1" x14ac:dyDescent="0.25">
      <c r="A76" s="298" t="s">
        <v>1069</v>
      </c>
      <c r="B76" s="344" t="s">
        <v>1545</v>
      </c>
      <c r="C76" s="298" t="s">
        <v>1546</v>
      </c>
      <c r="D76" s="641">
        <v>75107</v>
      </c>
      <c r="E76" s="669">
        <v>4710</v>
      </c>
      <c r="F76" s="344" t="s">
        <v>667</v>
      </c>
      <c r="G76" s="346">
        <v>122</v>
      </c>
      <c r="H76" s="590"/>
      <c r="I76" s="591"/>
      <c r="J76" s="346">
        <f t="shared" si="11"/>
        <v>122</v>
      </c>
      <c r="K76" s="252" t="str">
        <f t="shared" si="9"/>
        <v>nie</v>
      </c>
      <c r="L76" s="1018"/>
      <c r="M76" s="238" t="str">
        <f t="shared" si="8"/>
        <v>WAG B/X/3/5 75107 4710 GZBW</v>
      </c>
      <c r="N76" s="238" t="b">
        <f>IF(F76="","",VLOOKUP(B76&amp;" "&amp;TEXT(D76,"00000")&amp;" "&amp;TEXT(E76,"0000")&amp;" "&amp;F76,ZADANIOWY!$X$4:$X$5251,1,0)=B76&amp;" "&amp;TEXT(D76,"00000")&amp;" "&amp;TEXT(E76,"0000")&amp;" "&amp;F76)</f>
        <v>1</v>
      </c>
    </row>
    <row r="77" spans="1:15" s="186" customFormat="1" hidden="1" x14ac:dyDescent="0.25">
      <c r="A77" s="248" t="s">
        <v>1069</v>
      </c>
      <c r="B77" s="314" t="s">
        <v>1545</v>
      </c>
      <c r="C77" s="248" t="s">
        <v>1546</v>
      </c>
      <c r="D77" s="632">
        <v>75108</v>
      </c>
      <c r="E77" s="315">
        <v>4210</v>
      </c>
      <c r="F77" s="314" t="s">
        <v>667</v>
      </c>
      <c r="G77" s="316">
        <v>0</v>
      </c>
      <c r="H77" s="570"/>
      <c r="I77" s="571"/>
      <c r="J77" s="316">
        <f t="shared" si="4"/>
        <v>0</v>
      </c>
      <c r="K77" s="252" t="str">
        <f t="shared" si="9"/>
        <v>nie</v>
      </c>
      <c r="L77" s="1018"/>
      <c r="M77" s="238" t="str">
        <f t="shared" si="8"/>
        <v>WAG B/X/3/5 75108 4210 GZBW</v>
      </c>
      <c r="N77" s="238" t="b">
        <f>IF(F77="","",VLOOKUP(B77&amp;" "&amp;TEXT(D77,"00000")&amp;" "&amp;TEXT(E77,"0000")&amp;" "&amp;F77,ZADANIOWY!$X$4:$X$5251,1,0)=B77&amp;" "&amp;TEXT(D77,"00000")&amp;" "&amp;TEXT(E77,"0000")&amp;" "&amp;F77)</f>
        <v>1</v>
      </c>
      <c r="O77" s="238"/>
    </row>
    <row r="78" spans="1:15" s="186" customFormat="1" ht="15.75" hidden="1" thickBot="1" x14ac:dyDescent="0.3">
      <c r="A78" s="261" t="s">
        <v>1069</v>
      </c>
      <c r="B78" s="328" t="s">
        <v>1545</v>
      </c>
      <c r="C78" s="261" t="s">
        <v>1546</v>
      </c>
      <c r="D78" s="638">
        <v>75108</v>
      </c>
      <c r="E78" s="329">
        <v>4300</v>
      </c>
      <c r="F78" s="328" t="s">
        <v>667</v>
      </c>
      <c r="G78" s="330">
        <v>0</v>
      </c>
      <c r="H78" s="582"/>
      <c r="I78" s="583"/>
      <c r="J78" s="330">
        <f t="shared" si="4"/>
        <v>0</v>
      </c>
      <c r="K78" s="252" t="str">
        <f t="shared" si="9"/>
        <v>nie</v>
      </c>
      <c r="L78" s="1018"/>
      <c r="M78" s="238" t="str">
        <f t="shared" si="8"/>
        <v>WAG B/X/3/5 75108 4300 GZBW</v>
      </c>
      <c r="N78" s="238" t="b">
        <f>IF(F78="","",VLOOKUP(B78&amp;" "&amp;TEXT(D78,"00000")&amp;" "&amp;TEXT(E78,"0000")&amp;" "&amp;F78,ZADANIOWY!$X$4:$X$5251,1,0)=B78&amp;" "&amp;TEXT(D78,"00000")&amp;" "&amp;TEXT(E78,"0000")&amp;" "&amp;F78)</f>
        <v>1</v>
      </c>
      <c r="O78" s="238"/>
    </row>
    <row r="79" spans="1:15" s="238" customFormat="1" hidden="1" x14ac:dyDescent="0.25">
      <c r="A79" s="248" t="s">
        <v>1069</v>
      </c>
      <c r="B79" s="314" t="s">
        <v>1636</v>
      </c>
      <c r="C79" s="248" t="s">
        <v>804</v>
      </c>
      <c r="D79" s="632">
        <v>75113</v>
      </c>
      <c r="E79" s="333">
        <v>3030</v>
      </c>
      <c r="F79" s="314" t="s">
        <v>667</v>
      </c>
      <c r="G79" s="316">
        <v>0</v>
      </c>
      <c r="H79" s="570"/>
      <c r="I79" s="571"/>
      <c r="J79" s="316">
        <f t="shared" ref="J79:J85" si="12">G79+I79-H79</f>
        <v>0</v>
      </c>
      <c r="K79" s="252" t="str">
        <f t="shared" si="9"/>
        <v>nie</v>
      </c>
      <c r="L79" s="1018"/>
      <c r="M79" s="238" t="str">
        <f t="shared" si="8"/>
        <v>WAG B/X/3/7 75113 3030 GZBW</v>
      </c>
      <c r="N79" s="238" t="b">
        <f>IF(F79="","",VLOOKUP(B79&amp;" "&amp;TEXT(D79,"00000")&amp;" "&amp;TEXT(E79,"0000")&amp;" "&amp;F79,ZADANIOWY!$X$4:$X$5251,1,0)=B79&amp;" "&amp;TEXT(D79,"00000")&amp;" "&amp;TEXT(E79,"0000")&amp;" "&amp;F79)</f>
        <v>1</v>
      </c>
    </row>
    <row r="80" spans="1:15" s="238" customFormat="1" hidden="1" x14ac:dyDescent="0.25">
      <c r="A80" s="248" t="s">
        <v>1069</v>
      </c>
      <c r="B80" s="314" t="s">
        <v>1636</v>
      </c>
      <c r="C80" s="248" t="s">
        <v>804</v>
      </c>
      <c r="D80" s="632">
        <v>75113</v>
      </c>
      <c r="E80" s="333">
        <v>4110</v>
      </c>
      <c r="F80" s="314" t="s">
        <v>667</v>
      </c>
      <c r="G80" s="316">
        <v>0</v>
      </c>
      <c r="H80" s="570"/>
      <c r="I80" s="571"/>
      <c r="J80" s="316">
        <f t="shared" ref="J80" si="13">G80+I80-H80</f>
        <v>0</v>
      </c>
      <c r="K80" s="252" t="str">
        <f t="shared" si="9"/>
        <v>nie</v>
      </c>
      <c r="L80" s="1018"/>
      <c r="M80" s="238" t="str">
        <f t="shared" si="8"/>
        <v>WAG B/X/3/7 75113 4110 GZBW</v>
      </c>
      <c r="N80" s="238" t="b">
        <f>IF(F80="","",VLOOKUP(B80&amp;" "&amp;TEXT(D80,"00000")&amp;" "&amp;TEXT(E80,"0000")&amp;" "&amp;F80,ZADANIOWY!$X$4:$X$5251,1,0)=B80&amp;" "&amp;TEXT(D80,"00000")&amp;" "&amp;TEXT(E80,"0000")&amp;" "&amp;F80)</f>
        <v>1</v>
      </c>
    </row>
    <row r="81" spans="1:15" s="238" customFormat="1" hidden="1" x14ac:dyDescent="0.25">
      <c r="A81" s="253" t="s">
        <v>1069</v>
      </c>
      <c r="B81" s="317" t="s">
        <v>1636</v>
      </c>
      <c r="C81" s="253" t="s">
        <v>804</v>
      </c>
      <c r="D81" s="633">
        <v>75113</v>
      </c>
      <c r="E81" s="332">
        <v>4120</v>
      </c>
      <c r="F81" s="317" t="s">
        <v>667</v>
      </c>
      <c r="G81" s="319">
        <v>0</v>
      </c>
      <c r="H81" s="572"/>
      <c r="I81" s="573"/>
      <c r="J81" s="319">
        <f t="shared" si="12"/>
        <v>0</v>
      </c>
      <c r="K81" s="252" t="str">
        <f t="shared" si="9"/>
        <v>nie</v>
      </c>
      <c r="L81" s="1018"/>
      <c r="M81" s="238" t="str">
        <f t="shared" si="8"/>
        <v>WAG B/X/3/7 75113 4120 GZBW</v>
      </c>
      <c r="N81" s="238" t="b">
        <f>IF(F81="","",VLOOKUP(B81&amp;" "&amp;TEXT(D81,"00000")&amp;" "&amp;TEXT(E81,"0000")&amp;" "&amp;F81,ZADANIOWY!$X$4:$X$5251,1,0)=B81&amp;" "&amp;TEXT(D81,"00000")&amp;" "&amp;TEXT(E81,"0000")&amp;" "&amp;F81)</f>
        <v>1</v>
      </c>
    </row>
    <row r="82" spans="1:15" s="238" customFormat="1" hidden="1" x14ac:dyDescent="0.25">
      <c r="A82" s="253" t="s">
        <v>1069</v>
      </c>
      <c r="B82" s="317" t="s">
        <v>1636</v>
      </c>
      <c r="C82" s="253" t="s">
        <v>804</v>
      </c>
      <c r="D82" s="633">
        <v>75113</v>
      </c>
      <c r="E82" s="332">
        <v>4170</v>
      </c>
      <c r="F82" s="317" t="s">
        <v>667</v>
      </c>
      <c r="G82" s="319">
        <v>0</v>
      </c>
      <c r="H82" s="572"/>
      <c r="I82" s="573"/>
      <c r="J82" s="319">
        <f t="shared" si="12"/>
        <v>0</v>
      </c>
      <c r="K82" s="252" t="str">
        <f t="shared" si="9"/>
        <v>nie</v>
      </c>
      <c r="L82" s="1018"/>
      <c r="M82" s="238" t="str">
        <f t="shared" si="8"/>
        <v>WAG B/X/3/7 75113 4170 GZBW</v>
      </c>
      <c r="N82" s="238" t="b">
        <f>IF(F82="","",VLOOKUP(B82&amp;" "&amp;TEXT(D82,"00000")&amp;" "&amp;TEXT(E82,"0000")&amp;" "&amp;F82,ZADANIOWY!$X$4:$X$5251,1,0)=B82&amp;" "&amp;TEXT(D82,"00000")&amp;" "&amp;TEXT(E82,"0000")&amp;" "&amp;F82)</f>
        <v>1</v>
      </c>
    </row>
    <row r="83" spans="1:15" s="186" customFormat="1" hidden="1" x14ac:dyDescent="0.25">
      <c r="A83" s="253" t="s">
        <v>1069</v>
      </c>
      <c r="B83" s="317" t="s">
        <v>1636</v>
      </c>
      <c r="C83" s="253" t="s">
        <v>804</v>
      </c>
      <c r="D83" s="633">
        <v>75113</v>
      </c>
      <c r="E83" s="332">
        <v>4210</v>
      </c>
      <c r="F83" s="317" t="s">
        <v>667</v>
      </c>
      <c r="G83" s="319">
        <v>0</v>
      </c>
      <c r="H83" s="572"/>
      <c r="I83" s="573"/>
      <c r="J83" s="319">
        <f t="shared" si="12"/>
        <v>0</v>
      </c>
      <c r="K83" s="252" t="str">
        <f t="shared" si="9"/>
        <v>nie</v>
      </c>
      <c r="L83" s="1018"/>
      <c r="M83" s="238" t="str">
        <f t="shared" si="8"/>
        <v>WAG B/X/3/7 75113 4210 GZBW</v>
      </c>
      <c r="N83" s="238" t="b">
        <f>IF(F83="","",VLOOKUP(B83&amp;" "&amp;TEXT(D83,"00000")&amp;" "&amp;TEXT(E83,"0000")&amp;" "&amp;F83,ZADANIOWY!$X$4:$X$5251,1,0)=B83&amp;" "&amp;TEXT(D83,"00000")&amp;" "&amp;TEXT(E83,"0000")&amp;" "&amp;F83)</f>
        <v>1</v>
      </c>
      <c r="O83" s="238"/>
    </row>
    <row r="84" spans="1:15" s="238" customFormat="1" hidden="1" x14ac:dyDescent="0.25">
      <c r="A84" s="253" t="s">
        <v>1069</v>
      </c>
      <c r="B84" s="317" t="s">
        <v>1636</v>
      </c>
      <c r="C84" s="253" t="s">
        <v>804</v>
      </c>
      <c r="D84" s="633">
        <v>75113</v>
      </c>
      <c r="E84" s="332">
        <v>4300</v>
      </c>
      <c r="F84" s="317" t="s">
        <v>667</v>
      </c>
      <c r="G84" s="319">
        <v>0</v>
      </c>
      <c r="H84" s="572"/>
      <c r="I84" s="573"/>
      <c r="J84" s="319">
        <f t="shared" si="12"/>
        <v>0</v>
      </c>
      <c r="K84" s="252" t="str">
        <f t="shared" si="9"/>
        <v>nie</v>
      </c>
      <c r="L84" s="1018"/>
      <c r="M84" s="238" t="str">
        <f t="shared" si="8"/>
        <v>WAG B/X/3/7 75113 4300 GZBW</v>
      </c>
      <c r="N84" s="238" t="b">
        <f>IF(F84="","",VLOOKUP(B84&amp;" "&amp;TEXT(D84,"00000")&amp;" "&amp;TEXT(E84,"0000")&amp;" "&amp;F84,ZADANIOWY!$X$4:$X$5251,1,0)=B84&amp;" "&amp;TEXT(D84,"00000")&amp;" "&amp;TEXT(E84,"0000")&amp;" "&amp;F84)</f>
        <v>1</v>
      </c>
    </row>
    <row r="85" spans="1:15" s="238" customFormat="1" ht="15.75" hidden="1" thickBot="1" x14ac:dyDescent="0.3">
      <c r="A85" s="261" t="s">
        <v>1069</v>
      </c>
      <c r="B85" s="328" t="s">
        <v>1636</v>
      </c>
      <c r="C85" s="261" t="s">
        <v>804</v>
      </c>
      <c r="D85" s="638">
        <v>75113</v>
      </c>
      <c r="E85" s="334">
        <v>4710</v>
      </c>
      <c r="F85" s="328" t="s">
        <v>667</v>
      </c>
      <c r="G85" s="330">
        <v>0</v>
      </c>
      <c r="H85" s="582"/>
      <c r="I85" s="583"/>
      <c r="J85" s="330">
        <f t="shared" si="12"/>
        <v>0</v>
      </c>
      <c r="K85" s="252" t="str">
        <f t="shared" si="9"/>
        <v>nie</v>
      </c>
      <c r="L85" s="1018"/>
      <c r="M85" s="238" t="str">
        <f t="shared" si="8"/>
        <v>WAG B/X/3/7 75113 4710 GZBW</v>
      </c>
      <c r="N85" s="238" t="b">
        <f>IF(F85="","",VLOOKUP(B85&amp;" "&amp;TEXT(D85,"00000")&amp;" "&amp;TEXT(E85,"0000")&amp;" "&amp;F85,ZADANIOWY!$X$4:$X$5251,1,0)=B85&amp;" "&amp;TEXT(D85,"00000")&amp;" "&amp;TEXT(E85,"0000")&amp;" "&amp;F85)</f>
        <v>1</v>
      </c>
    </row>
    <row r="86" spans="1:15" s="186" customFormat="1" ht="16.5" hidden="1" thickTop="1" thickBot="1" x14ac:dyDescent="0.3">
      <c r="A86" s="885" t="s">
        <v>1156</v>
      </c>
      <c r="B86" s="897"/>
      <c r="C86" s="887"/>
      <c r="D86" s="898"/>
      <c r="E86" s="899"/>
      <c r="F86" s="900"/>
      <c r="G86" s="323">
        <f>SUBTOTAL(9,G9:G85)</f>
        <v>0</v>
      </c>
      <c r="H86" s="576">
        <f>SUBTOTAL(9,H9:H85)</f>
        <v>0</v>
      </c>
      <c r="I86" s="577">
        <f>SUBTOTAL(9,I9:I85)</f>
        <v>0</v>
      </c>
      <c r="J86" s="323">
        <f>SUBTOTAL(9,J9:J85)</f>
        <v>0</v>
      </c>
      <c r="K86" s="252" t="str">
        <f t="shared" si="9"/>
        <v>nie</v>
      </c>
      <c r="L86" s="1018"/>
      <c r="M86" s="238" t="str">
        <f t="shared" si="8"/>
        <v/>
      </c>
      <c r="N86" s="238" t="str">
        <f>IF(F86="","",VLOOKUP(B86&amp;" "&amp;TEXT(D86,"00000")&amp;" "&amp;TEXT(E86,"0000")&amp;" "&amp;F86,ZADANIOWY!$X$4:$X$5251,1,0)=B86&amp;" "&amp;TEXT(D86,"00000")&amp;" "&amp;TEXT(E86,"0000")&amp;" "&amp;F86)</f>
        <v/>
      </c>
      <c r="O86" s="238"/>
    </row>
    <row r="87" spans="1:15" s="238" customFormat="1" ht="15.75" hidden="1" thickBot="1" x14ac:dyDescent="0.3">
      <c r="A87" s="335" t="s">
        <v>1071</v>
      </c>
      <c r="B87" s="336" t="s">
        <v>143</v>
      </c>
      <c r="C87" s="335" t="s">
        <v>144</v>
      </c>
      <c r="D87" s="636">
        <v>70005</v>
      </c>
      <c r="E87" s="338">
        <v>4480</v>
      </c>
      <c r="F87" s="336" t="s">
        <v>42</v>
      </c>
      <c r="G87" s="339">
        <v>0</v>
      </c>
      <c r="H87" s="578"/>
      <c r="I87" s="579"/>
      <c r="J87" s="339">
        <f t="shared" ref="J87:J99" si="14">G87+I87-H87</f>
        <v>0</v>
      </c>
      <c r="K87" s="252" t="str">
        <f t="shared" si="9"/>
        <v>nie</v>
      </c>
      <c r="L87" s="1018"/>
      <c r="M87" s="238" t="str">
        <f t="shared" si="8"/>
        <v>WBK B/II/5/6 70005 4480 GMMW</v>
      </c>
      <c r="N87" s="238" t="b">
        <f>IF(F87="","",VLOOKUP(B87&amp;" "&amp;TEXT(D87,"00000")&amp;" "&amp;TEXT(E87,"0000")&amp;" "&amp;F87,ZADANIOWY!$X$4:$X$5251,1,0)=B87&amp;" "&amp;TEXT(D87,"00000")&amp;" "&amp;TEXT(E87,"0000")&amp;" "&amp;F87)</f>
        <v>1</v>
      </c>
    </row>
    <row r="88" spans="1:15" s="238" customFormat="1" x14ac:dyDescent="0.25">
      <c r="A88" s="248" t="s">
        <v>1071</v>
      </c>
      <c r="B88" s="314" t="s">
        <v>633</v>
      </c>
      <c r="C88" s="248" t="s">
        <v>634</v>
      </c>
      <c r="D88" s="632">
        <v>75023</v>
      </c>
      <c r="E88" s="315">
        <v>4110</v>
      </c>
      <c r="F88" s="314" t="s">
        <v>42</v>
      </c>
      <c r="G88" s="316">
        <v>9590</v>
      </c>
      <c r="H88" s="570">
        <v>6501</v>
      </c>
      <c r="I88" s="571"/>
      <c r="J88" s="316">
        <f t="shared" si="14"/>
        <v>3089</v>
      </c>
      <c r="K88" s="252" t="str">
        <f t="shared" si="9"/>
        <v>tak</v>
      </c>
      <c r="L88" s="1018"/>
      <c r="M88" s="238" t="str">
        <f t="shared" si="8"/>
        <v>WBK B/X/2/2/2 75023 4110 GMMW</v>
      </c>
      <c r="N88" s="238" t="b">
        <f>IF(F88="","",VLOOKUP(B88&amp;" "&amp;TEXT(D88,"00000")&amp;" "&amp;TEXT(E88,"0000")&amp;" "&amp;F88,ZADANIOWY!$X$4:$X$5251,1,0)=B88&amp;" "&amp;TEXT(D88,"00000")&amp;" "&amp;TEXT(E88,"0000")&amp;" "&amp;F88)</f>
        <v>1</v>
      </c>
    </row>
    <row r="89" spans="1:15" s="238" customFormat="1" x14ac:dyDescent="0.25">
      <c r="A89" s="253" t="s">
        <v>1071</v>
      </c>
      <c r="B89" s="317" t="s">
        <v>633</v>
      </c>
      <c r="C89" s="253" t="s">
        <v>634</v>
      </c>
      <c r="D89" s="633">
        <v>75023</v>
      </c>
      <c r="E89" s="318">
        <v>4120</v>
      </c>
      <c r="F89" s="317" t="s">
        <v>42</v>
      </c>
      <c r="G89" s="319">
        <v>1390</v>
      </c>
      <c r="H89" s="572">
        <v>943</v>
      </c>
      <c r="I89" s="573"/>
      <c r="J89" s="319">
        <f t="shared" si="14"/>
        <v>447</v>
      </c>
      <c r="K89" s="252" t="str">
        <f t="shared" si="9"/>
        <v>tak</v>
      </c>
      <c r="L89" s="1018"/>
      <c r="M89" s="238" t="str">
        <f t="shared" si="8"/>
        <v>WBK B/X/2/2/2 75023 4120 GMMW</v>
      </c>
      <c r="N89" s="238" t="b">
        <f>IF(F89="","",VLOOKUP(B89&amp;" "&amp;TEXT(D89,"00000")&amp;" "&amp;TEXT(E89,"0000")&amp;" "&amp;F89,ZADANIOWY!$X$4:$X$5251,1,0)=B89&amp;" "&amp;TEXT(D89,"00000")&amp;" "&amp;TEXT(E89,"0000")&amp;" "&amp;F89)</f>
        <v>1</v>
      </c>
    </row>
    <row r="90" spans="1:15" s="238" customFormat="1" x14ac:dyDescent="0.25">
      <c r="A90" s="253" t="s">
        <v>1071</v>
      </c>
      <c r="B90" s="317" t="s">
        <v>633</v>
      </c>
      <c r="C90" s="253" t="s">
        <v>634</v>
      </c>
      <c r="D90" s="633">
        <v>75023</v>
      </c>
      <c r="E90" s="318">
        <v>4170</v>
      </c>
      <c r="F90" s="317" t="s">
        <v>42</v>
      </c>
      <c r="G90" s="319">
        <v>56640</v>
      </c>
      <c r="H90" s="572">
        <v>2800</v>
      </c>
      <c r="I90" s="573"/>
      <c r="J90" s="319">
        <f t="shared" si="14"/>
        <v>53840</v>
      </c>
      <c r="K90" s="252" t="str">
        <f t="shared" si="9"/>
        <v>tak</v>
      </c>
      <c r="L90" s="1018"/>
      <c r="M90" s="238" t="str">
        <f t="shared" si="8"/>
        <v>WBK B/X/2/2/2 75023 4170 GMMW</v>
      </c>
      <c r="N90" s="238" t="b">
        <f>IF(F90="","",VLOOKUP(B90&amp;" "&amp;TEXT(D90,"00000")&amp;" "&amp;TEXT(E90,"0000")&amp;" "&amp;F90,ZADANIOWY!$X$4:$X$5251,1,0)=B90&amp;" "&amp;TEXT(D90,"00000")&amp;" "&amp;TEXT(E90,"0000")&amp;" "&amp;F90)</f>
        <v>1</v>
      </c>
    </row>
    <row r="91" spans="1:15" s="238" customFormat="1" hidden="1" x14ac:dyDescent="0.25">
      <c r="A91" s="253" t="s">
        <v>1071</v>
      </c>
      <c r="B91" s="317" t="s">
        <v>633</v>
      </c>
      <c r="C91" s="253" t="s">
        <v>634</v>
      </c>
      <c r="D91" s="633">
        <v>75023</v>
      </c>
      <c r="E91" s="318">
        <v>4210</v>
      </c>
      <c r="F91" s="317" t="s">
        <v>42</v>
      </c>
      <c r="G91" s="319">
        <v>3000</v>
      </c>
      <c r="H91" s="572"/>
      <c r="I91" s="573"/>
      <c r="J91" s="319">
        <f t="shared" ref="J91" si="15">G91+I91-H91</f>
        <v>3000</v>
      </c>
      <c r="K91" s="252" t="str">
        <f t="shared" si="9"/>
        <v>nie</v>
      </c>
      <c r="L91" s="1018"/>
      <c r="M91" s="238" t="str">
        <f t="shared" si="8"/>
        <v>WBK B/X/2/2/2 75023 4210 GMMW</v>
      </c>
      <c r="N91" s="238" t="b">
        <f>IF(F91="","",VLOOKUP(B91&amp;" "&amp;TEXT(D91,"00000")&amp;" "&amp;TEXT(E91,"0000")&amp;" "&amp;F91,ZADANIOWY!$X$4:$X$5251,1,0)=B91&amp;" "&amp;TEXT(D91,"00000")&amp;" "&amp;TEXT(E91,"0000")&amp;" "&amp;F91)</f>
        <v>1</v>
      </c>
    </row>
    <row r="92" spans="1:15" s="238" customFormat="1" ht="15.75" thickBot="1" x14ac:dyDescent="0.3">
      <c r="A92" s="261" t="s">
        <v>1071</v>
      </c>
      <c r="B92" s="328" t="s">
        <v>633</v>
      </c>
      <c r="C92" s="261" t="s">
        <v>634</v>
      </c>
      <c r="D92" s="638">
        <v>75023</v>
      </c>
      <c r="E92" s="329">
        <v>4710</v>
      </c>
      <c r="F92" s="328" t="s">
        <v>42</v>
      </c>
      <c r="G92" s="330">
        <v>850</v>
      </c>
      <c r="H92" s="582">
        <v>576</v>
      </c>
      <c r="I92" s="583"/>
      <c r="J92" s="330">
        <f t="shared" si="14"/>
        <v>274</v>
      </c>
      <c r="K92" s="252" t="str">
        <f t="shared" si="9"/>
        <v>tak</v>
      </c>
      <c r="L92" s="1018"/>
      <c r="M92" s="238" t="str">
        <f t="shared" si="8"/>
        <v>WBK B/X/2/2/2 75023 4710 GMMW</v>
      </c>
      <c r="N92" s="238" t="b">
        <f>IF(F92="","",VLOOKUP(B92&amp;" "&amp;TEXT(D92,"00000")&amp;" "&amp;TEXT(E92,"0000")&amp;" "&amp;F92,ZADANIOWY!$X$4:$X$5251,1,0)=B92&amp;" "&amp;TEXT(D92,"00000")&amp;" "&amp;TEXT(E92,"0000")&amp;" "&amp;F92)</f>
        <v>1</v>
      </c>
    </row>
    <row r="93" spans="1:15" s="238" customFormat="1" ht="15.75" thickBot="1" x14ac:dyDescent="0.3">
      <c r="A93" s="286" t="s">
        <v>1071</v>
      </c>
      <c r="B93" s="324" t="s">
        <v>675</v>
      </c>
      <c r="C93" s="286" t="s">
        <v>676</v>
      </c>
      <c r="D93" s="635">
        <v>75023</v>
      </c>
      <c r="E93" s="325">
        <v>4530</v>
      </c>
      <c r="F93" s="324" t="s">
        <v>42</v>
      </c>
      <c r="G93" s="326">
        <v>903305</v>
      </c>
      <c r="H93" s="580">
        <f>750000-45000</f>
        <v>705000</v>
      </c>
      <c r="I93" s="581"/>
      <c r="J93" s="326">
        <f t="shared" si="14"/>
        <v>198305</v>
      </c>
      <c r="K93" s="252" t="str">
        <f t="shared" si="9"/>
        <v>tak</v>
      </c>
      <c r="L93" s="1018"/>
      <c r="M93" s="238" t="str">
        <f t="shared" si="8"/>
        <v>WBK B/XI/1/1 75023 4530 GMMW</v>
      </c>
      <c r="N93" s="238" t="b">
        <f>IF(F93="","",VLOOKUP(B93&amp;" "&amp;TEXT(D93,"00000")&amp;" "&amp;TEXT(E93,"0000")&amp;" "&amp;F93,ZADANIOWY!$X$4:$X$5251,1,0)=B93&amp;" "&amp;TEXT(D93,"00000")&amp;" "&amp;TEXT(E93,"0000")&amp;" "&amp;F93)</f>
        <v>1</v>
      </c>
    </row>
    <row r="94" spans="1:15" s="238" customFormat="1" ht="15.75" hidden="1" thickBot="1" x14ac:dyDescent="0.3">
      <c r="A94" s="286" t="s">
        <v>1071</v>
      </c>
      <c r="B94" s="324" t="s">
        <v>726</v>
      </c>
      <c r="C94" s="286" t="s">
        <v>727</v>
      </c>
      <c r="D94" s="635">
        <v>75023</v>
      </c>
      <c r="E94" s="325">
        <v>4680</v>
      </c>
      <c r="F94" s="324" t="s">
        <v>42</v>
      </c>
      <c r="G94" s="326">
        <v>0</v>
      </c>
      <c r="H94" s="580"/>
      <c r="I94" s="581"/>
      <c r="J94" s="326">
        <f t="shared" si="14"/>
        <v>0</v>
      </c>
      <c r="K94" s="252" t="str">
        <f t="shared" si="9"/>
        <v>nie</v>
      </c>
      <c r="L94" s="1018"/>
      <c r="M94" s="238" t="str">
        <f t="shared" si="8"/>
        <v>WBK B/XI/1/7 75023 4680 GMMW</v>
      </c>
      <c r="N94" s="238" t="b">
        <f>IF(F94="","",VLOOKUP(B94&amp;" "&amp;TEXT(D94,"00000")&amp;" "&amp;TEXT(E94,"0000")&amp;" "&amp;F94,ZADANIOWY!$X$4:$X$5251,1,0)=B94&amp;" "&amp;TEXT(D94,"00000")&amp;" "&amp;TEXT(E94,"0000")&amp;" "&amp;F94)</f>
        <v>1</v>
      </c>
    </row>
    <row r="95" spans="1:15" s="238" customFormat="1" ht="15.75" hidden="1" thickBot="1" x14ac:dyDescent="0.3">
      <c r="A95" s="248" t="s">
        <v>1071</v>
      </c>
      <c r="B95" s="314" t="s">
        <v>733</v>
      </c>
      <c r="C95" s="248" t="s">
        <v>734</v>
      </c>
      <c r="D95" s="632">
        <v>75023</v>
      </c>
      <c r="E95" s="315">
        <v>4110</v>
      </c>
      <c r="F95" s="314" t="s">
        <v>437</v>
      </c>
      <c r="G95" s="316">
        <v>0</v>
      </c>
      <c r="H95" s="570"/>
      <c r="I95" s="571"/>
      <c r="J95" s="316">
        <f t="shared" si="14"/>
        <v>0</v>
      </c>
      <c r="K95" s="252" t="str">
        <f t="shared" si="9"/>
        <v>nie</v>
      </c>
      <c r="L95" s="1018"/>
      <c r="M95" s="238" t="str">
        <f t="shared" si="8"/>
        <v>WBK B/XI/2/1 75023 4110 GODK</v>
      </c>
      <c r="N95" s="238" t="b">
        <f>IF(F95="","",VLOOKUP(B95&amp;" "&amp;TEXT(D95,"00000")&amp;" "&amp;TEXT(E95,"0000")&amp;" "&amp;F95,ZADANIOWY!$X$4:$X$5251,1,0)=B95&amp;" "&amp;TEXT(D95,"00000")&amp;" "&amp;TEXT(E95,"0000")&amp;" "&amp;F95)</f>
        <v>1</v>
      </c>
    </row>
    <row r="96" spans="1:15" s="238" customFormat="1" ht="15.75" hidden="1" thickBot="1" x14ac:dyDescent="0.3">
      <c r="A96" s="253" t="s">
        <v>1071</v>
      </c>
      <c r="B96" s="317" t="s">
        <v>733</v>
      </c>
      <c r="C96" s="253" t="s">
        <v>734</v>
      </c>
      <c r="D96" s="633">
        <v>75023</v>
      </c>
      <c r="E96" s="318">
        <v>4120</v>
      </c>
      <c r="F96" s="317" t="s">
        <v>437</v>
      </c>
      <c r="G96" s="319">
        <v>0</v>
      </c>
      <c r="H96" s="572"/>
      <c r="I96" s="573"/>
      <c r="J96" s="319">
        <f t="shared" si="14"/>
        <v>0</v>
      </c>
      <c r="K96" s="252" t="str">
        <f t="shared" si="9"/>
        <v>nie</v>
      </c>
      <c r="L96" s="1018"/>
      <c r="M96" s="238" t="str">
        <f t="shared" si="8"/>
        <v>WBK B/XI/2/1 75023 4120 GODK</v>
      </c>
      <c r="N96" s="238" t="b">
        <f>IF(F96="","",VLOOKUP(B96&amp;" "&amp;TEXT(D96,"00000")&amp;" "&amp;TEXT(E96,"0000")&amp;" "&amp;F96,ZADANIOWY!$X$4:$X$5251,1,0)=B96&amp;" "&amp;TEXT(D96,"00000")&amp;" "&amp;TEXT(E96,"0000")&amp;" "&amp;F96)</f>
        <v>1</v>
      </c>
    </row>
    <row r="97" spans="1:15" s="238" customFormat="1" ht="15.75" hidden="1" thickBot="1" x14ac:dyDescent="0.3">
      <c r="A97" s="253" t="s">
        <v>1071</v>
      </c>
      <c r="B97" s="317" t="s">
        <v>733</v>
      </c>
      <c r="C97" s="253" t="s">
        <v>734</v>
      </c>
      <c r="D97" s="633">
        <v>75023</v>
      </c>
      <c r="E97" s="318">
        <v>4170</v>
      </c>
      <c r="F97" s="317" t="s">
        <v>437</v>
      </c>
      <c r="G97" s="319">
        <v>0</v>
      </c>
      <c r="H97" s="572"/>
      <c r="I97" s="573"/>
      <c r="J97" s="319">
        <f t="shared" si="14"/>
        <v>0</v>
      </c>
      <c r="K97" s="252" t="str">
        <f t="shared" si="9"/>
        <v>nie</v>
      </c>
      <c r="L97" s="1018"/>
      <c r="M97" s="238" t="str">
        <f t="shared" si="8"/>
        <v>WBK B/XI/2/1 75023 4170 GODK</v>
      </c>
      <c r="N97" s="238" t="b">
        <f>IF(F97="","",VLOOKUP(B97&amp;" "&amp;TEXT(D97,"00000")&amp;" "&amp;TEXT(E97,"0000")&amp;" "&amp;F97,ZADANIOWY!$X$4:$X$5251,1,0)=B97&amp;" "&amp;TEXT(D97,"00000")&amp;" "&amp;TEXT(E97,"0000")&amp;" "&amp;F97)</f>
        <v>1</v>
      </c>
    </row>
    <row r="98" spans="1:15" s="186" customFormat="1" ht="15.75" hidden="1" thickBot="1" x14ac:dyDescent="0.3">
      <c r="A98" s="253" t="s">
        <v>1071</v>
      </c>
      <c r="B98" s="317" t="s">
        <v>733</v>
      </c>
      <c r="C98" s="253" t="s">
        <v>734</v>
      </c>
      <c r="D98" s="633">
        <v>75023</v>
      </c>
      <c r="E98" s="318">
        <v>4610</v>
      </c>
      <c r="F98" s="317" t="s">
        <v>42</v>
      </c>
      <c r="G98" s="319">
        <v>0</v>
      </c>
      <c r="H98" s="572"/>
      <c r="I98" s="573"/>
      <c r="J98" s="319">
        <f t="shared" si="14"/>
        <v>0</v>
      </c>
      <c r="K98" s="252" t="str">
        <f t="shared" si="9"/>
        <v>nie</v>
      </c>
      <c r="L98" s="1018"/>
      <c r="M98" s="238" t="str">
        <f t="shared" si="8"/>
        <v>WBK B/XI/2/1 75023 4610 GMMW</v>
      </c>
      <c r="N98" s="238" t="b">
        <f>IF(F98="","",VLOOKUP(B98&amp;" "&amp;TEXT(D98,"00000")&amp;" "&amp;TEXT(E98,"0000")&amp;" "&amp;F98,ZADANIOWY!$X$4:$X$5251,1,0)=B98&amp;" "&amp;TEXT(D98,"00000")&amp;" "&amp;TEXT(E98,"0000")&amp;" "&amp;F98)</f>
        <v>1</v>
      </c>
      <c r="O98" s="238"/>
    </row>
    <row r="99" spans="1:15" s="186" customFormat="1" ht="15.75" hidden="1" thickBot="1" x14ac:dyDescent="0.3">
      <c r="A99" s="294" t="s">
        <v>1071</v>
      </c>
      <c r="B99" s="320" t="s">
        <v>733</v>
      </c>
      <c r="C99" s="294" t="s">
        <v>734</v>
      </c>
      <c r="D99" s="634">
        <v>75023</v>
      </c>
      <c r="E99" s="321">
        <v>4710</v>
      </c>
      <c r="F99" s="320" t="s">
        <v>437</v>
      </c>
      <c r="G99" s="322">
        <v>0</v>
      </c>
      <c r="H99" s="574"/>
      <c r="I99" s="575"/>
      <c r="J99" s="322">
        <f t="shared" si="14"/>
        <v>0</v>
      </c>
      <c r="K99" s="252" t="str">
        <f t="shared" si="9"/>
        <v>nie</v>
      </c>
      <c r="L99" s="1018"/>
      <c r="M99" s="238" t="str">
        <f t="shared" si="8"/>
        <v>WBK B/XI/2/1 75023 4710 GODK</v>
      </c>
      <c r="N99" s="238" t="b">
        <f>IF(F99="","",VLOOKUP(B99&amp;" "&amp;TEXT(D99,"00000")&amp;" "&amp;TEXT(E99,"0000")&amp;" "&amp;F99,ZADANIOWY!$X$4:$X$5251,1,0)=B99&amp;" "&amp;TEXT(D99,"00000")&amp;" "&amp;TEXT(E99,"0000")&amp;" "&amp;F99)</f>
        <v>1</v>
      </c>
      <c r="O99" s="238"/>
    </row>
    <row r="100" spans="1:15" s="186" customFormat="1" ht="16.5" thickTop="1" thickBot="1" x14ac:dyDescent="0.3">
      <c r="A100" s="885" t="s">
        <v>1157</v>
      </c>
      <c r="B100" s="897"/>
      <c r="C100" s="887"/>
      <c r="D100" s="898"/>
      <c r="E100" s="899"/>
      <c r="F100" s="900"/>
      <c r="G100" s="302">
        <f t="shared" ref="G100:I100" si="16">SUBTOTAL(9,G87:G99)</f>
        <v>971775</v>
      </c>
      <c r="H100" s="586">
        <f t="shared" si="16"/>
        <v>715820</v>
      </c>
      <c r="I100" s="587">
        <f t="shared" si="16"/>
        <v>0</v>
      </c>
      <c r="J100" s="302">
        <f>SUBTOTAL(9,J87:J99)</f>
        <v>255955</v>
      </c>
      <c r="K100" s="252" t="str">
        <f t="shared" si="9"/>
        <v>tak</v>
      </c>
      <c r="L100" s="1018"/>
      <c r="M100" s="238" t="str">
        <f t="shared" si="8"/>
        <v/>
      </c>
      <c r="N100" s="238" t="str">
        <f>IF(F100="","",VLOOKUP(B100&amp;" "&amp;TEXT(D100,"00000")&amp;" "&amp;TEXT(E100,"0000")&amp;" "&amp;F100,ZADANIOWY!$X$4:$X$5251,1,0)=B100&amp;" "&amp;TEXT(D100,"00000")&amp;" "&amp;TEXT(E100,"0000")&amp;" "&amp;F100)</f>
        <v/>
      </c>
      <c r="O100" s="238"/>
    </row>
    <row r="101" spans="1:15" s="186" customFormat="1" ht="15.75" hidden="1" thickBot="1" x14ac:dyDescent="0.3">
      <c r="A101" s="248" t="s">
        <v>1073</v>
      </c>
      <c r="B101" s="314" t="s">
        <v>607</v>
      </c>
      <c r="C101" s="248" t="s">
        <v>608</v>
      </c>
      <c r="D101" s="632">
        <v>71095</v>
      </c>
      <c r="E101" s="315">
        <v>4110</v>
      </c>
      <c r="F101" s="314" t="s">
        <v>42</v>
      </c>
      <c r="G101" s="316">
        <v>1200</v>
      </c>
      <c r="H101" s="570"/>
      <c r="I101" s="571"/>
      <c r="J101" s="316">
        <f t="shared" ref="J101:J107" si="17">G101+I101-H101</f>
        <v>1200</v>
      </c>
      <c r="K101" s="252" t="str">
        <f t="shared" si="9"/>
        <v>nie</v>
      </c>
      <c r="L101" s="1018"/>
      <c r="M101" s="238" t="str">
        <f t="shared" si="8"/>
        <v>WDG B/IX/2/2 71095 4110 GMMW</v>
      </c>
      <c r="N101" s="238" t="b">
        <f>IF(F101="","",VLOOKUP(B101&amp;" "&amp;TEXT(D101,"00000")&amp;" "&amp;TEXT(E101,"0000")&amp;" "&amp;F101,ZADANIOWY!$X$4:$X$5251,1,0)=B101&amp;" "&amp;TEXT(D101,"00000")&amp;" "&amp;TEXT(E101,"0000")&amp;" "&amp;F101)</f>
        <v>1</v>
      </c>
      <c r="O101" s="238"/>
    </row>
    <row r="102" spans="1:15" s="186" customFormat="1" ht="15.75" hidden="1" thickBot="1" x14ac:dyDescent="0.3">
      <c r="A102" s="253" t="s">
        <v>1073</v>
      </c>
      <c r="B102" s="317" t="s">
        <v>607</v>
      </c>
      <c r="C102" s="253" t="s">
        <v>608</v>
      </c>
      <c r="D102" s="633">
        <v>71095</v>
      </c>
      <c r="E102" s="318">
        <v>4120</v>
      </c>
      <c r="F102" s="317" t="s">
        <v>42</v>
      </c>
      <c r="G102" s="319">
        <v>200</v>
      </c>
      <c r="H102" s="572"/>
      <c r="I102" s="573"/>
      <c r="J102" s="319">
        <f t="shared" si="17"/>
        <v>200</v>
      </c>
      <c r="K102" s="252" t="str">
        <f t="shared" si="9"/>
        <v>nie</v>
      </c>
      <c r="L102" s="1018"/>
      <c r="M102" s="238" t="str">
        <f t="shared" si="8"/>
        <v>WDG B/IX/2/2 71095 4120 GMMW</v>
      </c>
      <c r="N102" s="238" t="b">
        <f>IF(F102="","",VLOOKUP(B102&amp;" "&amp;TEXT(D102,"00000")&amp;" "&amp;TEXT(E102,"0000")&amp;" "&amp;F102,ZADANIOWY!$X$4:$X$5251,1,0)=B102&amp;" "&amp;TEXT(D102,"00000")&amp;" "&amp;TEXT(E102,"0000")&amp;" "&amp;F102)</f>
        <v>1</v>
      </c>
      <c r="O102" s="238"/>
    </row>
    <row r="103" spans="1:15" s="186" customFormat="1" ht="15.75" hidden="1" thickBot="1" x14ac:dyDescent="0.3">
      <c r="A103" s="253" t="s">
        <v>1073</v>
      </c>
      <c r="B103" s="317" t="s">
        <v>607</v>
      </c>
      <c r="C103" s="253" t="s">
        <v>608</v>
      </c>
      <c r="D103" s="633">
        <v>71095</v>
      </c>
      <c r="E103" s="318">
        <v>4170</v>
      </c>
      <c r="F103" s="317" t="s">
        <v>42</v>
      </c>
      <c r="G103" s="319">
        <v>13300</v>
      </c>
      <c r="H103" s="572"/>
      <c r="I103" s="573"/>
      <c r="J103" s="319">
        <f t="shared" si="17"/>
        <v>13300</v>
      </c>
      <c r="K103" s="252" t="str">
        <f t="shared" si="9"/>
        <v>nie</v>
      </c>
      <c r="L103" s="1018"/>
      <c r="M103" s="238" t="str">
        <f t="shared" si="8"/>
        <v>WDG B/IX/2/2 71095 4170 GMMW</v>
      </c>
      <c r="N103" s="238" t="b">
        <f>IF(F103="","",VLOOKUP(B103&amp;" "&amp;TEXT(D103,"00000")&amp;" "&amp;TEXT(E103,"0000")&amp;" "&amp;F103,ZADANIOWY!$X$4:$X$5251,1,0)=B103&amp;" "&amp;TEXT(D103,"00000")&amp;" "&amp;TEXT(E103,"0000")&amp;" "&amp;F103)</f>
        <v>1</v>
      </c>
      <c r="O103" s="238"/>
    </row>
    <row r="104" spans="1:15" s="186" customFormat="1" ht="15.75" hidden="1" thickBot="1" x14ac:dyDescent="0.3">
      <c r="A104" s="253" t="s">
        <v>1073</v>
      </c>
      <c r="B104" s="317" t="s">
        <v>607</v>
      </c>
      <c r="C104" s="253" t="s">
        <v>608</v>
      </c>
      <c r="D104" s="633">
        <v>71095</v>
      </c>
      <c r="E104" s="318">
        <v>4210</v>
      </c>
      <c r="F104" s="317" t="s">
        <v>42</v>
      </c>
      <c r="G104" s="319">
        <v>8500</v>
      </c>
      <c r="H104" s="572"/>
      <c r="I104" s="573"/>
      <c r="J104" s="319">
        <f t="shared" si="17"/>
        <v>8500</v>
      </c>
      <c r="K104" s="252" t="str">
        <f t="shared" si="9"/>
        <v>nie</v>
      </c>
      <c r="L104" s="1018"/>
      <c r="M104" s="238" t="str">
        <f t="shared" si="8"/>
        <v>WDG B/IX/2/2 71095 4210 GMMW</v>
      </c>
      <c r="N104" s="238" t="b">
        <f>IF(F104="","",VLOOKUP(B104&amp;" "&amp;TEXT(D104,"00000")&amp;" "&amp;TEXT(E104,"0000")&amp;" "&amp;F104,ZADANIOWY!$X$4:$X$5251,1,0)=B104&amp;" "&amp;TEXT(D104,"00000")&amp;" "&amp;TEXT(E104,"0000")&amp;" "&amp;F104)</f>
        <v>1</v>
      </c>
      <c r="O104" s="238"/>
    </row>
    <row r="105" spans="1:15" s="186" customFormat="1" ht="15.75" hidden="1" thickBot="1" x14ac:dyDescent="0.3">
      <c r="A105" s="253" t="s">
        <v>1073</v>
      </c>
      <c r="B105" s="317" t="s">
        <v>607</v>
      </c>
      <c r="C105" s="253" t="s">
        <v>608</v>
      </c>
      <c r="D105" s="633">
        <v>71095</v>
      </c>
      <c r="E105" s="318">
        <v>4260</v>
      </c>
      <c r="F105" s="317" t="s">
        <v>42</v>
      </c>
      <c r="G105" s="319">
        <v>0</v>
      </c>
      <c r="H105" s="572"/>
      <c r="I105" s="573"/>
      <c r="J105" s="319">
        <f t="shared" si="17"/>
        <v>0</v>
      </c>
      <c r="K105" s="252" t="str">
        <f t="shared" si="9"/>
        <v>nie</v>
      </c>
      <c r="L105" s="1018"/>
      <c r="M105" s="238" t="str">
        <f t="shared" si="8"/>
        <v>WDG B/IX/2/2 71095 4260 GMMW</v>
      </c>
      <c r="N105" s="238" t="b">
        <f>IF(F105="","",VLOOKUP(B105&amp;" "&amp;TEXT(D105,"00000")&amp;" "&amp;TEXT(E105,"0000")&amp;" "&amp;F105,ZADANIOWY!$X$4:$X$5251,1,0)=B105&amp;" "&amp;TEXT(D105,"00000")&amp;" "&amp;TEXT(E105,"0000")&amp;" "&amp;F105)</f>
        <v>1</v>
      </c>
      <c r="O105" s="238"/>
    </row>
    <row r="106" spans="1:15" s="186" customFormat="1" ht="15.75" hidden="1" thickBot="1" x14ac:dyDescent="0.3">
      <c r="A106" s="253" t="s">
        <v>1073</v>
      </c>
      <c r="B106" s="317" t="s">
        <v>607</v>
      </c>
      <c r="C106" s="253" t="s">
        <v>608</v>
      </c>
      <c r="D106" s="633">
        <v>71095</v>
      </c>
      <c r="E106" s="318">
        <v>4300</v>
      </c>
      <c r="F106" s="317" t="s">
        <v>42</v>
      </c>
      <c r="G106" s="319">
        <v>226800</v>
      </c>
      <c r="H106" s="572"/>
      <c r="I106" s="573"/>
      <c r="J106" s="319">
        <f t="shared" si="17"/>
        <v>226800</v>
      </c>
      <c r="K106" s="252" t="str">
        <f t="shared" si="9"/>
        <v>nie</v>
      </c>
      <c r="L106" s="1018"/>
      <c r="M106" s="238" t="str">
        <f t="shared" si="8"/>
        <v>WDG B/IX/2/2 71095 4300 GMMW</v>
      </c>
      <c r="N106" s="238" t="b">
        <f>IF(F106="","",VLOOKUP(B106&amp;" "&amp;TEXT(D106,"00000")&amp;" "&amp;TEXT(E106,"0000")&amp;" "&amp;F106,ZADANIOWY!$X$4:$X$5251,1,0)=B106&amp;" "&amp;TEXT(D106,"00000")&amp;" "&amp;TEXT(E106,"0000")&amp;" "&amp;F106)</f>
        <v>1</v>
      </c>
      <c r="O106" s="238"/>
    </row>
    <row r="107" spans="1:15" s="186" customFormat="1" ht="15.75" hidden="1" thickBot="1" x14ac:dyDescent="0.3">
      <c r="A107" s="298" t="s">
        <v>1073</v>
      </c>
      <c r="B107" s="344" t="s">
        <v>607</v>
      </c>
      <c r="C107" s="298" t="s">
        <v>608</v>
      </c>
      <c r="D107" s="641">
        <v>71095</v>
      </c>
      <c r="E107" s="345">
        <v>4430</v>
      </c>
      <c r="F107" s="344" t="s">
        <v>42</v>
      </c>
      <c r="G107" s="346">
        <v>0</v>
      </c>
      <c r="H107" s="590"/>
      <c r="I107" s="591"/>
      <c r="J107" s="346">
        <f t="shared" si="17"/>
        <v>0</v>
      </c>
      <c r="K107" s="252" t="str">
        <f t="shared" si="9"/>
        <v>nie</v>
      </c>
      <c r="L107" s="1018"/>
      <c r="M107" s="238" t="str">
        <f t="shared" si="8"/>
        <v>WDG B/IX/2/2 71095 4430 GMMW</v>
      </c>
      <c r="N107" s="238" t="b">
        <f>IF(F107="","",VLOOKUP(B107&amp;" "&amp;TEXT(D107,"00000")&amp;" "&amp;TEXT(E107,"0000")&amp;" "&amp;F107,ZADANIOWY!$X$4:$X$5251,1,0)=B107&amp;" "&amp;TEXT(D107,"00000")&amp;" "&amp;TEXT(E107,"0000")&amp;" "&amp;F107)</f>
        <v>1</v>
      </c>
      <c r="O107" s="238"/>
    </row>
    <row r="108" spans="1:15" s="186" customFormat="1" ht="15.75" hidden="1" thickBot="1" x14ac:dyDescent="0.3">
      <c r="A108" s="248" t="s">
        <v>1073</v>
      </c>
      <c r="B108" s="314" t="s">
        <v>486</v>
      </c>
      <c r="C108" s="248" t="s">
        <v>487</v>
      </c>
      <c r="D108" s="632">
        <v>85295</v>
      </c>
      <c r="E108" s="315">
        <v>4210</v>
      </c>
      <c r="F108" s="314" t="s">
        <v>42</v>
      </c>
      <c r="G108" s="316">
        <v>14400</v>
      </c>
      <c r="H108" s="570"/>
      <c r="I108" s="571"/>
      <c r="J108" s="316">
        <f t="shared" ref="J108:J109" si="18">G108+I108-H108</f>
        <v>14400</v>
      </c>
      <c r="K108" s="252" t="str">
        <f t="shared" si="9"/>
        <v>nie</v>
      </c>
      <c r="L108" s="1018"/>
      <c r="M108" s="238" t="str">
        <f t="shared" si="8"/>
        <v>WDG B/VI/3/10 85295 4210 GMMW</v>
      </c>
      <c r="N108" s="238" t="b">
        <f>IF(F108="","",VLOOKUP(B108&amp;" "&amp;TEXT(D108,"00000")&amp;" "&amp;TEXT(E108,"0000")&amp;" "&amp;F108,ZADANIOWY!$X$4:$X$5251,1,0)=B108&amp;" "&amp;TEXT(D108,"00000")&amp;" "&amp;TEXT(E108,"0000")&amp;" "&amp;F108)</f>
        <v>1</v>
      </c>
      <c r="O108" s="238"/>
    </row>
    <row r="109" spans="1:15" s="186" customFormat="1" ht="15.75" hidden="1" thickBot="1" x14ac:dyDescent="0.3">
      <c r="A109" s="298" t="s">
        <v>1073</v>
      </c>
      <c r="B109" s="344" t="s">
        <v>486</v>
      </c>
      <c r="C109" s="298" t="s">
        <v>487</v>
      </c>
      <c r="D109" s="641">
        <v>85295</v>
      </c>
      <c r="E109" s="345">
        <v>4300</v>
      </c>
      <c r="F109" s="344" t="s">
        <v>42</v>
      </c>
      <c r="G109" s="346">
        <v>5000</v>
      </c>
      <c r="H109" s="590"/>
      <c r="I109" s="591"/>
      <c r="J109" s="346">
        <f t="shared" si="18"/>
        <v>5000</v>
      </c>
      <c r="K109" s="252" t="str">
        <f t="shared" si="9"/>
        <v>nie</v>
      </c>
      <c r="L109" s="1018"/>
      <c r="M109" s="238" t="str">
        <f t="shared" si="8"/>
        <v>WDG B/VI/3/10 85295 4300 GMMW</v>
      </c>
      <c r="N109" s="238" t="b">
        <f>IF(F109="","",VLOOKUP(B109&amp;" "&amp;TEXT(D109,"00000")&amp;" "&amp;TEXT(E109,"0000")&amp;" "&amp;F109,ZADANIOWY!$X$4:$X$5251,1,0)=B109&amp;" "&amp;TEXT(D109,"00000")&amp;" "&amp;TEXT(E109,"0000")&amp;" "&amp;F109)</f>
        <v>1</v>
      </c>
      <c r="O109" s="238"/>
    </row>
    <row r="110" spans="1:15" s="186" customFormat="1" ht="16.5" hidden="1" thickTop="1" thickBot="1" x14ac:dyDescent="0.3">
      <c r="A110" s="885" t="s">
        <v>1158</v>
      </c>
      <c r="B110" s="897"/>
      <c r="C110" s="887"/>
      <c r="D110" s="898"/>
      <c r="E110" s="899"/>
      <c r="F110" s="900"/>
      <c r="G110" s="302">
        <f>SUBTOTAL(9,G101:G109)</f>
        <v>0</v>
      </c>
      <c r="H110" s="586">
        <f t="shared" ref="H110:J110" si="19">SUBTOTAL(9,H101:H109)</f>
        <v>0</v>
      </c>
      <c r="I110" s="587">
        <f t="shared" si="19"/>
        <v>0</v>
      </c>
      <c r="J110" s="302">
        <f t="shared" si="19"/>
        <v>0</v>
      </c>
      <c r="K110" s="252" t="str">
        <f t="shared" si="9"/>
        <v>nie</v>
      </c>
      <c r="L110" s="1018"/>
      <c r="M110" s="238" t="str">
        <f t="shared" si="8"/>
        <v/>
      </c>
      <c r="N110" s="238" t="str">
        <f>IF(F110="","",VLOOKUP(B110&amp;" "&amp;TEXT(D110,"00000")&amp;" "&amp;TEXT(E110,"0000")&amp;" "&amp;F110,ZADANIOWY!$X$4:$X$5251,1,0)=B110&amp;" "&amp;TEXT(D110,"00000")&amp;" "&amp;TEXT(E110,"0000")&amp;" "&amp;F110)</f>
        <v/>
      </c>
      <c r="O110" s="238"/>
    </row>
    <row r="111" spans="1:15" s="186" customFormat="1" ht="15.75" hidden="1" thickBot="1" x14ac:dyDescent="0.3">
      <c r="A111" s="248" t="s">
        <v>1074</v>
      </c>
      <c r="B111" s="314" t="s">
        <v>90</v>
      </c>
      <c r="C111" s="248" t="s">
        <v>91</v>
      </c>
      <c r="D111" s="632">
        <v>71004</v>
      </c>
      <c r="E111" s="333">
        <v>4580</v>
      </c>
      <c r="F111" s="314" t="s">
        <v>42</v>
      </c>
      <c r="G111" s="316">
        <v>301081</v>
      </c>
      <c r="H111" s="570"/>
      <c r="I111" s="571"/>
      <c r="J111" s="316">
        <f t="shared" ref="J111:J130" si="20">G111+I111-H111</f>
        <v>301081</v>
      </c>
      <c r="K111" s="252" t="str">
        <f t="shared" si="9"/>
        <v>nie</v>
      </c>
      <c r="L111" s="1018"/>
      <c r="M111" s="238" t="str">
        <f t="shared" si="8"/>
        <v>WGN B/II/2/2 71004 4580 GMMW</v>
      </c>
      <c r="N111" s="238" t="b">
        <f>IF(F111="","",VLOOKUP(B111&amp;" "&amp;TEXT(D111,"00000")&amp;" "&amp;TEXT(E111,"0000")&amp;" "&amp;F111,ZADANIOWY!$X$4:$X$5251,1,0)=B111&amp;" "&amp;TEXT(D111,"00000")&amp;" "&amp;TEXT(E111,"0000")&amp;" "&amp;F111)</f>
        <v>1</v>
      </c>
      <c r="O111" s="238"/>
    </row>
    <row r="112" spans="1:15" s="186" customFormat="1" ht="15.75" hidden="1" thickBot="1" x14ac:dyDescent="0.3">
      <c r="A112" s="248" t="s">
        <v>1074</v>
      </c>
      <c r="B112" s="314" t="s">
        <v>90</v>
      </c>
      <c r="C112" s="248" t="s">
        <v>91</v>
      </c>
      <c r="D112" s="632">
        <v>71004</v>
      </c>
      <c r="E112" s="333">
        <v>4590</v>
      </c>
      <c r="F112" s="314" t="s">
        <v>42</v>
      </c>
      <c r="G112" s="316">
        <v>0</v>
      </c>
      <c r="H112" s="570"/>
      <c r="I112" s="571"/>
      <c r="J112" s="316">
        <f t="shared" ref="J112" si="21">G112+I112-H112</f>
        <v>0</v>
      </c>
      <c r="K112" s="252" t="str">
        <f t="shared" si="9"/>
        <v>nie</v>
      </c>
      <c r="L112" s="1018"/>
      <c r="M112" s="238" t="str">
        <f t="shared" si="8"/>
        <v>WGN B/II/2/2 71004 4590 GMMW</v>
      </c>
      <c r="N112" s="238" t="b">
        <f>IF(F112="","",VLOOKUP(B112&amp;" "&amp;TEXT(D112,"00000")&amp;" "&amp;TEXT(E112,"0000")&amp;" "&amp;F112,ZADANIOWY!$X$4:$X$5251,1,0)=B112&amp;" "&amp;TEXT(D112,"00000")&amp;" "&amp;TEXT(E112,"0000")&amp;" "&amp;F112)</f>
        <v>1</v>
      </c>
      <c r="O112" s="238"/>
    </row>
    <row r="113" spans="1:15" s="186" customFormat="1" ht="15.75" hidden="1" thickBot="1" x14ac:dyDescent="0.3">
      <c r="A113" s="261" t="s">
        <v>1074</v>
      </c>
      <c r="B113" s="328" t="s">
        <v>90</v>
      </c>
      <c r="C113" s="261" t="s">
        <v>91</v>
      </c>
      <c r="D113" s="638">
        <v>71004</v>
      </c>
      <c r="E113" s="334">
        <v>4610</v>
      </c>
      <c r="F113" s="328" t="s">
        <v>42</v>
      </c>
      <c r="G113" s="330">
        <v>46994</v>
      </c>
      <c r="H113" s="582"/>
      <c r="I113" s="583"/>
      <c r="J113" s="330">
        <f t="shared" si="20"/>
        <v>46994</v>
      </c>
      <c r="K113" s="252" t="str">
        <f t="shared" si="9"/>
        <v>nie</v>
      </c>
      <c r="L113" s="1018"/>
      <c r="M113" s="238" t="str">
        <f t="shared" si="8"/>
        <v>WGN B/II/2/2 71004 4610 GMMW</v>
      </c>
      <c r="N113" s="238" t="b">
        <f>IF(F113="","",VLOOKUP(B113&amp;" "&amp;TEXT(D113,"00000")&amp;" "&amp;TEXT(E113,"0000")&amp;" "&amp;F113,ZADANIOWY!$X$4:$X$5251,1,0)=B113&amp;" "&amp;TEXT(D113,"00000")&amp;" "&amp;TEXT(E113,"0000")&amp;" "&amp;F113)</f>
        <v>1</v>
      </c>
      <c r="O113" s="238"/>
    </row>
    <row r="114" spans="1:15" s="186" customFormat="1" ht="15.75" hidden="1" thickBot="1" x14ac:dyDescent="0.3">
      <c r="A114" s="248" t="s">
        <v>1074</v>
      </c>
      <c r="B114" s="314" t="s">
        <v>130</v>
      </c>
      <c r="C114" s="248" t="s">
        <v>131</v>
      </c>
      <c r="D114" s="632">
        <v>70005</v>
      </c>
      <c r="E114" s="333">
        <v>4300</v>
      </c>
      <c r="F114" s="314" t="s">
        <v>42</v>
      </c>
      <c r="G114" s="316">
        <v>4500</v>
      </c>
      <c r="H114" s="570"/>
      <c r="I114" s="571"/>
      <c r="J114" s="316">
        <f t="shared" si="20"/>
        <v>4500</v>
      </c>
      <c r="K114" s="252" t="str">
        <f t="shared" si="9"/>
        <v>nie</v>
      </c>
      <c r="L114" s="1018"/>
      <c r="M114" s="238" t="str">
        <f t="shared" si="8"/>
        <v>WGN B/II/4/2 70005 4300 GMMW</v>
      </c>
      <c r="N114" s="238" t="b">
        <f>IF(F114="","",VLOOKUP(B114&amp;" "&amp;TEXT(D114,"00000")&amp;" "&amp;TEXT(E114,"0000")&amp;" "&amp;F114,ZADANIOWY!$X$4:$X$5251,1,0)=B114&amp;" "&amp;TEXT(D114,"00000")&amp;" "&amp;TEXT(E114,"0000")&amp;" "&amp;F114)</f>
        <v>1</v>
      </c>
      <c r="O114" s="238"/>
    </row>
    <row r="115" spans="1:15" s="186" customFormat="1" ht="15.75" hidden="1" thickBot="1" x14ac:dyDescent="0.3">
      <c r="A115" s="253" t="s">
        <v>1074</v>
      </c>
      <c r="B115" s="317" t="s">
        <v>130</v>
      </c>
      <c r="C115" s="253" t="s">
        <v>131</v>
      </c>
      <c r="D115" s="633">
        <v>70005</v>
      </c>
      <c r="E115" s="332">
        <v>4390</v>
      </c>
      <c r="F115" s="317" t="s">
        <v>42</v>
      </c>
      <c r="G115" s="319">
        <v>109000</v>
      </c>
      <c r="H115" s="572"/>
      <c r="I115" s="573"/>
      <c r="J115" s="319">
        <f t="shared" si="20"/>
        <v>109000</v>
      </c>
      <c r="K115" s="252" t="str">
        <f t="shared" si="9"/>
        <v>nie</v>
      </c>
      <c r="L115" s="1018"/>
      <c r="M115" s="238" t="str">
        <f t="shared" si="8"/>
        <v>WGN B/II/4/2 70005 4390 GMMW</v>
      </c>
      <c r="N115" s="238" t="b">
        <f>IF(F115="","",VLOOKUP(B115&amp;" "&amp;TEXT(D115,"00000")&amp;" "&amp;TEXT(E115,"0000")&amp;" "&amp;F115,ZADANIOWY!$X$4:$X$5251,1,0)=B115&amp;" "&amp;TEXT(D115,"00000")&amp;" "&amp;TEXT(E115,"0000")&amp;" "&amp;F115)</f>
        <v>1</v>
      </c>
      <c r="O115" s="238"/>
    </row>
    <row r="116" spans="1:15" s="186" customFormat="1" ht="15.75" hidden="1" thickBot="1" x14ac:dyDescent="0.3">
      <c r="A116" s="253" t="s">
        <v>1074</v>
      </c>
      <c r="B116" s="317" t="s">
        <v>130</v>
      </c>
      <c r="C116" s="253" t="s">
        <v>131</v>
      </c>
      <c r="D116" s="633">
        <v>70005</v>
      </c>
      <c r="E116" s="332">
        <v>4430</v>
      </c>
      <c r="F116" s="317" t="s">
        <v>42</v>
      </c>
      <c r="G116" s="319">
        <v>1500</v>
      </c>
      <c r="H116" s="572"/>
      <c r="I116" s="573"/>
      <c r="J116" s="319">
        <f t="shared" si="20"/>
        <v>1500</v>
      </c>
      <c r="K116" s="252" t="str">
        <f t="shared" si="9"/>
        <v>nie</v>
      </c>
      <c r="L116" s="1018"/>
      <c r="M116" s="238" t="str">
        <f t="shared" si="8"/>
        <v>WGN B/II/4/2 70005 4430 GMMW</v>
      </c>
      <c r="N116" s="238" t="b">
        <f>IF(F116="","",VLOOKUP(B116&amp;" "&amp;TEXT(D116,"00000")&amp;" "&amp;TEXT(E116,"0000")&amp;" "&amp;F116,ZADANIOWY!$X$4:$X$5251,1,0)=B116&amp;" "&amp;TEXT(D116,"00000")&amp;" "&amp;TEXT(E116,"0000")&amp;" "&amp;F116)</f>
        <v>1</v>
      </c>
      <c r="O116" s="238"/>
    </row>
    <row r="117" spans="1:15" s="186" customFormat="1" ht="15.75" hidden="1" thickBot="1" x14ac:dyDescent="0.3">
      <c r="A117" s="253" t="s">
        <v>1074</v>
      </c>
      <c r="B117" s="317" t="s">
        <v>130</v>
      </c>
      <c r="C117" s="253" t="s">
        <v>131</v>
      </c>
      <c r="D117" s="633">
        <v>70005</v>
      </c>
      <c r="E117" s="332">
        <v>4510</v>
      </c>
      <c r="F117" s="317" t="s">
        <v>42</v>
      </c>
      <c r="G117" s="319">
        <v>16000</v>
      </c>
      <c r="H117" s="572"/>
      <c r="I117" s="573"/>
      <c r="J117" s="319">
        <f t="shared" si="20"/>
        <v>16000</v>
      </c>
      <c r="K117" s="252" t="str">
        <f t="shared" si="9"/>
        <v>nie</v>
      </c>
      <c r="L117" s="1018"/>
      <c r="M117" s="238" t="str">
        <f t="shared" si="8"/>
        <v>WGN B/II/4/2 70005 4510 GMMW</v>
      </c>
      <c r="N117" s="238" t="b">
        <f>IF(F117="","",VLOOKUP(B117&amp;" "&amp;TEXT(D117,"00000")&amp;" "&amp;TEXT(E117,"0000")&amp;" "&amp;F117,ZADANIOWY!$X$4:$X$5251,1,0)=B117&amp;" "&amp;TEXT(D117,"00000")&amp;" "&amp;TEXT(E117,"0000")&amp;" "&amp;F117)</f>
        <v>1</v>
      </c>
      <c r="O117" s="238"/>
    </row>
    <row r="118" spans="1:15" s="186" customFormat="1" ht="15.75" hidden="1" thickBot="1" x14ac:dyDescent="0.3">
      <c r="A118" s="253" t="s">
        <v>1074</v>
      </c>
      <c r="B118" s="317" t="s">
        <v>130</v>
      </c>
      <c r="C118" s="253" t="s">
        <v>131</v>
      </c>
      <c r="D118" s="633">
        <v>70005</v>
      </c>
      <c r="E118" s="332">
        <v>4520</v>
      </c>
      <c r="F118" s="317" t="s">
        <v>42</v>
      </c>
      <c r="G118" s="319">
        <v>3000</v>
      </c>
      <c r="H118" s="572"/>
      <c r="I118" s="573"/>
      <c r="J118" s="319">
        <f t="shared" si="20"/>
        <v>3000</v>
      </c>
      <c r="K118" s="252" t="str">
        <f t="shared" si="9"/>
        <v>nie</v>
      </c>
      <c r="L118" s="1018"/>
      <c r="M118" s="238" t="str">
        <f t="shared" si="8"/>
        <v>WGN B/II/4/2 70005 4520 GMMW</v>
      </c>
      <c r="N118" s="238" t="b">
        <f>IF(F118="","",VLOOKUP(B118&amp;" "&amp;TEXT(D118,"00000")&amp;" "&amp;TEXT(E118,"0000")&amp;" "&amp;F118,ZADANIOWY!$X$4:$X$5251,1,0)=B118&amp;" "&amp;TEXT(D118,"00000")&amp;" "&amp;TEXT(E118,"0000")&amp;" "&amp;F118)</f>
        <v>1</v>
      </c>
      <c r="O118" s="238"/>
    </row>
    <row r="119" spans="1:15" s="186" customFormat="1" ht="15.75" hidden="1" thickBot="1" x14ac:dyDescent="0.3">
      <c r="A119" s="253" t="s">
        <v>1074</v>
      </c>
      <c r="B119" s="317" t="s">
        <v>130</v>
      </c>
      <c r="C119" s="253" t="s">
        <v>131</v>
      </c>
      <c r="D119" s="633">
        <v>70005</v>
      </c>
      <c r="E119" s="332">
        <v>4580</v>
      </c>
      <c r="F119" s="317" t="s">
        <v>42</v>
      </c>
      <c r="G119" s="319">
        <v>10</v>
      </c>
      <c r="H119" s="572"/>
      <c r="I119" s="573"/>
      <c r="J119" s="319">
        <f t="shared" ref="J119" si="22">G119+I119-H119</f>
        <v>10</v>
      </c>
      <c r="K119" s="252" t="str">
        <f t="shared" ref="K119" si="23">IF(SUM(H119:I119)&gt;0,"tak","nie")</f>
        <v>nie</v>
      </c>
      <c r="L119" s="1018"/>
      <c r="M119" s="238" t="str">
        <f t="shared" ref="M119" si="24">IF(F119="","",A119&amp;" "&amp;B119&amp;" "&amp;TEXT(D119,"00000")&amp;" "&amp;E119&amp;" "&amp;F119)</f>
        <v>WGN B/II/4/2 70005 4580 GMMW</v>
      </c>
      <c r="N119" s="238" t="b">
        <f>IF(F119="","",VLOOKUP(B119&amp;" "&amp;TEXT(D119,"00000")&amp;" "&amp;TEXT(E119,"0000")&amp;" "&amp;F119,ZADANIOWY!$X$4:$X$5251,1,0)=B119&amp;" "&amp;TEXT(D119,"00000")&amp;" "&amp;TEXT(E119,"0000")&amp;" "&amp;F119)</f>
        <v>1</v>
      </c>
      <c r="O119" s="238"/>
    </row>
    <row r="120" spans="1:15" s="186" customFormat="1" ht="15.75" hidden="1" thickBot="1" x14ac:dyDescent="0.3">
      <c r="A120" s="261" t="s">
        <v>1074</v>
      </c>
      <c r="B120" s="328" t="s">
        <v>130</v>
      </c>
      <c r="C120" s="261" t="s">
        <v>131</v>
      </c>
      <c r="D120" s="638">
        <v>70005</v>
      </c>
      <c r="E120" s="334">
        <v>4610</v>
      </c>
      <c r="F120" s="328" t="s">
        <v>42</v>
      </c>
      <c r="G120" s="330">
        <v>34442</v>
      </c>
      <c r="H120" s="582"/>
      <c r="I120" s="583"/>
      <c r="J120" s="330">
        <f t="shared" si="20"/>
        <v>34442</v>
      </c>
      <c r="K120" s="252" t="str">
        <f t="shared" si="9"/>
        <v>nie</v>
      </c>
      <c r="L120" s="1018"/>
      <c r="M120" s="238" t="str">
        <f t="shared" si="8"/>
        <v>WGN B/II/4/2 70005 4610 GMMW</v>
      </c>
      <c r="N120" s="238" t="b">
        <f>IF(F120="","",VLOOKUP(B120&amp;" "&amp;TEXT(D120,"00000")&amp;" "&amp;TEXT(E120,"0000")&amp;" "&amp;F120,ZADANIOWY!$X$4:$X$5251,1,0)=B120&amp;" "&amp;TEXT(D120,"00000")&amp;" "&amp;TEXT(E120,"0000")&amp;" "&amp;F120)</f>
        <v>1</v>
      </c>
      <c r="O120" s="238"/>
    </row>
    <row r="121" spans="1:15" s="186" customFormat="1" ht="15.75" hidden="1" thickBot="1" x14ac:dyDescent="0.3">
      <c r="A121" s="248" t="s">
        <v>1074</v>
      </c>
      <c r="B121" s="314" t="s">
        <v>143</v>
      </c>
      <c r="C121" s="248" t="s">
        <v>144</v>
      </c>
      <c r="D121" s="632">
        <v>70005</v>
      </c>
      <c r="E121" s="333">
        <v>4390</v>
      </c>
      <c r="F121" s="314" t="s">
        <v>42</v>
      </c>
      <c r="G121" s="316">
        <v>70786</v>
      </c>
      <c r="H121" s="570"/>
      <c r="I121" s="571"/>
      <c r="J121" s="316">
        <f t="shared" si="20"/>
        <v>70786</v>
      </c>
      <c r="K121" s="252" t="str">
        <f t="shared" si="9"/>
        <v>nie</v>
      </c>
      <c r="L121" s="1018"/>
      <c r="M121" s="238" t="str">
        <f t="shared" si="8"/>
        <v>WGN B/II/5/6 70005 4390 GMMW</v>
      </c>
      <c r="N121" s="238" t="b">
        <f>IF(F121="","",VLOOKUP(B121&amp;" "&amp;TEXT(D121,"00000")&amp;" "&amp;TEXT(E121,"0000")&amp;" "&amp;F121,ZADANIOWY!$X$4:$X$5251,1,0)=B121&amp;" "&amp;TEXT(D121,"00000")&amp;" "&amp;TEXT(E121,"0000")&amp;" "&amp;F121)</f>
        <v>1</v>
      </c>
      <c r="O121" s="238"/>
    </row>
    <row r="122" spans="1:15" s="186" customFormat="1" ht="15.75" hidden="1" thickBot="1" x14ac:dyDescent="0.3">
      <c r="A122" s="253" t="s">
        <v>1074</v>
      </c>
      <c r="B122" s="317" t="s">
        <v>143</v>
      </c>
      <c r="C122" s="253" t="s">
        <v>144</v>
      </c>
      <c r="D122" s="633">
        <v>70005</v>
      </c>
      <c r="E122" s="332">
        <v>4430</v>
      </c>
      <c r="F122" s="317" t="s">
        <v>42</v>
      </c>
      <c r="G122" s="319">
        <v>5000</v>
      </c>
      <c r="H122" s="572"/>
      <c r="I122" s="573"/>
      <c r="J122" s="319">
        <f t="shared" si="20"/>
        <v>5000</v>
      </c>
      <c r="K122" s="252" t="str">
        <f t="shared" si="9"/>
        <v>nie</v>
      </c>
      <c r="L122" s="1018"/>
      <c r="M122" s="238" t="str">
        <f t="shared" si="8"/>
        <v>WGN B/II/5/6 70005 4430 GMMW</v>
      </c>
      <c r="N122" s="238" t="b">
        <f>IF(F122="","",VLOOKUP(B122&amp;" "&amp;TEXT(D122,"00000")&amp;" "&amp;TEXT(E122,"0000")&amp;" "&amp;F122,ZADANIOWY!$X$4:$X$5251,1,0)=B122&amp;" "&amp;TEXT(D122,"00000")&amp;" "&amp;TEXT(E122,"0000")&amp;" "&amp;F122)</f>
        <v>1</v>
      </c>
      <c r="O122" s="238"/>
    </row>
    <row r="123" spans="1:15" s="186" customFormat="1" ht="15.75" hidden="1" thickBot="1" x14ac:dyDescent="0.3">
      <c r="A123" s="253" t="s">
        <v>1074</v>
      </c>
      <c r="B123" s="317" t="s">
        <v>143</v>
      </c>
      <c r="C123" s="253" t="s">
        <v>144</v>
      </c>
      <c r="D123" s="633">
        <v>70005</v>
      </c>
      <c r="E123" s="332">
        <v>4480</v>
      </c>
      <c r="F123" s="317" t="s">
        <v>42</v>
      </c>
      <c r="G123" s="319">
        <v>56000</v>
      </c>
      <c r="H123" s="572"/>
      <c r="I123" s="573"/>
      <c r="J123" s="319">
        <f t="shared" si="20"/>
        <v>56000</v>
      </c>
      <c r="K123" s="252" t="str">
        <f t="shared" si="9"/>
        <v>nie</v>
      </c>
      <c r="L123" s="1018"/>
      <c r="M123" s="238" t="str">
        <f t="shared" si="8"/>
        <v>WGN B/II/5/6 70005 4480 GMMW</v>
      </c>
      <c r="N123" s="238" t="b">
        <f>IF(F123="","",VLOOKUP(B123&amp;" "&amp;TEXT(D123,"00000")&amp;" "&amp;TEXT(E123,"0000")&amp;" "&amp;F123,ZADANIOWY!$X$4:$X$5251,1,0)=B123&amp;" "&amp;TEXT(D123,"00000")&amp;" "&amp;TEXT(E123,"0000")&amp;" "&amp;F123)</f>
        <v>1</v>
      </c>
      <c r="O123" s="238"/>
    </row>
    <row r="124" spans="1:15" s="186" customFormat="1" ht="15.75" hidden="1" thickBot="1" x14ac:dyDescent="0.3">
      <c r="A124" s="253" t="s">
        <v>1074</v>
      </c>
      <c r="B124" s="317" t="s">
        <v>143</v>
      </c>
      <c r="C124" s="253" t="s">
        <v>144</v>
      </c>
      <c r="D124" s="633">
        <v>70005</v>
      </c>
      <c r="E124" s="332">
        <v>4510</v>
      </c>
      <c r="F124" s="317" t="s">
        <v>42</v>
      </c>
      <c r="G124" s="319">
        <v>74000</v>
      </c>
      <c r="H124" s="572"/>
      <c r="I124" s="573"/>
      <c r="J124" s="319">
        <f t="shared" si="20"/>
        <v>74000</v>
      </c>
      <c r="K124" s="252" t="str">
        <f t="shared" si="9"/>
        <v>nie</v>
      </c>
      <c r="L124" s="1018"/>
      <c r="M124" s="238" t="str">
        <f t="shared" si="8"/>
        <v>WGN B/II/5/6 70005 4510 GMMW</v>
      </c>
      <c r="N124" s="238" t="b">
        <f>IF(F124="","",VLOOKUP(B124&amp;" "&amp;TEXT(D124,"00000")&amp;" "&amp;TEXT(E124,"0000")&amp;" "&amp;F124,ZADANIOWY!$X$4:$X$5251,1,0)=B124&amp;" "&amp;TEXT(D124,"00000")&amp;" "&amp;TEXT(E124,"0000")&amp;" "&amp;F124)</f>
        <v>1</v>
      </c>
      <c r="O124" s="238"/>
    </row>
    <row r="125" spans="1:15" s="186" customFormat="1" ht="15.75" hidden="1" thickBot="1" x14ac:dyDescent="0.3">
      <c r="A125" s="253" t="s">
        <v>1074</v>
      </c>
      <c r="B125" s="317" t="s">
        <v>143</v>
      </c>
      <c r="C125" s="253" t="s">
        <v>144</v>
      </c>
      <c r="D125" s="633">
        <v>70005</v>
      </c>
      <c r="E125" s="332">
        <v>4580</v>
      </c>
      <c r="F125" s="317" t="s">
        <v>42</v>
      </c>
      <c r="G125" s="319">
        <v>22007</v>
      </c>
      <c r="H125" s="572"/>
      <c r="I125" s="573"/>
      <c r="J125" s="319">
        <f t="shared" ref="J125" si="25">G125+I125-H125</f>
        <v>22007</v>
      </c>
      <c r="K125" s="252" t="str">
        <f t="shared" si="9"/>
        <v>nie</v>
      </c>
      <c r="L125" s="1018"/>
      <c r="M125" s="238" t="str">
        <f t="shared" si="8"/>
        <v>WGN B/II/5/6 70005 4580 GMMW</v>
      </c>
      <c r="N125" s="238" t="b">
        <f>IF(F125="","",VLOOKUP(B125&amp;" "&amp;TEXT(D125,"00000")&amp;" "&amp;TEXT(E125,"0000")&amp;" "&amp;F125,ZADANIOWY!$X$4:$X$5251,1,0)=B125&amp;" "&amp;TEXT(D125,"00000")&amp;" "&amp;TEXT(E125,"0000")&amp;" "&amp;F125)</f>
        <v>1</v>
      </c>
      <c r="O125" s="238"/>
    </row>
    <row r="126" spans="1:15" s="186" customFormat="1" ht="15.75" hidden="1" thickBot="1" x14ac:dyDescent="0.3">
      <c r="A126" s="253" t="s">
        <v>1074</v>
      </c>
      <c r="B126" s="317" t="s">
        <v>143</v>
      </c>
      <c r="C126" s="253" t="s">
        <v>144</v>
      </c>
      <c r="D126" s="633">
        <v>70005</v>
      </c>
      <c r="E126" s="332">
        <v>4590</v>
      </c>
      <c r="F126" s="317" t="s">
        <v>42</v>
      </c>
      <c r="G126" s="319">
        <v>25000</v>
      </c>
      <c r="H126" s="572"/>
      <c r="I126" s="573"/>
      <c r="J126" s="319">
        <f t="shared" ref="J126" si="26">G126+I126-H126</f>
        <v>25000</v>
      </c>
      <c r="K126" s="252" t="str">
        <f t="shared" si="9"/>
        <v>nie</v>
      </c>
      <c r="L126" s="1018"/>
      <c r="M126" s="238" t="str">
        <f t="shared" si="8"/>
        <v>WGN B/II/5/6 70005 4590 GMMW</v>
      </c>
      <c r="N126" s="238" t="b">
        <f>IF(F126="","",VLOOKUP(B126&amp;" "&amp;TEXT(D126,"00000")&amp;" "&amp;TEXT(E126,"0000")&amp;" "&amp;F126,ZADANIOWY!$X$4:$X$5251,1,0)=B126&amp;" "&amp;TEXT(D126,"00000")&amp;" "&amp;TEXT(E126,"0000")&amp;" "&amp;F126)</f>
        <v>1</v>
      </c>
      <c r="O126" s="238"/>
    </row>
    <row r="127" spans="1:15" s="238" customFormat="1" ht="15.75" hidden="1" thickBot="1" x14ac:dyDescent="0.3">
      <c r="A127" s="261" t="s">
        <v>1074</v>
      </c>
      <c r="B127" s="328" t="s">
        <v>143</v>
      </c>
      <c r="C127" s="261" t="s">
        <v>144</v>
      </c>
      <c r="D127" s="638">
        <v>70005</v>
      </c>
      <c r="E127" s="334">
        <v>4610</v>
      </c>
      <c r="F127" s="328" t="s">
        <v>42</v>
      </c>
      <c r="G127" s="330">
        <v>60653</v>
      </c>
      <c r="H127" s="582"/>
      <c r="I127" s="583"/>
      <c r="J127" s="330">
        <f t="shared" si="20"/>
        <v>60653</v>
      </c>
      <c r="K127" s="252" t="str">
        <f t="shared" si="9"/>
        <v>nie</v>
      </c>
      <c r="L127" s="1018"/>
      <c r="M127" s="238" t="str">
        <f t="shared" si="8"/>
        <v>WGN B/II/5/6 70005 4610 GMMW</v>
      </c>
      <c r="N127" s="238" t="b">
        <f>IF(F127="","",VLOOKUP(B127&amp;" "&amp;TEXT(D127,"00000")&amp;" "&amp;TEXT(E127,"0000")&amp;" "&amp;F127,ZADANIOWY!$X$4:$X$5251,1,0)=B127&amp;" "&amp;TEXT(D127,"00000")&amp;" "&amp;TEXT(E127,"0000")&amp;" "&amp;F127)</f>
        <v>1</v>
      </c>
    </row>
    <row r="128" spans="1:15" s="238" customFormat="1" ht="15.75" hidden="1" thickBot="1" x14ac:dyDescent="0.3">
      <c r="A128" s="248" t="s">
        <v>1074</v>
      </c>
      <c r="B128" s="314" t="s">
        <v>633</v>
      </c>
      <c r="C128" s="248" t="s">
        <v>634</v>
      </c>
      <c r="D128" s="632">
        <v>75023</v>
      </c>
      <c r="E128" s="315">
        <v>4110</v>
      </c>
      <c r="F128" s="314" t="s">
        <v>42</v>
      </c>
      <c r="G128" s="316">
        <v>8640</v>
      </c>
      <c r="H128" s="570"/>
      <c r="I128" s="571"/>
      <c r="J128" s="316">
        <f t="shared" si="20"/>
        <v>8640</v>
      </c>
      <c r="K128" s="252" t="str">
        <f t="shared" si="9"/>
        <v>nie</v>
      </c>
      <c r="L128" s="1018"/>
      <c r="M128" s="238" t="str">
        <f t="shared" si="8"/>
        <v>WGN B/X/2/2/2 75023 4110 GMMW</v>
      </c>
      <c r="N128" s="238" t="b">
        <f>IF(F128="","",VLOOKUP(B128&amp;" "&amp;TEXT(D128,"00000")&amp;" "&amp;TEXT(E128,"0000")&amp;" "&amp;F128,ZADANIOWY!$X$4:$X$5251,1,0)=B128&amp;" "&amp;TEXT(D128,"00000")&amp;" "&amp;TEXT(E128,"0000")&amp;" "&amp;F128)</f>
        <v>1</v>
      </c>
    </row>
    <row r="129" spans="1:15" s="238" customFormat="1" ht="15.75" hidden="1" thickBot="1" x14ac:dyDescent="0.3">
      <c r="A129" s="253" t="s">
        <v>1074</v>
      </c>
      <c r="B129" s="317" t="s">
        <v>633</v>
      </c>
      <c r="C129" s="253" t="s">
        <v>634</v>
      </c>
      <c r="D129" s="633">
        <v>75023</v>
      </c>
      <c r="E129" s="318">
        <v>4120</v>
      </c>
      <c r="F129" s="317" t="s">
        <v>42</v>
      </c>
      <c r="G129" s="319">
        <v>960</v>
      </c>
      <c r="H129" s="572"/>
      <c r="I129" s="573"/>
      <c r="J129" s="319">
        <f t="shared" si="20"/>
        <v>960</v>
      </c>
      <c r="K129" s="252" t="str">
        <f t="shared" si="9"/>
        <v>nie</v>
      </c>
      <c r="L129" s="1018"/>
      <c r="M129" s="238" t="str">
        <f t="shared" si="8"/>
        <v>WGN B/X/2/2/2 75023 4120 GMMW</v>
      </c>
      <c r="N129" s="238" t="b">
        <f>IF(F129="","",VLOOKUP(B129&amp;" "&amp;TEXT(D129,"00000")&amp;" "&amp;TEXT(E129,"0000")&amp;" "&amp;F129,ZADANIOWY!$X$4:$X$5251,1,0)=B129&amp;" "&amp;TEXT(D129,"00000")&amp;" "&amp;TEXT(E129,"0000")&amp;" "&amp;F129)</f>
        <v>1</v>
      </c>
    </row>
    <row r="130" spans="1:15" s="238" customFormat="1" ht="15.75" hidden="1" thickBot="1" x14ac:dyDescent="0.3">
      <c r="A130" s="294" t="s">
        <v>1074</v>
      </c>
      <c r="B130" s="320" t="s">
        <v>633</v>
      </c>
      <c r="C130" s="294" t="s">
        <v>634</v>
      </c>
      <c r="D130" s="634">
        <v>75023</v>
      </c>
      <c r="E130" s="321">
        <v>4170</v>
      </c>
      <c r="F130" s="320" t="s">
        <v>42</v>
      </c>
      <c r="G130" s="322">
        <v>48000</v>
      </c>
      <c r="H130" s="574"/>
      <c r="I130" s="575"/>
      <c r="J130" s="322">
        <f t="shared" si="20"/>
        <v>48000</v>
      </c>
      <c r="K130" s="252" t="str">
        <f t="shared" si="9"/>
        <v>nie</v>
      </c>
      <c r="L130" s="1018"/>
      <c r="M130" s="238" t="str">
        <f t="shared" si="8"/>
        <v>WGN B/X/2/2/2 75023 4170 GMMW</v>
      </c>
      <c r="N130" s="238" t="b">
        <f>IF(F130="","",VLOOKUP(B130&amp;" "&amp;TEXT(D130,"00000")&amp;" "&amp;TEXT(E130,"0000")&amp;" "&amp;F130,ZADANIOWY!$X$4:$X$5251,1,0)=B130&amp;" "&amp;TEXT(D130,"00000")&amp;" "&amp;TEXT(E130,"0000")&amp;" "&amp;F130)</f>
        <v>1</v>
      </c>
    </row>
    <row r="131" spans="1:15" s="238" customFormat="1" ht="16.5" hidden="1" thickTop="1" thickBot="1" x14ac:dyDescent="0.3">
      <c r="A131" s="885" t="s">
        <v>1159</v>
      </c>
      <c r="B131" s="897"/>
      <c r="C131" s="887"/>
      <c r="D131" s="898"/>
      <c r="E131" s="899"/>
      <c r="F131" s="900"/>
      <c r="G131" s="323">
        <f>SUBTOTAL(9,G111:G130)</f>
        <v>0</v>
      </c>
      <c r="H131" s="576">
        <f>SUBTOTAL(9,H111:H130)</f>
        <v>0</v>
      </c>
      <c r="I131" s="577">
        <f>SUBTOTAL(9,I111:I130)</f>
        <v>0</v>
      </c>
      <c r="J131" s="323">
        <f>SUBTOTAL(9,J111:J130)</f>
        <v>0</v>
      </c>
      <c r="K131" s="252" t="str">
        <f t="shared" si="9"/>
        <v>nie</v>
      </c>
      <c r="L131" s="1018"/>
      <c r="M131" s="238" t="str">
        <f t="shared" si="8"/>
        <v/>
      </c>
      <c r="N131" s="238" t="str">
        <f>IF(F131="","",VLOOKUP(B131&amp;" "&amp;TEXT(D131,"00000")&amp;" "&amp;TEXT(E131,"0000")&amp;" "&amp;F131,ZADANIOWY!$X$4:$X$5251,1,0)=B131&amp;" "&amp;TEXT(D131,"00000")&amp;" "&amp;TEXT(E131,"0000")&amp;" "&amp;F131)</f>
        <v/>
      </c>
    </row>
    <row r="132" spans="1:15" s="186" customFormat="1" ht="15.75" hidden="1" thickBot="1" x14ac:dyDescent="0.3">
      <c r="A132" s="248" t="s">
        <v>1680</v>
      </c>
      <c r="B132" s="314" t="s">
        <v>222</v>
      </c>
      <c r="C132" s="248" t="s">
        <v>223</v>
      </c>
      <c r="D132" s="632">
        <v>90002</v>
      </c>
      <c r="E132" s="333">
        <v>4210</v>
      </c>
      <c r="F132" s="314" t="s">
        <v>437</v>
      </c>
      <c r="G132" s="316">
        <v>17000</v>
      </c>
      <c r="H132" s="570"/>
      <c r="I132" s="571"/>
      <c r="J132" s="316">
        <f t="shared" ref="J132:J133" si="27">G132+I132-H132</f>
        <v>17000</v>
      </c>
      <c r="K132" s="252" t="str">
        <f t="shared" si="9"/>
        <v>nie</v>
      </c>
      <c r="L132" s="1019">
        <f>J132</f>
        <v>17000</v>
      </c>
      <c r="M132" s="238" t="str">
        <f t="shared" si="8"/>
        <v>WGO B/III/4/7 90002 4210 GODK</v>
      </c>
      <c r="N132" s="238" t="b">
        <f>IF(F132="","",VLOOKUP(B132&amp;" "&amp;TEXT(D132,"00000")&amp;" "&amp;TEXT(E132,"0000")&amp;" "&amp;F132,ZADANIOWY!$X$4:$X$5251,1,0)=B132&amp;" "&amp;TEXT(D132,"00000")&amp;" "&amp;TEXT(E132,"0000")&amp;" "&amp;F132)</f>
        <v>1</v>
      </c>
      <c r="O132" s="238"/>
    </row>
    <row r="133" spans="1:15" s="186" customFormat="1" ht="15.75" hidden="1" thickBot="1" x14ac:dyDescent="0.3">
      <c r="A133" s="298" t="s">
        <v>1680</v>
      </c>
      <c r="B133" s="344" t="s">
        <v>222</v>
      </c>
      <c r="C133" s="298" t="s">
        <v>223</v>
      </c>
      <c r="D133" s="641">
        <v>90002</v>
      </c>
      <c r="E133" s="669">
        <v>4300</v>
      </c>
      <c r="F133" s="344" t="s">
        <v>437</v>
      </c>
      <c r="G133" s="346">
        <v>43000</v>
      </c>
      <c r="H133" s="590"/>
      <c r="I133" s="591"/>
      <c r="J133" s="346">
        <f t="shared" si="27"/>
        <v>43000</v>
      </c>
      <c r="K133" s="252" t="str">
        <f t="shared" si="9"/>
        <v>nie</v>
      </c>
      <c r="L133" s="1018">
        <f>J133</f>
        <v>43000</v>
      </c>
      <c r="M133" s="238" t="str">
        <f t="shared" si="8"/>
        <v>WGO B/III/4/7 90002 4300 GODK</v>
      </c>
      <c r="N133" s="238" t="b">
        <f>IF(F133="","",VLOOKUP(B133&amp;" "&amp;TEXT(D133,"00000")&amp;" "&amp;TEXT(E133,"0000")&amp;" "&amp;F133,ZADANIOWY!$X$4:$X$5251,1,0)=B133&amp;" "&amp;TEXT(D133,"00000")&amp;" "&amp;TEXT(E133,"0000")&amp;" "&amp;F133)</f>
        <v>1</v>
      </c>
      <c r="O133" s="238"/>
    </row>
    <row r="134" spans="1:15" s="238" customFormat="1" ht="15.75" thickBot="1" x14ac:dyDescent="0.3">
      <c r="A134" s="286" t="s">
        <v>1680</v>
      </c>
      <c r="B134" s="324" t="s">
        <v>1707</v>
      </c>
      <c r="C134" s="286" t="s">
        <v>902</v>
      </c>
      <c r="D134" s="635">
        <v>90002</v>
      </c>
      <c r="E134" s="325">
        <v>4300</v>
      </c>
      <c r="F134" s="324" t="s">
        <v>42</v>
      </c>
      <c r="G134" s="326">
        <v>130000</v>
      </c>
      <c r="H134" s="580">
        <v>105095</v>
      </c>
      <c r="I134" s="581"/>
      <c r="J134" s="326">
        <f t="shared" ref="J134" si="28">G134+I134-H134</f>
        <v>24905</v>
      </c>
      <c r="K134" s="252" t="str">
        <f t="shared" si="9"/>
        <v>tak</v>
      </c>
      <c r="L134" s="1018"/>
      <c r="M134" s="238" t="str">
        <f t="shared" si="8"/>
        <v>WGO B/III/1/8 90002 4300 GMMW</v>
      </c>
      <c r="N134" s="238" t="b">
        <f>IF(F134="","",VLOOKUP(B134&amp;" "&amp;TEXT(D134,"00000")&amp;" "&amp;TEXT(E134,"0000")&amp;" "&amp;F134,ZADANIOWY!$X$4:$X$5251,1,0)=B134&amp;" "&amp;TEXT(D134,"00000")&amp;" "&amp;TEXT(E134,"0000")&amp;" "&amp;F134)</f>
        <v>1</v>
      </c>
    </row>
    <row r="135" spans="1:15" s="238" customFormat="1" x14ac:dyDescent="0.25">
      <c r="A135" s="248" t="s">
        <v>1680</v>
      </c>
      <c r="B135" s="314" t="s">
        <v>633</v>
      </c>
      <c r="C135" s="248" t="s">
        <v>634</v>
      </c>
      <c r="D135" s="632">
        <v>75023</v>
      </c>
      <c r="E135" s="315">
        <v>4110</v>
      </c>
      <c r="F135" s="314" t="s">
        <v>437</v>
      </c>
      <c r="G135" s="316">
        <v>12234</v>
      </c>
      <c r="H135" s="570">
        <v>7737</v>
      </c>
      <c r="I135" s="571"/>
      <c r="J135" s="316">
        <f t="shared" ref="J135:J138" si="29">G135+I135-H135</f>
        <v>4497</v>
      </c>
      <c r="K135" s="252" t="str">
        <f t="shared" si="9"/>
        <v>tak</v>
      </c>
      <c r="L135" s="1018"/>
      <c r="M135" s="238" t="str">
        <f t="shared" ref="M135:M198" si="30">IF(F135="","",A135&amp;" "&amp;B135&amp;" "&amp;TEXT(D135,"00000")&amp;" "&amp;E135&amp;" "&amp;F135)</f>
        <v>WGO B/X/2/2/2 75023 4110 GODK</v>
      </c>
      <c r="N135" s="238" t="b">
        <f>IF(F135="","",VLOOKUP(B135&amp;" "&amp;TEXT(D135,"00000")&amp;" "&amp;TEXT(E135,"0000")&amp;" "&amp;F135,ZADANIOWY!$X$4:$X$5251,1,0)=B135&amp;" "&amp;TEXT(D135,"00000")&amp;" "&amp;TEXT(E135,"0000")&amp;" "&amp;F135)</f>
        <v>1</v>
      </c>
    </row>
    <row r="136" spans="1:15" s="238" customFormat="1" x14ac:dyDescent="0.25">
      <c r="A136" s="248" t="s">
        <v>1680</v>
      </c>
      <c r="B136" s="317" t="s">
        <v>633</v>
      </c>
      <c r="C136" s="253" t="s">
        <v>634</v>
      </c>
      <c r="D136" s="633">
        <v>75023</v>
      </c>
      <c r="E136" s="318">
        <v>4120</v>
      </c>
      <c r="F136" s="317" t="s">
        <v>437</v>
      </c>
      <c r="G136" s="319">
        <v>1716</v>
      </c>
      <c r="H136" s="572">
        <v>1065</v>
      </c>
      <c r="I136" s="573"/>
      <c r="J136" s="319">
        <f t="shared" si="29"/>
        <v>651</v>
      </c>
      <c r="K136" s="252" t="str">
        <f t="shared" si="9"/>
        <v>tak</v>
      </c>
      <c r="L136" s="1018"/>
      <c r="M136" s="238" t="str">
        <f t="shared" si="30"/>
        <v>WGO B/X/2/2/2 75023 4120 GODK</v>
      </c>
      <c r="N136" s="238" t="b">
        <f>IF(F136="","",VLOOKUP(B136&amp;" "&amp;TEXT(D136,"00000")&amp;" "&amp;TEXT(E136,"0000")&amp;" "&amp;F136,ZADANIOWY!$X$4:$X$5251,1,0)=B136&amp;" "&amp;TEXT(D136,"00000")&amp;" "&amp;TEXT(E136,"0000")&amp;" "&amp;F136)</f>
        <v>1</v>
      </c>
    </row>
    <row r="137" spans="1:15" s="238" customFormat="1" x14ac:dyDescent="0.25">
      <c r="A137" s="248" t="s">
        <v>1680</v>
      </c>
      <c r="B137" s="317" t="s">
        <v>633</v>
      </c>
      <c r="C137" s="253" t="s">
        <v>634</v>
      </c>
      <c r="D137" s="633">
        <v>75023</v>
      </c>
      <c r="E137" s="318">
        <v>4170</v>
      </c>
      <c r="F137" s="317" t="s">
        <v>437</v>
      </c>
      <c r="G137" s="319">
        <v>70000</v>
      </c>
      <c r="H137" s="572">
        <v>43440</v>
      </c>
      <c r="I137" s="573"/>
      <c r="J137" s="319">
        <f t="shared" si="29"/>
        <v>26560</v>
      </c>
      <c r="K137" s="252" t="str">
        <f t="shared" ref="K137:K200" si="31">IF(SUM(H137:I137)&gt;0,"tak","nie")</f>
        <v>tak</v>
      </c>
      <c r="L137" s="1018"/>
      <c r="M137" s="238" t="str">
        <f t="shared" si="30"/>
        <v>WGO B/X/2/2/2 75023 4170 GODK</v>
      </c>
      <c r="N137" s="238" t="b">
        <f>IF(F137="","",VLOOKUP(B137&amp;" "&amp;TEXT(D137,"00000")&amp;" "&amp;TEXT(E137,"0000")&amp;" "&amp;F137,ZADANIOWY!$X$4:$X$5251,1,0)=B137&amp;" "&amp;TEXT(D137,"00000")&amp;" "&amp;TEXT(E137,"0000")&amp;" "&amp;F137)</f>
        <v>1</v>
      </c>
    </row>
    <row r="138" spans="1:15" s="238" customFormat="1" ht="15.75" thickBot="1" x14ac:dyDescent="0.3">
      <c r="A138" s="248" t="s">
        <v>1680</v>
      </c>
      <c r="B138" s="328" t="s">
        <v>633</v>
      </c>
      <c r="C138" s="261" t="s">
        <v>634</v>
      </c>
      <c r="D138" s="638">
        <v>75023</v>
      </c>
      <c r="E138" s="329">
        <v>4710</v>
      </c>
      <c r="F138" s="328" t="s">
        <v>437</v>
      </c>
      <c r="G138" s="330">
        <v>1050</v>
      </c>
      <c r="H138" s="582">
        <v>1050</v>
      </c>
      <c r="I138" s="583"/>
      <c r="J138" s="330">
        <f t="shared" si="29"/>
        <v>0</v>
      </c>
      <c r="K138" s="252" t="str">
        <f t="shared" si="31"/>
        <v>tak</v>
      </c>
      <c r="L138" s="1018"/>
      <c r="M138" s="238" t="str">
        <f t="shared" si="30"/>
        <v>WGO B/X/2/2/2 75023 4710 GODK</v>
      </c>
      <c r="N138" s="238" t="b">
        <f>IF(F138="","",VLOOKUP(B138&amp;" "&amp;TEXT(D138,"00000")&amp;" "&amp;TEXT(E138,"0000")&amp;" "&amp;F138,ZADANIOWY!$X$4:$X$5251,1,0)=B138&amp;" "&amp;TEXT(D138,"00000")&amp;" "&amp;TEXT(E138,"0000")&amp;" "&amp;F138)</f>
        <v>1</v>
      </c>
    </row>
    <row r="139" spans="1:15" s="186" customFormat="1" ht="16.5" thickTop="1" thickBot="1" x14ac:dyDescent="0.3">
      <c r="A139" s="885" t="s">
        <v>1683</v>
      </c>
      <c r="B139" s="897"/>
      <c r="C139" s="887"/>
      <c r="D139" s="898"/>
      <c r="E139" s="899"/>
      <c r="F139" s="900"/>
      <c r="G139" s="302">
        <f>SUBTOTAL(9,G132:G138)</f>
        <v>215000</v>
      </c>
      <c r="H139" s="586">
        <f t="shared" ref="H139:J139" si="32">SUBTOTAL(9,H132:H138)</f>
        <v>158387</v>
      </c>
      <c r="I139" s="587">
        <f t="shared" si="32"/>
        <v>0</v>
      </c>
      <c r="J139" s="302">
        <f t="shared" si="32"/>
        <v>56613</v>
      </c>
      <c r="K139" s="252" t="str">
        <f t="shared" si="31"/>
        <v>tak</v>
      </c>
      <c r="L139" s="1018"/>
      <c r="M139" s="238" t="str">
        <f t="shared" si="30"/>
        <v/>
      </c>
      <c r="N139" s="238" t="str">
        <f>IF(F139="","",VLOOKUP(B139&amp;" "&amp;TEXT(D139,"00000")&amp;" "&amp;TEXT(E139,"0000")&amp;" "&amp;F139,ZADANIOWY!$X$4:$X$5251,1,0)=B139&amp;" "&amp;TEXT(D139,"00000")&amp;" "&amp;TEXT(E139,"0000")&amp;" "&amp;F139)</f>
        <v/>
      </c>
      <c r="O139" s="238"/>
    </row>
    <row r="140" spans="1:15" s="186" customFormat="1" ht="15.75" hidden="1" thickBot="1" x14ac:dyDescent="0.3">
      <c r="A140" s="335" t="s">
        <v>1075</v>
      </c>
      <c r="B140" s="336" t="s">
        <v>440</v>
      </c>
      <c r="C140" s="335" t="s">
        <v>1561</v>
      </c>
      <c r="D140" s="636">
        <v>75515</v>
      </c>
      <c r="E140" s="337">
        <v>4210</v>
      </c>
      <c r="F140" s="336" t="s">
        <v>129</v>
      </c>
      <c r="G140" s="339">
        <v>4082</v>
      </c>
      <c r="H140" s="578"/>
      <c r="I140" s="579"/>
      <c r="J140" s="339">
        <f t="shared" ref="J140:J157" si="33">G140+I140-H140</f>
        <v>4082</v>
      </c>
      <c r="K140" s="252" t="str">
        <f t="shared" si="31"/>
        <v>nie</v>
      </c>
      <c r="L140" s="1018"/>
      <c r="M140" s="238" t="str">
        <f t="shared" si="30"/>
        <v>WIN B/VI/3/1 75515 4210 PZWM</v>
      </c>
      <c r="N140" s="238" t="b">
        <f>IF(F140="","",VLOOKUP(B140&amp;" "&amp;TEXT(D140,"00000")&amp;" "&amp;TEXT(E140,"0000")&amp;" "&amp;F140,ZADANIOWY!$X$4:$X$5251,1,0)=B140&amp;" "&amp;TEXT(D140,"00000")&amp;" "&amp;TEXT(E140,"0000")&amp;" "&amp;F140)</f>
        <v>1</v>
      </c>
      <c r="O140" s="238"/>
    </row>
    <row r="141" spans="1:15" s="186" customFormat="1" ht="15.75" hidden="1" thickBot="1" x14ac:dyDescent="0.3">
      <c r="A141" s="286" t="s">
        <v>1075</v>
      </c>
      <c r="B141" s="287" t="s">
        <v>457</v>
      </c>
      <c r="C141" s="286" t="s">
        <v>458</v>
      </c>
      <c r="D141" s="637">
        <v>75023</v>
      </c>
      <c r="E141" s="288">
        <v>4350</v>
      </c>
      <c r="F141" s="287" t="s">
        <v>252</v>
      </c>
      <c r="G141" s="326">
        <v>0</v>
      </c>
      <c r="H141" s="580"/>
      <c r="I141" s="581"/>
      <c r="J141" s="326">
        <f t="shared" si="33"/>
        <v>0</v>
      </c>
      <c r="K141" s="252" t="str">
        <f t="shared" si="31"/>
        <v>nie</v>
      </c>
      <c r="L141" s="1018"/>
      <c r="M141" s="238" t="str">
        <f t="shared" si="30"/>
        <v>WIN B/VI/3/5 75023 4350 GUUW</v>
      </c>
      <c r="N141" s="238" t="b">
        <f>IF(F141="","",VLOOKUP(B141&amp;" "&amp;TEXT(D141,"00000")&amp;" "&amp;TEXT(E141,"0000")&amp;" "&amp;F141,ZADANIOWY!$X$4:$X$5251,1,0)=B141&amp;" "&amp;TEXT(D141,"00000")&amp;" "&amp;TEXT(E141,"0000")&amp;" "&amp;F141)</f>
        <v>1</v>
      </c>
      <c r="O141" s="238"/>
    </row>
    <row r="142" spans="1:15" s="186" customFormat="1" ht="15.75" hidden="1" thickBot="1" x14ac:dyDescent="0.3">
      <c r="A142" s="286" t="s">
        <v>1075</v>
      </c>
      <c r="B142" s="324" t="s">
        <v>607</v>
      </c>
      <c r="C142" s="286" t="s">
        <v>608</v>
      </c>
      <c r="D142" s="635">
        <v>71095</v>
      </c>
      <c r="E142" s="325">
        <v>4210</v>
      </c>
      <c r="F142" s="324" t="s">
        <v>42</v>
      </c>
      <c r="G142" s="326">
        <v>0</v>
      </c>
      <c r="H142" s="580"/>
      <c r="I142" s="581"/>
      <c r="J142" s="326">
        <f t="shared" si="33"/>
        <v>0</v>
      </c>
      <c r="K142" s="252" t="str">
        <f t="shared" si="31"/>
        <v>nie</v>
      </c>
      <c r="L142" s="1018"/>
      <c r="M142" s="238" t="str">
        <f t="shared" si="30"/>
        <v>WIN B/IX/2/2 71095 4210 GMMW</v>
      </c>
      <c r="N142" s="238" t="b">
        <f>IF(F142="","",VLOOKUP(B142&amp;" "&amp;TEXT(D142,"00000")&amp;" "&amp;TEXT(E142,"0000")&amp;" "&amp;F142,ZADANIOWY!$X$4:$X$5251,1,0)=B142&amp;" "&amp;TEXT(D142,"00000")&amp;" "&amp;TEXT(E142,"0000")&amp;" "&amp;F142)</f>
        <v>1</v>
      </c>
      <c r="O142" s="238"/>
    </row>
    <row r="143" spans="1:15" s="186" customFormat="1" hidden="1" x14ac:dyDescent="0.25">
      <c r="A143" s="248" t="s">
        <v>1075</v>
      </c>
      <c r="B143" s="314" t="s">
        <v>633</v>
      </c>
      <c r="C143" s="248" t="s">
        <v>634</v>
      </c>
      <c r="D143" s="632">
        <v>75023</v>
      </c>
      <c r="E143" s="315">
        <v>4210</v>
      </c>
      <c r="F143" s="314" t="s">
        <v>625</v>
      </c>
      <c r="G143" s="316">
        <v>33931</v>
      </c>
      <c r="H143" s="570"/>
      <c r="I143" s="571"/>
      <c r="J143" s="316">
        <f t="shared" si="33"/>
        <v>33931</v>
      </c>
      <c r="K143" s="252" t="str">
        <f t="shared" si="31"/>
        <v>nie</v>
      </c>
      <c r="L143" s="1018"/>
      <c r="M143" s="238" t="str">
        <f t="shared" si="30"/>
        <v>WIN B/X/2/2/2 75023 4210 GMDA</v>
      </c>
      <c r="N143" s="238" t="b">
        <f>IF(F143="","",VLOOKUP(B143&amp;" "&amp;TEXT(D143,"00000")&amp;" "&amp;TEXT(E143,"0000")&amp;" "&amp;F143,ZADANIOWY!$X$4:$X$5251,1,0)=B143&amp;" "&amp;TEXT(D143,"00000")&amp;" "&amp;TEXT(E143,"0000")&amp;" "&amp;F143)</f>
        <v>1</v>
      </c>
      <c r="O143" s="238"/>
    </row>
    <row r="144" spans="1:15" s="186" customFormat="1" hidden="1" x14ac:dyDescent="0.25">
      <c r="A144" s="253" t="s">
        <v>1075</v>
      </c>
      <c r="B144" s="317" t="s">
        <v>633</v>
      </c>
      <c r="C144" s="253" t="s">
        <v>634</v>
      </c>
      <c r="D144" s="633">
        <v>75023</v>
      </c>
      <c r="E144" s="318">
        <v>4210</v>
      </c>
      <c r="F144" s="317" t="s">
        <v>42</v>
      </c>
      <c r="G144" s="319">
        <v>117000</v>
      </c>
      <c r="H144" s="572"/>
      <c r="I144" s="573"/>
      <c r="J144" s="319">
        <f t="shared" si="33"/>
        <v>117000</v>
      </c>
      <c r="K144" s="252" t="str">
        <f t="shared" si="31"/>
        <v>nie</v>
      </c>
      <c r="L144" s="1018"/>
      <c r="M144" s="238" t="str">
        <f t="shared" si="30"/>
        <v>WIN B/X/2/2/2 75023 4210 GMMW</v>
      </c>
      <c r="N144" s="238" t="b">
        <f>IF(F144="","",VLOOKUP(B144&amp;" "&amp;TEXT(D144,"00000")&amp;" "&amp;TEXT(E144,"0000")&amp;" "&amp;F144,ZADANIOWY!$X$4:$X$5251,1,0)=B144&amp;" "&amp;TEXT(D144,"00000")&amp;" "&amp;TEXT(E144,"0000")&amp;" "&amp;F144)</f>
        <v>1</v>
      </c>
      <c r="O144" s="238"/>
    </row>
    <row r="145" spans="1:15" s="186" customFormat="1" hidden="1" x14ac:dyDescent="0.25">
      <c r="A145" s="253" t="s">
        <v>1075</v>
      </c>
      <c r="B145" s="317" t="s">
        <v>633</v>
      </c>
      <c r="C145" s="253" t="s">
        <v>634</v>
      </c>
      <c r="D145" s="633">
        <v>75023</v>
      </c>
      <c r="E145" s="318">
        <v>4270</v>
      </c>
      <c r="F145" s="317" t="s">
        <v>42</v>
      </c>
      <c r="G145" s="319">
        <v>2000</v>
      </c>
      <c r="H145" s="572"/>
      <c r="I145" s="573"/>
      <c r="J145" s="319">
        <f t="shared" si="33"/>
        <v>2000</v>
      </c>
      <c r="K145" s="252" t="str">
        <f t="shared" si="31"/>
        <v>nie</v>
      </c>
      <c r="L145" s="1018"/>
      <c r="M145" s="238" t="str">
        <f t="shared" si="30"/>
        <v>WIN B/X/2/2/2 75023 4270 GMMW</v>
      </c>
      <c r="N145" s="238" t="b">
        <f>IF(F145="","",VLOOKUP(B145&amp;" "&amp;TEXT(D145,"00000")&amp;" "&amp;TEXT(E145,"0000")&amp;" "&amp;F145,ZADANIOWY!$X$4:$X$5251,1,0)=B145&amp;" "&amp;TEXT(D145,"00000")&amp;" "&amp;TEXT(E145,"0000")&amp;" "&amp;F145)</f>
        <v>1</v>
      </c>
      <c r="O145" s="238"/>
    </row>
    <row r="146" spans="1:15" s="186" customFormat="1" hidden="1" x14ac:dyDescent="0.25">
      <c r="A146" s="253" t="s">
        <v>1075</v>
      </c>
      <c r="B146" s="317" t="s">
        <v>633</v>
      </c>
      <c r="C146" s="253" t="s">
        <v>634</v>
      </c>
      <c r="D146" s="633">
        <v>75023</v>
      </c>
      <c r="E146" s="318">
        <v>4300</v>
      </c>
      <c r="F146" s="317" t="s">
        <v>42</v>
      </c>
      <c r="G146" s="319">
        <v>1000</v>
      </c>
      <c r="H146" s="572"/>
      <c r="I146" s="573"/>
      <c r="J146" s="319">
        <f t="shared" si="33"/>
        <v>1000</v>
      </c>
      <c r="K146" s="252" t="str">
        <f t="shared" si="31"/>
        <v>nie</v>
      </c>
      <c r="L146" s="1018"/>
      <c r="M146" s="238" t="str">
        <f t="shared" si="30"/>
        <v>WIN B/X/2/2/2 75023 4300 GMMW</v>
      </c>
      <c r="N146" s="238" t="b">
        <f>IF(F146="","",VLOOKUP(B146&amp;" "&amp;TEXT(D146,"00000")&amp;" "&amp;TEXT(E146,"0000")&amp;" "&amp;F146,ZADANIOWY!$X$4:$X$5251,1,0)=B146&amp;" "&amp;TEXT(D146,"00000")&amp;" "&amp;TEXT(E146,"0000")&amp;" "&amp;F146)</f>
        <v>1</v>
      </c>
      <c r="O146" s="238"/>
    </row>
    <row r="147" spans="1:15" s="186" customFormat="1" ht="15.75" hidden="1" thickBot="1" x14ac:dyDescent="0.3">
      <c r="A147" s="261" t="s">
        <v>1075</v>
      </c>
      <c r="B147" s="328" t="s">
        <v>633</v>
      </c>
      <c r="C147" s="261" t="s">
        <v>634</v>
      </c>
      <c r="D147" s="638">
        <v>75023</v>
      </c>
      <c r="E147" s="329">
        <v>4530</v>
      </c>
      <c r="F147" s="328" t="s">
        <v>42</v>
      </c>
      <c r="G147" s="330">
        <v>20939</v>
      </c>
      <c r="H147" s="582"/>
      <c r="I147" s="583"/>
      <c r="J147" s="330">
        <f t="shared" si="33"/>
        <v>20939</v>
      </c>
      <c r="K147" s="252" t="str">
        <f t="shared" si="31"/>
        <v>nie</v>
      </c>
      <c r="L147" s="1018"/>
      <c r="M147" s="238" t="str">
        <f t="shared" si="30"/>
        <v>WIN B/X/2/2/2 75023 4530 GMMW</v>
      </c>
      <c r="N147" s="238" t="b">
        <f>IF(F147="","",VLOOKUP(B147&amp;" "&amp;TEXT(D147,"00000")&amp;" "&amp;TEXT(E147,"0000")&amp;" "&amp;F147,ZADANIOWY!$X$4:$X$5251,1,0)=B147&amp;" "&amp;TEXT(D147,"00000")&amp;" "&amp;TEXT(E147,"0000")&amp;" "&amp;F147)</f>
        <v>1</v>
      </c>
      <c r="O147" s="238"/>
    </row>
    <row r="148" spans="1:15" s="186" customFormat="1" hidden="1" x14ac:dyDescent="0.25">
      <c r="A148" s="248" t="s">
        <v>1075</v>
      </c>
      <c r="B148" s="314" t="s">
        <v>635</v>
      </c>
      <c r="C148" s="248" t="s">
        <v>636</v>
      </c>
      <c r="D148" s="632">
        <v>75023</v>
      </c>
      <c r="E148" s="315">
        <v>4110</v>
      </c>
      <c r="F148" s="314" t="s">
        <v>42</v>
      </c>
      <c r="G148" s="316">
        <v>2211</v>
      </c>
      <c r="H148" s="570"/>
      <c r="I148" s="571"/>
      <c r="J148" s="316">
        <f t="shared" si="33"/>
        <v>2211</v>
      </c>
      <c r="K148" s="252" t="str">
        <f t="shared" si="31"/>
        <v>nie</v>
      </c>
      <c r="L148" s="1018"/>
      <c r="M148" s="238" t="str">
        <f t="shared" si="30"/>
        <v>WIN B/X/2/2/3 75023 4110 GMMW</v>
      </c>
      <c r="N148" s="238" t="b">
        <f>IF(F148="","",VLOOKUP(B148&amp;" "&amp;TEXT(D148,"00000")&amp;" "&amp;TEXT(E148,"0000")&amp;" "&amp;F148,ZADANIOWY!$X$4:$X$5251,1,0)=B148&amp;" "&amp;TEXT(D148,"00000")&amp;" "&amp;TEXT(E148,"0000")&amp;" "&amp;F148)</f>
        <v>1</v>
      </c>
      <c r="O148" s="238"/>
    </row>
    <row r="149" spans="1:15" s="186" customFormat="1" hidden="1" x14ac:dyDescent="0.25">
      <c r="A149" s="253" t="s">
        <v>1075</v>
      </c>
      <c r="B149" s="317" t="s">
        <v>635</v>
      </c>
      <c r="C149" s="253" t="s">
        <v>636</v>
      </c>
      <c r="D149" s="633">
        <v>75023</v>
      </c>
      <c r="E149" s="318">
        <v>4120</v>
      </c>
      <c r="F149" s="317" t="s">
        <v>42</v>
      </c>
      <c r="G149" s="319">
        <v>312</v>
      </c>
      <c r="H149" s="572"/>
      <c r="I149" s="573"/>
      <c r="J149" s="319">
        <f t="shared" si="33"/>
        <v>312</v>
      </c>
      <c r="K149" s="252" t="str">
        <f t="shared" si="31"/>
        <v>nie</v>
      </c>
      <c r="L149" s="1018"/>
      <c r="M149" s="238" t="str">
        <f t="shared" si="30"/>
        <v>WIN B/X/2/2/3 75023 4120 GMMW</v>
      </c>
      <c r="N149" s="238" t="b">
        <f>IF(F149="","",VLOOKUP(B149&amp;" "&amp;TEXT(D149,"00000")&amp;" "&amp;TEXT(E149,"0000")&amp;" "&amp;F149,ZADANIOWY!$X$4:$X$5251,1,0)=B149&amp;" "&amp;TEXT(D149,"00000")&amp;" "&amp;TEXT(E149,"0000")&amp;" "&amp;F149)</f>
        <v>1</v>
      </c>
      <c r="O149" s="238"/>
    </row>
    <row r="150" spans="1:15" s="186" customFormat="1" hidden="1" x14ac:dyDescent="0.25">
      <c r="A150" s="253" t="s">
        <v>1075</v>
      </c>
      <c r="B150" s="317" t="s">
        <v>635</v>
      </c>
      <c r="C150" s="253" t="s">
        <v>636</v>
      </c>
      <c r="D150" s="633">
        <v>75023</v>
      </c>
      <c r="E150" s="318">
        <v>4170</v>
      </c>
      <c r="F150" s="317" t="s">
        <v>42</v>
      </c>
      <c r="G150" s="319">
        <v>12600</v>
      </c>
      <c r="H150" s="572"/>
      <c r="I150" s="573"/>
      <c r="J150" s="319">
        <f t="shared" si="33"/>
        <v>12600</v>
      </c>
      <c r="K150" s="252" t="str">
        <f t="shared" si="31"/>
        <v>nie</v>
      </c>
      <c r="L150" s="1018"/>
      <c r="M150" s="238" t="str">
        <f t="shared" si="30"/>
        <v>WIN B/X/2/2/3 75023 4170 GMMW</v>
      </c>
      <c r="N150" s="238" t="b">
        <f>IF(F150="","",VLOOKUP(B150&amp;" "&amp;TEXT(D150,"00000")&amp;" "&amp;TEXT(E150,"0000")&amp;" "&amp;F150,ZADANIOWY!$X$4:$X$5251,1,0)=B150&amp;" "&amp;TEXT(D150,"00000")&amp;" "&amp;TEXT(E150,"0000")&amp;" "&amp;F150)</f>
        <v>1</v>
      </c>
      <c r="O150" s="238"/>
    </row>
    <row r="151" spans="1:15" s="186" customFormat="1" hidden="1" x14ac:dyDescent="0.25">
      <c r="A151" s="253" t="s">
        <v>1075</v>
      </c>
      <c r="B151" s="317" t="s">
        <v>635</v>
      </c>
      <c r="C151" s="253" t="s">
        <v>636</v>
      </c>
      <c r="D151" s="633">
        <v>75023</v>
      </c>
      <c r="E151" s="318">
        <v>4210</v>
      </c>
      <c r="F151" s="317" t="s">
        <v>42</v>
      </c>
      <c r="G151" s="319">
        <v>338175</v>
      </c>
      <c r="H151" s="572"/>
      <c r="I151" s="573"/>
      <c r="J151" s="319">
        <f t="shared" si="33"/>
        <v>338175</v>
      </c>
      <c r="K151" s="252" t="str">
        <f t="shared" si="31"/>
        <v>nie</v>
      </c>
      <c r="L151" s="1018"/>
      <c r="M151" s="238" t="str">
        <f t="shared" si="30"/>
        <v>WIN B/X/2/2/3 75023 4210 GMMW</v>
      </c>
      <c r="N151" s="238" t="b">
        <f>IF(F151="","",VLOOKUP(B151&amp;" "&amp;TEXT(D151,"00000")&amp;" "&amp;TEXT(E151,"0000")&amp;" "&amp;F151,ZADANIOWY!$X$4:$X$5251,1,0)=B151&amp;" "&amp;TEXT(D151,"00000")&amp;" "&amp;TEXT(E151,"0000")&amp;" "&amp;F151)</f>
        <v>1</v>
      </c>
      <c r="O151" s="238"/>
    </row>
    <row r="152" spans="1:15" s="186" customFormat="1" hidden="1" x14ac:dyDescent="0.25">
      <c r="A152" s="253" t="s">
        <v>1075</v>
      </c>
      <c r="B152" s="317" t="s">
        <v>635</v>
      </c>
      <c r="C152" s="253" t="s">
        <v>636</v>
      </c>
      <c r="D152" s="633">
        <v>75023</v>
      </c>
      <c r="E152" s="318">
        <v>4270</v>
      </c>
      <c r="F152" s="317" t="s">
        <v>42</v>
      </c>
      <c r="G152" s="319">
        <v>32000</v>
      </c>
      <c r="H152" s="572"/>
      <c r="I152" s="573"/>
      <c r="J152" s="319">
        <f t="shared" si="33"/>
        <v>32000</v>
      </c>
      <c r="K152" s="252" t="str">
        <f t="shared" si="31"/>
        <v>nie</v>
      </c>
      <c r="L152" s="1018"/>
      <c r="M152" s="238" t="str">
        <f t="shared" si="30"/>
        <v>WIN B/X/2/2/3 75023 4270 GMMW</v>
      </c>
      <c r="N152" s="238" t="b">
        <f>IF(F152="","",VLOOKUP(B152&amp;" "&amp;TEXT(D152,"00000")&amp;" "&amp;TEXT(E152,"0000")&amp;" "&amp;F152,ZADANIOWY!$X$4:$X$5251,1,0)=B152&amp;" "&amp;TEXT(D152,"00000")&amp;" "&amp;TEXT(E152,"0000")&amp;" "&amp;F152)</f>
        <v>1</v>
      </c>
      <c r="O152" s="238"/>
    </row>
    <row r="153" spans="1:15" s="186" customFormat="1" hidden="1" x14ac:dyDescent="0.25">
      <c r="A153" s="253" t="s">
        <v>1075</v>
      </c>
      <c r="B153" s="317" t="s">
        <v>635</v>
      </c>
      <c r="C153" s="253" t="s">
        <v>636</v>
      </c>
      <c r="D153" s="633">
        <v>75023</v>
      </c>
      <c r="E153" s="318">
        <v>4300</v>
      </c>
      <c r="F153" s="317" t="s">
        <v>42</v>
      </c>
      <c r="G153" s="319">
        <v>220000</v>
      </c>
      <c r="H153" s="572"/>
      <c r="I153" s="573"/>
      <c r="J153" s="319">
        <f t="shared" si="33"/>
        <v>220000</v>
      </c>
      <c r="K153" s="252" t="str">
        <f t="shared" si="31"/>
        <v>nie</v>
      </c>
      <c r="L153" s="1018"/>
      <c r="M153" s="238" t="str">
        <f t="shared" si="30"/>
        <v>WIN B/X/2/2/3 75023 4300 GMMW</v>
      </c>
      <c r="N153" s="238" t="b">
        <f>IF(F153="","",VLOOKUP(B153&amp;" "&amp;TEXT(D153,"00000")&amp;" "&amp;TEXT(E153,"0000")&amp;" "&amp;F153,ZADANIOWY!$X$4:$X$5251,1,0)=B153&amp;" "&amp;TEXT(D153,"00000")&amp;" "&amp;TEXT(E153,"0000")&amp;" "&amp;F153)</f>
        <v>1</v>
      </c>
      <c r="O153" s="238"/>
    </row>
    <row r="154" spans="1:15" s="186" customFormat="1" hidden="1" x14ac:dyDescent="0.25">
      <c r="A154" s="253" t="s">
        <v>1075</v>
      </c>
      <c r="B154" s="317" t="s">
        <v>635</v>
      </c>
      <c r="C154" s="253" t="s">
        <v>636</v>
      </c>
      <c r="D154" s="633">
        <v>75023</v>
      </c>
      <c r="E154" s="318">
        <v>4360</v>
      </c>
      <c r="F154" s="317" t="s">
        <v>42</v>
      </c>
      <c r="G154" s="319">
        <v>30000</v>
      </c>
      <c r="H154" s="572"/>
      <c r="I154" s="573"/>
      <c r="J154" s="319">
        <f t="shared" si="33"/>
        <v>30000</v>
      </c>
      <c r="K154" s="252" t="str">
        <f t="shared" si="31"/>
        <v>nie</v>
      </c>
      <c r="L154" s="1018"/>
      <c r="M154" s="238" t="str">
        <f t="shared" si="30"/>
        <v>WIN B/X/2/2/3 75023 4360 GMMW</v>
      </c>
      <c r="N154" s="238" t="b">
        <f>IF(F154="","",VLOOKUP(B154&amp;" "&amp;TEXT(D154,"00000")&amp;" "&amp;TEXT(E154,"0000")&amp;" "&amp;F154,ZADANIOWY!$X$4:$X$5251,1,0)=B154&amp;" "&amp;TEXT(D154,"00000")&amp;" "&amp;TEXT(E154,"0000")&amp;" "&amp;F154)</f>
        <v>1</v>
      </c>
      <c r="O154" s="238"/>
    </row>
    <row r="155" spans="1:15" s="186" customFormat="1" hidden="1" x14ac:dyDescent="0.25">
      <c r="A155" s="253" t="s">
        <v>1075</v>
      </c>
      <c r="B155" s="317" t="s">
        <v>635</v>
      </c>
      <c r="C155" s="253" t="s">
        <v>636</v>
      </c>
      <c r="D155" s="633">
        <v>75023</v>
      </c>
      <c r="E155" s="318">
        <v>4530</v>
      </c>
      <c r="F155" s="317" t="s">
        <v>42</v>
      </c>
      <c r="G155" s="319">
        <v>88825</v>
      </c>
      <c r="H155" s="572"/>
      <c r="I155" s="573"/>
      <c r="J155" s="319">
        <f t="shared" si="33"/>
        <v>88825</v>
      </c>
      <c r="K155" s="252" t="str">
        <f t="shared" si="31"/>
        <v>nie</v>
      </c>
      <c r="L155" s="1018"/>
      <c r="M155" s="238" t="str">
        <f t="shared" si="30"/>
        <v>WIN B/X/2/2/3 75023 4530 GMMW</v>
      </c>
      <c r="N155" s="238" t="b">
        <f>IF(F155="","",VLOOKUP(B155&amp;" "&amp;TEXT(D155,"00000")&amp;" "&amp;TEXT(E155,"0000")&amp;" "&amp;F155,ZADANIOWY!$X$4:$X$5251,1,0)=B155&amp;" "&amp;TEXT(D155,"00000")&amp;" "&amp;TEXT(E155,"0000")&amp;" "&amp;F155)</f>
        <v>1</v>
      </c>
      <c r="O155" s="238"/>
    </row>
    <row r="156" spans="1:15" s="186" customFormat="1" ht="15.75" hidden="1" thickBot="1" x14ac:dyDescent="0.3">
      <c r="A156" s="261" t="s">
        <v>1075</v>
      </c>
      <c r="B156" s="328" t="s">
        <v>635</v>
      </c>
      <c r="C156" s="261" t="s">
        <v>636</v>
      </c>
      <c r="D156" s="638">
        <v>75023</v>
      </c>
      <c r="E156" s="329">
        <v>4710</v>
      </c>
      <c r="F156" s="328" t="s">
        <v>42</v>
      </c>
      <c r="G156" s="330">
        <v>200</v>
      </c>
      <c r="H156" s="582"/>
      <c r="I156" s="583"/>
      <c r="J156" s="330">
        <f t="shared" si="33"/>
        <v>200</v>
      </c>
      <c r="K156" s="252" t="str">
        <f t="shared" si="31"/>
        <v>nie</v>
      </c>
      <c r="L156" s="1018"/>
      <c r="M156" s="238" t="str">
        <f t="shared" si="30"/>
        <v>WIN B/X/2/2/3 75023 4710 GMMW</v>
      </c>
      <c r="N156" s="238" t="b">
        <f>IF(F156="","",VLOOKUP(B156&amp;" "&amp;TEXT(D156,"00000")&amp;" "&amp;TEXT(E156,"0000")&amp;" "&amp;F156,ZADANIOWY!$X$4:$X$5251,1,0)=B156&amp;" "&amp;TEXT(D156,"00000")&amp;" "&amp;TEXT(E156,"0000")&amp;" "&amp;F156)</f>
        <v>1</v>
      </c>
      <c r="O156" s="238"/>
    </row>
    <row r="157" spans="1:15" s="186" customFormat="1" hidden="1" x14ac:dyDescent="0.25">
      <c r="A157" s="340" t="s">
        <v>1075</v>
      </c>
      <c r="B157" s="341" t="s">
        <v>658</v>
      </c>
      <c r="C157" s="340" t="s">
        <v>659</v>
      </c>
      <c r="D157" s="640">
        <v>75022</v>
      </c>
      <c r="E157" s="342">
        <v>4300</v>
      </c>
      <c r="F157" s="341" t="s">
        <v>42</v>
      </c>
      <c r="G157" s="343">
        <v>22000</v>
      </c>
      <c r="H157" s="588"/>
      <c r="I157" s="589"/>
      <c r="J157" s="343">
        <f t="shared" si="33"/>
        <v>22000</v>
      </c>
      <c r="K157" s="252" t="str">
        <f t="shared" si="31"/>
        <v>nie</v>
      </c>
      <c r="L157" s="1018"/>
      <c r="M157" s="238" t="str">
        <f t="shared" si="30"/>
        <v>WIN B/X/3/1 75022 4300 GMMW</v>
      </c>
      <c r="N157" s="238" t="b">
        <f>IF(F157="","",VLOOKUP(B157&amp;" "&amp;TEXT(D157,"00000")&amp;" "&amp;TEXT(E157,"0000")&amp;" "&amp;F157,ZADANIOWY!$X$4:$X$5251,1,0)=B157&amp;" "&amp;TEXT(D157,"00000")&amp;" "&amp;TEXT(E157,"0000")&amp;" "&amp;F157)</f>
        <v>1</v>
      </c>
      <c r="O157" s="238"/>
    </row>
    <row r="158" spans="1:15" s="186" customFormat="1" ht="16.5" hidden="1" thickTop="1" thickBot="1" x14ac:dyDescent="0.3">
      <c r="A158" s="885" t="s">
        <v>1160</v>
      </c>
      <c r="B158" s="897"/>
      <c r="C158" s="887"/>
      <c r="D158" s="898"/>
      <c r="E158" s="899"/>
      <c r="F158" s="900"/>
      <c r="G158" s="302">
        <f t="shared" ref="G158:I158" si="34">SUBTOTAL(9,G140:G157)</f>
        <v>0</v>
      </c>
      <c r="H158" s="586">
        <f t="shared" si="34"/>
        <v>0</v>
      </c>
      <c r="I158" s="587">
        <f t="shared" si="34"/>
        <v>0</v>
      </c>
      <c r="J158" s="302">
        <f>SUBTOTAL(9,J140:J157)</f>
        <v>0</v>
      </c>
      <c r="K158" s="252" t="str">
        <f t="shared" si="31"/>
        <v>nie</v>
      </c>
      <c r="L158" s="1018"/>
      <c r="M158" s="238" t="str">
        <f t="shared" si="30"/>
        <v/>
      </c>
      <c r="N158" s="238" t="str">
        <f>IF(F158="","",VLOOKUP(B158&amp;" "&amp;TEXT(D158,"00000")&amp;" "&amp;TEXT(E158,"0000")&amp;" "&amp;F158,ZADANIOWY!$X$4:$X$5251,1,0)=B158&amp;" "&amp;TEXT(D158,"00000")&amp;" "&amp;TEXT(E158,"0000")&amp;" "&amp;F158)</f>
        <v/>
      </c>
      <c r="O158" s="238"/>
    </row>
    <row r="159" spans="1:15" s="186" customFormat="1" hidden="1" x14ac:dyDescent="0.25">
      <c r="A159" s="248" t="s">
        <v>1076</v>
      </c>
      <c r="B159" s="314" t="s">
        <v>37</v>
      </c>
      <c r="C159" s="248" t="s">
        <v>38</v>
      </c>
      <c r="D159" s="632">
        <v>60016</v>
      </c>
      <c r="E159" s="315">
        <v>4110</v>
      </c>
      <c r="F159" s="314" t="s">
        <v>42</v>
      </c>
      <c r="G159" s="316">
        <v>5000</v>
      </c>
      <c r="H159" s="570"/>
      <c r="I159" s="571"/>
      <c r="J159" s="316">
        <f t="shared" ref="J159:J196" si="35">G159+I159-H159</f>
        <v>5000</v>
      </c>
      <c r="K159" s="252" t="str">
        <f t="shared" si="31"/>
        <v>nie</v>
      </c>
      <c r="L159" s="1018"/>
      <c r="M159" s="238" t="str">
        <f t="shared" si="30"/>
        <v>WIR B/I/2/1/1 60016 4110 GMMW</v>
      </c>
      <c r="N159" s="238" t="b">
        <f>IF(F159="","",VLOOKUP(B159&amp;" "&amp;TEXT(D159,"00000")&amp;" "&amp;TEXT(E159,"0000")&amp;" "&amp;F159,ZADANIOWY!$X$4:$X$5251,1,0)=B159&amp;" "&amp;TEXT(D159,"00000")&amp;" "&amp;TEXT(E159,"0000")&amp;" "&amp;F159)</f>
        <v>1</v>
      </c>
      <c r="O159" s="238"/>
    </row>
    <row r="160" spans="1:15" s="186" customFormat="1" hidden="1" x14ac:dyDescent="0.25">
      <c r="A160" s="253" t="s">
        <v>1076</v>
      </c>
      <c r="B160" s="317" t="s">
        <v>37</v>
      </c>
      <c r="C160" s="253" t="s">
        <v>38</v>
      </c>
      <c r="D160" s="633">
        <v>60016</v>
      </c>
      <c r="E160" s="318">
        <v>4120</v>
      </c>
      <c r="F160" s="317" t="s">
        <v>42</v>
      </c>
      <c r="G160" s="319">
        <v>1000</v>
      </c>
      <c r="H160" s="572"/>
      <c r="I160" s="573"/>
      <c r="J160" s="319">
        <f t="shared" si="35"/>
        <v>1000</v>
      </c>
      <c r="K160" s="252" t="str">
        <f t="shared" si="31"/>
        <v>nie</v>
      </c>
      <c r="L160" s="1018"/>
      <c r="M160" s="238" t="str">
        <f t="shared" si="30"/>
        <v>WIR B/I/2/1/1 60016 4120 GMMW</v>
      </c>
      <c r="N160" s="238" t="b">
        <f>IF(F160="","",VLOOKUP(B160&amp;" "&amp;TEXT(D160,"00000")&amp;" "&amp;TEXT(E160,"0000")&amp;" "&amp;F160,ZADANIOWY!$X$4:$X$5251,1,0)=B160&amp;" "&amp;TEXT(D160,"00000")&amp;" "&amp;TEXT(E160,"0000")&amp;" "&amp;F160)</f>
        <v>1</v>
      </c>
      <c r="O160" s="238"/>
    </row>
    <row r="161" spans="1:15" s="238" customFormat="1" hidden="1" x14ac:dyDescent="0.25">
      <c r="A161" s="253" t="s">
        <v>1076</v>
      </c>
      <c r="B161" s="317" t="s">
        <v>37</v>
      </c>
      <c r="C161" s="253" t="s">
        <v>38</v>
      </c>
      <c r="D161" s="633">
        <v>60016</v>
      </c>
      <c r="E161" s="318">
        <v>4170</v>
      </c>
      <c r="F161" s="317" t="s">
        <v>42</v>
      </c>
      <c r="G161" s="319">
        <v>45000</v>
      </c>
      <c r="H161" s="572"/>
      <c r="I161" s="573"/>
      <c r="J161" s="319">
        <f t="shared" si="35"/>
        <v>45000</v>
      </c>
      <c r="K161" s="252" t="str">
        <f t="shared" si="31"/>
        <v>nie</v>
      </c>
      <c r="L161" s="1018"/>
      <c r="M161" s="238" t="str">
        <f t="shared" si="30"/>
        <v>WIR B/I/2/1/1 60016 4170 GMMW</v>
      </c>
      <c r="N161" s="238" t="b">
        <f>IF(F161="","",VLOOKUP(B161&amp;" "&amp;TEXT(D161,"00000")&amp;" "&amp;TEXT(E161,"0000")&amp;" "&amp;F161,ZADANIOWY!$X$4:$X$5251,1,0)=B161&amp;" "&amp;TEXT(D161,"00000")&amp;" "&amp;TEXT(E161,"0000")&amp;" "&amp;F161)</f>
        <v>1</v>
      </c>
    </row>
    <row r="162" spans="1:15" s="238" customFormat="1" hidden="1" x14ac:dyDescent="0.25">
      <c r="A162" s="253" t="s">
        <v>1076</v>
      </c>
      <c r="B162" s="317" t="s">
        <v>37</v>
      </c>
      <c r="C162" s="253" t="s">
        <v>38</v>
      </c>
      <c r="D162" s="633">
        <v>60016</v>
      </c>
      <c r="E162" s="318">
        <v>4210</v>
      </c>
      <c r="F162" s="317" t="s">
        <v>42</v>
      </c>
      <c r="G162" s="319">
        <v>5000</v>
      </c>
      <c r="H162" s="572"/>
      <c r="I162" s="573"/>
      <c r="J162" s="319">
        <f t="shared" si="35"/>
        <v>5000</v>
      </c>
      <c r="K162" s="252" t="str">
        <f t="shared" si="31"/>
        <v>nie</v>
      </c>
      <c r="L162" s="1018"/>
      <c r="M162" s="238" t="str">
        <f t="shared" si="30"/>
        <v>WIR B/I/2/1/1 60016 4210 GMMW</v>
      </c>
      <c r="N162" s="238" t="b">
        <f>IF(F162="","",VLOOKUP(B162&amp;" "&amp;TEXT(D162,"00000")&amp;" "&amp;TEXT(E162,"0000")&amp;" "&amp;F162,ZADANIOWY!$X$4:$X$5251,1,0)=B162&amp;" "&amp;TEXT(D162,"00000")&amp;" "&amp;TEXT(E162,"0000")&amp;" "&amp;F162)</f>
        <v>1</v>
      </c>
    </row>
    <row r="163" spans="1:15" s="186" customFormat="1" x14ac:dyDescent="0.25">
      <c r="A163" s="253" t="s">
        <v>1076</v>
      </c>
      <c r="B163" s="317" t="s">
        <v>37</v>
      </c>
      <c r="C163" s="253" t="s">
        <v>38</v>
      </c>
      <c r="D163" s="633">
        <v>60016</v>
      </c>
      <c r="E163" s="318">
        <v>4270</v>
      </c>
      <c r="F163" s="317" t="s">
        <v>42</v>
      </c>
      <c r="G163" s="319">
        <v>11708300</v>
      </c>
      <c r="H163" s="572"/>
      <c r="I163" s="573">
        <v>79145</v>
      </c>
      <c r="J163" s="319">
        <f t="shared" si="35"/>
        <v>11787445</v>
      </c>
      <c r="K163" s="252" t="str">
        <f t="shared" si="31"/>
        <v>tak</v>
      </c>
      <c r="L163" s="1018"/>
      <c r="M163" s="238" t="str">
        <f t="shared" si="30"/>
        <v>WIR B/I/2/1/1 60016 4270 GMMW</v>
      </c>
      <c r="N163" s="238" t="b">
        <f>IF(F163="","",VLOOKUP(B163&amp;" "&amp;TEXT(D163,"00000")&amp;" "&amp;TEXT(E163,"0000")&amp;" "&amp;F163,ZADANIOWY!$X$4:$X$5251,1,0)=B163&amp;" "&amp;TEXT(D163,"00000")&amp;" "&amp;TEXT(E163,"0000")&amp;" "&amp;F163)</f>
        <v>1</v>
      </c>
      <c r="O163" s="238"/>
    </row>
    <row r="164" spans="1:15" s="186" customFormat="1" hidden="1" x14ac:dyDescent="0.25">
      <c r="A164" s="253" t="s">
        <v>1076</v>
      </c>
      <c r="B164" s="317" t="s">
        <v>37</v>
      </c>
      <c r="C164" s="253" t="s">
        <v>38</v>
      </c>
      <c r="D164" s="633">
        <v>60016</v>
      </c>
      <c r="E164" s="318">
        <v>4270</v>
      </c>
      <c r="F164" s="317" t="s">
        <v>1704</v>
      </c>
      <c r="G164" s="319">
        <v>79700</v>
      </c>
      <c r="H164" s="572"/>
      <c r="I164" s="573"/>
      <c r="J164" s="319">
        <f t="shared" ref="J164" si="36">G164+I164-H164</f>
        <v>79700</v>
      </c>
      <c r="K164" s="252" t="str">
        <f t="shared" si="31"/>
        <v>nie</v>
      </c>
      <c r="L164" s="1018"/>
      <c r="M164" s="238" t="str">
        <f t="shared" si="30"/>
        <v>WIR B/I/2/1/1 60016 4270 BO/25/12/0196</v>
      </c>
      <c r="N164" s="238" t="b">
        <f>IF(F164="","",VLOOKUP(B164&amp;" "&amp;TEXT(D164,"00000")&amp;" "&amp;TEXT(E164,"0000")&amp;" "&amp;F164,ZADANIOWY!$X$4:$X$5251,1,0)=B164&amp;" "&amp;TEXT(D164,"00000")&amp;" "&amp;TEXT(E164,"0000")&amp;" "&amp;F164)</f>
        <v>1</v>
      </c>
      <c r="O164" s="238"/>
    </row>
    <row r="165" spans="1:15" s="186" customFormat="1" hidden="1" x14ac:dyDescent="0.25">
      <c r="A165" s="253" t="s">
        <v>1076</v>
      </c>
      <c r="B165" s="317" t="s">
        <v>37</v>
      </c>
      <c r="C165" s="253" t="s">
        <v>38</v>
      </c>
      <c r="D165" s="633">
        <v>60016</v>
      </c>
      <c r="E165" s="318">
        <v>4300</v>
      </c>
      <c r="F165" s="317" t="s">
        <v>42</v>
      </c>
      <c r="G165" s="319">
        <v>430000</v>
      </c>
      <c r="H165" s="572"/>
      <c r="I165" s="573"/>
      <c r="J165" s="319">
        <f t="shared" si="35"/>
        <v>430000</v>
      </c>
      <c r="K165" s="252" t="str">
        <f t="shared" si="31"/>
        <v>nie</v>
      </c>
      <c r="L165" s="1018"/>
      <c r="M165" s="238" t="str">
        <f t="shared" si="30"/>
        <v>WIR B/I/2/1/1 60016 4300 GMMW</v>
      </c>
      <c r="N165" s="238" t="b">
        <f>IF(F165="","",VLOOKUP(B165&amp;" "&amp;TEXT(D165,"00000")&amp;" "&amp;TEXT(E165,"0000")&amp;" "&amp;F165,ZADANIOWY!$X$4:$X$5251,1,0)=B165&amp;" "&amp;TEXT(D165,"00000")&amp;" "&amp;TEXT(E165,"0000")&amp;" "&amp;F165)</f>
        <v>1</v>
      </c>
      <c r="O165" s="238"/>
    </row>
    <row r="166" spans="1:15" s="186" customFormat="1" hidden="1" x14ac:dyDescent="0.25">
      <c r="A166" s="253" t="s">
        <v>1076</v>
      </c>
      <c r="B166" s="317" t="s">
        <v>37</v>
      </c>
      <c r="C166" s="253" t="s">
        <v>38</v>
      </c>
      <c r="D166" s="633">
        <v>60016</v>
      </c>
      <c r="E166" s="318">
        <v>4390</v>
      </c>
      <c r="F166" s="317" t="s">
        <v>42</v>
      </c>
      <c r="G166" s="319">
        <v>25000</v>
      </c>
      <c r="H166" s="572"/>
      <c r="I166" s="573"/>
      <c r="J166" s="319">
        <f t="shared" si="35"/>
        <v>25000</v>
      </c>
      <c r="K166" s="252" t="str">
        <f t="shared" si="31"/>
        <v>nie</v>
      </c>
      <c r="L166" s="1018"/>
      <c r="M166" s="238" t="str">
        <f t="shared" si="30"/>
        <v>WIR B/I/2/1/1 60016 4390 GMMW</v>
      </c>
      <c r="N166" s="238" t="b">
        <f>IF(F166="","",VLOOKUP(B166&amp;" "&amp;TEXT(D166,"00000")&amp;" "&amp;TEXT(E166,"0000")&amp;" "&amp;F166,ZADANIOWY!$X$4:$X$5251,1,0)=B166&amp;" "&amp;TEXT(D166,"00000")&amp;" "&amp;TEXT(E166,"0000")&amp;" "&amp;F166)</f>
        <v>1</v>
      </c>
      <c r="O166" s="238"/>
    </row>
    <row r="167" spans="1:15" s="186" customFormat="1" hidden="1" x14ac:dyDescent="0.25">
      <c r="A167" s="253" t="s">
        <v>1076</v>
      </c>
      <c r="B167" s="317" t="s">
        <v>37</v>
      </c>
      <c r="C167" s="253" t="s">
        <v>38</v>
      </c>
      <c r="D167" s="633">
        <v>60016</v>
      </c>
      <c r="E167" s="318">
        <v>4430</v>
      </c>
      <c r="F167" s="317" t="s">
        <v>42</v>
      </c>
      <c r="G167" s="319">
        <v>20000</v>
      </c>
      <c r="H167" s="572"/>
      <c r="I167" s="573"/>
      <c r="J167" s="319">
        <f t="shared" si="35"/>
        <v>20000</v>
      </c>
      <c r="K167" s="252" t="str">
        <f t="shared" si="31"/>
        <v>nie</v>
      </c>
      <c r="L167" s="1018"/>
      <c r="M167" s="238" t="str">
        <f t="shared" si="30"/>
        <v>WIR B/I/2/1/1 60016 4430 GMMW</v>
      </c>
      <c r="N167" s="238" t="b">
        <f>IF(F167="","",VLOOKUP(B167&amp;" "&amp;TEXT(D167,"00000")&amp;" "&amp;TEXT(E167,"0000")&amp;" "&amp;F167,ZADANIOWY!$X$4:$X$5251,1,0)=B167&amp;" "&amp;TEXT(D167,"00000")&amp;" "&amp;TEXT(E167,"0000")&amp;" "&amp;F167)</f>
        <v>1</v>
      </c>
      <c r="O167" s="238"/>
    </row>
    <row r="168" spans="1:15" s="186" customFormat="1" hidden="1" x14ac:dyDescent="0.25">
      <c r="A168" s="253" t="s">
        <v>1076</v>
      </c>
      <c r="B168" s="317" t="s">
        <v>37</v>
      </c>
      <c r="C168" s="253" t="s">
        <v>38</v>
      </c>
      <c r="D168" s="633">
        <v>60016</v>
      </c>
      <c r="E168" s="318">
        <v>4520</v>
      </c>
      <c r="F168" s="317" t="s">
        <v>42</v>
      </c>
      <c r="G168" s="319">
        <v>25000</v>
      </c>
      <c r="H168" s="572"/>
      <c r="I168" s="573"/>
      <c r="J168" s="319">
        <f t="shared" si="35"/>
        <v>25000</v>
      </c>
      <c r="K168" s="252" t="str">
        <f t="shared" si="31"/>
        <v>nie</v>
      </c>
      <c r="L168" s="1018"/>
      <c r="M168" s="238" t="str">
        <f t="shared" si="30"/>
        <v>WIR B/I/2/1/1 60016 4520 GMMW</v>
      </c>
      <c r="N168" s="238" t="b">
        <f>IF(F168="","",VLOOKUP(B168&amp;" "&amp;TEXT(D168,"00000")&amp;" "&amp;TEXT(E168,"0000")&amp;" "&amp;F168,ZADANIOWY!$X$4:$X$5251,1,0)=B168&amp;" "&amp;TEXT(D168,"00000")&amp;" "&amp;TEXT(E168,"0000")&amp;" "&amp;F168)</f>
        <v>1</v>
      </c>
      <c r="O168" s="238"/>
    </row>
    <row r="169" spans="1:15" s="186" customFormat="1" hidden="1" x14ac:dyDescent="0.25">
      <c r="A169" s="253" t="s">
        <v>1076</v>
      </c>
      <c r="B169" s="317" t="s">
        <v>37</v>
      </c>
      <c r="C169" s="253" t="s">
        <v>38</v>
      </c>
      <c r="D169" s="633">
        <v>60016</v>
      </c>
      <c r="E169" s="318">
        <v>4580</v>
      </c>
      <c r="F169" s="317" t="s">
        <v>42</v>
      </c>
      <c r="G169" s="319">
        <v>2000</v>
      </c>
      <c r="H169" s="572"/>
      <c r="I169" s="573"/>
      <c r="J169" s="319">
        <f t="shared" ref="J169" si="37">G169+I169-H169</f>
        <v>2000</v>
      </c>
      <c r="K169" s="252" t="str">
        <f t="shared" si="31"/>
        <v>nie</v>
      </c>
      <c r="L169" s="1018"/>
      <c r="M169" s="238" t="str">
        <f t="shared" si="30"/>
        <v>WIR B/I/2/1/1 60016 4580 GMMW</v>
      </c>
      <c r="N169" s="238" t="b">
        <f>IF(F169="","",VLOOKUP(B169&amp;" "&amp;TEXT(D169,"00000")&amp;" "&amp;TEXT(E169,"0000")&amp;" "&amp;F169,ZADANIOWY!$X$4:$X$5251,1,0)=B169&amp;" "&amp;TEXT(D169,"00000")&amp;" "&amp;TEXT(E169,"0000")&amp;" "&amp;F169)</f>
        <v>1</v>
      </c>
      <c r="O169" s="238"/>
    </row>
    <row r="170" spans="1:15" s="186" customFormat="1" hidden="1" x14ac:dyDescent="0.25">
      <c r="A170" s="253" t="s">
        <v>1076</v>
      </c>
      <c r="B170" s="317" t="s">
        <v>37</v>
      </c>
      <c r="C170" s="253" t="s">
        <v>38</v>
      </c>
      <c r="D170" s="633">
        <v>60016</v>
      </c>
      <c r="E170" s="318">
        <v>4590</v>
      </c>
      <c r="F170" s="317" t="s">
        <v>42</v>
      </c>
      <c r="G170" s="319">
        <v>10000</v>
      </c>
      <c r="H170" s="572"/>
      <c r="I170" s="573"/>
      <c r="J170" s="319">
        <f t="shared" si="35"/>
        <v>10000</v>
      </c>
      <c r="K170" s="252" t="str">
        <f t="shared" si="31"/>
        <v>nie</v>
      </c>
      <c r="L170" s="1018"/>
      <c r="M170" s="238" t="str">
        <f t="shared" si="30"/>
        <v>WIR B/I/2/1/1 60016 4590 GMMW</v>
      </c>
      <c r="N170" s="238" t="b">
        <f>IF(F170="","",VLOOKUP(B170&amp;" "&amp;TEXT(D170,"00000")&amp;" "&amp;TEXT(E170,"0000")&amp;" "&amp;F170,ZADANIOWY!$X$4:$X$5251,1,0)=B170&amp;" "&amp;TEXT(D170,"00000")&amp;" "&amp;TEXT(E170,"0000")&amp;" "&amp;F170)</f>
        <v>1</v>
      </c>
      <c r="O170" s="238"/>
    </row>
    <row r="171" spans="1:15" s="186" customFormat="1" hidden="1" x14ac:dyDescent="0.25">
      <c r="A171" s="253" t="s">
        <v>1076</v>
      </c>
      <c r="B171" s="317" t="s">
        <v>37</v>
      </c>
      <c r="C171" s="253" t="s">
        <v>38</v>
      </c>
      <c r="D171" s="633">
        <v>60016</v>
      </c>
      <c r="E171" s="318">
        <v>4610</v>
      </c>
      <c r="F171" s="317" t="s">
        <v>42</v>
      </c>
      <c r="G171" s="319">
        <v>5000</v>
      </c>
      <c r="H171" s="572"/>
      <c r="I171" s="573"/>
      <c r="J171" s="319">
        <f t="shared" si="35"/>
        <v>5000</v>
      </c>
      <c r="K171" s="252" t="str">
        <f t="shared" si="31"/>
        <v>nie</v>
      </c>
      <c r="L171" s="1018"/>
      <c r="M171" s="238" t="str">
        <f t="shared" si="30"/>
        <v>WIR B/I/2/1/1 60016 4610 GMMW</v>
      </c>
      <c r="N171" s="238" t="b">
        <f>IF(F171="","",VLOOKUP(B171&amp;" "&amp;TEXT(D171,"00000")&amp;" "&amp;TEXT(E171,"0000")&amp;" "&amp;F171,ZADANIOWY!$X$4:$X$5251,1,0)=B171&amp;" "&amp;TEXT(D171,"00000")&amp;" "&amp;TEXT(E171,"0000")&amp;" "&amp;F171)</f>
        <v>1</v>
      </c>
      <c r="O171" s="238"/>
    </row>
    <row r="172" spans="1:15" s="186" customFormat="1" ht="15.75" hidden="1" thickBot="1" x14ac:dyDescent="0.3">
      <c r="A172" s="261" t="s">
        <v>1076</v>
      </c>
      <c r="B172" s="328" t="s">
        <v>37</v>
      </c>
      <c r="C172" s="261" t="s">
        <v>38</v>
      </c>
      <c r="D172" s="638">
        <v>60016</v>
      </c>
      <c r="E172" s="329">
        <v>4710</v>
      </c>
      <c r="F172" s="328" t="s">
        <v>42</v>
      </c>
      <c r="G172" s="330">
        <v>500</v>
      </c>
      <c r="H172" s="582"/>
      <c r="I172" s="583"/>
      <c r="J172" s="330">
        <f t="shared" si="35"/>
        <v>500</v>
      </c>
      <c r="K172" s="252" t="str">
        <f t="shared" si="31"/>
        <v>nie</v>
      </c>
      <c r="L172" s="1018"/>
      <c r="M172" s="238" t="str">
        <f t="shared" si="30"/>
        <v>WIR B/I/2/1/1 60016 4710 GMMW</v>
      </c>
      <c r="N172" s="238" t="b">
        <f>IF(F172="","",VLOOKUP(B172&amp;" "&amp;TEXT(D172,"00000")&amp;" "&amp;TEXT(E172,"0000")&amp;" "&amp;F172,ZADANIOWY!$X$4:$X$5251,1,0)=B172&amp;" "&amp;TEXT(D172,"00000")&amp;" "&amp;TEXT(E172,"0000")&amp;" "&amp;F172)</f>
        <v>1</v>
      </c>
      <c r="O172" s="238"/>
    </row>
    <row r="173" spans="1:15" s="238" customFormat="1" hidden="1" x14ac:dyDescent="0.25">
      <c r="A173" s="248" t="s">
        <v>1076</v>
      </c>
      <c r="B173" s="314" t="s">
        <v>60</v>
      </c>
      <c r="C173" s="248" t="s">
        <v>61</v>
      </c>
      <c r="D173" s="632">
        <v>60017</v>
      </c>
      <c r="E173" s="315">
        <v>4270</v>
      </c>
      <c r="F173" s="314" t="s">
        <v>42</v>
      </c>
      <c r="G173" s="316">
        <v>2601109</v>
      </c>
      <c r="H173" s="570"/>
      <c r="I173" s="571"/>
      <c r="J173" s="316">
        <f t="shared" si="35"/>
        <v>2601109</v>
      </c>
      <c r="K173" s="252" t="str">
        <f t="shared" si="31"/>
        <v>nie</v>
      </c>
      <c r="L173" s="1018"/>
      <c r="M173" s="238" t="str">
        <f t="shared" si="30"/>
        <v>WIR B/I/2/1/3 60017 4270 GMMW</v>
      </c>
      <c r="N173" s="238" t="b">
        <f>IF(F173="","",VLOOKUP(B173&amp;" "&amp;TEXT(D173,"00000")&amp;" "&amp;TEXT(E173,"0000")&amp;" "&amp;F173,ZADANIOWY!$X$4:$X$5251,1,0)=B173&amp;" "&amp;TEXT(D173,"00000")&amp;" "&amp;TEXT(E173,"0000")&amp;" "&amp;F173)</f>
        <v>1</v>
      </c>
    </row>
    <row r="174" spans="1:15" s="186" customFormat="1" hidden="1" x14ac:dyDescent="0.25">
      <c r="A174" s="253" t="s">
        <v>1076</v>
      </c>
      <c r="B174" s="317" t="s">
        <v>60</v>
      </c>
      <c r="C174" s="253" t="s">
        <v>61</v>
      </c>
      <c r="D174" s="633">
        <v>60017</v>
      </c>
      <c r="E174" s="318">
        <v>4270</v>
      </c>
      <c r="F174" s="317" t="s">
        <v>1704</v>
      </c>
      <c r="G174" s="319">
        <v>5000</v>
      </c>
      <c r="H174" s="572"/>
      <c r="I174" s="573"/>
      <c r="J174" s="319">
        <f t="shared" ref="J174" si="38">G174+I174-H174</f>
        <v>5000</v>
      </c>
      <c r="K174" s="252" t="str">
        <f t="shared" si="31"/>
        <v>nie</v>
      </c>
      <c r="L174" s="1018"/>
      <c r="M174" s="238" t="str">
        <f t="shared" si="30"/>
        <v>WIR B/I/2/1/3 60017 4270 BO/25/12/0196</v>
      </c>
      <c r="N174" s="238" t="b">
        <f>IF(F174="","",VLOOKUP(B174&amp;" "&amp;TEXT(D174,"00000")&amp;" "&amp;TEXT(E174,"0000")&amp;" "&amp;F174,ZADANIOWY!$X$4:$X$5251,1,0)=B174&amp;" "&amp;TEXT(D174,"00000")&amp;" "&amp;TEXT(E174,"0000")&amp;" "&amp;F174)</f>
        <v>1</v>
      </c>
      <c r="O174" s="238"/>
    </row>
    <row r="175" spans="1:15" s="186" customFormat="1" ht="15.75" hidden="1" thickBot="1" x14ac:dyDescent="0.3">
      <c r="A175" s="261" t="s">
        <v>1076</v>
      </c>
      <c r="B175" s="328" t="s">
        <v>60</v>
      </c>
      <c r="C175" s="261" t="s">
        <v>61</v>
      </c>
      <c r="D175" s="638">
        <v>60017</v>
      </c>
      <c r="E175" s="329">
        <v>4300</v>
      </c>
      <c r="F175" s="328" t="s">
        <v>42</v>
      </c>
      <c r="G175" s="330">
        <v>10000</v>
      </c>
      <c r="H175" s="582"/>
      <c r="I175" s="583"/>
      <c r="J175" s="330">
        <f t="shared" si="35"/>
        <v>10000</v>
      </c>
      <c r="K175" s="252" t="str">
        <f t="shared" si="31"/>
        <v>nie</v>
      </c>
      <c r="L175" s="1018"/>
      <c r="M175" s="238" t="str">
        <f t="shared" si="30"/>
        <v>WIR B/I/2/1/3 60017 4300 GMMW</v>
      </c>
      <c r="N175" s="238" t="b">
        <f>IF(F175="","",VLOOKUP(B175&amp;" "&amp;TEXT(D175,"00000")&amp;" "&amp;TEXT(E175,"0000")&amp;" "&amp;F175,ZADANIOWY!$X$4:$X$5251,1,0)=B175&amp;" "&amp;TEXT(D175,"00000")&amp;" "&amp;TEXT(E175,"0000")&amp;" "&amp;F175)</f>
        <v>1</v>
      </c>
      <c r="O175" s="238"/>
    </row>
    <row r="176" spans="1:15" s="238" customFormat="1" hidden="1" x14ac:dyDescent="0.25">
      <c r="A176" s="248" t="s">
        <v>1076</v>
      </c>
      <c r="B176" s="314" t="s">
        <v>68</v>
      </c>
      <c r="C176" s="248" t="s">
        <v>69</v>
      </c>
      <c r="D176" s="632">
        <v>90015</v>
      </c>
      <c r="E176" s="315">
        <v>4260</v>
      </c>
      <c r="F176" s="314" t="s">
        <v>42</v>
      </c>
      <c r="G176" s="316">
        <v>50000</v>
      </c>
      <c r="H176" s="570"/>
      <c r="I176" s="571"/>
      <c r="J176" s="316">
        <f t="shared" si="35"/>
        <v>50000</v>
      </c>
      <c r="K176" s="252" t="str">
        <f t="shared" si="31"/>
        <v>nie</v>
      </c>
      <c r="L176" s="1018"/>
      <c r="M176" s="238" t="str">
        <f t="shared" si="30"/>
        <v>WIR B/I/2/4/2 90015 4260 GMMW</v>
      </c>
      <c r="N176" s="238" t="b">
        <f>IF(F176="","",VLOOKUP(B176&amp;" "&amp;TEXT(D176,"00000")&amp;" "&amp;TEXT(E176,"0000")&amp;" "&amp;F176,ZADANIOWY!$X$4:$X$5251,1,0)=B176&amp;" "&amp;TEXT(D176,"00000")&amp;" "&amp;TEXT(E176,"0000")&amp;" "&amp;F176)</f>
        <v>1</v>
      </c>
    </row>
    <row r="177" spans="1:15" s="186" customFormat="1" hidden="1" x14ac:dyDescent="0.25">
      <c r="A177" s="253" t="s">
        <v>1076</v>
      </c>
      <c r="B177" s="317" t="s">
        <v>68</v>
      </c>
      <c r="C177" s="253" t="s">
        <v>69</v>
      </c>
      <c r="D177" s="633">
        <v>90015</v>
      </c>
      <c r="E177" s="318">
        <v>4270</v>
      </c>
      <c r="F177" s="317" t="s">
        <v>42</v>
      </c>
      <c r="G177" s="319">
        <v>420000</v>
      </c>
      <c r="H177" s="572"/>
      <c r="I177" s="573"/>
      <c r="J177" s="319">
        <f t="shared" si="35"/>
        <v>420000</v>
      </c>
      <c r="K177" s="252" t="str">
        <f t="shared" si="31"/>
        <v>nie</v>
      </c>
      <c r="L177" s="1018"/>
      <c r="M177" s="238" t="str">
        <f t="shared" si="30"/>
        <v>WIR B/I/2/4/2 90015 4270 GMMW</v>
      </c>
      <c r="N177" s="238" t="b">
        <f>IF(F177="","",VLOOKUP(B177&amp;" "&amp;TEXT(D177,"00000")&amp;" "&amp;TEXT(E177,"0000")&amp;" "&amp;F177,ZADANIOWY!$X$4:$X$5251,1,0)=B177&amp;" "&amp;TEXT(D177,"00000")&amp;" "&amp;TEXT(E177,"0000")&amp;" "&amp;F177)</f>
        <v>1</v>
      </c>
      <c r="O177" s="238"/>
    </row>
    <row r="178" spans="1:15" s="186" customFormat="1" hidden="1" x14ac:dyDescent="0.25">
      <c r="A178" s="253" t="s">
        <v>1076</v>
      </c>
      <c r="B178" s="317" t="s">
        <v>68</v>
      </c>
      <c r="C178" s="253" t="s">
        <v>69</v>
      </c>
      <c r="D178" s="633">
        <v>90015</v>
      </c>
      <c r="E178" s="318">
        <v>4300</v>
      </c>
      <c r="F178" s="317" t="s">
        <v>42</v>
      </c>
      <c r="G178" s="319">
        <v>20000</v>
      </c>
      <c r="H178" s="572"/>
      <c r="I178" s="573"/>
      <c r="J178" s="319">
        <f t="shared" si="35"/>
        <v>20000</v>
      </c>
      <c r="K178" s="252" t="str">
        <f t="shared" si="31"/>
        <v>nie</v>
      </c>
      <c r="L178" s="1018"/>
      <c r="M178" s="238" t="str">
        <f t="shared" si="30"/>
        <v>WIR B/I/2/4/2 90015 4300 GMMW</v>
      </c>
      <c r="N178" s="238" t="b">
        <f>IF(F178="","",VLOOKUP(B178&amp;" "&amp;TEXT(D178,"00000")&amp;" "&amp;TEXT(E178,"0000")&amp;" "&amp;F178,ZADANIOWY!$X$4:$X$5251,1,0)=B178&amp;" "&amp;TEXT(D178,"00000")&amp;" "&amp;TEXT(E178,"0000")&amp;" "&amp;F178)</f>
        <v>1</v>
      </c>
      <c r="O178" s="238"/>
    </row>
    <row r="179" spans="1:15" s="186" customFormat="1" ht="15.75" hidden="1" thickBot="1" x14ac:dyDescent="0.3">
      <c r="A179" s="261" t="s">
        <v>1076</v>
      </c>
      <c r="B179" s="328" t="s">
        <v>68</v>
      </c>
      <c r="C179" s="261" t="s">
        <v>69</v>
      </c>
      <c r="D179" s="638">
        <v>90015</v>
      </c>
      <c r="E179" s="329">
        <v>4390</v>
      </c>
      <c r="F179" s="328" t="s">
        <v>42</v>
      </c>
      <c r="G179" s="330">
        <v>160000</v>
      </c>
      <c r="H179" s="582"/>
      <c r="I179" s="583"/>
      <c r="J179" s="330">
        <f t="shared" si="35"/>
        <v>160000</v>
      </c>
      <c r="K179" s="252" t="str">
        <f t="shared" si="31"/>
        <v>nie</v>
      </c>
      <c r="L179" s="1018"/>
      <c r="M179" s="238" t="str">
        <f t="shared" si="30"/>
        <v>WIR B/I/2/4/2 90015 4390 GMMW</v>
      </c>
      <c r="N179" s="238" t="b">
        <f>IF(F179="","",VLOOKUP(B179&amp;" "&amp;TEXT(D179,"00000")&amp;" "&amp;TEXT(E179,"0000")&amp;" "&amp;F179,ZADANIOWY!$X$4:$X$5251,1,0)=B179&amp;" "&amp;TEXT(D179,"00000")&amp;" "&amp;TEXT(E179,"0000")&amp;" "&amp;F179)</f>
        <v>1</v>
      </c>
      <c r="O179" s="238"/>
    </row>
    <row r="180" spans="1:15" s="186" customFormat="1" hidden="1" x14ac:dyDescent="0.25">
      <c r="A180" s="248" t="s">
        <v>1076</v>
      </c>
      <c r="B180" s="314" t="s">
        <v>73</v>
      </c>
      <c r="C180" s="248" t="s">
        <v>74</v>
      </c>
      <c r="D180" s="632">
        <v>60095</v>
      </c>
      <c r="E180" s="315">
        <v>4300</v>
      </c>
      <c r="F180" s="314" t="s">
        <v>42</v>
      </c>
      <c r="G180" s="316">
        <v>280000</v>
      </c>
      <c r="H180" s="570"/>
      <c r="I180" s="571"/>
      <c r="J180" s="316">
        <f t="shared" si="35"/>
        <v>280000</v>
      </c>
      <c r="K180" s="252" t="str">
        <f t="shared" si="31"/>
        <v>nie</v>
      </c>
      <c r="L180" s="1018"/>
      <c r="M180" s="238" t="str">
        <f t="shared" si="30"/>
        <v>WIR B/I/2/5 60095 4300 GMMW</v>
      </c>
      <c r="N180" s="238" t="b">
        <f>IF(F180="","",VLOOKUP(B180&amp;" "&amp;TEXT(D180,"00000")&amp;" "&amp;TEXT(E180,"0000")&amp;" "&amp;F180,ZADANIOWY!$X$4:$X$5251,1,0)=B180&amp;" "&amp;TEXT(D180,"00000")&amp;" "&amp;TEXT(E180,"0000")&amp;" "&amp;F180)</f>
        <v>1</v>
      </c>
      <c r="O180" s="238"/>
    </row>
    <row r="181" spans="1:15" s="186" customFormat="1" ht="15.75" hidden="1" thickBot="1" x14ac:dyDescent="0.3">
      <c r="A181" s="261" t="s">
        <v>1076</v>
      </c>
      <c r="B181" s="328" t="s">
        <v>73</v>
      </c>
      <c r="C181" s="261" t="s">
        <v>74</v>
      </c>
      <c r="D181" s="638">
        <v>60095</v>
      </c>
      <c r="E181" s="329">
        <v>4390</v>
      </c>
      <c r="F181" s="328" t="s">
        <v>42</v>
      </c>
      <c r="G181" s="330">
        <v>350000</v>
      </c>
      <c r="H181" s="582"/>
      <c r="I181" s="583"/>
      <c r="J181" s="330">
        <f t="shared" si="35"/>
        <v>350000</v>
      </c>
      <c r="K181" s="252" t="str">
        <f t="shared" si="31"/>
        <v>nie</v>
      </c>
      <c r="L181" s="1018"/>
      <c r="M181" s="238" t="str">
        <f t="shared" si="30"/>
        <v>WIR B/I/2/5 60095 4390 GMMW</v>
      </c>
      <c r="N181" s="238" t="b">
        <f>IF(F181="","",VLOOKUP(B181&amp;" "&amp;TEXT(D181,"00000")&amp;" "&amp;TEXT(E181,"0000")&amp;" "&amp;F181,ZADANIOWY!$X$4:$X$5251,1,0)=B181&amp;" "&amp;TEXT(D181,"00000")&amp;" "&amp;TEXT(E181,"0000")&amp;" "&amp;F181)</f>
        <v>1</v>
      </c>
      <c r="O181" s="238"/>
    </row>
    <row r="182" spans="1:15" s="186" customFormat="1" ht="15.75" hidden="1" thickBot="1" x14ac:dyDescent="0.3">
      <c r="A182" s="286" t="s">
        <v>1076</v>
      </c>
      <c r="B182" s="324" t="s">
        <v>130</v>
      </c>
      <c r="C182" s="286" t="s">
        <v>131</v>
      </c>
      <c r="D182" s="635">
        <v>70005</v>
      </c>
      <c r="E182" s="331">
        <v>4300</v>
      </c>
      <c r="F182" s="324" t="s">
        <v>42</v>
      </c>
      <c r="G182" s="326">
        <v>0</v>
      </c>
      <c r="H182" s="580"/>
      <c r="I182" s="581"/>
      <c r="J182" s="326">
        <f t="shared" si="35"/>
        <v>0</v>
      </c>
      <c r="K182" s="252" t="str">
        <f t="shared" si="31"/>
        <v>nie</v>
      </c>
      <c r="L182" s="1018"/>
      <c r="M182" s="238" t="str">
        <f t="shared" si="30"/>
        <v>WIR B/II/4/2 70005 4300 GMMW</v>
      </c>
      <c r="N182" s="238" t="b">
        <f>IF(F182="","",VLOOKUP(B182&amp;" "&amp;TEXT(D182,"00000")&amp;" "&amp;TEXT(E182,"0000")&amp;" "&amp;F182,ZADANIOWY!$X$4:$X$5251,1,0)=B182&amp;" "&amp;TEXT(D182,"00000")&amp;" "&amp;TEXT(E182,"0000")&amp;" "&amp;F182)</f>
        <v>1</v>
      </c>
      <c r="O182" s="238"/>
    </row>
    <row r="183" spans="1:15" s="186" customFormat="1" hidden="1" x14ac:dyDescent="0.25">
      <c r="A183" s="812" t="s">
        <v>1076</v>
      </c>
      <c r="B183" s="873" t="s">
        <v>143</v>
      </c>
      <c r="C183" s="812" t="s">
        <v>144</v>
      </c>
      <c r="D183" s="874">
        <v>70005</v>
      </c>
      <c r="E183" s="890">
        <v>4270</v>
      </c>
      <c r="F183" s="873" t="s">
        <v>42</v>
      </c>
      <c r="G183" s="876">
        <v>0</v>
      </c>
      <c r="H183" s="1011"/>
      <c r="I183" s="1012"/>
      <c r="J183" s="876">
        <f t="shared" ref="J183" si="39">G183+I183-H183</f>
        <v>0</v>
      </c>
      <c r="K183" s="252" t="str">
        <f t="shared" si="31"/>
        <v>nie</v>
      </c>
      <c r="L183" s="1018"/>
      <c r="M183" s="238" t="str">
        <f t="shared" si="30"/>
        <v>WIR B/II/5/6 70005 4270 GMMW</v>
      </c>
      <c r="N183" s="238" t="b">
        <f>IF(F183="","",VLOOKUP(B183&amp;" "&amp;TEXT(D183,"00000")&amp;" "&amp;TEXT(E183,"0000")&amp;" "&amp;F183,ZADANIOWY!$X$4:$X$5251,1,0)=B183&amp;" "&amp;TEXT(D183,"00000")&amp;" "&amp;TEXT(E183,"0000")&amp;" "&amp;F183)</f>
        <v>1</v>
      </c>
      <c r="O183" s="238"/>
    </row>
    <row r="184" spans="1:15" s="186" customFormat="1" ht="15.75" thickBot="1" x14ac:dyDescent="0.3">
      <c r="A184" s="253" t="s">
        <v>1076</v>
      </c>
      <c r="B184" s="317" t="s">
        <v>143</v>
      </c>
      <c r="C184" s="253" t="s">
        <v>144</v>
      </c>
      <c r="D184" s="633">
        <v>70005</v>
      </c>
      <c r="E184" s="332">
        <v>4300</v>
      </c>
      <c r="F184" s="317" t="s">
        <v>42</v>
      </c>
      <c r="G184" s="319">
        <v>225000</v>
      </c>
      <c r="H184" s="1013">
        <v>50000</v>
      </c>
      <c r="I184" s="1014"/>
      <c r="J184" s="319">
        <f t="shared" si="35"/>
        <v>175000</v>
      </c>
      <c r="K184" s="252" t="str">
        <f t="shared" si="31"/>
        <v>tak</v>
      </c>
      <c r="L184" s="1018"/>
      <c r="M184" s="238" t="str">
        <f t="shared" si="30"/>
        <v>WIR B/II/5/6 70005 4300 GMMW</v>
      </c>
      <c r="N184" s="238" t="b">
        <f>IF(F184="","",VLOOKUP(B184&amp;" "&amp;TEXT(D184,"00000")&amp;" "&amp;TEXT(E184,"0000")&amp;" "&amp;F184,ZADANIOWY!$X$4:$X$5251,1,0)=B184&amp;" "&amp;TEXT(D184,"00000")&amp;" "&amp;TEXT(E184,"0000")&amp;" "&amp;F184)</f>
        <v>1</v>
      </c>
      <c r="O184" s="238"/>
    </row>
    <row r="185" spans="1:15" s="186" customFormat="1" ht="15.75" hidden="1" thickBot="1" x14ac:dyDescent="0.3">
      <c r="A185" s="261" t="s">
        <v>1076</v>
      </c>
      <c r="B185" s="328" t="s">
        <v>143</v>
      </c>
      <c r="C185" s="261" t="s">
        <v>144</v>
      </c>
      <c r="D185" s="638">
        <v>70005</v>
      </c>
      <c r="E185" s="334">
        <v>4390</v>
      </c>
      <c r="F185" s="328" t="s">
        <v>42</v>
      </c>
      <c r="G185" s="330">
        <v>0</v>
      </c>
      <c r="H185" s="1015"/>
      <c r="I185" s="1016"/>
      <c r="J185" s="330">
        <f t="shared" ref="J185" si="40">G185+I185-H185</f>
        <v>0</v>
      </c>
      <c r="K185" s="252" t="str">
        <f t="shared" si="31"/>
        <v>nie</v>
      </c>
      <c r="L185" s="1018"/>
      <c r="M185" s="238" t="str">
        <f t="shared" si="30"/>
        <v>WIR B/II/5/6 70005 4390 GMMW</v>
      </c>
      <c r="N185" s="238" t="b">
        <f>IF(F185="","",VLOOKUP(B185&amp;" "&amp;TEXT(D185,"00000")&amp;" "&amp;TEXT(E185,"0000")&amp;" "&amp;F185,ZADANIOWY!$X$4:$X$5251,1,0)=B185&amp;" "&amp;TEXT(D185,"00000")&amp;" "&amp;TEXT(E185,"0000")&amp;" "&amp;F185)</f>
        <v>1</v>
      </c>
      <c r="O185" s="238"/>
    </row>
    <row r="186" spans="1:15" s="186" customFormat="1" ht="15.75" hidden="1" thickBot="1" x14ac:dyDescent="0.3">
      <c r="A186" s="248" t="s">
        <v>1076</v>
      </c>
      <c r="B186" s="314" t="s">
        <v>187</v>
      </c>
      <c r="C186" s="248" t="s">
        <v>188</v>
      </c>
      <c r="D186" s="632">
        <v>40002</v>
      </c>
      <c r="E186" s="315">
        <v>4260</v>
      </c>
      <c r="F186" s="314" t="s">
        <v>42</v>
      </c>
      <c r="G186" s="316">
        <v>120000</v>
      </c>
      <c r="H186" s="570"/>
      <c r="I186" s="571"/>
      <c r="J186" s="316">
        <f t="shared" si="35"/>
        <v>120000</v>
      </c>
      <c r="K186" s="252" t="str">
        <f t="shared" si="31"/>
        <v>nie</v>
      </c>
      <c r="L186" s="1018"/>
      <c r="M186" s="238" t="str">
        <f t="shared" si="30"/>
        <v>WIR B/III/2/1 40002 4260 GMMW</v>
      </c>
      <c r="N186" s="238" t="b">
        <f>IF(F186="","",VLOOKUP(B186&amp;" "&amp;TEXT(D186,"00000")&amp;" "&amp;TEXT(E186,"0000")&amp;" "&amp;F186,ZADANIOWY!$X$4:$X$5251,1,0)=B186&amp;" "&amp;TEXT(D186,"00000")&amp;" "&amp;TEXT(E186,"0000")&amp;" "&amp;F186)</f>
        <v>1</v>
      </c>
      <c r="O186" s="238"/>
    </row>
    <row r="187" spans="1:15" s="238" customFormat="1" ht="15.75" hidden="1" thickBot="1" x14ac:dyDescent="0.3">
      <c r="A187" s="253" t="s">
        <v>1076</v>
      </c>
      <c r="B187" s="317" t="s">
        <v>187</v>
      </c>
      <c r="C187" s="253" t="s">
        <v>188</v>
      </c>
      <c r="D187" s="633">
        <v>40002</v>
      </c>
      <c r="E187" s="318">
        <v>4270</v>
      </c>
      <c r="F187" s="317" t="s">
        <v>42</v>
      </c>
      <c r="G187" s="319">
        <v>220000</v>
      </c>
      <c r="H187" s="572"/>
      <c r="I187" s="573"/>
      <c r="J187" s="319">
        <f t="shared" si="35"/>
        <v>220000</v>
      </c>
      <c r="K187" s="252" t="str">
        <f t="shared" si="31"/>
        <v>nie</v>
      </c>
      <c r="L187" s="1018"/>
      <c r="M187" s="238" t="str">
        <f t="shared" si="30"/>
        <v>WIR B/III/2/1 40002 4270 GMMW</v>
      </c>
      <c r="N187" s="238" t="b">
        <f>IF(F187="","",VLOOKUP(B187&amp;" "&amp;TEXT(D187,"00000")&amp;" "&amp;TEXT(E187,"0000")&amp;" "&amp;F187,ZADANIOWY!$X$4:$X$5251,1,0)=B187&amp;" "&amp;TEXT(D187,"00000")&amp;" "&amp;TEXT(E187,"0000")&amp;" "&amp;F187)</f>
        <v>1</v>
      </c>
    </row>
    <row r="188" spans="1:15" s="186" customFormat="1" ht="15.75" hidden="1" thickBot="1" x14ac:dyDescent="0.3">
      <c r="A188" s="253" t="s">
        <v>1076</v>
      </c>
      <c r="B188" s="317" t="s">
        <v>187</v>
      </c>
      <c r="C188" s="253" t="s">
        <v>188</v>
      </c>
      <c r="D188" s="633">
        <v>40002</v>
      </c>
      <c r="E188" s="318">
        <v>4300</v>
      </c>
      <c r="F188" s="317" t="s">
        <v>42</v>
      </c>
      <c r="G188" s="319">
        <v>100000</v>
      </c>
      <c r="H188" s="572"/>
      <c r="I188" s="573"/>
      <c r="J188" s="319">
        <f t="shared" si="35"/>
        <v>100000</v>
      </c>
      <c r="K188" s="252" t="str">
        <f t="shared" si="31"/>
        <v>nie</v>
      </c>
      <c r="L188" s="1018"/>
      <c r="M188" s="238" t="str">
        <f t="shared" si="30"/>
        <v>WIR B/III/2/1 40002 4300 GMMW</v>
      </c>
      <c r="N188" s="238" t="b">
        <f>IF(F188="","",VLOOKUP(B188&amp;" "&amp;TEXT(D188,"00000")&amp;" "&amp;TEXT(E188,"0000")&amp;" "&amp;F188,ZADANIOWY!$X$4:$X$5251,1,0)=B188&amp;" "&amp;TEXT(D188,"00000")&amp;" "&amp;TEXT(E188,"0000")&amp;" "&amp;F188)</f>
        <v>1</v>
      </c>
      <c r="O188" s="238"/>
    </row>
    <row r="189" spans="1:15" s="186" customFormat="1" ht="15.75" hidden="1" thickBot="1" x14ac:dyDescent="0.3">
      <c r="A189" s="253" t="s">
        <v>1076</v>
      </c>
      <c r="B189" s="317" t="s">
        <v>187</v>
      </c>
      <c r="C189" s="253" t="s">
        <v>188</v>
      </c>
      <c r="D189" s="633">
        <v>40002</v>
      </c>
      <c r="E189" s="318">
        <v>4390</v>
      </c>
      <c r="F189" s="317" t="s">
        <v>42</v>
      </c>
      <c r="G189" s="319">
        <v>20000</v>
      </c>
      <c r="H189" s="572"/>
      <c r="I189" s="573"/>
      <c r="J189" s="319">
        <f t="shared" si="35"/>
        <v>20000</v>
      </c>
      <c r="K189" s="252" t="str">
        <f t="shared" si="31"/>
        <v>nie</v>
      </c>
      <c r="L189" s="1018"/>
      <c r="M189" s="238" t="str">
        <f t="shared" si="30"/>
        <v>WIR B/III/2/1 40002 4390 GMMW</v>
      </c>
      <c r="N189" s="238" t="b">
        <f>IF(F189="","",VLOOKUP(B189&amp;" "&amp;TEXT(D189,"00000")&amp;" "&amp;TEXT(E189,"0000")&amp;" "&amp;F189,ZADANIOWY!$X$4:$X$5251,1,0)=B189&amp;" "&amp;TEXT(D189,"00000")&amp;" "&amp;TEXT(E189,"0000")&amp;" "&amp;F189)</f>
        <v>1</v>
      </c>
      <c r="O189" s="238"/>
    </row>
    <row r="190" spans="1:15" s="186" customFormat="1" ht="15.75" hidden="1" thickBot="1" x14ac:dyDescent="0.3">
      <c r="A190" s="253" t="s">
        <v>1076</v>
      </c>
      <c r="B190" s="317" t="s">
        <v>187</v>
      </c>
      <c r="C190" s="253" t="s">
        <v>188</v>
      </c>
      <c r="D190" s="633">
        <v>40002</v>
      </c>
      <c r="E190" s="318">
        <v>4510</v>
      </c>
      <c r="F190" s="317" t="s">
        <v>42</v>
      </c>
      <c r="G190" s="319">
        <v>7000</v>
      </c>
      <c r="H190" s="572"/>
      <c r="I190" s="573"/>
      <c r="J190" s="319">
        <f t="shared" si="35"/>
        <v>7000</v>
      </c>
      <c r="K190" s="252" t="str">
        <f t="shared" si="31"/>
        <v>nie</v>
      </c>
      <c r="L190" s="1018"/>
      <c r="M190" s="238" t="str">
        <f t="shared" si="30"/>
        <v>WIR B/III/2/1 40002 4510 GMMW</v>
      </c>
      <c r="N190" s="238" t="b">
        <f>IF(F190="","",VLOOKUP(B190&amp;" "&amp;TEXT(D190,"00000")&amp;" "&amp;TEXT(E190,"0000")&amp;" "&amp;F190,ZADANIOWY!$X$4:$X$5251,1,0)=B190&amp;" "&amp;TEXT(D190,"00000")&amp;" "&amp;TEXT(E190,"0000")&amp;" "&amp;F190)</f>
        <v>1</v>
      </c>
      <c r="O190" s="238"/>
    </row>
    <row r="191" spans="1:15" s="186" customFormat="1" ht="15.75" hidden="1" thickBot="1" x14ac:dyDescent="0.3">
      <c r="A191" s="298" t="s">
        <v>1076</v>
      </c>
      <c r="B191" s="344" t="s">
        <v>187</v>
      </c>
      <c r="C191" s="298" t="s">
        <v>188</v>
      </c>
      <c r="D191" s="641">
        <v>40002</v>
      </c>
      <c r="E191" s="345">
        <v>4520</v>
      </c>
      <c r="F191" s="344" t="s">
        <v>42</v>
      </c>
      <c r="G191" s="346">
        <v>1000</v>
      </c>
      <c r="H191" s="590"/>
      <c r="I191" s="591"/>
      <c r="J191" s="346">
        <f t="shared" si="35"/>
        <v>1000</v>
      </c>
      <c r="K191" s="252" t="str">
        <f t="shared" si="31"/>
        <v>nie</v>
      </c>
      <c r="L191" s="1018"/>
      <c r="M191" s="238" t="str">
        <f t="shared" si="30"/>
        <v>WIR B/III/2/1 40002 4520 GMMW</v>
      </c>
      <c r="N191" s="238" t="b">
        <f>IF(F191="","",VLOOKUP(B191&amp;" "&amp;TEXT(D191,"00000")&amp;" "&amp;TEXT(E191,"0000")&amp;" "&amp;F191,ZADANIOWY!$X$4:$X$5251,1,0)=B191&amp;" "&amp;TEXT(D191,"00000")&amp;" "&amp;TEXT(E191,"0000")&amp;" "&amp;F191)</f>
        <v>1</v>
      </c>
      <c r="O191" s="238"/>
    </row>
    <row r="192" spans="1:15" s="186" customFormat="1" ht="15.75" hidden="1" thickBot="1" x14ac:dyDescent="0.3">
      <c r="A192" s="248" t="s">
        <v>1076</v>
      </c>
      <c r="B192" s="314" t="s">
        <v>187</v>
      </c>
      <c r="C192" s="248" t="s">
        <v>188</v>
      </c>
      <c r="D192" s="632">
        <v>90001</v>
      </c>
      <c r="E192" s="315">
        <v>4260</v>
      </c>
      <c r="F192" s="314" t="s">
        <v>42</v>
      </c>
      <c r="G192" s="316">
        <v>34000</v>
      </c>
      <c r="H192" s="570"/>
      <c r="I192" s="571"/>
      <c r="J192" s="316">
        <f t="shared" si="35"/>
        <v>34000</v>
      </c>
      <c r="K192" s="252" t="str">
        <f t="shared" si="31"/>
        <v>nie</v>
      </c>
      <c r="L192" s="1018"/>
      <c r="M192" s="238" t="str">
        <f t="shared" si="30"/>
        <v>WIR B/III/2/1 90001 4260 GMMW</v>
      </c>
      <c r="N192" s="238" t="b">
        <f>IF(F192="","",VLOOKUP(B192&amp;" "&amp;TEXT(D192,"00000")&amp;" "&amp;TEXT(E192,"0000")&amp;" "&amp;F192,ZADANIOWY!$X$4:$X$5251,1,0)=B192&amp;" "&amp;TEXT(D192,"00000")&amp;" "&amp;TEXT(E192,"0000")&amp;" "&amp;F192)</f>
        <v>1</v>
      </c>
      <c r="O192" s="238"/>
    </row>
    <row r="193" spans="1:15" s="238" customFormat="1" ht="15.75" hidden="1" thickBot="1" x14ac:dyDescent="0.3">
      <c r="A193" s="253" t="s">
        <v>1076</v>
      </c>
      <c r="B193" s="317" t="s">
        <v>187</v>
      </c>
      <c r="C193" s="253" t="s">
        <v>188</v>
      </c>
      <c r="D193" s="633">
        <v>90001</v>
      </c>
      <c r="E193" s="318">
        <v>4270</v>
      </c>
      <c r="F193" s="317" t="s">
        <v>42</v>
      </c>
      <c r="G193" s="319">
        <v>67000</v>
      </c>
      <c r="H193" s="572"/>
      <c r="I193" s="573"/>
      <c r="J193" s="319">
        <f t="shared" si="35"/>
        <v>67000</v>
      </c>
      <c r="K193" s="252" t="str">
        <f t="shared" si="31"/>
        <v>nie</v>
      </c>
      <c r="L193" s="1018"/>
      <c r="M193" s="238" t="str">
        <f t="shared" si="30"/>
        <v>WIR B/III/2/1 90001 4270 GMMW</v>
      </c>
      <c r="N193" s="238" t="b">
        <f>IF(F193="","",VLOOKUP(B193&amp;" "&amp;TEXT(D193,"00000")&amp;" "&amp;TEXT(E193,"0000")&amp;" "&amp;F193,ZADANIOWY!$X$4:$X$5251,1,0)=B193&amp;" "&amp;TEXT(D193,"00000")&amp;" "&amp;TEXT(E193,"0000")&amp;" "&amp;F193)</f>
        <v>1</v>
      </c>
    </row>
    <row r="194" spans="1:15" s="186" customFormat="1" ht="15.75" hidden="1" thickBot="1" x14ac:dyDescent="0.3">
      <c r="A194" s="253" t="s">
        <v>1076</v>
      </c>
      <c r="B194" s="317" t="s">
        <v>187</v>
      </c>
      <c r="C194" s="253" t="s">
        <v>188</v>
      </c>
      <c r="D194" s="633">
        <v>90001</v>
      </c>
      <c r="E194" s="318">
        <v>4300</v>
      </c>
      <c r="F194" s="317" t="s">
        <v>42</v>
      </c>
      <c r="G194" s="319">
        <v>40000</v>
      </c>
      <c r="H194" s="572"/>
      <c r="I194" s="573"/>
      <c r="J194" s="319">
        <f t="shared" si="35"/>
        <v>40000</v>
      </c>
      <c r="K194" s="252" t="str">
        <f t="shared" si="31"/>
        <v>nie</v>
      </c>
      <c r="L194" s="1018"/>
      <c r="M194" s="238" t="str">
        <f t="shared" si="30"/>
        <v>WIR B/III/2/1 90001 4300 GMMW</v>
      </c>
      <c r="N194" s="238" t="b">
        <f>IF(F194="","",VLOOKUP(B194&amp;" "&amp;TEXT(D194,"00000")&amp;" "&amp;TEXT(E194,"0000")&amp;" "&amp;F194,ZADANIOWY!$X$4:$X$5251,1,0)=B194&amp;" "&amp;TEXT(D194,"00000")&amp;" "&amp;TEXT(E194,"0000")&amp;" "&amp;F194)</f>
        <v>1</v>
      </c>
      <c r="O194" s="238"/>
    </row>
    <row r="195" spans="1:15" s="186" customFormat="1" ht="15.75" hidden="1" thickBot="1" x14ac:dyDescent="0.3">
      <c r="A195" s="261" t="s">
        <v>1076</v>
      </c>
      <c r="B195" s="328" t="s">
        <v>187</v>
      </c>
      <c r="C195" s="261" t="s">
        <v>188</v>
      </c>
      <c r="D195" s="638">
        <v>90001</v>
      </c>
      <c r="E195" s="329">
        <v>4520</v>
      </c>
      <c r="F195" s="328" t="s">
        <v>42</v>
      </c>
      <c r="G195" s="330">
        <v>5000</v>
      </c>
      <c r="H195" s="582"/>
      <c r="I195" s="583"/>
      <c r="J195" s="330">
        <f t="shared" si="35"/>
        <v>5000</v>
      </c>
      <c r="K195" s="252" t="str">
        <f t="shared" si="31"/>
        <v>nie</v>
      </c>
      <c r="L195" s="1018"/>
      <c r="M195" s="238" t="str">
        <f t="shared" si="30"/>
        <v>WIR B/III/2/1 90001 4520 GMMW</v>
      </c>
      <c r="N195" s="238" t="b">
        <f>IF(F195="","",VLOOKUP(B195&amp;" "&amp;TEXT(D195,"00000")&amp;" "&amp;TEXT(E195,"0000")&amp;" "&amp;F195,ZADANIOWY!$X$4:$X$5251,1,0)=B195&amp;" "&amp;TEXT(D195,"00000")&amp;" "&amp;TEXT(E195,"0000")&amp;" "&amp;F195)</f>
        <v>1</v>
      </c>
      <c r="O195" s="238"/>
    </row>
    <row r="196" spans="1:15" s="186" customFormat="1" ht="15.75" hidden="1" thickBot="1" x14ac:dyDescent="0.3">
      <c r="A196" s="286" t="s">
        <v>1076</v>
      </c>
      <c r="B196" s="324" t="s">
        <v>205</v>
      </c>
      <c r="C196" s="286" t="s">
        <v>206</v>
      </c>
      <c r="D196" s="635">
        <v>90004</v>
      </c>
      <c r="E196" s="325">
        <v>4300</v>
      </c>
      <c r="F196" s="324" t="s">
        <v>42</v>
      </c>
      <c r="G196" s="326">
        <v>0</v>
      </c>
      <c r="H196" s="580"/>
      <c r="I196" s="581"/>
      <c r="J196" s="326">
        <f t="shared" si="35"/>
        <v>0</v>
      </c>
      <c r="K196" s="252" t="str">
        <f t="shared" si="31"/>
        <v>nie</v>
      </c>
      <c r="L196" s="1018"/>
      <c r="M196" s="238" t="str">
        <f t="shared" si="30"/>
        <v>WIR B/III/3/5 90004 4300 GMMW</v>
      </c>
      <c r="N196" s="238" t="b">
        <f>IF(F196="","",VLOOKUP(B196&amp;" "&amp;TEXT(D196,"00000")&amp;" "&amp;TEXT(E196,"0000")&amp;" "&amp;F196,ZADANIOWY!$X$4:$X$5251,1,0)=B196&amp;" "&amp;TEXT(D196,"00000")&amp;" "&amp;TEXT(E196,"0000")&amp;" "&amp;F196)</f>
        <v>1</v>
      </c>
      <c r="O196" s="238"/>
    </row>
    <row r="197" spans="1:15" s="186" customFormat="1" ht="15.75" hidden="1" thickBot="1" x14ac:dyDescent="0.3">
      <c r="A197" s="248" t="s">
        <v>1076</v>
      </c>
      <c r="B197" s="314" t="s">
        <v>209</v>
      </c>
      <c r="C197" s="248" t="s">
        <v>210</v>
      </c>
      <c r="D197" s="632">
        <v>90095</v>
      </c>
      <c r="E197" s="333">
        <v>4270</v>
      </c>
      <c r="F197" s="314" t="s">
        <v>42</v>
      </c>
      <c r="G197" s="316">
        <v>74000</v>
      </c>
      <c r="H197" s="570"/>
      <c r="I197" s="571"/>
      <c r="J197" s="316">
        <f t="shared" ref="J197:J229" si="41">G197+I197-H197</f>
        <v>74000</v>
      </c>
      <c r="K197" s="252" t="str">
        <f t="shared" si="31"/>
        <v>nie</v>
      </c>
      <c r="L197" s="1018"/>
      <c r="M197" s="238" t="str">
        <f t="shared" si="30"/>
        <v>WIR B/III/4/1 90095 4270 GMMW</v>
      </c>
      <c r="N197" s="238" t="b">
        <f>IF(F197="","",VLOOKUP(B197&amp;" "&amp;TEXT(D197,"00000")&amp;" "&amp;TEXT(E197,"0000")&amp;" "&amp;F197,ZADANIOWY!$X$4:$X$5251,1,0)=B197&amp;" "&amp;TEXT(D197,"00000")&amp;" "&amp;TEXT(E197,"0000")&amp;" "&amp;F197)</f>
        <v>1</v>
      </c>
      <c r="O197" s="238"/>
    </row>
    <row r="198" spans="1:15" s="238" customFormat="1" ht="15.75" hidden="1" thickBot="1" x14ac:dyDescent="0.3">
      <c r="A198" s="253" t="s">
        <v>1076</v>
      </c>
      <c r="B198" s="317" t="s">
        <v>209</v>
      </c>
      <c r="C198" s="253" t="s">
        <v>210</v>
      </c>
      <c r="D198" s="633">
        <v>90095</v>
      </c>
      <c r="E198" s="332">
        <v>4300</v>
      </c>
      <c r="F198" s="317" t="s">
        <v>42</v>
      </c>
      <c r="G198" s="319">
        <v>0</v>
      </c>
      <c r="H198" s="572"/>
      <c r="I198" s="573"/>
      <c r="J198" s="319">
        <f t="shared" si="41"/>
        <v>0</v>
      </c>
      <c r="K198" s="252" t="str">
        <f t="shared" si="31"/>
        <v>nie</v>
      </c>
      <c r="L198" s="1018"/>
      <c r="M198" s="238" t="str">
        <f t="shared" si="30"/>
        <v>WIR B/III/4/1 90095 4300 GMMW</v>
      </c>
      <c r="N198" s="238" t="b">
        <f>IF(F198="","",VLOOKUP(B198&amp;" "&amp;TEXT(D198,"00000")&amp;" "&amp;TEXT(E198,"0000")&amp;" "&amp;F198,ZADANIOWY!$X$4:$X$5251,1,0)=B198&amp;" "&amp;TEXT(D198,"00000")&amp;" "&amp;TEXT(E198,"0000")&amp;" "&amp;F198)</f>
        <v>1</v>
      </c>
    </row>
    <row r="199" spans="1:15" s="238" customFormat="1" ht="15.75" hidden="1" thickBot="1" x14ac:dyDescent="0.3">
      <c r="A199" s="261" t="s">
        <v>1076</v>
      </c>
      <c r="B199" s="328" t="s">
        <v>209</v>
      </c>
      <c r="C199" s="261" t="s">
        <v>210</v>
      </c>
      <c r="D199" s="638">
        <v>90095</v>
      </c>
      <c r="E199" s="334">
        <v>4390</v>
      </c>
      <c r="F199" s="328" t="s">
        <v>42</v>
      </c>
      <c r="G199" s="330">
        <v>0</v>
      </c>
      <c r="H199" s="582"/>
      <c r="I199" s="583"/>
      <c r="J199" s="330">
        <f t="shared" si="41"/>
        <v>0</v>
      </c>
      <c r="K199" s="252" t="str">
        <f t="shared" si="31"/>
        <v>nie</v>
      </c>
      <c r="L199" s="1018"/>
      <c r="M199" s="238" t="str">
        <f t="shared" ref="M199:M266" si="42">IF(F199="","",A199&amp;" "&amp;B199&amp;" "&amp;TEXT(D199,"00000")&amp;" "&amp;E199&amp;" "&amp;F199)</f>
        <v>WIR B/III/4/1 90095 4390 GMMW</v>
      </c>
      <c r="N199" s="238" t="b">
        <f>IF(F199="","",VLOOKUP(B199&amp;" "&amp;TEXT(D199,"00000")&amp;" "&amp;TEXT(E199,"0000")&amp;" "&amp;F199,ZADANIOWY!$X$4:$X$5251,1,0)=B199&amp;" "&amp;TEXT(D199,"00000")&amp;" "&amp;TEXT(E199,"0000")&amp;" "&amp;F199)</f>
        <v>1</v>
      </c>
    </row>
    <row r="200" spans="1:15" s="186" customFormat="1" ht="15.75" hidden="1" thickBot="1" x14ac:dyDescent="0.3">
      <c r="A200" s="248" t="s">
        <v>1076</v>
      </c>
      <c r="B200" s="314" t="s">
        <v>247</v>
      </c>
      <c r="C200" s="248" t="s">
        <v>248</v>
      </c>
      <c r="D200" s="632">
        <v>80104</v>
      </c>
      <c r="E200" s="315">
        <v>4300</v>
      </c>
      <c r="F200" s="314" t="s">
        <v>42</v>
      </c>
      <c r="G200" s="316">
        <v>180000</v>
      </c>
      <c r="H200" s="570"/>
      <c r="I200" s="571"/>
      <c r="J200" s="316">
        <f t="shared" si="41"/>
        <v>180000</v>
      </c>
      <c r="K200" s="252" t="str">
        <f t="shared" si="31"/>
        <v>nie</v>
      </c>
      <c r="L200" s="1018"/>
      <c r="M200" s="238" t="str">
        <f t="shared" si="42"/>
        <v>WIR B/V/1/1/1 80104 4300 GMMW</v>
      </c>
      <c r="N200" s="238" t="b">
        <f>IF(F200="","",VLOOKUP(B200&amp;" "&amp;TEXT(D200,"00000")&amp;" "&amp;TEXT(E200,"0000")&amp;" "&amp;F200,ZADANIOWY!$X$4:$X$5251,1,0)=B200&amp;" "&amp;TEXT(D200,"00000")&amp;" "&amp;TEXT(E200,"0000")&amp;" "&amp;F200)</f>
        <v>1</v>
      </c>
      <c r="O200" s="238"/>
    </row>
    <row r="201" spans="1:15" s="186" customFormat="1" ht="15.75" hidden="1" thickBot="1" x14ac:dyDescent="0.3">
      <c r="A201" s="253" t="s">
        <v>1076</v>
      </c>
      <c r="B201" s="317" t="s">
        <v>247</v>
      </c>
      <c r="C201" s="253" t="s">
        <v>248</v>
      </c>
      <c r="D201" s="633">
        <v>80104</v>
      </c>
      <c r="E201" s="318">
        <v>4430</v>
      </c>
      <c r="F201" s="317" t="s">
        <v>42</v>
      </c>
      <c r="G201" s="319">
        <v>0</v>
      </c>
      <c r="H201" s="572"/>
      <c r="I201" s="573"/>
      <c r="J201" s="319">
        <f t="shared" si="41"/>
        <v>0</v>
      </c>
      <c r="K201" s="252" t="str">
        <f t="shared" ref="K201:K269" si="43">IF(SUM(H201:I201)&gt;0,"tak","nie")</f>
        <v>nie</v>
      </c>
      <c r="L201" s="1018"/>
      <c r="M201" s="238" t="str">
        <f t="shared" si="42"/>
        <v>WIR B/V/1/1/1 80104 4430 GMMW</v>
      </c>
      <c r="N201" s="238" t="b">
        <f>IF(F201="","",VLOOKUP(B201&amp;" "&amp;TEXT(D201,"00000")&amp;" "&amp;TEXT(E201,"0000")&amp;" "&amp;F201,ZADANIOWY!$X$4:$X$5251,1,0)=B201&amp;" "&amp;TEXT(D201,"00000")&amp;" "&amp;TEXT(E201,"0000")&amp;" "&amp;F201)</f>
        <v>1</v>
      </c>
      <c r="O201" s="238"/>
    </row>
    <row r="202" spans="1:15" s="186" customFormat="1" ht="15.75" hidden="1" thickBot="1" x14ac:dyDescent="0.3">
      <c r="A202" s="261" t="s">
        <v>1076</v>
      </c>
      <c r="B202" s="328" t="s">
        <v>247</v>
      </c>
      <c r="C202" s="261" t="s">
        <v>248</v>
      </c>
      <c r="D202" s="638">
        <v>80104</v>
      </c>
      <c r="E202" s="329">
        <v>4610</v>
      </c>
      <c r="F202" s="328" t="s">
        <v>42</v>
      </c>
      <c r="G202" s="330">
        <v>0</v>
      </c>
      <c r="H202" s="582"/>
      <c r="I202" s="583"/>
      <c r="J202" s="330">
        <f t="shared" si="41"/>
        <v>0</v>
      </c>
      <c r="K202" s="252" t="str">
        <f t="shared" si="43"/>
        <v>nie</v>
      </c>
      <c r="L202" s="1018"/>
      <c r="M202" s="238" t="str">
        <f t="shared" si="42"/>
        <v>WIR B/V/1/1/1 80104 4610 GMMW</v>
      </c>
      <c r="N202" s="238" t="b">
        <f>IF(F202="","",VLOOKUP(B202&amp;" "&amp;TEXT(D202,"00000")&amp;" "&amp;TEXT(E202,"0000")&amp;" "&amp;F202,ZADANIOWY!$X$4:$X$5251,1,0)=B202&amp;" "&amp;TEXT(D202,"00000")&amp;" "&amp;TEXT(E202,"0000")&amp;" "&amp;F202)</f>
        <v>1</v>
      </c>
      <c r="O202" s="238"/>
    </row>
    <row r="203" spans="1:15" s="186" customFormat="1" ht="15.75" hidden="1" thickBot="1" x14ac:dyDescent="0.3">
      <c r="A203" s="261" t="s">
        <v>1076</v>
      </c>
      <c r="B203" s="328" t="s">
        <v>261</v>
      </c>
      <c r="C203" s="261" t="s">
        <v>262</v>
      </c>
      <c r="D203" s="638">
        <v>80105</v>
      </c>
      <c r="E203" s="329">
        <v>4300</v>
      </c>
      <c r="F203" s="328" t="s">
        <v>42</v>
      </c>
      <c r="G203" s="330">
        <v>10000</v>
      </c>
      <c r="H203" s="582"/>
      <c r="I203" s="583"/>
      <c r="J203" s="330">
        <f t="shared" ref="J203" si="44">G203+I203-H203</f>
        <v>10000</v>
      </c>
      <c r="K203" s="252" t="str">
        <f t="shared" si="43"/>
        <v>nie</v>
      </c>
      <c r="L203" s="1018"/>
      <c r="M203" s="238" t="str">
        <f t="shared" si="42"/>
        <v>WIR B/V/1/2/1 80105 4300 GMMW</v>
      </c>
      <c r="N203" s="238" t="b">
        <f>IF(F203="","",VLOOKUP(B203&amp;" "&amp;TEXT(D203,"00000")&amp;" "&amp;TEXT(E203,"0000")&amp;" "&amp;F203,ZADANIOWY!$X$4:$X$5251,1,0)=B203&amp;" "&amp;TEXT(D203,"00000")&amp;" "&amp;TEXT(E203,"0000")&amp;" "&amp;F203)</f>
        <v>1</v>
      </c>
      <c r="O203" s="238"/>
    </row>
    <row r="204" spans="1:15" s="186" customFormat="1" ht="15.75" hidden="1" thickBot="1" x14ac:dyDescent="0.3">
      <c r="A204" s="812" t="s">
        <v>1076</v>
      </c>
      <c r="B204" s="873" t="s">
        <v>273</v>
      </c>
      <c r="C204" s="812" t="s">
        <v>274</v>
      </c>
      <c r="D204" s="874">
        <v>80101</v>
      </c>
      <c r="E204" s="875">
        <v>4210</v>
      </c>
      <c r="F204" s="873" t="s">
        <v>42</v>
      </c>
      <c r="G204" s="876">
        <v>0</v>
      </c>
      <c r="H204" s="877"/>
      <c r="I204" s="878"/>
      <c r="J204" s="876">
        <f t="shared" ref="J204" si="45">G204+I204-H204</f>
        <v>0</v>
      </c>
      <c r="K204" s="252" t="str">
        <f t="shared" si="43"/>
        <v>nie</v>
      </c>
      <c r="L204" s="1018"/>
      <c r="M204" s="238" t="str">
        <f t="shared" si="42"/>
        <v>WIR B/V/1/4/1 80101 4210 GMMW</v>
      </c>
      <c r="N204" s="238" t="b">
        <f>IF(F204="","",VLOOKUP(B204&amp;" "&amp;TEXT(D204,"00000")&amp;" "&amp;TEXT(E204,"0000")&amp;" "&amp;F204,ZADANIOWY!$X$4:$X$5251,1,0)=B204&amp;" "&amp;TEXT(D204,"00000")&amp;" "&amp;TEXT(E204,"0000")&amp;" "&amp;F204)</f>
        <v>1</v>
      </c>
      <c r="O204" s="238"/>
    </row>
    <row r="205" spans="1:15" s="186" customFormat="1" ht="15.75" hidden="1" thickBot="1" x14ac:dyDescent="0.3">
      <c r="A205" s="261" t="s">
        <v>1076</v>
      </c>
      <c r="B205" s="328" t="s">
        <v>273</v>
      </c>
      <c r="C205" s="261" t="s">
        <v>274</v>
      </c>
      <c r="D205" s="638">
        <v>80101</v>
      </c>
      <c r="E205" s="329">
        <v>4300</v>
      </c>
      <c r="F205" s="328" t="s">
        <v>42</v>
      </c>
      <c r="G205" s="330">
        <v>180000</v>
      </c>
      <c r="H205" s="582"/>
      <c r="I205" s="583"/>
      <c r="J205" s="330">
        <f t="shared" si="41"/>
        <v>180000</v>
      </c>
      <c r="K205" s="252" t="str">
        <f t="shared" si="43"/>
        <v>nie</v>
      </c>
      <c r="L205" s="1018"/>
      <c r="M205" s="238" t="str">
        <f t="shared" si="42"/>
        <v>WIR B/V/1/4/1 80101 4300 GMMW</v>
      </c>
      <c r="N205" s="238" t="b">
        <f>IF(F205="","",VLOOKUP(B205&amp;" "&amp;TEXT(D205,"00000")&amp;" "&amp;TEXT(E205,"0000")&amp;" "&amp;F205,ZADANIOWY!$X$4:$X$5251,1,0)=B205&amp;" "&amp;TEXT(D205,"00000")&amp;" "&amp;TEXT(E205,"0000")&amp;" "&amp;F205)</f>
        <v>1</v>
      </c>
      <c r="O205" s="238"/>
    </row>
    <row r="206" spans="1:15" s="186" customFormat="1" ht="15.75" hidden="1" thickBot="1" x14ac:dyDescent="0.3">
      <c r="A206" s="261" t="s">
        <v>1076</v>
      </c>
      <c r="B206" s="328" t="s">
        <v>273</v>
      </c>
      <c r="C206" s="261" t="s">
        <v>274</v>
      </c>
      <c r="D206" s="638">
        <v>80101</v>
      </c>
      <c r="E206" s="329">
        <v>4390</v>
      </c>
      <c r="F206" s="328" t="s">
        <v>42</v>
      </c>
      <c r="G206" s="330">
        <v>1500</v>
      </c>
      <c r="H206" s="582"/>
      <c r="I206" s="583"/>
      <c r="J206" s="330">
        <f t="shared" ref="J206" si="46">G206+I206-H206</f>
        <v>1500</v>
      </c>
      <c r="K206" s="252" t="str">
        <f t="shared" ref="K206" si="47">IF(SUM(H206:I206)&gt;0,"tak","nie")</f>
        <v>nie</v>
      </c>
      <c r="L206" s="1018"/>
      <c r="M206" s="238" t="str">
        <f t="shared" si="42"/>
        <v>WIR B/V/1/4/1 80101 4390 GMMW</v>
      </c>
      <c r="N206" s="238" t="b">
        <f>IF(F206="","",VLOOKUP(B206&amp;" "&amp;TEXT(D206,"00000")&amp;" "&amp;TEXT(E206,"0000")&amp;" "&amp;F206,ZADANIOWY!$X$4:$X$5251,1,0)=B206&amp;" "&amp;TEXT(D206,"00000")&amp;" "&amp;TEXT(E206,"0000")&amp;" "&amp;F206)</f>
        <v>1</v>
      </c>
      <c r="O206" s="238"/>
    </row>
    <row r="207" spans="1:15" s="186" customFormat="1" ht="15.75" hidden="1" thickBot="1" x14ac:dyDescent="0.3">
      <c r="A207" s="261" t="s">
        <v>1076</v>
      </c>
      <c r="B207" s="328" t="s">
        <v>283</v>
      </c>
      <c r="C207" s="261" t="s">
        <v>284</v>
      </c>
      <c r="D207" s="638">
        <v>80120</v>
      </c>
      <c r="E207" s="329">
        <v>4300</v>
      </c>
      <c r="F207" s="328" t="s">
        <v>42</v>
      </c>
      <c r="G207" s="330">
        <v>30000</v>
      </c>
      <c r="H207" s="582"/>
      <c r="I207" s="583"/>
      <c r="J207" s="330">
        <f t="shared" ref="J207" si="48">G207+I207-H207</f>
        <v>30000</v>
      </c>
      <c r="K207" s="252" t="str">
        <f t="shared" si="43"/>
        <v>nie</v>
      </c>
      <c r="L207" s="1018"/>
      <c r="M207" s="238" t="str">
        <f t="shared" si="42"/>
        <v>WIR B/V/1/8/1 80120 4300 GMMW</v>
      </c>
      <c r="N207" s="238" t="b">
        <f>IF(F207="","",VLOOKUP(B207&amp;" "&amp;TEXT(D207,"00000")&amp;" "&amp;TEXT(E207,"0000")&amp;" "&amp;F207,ZADANIOWY!$X$4:$X$5251,1,0)=B207&amp;" "&amp;TEXT(D207,"00000")&amp;" "&amp;TEXT(E207,"0000")&amp;" "&amp;F207)</f>
        <v>1</v>
      </c>
      <c r="O207" s="238"/>
    </row>
    <row r="208" spans="1:15" s="186" customFormat="1" ht="15.75" hidden="1" thickBot="1" x14ac:dyDescent="0.3">
      <c r="A208" s="248" t="s">
        <v>1076</v>
      </c>
      <c r="B208" s="314" t="s">
        <v>316</v>
      </c>
      <c r="C208" s="248" t="s">
        <v>317</v>
      </c>
      <c r="D208" s="632">
        <v>80101</v>
      </c>
      <c r="E208" s="315">
        <v>4270</v>
      </c>
      <c r="F208" s="314" t="s">
        <v>42</v>
      </c>
      <c r="G208" s="316">
        <v>2954749</v>
      </c>
      <c r="H208" s="570"/>
      <c r="I208" s="571"/>
      <c r="J208" s="316">
        <f t="shared" si="41"/>
        <v>2954749</v>
      </c>
      <c r="K208" s="252" t="str">
        <f t="shared" si="43"/>
        <v>nie</v>
      </c>
      <c r="L208" s="1018"/>
      <c r="M208" s="238" t="str">
        <f t="shared" si="42"/>
        <v>WIR B/V/1/27 80101 4270 GMMW</v>
      </c>
      <c r="N208" s="238" t="b">
        <f>IF(F208="","",VLOOKUP(B208&amp;" "&amp;TEXT(D208,"00000")&amp;" "&amp;TEXT(E208,"0000")&amp;" "&amp;F208,ZADANIOWY!$X$4:$X$5251,1,0)=B208&amp;" "&amp;TEXT(D208,"00000")&amp;" "&amp;TEXT(E208,"0000")&amp;" "&amp;F208)</f>
        <v>1</v>
      </c>
      <c r="O208" s="238"/>
    </row>
    <row r="209" spans="1:15" s="186" customFormat="1" ht="15.75" hidden="1" thickBot="1" x14ac:dyDescent="0.3">
      <c r="A209" s="298" t="s">
        <v>1076</v>
      </c>
      <c r="B209" s="344" t="s">
        <v>316</v>
      </c>
      <c r="C209" s="298" t="s">
        <v>317</v>
      </c>
      <c r="D209" s="641">
        <v>80101</v>
      </c>
      <c r="E209" s="345">
        <v>4270</v>
      </c>
      <c r="F209" s="344" t="s">
        <v>1603</v>
      </c>
      <c r="G209" s="346">
        <v>0</v>
      </c>
      <c r="H209" s="590"/>
      <c r="I209" s="591"/>
      <c r="J209" s="346">
        <f t="shared" si="41"/>
        <v>0</v>
      </c>
      <c r="K209" s="252" t="str">
        <f t="shared" si="43"/>
        <v>nie</v>
      </c>
      <c r="L209" s="1018"/>
      <c r="M209" s="238" t="str">
        <f t="shared" si="42"/>
        <v>WIR B/V/1/27 80101 4270 OFMS/0007</v>
      </c>
      <c r="N209" s="238" t="b">
        <f>IF(F209="","",VLOOKUP(B209&amp;" "&amp;TEXT(D209,"00000")&amp;" "&amp;TEXT(E209,"0000")&amp;" "&amp;F209,ZADANIOWY!$X$4:$X$5251,1,0)=B209&amp;" "&amp;TEXT(D209,"00000")&amp;" "&amp;TEXT(E209,"0000")&amp;" "&amp;F209)</f>
        <v>1</v>
      </c>
      <c r="O209" s="238"/>
    </row>
    <row r="210" spans="1:15" s="186" customFormat="1" ht="15.75" hidden="1" thickBot="1" x14ac:dyDescent="0.3">
      <c r="A210" s="687" t="s">
        <v>1076</v>
      </c>
      <c r="B210" s="688" t="s">
        <v>316</v>
      </c>
      <c r="C210" s="687" t="s">
        <v>317</v>
      </c>
      <c r="D210" s="689">
        <v>80104</v>
      </c>
      <c r="E210" s="690">
        <v>4270</v>
      </c>
      <c r="F210" s="688" t="s">
        <v>42</v>
      </c>
      <c r="G210" s="691">
        <v>6405975</v>
      </c>
      <c r="H210" s="1002"/>
      <c r="I210" s="692"/>
      <c r="J210" s="691">
        <f t="shared" si="41"/>
        <v>6405975</v>
      </c>
      <c r="K210" s="252" t="str">
        <f t="shared" si="43"/>
        <v>nie</v>
      </c>
      <c r="L210" s="1018"/>
      <c r="M210" s="238" t="str">
        <f t="shared" si="42"/>
        <v>WIR B/V/1/27 80104 4270 GMMW</v>
      </c>
      <c r="N210" s="238" t="b">
        <f>IF(F210="","",VLOOKUP(B210&amp;" "&amp;TEXT(D210,"00000")&amp;" "&amp;TEXT(E210,"0000")&amp;" "&amp;F210,ZADANIOWY!$X$4:$X$5251,1,0)=B210&amp;" "&amp;TEXT(D210,"00000")&amp;" "&amp;TEXT(E210,"0000")&amp;" "&amp;F210)</f>
        <v>1</v>
      </c>
      <c r="O210" s="238"/>
    </row>
    <row r="211" spans="1:15" s="186" customFormat="1" ht="15.75" hidden="1" thickBot="1" x14ac:dyDescent="0.3">
      <c r="A211" s="963" t="s">
        <v>1076</v>
      </c>
      <c r="B211" s="703" t="s">
        <v>316</v>
      </c>
      <c r="C211" s="696" t="s">
        <v>317</v>
      </c>
      <c r="D211" s="704">
        <v>80120</v>
      </c>
      <c r="E211" s="705">
        <v>4270</v>
      </c>
      <c r="F211" s="703" t="s">
        <v>42</v>
      </c>
      <c r="G211" s="700">
        <v>3878000</v>
      </c>
      <c r="H211" s="1003"/>
      <c r="I211" s="702"/>
      <c r="J211" s="700">
        <f t="shared" si="41"/>
        <v>3878000</v>
      </c>
      <c r="K211" s="252" t="str">
        <f t="shared" si="43"/>
        <v>nie</v>
      </c>
      <c r="L211" s="1018"/>
      <c r="M211" s="238" t="str">
        <f t="shared" si="42"/>
        <v>WIR B/V/1/27 80120 4270 GMMW</v>
      </c>
      <c r="N211" s="238" t="b">
        <f>IF(F211="","",VLOOKUP(B211&amp;" "&amp;TEXT(D211,"00000")&amp;" "&amp;TEXT(E211,"0000")&amp;" "&amp;F211,ZADANIOWY!$X$4:$X$5251,1,0)=B211&amp;" "&amp;TEXT(D211,"00000")&amp;" "&amp;TEXT(E211,"0000")&amp;" "&amp;F211)</f>
        <v>1</v>
      </c>
      <c r="O211" s="238"/>
    </row>
    <row r="212" spans="1:15" s="186" customFormat="1" ht="15.75" hidden="1" thickBot="1" x14ac:dyDescent="0.3">
      <c r="A212" s="248" t="s">
        <v>1076</v>
      </c>
      <c r="B212" s="314" t="s">
        <v>530</v>
      </c>
      <c r="C212" s="248" t="s">
        <v>531</v>
      </c>
      <c r="D212" s="632">
        <v>92120</v>
      </c>
      <c r="E212" s="315">
        <v>4300</v>
      </c>
      <c r="F212" s="314" t="s">
        <v>42</v>
      </c>
      <c r="G212" s="316">
        <v>10000</v>
      </c>
      <c r="H212" s="997"/>
      <c r="I212" s="571"/>
      <c r="J212" s="316">
        <f t="shared" si="41"/>
        <v>10000</v>
      </c>
      <c r="K212" s="252" t="str">
        <f t="shared" si="43"/>
        <v>nie</v>
      </c>
      <c r="L212" s="1018"/>
      <c r="M212" s="238" t="str">
        <f t="shared" si="42"/>
        <v>WIR B/VII/2/2 92120 4300 GMMW</v>
      </c>
      <c r="N212" s="238" t="b">
        <f>IF(F212="","",VLOOKUP(B212&amp;" "&amp;TEXT(D212,"00000")&amp;" "&amp;TEXT(E212,"0000")&amp;" "&amp;F212,ZADANIOWY!$X$4:$X$5251,1,0)=B212&amp;" "&amp;TEXT(D212,"00000")&amp;" "&amp;TEXT(E212,"0000")&amp;" "&amp;F212)</f>
        <v>1</v>
      </c>
      <c r="O212" s="238"/>
    </row>
    <row r="213" spans="1:15" s="186" customFormat="1" ht="15.75" hidden="1" thickBot="1" x14ac:dyDescent="0.3">
      <c r="A213" s="261" t="s">
        <v>1076</v>
      </c>
      <c r="B213" s="328" t="s">
        <v>530</v>
      </c>
      <c r="C213" s="261" t="s">
        <v>531</v>
      </c>
      <c r="D213" s="638">
        <v>92120</v>
      </c>
      <c r="E213" s="329">
        <v>4340</v>
      </c>
      <c r="F213" s="328" t="s">
        <v>42</v>
      </c>
      <c r="G213" s="330">
        <v>10050</v>
      </c>
      <c r="H213" s="996"/>
      <c r="I213" s="583"/>
      <c r="J213" s="330">
        <f t="shared" si="41"/>
        <v>10050</v>
      </c>
      <c r="K213" s="252" t="str">
        <f t="shared" si="43"/>
        <v>nie</v>
      </c>
      <c r="L213" s="1018"/>
      <c r="M213" s="238" t="str">
        <f t="shared" si="42"/>
        <v>WIR B/VII/2/2 92120 4340 GMMW</v>
      </c>
      <c r="N213" s="238" t="b">
        <f>IF(F213="","",VLOOKUP(B213&amp;" "&amp;TEXT(D213,"00000")&amp;" "&amp;TEXT(E213,"0000")&amp;" "&amp;F213,ZADANIOWY!$X$4:$X$5251,1,0)=B213&amp;" "&amp;TEXT(D213,"00000")&amp;" "&amp;TEXT(E213,"0000")&amp;" "&amp;F213)</f>
        <v>1</v>
      </c>
      <c r="O213" s="238"/>
    </row>
    <row r="214" spans="1:15" s="238" customFormat="1" ht="15.75" hidden="1" thickBot="1" x14ac:dyDescent="0.3">
      <c r="A214" s="812" t="s">
        <v>1076</v>
      </c>
      <c r="B214" s="873" t="s">
        <v>545</v>
      </c>
      <c r="C214" s="812" t="s">
        <v>546</v>
      </c>
      <c r="D214" s="874">
        <v>92116</v>
      </c>
      <c r="E214" s="875">
        <v>4110</v>
      </c>
      <c r="F214" s="873" t="s">
        <v>42</v>
      </c>
      <c r="G214" s="891">
        <v>11274</v>
      </c>
      <c r="H214" s="994"/>
      <c r="I214" s="953"/>
      <c r="J214" s="891">
        <f t="shared" si="41"/>
        <v>11274</v>
      </c>
      <c r="K214" s="252" t="str">
        <f t="shared" si="43"/>
        <v>nie</v>
      </c>
      <c r="L214" s="1018"/>
      <c r="M214" s="238" t="str">
        <f t="shared" si="42"/>
        <v>WIR B/VII/3/4/1 92116 4110 GMMW</v>
      </c>
      <c r="N214" s="238" t="b">
        <f>IF(F214="","",VLOOKUP(B214&amp;" "&amp;TEXT(D214,"00000")&amp;" "&amp;TEXT(E214,"0000")&amp;" "&amp;F214,ZADANIOWY!$X$4:$X$5251,1,0)=B214&amp;" "&amp;TEXT(D214,"00000")&amp;" "&amp;TEXT(E214,"0000")&amp;" "&amp;F214)</f>
        <v>1</v>
      </c>
    </row>
    <row r="215" spans="1:15" s="238" customFormat="1" ht="15.75" hidden="1" thickBot="1" x14ac:dyDescent="0.3">
      <c r="A215" s="253" t="s">
        <v>1076</v>
      </c>
      <c r="B215" s="317" t="s">
        <v>545</v>
      </c>
      <c r="C215" s="253" t="s">
        <v>546</v>
      </c>
      <c r="D215" s="633">
        <v>92116</v>
      </c>
      <c r="E215" s="318">
        <v>4120</v>
      </c>
      <c r="F215" s="317" t="s">
        <v>42</v>
      </c>
      <c r="G215" s="956">
        <v>1667</v>
      </c>
      <c r="H215" s="995"/>
      <c r="I215" s="955"/>
      <c r="J215" s="956">
        <f t="shared" ref="J215:J217" si="49">G215+I215-H215</f>
        <v>1667</v>
      </c>
      <c r="K215" s="252" t="str">
        <f t="shared" si="43"/>
        <v>nie</v>
      </c>
      <c r="L215" s="1018"/>
      <c r="M215" s="238" t="str">
        <f t="shared" si="42"/>
        <v>WIR B/VII/3/4/1 92116 4120 GMMW</v>
      </c>
      <c r="N215" s="238" t="b">
        <f>IF(F215="","",VLOOKUP(B215&amp;" "&amp;TEXT(D215,"00000")&amp;" "&amp;TEXT(E215,"0000")&amp;" "&amp;F215,ZADANIOWY!$X$4:$X$5251,1,0)=B215&amp;" "&amp;TEXT(D215,"00000")&amp;" "&amp;TEXT(E215,"0000")&amp;" "&amp;F215)</f>
        <v>1</v>
      </c>
    </row>
    <row r="216" spans="1:15" s="238" customFormat="1" ht="15.75" hidden="1" thickBot="1" x14ac:dyDescent="0.3">
      <c r="A216" s="253" t="s">
        <v>1076</v>
      </c>
      <c r="B216" s="317" t="s">
        <v>545</v>
      </c>
      <c r="C216" s="253" t="s">
        <v>546</v>
      </c>
      <c r="D216" s="633">
        <v>92116</v>
      </c>
      <c r="E216" s="318">
        <v>4170</v>
      </c>
      <c r="F216" s="317" t="s">
        <v>42</v>
      </c>
      <c r="G216" s="956">
        <v>66000</v>
      </c>
      <c r="H216" s="995"/>
      <c r="I216" s="955"/>
      <c r="J216" s="956">
        <f t="shared" ref="J216" si="50">G216+I216-H216</f>
        <v>66000</v>
      </c>
      <c r="K216" s="252" t="str">
        <f t="shared" si="43"/>
        <v>nie</v>
      </c>
      <c r="L216" s="1018"/>
      <c r="M216" s="238" t="str">
        <f t="shared" si="42"/>
        <v>WIR B/VII/3/4/1 92116 4170 GMMW</v>
      </c>
      <c r="N216" s="238" t="b">
        <f>IF(F216="","",VLOOKUP(B216&amp;" "&amp;TEXT(D216,"00000")&amp;" "&amp;TEXT(E216,"0000")&amp;" "&amp;F216,ZADANIOWY!$X$4:$X$5251,1,0)=B216&amp;" "&amp;TEXT(D216,"00000")&amp;" "&amp;TEXT(E216,"0000")&amp;" "&amp;F216)</f>
        <v>1</v>
      </c>
    </row>
    <row r="217" spans="1:15" s="238" customFormat="1" ht="15.75" hidden="1" thickBot="1" x14ac:dyDescent="0.3">
      <c r="A217" s="253" t="s">
        <v>1076</v>
      </c>
      <c r="B217" s="317" t="s">
        <v>545</v>
      </c>
      <c r="C217" s="253" t="s">
        <v>546</v>
      </c>
      <c r="D217" s="633">
        <v>92116</v>
      </c>
      <c r="E217" s="318">
        <v>4300</v>
      </c>
      <c r="F217" s="317" t="s">
        <v>42</v>
      </c>
      <c r="G217" s="956">
        <v>0</v>
      </c>
      <c r="H217" s="995"/>
      <c r="I217" s="955"/>
      <c r="J217" s="956">
        <f t="shared" si="49"/>
        <v>0</v>
      </c>
      <c r="K217" s="252" t="str">
        <f t="shared" si="43"/>
        <v>nie</v>
      </c>
      <c r="L217" s="1018"/>
      <c r="M217" s="238" t="str">
        <f t="shared" si="42"/>
        <v>WIR B/VII/3/4/1 92116 4300 GMMW</v>
      </c>
      <c r="N217" s="238" t="b">
        <f>IF(F217="","",VLOOKUP(B217&amp;" "&amp;TEXT(D217,"00000")&amp;" "&amp;TEXT(E217,"0000")&amp;" "&amp;F217,ZADANIOWY!$X$4:$X$5251,1,0)=B217&amp;" "&amp;TEXT(D217,"00000")&amp;" "&amp;TEXT(E217,"0000")&amp;" "&amp;F217)</f>
        <v>1</v>
      </c>
    </row>
    <row r="218" spans="1:15" s="238" customFormat="1" ht="15.75" hidden="1" thickBot="1" x14ac:dyDescent="0.3">
      <c r="A218" s="261" t="s">
        <v>1076</v>
      </c>
      <c r="B218" s="328" t="s">
        <v>545</v>
      </c>
      <c r="C218" s="261" t="s">
        <v>546</v>
      </c>
      <c r="D218" s="638">
        <v>92116</v>
      </c>
      <c r="E218" s="329">
        <v>4710</v>
      </c>
      <c r="F218" s="328" t="s">
        <v>42</v>
      </c>
      <c r="G218" s="892">
        <v>1009</v>
      </c>
      <c r="H218" s="996"/>
      <c r="I218" s="954"/>
      <c r="J218" s="892">
        <f t="shared" si="41"/>
        <v>1009</v>
      </c>
      <c r="K218" s="252" t="str">
        <f t="shared" si="43"/>
        <v>nie</v>
      </c>
      <c r="L218" s="1018"/>
      <c r="M218" s="238" t="str">
        <f t="shared" si="42"/>
        <v>WIR B/VII/3/4/1 92116 4710 GMMW</v>
      </c>
      <c r="N218" s="238" t="b">
        <f>IF(F218="","",VLOOKUP(B218&amp;" "&amp;TEXT(D218,"00000")&amp;" "&amp;TEXT(E218,"0000")&amp;" "&amp;F218,ZADANIOWY!$X$4:$X$5251,1,0)=B218&amp;" "&amp;TEXT(D218,"00000")&amp;" "&amp;TEXT(E218,"0000")&amp;" "&amp;F218)</f>
        <v>1</v>
      </c>
    </row>
    <row r="219" spans="1:15" s="186" customFormat="1" ht="15.75" hidden="1" thickBot="1" x14ac:dyDescent="0.3">
      <c r="A219" s="248" t="s">
        <v>1076</v>
      </c>
      <c r="B219" s="314" t="s">
        <v>551</v>
      </c>
      <c r="C219" s="248" t="s">
        <v>552</v>
      </c>
      <c r="D219" s="632">
        <v>92195</v>
      </c>
      <c r="E219" s="315">
        <v>4110</v>
      </c>
      <c r="F219" s="314" t="s">
        <v>42</v>
      </c>
      <c r="G219" s="316">
        <v>1000</v>
      </c>
      <c r="H219" s="997"/>
      <c r="I219" s="571"/>
      <c r="J219" s="316">
        <f t="shared" si="41"/>
        <v>1000</v>
      </c>
      <c r="K219" s="252" t="str">
        <f t="shared" si="43"/>
        <v>nie</v>
      </c>
      <c r="L219" s="1018"/>
      <c r="M219" s="238" t="str">
        <f t="shared" si="42"/>
        <v>WIR B/VII/4/2 92195 4110 GMMW</v>
      </c>
      <c r="N219" s="238" t="b">
        <f>IF(F219="","",VLOOKUP(B219&amp;" "&amp;TEXT(D219,"00000")&amp;" "&amp;TEXT(E219,"0000")&amp;" "&amp;F219,ZADANIOWY!$X$4:$X$5251,1,0)=B219&amp;" "&amp;TEXT(D219,"00000")&amp;" "&amp;TEXT(E219,"0000")&amp;" "&amp;F219)</f>
        <v>1</v>
      </c>
      <c r="O219" s="238"/>
    </row>
    <row r="220" spans="1:15" s="186" customFormat="1" ht="15.75" hidden="1" thickBot="1" x14ac:dyDescent="0.3">
      <c r="A220" s="248" t="s">
        <v>1076</v>
      </c>
      <c r="B220" s="314" t="s">
        <v>551</v>
      </c>
      <c r="C220" s="248" t="s">
        <v>552</v>
      </c>
      <c r="D220" s="632">
        <v>92195</v>
      </c>
      <c r="E220" s="315">
        <v>4120</v>
      </c>
      <c r="F220" s="314" t="s">
        <v>42</v>
      </c>
      <c r="G220" s="316">
        <v>200</v>
      </c>
      <c r="H220" s="997"/>
      <c r="I220" s="571"/>
      <c r="J220" s="316">
        <f t="shared" ref="J220:J222" si="51">G220+I220-H220</f>
        <v>200</v>
      </c>
      <c r="K220" s="252" t="str">
        <f t="shared" ref="K220:K222" si="52">IF(SUM(H220:I220)&gt;0,"tak","nie")</f>
        <v>nie</v>
      </c>
      <c r="L220" s="1018"/>
      <c r="M220" s="238" t="str">
        <f t="shared" ref="M220:M222" si="53">IF(F220="","",A220&amp;" "&amp;B220&amp;" "&amp;TEXT(D220,"00000")&amp;" "&amp;E220&amp;" "&amp;F220)</f>
        <v>WIR B/VII/4/2 92195 4120 GMMW</v>
      </c>
      <c r="N220" s="238" t="b">
        <f>IF(F220="","",VLOOKUP(B220&amp;" "&amp;TEXT(D220,"00000")&amp;" "&amp;TEXT(E220,"0000")&amp;" "&amp;F220,ZADANIOWY!$X$4:$X$5251,1,0)=B220&amp;" "&amp;TEXT(D220,"00000")&amp;" "&amp;TEXT(E220,"0000")&amp;" "&amp;F220)</f>
        <v>1</v>
      </c>
      <c r="O220" s="238"/>
    </row>
    <row r="221" spans="1:15" s="186" customFormat="1" ht="15.75" hidden="1" thickBot="1" x14ac:dyDescent="0.3">
      <c r="A221" s="248" t="s">
        <v>1076</v>
      </c>
      <c r="B221" s="314" t="s">
        <v>551</v>
      </c>
      <c r="C221" s="248" t="s">
        <v>552</v>
      </c>
      <c r="D221" s="632">
        <v>92195</v>
      </c>
      <c r="E221" s="315">
        <v>4170</v>
      </c>
      <c r="F221" s="314" t="s">
        <v>42</v>
      </c>
      <c r="G221" s="316">
        <v>6000</v>
      </c>
      <c r="H221" s="997"/>
      <c r="I221" s="571"/>
      <c r="J221" s="316">
        <f t="shared" si="51"/>
        <v>6000</v>
      </c>
      <c r="K221" s="252" t="str">
        <f t="shared" si="52"/>
        <v>nie</v>
      </c>
      <c r="L221" s="1018"/>
      <c r="M221" s="238" t="str">
        <f t="shared" si="53"/>
        <v>WIR B/VII/4/2 92195 4170 GMMW</v>
      </c>
      <c r="N221" s="238" t="b">
        <f>IF(F221="","",VLOOKUP(B221&amp;" "&amp;TEXT(D221,"00000")&amp;" "&amp;TEXT(E221,"0000")&amp;" "&amp;F221,ZADANIOWY!$X$4:$X$5251,1,0)=B221&amp;" "&amp;TEXT(D221,"00000")&amp;" "&amp;TEXT(E221,"0000")&amp;" "&amp;F221)</f>
        <v>1</v>
      </c>
      <c r="O221" s="238"/>
    </row>
    <row r="222" spans="1:15" s="186" customFormat="1" ht="15.75" hidden="1" thickBot="1" x14ac:dyDescent="0.3">
      <c r="A222" s="248" t="s">
        <v>1076</v>
      </c>
      <c r="B222" s="314" t="s">
        <v>551</v>
      </c>
      <c r="C222" s="248" t="s">
        <v>552</v>
      </c>
      <c r="D222" s="632">
        <v>92195</v>
      </c>
      <c r="E222" s="315">
        <v>4710</v>
      </c>
      <c r="F222" s="314" t="s">
        <v>42</v>
      </c>
      <c r="G222" s="316">
        <v>100</v>
      </c>
      <c r="H222" s="997"/>
      <c r="I222" s="571"/>
      <c r="J222" s="316">
        <f t="shared" si="51"/>
        <v>100</v>
      </c>
      <c r="K222" s="252" t="str">
        <f t="shared" si="52"/>
        <v>nie</v>
      </c>
      <c r="L222" s="1018"/>
      <c r="M222" s="238" t="str">
        <f t="shared" si="53"/>
        <v>WIR B/VII/4/2 92195 4710 GMMW</v>
      </c>
      <c r="N222" s="238" t="b">
        <f>IF(F222="","",VLOOKUP(B222&amp;" "&amp;TEXT(D222,"00000")&amp;" "&amp;TEXT(E222,"0000")&amp;" "&amp;F222,ZADANIOWY!$X$4:$X$5251,1,0)=B222&amp;" "&amp;TEXT(D222,"00000")&amp;" "&amp;TEXT(E222,"0000")&amp;" "&amp;F222)</f>
        <v>1</v>
      </c>
      <c r="O222" s="238"/>
    </row>
    <row r="223" spans="1:15" s="186" customFormat="1" ht="15.75" hidden="1" thickBot="1" x14ac:dyDescent="0.3">
      <c r="A223" s="248" t="s">
        <v>1076</v>
      </c>
      <c r="B223" s="314" t="s">
        <v>551</v>
      </c>
      <c r="C223" s="248" t="s">
        <v>552</v>
      </c>
      <c r="D223" s="632">
        <v>92195</v>
      </c>
      <c r="E223" s="315">
        <v>4270</v>
      </c>
      <c r="F223" s="314" t="s">
        <v>42</v>
      </c>
      <c r="G223" s="316">
        <v>112700</v>
      </c>
      <c r="H223" s="997"/>
      <c r="I223" s="571"/>
      <c r="J223" s="316">
        <f t="shared" ref="J223" si="54">G223+I223-H223</f>
        <v>112700</v>
      </c>
      <c r="K223" s="252" t="str">
        <f t="shared" ref="K223" si="55">IF(SUM(H223:I223)&gt;0,"tak","nie")</f>
        <v>nie</v>
      </c>
      <c r="L223" s="1018"/>
      <c r="M223" s="238" t="str">
        <f t="shared" ref="M223" si="56">IF(F223="","",A223&amp;" "&amp;B223&amp;" "&amp;TEXT(D223,"00000")&amp;" "&amp;E223&amp;" "&amp;F223)</f>
        <v>WIR B/VII/4/2 92195 4270 GMMW</v>
      </c>
      <c r="N223" s="238" t="b">
        <f>IF(F223="","",VLOOKUP(B223&amp;" "&amp;TEXT(D223,"00000")&amp;" "&amp;TEXT(E223,"0000")&amp;" "&amp;F223,ZADANIOWY!$X$4:$X$5251,1,0)=B223&amp;" "&amp;TEXT(D223,"00000")&amp;" "&amp;TEXT(E223,"0000")&amp;" "&amp;F223)</f>
        <v>1</v>
      </c>
      <c r="O223" s="238"/>
    </row>
    <row r="224" spans="1:15" s="238" customFormat="1" ht="15.75" hidden="1" thickBot="1" x14ac:dyDescent="0.3">
      <c r="A224" s="261" t="s">
        <v>1076</v>
      </c>
      <c r="B224" s="328" t="s">
        <v>551</v>
      </c>
      <c r="C224" s="261" t="s">
        <v>552</v>
      </c>
      <c r="D224" s="638">
        <v>92195</v>
      </c>
      <c r="E224" s="329">
        <v>4300</v>
      </c>
      <c r="F224" s="328" t="s">
        <v>42</v>
      </c>
      <c r="G224" s="330">
        <v>0</v>
      </c>
      <c r="H224" s="996"/>
      <c r="I224" s="583"/>
      <c r="J224" s="330">
        <f t="shared" si="41"/>
        <v>0</v>
      </c>
      <c r="K224" s="252" t="str">
        <f t="shared" si="43"/>
        <v>nie</v>
      </c>
      <c r="L224" s="1018"/>
      <c r="M224" s="238" t="str">
        <f t="shared" si="42"/>
        <v>WIR B/VII/4/2 92195 4300 GMMW</v>
      </c>
      <c r="N224" s="238" t="b">
        <f>IF(F224="","",VLOOKUP(B224&amp;" "&amp;TEXT(D224,"00000")&amp;" "&amp;TEXT(E224,"0000")&amp;" "&amp;F224,ZADANIOWY!$X$4:$X$5251,1,0)=B224&amp;" "&amp;TEXT(D224,"00000")&amp;" "&amp;TEXT(E224,"0000")&amp;" "&amp;F224)</f>
        <v>1</v>
      </c>
    </row>
    <row r="225" spans="1:16" s="186" customFormat="1" ht="15.75" thickBot="1" x14ac:dyDescent="0.3">
      <c r="A225" s="286" t="s">
        <v>1076</v>
      </c>
      <c r="B225" s="324" t="s">
        <v>601</v>
      </c>
      <c r="C225" s="286" t="s">
        <v>602</v>
      </c>
      <c r="D225" s="635">
        <v>75075</v>
      </c>
      <c r="E225" s="325">
        <v>4300</v>
      </c>
      <c r="F225" s="324" t="s">
        <v>42</v>
      </c>
      <c r="G225" s="326">
        <v>100000</v>
      </c>
      <c r="H225" s="998">
        <v>84000</v>
      </c>
      <c r="I225" s="581"/>
      <c r="J225" s="326">
        <f t="shared" si="41"/>
        <v>16000</v>
      </c>
      <c r="K225" s="252" t="str">
        <f t="shared" si="43"/>
        <v>tak</v>
      </c>
      <c r="L225" s="1018"/>
      <c r="M225" s="238" t="str">
        <f t="shared" si="42"/>
        <v>WIR B/IX/1/7 75075 4300 GMMW</v>
      </c>
      <c r="N225" s="238" t="b">
        <f>IF(F225="","",VLOOKUP(B225&amp;" "&amp;TEXT(D225,"00000")&amp;" "&amp;TEXT(E225,"0000")&amp;" "&amp;F225,ZADANIOWY!$X$4:$X$5251,1,0)=B225&amp;" "&amp;TEXT(D225,"00000")&amp;" "&amp;TEXT(E225,"0000")&amp;" "&amp;F225)</f>
        <v>1</v>
      </c>
      <c r="O225" s="238"/>
    </row>
    <row r="226" spans="1:16" s="238" customFormat="1" hidden="1" x14ac:dyDescent="0.25">
      <c r="A226" s="248" t="s">
        <v>1076</v>
      </c>
      <c r="B226" s="314" t="s">
        <v>633</v>
      </c>
      <c r="C226" s="248" t="s">
        <v>634</v>
      </c>
      <c r="D226" s="632">
        <v>75023</v>
      </c>
      <c r="E226" s="315">
        <v>4110</v>
      </c>
      <c r="F226" s="314" t="s">
        <v>42</v>
      </c>
      <c r="G226" s="316">
        <v>7000</v>
      </c>
      <c r="H226" s="997"/>
      <c r="I226" s="571"/>
      <c r="J226" s="316">
        <f t="shared" si="41"/>
        <v>7000</v>
      </c>
      <c r="K226" s="252" t="str">
        <f t="shared" si="43"/>
        <v>nie</v>
      </c>
      <c r="L226" s="1018"/>
      <c r="M226" s="238" t="str">
        <f t="shared" si="42"/>
        <v>WIR B/X/2/2/2 75023 4110 GMMW</v>
      </c>
      <c r="N226" s="238" t="b">
        <f>IF(F226="","",VLOOKUP(B226&amp;" "&amp;TEXT(D226,"00000")&amp;" "&amp;TEXT(E226,"0000")&amp;" "&amp;F226,ZADANIOWY!$X$4:$X$5251,1,0)=B226&amp;" "&amp;TEXT(D226,"00000")&amp;" "&amp;TEXT(E226,"0000")&amp;" "&amp;F226)</f>
        <v>1</v>
      </c>
    </row>
    <row r="227" spans="1:16" s="238" customFormat="1" hidden="1" x14ac:dyDescent="0.25">
      <c r="A227" s="253" t="s">
        <v>1076</v>
      </c>
      <c r="B227" s="317" t="s">
        <v>633</v>
      </c>
      <c r="C227" s="253" t="s">
        <v>634</v>
      </c>
      <c r="D227" s="633">
        <v>75023</v>
      </c>
      <c r="E227" s="318">
        <v>4120</v>
      </c>
      <c r="F227" s="317" t="s">
        <v>42</v>
      </c>
      <c r="G227" s="319">
        <v>2000</v>
      </c>
      <c r="H227" s="995"/>
      <c r="I227" s="573"/>
      <c r="J227" s="319">
        <f t="shared" si="41"/>
        <v>2000</v>
      </c>
      <c r="K227" s="252" t="str">
        <f t="shared" si="43"/>
        <v>nie</v>
      </c>
      <c r="L227" s="1018"/>
      <c r="M227" s="238" t="str">
        <f t="shared" si="42"/>
        <v>WIR B/X/2/2/2 75023 4120 GMMW</v>
      </c>
      <c r="N227" s="238" t="b">
        <f>IF(F227="","",VLOOKUP(B227&amp;" "&amp;TEXT(D227,"00000")&amp;" "&amp;TEXT(E227,"0000")&amp;" "&amp;F227,ZADANIOWY!$X$4:$X$5251,1,0)=B227&amp;" "&amp;TEXT(D227,"00000")&amp;" "&amp;TEXT(E227,"0000")&amp;" "&amp;F227)</f>
        <v>1</v>
      </c>
    </row>
    <row r="228" spans="1:16" s="186" customFormat="1" hidden="1" x14ac:dyDescent="0.25">
      <c r="A228" s="253" t="s">
        <v>1076</v>
      </c>
      <c r="B228" s="317" t="s">
        <v>633</v>
      </c>
      <c r="C228" s="253" t="s">
        <v>634</v>
      </c>
      <c r="D228" s="633">
        <v>75023</v>
      </c>
      <c r="E228" s="318">
        <v>4170</v>
      </c>
      <c r="F228" s="317" t="s">
        <v>42</v>
      </c>
      <c r="G228" s="319">
        <v>35000</v>
      </c>
      <c r="H228" s="995"/>
      <c r="I228" s="573"/>
      <c r="J228" s="319">
        <f t="shared" si="41"/>
        <v>35000</v>
      </c>
      <c r="K228" s="252" t="str">
        <f t="shared" si="43"/>
        <v>nie</v>
      </c>
      <c r="L228" s="1018"/>
      <c r="M228" s="238" t="str">
        <f t="shared" si="42"/>
        <v>WIR B/X/2/2/2 75023 4170 GMMW</v>
      </c>
      <c r="N228" s="238" t="b">
        <f>IF(F228="","",VLOOKUP(B228&amp;" "&amp;TEXT(D228,"00000")&amp;" "&amp;TEXT(E228,"0000")&amp;" "&amp;F228,ZADANIOWY!$X$4:$X$5251,1,0)=B228&amp;" "&amp;TEXT(D228,"00000")&amp;" "&amp;TEXT(E228,"0000")&amp;" "&amp;F228)</f>
        <v>1</v>
      </c>
      <c r="O228" s="238"/>
    </row>
    <row r="229" spans="1:16" s="186" customFormat="1" hidden="1" x14ac:dyDescent="0.25">
      <c r="A229" s="294" t="s">
        <v>1076</v>
      </c>
      <c r="B229" s="320" t="s">
        <v>633</v>
      </c>
      <c r="C229" s="294" t="s">
        <v>634</v>
      </c>
      <c r="D229" s="634">
        <v>75023</v>
      </c>
      <c r="E229" s="321">
        <v>4710</v>
      </c>
      <c r="F229" s="320" t="s">
        <v>42</v>
      </c>
      <c r="G229" s="322">
        <v>0</v>
      </c>
      <c r="H229" s="574"/>
      <c r="I229" s="575"/>
      <c r="J229" s="322">
        <f t="shared" si="41"/>
        <v>0</v>
      </c>
      <c r="K229" s="252" t="str">
        <f t="shared" si="43"/>
        <v>nie</v>
      </c>
      <c r="L229" s="1018"/>
      <c r="M229" s="238" t="str">
        <f t="shared" si="42"/>
        <v>WIR B/X/2/2/2 75023 4710 GMMW</v>
      </c>
      <c r="N229" s="238" t="b">
        <f>IF(F229="","",VLOOKUP(B229&amp;" "&amp;TEXT(D229,"00000")&amp;" "&amp;TEXT(E229,"0000")&amp;" "&amp;F229,ZADANIOWY!$X$4:$X$5251,1,0)=B229&amp;" "&amp;TEXT(D229,"00000")&amp;" "&amp;TEXT(E229,"0000")&amp;" "&amp;F229)</f>
        <v>1</v>
      </c>
      <c r="O229" s="238"/>
    </row>
    <row r="230" spans="1:16" s="186" customFormat="1" ht="16.5" hidden="1" thickTop="1" thickBot="1" x14ac:dyDescent="0.3">
      <c r="A230" s="885" t="s">
        <v>1161</v>
      </c>
      <c r="B230" s="897"/>
      <c r="C230" s="887"/>
      <c r="D230" s="898"/>
      <c r="E230" s="899"/>
      <c r="F230" s="900"/>
      <c r="G230" s="302">
        <f>SUBTOTAL(9,G159:G229)</f>
        <v>12033300</v>
      </c>
      <c r="H230" s="586">
        <f>SUBTOTAL(9,H159:H229)</f>
        <v>134000</v>
      </c>
      <c r="I230" s="587">
        <f>SUBTOTAL(9,I159:I229)</f>
        <v>79145</v>
      </c>
      <c r="J230" s="302">
        <f>SUBTOTAL(9,J159:J229)</f>
        <v>11978445</v>
      </c>
      <c r="K230" s="252" t="str">
        <f t="shared" si="43"/>
        <v>tak</v>
      </c>
      <c r="L230" s="1018"/>
      <c r="M230" s="238" t="str">
        <f t="shared" si="42"/>
        <v/>
      </c>
      <c r="N230" s="238" t="str">
        <f>IF(F230="","",VLOOKUP(B230&amp;" "&amp;TEXT(D230,"00000")&amp;" "&amp;TEXT(E230,"0000")&amp;" "&amp;F230,ZADANIOWY!$X$4:$X$5251,1,0)=B230&amp;" "&amp;TEXT(D230,"00000")&amp;" "&amp;TEXT(E230,"0000")&amp;" "&amp;F230)</f>
        <v/>
      </c>
      <c r="O230" s="238"/>
      <c r="P230" s="168"/>
    </row>
    <row r="231" spans="1:16" s="186" customFormat="1" ht="15.75" hidden="1" thickBot="1" x14ac:dyDescent="0.3">
      <c r="A231" s="286" t="s">
        <v>1078</v>
      </c>
      <c r="B231" s="324" t="s">
        <v>594</v>
      </c>
      <c r="C231" s="286" t="s">
        <v>595</v>
      </c>
      <c r="D231" s="635">
        <v>75023</v>
      </c>
      <c r="E231" s="325">
        <v>4410</v>
      </c>
      <c r="F231" s="324" t="s">
        <v>42</v>
      </c>
      <c r="G231" s="326">
        <v>6000</v>
      </c>
      <c r="H231" s="580"/>
      <c r="I231" s="581"/>
      <c r="J231" s="326">
        <f t="shared" ref="J231:J246" si="57">G231+I231-H231</f>
        <v>6000</v>
      </c>
      <c r="K231" s="252" t="str">
        <f t="shared" si="43"/>
        <v>nie</v>
      </c>
      <c r="L231" s="1018"/>
      <c r="M231" s="238" t="str">
        <f t="shared" si="42"/>
        <v>WKF B/IX/1/4 75023 4410 GMMW</v>
      </c>
      <c r="N231" s="238" t="b">
        <f>IF(F231="","",VLOOKUP(B231&amp;" "&amp;TEXT(D231,"00000")&amp;" "&amp;TEXT(E231,"0000")&amp;" "&amp;F231,ZADANIOWY!$X$4:$X$5251,1,0)=B231&amp;" "&amp;TEXT(D231,"00000")&amp;" "&amp;TEXT(E231,"0000")&amp;" "&amp;F231)</f>
        <v>1</v>
      </c>
      <c r="O231" s="238"/>
    </row>
    <row r="232" spans="1:16" s="238" customFormat="1" hidden="1" x14ac:dyDescent="0.25">
      <c r="A232" s="248" t="s">
        <v>1078</v>
      </c>
      <c r="B232" s="249" t="s">
        <v>605</v>
      </c>
      <c r="C232" s="248" t="s">
        <v>606</v>
      </c>
      <c r="D232" s="642">
        <v>75023</v>
      </c>
      <c r="E232" s="315">
        <v>4170</v>
      </c>
      <c r="F232" s="314" t="s">
        <v>42</v>
      </c>
      <c r="G232" s="316">
        <v>2000</v>
      </c>
      <c r="H232" s="570"/>
      <c r="I232" s="571"/>
      <c r="J232" s="316">
        <f t="shared" si="57"/>
        <v>2000</v>
      </c>
      <c r="K232" s="252" t="str">
        <f t="shared" si="43"/>
        <v>nie</v>
      </c>
      <c r="L232" s="1018"/>
      <c r="M232" s="238" t="str">
        <f t="shared" si="42"/>
        <v>WKF B/IX/2/1 75023 4170 GMMW</v>
      </c>
      <c r="N232" s="238" t="b">
        <f>IF(F232="","",VLOOKUP(B232&amp;" "&amp;TEXT(D232,"00000")&amp;" "&amp;TEXT(E232,"0000")&amp;" "&amp;F232,ZADANIOWY!$X$4:$X$5251,1,0)=B232&amp;" "&amp;TEXT(D232,"00000")&amp;" "&amp;TEXT(E232,"0000")&amp;" "&amp;F232)</f>
        <v>1</v>
      </c>
    </row>
    <row r="233" spans="1:16" s="238" customFormat="1" ht="15.75" hidden="1" thickBot="1" x14ac:dyDescent="0.3">
      <c r="A233" s="261" t="s">
        <v>1078</v>
      </c>
      <c r="B233" s="262" t="s">
        <v>605</v>
      </c>
      <c r="C233" s="261" t="s">
        <v>606</v>
      </c>
      <c r="D233" s="644">
        <v>75023</v>
      </c>
      <c r="E233" s="329">
        <v>4300</v>
      </c>
      <c r="F233" s="328" t="s">
        <v>42</v>
      </c>
      <c r="G233" s="330">
        <v>18000</v>
      </c>
      <c r="H233" s="582"/>
      <c r="I233" s="583"/>
      <c r="J233" s="330">
        <f t="shared" si="57"/>
        <v>18000</v>
      </c>
      <c r="K233" s="252" t="str">
        <f t="shared" si="43"/>
        <v>nie</v>
      </c>
      <c r="L233" s="1018"/>
      <c r="M233" s="238" t="str">
        <f t="shared" si="42"/>
        <v>WKF B/IX/2/1 75023 4300 GMMW</v>
      </c>
      <c r="N233" s="238" t="b">
        <f>IF(F233="","",VLOOKUP(B233&amp;" "&amp;TEXT(D233,"00000")&amp;" "&amp;TEXT(E233,"0000")&amp;" "&amp;F233,ZADANIOWY!$X$4:$X$5251,1,0)=B233&amp;" "&amp;TEXT(D233,"00000")&amp;" "&amp;TEXT(E233,"0000")&amp;" "&amp;F233)</f>
        <v>1</v>
      </c>
    </row>
    <row r="234" spans="1:16" s="186" customFormat="1" hidden="1" x14ac:dyDescent="0.25">
      <c r="A234" s="248" t="s">
        <v>1078</v>
      </c>
      <c r="B234" s="314" t="s">
        <v>623</v>
      </c>
      <c r="C234" s="248" t="s">
        <v>624</v>
      </c>
      <c r="D234" s="632">
        <v>75023</v>
      </c>
      <c r="E234" s="315">
        <v>4010</v>
      </c>
      <c r="F234" s="314" t="s">
        <v>625</v>
      </c>
      <c r="G234" s="316">
        <v>243297</v>
      </c>
      <c r="H234" s="570"/>
      <c r="I234" s="571"/>
      <c r="J234" s="316">
        <f t="shared" si="57"/>
        <v>243297</v>
      </c>
      <c r="K234" s="252" t="str">
        <f t="shared" si="43"/>
        <v>nie</v>
      </c>
      <c r="L234" s="1018"/>
      <c r="M234" s="238" t="str">
        <f t="shared" si="42"/>
        <v>WKF B/X/2/1/1 75023 4010 GMDA</v>
      </c>
      <c r="N234" s="238" t="b">
        <f>IF(F234="","",VLOOKUP(B234&amp;" "&amp;TEXT(D234,"00000")&amp;" "&amp;TEXT(E234,"0000")&amp;" "&amp;F234,ZADANIOWY!$X$4:$X$5251,1,0)=B234&amp;" "&amp;TEXT(D234,"00000")&amp;" "&amp;TEXT(E234,"0000")&amp;" "&amp;F234)</f>
        <v>1</v>
      </c>
      <c r="O234" s="238"/>
    </row>
    <row r="235" spans="1:16" s="186" customFormat="1" hidden="1" x14ac:dyDescent="0.25">
      <c r="A235" s="253" t="s">
        <v>1078</v>
      </c>
      <c r="B235" s="317" t="s">
        <v>623</v>
      </c>
      <c r="C235" s="253" t="s">
        <v>624</v>
      </c>
      <c r="D235" s="633">
        <v>75023</v>
      </c>
      <c r="E235" s="318">
        <v>4010</v>
      </c>
      <c r="F235" s="317" t="s">
        <v>42</v>
      </c>
      <c r="G235" s="319">
        <v>38096528</v>
      </c>
      <c r="H235" s="572"/>
      <c r="I235" s="573"/>
      <c r="J235" s="319">
        <f t="shared" si="57"/>
        <v>38096528</v>
      </c>
      <c r="K235" s="252" t="str">
        <f t="shared" si="43"/>
        <v>nie</v>
      </c>
      <c r="L235" s="1018"/>
      <c r="M235" s="238" t="str">
        <f t="shared" si="42"/>
        <v>WKF B/X/2/1/1 75023 4010 GMMW</v>
      </c>
      <c r="N235" s="238" t="b">
        <f>IF(F235="","",VLOOKUP(B235&amp;" "&amp;TEXT(D235,"00000")&amp;" "&amp;TEXT(E235,"0000")&amp;" "&amp;F235,ZADANIOWY!$X$4:$X$5251,1,0)=B235&amp;" "&amp;TEXT(D235,"00000")&amp;" "&amp;TEXT(E235,"0000")&amp;" "&amp;F235)</f>
        <v>1</v>
      </c>
      <c r="O235" s="238"/>
    </row>
    <row r="236" spans="1:16" s="238" customFormat="1" hidden="1" x14ac:dyDescent="0.25">
      <c r="A236" s="253" t="s">
        <v>1078</v>
      </c>
      <c r="B236" s="317" t="s">
        <v>623</v>
      </c>
      <c r="C236" s="253" t="s">
        <v>624</v>
      </c>
      <c r="D236" s="633">
        <v>75023</v>
      </c>
      <c r="E236" s="318">
        <v>4010</v>
      </c>
      <c r="F236" s="317" t="s">
        <v>437</v>
      </c>
      <c r="G236" s="319">
        <v>1500000</v>
      </c>
      <c r="H236" s="572"/>
      <c r="I236" s="573"/>
      <c r="J236" s="319">
        <f t="shared" si="57"/>
        <v>1500000</v>
      </c>
      <c r="K236" s="252" t="str">
        <f t="shared" si="43"/>
        <v>nie</v>
      </c>
      <c r="L236" s="1018"/>
      <c r="M236" s="238" t="str">
        <f t="shared" si="42"/>
        <v>WKF B/X/2/1/1 75023 4010 GODK</v>
      </c>
      <c r="N236" s="238" t="b">
        <f>IF(F236="","",VLOOKUP(B236&amp;" "&amp;TEXT(D236,"00000")&amp;" "&amp;TEXT(E236,"0000")&amp;" "&amp;F236,ZADANIOWY!$X$4:$X$5251,1,0)=B236&amp;" "&amp;TEXT(D236,"00000")&amp;" "&amp;TEXT(E236,"0000")&amp;" "&amp;F236)</f>
        <v>1</v>
      </c>
    </row>
    <row r="237" spans="1:16" s="186" customFormat="1" hidden="1" x14ac:dyDescent="0.25">
      <c r="A237" s="253" t="s">
        <v>1078</v>
      </c>
      <c r="B237" s="317" t="s">
        <v>623</v>
      </c>
      <c r="C237" s="253" t="s">
        <v>624</v>
      </c>
      <c r="D237" s="633">
        <v>75023</v>
      </c>
      <c r="E237" s="318">
        <v>4040</v>
      </c>
      <c r="F237" s="317" t="s">
        <v>625</v>
      </c>
      <c r="G237" s="319">
        <v>19861</v>
      </c>
      <c r="H237" s="572"/>
      <c r="I237" s="573"/>
      <c r="J237" s="319">
        <f t="shared" si="57"/>
        <v>19861</v>
      </c>
      <c r="K237" s="252" t="str">
        <f t="shared" si="43"/>
        <v>nie</v>
      </c>
      <c r="L237" s="1018"/>
      <c r="M237" s="238" t="str">
        <f t="shared" si="42"/>
        <v>WKF B/X/2/1/1 75023 4040 GMDA</v>
      </c>
      <c r="N237" s="238" t="b">
        <f>IF(F237="","",VLOOKUP(B237&amp;" "&amp;TEXT(D237,"00000")&amp;" "&amp;TEXT(E237,"0000")&amp;" "&amp;F237,ZADANIOWY!$X$4:$X$5251,1,0)=B237&amp;" "&amp;TEXT(D237,"00000")&amp;" "&amp;TEXT(E237,"0000")&amp;" "&amp;F237)</f>
        <v>1</v>
      </c>
      <c r="O237" s="238"/>
    </row>
    <row r="238" spans="1:16" s="186" customFormat="1" hidden="1" x14ac:dyDescent="0.25">
      <c r="A238" s="253" t="s">
        <v>1078</v>
      </c>
      <c r="B238" s="317" t="s">
        <v>623</v>
      </c>
      <c r="C238" s="253" t="s">
        <v>624</v>
      </c>
      <c r="D238" s="633">
        <v>75023</v>
      </c>
      <c r="E238" s="318">
        <v>4040</v>
      </c>
      <c r="F238" s="317" t="s">
        <v>42</v>
      </c>
      <c r="G238" s="319">
        <v>2683079</v>
      </c>
      <c r="H238" s="572"/>
      <c r="I238" s="573"/>
      <c r="J238" s="319">
        <f t="shared" si="57"/>
        <v>2683079</v>
      </c>
      <c r="K238" s="252" t="str">
        <f t="shared" si="43"/>
        <v>nie</v>
      </c>
      <c r="L238" s="1018"/>
      <c r="M238" s="238" t="str">
        <f t="shared" si="42"/>
        <v>WKF B/X/2/1/1 75023 4040 GMMW</v>
      </c>
      <c r="N238" s="238" t="b">
        <f>IF(F238="","",VLOOKUP(B238&amp;" "&amp;TEXT(D238,"00000")&amp;" "&amp;TEXT(E238,"0000")&amp;" "&amp;F238,ZADANIOWY!$X$4:$X$5251,1,0)=B238&amp;" "&amp;TEXT(D238,"00000")&amp;" "&amp;TEXT(E238,"0000")&amp;" "&amp;F238)</f>
        <v>1</v>
      </c>
      <c r="O238" s="238"/>
    </row>
    <row r="239" spans="1:16" s="186" customFormat="1" hidden="1" x14ac:dyDescent="0.25">
      <c r="A239" s="253" t="s">
        <v>1078</v>
      </c>
      <c r="B239" s="317" t="s">
        <v>623</v>
      </c>
      <c r="C239" s="253" t="s">
        <v>624</v>
      </c>
      <c r="D239" s="633">
        <v>75023</v>
      </c>
      <c r="E239" s="318">
        <v>4040</v>
      </c>
      <c r="F239" s="317" t="s">
        <v>437</v>
      </c>
      <c r="G239" s="319">
        <v>94965</v>
      </c>
      <c r="H239" s="572"/>
      <c r="I239" s="573"/>
      <c r="J239" s="319">
        <f t="shared" si="57"/>
        <v>94965</v>
      </c>
      <c r="K239" s="252" t="str">
        <f t="shared" si="43"/>
        <v>nie</v>
      </c>
      <c r="L239" s="1018"/>
      <c r="M239" s="238" t="str">
        <f t="shared" si="42"/>
        <v>WKF B/X/2/1/1 75023 4040 GODK</v>
      </c>
      <c r="N239" s="238" t="b">
        <f>IF(F239="","",VLOOKUP(B239&amp;" "&amp;TEXT(D239,"00000")&amp;" "&amp;TEXT(E239,"0000")&amp;" "&amp;F239,ZADANIOWY!$X$4:$X$5251,1,0)=B239&amp;" "&amp;TEXT(D239,"00000")&amp;" "&amp;TEXT(E239,"0000")&amp;" "&amp;F239)</f>
        <v>1</v>
      </c>
      <c r="O239" s="238"/>
    </row>
    <row r="240" spans="1:16" s="186" customFormat="1" hidden="1" x14ac:dyDescent="0.25">
      <c r="A240" s="253" t="s">
        <v>1078</v>
      </c>
      <c r="B240" s="317" t="s">
        <v>623</v>
      </c>
      <c r="C240" s="253" t="s">
        <v>624</v>
      </c>
      <c r="D240" s="633">
        <v>75023</v>
      </c>
      <c r="E240" s="318">
        <v>4110</v>
      </c>
      <c r="F240" s="317" t="s">
        <v>625</v>
      </c>
      <c r="G240" s="319">
        <v>44987</v>
      </c>
      <c r="H240" s="572"/>
      <c r="I240" s="573"/>
      <c r="J240" s="319">
        <f t="shared" si="57"/>
        <v>44987</v>
      </c>
      <c r="K240" s="252" t="str">
        <f t="shared" si="43"/>
        <v>nie</v>
      </c>
      <c r="L240" s="1018"/>
      <c r="M240" s="238" t="str">
        <f t="shared" si="42"/>
        <v>WKF B/X/2/1/1 75023 4110 GMDA</v>
      </c>
      <c r="N240" s="238" t="b">
        <f>IF(F240="","",VLOOKUP(B240&amp;" "&amp;TEXT(D240,"00000")&amp;" "&amp;TEXT(E240,"0000")&amp;" "&amp;F240,ZADANIOWY!$X$4:$X$5251,1,0)=B240&amp;" "&amp;TEXT(D240,"00000")&amp;" "&amp;TEXT(E240,"0000")&amp;" "&amp;F240)</f>
        <v>1</v>
      </c>
      <c r="O240" s="238"/>
    </row>
    <row r="241" spans="1:15" s="186" customFormat="1" hidden="1" x14ac:dyDescent="0.25">
      <c r="A241" s="253" t="s">
        <v>1078</v>
      </c>
      <c r="B241" s="317" t="s">
        <v>623</v>
      </c>
      <c r="C241" s="253" t="s">
        <v>624</v>
      </c>
      <c r="D241" s="633">
        <v>75023</v>
      </c>
      <c r="E241" s="318">
        <v>4110</v>
      </c>
      <c r="F241" s="317" t="s">
        <v>42</v>
      </c>
      <c r="G241" s="319">
        <v>6659283</v>
      </c>
      <c r="H241" s="572"/>
      <c r="I241" s="573"/>
      <c r="J241" s="319">
        <f t="shared" si="57"/>
        <v>6659283</v>
      </c>
      <c r="K241" s="252" t="str">
        <f t="shared" si="43"/>
        <v>nie</v>
      </c>
      <c r="L241" s="1018"/>
      <c r="M241" s="238" t="str">
        <f t="shared" si="42"/>
        <v>WKF B/X/2/1/1 75023 4110 GMMW</v>
      </c>
      <c r="N241" s="238" t="b">
        <f>IF(F241="","",VLOOKUP(B241&amp;" "&amp;TEXT(D241,"00000")&amp;" "&amp;TEXT(E241,"0000")&amp;" "&amp;F241,ZADANIOWY!$X$4:$X$5251,1,0)=B241&amp;" "&amp;TEXT(D241,"00000")&amp;" "&amp;TEXT(E241,"0000")&amp;" "&amp;F241)</f>
        <v>1</v>
      </c>
      <c r="O241" s="238"/>
    </row>
    <row r="242" spans="1:15" s="186" customFormat="1" hidden="1" x14ac:dyDescent="0.25">
      <c r="A242" s="253" t="s">
        <v>1078</v>
      </c>
      <c r="B242" s="317" t="s">
        <v>623</v>
      </c>
      <c r="C242" s="253" t="s">
        <v>624</v>
      </c>
      <c r="D242" s="633">
        <v>75023</v>
      </c>
      <c r="E242" s="318">
        <v>4110</v>
      </c>
      <c r="F242" s="317" t="s">
        <v>437</v>
      </c>
      <c r="G242" s="319">
        <v>280000</v>
      </c>
      <c r="H242" s="572"/>
      <c r="I242" s="573"/>
      <c r="J242" s="319">
        <f t="shared" si="57"/>
        <v>280000</v>
      </c>
      <c r="K242" s="252" t="str">
        <f t="shared" si="43"/>
        <v>nie</v>
      </c>
      <c r="L242" s="1018"/>
      <c r="M242" s="238" t="str">
        <f t="shared" si="42"/>
        <v>WKF B/X/2/1/1 75023 4110 GODK</v>
      </c>
      <c r="N242" s="238" t="b">
        <f>IF(F242="","",VLOOKUP(B242&amp;" "&amp;TEXT(D242,"00000")&amp;" "&amp;TEXT(E242,"0000")&amp;" "&amp;F242,ZADANIOWY!$X$4:$X$5251,1,0)=B242&amp;" "&amp;TEXT(D242,"00000")&amp;" "&amp;TEXT(E242,"0000")&amp;" "&amp;F242)</f>
        <v>1</v>
      </c>
      <c r="O242" s="238"/>
    </row>
    <row r="243" spans="1:15" s="238" customFormat="1" hidden="1" x14ac:dyDescent="0.25">
      <c r="A243" s="253" t="s">
        <v>1078</v>
      </c>
      <c r="B243" s="317" t="s">
        <v>623</v>
      </c>
      <c r="C243" s="253" t="s">
        <v>624</v>
      </c>
      <c r="D243" s="633">
        <v>75023</v>
      </c>
      <c r="E243" s="318">
        <v>4120</v>
      </c>
      <c r="F243" s="317" t="s">
        <v>625</v>
      </c>
      <c r="G243" s="319">
        <v>6378</v>
      </c>
      <c r="H243" s="572"/>
      <c r="I243" s="573"/>
      <c r="J243" s="319">
        <f t="shared" si="57"/>
        <v>6378</v>
      </c>
      <c r="K243" s="252" t="str">
        <f t="shared" si="43"/>
        <v>nie</v>
      </c>
      <c r="L243" s="1018"/>
      <c r="M243" s="238" t="str">
        <f t="shared" si="42"/>
        <v>WKF B/X/2/1/1 75023 4120 GMDA</v>
      </c>
      <c r="N243" s="238" t="b">
        <f>IF(F243="","",VLOOKUP(B243&amp;" "&amp;TEXT(D243,"00000")&amp;" "&amp;TEXT(E243,"0000")&amp;" "&amp;F243,ZADANIOWY!$X$4:$X$5251,1,0)=B243&amp;" "&amp;TEXT(D243,"00000")&amp;" "&amp;TEXT(E243,"0000")&amp;" "&amp;F243)</f>
        <v>1</v>
      </c>
    </row>
    <row r="244" spans="1:15" s="186" customFormat="1" hidden="1" x14ac:dyDescent="0.25">
      <c r="A244" s="253" t="s">
        <v>1078</v>
      </c>
      <c r="B244" s="317" t="s">
        <v>623</v>
      </c>
      <c r="C244" s="253" t="s">
        <v>624</v>
      </c>
      <c r="D244" s="633">
        <v>75023</v>
      </c>
      <c r="E244" s="318">
        <v>4120</v>
      </c>
      <c r="F244" s="317" t="s">
        <v>42</v>
      </c>
      <c r="G244" s="319">
        <v>893775</v>
      </c>
      <c r="H244" s="572"/>
      <c r="I244" s="573"/>
      <c r="J244" s="319">
        <f t="shared" si="57"/>
        <v>893775</v>
      </c>
      <c r="K244" s="252" t="str">
        <f t="shared" si="43"/>
        <v>nie</v>
      </c>
      <c r="L244" s="1018"/>
      <c r="M244" s="238" t="str">
        <f t="shared" si="42"/>
        <v>WKF B/X/2/1/1 75023 4120 GMMW</v>
      </c>
      <c r="N244" s="238" t="b">
        <f>IF(F244="","",VLOOKUP(B244&amp;" "&amp;TEXT(D244,"00000")&amp;" "&amp;TEXT(E244,"0000")&amp;" "&amp;F244,ZADANIOWY!$X$4:$X$5251,1,0)=B244&amp;" "&amp;TEXT(D244,"00000")&amp;" "&amp;TEXT(E244,"0000")&amp;" "&amp;F244)</f>
        <v>1</v>
      </c>
      <c r="O244" s="238"/>
    </row>
    <row r="245" spans="1:15" s="238" customFormat="1" hidden="1" x14ac:dyDescent="0.25">
      <c r="A245" s="253" t="s">
        <v>1078</v>
      </c>
      <c r="B245" s="317" t="s">
        <v>623</v>
      </c>
      <c r="C245" s="253" t="s">
        <v>624</v>
      </c>
      <c r="D245" s="633">
        <v>75023</v>
      </c>
      <c r="E245" s="318">
        <v>4120</v>
      </c>
      <c r="F245" s="317" t="s">
        <v>437</v>
      </c>
      <c r="G245" s="319">
        <v>40000</v>
      </c>
      <c r="H245" s="572"/>
      <c r="I245" s="573"/>
      <c r="J245" s="319">
        <f t="shared" si="57"/>
        <v>40000</v>
      </c>
      <c r="K245" s="252" t="str">
        <f t="shared" si="43"/>
        <v>nie</v>
      </c>
      <c r="L245" s="1018"/>
      <c r="M245" s="238" t="str">
        <f t="shared" si="42"/>
        <v>WKF B/X/2/1/1 75023 4120 GODK</v>
      </c>
      <c r="N245" s="238" t="b">
        <f>IF(F245="","",VLOOKUP(B245&amp;" "&amp;TEXT(D245,"00000")&amp;" "&amp;TEXT(E245,"0000")&amp;" "&amp;F245,ZADANIOWY!$X$4:$X$5251,1,0)=B245&amp;" "&amp;TEXT(D245,"00000")&amp;" "&amp;TEXT(E245,"0000")&amp;" "&amp;F245)</f>
        <v>1</v>
      </c>
    </row>
    <row r="246" spans="1:15" s="186" customFormat="1" hidden="1" x14ac:dyDescent="0.25">
      <c r="A246" s="253" t="s">
        <v>1078</v>
      </c>
      <c r="B246" s="317" t="s">
        <v>623</v>
      </c>
      <c r="C246" s="253" t="s">
        <v>624</v>
      </c>
      <c r="D246" s="633">
        <v>75023</v>
      </c>
      <c r="E246" s="318">
        <v>4710</v>
      </c>
      <c r="F246" s="317" t="s">
        <v>42</v>
      </c>
      <c r="G246" s="319">
        <v>235000</v>
      </c>
      <c r="H246" s="572"/>
      <c r="I246" s="573"/>
      <c r="J246" s="319">
        <f t="shared" si="57"/>
        <v>235000</v>
      </c>
      <c r="K246" s="252" t="str">
        <f t="shared" si="43"/>
        <v>nie</v>
      </c>
      <c r="L246" s="1018"/>
      <c r="M246" s="238" t="str">
        <f t="shared" si="42"/>
        <v>WKF B/X/2/1/1 75023 4710 GMMW</v>
      </c>
      <c r="N246" s="238" t="b">
        <f>IF(F246="","",VLOOKUP(B246&amp;" "&amp;TEXT(D246,"00000")&amp;" "&amp;TEXT(E246,"0000")&amp;" "&amp;F246,ZADANIOWY!$X$4:$X$5251,1,0)=B246&amp;" "&amp;TEXT(D246,"00000")&amp;" "&amp;TEXT(E246,"0000")&amp;" "&amp;F246)</f>
        <v>1</v>
      </c>
      <c r="O246" s="238"/>
    </row>
    <row r="247" spans="1:15" s="186" customFormat="1" hidden="1" x14ac:dyDescent="0.25">
      <c r="A247" s="253" t="s">
        <v>1078</v>
      </c>
      <c r="B247" s="317" t="s">
        <v>623</v>
      </c>
      <c r="C247" s="253" t="s">
        <v>624</v>
      </c>
      <c r="D247" s="633">
        <v>75023</v>
      </c>
      <c r="E247" s="318">
        <v>4710</v>
      </c>
      <c r="F247" s="317" t="s">
        <v>437</v>
      </c>
      <c r="G247" s="319">
        <v>25000</v>
      </c>
      <c r="H247" s="572"/>
      <c r="I247" s="573"/>
      <c r="J247" s="319">
        <f t="shared" ref="J247:J283" si="58">G247+I247-H247</f>
        <v>25000</v>
      </c>
      <c r="K247" s="252" t="str">
        <f t="shared" si="43"/>
        <v>nie</v>
      </c>
      <c r="L247" s="1018"/>
      <c r="M247" s="238" t="str">
        <f t="shared" si="42"/>
        <v>WKF B/X/2/1/1 75023 4710 GODK</v>
      </c>
      <c r="N247" s="238" t="b">
        <f>IF(F247="","",VLOOKUP(B247&amp;" "&amp;TEXT(D247,"00000")&amp;" "&amp;TEXT(E247,"0000")&amp;" "&amp;F247,ZADANIOWY!$X$4:$X$5251,1,0)=B247&amp;" "&amp;TEXT(D247,"00000")&amp;" "&amp;TEXT(E247,"0000")&amp;" "&amp;F247)</f>
        <v>1</v>
      </c>
      <c r="O247" s="238"/>
    </row>
    <row r="248" spans="1:15" s="186" customFormat="1" hidden="1" x14ac:dyDescent="0.25">
      <c r="A248" s="253" t="s">
        <v>1078</v>
      </c>
      <c r="B248" s="254" t="s">
        <v>623</v>
      </c>
      <c r="C248" s="253" t="s">
        <v>624</v>
      </c>
      <c r="D248" s="643">
        <v>75023</v>
      </c>
      <c r="E248" s="255">
        <v>4740</v>
      </c>
      <c r="F248" s="254" t="s">
        <v>252</v>
      </c>
      <c r="G248" s="319">
        <v>0</v>
      </c>
      <c r="H248" s="572"/>
      <c r="I248" s="573"/>
      <c r="J248" s="319">
        <f t="shared" si="58"/>
        <v>0</v>
      </c>
      <c r="K248" s="252" t="str">
        <f t="shared" si="43"/>
        <v>nie</v>
      </c>
      <c r="L248" s="1018"/>
      <c r="M248" s="238" t="str">
        <f t="shared" si="42"/>
        <v>WKF B/X/2/1/1 75023 4740 GUUW</v>
      </c>
      <c r="N248" s="238" t="b">
        <f>IF(F248="","",VLOOKUP(B248&amp;" "&amp;TEXT(D248,"00000")&amp;" "&amp;TEXT(E248,"0000")&amp;" "&amp;F248,ZADANIOWY!$X$4:$X$5251,1,0)=B248&amp;" "&amp;TEXT(D248,"00000")&amp;" "&amp;TEXT(E248,"0000")&amp;" "&amp;F248)</f>
        <v>1</v>
      </c>
      <c r="O248" s="238"/>
    </row>
    <row r="249" spans="1:15" s="238" customFormat="1" hidden="1" x14ac:dyDescent="0.25">
      <c r="A249" s="298" t="s">
        <v>1078</v>
      </c>
      <c r="B249" s="299" t="s">
        <v>623</v>
      </c>
      <c r="C249" s="298" t="s">
        <v>624</v>
      </c>
      <c r="D249" s="645">
        <v>75023</v>
      </c>
      <c r="E249" s="300">
        <v>4850</v>
      </c>
      <c r="F249" s="299" t="s">
        <v>252</v>
      </c>
      <c r="G249" s="346">
        <v>0</v>
      </c>
      <c r="H249" s="590"/>
      <c r="I249" s="591"/>
      <c r="J249" s="346">
        <f t="shared" si="58"/>
        <v>0</v>
      </c>
      <c r="K249" s="252" t="str">
        <f t="shared" si="43"/>
        <v>nie</v>
      </c>
      <c r="L249" s="1018"/>
      <c r="M249" s="238" t="str">
        <f t="shared" si="42"/>
        <v>WKF B/X/2/1/1 75023 4850 GUUW</v>
      </c>
      <c r="N249" s="238" t="b">
        <f>IF(F249="","",VLOOKUP(B249&amp;" "&amp;TEXT(D249,"00000")&amp;" "&amp;TEXT(E249,"0000")&amp;" "&amp;F249,ZADANIOWY!$X$4:$X$5251,1,0)=B249&amp;" "&amp;TEXT(D249,"00000")&amp;" "&amp;TEXT(E249,"0000")&amp;" "&amp;F249)</f>
        <v>1</v>
      </c>
    </row>
    <row r="250" spans="1:15" s="186" customFormat="1" hidden="1" x14ac:dyDescent="0.25">
      <c r="A250" s="248" t="s">
        <v>1078</v>
      </c>
      <c r="B250" s="314" t="s">
        <v>623</v>
      </c>
      <c r="C250" s="248" t="s">
        <v>624</v>
      </c>
      <c r="D250" s="632">
        <v>75052</v>
      </c>
      <c r="E250" s="333">
        <v>4010</v>
      </c>
      <c r="F250" s="314" t="s">
        <v>42</v>
      </c>
      <c r="G250" s="316">
        <v>0</v>
      </c>
      <c r="H250" s="570"/>
      <c r="I250" s="571"/>
      <c r="J250" s="316">
        <f t="shared" si="58"/>
        <v>0</v>
      </c>
      <c r="K250" s="252" t="str">
        <f t="shared" si="43"/>
        <v>nie</v>
      </c>
      <c r="L250" s="1018"/>
      <c r="M250" s="238" t="str">
        <f t="shared" si="42"/>
        <v>WKF B/X/2/1/1 75052 4010 GMMW</v>
      </c>
      <c r="N250" s="238" t="b">
        <f>IF(F250="","",VLOOKUP(B250&amp;" "&amp;TEXT(D250,"00000")&amp;" "&amp;TEXT(E250,"0000")&amp;" "&amp;F250,ZADANIOWY!$X$4:$X$5251,1,0)=B250&amp;" "&amp;TEXT(D250,"00000")&amp;" "&amp;TEXT(E250,"0000")&amp;" "&amp;F250)</f>
        <v>1</v>
      </c>
      <c r="O250" s="238"/>
    </row>
    <row r="251" spans="1:15" s="186" customFormat="1" hidden="1" x14ac:dyDescent="0.25">
      <c r="A251" s="253" t="s">
        <v>1078</v>
      </c>
      <c r="B251" s="317" t="s">
        <v>623</v>
      </c>
      <c r="C251" s="253" t="s">
        <v>624</v>
      </c>
      <c r="D251" s="633">
        <v>75052</v>
      </c>
      <c r="E251" s="332">
        <v>4110</v>
      </c>
      <c r="F251" s="317" t="s">
        <v>42</v>
      </c>
      <c r="G251" s="319">
        <v>0</v>
      </c>
      <c r="H251" s="572"/>
      <c r="I251" s="573"/>
      <c r="J251" s="319">
        <f t="shared" si="58"/>
        <v>0</v>
      </c>
      <c r="K251" s="252" t="str">
        <f t="shared" si="43"/>
        <v>nie</v>
      </c>
      <c r="L251" s="1018"/>
      <c r="M251" s="238" t="str">
        <f t="shared" si="42"/>
        <v>WKF B/X/2/1/1 75052 4110 GMMW</v>
      </c>
      <c r="N251" s="238" t="b">
        <f>IF(F251="","",VLOOKUP(B251&amp;" "&amp;TEXT(D251,"00000")&amp;" "&amp;TEXT(E251,"0000")&amp;" "&amp;F251,ZADANIOWY!$X$4:$X$5251,1,0)=B251&amp;" "&amp;TEXT(D251,"00000")&amp;" "&amp;TEXT(E251,"0000")&amp;" "&amp;F251)</f>
        <v>1</v>
      </c>
      <c r="O251" s="238"/>
    </row>
    <row r="252" spans="1:15" s="186" customFormat="1" hidden="1" x14ac:dyDescent="0.25">
      <c r="A252" s="253" t="s">
        <v>1078</v>
      </c>
      <c r="B252" s="317" t="s">
        <v>623</v>
      </c>
      <c r="C252" s="253" t="s">
        <v>624</v>
      </c>
      <c r="D252" s="633">
        <v>75052</v>
      </c>
      <c r="E252" s="332">
        <v>4120</v>
      </c>
      <c r="F252" s="317" t="s">
        <v>42</v>
      </c>
      <c r="G252" s="319">
        <v>0</v>
      </c>
      <c r="H252" s="572"/>
      <c r="I252" s="573"/>
      <c r="J252" s="319">
        <f t="shared" si="58"/>
        <v>0</v>
      </c>
      <c r="K252" s="252" t="str">
        <f t="shared" si="43"/>
        <v>nie</v>
      </c>
      <c r="L252" s="1018"/>
      <c r="M252" s="238" t="str">
        <f t="shared" si="42"/>
        <v>WKF B/X/2/1/1 75052 4120 GMMW</v>
      </c>
      <c r="N252" s="238" t="b">
        <f>IF(F252="","",VLOOKUP(B252&amp;" "&amp;TEXT(D252,"00000")&amp;" "&amp;TEXT(E252,"0000")&amp;" "&amp;F252,ZADANIOWY!$X$4:$X$5251,1,0)=B252&amp;" "&amp;TEXT(D252,"00000")&amp;" "&amp;TEXT(E252,"0000")&amp;" "&amp;F252)</f>
        <v>1</v>
      </c>
      <c r="O252" s="238"/>
    </row>
    <row r="253" spans="1:15" s="186" customFormat="1" hidden="1" x14ac:dyDescent="0.25">
      <c r="A253" s="298" t="s">
        <v>1078</v>
      </c>
      <c r="B253" s="344" t="s">
        <v>623</v>
      </c>
      <c r="C253" s="298" t="s">
        <v>624</v>
      </c>
      <c r="D253" s="641">
        <v>75052</v>
      </c>
      <c r="E253" s="669">
        <v>4710</v>
      </c>
      <c r="F253" s="344" t="s">
        <v>42</v>
      </c>
      <c r="G253" s="346">
        <v>0</v>
      </c>
      <c r="H253" s="590"/>
      <c r="I253" s="591"/>
      <c r="J253" s="346">
        <f t="shared" si="58"/>
        <v>0</v>
      </c>
      <c r="K253" s="252" t="str">
        <f t="shared" si="43"/>
        <v>nie</v>
      </c>
      <c r="L253" s="1018"/>
      <c r="M253" s="238" t="str">
        <f t="shared" si="42"/>
        <v>WKF B/X/2/1/1 75052 4710 GMMW</v>
      </c>
      <c r="N253" s="238" t="b">
        <f>IF(F253="","",VLOOKUP(B253&amp;" "&amp;TEXT(D253,"00000")&amp;" "&amp;TEXT(E253,"0000")&amp;" "&amp;F253,ZADANIOWY!$X$4:$X$5251,1,0)=B253&amp;" "&amp;TEXT(D253,"00000")&amp;" "&amp;TEXT(E253,"0000")&amp;" "&amp;F253)</f>
        <v>1</v>
      </c>
      <c r="O253" s="238"/>
    </row>
    <row r="254" spans="1:15" s="238" customFormat="1" hidden="1" x14ac:dyDescent="0.25">
      <c r="A254" s="248" t="s">
        <v>1078</v>
      </c>
      <c r="B254" s="314" t="s">
        <v>623</v>
      </c>
      <c r="C254" s="248" t="s">
        <v>624</v>
      </c>
      <c r="D254" s="632">
        <v>75107</v>
      </c>
      <c r="E254" s="315">
        <v>4010</v>
      </c>
      <c r="F254" s="314" t="s">
        <v>667</v>
      </c>
      <c r="G254" s="316">
        <v>143833</v>
      </c>
      <c r="H254" s="570"/>
      <c r="I254" s="571"/>
      <c r="J254" s="316">
        <f t="shared" si="58"/>
        <v>143833</v>
      </c>
      <c r="K254" s="252" t="str">
        <f t="shared" si="43"/>
        <v>nie</v>
      </c>
      <c r="L254" s="1018"/>
      <c r="M254" s="238" t="str">
        <f t="shared" si="42"/>
        <v>WKF B/X/2/1/1 75107 4010 GZBW</v>
      </c>
      <c r="N254" s="238" t="b">
        <f>IF(F254="","",VLOOKUP(B254&amp;" "&amp;TEXT(D254,"00000")&amp;" "&amp;TEXT(E254,"0000")&amp;" "&amp;F254,ZADANIOWY!$X$4:$X$5251,1,0)=B254&amp;" "&amp;TEXT(D254,"00000")&amp;" "&amp;TEXT(E254,"0000")&amp;" "&amp;F254)</f>
        <v>1</v>
      </c>
    </row>
    <row r="255" spans="1:15" s="238" customFormat="1" hidden="1" x14ac:dyDescent="0.25">
      <c r="A255" s="253" t="s">
        <v>1078</v>
      </c>
      <c r="B255" s="317" t="s">
        <v>623</v>
      </c>
      <c r="C255" s="253" t="s">
        <v>624</v>
      </c>
      <c r="D255" s="633">
        <v>75107</v>
      </c>
      <c r="E255" s="318">
        <v>4110</v>
      </c>
      <c r="F255" s="317" t="s">
        <v>667</v>
      </c>
      <c r="G255" s="319">
        <v>24351</v>
      </c>
      <c r="H255" s="572"/>
      <c r="I255" s="573"/>
      <c r="J255" s="319">
        <f t="shared" si="58"/>
        <v>24351</v>
      </c>
      <c r="K255" s="252" t="str">
        <f t="shared" si="43"/>
        <v>nie</v>
      </c>
      <c r="L255" s="1018"/>
      <c r="M255" s="238" t="str">
        <f t="shared" si="42"/>
        <v>WKF B/X/2/1/1 75107 4110 GZBW</v>
      </c>
      <c r="N255" s="238" t="b">
        <f>IF(F255="","",VLOOKUP(B255&amp;" "&amp;TEXT(D255,"00000")&amp;" "&amp;TEXT(E255,"0000")&amp;" "&amp;F255,ZADANIOWY!$X$4:$X$5251,1,0)=B255&amp;" "&amp;TEXT(D255,"00000")&amp;" "&amp;TEXT(E255,"0000")&amp;" "&amp;F255)</f>
        <v>1</v>
      </c>
    </row>
    <row r="256" spans="1:15" s="186" customFormat="1" hidden="1" x14ac:dyDescent="0.25">
      <c r="A256" s="253" t="s">
        <v>1078</v>
      </c>
      <c r="B256" s="254" t="s">
        <v>623</v>
      </c>
      <c r="C256" s="253" t="s">
        <v>624</v>
      </c>
      <c r="D256" s="643">
        <v>75107</v>
      </c>
      <c r="E256" s="255">
        <v>4120</v>
      </c>
      <c r="F256" s="254" t="s">
        <v>667</v>
      </c>
      <c r="G256" s="319">
        <v>2628</v>
      </c>
      <c r="H256" s="572"/>
      <c r="I256" s="573"/>
      <c r="J256" s="319">
        <f t="shared" si="58"/>
        <v>2628</v>
      </c>
      <c r="K256" s="252" t="str">
        <f t="shared" si="43"/>
        <v>nie</v>
      </c>
      <c r="L256" s="1018"/>
      <c r="M256" s="238" t="str">
        <f t="shared" si="42"/>
        <v>WKF B/X/2/1/1 75107 4120 GZBW</v>
      </c>
      <c r="N256" s="238" t="b">
        <f>IF(F256="","",VLOOKUP(B256&amp;" "&amp;TEXT(D256,"00000")&amp;" "&amp;TEXT(E256,"0000")&amp;" "&amp;F256,ZADANIOWY!$X$4:$X$5251,1,0)=B256&amp;" "&amp;TEXT(D256,"00000")&amp;" "&amp;TEXT(E256,"0000")&amp;" "&amp;F256)</f>
        <v>1</v>
      </c>
      <c r="O256" s="238"/>
    </row>
    <row r="257" spans="1:15" s="238" customFormat="1" hidden="1" x14ac:dyDescent="0.25">
      <c r="A257" s="298" t="s">
        <v>1078</v>
      </c>
      <c r="B257" s="299" t="s">
        <v>623</v>
      </c>
      <c r="C257" s="298" t="s">
        <v>624</v>
      </c>
      <c r="D257" s="645">
        <v>75107</v>
      </c>
      <c r="E257" s="300">
        <v>4710</v>
      </c>
      <c r="F257" s="299" t="s">
        <v>667</v>
      </c>
      <c r="G257" s="346">
        <v>647</v>
      </c>
      <c r="H257" s="590"/>
      <c r="I257" s="591"/>
      <c r="J257" s="346">
        <f t="shared" si="58"/>
        <v>647</v>
      </c>
      <c r="K257" s="252" t="str">
        <f t="shared" si="43"/>
        <v>nie</v>
      </c>
      <c r="L257" s="1018"/>
      <c r="M257" s="238" t="str">
        <f t="shared" si="42"/>
        <v>WKF B/X/2/1/1 75107 4710 GZBW</v>
      </c>
      <c r="N257" s="238" t="b">
        <f>IF(F257="","",VLOOKUP(B257&amp;" "&amp;TEXT(D257,"00000")&amp;" "&amp;TEXT(E257,"0000")&amp;" "&amp;F257,ZADANIOWY!$X$4:$X$5251,1,0)=B257&amp;" "&amp;TEXT(D257,"00000")&amp;" "&amp;TEXT(E257,"0000")&amp;" "&amp;F257)</f>
        <v>1</v>
      </c>
    </row>
    <row r="258" spans="1:15" s="238" customFormat="1" hidden="1" x14ac:dyDescent="0.25">
      <c r="A258" s="248" t="s">
        <v>1078</v>
      </c>
      <c r="B258" s="314" t="s">
        <v>623</v>
      </c>
      <c r="C258" s="248" t="s">
        <v>624</v>
      </c>
      <c r="D258" s="632">
        <v>75113</v>
      </c>
      <c r="E258" s="315">
        <v>4010</v>
      </c>
      <c r="F258" s="314" t="s">
        <v>667</v>
      </c>
      <c r="G258" s="316">
        <v>0</v>
      </c>
      <c r="H258" s="570"/>
      <c r="I258" s="571"/>
      <c r="J258" s="316">
        <f t="shared" ref="J258:J261" si="59">G258+I258-H258</f>
        <v>0</v>
      </c>
      <c r="K258" s="252" t="str">
        <f t="shared" si="43"/>
        <v>nie</v>
      </c>
      <c r="L258" s="1018"/>
      <c r="M258" s="238" t="str">
        <f t="shared" si="42"/>
        <v>WKF B/X/2/1/1 75113 4010 GZBW</v>
      </c>
      <c r="N258" s="238" t="b">
        <f>IF(F258="","",VLOOKUP(B258&amp;" "&amp;TEXT(D258,"00000")&amp;" "&amp;TEXT(E258,"0000")&amp;" "&amp;F258,ZADANIOWY!$X$4:$X$5251,1,0)=B258&amp;" "&amp;TEXT(D258,"00000")&amp;" "&amp;TEXT(E258,"0000")&amp;" "&amp;F258)</f>
        <v>1</v>
      </c>
    </row>
    <row r="259" spans="1:15" s="238" customFormat="1" hidden="1" x14ac:dyDescent="0.25">
      <c r="A259" s="253" t="s">
        <v>1078</v>
      </c>
      <c r="B259" s="317" t="s">
        <v>623</v>
      </c>
      <c r="C259" s="253" t="s">
        <v>624</v>
      </c>
      <c r="D259" s="633">
        <v>75113</v>
      </c>
      <c r="E259" s="318">
        <v>4110</v>
      </c>
      <c r="F259" s="317" t="s">
        <v>667</v>
      </c>
      <c r="G259" s="319">
        <v>0</v>
      </c>
      <c r="H259" s="572"/>
      <c r="I259" s="573"/>
      <c r="J259" s="319">
        <f t="shared" si="59"/>
        <v>0</v>
      </c>
      <c r="K259" s="252" t="str">
        <f t="shared" si="43"/>
        <v>nie</v>
      </c>
      <c r="L259" s="1018"/>
      <c r="M259" s="238" t="str">
        <f t="shared" si="42"/>
        <v>WKF B/X/2/1/1 75113 4110 GZBW</v>
      </c>
      <c r="N259" s="238" t="b">
        <f>IF(F259="","",VLOOKUP(B259&amp;" "&amp;TEXT(D259,"00000")&amp;" "&amp;TEXT(E259,"0000")&amp;" "&amp;F259,ZADANIOWY!$X$4:$X$5251,1,0)=B259&amp;" "&amp;TEXT(D259,"00000")&amp;" "&amp;TEXT(E259,"0000")&amp;" "&amp;F259)</f>
        <v>1</v>
      </c>
    </row>
    <row r="260" spans="1:15" s="186" customFormat="1" hidden="1" x14ac:dyDescent="0.25">
      <c r="A260" s="253" t="s">
        <v>1078</v>
      </c>
      <c r="B260" s="254" t="s">
        <v>623</v>
      </c>
      <c r="C260" s="253" t="s">
        <v>624</v>
      </c>
      <c r="D260" s="643">
        <v>75113</v>
      </c>
      <c r="E260" s="255">
        <v>4120</v>
      </c>
      <c r="F260" s="254" t="s">
        <v>667</v>
      </c>
      <c r="G260" s="319">
        <v>0</v>
      </c>
      <c r="H260" s="572"/>
      <c r="I260" s="573"/>
      <c r="J260" s="319">
        <f t="shared" si="59"/>
        <v>0</v>
      </c>
      <c r="K260" s="252" t="str">
        <f t="shared" si="43"/>
        <v>nie</v>
      </c>
      <c r="L260" s="1018"/>
      <c r="M260" s="238" t="str">
        <f t="shared" si="42"/>
        <v>WKF B/X/2/1/1 75113 4120 GZBW</v>
      </c>
      <c r="N260" s="238" t="b">
        <f>IF(F260="","",VLOOKUP(B260&amp;" "&amp;TEXT(D260,"00000")&amp;" "&amp;TEXT(E260,"0000")&amp;" "&amp;F260,ZADANIOWY!$X$4:$X$5251,1,0)=B260&amp;" "&amp;TEXT(D260,"00000")&amp;" "&amp;TEXT(E260,"0000")&amp;" "&amp;F260)</f>
        <v>1</v>
      </c>
      <c r="O260" s="238"/>
    </row>
    <row r="261" spans="1:15" s="238" customFormat="1" hidden="1" x14ac:dyDescent="0.25">
      <c r="A261" s="298" t="s">
        <v>1078</v>
      </c>
      <c r="B261" s="299" t="s">
        <v>623</v>
      </c>
      <c r="C261" s="298" t="s">
        <v>624</v>
      </c>
      <c r="D261" s="645">
        <v>75113</v>
      </c>
      <c r="E261" s="300">
        <v>4710</v>
      </c>
      <c r="F261" s="299" t="s">
        <v>667</v>
      </c>
      <c r="G261" s="346">
        <v>0</v>
      </c>
      <c r="H261" s="590"/>
      <c r="I261" s="591"/>
      <c r="J261" s="346">
        <f t="shared" si="59"/>
        <v>0</v>
      </c>
      <c r="K261" s="252" t="str">
        <f t="shared" si="43"/>
        <v>nie</v>
      </c>
      <c r="L261" s="1018"/>
      <c r="M261" s="238" t="str">
        <f t="shared" si="42"/>
        <v>WKF B/X/2/1/1 75113 4710 GZBW</v>
      </c>
      <c r="N261" s="238" t="b">
        <f>IF(F261="","",VLOOKUP(B261&amp;" "&amp;TEXT(D261,"00000")&amp;" "&amp;TEXT(E261,"0000")&amp;" "&amp;F261,ZADANIOWY!$X$4:$X$5251,1,0)=B261&amp;" "&amp;TEXT(D261,"00000")&amp;" "&amp;TEXT(E261,"0000")&amp;" "&amp;F261)</f>
        <v>1</v>
      </c>
    </row>
    <row r="262" spans="1:15" s="186" customFormat="1" hidden="1" x14ac:dyDescent="0.25">
      <c r="A262" s="248" t="s">
        <v>1078</v>
      </c>
      <c r="B262" s="314" t="s">
        <v>623</v>
      </c>
      <c r="C262" s="248" t="s">
        <v>624</v>
      </c>
      <c r="D262" s="333">
        <v>80153</v>
      </c>
      <c r="E262" s="333">
        <v>4010</v>
      </c>
      <c r="F262" s="314" t="s">
        <v>84</v>
      </c>
      <c r="G262" s="316">
        <v>0</v>
      </c>
      <c r="H262" s="570"/>
      <c r="I262" s="571"/>
      <c r="J262" s="316">
        <f t="shared" si="58"/>
        <v>0</v>
      </c>
      <c r="K262" s="252" t="str">
        <f t="shared" si="43"/>
        <v>nie</v>
      </c>
      <c r="L262" s="1018"/>
      <c r="M262" s="238" t="str">
        <f t="shared" si="42"/>
        <v>WKF B/X/2/1/1 80153 4010 GZWM</v>
      </c>
      <c r="N262" s="238" t="b">
        <f>IF(F262="","",VLOOKUP(B262&amp;" "&amp;TEXT(D262,"00000")&amp;" "&amp;TEXT(E262,"0000")&amp;" "&amp;F262,ZADANIOWY!$X$4:$X$5251,1,0)=B262&amp;" "&amp;TEXT(D262,"00000")&amp;" "&amp;TEXT(E262,"0000")&amp;" "&amp;F262)</f>
        <v>1</v>
      </c>
      <c r="O262" s="238"/>
    </row>
    <row r="263" spans="1:15" s="186" customFormat="1" hidden="1" x14ac:dyDescent="0.25">
      <c r="A263" s="253" t="s">
        <v>1078</v>
      </c>
      <c r="B263" s="254" t="s">
        <v>623</v>
      </c>
      <c r="C263" s="253" t="s">
        <v>624</v>
      </c>
      <c r="D263" s="652">
        <v>80153</v>
      </c>
      <c r="E263" s="652">
        <v>4110</v>
      </c>
      <c r="F263" s="254" t="s">
        <v>84</v>
      </c>
      <c r="G263" s="319">
        <v>0</v>
      </c>
      <c r="H263" s="572"/>
      <c r="I263" s="573"/>
      <c r="J263" s="319">
        <f t="shared" si="58"/>
        <v>0</v>
      </c>
      <c r="K263" s="252" t="str">
        <f t="shared" si="43"/>
        <v>nie</v>
      </c>
      <c r="L263" s="1018"/>
      <c r="M263" s="238" t="str">
        <f t="shared" si="42"/>
        <v>WKF B/X/2/1/1 80153 4110 GZWM</v>
      </c>
      <c r="N263" s="238" t="b">
        <f>IF(F263="","",VLOOKUP(B263&amp;" "&amp;TEXT(D263,"00000")&amp;" "&amp;TEXT(E263,"0000")&amp;" "&amp;F263,ZADANIOWY!$X$4:$X$5251,1,0)=B263&amp;" "&amp;TEXT(D263,"00000")&amp;" "&amp;TEXT(E263,"0000")&amp;" "&amp;F263)</f>
        <v>1</v>
      </c>
      <c r="O263" s="238"/>
    </row>
    <row r="264" spans="1:15" s="238" customFormat="1" hidden="1" x14ac:dyDescent="0.25">
      <c r="A264" s="298" t="s">
        <v>1078</v>
      </c>
      <c r="B264" s="299" t="s">
        <v>623</v>
      </c>
      <c r="C264" s="298" t="s">
        <v>624</v>
      </c>
      <c r="D264" s="645">
        <v>80153</v>
      </c>
      <c r="E264" s="657">
        <v>4120</v>
      </c>
      <c r="F264" s="299" t="s">
        <v>84</v>
      </c>
      <c r="G264" s="346">
        <v>0</v>
      </c>
      <c r="H264" s="590"/>
      <c r="I264" s="591"/>
      <c r="J264" s="346">
        <f t="shared" si="58"/>
        <v>0</v>
      </c>
      <c r="K264" s="252" t="str">
        <f t="shared" si="43"/>
        <v>nie</v>
      </c>
      <c r="L264" s="1018"/>
      <c r="M264" s="238" t="str">
        <f t="shared" si="42"/>
        <v>WKF B/X/2/1/1 80153 4120 GZWM</v>
      </c>
      <c r="N264" s="238" t="b">
        <f>IF(F264="","",VLOOKUP(B264&amp;" "&amp;TEXT(D264,"00000")&amp;" "&amp;TEXT(E264,"0000")&amp;" "&amp;F264,ZADANIOWY!$X$4:$X$5251,1,0)=B264&amp;" "&amp;TEXT(D264,"00000")&amp;" "&amp;TEXT(E264,"0000")&amp;" "&amp;F264)</f>
        <v>1</v>
      </c>
    </row>
    <row r="265" spans="1:15" s="238" customFormat="1" hidden="1" x14ac:dyDescent="0.25">
      <c r="A265" s="248" t="s">
        <v>1078</v>
      </c>
      <c r="B265" s="314" t="s">
        <v>623</v>
      </c>
      <c r="C265" s="248" t="s">
        <v>624</v>
      </c>
      <c r="D265" s="632">
        <v>85215</v>
      </c>
      <c r="E265" s="315">
        <v>4010</v>
      </c>
      <c r="F265" s="314" t="s">
        <v>1703</v>
      </c>
      <c r="G265" s="316">
        <v>0</v>
      </c>
      <c r="H265" s="570"/>
      <c r="I265" s="571"/>
      <c r="J265" s="316">
        <f t="shared" ref="J265" si="60">G265+I265-H265</f>
        <v>0</v>
      </c>
      <c r="K265" s="252" t="str">
        <f t="shared" si="43"/>
        <v>nie</v>
      </c>
      <c r="L265" s="1018"/>
      <c r="M265" s="238" t="str">
        <f t="shared" si="42"/>
        <v>WKF B/X/2/1/1 85215 4010 GZBE</v>
      </c>
      <c r="N265" s="238" t="b">
        <f>IF(F265="","",VLOOKUP(B265&amp;" "&amp;TEXT(D265,"00000")&amp;" "&amp;TEXT(E265,"0000")&amp;" "&amp;F265,ZADANIOWY!$X$4:$X$5251,1,0)=B265&amp;" "&amp;TEXT(D265,"00000")&amp;" "&amp;TEXT(E265,"0000")&amp;" "&amp;F265)</f>
        <v>1</v>
      </c>
    </row>
    <row r="266" spans="1:15" s="238" customFormat="1" hidden="1" x14ac:dyDescent="0.25">
      <c r="A266" s="248" t="s">
        <v>1078</v>
      </c>
      <c r="B266" s="314" t="s">
        <v>623</v>
      </c>
      <c r="C266" s="248" t="s">
        <v>624</v>
      </c>
      <c r="D266" s="632">
        <v>85215</v>
      </c>
      <c r="E266" s="315">
        <v>4110</v>
      </c>
      <c r="F266" s="314" t="s">
        <v>1703</v>
      </c>
      <c r="G266" s="316">
        <v>0</v>
      </c>
      <c r="H266" s="570"/>
      <c r="I266" s="571"/>
      <c r="J266" s="316">
        <f t="shared" ref="J266:J267" si="61">G266+I266-H266</f>
        <v>0</v>
      </c>
      <c r="K266" s="252" t="str">
        <f t="shared" si="43"/>
        <v>nie</v>
      </c>
      <c r="L266" s="1018"/>
      <c r="M266" s="238" t="str">
        <f t="shared" si="42"/>
        <v>WKF B/X/2/1/1 85215 4110 GZBE</v>
      </c>
      <c r="N266" s="238" t="b">
        <f>IF(F266="","",VLOOKUP(B266&amp;" "&amp;TEXT(D266,"00000")&amp;" "&amp;TEXT(E266,"0000")&amp;" "&amp;F266,ZADANIOWY!$X$4:$X$5251,1,0)=B266&amp;" "&amp;TEXT(D266,"00000")&amp;" "&amp;TEXT(E266,"0000")&amp;" "&amp;F266)</f>
        <v>1</v>
      </c>
    </row>
    <row r="267" spans="1:15" s="238" customFormat="1" hidden="1" x14ac:dyDescent="0.25">
      <c r="A267" s="298" t="s">
        <v>1078</v>
      </c>
      <c r="B267" s="344" t="s">
        <v>623</v>
      </c>
      <c r="C267" s="298" t="s">
        <v>624</v>
      </c>
      <c r="D267" s="641">
        <v>85215</v>
      </c>
      <c r="E267" s="345">
        <v>4120</v>
      </c>
      <c r="F267" s="344" t="s">
        <v>1703</v>
      </c>
      <c r="G267" s="346">
        <v>0</v>
      </c>
      <c r="H267" s="590"/>
      <c r="I267" s="591"/>
      <c r="J267" s="346">
        <f t="shared" si="61"/>
        <v>0</v>
      </c>
      <c r="K267" s="252" t="str">
        <f t="shared" si="43"/>
        <v>nie</v>
      </c>
      <c r="L267" s="1018"/>
      <c r="M267" s="238" t="str">
        <f t="shared" ref="M267:M330" si="62">IF(F267="","",A267&amp;" "&amp;B267&amp;" "&amp;TEXT(D267,"00000")&amp;" "&amp;E267&amp;" "&amp;F267)</f>
        <v>WKF B/X/2/1/1 85215 4120 GZBE</v>
      </c>
      <c r="N267" s="238" t="b">
        <f>IF(F267="","",VLOOKUP(B267&amp;" "&amp;TEXT(D267,"00000")&amp;" "&amp;TEXT(E267,"0000")&amp;" "&amp;F267,ZADANIOWY!$X$4:$X$5251,1,0)=B267&amp;" "&amp;TEXT(D267,"00000")&amp;" "&amp;TEXT(E267,"0000")&amp;" "&amp;F267)</f>
        <v>1</v>
      </c>
    </row>
    <row r="268" spans="1:15" s="238" customFormat="1" hidden="1" x14ac:dyDescent="0.25">
      <c r="A268" s="248" t="s">
        <v>1078</v>
      </c>
      <c r="B268" s="314" t="s">
        <v>623</v>
      </c>
      <c r="C268" s="248" t="s">
        <v>624</v>
      </c>
      <c r="D268" s="632">
        <v>85295</v>
      </c>
      <c r="E268" s="315">
        <v>4010</v>
      </c>
      <c r="F268" s="314" t="s">
        <v>512</v>
      </c>
      <c r="G268" s="316">
        <v>0</v>
      </c>
      <c r="H268" s="570"/>
      <c r="I268" s="571"/>
      <c r="J268" s="316">
        <f t="shared" si="58"/>
        <v>0</v>
      </c>
      <c r="K268" s="252" t="str">
        <f t="shared" si="43"/>
        <v>nie</v>
      </c>
      <c r="L268" s="1018"/>
      <c r="M268" s="238" t="str">
        <f t="shared" si="62"/>
        <v>WKF B/X/2/1/1 85295 4010 GMDG/C</v>
      </c>
      <c r="N268" s="238" t="b">
        <f>IF(F268="","",VLOOKUP(B268&amp;" "&amp;TEXT(D268,"00000")&amp;" "&amp;TEXT(E268,"0000")&amp;" "&amp;F268,ZADANIOWY!$X$4:$X$5251,1,0)=B268&amp;" "&amp;TEXT(D268,"00000")&amp;" "&amp;TEXT(E268,"0000")&amp;" "&amp;F268)</f>
        <v>1</v>
      </c>
    </row>
    <row r="269" spans="1:15" s="238" customFormat="1" hidden="1" x14ac:dyDescent="0.25">
      <c r="A269" s="253" t="s">
        <v>1078</v>
      </c>
      <c r="B269" s="317" t="s">
        <v>623</v>
      </c>
      <c r="C269" s="253" t="s">
        <v>624</v>
      </c>
      <c r="D269" s="633">
        <v>85295</v>
      </c>
      <c r="E269" s="318">
        <v>4010</v>
      </c>
      <c r="F269" s="317" t="s">
        <v>513</v>
      </c>
      <c r="G269" s="319">
        <v>0</v>
      </c>
      <c r="H269" s="572"/>
      <c r="I269" s="573"/>
      <c r="J269" s="319">
        <f t="shared" si="58"/>
        <v>0</v>
      </c>
      <c r="K269" s="252" t="str">
        <f t="shared" si="43"/>
        <v>nie</v>
      </c>
      <c r="L269" s="1018"/>
      <c r="M269" s="238" t="str">
        <f t="shared" si="62"/>
        <v>WKF B/X/2/1/1 85295 4010 GZDO</v>
      </c>
      <c r="N269" s="238" t="b">
        <f>IF(F269="","",VLOOKUP(B269&amp;" "&amp;TEXT(D269,"00000")&amp;" "&amp;TEXT(E269,"0000")&amp;" "&amp;F269,ZADANIOWY!$X$4:$X$5251,1,0)=B269&amp;" "&amp;TEXT(D269,"00000")&amp;" "&amp;TEXT(E269,"0000")&amp;" "&amp;F269)</f>
        <v>1</v>
      </c>
    </row>
    <row r="270" spans="1:15" s="238" customFormat="1" hidden="1" x14ac:dyDescent="0.25">
      <c r="A270" s="253" t="s">
        <v>1078</v>
      </c>
      <c r="B270" s="317" t="s">
        <v>623</v>
      </c>
      <c r="C270" s="253" t="s">
        <v>624</v>
      </c>
      <c r="D270" s="633">
        <v>85295</v>
      </c>
      <c r="E270" s="318">
        <v>4110</v>
      </c>
      <c r="F270" s="317" t="s">
        <v>512</v>
      </c>
      <c r="G270" s="319">
        <v>0</v>
      </c>
      <c r="H270" s="572"/>
      <c r="I270" s="573"/>
      <c r="J270" s="319">
        <f t="shared" si="58"/>
        <v>0</v>
      </c>
      <c r="K270" s="252" t="str">
        <f t="shared" ref="K270:K333" si="63">IF(SUM(H270:I270)&gt;0,"tak","nie")</f>
        <v>nie</v>
      </c>
      <c r="L270" s="1018"/>
      <c r="M270" s="238" t="str">
        <f t="shared" si="62"/>
        <v>WKF B/X/2/1/1 85295 4110 GMDG/C</v>
      </c>
      <c r="N270" s="238" t="b">
        <f>IF(F270="","",VLOOKUP(B270&amp;" "&amp;TEXT(D270,"00000")&amp;" "&amp;TEXT(E270,"0000")&amp;" "&amp;F270,ZADANIOWY!$X$4:$X$5251,1,0)=B270&amp;" "&amp;TEXT(D270,"00000")&amp;" "&amp;TEXT(E270,"0000")&amp;" "&amp;F270)</f>
        <v>1</v>
      </c>
    </row>
    <row r="271" spans="1:15" s="238" customFormat="1" hidden="1" x14ac:dyDescent="0.25">
      <c r="A271" s="253" t="s">
        <v>1078</v>
      </c>
      <c r="B271" s="317" t="s">
        <v>623</v>
      </c>
      <c r="C271" s="253" t="s">
        <v>624</v>
      </c>
      <c r="D271" s="633">
        <v>85295</v>
      </c>
      <c r="E271" s="318">
        <v>4110</v>
      </c>
      <c r="F271" s="317" t="s">
        <v>513</v>
      </c>
      <c r="G271" s="319">
        <v>0</v>
      </c>
      <c r="H271" s="572"/>
      <c r="I271" s="573"/>
      <c r="J271" s="319">
        <f t="shared" si="58"/>
        <v>0</v>
      </c>
      <c r="K271" s="252" t="str">
        <f t="shared" si="63"/>
        <v>nie</v>
      </c>
      <c r="L271" s="1018"/>
      <c r="M271" s="238" t="str">
        <f t="shared" si="62"/>
        <v>WKF B/X/2/1/1 85295 4110 GZDO</v>
      </c>
      <c r="N271" s="238" t="b">
        <f>IF(F271="","",VLOOKUP(B271&amp;" "&amp;TEXT(D271,"00000")&amp;" "&amp;TEXT(E271,"0000")&amp;" "&amp;F271,ZADANIOWY!$X$4:$X$5251,1,0)=B271&amp;" "&amp;TEXT(D271,"00000")&amp;" "&amp;TEXT(E271,"0000")&amp;" "&amp;F271)</f>
        <v>1</v>
      </c>
    </row>
    <row r="272" spans="1:15" s="238" customFormat="1" hidden="1" x14ac:dyDescent="0.25">
      <c r="A272" s="253" t="s">
        <v>1078</v>
      </c>
      <c r="B272" s="317" t="s">
        <v>623</v>
      </c>
      <c r="C272" s="253" t="s">
        <v>624</v>
      </c>
      <c r="D272" s="633">
        <v>85295</v>
      </c>
      <c r="E272" s="318">
        <v>4120</v>
      </c>
      <c r="F272" s="317" t="s">
        <v>512</v>
      </c>
      <c r="G272" s="319">
        <v>0</v>
      </c>
      <c r="H272" s="572"/>
      <c r="I272" s="573"/>
      <c r="J272" s="319">
        <f t="shared" si="58"/>
        <v>0</v>
      </c>
      <c r="K272" s="252" t="str">
        <f t="shared" si="63"/>
        <v>nie</v>
      </c>
      <c r="L272" s="1018"/>
      <c r="M272" s="238" t="str">
        <f t="shared" si="62"/>
        <v>WKF B/X/2/1/1 85295 4120 GMDG/C</v>
      </c>
      <c r="N272" s="238" t="b">
        <f>IF(F272="","",VLOOKUP(B272&amp;" "&amp;TEXT(D272,"00000")&amp;" "&amp;TEXT(E272,"0000")&amp;" "&amp;F272,ZADANIOWY!$X$4:$X$5251,1,0)=B272&amp;" "&amp;TEXT(D272,"00000")&amp;" "&amp;TEXT(E272,"0000")&amp;" "&amp;F272)</f>
        <v>1</v>
      </c>
    </row>
    <row r="273" spans="1:15" s="238" customFormat="1" hidden="1" x14ac:dyDescent="0.25">
      <c r="A273" s="298" t="s">
        <v>1078</v>
      </c>
      <c r="B273" s="344" t="s">
        <v>623</v>
      </c>
      <c r="C273" s="298" t="s">
        <v>624</v>
      </c>
      <c r="D273" s="641">
        <v>85295</v>
      </c>
      <c r="E273" s="345">
        <v>4120</v>
      </c>
      <c r="F273" s="344" t="s">
        <v>513</v>
      </c>
      <c r="G273" s="346">
        <v>0</v>
      </c>
      <c r="H273" s="590"/>
      <c r="I273" s="591"/>
      <c r="J273" s="346">
        <f t="shared" si="58"/>
        <v>0</v>
      </c>
      <c r="K273" s="252" t="str">
        <f t="shared" si="63"/>
        <v>nie</v>
      </c>
      <c r="L273" s="1018"/>
      <c r="M273" s="238" t="str">
        <f t="shared" si="62"/>
        <v>WKF B/X/2/1/1 85295 4120 GZDO</v>
      </c>
      <c r="N273" s="238" t="b">
        <f>IF(F273="","",VLOOKUP(B273&amp;" "&amp;TEXT(D273,"00000")&amp;" "&amp;TEXT(E273,"0000")&amp;" "&amp;F273,ZADANIOWY!$X$4:$X$5251,1,0)=B273&amp;" "&amp;TEXT(D273,"00000")&amp;" "&amp;TEXT(E273,"0000")&amp;" "&amp;F273)</f>
        <v>1</v>
      </c>
    </row>
    <row r="274" spans="1:15" s="186" customFormat="1" hidden="1" x14ac:dyDescent="0.25">
      <c r="A274" s="248" t="s">
        <v>1078</v>
      </c>
      <c r="B274" s="314" t="s">
        <v>623</v>
      </c>
      <c r="C274" s="248" t="s">
        <v>624</v>
      </c>
      <c r="D274" s="632">
        <v>85395</v>
      </c>
      <c r="E274" s="315">
        <v>4010</v>
      </c>
      <c r="F274" s="314" t="s">
        <v>505</v>
      </c>
      <c r="G274" s="316">
        <v>0</v>
      </c>
      <c r="H274" s="570"/>
      <c r="I274" s="571"/>
      <c r="J274" s="316">
        <f t="shared" si="58"/>
        <v>0</v>
      </c>
      <c r="K274" s="252" t="str">
        <f t="shared" si="63"/>
        <v>nie</v>
      </c>
      <c r="L274" s="1018"/>
      <c r="M274" s="238" t="str">
        <f t="shared" si="62"/>
        <v>WKF B/X/2/1/1 85395 4010 GMDE/C</v>
      </c>
      <c r="N274" s="238" t="b">
        <f>IF(F274="","",VLOOKUP(B274&amp;" "&amp;TEXT(D274,"00000")&amp;" "&amp;TEXT(E274,"0000")&amp;" "&amp;F274,ZADANIOWY!$X$4:$X$5251,1,0)=B274&amp;" "&amp;TEXT(D274,"00000")&amp;" "&amp;TEXT(E274,"0000")&amp;" "&amp;F274)</f>
        <v>1</v>
      </c>
      <c r="O274" s="238"/>
    </row>
    <row r="275" spans="1:15" s="186" customFormat="1" hidden="1" x14ac:dyDescent="0.25">
      <c r="A275" s="253" t="s">
        <v>1078</v>
      </c>
      <c r="B275" s="254" t="s">
        <v>623</v>
      </c>
      <c r="C275" s="253" t="s">
        <v>624</v>
      </c>
      <c r="D275" s="643">
        <v>85395</v>
      </c>
      <c r="E275" s="255">
        <v>4740</v>
      </c>
      <c r="F275" s="254" t="s">
        <v>468</v>
      </c>
      <c r="G275" s="319">
        <v>0</v>
      </c>
      <c r="H275" s="572"/>
      <c r="I275" s="573"/>
      <c r="J275" s="319">
        <f t="shared" si="58"/>
        <v>0</v>
      </c>
      <c r="K275" s="252" t="str">
        <f t="shared" si="63"/>
        <v>nie</v>
      </c>
      <c r="L275" s="1018"/>
      <c r="M275" s="238" t="str">
        <f t="shared" si="62"/>
        <v>WKF B/X/2/1/1 85395 4740 FPUG2</v>
      </c>
      <c r="N275" s="238" t="b">
        <f>IF(F275="","",VLOOKUP(B275&amp;" "&amp;TEXT(D275,"00000")&amp;" "&amp;TEXT(E275,"0000")&amp;" "&amp;F275,ZADANIOWY!$X$4:$X$5251,1,0)=B275&amp;" "&amp;TEXT(D275,"00000")&amp;" "&amp;TEXT(E275,"0000")&amp;" "&amp;F275)</f>
        <v>1</v>
      </c>
      <c r="O275" s="238"/>
    </row>
    <row r="276" spans="1:15" s="238" customFormat="1" hidden="1" x14ac:dyDescent="0.25">
      <c r="A276" s="253" t="s">
        <v>1078</v>
      </c>
      <c r="B276" s="317" t="s">
        <v>623</v>
      </c>
      <c r="C276" s="253" t="s">
        <v>624</v>
      </c>
      <c r="D276" s="633">
        <v>85395</v>
      </c>
      <c r="E276" s="318">
        <v>4740</v>
      </c>
      <c r="F276" s="317" t="s">
        <v>467</v>
      </c>
      <c r="G276" s="319">
        <v>13897</v>
      </c>
      <c r="H276" s="572"/>
      <c r="I276" s="573"/>
      <c r="J276" s="319">
        <f t="shared" si="58"/>
        <v>13897</v>
      </c>
      <c r="K276" s="252" t="str">
        <f t="shared" si="63"/>
        <v>nie</v>
      </c>
      <c r="L276" s="1018"/>
      <c r="M276" s="238" t="str">
        <f t="shared" si="62"/>
        <v>WKF B/X/2/1/1 85395 4740 FPUG9</v>
      </c>
      <c r="N276" s="238" t="b">
        <f>IF(F276="","",VLOOKUP(B276&amp;" "&amp;TEXT(D276,"00000")&amp;" "&amp;TEXT(E276,"0000")&amp;" "&amp;F276,ZADANIOWY!$X$4:$X$5251,1,0)=B276&amp;" "&amp;TEXT(D276,"00000")&amp;" "&amp;TEXT(E276,"0000")&amp;" "&amp;F276)</f>
        <v>1</v>
      </c>
    </row>
    <row r="277" spans="1:15" s="186" customFormat="1" hidden="1" x14ac:dyDescent="0.25">
      <c r="A277" s="253" t="s">
        <v>1078</v>
      </c>
      <c r="B277" s="254" t="s">
        <v>623</v>
      </c>
      <c r="C277" s="253" t="s">
        <v>624</v>
      </c>
      <c r="D277" s="643">
        <v>85395</v>
      </c>
      <c r="E277" s="255">
        <v>4850</v>
      </c>
      <c r="F277" s="254" t="s">
        <v>468</v>
      </c>
      <c r="G277" s="319">
        <v>0</v>
      </c>
      <c r="H277" s="572"/>
      <c r="I277" s="573"/>
      <c r="J277" s="319">
        <f t="shared" si="58"/>
        <v>0</v>
      </c>
      <c r="K277" s="252" t="str">
        <f t="shared" si="63"/>
        <v>nie</v>
      </c>
      <c r="L277" s="1018"/>
      <c r="M277" s="238" t="str">
        <f t="shared" si="62"/>
        <v>WKF B/X/2/1/1 85395 4850 FPUG2</v>
      </c>
      <c r="N277" s="238" t="b">
        <f>IF(F277="","",VLOOKUP(B277&amp;" "&amp;TEXT(D277,"00000")&amp;" "&amp;TEXT(E277,"0000")&amp;" "&amp;F277,ZADANIOWY!$X$4:$X$5251,1,0)=B277&amp;" "&amp;TEXT(D277,"00000")&amp;" "&amp;TEXT(E277,"0000")&amp;" "&amp;F277)</f>
        <v>1</v>
      </c>
      <c r="O277" s="238"/>
    </row>
    <row r="278" spans="1:15" s="186" customFormat="1" hidden="1" x14ac:dyDescent="0.25">
      <c r="A278" s="298" t="s">
        <v>1078</v>
      </c>
      <c r="B278" s="344" t="s">
        <v>623</v>
      </c>
      <c r="C278" s="298" t="s">
        <v>624</v>
      </c>
      <c r="D278" s="641">
        <v>85395</v>
      </c>
      <c r="E278" s="345">
        <v>4850</v>
      </c>
      <c r="F278" s="344" t="s">
        <v>467</v>
      </c>
      <c r="G278" s="346">
        <v>2693</v>
      </c>
      <c r="H278" s="590"/>
      <c r="I278" s="591"/>
      <c r="J278" s="346">
        <f t="shared" si="58"/>
        <v>2693</v>
      </c>
      <c r="K278" s="252" t="str">
        <f t="shared" si="63"/>
        <v>nie</v>
      </c>
      <c r="L278" s="1018"/>
      <c r="M278" s="238" t="str">
        <f t="shared" si="62"/>
        <v>WKF B/X/2/1/1 85395 4850 FPUG9</v>
      </c>
      <c r="N278" s="238" t="b">
        <f>IF(F278="","",VLOOKUP(B278&amp;" "&amp;TEXT(D278,"00000")&amp;" "&amp;TEXT(E278,"0000")&amp;" "&amp;F278,ZADANIOWY!$X$4:$X$5251,1,0)=B278&amp;" "&amp;TEXT(D278,"00000")&amp;" "&amp;TEXT(E278,"0000")&amp;" "&amp;F278)</f>
        <v>1</v>
      </c>
      <c r="O278" s="238"/>
    </row>
    <row r="279" spans="1:15" s="186" customFormat="1" hidden="1" x14ac:dyDescent="0.25">
      <c r="A279" s="248" t="s">
        <v>1078</v>
      </c>
      <c r="B279" s="314" t="s">
        <v>623</v>
      </c>
      <c r="C279" s="248" t="s">
        <v>624</v>
      </c>
      <c r="D279" s="632">
        <v>85502</v>
      </c>
      <c r="E279" s="315">
        <v>4010</v>
      </c>
      <c r="F279" s="314" t="s">
        <v>508</v>
      </c>
      <c r="G279" s="316">
        <v>0</v>
      </c>
      <c r="H279" s="570"/>
      <c r="I279" s="571"/>
      <c r="J279" s="316">
        <f t="shared" si="58"/>
        <v>0</v>
      </c>
      <c r="K279" s="252" t="str">
        <f t="shared" si="63"/>
        <v>nie</v>
      </c>
      <c r="L279" s="1018"/>
      <c r="M279" s="238" t="str">
        <f t="shared" si="62"/>
        <v>WKF B/X/2/1/1 85502 4010 GZSW</v>
      </c>
      <c r="N279" s="238" t="b">
        <f>IF(F279="","",VLOOKUP(B279&amp;" "&amp;TEXT(D279,"00000")&amp;" "&amp;TEXT(E279,"0000")&amp;" "&amp;F279,ZADANIOWY!$X$4:$X$5251,1,0)=B279&amp;" "&amp;TEXT(D279,"00000")&amp;" "&amp;TEXT(E279,"0000")&amp;" "&amp;F279)</f>
        <v>1</v>
      </c>
      <c r="O279" s="238"/>
    </row>
    <row r="280" spans="1:15" s="186" customFormat="1" hidden="1" x14ac:dyDescent="0.25">
      <c r="A280" s="253" t="s">
        <v>1078</v>
      </c>
      <c r="B280" s="317" t="s">
        <v>623</v>
      </c>
      <c r="C280" s="253" t="s">
        <v>624</v>
      </c>
      <c r="D280" s="633">
        <v>85502</v>
      </c>
      <c r="E280" s="318">
        <v>4010</v>
      </c>
      <c r="F280" s="317" t="s">
        <v>84</v>
      </c>
      <c r="G280" s="319">
        <v>445795</v>
      </c>
      <c r="H280" s="572"/>
      <c r="I280" s="573"/>
      <c r="J280" s="319">
        <f t="shared" si="58"/>
        <v>445795</v>
      </c>
      <c r="K280" s="252" t="str">
        <f t="shared" si="63"/>
        <v>nie</v>
      </c>
      <c r="L280" s="1018"/>
      <c r="M280" s="238" t="str">
        <f t="shared" si="62"/>
        <v>WKF B/X/2/1/1 85502 4010 GZWM</v>
      </c>
      <c r="N280" s="238" t="b">
        <f>IF(F280="","",VLOOKUP(B280&amp;" "&amp;TEXT(D280,"00000")&amp;" "&amp;TEXT(E280,"0000")&amp;" "&amp;F280,ZADANIOWY!$X$4:$X$5251,1,0)=B280&amp;" "&amp;TEXT(D280,"00000")&amp;" "&amp;TEXT(E280,"0000")&amp;" "&amp;F280)</f>
        <v>1</v>
      </c>
      <c r="O280" s="238"/>
    </row>
    <row r="281" spans="1:15" s="186" customFormat="1" hidden="1" x14ac:dyDescent="0.25">
      <c r="A281" s="253" t="s">
        <v>1078</v>
      </c>
      <c r="B281" s="317" t="s">
        <v>623</v>
      </c>
      <c r="C281" s="253" t="s">
        <v>624</v>
      </c>
      <c r="D281" s="633">
        <v>85502</v>
      </c>
      <c r="E281" s="318">
        <v>4010</v>
      </c>
      <c r="F281" s="317" t="s">
        <v>509</v>
      </c>
      <c r="G281" s="319">
        <v>1556</v>
      </c>
      <c r="H281" s="572"/>
      <c r="I281" s="573"/>
      <c r="J281" s="319">
        <f t="shared" si="58"/>
        <v>1556</v>
      </c>
      <c r="K281" s="252" t="str">
        <f t="shared" si="63"/>
        <v>nie</v>
      </c>
      <c r="L281" s="1018"/>
      <c r="M281" s="238" t="str">
        <f t="shared" si="62"/>
        <v>WKF B/X/2/1/1 85502 4010 GZZZ</v>
      </c>
      <c r="N281" s="238" t="b">
        <f>IF(F281="","",VLOOKUP(B281&amp;" "&amp;TEXT(D281,"00000")&amp;" "&amp;TEXT(E281,"0000")&amp;" "&amp;F281,ZADANIOWY!$X$4:$X$5251,1,0)=B281&amp;" "&amp;TEXT(D281,"00000")&amp;" "&amp;TEXT(E281,"0000")&amp;" "&amp;F281)</f>
        <v>1</v>
      </c>
      <c r="O281" s="238"/>
    </row>
    <row r="282" spans="1:15" s="186" customFormat="1" hidden="1" x14ac:dyDescent="0.25">
      <c r="A282" s="253" t="s">
        <v>1078</v>
      </c>
      <c r="B282" s="317" t="s">
        <v>623</v>
      </c>
      <c r="C282" s="253" t="s">
        <v>624</v>
      </c>
      <c r="D282" s="633">
        <v>85502</v>
      </c>
      <c r="E282" s="318">
        <v>4110</v>
      </c>
      <c r="F282" s="317" t="s">
        <v>508</v>
      </c>
      <c r="G282" s="319">
        <v>0</v>
      </c>
      <c r="H282" s="572"/>
      <c r="I282" s="573"/>
      <c r="J282" s="319">
        <f t="shared" si="58"/>
        <v>0</v>
      </c>
      <c r="K282" s="252" t="str">
        <f t="shared" si="63"/>
        <v>nie</v>
      </c>
      <c r="L282" s="1018"/>
      <c r="M282" s="238" t="str">
        <f t="shared" si="62"/>
        <v>WKF B/X/2/1/1 85502 4110 GZSW</v>
      </c>
      <c r="N282" s="238" t="b">
        <f>IF(F282="","",VLOOKUP(B282&amp;" "&amp;TEXT(D282,"00000")&amp;" "&amp;TEXT(E282,"0000")&amp;" "&amp;F282,ZADANIOWY!$X$4:$X$5251,1,0)=B282&amp;" "&amp;TEXT(D282,"00000")&amp;" "&amp;TEXT(E282,"0000")&amp;" "&amp;F282)</f>
        <v>1</v>
      </c>
      <c r="O282" s="238"/>
    </row>
    <row r="283" spans="1:15" s="186" customFormat="1" hidden="1" x14ac:dyDescent="0.25">
      <c r="A283" s="253" t="s">
        <v>1078</v>
      </c>
      <c r="B283" s="317" t="s">
        <v>623</v>
      </c>
      <c r="C283" s="253" t="s">
        <v>624</v>
      </c>
      <c r="D283" s="633">
        <v>85502</v>
      </c>
      <c r="E283" s="318">
        <v>4110</v>
      </c>
      <c r="F283" s="317" t="s">
        <v>84</v>
      </c>
      <c r="G283" s="319">
        <v>76635</v>
      </c>
      <c r="H283" s="572"/>
      <c r="I283" s="573"/>
      <c r="J283" s="319">
        <f t="shared" si="58"/>
        <v>76635</v>
      </c>
      <c r="K283" s="252" t="str">
        <f t="shared" si="63"/>
        <v>nie</v>
      </c>
      <c r="L283" s="1018"/>
      <c r="M283" s="238" t="str">
        <f t="shared" si="62"/>
        <v>WKF B/X/2/1/1 85502 4110 GZWM</v>
      </c>
      <c r="N283" s="238" t="b">
        <f>IF(F283="","",VLOOKUP(B283&amp;" "&amp;TEXT(D283,"00000")&amp;" "&amp;TEXT(E283,"0000")&amp;" "&amp;F283,ZADANIOWY!$X$4:$X$5251,1,0)=B283&amp;" "&amp;TEXT(D283,"00000")&amp;" "&amp;TEXT(E283,"0000")&amp;" "&amp;F283)</f>
        <v>1</v>
      </c>
      <c r="O283" s="238"/>
    </row>
    <row r="284" spans="1:15" s="186" customFormat="1" hidden="1" x14ac:dyDescent="0.25">
      <c r="A284" s="253" t="s">
        <v>1078</v>
      </c>
      <c r="B284" s="317" t="s">
        <v>623</v>
      </c>
      <c r="C284" s="253" t="s">
        <v>624</v>
      </c>
      <c r="D284" s="633">
        <v>85502</v>
      </c>
      <c r="E284" s="318">
        <v>4110</v>
      </c>
      <c r="F284" s="317" t="s">
        <v>509</v>
      </c>
      <c r="G284" s="319">
        <v>266</v>
      </c>
      <c r="H284" s="572"/>
      <c r="I284" s="573"/>
      <c r="J284" s="319">
        <f t="shared" ref="J284:J290" si="64">G284+I284-H284</f>
        <v>266</v>
      </c>
      <c r="K284" s="252" t="str">
        <f t="shared" si="63"/>
        <v>nie</v>
      </c>
      <c r="L284" s="1018"/>
      <c r="M284" s="238" t="str">
        <f t="shared" si="62"/>
        <v>WKF B/X/2/1/1 85502 4110 GZZZ</v>
      </c>
      <c r="N284" s="238" t="b">
        <f>IF(F284="","",VLOOKUP(B284&amp;" "&amp;TEXT(D284,"00000")&amp;" "&amp;TEXT(E284,"0000")&amp;" "&amp;F284,ZADANIOWY!$X$4:$X$5251,1,0)=B284&amp;" "&amp;TEXT(D284,"00000")&amp;" "&amp;TEXT(E284,"0000")&amp;" "&amp;F284)</f>
        <v>1</v>
      </c>
      <c r="O284" s="238"/>
    </row>
    <row r="285" spans="1:15" s="186" customFormat="1" hidden="1" x14ac:dyDescent="0.25">
      <c r="A285" s="253" t="s">
        <v>1078</v>
      </c>
      <c r="B285" s="317" t="s">
        <v>623</v>
      </c>
      <c r="C285" s="253" t="s">
        <v>624</v>
      </c>
      <c r="D285" s="633">
        <v>85502</v>
      </c>
      <c r="E285" s="318">
        <v>4120</v>
      </c>
      <c r="F285" s="317" t="s">
        <v>508</v>
      </c>
      <c r="G285" s="319">
        <v>0</v>
      </c>
      <c r="H285" s="572"/>
      <c r="I285" s="573"/>
      <c r="J285" s="319">
        <f t="shared" si="64"/>
        <v>0</v>
      </c>
      <c r="K285" s="252" t="str">
        <f t="shared" si="63"/>
        <v>nie</v>
      </c>
      <c r="L285" s="1018"/>
      <c r="M285" s="238" t="str">
        <f t="shared" si="62"/>
        <v>WKF B/X/2/1/1 85502 4120 GZSW</v>
      </c>
      <c r="N285" s="238" t="b">
        <f>IF(F285="","",VLOOKUP(B285&amp;" "&amp;TEXT(D285,"00000")&amp;" "&amp;TEXT(E285,"0000")&amp;" "&amp;F285,ZADANIOWY!$X$4:$X$5251,1,0)=B285&amp;" "&amp;TEXT(D285,"00000")&amp;" "&amp;TEXT(E285,"0000")&amp;" "&amp;F285)</f>
        <v>1</v>
      </c>
      <c r="O285" s="238"/>
    </row>
    <row r="286" spans="1:15" s="186" customFormat="1" hidden="1" x14ac:dyDescent="0.25">
      <c r="A286" s="253" t="s">
        <v>1078</v>
      </c>
      <c r="B286" s="317" t="s">
        <v>623</v>
      </c>
      <c r="C286" s="253" t="s">
        <v>624</v>
      </c>
      <c r="D286" s="633">
        <v>85502</v>
      </c>
      <c r="E286" s="318">
        <v>4120</v>
      </c>
      <c r="F286" s="317" t="s">
        <v>84</v>
      </c>
      <c r="G286" s="319">
        <v>10922</v>
      </c>
      <c r="H286" s="572"/>
      <c r="I286" s="573"/>
      <c r="J286" s="319">
        <f t="shared" si="64"/>
        <v>10922</v>
      </c>
      <c r="K286" s="252" t="str">
        <f t="shared" si="63"/>
        <v>nie</v>
      </c>
      <c r="L286" s="1018"/>
      <c r="M286" s="238" t="str">
        <f t="shared" si="62"/>
        <v>WKF B/X/2/1/1 85502 4120 GZWM</v>
      </c>
      <c r="N286" s="238" t="b">
        <f>IF(F286="","",VLOOKUP(B286&amp;" "&amp;TEXT(D286,"00000")&amp;" "&amp;TEXT(E286,"0000")&amp;" "&amp;F286,ZADANIOWY!$X$4:$X$5251,1,0)=B286&amp;" "&amp;TEXT(D286,"00000")&amp;" "&amp;TEXT(E286,"0000")&amp;" "&amp;F286)</f>
        <v>1</v>
      </c>
      <c r="O286" s="238"/>
    </row>
    <row r="287" spans="1:15" s="186" customFormat="1" hidden="1" x14ac:dyDescent="0.25">
      <c r="A287" s="298" t="s">
        <v>1078</v>
      </c>
      <c r="B287" s="344" t="s">
        <v>623</v>
      </c>
      <c r="C287" s="298" t="s">
        <v>624</v>
      </c>
      <c r="D287" s="641">
        <v>85502</v>
      </c>
      <c r="E287" s="345">
        <v>4120</v>
      </c>
      <c r="F287" s="344" t="s">
        <v>509</v>
      </c>
      <c r="G287" s="346">
        <v>38</v>
      </c>
      <c r="H287" s="590"/>
      <c r="I287" s="591"/>
      <c r="J287" s="346">
        <f t="shared" si="64"/>
        <v>38</v>
      </c>
      <c r="K287" s="252" t="str">
        <f t="shared" si="63"/>
        <v>nie</v>
      </c>
      <c r="L287" s="1018"/>
      <c r="M287" s="238" t="str">
        <f t="shared" si="62"/>
        <v>WKF B/X/2/1/1 85502 4120 GZZZ</v>
      </c>
      <c r="N287" s="238" t="b">
        <f>IF(F287="","",VLOOKUP(B287&amp;" "&amp;TEXT(D287,"00000")&amp;" "&amp;TEXT(E287,"0000")&amp;" "&amp;F287,ZADANIOWY!$X$4:$X$5251,1,0)=B287&amp;" "&amp;TEXT(D287,"00000")&amp;" "&amp;TEXT(E287,"0000")&amp;" "&amp;F287)</f>
        <v>1</v>
      </c>
      <c r="O287" s="238"/>
    </row>
    <row r="288" spans="1:15" s="186" customFormat="1" ht="15.75" hidden="1" thickBot="1" x14ac:dyDescent="0.3">
      <c r="A288" s="963" t="s">
        <v>1078</v>
      </c>
      <c r="B288" s="703" t="s">
        <v>623</v>
      </c>
      <c r="C288" s="696" t="s">
        <v>624</v>
      </c>
      <c r="D288" s="704">
        <v>85503</v>
      </c>
      <c r="E288" s="705">
        <v>4010</v>
      </c>
      <c r="F288" s="703" t="s">
        <v>626</v>
      </c>
      <c r="G288" s="700">
        <v>2500</v>
      </c>
      <c r="H288" s="701"/>
      <c r="I288" s="702"/>
      <c r="J288" s="700">
        <f t="shared" si="64"/>
        <v>2500</v>
      </c>
      <c r="K288" s="252" t="str">
        <f t="shared" si="63"/>
        <v>nie</v>
      </c>
      <c r="L288" s="1018"/>
      <c r="M288" s="238" t="str">
        <f t="shared" si="62"/>
        <v>WKF B/X/2/1/1 85503 4010 GZKR</v>
      </c>
      <c r="N288" s="238" t="b">
        <f>IF(F288="","",VLOOKUP(B288&amp;" "&amp;TEXT(D288,"00000")&amp;" "&amp;TEXT(E288,"0000")&amp;" "&amp;F288,ZADANIOWY!$X$4:$X$5251,1,0)=B288&amp;" "&amp;TEXT(D288,"00000")&amp;" "&amp;TEXT(E288,"0000")&amp;" "&amp;F288)</f>
        <v>1</v>
      </c>
      <c r="O288" s="238"/>
    </row>
    <row r="289" spans="1:15" s="186" customFormat="1" hidden="1" x14ac:dyDescent="0.25">
      <c r="A289" s="248" t="s">
        <v>1078</v>
      </c>
      <c r="B289" s="314" t="s">
        <v>627</v>
      </c>
      <c r="C289" s="248" t="s">
        <v>628</v>
      </c>
      <c r="D289" s="632">
        <v>75023</v>
      </c>
      <c r="E289" s="315">
        <v>3020</v>
      </c>
      <c r="F289" s="314" t="s">
        <v>42</v>
      </c>
      <c r="G289" s="316">
        <v>60000</v>
      </c>
      <c r="H289" s="570"/>
      <c r="I289" s="571"/>
      <c r="J289" s="316">
        <f t="shared" si="64"/>
        <v>60000</v>
      </c>
      <c r="K289" s="252" t="str">
        <f t="shared" si="63"/>
        <v>nie</v>
      </c>
      <c r="L289" s="1018"/>
      <c r="M289" s="238" t="str">
        <f t="shared" si="62"/>
        <v>WKF B/X/2/1/2 75023 3020 GMMW</v>
      </c>
      <c r="N289" s="238" t="b">
        <f>IF(F289="","",VLOOKUP(B289&amp;" "&amp;TEXT(D289,"00000")&amp;" "&amp;TEXT(E289,"0000")&amp;" "&amp;F289,ZADANIOWY!$X$4:$X$5251,1,0)=B289&amp;" "&amp;TEXT(D289,"00000")&amp;" "&amp;TEXT(E289,"0000")&amp;" "&amp;F289)</f>
        <v>1</v>
      </c>
      <c r="O289" s="238"/>
    </row>
    <row r="290" spans="1:15" s="238" customFormat="1" hidden="1" x14ac:dyDescent="0.25">
      <c r="A290" s="294" t="s">
        <v>1078</v>
      </c>
      <c r="B290" s="295" t="s">
        <v>627</v>
      </c>
      <c r="C290" s="294" t="s">
        <v>628</v>
      </c>
      <c r="D290" s="706">
        <v>75023</v>
      </c>
      <c r="E290" s="296">
        <v>4700</v>
      </c>
      <c r="F290" s="295" t="s">
        <v>42</v>
      </c>
      <c r="G290" s="322">
        <v>150000</v>
      </c>
      <c r="H290" s="574"/>
      <c r="I290" s="575"/>
      <c r="J290" s="322">
        <f t="shared" si="64"/>
        <v>150000</v>
      </c>
      <c r="K290" s="252" t="str">
        <f t="shared" si="63"/>
        <v>nie</v>
      </c>
      <c r="L290" s="1018"/>
      <c r="M290" s="238" t="str">
        <f t="shared" si="62"/>
        <v>WKF B/X/2/1/2 75023 4700 GMMW</v>
      </c>
      <c r="N290" s="238" t="b">
        <f>IF(F290="","",VLOOKUP(B290&amp;" "&amp;TEXT(D290,"00000")&amp;" "&amp;TEXT(E290,"0000")&amp;" "&amp;F290,ZADANIOWY!$X$4:$X$5251,1,0)=B290&amp;" "&amp;TEXT(D290,"00000")&amp;" "&amp;TEXT(E290,"0000")&amp;" "&amp;F290)</f>
        <v>1</v>
      </c>
    </row>
    <row r="291" spans="1:15" s="186" customFormat="1" ht="16.5" hidden="1" thickTop="1" thickBot="1" x14ac:dyDescent="0.3">
      <c r="A291" s="885" t="s">
        <v>1162</v>
      </c>
      <c r="B291" s="897"/>
      <c r="C291" s="887"/>
      <c r="D291" s="898"/>
      <c r="E291" s="899"/>
      <c r="F291" s="900"/>
      <c r="G291" s="323">
        <f>SUBTOTAL(9,G231:G290)</f>
        <v>0</v>
      </c>
      <c r="H291" s="576">
        <f>SUBTOTAL(9,H231:H290)</f>
        <v>0</v>
      </c>
      <c r="I291" s="577">
        <f>SUBTOTAL(9,I231:I290)</f>
        <v>0</v>
      </c>
      <c r="J291" s="323">
        <f>SUBTOTAL(9,J231:J290)</f>
        <v>0</v>
      </c>
      <c r="K291" s="252" t="str">
        <f t="shared" si="63"/>
        <v>nie</v>
      </c>
      <c r="L291" s="1018"/>
      <c r="M291" s="238" t="str">
        <f t="shared" si="62"/>
        <v/>
      </c>
      <c r="N291" s="238" t="str">
        <f>IF(F291="","",VLOOKUP(B291&amp;" "&amp;TEXT(D291,"00000")&amp;" "&amp;TEXT(E291,"0000")&amp;" "&amp;F291,ZADANIOWY!$X$4:$X$5251,1,0)=B291&amp;" "&amp;TEXT(D291,"00000")&amp;" "&amp;TEXT(E291,"0000")&amp;" "&amp;F291)</f>
        <v/>
      </c>
      <c r="O291" s="238"/>
    </row>
    <row r="292" spans="1:15" s="238" customFormat="1" hidden="1" x14ac:dyDescent="0.25">
      <c r="A292" s="248" t="s">
        <v>1080</v>
      </c>
      <c r="B292" s="249" t="s">
        <v>457</v>
      </c>
      <c r="C292" s="248" t="s">
        <v>458</v>
      </c>
      <c r="D292" s="642">
        <v>85395</v>
      </c>
      <c r="E292" s="250">
        <v>4350</v>
      </c>
      <c r="F292" s="249" t="s">
        <v>252</v>
      </c>
      <c r="G292" s="316">
        <v>0</v>
      </c>
      <c r="H292" s="570"/>
      <c r="I292" s="571"/>
      <c r="J292" s="316">
        <f t="shared" ref="J292:J321" si="65">G292+I292-H292</f>
        <v>0</v>
      </c>
      <c r="K292" s="252" t="str">
        <f t="shared" si="63"/>
        <v>nie</v>
      </c>
      <c r="L292" s="1018"/>
      <c r="M292" s="238" t="str">
        <f t="shared" si="62"/>
        <v>WKS B/VI/3/5 85395 4350 GUUW</v>
      </c>
      <c r="N292" s="238" t="b">
        <f>IF(F292="","",VLOOKUP(B292&amp;" "&amp;TEXT(D292,"00000")&amp;" "&amp;TEXT(E292,"0000")&amp;" "&amp;F292,ZADANIOWY!$X$4:$X$5251,1,0)=B292&amp;" "&amp;TEXT(D292,"00000")&amp;" "&amp;TEXT(E292,"0000")&amp;" "&amp;F292)</f>
        <v>1</v>
      </c>
    </row>
    <row r="293" spans="1:15" s="238" customFormat="1" ht="15.75" hidden="1" thickBot="1" x14ac:dyDescent="0.3">
      <c r="A293" s="261" t="s">
        <v>1080</v>
      </c>
      <c r="B293" s="262" t="s">
        <v>457</v>
      </c>
      <c r="C293" s="261" t="s">
        <v>458</v>
      </c>
      <c r="D293" s="644">
        <v>85395</v>
      </c>
      <c r="E293" s="263">
        <v>4370</v>
      </c>
      <c r="F293" s="262" t="s">
        <v>252</v>
      </c>
      <c r="G293" s="330">
        <v>0</v>
      </c>
      <c r="H293" s="582"/>
      <c r="I293" s="583"/>
      <c r="J293" s="330">
        <f t="shared" si="65"/>
        <v>0</v>
      </c>
      <c r="K293" s="252" t="str">
        <f t="shared" si="63"/>
        <v>nie</v>
      </c>
      <c r="L293" s="1018"/>
      <c r="M293" s="238" t="str">
        <f t="shared" si="62"/>
        <v>WKS B/VI/3/5 85395 4370 GUUW</v>
      </c>
      <c r="N293" s="238" t="b">
        <f>IF(F293="","",VLOOKUP(B293&amp;" "&amp;TEXT(D293,"00000")&amp;" "&amp;TEXT(E293,"0000")&amp;" "&amp;F293,ZADANIOWY!$X$4:$X$5251,1,0)=B293&amp;" "&amp;TEXT(D293,"00000")&amp;" "&amp;TEXT(E293,"0000")&amp;" "&amp;F293)</f>
        <v>1</v>
      </c>
    </row>
    <row r="294" spans="1:15" s="238" customFormat="1" hidden="1" x14ac:dyDescent="0.25">
      <c r="A294" s="812" t="s">
        <v>1080</v>
      </c>
      <c r="B294" s="873" t="s">
        <v>486</v>
      </c>
      <c r="C294" s="812" t="s">
        <v>487</v>
      </c>
      <c r="D294" s="874">
        <v>85395</v>
      </c>
      <c r="E294" s="875">
        <v>4300</v>
      </c>
      <c r="F294" s="873" t="s">
        <v>42</v>
      </c>
      <c r="G294" s="876">
        <v>0</v>
      </c>
      <c r="H294" s="877"/>
      <c r="I294" s="878"/>
      <c r="J294" s="876">
        <f t="shared" si="65"/>
        <v>0</v>
      </c>
      <c r="K294" s="252" t="str">
        <f t="shared" si="63"/>
        <v>nie</v>
      </c>
      <c r="L294" s="1018"/>
      <c r="M294" s="238" t="str">
        <f t="shared" si="62"/>
        <v>WKS B/VI/3/10 85395 4300 GMMW</v>
      </c>
      <c r="N294" s="238" t="b">
        <f>IF(F294="","",VLOOKUP(B294&amp;" "&amp;TEXT(D294,"00000")&amp;" "&amp;TEXT(E294,"0000")&amp;" "&amp;F294,ZADANIOWY!$X$4:$X$5251,1,0)=B294&amp;" "&amp;TEXT(D294,"00000")&amp;" "&amp;TEXT(E294,"0000")&amp;" "&amp;F294)</f>
        <v>1</v>
      </c>
    </row>
    <row r="295" spans="1:15" s="238" customFormat="1" ht="15.75" hidden="1" thickBot="1" x14ac:dyDescent="0.3">
      <c r="A295" s="261" t="s">
        <v>1080</v>
      </c>
      <c r="B295" s="328" t="s">
        <v>486</v>
      </c>
      <c r="C295" s="261" t="s">
        <v>487</v>
      </c>
      <c r="D295" s="638">
        <v>85395</v>
      </c>
      <c r="E295" s="329">
        <v>4300</v>
      </c>
      <c r="F295" s="328" t="s">
        <v>1719</v>
      </c>
      <c r="G295" s="330">
        <v>138000</v>
      </c>
      <c r="H295" s="582"/>
      <c r="I295" s="583"/>
      <c r="J295" s="330">
        <f t="shared" ref="J295" si="66">G295+I295-H295</f>
        <v>138000</v>
      </c>
      <c r="K295" s="252" t="str">
        <f t="shared" si="63"/>
        <v>nie</v>
      </c>
      <c r="L295" s="1018"/>
      <c r="M295" s="238" t="str">
        <f t="shared" si="62"/>
        <v>WKS B/VI/3/10 85395 4300 BO/25/12/0206</v>
      </c>
      <c r="N295" s="238" t="b">
        <f>IF(F295="","",VLOOKUP(B295&amp;" "&amp;TEXT(D295,"00000")&amp;" "&amp;TEXT(E295,"0000")&amp;" "&amp;F295,ZADANIOWY!$X$4:$X$5251,1,0)=B295&amp;" "&amp;TEXT(D295,"00000")&amp;" "&amp;TEXT(E295,"0000")&amp;" "&amp;F295)</f>
        <v>1</v>
      </c>
    </row>
    <row r="296" spans="1:15" s="238" customFormat="1" hidden="1" x14ac:dyDescent="0.25">
      <c r="A296" s="248" t="s">
        <v>1080</v>
      </c>
      <c r="B296" s="314" t="s">
        <v>522</v>
      </c>
      <c r="C296" s="248" t="s">
        <v>523</v>
      </c>
      <c r="D296" s="632">
        <v>92105</v>
      </c>
      <c r="E296" s="315">
        <v>4110</v>
      </c>
      <c r="F296" s="314" t="s">
        <v>42</v>
      </c>
      <c r="G296" s="316">
        <v>0</v>
      </c>
      <c r="H296" s="570"/>
      <c r="I296" s="571"/>
      <c r="J296" s="316">
        <f t="shared" si="65"/>
        <v>0</v>
      </c>
      <c r="K296" s="252" t="str">
        <f t="shared" si="63"/>
        <v>nie</v>
      </c>
      <c r="L296" s="1018"/>
      <c r="M296" s="238" t="str">
        <f t="shared" si="62"/>
        <v>WKS B/VII/1/1 92105 4110 GMMW</v>
      </c>
      <c r="N296" s="238" t="b">
        <f>IF(F296="","",VLOOKUP(B296&amp;" "&amp;TEXT(D296,"00000")&amp;" "&amp;TEXT(E296,"0000")&amp;" "&amp;F296,ZADANIOWY!$X$4:$X$5251,1,0)=B296&amp;" "&amp;TEXT(D296,"00000")&amp;" "&amp;TEXT(E296,"0000")&amp;" "&amp;F296)</f>
        <v>1</v>
      </c>
    </row>
    <row r="297" spans="1:15" s="238" customFormat="1" hidden="1" x14ac:dyDescent="0.25">
      <c r="A297" s="253" t="s">
        <v>1080</v>
      </c>
      <c r="B297" s="317" t="s">
        <v>522</v>
      </c>
      <c r="C297" s="253" t="s">
        <v>523</v>
      </c>
      <c r="D297" s="633">
        <v>92105</v>
      </c>
      <c r="E297" s="318">
        <v>4120</v>
      </c>
      <c r="F297" s="317" t="s">
        <v>42</v>
      </c>
      <c r="G297" s="319">
        <v>0</v>
      </c>
      <c r="H297" s="572"/>
      <c r="I297" s="573"/>
      <c r="J297" s="319">
        <f t="shared" si="65"/>
        <v>0</v>
      </c>
      <c r="K297" s="252" t="str">
        <f t="shared" si="63"/>
        <v>nie</v>
      </c>
      <c r="L297" s="1018"/>
      <c r="M297" s="238" t="str">
        <f t="shared" si="62"/>
        <v>WKS B/VII/1/1 92105 4120 GMMW</v>
      </c>
      <c r="N297" s="238" t="b">
        <f>IF(F297="","",VLOOKUP(B297&amp;" "&amp;TEXT(D297,"00000")&amp;" "&amp;TEXT(E297,"0000")&amp;" "&amp;F297,ZADANIOWY!$X$4:$X$5251,1,0)=B297&amp;" "&amp;TEXT(D297,"00000")&amp;" "&amp;TEXT(E297,"0000")&amp;" "&amp;F297)</f>
        <v>1</v>
      </c>
    </row>
    <row r="298" spans="1:15" s="186" customFormat="1" hidden="1" x14ac:dyDescent="0.25">
      <c r="A298" s="253" t="s">
        <v>1080</v>
      </c>
      <c r="B298" s="317" t="s">
        <v>522</v>
      </c>
      <c r="C298" s="253" t="s">
        <v>523</v>
      </c>
      <c r="D298" s="633">
        <v>92105</v>
      </c>
      <c r="E298" s="318">
        <v>4170</v>
      </c>
      <c r="F298" s="317" t="s">
        <v>42</v>
      </c>
      <c r="G298" s="319">
        <v>0</v>
      </c>
      <c r="H298" s="572"/>
      <c r="I298" s="573"/>
      <c r="J298" s="319">
        <f t="shared" si="65"/>
        <v>0</v>
      </c>
      <c r="K298" s="252" t="str">
        <f t="shared" si="63"/>
        <v>nie</v>
      </c>
      <c r="L298" s="1018"/>
      <c r="M298" s="238" t="str">
        <f t="shared" si="62"/>
        <v>WKS B/VII/1/1 92105 4170 GMMW</v>
      </c>
      <c r="N298" s="238" t="b">
        <f>IF(F298="","",VLOOKUP(B298&amp;" "&amp;TEXT(D298,"00000")&amp;" "&amp;TEXT(E298,"0000")&amp;" "&amp;F298,ZADANIOWY!$X$4:$X$5251,1,0)=B298&amp;" "&amp;TEXT(D298,"00000")&amp;" "&amp;TEXT(E298,"0000")&amp;" "&amp;F298)</f>
        <v>1</v>
      </c>
      <c r="O298" s="238"/>
    </row>
    <row r="299" spans="1:15" s="186" customFormat="1" hidden="1" x14ac:dyDescent="0.25">
      <c r="A299" s="253" t="s">
        <v>1080</v>
      </c>
      <c r="B299" s="317" t="s">
        <v>522</v>
      </c>
      <c r="C299" s="253" t="s">
        <v>523</v>
      </c>
      <c r="D299" s="633">
        <v>92105</v>
      </c>
      <c r="E299" s="318">
        <v>4300</v>
      </c>
      <c r="F299" s="317" t="s">
        <v>42</v>
      </c>
      <c r="G299" s="319">
        <v>920000</v>
      </c>
      <c r="H299" s="572"/>
      <c r="I299" s="573"/>
      <c r="J299" s="319">
        <f t="shared" si="65"/>
        <v>920000</v>
      </c>
      <c r="K299" s="252" t="str">
        <f t="shared" si="63"/>
        <v>nie</v>
      </c>
      <c r="L299" s="1018"/>
      <c r="M299" s="238" t="str">
        <f t="shared" si="62"/>
        <v>WKS B/VII/1/1 92105 4300 GMMW</v>
      </c>
      <c r="N299" s="238" t="b">
        <f>IF(F299="","",VLOOKUP(B299&amp;" "&amp;TEXT(D299,"00000")&amp;" "&amp;TEXT(E299,"0000")&amp;" "&amp;F299,ZADANIOWY!$X$4:$X$5251,1,0)=B299&amp;" "&amp;TEXT(D299,"00000")&amp;" "&amp;TEXT(E299,"0000")&amp;" "&amp;F299)</f>
        <v>1</v>
      </c>
      <c r="O299" s="238"/>
    </row>
    <row r="300" spans="1:15" s="186" customFormat="1" ht="15.75" hidden="1" thickBot="1" x14ac:dyDescent="0.3">
      <c r="A300" s="261" t="s">
        <v>1080</v>
      </c>
      <c r="B300" s="328" t="s">
        <v>522</v>
      </c>
      <c r="C300" s="261" t="s">
        <v>523</v>
      </c>
      <c r="D300" s="638">
        <v>92105</v>
      </c>
      <c r="E300" s="329">
        <v>4710</v>
      </c>
      <c r="F300" s="328" t="s">
        <v>42</v>
      </c>
      <c r="G300" s="330">
        <v>0</v>
      </c>
      <c r="H300" s="582"/>
      <c r="I300" s="583"/>
      <c r="J300" s="330">
        <f t="shared" si="65"/>
        <v>0</v>
      </c>
      <c r="K300" s="252" t="str">
        <f t="shared" si="63"/>
        <v>nie</v>
      </c>
      <c r="L300" s="1018"/>
      <c r="M300" s="238" t="str">
        <f t="shared" si="62"/>
        <v>WKS B/VII/1/1 92105 4710 GMMW</v>
      </c>
      <c r="N300" s="238" t="b">
        <f>IF(F300="","",VLOOKUP(B300&amp;" "&amp;TEXT(D300,"00000")&amp;" "&amp;TEXT(E300,"0000")&amp;" "&amp;F300,ZADANIOWY!$X$4:$X$5251,1,0)=B300&amp;" "&amp;TEXT(D300,"00000")&amp;" "&amp;TEXT(E300,"0000")&amp;" "&amp;F300)</f>
        <v>1</v>
      </c>
      <c r="O300" s="238"/>
    </row>
    <row r="301" spans="1:15" s="186" customFormat="1" hidden="1" x14ac:dyDescent="0.25">
      <c r="A301" s="248" t="s">
        <v>1080</v>
      </c>
      <c r="B301" s="314" t="s">
        <v>582</v>
      </c>
      <c r="C301" s="248" t="s">
        <v>583</v>
      </c>
      <c r="D301" s="632">
        <v>75075</v>
      </c>
      <c r="E301" s="315">
        <v>4110</v>
      </c>
      <c r="F301" s="314" t="s">
        <v>42</v>
      </c>
      <c r="G301" s="316">
        <v>4264</v>
      </c>
      <c r="H301" s="570"/>
      <c r="I301" s="571"/>
      <c r="J301" s="316">
        <f t="shared" si="65"/>
        <v>4264</v>
      </c>
      <c r="K301" s="252" t="str">
        <f t="shared" si="63"/>
        <v>nie</v>
      </c>
      <c r="L301" s="1018"/>
      <c r="M301" s="238" t="str">
        <f t="shared" si="62"/>
        <v>WKS B/IX/1/1/1 75075 4110 GMMW</v>
      </c>
      <c r="N301" s="238" t="b">
        <f>IF(F301="","",VLOOKUP(B301&amp;" "&amp;TEXT(D301,"00000")&amp;" "&amp;TEXT(E301,"0000")&amp;" "&amp;F301,ZADANIOWY!$X$4:$X$5251,1,0)=B301&amp;" "&amp;TEXT(D301,"00000")&amp;" "&amp;TEXT(E301,"0000")&amp;" "&amp;F301)</f>
        <v>1</v>
      </c>
      <c r="O301" s="238"/>
    </row>
    <row r="302" spans="1:15" s="186" customFormat="1" hidden="1" x14ac:dyDescent="0.25">
      <c r="A302" s="253" t="s">
        <v>1080</v>
      </c>
      <c r="B302" s="317" t="s">
        <v>582</v>
      </c>
      <c r="C302" s="253" t="s">
        <v>583</v>
      </c>
      <c r="D302" s="633">
        <v>75075</v>
      </c>
      <c r="E302" s="318">
        <v>4120</v>
      </c>
      <c r="F302" s="317" t="s">
        <v>42</v>
      </c>
      <c r="G302" s="319">
        <v>614</v>
      </c>
      <c r="H302" s="572"/>
      <c r="I302" s="573"/>
      <c r="J302" s="319">
        <f t="shared" si="65"/>
        <v>614</v>
      </c>
      <c r="K302" s="252" t="str">
        <f t="shared" si="63"/>
        <v>nie</v>
      </c>
      <c r="L302" s="1018"/>
      <c r="M302" s="238" t="str">
        <f t="shared" si="62"/>
        <v>WKS B/IX/1/1/1 75075 4120 GMMW</v>
      </c>
      <c r="N302" s="238" t="b">
        <f>IF(F302="","",VLOOKUP(B302&amp;" "&amp;TEXT(D302,"00000")&amp;" "&amp;TEXT(E302,"0000")&amp;" "&amp;F302,ZADANIOWY!$X$4:$X$5251,1,0)=B302&amp;" "&amp;TEXT(D302,"00000")&amp;" "&amp;TEXT(E302,"0000")&amp;" "&amp;F302)</f>
        <v>1</v>
      </c>
      <c r="O302" s="238"/>
    </row>
    <row r="303" spans="1:15" s="186" customFormat="1" hidden="1" x14ac:dyDescent="0.25">
      <c r="A303" s="253" t="s">
        <v>1080</v>
      </c>
      <c r="B303" s="317" t="s">
        <v>582</v>
      </c>
      <c r="C303" s="253" t="s">
        <v>583</v>
      </c>
      <c r="D303" s="633">
        <v>75075</v>
      </c>
      <c r="E303" s="318">
        <v>4170</v>
      </c>
      <c r="F303" s="317" t="s">
        <v>42</v>
      </c>
      <c r="G303" s="319">
        <v>22517</v>
      </c>
      <c r="H303" s="572"/>
      <c r="I303" s="573"/>
      <c r="J303" s="319">
        <f t="shared" si="65"/>
        <v>22517</v>
      </c>
      <c r="K303" s="252" t="str">
        <f t="shared" si="63"/>
        <v>nie</v>
      </c>
      <c r="L303" s="1018"/>
      <c r="M303" s="238" t="str">
        <f t="shared" si="62"/>
        <v>WKS B/IX/1/1/1 75075 4170 GMMW</v>
      </c>
      <c r="N303" s="238" t="b">
        <f>IF(F303="","",VLOOKUP(B303&amp;" "&amp;TEXT(D303,"00000")&amp;" "&amp;TEXT(E303,"0000")&amp;" "&amp;F303,ZADANIOWY!$X$4:$X$5251,1,0)=B303&amp;" "&amp;TEXT(D303,"00000")&amp;" "&amp;TEXT(E303,"0000")&amp;" "&amp;F303)</f>
        <v>1</v>
      </c>
      <c r="O303" s="238"/>
    </row>
    <row r="304" spans="1:15" s="186" customFormat="1" hidden="1" x14ac:dyDescent="0.25">
      <c r="A304" s="253" t="s">
        <v>1080</v>
      </c>
      <c r="B304" s="317" t="s">
        <v>582</v>
      </c>
      <c r="C304" s="253" t="s">
        <v>583</v>
      </c>
      <c r="D304" s="633">
        <v>75075</v>
      </c>
      <c r="E304" s="318">
        <v>4190</v>
      </c>
      <c r="F304" s="317" t="s">
        <v>42</v>
      </c>
      <c r="G304" s="319">
        <v>10000</v>
      </c>
      <c r="H304" s="572"/>
      <c r="I304" s="573"/>
      <c r="J304" s="319">
        <f t="shared" si="65"/>
        <v>10000</v>
      </c>
      <c r="K304" s="252" t="str">
        <f t="shared" si="63"/>
        <v>nie</v>
      </c>
      <c r="L304" s="1018"/>
      <c r="M304" s="238" t="str">
        <f t="shared" si="62"/>
        <v>WKS B/IX/1/1/1 75075 4190 GMMW</v>
      </c>
      <c r="N304" s="238" t="b">
        <f>IF(F304="","",VLOOKUP(B304&amp;" "&amp;TEXT(D304,"00000")&amp;" "&amp;TEXT(E304,"0000")&amp;" "&amp;F304,ZADANIOWY!$X$4:$X$5251,1,0)=B304&amp;" "&amp;TEXT(D304,"00000")&amp;" "&amp;TEXT(E304,"0000")&amp;" "&amp;F304)</f>
        <v>1</v>
      </c>
      <c r="O304" s="238"/>
    </row>
    <row r="305" spans="1:15" s="238" customFormat="1" hidden="1" x14ac:dyDescent="0.25">
      <c r="A305" s="253" t="s">
        <v>1080</v>
      </c>
      <c r="B305" s="317" t="s">
        <v>582</v>
      </c>
      <c r="C305" s="253" t="s">
        <v>583</v>
      </c>
      <c r="D305" s="633">
        <v>75075</v>
      </c>
      <c r="E305" s="318">
        <v>4210</v>
      </c>
      <c r="F305" s="317" t="s">
        <v>42</v>
      </c>
      <c r="G305" s="319">
        <v>80000</v>
      </c>
      <c r="H305" s="572"/>
      <c r="I305" s="573"/>
      <c r="J305" s="319">
        <f t="shared" si="65"/>
        <v>80000</v>
      </c>
      <c r="K305" s="252" t="str">
        <f t="shared" si="63"/>
        <v>nie</v>
      </c>
      <c r="L305" s="1018"/>
      <c r="M305" s="238" t="str">
        <f t="shared" si="62"/>
        <v>WKS B/IX/1/1/1 75075 4210 GMMW</v>
      </c>
      <c r="N305" s="238" t="b">
        <f>IF(F305="","",VLOOKUP(B305&amp;" "&amp;TEXT(D305,"00000")&amp;" "&amp;TEXT(E305,"0000")&amp;" "&amp;F305,ZADANIOWY!$X$4:$X$5251,1,0)=B305&amp;" "&amp;TEXT(D305,"00000")&amp;" "&amp;TEXT(E305,"0000")&amp;" "&amp;F305)</f>
        <v>1</v>
      </c>
    </row>
    <row r="306" spans="1:15" s="186" customFormat="1" hidden="1" x14ac:dyDescent="0.25">
      <c r="A306" s="253" t="s">
        <v>1080</v>
      </c>
      <c r="B306" s="317" t="s">
        <v>582</v>
      </c>
      <c r="C306" s="253" t="s">
        <v>583</v>
      </c>
      <c r="D306" s="633">
        <v>75075</v>
      </c>
      <c r="E306" s="318">
        <v>4300</v>
      </c>
      <c r="F306" s="317" t="s">
        <v>42</v>
      </c>
      <c r="G306" s="319">
        <v>260000</v>
      </c>
      <c r="H306" s="572"/>
      <c r="I306" s="573"/>
      <c r="J306" s="319">
        <f t="shared" si="65"/>
        <v>260000</v>
      </c>
      <c r="K306" s="252" t="str">
        <f t="shared" si="63"/>
        <v>nie</v>
      </c>
      <c r="L306" s="1018"/>
      <c r="M306" s="238" t="str">
        <f t="shared" si="62"/>
        <v>WKS B/IX/1/1/1 75075 4300 GMMW</v>
      </c>
      <c r="N306" s="238" t="b">
        <f>IF(F306="","",VLOOKUP(B306&amp;" "&amp;TEXT(D306,"00000")&amp;" "&amp;TEXT(E306,"0000")&amp;" "&amp;F306,ZADANIOWY!$X$4:$X$5251,1,0)=B306&amp;" "&amp;TEXT(D306,"00000")&amp;" "&amp;TEXT(E306,"0000")&amp;" "&amp;F306)</f>
        <v>1</v>
      </c>
      <c r="O306" s="238"/>
    </row>
    <row r="307" spans="1:15" s="186" customFormat="1" ht="15.75" hidden="1" thickBot="1" x14ac:dyDescent="0.3">
      <c r="A307" s="261" t="s">
        <v>1080</v>
      </c>
      <c r="B307" s="328" t="s">
        <v>582</v>
      </c>
      <c r="C307" s="261" t="s">
        <v>583</v>
      </c>
      <c r="D307" s="638">
        <v>75075</v>
      </c>
      <c r="E307" s="329">
        <v>4710</v>
      </c>
      <c r="F307" s="328" t="s">
        <v>42</v>
      </c>
      <c r="G307" s="330">
        <v>468</v>
      </c>
      <c r="H307" s="582"/>
      <c r="I307" s="583"/>
      <c r="J307" s="330">
        <f t="shared" si="65"/>
        <v>468</v>
      </c>
      <c r="K307" s="252" t="str">
        <f t="shared" si="63"/>
        <v>nie</v>
      </c>
      <c r="L307" s="1018"/>
      <c r="M307" s="238" t="str">
        <f t="shared" si="62"/>
        <v>WKS B/IX/1/1/1 75075 4710 GMMW</v>
      </c>
      <c r="N307" s="238" t="b">
        <f>IF(F307="","",VLOOKUP(B307&amp;" "&amp;TEXT(D307,"00000")&amp;" "&amp;TEXT(E307,"0000")&amp;" "&amp;F307,ZADANIOWY!$X$4:$X$5251,1,0)=B307&amp;" "&amp;TEXT(D307,"00000")&amp;" "&amp;TEXT(E307,"0000")&amp;" "&amp;F307)</f>
        <v>1</v>
      </c>
      <c r="O307" s="238"/>
    </row>
    <row r="308" spans="1:15" s="186" customFormat="1" hidden="1" x14ac:dyDescent="0.25">
      <c r="A308" s="248" t="s">
        <v>1080</v>
      </c>
      <c r="B308" s="314" t="s">
        <v>584</v>
      </c>
      <c r="C308" s="248" t="s">
        <v>585</v>
      </c>
      <c r="D308" s="632">
        <v>75075</v>
      </c>
      <c r="E308" s="315">
        <v>4210</v>
      </c>
      <c r="F308" s="314" t="s">
        <v>42</v>
      </c>
      <c r="G308" s="316">
        <v>20000</v>
      </c>
      <c r="H308" s="570"/>
      <c r="I308" s="571"/>
      <c r="J308" s="316">
        <f t="shared" si="65"/>
        <v>20000</v>
      </c>
      <c r="K308" s="252" t="str">
        <f t="shared" si="63"/>
        <v>nie</v>
      </c>
      <c r="L308" s="1018"/>
      <c r="M308" s="238" t="str">
        <f t="shared" si="62"/>
        <v>WKS B/IX/1/1/2 75075 4210 GMMW</v>
      </c>
      <c r="N308" s="238" t="b">
        <f>IF(F308="","",VLOOKUP(B308&amp;" "&amp;TEXT(D308,"00000")&amp;" "&amp;TEXT(E308,"0000")&amp;" "&amp;F308,ZADANIOWY!$X$4:$X$5251,1,0)=B308&amp;" "&amp;TEXT(D308,"00000")&amp;" "&amp;TEXT(E308,"0000")&amp;" "&amp;F308)</f>
        <v>1</v>
      </c>
      <c r="O308" s="238"/>
    </row>
    <row r="309" spans="1:15" s="238" customFormat="1" ht="15.75" hidden="1" thickBot="1" x14ac:dyDescent="0.3">
      <c r="A309" s="261" t="s">
        <v>1080</v>
      </c>
      <c r="B309" s="328" t="s">
        <v>584</v>
      </c>
      <c r="C309" s="261" t="s">
        <v>585</v>
      </c>
      <c r="D309" s="638">
        <v>75075</v>
      </c>
      <c r="E309" s="329">
        <v>4300</v>
      </c>
      <c r="F309" s="328" t="s">
        <v>42</v>
      </c>
      <c r="G309" s="330">
        <v>145937</v>
      </c>
      <c r="H309" s="582"/>
      <c r="I309" s="583"/>
      <c r="J309" s="330">
        <f t="shared" si="65"/>
        <v>145937</v>
      </c>
      <c r="K309" s="252" t="str">
        <f t="shared" si="63"/>
        <v>nie</v>
      </c>
      <c r="L309" s="1018"/>
      <c r="M309" s="238" t="str">
        <f t="shared" si="62"/>
        <v>WKS B/IX/1/1/2 75075 4300 GMMW</v>
      </c>
      <c r="N309" s="238" t="b">
        <f>IF(F309="","",VLOOKUP(B309&amp;" "&amp;TEXT(D309,"00000")&amp;" "&amp;TEXT(E309,"0000")&amp;" "&amp;F309,ZADANIOWY!$X$4:$X$5251,1,0)=B309&amp;" "&amp;TEXT(D309,"00000")&amp;" "&amp;TEXT(E309,"0000")&amp;" "&amp;F309)</f>
        <v>1</v>
      </c>
    </row>
    <row r="310" spans="1:15" s="186" customFormat="1" hidden="1" x14ac:dyDescent="0.25">
      <c r="A310" s="248" t="s">
        <v>1080</v>
      </c>
      <c r="B310" s="314" t="s">
        <v>586</v>
      </c>
      <c r="C310" s="248" t="s">
        <v>587</v>
      </c>
      <c r="D310" s="632">
        <v>75075</v>
      </c>
      <c r="E310" s="315">
        <v>4110</v>
      </c>
      <c r="F310" s="314" t="s">
        <v>42</v>
      </c>
      <c r="G310" s="316">
        <v>0</v>
      </c>
      <c r="H310" s="570"/>
      <c r="I310" s="571"/>
      <c r="J310" s="316">
        <f t="shared" si="65"/>
        <v>0</v>
      </c>
      <c r="K310" s="252" t="str">
        <f t="shared" si="63"/>
        <v>nie</v>
      </c>
      <c r="L310" s="1018"/>
      <c r="M310" s="238" t="str">
        <f t="shared" si="62"/>
        <v>WKS B/IX/1/1/3 75075 4110 GMMW</v>
      </c>
      <c r="N310" s="238" t="b">
        <f>IF(F310="","",VLOOKUP(B310&amp;" "&amp;TEXT(D310,"00000")&amp;" "&amp;TEXT(E310,"0000")&amp;" "&amp;F310,ZADANIOWY!$X$4:$X$5251,1,0)=B310&amp;" "&amp;TEXT(D310,"00000")&amp;" "&amp;TEXT(E310,"0000")&amp;" "&amp;F310)</f>
        <v>1</v>
      </c>
      <c r="O310" s="238"/>
    </row>
    <row r="311" spans="1:15" s="186" customFormat="1" hidden="1" x14ac:dyDescent="0.25">
      <c r="A311" s="253" t="s">
        <v>1080</v>
      </c>
      <c r="B311" s="317" t="s">
        <v>586</v>
      </c>
      <c r="C311" s="253" t="s">
        <v>587</v>
      </c>
      <c r="D311" s="633">
        <v>75075</v>
      </c>
      <c r="E311" s="318">
        <v>4120</v>
      </c>
      <c r="F311" s="317" t="s">
        <v>42</v>
      </c>
      <c r="G311" s="319">
        <v>0</v>
      </c>
      <c r="H311" s="572"/>
      <c r="I311" s="573"/>
      <c r="J311" s="319">
        <f t="shared" si="65"/>
        <v>0</v>
      </c>
      <c r="K311" s="252" t="str">
        <f t="shared" si="63"/>
        <v>nie</v>
      </c>
      <c r="L311" s="1018"/>
      <c r="M311" s="238" t="str">
        <f t="shared" si="62"/>
        <v>WKS B/IX/1/1/3 75075 4120 GMMW</v>
      </c>
      <c r="N311" s="238" t="b">
        <f>IF(F311="","",VLOOKUP(B311&amp;" "&amp;TEXT(D311,"00000")&amp;" "&amp;TEXT(E311,"0000")&amp;" "&amp;F311,ZADANIOWY!$X$4:$X$5251,1,0)=B311&amp;" "&amp;TEXT(D311,"00000")&amp;" "&amp;TEXT(E311,"0000")&amp;" "&amp;F311)</f>
        <v>1</v>
      </c>
      <c r="O311" s="238"/>
    </row>
    <row r="312" spans="1:15" s="186" customFormat="1" hidden="1" x14ac:dyDescent="0.25">
      <c r="A312" s="253" t="s">
        <v>1080</v>
      </c>
      <c r="B312" s="317" t="s">
        <v>586</v>
      </c>
      <c r="C312" s="253" t="s">
        <v>587</v>
      </c>
      <c r="D312" s="633">
        <v>75075</v>
      </c>
      <c r="E312" s="318">
        <v>4170</v>
      </c>
      <c r="F312" s="317" t="s">
        <v>42</v>
      </c>
      <c r="G312" s="319">
        <v>0</v>
      </c>
      <c r="H312" s="572"/>
      <c r="I312" s="573"/>
      <c r="J312" s="319">
        <f t="shared" si="65"/>
        <v>0</v>
      </c>
      <c r="K312" s="252" t="str">
        <f t="shared" si="63"/>
        <v>nie</v>
      </c>
      <c r="L312" s="1018"/>
      <c r="M312" s="238" t="str">
        <f t="shared" si="62"/>
        <v>WKS B/IX/1/1/3 75075 4170 GMMW</v>
      </c>
      <c r="N312" s="238" t="b">
        <f>IF(F312="","",VLOOKUP(B312&amp;" "&amp;TEXT(D312,"00000")&amp;" "&amp;TEXT(E312,"0000")&amp;" "&amp;F312,ZADANIOWY!$X$4:$X$5251,1,0)=B312&amp;" "&amp;TEXT(D312,"00000")&amp;" "&amp;TEXT(E312,"0000")&amp;" "&amp;F312)</f>
        <v>1</v>
      </c>
      <c r="O312" s="238"/>
    </row>
    <row r="313" spans="1:15" s="186" customFormat="1" hidden="1" x14ac:dyDescent="0.25">
      <c r="A313" s="253" t="s">
        <v>1080</v>
      </c>
      <c r="B313" s="317" t="s">
        <v>586</v>
      </c>
      <c r="C313" s="253" t="s">
        <v>587</v>
      </c>
      <c r="D313" s="633">
        <v>75075</v>
      </c>
      <c r="E313" s="318">
        <v>4300</v>
      </c>
      <c r="F313" s="317" t="s">
        <v>42</v>
      </c>
      <c r="G313" s="319">
        <v>250000</v>
      </c>
      <c r="H313" s="572"/>
      <c r="I313" s="573"/>
      <c r="J313" s="319">
        <f t="shared" si="65"/>
        <v>250000</v>
      </c>
      <c r="K313" s="252" t="str">
        <f t="shared" si="63"/>
        <v>nie</v>
      </c>
      <c r="L313" s="1018"/>
      <c r="M313" s="238" t="str">
        <f t="shared" si="62"/>
        <v>WKS B/IX/1/1/3 75075 4300 GMMW</v>
      </c>
      <c r="N313" s="238" t="b">
        <f>IF(F313="","",VLOOKUP(B313&amp;" "&amp;TEXT(D313,"00000")&amp;" "&amp;TEXT(E313,"0000")&amp;" "&amp;F313,ZADANIOWY!$X$4:$X$5251,1,0)=B313&amp;" "&amp;TEXT(D313,"00000")&amp;" "&amp;TEXT(E313,"0000")&amp;" "&amp;F313)</f>
        <v>1</v>
      </c>
      <c r="O313" s="238"/>
    </row>
    <row r="314" spans="1:15" s="186" customFormat="1" ht="15.75" hidden="1" thickBot="1" x14ac:dyDescent="0.3">
      <c r="A314" s="261" t="s">
        <v>1080</v>
      </c>
      <c r="B314" s="328" t="s">
        <v>586</v>
      </c>
      <c r="C314" s="261" t="s">
        <v>587</v>
      </c>
      <c r="D314" s="638">
        <v>75075</v>
      </c>
      <c r="E314" s="329">
        <v>4710</v>
      </c>
      <c r="F314" s="328" t="s">
        <v>42</v>
      </c>
      <c r="G314" s="330">
        <v>0</v>
      </c>
      <c r="H314" s="582"/>
      <c r="I314" s="583"/>
      <c r="J314" s="330">
        <f t="shared" si="65"/>
        <v>0</v>
      </c>
      <c r="K314" s="252" t="str">
        <f t="shared" si="63"/>
        <v>nie</v>
      </c>
      <c r="L314" s="1018"/>
      <c r="M314" s="238" t="str">
        <f t="shared" si="62"/>
        <v>WKS B/IX/1/1/3 75075 4710 GMMW</v>
      </c>
      <c r="N314" s="238" t="b">
        <f>IF(F314="","",VLOOKUP(B314&amp;" "&amp;TEXT(D314,"00000")&amp;" "&amp;TEXT(E314,"0000")&amp;" "&amp;F314,ZADANIOWY!$X$4:$X$5251,1,0)=B314&amp;" "&amp;TEXT(D314,"00000")&amp;" "&amp;TEXT(E314,"0000")&amp;" "&amp;F314)</f>
        <v>1</v>
      </c>
      <c r="O314" s="238"/>
    </row>
    <row r="315" spans="1:15" s="186" customFormat="1" ht="15.75" hidden="1" thickBot="1" x14ac:dyDescent="0.3">
      <c r="A315" s="286" t="s">
        <v>1080</v>
      </c>
      <c r="B315" s="287" t="s">
        <v>633</v>
      </c>
      <c r="C315" s="286" t="s">
        <v>634</v>
      </c>
      <c r="D315" s="637">
        <v>75023</v>
      </c>
      <c r="E315" s="288">
        <v>4840</v>
      </c>
      <c r="F315" s="287" t="s">
        <v>252</v>
      </c>
      <c r="G315" s="326">
        <v>0</v>
      </c>
      <c r="H315" s="580"/>
      <c r="I315" s="581"/>
      <c r="J315" s="326">
        <f t="shared" si="65"/>
        <v>0</v>
      </c>
      <c r="K315" s="252" t="str">
        <f t="shared" si="63"/>
        <v>nie</v>
      </c>
      <c r="L315" s="1018"/>
      <c r="M315" s="238" t="str">
        <f t="shared" si="62"/>
        <v>WKS B/X/2/2/2 75023 4840 GUUW</v>
      </c>
      <c r="N315" s="238" t="b">
        <f>IF(F315="","",VLOOKUP(B315&amp;" "&amp;TEXT(D315,"00000")&amp;" "&amp;TEXT(E315,"0000")&amp;" "&amp;F315,ZADANIOWY!$X$4:$X$5251,1,0)=B315&amp;" "&amp;TEXT(D315,"00000")&amp;" "&amp;TEXT(E315,"0000")&amp;" "&amp;F315)</f>
        <v>1</v>
      </c>
      <c r="O315" s="238"/>
    </row>
    <row r="316" spans="1:15" s="186" customFormat="1" ht="15.75" hidden="1" thickBot="1" x14ac:dyDescent="0.3">
      <c r="A316" s="286" t="s">
        <v>1080</v>
      </c>
      <c r="B316" s="324" t="s">
        <v>647</v>
      </c>
      <c r="C316" s="286" t="s">
        <v>648</v>
      </c>
      <c r="D316" s="635">
        <v>75023</v>
      </c>
      <c r="E316" s="325">
        <v>4300</v>
      </c>
      <c r="F316" s="324" t="s">
        <v>42</v>
      </c>
      <c r="G316" s="326">
        <v>10000</v>
      </c>
      <c r="H316" s="580"/>
      <c r="I316" s="581"/>
      <c r="J316" s="326">
        <f t="shared" si="65"/>
        <v>10000</v>
      </c>
      <c r="K316" s="252" t="str">
        <f t="shared" si="63"/>
        <v>nie</v>
      </c>
      <c r="L316" s="1018"/>
      <c r="M316" s="238" t="str">
        <f t="shared" si="62"/>
        <v>WKS B/X/2/2/8 75023 4300 GMMW</v>
      </c>
      <c r="N316" s="238" t="b">
        <f>IF(F316="","",VLOOKUP(B316&amp;" "&amp;TEXT(D316,"00000")&amp;" "&amp;TEXT(E316,"0000")&amp;" "&amp;F316,ZADANIOWY!$X$4:$X$5251,1,0)=B316&amp;" "&amp;TEXT(D316,"00000")&amp;" "&amp;TEXT(E316,"0000")&amp;" "&amp;F316)</f>
        <v>1</v>
      </c>
      <c r="O316" s="238"/>
    </row>
    <row r="317" spans="1:15" s="186" customFormat="1" hidden="1" x14ac:dyDescent="0.25">
      <c r="A317" s="248" t="s">
        <v>1080</v>
      </c>
      <c r="B317" s="314" t="s">
        <v>663</v>
      </c>
      <c r="C317" s="248" t="s">
        <v>664</v>
      </c>
      <c r="D317" s="632">
        <v>71095</v>
      </c>
      <c r="E317" s="315">
        <v>4110</v>
      </c>
      <c r="F317" s="314" t="s">
        <v>42</v>
      </c>
      <c r="G317" s="316">
        <v>2286</v>
      </c>
      <c r="H317" s="570"/>
      <c r="I317" s="571"/>
      <c r="J317" s="316">
        <f t="shared" si="65"/>
        <v>2286</v>
      </c>
      <c r="K317" s="252" t="str">
        <f t="shared" si="63"/>
        <v>nie</v>
      </c>
      <c r="L317" s="1018"/>
      <c r="M317" s="238" t="str">
        <f t="shared" si="62"/>
        <v>WKS B/X/3/3 71095 4110 GMMW</v>
      </c>
      <c r="N317" s="238" t="b">
        <f>IF(F317="","",VLOOKUP(B317&amp;" "&amp;TEXT(D317,"00000")&amp;" "&amp;TEXT(E317,"0000")&amp;" "&amp;F317,ZADANIOWY!$X$4:$X$5251,1,0)=B317&amp;" "&amp;TEXT(D317,"00000")&amp;" "&amp;TEXT(E317,"0000")&amp;" "&amp;F317)</f>
        <v>1</v>
      </c>
      <c r="O317" s="238"/>
    </row>
    <row r="318" spans="1:15" s="186" customFormat="1" hidden="1" x14ac:dyDescent="0.25">
      <c r="A318" s="253" t="s">
        <v>1080</v>
      </c>
      <c r="B318" s="317" t="s">
        <v>663</v>
      </c>
      <c r="C318" s="253" t="s">
        <v>664</v>
      </c>
      <c r="D318" s="633">
        <v>71095</v>
      </c>
      <c r="E318" s="318">
        <v>4120</v>
      </c>
      <c r="F318" s="317" t="s">
        <v>42</v>
      </c>
      <c r="G318" s="319">
        <v>419</v>
      </c>
      <c r="H318" s="572"/>
      <c r="I318" s="573"/>
      <c r="J318" s="319">
        <f t="shared" si="65"/>
        <v>419</v>
      </c>
      <c r="K318" s="252" t="str">
        <f t="shared" si="63"/>
        <v>nie</v>
      </c>
      <c r="L318" s="1018"/>
      <c r="M318" s="238" t="str">
        <f t="shared" si="62"/>
        <v>WKS B/X/3/3 71095 4120 GMMW</v>
      </c>
      <c r="N318" s="238" t="b">
        <f>IF(F318="","",VLOOKUP(B318&amp;" "&amp;TEXT(D318,"00000")&amp;" "&amp;TEXT(E318,"0000")&amp;" "&amp;F318,ZADANIOWY!$X$4:$X$5251,1,0)=B318&amp;" "&amp;TEXT(D318,"00000")&amp;" "&amp;TEXT(E318,"0000")&amp;" "&amp;F318)</f>
        <v>1</v>
      </c>
      <c r="O318" s="238"/>
    </row>
    <row r="319" spans="1:15" s="186" customFormat="1" hidden="1" x14ac:dyDescent="0.25">
      <c r="A319" s="253" t="s">
        <v>1080</v>
      </c>
      <c r="B319" s="317" t="s">
        <v>663</v>
      </c>
      <c r="C319" s="253" t="s">
        <v>664</v>
      </c>
      <c r="D319" s="633">
        <v>71095</v>
      </c>
      <c r="E319" s="318">
        <v>4170</v>
      </c>
      <c r="F319" s="317" t="s">
        <v>42</v>
      </c>
      <c r="G319" s="319">
        <v>13000</v>
      </c>
      <c r="H319" s="572"/>
      <c r="I319" s="573"/>
      <c r="J319" s="319">
        <f t="shared" si="65"/>
        <v>13000</v>
      </c>
      <c r="K319" s="252" t="str">
        <f t="shared" si="63"/>
        <v>nie</v>
      </c>
      <c r="L319" s="1018"/>
      <c r="M319" s="238" t="str">
        <f t="shared" si="62"/>
        <v>WKS B/X/3/3 71095 4170 GMMW</v>
      </c>
      <c r="N319" s="238" t="b">
        <f>IF(F319="","",VLOOKUP(B319&amp;" "&amp;TEXT(D319,"00000")&amp;" "&amp;TEXT(E319,"0000")&amp;" "&amp;F319,ZADANIOWY!$X$4:$X$5251,1,0)=B319&amp;" "&amp;TEXT(D319,"00000")&amp;" "&amp;TEXT(E319,"0000")&amp;" "&amp;F319)</f>
        <v>1</v>
      </c>
      <c r="O319" s="238"/>
    </row>
    <row r="320" spans="1:15" s="186" customFormat="1" hidden="1" x14ac:dyDescent="0.25">
      <c r="A320" s="253" t="s">
        <v>1080</v>
      </c>
      <c r="B320" s="317" t="s">
        <v>663</v>
      </c>
      <c r="C320" s="253" t="s">
        <v>664</v>
      </c>
      <c r="D320" s="633">
        <v>71095</v>
      </c>
      <c r="E320" s="318">
        <v>4300</v>
      </c>
      <c r="F320" s="317" t="s">
        <v>42</v>
      </c>
      <c r="G320" s="319">
        <v>71000</v>
      </c>
      <c r="H320" s="572"/>
      <c r="I320" s="573"/>
      <c r="J320" s="319">
        <f t="shared" si="65"/>
        <v>71000</v>
      </c>
      <c r="K320" s="252" t="str">
        <f t="shared" si="63"/>
        <v>nie</v>
      </c>
      <c r="L320" s="1018"/>
      <c r="M320" s="238" t="str">
        <f t="shared" si="62"/>
        <v>WKS B/X/3/3 71095 4300 GMMW</v>
      </c>
      <c r="N320" s="238" t="b">
        <f>IF(F320="","",VLOOKUP(B320&amp;" "&amp;TEXT(D320,"00000")&amp;" "&amp;TEXT(E320,"0000")&amp;" "&amp;F320,ZADANIOWY!$X$4:$X$5251,1,0)=B320&amp;" "&amp;TEXT(D320,"00000")&amp;" "&amp;TEXT(E320,"0000")&amp;" "&amp;F320)</f>
        <v>1</v>
      </c>
      <c r="O320" s="238"/>
    </row>
    <row r="321" spans="1:15" s="238" customFormat="1" hidden="1" x14ac:dyDescent="0.25">
      <c r="A321" s="294" t="s">
        <v>1080</v>
      </c>
      <c r="B321" s="320" t="s">
        <v>663</v>
      </c>
      <c r="C321" s="294" t="s">
        <v>664</v>
      </c>
      <c r="D321" s="634">
        <v>71095</v>
      </c>
      <c r="E321" s="321">
        <v>4710</v>
      </c>
      <c r="F321" s="320" t="s">
        <v>42</v>
      </c>
      <c r="G321" s="322">
        <v>295</v>
      </c>
      <c r="H321" s="574"/>
      <c r="I321" s="575"/>
      <c r="J321" s="322">
        <f t="shared" si="65"/>
        <v>295</v>
      </c>
      <c r="K321" s="252" t="str">
        <f t="shared" si="63"/>
        <v>nie</v>
      </c>
      <c r="L321" s="1018"/>
      <c r="M321" s="238" t="str">
        <f t="shared" si="62"/>
        <v>WKS B/X/3/3 71095 4710 GMMW</v>
      </c>
      <c r="N321" s="238" t="b">
        <f>IF(F321="","",VLOOKUP(B321&amp;" "&amp;TEXT(D321,"00000")&amp;" "&amp;TEXT(E321,"0000")&amp;" "&amp;F321,ZADANIOWY!$X$4:$X$5251,1,0)=B321&amp;" "&amp;TEXT(D321,"00000")&amp;" "&amp;TEXT(E321,"0000")&amp;" "&amp;F321)</f>
        <v>1</v>
      </c>
    </row>
    <row r="322" spans="1:15" s="238" customFormat="1" ht="16.5" hidden="1" thickTop="1" thickBot="1" x14ac:dyDescent="0.3">
      <c r="A322" s="885" t="s">
        <v>1163</v>
      </c>
      <c r="B322" s="897"/>
      <c r="C322" s="887"/>
      <c r="D322" s="898"/>
      <c r="E322" s="899"/>
      <c r="F322" s="900"/>
      <c r="G322" s="323">
        <f t="shared" ref="G322:I322" si="67">SUBTOTAL(9,G292:G321)</f>
        <v>0</v>
      </c>
      <c r="H322" s="576">
        <f t="shared" si="67"/>
        <v>0</v>
      </c>
      <c r="I322" s="577">
        <f t="shared" si="67"/>
        <v>0</v>
      </c>
      <c r="J322" s="323">
        <f>SUBTOTAL(9,J292:J321)</f>
        <v>0</v>
      </c>
      <c r="K322" s="252" t="str">
        <f t="shared" si="63"/>
        <v>nie</v>
      </c>
      <c r="L322" s="1018"/>
      <c r="M322" s="238" t="str">
        <f t="shared" si="62"/>
        <v/>
      </c>
      <c r="N322" s="238" t="str">
        <f>IF(F322="","",VLOOKUP(B322&amp;" "&amp;TEXT(D322,"00000")&amp;" "&amp;TEXT(E322,"0000")&amp;" "&amp;F322,ZADANIOWY!$X$4:$X$5251,1,0)=B322&amp;" "&amp;TEXT(D322,"00000")&amp;" "&amp;TEXT(E322,"0000")&amp;" "&amp;F322)</f>
        <v/>
      </c>
    </row>
    <row r="323" spans="1:15" s="186" customFormat="1" hidden="1" x14ac:dyDescent="0.25">
      <c r="A323" s="248" t="s">
        <v>1082</v>
      </c>
      <c r="B323" s="314" t="s">
        <v>596</v>
      </c>
      <c r="C323" s="248" t="s">
        <v>597</v>
      </c>
      <c r="D323" s="632">
        <v>75023</v>
      </c>
      <c r="E323" s="315">
        <v>4110</v>
      </c>
      <c r="F323" s="314" t="s">
        <v>42</v>
      </c>
      <c r="G323" s="316">
        <v>310</v>
      </c>
      <c r="H323" s="570"/>
      <c r="I323" s="571"/>
      <c r="J323" s="316">
        <f t="shared" ref="J323:J335" si="68">G323+I323-H323</f>
        <v>310</v>
      </c>
      <c r="K323" s="252" t="str">
        <f t="shared" si="63"/>
        <v>nie</v>
      </c>
      <c r="L323" s="1018"/>
      <c r="M323" s="238" t="str">
        <f t="shared" si="62"/>
        <v>WOD B/IX/1/5 75023 4110 GMMW</v>
      </c>
      <c r="N323" s="238" t="b">
        <f>IF(F323="","",VLOOKUP(B323&amp;" "&amp;TEXT(D323,"00000")&amp;" "&amp;TEXT(E323,"0000")&amp;" "&amp;F323,ZADANIOWY!$X$4:$X$5251,1,0)=B323&amp;" "&amp;TEXT(D323,"00000")&amp;" "&amp;TEXT(E323,"0000")&amp;" "&amp;F323)</f>
        <v>1</v>
      </c>
      <c r="O323" s="238"/>
    </row>
    <row r="324" spans="1:15" s="186" customFormat="1" hidden="1" x14ac:dyDescent="0.25">
      <c r="A324" s="253" t="s">
        <v>1082</v>
      </c>
      <c r="B324" s="317" t="s">
        <v>596</v>
      </c>
      <c r="C324" s="253" t="s">
        <v>597</v>
      </c>
      <c r="D324" s="633">
        <v>75023</v>
      </c>
      <c r="E324" s="318">
        <v>4120</v>
      </c>
      <c r="F324" s="317" t="s">
        <v>42</v>
      </c>
      <c r="G324" s="319">
        <v>50</v>
      </c>
      <c r="H324" s="572"/>
      <c r="I324" s="573"/>
      <c r="J324" s="319">
        <f t="shared" si="68"/>
        <v>50</v>
      </c>
      <c r="K324" s="252" t="str">
        <f t="shared" si="63"/>
        <v>nie</v>
      </c>
      <c r="L324" s="1018"/>
      <c r="M324" s="238" t="str">
        <f t="shared" si="62"/>
        <v>WOD B/IX/1/5 75023 4120 GMMW</v>
      </c>
      <c r="N324" s="238" t="b">
        <f>IF(F324="","",VLOOKUP(B324&amp;" "&amp;TEXT(D324,"00000")&amp;" "&amp;TEXT(E324,"0000")&amp;" "&amp;F324,ZADANIOWY!$X$4:$X$5251,1,0)=B324&amp;" "&amp;TEXT(D324,"00000")&amp;" "&amp;TEXT(E324,"0000")&amp;" "&amp;F324)</f>
        <v>1</v>
      </c>
      <c r="O324" s="238"/>
    </row>
    <row r="325" spans="1:15" s="238" customFormat="1" hidden="1" x14ac:dyDescent="0.25">
      <c r="A325" s="253" t="s">
        <v>1082</v>
      </c>
      <c r="B325" s="317" t="s">
        <v>596</v>
      </c>
      <c r="C325" s="253" t="s">
        <v>597</v>
      </c>
      <c r="D325" s="633">
        <v>75023</v>
      </c>
      <c r="E325" s="318">
        <v>4170</v>
      </c>
      <c r="F325" s="317" t="s">
        <v>42</v>
      </c>
      <c r="G325" s="319">
        <v>1900</v>
      </c>
      <c r="H325" s="572"/>
      <c r="I325" s="573"/>
      <c r="J325" s="319">
        <f t="shared" si="68"/>
        <v>1900</v>
      </c>
      <c r="K325" s="252" t="str">
        <f t="shared" si="63"/>
        <v>nie</v>
      </c>
      <c r="L325" s="1018"/>
      <c r="M325" s="238" t="str">
        <f t="shared" si="62"/>
        <v>WOD B/IX/1/5 75023 4170 GMMW</v>
      </c>
      <c r="N325" s="238" t="b">
        <f>IF(F325="","",VLOOKUP(B325&amp;" "&amp;TEXT(D325,"00000")&amp;" "&amp;TEXT(E325,"0000")&amp;" "&amp;F325,ZADANIOWY!$X$4:$X$5251,1,0)=B325&amp;" "&amp;TEXT(D325,"00000")&amp;" "&amp;TEXT(E325,"0000")&amp;" "&amp;F325)</f>
        <v>1</v>
      </c>
    </row>
    <row r="326" spans="1:15" s="238" customFormat="1" ht="15.75" hidden="1" thickBot="1" x14ac:dyDescent="0.3">
      <c r="A326" s="261" t="s">
        <v>1082</v>
      </c>
      <c r="B326" s="328" t="s">
        <v>596</v>
      </c>
      <c r="C326" s="261" t="s">
        <v>597</v>
      </c>
      <c r="D326" s="638">
        <v>75023</v>
      </c>
      <c r="E326" s="329">
        <v>4420</v>
      </c>
      <c r="F326" s="328" t="s">
        <v>42</v>
      </c>
      <c r="G326" s="330">
        <v>7290</v>
      </c>
      <c r="H326" s="582"/>
      <c r="I326" s="583"/>
      <c r="J326" s="330">
        <f t="shared" si="68"/>
        <v>7290</v>
      </c>
      <c r="K326" s="252" t="str">
        <f t="shared" si="63"/>
        <v>nie</v>
      </c>
      <c r="L326" s="1018"/>
      <c r="M326" s="238" t="str">
        <f t="shared" si="62"/>
        <v>WOD B/IX/1/5 75023 4420 GMMW</v>
      </c>
      <c r="N326" s="238" t="b">
        <f>IF(F326="","",VLOOKUP(B326&amp;" "&amp;TEXT(D326,"00000")&amp;" "&amp;TEXT(E326,"0000")&amp;" "&amp;F326,ZADANIOWY!$X$4:$X$5251,1,0)=B326&amp;" "&amp;TEXT(D326,"00000")&amp;" "&amp;TEXT(E326,"0000")&amp;" "&amp;F326)</f>
        <v>1</v>
      </c>
    </row>
    <row r="327" spans="1:15" s="186" customFormat="1" hidden="1" x14ac:dyDescent="0.25">
      <c r="A327" s="248" t="s">
        <v>1082</v>
      </c>
      <c r="B327" s="314" t="s">
        <v>633</v>
      </c>
      <c r="C327" s="248" t="s">
        <v>634</v>
      </c>
      <c r="D327" s="632">
        <v>75023</v>
      </c>
      <c r="E327" s="315">
        <v>4110</v>
      </c>
      <c r="F327" s="314" t="s">
        <v>42</v>
      </c>
      <c r="G327" s="316">
        <v>11000</v>
      </c>
      <c r="H327" s="570"/>
      <c r="I327" s="571"/>
      <c r="J327" s="316">
        <f t="shared" si="68"/>
        <v>11000</v>
      </c>
      <c r="K327" s="252" t="str">
        <f t="shared" si="63"/>
        <v>nie</v>
      </c>
      <c r="L327" s="1018"/>
      <c r="M327" s="238" t="str">
        <f t="shared" si="62"/>
        <v>WOD B/X/2/2/2 75023 4110 GMMW</v>
      </c>
      <c r="N327" s="238" t="b">
        <f>IF(F327="","",VLOOKUP(B327&amp;" "&amp;TEXT(D327,"00000")&amp;" "&amp;TEXT(E327,"0000")&amp;" "&amp;F327,ZADANIOWY!$X$4:$X$5251,1,0)=B327&amp;" "&amp;TEXT(D327,"00000")&amp;" "&amp;TEXT(E327,"0000")&amp;" "&amp;F327)</f>
        <v>1</v>
      </c>
      <c r="O327" s="238"/>
    </row>
    <row r="328" spans="1:15" s="186" customFormat="1" hidden="1" x14ac:dyDescent="0.25">
      <c r="A328" s="253" t="s">
        <v>1082</v>
      </c>
      <c r="B328" s="317" t="s">
        <v>633</v>
      </c>
      <c r="C328" s="253" t="s">
        <v>634</v>
      </c>
      <c r="D328" s="633">
        <v>75023</v>
      </c>
      <c r="E328" s="318">
        <v>4120</v>
      </c>
      <c r="F328" s="317" t="s">
        <v>42</v>
      </c>
      <c r="G328" s="319">
        <v>1550</v>
      </c>
      <c r="H328" s="572"/>
      <c r="I328" s="573"/>
      <c r="J328" s="319">
        <f t="shared" si="68"/>
        <v>1550</v>
      </c>
      <c r="K328" s="252" t="str">
        <f t="shared" si="63"/>
        <v>nie</v>
      </c>
      <c r="L328" s="1018"/>
      <c r="M328" s="238" t="str">
        <f t="shared" si="62"/>
        <v>WOD B/X/2/2/2 75023 4120 GMMW</v>
      </c>
      <c r="N328" s="238" t="b">
        <f>IF(F328="","",VLOOKUP(B328&amp;" "&amp;TEXT(D328,"00000")&amp;" "&amp;TEXT(E328,"0000")&amp;" "&amp;F328,ZADANIOWY!$X$4:$X$5251,1,0)=B328&amp;" "&amp;TEXT(D328,"00000")&amp;" "&amp;TEXT(E328,"0000")&amp;" "&amp;F328)</f>
        <v>1</v>
      </c>
      <c r="O328" s="238"/>
    </row>
    <row r="329" spans="1:15" s="186" customFormat="1" hidden="1" x14ac:dyDescent="0.25">
      <c r="A329" s="253" t="s">
        <v>1082</v>
      </c>
      <c r="B329" s="317" t="s">
        <v>633</v>
      </c>
      <c r="C329" s="253" t="s">
        <v>634</v>
      </c>
      <c r="D329" s="633">
        <v>75023</v>
      </c>
      <c r="E329" s="318">
        <v>4170</v>
      </c>
      <c r="F329" s="317" t="s">
        <v>42</v>
      </c>
      <c r="G329" s="319">
        <v>62500</v>
      </c>
      <c r="H329" s="572"/>
      <c r="I329" s="573"/>
      <c r="J329" s="319">
        <f t="shared" si="68"/>
        <v>62500</v>
      </c>
      <c r="K329" s="252" t="str">
        <f t="shared" si="63"/>
        <v>nie</v>
      </c>
      <c r="L329" s="1018"/>
      <c r="M329" s="238" t="str">
        <f t="shared" si="62"/>
        <v>WOD B/X/2/2/2 75023 4170 GMMW</v>
      </c>
      <c r="N329" s="238" t="b">
        <f>IF(F329="","",VLOOKUP(B329&amp;" "&amp;TEXT(D329,"00000")&amp;" "&amp;TEXT(E329,"0000")&amp;" "&amp;F329,ZADANIOWY!$X$4:$X$5251,1,0)=B329&amp;" "&amp;TEXT(D329,"00000")&amp;" "&amp;TEXT(E329,"0000")&amp;" "&amp;F329)</f>
        <v>1</v>
      </c>
      <c r="O329" s="238"/>
    </row>
    <row r="330" spans="1:15" s="238" customFormat="1" ht="15.75" hidden="1" thickBot="1" x14ac:dyDescent="0.3">
      <c r="A330" s="261" t="s">
        <v>1082</v>
      </c>
      <c r="B330" s="328" t="s">
        <v>633</v>
      </c>
      <c r="C330" s="261" t="s">
        <v>634</v>
      </c>
      <c r="D330" s="638">
        <v>75023</v>
      </c>
      <c r="E330" s="329">
        <v>4710</v>
      </c>
      <c r="F330" s="328" t="s">
        <v>42</v>
      </c>
      <c r="G330" s="330">
        <v>950</v>
      </c>
      <c r="H330" s="582"/>
      <c r="I330" s="583"/>
      <c r="J330" s="330">
        <f t="shared" si="68"/>
        <v>950</v>
      </c>
      <c r="K330" s="252" t="str">
        <f t="shared" si="63"/>
        <v>nie</v>
      </c>
      <c r="L330" s="1018"/>
      <c r="M330" s="238" t="str">
        <f t="shared" si="62"/>
        <v>WOD B/X/2/2/2 75023 4710 GMMW</v>
      </c>
      <c r="N330" s="238" t="b">
        <f>IF(F330="","",VLOOKUP(B330&amp;" "&amp;TEXT(D330,"00000")&amp;" "&amp;TEXT(E330,"0000")&amp;" "&amp;F330,ZADANIOWY!$X$4:$X$5251,1,0)=B330&amp;" "&amp;TEXT(D330,"00000")&amp;" "&amp;TEXT(E330,"0000")&amp;" "&amp;F330)</f>
        <v>1</v>
      </c>
    </row>
    <row r="331" spans="1:15" s="186" customFormat="1" hidden="1" x14ac:dyDescent="0.25">
      <c r="A331" s="248" t="s">
        <v>1082</v>
      </c>
      <c r="B331" s="314" t="s">
        <v>1545</v>
      </c>
      <c r="C331" s="248" t="s">
        <v>1546</v>
      </c>
      <c r="D331" s="632">
        <v>75108</v>
      </c>
      <c r="E331" s="315">
        <v>3030</v>
      </c>
      <c r="F331" s="314" t="s">
        <v>667</v>
      </c>
      <c r="G331" s="316">
        <v>0</v>
      </c>
      <c r="H331" s="570"/>
      <c r="I331" s="571"/>
      <c r="J331" s="316">
        <f t="shared" si="68"/>
        <v>0</v>
      </c>
      <c r="K331" s="252" t="str">
        <f t="shared" si="63"/>
        <v>nie</v>
      </c>
      <c r="L331" s="1018"/>
      <c r="M331" s="238" t="str">
        <f t="shared" ref="M331:M396" si="69">IF(F331="","",A331&amp;" "&amp;B331&amp;" "&amp;TEXT(D331,"00000")&amp;" "&amp;E331&amp;" "&amp;F331)</f>
        <v>WOD B/X/3/5 75108 3030 GZBW</v>
      </c>
      <c r="N331" s="238" t="b">
        <f>IF(F331="","",VLOOKUP(B331&amp;" "&amp;TEXT(D331,"00000")&amp;" "&amp;TEXT(E331,"0000")&amp;" "&amp;F331,ZADANIOWY!$X$4:$X$5251,1,0)=B331&amp;" "&amp;TEXT(D331,"00000")&amp;" "&amp;TEXT(E331,"0000")&amp;" "&amp;F331)</f>
        <v>1</v>
      </c>
      <c r="O331" s="238"/>
    </row>
    <row r="332" spans="1:15" s="186" customFormat="1" hidden="1" x14ac:dyDescent="0.25">
      <c r="A332" s="253" t="s">
        <v>1082</v>
      </c>
      <c r="B332" s="317" t="s">
        <v>1545</v>
      </c>
      <c r="C332" s="253" t="s">
        <v>1546</v>
      </c>
      <c r="D332" s="633">
        <v>75108</v>
      </c>
      <c r="E332" s="318">
        <v>4110</v>
      </c>
      <c r="F332" s="317" t="s">
        <v>667</v>
      </c>
      <c r="G332" s="319">
        <v>0</v>
      </c>
      <c r="H332" s="572"/>
      <c r="I332" s="573"/>
      <c r="J332" s="319">
        <f t="shared" si="68"/>
        <v>0</v>
      </c>
      <c r="K332" s="252" t="str">
        <f t="shared" si="63"/>
        <v>nie</v>
      </c>
      <c r="L332" s="1018"/>
      <c r="M332" s="238" t="str">
        <f t="shared" si="69"/>
        <v>WOD B/X/3/5 75108 4110 GZBW</v>
      </c>
      <c r="N332" s="238" t="b">
        <f>IF(F332="","",VLOOKUP(B332&amp;" "&amp;TEXT(D332,"00000")&amp;" "&amp;TEXT(E332,"0000")&amp;" "&amp;F332,ZADANIOWY!$X$4:$X$5251,1,0)=B332&amp;" "&amp;TEXT(D332,"00000")&amp;" "&amp;TEXT(E332,"0000")&amp;" "&amp;F332)</f>
        <v>1</v>
      </c>
      <c r="O332" s="238"/>
    </row>
    <row r="333" spans="1:15" s="186" customFormat="1" hidden="1" x14ac:dyDescent="0.25">
      <c r="A333" s="253" t="s">
        <v>1082</v>
      </c>
      <c r="B333" s="317" t="s">
        <v>1545</v>
      </c>
      <c r="C333" s="253" t="s">
        <v>1546</v>
      </c>
      <c r="D333" s="633">
        <v>75108</v>
      </c>
      <c r="E333" s="318">
        <v>4120</v>
      </c>
      <c r="F333" s="317" t="s">
        <v>667</v>
      </c>
      <c r="G333" s="319">
        <v>0</v>
      </c>
      <c r="H333" s="572"/>
      <c r="I333" s="573"/>
      <c r="J333" s="319">
        <f t="shared" si="68"/>
        <v>0</v>
      </c>
      <c r="K333" s="252" t="str">
        <f t="shared" si="63"/>
        <v>nie</v>
      </c>
      <c r="L333" s="1018"/>
      <c r="M333" s="238" t="str">
        <f t="shared" si="69"/>
        <v>WOD B/X/3/5 75108 4120 GZBW</v>
      </c>
      <c r="N333" s="238" t="b">
        <f>IF(F333="","",VLOOKUP(B333&amp;" "&amp;TEXT(D333,"00000")&amp;" "&amp;TEXT(E333,"0000")&amp;" "&amp;F333,ZADANIOWY!$X$4:$X$5251,1,0)=B333&amp;" "&amp;TEXT(D333,"00000")&amp;" "&amp;TEXT(E333,"0000")&amp;" "&amp;F333)</f>
        <v>1</v>
      </c>
      <c r="O333" s="238"/>
    </row>
    <row r="334" spans="1:15" s="186" customFormat="1" hidden="1" x14ac:dyDescent="0.25">
      <c r="A334" s="253" t="s">
        <v>1082</v>
      </c>
      <c r="B334" s="317" t="s">
        <v>1545</v>
      </c>
      <c r="C334" s="253" t="s">
        <v>1546</v>
      </c>
      <c r="D334" s="633">
        <v>75108</v>
      </c>
      <c r="E334" s="318">
        <v>4170</v>
      </c>
      <c r="F334" s="317" t="s">
        <v>667</v>
      </c>
      <c r="G334" s="319">
        <v>0</v>
      </c>
      <c r="H334" s="572"/>
      <c r="I334" s="573"/>
      <c r="J334" s="319">
        <f t="shared" si="68"/>
        <v>0</v>
      </c>
      <c r="K334" s="252" t="str">
        <f t="shared" ref="K334:K399" si="70">IF(SUM(H334:I334)&gt;0,"tak","nie")</f>
        <v>nie</v>
      </c>
      <c r="L334" s="1018"/>
      <c r="M334" s="238" t="str">
        <f t="shared" si="69"/>
        <v>WOD B/X/3/5 75108 4170 GZBW</v>
      </c>
      <c r="N334" s="238" t="b">
        <f>IF(F334="","",VLOOKUP(B334&amp;" "&amp;TEXT(D334,"00000")&amp;" "&amp;TEXT(E334,"0000")&amp;" "&amp;F334,ZADANIOWY!$X$4:$X$5251,1,0)=B334&amp;" "&amp;TEXT(D334,"00000")&amp;" "&amp;TEXT(E334,"0000")&amp;" "&amp;F334)</f>
        <v>1</v>
      </c>
      <c r="O334" s="238"/>
    </row>
    <row r="335" spans="1:15" s="186" customFormat="1" hidden="1" x14ac:dyDescent="0.25">
      <c r="A335" s="294" t="s">
        <v>1082</v>
      </c>
      <c r="B335" s="320" t="s">
        <v>1545</v>
      </c>
      <c r="C335" s="294" t="s">
        <v>1546</v>
      </c>
      <c r="D335" s="634">
        <v>75108</v>
      </c>
      <c r="E335" s="321">
        <v>4710</v>
      </c>
      <c r="F335" s="320" t="s">
        <v>667</v>
      </c>
      <c r="G335" s="322">
        <v>0</v>
      </c>
      <c r="H335" s="574"/>
      <c r="I335" s="575"/>
      <c r="J335" s="322">
        <f t="shared" si="68"/>
        <v>0</v>
      </c>
      <c r="K335" s="252" t="str">
        <f t="shared" si="70"/>
        <v>nie</v>
      </c>
      <c r="L335" s="1018"/>
      <c r="M335" s="238" t="str">
        <f t="shared" si="69"/>
        <v>WOD B/X/3/5 75108 4710 GZBW</v>
      </c>
      <c r="N335" s="238" t="b">
        <f>IF(F335="","",VLOOKUP(B335&amp;" "&amp;TEXT(D335,"00000")&amp;" "&amp;TEXT(E335,"0000")&amp;" "&amp;F335,ZADANIOWY!$X$4:$X$5251,1,0)=B335&amp;" "&amp;TEXT(D335,"00000")&amp;" "&amp;TEXT(E335,"0000")&amp;" "&amp;F335)</f>
        <v>1</v>
      </c>
      <c r="O335" s="238"/>
    </row>
    <row r="336" spans="1:15" s="186" customFormat="1" ht="16.5" hidden="1" thickTop="1" thickBot="1" x14ac:dyDescent="0.3">
      <c r="A336" s="885" t="s">
        <v>1164</v>
      </c>
      <c r="B336" s="897"/>
      <c r="C336" s="887"/>
      <c r="D336" s="898"/>
      <c r="E336" s="899"/>
      <c r="F336" s="900"/>
      <c r="G336" s="323">
        <f t="shared" ref="G336:J336" si="71">SUBTOTAL(9,G323:G335)</f>
        <v>0</v>
      </c>
      <c r="H336" s="576">
        <f t="shared" si="71"/>
        <v>0</v>
      </c>
      <c r="I336" s="577">
        <f t="shared" si="71"/>
        <v>0</v>
      </c>
      <c r="J336" s="323">
        <f t="shared" si="71"/>
        <v>0</v>
      </c>
      <c r="K336" s="252" t="str">
        <f t="shared" si="70"/>
        <v>nie</v>
      </c>
      <c r="L336" s="1018"/>
      <c r="M336" s="238" t="str">
        <f t="shared" si="69"/>
        <v/>
      </c>
      <c r="N336" s="238" t="str">
        <f>IF(F336="","",VLOOKUP(B336&amp;" "&amp;TEXT(D336,"00000")&amp;" "&amp;TEXT(E336,"0000")&amp;" "&amp;F336,ZADANIOWY!$X$4:$X$5251,1,0)=B336&amp;" "&amp;TEXT(D336,"00000")&amp;" "&amp;TEXT(E336,"0000")&amp;" "&amp;F336)</f>
        <v/>
      </c>
      <c r="O336" s="238"/>
    </row>
    <row r="337" spans="1:15" s="186" customFormat="1" hidden="1" x14ac:dyDescent="0.25">
      <c r="A337" s="248" t="s">
        <v>1084</v>
      </c>
      <c r="B337" s="314" t="s">
        <v>633</v>
      </c>
      <c r="C337" s="248" t="s">
        <v>634</v>
      </c>
      <c r="D337" s="632">
        <v>75023</v>
      </c>
      <c r="E337" s="315">
        <v>4840</v>
      </c>
      <c r="F337" s="314" t="s">
        <v>252</v>
      </c>
      <c r="G337" s="316">
        <v>0</v>
      </c>
      <c r="H337" s="570"/>
      <c r="I337" s="571"/>
      <c r="J337" s="316">
        <f>G337+I337-H337</f>
        <v>0</v>
      </c>
      <c r="K337" s="252" t="str">
        <f t="shared" si="70"/>
        <v>nie</v>
      </c>
      <c r="L337" s="1018"/>
      <c r="M337" s="238" t="str">
        <f t="shared" si="69"/>
        <v>WOM B/X/2/2/2 75023 4840 GUUW</v>
      </c>
      <c r="N337" s="238" t="b">
        <f>IF(F337="","",VLOOKUP(B337&amp;" "&amp;TEXT(D337,"00000")&amp;" "&amp;TEXT(E337,"0000")&amp;" "&amp;F337,ZADANIOWY!$X$4:$X$5251,1,0)=B337&amp;" "&amp;TEXT(D337,"00000")&amp;" "&amp;TEXT(E337,"0000")&amp;" "&amp;F337)</f>
        <v>1</v>
      </c>
      <c r="O337" s="238"/>
    </row>
    <row r="338" spans="1:15" s="186" customFormat="1" hidden="1" x14ac:dyDescent="0.25">
      <c r="A338" s="294" t="s">
        <v>1084</v>
      </c>
      <c r="B338" s="320" t="s">
        <v>633</v>
      </c>
      <c r="C338" s="294" t="s">
        <v>634</v>
      </c>
      <c r="D338" s="634">
        <v>75023</v>
      </c>
      <c r="E338" s="321">
        <v>4850</v>
      </c>
      <c r="F338" s="320" t="s">
        <v>252</v>
      </c>
      <c r="G338" s="322">
        <v>0</v>
      </c>
      <c r="H338" s="574"/>
      <c r="I338" s="575"/>
      <c r="J338" s="322">
        <f>G338+I338-H338</f>
        <v>0</v>
      </c>
      <c r="K338" s="252" t="str">
        <f t="shared" si="70"/>
        <v>nie</v>
      </c>
      <c r="L338" s="1018"/>
      <c r="M338" s="238" t="str">
        <f t="shared" si="69"/>
        <v>WOM B/X/2/2/2 75023 4850 GUUW</v>
      </c>
      <c r="N338" s="238" t="b">
        <f>IF(F338="","",VLOOKUP(B338&amp;" "&amp;TEXT(D338,"00000")&amp;" "&amp;TEXT(E338,"0000")&amp;" "&amp;F338,ZADANIOWY!$X$4:$X$5251,1,0)=B338&amp;" "&amp;TEXT(D338,"00000")&amp;" "&amp;TEXT(E338,"0000")&amp;" "&amp;F338)</f>
        <v>1</v>
      </c>
      <c r="O338" s="238"/>
    </row>
    <row r="339" spans="1:15" s="186" customFormat="1" ht="16.5" hidden="1" thickTop="1" thickBot="1" x14ac:dyDescent="0.3">
      <c r="A339" s="885" t="s">
        <v>1165</v>
      </c>
      <c r="B339" s="897"/>
      <c r="C339" s="887"/>
      <c r="D339" s="898"/>
      <c r="E339" s="899"/>
      <c r="F339" s="900"/>
      <c r="G339" s="302">
        <f t="shared" ref="G339:J339" si="72">SUBTOTAL(9,G337:G338)</f>
        <v>0</v>
      </c>
      <c r="H339" s="586">
        <f t="shared" si="72"/>
        <v>0</v>
      </c>
      <c r="I339" s="587">
        <f t="shared" si="72"/>
        <v>0</v>
      </c>
      <c r="J339" s="302">
        <f t="shared" si="72"/>
        <v>0</v>
      </c>
      <c r="K339" s="252" t="str">
        <f t="shared" si="70"/>
        <v>nie</v>
      </c>
      <c r="L339" s="1018"/>
      <c r="M339" s="238" t="str">
        <f t="shared" si="69"/>
        <v/>
      </c>
      <c r="N339" s="238" t="str">
        <f>IF(F339="","",VLOOKUP(B339&amp;" "&amp;TEXT(D339,"00000")&amp;" "&amp;TEXT(E339,"0000")&amp;" "&amp;F339,ZADANIOWY!$X$4:$X$5251,1,0)=B339&amp;" "&amp;TEXT(D339,"00000")&amp;" "&amp;TEXT(E339,"0000")&amp;" "&amp;F339)</f>
        <v/>
      </c>
      <c r="O339" s="238"/>
    </row>
    <row r="340" spans="1:15" s="186" customFormat="1" ht="15.75" hidden="1" thickBot="1" x14ac:dyDescent="0.3">
      <c r="A340" s="335" t="s">
        <v>1085</v>
      </c>
      <c r="B340" s="336" t="s">
        <v>154</v>
      </c>
      <c r="C340" s="335" t="s">
        <v>155</v>
      </c>
      <c r="D340" s="636">
        <v>60016</v>
      </c>
      <c r="E340" s="337">
        <v>4300</v>
      </c>
      <c r="F340" s="336" t="s">
        <v>42</v>
      </c>
      <c r="G340" s="339">
        <v>1785396</v>
      </c>
      <c r="H340" s="578"/>
      <c r="I340" s="579"/>
      <c r="J340" s="339">
        <f t="shared" ref="J340:J369" si="73">G340+I340-H340</f>
        <v>1785396</v>
      </c>
      <c r="K340" s="252" t="str">
        <f t="shared" si="70"/>
        <v>nie</v>
      </c>
      <c r="L340" s="1018"/>
      <c r="M340" s="238" t="str">
        <f t="shared" si="69"/>
        <v>WOŚ B/III/1/1/1 60016 4300 GMMW</v>
      </c>
      <c r="N340" s="238" t="b">
        <f>IF(F340="","",VLOOKUP(B340&amp;" "&amp;TEXT(D340,"00000")&amp;" "&amp;TEXT(E340,"0000")&amp;" "&amp;F340,ZADANIOWY!$X$4:$X$5251,1,0)=B340&amp;" "&amp;TEXT(D340,"00000")&amp;" "&amp;TEXT(E340,"0000")&amp;" "&amp;F340)</f>
        <v>1</v>
      </c>
      <c r="O340" s="238"/>
    </row>
    <row r="341" spans="1:15" s="186" customFormat="1" ht="15.75" hidden="1" thickBot="1" x14ac:dyDescent="0.3">
      <c r="A341" s="286" t="s">
        <v>1085</v>
      </c>
      <c r="B341" s="324" t="s">
        <v>156</v>
      </c>
      <c r="C341" s="286" t="s">
        <v>157</v>
      </c>
      <c r="D341" s="635">
        <v>60016</v>
      </c>
      <c r="E341" s="325">
        <v>4300</v>
      </c>
      <c r="F341" s="324" t="s">
        <v>42</v>
      </c>
      <c r="G341" s="326">
        <v>500000</v>
      </c>
      <c r="H341" s="580"/>
      <c r="I341" s="581"/>
      <c r="J341" s="326">
        <f t="shared" si="73"/>
        <v>500000</v>
      </c>
      <c r="K341" s="252" t="str">
        <f t="shared" si="70"/>
        <v>nie</v>
      </c>
      <c r="L341" s="1018"/>
      <c r="M341" s="238" t="str">
        <f t="shared" si="69"/>
        <v>WOŚ B/III/1/1/2 60016 4300 GMMW</v>
      </c>
      <c r="N341" s="238" t="b">
        <f>IF(F341="","",VLOOKUP(B341&amp;" "&amp;TEXT(D341,"00000")&amp;" "&amp;TEXT(E341,"0000")&amp;" "&amp;F341,ZADANIOWY!$X$4:$X$5251,1,0)=B341&amp;" "&amp;TEXT(D341,"00000")&amp;" "&amp;TEXT(E341,"0000")&amp;" "&amp;F341)</f>
        <v>1</v>
      </c>
      <c r="O341" s="238"/>
    </row>
    <row r="342" spans="1:15" s="186" customFormat="1" ht="15.75" hidden="1" thickBot="1" x14ac:dyDescent="0.3">
      <c r="A342" s="286" t="s">
        <v>1085</v>
      </c>
      <c r="B342" s="324" t="s">
        <v>161</v>
      </c>
      <c r="C342" s="286" t="s">
        <v>162</v>
      </c>
      <c r="D342" s="635">
        <v>90003</v>
      </c>
      <c r="E342" s="325">
        <v>4300</v>
      </c>
      <c r="F342" s="324" t="s">
        <v>42</v>
      </c>
      <c r="G342" s="326">
        <v>81000</v>
      </c>
      <c r="H342" s="580"/>
      <c r="I342" s="581"/>
      <c r="J342" s="326">
        <f t="shared" si="73"/>
        <v>81000</v>
      </c>
      <c r="K342" s="252" t="str">
        <f t="shared" si="70"/>
        <v>nie</v>
      </c>
      <c r="L342" s="1018"/>
      <c r="M342" s="238" t="str">
        <f t="shared" si="69"/>
        <v>WOŚ B/III/1/2 90003 4300 GMMW</v>
      </c>
      <c r="N342" s="238" t="b">
        <f>IF(F342="","",VLOOKUP(B342&amp;" "&amp;TEXT(D342,"00000")&amp;" "&amp;TEXT(E342,"0000")&amp;" "&amp;F342,ZADANIOWY!$X$4:$X$5251,1,0)=B342&amp;" "&amp;TEXT(D342,"00000")&amp;" "&amp;TEXT(E342,"0000")&amp;" "&amp;F342)</f>
        <v>1</v>
      </c>
      <c r="O342" s="238"/>
    </row>
    <row r="343" spans="1:15" s="186" customFormat="1" hidden="1" x14ac:dyDescent="0.25">
      <c r="A343" s="248" t="s">
        <v>1085</v>
      </c>
      <c r="B343" s="314" t="s">
        <v>163</v>
      </c>
      <c r="C343" s="248" t="s">
        <v>164</v>
      </c>
      <c r="D343" s="632">
        <v>90003</v>
      </c>
      <c r="E343" s="315">
        <v>4210</v>
      </c>
      <c r="F343" s="314" t="s">
        <v>42</v>
      </c>
      <c r="G343" s="316">
        <v>0</v>
      </c>
      <c r="H343" s="570"/>
      <c r="I343" s="571"/>
      <c r="J343" s="316">
        <f t="shared" si="73"/>
        <v>0</v>
      </c>
      <c r="K343" s="252" t="str">
        <f t="shared" si="70"/>
        <v>nie</v>
      </c>
      <c r="L343" s="1018"/>
      <c r="M343" s="238" t="str">
        <f t="shared" si="69"/>
        <v>WOŚ B/III/1/3 90003 4210 GMMW</v>
      </c>
      <c r="N343" s="238" t="b">
        <f>IF(F343="","",VLOOKUP(B343&amp;" "&amp;TEXT(D343,"00000")&amp;" "&amp;TEXT(E343,"0000")&amp;" "&amp;F343,ZADANIOWY!$X$4:$X$5251,1,0)=B343&amp;" "&amp;TEXT(D343,"00000")&amp;" "&amp;TEXT(E343,"0000")&amp;" "&amp;F343)</f>
        <v>1</v>
      </c>
      <c r="O343" s="238"/>
    </row>
    <row r="344" spans="1:15" s="186" customFormat="1" ht="15.75" hidden="1" thickBot="1" x14ac:dyDescent="0.3">
      <c r="A344" s="261" t="s">
        <v>1085</v>
      </c>
      <c r="B344" s="328" t="s">
        <v>163</v>
      </c>
      <c r="C344" s="261" t="s">
        <v>164</v>
      </c>
      <c r="D344" s="638">
        <v>90003</v>
      </c>
      <c r="E344" s="329">
        <v>4300</v>
      </c>
      <c r="F344" s="328" t="s">
        <v>42</v>
      </c>
      <c r="G344" s="330">
        <v>570295</v>
      </c>
      <c r="H344" s="582"/>
      <c r="I344" s="583"/>
      <c r="J344" s="330">
        <f t="shared" si="73"/>
        <v>570295</v>
      </c>
      <c r="K344" s="252" t="str">
        <f t="shared" si="70"/>
        <v>nie</v>
      </c>
      <c r="L344" s="1018"/>
      <c r="M344" s="238" t="str">
        <f t="shared" si="69"/>
        <v>WOŚ B/III/1/3 90003 4300 GMMW</v>
      </c>
      <c r="N344" s="238" t="b">
        <f>IF(F344="","",VLOOKUP(B344&amp;" "&amp;TEXT(D344,"00000")&amp;" "&amp;TEXT(E344,"0000")&amp;" "&amp;F344,ZADANIOWY!$X$4:$X$5251,1,0)=B344&amp;" "&amp;TEXT(D344,"00000")&amp;" "&amp;TEXT(E344,"0000")&amp;" "&amp;F344)</f>
        <v>1</v>
      </c>
      <c r="O344" s="238"/>
    </row>
    <row r="345" spans="1:15" s="186" customFormat="1" hidden="1" x14ac:dyDescent="0.25">
      <c r="A345" s="248" t="s">
        <v>1085</v>
      </c>
      <c r="B345" s="314" t="s">
        <v>165</v>
      </c>
      <c r="C345" s="248" t="s">
        <v>166</v>
      </c>
      <c r="D345" s="632">
        <v>90003</v>
      </c>
      <c r="E345" s="315">
        <v>4260</v>
      </c>
      <c r="F345" s="314" t="s">
        <v>42</v>
      </c>
      <c r="G345" s="316">
        <v>55000</v>
      </c>
      <c r="H345" s="570"/>
      <c r="I345" s="571"/>
      <c r="J345" s="316">
        <f t="shared" si="73"/>
        <v>55000</v>
      </c>
      <c r="K345" s="252" t="str">
        <f t="shared" si="70"/>
        <v>nie</v>
      </c>
      <c r="L345" s="1018"/>
      <c r="M345" s="238" t="str">
        <f t="shared" si="69"/>
        <v>WOŚ B/III/1/4 90003 4260 GMMW</v>
      </c>
      <c r="N345" s="238" t="b">
        <f>IF(F345="","",VLOOKUP(B345&amp;" "&amp;TEXT(D345,"00000")&amp;" "&amp;TEXT(E345,"0000")&amp;" "&amp;F345,ZADANIOWY!$X$4:$X$5251,1,0)=B345&amp;" "&amp;TEXT(D345,"00000")&amp;" "&amp;TEXT(E345,"0000")&amp;" "&amp;F345)</f>
        <v>1</v>
      </c>
      <c r="O345" s="238"/>
    </row>
    <row r="346" spans="1:15" s="186" customFormat="1" hidden="1" x14ac:dyDescent="0.25">
      <c r="A346" s="253" t="s">
        <v>1085</v>
      </c>
      <c r="B346" s="317" t="s">
        <v>165</v>
      </c>
      <c r="C346" s="253" t="s">
        <v>166</v>
      </c>
      <c r="D346" s="633">
        <v>90003</v>
      </c>
      <c r="E346" s="318">
        <v>4270</v>
      </c>
      <c r="F346" s="317" t="s">
        <v>42</v>
      </c>
      <c r="G346" s="319">
        <v>45000</v>
      </c>
      <c r="H346" s="572"/>
      <c r="I346" s="573"/>
      <c r="J346" s="319">
        <f t="shared" si="73"/>
        <v>45000</v>
      </c>
      <c r="K346" s="252" t="str">
        <f t="shared" si="70"/>
        <v>nie</v>
      </c>
      <c r="L346" s="1018"/>
      <c r="M346" s="238" t="str">
        <f t="shared" si="69"/>
        <v>WOŚ B/III/1/4 90003 4270 GMMW</v>
      </c>
      <c r="N346" s="238" t="b">
        <f>IF(F346="","",VLOOKUP(B346&amp;" "&amp;TEXT(D346,"00000")&amp;" "&amp;TEXT(E346,"0000")&amp;" "&amp;F346,ZADANIOWY!$X$4:$X$5251,1,0)=B346&amp;" "&amp;TEXT(D346,"00000")&amp;" "&amp;TEXT(E346,"0000")&amp;" "&amp;F346)</f>
        <v>1</v>
      </c>
      <c r="O346" s="238"/>
    </row>
    <row r="347" spans="1:15" s="186" customFormat="1" hidden="1" x14ac:dyDescent="0.25">
      <c r="A347" s="253" t="s">
        <v>1085</v>
      </c>
      <c r="B347" s="317" t="s">
        <v>165</v>
      </c>
      <c r="C347" s="253" t="s">
        <v>166</v>
      </c>
      <c r="D347" s="633">
        <v>90003</v>
      </c>
      <c r="E347" s="318">
        <v>4300</v>
      </c>
      <c r="F347" s="317" t="s">
        <v>42</v>
      </c>
      <c r="G347" s="319">
        <v>69766</v>
      </c>
      <c r="H347" s="572"/>
      <c r="I347" s="573"/>
      <c r="J347" s="319">
        <f t="shared" ref="J347" si="74">G347+I347-H347</f>
        <v>69766</v>
      </c>
      <c r="K347" s="252" t="str">
        <f t="shared" si="70"/>
        <v>nie</v>
      </c>
      <c r="L347" s="1018"/>
      <c r="M347" s="238" t="str">
        <f t="shared" si="69"/>
        <v>WOŚ B/III/1/4 90003 4300 GMMW</v>
      </c>
      <c r="N347" s="238" t="b">
        <f>IF(F347="","",VLOOKUP(B347&amp;" "&amp;TEXT(D347,"00000")&amp;" "&amp;TEXT(E347,"0000")&amp;" "&amp;F347,ZADANIOWY!$X$4:$X$5251,1,0)=B347&amp;" "&amp;TEXT(D347,"00000")&amp;" "&amp;TEXT(E347,"0000")&amp;" "&amp;F347)</f>
        <v>1</v>
      </c>
      <c r="O347" s="238"/>
    </row>
    <row r="348" spans="1:15" s="186" customFormat="1" ht="15.75" hidden="1" thickBot="1" x14ac:dyDescent="0.3">
      <c r="A348" s="261" t="s">
        <v>1085</v>
      </c>
      <c r="B348" s="328" t="s">
        <v>165</v>
      </c>
      <c r="C348" s="261" t="s">
        <v>166</v>
      </c>
      <c r="D348" s="638">
        <v>90003</v>
      </c>
      <c r="E348" s="329">
        <v>4300</v>
      </c>
      <c r="F348" s="328" t="s">
        <v>1708</v>
      </c>
      <c r="G348" s="330">
        <v>44000</v>
      </c>
      <c r="H348" s="582"/>
      <c r="I348" s="583"/>
      <c r="J348" s="330">
        <f t="shared" si="73"/>
        <v>44000</v>
      </c>
      <c r="K348" s="252" t="str">
        <f t="shared" si="70"/>
        <v>nie</v>
      </c>
      <c r="L348" s="1018"/>
      <c r="M348" s="238" t="str">
        <f t="shared" si="69"/>
        <v>WOŚ B/III/1/4 90003 4300 BO/25/12/0197</v>
      </c>
      <c r="N348" s="238" t="b">
        <f>IF(F348="","",VLOOKUP(B348&amp;" "&amp;TEXT(D348,"00000")&amp;" "&amp;TEXT(E348,"0000")&amp;" "&amp;F348,ZADANIOWY!$X$4:$X$5251,1,0)=B348&amp;" "&amp;TEXT(D348,"00000")&amp;" "&amp;TEXT(E348,"0000")&amp;" "&amp;F348)</f>
        <v>1</v>
      </c>
      <c r="O348" s="238"/>
    </row>
    <row r="349" spans="1:15" s="186" customFormat="1" hidden="1" x14ac:dyDescent="0.25">
      <c r="A349" s="290" t="s">
        <v>1085</v>
      </c>
      <c r="B349" s="347" t="s">
        <v>173</v>
      </c>
      <c r="C349" s="290" t="s">
        <v>174</v>
      </c>
      <c r="D349" s="646">
        <v>90006</v>
      </c>
      <c r="E349" s="348">
        <v>4390</v>
      </c>
      <c r="F349" s="347" t="s">
        <v>42</v>
      </c>
      <c r="G349" s="327">
        <v>0</v>
      </c>
      <c r="H349" s="584"/>
      <c r="I349" s="585"/>
      <c r="J349" s="327">
        <f t="shared" si="73"/>
        <v>0</v>
      </c>
      <c r="K349" s="252" t="str">
        <f t="shared" si="70"/>
        <v>nie</v>
      </c>
      <c r="L349" s="1018"/>
      <c r="M349" s="238" t="str">
        <f t="shared" si="69"/>
        <v>WOŚ B/III/1/10 90006 4390 GMMW</v>
      </c>
      <c r="N349" s="238" t="b">
        <f>IF(F349="","",VLOOKUP(B349&amp;" "&amp;TEXT(D349,"00000")&amp;" "&amp;TEXT(E349,"0000")&amp;" "&amp;F349,ZADANIOWY!$X$4:$X$5251,1,0)=B349&amp;" "&amp;TEXT(D349,"00000")&amp;" "&amp;TEXT(E349,"0000")&amp;" "&amp;F349)</f>
        <v>1</v>
      </c>
      <c r="O349" s="238"/>
    </row>
    <row r="350" spans="1:15" s="186" customFormat="1" ht="15.75" hidden="1" thickBot="1" x14ac:dyDescent="0.3">
      <c r="A350" s="963" t="s">
        <v>1085</v>
      </c>
      <c r="B350" s="703" t="s">
        <v>173</v>
      </c>
      <c r="C350" s="696" t="s">
        <v>174</v>
      </c>
      <c r="D350" s="704">
        <v>90007</v>
      </c>
      <c r="E350" s="705">
        <v>4390</v>
      </c>
      <c r="F350" s="703" t="s">
        <v>42</v>
      </c>
      <c r="G350" s="700">
        <v>15000</v>
      </c>
      <c r="H350" s="701"/>
      <c r="I350" s="702"/>
      <c r="J350" s="700">
        <f t="shared" si="73"/>
        <v>15000</v>
      </c>
      <c r="K350" s="252" t="str">
        <f t="shared" si="70"/>
        <v>nie</v>
      </c>
      <c r="L350" s="1018"/>
      <c r="M350" s="238" t="str">
        <f t="shared" si="69"/>
        <v>WOŚ B/III/1/10 90007 4390 GMMW</v>
      </c>
      <c r="N350" s="238" t="b">
        <f>IF(F350="","",VLOOKUP(B350&amp;" "&amp;TEXT(D350,"00000")&amp;" "&amp;TEXT(E350,"0000")&amp;" "&amp;F350,ZADANIOWY!$X$4:$X$5251,1,0)=B350&amp;" "&amp;TEXT(D350,"00000")&amp;" "&amp;TEXT(E350,"0000")&amp;" "&amp;F350)</f>
        <v>1</v>
      </c>
      <c r="O350" s="238"/>
    </row>
    <row r="351" spans="1:15" s="186" customFormat="1" hidden="1" x14ac:dyDescent="0.25">
      <c r="A351" s="248" t="s">
        <v>1085</v>
      </c>
      <c r="B351" s="314" t="s">
        <v>180</v>
      </c>
      <c r="C351" s="248" t="s">
        <v>181</v>
      </c>
      <c r="D351" s="632">
        <v>90095</v>
      </c>
      <c r="E351" s="315">
        <v>4210</v>
      </c>
      <c r="F351" s="314" t="s">
        <v>42</v>
      </c>
      <c r="G351" s="316">
        <v>10000</v>
      </c>
      <c r="H351" s="570"/>
      <c r="I351" s="571"/>
      <c r="J351" s="316">
        <f t="shared" si="73"/>
        <v>10000</v>
      </c>
      <c r="K351" s="252" t="str">
        <f t="shared" si="70"/>
        <v>nie</v>
      </c>
      <c r="L351" s="1018"/>
      <c r="M351" s="238" t="str">
        <f t="shared" si="69"/>
        <v>WOŚ B/III/1/12 90095 4210 GMMW</v>
      </c>
      <c r="N351" s="238" t="b">
        <f>IF(F351="","",VLOOKUP(B351&amp;" "&amp;TEXT(D351,"00000")&amp;" "&amp;TEXT(E351,"0000")&amp;" "&amp;F351,ZADANIOWY!$X$4:$X$5251,1,0)=B351&amp;" "&amp;TEXT(D351,"00000")&amp;" "&amp;TEXT(E351,"0000")&amp;" "&amp;F351)</f>
        <v>1</v>
      </c>
      <c r="O351" s="238"/>
    </row>
    <row r="352" spans="1:15" s="186" customFormat="1" hidden="1" x14ac:dyDescent="0.25">
      <c r="A352" s="253" t="s">
        <v>1085</v>
      </c>
      <c r="B352" s="317" t="s">
        <v>180</v>
      </c>
      <c r="C352" s="253" t="s">
        <v>181</v>
      </c>
      <c r="D352" s="633">
        <v>90095</v>
      </c>
      <c r="E352" s="318">
        <v>4220</v>
      </c>
      <c r="F352" s="317" t="s">
        <v>42</v>
      </c>
      <c r="G352" s="319">
        <v>50000</v>
      </c>
      <c r="H352" s="572"/>
      <c r="I352" s="573"/>
      <c r="J352" s="319">
        <f t="shared" si="73"/>
        <v>50000</v>
      </c>
      <c r="K352" s="252" t="str">
        <f t="shared" si="70"/>
        <v>nie</v>
      </c>
      <c r="L352" s="1018"/>
      <c r="M352" s="238" t="str">
        <f t="shared" si="69"/>
        <v>WOŚ B/III/1/12 90095 4220 GMMW</v>
      </c>
      <c r="N352" s="238" t="b">
        <f>IF(F352="","",VLOOKUP(B352&amp;" "&amp;TEXT(D352,"00000")&amp;" "&amp;TEXT(E352,"0000")&amp;" "&amp;F352,ZADANIOWY!$X$4:$X$5251,1,0)=B352&amp;" "&amp;TEXT(D352,"00000")&amp;" "&amp;TEXT(E352,"0000")&amp;" "&amp;F352)</f>
        <v>1</v>
      </c>
      <c r="O352" s="238"/>
    </row>
    <row r="353" spans="1:15" s="186" customFormat="1" hidden="1" x14ac:dyDescent="0.25">
      <c r="A353" s="253" t="s">
        <v>1085</v>
      </c>
      <c r="B353" s="317" t="s">
        <v>180</v>
      </c>
      <c r="C353" s="253" t="s">
        <v>181</v>
      </c>
      <c r="D353" s="633">
        <v>90095</v>
      </c>
      <c r="E353" s="318">
        <v>4300</v>
      </c>
      <c r="F353" s="317" t="s">
        <v>42</v>
      </c>
      <c r="G353" s="319">
        <v>435000</v>
      </c>
      <c r="H353" s="572"/>
      <c r="I353" s="573"/>
      <c r="J353" s="319">
        <f t="shared" si="73"/>
        <v>435000</v>
      </c>
      <c r="K353" s="252" t="str">
        <f t="shared" si="70"/>
        <v>nie</v>
      </c>
      <c r="L353" s="1018"/>
      <c r="M353" s="238" t="str">
        <f t="shared" si="69"/>
        <v>WOŚ B/III/1/12 90095 4300 GMMW</v>
      </c>
      <c r="N353" s="238" t="b">
        <f>IF(F353="","",VLOOKUP(B353&amp;" "&amp;TEXT(D353,"00000")&amp;" "&amp;TEXT(E353,"0000")&amp;" "&amp;F353,ZADANIOWY!$X$4:$X$5251,1,0)=B353&amp;" "&amp;TEXT(D353,"00000")&amp;" "&amp;TEXT(E353,"0000")&amp;" "&amp;F353)</f>
        <v>1</v>
      </c>
      <c r="O353" s="238"/>
    </row>
    <row r="354" spans="1:15" s="186" customFormat="1" ht="15.75" hidden="1" thickBot="1" x14ac:dyDescent="0.3">
      <c r="A354" s="261" t="s">
        <v>1085</v>
      </c>
      <c r="B354" s="328" t="s">
        <v>180</v>
      </c>
      <c r="C354" s="261" t="s">
        <v>181</v>
      </c>
      <c r="D354" s="638">
        <v>90095</v>
      </c>
      <c r="E354" s="329">
        <v>4300</v>
      </c>
      <c r="F354" s="328" t="s">
        <v>1602</v>
      </c>
      <c r="G354" s="330">
        <v>0</v>
      </c>
      <c r="H354" s="582"/>
      <c r="I354" s="583"/>
      <c r="J354" s="330">
        <f t="shared" si="73"/>
        <v>0</v>
      </c>
      <c r="K354" s="252" t="str">
        <f t="shared" si="70"/>
        <v>nie</v>
      </c>
      <c r="L354" s="1018"/>
      <c r="M354" s="238" t="str">
        <f t="shared" si="69"/>
        <v>WOŚ B/III/1/12 90095 4300 MWDZ/0003</v>
      </c>
      <c r="N354" s="238" t="b">
        <f>IF(F354="","",VLOOKUP(B354&amp;" "&amp;TEXT(D354,"00000")&amp;" "&amp;TEXT(E354,"0000")&amp;" "&amp;F354,ZADANIOWY!$X$4:$X$5251,1,0)=B354&amp;" "&amp;TEXT(D354,"00000")&amp;" "&amp;TEXT(E354,"0000")&amp;" "&amp;F354)</f>
        <v>1</v>
      </c>
      <c r="O354" s="238"/>
    </row>
    <row r="355" spans="1:15" s="186" customFormat="1" hidden="1" x14ac:dyDescent="0.25">
      <c r="A355" s="290" t="s">
        <v>1085</v>
      </c>
      <c r="B355" s="347" t="s">
        <v>189</v>
      </c>
      <c r="C355" s="290" t="s">
        <v>190</v>
      </c>
      <c r="D355" s="646">
        <v>90001</v>
      </c>
      <c r="E355" s="348">
        <v>4390</v>
      </c>
      <c r="F355" s="347" t="s">
        <v>42</v>
      </c>
      <c r="G355" s="327">
        <v>85000</v>
      </c>
      <c r="H355" s="584"/>
      <c r="I355" s="585"/>
      <c r="J355" s="327">
        <f t="shared" si="73"/>
        <v>85000</v>
      </c>
      <c r="K355" s="252" t="str">
        <f t="shared" si="70"/>
        <v>nie</v>
      </c>
      <c r="L355" s="1018"/>
      <c r="M355" s="238" t="str">
        <f t="shared" si="69"/>
        <v>WOŚ B/III/2/2 90001 4390 GMMW</v>
      </c>
      <c r="N355" s="238" t="b">
        <f>IF(F355="","",VLOOKUP(B355&amp;" "&amp;TEXT(D355,"00000")&amp;" "&amp;TEXT(E355,"0000")&amp;" "&amp;F355,ZADANIOWY!$X$4:$X$5251,1,0)=B355&amp;" "&amp;TEXT(D355,"00000")&amp;" "&amp;TEXT(E355,"0000")&amp;" "&amp;F355)</f>
        <v>1</v>
      </c>
      <c r="O355" s="238"/>
    </row>
    <row r="356" spans="1:15" s="186" customFormat="1" hidden="1" x14ac:dyDescent="0.25">
      <c r="A356" s="248" t="s">
        <v>1085</v>
      </c>
      <c r="B356" s="314" t="s">
        <v>189</v>
      </c>
      <c r="C356" s="248" t="s">
        <v>190</v>
      </c>
      <c r="D356" s="632">
        <v>90095</v>
      </c>
      <c r="E356" s="315">
        <v>4110</v>
      </c>
      <c r="F356" s="314" t="s">
        <v>42</v>
      </c>
      <c r="G356" s="316">
        <v>7800</v>
      </c>
      <c r="H356" s="570"/>
      <c r="I356" s="571"/>
      <c r="J356" s="316">
        <f t="shared" si="73"/>
        <v>7800</v>
      </c>
      <c r="K356" s="252" t="str">
        <f t="shared" si="70"/>
        <v>nie</v>
      </c>
      <c r="L356" s="1018"/>
      <c r="M356" s="238" t="str">
        <f t="shared" si="69"/>
        <v>WOŚ B/III/2/2 90095 4110 GMMW</v>
      </c>
      <c r="N356" s="238" t="b">
        <f>IF(F356="","",VLOOKUP(B356&amp;" "&amp;TEXT(D356,"00000")&amp;" "&amp;TEXT(E356,"0000")&amp;" "&amp;F356,ZADANIOWY!$X$4:$X$5251,1,0)=B356&amp;" "&amp;TEXT(D356,"00000")&amp;" "&amp;TEXT(E356,"0000")&amp;" "&amp;F356)</f>
        <v>1</v>
      </c>
      <c r="O356" s="238"/>
    </row>
    <row r="357" spans="1:15" s="186" customFormat="1" hidden="1" x14ac:dyDescent="0.25">
      <c r="A357" s="253" t="s">
        <v>1085</v>
      </c>
      <c r="B357" s="317" t="s">
        <v>189</v>
      </c>
      <c r="C357" s="253" t="s">
        <v>190</v>
      </c>
      <c r="D357" s="633">
        <v>90095</v>
      </c>
      <c r="E357" s="318">
        <v>4120</v>
      </c>
      <c r="F357" s="317" t="s">
        <v>42</v>
      </c>
      <c r="G357" s="319">
        <v>1200</v>
      </c>
      <c r="H357" s="572"/>
      <c r="I357" s="573"/>
      <c r="J357" s="319">
        <f t="shared" si="73"/>
        <v>1200</v>
      </c>
      <c r="K357" s="252" t="str">
        <f t="shared" si="70"/>
        <v>nie</v>
      </c>
      <c r="L357" s="1018"/>
      <c r="M357" s="238" t="str">
        <f t="shared" si="69"/>
        <v>WOŚ B/III/2/2 90095 4120 GMMW</v>
      </c>
      <c r="N357" s="238" t="b">
        <f>IF(F357="","",VLOOKUP(B357&amp;" "&amp;TEXT(D357,"00000")&amp;" "&amp;TEXT(E357,"0000")&amp;" "&amp;F357,ZADANIOWY!$X$4:$X$5251,1,0)=B357&amp;" "&amp;TEXT(D357,"00000")&amp;" "&amp;TEXT(E357,"0000")&amp;" "&amp;F357)</f>
        <v>1</v>
      </c>
      <c r="O357" s="238"/>
    </row>
    <row r="358" spans="1:15" s="186" customFormat="1" hidden="1" x14ac:dyDescent="0.25">
      <c r="A358" s="253" t="s">
        <v>1085</v>
      </c>
      <c r="B358" s="317" t="s">
        <v>189</v>
      </c>
      <c r="C358" s="253" t="s">
        <v>190</v>
      </c>
      <c r="D358" s="633">
        <v>90095</v>
      </c>
      <c r="E358" s="318">
        <v>4170</v>
      </c>
      <c r="F358" s="317" t="s">
        <v>42</v>
      </c>
      <c r="G358" s="319">
        <v>45000</v>
      </c>
      <c r="H358" s="572"/>
      <c r="I358" s="573"/>
      <c r="J358" s="319">
        <f t="shared" si="73"/>
        <v>45000</v>
      </c>
      <c r="K358" s="252" t="str">
        <f t="shared" si="70"/>
        <v>nie</v>
      </c>
      <c r="L358" s="1018"/>
      <c r="M358" s="238" t="str">
        <f t="shared" si="69"/>
        <v>WOŚ B/III/2/2 90095 4170 GMMW</v>
      </c>
      <c r="N358" s="238" t="b">
        <f>IF(F358="","",VLOOKUP(B358&amp;" "&amp;TEXT(D358,"00000")&amp;" "&amp;TEXT(E358,"0000")&amp;" "&amp;F358,ZADANIOWY!$X$4:$X$5251,1,0)=B358&amp;" "&amp;TEXT(D358,"00000")&amp;" "&amp;TEXT(E358,"0000")&amp;" "&amp;F358)</f>
        <v>1</v>
      </c>
      <c r="O358" s="238"/>
    </row>
    <row r="359" spans="1:15" s="186" customFormat="1" ht="15.75" hidden="1" thickBot="1" x14ac:dyDescent="0.3">
      <c r="A359" s="261" t="s">
        <v>1085</v>
      </c>
      <c r="B359" s="328" t="s">
        <v>189</v>
      </c>
      <c r="C359" s="261" t="s">
        <v>190</v>
      </c>
      <c r="D359" s="638">
        <v>90095</v>
      </c>
      <c r="E359" s="329">
        <v>4710</v>
      </c>
      <c r="F359" s="328" t="s">
        <v>42</v>
      </c>
      <c r="G359" s="330">
        <v>700</v>
      </c>
      <c r="H359" s="582"/>
      <c r="I359" s="583"/>
      <c r="J359" s="330">
        <f t="shared" si="73"/>
        <v>700</v>
      </c>
      <c r="K359" s="252" t="str">
        <f t="shared" si="70"/>
        <v>nie</v>
      </c>
      <c r="L359" s="1018"/>
      <c r="M359" s="238" t="str">
        <f t="shared" si="69"/>
        <v>WOŚ B/III/2/2 90095 4710 GMMW</v>
      </c>
      <c r="N359" s="238" t="b">
        <f>IF(F359="","",VLOOKUP(B359&amp;" "&amp;TEXT(D359,"00000")&amp;" "&amp;TEXT(E359,"0000")&amp;" "&amp;F359,ZADANIOWY!$X$4:$X$5251,1,0)=B359&amp;" "&amp;TEXT(D359,"00000")&amp;" "&amp;TEXT(E359,"0000")&amp;" "&amp;F359)</f>
        <v>1</v>
      </c>
      <c r="O359" s="238"/>
    </row>
    <row r="360" spans="1:15" s="186" customFormat="1" x14ac:dyDescent="0.25">
      <c r="A360" s="248" t="s">
        <v>1085</v>
      </c>
      <c r="B360" s="314" t="s">
        <v>191</v>
      </c>
      <c r="C360" s="248" t="s">
        <v>192</v>
      </c>
      <c r="D360" s="632">
        <v>90001</v>
      </c>
      <c r="E360" s="315">
        <v>4270</v>
      </c>
      <c r="F360" s="314" t="s">
        <v>42</v>
      </c>
      <c r="G360" s="316">
        <v>407000</v>
      </c>
      <c r="H360" s="570">
        <v>3200</v>
      </c>
      <c r="I360" s="571"/>
      <c r="J360" s="316">
        <f t="shared" si="73"/>
        <v>403800</v>
      </c>
      <c r="K360" s="252" t="str">
        <f t="shared" si="70"/>
        <v>tak</v>
      </c>
      <c r="L360" s="1018"/>
      <c r="M360" s="238" t="str">
        <f t="shared" si="69"/>
        <v>WOŚ B/III/2/3 90001 4270 GMMW</v>
      </c>
      <c r="N360" s="238" t="b">
        <f>IF(F360="","",VLOOKUP(B360&amp;" "&amp;TEXT(D360,"00000")&amp;" "&amp;TEXT(E360,"0000")&amp;" "&amp;F360,ZADANIOWY!$X$4:$X$5251,1,0)=B360&amp;" "&amp;TEXT(D360,"00000")&amp;" "&amp;TEXT(E360,"0000")&amp;" "&amp;F360)</f>
        <v>1</v>
      </c>
      <c r="O360" s="238"/>
    </row>
    <row r="361" spans="1:15" s="186" customFormat="1" hidden="1" x14ac:dyDescent="0.25">
      <c r="A361" s="253" t="s">
        <v>1085</v>
      </c>
      <c r="B361" s="317" t="s">
        <v>191</v>
      </c>
      <c r="C361" s="253" t="s">
        <v>192</v>
      </c>
      <c r="D361" s="633">
        <v>90001</v>
      </c>
      <c r="E361" s="318">
        <v>4510</v>
      </c>
      <c r="F361" s="317" t="s">
        <v>42</v>
      </c>
      <c r="G361" s="319">
        <v>1200</v>
      </c>
      <c r="H361" s="572"/>
      <c r="I361" s="573"/>
      <c r="J361" s="319">
        <f t="shared" si="73"/>
        <v>1200</v>
      </c>
      <c r="K361" s="252" t="str">
        <f t="shared" si="70"/>
        <v>nie</v>
      </c>
      <c r="L361" s="1018"/>
      <c r="M361" s="238" t="str">
        <f t="shared" si="69"/>
        <v>WOŚ B/III/2/3 90001 4510 GMMW</v>
      </c>
      <c r="N361" s="238" t="b">
        <f>IF(F361="","",VLOOKUP(B361&amp;" "&amp;TEXT(D361,"00000")&amp;" "&amp;TEXT(E361,"0000")&amp;" "&amp;F361,ZADANIOWY!$X$4:$X$5251,1,0)=B361&amp;" "&amp;TEXT(D361,"00000")&amp;" "&amp;TEXT(E361,"0000")&amp;" "&amp;F361)</f>
        <v>1</v>
      </c>
      <c r="O361" s="238"/>
    </row>
    <row r="362" spans="1:15" s="186" customFormat="1" ht="15.75" hidden="1" thickBot="1" x14ac:dyDescent="0.3">
      <c r="A362" s="261" t="s">
        <v>1085</v>
      </c>
      <c r="B362" s="328" t="s">
        <v>191</v>
      </c>
      <c r="C362" s="261" t="s">
        <v>192</v>
      </c>
      <c r="D362" s="638">
        <v>90001</v>
      </c>
      <c r="E362" s="329">
        <v>4520</v>
      </c>
      <c r="F362" s="328" t="s">
        <v>42</v>
      </c>
      <c r="G362" s="330">
        <v>272</v>
      </c>
      <c r="H362" s="582"/>
      <c r="I362" s="583"/>
      <c r="J362" s="330">
        <f t="shared" si="73"/>
        <v>272</v>
      </c>
      <c r="K362" s="252" t="str">
        <f t="shared" si="70"/>
        <v>nie</v>
      </c>
      <c r="L362" s="1018"/>
      <c r="M362" s="238" t="str">
        <f t="shared" si="69"/>
        <v>WOŚ B/III/2/3 90001 4520 GMMW</v>
      </c>
      <c r="N362" s="238" t="b">
        <f>IF(F362="","",VLOOKUP(B362&amp;" "&amp;TEXT(D362,"00000")&amp;" "&amp;TEXT(E362,"0000")&amp;" "&amp;F362,ZADANIOWY!$X$4:$X$5251,1,0)=B362&amp;" "&amp;TEXT(D362,"00000")&amp;" "&amp;TEXT(E362,"0000")&amp;" "&amp;F362)</f>
        <v>1</v>
      </c>
      <c r="O362" s="238"/>
    </row>
    <row r="363" spans="1:15" s="186" customFormat="1" hidden="1" x14ac:dyDescent="0.25">
      <c r="A363" s="248" t="s">
        <v>1085</v>
      </c>
      <c r="B363" s="314" t="s">
        <v>195</v>
      </c>
      <c r="C363" s="248" t="s">
        <v>196</v>
      </c>
      <c r="D363" s="632">
        <v>90004</v>
      </c>
      <c r="E363" s="315">
        <v>4210</v>
      </c>
      <c r="F363" s="314" t="s">
        <v>42</v>
      </c>
      <c r="G363" s="316">
        <v>245198</v>
      </c>
      <c r="H363" s="570"/>
      <c r="I363" s="571"/>
      <c r="J363" s="316">
        <f t="shared" si="73"/>
        <v>245198</v>
      </c>
      <c r="K363" s="252" t="str">
        <f t="shared" si="70"/>
        <v>nie</v>
      </c>
      <c r="L363" s="1018"/>
      <c r="M363" s="238" t="str">
        <f t="shared" si="69"/>
        <v>WOŚ B/III/3/1 90004 4210 GMMW</v>
      </c>
      <c r="N363" s="238" t="b">
        <f>IF(F363="","",VLOOKUP(B363&amp;" "&amp;TEXT(D363,"00000")&amp;" "&amp;TEXT(E363,"0000")&amp;" "&amp;F363,ZADANIOWY!$X$4:$X$5251,1,0)=B363&amp;" "&amp;TEXT(D363,"00000")&amp;" "&amp;TEXT(E363,"0000")&amp;" "&amp;F363)</f>
        <v>1</v>
      </c>
      <c r="O363" s="238"/>
    </row>
    <row r="364" spans="1:15" s="186" customFormat="1" hidden="1" x14ac:dyDescent="0.25">
      <c r="A364" s="253" t="s">
        <v>1085</v>
      </c>
      <c r="B364" s="317" t="s">
        <v>195</v>
      </c>
      <c r="C364" s="253" t="s">
        <v>196</v>
      </c>
      <c r="D364" s="633">
        <v>90004</v>
      </c>
      <c r="E364" s="318">
        <v>4260</v>
      </c>
      <c r="F364" s="317" t="s">
        <v>42</v>
      </c>
      <c r="G364" s="319">
        <v>65000</v>
      </c>
      <c r="H364" s="572"/>
      <c r="I364" s="573"/>
      <c r="J364" s="319">
        <f t="shared" si="73"/>
        <v>65000</v>
      </c>
      <c r="K364" s="252" t="str">
        <f t="shared" si="70"/>
        <v>nie</v>
      </c>
      <c r="L364" s="1018"/>
      <c r="M364" s="238" t="str">
        <f t="shared" si="69"/>
        <v>WOŚ B/III/3/1 90004 4260 GMMW</v>
      </c>
      <c r="N364" s="238" t="b">
        <f>IF(F364="","",VLOOKUP(B364&amp;" "&amp;TEXT(D364,"00000")&amp;" "&amp;TEXT(E364,"0000")&amp;" "&amp;F364,ZADANIOWY!$X$4:$X$5251,1,0)=B364&amp;" "&amp;TEXT(D364,"00000")&amp;" "&amp;TEXT(E364,"0000")&amp;" "&amp;F364)</f>
        <v>1</v>
      </c>
      <c r="O364" s="238"/>
    </row>
    <row r="365" spans="1:15" s="186" customFormat="1" hidden="1" x14ac:dyDescent="0.25">
      <c r="A365" s="253" t="s">
        <v>1085</v>
      </c>
      <c r="B365" s="317" t="s">
        <v>195</v>
      </c>
      <c r="C365" s="253" t="s">
        <v>196</v>
      </c>
      <c r="D365" s="633">
        <v>90004</v>
      </c>
      <c r="E365" s="318">
        <v>4270</v>
      </c>
      <c r="F365" s="317" t="s">
        <v>42</v>
      </c>
      <c r="G365" s="319">
        <v>5000</v>
      </c>
      <c r="H365" s="572"/>
      <c r="I365" s="573"/>
      <c r="J365" s="319">
        <f t="shared" si="73"/>
        <v>5000</v>
      </c>
      <c r="K365" s="252" t="str">
        <f t="shared" si="70"/>
        <v>nie</v>
      </c>
      <c r="L365" s="1018"/>
      <c r="M365" s="238" t="str">
        <f t="shared" si="69"/>
        <v>WOŚ B/III/3/1 90004 4270 GMMW</v>
      </c>
      <c r="N365" s="238" t="b">
        <f>IF(F365="","",VLOOKUP(B365&amp;" "&amp;TEXT(D365,"00000")&amp;" "&amp;TEXT(E365,"0000")&amp;" "&amp;F365,ZADANIOWY!$X$4:$X$5251,1,0)=B365&amp;" "&amp;TEXT(D365,"00000")&amp;" "&amp;TEXT(E365,"0000")&amp;" "&amp;F365)</f>
        <v>1</v>
      </c>
      <c r="O365" s="238"/>
    </row>
    <row r="366" spans="1:15" s="238" customFormat="1" hidden="1" x14ac:dyDescent="0.25">
      <c r="A366" s="253" t="s">
        <v>1085</v>
      </c>
      <c r="B366" s="317" t="s">
        <v>195</v>
      </c>
      <c r="C366" s="253" t="s">
        <v>196</v>
      </c>
      <c r="D366" s="633">
        <v>90004</v>
      </c>
      <c r="E366" s="318">
        <v>4300</v>
      </c>
      <c r="F366" s="317" t="s">
        <v>42</v>
      </c>
      <c r="G366" s="319">
        <v>2040851</v>
      </c>
      <c r="H366" s="572"/>
      <c r="I366" s="573"/>
      <c r="J366" s="319">
        <f t="shared" si="73"/>
        <v>2040851</v>
      </c>
      <c r="K366" s="252" t="str">
        <f t="shared" si="70"/>
        <v>nie</v>
      </c>
      <c r="L366" s="1018"/>
      <c r="M366" s="238" t="str">
        <f t="shared" si="69"/>
        <v>WOŚ B/III/3/1 90004 4300 GMMW</v>
      </c>
      <c r="N366" s="238" t="b">
        <f>IF(F366="","",VLOOKUP(B366&amp;" "&amp;TEXT(D366,"00000")&amp;" "&amp;TEXT(E366,"0000")&amp;" "&amp;F366,ZADANIOWY!$X$4:$X$5251,1,0)=B366&amp;" "&amp;TEXT(D366,"00000")&amp;" "&amp;TEXT(E366,"0000")&amp;" "&amp;F366)</f>
        <v>1</v>
      </c>
    </row>
    <row r="367" spans="1:15" s="238" customFormat="1" hidden="1" x14ac:dyDescent="0.25">
      <c r="A367" s="253" t="s">
        <v>1085</v>
      </c>
      <c r="B367" s="317" t="s">
        <v>195</v>
      </c>
      <c r="C367" s="253" t="s">
        <v>196</v>
      </c>
      <c r="D367" s="633">
        <v>90004</v>
      </c>
      <c r="E367" s="318">
        <v>4300</v>
      </c>
      <c r="F367" s="317" t="s">
        <v>1709</v>
      </c>
      <c r="G367" s="319">
        <v>396303</v>
      </c>
      <c r="H367" s="572"/>
      <c r="I367" s="573"/>
      <c r="J367" s="319">
        <f t="shared" si="73"/>
        <v>396303</v>
      </c>
      <c r="K367" s="252" t="str">
        <f t="shared" si="70"/>
        <v>nie</v>
      </c>
      <c r="L367" s="1018"/>
      <c r="M367" s="238" t="str">
        <f t="shared" si="69"/>
        <v>WOŚ B/III/3/1 90004 4300 BO/25/12/0199</v>
      </c>
      <c r="N367" s="238" t="b">
        <f>IF(F367="","",VLOOKUP(B367&amp;" "&amp;TEXT(D367,"00000")&amp;" "&amp;TEXT(E367,"0000")&amp;" "&amp;F367,ZADANIOWY!$X$4:$X$5251,1,0)=B367&amp;" "&amp;TEXT(D367,"00000")&amp;" "&amp;TEXT(E367,"0000")&amp;" "&amp;F367)</f>
        <v>1</v>
      </c>
    </row>
    <row r="368" spans="1:15" s="238" customFormat="1" hidden="1" x14ac:dyDescent="0.25">
      <c r="A368" s="253" t="s">
        <v>1085</v>
      </c>
      <c r="B368" s="317" t="s">
        <v>195</v>
      </c>
      <c r="C368" s="253" t="s">
        <v>196</v>
      </c>
      <c r="D368" s="633">
        <v>90004</v>
      </c>
      <c r="E368" s="318">
        <v>4430</v>
      </c>
      <c r="F368" s="317" t="s">
        <v>42</v>
      </c>
      <c r="G368" s="319">
        <v>0</v>
      </c>
      <c r="H368" s="572"/>
      <c r="I368" s="573"/>
      <c r="J368" s="319">
        <f t="shared" si="73"/>
        <v>0</v>
      </c>
      <c r="K368" s="252" t="str">
        <f t="shared" si="70"/>
        <v>nie</v>
      </c>
      <c r="L368" s="1018"/>
      <c r="M368" s="238" t="str">
        <f t="shared" si="69"/>
        <v>WOŚ B/III/3/1 90004 4430 GMMW</v>
      </c>
      <c r="N368" s="238" t="b">
        <f>IF(F368="","",VLOOKUP(B368&amp;" "&amp;TEXT(D368,"00000")&amp;" "&amp;TEXT(E368,"0000")&amp;" "&amp;F368,ZADANIOWY!$X$4:$X$5251,1,0)=B368&amp;" "&amp;TEXT(D368,"00000")&amp;" "&amp;TEXT(E368,"0000")&amp;" "&amp;F368)</f>
        <v>1</v>
      </c>
    </row>
    <row r="369" spans="1:15" s="238" customFormat="1" ht="15.75" hidden="1" thickBot="1" x14ac:dyDescent="0.3">
      <c r="A369" s="261" t="s">
        <v>1085</v>
      </c>
      <c r="B369" s="328" t="s">
        <v>195</v>
      </c>
      <c r="C369" s="261" t="s">
        <v>196</v>
      </c>
      <c r="D369" s="638">
        <v>90004</v>
      </c>
      <c r="E369" s="329">
        <v>4520</v>
      </c>
      <c r="F369" s="328" t="s">
        <v>42</v>
      </c>
      <c r="G369" s="330">
        <v>311</v>
      </c>
      <c r="H369" s="582"/>
      <c r="I369" s="583"/>
      <c r="J369" s="330">
        <f t="shared" si="73"/>
        <v>311</v>
      </c>
      <c r="K369" s="252" t="str">
        <f t="shared" si="70"/>
        <v>nie</v>
      </c>
      <c r="L369" s="1018"/>
      <c r="M369" s="238" t="str">
        <f t="shared" si="69"/>
        <v>WOŚ B/III/3/1 90004 4520 GMMW</v>
      </c>
      <c r="N369" s="238" t="b">
        <f>IF(F369="","",VLOOKUP(B369&amp;" "&amp;TEXT(D369,"00000")&amp;" "&amp;TEXT(E369,"0000")&amp;" "&amp;F369,ZADANIOWY!$X$4:$X$5251,1,0)=B369&amp;" "&amp;TEXT(D369,"00000")&amp;" "&amp;TEXT(E369,"0000")&amp;" "&amp;F369)</f>
        <v>1</v>
      </c>
    </row>
    <row r="370" spans="1:15" s="186" customFormat="1" hidden="1" x14ac:dyDescent="0.25">
      <c r="A370" s="248" t="s">
        <v>1085</v>
      </c>
      <c r="B370" s="314" t="s">
        <v>198</v>
      </c>
      <c r="C370" s="248" t="s">
        <v>199</v>
      </c>
      <c r="D370" s="632">
        <v>60016</v>
      </c>
      <c r="E370" s="315">
        <v>4210</v>
      </c>
      <c r="F370" s="314" t="s">
        <v>42</v>
      </c>
      <c r="G370" s="316">
        <v>919604</v>
      </c>
      <c r="H370" s="570"/>
      <c r="I370" s="571"/>
      <c r="J370" s="316">
        <f t="shared" ref="J370:J402" si="75">G370+I370-H370</f>
        <v>919604</v>
      </c>
      <c r="K370" s="252" t="str">
        <f t="shared" si="70"/>
        <v>nie</v>
      </c>
      <c r="L370" s="1018"/>
      <c r="M370" s="238" t="str">
        <f t="shared" si="69"/>
        <v>WOŚ B/III/3/2 60016 4210 GMMW</v>
      </c>
      <c r="N370" s="238" t="b">
        <f>IF(F370="","",VLOOKUP(B370&amp;" "&amp;TEXT(D370,"00000")&amp;" "&amp;TEXT(E370,"0000")&amp;" "&amp;F370,ZADANIOWY!$X$4:$X$5251,1,0)=B370&amp;" "&amp;TEXT(D370,"00000")&amp;" "&amp;TEXT(E370,"0000")&amp;" "&amp;F370)</f>
        <v>1</v>
      </c>
      <c r="O370" s="238"/>
    </row>
    <row r="371" spans="1:15" s="186" customFormat="1" hidden="1" x14ac:dyDescent="0.25">
      <c r="A371" s="253" t="s">
        <v>1085</v>
      </c>
      <c r="B371" s="317" t="s">
        <v>198</v>
      </c>
      <c r="C371" s="253" t="s">
        <v>199</v>
      </c>
      <c r="D371" s="633">
        <v>60016</v>
      </c>
      <c r="E371" s="332">
        <v>4210</v>
      </c>
      <c r="F371" s="317" t="s">
        <v>1710</v>
      </c>
      <c r="G371" s="319">
        <v>81500</v>
      </c>
      <c r="H371" s="572"/>
      <c r="I371" s="573"/>
      <c r="J371" s="319">
        <f t="shared" ref="J371" si="76">G371+I371-H371</f>
        <v>81500</v>
      </c>
      <c r="K371" s="252" t="str">
        <f t="shared" si="70"/>
        <v>nie</v>
      </c>
      <c r="L371" s="1018"/>
      <c r="M371" s="238" t="str">
        <f t="shared" si="69"/>
        <v>WOŚ B/III/3/2 60016 4210 BO/25/12/0200</v>
      </c>
      <c r="N371" s="238" t="b">
        <f>IF(F371="","",VLOOKUP(B371&amp;" "&amp;TEXT(D371,"00000")&amp;" "&amp;TEXT(E371,"0000")&amp;" "&amp;F371,ZADANIOWY!$X$4:$X$5251,1,0)=B371&amp;" "&amp;TEXT(D371,"00000")&amp;" "&amp;TEXT(E371,"0000")&amp;" "&amp;F371)</f>
        <v>1</v>
      </c>
      <c r="O371" s="238"/>
    </row>
    <row r="372" spans="1:15" s="186" customFormat="1" hidden="1" x14ac:dyDescent="0.25">
      <c r="A372" s="253" t="s">
        <v>1085</v>
      </c>
      <c r="B372" s="317" t="s">
        <v>198</v>
      </c>
      <c r="C372" s="253" t="s">
        <v>199</v>
      </c>
      <c r="D372" s="633">
        <v>60016</v>
      </c>
      <c r="E372" s="318">
        <v>4300</v>
      </c>
      <c r="F372" s="317" t="s">
        <v>42</v>
      </c>
      <c r="G372" s="319">
        <v>2282350</v>
      </c>
      <c r="H372" s="572"/>
      <c r="I372" s="573"/>
      <c r="J372" s="319">
        <f t="shared" si="75"/>
        <v>2282350</v>
      </c>
      <c r="K372" s="252" t="str">
        <f t="shared" si="70"/>
        <v>nie</v>
      </c>
      <c r="L372" s="1018"/>
      <c r="M372" s="238" t="str">
        <f t="shared" si="69"/>
        <v>WOŚ B/III/3/2 60016 4300 GMMW</v>
      </c>
      <c r="N372" s="238" t="b">
        <f>IF(F372="","",VLOOKUP(B372&amp;" "&amp;TEXT(D372,"00000")&amp;" "&amp;TEXT(E372,"0000")&amp;" "&amp;F372,ZADANIOWY!$X$4:$X$5251,1,0)=B372&amp;" "&amp;TEXT(D372,"00000")&amp;" "&amp;TEXT(E372,"0000")&amp;" "&amp;F372)</f>
        <v>1</v>
      </c>
      <c r="O372" s="238"/>
    </row>
    <row r="373" spans="1:15" s="186" customFormat="1" hidden="1" x14ac:dyDescent="0.25">
      <c r="A373" s="253" t="s">
        <v>1085</v>
      </c>
      <c r="B373" s="317" t="s">
        <v>198</v>
      </c>
      <c r="C373" s="253" t="s">
        <v>199</v>
      </c>
      <c r="D373" s="633">
        <v>60016</v>
      </c>
      <c r="E373" s="332">
        <v>4300</v>
      </c>
      <c r="F373" s="317" t="s">
        <v>1711</v>
      </c>
      <c r="G373" s="319">
        <v>100000</v>
      </c>
      <c r="H373" s="572"/>
      <c r="I373" s="573"/>
      <c r="J373" s="319">
        <f t="shared" si="75"/>
        <v>100000</v>
      </c>
      <c r="K373" s="252" t="str">
        <f t="shared" si="70"/>
        <v>nie</v>
      </c>
      <c r="L373" s="1018"/>
      <c r="M373" s="238" t="str">
        <f t="shared" si="69"/>
        <v>WOŚ B/III/3/2 60016 4300 BO/25/12/0198</v>
      </c>
      <c r="N373" s="238" t="b">
        <f>IF(F373="","",VLOOKUP(B373&amp;" "&amp;TEXT(D373,"00000")&amp;" "&amp;TEXT(E373,"0000")&amp;" "&amp;F373,ZADANIOWY!$X$4:$X$5251,1,0)=B373&amp;" "&amp;TEXT(D373,"00000")&amp;" "&amp;TEXT(E373,"0000")&amp;" "&amp;F373)</f>
        <v>1</v>
      </c>
      <c r="O373" s="238"/>
    </row>
    <row r="374" spans="1:15" s="186" customFormat="1" hidden="1" x14ac:dyDescent="0.25">
      <c r="A374" s="253" t="s">
        <v>1085</v>
      </c>
      <c r="B374" s="317" t="s">
        <v>198</v>
      </c>
      <c r="C374" s="253" t="s">
        <v>199</v>
      </c>
      <c r="D374" s="633">
        <v>60016</v>
      </c>
      <c r="E374" s="332">
        <v>4300</v>
      </c>
      <c r="F374" s="317" t="s">
        <v>1710</v>
      </c>
      <c r="G374" s="319">
        <v>668500</v>
      </c>
      <c r="H374" s="572"/>
      <c r="I374" s="573"/>
      <c r="J374" s="319">
        <f t="shared" si="75"/>
        <v>668500</v>
      </c>
      <c r="K374" s="252" t="str">
        <f t="shared" si="70"/>
        <v>nie</v>
      </c>
      <c r="L374" s="1018"/>
      <c r="M374" s="238" t="str">
        <f t="shared" si="69"/>
        <v>WOŚ B/III/3/2 60016 4300 BO/25/12/0200</v>
      </c>
      <c r="N374" s="238" t="b">
        <f>IF(F374="","",VLOOKUP(B374&amp;" "&amp;TEXT(D374,"00000")&amp;" "&amp;TEXT(E374,"0000")&amp;" "&amp;F374,ZADANIOWY!$X$4:$X$5251,1,0)=B374&amp;" "&amp;TEXT(D374,"00000")&amp;" "&amp;TEXT(E374,"0000")&amp;" "&amp;F374)</f>
        <v>1</v>
      </c>
      <c r="O374" s="238"/>
    </row>
    <row r="375" spans="1:15" s="186" customFormat="1" ht="15.75" hidden="1" thickBot="1" x14ac:dyDescent="0.3">
      <c r="A375" s="261" t="s">
        <v>1085</v>
      </c>
      <c r="B375" s="328" t="s">
        <v>198</v>
      </c>
      <c r="C375" s="261" t="s">
        <v>199</v>
      </c>
      <c r="D375" s="638">
        <v>60016</v>
      </c>
      <c r="E375" s="334">
        <v>4430</v>
      </c>
      <c r="F375" s="328" t="s">
        <v>42</v>
      </c>
      <c r="G375" s="330">
        <v>1500</v>
      </c>
      <c r="H375" s="582"/>
      <c r="I375" s="583"/>
      <c r="J375" s="330">
        <f t="shared" si="75"/>
        <v>1500</v>
      </c>
      <c r="K375" s="252" t="str">
        <f t="shared" si="70"/>
        <v>nie</v>
      </c>
      <c r="L375" s="1018"/>
      <c r="M375" s="238" t="str">
        <f t="shared" si="69"/>
        <v>WOŚ B/III/3/2 60016 4430 GMMW</v>
      </c>
      <c r="N375" s="238" t="b">
        <f>IF(F375="","",VLOOKUP(B375&amp;" "&amp;TEXT(D375,"00000")&amp;" "&amp;TEXT(E375,"0000")&amp;" "&amp;F375,ZADANIOWY!$X$4:$X$5251,1,0)=B375&amp;" "&amp;TEXT(D375,"00000")&amp;" "&amp;TEXT(E375,"0000")&amp;" "&amp;F375)</f>
        <v>1</v>
      </c>
      <c r="O375" s="238"/>
    </row>
    <row r="376" spans="1:15" s="186" customFormat="1" ht="15.75" thickBot="1" x14ac:dyDescent="0.3">
      <c r="A376" s="248" t="s">
        <v>1085</v>
      </c>
      <c r="B376" s="314" t="s">
        <v>201</v>
      </c>
      <c r="C376" s="248" t="s">
        <v>202</v>
      </c>
      <c r="D376" s="632">
        <v>92595</v>
      </c>
      <c r="E376" s="315">
        <v>4210</v>
      </c>
      <c r="F376" s="314" t="s">
        <v>42</v>
      </c>
      <c r="G376" s="316">
        <v>35000</v>
      </c>
      <c r="H376" s="570"/>
      <c r="I376" s="571">
        <v>3200</v>
      </c>
      <c r="J376" s="316">
        <f t="shared" si="75"/>
        <v>38200</v>
      </c>
      <c r="K376" s="252" t="str">
        <f t="shared" si="70"/>
        <v>tak</v>
      </c>
      <c r="L376" s="1018"/>
      <c r="M376" s="238" t="str">
        <f t="shared" si="69"/>
        <v>WOŚ B/III/3/3 92595 4210 GMMW</v>
      </c>
      <c r="N376" s="238" t="b">
        <f>IF(F376="","",VLOOKUP(B376&amp;" "&amp;TEXT(D376,"00000")&amp;" "&amp;TEXT(E376,"0000")&amp;" "&amp;F376,ZADANIOWY!$X$4:$X$5251,1,0)=B376&amp;" "&amp;TEXT(D376,"00000")&amp;" "&amp;TEXT(E376,"0000")&amp;" "&amp;F376)</f>
        <v>1</v>
      </c>
      <c r="O376" s="238"/>
    </row>
    <row r="377" spans="1:15" s="186" customFormat="1" ht="15.75" hidden="1" thickBot="1" x14ac:dyDescent="0.3">
      <c r="A377" s="253" t="s">
        <v>1085</v>
      </c>
      <c r="B377" s="317" t="s">
        <v>201</v>
      </c>
      <c r="C377" s="253" t="s">
        <v>202</v>
      </c>
      <c r="D377" s="633">
        <v>92595</v>
      </c>
      <c r="E377" s="318">
        <v>4260</v>
      </c>
      <c r="F377" s="317" t="s">
        <v>42</v>
      </c>
      <c r="G377" s="319">
        <v>330000</v>
      </c>
      <c r="H377" s="572"/>
      <c r="I377" s="573"/>
      <c r="J377" s="319">
        <f t="shared" si="75"/>
        <v>330000</v>
      </c>
      <c r="K377" s="252" t="str">
        <f t="shared" si="70"/>
        <v>nie</v>
      </c>
      <c r="L377" s="1018"/>
      <c r="M377" s="238" t="str">
        <f t="shared" si="69"/>
        <v>WOŚ B/III/3/3 92595 4260 GMMW</v>
      </c>
      <c r="N377" s="238" t="b">
        <f>IF(F377="","",VLOOKUP(B377&amp;" "&amp;TEXT(D377,"00000")&amp;" "&amp;TEXT(E377,"0000")&amp;" "&amp;F377,ZADANIOWY!$X$4:$X$5251,1,0)=B377&amp;" "&amp;TEXT(D377,"00000")&amp;" "&amp;TEXT(E377,"0000")&amp;" "&amp;F377)</f>
        <v>1</v>
      </c>
      <c r="O377" s="238"/>
    </row>
    <row r="378" spans="1:15" s="186" customFormat="1" ht="15.75" hidden="1" thickBot="1" x14ac:dyDescent="0.3">
      <c r="A378" s="253" t="s">
        <v>1085</v>
      </c>
      <c r="B378" s="317" t="s">
        <v>201</v>
      </c>
      <c r="C378" s="253" t="s">
        <v>202</v>
      </c>
      <c r="D378" s="633">
        <v>92595</v>
      </c>
      <c r="E378" s="318">
        <v>4270</v>
      </c>
      <c r="F378" s="317" t="s">
        <v>42</v>
      </c>
      <c r="G378" s="319">
        <v>205000</v>
      </c>
      <c r="H378" s="572"/>
      <c r="I378" s="573"/>
      <c r="J378" s="319">
        <f t="shared" si="75"/>
        <v>205000</v>
      </c>
      <c r="K378" s="252" t="str">
        <f t="shared" si="70"/>
        <v>nie</v>
      </c>
      <c r="L378" s="1018"/>
      <c r="M378" s="238" t="str">
        <f t="shared" si="69"/>
        <v>WOŚ B/III/3/3 92595 4270 GMMW</v>
      </c>
      <c r="N378" s="238" t="b">
        <f>IF(F378="","",VLOOKUP(B378&amp;" "&amp;TEXT(D378,"00000")&amp;" "&amp;TEXT(E378,"0000")&amp;" "&amp;F378,ZADANIOWY!$X$4:$X$5251,1,0)=B378&amp;" "&amp;TEXT(D378,"00000")&amp;" "&amp;TEXT(E378,"0000")&amp;" "&amp;F378)</f>
        <v>1</v>
      </c>
      <c r="O378" s="238"/>
    </row>
    <row r="379" spans="1:15" s="186" customFormat="1" ht="15.75" hidden="1" thickBot="1" x14ac:dyDescent="0.3">
      <c r="A379" s="253" t="s">
        <v>1085</v>
      </c>
      <c r="B379" s="317" t="s">
        <v>201</v>
      </c>
      <c r="C379" s="253" t="s">
        <v>202</v>
      </c>
      <c r="D379" s="633">
        <v>92595</v>
      </c>
      <c r="E379" s="318">
        <v>4300</v>
      </c>
      <c r="F379" s="317" t="s">
        <v>42</v>
      </c>
      <c r="G379" s="319">
        <v>2850000</v>
      </c>
      <c r="H379" s="572"/>
      <c r="I379" s="573"/>
      <c r="J379" s="319">
        <f t="shared" si="75"/>
        <v>2850000</v>
      </c>
      <c r="K379" s="252" t="str">
        <f t="shared" si="70"/>
        <v>nie</v>
      </c>
      <c r="L379" s="1018"/>
      <c r="M379" s="238" t="str">
        <f t="shared" si="69"/>
        <v>WOŚ B/III/3/3 92595 4300 GMMW</v>
      </c>
      <c r="N379" s="238" t="b">
        <f>IF(F379="","",VLOOKUP(B379&amp;" "&amp;TEXT(D379,"00000")&amp;" "&amp;TEXT(E379,"0000")&amp;" "&amp;F379,ZADANIOWY!$X$4:$X$5251,1,0)=B379&amp;" "&amp;TEXT(D379,"00000")&amp;" "&amp;TEXT(E379,"0000")&amp;" "&amp;F379)</f>
        <v>1</v>
      </c>
      <c r="O379" s="238"/>
    </row>
    <row r="380" spans="1:15" s="186" customFormat="1" ht="15.75" hidden="1" thickBot="1" x14ac:dyDescent="0.3">
      <c r="A380" s="261" t="s">
        <v>1085</v>
      </c>
      <c r="B380" s="328" t="s">
        <v>201</v>
      </c>
      <c r="C380" s="261" t="s">
        <v>202</v>
      </c>
      <c r="D380" s="638">
        <v>92595</v>
      </c>
      <c r="E380" s="329">
        <v>4300</v>
      </c>
      <c r="F380" s="328" t="s">
        <v>1633</v>
      </c>
      <c r="G380" s="330">
        <v>0</v>
      </c>
      <c r="H380" s="582"/>
      <c r="I380" s="583"/>
      <c r="J380" s="330">
        <f t="shared" si="75"/>
        <v>0</v>
      </c>
      <c r="K380" s="252" t="str">
        <f t="shared" si="70"/>
        <v>nie</v>
      </c>
      <c r="L380" s="1018"/>
      <c r="M380" s="238" t="str">
        <f t="shared" si="69"/>
        <v>WOŚ B/III/3/3 92595 4300 MWZK/0003</v>
      </c>
      <c r="N380" s="238" t="b">
        <f>IF(F380="","",VLOOKUP(B380&amp;" "&amp;TEXT(D380,"00000")&amp;" "&amp;TEXT(E380,"0000")&amp;" "&amp;F380,ZADANIOWY!$X$4:$X$5251,1,0)=B380&amp;" "&amp;TEXT(D380,"00000")&amp;" "&amp;TEXT(E380,"0000")&amp;" "&amp;F380)</f>
        <v>1</v>
      </c>
      <c r="O380" s="238"/>
    </row>
    <row r="381" spans="1:15" s="238" customFormat="1" ht="15.75" hidden="1" thickBot="1" x14ac:dyDescent="0.3">
      <c r="A381" s="248" t="s">
        <v>1085</v>
      </c>
      <c r="B381" s="314" t="s">
        <v>205</v>
      </c>
      <c r="C381" s="248" t="s">
        <v>206</v>
      </c>
      <c r="D381" s="632">
        <v>90004</v>
      </c>
      <c r="E381" s="333">
        <v>4300</v>
      </c>
      <c r="F381" s="314" t="s">
        <v>42</v>
      </c>
      <c r="G381" s="316">
        <v>0</v>
      </c>
      <c r="H381" s="570"/>
      <c r="I381" s="571"/>
      <c r="J381" s="316">
        <f t="shared" si="75"/>
        <v>0</v>
      </c>
      <c r="K381" s="252" t="str">
        <f t="shared" si="70"/>
        <v>nie</v>
      </c>
      <c r="L381" s="1018"/>
      <c r="M381" s="238" t="str">
        <f t="shared" si="69"/>
        <v>WOŚ B/III/3/5 90004 4300 GMMW</v>
      </c>
      <c r="N381" s="238" t="b">
        <f>IF(F381="","",VLOOKUP(B381&amp;" "&amp;TEXT(D381,"00000")&amp;" "&amp;TEXT(E381,"0000")&amp;" "&amp;F381,ZADANIOWY!$X$4:$X$5251,1,0)=B381&amp;" "&amp;TEXT(D381,"00000")&amp;" "&amp;TEXT(E381,"0000")&amp;" "&amp;F381)</f>
        <v>1</v>
      </c>
    </row>
    <row r="382" spans="1:15" s="186" customFormat="1" ht="15.75" hidden="1" thickBot="1" x14ac:dyDescent="0.3">
      <c r="A382" s="253" t="s">
        <v>1085</v>
      </c>
      <c r="B382" s="317" t="s">
        <v>205</v>
      </c>
      <c r="C382" s="253" t="s">
        <v>206</v>
      </c>
      <c r="D382" s="633">
        <v>90004</v>
      </c>
      <c r="E382" s="318">
        <v>4390</v>
      </c>
      <c r="F382" s="317" t="s">
        <v>42</v>
      </c>
      <c r="G382" s="319">
        <v>15000</v>
      </c>
      <c r="H382" s="572"/>
      <c r="I382" s="573"/>
      <c r="J382" s="319">
        <f t="shared" ref="J382" si="77">G382+I382-H382</f>
        <v>15000</v>
      </c>
      <c r="K382" s="252" t="str">
        <f t="shared" si="70"/>
        <v>nie</v>
      </c>
      <c r="L382" s="1018"/>
      <c r="M382" s="238" t="str">
        <f t="shared" si="69"/>
        <v>WOŚ B/III/3/5 90004 4390 GMMW</v>
      </c>
      <c r="N382" s="238" t="b">
        <f>IF(F382="","",VLOOKUP(B382&amp;" "&amp;TEXT(D382,"00000")&amp;" "&amp;TEXT(E382,"0000")&amp;" "&amp;F382,ZADANIOWY!$X$4:$X$5251,1,0)=B382&amp;" "&amp;TEXT(D382,"00000")&amp;" "&amp;TEXT(E382,"0000")&amp;" "&amp;F382)</f>
        <v>1</v>
      </c>
      <c r="O382" s="238"/>
    </row>
    <row r="383" spans="1:15" s="186" customFormat="1" ht="15.75" hidden="1" thickBot="1" x14ac:dyDescent="0.3">
      <c r="A383" s="261" t="s">
        <v>1085</v>
      </c>
      <c r="B383" s="328" t="s">
        <v>205</v>
      </c>
      <c r="C383" s="261" t="s">
        <v>206</v>
      </c>
      <c r="D383" s="638">
        <v>90004</v>
      </c>
      <c r="E383" s="329">
        <v>4390</v>
      </c>
      <c r="F383" s="328" t="s">
        <v>1709</v>
      </c>
      <c r="G383" s="330">
        <v>37000</v>
      </c>
      <c r="H383" s="582"/>
      <c r="I383" s="583"/>
      <c r="J383" s="330">
        <f t="shared" si="75"/>
        <v>37000</v>
      </c>
      <c r="K383" s="252" t="str">
        <f t="shared" si="70"/>
        <v>nie</v>
      </c>
      <c r="L383" s="1018"/>
      <c r="M383" s="238" t="str">
        <f t="shared" si="69"/>
        <v>WOŚ B/III/3/5 90004 4390 BO/25/12/0199</v>
      </c>
      <c r="N383" s="238" t="b">
        <f>IF(F383="","",VLOOKUP(B383&amp;" "&amp;TEXT(D383,"00000")&amp;" "&amp;TEXT(E383,"0000")&amp;" "&amp;F383,ZADANIOWY!$X$4:$X$5251,1,0)=B383&amp;" "&amp;TEXT(D383,"00000")&amp;" "&amp;TEXT(E383,"0000")&amp;" "&amp;F383)</f>
        <v>1</v>
      </c>
      <c r="O383" s="238"/>
    </row>
    <row r="384" spans="1:15" s="238" customFormat="1" ht="15.75" hidden="1" thickBot="1" x14ac:dyDescent="0.3">
      <c r="A384" s="248" t="s">
        <v>1085</v>
      </c>
      <c r="B384" s="314" t="s">
        <v>209</v>
      </c>
      <c r="C384" s="248" t="s">
        <v>210</v>
      </c>
      <c r="D384" s="632">
        <v>90095</v>
      </c>
      <c r="E384" s="333">
        <v>4210</v>
      </c>
      <c r="F384" s="314" t="s">
        <v>42</v>
      </c>
      <c r="G384" s="316">
        <v>0</v>
      </c>
      <c r="H384" s="570"/>
      <c r="I384" s="571"/>
      <c r="J384" s="316">
        <f t="shared" si="75"/>
        <v>0</v>
      </c>
      <c r="K384" s="252" t="str">
        <f t="shared" si="70"/>
        <v>nie</v>
      </c>
      <c r="L384" s="1018"/>
      <c r="M384" s="238" t="str">
        <f t="shared" si="69"/>
        <v>WOŚ B/III/4/1 90095 4210 GMMW</v>
      </c>
      <c r="N384" s="238" t="b">
        <f>IF(F384="","",VLOOKUP(B384&amp;" "&amp;TEXT(D384,"00000")&amp;" "&amp;TEXT(E384,"0000")&amp;" "&amp;F384,ZADANIOWY!$X$4:$X$5251,1,0)=B384&amp;" "&amp;TEXT(D384,"00000")&amp;" "&amp;TEXT(E384,"0000")&amp;" "&amp;F384)</f>
        <v>1</v>
      </c>
    </row>
    <row r="385" spans="1:15" s="186" customFormat="1" ht="15.75" hidden="1" thickBot="1" x14ac:dyDescent="0.3">
      <c r="A385" s="253" t="s">
        <v>1085</v>
      </c>
      <c r="B385" s="317" t="s">
        <v>209</v>
      </c>
      <c r="C385" s="253" t="s">
        <v>210</v>
      </c>
      <c r="D385" s="633">
        <v>90095</v>
      </c>
      <c r="E385" s="332">
        <v>4260</v>
      </c>
      <c r="F385" s="317" t="s">
        <v>42</v>
      </c>
      <c r="G385" s="319">
        <v>0</v>
      </c>
      <c r="H385" s="572"/>
      <c r="I385" s="573"/>
      <c r="J385" s="319">
        <f t="shared" si="75"/>
        <v>0</v>
      </c>
      <c r="K385" s="252" t="str">
        <f t="shared" si="70"/>
        <v>nie</v>
      </c>
      <c r="L385" s="1018"/>
      <c r="M385" s="238" t="str">
        <f t="shared" si="69"/>
        <v>WOŚ B/III/4/1 90095 4260 GMMW</v>
      </c>
      <c r="N385" s="238" t="b">
        <f>IF(F385="","",VLOOKUP(B385&amp;" "&amp;TEXT(D385,"00000")&amp;" "&amp;TEXT(E385,"0000")&amp;" "&amp;F385,ZADANIOWY!$X$4:$X$5251,1,0)=B385&amp;" "&amp;TEXT(D385,"00000")&amp;" "&amp;TEXT(E385,"0000")&amp;" "&amp;F385)</f>
        <v>1</v>
      </c>
      <c r="O385" s="238"/>
    </row>
    <row r="386" spans="1:15" s="186" customFormat="1" ht="15.75" hidden="1" thickBot="1" x14ac:dyDescent="0.3">
      <c r="A386" s="253" t="s">
        <v>1085</v>
      </c>
      <c r="B386" s="317" t="s">
        <v>209</v>
      </c>
      <c r="C386" s="253" t="s">
        <v>210</v>
      </c>
      <c r="D386" s="633">
        <v>90095</v>
      </c>
      <c r="E386" s="332">
        <v>4270</v>
      </c>
      <c r="F386" s="317" t="s">
        <v>42</v>
      </c>
      <c r="G386" s="319">
        <v>0</v>
      </c>
      <c r="H386" s="572"/>
      <c r="I386" s="573"/>
      <c r="J386" s="319">
        <f t="shared" si="75"/>
        <v>0</v>
      </c>
      <c r="K386" s="252" t="str">
        <f t="shared" si="70"/>
        <v>nie</v>
      </c>
      <c r="L386" s="1018"/>
      <c r="M386" s="238" t="str">
        <f t="shared" si="69"/>
        <v>WOŚ B/III/4/1 90095 4270 GMMW</v>
      </c>
      <c r="N386" s="238" t="b">
        <f>IF(F386="","",VLOOKUP(B386&amp;" "&amp;TEXT(D386,"00000")&amp;" "&amp;TEXT(E386,"0000")&amp;" "&amp;F386,ZADANIOWY!$X$4:$X$5251,1,0)=B386&amp;" "&amp;TEXT(D386,"00000")&amp;" "&amp;TEXT(E386,"0000")&amp;" "&amp;F386)</f>
        <v>1</v>
      </c>
      <c r="O386" s="238"/>
    </row>
    <row r="387" spans="1:15" s="238" customFormat="1" ht="15.75" hidden="1" thickBot="1" x14ac:dyDescent="0.3">
      <c r="A387" s="261" t="s">
        <v>1085</v>
      </c>
      <c r="B387" s="328" t="s">
        <v>209</v>
      </c>
      <c r="C387" s="261" t="s">
        <v>210</v>
      </c>
      <c r="D387" s="638">
        <v>90095</v>
      </c>
      <c r="E387" s="334">
        <v>4300</v>
      </c>
      <c r="F387" s="328" t="s">
        <v>42</v>
      </c>
      <c r="G387" s="330">
        <v>673200</v>
      </c>
      <c r="H387" s="582"/>
      <c r="I387" s="583"/>
      <c r="J387" s="330">
        <f t="shared" si="75"/>
        <v>673200</v>
      </c>
      <c r="K387" s="252" t="str">
        <f t="shared" si="70"/>
        <v>nie</v>
      </c>
      <c r="L387" s="1018"/>
      <c r="M387" s="238" t="str">
        <f t="shared" si="69"/>
        <v>WOŚ B/III/4/1 90095 4300 GMMW</v>
      </c>
      <c r="N387" s="238" t="b">
        <f>IF(F387="","",VLOOKUP(B387&amp;" "&amp;TEXT(D387,"00000")&amp;" "&amp;TEXT(E387,"0000")&amp;" "&amp;F387,ZADANIOWY!$X$4:$X$5251,1,0)=B387&amp;" "&amp;TEXT(D387,"00000")&amp;" "&amp;TEXT(E387,"0000")&amp;" "&amp;F387)</f>
        <v>1</v>
      </c>
    </row>
    <row r="388" spans="1:15" s="186" customFormat="1" ht="15.75" hidden="1" thickBot="1" x14ac:dyDescent="0.3">
      <c r="A388" s="248" t="s">
        <v>1085</v>
      </c>
      <c r="B388" s="314" t="s">
        <v>211</v>
      </c>
      <c r="C388" s="248" t="s">
        <v>212</v>
      </c>
      <c r="D388" s="647" t="s">
        <v>1558</v>
      </c>
      <c r="E388" s="315">
        <v>4300</v>
      </c>
      <c r="F388" s="314" t="s">
        <v>84</v>
      </c>
      <c r="G388" s="316">
        <v>63</v>
      </c>
      <c r="H388" s="570"/>
      <c r="I388" s="571"/>
      <c r="J388" s="316">
        <f t="shared" si="75"/>
        <v>63</v>
      </c>
      <c r="K388" s="252" t="str">
        <f t="shared" si="70"/>
        <v>nie</v>
      </c>
      <c r="L388" s="1018"/>
      <c r="M388" s="238" t="str">
        <f t="shared" si="69"/>
        <v>WOŚ B/III/4/2 01095 4300 GZWM</v>
      </c>
      <c r="N388" s="238" t="b">
        <f>IF(F388="","",VLOOKUP(B388&amp;" "&amp;TEXT(D388,"00000")&amp;" "&amp;TEXT(E388,"0000")&amp;" "&amp;F388,ZADANIOWY!$X$4:$X$5251,1,0)=B388&amp;" "&amp;TEXT(D388,"00000")&amp;" "&amp;TEXT(E388,"0000")&amp;" "&amp;F388)</f>
        <v>1</v>
      </c>
      <c r="O388" s="238"/>
    </row>
    <row r="389" spans="1:15" s="238" customFormat="1" ht="15.75" hidden="1" thickBot="1" x14ac:dyDescent="0.3">
      <c r="A389" s="261" t="s">
        <v>1085</v>
      </c>
      <c r="B389" s="328" t="s">
        <v>211</v>
      </c>
      <c r="C389" s="261" t="s">
        <v>212</v>
      </c>
      <c r="D389" s="648" t="s">
        <v>1558</v>
      </c>
      <c r="E389" s="329">
        <v>4430</v>
      </c>
      <c r="F389" s="328" t="s">
        <v>84</v>
      </c>
      <c r="G389" s="330">
        <v>3188</v>
      </c>
      <c r="H389" s="582"/>
      <c r="I389" s="583"/>
      <c r="J389" s="330">
        <f t="shared" si="75"/>
        <v>3188</v>
      </c>
      <c r="K389" s="252" t="str">
        <f t="shared" si="70"/>
        <v>nie</v>
      </c>
      <c r="L389" s="1018"/>
      <c r="M389" s="238" t="str">
        <f t="shared" si="69"/>
        <v>WOŚ B/III/4/2 01095 4430 GZWM</v>
      </c>
      <c r="N389" s="238" t="b">
        <f>IF(F389="","",VLOOKUP(B389&amp;" "&amp;TEXT(D389,"00000")&amp;" "&amp;TEXT(E389,"0000")&amp;" "&amp;F389,ZADANIOWY!$X$4:$X$5251,1,0)=B389&amp;" "&amp;TEXT(D389,"00000")&amp;" "&amp;TEXT(E389,"0000")&amp;" "&amp;F389)</f>
        <v>1</v>
      </c>
    </row>
    <row r="390" spans="1:15" s="186" customFormat="1" ht="15.75" hidden="1" thickBot="1" x14ac:dyDescent="0.3">
      <c r="A390" s="248" t="s">
        <v>1085</v>
      </c>
      <c r="B390" s="314" t="s">
        <v>222</v>
      </c>
      <c r="C390" s="248" t="s">
        <v>223</v>
      </c>
      <c r="D390" s="632">
        <v>90002</v>
      </c>
      <c r="E390" s="333">
        <v>4210</v>
      </c>
      <c r="F390" s="314" t="s">
        <v>437</v>
      </c>
      <c r="G390" s="316">
        <v>0</v>
      </c>
      <c r="H390" s="570"/>
      <c r="I390" s="571"/>
      <c r="J390" s="316">
        <f t="shared" ref="J390:J391" si="78">G390+I390-H390</f>
        <v>0</v>
      </c>
      <c r="K390" s="252" t="str">
        <f t="shared" ref="K390:K391" si="79">IF(SUM(H390:I390)&gt;0,"tak","nie")</f>
        <v>nie</v>
      </c>
      <c r="L390" s="1018">
        <f>J390</f>
        <v>0</v>
      </c>
      <c r="M390" s="238" t="str">
        <f t="shared" ref="M390:M391" si="80">IF(F390="","",A390&amp;" "&amp;B390&amp;" "&amp;TEXT(D390,"00000")&amp;" "&amp;E390&amp;" "&amp;F390)</f>
        <v>WOŚ B/III/4/7 90002 4210 GODK</v>
      </c>
      <c r="N390" s="238" t="b">
        <f>IF(F390="","",VLOOKUP(B390&amp;" "&amp;TEXT(D390,"00000")&amp;" "&amp;TEXT(E390,"0000")&amp;" "&amp;F390,ZADANIOWY!$X$4:$X$5251,1,0)=B390&amp;" "&amp;TEXT(D390,"00000")&amp;" "&amp;TEXT(E390,"0000")&amp;" "&amp;F390)</f>
        <v>1</v>
      </c>
      <c r="O390" s="238"/>
    </row>
    <row r="391" spans="1:15" s="186" customFormat="1" ht="15.75" hidden="1" thickBot="1" x14ac:dyDescent="0.3">
      <c r="A391" s="298" t="s">
        <v>1085</v>
      </c>
      <c r="B391" s="344" t="s">
        <v>222</v>
      </c>
      <c r="C391" s="298" t="s">
        <v>223</v>
      </c>
      <c r="D391" s="641">
        <v>90002</v>
      </c>
      <c r="E391" s="669">
        <v>4300</v>
      </c>
      <c r="F391" s="344" t="s">
        <v>437</v>
      </c>
      <c r="G391" s="346">
        <v>0</v>
      </c>
      <c r="H391" s="590"/>
      <c r="I391" s="591"/>
      <c r="J391" s="346">
        <f t="shared" si="78"/>
        <v>0</v>
      </c>
      <c r="K391" s="252" t="str">
        <f t="shared" si="79"/>
        <v>nie</v>
      </c>
      <c r="L391" s="1018">
        <f>J391</f>
        <v>0</v>
      </c>
      <c r="M391" s="238" t="str">
        <f t="shared" si="80"/>
        <v>WOŚ B/III/4/7 90002 4300 GODK</v>
      </c>
      <c r="N391" s="238" t="b">
        <f>IF(F391="","",VLOOKUP(B391&amp;" "&amp;TEXT(D391,"00000")&amp;" "&amp;TEXT(E391,"0000")&amp;" "&amp;F391,ZADANIOWY!$X$4:$X$5251,1,0)=B391&amp;" "&amp;TEXT(D391,"00000")&amp;" "&amp;TEXT(E391,"0000")&amp;" "&amp;F391)</f>
        <v>1</v>
      </c>
      <c r="O391" s="238"/>
    </row>
    <row r="392" spans="1:15" s="186" customFormat="1" ht="15.75" hidden="1" thickBot="1" x14ac:dyDescent="0.3">
      <c r="A392" s="248" t="s">
        <v>1085</v>
      </c>
      <c r="B392" s="314" t="s">
        <v>222</v>
      </c>
      <c r="C392" s="248" t="s">
        <v>223</v>
      </c>
      <c r="D392" s="632">
        <v>90005</v>
      </c>
      <c r="E392" s="315">
        <v>4110</v>
      </c>
      <c r="F392" s="314" t="s">
        <v>225</v>
      </c>
      <c r="G392" s="316">
        <v>0</v>
      </c>
      <c r="H392" s="570"/>
      <c r="I392" s="571"/>
      <c r="J392" s="316">
        <f t="shared" si="75"/>
        <v>0</v>
      </c>
      <c r="K392" s="252" t="str">
        <f t="shared" si="70"/>
        <v>nie</v>
      </c>
      <c r="L392" s="1018"/>
      <c r="M392" s="238" t="str">
        <f t="shared" si="69"/>
        <v>WOŚ B/III/4/7 90005 4110 SMOG</v>
      </c>
      <c r="N392" s="238" t="b">
        <f>IF(F392="","",VLOOKUP(B392&amp;" "&amp;TEXT(D392,"00000")&amp;" "&amp;TEXT(E392,"0000")&amp;" "&amp;F392,ZADANIOWY!$X$4:$X$5251,1,0)=B392&amp;" "&amp;TEXT(D392,"00000")&amp;" "&amp;TEXT(E392,"0000")&amp;" "&amp;F392)</f>
        <v>1</v>
      </c>
      <c r="O392" s="238"/>
    </row>
    <row r="393" spans="1:15" s="186" customFormat="1" ht="15.75" hidden="1" thickBot="1" x14ac:dyDescent="0.3">
      <c r="A393" s="253" t="s">
        <v>1085</v>
      </c>
      <c r="B393" s="317" t="s">
        <v>222</v>
      </c>
      <c r="C393" s="253" t="s">
        <v>223</v>
      </c>
      <c r="D393" s="633">
        <v>90005</v>
      </c>
      <c r="E393" s="318">
        <v>4120</v>
      </c>
      <c r="F393" s="317" t="s">
        <v>225</v>
      </c>
      <c r="G393" s="319">
        <v>0</v>
      </c>
      <c r="H393" s="572"/>
      <c r="I393" s="573"/>
      <c r="J393" s="319">
        <f t="shared" si="75"/>
        <v>0</v>
      </c>
      <c r="K393" s="252" t="str">
        <f t="shared" si="70"/>
        <v>nie</v>
      </c>
      <c r="L393" s="1018"/>
      <c r="M393" s="238" t="str">
        <f t="shared" si="69"/>
        <v>WOŚ B/III/4/7 90005 4120 SMOG</v>
      </c>
      <c r="N393" s="238" t="b">
        <f>IF(F393="","",VLOOKUP(B393&amp;" "&amp;TEXT(D393,"00000")&amp;" "&amp;TEXT(E393,"0000")&amp;" "&amp;F393,ZADANIOWY!$X$4:$X$5251,1,0)=B393&amp;" "&amp;TEXT(D393,"00000")&amp;" "&amp;TEXT(E393,"0000")&amp;" "&amp;F393)</f>
        <v>1</v>
      </c>
      <c r="O393" s="238"/>
    </row>
    <row r="394" spans="1:15" s="186" customFormat="1" ht="15.75" hidden="1" thickBot="1" x14ac:dyDescent="0.3">
      <c r="A394" s="253" t="s">
        <v>1085</v>
      </c>
      <c r="B394" s="317" t="s">
        <v>222</v>
      </c>
      <c r="C394" s="253" t="s">
        <v>223</v>
      </c>
      <c r="D394" s="633">
        <v>90005</v>
      </c>
      <c r="E394" s="318">
        <v>4170</v>
      </c>
      <c r="F394" s="317" t="s">
        <v>225</v>
      </c>
      <c r="G394" s="319">
        <v>0</v>
      </c>
      <c r="H394" s="572"/>
      <c r="I394" s="573"/>
      <c r="J394" s="319">
        <f t="shared" si="75"/>
        <v>0</v>
      </c>
      <c r="K394" s="252" t="str">
        <f t="shared" si="70"/>
        <v>nie</v>
      </c>
      <c r="L394" s="1018"/>
      <c r="M394" s="238" t="str">
        <f t="shared" si="69"/>
        <v>WOŚ B/III/4/7 90005 4170 SMOG</v>
      </c>
      <c r="N394" s="238" t="b">
        <f>IF(F394="","",VLOOKUP(B394&amp;" "&amp;TEXT(D394,"00000")&amp;" "&amp;TEXT(E394,"0000")&amp;" "&amp;F394,ZADANIOWY!$X$4:$X$5251,1,0)=B394&amp;" "&amp;TEXT(D394,"00000")&amp;" "&amp;TEXT(E394,"0000")&amp;" "&amp;F394)</f>
        <v>1</v>
      </c>
      <c r="O394" s="238"/>
    </row>
    <row r="395" spans="1:15" s="186" customFormat="1" ht="15.75" hidden="1" thickBot="1" x14ac:dyDescent="0.3">
      <c r="A395" s="298" t="s">
        <v>1085</v>
      </c>
      <c r="B395" s="344" t="s">
        <v>222</v>
      </c>
      <c r="C395" s="298" t="s">
        <v>223</v>
      </c>
      <c r="D395" s="641">
        <v>90005</v>
      </c>
      <c r="E395" s="345">
        <v>4710</v>
      </c>
      <c r="F395" s="344" t="s">
        <v>225</v>
      </c>
      <c r="G395" s="346">
        <v>0</v>
      </c>
      <c r="H395" s="590"/>
      <c r="I395" s="591"/>
      <c r="J395" s="346">
        <f t="shared" si="75"/>
        <v>0</v>
      </c>
      <c r="K395" s="252" t="str">
        <f t="shared" si="70"/>
        <v>nie</v>
      </c>
      <c r="L395" s="1018"/>
      <c r="M395" s="238" t="str">
        <f t="shared" si="69"/>
        <v>WOŚ B/III/4/7 90005 4710 SMOG</v>
      </c>
      <c r="N395" s="238" t="b">
        <f>IF(F395="","",VLOOKUP(B395&amp;" "&amp;TEXT(D395,"00000")&amp;" "&amp;TEXT(E395,"0000")&amp;" "&amp;F395,ZADANIOWY!$X$4:$X$5251,1,0)=B395&amp;" "&amp;TEXT(D395,"00000")&amp;" "&amp;TEXT(E395,"0000")&amp;" "&amp;F395)</f>
        <v>1</v>
      </c>
      <c r="O395" s="238"/>
    </row>
    <row r="396" spans="1:15" s="238" customFormat="1" ht="15.75" hidden="1" thickBot="1" x14ac:dyDescent="0.3">
      <c r="A396" s="248" t="s">
        <v>1085</v>
      </c>
      <c r="B396" s="314" t="s">
        <v>222</v>
      </c>
      <c r="C396" s="248" t="s">
        <v>223</v>
      </c>
      <c r="D396" s="632">
        <v>90095</v>
      </c>
      <c r="E396" s="315">
        <v>4110</v>
      </c>
      <c r="F396" s="314" t="s">
        <v>42</v>
      </c>
      <c r="G396" s="316">
        <v>1400</v>
      </c>
      <c r="H396" s="570"/>
      <c r="I396" s="571"/>
      <c r="J396" s="316">
        <f t="shared" si="75"/>
        <v>1400</v>
      </c>
      <c r="K396" s="252" t="str">
        <f t="shared" si="70"/>
        <v>nie</v>
      </c>
      <c r="L396" s="1018"/>
      <c r="M396" s="238" t="str">
        <f t="shared" si="69"/>
        <v>WOŚ B/III/4/7 90095 4110 GMMW</v>
      </c>
      <c r="N396" s="238" t="b">
        <f>IF(F396="","",VLOOKUP(B396&amp;" "&amp;TEXT(D396,"00000")&amp;" "&amp;TEXT(E396,"0000")&amp;" "&amp;F396,ZADANIOWY!$X$4:$X$5251,1,0)=B396&amp;" "&amp;TEXT(D396,"00000")&amp;" "&amp;TEXT(E396,"0000")&amp;" "&amp;F396)</f>
        <v>1</v>
      </c>
    </row>
    <row r="397" spans="1:15" s="238" customFormat="1" ht="15.75" hidden="1" thickBot="1" x14ac:dyDescent="0.3">
      <c r="A397" s="253" t="s">
        <v>1085</v>
      </c>
      <c r="B397" s="317" t="s">
        <v>222</v>
      </c>
      <c r="C397" s="253" t="s">
        <v>223</v>
      </c>
      <c r="D397" s="633">
        <v>90095</v>
      </c>
      <c r="E397" s="318">
        <v>4120</v>
      </c>
      <c r="F397" s="317" t="s">
        <v>42</v>
      </c>
      <c r="G397" s="319">
        <v>250</v>
      </c>
      <c r="H397" s="572"/>
      <c r="I397" s="573"/>
      <c r="J397" s="319">
        <f t="shared" si="75"/>
        <v>250</v>
      </c>
      <c r="K397" s="252" t="str">
        <f t="shared" si="70"/>
        <v>nie</v>
      </c>
      <c r="L397" s="1018"/>
      <c r="M397" s="238" t="str">
        <f t="shared" ref="M397:M460" si="81">IF(F397="","",A397&amp;" "&amp;B397&amp;" "&amp;TEXT(D397,"00000")&amp;" "&amp;E397&amp;" "&amp;F397)</f>
        <v>WOŚ B/III/4/7 90095 4120 GMMW</v>
      </c>
      <c r="N397" s="238" t="b">
        <f>IF(F397="","",VLOOKUP(B397&amp;" "&amp;TEXT(D397,"00000")&amp;" "&amp;TEXT(E397,"0000")&amp;" "&amp;F397,ZADANIOWY!$X$4:$X$5251,1,0)=B397&amp;" "&amp;TEXT(D397,"00000")&amp;" "&amp;TEXT(E397,"0000")&amp;" "&amp;F397)</f>
        <v>1</v>
      </c>
    </row>
    <row r="398" spans="1:15" s="186" customFormat="1" ht="15.75" hidden="1" thickBot="1" x14ac:dyDescent="0.3">
      <c r="A398" s="253" t="s">
        <v>1085</v>
      </c>
      <c r="B398" s="317" t="s">
        <v>222</v>
      </c>
      <c r="C398" s="253" t="s">
        <v>223</v>
      </c>
      <c r="D398" s="633">
        <v>90095</v>
      </c>
      <c r="E398" s="318">
        <v>4170</v>
      </c>
      <c r="F398" s="317" t="s">
        <v>42</v>
      </c>
      <c r="G398" s="319">
        <v>10000</v>
      </c>
      <c r="H398" s="572"/>
      <c r="I398" s="573"/>
      <c r="J398" s="319">
        <f t="shared" si="75"/>
        <v>10000</v>
      </c>
      <c r="K398" s="252" t="str">
        <f t="shared" si="70"/>
        <v>nie</v>
      </c>
      <c r="L398" s="1018"/>
      <c r="M398" s="238" t="str">
        <f t="shared" si="81"/>
        <v>WOŚ B/III/4/7 90095 4170 GMMW</v>
      </c>
      <c r="N398" s="238" t="b">
        <f>IF(F398="","",VLOOKUP(B398&amp;" "&amp;TEXT(D398,"00000")&amp;" "&amp;TEXT(E398,"0000")&amp;" "&amp;F398,ZADANIOWY!$X$4:$X$5251,1,0)=B398&amp;" "&amp;TEXT(D398,"00000")&amp;" "&amp;TEXT(E398,"0000")&amp;" "&amp;F398)</f>
        <v>1</v>
      </c>
      <c r="O398" s="238"/>
    </row>
    <row r="399" spans="1:15" s="186" customFormat="1" ht="15.75" hidden="1" thickBot="1" x14ac:dyDescent="0.3">
      <c r="A399" s="253" t="s">
        <v>1085</v>
      </c>
      <c r="B399" s="317" t="s">
        <v>222</v>
      </c>
      <c r="C399" s="253" t="s">
        <v>223</v>
      </c>
      <c r="D399" s="633">
        <v>90095</v>
      </c>
      <c r="E399" s="318">
        <v>4190</v>
      </c>
      <c r="F399" s="317" t="s">
        <v>42</v>
      </c>
      <c r="G399" s="319">
        <v>15000</v>
      </c>
      <c r="H399" s="572"/>
      <c r="I399" s="573"/>
      <c r="J399" s="319">
        <f t="shared" si="75"/>
        <v>15000</v>
      </c>
      <c r="K399" s="252" t="str">
        <f t="shared" si="70"/>
        <v>nie</v>
      </c>
      <c r="L399" s="1018"/>
      <c r="M399" s="238" t="str">
        <f t="shared" si="81"/>
        <v>WOŚ B/III/4/7 90095 4190 GMMW</v>
      </c>
      <c r="N399" s="238" t="b">
        <f>IF(F399="","",VLOOKUP(B399&amp;" "&amp;TEXT(D399,"00000")&amp;" "&amp;TEXT(E399,"0000")&amp;" "&amp;F399,ZADANIOWY!$X$4:$X$5251,1,0)=B399&amp;" "&amp;TEXT(D399,"00000")&amp;" "&amp;TEXT(E399,"0000")&amp;" "&amp;F399)</f>
        <v>1</v>
      </c>
      <c r="O399" s="238"/>
    </row>
    <row r="400" spans="1:15" s="186" customFormat="1" ht="15.75" hidden="1" thickBot="1" x14ac:dyDescent="0.3">
      <c r="A400" s="253" t="s">
        <v>1085</v>
      </c>
      <c r="B400" s="317" t="s">
        <v>222</v>
      </c>
      <c r="C400" s="253" t="s">
        <v>223</v>
      </c>
      <c r="D400" s="633">
        <v>90095</v>
      </c>
      <c r="E400" s="318">
        <v>4210</v>
      </c>
      <c r="F400" s="317" t="s">
        <v>42</v>
      </c>
      <c r="G400" s="319">
        <v>5000</v>
      </c>
      <c r="H400" s="572"/>
      <c r="I400" s="573"/>
      <c r="J400" s="319">
        <f t="shared" si="75"/>
        <v>5000</v>
      </c>
      <c r="K400" s="252" t="str">
        <f t="shared" ref="K400:K463" si="82">IF(SUM(H400:I400)&gt;0,"tak","nie")</f>
        <v>nie</v>
      </c>
      <c r="L400" s="1018"/>
      <c r="M400" s="238" t="str">
        <f t="shared" si="81"/>
        <v>WOŚ B/III/4/7 90095 4210 GMMW</v>
      </c>
      <c r="N400" s="238" t="b">
        <f>IF(F400="","",VLOOKUP(B400&amp;" "&amp;TEXT(D400,"00000")&amp;" "&amp;TEXT(E400,"0000")&amp;" "&amp;F400,ZADANIOWY!$X$4:$X$5251,1,0)=B400&amp;" "&amp;TEXT(D400,"00000")&amp;" "&amp;TEXT(E400,"0000")&amp;" "&amp;F400)</f>
        <v>1</v>
      </c>
      <c r="O400" s="238"/>
    </row>
    <row r="401" spans="1:15" s="186" customFormat="1" ht="15.75" hidden="1" thickBot="1" x14ac:dyDescent="0.3">
      <c r="A401" s="253" t="s">
        <v>1085</v>
      </c>
      <c r="B401" s="317" t="s">
        <v>222</v>
      </c>
      <c r="C401" s="253" t="s">
        <v>223</v>
      </c>
      <c r="D401" s="633">
        <v>90095</v>
      </c>
      <c r="E401" s="318">
        <v>4300</v>
      </c>
      <c r="F401" s="317" t="s">
        <v>42</v>
      </c>
      <c r="G401" s="319">
        <v>140000</v>
      </c>
      <c r="H401" s="572"/>
      <c r="I401" s="573"/>
      <c r="J401" s="319">
        <f t="shared" si="75"/>
        <v>140000</v>
      </c>
      <c r="K401" s="252" t="str">
        <f t="shared" si="82"/>
        <v>nie</v>
      </c>
      <c r="L401" s="1018"/>
      <c r="M401" s="238" t="str">
        <f t="shared" si="81"/>
        <v>WOŚ B/III/4/7 90095 4300 GMMW</v>
      </c>
      <c r="N401" s="238" t="b">
        <f>IF(F401="","",VLOOKUP(B401&amp;" "&amp;TEXT(D401,"00000")&amp;" "&amp;TEXT(E401,"0000")&amp;" "&amp;F401,ZADANIOWY!$X$4:$X$5251,1,0)=B401&amp;" "&amp;TEXT(D401,"00000")&amp;" "&amp;TEXT(E401,"0000")&amp;" "&amp;F401)</f>
        <v>1</v>
      </c>
      <c r="O401" s="238"/>
    </row>
    <row r="402" spans="1:15" s="186" customFormat="1" ht="15.75" hidden="1" thickBot="1" x14ac:dyDescent="0.3">
      <c r="A402" s="253" t="s">
        <v>1085</v>
      </c>
      <c r="B402" s="317" t="s">
        <v>222</v>
      </c>
      <c r="C402" s="253" t="s">
        <v>223</v>
      </c>
      <c r="D402" s="633">
        <v>90095</v>
      </c>
      <c r="E402" s="318">
        <v>4300</v>
      </c>
      <c r="F402" s="317" t="s">
        <v>1709</v>
      </c>
      <c r="G402" s="319">
        <v>56320</v>
      </c>
      <c r="H402" s="572"/>
      <c r="I402" s="573"/>
      <c r="J402" s="319">
        <f t="shared" si="75"/>
        <v>56320</v>
      </c>
      <c r="K402" s="252" t="str">
        <f t="shared" si="82"/>
        <v>nie</v>
      </c>
      <c r="L402" s="1018"/>
      <c r="M402" s="238" t="str">
        <f t="shared" si="81"/>
        <v>WOŚ B/III/4/7 90095 4300 BO/25/12/0199</v>
      </c>
      <c r="N402" s="238" t="b">
        <f>IF(F402="","",VLOOKUP(B402&amp;" "&amp;TEXT(D402,"00000")&amp;" "&amp;TEXT(E402,"0000")&amp;" "&amp;F402,ZADANIOWY!$X$4:$X$5251,1,0)=B402&amp;" "&amp;TEXT(D402,"00000")&amp;" "&amp;TEXT(E402,"0000")&amp;" "&amp;F402)</f>
        <v>1</v>
      </c>
      <c r="O402" s="238"/>
    </row>
    <row r="403" spans="1:15" s="186" customFormat="1" ht="15.75" hidden="1" thickBot="1" x14ac:dyDescent="0.3">
      <c r="A403" s="261" t="s">
        <v>1085</v>
      </c>
      <c r="B403" s="328" t="s">
        <v>222</v>
      </c>
      <c r="C403" s="261" t="s">
        <v>223</v>
      </c>
      <c r="D403" s="638">
        <v>90095</v>
      </c>
      <c r="E403" s="329">
        <v>4710</v>
      </c>
      <c r="F403" s="328" t="s">
        <v>42</v>
      </c>
      <c r="G403" s="330">
        <v>200</v>
      </c>
      <c r="H403" s="582"/>
      <c r="I403" s="583"/>
      <c r="J403" s="330">
        <f t="shared" ref="J403:J406" si="83">G403+I403-H403</f>
        <v>200</v>
      </c>
      <c r="K403" s="252" t="str">
        <f t="shared" si="82"/>
        <v>nie</v>
      </c>
      <c r="L403" s="1018"/>
      <c r="M403" s="238" t="str">
        <f t="shared" si="81"/>
        <v>WOŚ B/III/4/7 90095 4710 GMMW</v>
      </c>
      <c r="N403" s="238" t="b">
        <f>IF(F403="","",VLOOKUP(B403&amp;" "&amp;TEXT(D403,"00000")&amp;" "&amp;TEXT(E403,"0000")&amp;" "&amp;F403,ZADANIOWY!$X$4:$X$5251,1,0)=B403&amp;" "&amp;TEXT(D403,"00000")&amp;" "&amp;TEXT(E403,"0000")&amp;" "&amp;F403)</f>
        <v>1</v>
      </c>
      <c r="O403" s="238"/>
    </row>
    <row r="404" spans="1:15" s="186" customFormat="1" ht="15.75" hidden="1" thickBot="1" x14ac:dyDescent="0.3">
      <c r="A404" s="286" t="s">
        <v>1085</v>
      </c>
      <c r="B404" s="324" t="s">
        <v>503</v>
      </c>
      <c r="C404" s="286" t="s">
        <v>504</v>
      </c>
      <c r="D404" s="635">
        <v>85395</v>
      </c>
      <c r="E404" s="325">
        <v>3110</v>
      </c>
      <c r="F404" s="324" t="s">
        <v>505</v>
      </c>
      <c r="G404" s="326">
        <v>0</v>
      </c>
      <c r="H404" s="580"/>
      <c r="I404" s="581"/>
      <c r="J404" s="326">
        <f t="shared" si="83"/>
        <v>0</v>
      </c>
      <c r="K404" s="252" t="str">
        <f t="shared" si="82"/>
        <v>nie</v>
      </c>
      <c r="L404" s="1018"/>
      <c r="M404" s="238" t="str">
        <f t="shared" si="81"/>
        <v>WOŚ B/VI/4/1 85395 3110 GMDE/C</v>
      </c>
      <c r="N404" s="238" t="b">
        <f>IF(F404="","",VLOOKUP(B404&amp;" "&amp;TEXT(D404,"00000")&amp;" "&amp;TEXT(E404,"0000")&amp;" "&amp;F404,ZADANIOWY!$X$4:$X$5251,1,0)=B404&amp;" "&amp;TEXT(D404,"00000")&amp;" "&amp;TEXT(E404,"0000")&amp;" "&amp;F404)</f>
        <v>1</v>
      </c>
      <c r="O404" s="238"/>
    </row>
    <row r="405" spans="1:15" s="238" customFormat="1" ht="15.75" hidden="1" thickBot="1" x14ac:dyDescent="0.3">
      <c r="A405" s="261" t="s">
        <v>1085</v>
      </c>
      <c r="B405" s="328" t="s">
        <v>551</v>
      </c>
      <c r="C405" s="261" t="s">
        <v>552</v>
      </c>
      <c r="D405" s="638">
        <v>92195</v>
      </c>
      <c r="E405" s="329">
        <v>4300</v>
      </c>
      <c r="F405" s="328" t="s">
        <v>42</v>
      </c>
      <c r="G405" s="330">
        <v>15100</v>
      </c>
      <c r="H405" s="582"/>
      <c r="I405" s="583"/>
      <c r="J405" s="330">
        <f t="shared" si="83"/>
        <v>15100</v>
      </c>
      <c r="K405" s="252" t="str">
        <f t="shared" si="82"/>
        <v>nie</v>
      </c>
      <c r="L405" s="1018"/>
      <c r="M405" s="238" t="str">
        <f t="shared" si="81"/>
        <v>WOŚ B/VII/4/2 92195 4300 GMMW</v>
      </c>
      <c r="N405" s="238" t="b">
        <f>IF(F405="","",VLOOKUP(B405&amp;" "&amp;TEXT(D405,"00000")&amp;" "&amp;TEXT(E405,"0000")&amp;" "&amp;F405,ZADANIOWY!$X$4:$X$5251,1,0)=B405&amp;" "&amp;TEXT(D405,"00000")&amp;" "&amp;TEXT(E405,"0000")&amp;" "&amp;F405)</f>
        <v>1</v>
      </c>
    </row>
    <row r="406" spans="1:15" s="238" customFormat="1" ht="15.75" hidden="1" thickBot="1" x14ac:dyDescent="0.3">
      <c r="A406" s="340" t="s">
        <v>1085</v>
      </c>
      <c r="B406" s="341" t="s">
        <v>557</v>
      </c>
      <c r="C406" s="340" t="s">
        <v>558</v>
      </c>
      <c r="D406" s="640">
        <v>92601</v>
      </c>
      <c r="E406" s="342">
        <v>4260</v>
      </c>
      <c r="F406" s="341" t="s">
        <v>42</v>
      </c>
      <c r="G406" s="343">
        <v>0</v>
      </c>
      <c r="H406" s="588"/>
      <c r="I406" s="589"/>
      <c r="J406" s="343">
        <f t="shared" si="83"/>
        <v>0</v>
      </c>
      <c r="K406" s="252" t="str">
        <f t="shared" si="82"/>
        <v>nie</v>
      </c>
      <c r="L406" s="1018"/>
      <c r="M406" s="238" t="str">
        <f t="shared" si="81"/>
        <v>WOŚ B/VIII/1/1 92601 4260 GMMW</v>
      </c>
      <c r="N406" s="238" t="b">
        <f>IF(F406="","",VLOOKUP(B406&amp;" "&amp;TEXT(D406,"00000")&amp;" "&amp;TEXT(E406,"0000")&amp;" "&amp;F406,ZADANIOWY!$X$4:$X$5251,1,0)=B406&amp;" "&amp;TEXT(D406,"00000")&amp;" "&amp;TEXT(E406,"0000")&amp;" "&amp;F406)</f>
        <v>1</v>
      </c>
    </row>
    <row r="407" spans="1:15" s="238" customFormat="1" ht="16.5" hidden="1" thickTop="1" thickBot="1" x14ac:dyDescent="0.3">
      <c r="A407" s="885" t="s">
        <v>1166</v>
      </c>
      <c r="B407" s="897"/>
      <c r="C407" s="887"/>
      <c r="D407" s="898"/>
      <c r="E407" s="899"/>
      <c r="F407" s="900"/>
      <c r="G407" s="323">
        <f>SUBTOTAL(9,G340:G406)</f>
        <v>442000</v>
      </c>
      <c r="H407" s="576">
        <f>SUBTOTAL(9,H340:H406)</f>
        <v>3200</v>
      </c>
      <c r="I407" s="577">
        <f>SUBTOTAL(9,I340:I406)</f>
        <v>3200</v>
      </c>
      <c r="J407" s="323">
        <f>SUBTOTAL(9,J340:J406)</f>
        <v>442000</v>
      </c>
      <c r="K407" s="252" t="str">
        <f t="shared" si="82"/>
        <v>tak</v>
      </c>
      <c r="L407" s="1018"/>
      <c r="M407" s="238" t="str">
        <f t="shared" si="81"/>
        <v/>
      </c>
      <c r="N407" s="238" t="str">
        <f>IF(F407="","",VLOOKUP(B407&amp;" "&amp;TEXT(D407,"00000")&amp;" "&amp;TEXT(E407,"0000")&amp;" "&amp;F407,ZADANIOWY!$X$4:$X$5251,1,0)=B407&amp;" "&amp;TEXT(D407,"00000")&amp;" "&amp;TEXT(E407,"0000")&amp;" "&amp;F407)</f>
        <v/>
      </c>
    </row>
    <row r="408" spans="1:15" s="238" customFormat="1" ht="15.75" hidden="1" thickBot="1" x14ac:dyDescent="0.3">
      <c r="A408" s="248" t="s">
        <v>1087</v>
      </c>
      <c r="B408" s="314" t="s">
        <v>255</v>
      </c>
      <c r="C408" s="248" t="s">
        <v>256</v>
      </c>
      <c r="D408" s="632">
        <v>80104</v>
      </c>
      <c r="E408" s="315">
        <v>2540</v>
      </c>
      <c r="F408" s="314" t="s">
        <v>42</v>
      </c>
      <c r="G408" s="316">
        <v>35512477</v>
      </c>
      <c r="H408" s="570"/>
      <c r="I408" s="571"/>
      <c r="J408" s="316">
        <f t="shared" ref="J408:J439" si="84">G408+I408-H408</f>
        <v>35512477</v>
      </c>
      <c r="K408" s="252" t="str">
        <f t="shared" si="82"/>
        <v>nie</v>
      </c>
      <c r="L408" s="1018"/>
      <c r="M408" s="238" t="str">
        <f t="shared" si="81"/>
        <v>WOW B/V/1/1/2 80104 2540 GMMW</v>
      </c>
      <c r="N408" s="238" t="b">
        <f>IF(F408="","",VLOOKUP(B408&amp;" "&amp;TEXT(D408,"00000")&amp;" "&amp;TEXT(E408,"0000")&amp;" "&amp;F408,ZADANIOWY!$X$4:$X$5251,1,0)=B408&amp;" "&amp;TEXT(D408,"00000")&amp;" "&amp;TEXT(E408,"0000")&amp;" "&amp;F408)</f>
        <v>1</v>
      </c>
    </row>
    <row r="409" spans="1:15" s="238" customFormat="1" ht="15.75" hidden="1" thickBot="1" x14ac:dyDescent="0.3">
      <c r="A409" s="253" t="s">
        <v>1087</v>
      </c>
      <c r="B409" s="317" t="s">
        <v>255</v>
      </c>
      <c r="C409" s="253" t="s">
        <v>256</v>
      </c>
      <c r="D409" s="633">
        <v>80104</v>
      </c>
      <c r="E409" s="318">
        <v>2540</v>
      </c>
      <c r="F409" s="317" t="s">
        <v>252</v>
      </c>
      <c r="G409" s="319">
        <v>0</v>
      </c>
      <c r="H409" s="572"/>
      <c r="I409" s="573"/>
      <c r="J409" s="319">
        <f t="shared" si="84"/>
        <v>0</v>
      </c>
      <c r="K409" s="252" t="str">
        <f t="shared" si="82"/>
        <v>nie</v>
      </c>
      <c r="L409" s="1018"/>
      <c r="M409" s="238" t="str">
        <f t="shared" si="81"/>
        <v>WOW B/V/1/1/2 80104 2540 GUUW</v>
      </c>
      <c r="N409" s="238" t="b">
        <f>IF(F409="","",VLOOKUP(B409&amp;" "&amp;TEXT(D409,"00000")&amp;" "&amp;TEXT(E409,"0000")&amp;" "&amp;F409,ZADANIOWY!$X$4:$X$5251,1,0)=B409&amp;" "&amp;TEXT(D409,"00000")&amp;" "&amp;TEXT(E409,"0000")&amp;" "&amp;F409)</f>
        <v>1</v>
      </c>
    </row>
    <row r="410" spans="1:15" s="238" customFormat="1" ht="15.75" hidden="1" thickBot="1" x14ac:dyDescent="0.3">
      <c r="A410" s="253" t="s">
        <v>1087</v>
      </c>
      <c r="B410" s="254" t="s">
        <v>255</v>
      </c>
      <c r="C410" s="253" t="s">
        <v>256</v>
      </c>
      <c r="D410" s="643">
        <v>80104</v>
      </c>
      <c r="E410" s="255">
        <v>2540</v>
      </c>
      <c r="F410" s="254" t="s">
        <v>249</v>
      </c>
      <c r="G410" s="319">
        <v>1907072</v>
      </c>
      <c r="H410" s="572"/>
      <c r="I410" s="573"/>
      <c r="J410" s="319">
        <f t="shared" si="84"/>
        <v>1907072</v>
      </c>
      <c r="K410" s="252" t="str">
        <f t="shared" si="82"/>
        <v>nie</v>
      </c>
      <c r="L410" s="1018"/>
      <c r="M410" s="238" t="str">
        <f t="shared" si="81"/>
        <v>WOW B/V/1/1/2 80104 2540 FPUG10</v>
      </c>
      <c r="N410" s="238" t="b">
        <f>IF(F410="","",VLOOKUP(B410&amp;" "&amp;TEXT(D410,"00000")&amp;" "&amp;TEXT(E410,"0000")&amp;" "&amp;F410,ZADANIOWY!$X$4:$X$5251,1,0)=B410&amp;" "&amp;TEXT(D410,"00000")&amp;" "&amp;TEXT(E410,"0000")&amp;" "&amp;F410)</f>
        <v>1</v>
      </c>
    </row>
    <row r="411" spans="1:15" s="238" customFormat="1" ht="15.75" hidden="1" thickBot="1" x14ac:dyDescent="0.3">
      <c r="A411" s="253" t="s">
        <v>1087</v>
      </c>
      <c r="B411" s="317" t="s">
        <v>255</v>
      </c>
      <c r="C411" s="253" t="s">
        <v>256</v>
      </c>
      <c r="D411" s="633">
        <v>80104</v>
      </c>
      <c r="E411" s="318">
        <v>2590</v>
      </c>
      <c r="F411" s="317" t="s">
        <v>42</v>
      </c>
      <c r="G411" s="319">
        <v>15170685</v>
      </c>
      <c r="H411" s="572"/>
      <c r="I411" s="573"/>
      <c r="J411" s="319">
        <f t="shared" si="84"/>
        <v>15170685</v>
      </c>
      <c r="K411" s="252" t="str">
        <f t="shared" si="82"/>
        <v>nie</v>
      </c>
      <c r="L411" s="1018"/>
      <c r="M411" s="238" t="str">
        <f t="shared" si="81"/>
        <v>WOW B/V/1/1/2 80104 2590 GMMW</v>
      </c>
      <c r="N411" s="238" t="b">
        <f>IF(F411="","",VLOOKUP(B411&amp;" "&amp;TEXT(D411,"00000")&amp;" "&amp;TEXT(E411,"0000")&amp;" "&amp;F411,ZADANIOWY!$X$4:$X$5251,1,0)=B411&amp;" "&amp;TEXT(D411,"00000")&amp;" "&amp;TEXT(E411,"0000")&amp;" "&amp;F411)</f>
        <v>1</v>
      </c>
    </row>
    <row r="412" spans="1:15" s="186" customFormat="1" ht="15.75" hidden="1" thickBot="1" x14ac:dyDescent="0.3">
      <c r="A412" s="253" t="s">
        <v>1087</v>
      </c>
      <c r="B412" s="317" t="s">
        <v>255</v>
      </c>
      <c r="C412" s="253" t="s">
        <v>256</v>
      </c>
      <c r="D412" s="633">
        <v>80104</v>
      </c>
      <c r="E412" s="318">
        <v>2590</v>
      </c>
      <c r="F412" s="317" t="s">
        <v>252</v>
      </c>
      <c r="G412" s="319">
        <v>0</v>
      </c>
      <c r="H412" s="572"/>
      <c r="I412" s="573"/>
      <c r="J412" s="319">
        <f t="shared" si="84"/>
        <v>0</v>
      </c>
      <c r="K412" s="252" t="str">
        <f t="shared" si="82"/>
        <v>nie</v>
      </c>
      <c r="L412" s="1018"/>
      <c r="M412" s="238" t="str">
        <f t="shared" si="81"/>
        <v>WOW B/V/1/1/2 80104 2590 GUUW</v>
      </c>
      <c r="N412" s="238" t="b">
        <f>IF(F412="","",VLOOKUP(B412&amp;" "&amp;TEXT(D412,"00000")&amp;" "&amp;TEXT(E412,"0000")&amp;" "&amp;F412,ZADANIOWY!$X$4:$X$5251,1,0)=B412&amp;" "&amp;TEXT(D412,"00000")&amp;" "&amp;TEXT(E412,"0000")&amp;" "&amp;F412)</f>
        <v>1</v>
      </c>
      <c r="O412" s="238"/>
    </row>
    <row r="413" spans="1:15" s="238" customFormat="1" ht="15.75" hidden="1" thickBot="1" x14ac:dyDescent="0.3">
      <c r="A413" s="298" t="s">
        <v>1087</v>
      </c>
      <c r="B413" s="299" t="s">
        <v>255</v>
      </c>
      <c r="C413" s="298" t="s">
        <v>256</v>
      </c>
      <c r="D413" s="645">
        <v>80104</v>
      </c>
      <c r="E413" s="300">
        <v>2590</v>
      </c>
      <c r="F413" s="299" t="s">
        <v>249</v>
      </c>
      <c r="G413" s="346">
        <v>347945</v>
      </c>
      <c r="H413" s="590"/>
      <c r="I413" s="591"/>
      <c r="J413" s="346">
        <f t="shared" si="84"/>
        <v>347945</v>
      </c>
      <c r="K413" s="252" t="str">
        <f t="shared" si="82"/>
        <v>nie</v>
      </c>
      <c r="L413" s="1018"/>
      <c r="M413" s="238" t="str">
        <f t="shared" si="81"/>
        <v>WOW B/V/1/1/2 80104 2590 FPUG10</v>
      </c>
      <c r="N413" s="238" t="b">
        <f>IF(F413="","",VLOOKUP(B413&amp;" "&amp;TEXT(D413,"00000")&amp;" "&amp;TEXT(E413,"0000")&amp;" "&amp;F413,ZADANIOWY!$X$4:$X$5251,1,0)=B413&amp;" "&amp;TEXT(D413,"00000")&amp;" "&amp;TEXT(E413,"0000")&amp;" "&amp;F413)</f>
        <v>1</v>
      </c>
    </row>
    <row r="414" spans="1:15" s="238" customFormat="1" ht="15.75" hidden="1" thickBot="1" x14ac:dyDescent="0.3">
      <c r="A414" s="792" t="s">
        <v>1087</v>
      </c>
      <c r="B414" s="893" t="s">
        <v>255</v>
      </c>
      <c r="C414" s="792" t="s">
        <v>256</v>
      </c>
      <c r="D414" s="894">
        <v>80106</v>
      </c>
      <c r="E414" s="895">
        <v>2540</v>
      </c>
      <c r="F414" s="893" t="s">
        <v>42</v>
      </c>
      <c r="G414" s="896">
        <v>806958</v>
      </c>
      <c r="H414" s="854"/>
      <c r="I414" s="855"/>
      <c r="J414" s="896">
        <f t="shared" si="84"/>
        <v>806958</v>
      </c>
      <c r="K414" s="252" t="str">
        <f t="shared" si="82"/>
        <v>nie</v>
      </c>
      <c r="L414" s="1018"/>
      <c r="M414" s="238" t="str">
        <f t="shared" si="81"/>
        <v>WOW B/V/1/1/2 80106 2540 GMMW</v>
      </c>
      <c r="N414" s="238" t="b">
        <f>IF(F414="","",VLOOKUP(B414&amp;" "&amp;TEXT(D414,"00000")&amp;" "&amp;TEXT(E414,"0000")&amp;" "&amp;F414,ZADANIOWY!$X$4:$X$5251,1,0)=B414&amp;" "&amp;TEXT(D414,"00000")&amp;" "&amp;TEXT(E414,"0000")&amp;" "&amp;F414)</f>
        <v>1</v>
      </c>
    </row>
    <row r="415" spans="1:15" s="238" customFormat="1" ht="15.75" hidden="1" thickBot="1" x14ac:dyDescent="0.3">
      <c r="A415" s="261" t="s">
        <v>1087</v>
      </c>
      <c r="B415" s="328" t="s">
        <v>255</v>
      </c>
      <c r="C415" s="261" t="s">
        <v>256</v>
      </c>
      <c r="D415" s="638">
        <v>80106</v>
      </c>
      <c r="E415" s="329">
        <v>2540</v>
      </c>
      <c r="F415" s="328" t="s">
        <v>249</v>
      </c>
      <c r="G415" s="330">
        <v>7721</v>
      </c>
      <c r="H415" s="582"/>
      <c r="I415" s="583"/>
      <c r="J415" s="330">
        <f t="shared" ref="J415" si="85">G415+I415-H415</f>
        <v>7721</v>
      </c>
      <c r="K415" s="252" t="str">
        <f t="shared" si="82"/>
        <v>nie</v>
      </c>
      <c r="L415" s="1018"/>
      <c r="M415" s="238" t="str">
        <f t="shared" si="81"/>
        <v>WOW B/V/1/1/2 80106 2540 FPUG10</v>
      </c>
      <c r="N415" s="238" t="b">
        <f>IF(F415="","",VLOOKUP(B415&amp;" "&amp;TEXT(D415,"00000")&amp;" "&amp;TEXT(E415,"0000")&amp;" "&amp;F415,ZADANIOWY!$X$4:$X$5251,1,0)=B415&amp;" "&amp;TEXT(D415,"00000")&amp;" "&amp;TEXT(E415,"0000")&amp;" "&amp;F415)</f>
        <v>1</v>
      </c>
    </row>
    <row r="416" spans="1:15" s="186" customFormat="1" ht="15.75" hidden="1" thickBot="1" x14ac:dyDescent="0.3">
      <c r="A416" s="248" t="s">
        <v>1087</v>
      </c>
      <c r="B416" s="314" t="s">
        <v>269</v>
      </c>
      <c r="C416" s="248" t="s">
        <v>270</v>
      </c>
      <c r="D416" s="632">
        <v>80103</v>
      </c>
      <c r="E416" s="315">
        <v>2540</v>
      </c>
      <c r="F416" s="314" t="s">
        <v>42</v>
      </c>
      <c r="G416" s="316">
        <v>733549</v>
      </c>
      <c r="H416" s="570"/>
      <c r="I416" s="571"/>
      <c r="J416" s="316">
        <f t="shared" si="84"/>
        <v>733549</v>
      </c>
      <c r="K416" s="252" t="str">
        <f t="shared" si="82"/>
        <v>nie</v>
      </c>
      <c r="L416" s="1018"/>
      <c r="M416" s="238" t="str">
        <f t="shared" si="81"/>
        <v>WOW B/V/1/3/2 80103 2540 GMMW</v>
      </c>
      <c r="N416" s="238" t="b">
        <f>IF(F416="","",VLOOKUP(B416&amp;" "&amp;TEXT(D416,"00000")&amp;" "&amp;TEXT(E416,"0000")&amp;" "&amp;F416,ZADANIOWY!$X$4:$X$5251,1,0)=B416&amp;" "&amp;TEXT(D416,"00000")&amp;" "&amp;TEXT(E416,"0000")&amp;" "&amp;F416)</f>
        <v>1</v>
      </c>
      <c r="O416" s="238"/>
    </row>
    <row r="417" spans="1:15" s="186" customFormat="1" ht="15.75" hidden="1" thickBot="1" x14ac:dyDescent="0.3">
      <c r="A417" s="253" t="s">
        <v>1087</v>
      </c>
      <c r="B417" s="317" t="s">
        <v>269</v>
      </c>
      <c r="C417" s="253" t="s">
        <v>270</v>
      </c>
      <c r="D417" s="633">
        <v>80103</v>
      </c>
      <c r="E417" s="318">
        <v>2540</v>
      </c>
      <c r="F417" s="317" t="s">
        <v>252</v>
      </c>
      <c r="G417" s="319">
        <v>0</v>
      </c>
      <c r="H417" s="572"/>
      <c r="I417" s="573"/>
      <c r="J417" s="319">
        <f t="shared" si="84"/>
        <v>0</v>
      </c>
      <c r="K417" s="252" t="str">
        <f t="shared" si="82"/>
        <v>nie</v>
      </c>
      <c r="L417" s="1018"/>
      <c r="M417" s="238" t="str">
        <f t="shared" si="81"/>
        <v>WOW B/V/1/3/2 80103 2540 GUUW</v>
      </c>
      <c r="N417" s="238" t="b">
        <f>IF(F417="","",VLOOKUP(B417&amp;" "&amp;TEXT(D417,"00000")&amp;" "&amp;TEXT(E417,"0000")&amp;" "&amp;F417,ZADANIOWY!$X$4:$X$5251,1,0)=B417&amp;" "&amp;TEXT(D417,"00000")&amp;" "&amp;TEXT(E417,"0000")&amp;" "&amp;F417)</f>
        <v>1</v>
      </c>
      <c r="O417" s="238"/>
    </row>
    <row r="418" spans="1:15" s="186" customFormat="1" ht="15.75" hidden="1" thickBot="1" x14ac:dyDescent="0.3">
      <c r="A418" s="261" t="s">
        <v>1087</v>
      </c>
      <c r="B418" s="262" t="s">
        <v>269</v>
      </c>
      <c r="C418" s="261" t="s">
        <v>270</v>
      </c>
      <c r="D418" s="644">
        <v>80103</v>
      </c>
      <c r="E418" s="263">
        <v>2540</v>
      </c>
      <c r="F418" s="262" t="s">
        <v>249</v>
      </c>
      <c r="G418" s="330">
        <v>7856</v>
      </c>
      <c r="H418" s="582"/>
      <c r="I418" s="583"/>
      <c r="J418" s="330">
        <f t="shared" si="84"/>
        <v>7856</v>
      </c>
      <c r="K418" s="252" t="str">
        <f t="shared" si="82"/>
        <v>nie</v>
      </c>
      <c r="L418" s="1018"/>
      <c r="M418" s="238" t="str">
        <f t="shared" si="81"/>
        <v>WOW B/V/1/3/2 80103 2540 FPUG10</v>
      </c>
      <c r="N418" s="238" t="b">
        <f>IF(F418="","",VLOOKUP(B418&amp;" "&amp;TEXT(D418,"00000")&amp;" "&amp;TEXT(E418,"0000")&amp;" "&amp;F418,ZADANIOWY!$X$4:$X$5251,1,0)=B418&amp;" "&amp;TEXT(D418,"00000")&amp;" "&amp;TEXT(E418,"0000")&amp;" "&amp;F418)</f>
        <v>1</v>
      </c>
      <c r="O418" s="238"/>
    </row>
    <row r="419" spans="1:15" s="186" customFormat="1" ht="15.75" hidden="1" thickBot="1" x14ac:dyDescent="0.3">
      <c r="A419" s="248" t="s">
        <v>1087</v>
      </c>
      <c r="B419" s="249" t="s">
        <v>273</v>
      </c>
      <c r="C419" s="248" t="s">
        <v>274</v>
      </c>
      <c r="D419" s="642">
        <v>80101</v>
      </c>
      <c r="E419" s="250">
        <v>4110</v>
      </c>
      <c r="F419" s="249" t="s">
        <v>42</v>
      </c>
      <c r="G419" s="316">
        <v>0</v>
      </c>
      <c r="H419" s="570"/>
      <c r="I419" s="571"/>
      <c r="J419" s="316">
        <f t="shared" si="84"/>
        <v>0</v>
      </c>
      <c r="K419" s="252" t="str">
        <f t="shared" si="82"/>
        <v>nie</v>
      </c>
      <c r="L419" s="1018"/>
      <c r="M419" s="238" t="str">
        <f t="shared" si="81"/>
        <v>WOW B/V/1/4/1 80101 4110 GMMW</v>
      </c>
      <c r="N419" s="238" t="b">
        <f>IF(F419="","",VLOOKUP(B419&amp;" "&amp;TEXT(D419,"00000")&amp;" "&amp;TEXT(E419,"0000")&amp;" "&amp;F419,ZADANIOWY!$X$4:$X$5251,1,0)=B419&amp;" "&amp;TEXT(D419,"00000")&amp;" "&amp;TEXT(E419,"0000")&amp;" "&amp;F419)</f>
        <v>1</v>
      </c>
      <c r="O419" s="238"/>
    </row>
    <row r="420" spans="1:15" s="186" customFormat="1" ht="15.75" hidden="1" thickBot="1" x14ac:dyDescent="0.3">
      <c r="A420" s="253" t="s">
        <v>1087</v>
      </c>
      <c r="B420" s="317" t="s">
        <v>273</v>
      </c>
      <c r="C420" s="253" t="s">
        <v>274</v>
      </c>
      <c r="D420" s="633">
        <v>80101</v>
      </c>
      <c r="E420" s="318">
        <v>4120</v>
      </c>
      <c r="F420" s="317" t="s">
        <v>42</v>
      </c>
      <c r="G420" s="319">
        <v>0</v>
      </c>
      <c r="H420" s="572"/>
      <c r="I420" s="573"/>
      <c r="J420" s="319">
        <f t="shared" si="84"/>
        <v>0</v>
      </c>
      <c r="K420" s="252" t="str">
        <f t="shared" si="82"/>
        <v>nie</v>
      </c>
      <c r="L420" s="1018"/>
      <c r="M420" s="238" t="str">
        <f t="shared" si="81"/>
        <v>WOW B/V/1/4/1 80101 4120 GMMW</v>
      </c>
      <c r="N420" s="238" t="b">
        <f>IF(F420="","",VLOOKUP(B420&amp;" "&amp;TEXT(D420,"00000")&amp;" "&amp;TEXT(E420,"0000")&amp;" "&amp;F420,ZADANIOWY!$X$4:$X$5251,1,0)=B420&amp;" "&amp;TEXT(D420,"00000")&amp;" "&amp;TEXT(E420,"0000")&amp;" "&amp;F420)</f>
        <v>1</v>
      </c>
      <c r="O420" s="238"/>
    </row>
    <row r="421" spans="1:15" s="186" customFormat="1" ht="15.75" hidden="1" thickBot="1" x14ac:dyDescent="0.3">
      <c r="A421" s="253" t="s">
        <v>1087</v>
      </c>
      <c r="B421" s="317" t="s">
        <v>273</v>
      </c>
      <c r="C421" s="253" t="s">
        <v>274</v>
      </c>
      <c r="D421" s="633">
        <v>80101</v>
      </c>
      <c r="E421" s="318">
        <v>4170</v>
      </c>
      <c r="F421" s="317" t="s">
        <v>42</v>
      </c>
      <c r="G421" s="319">
        <v>0</v>
      </c>
      <c r="H421" s="572"/>
      <c r="I421" s="573"/>
      <c r="J421" s="319">
        <f t="shared" si="84"/>
        <v>0</v>
      </c>
      <c r="K421" s="252" t="str">
        <f t="shared" si="82"/>
        <v>nie</v>
      </c>
      <c r="L421" s="1018"/>
      <c r="M421" s="238" t="str">
        <f t="shared" si="81"/>
        <v>WOW B/V/1/4/1 80101 4170 GMMW</v>
      </c>
      <c r="N421" s="238" t="b">
        <f>IF(F421="","",VLOOKUP(B421&amp;" "&amp;TEXT(D421,"00000")&amp;" "&amp;TEXT(E421,"0000")&amp;" "&amp;F421,ZADANIOWY!$X$4:$X$5251,1,0)=B421&amp;" "&amp;TEXT(D421,"00000")&amp;" "&amp;TEXT(E421,"0000")&amp;" "&amp;F421)</f>
        <v>1</v>
      </c>
      <c r="O421" s="238"/>
    </row>
    <row r="422" spans="1:15" s="186" customFormat="1" ht="15.75" hidden="1" thickBot="1" x14ac:dyDescent="0.3">
      <c r="A422" s="261" t="s">
        <v>1087</v>
      </c>
      <c r="B422" s="328" t="s">
        <v>273</v>
      </c>
      <c r="C422" s="261" t="s">
        <v>274</v>
      </c>
      <c r="D422" s="638">
        <v>80101</v>
      </c>
      <c r="E422" s="329">
        <v>4710</v>
      </c>
      <c r="F422" s="328" t="s">
        <v>42</v>
      </c>
      <c r="G422" s="330">
        <v>0</v>
      </c>
      <c r="H422" s="582"/>
      <c r="I422" s="583"/>
      <c r="J422" s="330">
        <f t="shared" si="84"/>
        <v>0</v>
      </c>
      <c r="K422" s="252" t="str">
        <f t="shared" si="82"/>
        <v>nie</v>
      </c>
      <c r="L422" s="1018"/>
      <c r="M422" s="238" t="str">
        <f t="shared" si="81"/>
        <v>WOW B/V/1/4/1 80101 4710 GMMW</v>
      </c>
      <c r="N422" s="238" t="b">
        <f>IF(F422="","",VLOOKUP(B422&amp;" "&amp;TEXT(D422,"00000")&amp;" "&amp;TEXT(E422,"0000")&amp;" "&amp;F422,ZADANIOWY!$X$4:$X$5251,1,0)=B422&amp;" "&amp;TEXT(D422,"00000")&amp;" "&amp;TEXT(E422,"0000")&amp;" "&amp;F422)</f>
        <v>1</v>
      </c>
      <c r="O422" s="238"/>
    </row>
    <row r="423" spans="1:15" s="186" customFormat="1" ht="15.75" hidden="1" thickBot="1" x14ac:dyDescent="0.3">
      <c r="A423" s="248" t="s">
        <v>1087</v>
      </c>
      <c r="B423" s="314" t="s">
        <v>277</v>
      </c>
      <c r="C423" s="248" t="s">
        <v>278</v>
      </c>
      <c r="D423" s="632">
        <v>80101</v>
      </c>
      <c r="E423" s="315">
        <v>2540</v>
      </c>
      <c r="F423" s="314" t="s">
        <v>42</v>
      </c>
      <c r="G423" s="316">
        <v>24898965</v>
      </c>
      <c r="H423" s="570"/>
      <c r="I423" s="571"/>
      <c r="J423" s="316">
        <f t="shared" si="84"/>
        <v>24898965</v>
      </c>
      <c r="K423" s="252" t="str">
        <f t="shared" si="82"/>
        <v>nie</v>
      </c>
      <c r="L423" s="1018"/>
      <c r="M423" s="238" t="str">
        <f t="shared" si="81"/>
        <v>WOW B/V/1/4/2 80101 2540 GMMW</v>
      </c>
      <c r="N423" s="238" t="b">
        <f>IF(F423="","",VLOOKUP(B423&amp;" "&amp;TEXT(D423,"00000")&amp;" "&amp;TEXT(E423,"0000")&amp;" "&amp;F423,ZADANIOWY!$X$4:$X$5251,1,0)=B423&amp;" "&amp;TEXT(D423,"00000")&amp;" "&amp;TEXT(E423,"0000")&amp;" "&amp;F423)</f>
        <v>1</v>
      </c>
      <c r="O423" s="238"/>
    </row>
    <row r="424" spans="1:15" s="186" customFormat="1" ht="15.75" hidden="1" thickBot="1" x14ac:dyDescent="0.3">
      <c r="A424" s="253" t="s">
        <v>1087</v>
      </c>
      <c r="B424" s="317" t="s">
        <v>277</v>
      </c>
      <c r="C424" s="253" t="s">
        <v>278</v>
      </c>
      <c r="D424" s="633">
        <v>80101</v>
      </c>
      <c r="E424" s="318">
        <v>2540</v>
      </c>
      <c r="F424" s="317" t="s">
        <v>252</v>
      </c>
      <c r="G424" s="319">
        <v>0</v>
      </c>
      <c r="H424" s="572"/>
      <c r="I424" s="573"/>
      <c r="J424" s="319">
        <f t="shared" si="84"/>
        <v>0</v>
      </c>
      <c r="K424" s="252" t="str">
        <f t="shared" si="82"/>
        <v>nie</v>
      </c>
      <c r="L424" s="1018"/>
      <c r="M424" s="238" t="str">
        <f t="shared" si="81"/>
        <v>WOW B/V/1/4/2 80101 2540 GUUW</v>
      </c>
      <c r="N424" s="238" t="b">
        <f>IF(F424="","",VLOOKUP(B424&amp;" "&amp;TEXT(D424,"00000")&amp;" "&amp;TEXT(E424,"0000")&amp;" "&amp;F424,ZADANIOWY!$X$4:$X$5251,1,0)=B424&amp;" "&amp;TEXT(D424,"00000")&amp;" "&amp;TEXT(E424,"0000")&amp;" "&amp;F424)</f>
        <v>1</v>
      </c>
      <c r="O424" s="238"/>
    </row>
    <row r="425" spans="1:15" s="186" customFormat="1" ht="15.75" hidden="1" thickBot="1" x14ac:dyDescent="0.3">
      <c r="A425" s="261" t="s">
        <v>1087</v>
      </c>
      <c r="B425" s="262" t="s">
        <v>277</v>
      </c>
      <c r="C425" s="261" t="s">
        <v>278</v>
      </c>
      <c r="D425" s="644">
        <v>80101</v>
      </c>
      <c r="E425" s="263">
        <v>2540</v>
      </c>
      <c r="F425" s="262" t="s">
        <v>249</v>
      </c>
      <c r="G425" s="330">
        <v>1248797</v>
      </c>
      <c r="H425" s="582"/>
      <c r="I425" s="583"/>
      <c r="J425" s="330">
        <f t="shared" si="84"/>
        <v>1248797</v>
      </c>
      <c r="K425" s="252" t="str">
        <f t="shared" si="82"/>
        <v>nie</v>
      </c>
      <c r="L425" s="1018"/>
      <c r="M425" s="238" t="str">
        <f t="shared" si="81"/>
        <v>WOW B/V/1/4/2 80101 2540 FPUG10</v>
      </c>
      <c r="N425" s="238" t="b">
        <f>IF(F425="","",VLOOKUP(B425&amp;" "&amp;TEXT(D425,"00000")&amp;" "&amp;TEXT(E425,"0000")&amp;" "&amp;F425,ZADANIOWY!$X$4:$X$5251,1,0)=B425&amp;" "&amp;TEXT(D425,"00000")&amp;" "&amp;TEXT(E425,"0000")&amp;" "&amp;F425)</f>
        <v>1</v>
      </c>
      <c r="O425" s="238"/>
    </row>
    <row r="426" spans="1:15" s="186" customFormat="1" ht="15.75" hidden="1" thickBot="1" x14ac:dyDescent="0.3">
      <c r="A426" s="248" t="s">
        <v>1087</v>
      </c>
      <c r="B426" s="314" t="s">
        <v>286</v>
      </c>
      <c r="C426" s="248" t="s">
        <v>287</v>
      </c>
      <c r="D426" s="632">
        <v>80120</v>
      </c>
      <c r="E426" s="315">
        <v>2540</v>
      </c>
      <c r="F426" s="314" t="s">
        <v>42</v>
      </c>
      <c r="G426" s="316">
        <v>10471528</v>
      </c>
      <c r="H426" s="570"/>
      <c r="I426" s="571"/>
      <c r="J426" s="316">
        <f t="shared" si="84"/>
        <v>10471528</v>
      </c>
      <c r="K426" s="252" t="str">
        <f t="shared" si="82"/>
        <v>nie</v>
      </c>
      <c r="L426" s="1018"/>
      <c r="M426" s="238" t="str">
        <f t="shared" si="81"/>
        <v>WOW B/V/1/8/2 80120 2540 GMMW</v>
      </c>
      <c r="N426" s="238" t="b">
        <f>IF(F426="","",VLOOKUP(B426&amp;" "&amp;TEXT(D426,"00000")&amp;" "&amp;TEXT(E426,"0000")&amp;" "&amp;F426,ZADANIOWY!$X$4:$X$5251,1,0)=B426&amp;" "&amp;TEXT(D426,"00000")&amp;" "&amp;TEXT(E426,"0000")&amp;" "&amp;F426)</f>
        <v>1</v>
      </c>
      <c r="O426" s="238"/>
    </row>
    <row r="427" spans="1:15" s="186" customFormat="1" ht="15.75" hidden="1" thickBot="1" x14ac:dyDescent="0.3">
      <c r="A427" s="253" t="s">
        <v>1087</v>
      </c>
      <c r="B427" s="317" t="s">
        <v>286</v>
      </c>
      <c r="C427" s="253" t="s">
        <v>287</v>
      </c>
      <c r="D427" s="633">
        <v>80120</v>
      </c>
      <c r="E427" s="318">
        <v>2540</v>
      </c>
      <c r="F427" s="317" t="s">
        <v>252</v>
      </c>
      <c r="G427" s="319">
        <v>0</v>
      </c>
      <c r="H427" s="572"/>
      <c r="I427" s="573"/>
      <c r="J427" s="319">
        <f t="shared" si="84"/>
        <v>0</v>
      </c>
      <c r="K427" s="252" t="str">
        <f t="shared" si="82"/>
        <v>nie</v>
      </c>
      <c r="L427" s="1018"/>
      <c r="M427" s="238" t="str">
        <f t="shared" si="81"/>
        <v>WOW B/V/1/8/2 80120 2540 GUUW</v>
      </c>
      <c r="N427" s="238" t="b">
        <f>IF(F427="","",VLOOKUP(B427&amp;" "&amp;TEXT(D427,"00000")&amp;" "&amp;TEXT(E427,"0000")&amp;" "&amp;F427,ZADANIOWY!$X$4:$X$5251,1,0)=B427&amp;" "&amp;TEXT(D427,"00000")&amp;" "&amp;TEXT(E427,"0000")&amp;" "&amp;F427)</f>
        <v>1</v>
      </c>
      <c r="O427" s="238"/>
    </row>
    <row r="428" spans="1:15" s="186" customFormat="1" ht="15.75" hidden="1" thickBot="1" x14ac:dyDescent="0.3">
      <c r="A428" s="253" t="s">
        <v>1087</v>
      </c>
      <c r="B428" s="254" t="s">
        <v>286</v>
      </c>
      <c r="C428" s="253" t="s">
        <v>287</v>
      </c>
      <c r="D428" s="643">
        <v>80120</v>
      </c>
      <c r="E428" s="255">
        <v>2540</v>
      </c>
      <c r="F428" s="254" t="s">
        <v>249</v>
      </c>
      <c r="G428" s="319">
        <v>51108</v>
      </c>
      <c r="H428" s="572"/>
      <c r="I428" s="573"/>
      <c r="J428" s="319">
        <f t="shared" si="84"/>
        <v>51108</v>
      </c>
      <c r="K428" s="252" t="str">
        <f t="shared" si="82"/>
        <v>nie</v>
      </c>
      <c r="L428" s="1018"/>
      <c r="M428" s="238" t="str">
        <f t="shared" si="81"/>
        <v>WOW B/V/1/8/2 80120 2540 FPUG10</v>
      </c>
      <c r="N428" s="238" t="b">
        <f>IF(F428="","",VLOOKUP(B428&amp;" "&amp;TEXT(D428,"00000")&amp;" "&amp;TEXT(E428,"0000")&amp;" "&amp;F428,ZADANIOWY!$X$4:$X$5251,1,0)=B428&amp;" "&amp;TEXT(D428,"00000")&amp;" "&amp;TEXT(E428,"0000")&amp;" "&amp;F428)</f>
        <v>1</v>
      </c>
      <c r="O428" s="238"/>
    </row>
    <row r="429" spans="1:15" s="186" customFormat="1" ht="15.75" hidden="1" thickBot="1" x14ac:dyDescent="0.3">
      <c r="A429" s="261" t="s">
        <v>1087</v>
      </c>
      <c r="B429" s="328" t="s">
        <v>286</v>
      </c>
      <c r="C429" s="261" t="s">
        <v>287</v>
      </c>
      <c r="D429" s="638">
        <v>80120</v>
      </c>
      <c r="E429" s="329">
        <v>2540</v>
      </c>
      <c r="F429" s="328" t="s">
        <v>285</v>
      </c>
      <c r="G429" s="330">
        <v>6512</v>
      </c>
      <c r="H429" s="582"/>
      <c r="I429" s="583"/>
      <c r="J429" s="330">
        <f t="shared" si="84"/>
        <v>6512</v>
      </c>
      <c r="K429" s="252" t="str">
        <f t="shared" si="82"/>
        <v>nie</v>
      </c>
      <c r="L429" s="1018"/>
      <c r="M429" s="238" t="str">
        <f t="shared" si="81"/>
        <v>WOW B/V/1/8/2 80120 2540 FPUP10</v>
      </c>
      <c r="N429" s="238" t="b">
        <f>IF(F429="","",VLOOKUP(B429&amp;" "&amp;TEXT(D429,"00000")&amp;" "&amp;TEXT(E429,"0000")&amp;" "&amp;F429,ZADANIOWY!$X$4:$X$5251,1,0)=B429&amp;" "&amp;TEXT(D429,"00000")&amp;" "&amp;TEXT(E429,"0000")&amp;" "&amp;F429)</f>
        <v>1</v>
      </c>
      <c r="O429" s="238"/>
    </row>
    <row r="430" spans="1:15" s="238" customFormat="1" ht="15.75" hidden="1" thickBot="1" x14ac:dyDescent="0.3">
      <c r="A430" s="248" t="s">
        <v>1087</v>
      </c>
      <c r="B430" s="314" t="s">
        <v>304</v>
      </c>
      <c r="C430" s="248" t="s">
        <v>305</v>
      </c>
      <c r="D430" s="632">
        <v>85410</v>
      </c>
      <c r="E430" s="315">
        <v>2540</v>
      </c>
      <c r="F430" s="314" t="s">
        <v>42</v>
      </c>
      <c r="G430" s="316">
        <v>31936</v>
      </c>
      <c r="H430" s="570"/>
      <c r="I430" s="571"/>
      <c r="J430" s="316">
        <f t="shared" si="84"/>
        <v>31936</v>
      </c>
      <c r="K430" s="252" t="str">
        <f t="shared" si="82"/>
        <v>nie</v>
      </c>
      <c r="L430" s="1018"/>
      <c r="M430" s="238" t="str">
        <f t="shared" si="81"/>
        <v>WOW B/V/1/20/2 85410 2540 GMMW</v>
      </c>
      <c r="N430" s="238" t="b">
        <f>IF(F430="","",VLOOKUP(B430&amp;" "&amp;TEXT(D430,"00000")&amp;" "&amp;TEXT(E430,"0000")&amp;" "&amp;F430,ZADANIOWY!$X$4:$X$5251,1,0)=B430&amp;" "&amp;TEXT(D430,"00000")&amp;" "&amp;TEXT(E430,"0000")&amp;" "&amp;F430)</f>
        <v>1</v>
      </c>
    </row>
    <row r="431" spans="1:15" s="186" customFormat="1" ht="15.75" hidden="1" thickBot="1" x14ac:dyDescent="0.3">
      <c r="A431" s="253" t="s">
        <v>1087</v>
      </c>
      <c r="B431" s="317" t="s">
        <v>304</v>
      </c>
      <c r="C431" s="253" t="s">
        <v>305</v>
      </c>
      <c r="D431" s="633">
        <v>85410</v>
      </c>
      <c r="E431" s="318">
        <v>2540</v>
      </c>
      <c r="F431" s="317" t="s">
        <v>252</v>
      </c>
      <c r="G431" s="319">
        <v>0</v>
      </c>
      <c r="H431" s="572"/>
      <c r="I431" s="573"/>
      <c r="J431" s="319">
        <f t="shared" si="84"/>
        <v>0</v>
      </c>
      <c r="K431" s="252" t="str">
        <f t="shared" si="82"/>
        <v>nie</v>
      </c>
      <c r="L431" s="1018"/>
      <c r="M431" s="238" t="str">
        <f t="shared" si="81"/>
        <v>WOW B/V/1/20/2 85410 2540 GUUW</v>
      </c>
      <c r="N431" s="238" t="b">
        <f>IF(F431="","",VLOOKUP(B431&amp;" "&amp;TEXT(D431,"00000")&amp;" "&amp;TEXT(E431,"0000")&amp;" "&amp;F431,ZADANIOWY!$X$4:$X$5251,1,0)=B431&amp;" "&amp;TEXT(D431,"00000")&amp;" "&amp;TEXT(E431,"0000")&amp;" "&amp;F431)</f>
        <v>1</v>
      </c>
      <c r="O431" s="238"/>
    </row>
    <row r="432" spans="1:15" s="186" customFormat="1" ht="15.75" hidden="1" thickBot="1" x14ac:dyDescent="0.3">
      <c r="A432" s="253" t="s">
        <v>1087</v>
      </c>
      <c r="B432" s="254" t="s">
        <v>304</v>
      </c>
      <c r="C432" s="253" t="s">
        <v>305</v>
      </c>
      <c r="D432" s="643">
        <v>85410</v>
      </c>
      <c r="E432" s="255">
        <v>2540</v>
      </c>
      <c r="F432" s="254" t="s">
        <v>249</v>
      </c>
      <c r="G432" s="319">
        <v>0</v>
      </c>
      <c r="H432" s="572"/>
      <c r="I432" s="573"/>
      <c r="J432" s="319">
        <f t="shared" si="84"/>
        <v>0</v>
      </c>
      <c r="K432" s="252" t="str">
        <f t="shared" si="82"/>
        <v>nie</v>
      </c>
      <c r="L432" s="1018"/>
      <c r="M432" s="238" t="str">
        <f t="shared" si="81"/>
        <v>WOW B/V/1/20/2 85410 2540 FPUG10</v>
      </c>
      <c r="N432" s="238" t="b">
        <f>IF(F432="","",VLOOKUP(B432&amp;" "&amp;TEXT(D432,"00000")&amp;" "&amp;TEXT(E432,"0000")&amp;" "&amp;F432,ZADANIOWY!$X$4:$X$5251,1,0)=B432&amp;" "&amp;TEXT(D432,"00000")&amp;" "&amp;TEXT(E432,"0000")&amp;" "&amp;F432)</f>
        <v>1</v>
      </c>
      <c r="O432" s="238"/>
    </row>
    <row r="433" spans="1:15" s="238" customFormat="1" ht="15.75" hidden="1" thickBot="1" x14ac:dyDescent="0.3">
      <c r="A433" s="261" t="s">
        <v>1087</v>
      </c>
      <c r="B433" s="328" t="s">
        <v>304</v>
      </c>
      <c r="C433" s="261" t="s">
        <v>305</v>
      </c>
      <c r="D433" s="638">
        <v>85410</v>
      </c>
      <c r="E433" s="329">
        <v>2540</v>
      </c>
      <c r="F433" s="328" t="s">
        <v>285</v>
      </c>
      <c r="G433" s="330">
        <v>0</v>
      </c>
      <c r="H433" s="582"/>
      <c r="I433" s="583"/>
      <c r="J433" s="330">
        <f t="shared" si="84"/>
        <v>0</v>
      </c>
      <c r="K433" s="252" t="str">
        <f t="shared" si="82"/>
        <v>nie</v>
      </c>
      <c r="L433" s="1018"/>
      <c r="M433" s="238" t="str">
        <f t="shared" si="81"/>
        <v>WOW B/V/1/20/2 85410 2540 FPUP10</v>
      </c>
      <c r="N433" s="238" t="b">
        <f>IF(F433="","",VLOOKUP(B433&amp;" "&amp;TEXT(D433,"00000")&amp;" "&amp;TEXT(E433,"0000")&amp;" "&amp;F433,ZADANIOWY!$X$4:$X$5251,1,0)=B433&amp;" "&amp;TEXT(D433,"00000")&amp;" "&amp;TEXT(E433,"0000")&amp;" "&amp;F433)</f>
        <v>1</v>
      </c>
    </row>
    <row r="434" spans="1:15" s="186" customFormat="1" ht="15.75" thickBot="1" x14ac:dyDescent="0.3">
      <c r="A434" s="286" t="s">
        <v>1087</v>
      </c>
      <c r="B434" s="324" t="s">
        <v>322</v>
      </c>
      <c r="C434" s="286" t="s">
        <v>323</v>
      </c>
      <c r="D434" s="635">
        <v>80113</v>
      </c>
      <c r="E434" s="325">
        <v>4300</v>
      </c>
      <c r="F434" s="324" t="s">
        <v>42</v>
      </c>
      <c r="G434" s="326">
        <v>3300000</v>
      </c>
      <c r="H434" s="1033">
        <f>371000-270084</f>
        <v>100916</v>
      </c>
      <c r="I434" s="581"/>
      <c r="J434" s="326">
        <f t="shared" si="84"/>
        <v>3199084</v>
      </c>
      <c r="K434" s="252" t="str">
        <f t="shared" si="82"/>
        <v>tak</v>
      </c>
      <c r="L434" s="1018"/>
      <c r="M434" s="238" t="str">
        <f t="shared" si="81"/>
        <v>WOW B/V/1/29 80113 4300 GMMW</v>
      </c>
      <c r="N434" s="238" t="b">
        <f>IF(F434="","",VLOOKUP(B434&amp;" "&amp;TEXT(D434,"00000")&amp;" "&amp;TEXT(E434,"0000")&amp;" "&amp;F434,ZADANIOWY!$X$4:$X$5251,1,0)=B434&amp;" "&amp;TEXT(D434,"00000")&amp;" "&amp;TEXT(E434,"0000")&amp;" "&amp;F434)</f>
        <v>1</v>
      </c>
      <c r="O434" s="238"/>
    </row>
    <row r="435" spans="1:15" s="186" customFormat="1" hidden="1" x14ac:dyDescent="0.25">
      <c r="A435" s="248" t="s">
        <v>1087</v>
      </c>
      <c r="B435" s="314" t="s">
        <v>328</v>
      </c>
      <c r="C435" s="248" t="s">
        <v>329</v>
      </c>
      <c r="D435" s="632">
        <v>85404</v>
      </c>
      <c r="E435" s="315">
        <v>2540</v>
      </c>
      <c r="F435" s="314" t="s">
        <v>42</v>
      </c>
      <c r="G435" s="316">
        <v>1223075</v>
      </c>
      <c r="H435" s="570"/>
      <c r="I435" s="571"/>
      <c r="J435" s="316">
        <f t="shared" si="84"/>
        <v>1223075</v>
      </c>
      <c r="K435" s="252" t="str">
        <f t="shared" si="82"/>
        <v>nie</v>
      </c>
      <c r="L435" s="1018"/>
      <c r="M435" s="238" t="str">
        <f t="shared" si="81"/>
        <v>WOW B/V/1/32 85404 2540 GMMW</v>
      </c>
      <c r="N435" s="238" t="b">
        <f>IF(F435="","",VLOOKUP(B435&amp;" "&amp;TEXT(D435,"00000")&amp;" "&amp;TEXT(E435,"0000")&amp;" "&amp;F435,ZADANIOWY!$X$4:$X$5251,1,0)=B435&amp;" "&amp;TEXT(D435,"00000")&amp;" "&amp;TEXT(E435,"0000")&amp;" "&amp;F435)</f>
        <v>1</v>
      </c>
      <c r="O435" s="238"/>
    </row>
    <row r="436" spans="1:15" s="238" customFormat="1" hidden="1" x14ac:dyDescent="0.25">
      <c r="A436" s="253" t="s">
        <v>1087</v>
      </c>
      <c r="B436" s="317" t="s">
        <v>328</v>
      </c>
      <c r="C436" s="253" t="s">
        <v>329</v>
      </c>
      <c r="D436" s="633">
        <v>85404</v>
      </c>
      <c r="E436" s="318">
        <v>2540</v>
      </c>
      <c r="F436" s="317" t="s">
        <v>252</v>
      </c>
      <c r="G436" s="319">
        <v>0</v>
      </c>
      <c r="H436" s="572"/>
      <c r="I436" s="573"/>
      <c r="J436" s="319">
        <f t="shared" si="84"/>
        <v>0</v>
      </c>
      <c r="K436" s="252" t="str">
        <f t="shared" si="82"/>
        <v>nie</v>
      </c>
      <c r="L436" s="1018"/>
      <c r="M436" s="238" t="str">
        <f t="shared" si="81"/>
        <v>WOW B/V/1/32 85404 2540 GUUW</v>
      </c>
      <c r="N436" s="238" t="b">
        <f>IF(F436="","",VLOOKUP(B436&amp;" "&amp;TEXT(D436,"00000")&amp;" "&amp;TEXT(E436,"0000")&amp;" "&amp;F436,ZADANIOWY!$X$4:$X$5251,1,0)=B436&amp;" "&amp;TEXT(D436,"00000")&amp;" "&amp;TEXT(E436,"0000")&amp;" "&amp;F436)</f>
        <v>1</v>
      </c>
    </row>
    <row r="437" spans="1:15" s="186" customFormat="1" hidden="1" x14ac:dyDescent="0.25">
      <c r="A437" s="253" t="s">
        <v>1087</v>
      </c>
      <c r="B437" s="254" t="s">
        <v>328</v>
      </c>
      <c r="C437" s="253" t="s">
        <v>329</v>
      </c>
      <c r="D437" s="643">
        <v>85404</v>
      </c>
      <c r="E437" s="255">
        <v>2540</v>
      </c>
      <c r="F437" s="254" t="s">
        <v>249</v>
      </c>
      <c r="G437" s="319">
        <v>3829</v>
      </c>
      <c r="H437" s="572"/>
      <c r="I437" s="573"/>
      <c r="J437" s="319">
        <f t="shared" si="84"/>
        <v>3829</v>
      </c>
      <c r="K437" s="252" t="str">
        <f t="shared" si="82"/>
        <v>nie</v>
      </c>
      <c r="L437" s="1018"/>
      <c r="M437" s="238" t="str">
        <f t="shared" si="81"/>
        <v>WOW B/V/1/32 85404 2540 FPUG10</v>
      </c>
      <c r="N437" s="238" t="b">
        <f>IF(F437="","",VLOOKUP(B437&amp;" "&amp;TEXT(D437,"00000")&amp;" "&amp;TEXT(E437,"0000")&amp;" "&amp;F437,ZADANIOWY!$X$4:$X$5251,1,0)=B437&amp;" "&amp;TEXT(D437,"00000")&amp;" "&amp;TEXT(E437,"0000")&amp;" "&amp;F437)</f>
        <v>1</v>
      </c>
      <c r="O437" s="238"/>
    </row>
    <row r="438" spans="1:15" s="186" customFormat="1" ht="15.75" hidden="1" thickBot="1" x14ac:dyDescent="0.3">
      <c r="A438" s="261" t="s">
        <v>1087</v>
      </c>
      <c r="B438" s="328" t="s">
        <v>328</v>
      </c>
      <c r="C438" s="261" t="s">
        <v>329</v>
      </c>
      <c r="D438" s="638">
        <v>85404</v>
      </c>
      <c r="E438" s="329">
        <v>2590</v>
      </c>
      <c r="F438" s="328" t="s">
        <v>42</v>
      </c>
      <c r="G438" s="330">
        <v>20000</v>
      </c>
      <c r="H438" s="582"/>
      <c r="I438" s="583"/>
      <c r="J438" s="330">
        <f t="shared" si="84"/>
        <v>20000</v>
      </c>
      <c r="K438" s="252" t="str">
        <f t="shared" si="82"/>
        <v>nie</v>
      </c>
      <c r="L438" s="1018"/>
      <c r="M438" s="238" t="str">
        <f t="shared" si="81"/>
        <v>WOW B/V/1/32 85404 2590 GMMW</v>
      </c>
      <c r="N438" s="238" t="b">
        <f>IF(F438="","",VLOOKUP(B438&amp;" "&amp;TEXT(D438,"00000")&amp;" "&amp;TEXT(E438,"0000")&amp;" "&amp;F438,ZADANIOWY!$X$4:$X$5251,1,0)=B438&amp;" "&amp;TEXT(D438,"00000")&amp;" "&amp;TEXT(E438,"0000")&amp;" "&amp;F438)</f>
        <v>1</v>
      </c>
      <c r="O438" s="238"/>
    </row>
    <row r="439" spans="1:15" s="186" customFormat="1" hidden="1" x14ac:dyDescent="0.25">
      <c r="A439" s="248" t="s">
        <v>1087</v>
      </c>
      <c r="B439" s="314" t="s">
        <v>336</v>
      </c>
      <c r="C439" s="248" t="s">
        <v>337</v>
      </c>
      <c r="D439" s="632">
        <v>80149</v>
      </c>
      <c r="E439" s="315">
        <v>2540</v>
      </c>
      <c r="F439" s="314" t="s">
        <v>42</v>
      </c>
      <c r="G439" s="316">
        <v>24418681</v>
      </c>
      <c r="H439" s="570"/>
      <c r="I439" s="571"/>
      <c r="J439" s="316">
        <f t="shared" si="84"/>
        <v>24418681</v>
      </c>
      <c r="K439" s="252" t="str">
        <f t="shared" si="82"/>
        <v>nie</v>
      </c>
      <c r="L439" s="1018"/>
      <c r="M439" s="238" t="str">
        <f t="shared" si="81"/>
        <v>WOW B/V/1/34/2 80149 2540 GMMW</v>
      </c>
      <c r="N439" s="238" t="b">
        <f>IF(F439="","",VLOOKUP(B439&amp;" "&amp;TEXT(D439,"00000")&amp;" "&amp;TEXT(E439,"0000")&amp;" "&amp;F439,ZADANIOWY!$X$4:$X$5251,1,0)=B439&amp;" "&amp;TEXT(D439,"00000")&amp;" "&amp;TEXT(E439,"0000")&amp;" "&amp;F439)</f>
        <v>1</v>
      </c>
      <c r="O439" s="238"/>
    </row>
    <row r="440" spans="1:15" s="186" customFormat="1" hidden="1" x14ac:dyDescent="0.25">
      <c r="A440" s="253" t="s">
        <v>1087</v>
      </c>
      <c r="B440" s="254" t="s">
        <v>336</v>
      </c>
      <c r="C440" s="253" t="s">
        <v>337</v>
      </c>
      <c r="D440" s="643">
        <v>80149</v>
      </c>
      <c r="E440" s="255">
        <v>2540</v>
      </c>
      <c r="F440" s="254" t="s">
        <v>249</v>
      </c>
      <c r="G440" s="319">
        <v>241952</v>
      </c>
      <c r="H440" s="572"/>
      <c r="I440" s="573"/>
      <c r="J440" s="319">
        <f t="shared" ref="J440:J472" si="86">G440+I440-H440</f>
        <v>241952</v>
      </c>
      <c r="K440" s="252" t="str">
        <f t="shared" si="82"/>
        <v>nie</v>
      </c>
      <c r="L440" s="1018"/>
      <c r="M440" s="238" t="str">
        <f t="shared" si="81"/>
        <v>WOW B/V/1/34/2 80149 2540 FPUG10</v>
      </c>
      <c r="N440" s="238" t="b">
        <f>IF(F440="","",VLOOKUP(B440&amp;" "&amp;TEXT(D440,"00000")&amp;" "&amp;TEXT(E440,"0000")&amp;" "&amp;F440,ZADANIOWY!$X$4:$X$5251,1,0)=B440&amp;" "&amp;TEXT(D440,"00000")&amp;" "&amp;TEXT(E440,"0000")&amp;" "&amp;F440)</f>
        <v>1</v>
      </c>
      <c r="O440" s="238"/>
    </row>
    <row r="441" spans="1:15" s="186" customFormat="1" hidden="1" x14ac:dyDescent="0.25">
      <c r="A441" s="253" t="s">
        <v>1087</v>
      </c>
      <c r="B441" s="254" t="s">
        <v>336</v>
      </c>
      <c r="C441" s="253" t="s">
        <v>337</v>
      </c>
      <c r="D441" s="643">
        <v>80149</v>
      </c>
      <c r="E441" s="255">
        <v>2590</v>
      </c>
      <c r="F441" s="254" t="s">
        <v>249</v>
      </c>
      <c r="G441" s="319">
        <v>24274</v>
      </c>
      <c r="H441" s="572"/>
      <c r="I441" s="573"/>
      <c r="J441" s="319">
        <f t="shared" ref="J441" si="87">G441+I441-H441</f>
        <v>24274</v>
      </c>
      <c r="K441" s="252" t="str">
        <f t="shared" si="82"/>
        <v>nie</v>
      </c>
      <c r="L441" s="1018"/>
      <c r="M441" s="238" t="str">
        <f t="shared" si="81"/>
        <v>WOW B/V/1/34/2 80149 2590 FPUG10</v>
      </c>
      <c r="N441" s="238" t="b">
        <f>IF(F441="","",VLOOKUP(B441&amp;" "&amp;TEXT(D441,"00000")&amp;" "&amp;TEXT(E441,"0000")&amp;" "&amp;F441,ZADANIOWY!$X$4:$X$5251,1,0)=B441&amp;" "&amp;TEXT(D441,"00000")&amp;" "&amp;TEXT(E441,"0000")&amp;" "&amp;F441)</f>
        <v>1</v>
      </c>
      <c r="O441" s="238"/>
    </row>
    <row r="442" spans="1:15" s="186" customFormat="1" hidden="1" x14ac:dyDescent="0.25">
      <c r="A442" s="298" t="s">
        <v>1087</v>
      </c>
      <c r="B442" s="344" t="s">
        <v>336</v>
      </c>
      <c r="C442" s="298" t="s">
        <v>337</v>
      </c>
      <c r="D442" s="641">
        <v>80149</v>
      </c>
      <c r="E442" s="345">
        <v>2590</v>
      </c>
      <c r="F442" s="344" t="s">
        <v>42</v>
      </c>
      <c r="G442" s="346">
        <v>1325172</v>
      </c>
      <c r="H442" s="590"/>
      <c r="I442" s="591"/>
      <c r="J442" s="346">
        <f t="shared" si="86"/>
        <v>1325172</v>
      </c>
      <c r="K442" s="252" t="str">
        <f t="shared" si="82"/>
        <v>nie</v>
      </c>
      <c r="L442" s="1018"/>
      <c r="M442" s="238" t="str">
        <f t="shared" si="81"/>
        <v>WOW B/V/1/34/2 80149 2590 GMMW</v>
      </c>
      <c r="N442" s="238" t="b">
        <f>IF(F442="","",VLOOKUP(B442&amp;" "&amp;TEXT(D442,"00000")&amp;" "&amp;TEXT(E442,"0000")&amp;" "&amp;F442,ZADANIOWY!$X$4:$X$5251,1,0)=B442&amp;" "&amp;TEXT(D442,"00000")&amp;" "&amp;TEXT(E442,"0000")&amp;" "&amp;F442)</f>
        <v>1</v>
      </c>
      <c r="O442" s="238"/>
    </row>
    <row r="443" spans="1:15" s="186" customFormat="1" x14ac:dyDescent="0.25">
      <c r="A443" s="248" t="s">
        <v>1087</v>
      </c>
      <c r="B443" s="314" t="s">
        <v>336</v>
      </c>
      <c r="C443" s="248" t="s">
        <v>337</v>
      </c>
      <c r="D443" s="632">
        <v>80150</v>
      </c>
      <c r="E443" s="315">
        <v>2540</v>
      </c>
      <c r="F443" s="314" t="s">
        <v>42</v>
      </c>
      <c r="G443" s="316">
        <v>31152342</v>
      </c>
      <c r="H443" s="570"/>
      <c r="I443" s="1034">
        <v>440679</v>
      </c>
      <c r="J443" s="316">
        <f t="shared" si="86"/>
        <v>31593021</v>
      </c>
      <c r="K443" s="252" t="str">
        <f t="shared" si="82"/>
        <v>tak</v>
      </c>
      <c r="L443" s="1018"/>
      <c r="M443" s="238" t="str">
        <f t="shared" si="81"/>
        <v>WOW B/V/1/34/2 80150 2540 GMMW</v>
      </c>
      <c r="N443" s="238" t="b">
        <f>IF(F443="","",VLOOKUP(B443&amp;" "&amp;TEXT(D443,"00000")&amp;" "&amp;TEXT(E443,"0000")&amp;" "&amp;F443,ZADANIOWY!$X$4:$X$5251,1,0)=B443&amp;" "&amp;TEXT(D443,"00000")&amp;" "&amp;TEXT(E443,"0000")&amp;" "&amp;F443)</f>
        <v>1</v>
      </c>
      <c r="O443" s="238"/>
    </row>
    <row r="444" spans="1:15" s="186" customFormat="1" hidden="1" x14ac:dyDescent="0.25">
      <c r="A444" s="253" t="s">
        <v>1087</v>
      </c>
      <c r="B444" s="317" t="s">
        <v>336</v>
      </c>
      <c r="C444" s="253" t="s">
        <v>337</v>
      </c>
      <c r="D444" s="633">
        <v>80150</v>
      </c>
      <c r="E444" s="318">
        <v>2540</v>
      </c>
      <c r="F444" s="317" t="s">
        <v>252</v>
      </c>
      <c r="G444" s="319">
        <v>0</v>
      </c>
      <c r="H444" s="572"/>
      <c r="I444" s="573"/>
      <c r="J444" s="319">
        <f t="shared" si="86"/>
        <v>0</v>
      </c>
      <c r="K444" s="252" t="str">
        <f t="shared" si="82"/>
        <v>nie</v>
      </c>
      <c r="L444" s="1018"/>
      <c r="M444" s="238" t="str">
        <f t="shared" si="81"/>
        <v>WOW B/V/1/34/2 80150 2540 GUUW</v>
      </c>
      <c r="N444" s="238" t="b">
        <f>IF(F444="","",VLOOKUP(B444&amp;" "&amp;TEXT(D444,"00000")&amp;" "&amp;TEXT(E444,"0000")&amp;" "&amp;F444,ZADANIOWY!$X$4:$X$5251,1,0)=B444&amp;" "&amp;TEXT(D444,"00000")&amp;" "&amp;TEXT(E444,"0000")&amp;" "&amp;F444)</f>
        <v>1</v>
      </c>
      <c r="O444" s="238"/>
    </row>
    <row r="445" spans="1:15" s="186" customFormat="1" hidden="1" x14ac:dyDescent="0.25">
      <c r="A445" s="298" t="s">
        <v>1087</v>
      </c>
      <c r="B445" s="299" t="s">
        <v>336</v>
      </c>
      <c r="C445" s="298" t="s">
        <v>337</v>
      </c>
      <c r="D445" s="645">
        <v>80150</v>
      </c>
      <c r="E445" s="300">
        <v>2540</v>
      </c>
      <c r="F445" s="299" t="s">
        <v>249</v>
      </c>
      <c r="G445" s="346">
        <v>56995</v>
      </c>
      <c r="H445" s="590"/>
      <c r="I445" s="591"/>
      <c r="J445" s="346">
        <f t="shared" si="86"/>
        <v>56995</v>
      </c>
      <c r="K445" s="252" t="str">
        <f t="shared" si="82"/>
        <v>nie</v>
      </c>
      <c r="L445" s="1018"/>
      <c r="M445" s="238" t="str">
        <f t="shared" si="81"/>
        <v>WOW B/V/1/34/2 80150 2540 FPUG10</v>
      </c>
      <c r="N445" s="238" t="b">
        <f>IF(F445="","",VLOOKUP(B445&amp;" "&amp;TEXT(D445,"00000")&amp;" "&amp;TEXT(E445,"0000")&amp;" "&amp;F445,ZADANIOWY!$X$4:$X$5251,1,0)=B445&amp;" "&amp;TEXT(D445,"00000")&amp;" "&amp;TEXT(E445,"0000")&amp;" "&amp;F445)</f>
        <v>1</v>
      </c>
      <c r="O445" s="238"/>
    </row>
    <row r="446" spans="1:15" s="186" customFormat="1" ht="15.75" hidden="1" thickBot="1" x14ac:dyDescent="0.3">
      <c r="A446" s="963" t="s">
        <v>1087</v>
      </c>
      <c r="B446" s="703" t="s">
        <v>336</v>
      </c>
      <c r="C446" s="696" t="s">
        <v>337</v>
      </c>
      <c r="D446" s="704">
        <v>80152</v>
      </c>
      <c r="E446" s="705">
        <v>2540</v>
      </c>
      <c r="F446" s="703" t="s">
        <v>42</v>
      </c>
      <c r="G446" s="700">
        <v>10100826</v>
      </c>
      <c r="H446" s="701"/>
      <c r="I446" s="702"/>
      <c r="J446" s="700">
        <f t="shared" si="86"/>
        <v>10100826</v>
      </c>
      <c r="K446" s="252" t="str">
        <f t="shared" si="82"/>
        <v>nie</v>
      </c>
      <c r="L446" s="1018"/>
      <c r="M446" s="238" t="str">
        <f t="shared" si="81"/>
        <v>WOW B/V/1/34/2 80152 2540 GMMW</v>
      </c>
      <c r="N446" s="238" t="b">
        <f>IF(F446="","",VLOOKUP(B446&amp;" "&amp;TEXT(D446,"00000")&amp;" "&amp;TEXT(E446,"0000")&amp;" "&amp;F446,ZADANIOWY!$X$4:$X$5251,1,0)=B446&amp;" "&amp;TEXT(D446,"00000")&amp;" "&amp;TEXT(E446,"0000")&amp;" "&amp;F446)</f>
        <v>1</v>
      </c>
      <c r="O446" s="238"/>
    </row>
    <row r="447" spans="1:15" s="186" customFormat="1" ht="15.75" hidden="1" thickBot="1" x14ac:dyDescent="0.3">
      <c r="A447" s="286" t="s">
        <v>1087</v>
      </c>
      <c r="B447" s="324" t="s">
        <v>357</v>
      </c>
      <c r="C447" s="286" t="s">
        <v>358</v>
      </c>
      <c r="D447" s="635">
        <v>80116</v>
      </c>
      <c r="E447" s="325">
        <v>2540</v>
      </c>
      <c r="F447" s="324" t="s">
        <v>42</v>
      </c>
      <c r="G447" s="326">
        <v>10200</v>
      </c>
      <c r="H447" s="580"/>
      <c r="I447" s="581"/>
      <c r="J447" s="326">
        <f t="shared" si="86"/>
        <v>10200</v>
      </c>
      <c r="K447" s="252" t="str">
        <f t="shared" si="82"/>
        <v>nie</v>
      </c>
      <c r="L447" s="1018"/>
      <c r="M447" s="238" t="str">
        <f t="shared" si="81"/>
        <v>WOW B/V/1/37/2 80116 2540 GMMW</v>
      </c>
      <c r="N447" s="238" t="b">
        <f>IF(F447="","",VLOOKUP(B447&amp;" "&amp;TEXT(D447,"00000")&amp;" "&amp;TEXT(E447,"0000")&amp;" "&amp;F447,ZADANIOWY!$X$4:$X$5251,1,0)=B447&amp;" "&amp;TEXT(D447,"00000")&amp;" "&amp;TEXT(E447,"0000")&amp;" "&amp;F447)</f>
        <v>1</v>
      </c>
      <c r="O447" s="238"/>
    </row>
    <row r="448" spans="1:15" s="186" customFormat="1" hidden="1" x14ac:dyDescent="0.25">
      <c r="A448" s="248" t="s">
        <v>1087</v>
      </c>
      <c r="B448" s="314" t="s">
        <v>371</v>
      </c>
      <c r="C448" s="248" t="s">
        <v>1167</v>
      </c>
      <c r="D448" s="632">
        <v>80153</v>
      </c>
      <c r="E448" s="315">
        <v>2830</v>
      </c>
      <c r="F448" s="314" t="s">
        <v>84</v>
      </c>
      <c r="G448" s="316">
        <v>227701</v>
      </c>
      <c r="H448" s="570"/>
      <c r="I448" s="571"/>
      <c r="J448" s="316">
        <f t="shared" si="86"/>
        <v>227701</v>
      </c>
      <c r="K448" s="252" t="str">
        <f t="shared" si="82"/>
        <v>nie</v>
      </c>
      <c r="L448" s="1018"/>
      <c r="M448" s="238" t="str">
        <f t="shared" si="81"/>
        <v>WOW B/V/1/39/2 80153 2830 GZWM</v>
      </c>
      <c r="N448" s="238" t="b">
        <f>IF(F448="","",VLOOKUP(B448&amp;" "&amp;TEXT(D448,"00000")&amp;" "&amp;TEXT(E448,"0000")&amp;" "&amp;F448,ZADANIOWY!$X$4:$X$5251,1,0)=B448&amp;" "&amp;TEXT(D448,"00000")&amp;" "&amp;TEXT(E448,"0000")&amp;" "&amp;F448)</f>
        <v>1</v>
      </c>
      <c r="O448" s="238"/>
    </row>
    <row r="449" spans="1:15" s="186" customFormat="1" ht="15.75" hidden="1" thickBot="1" x14ac:dyDescent="0.3">
      <c r="A449" s="261" t="s">
        <v>1087</v>
      </c>
      <c r="B449" s="328" t="s">
        <v>371</v>
      </c>
      <c r="C449" s="261" t="s">
        <v>1167</v>
      </c>
      <c r="D449" s="638">
        <v>80153</v>
      </c>
      <c r="E449" s="329">
        <v>2830</v>
      </c>
      <c r="F449" s="328" t="s">
        <v>370</v>
      </c>
      <c r="G449" s="330">
        <v>1378</v>
      </c>
      <c r="H449" s="582"/>
      <c r="I449" s="583"/>
      <c r="J449" s="330">
        <f t="shared" si="86"/>
        <v>1378</v>
      </c>
      <c r="K449" s="252" t="str">
        <f t="shared" si="82"/>
        <v>nie</v>
      </c>
      <c r="L449" s="1018"/>
      <c r="M449" s="238" t="str">
        <f t="shared" si="81"/>
        <v>WOW B/V/1/39/2 80153 2830 FPUG22</v>
      </c>
      <c r="N449" s="238" t="b">
        <f>IF(F449="","",VLOOKUP(B449&amp;" "&amp;TEXT(D449,"00000")&amp;" "&amp;TEXT(E449,"0000")&amp;" "&amp;F449,ZADANIOWY!$X$4:$X$5251,1,0)=B449&amp;" "&amp;TEXT(D449,"00000")&amp;" "&amp;TEXT(E449,"0000")&amp;" "&amp;F449)</f>
        <v>1</v>
      </c>
      <c r="O449" s="238"/>
    </row>
    <row r="450" spans="1:15" s="186" customFormat="1" hidden="1" x14ac:dyDescent="0.25">
      <c r="A450" s="248" t="s">
        <v>1087</v>
      </c>
      <c r="B450" s="314" t="s">
        <v>378</v>
      </c>
      <c r="C450" s="248" t="s">
        <v>379</v>
      </c>
      <c r="D450" s="632">
        <v>80195</v>
      </c>
      <c r="E450" s="315">
        <v>4110</v>
      </c>
      <c r="F450" s="314" t="s">
        <v>42</v>
      </c>
      <c r="G450" s="316">
        <v>1250</v>
      </c>
      <c r="H450" s="570"/>
      <c r="I450" s="571"/>
      <c r="J450" s="316">
        <f t="shared" si="86"/>
        <v>1250</v>
      </c>
      <c r="K450" s="252" t="str">
        <f t="shared" si="82"/>
        <v>nie</v>
      </c>
      <c r="L450" s="1018"/>
      <c r="M450" s="238" t="str">
        <f t="shared" si="81"/>
        <v>WOW B/V/2/2 80195 4110 GMMW</v>
      </c>
      <c r="N450" s="238" t="b">
        <f>IF(F450="","",VLOOKUP(B450&amp;" "&amp;TEXT(D450,"00000")&amp;" "&amp;TEXT(E450,"0000")&amp;" "&amp;F450,ZADANIOWY!$X$4:$X$5251,1,0)=B450&amp;" "&amp;TEXT(D450,"00000")&amp;" "&amp;TEXT(E450,"0000")&amp;" "&amp;F450)</f>
        <v>1</v>
      </c>
      <c r="O450" s="238"/>
    </row>
    <row r="451" spans="1:15" s="186" customFormat="1" hidden="1" x14ac:dyDescent="0.25">
      <c r="A451" s="253" t="s">
        <v>1087</v>
      </c>
      <c r="B451" s="317" t="s">
        <v>378</v>
      </c>
      <c r="C451" s="253" t="s">
        <v>379</v>
      </c>
      <c r="D451" s="633">
        <v>80195</v>
      </c>
      <c r="E451" s="318">
        <v>4120</v>
      </c>
      <c r="F451" s="317" t="s">
        <v>42</v>
      </c>
      <c r="G451" s="319">
        <v>250</v>
      </c>
      <c r="H451" s="572"/>
      <c r="I451" s="573"/>
      <c r="J451" s="319">
        <f t="shared" si="86"/>
        <v>250</v>
      </c>
      <c r="K451" s="252" t="str">
        <f t="shared" si="82"/>
        <v>nie</v>
      </c>
      <c r="L451" s="1018"/>
      <c r="M451" s="238" t="str">
        <f t="shared" si="81"/>
        <v>WOW B/V/2/2 80195 4120 GMMW</v>
      </c>
      <c r="N451" s="238" t="b">
        <f>IF(F451="","",VLOOKUP(B451&amp;" "&amp;TEXT(D451,"00000")&amp;" "&amp;TEXT(E451,"0000")&amp;" "&amp;F451,ZADANIOWY!$X$4:$X$5251,1,0)=B451&amp;" "&amp;TEXT(D451,"00000")&amp;" "&amp;TEXT(E451,"0000")&amp;" "&amp;F451)</f>
        <v>1</v>
      </c>
      <c r="O451" s="238"/>
    </row>
    <row r="452" spans="1:15" s="238" customFormat="1" x14ac:dyDescent="0.25">
      <c r="A452" s="253" t="s">
        <v>1087</v>
      </c>
      <c r="B452" s="317" t="s">
        <v>378</v>
      </c>
      <c r="C452" s="253" t="s">
        <v>379</v>
      </c>
      <c r="D452" s="633">
        <v>80195</v>
      </c>
      <c r="E452" s="318">
        <v>4170</v>
      </c>
      <c r="F452" s="317" t="s">
        <v>42</v>
      </c>
      <c r="G452" s="319">
        <v>36000</v>
      </c>
      <c r="H452" s="1030">
        <v>10800</v>
      </c>
      <c r="I452" s="573"/>
      <c r="J452" s="319">
        <f t="shared" si="86"/>
        <v>25200</v>
      </c>
      <c r="K452" s="252" t="str">
        <f t="shared" si="82"/>
        <v>tak</v>
      </c>
      <c r="L452" s="1018"/>
      <c r="M452" s="238" t="str">
        <f t="shared" si="81"/>
        <v>WOW B/V/2/2 80195 4170 GMMW</v>
      </c>
      <c r="N452" s="238" t="b">
        <f>IF(F452="","",VLOOKUP(B452&amp;" "&amp;TEXT(D452,"00000")&amp;" "&amp;TEXT(E452,"0000")&amp;" "&amp;F452,ZADANIOWY!$X$4:$X$5251,1,0)=B452&amp;" "&amp;TEXT(D452,"00000")&amp;" "&amp;TEXT(E452,"0000")&amp;" "&amp;F452)</f>
        <v>1</v>
      </c>
    </row>
    <row r="453" spans="1:15" s="238" customFormat="1" hidden="1" x14ac:dyDescent="0.25">
      <c r="A453" s="253" t="s">
        <v>1087</v>
      </c>
      <c r="B453" s="317" t="s">
        <v>378</v>
      </c>
      <c r="C453" s="253" t="s">
        <v>379</v>
      </c>
      <c r="D453" s="633">
        <v>80195</v>
      </c>
      <c r="E453" s="318">
        <v>4210</v>
      </c>
      <c r="F453" s="317" t="s">
        <v>42</v>
      </c>
      <c r="G453" s="319">
        <v>700</v>
      </c>
      <c r="H453" s="572"/>
      <c r="I453" s="573"/>
      <c r="J453" s="319">
        <f t="shared" si="86"/>
        <v>700</v>
      </c>
      <c r="K453" s="252" t="str">
        <f t="shared" si="82"/>
        <v>nie</v>
      </c>
      <c r="L453" s="1018"/>
      <c r="M453" s="238" t="str">
        <f t="shared" si="81"/>
        <v>WOW B/V/2/2 80195 4210 GMMW</v>
      </c>
      <c r="N453" s="238" t="b">
        <f>IF(F453="","",VLOOKUP(B453&amp;" "&amp;TEXT(D453,"00000")&amp;" "&amp;TEXT(E453,"0000")&amp;" "&amp;F453,ZADANIOWY!$X$4:$X$5251,1,0)=B453&amp;" "&amp;TEXT(D453,"00000")&amp;" "&amp;TEXT(E453,"0000")&amp;" "&amp;F453)</f>
        <v>1</v>
      </c>
    </row>
    <row r="454" spans="1:15" s="238" customFormat="1" ht="15.75" hidden="1" thickBot="1" x14ac:dyDescent="0.3">
      <c r="A454" s="261" t="s">
        <v>1087</v>
      </c>
      <c r="B454" s="328" t="s">
        <v>378</v>
      </c>
      <c r="C454" s="261" t="s">
        <v>379</v>
      </c>
      <c r="D454" s="638">
        <v>80195</v>
      </c>
      <c r="E454" s="329">
        <v>4710</v>
      </c>
      <c r="F454" s="328" t="s">
        <v>42</v>
      </c>
      <c r="G454" s="330">
        <v>540</v>
      </c>
      <c r="H454" s="582"/>
      <c r="I454" s="583"/>
      <c r="J454" s="330">
        <f t="shared" si="86"/>
        <v>540</v>
      </c>
      <c r="K454" s="252" t="str">
        <f t="shared" si="82"/>
        <v>nie</v>
      </c>
      <c r="L454" s="1018"/>
      <c r="M454" s="238" t="str">
        <f t="shared" si="81"/>
        <v>WOW B/V/2/2 80195 4710 GMMW</v>
      </c>
      <c r="N454" s="238" t="b">
        <f>IF(F454="","",VLOOKUP(B454&amp;" "&amp;TEXT(D454,"00000")&amp;" "&amp;TEXT(E454,"0000")&amp;" "&amp;F454,ZADANIOWY!$X$4:$X$5251,1,0)=B454&amp;" "&amp;TEXT(D454,"00000")&amp;" "&amp;TEXT(E454,"0000")&amp;" "&amp;F454)</f>
        <v>1</v>
      </c>
    </row>
    <row r="455" spans="1:15" s="238" customFormat="1" hidden="1" x14ac:dyDescent="0.25">
      <c r="A455" s="290" t="s">
        <v>1087</v>
      </c>
      <c r="B455" s="347" t="s">
        <v>380</v>
      </c>
      <c r="C455" s="290" t="s">
        <v>381</v>
      </c>
      <c r="D455" s="646">
        <v>80146</v>
      </c>
      <c r="E455" s="348">
        <v>4300</v>
      </c>
      <c r="F455" s="347" t="s">
        <v>42</v>
      </c>
      <c r="G455" s="327">
        <v>387735</v>
      </c>
      <c r="H455" s="584"/>
      <c r="I455" s="585"/>
      <c r="J455" s="327">
        <f t="shared" si="86"/>
        <v>387735</v>
      </c>
      <c r="K455" s="252" t="str">
        <f t="shared" si="82"/>
        <v>nie</v>
      </c>
      <c r="L455" s="1018"/>
      <c r="M455" s="238" t="str">
        <f t="shared" si="81"/>
        <v>WOW B/V/2/3 80146 4300 GMMW</v>
      </c>
      <c r="N455" s="238" t="b">
        <f>IF(F455="","",VLOOKUP(B455&amp;" "&amp;TEXT(D455,"00000")&amp;" "&amp;TEXT(E455,"0000")&amp;" "&amp;F455,ZADANIOWY!$X$4:$X$5251,1,0)=B455&amp;" "&amp;TEXT(D455,"00000")&amp;" "&amp;TEXT(E455,"0000")&amp;" "&amp;F455)</f>
        <v>1</v>
      </c>
    </row>
    <row r="456" spans="1:15" s="238" customFormat="1" ht="15.75" hidden="1" thickBot="1" x14ac:dyDescent="0.3">
      <c r="A456" s="963" t="s">
        <v>1087</v>
      </c>
      <c r="B456" s="703" t="s">
        <v>380</v>
      </c>
      <c r="C456" s="696" t="s">
        <v>381</v>
      </c>
      <c r="D456" s="704">
        <v>85446</v>
      </c>
      <c r="E456" s="705">
        <v>4300</v>
      </c>
      <c r="F456" s="703" t="s">
        <v>42</v>
      </c>
      <c r="G456" s="700">
        <v>14121</v>
      </c>
      <c r="H456" s="701"/>
      <c r="I456" s="702"/>
      <c r="J456" s="700">
        <f t="shared" si="86"/>
        <v>14121</v>
      </c>
      <c r="K456" s="252" t="str">
        <f t="shared" si="82"/>
        <v>nie</v>
      </c>
      <c r="L456" s="1018"/>
      <c r="M456" s="238" t="str">
        <f t="shared" si="81"/>
        <v>WOW B/V/2/3 85446 4300 GMMW</v>
      </c>
      <c r="N456" s="238" t="b">
        <f>IF(F456="","",VLOOKUP(B456&amp;" "&amp;TEXT(D456,"00000")&amp;" "&amp;TEXT(E456,"0000")&amp;" "&amp;F456,ZADANIOWY!$X$4:$X$5251,1,0)=B456&amp;" "&amp;TEXT(D456,"00000")&amp;" "&amp;TEXT(E456,"0000")&amp;" "&amp;F456)</f>
        <v>1</v>
      </c>
    </row>
    <row r="457" spans="1:15" s="238" customFormat="1" hidden="1" x14ac:dyDescent="0.25">
      <c r="A457" s="248" t="s">
        <v>1087</v>
      </c>
      <c r="B457" s="314" t="s">
        <v>385</v>
      </c>
      <c r="C457" s="248" t="s">
        <v>386</v>
      </c>
      <c r="D457" s="632">
        <v>80195</v>
      </c>
      <c r="E457" s="315">
        <v>2830</v>
      </c>
      <c r="F457" s="314" t="s">
        <v>42</v>
      </c>
      <c r="G457" s="316">
        <v>0</v>
      </c>
      <c r="H457" s="570"/>
      <c r="I457" s="571"/>
      <c r="J457" s="316">
        <f t="shared" si="86"/>
        <v>0</v>
      </c>
      <c r="K457" s="252" t="str">
        <f t="shared" si="82"/>
        <v>nie</v>
      </c>
      <c r="L457" s="1018"/>
      <c r="M457" s="238" t="str">
        <f t="shared" si="81"/>
        <v>WOW B/V/2/5 80195 2830 GMMW</v>
      </c>
      <c r="N457" s="238" t="b">
        <f>IF(F457="","",VLOOKUP(B457&amp;" "&amp;TEXT(D457,"00000")&amp;" "&amp;TEXT(E457,"0000")&amp;" "&amp;F457,ZADANIOWY!$X$4:$X$5251,1,0)=B457&amp;" "&amp;TEXT(D457,"00000")&amp;" "&amp;TEXT(E457,"0000")&amp;" "&amp;F457)</f>
        <v>1</v>
      </c>
    </row>
    <row r="458" spans="1:15" s="238" customFormat="1" hidden="1" x14ac:dyDescent="0.25">
      <c r="A458" s="253" t="s">
        <v>1087</v>
      </c>
      <c r="B458" s="317" t="s">
        <v>385</v>
      </c>
      <c r="C458" s="253" t="s">
        <v>386</v>
      </c>
      <c r="D458" s="633">
        <v>80195</v>
      </c>
      <c r="E458" s="318">
        <v>4110</v>
      </c>
      <c r="F458" s="317" t="s">
        <v>42</v>
      </c>
      <c r="G458" s="319">
        <v>62291</v>
      </c>
      <c r="H458" s="572"/>
      <c r="I458" s="573"/>
      <c r="J458" s="319">
        <f t="shared" si="86"/>
        <v>62291</v>
      </c>
      <c r="K458" s="252" t="str">
        <f t="shared" si="82"/>
        <v>nie</v>
      </c>
      <c r="L458" s="1018"/>
      <c r="M458" s="238" t="str">
        <f t="shared" si="81"/>
        <v>WOW B/V/2/5 80195 4110 GMMW</v>
      </c>
      <c r="N458" s="238" t="b">
        <f>IF(F458="","",VLOOKUP(B458&amp;" "&amp;TEXT(D458,"00000")&amp;" "&amp;TEXT(E458,"0000")&amp;" "&amp;F458,ZADANIOWY!$X$4:$X$5251,1,0)=B458&amp;" "&amp;TEXT(D458,"00000")&amp;" "&amp;TEXT(E458,"0000")&amp;" "&amp;F458)</f>
        <v>1</v>
      </c>
    </row>
    <row r="459" spans="1:15" s="186" customFormat="1" hidden="1" x14ac:dyDescent="0.25">
      <c r="A459" s="253" t="s">
        <v>1087</v>
      </c>
      <c r="B459" s="317" t="s">
        <v>385</v>
      </c>
      <c r="C459" s="253" t="s">
        <v>386</v>
      </c>
      <c r="D459" s="633">
        <v>80195</v>
      </c>
      <c r="E459" s="318">
        <v>4120</v>
      </c>
      <c r="F459" s="317" t="s">
        <v>42</v>
      </c>
      <c r="G459" s="319">
        <v>8858</v>
      </c>
      <c r="H459" s="572"/>
      <c r="I459" s="573"/>
      <c r="J459" s="319">
        <f t="shared" si="86"/>
        <v>8858</v>
      </c>
      <c r="K459" s="252" t="str">
        <f t="shared" si="82"/>
        <v>nie</v>
      </c>
      <c r="L459" s="1018"/>
      <c r="M459" s="238" t="str">
        <f t="shared" si="81"/>
        <v>WOW B/V/2/5 80195 4120 GMMW</v>
      </c>
      <c r="N459" s="238" t="b">
        <f>IF(F459="","",VLOOKUP(B459&amp;" "&amp;TEXT(D459,"00000")&amp;" "&amp;TEXT(E459,"0000")&amp;" "&amp;F459,ZADANIOWY!$X$4:$X$5251,1,0)=B459&amp;" "&amp;TEXT(D459,"00000")&amp;" "&amp;TEXT(E459,"0000")&amp;" "&amp;F459)</f>
        <v>1</v>
      </c>
      <c r="O459" s="238"/>
    </row>
    <row r="460" spans="1:15" s="186" customFormat="1" hidden="1" x14ac:dyDescent="0.25">
      <c r="A460" s="253" t="s">
        <v>1087</v>
      </c>
      <c r="B460" s="317" t="s">
        <v>385</v>
      </c>
      <c r="C460" s="253" t="s">
        <v>386</v>
      </c>
      <c r="D460" s="633">
        <v>80195</v>
      </c>
      <c r="E460" s="332">
        <v>4710</v>
      </c>
      <c r="F460" s="317" t="s">
        <v>42</v>
      </c>
      <c r="G460" s="319">
        <v>5337</v>
      </c>
      <c r="H460" s="572"/>
      <c r="I460" s="573"/>
      <c r="J460" s="319">
        <f t="shared" si="86"/>
        <v>5337</v>
      </c>
      <c r="K460" s="252" t="str">
        <f t="shared" si="82"/>
        <v>nie</v>
      </c>
      <c r="L460" s="1018"/>
      <c r="M460" s="238" t="str">
        <f t="shared" si="81"/>
        <v>WOW B/V/2/5 80195 4710 GMMW</v>
      </c>
      <c r="N460" s="238" t="b">
        <f>IF(F460="","",VLOOKUP(B460&amp;" "&amp;TEXT(D460,"00000")&amp;" "&amp;TEXT(E460,"0000")&amp;" "&amp;F460,ZADANIOWY!$X$4:$X$5251,1,0)=B460&amp;" "&amp;TEXT(D460,"00000")&amp;" "&amp;TEXT(E460,"0000")&amp;" "&amp;F460)</f>
        <v>1</v>
      </c>
      <c r="O460" s="238"/>
    </row>
    <row r="461" spans="1:15" s="186" customFormat="1" hidden="1" x14ac:dyDescent="0.25">
      <c r="A461" s="298" t="s">
        <v>1087</v>
      </c>
      <c r="B461" s="344" t="s">
        <v>385</v>
      </c>
      <c r="C461" s="298" t="s">
        <v>386</v>
      </c>
      <c r="D461" s="641">
        <v>80195</v>
      </c>
      <c r="E461" s="669">
        <v>4790</v>
      </c>
      <c r="F461" s="344" t="s">
        <v>42</v>
      </c>
      <c r="G461" s="346">
        <v>355740</v>
      </c>
      <c r="H461" s="590"/>
      <c r="I461" s="591"/>
      <c r="J461" s="346">
        <f t="shared" si="86"/>
        <v>355740</v>
      </c>
      <c r="K461" s="252" t="str">
        <f t="shared" si="82"/>
        <v>nie</v>
      </c>
      <c r="L461" s="1018"/>
      <c r="M461" s="238" t="str">
        <f t="shared" ref="M461:M525" si="88">IF(F461="","",A461&amp;" "&amp;B461&amp;" "&amp;TEXT(D461,"00000")&amp;" "&amp;E461&amp;" "&amp;F461)</f>
        <v>WOW B/V/2/5 80195 4790 GMMW</v>
      </c>
      <c r="N461" s="238" t="b">
        <f>IF(F461="","",VLOOKUP(B461&amp;" "&amp;TEXT(D461,"00000")&amp;" "&amp;TEXT(E461,"0000")&amp;" "&amp;F461,ZADANIOWY!$X$4:$X$5251,1,0)=B461&amp;" "&amp;TEXT(D461,"00000")&amp;" "&amp;TEXT(E461,"0000")&amp;" "&amp;F461)</f>
        <v>1</v>
      </c>
      <c r="O461" s="238"/>
    </row>
    <row r="462" spans="1:15" s="186" customFormat="1" hidden="1" x14ac:dyDescent="0.25">
      <c r="A462" s="248" t="s">
        <v>1087</v>
      </c>
      <c r="B462" s="314" t="s">
        <v>385</v>
      </c>
      <c r="C462" s="248" t="s">
        <v>386</v>
      </c>
      <c r="D462" s="632">
        <v>85495</v>
      </c>
      <c r="E462" s="315">
        <v>4110</v>
      </c>
      <c r="F462" s="314" t="s">
        <v>42</v>
      </c>
      <c r="G462" s="316">
        <v>5046</v>
      </c>
      <c r="H462" s="570"/>
      <c r="I462" s="571"/>
      <c r="J462" s="316">
        <f t="shared" si="86"/>
        <v>5046</v>
      </c>
      <c r="K462" s="252" t="str">
        <f t="shared" si="82"/>
        <v>nie</v>
      </c>
      <c r="L462" s="1018"/>
      <c r="M462" s="238" t="str">
        <f t="shared" si="88"/>
        <v>WOW B/V/2/5 85495 4110 GMMW</v>
      </c>
      <c r="N462" s="238" t="b">
        <f>IF(F462="","",VLOOKUP(B462&amp;" "&amp;TEXT(D462,"00000")&amp;" "&amp;TEXT(E462,"0000")&amp;" "&amp;F462,ZADANIOWY!$X$4:$X$5251,1,0)=B462&amp;" "&amp;TEXT(D462,"00000")&amp;" "&amp;TEXT(E462,"0000")&amp;" "&amp;F462)</f>
        <v>1</v>
      </c>
      <c r="O462" s="238"/>
    </row>
    <row r="463" spans="1:15" s="186" customFormat="1" hidden="1" x14ac:dyDescent="0.25">
      <c r="A463" s="253" t="s">
        <v>1087</v>
      </c>
      <c r="B463" s="317" t="s">
        <v>385</v>
      </c>
      <c r="C463" s="253" t="s">
        <v>386</v>
      </c>
      <c r="D463" s="633">
        <v>85495</v>
      </c>
      <c r="E463" s="318">
        <v>4120</v>
      </c>
      <c r="F463" s="317" t="s">
        <v>42</v>
      </c>
      <c r="G463" s="319">
        <v>748</v>
      </c>
      <c r="H463" s="572"/>
      <c r="I463" s="573"/>
      <c r="J463" s="319">
        <f t="shared" si="86"/>
        <v>748</v>
      </c>
      <c r="K463" s="252" t="str">
        <f t="shared" si="82"/>
        <v>nie</v>
      </c>
      <c r="L463" s="1018"/>
      <c r="M463" s="238" t="str">
        <f t="shared" si="88"/>
        <v>WOW B/V/2/5 85495 4120 GMMW</v>
      </c>
      <c r="N463" s="238" t="b">
        <f>IF(F463="","",VLOOKUP(B463&amp;" "&amp;TEXT(D463,"00000")&amp;" "&amp;TEXT(E463,"0000")&amp;" "&amp;F463,ZADANIOWY!$X$4:$X$5251,1,0)=B463&amp;" "&amp;TEXT(D463,"00000")&amp;" "&amp;TEXT(E463,"0000")&amp;" "&amp;F463)</f>
        <v>1</v>
      </c>
      <c r="O463" s="238"/>
    </row>
    <row r="464" spans="1:15" s="186" customFormat="1" hidden="1" x14ac:dyDescent="0.25">
      <c r="A464" s="253" t="s">
        <v>1087</v>
      </c>
      <c r="B464" s="317" t="s">
        <v>385</v>
      </c>
      <c r="C464" s="253" t="s">
        <v>386</v>
      </c>
      <c r="D464" s="633">
        <v>85495</v>
      </c>
      <c r="E464" s="332">
        <v>4710</v>
      </c>
      <c r="F464" s="317" t="s">
        <v>42</v>
      </c>
      <c r="G464" s="319">
        <v>436</v>
      </c>
      <c r="H464" s="572"/>
      <c r="I464" s="573"/>
      <c r="J464" s="319">
        <f t="shared" si="86"/>
        <v>436</v>
      </c>
      <c r="K464" s="252" t="str">
        <f t="shared" ref="K464:K530" si="89">IF(SUM(H464:I464)&gt;0,"tak","nie")</f>
        <v>nie</v>
      </c>
      <c r="L464" s="1018"/>
      <c r="M464" s="238" t="str">
        <f t="shared" si="88"/>
        <v>WOW B/V/2/5 85495 4710 GMMW</v>
      </c>
      <c r="N464" s="238" t="b">
        <f>IF(F464="","",VLOOKUP(B464&amp;" "&amp;TEXT(D464,"00000")&amp;" "&amp;TEXT(E464,"0000")&amp;" "&amp;F464,ZADANIOWY!$X$4:$X$5251,1,0)=B464&amp;" "&amp;TEXT(D464,"00000")&amp;" "&amp;TEXT(E464,"0000")&amp;" "&amp;F464)</f>
        <v>1</v>
      </c>
      <c r="O464" s="238"/>
    </row>
    <row r="465" spans="1:15" s="186" customFormat="1" ht="15.75" hidden="1" thickBot="1" x14ac:dyDescent="0.3">
      <c r="A465" s="261" t="s">
        <v>1087</v>
      </c>
      <c r="B465" s="328" t="s">
        <v>385</v>
      </c>
      <c r="C465" s="261" t="s">
        <v>386</v>
      </c>
      <c r="D465" s="638">
        <v>85495</v>
      </c>
      <c r="E465" s="334">
        <v>4790</v>
      </c>
      <c r="F465" s="328" t="s">
        <v>42</v>
      </c>
      <c r="G465" s="330">
        <v>29040</v>
      </c>
      <c r="H465" s="582"/>
      <c r="I465" s="583"/>
      <c r="J465" s="330">
        <f t="shared" si="86"/>
        <v>29040</v>
      </c>
      <c r="K465" s="252" t="str">
        <f t="shared" si="89"/>
        <v>nie</v>
      </c>
      <c r="L465" s="1018"/>
      <c r="M465" s="238" t="str">
        <f t="shared" si="88"/>
        <v>WOW B/V/2/5 85495 4790 GMMW</v>
      </c>
      <c r="N465" s="238" t="b">
        <f>IF(F465="","",VLOOKUP(B465&amp;" "&amp;TEXT(D465,"00000")&amp;" "&amp;TEXT(E465,"0000")&amp;" "&amp;F465,ZADANIOWY!$X$4:$X$5251,1,0)=B465&amp;" "&amp;TEXT(D465,"00000")&amp;" "&amp;TEXT(E465,"0000")&amp;" "&amp;F465)</f>
        <v>1</v>
      </c>
      <c r="O465" s="238"/>
    </row>
    <row r="466" spans="1:15" s="186" customFormat="1" hidden="1" x14ac:dyDescent="0.25">
      <c r="A466" s="248" t="s">
        <v>1087</v>
      </c>
      <c r="B466" s="314" t="s">
        <v>387</v>
      </c>
      <c r="C466" s="248" t="s">
        <v>388</v>
      </c>
      <c r="D466" s="632">
        <v>80195</v>
      </c>
      <c r="E466" s="315">
        <v>4190</v>
      </c>
      <c r="F466" s="314" t="s">
        <v>42</v>
      </c>
      <c r="G466" s="316">
        <v>6065</v>
      </c>
      <c r="H466" s="570"/>
      <c r="I466" s="571"/>
      <c r="J466" s="316">
        <f t="shared" si="86"/>
        <v>6065</v>
      </c>
      <c r="K466" s="252" t="str">
        <f t="shared" si="89"/>
        <v>nie</v>
      </c>
      <c r="L466" s="1018"/>
      <c r="M466" s="238" t="str">
        <f t="shared" si="88"/>
        <v>WOW B/V/2/6 80195 4190 GMMW</v>
      </c>
      <c r="N466" s="238" t="b">
        <f>IF(F466="","",VLOOKUP(B466&amp;" "&amp;TEXT(D466,"00000")&amp;" "&amp;TEXT(E466,"0000")&amp;" "&amp;F466,ZADANIOWY!$X$4:$X$5251,1,0)=B466&amp;" "&amp;TEXT(D466,"00000")&amp;" "&amp;TEXT(E466,"0000")&amp;" "&amp;F466)</f>
        <v>1</v>
      </c>
      <c r="O466" s="238"/>
    </row>
    <row r="467" spans="1:15" s="186" customFormat="1" hidden="1" x14ac:dyDescent="0.25">
      <c r="A467" s="253" t="s">
        <v>1087</v>
      </c>
      <c r="B467" s="317" t="s">
        <v>387</v>
      </c>
      <c r="C467" s="253" t="s">
        <v>388</v>
      </c>
      <c r="D467" s="633">
        <v>80195</v>
      </c>
      <c r="E467" s="318">
        <v>4210</v>
      </c>
      <c r="F467" s="317" t="s">
        <v>42</v>
      </c>
      <c r="G467" s="319">
        <v>7000</v>
      </c>
      <c r="H467" s="572"/>
      <c r="I467" s="573"/>
      <c r="J467" s="319">
        <f t="shared" si="86"/>
        <v>7000</v>
      </c>
      <c r="K467" s="252" t="str">
        <f t="shared" si="89"/>
        <v>nie</v>
      </c>
      <c r="L467" s="1018"/>
      <c r="M467" s="238" t="str">
        <f t="shared" si="88"/>
        <v>WOW B/V/2/6 80195 4210 GMMW</v>
      </c>
      <c r="N467" s="238" t="b">
        <f>IF(F467="","",VLOOKUP(B467&amp;" "&amp;TEXT(D467,"00000")&amp;" "&amp;TEXT(E467,"0000")&amp;" "&amp;F467,ZADANIOWY!$X$4:$X$5251,1,0)=B467&amp;" "&amp;TEXT(D467,"00000")&amp;" "&amp;TEXT(E467,"0000")&amp;" "&amp;F467)</f>
        <v>1</v>
      </c>
      <c r="O467" s="238"/>
    </row>
    <row r="468" spans="1:15" s="186" customFormat="1" ht="15.75" hidden="1" thickBot="1" x14ac:dyDescent="0.3">
      <c r="A468" s="261" t="s">
        <v>1087</v>
      </c>
      <c r="B468" s="328" t="s">
        <v>387</v>
      </c>
      <c r="C468" s="261" t="s">
        <v>388</v>
      </c>
      <c r="D468" s="638">
        <v>80195</v>
      </c>
      <c r="E468" s="329">
        <v>4300</v>
      </c>
      <c r="F468" s="328" t="s">
        <v>42</v>
      </c>
      <c r="G468" s="330">
        <v>26600</v>
      </c>
      <c r="H468" s="582"/>
      <c r="I468" s="583"/>
      <c r="J468" s="330">
        <f t="shared" si="86"/>
        <v>26600</v>
      </c>
      <c r="K468" s="252" t="str">
        <f t="shared" si="89"/>
        <v>nie</v>
      </c>
      <c r="L468" s="1018"/>
      <c r="M468" s="238" t="str">
        <f t="shared" si="88"/>
        <v>WOW B/V/2/6 80195 4300 GMMW</v>
      </c>
      <c r="N468" s="238" t="b">
        <f>IF(F468="","",VLOOKUP(B468&amp;" "&amp;TEXT(D468,"00000")&amp;" "&amp;TEXT(E468,"0000")&amp;" "&amp;F468,ZADANIOWY!$X$4:$X$5251,1,0)=B468&amp;" "&amp;TEXT(D468,"00000")&amp;" "&amp;TEXT(E468,"0000")&amp;" "&amp;F468)</f>
        <v>1</v>
      </c>
      <c r="O468" s="238"/>
    </row>
    <row r="469" spans="1:15" s="186" customFormat="1" x14ac:dyDescent="0.25">
      <c r="A469" s="248" t="s">
        <v>1087</v>
      </c>
      <c r="B469" s="314" t="s">
        <v>389</v>
      </c>
      <c r="C469" s="248" t="s">
        <v>390</v>
      </c>
      <c r="D469" s="632">
        <v>85412</v>
      </c>
      <c r="E469" s="315">
        <v>4110</v>
      </c>
      <c r="F469" s="314" t="s">
        <v>42</v>
      </c>
      <c r="G469" s="316">
        <v>7000</v>
      </c>
      <c r="H469" s="1032">
        <v>5000</v>
      </c>
      <c r="I469" s="571"/>
      <c r="J469" s="316">
        <f t="shared" si="86"/>
        <v>2000</v>
      </c>
      <c r="K469" s="252" t="str">
        <f t="shared" si="89"/>
        <v>tak</v>
      </c>
      <c r="L469" s="1018"/>
      <c r="M469" s="238" t="str">
        <f t="shared" si="88"/>
        <v>WOW B/V/2/7 85412 4110 GMMW</v>
      </c>
      <c r="N469" s="238" t="b">
        <f>IF(F469="","",VLOOKUP(B469&amp;" "&amp;TEXT(D469,"00000")&amp;" "&amp;TEXT(E469,"0000")&amp;" "&amp;F469,ZADANIOWY!$X$4:$X$5251,1,0)=B469&amp;" "&amp;TEXT(D469,"00000")&amp;" "&amp;TEXT(E469,"0000")&amp;" "&amp;F469)</f>
        <v>1</v>
      </c>
      <c r="O469" s="238"/>
    </row>
    <row r="470" spans="1:15" s="186" customFormat="1" x14ac:dyDescent="0.25">
      <c r="A470" s="253" t="s">
        <v>1087</v>
      </c>
      <c r="B470" s="317" t="s">
        <v>389</v>
      </c>
      <c r="C470" s="253" t="s">
        <v>390</v>
      </c>
      <c r="D470" s="633">
        <v>85412</v>
      </c>
      <c r="E470" s="318">
        <v>4120</v>
      </c>
      <c r="F470" s="317" t="s">
        <v>42</v>
      </c>
      <c r="G470" s="319">
        <v>1500</v>
      </c>
      <c r="H470" s="1030">
        <v>1000</v>
      </c>
      <c r="I470" s="573"/>
      <c r="J470" s="319">
        <f t="shared" si="86"/>
        <v>500</v>
      </c>
      <c r="K470" s="252" t="str">
        <f t="shared" si="89"/>
        <v>tak</v>
      </c>
      <c r="L470" s="1018"/>
      <c r="M470" s="238" t="str">
        <f t="shared" si="88"/>
        <v>WOW B/V/2/7 85412 4120 GMMW</v>
      </c>
      <c r="N470" s="238" t="b">
        <f>IF(F470="","",VLOOKUP(B470&amp;" "&amp;TEXT(D470,"00000")&amp;" "&amp;TEXT(E470,"0000")&amp;" "&amp;F470,ZADANIOWY!$X$4:$X$5251,1,0)=B470&amp;" "&amp;TEXT(D470,"00000")&amp;" "&amp;TEXT(E470,"0000")&amp;" "&amp;F470)</f>
        <v>1</v>
      </c>
      <c r="O470" s="238"/>
    </row>
    <row r="471" spans="1:15" s="186" customFormat="1" x14ac:dyDescent="0.25">
      <c r="A471" s="253" t="s">
        <v>1087</v>
      </c>
      <c r="B471" s="317" t="s">
        <v>389</v>
      </c>
      <c r="C471" s="253" t="s">
        <v>390</v>
      </c>
      <c r="D471" s="633">
        <v>85412</v>
      </c>
      <c r="E471" s="318">
        <v>4170</v>
      </c>
      <c r="F471" s="317" t="s">
        <v>42</v>
      </c>
      <c r="G471" s="319">
        <v>162938</v>
      </c>
      <c r="H471" s="1030">
        <v>33000</v>
      </c>
      <c r="I471" s="573"/>
      <c r="J471" s="319">
        <f t="shared" si="86"/>
        <v>129938</v>
      </c>
      <c r="K471" s="252" t="str">
        <f t="shared" si="89"/>
        <v>tak</v>
      </c>
      <c r="L471" s="1018"/>
      <c r="M471" s="238" t="str">
        <f t="shared" si="88"/>
        <v>WOW B/V/2/7 85412 4170 GMMW</v>
      </c>
      <c r="N471" s="238" t="b">
        <f>IF(F471="","",VLOOKUP(B471&amp;" "&amp;TEXT(D471,"00000")&amp;" "&amp;TEXT(E471,"0000")&amp;" "&amp;F471,ZADANIOWY!$X$4:$X$5251,1,0)=B471&amp;" "&amp;TEXT(D471,"00000")&amp;" "&amp;TEXT(E471,"0000")&amp;" "&amp;F471)</f>
        <v>1</v>
      </c>
      <c r="O471" s="238"/>
    </row>
    <row r="472" spans="1:15" s="186" customFormat="1" x14ac:dyDescent="0.25">
      <c r="A472" s="253" t="s">
        <v>1087</v>
      </c>
      <c r="B472" s="317" t="s">
        <v>389</v>
      </c>
      <c r="C472" s="253" t="s">
        <v>390</v>
      </c>
      <c r="D472" s="633">
        <v>85412</v>
      </c>
      <c r="E472" s="318">
        <v>4300</v>
      </c>
      <c r="F472" s="317" t="s">
        <v>42</v>
      </c>
      <c r="G472" s="319">
        <v>9879</v>
      </c>
      <c r="H472" s="1030">
        <v>9879</v>
      </c>
      <c r="I472" s="573"/>
      <c r="J472" s="319">
        <f t="shared" si="86"/>
        <v>0</v>
      </c>
      <c r="K472" s="252" t="str">
        <f t="shared" si="89"/>
        <v>tak</v>
      </c>
      <c r="L472" s="1018"/>
      <c r="M472" s="238" t="str">
        <f t="shared" si="88"/>
        <v>WOW B/V/2/7 85412 4300 GMMW</v>
      </c>
      <c r="N472" s="238" t="b">
        <f>IF(F472="","",VLOOKUP(B472&amp;" "&amp;TEXT(D472,"00000")&amp;" "&amp;TEXT(E472,"0000")&amp;" "&amp;F472,ZADANIOWY!$X$4:$X$5251,1,0)=B472&amp;" "&amp;TEXT(D472,"00000")&amp;" "&amp;TEXT(E472,"0000")&amp;" "&amp;F472)</f>
        <v>1</v>
      </c>
      <c r="O472" s="238"/>
    </row>
    <row r="473" spans="1:15" s="186" customFormat="1" x14ac:dyDescent="0.25">
      <c r="A473" s="253" t="s">
        <v>1087</v>
      </c>
      <c r="B473" s="317" t="s">
        <v>389</v>
      </c>
      <c r="C473" s="253" t="s">
        <v>390</v>
      </c>
      <c r="D473" s="633">
        <v>85412</v>
      </c>
      <c r="E473" s="318">
        <v>4710</v>
      </c>
      <c r="F473" s="317" t="s">
        <v>42</v>
      </c>
      <c r="G473" s="319">
        <v>12600</v>
      </c>
      <c r="H473" s="1030">
        <v>10000</v>
      </c>
      <c r="I473" s="573"/>
      <c r="J473" s="319">
        <f t="shared" ref="J473:J495" si="90">G473+I473-H473</f>
        <v>2600</v>
      </c>
      <c r="K473" s="252" t="str">
        <f t="shared" si="89"/>
        <v>tak</v>
      </c>
      <c r="L473" s="1018"/>
      <c r="M473" s="238" t="str">
        <f t="shared" si="88"/>
        <v>WOW B/V/2/7 85412 4710 GMMW</v>
      </c>
      <c r="N473" s="238" t="b">
        <f>IF(F473="","",VLOOKUP(B473&amp;" "&amp;TEXT(D473,"00000")&amp;" "&amp;TEXT(E473,"0000")&amp;" "&amp;F473,ZADANIOWY!$X$4:$X$5251,1,0)=B473&amp;" "&amp;TEXT(D473,"00000")&amp;" "&amp;TEXT(E473,"0000")&amp;" "&amp;F473)</f>
        <v>1</v>
      </c>
      <c r="O473" s="238"/>
    </row>
    <row r="474" spans="1:15" s="186" customFormat="1" hidden="1" x14ac:dyDescent="0.25">
      <c r="A474" s="253" t="s">
        <v>1087</v>
      </c>
      <c r="B474" s="317" t="s">
        <v>389</v>
      </c>
      <c r="C474" s="253" t="s">
        <v>390</v>
      </c>
      <c r="D474" s="633">
        <v>85412</v>
      </c>
      <c r="E474" s="318">
        <v>4840</v>
      </c>
      <c r="F474" s="317" t="s">
        <v>1760</v>
      </c>
      <c r="G474" s="319">
        <v>0</v>
      </c>
      <c r="H474" s="572"/>
      <c r="I474" s="573"/>
      <c r="J474" s="319">
        <f t="shared" si="90"/>
        <v>0</v>
      </c>
      <c r="K474" s="252" t="str">
        <f t="shared" si="89"/>
        <v>nie</v>
      </c>
      <c r="L474" s="1018"/>
      <c r="M474" s="238" t="str">
        <f t="shared" si="88"/>
        <v>WOW B/V/2/7 85412 4840 UNICEF/3</v>
      </c>
      <c r="N474" s="238" t="b">
        <f>IF(F474="","",VLOOKUP(B474&amp;" "&amp;TEXT(D474,"00000")&amp;" "&amp;TEXT(E474,"0000")&amp;" "&amp;F474,ZADANIOWY!$X$4:$X$5251,1,0)=B474&amp;" "&amp;TEXT(D474,"00000")&amp;" "&amp;TEXT(E474,"0000")&amp;" "&amp;F474)</f>
        <v>1</v>
      </c>
      <c r="O474" s="238"/>
    </row>
    <row r="475" spans="1:15" s="186" customFormat="1" ht="15.75" hidden="1" thickBot="1" x14ac:dyDescent="0.3">
      <c r="A475" s="261" t="s">
        <v>1087</v>
      </c>
      <c r="B475" s="328" t="s">
        <v>389</v>
      </c>
      <c r="C475" s="261" t="s">
        <v>390</v>
      </c>
      <c r="D475" s="638">
        <v>85412</v>
      </c>
      <c r="E475" s="329">
        <v>4850</v>
      </c>
      <c r="F475" s="328" t="s">
        <v>1760</v>
      </c>
      <c r="G475" s="330">
        <v>0</v>
      </c>
      <c r="H475" s="582"/>
      <c r="I475" s="583"/>
      <c r="J475" s="330">
        <f t="shared" si="90"/>
        <v>0</v>
      </c>
      <c r="K475" s="252" t="str">
        <f t="shared" si="89"/>
        <v>nie</v>
      </c>
      <c r="L475" s="1018"/>
      <c r="M475" s="238" t="str">
        <f t="shared" si="88"/>
        <v>WOW B/V/2/7 85412 4850 UNICEF/3</v>
      </c>
      <c r="N475" s="238" t="b">
        <f>IF(F475="","",VLOOKUP(B475&amp;" "&amp;TEXT(D475,"00000")&amp;" "&amp;TEXT(E475,"0000")&amp;" "&amp;F475,ZADANIOWY!$X$4:$X$5251,1,0)=B475&amp;" "&amp;TEXT(D475,"00000")&amp;" "&amp;TEXT(E475,"0000")&amp;" "&amp;F475)</f>
        <v>1</v>
      </c>
      <c r="O475" s="238"/>
    </row>
    <row r="476" spans="1:15" s="186" customFormat="1" ht="15.75" hidden="1" thickBot="1" x14ac:dyDescent="0.3">
      <c r="A476" s="286" t="s">
        <v>1087</v>
      </c>
      <c r="B476" s="324" t="s">
        <v>406</v>
      </c>
      <c r="C476" s="286" t="s">
        <v>407</v>
      </c>
      <c r="D476" s="635">
        <v>85415</v>
      </c>
      <c r="E476" s="331">
        <v>3260</v>
      </c>
      <c r="F476" s="324" t="s">
        <v>42</v>
      </c>
      <c r="G476" s="326">
        <v>0</v>
      </c>
      <c r="H476" s="580"/>
      <c r="I476" s="581"/>
      <c r="J476" s="326">
        <f t="shared" si="90"/>
        <v>0</v>
      </c>
      <c r="K476" s="252" t="str">
        <f t="shared" si="89"/>
        <v>nie</v>
      </c>
      <c r="L476" s="1018"/>
      <c r="M476" s="238" t="str">
        <f t="shared" si="88"/>
        <v>WOW B/V/2/8/6 85415 3260 GMMW</v>
      </c>
      <c r="N476" s="238" t="b">
        <f>IF(F476="","",VLOOKUP(B476&amp;" "&amp;TEXT(D476,"00000")&amp;" "&amp;TEXT(E476,"0000")&amp;" "&amp;F476,ZADANIOWY!$X$4:$X$5251,1,0)=B476&amp;" "&amp;TEXT(D476,"00000")&amp;" "&amp;TEXT(E476,"0000")&amp;" "&amp;F476)</f>
        <v>1</v>
      </c>
      <c r="O476" s="238"/>
    </row>
    <row r="477" spans="1:15" s="186" customFormat="1" hidden="1" x14ac:dyDescent="0.25">
      <c r="A477" s="248" t="s">
        <v>1087</v>
      </c>
      <c r="B477" s="314" t="s">
        <v>415</v>
      </c>
      <c r="C477" s="248" t="s">
        <v>416</v>
      </c>
      <c r="D477" s="632">
        <v>80195</v>
      </c>
      <c r="E477" s="315">
        <v>4110</v>
      </c>
      <c r="F477" s="314" t="s">
        <v>42</v>
      </c>
      <c r="G477" s="316">
        <v>0</v>
      </c>
      <c r="H477" s="570"/>
      <c r="I477" s="571"/>
      <c r="J477" s="316">
        <f t="shared" si="90"/>
        <v>0</v>
      </c>
      <c r="K477" s="252" t="str">
        <f t="shared" si="89"/>
        <v>nie</v>
      </c>
      <c r="L477" s="1018"/>
      <c r="M477" s="238" t="str">
        <f t="shared" si="88"/>
        <v>WOW B/V/2/9/1 80195 4110 GMMW</v>
      </c>
      <c r="N477" s="238" t="b">
        <f>IF(F477="","",VLOOKUP(B477&amp;" "&amp;TEXT(D477,"00000")&amp;" "&amp;TEXT(E477,"0000")&amp;" "&amp;F477,ZADANIOWY!$X$4:$X$5251,1,0)=B477&amp;" "&amp;TEXT(D477,"00000")&amp;" "&amp;TEXT(E477,"0000")&amp;" "&amp;F477)</f>
        <v>1</v>
      </c>
      <c r="O477" s="238"/>
    </row>
    <row r="478" spans="1:15" s="186" customFormat="1" hidden="1" x14ac:dyDescent="0.25">
      <c r="A478" s="253" t="s">
        <v>1087</v>
      </c>
      <c r="B478" s="317" t="s">
        <v>415</v>
      </c>
      <c r="C478" s="253" t="s">
        <v>416</v>
      </c>
      <c r="D478" s="633">
        <v>80195</v>
      </c>
      <c r="E478" s="318">
        <v>4120</v>
      </c>
      <c r="F478" s="317" t="s">
        <v>42</v>
      </c>
      <c r="G478" s="319">
        <v>0</v>
      </c>
      <c r="H478" s="572"/>
      <c r="I478" s="573"/>
      <c r="J478" s="319">
        <f t="shared" si="90"/>
        <v>0</v>
      </c>
      <c r="K478" s="252" t="str">
        <f t="shared" si="89"/>
        <v>nie</v>
      </c>
      <c r="L478" s="1018"/>
      <c r="M478" s="238" t="str">
        <f t="shared" si="88"/>
        <v>WOW B/V/2/9/1 80195 4120 GMMW</v>
      </c>
      <c r="N478" s="238" t="b">
        <f>IF(F478="","",VLOOKUP(B478&amp;" "&amp;TEXT(D478,"00000")&amp;" "&amp;TEXT(E478,"0000")&amp;" "&amp;F478,ZADANIOWY!$X$4:$X$5251,1,0)=B478&amp;" "&amp;TEXT(D478,"00000")&amp;" "&amp;TEXT(E478,"0000")&amp;" "&amp;F478)</f>
        <v>1</v>
      </c>
      <c r="O478" s="238"/>
    </row>
    <row r="479" spans="1:15" s="186" customFormat="1" hidden="1" x14ac:dyDescent="0.25">
      <c r="A479" s="253" t="s">
        <v>1087</v>
      </c>
      <c r="B479" s="317" t="s">
        <v>415</v>
      </c>
      <c r="C479" s="253" t="s">
        <v>416</v>
      </c>
      <c r="D479" s="633">
        <v>80195</v>
      </c>
      <c r="E479" s="318">
        <v>4170</v>
      </c>
      <c r="F479" s="317" t="s">
        <v>42</v>
      </c>
      <c r="G479" s="319">
        <v>0</v>
      </c>
      <c r="H479" s="572"/>
      <c r="I479" s="573"/>
      <c r="J479" s="319">
        <f t="shared" si="90"/>
        <v>0</v>
      </c>
      <c r="K479" s="252" t="str">
        <f t="shared" si="89"/>
        <v>nie</v>
      </c>
      <c r="L479" s="1018"/>
      <c r="M479" s="238" t="str">
        <f t="shared" si="88"/>
        <v>WOW B/V/2/9/1 80195 4170 GMMW</v>
      </c>
      <c r="N479" s="238" t="b">
        <f>IF(F479="","",VLOOKUP(B479&amp;" "&amp;TEXT(D479,"00000")&amp;" "&amp;TEXT(E479,"0000")&amp;" "&amp;F479,ZADANIOWY!$X$4:$X$5251,1,0)=B479&amp;" "&amp;TEXT(D479,"00000")&amp;" "&amp;TEXT(E479,"0000")&amp;" "&amp;F479)</f>
        <v>1</v>
      </c>
      <c r="O479" s="238"/>
    </row>
    <row r="480" spans="1:15" s="186" customFormat="1" hidden="1" x14ac:dyDescent="0.25">
      <c r="A480" s="253" t="s">
        <v>1087</v>
      </c>
      <c r="B480" s="317" t="s">
        <v>415</v>
      </c>
      <c r="C480" s="253" t="s">
        <v>416</v>
      </c>
      <c r="D480" s="633">
        <v>80195</v>
      </c>
      <c r="E480" s="318">
        <v>4300</v>
      </c>
      <c r="F480" s="317" t="s">
        <v>42</v>
      </c>
      <c r="G480" s="319">
        <v>55000</v>
      </c>
      <c r="H480" s="572"/>
      <c r="I480" s="573"/>
      <c r="J480" s="319">
        <f t="shared" si="90"/>
        <v>55000</v>
      </c>
      <c r="K480" s="252" t="str">
        <f t="shared" si="89"/>
        <v>nie</v>
      </c>
      <c r="L480" s="1018"/>
      <c r="M480" s="238" t="str">
        <f t="shared" si="88"/>
        <v>WOW B/V/2/9/1 80195 4300 GMMW</v>
      </c>
      <c r="N480" s="238" t="b">
        <f>IF(F480="","",VLOOKUP(B480&amp;" "&amp;TEXT(D480,"00000")&amp;" "&amp;TEXT(E480,"0000")&amp;" "&amp;F480,ZADANIOWY!$X$4:$X$5251,1,0)=B480&amp;" "&amp;TEXT(D480,"00000")&amp;" "&amp;TEXT(E480,"0000")&amp;" "&amp;F480)</f>
        <v>1</v>
      </c>
      <c r="O480" s="238"/>
    </row>
    <row r="481" spans="1:15" s="186" customFormat="1" ht="15.75" hidden="1" thickBot="1" x14ac:dyDescent="0.3">
      <c r="A481" s="261" t="s">
        <v>1087</v>
      </c>
      <c r="B481" s="328" t="s">
        <v>415</v>
      </c>
      <c r="C481" s="261" t="s">
        <v>416</v>
      </c>
      <c r="D481" s="638">
        <v>80195</v>
      </c>
      <c r="E481" s="329">
        <v>4710</v>
      </c>
      <c r="F481" s="328" t="s">
        <v>42</v>
      </c>
      <c r="G481" s="330">
        <v>0</v>
      </c>
      <c r="H481" s="582"/>
      <c r="I481" s="583"/>
      <c r="J481" s="330">
        <f t="shared" si="90"/>
        <v>0</v>
      </c>
      <c r="K481" s="252" t="str">
        <f t="shared" si="89"/>
        <v>nie</v>
      </c>
      <c r="L481" s="1018"/>
      <c r="M481" s="238" t="str">
        <f t="shared" si="88"/>
        <v>WOW B/V/2/9/1 80195 4710 GMMW</v>
      </c>
      <c r="N481" s="238" t="b">
        <f>IF(F481="","",VLOOKUP(B481&amp;" "&amp;TEXT(D481,"00000")&amp;" "&amp;TEXT(E481,"0000")&amp;" "&amp;F481,ZADANIOWY!$X$4:$X$5251,1,0)=B481&amp;" "&amp;TEXT(D481,"00000")&amp;" "&amp;TEXT(E481,"0000")&amp;" "&amp;F481)</f>
        <v>1</v>
      </c>
      <c r="O481" s="238"/>
    </row>
    <row r="482" spans="1:15" s="186" customFormat="1" hidden="1" x14ac:dyDescent="0.25">
      <c r="A482" s="248" t="s">
        <v>1087</v>
      </c>
      <c r="B482" s="314" t="s">
        <v>633</v>
      </c>
      <c r="C482" s="248" t="s">
        <v>634</v>
      </c>
      <c r="D482" s="333">
        <v>75023</v>
      </c>
      <c r="E482" s="333">
        <v>4110</v>
      </c>
      <c r="F482" s="314" t="s">
        <v>42</v>
      </c>
      <c r="G482" s="316">
        <v>2660</v>
      </c>
      <c r="H482" s="570"/>
      <c r="I482" s="571"/>
      <c r="J482" s="316">
        <f t="shared" si="90"/>
        <v>2660</v>
      </c>
      <c r="K482" s="252" t="str">
        <f t="shared" si="89"/>
        <v>nie</v>
      </c>
      <c r="L482" s="1018"/>
      <c r="M482" s="238" t="str">
        <f t="shared" si="88"/>
        <v>WOW B/X/2/2/2 75023 4110 GMMW</v>
      </c>
      <c r="N482" s="238" t="b">
        <f>IF(F482="","",VLOOKUP(B482&amp;" "&amp;TEXT(D482,"00000")&amp;" "&amp;TEXT(E482,"0000")&amp;" "&amp;F482,ZADANIOWY!$X$4:$X$5251,1,0)=B482&amp;" "&amp;TEXT(D482,"00000")&amp;" "&amp;TEXT(E482,"0000")&amp;" "&amp;F482)</f>
        <v>1</v>
      </c>
      <c r="O482" s="238"/>
    </row>
    <row r="483" spans="1:15" s="238" customFormat="1" hidden="1" x14ac:dyDescent="0.25">
      <c r="A483" s="253" t="s">
        <v>1087</v>
      </c>
      <c r="B483" s="317" t="s">
        <v>633</v>
      </c>
      <c r="C483" s="253" t="s">
        <v>634</v>
      </c>
      <c r="D483" s="332">
        <v>75023</v>
      </c>
      <c r="E483" s="332">
        <v>4120</v>
      </c>
      <c r="F483" s="317" t="s">
        <v>42</v>
      </c>
      <c r="G483" s="319">
        <v>350</v>
      </c>
      <c r="H483" s="572"/>
      <c r="I483" s="573"/>
      <c r="J483" s="319">
        <f t="shared" si="90"/>
        <v>350</v>
      </c>
      <c r="K483" s="252" t="str">
        <f t="shared" si="89"/>
        <v>nie</v>
      </c>
      <c r="L483" s="1018"/>
      <c r="M483" s="238" t="str">
        <f t="shared" si="88"/>
        <v>WOW B/X/2/2/2 75023 4120 GMMW</v>
      </c>
      <c r="N483" s="238" t="b">
        <f>IF(F483="","",VLOOKUP(B483&amp;" "&amp;TEXT(D483,"00000")&amp;" "&amp;TEXT(E483,"0000")&amp;" "&amp;F483,ZADANIOWY!$X$4:$X$5251,1,0)=B483&amp;" "&amp;TEXT(D483,"00000")&amp;" "&amp;TEXT(E483,"0000")&amp;" "&amp;F483)</f>
        <v>1</v>
      </c>
    </row>
    <row r="484" spans="1:15" s="186" customFormat="1" hidden="1" x14ac:dyDescent="0.25">
      <c r="A484" s="253" t="s">
        <v>1087</v>
      </c>
      <c r="B484" s="254" t="s">
        <v>633</v>
      </c>
      <c r="C484" s="253" t="s">
        <v>634</v>
      </c>
      <c r="D484" s="652">
        <v>75023</v>
      </c>
      <c r="E484" s="652">
        <v>4170</v>
      </c>
      <c r="F484" s="254" t="s">
        <v>42</v>
      </c>
      <c r="G484" s="319">
        <v>14000</v>
      </c>
      <c r="H484" s="572"/>
      <c r="I484" s="573"/>
      <c r="J484" s="319">
        <f t="shared" si="90"/>
        <v>14000</v>
      </c>
      <c r="K484" s="252" t="str">
        <f t="shared" si="89"/>
        <v>nie</v>
      </c>
      <c r="L484" s="1018"/>
      <c r="M484" s="238" t="str">
        <f t="shared" si="88"/>
        <v>WOW B/X/2/2/2 75023 4170 GMMW</v>
      </c>
      <c r="N484" s="238" t="b">
        <f>IF(F484="","",VLOOKUP(B484&amp;" "&amp;TEXT(D484,"00000")&amp;" "&amp;TEXT(E484,"0000")&amp;" "&amp;F484,ZADANIOWY!$X$4:$X$5251,1,0)=B484&amp;" "&amp;TEXT(D484,"00000")&amp;" "&amp;TEXT(E484,"0000")&amp;" "&amp;F484)</f>
        <v>1</v>
      </c>
      <c r="O484" s="238"/>
    </row>
    <row r="485" spans="1:15" s="186" customFormat="1" ht="15.75" hidden="1" thickBot="1" x14ac:dyDescent="0.3">
      <c r="A485" s="261" t="s">
        <v>1087</v>
      </c>
      <c r="B485" s="328" t="s">
        <v>633</v>
      </c>
      <c r="C485" s="261" t="s">
        <v>634</v>
      </c>
      <c r="D485" s="334">
        <v>75023</v>
      </c>
      <c r="E485" s="334">
        <v>4710</v>
      </c>
      <c r="F485" s="328" t="s">
        <v>42</v>
      </c>
      <c r="G485" s="330">
        <v>210</v>
      </c>
      <c r="H485" s="582"/>
      <c r="I485" s="583"/>
      <c r="J485" s="330">
        <f t="shared" si="90"/>
        <v>210</v>
      </c>
      <c r="K485" s="252" t="str">
        <f t="shared" si="89"/>
        <v>nie</v>
      </c>
      <c r="L485" s="1018"/>
      <c r="M485" s="238" t="str">
        <f t="shared" si="88"/>
        <v>WOW B/X/2/2/2 75023 4710 GMMW</v>
      </c>
      <c r="N485" s="238" t="b">
        <f>IF(F485="","",VLOOKUP(B485&amp;" "&amp;TEXT(D485,"00000")&amp;" "&amp;TEXT(E485,"0000")&amp;" "&amp;F485,ZADANIOWY!$X$4:$X$5251,1,0)=B485&amp;" "&amp;TEXT(D485,"00000")&amp;" "&amp;TEXT(E485,"0000")&amp;" "&amp;F485)</f>
        <v>1</v>
      </c>
      <c r="O485" s="238"/>
    </row>
    <row r="486" spans="1:15" s="186" customFormat="1" hidden="1" x14ac:dyDescent="0.25">
      <c r="A486" s="248" t="s">
        <v>1087</v>
      </c>
      <c r="B486" s="314" t="s">
        <v>658</v>
      </c>
      <c r="C486" s="248" t="s">
        <v>659</v>
      </c>
      <c r="D486" s="632">
        <v>75022</v>
      </c>
      <c r="E486" s="333">
        <v>4110</v>
      </c>
      <c r="F486" s="314" t="s">
        <v>42</v>
      </c>
      <c r="G486" s="316">
        <v>2450</v>
      </c>
      <c r="H486" s="570"/>
      <c r="I486" s="571"/>
      <c r="J486" s="316">
        <f t="shared" ref="J486:J488" si="91">G486+I486-H486</f>
        <v>2450</v>
      </c>
      <c r="K486" s="252" t="str">
        <f t="shared" si="89"/>
        <v>nie</v>
      </c>
      <c r="L486" s="1018"/>
      <c r="M486" s="238" t="str">
        <f t="shared" si="88"/>
        <v>WOW B/X/3/1 75022 4110 GMMW</v>
      </c>
      <c r="N486" s="238" t="b">
        <f>IF(F486="","",VLOOKUP(B486&amp;" "&amp;TEXT(D486,"00000")&amp;" "&amp;TEXT(E486,"0000")&amp;" "&amp;F486,ZADANIOWY!$X$4:$X$5251,1,0)=B486&amp;" "&amp;TEXT(D486,"00000")&amp;" "&amp;TEXT(E486,"0000")&amp;" "&amp;F486)</f>
        <v>1</v>
      </c>
      <c r="O486" s="238"/>
    </row>
    <row r="487" spans="1:15" s="186" customFormat="1" hidden="1" x14ac:dyDescent="0.25">
      <c r="A487" s="248" t="s">
        <v>1087</v>
      </c>
      <c r="B487" s="314" t="s">
        <v>658</v>
      </c>
      <c r="C487" s="248" t="s">
        <v>659</v>
      </c>
      <c r="D487" s="632">
        <v>75022</v>
      </c>
      <c r="E487" s="333">
        <v>4120</v>
      </c>
      <c r="F487" s="314" t="s">
        <v>42</v>
      </c>
      <c r="G487" s="316">
        <v>345</v>
      </c>
      <c r="H487" s="570"/>
      <c r="I487" s="571"/>
      <c r="J487" s="316">
        <f t="shared" si="91"/>
        <v>345</v>
      </c>
      <c r="K487" s="252" t="str">
        <f t="shared" si="89"/>
        <v>nie</v>
      </c>
      <c r="L487" s="1018"/>
      <c r="M487" s="238" t="str">
        <f t="shared" si="88"/>
        <v>WOW B/X/3/1 75022 4120 GMMW</v>
      </c>
      <c r="N487" s="238" t="b">
        <f>IF(F487="","",VLOOKUP(B487&amp;" "&amp;TEXT(D487,"00000")&amp;" "&amp;TEXT(E487,"0000")&amp;" "&amp;F487,ZADANIOWY!$X$4:$X$5251,1,0)=B487&amp;" "&amp;TEXT(D487,"00000")&amp;" "&amp;TEXT(E487,"0000")&amp;" "&amp;F487)</f>
        <v>1</v>
      </c>
      <c r="O487" s="238"/>
    </row>
    <row r="488" spans="1:15" s="186" customFormat="1" hidden="1" x14ac:dyDescent="0.25">
      <c r="A488" s="248" t="s">
        <v>1087</v>
      </c>
      <c r="B488" s="314" t="s">
        <v>658</v>
      </c>
      <c r="C488" s="248" t="s">
        <v>659</v>
      </c>
      <c r="D488" s="632">
        <v>75022</v>
      </c>
      <c r="E488" s="333">
        <v>4170</v>
      </c>
      <c r="F488" s="314" t="s">
        <v>42</v>
      </c>
      <c r="G488" s="316">
        <v>14000</v>
      </c>
      <c r="H488" s="570"/>
      <c r="I488" s="571"/>
      <c r="J488" s="316">
        <f t="shared" si="91"/>
        <v>14000</v>
      </c>
      <c r="K488" s="252" t="str">
        <f t="shared" si="89"/>
        <v>nie</v>
      </c>
      <c r="L488" s="1018"/>
      <c r="M488" s="238" t="str">
        <f t="shared" si="88"/>
        <v>WOW B/X/3/1 75022 4170 GMMW</v>
      </c>
      <c r="N488" s="238" t="b">
        <f>IF(F488="","",VLOOKUP(B488&amp;" "&amp;TEXT(D488,"00000")&amp;" "&amp;TEXT(E488,"0000")&amp;" "&amp;F488,ZADANIOWY!$X$4:$X$5251,1,0)=B488&amp;" "&amp;TEXT(D488,"00000")&amp;" "&amp;TEXT(E488,"0000")&amp;" "&amp;F488)</f>
        <v>1</v>
      </c>
      <c r="O488" s="238"/>
    </row>
    <row r="489" spans="1:15" s="186" customFormat="1" hidden="1" x14ac:dyDescent="0.25">
      <c r="A489" s="248" t="s">
        <v>1087</v>
      </c>
      <c r="B489" s="314" t="s">
        <v>658</v>
      </c>
      <c r="C489" s="248" t="s">
        <v>659</v>
      </c>
      <c r="D489" s="632">
        <v>75022</v>
      </c>
      <c r="E489" s="333">
        <v>4170</v>
      </c>
      <c r="F489" s="314" t="s">
        <v>1813</v>
      </c>
      <c r="G489" s="316">
        <v>0</v>
      </c>
      <c r="H489" s="570"/>
      <c r="I489" s="571"/>
      <c r="J489" s="316">
        <f t="shared" si="90"/>
        <v>0</v>
      </c>
      <c r="K489" s="252" t="str">
        <f t="shared" si="89"/>
        <v>nie</v>
      </c>
      <c r="L489" s="1018"/>
      <c r="M489" s="238" t="str">
        <f t="shared" si="88"/>
        <v>WOW B/X/3/1 75022 4170 MWMM/0030</v>
      </c>
      <c r="N489" s="238" t="b">
        <f>IF(F489="","",VLOOKUP(B489&amp;" "&amp;TEXT(D489,"00000")&amp;" "&amp;TEXT(E489,"0000")&amp;" "&amp;F489,ZADANIOWY!$X$4:$X$5251,1,0)=B489&amp;" "&amp;TEXT(D489,"00000")&amp;" "&amp;TEXT(E489,"0000")&amp;" "&amp;F489)</f>
        <v>1</v>
      </c>
      <c r="O489" s="238"/>
    </row>
    <row r="490" spans="1:15" s="186" customFormat="1" hidden="1" x14ac:dyDescent="0.25">
      <c r="A490" s="253" t="s">
        <v>1087</v>
      </c>
      <c r="B490" s="317" t="s">
        <v>658</v>
      </c>
      <c r="C490" s="253" t="s">
        <v>659</v>
      </c>
      <c r="D490" s="633">
        <v>75022</v>
      </c>
      <c r="E490" s="332">
        <v>4210</v>
      </c>
      <c r="F490" s="317" t="s">
        <v>42</v>
      </c>
      <c r="G490" s="319">
        <v>4500</v>
      </c>
      <c r="H490" s="572"/>
      <c r="I490" s="573"/>
      <c r="J490" s="319">
        <f t="shared" ref="J490" si="92">G490+I490-H490</f>
        <v>4500</v>
      </c>
      <c r="K490" s="252" t="str">
        <f t="shared" si="89"/>
        <v>nie</v>
      </c>
      <c r="L490" s="1018"/>
      <c r="M490" s="238" t="str">
        <f t="shared" si="88"/>
        <v>WOW B/X/3/1 75022 4210 GMMW</v>
      </c>
      <c r="N490" s="238" t="b">
        <f>IF(F490="","",VLOOKUP(B490&amp;" "&amp;TEXT(D490,"00000")&amp;" "&amp;TEXT(E490,"0000")&amp;" "&amp;F490,ZADANIOWY!$X$4:$X$5251,1,0)=B490&amp;" "&amp;TEXT(D490,"00000")&amp;" "&amp;TEXT(E490,"0000")&amp;" "&amp;F490)</f>
        <v>1</v>
      </c>
      <c r="O490" s="238"/>
    </row>
    <row r="491" spans="1:15" s="186" customFormat="1" hidden="1" x14ac:dyDescent="0.25">
      <c r="A491" s="253" t="s">
        <v>1087</v>
      </c>
      <c r="B491" s="317" t="s">
        <v>658</v>
      </c>
      <c r="C491" s="253" t="s">
        <v>659</v>
      </c>
      <c r="D491" s="633">
        <v>75022</v>
      </c>
      <c r="E491" s="332">
        <v>4210</v>
      </c>
      <c r="F491" s="317" t="s">
        <v>1813</v>
      </c>
      <c r="G491" s="319">
        <v>6000</v>
      </c>
      <c r="H491" s="572"/>
      <c r="I491" s="573"/>
      <c r="J491" s="319">
        <f t="shared" si="90"/>
        <v>6000</v>
      </c>
      <c r="K491" s="252" t="str">
        <f t="shared" si="89"/>
        <v>nie</v>
      </c>
      <c r="L491" s="1018"/>
      <c r="M491" s="238" t="str">
        <f t="shared" si="88"/>
        <v>WOW B/X/3/1 75022 4210 MWMM/0030</v>
      </c>
      <c r="N491" s="238" t="b">
        <f>IF(F491="","",VLOOKUP(B491&amp;" "&amp;TEXT(D491,"00000")&amp;" "&amp;TEXT(E491,"0000")&amp;" "&amp;F491,ZADANIOWY!$X$4:$X$5251,1,0)=B491&amp;" "&amp;TEXT(D491,"00000")&amp;" "&amp;TEXT(E491,"0000")&amp;" "&amp;F491)</f>
        <v>1</v>
      </c>
      <c r="O491" s="238"/>
    </row>
    <row r="492" spans="1:15" s="186" customFormat="1" hidden="1" x14ac:dyDescent="0.25">
      <c r="A492" s="253" t="s">
        <v>1087</v>
      </c>
      <c r="B492" s="317" t="s">
        <v>658</v>
      </c>
      <c r="C492" s="253" t="s">
        <v>659</v>
      </c>
      <c r="D492" s="633">
        <v>75022</v>
      </c>
      <c r="E492" s="332">
        <v>4210</v>
      </c>
      <c r="F492" s="317" t="s">
        <v>1806</v>
      </c>
      <c r="G492" s="319">
        <v>500</v>
      </c>
      <c r="H492" s="572"/>
      <c r="I492" s="573"/>
      <c r="J492" s="319">
        <f t="shared" ref="J492" si="93">G492+I492-H492</f>
        <v>500</v>
      </c>
      <c r="K492" s="252" t="str">
        <f t="shared" ref="K492" si="94">IF(SUM(H492:I492)&gt;0,"tak","nie")</f>
        <v>nie</v>
      </c>
      <c r="L492" s="1018"/>
      <c r="M492" s="238" t="str">
        <f t="shared" ref="M492" si="95">IF(F492="","",A492&amp;" "&amp;B492&amp;" "&amp;TEXT(D492,"00000")&amp;" "&amp;E492&amp;" "&amp;F492)</f>
        <v>WOW B/X/3/1 75022 4210 MWMM/WW</v>
      </c>
      <c r="N492" s="238" t="b">
        <f>IF(F492="","",VLOOKUP(B492&amp;" "&amp;TEXT(D492,"00000")&amp;" "&amp;TEXT(E492,"0000")&amp;" "&amp;F492,ZADANIOWY!$X$4:$X$5251,1,0)=B492&amp;" "&amp;TEXT(D492,"00000")&amp;" "&amp;TEXT(E492,"0000")&amp;" "&amp;F492)</f>
        <v>1</v>
      </c>
      <c r="O492" s="238"/>
    </row>
    <row r="493" spans="1:15" s="186" customFormat="1" hidden="1" x14ac:dyDescent="0.25">
      <c r="A493" s="253" t="s">
        <v>1087</v>
      </c>
      <c r="B493" s="317" t="s">
        <v>658</v>
      </c>
      <c r="C493" s="253" t="s">
        <v>659</v>
      </c>
      <c r="D493" s="633">
        <v>75022</v>
      </c>
      <c r="E493" s="332">
        <v>4300</v>
      </c>
      <c r="F493" s="317" t="s">
        <v>42</v>
      </c>
      <c r="G493" s="319">
        <v>5000</v>
      </c>
      <c r="H493" s="572"/>
      <c r="I493" s="573"/>
      <c r="J493" s="319">
        <f t="shared" si="90"/>
        <v>5000</v>
      </c>
      <c r="K493" s="252" t="str">
        <f t="shared" si="89"/>
        <v>nie</v>
      </c>
      <c r="L493" s="1018"/>
      <c r="M493" s="238" t="str">
        <f t="shared" si="88"/>
        <v>WOW B/X/3/1 75022 4300 GMMW</v>
      </c>
      <c r="N493" s="238" t="b">
        <f>IF(F493="","",VLOOKUP(B493&amp;" "&amp;TEXT(D493,"00000")&amp;" "&amp;TEXT(E493,"0000")&amp;" "&amp;F493,ZADANIOWY!$X$4:$X$5251,1,0)=B493&amp;" "&amp;TEXT(D493,"00000")&amp;" "&amp;TEXT(E493,"0000")&amp;" "&amp;F493)</f>
        <v>1</v>
      </c>
      <c r="O493" s="238"/>
    </row>
    <row r="494" spans="1:15" s="186" customFormat="1" hidden="1" x14ac:dyDescent="0.25">
      <c r="A494" s="253" t="s">
        <v>1087</v>
      </c>
      <c r="B494" s="317" t="s">
        <v>658</v>
      </c>
      <c r="C494" s="253" t="s">
        <v>659</v>
      </c>
      <c r="D494" s="633">
        <v>75022</v>
      </c>
      <c r="E494" s="332">
        <v>4300</v>
      </c>
      <c r="F494" s="317" t="s">
        <v>1813</v>
      </c>
      <c r="G494" s="319">
        <v>9000</v>
      </c>
      <c r="H494" s="572"/>
      <c r="I494" s="573"/>
      <c r="J494" s="319">
        <f t="shared" si="90"/>
        <v>9000</v>
      </c>
      <c r="K494" s="252" t="str">
        <f t="shared" si="89"/>
        <v>nie</v>
      </c>
      <c r="L494" s="1018"/>
      <c r="M494" s="238" t="str">
        <f t="shared" si="88"/>
        <v>WOW B/X/3/1 75022 4300 MWMM/0030</v>
      </c>
      <c r="N494" s="238" t="b">
        <f>IF(F494="","",VLOOKUP(B494&amp;" "&amp;TEXT(D494,"00000")&amp;" "&amp;TEXT(E494,"0000")&amp;" "&amp;F494,ZADANIOWY!$X$4:$X$5251,1,0)=B494&amp;" "&amp;TEXT(D494,"00000")&amp;" "&amp;TEXT(E494,"0000")&amp;" "&amp;F494)</f>
        <v>1</v>
      </c>
      <c r="O494" s="238"/>
    </row>
    <row r="495" spans="1:15" s="186" customFormat="1" ht="15.75" hidden="1" thickBot="1" x14ac:dyDescent="0.3">
      <c r="A495" s="964" t="s">
        <v>1087</v>
      </c>
      <c r="B495" s="965" t="s">
        <v>658</v>
      </c>
      <c r="C495" s="964" t="s">
        <v>659</v>
      </c>
      <c r="D495" s="966">
        <v>75022</v>
      </c>
      <c r="E495" s="967">
        <v>4710</v>
      </c>
      <c r="F495" s="965" t="s">
        <v>42</v>
      </c>
      <c r="G495" s="968">
        <v>210</v>
      </c>
      <c r="H495" s="969"/>
      <c r="I495" s="970"/>
      <c r="J495" s="968">
        <f t="shared" si="90"/>
        <v>210</v>
      </c>
      <c r="K495" s="252" t="str">
        <f t="shared" si="89"/>
        <v>nie</v>
      </c>
      <c r="L495" s="1018"/>
      <c r="M495" s="238" t="str">
        <f t="shared" si="88"/>
        <v>WOW B/X/3/1 75022 4710 GMMW</v>
      </c>
      <c r="N495" s="238" t="b">
        <f>IF(F495="","",VLOOKUP(B495&amp;" "&amp;TEXT(D495,"00000")&amp;" "&amp;TEXT(E495,"0000")&amp;" "&amp;F495,ZADANIOWY!$X$4:$X$5251,1,0)=B495&amp;" "&amp;TEXT(D495,"00000")&amp;" "&amp;TEXT(E495,"0000")&amp;" "&amp;F495)</f>
        <v>1</v>
      </c>
      <c r="O495" s="238"/>
    </row>
    <row r="496" spans="1:15" s="186" customFormat="1" ht="16.5" hidden="1" thickTop="1" thickBot="1" x14ac:dyDescent="0.3">
      <c r="A496" s="885" t="s">
        <v>1168</v>
      </c>
      <c r="B496" s="897"/>
      <c r="C496" s="887"/>
      <c r="D496" s="898"/>
      <c r="E496" s="899"/>
      <c r="F496" s="900"/>
      <c r="G496" s="302">
        <f>SUBTOTAL(9,G408:G495)</f>
        <v>34682259</v>
      </c>
      <c r="H496" s="586">
        <f>SUBTOTAL(9,H408:H495)</f>
        <v>170595</v>
      </c>
      <c r="I496" s="587">
        <f>SUBTOTAL(9,I408:I495)</f>
        <v>440679</v>
      </c>
      <c r="J496" s="302">
        <f>SUBTOTAL(9,J408:J495)</f>
        <v>34952343</v>
      </c>
      <c r="K496" s="252" t="str">
        <f t="shared" si="89"/>
        <v>tak</v>
      </c>
      <c r="L496" s="1018"/>
      <c r="M496" s="238" t="str">
        <f t="shared" si="88"/>
        <v/>
      </c>
      <c r="N496" s="238" t="str">
        <f>IF(F496="","",VLOOKUP(B496&amp;" "&amp;TEXT(D496,"00000")&amp;" "&amp;TEXT(E496,"0000")&amp;" "&amp;F496,ZADANIOWY!$X$4:$X$5251,1,0)=B496&amp;" "&amp;TEXT(D496,"00000")&amp;" "&amp;TEXT(E496,"0000")&amp;" "&amp;F496)</f>
        <v/>
      </c>
      <c r="O496" s="238"/>
    </row>
    <row r="497" spans="1:15" s="186" customFormat="1" ht="15.75" hidden="1" thickBot="1" x14ac:dyDescent="0.3">
      <c r="A497" s="335" t="s">
        <v>1089</v>
      </c>
      <c r="B497" s="336" t="s">
        <v>143</v>
      </c>
      <c r="C497" s="335" t="s">
        <v>144</v>
      </c>
      <c r="D497" s="636">
        <v>70005</v>
      </c>
      <c r="E497" s="338">
        <v>4610</v>
      </c>
      <c r="F497" s="336" t="s">
        <v>42</v>
      </c>
      <c r="G497" s="339">
        <v>50000</v>
      </c>
      <c r="H497" s="578"/>
      <c r="I497" s="579"/>
      <c r="J497" s="339">
        <f t="shared" ref="J497:J502" si="96">G497+I497-H497</f>
        <v>50000</v>
      </c>
      <c r="K497" s="252" t="str">
        <f t="shared" si="89"/>
        <v>nie</v>
      </c>
      <c r="L497" s="1018"/>
      <c r="M497" s="238" t="str">
        <f t="shared" si="88"/>
        <v>WPR B/II/5/6 70005 4610 GMMW</v>
      </c>
      <c r="N497" s="238" t="b">
        <f>IF(F497="","",VLOOKUP(B497&amp;" "&amp;TEXT(D497,"00000")&amp;" "&amp;TEXT(E497,"0000")&amp;" "&amp;F497,ZADANIOWY!$X$4:$X$5251,1,0)=B497&amp;" "&amp;TEXT(D497,"00000")&amp;" "&amp;TEXT(E497,"0000")&amp;" "&amp;F497)</f>
        <v>1</v>
      </c>
      <c r="O497" s="238"/>
    </row>
    <row r="498" spans="1:15" s="186" customFormat="1" hidden="1" x14ac:dyDescent="0.25">
      <c r="A498" s="248" t="s">
        <v>1089</v>
      </c>
      <c r="B498" s="314" t="s">
        <v>640</v>
      </c>
      <c r="C498" s="248" t="s">
        <v>641</v>
      </c>
      <c r="D498" s="632">
        <v>75023</v>
      </c>
      <c r="E498" s="315">
        <v>4110</v>
      </c>
      <c r="F498" s="314" t="s">
        <v>42</v>
      </c>
      <c r="G498" s="316">
        <v>30500</v>
      </c>
      <c r="H498" s="570"/>
      <c r="I498" s="571"/>
      <c r="J498" s="316">
        <f t="shared" si="96"/>
        <v>30500</v>
      </c>
      <c r="K498" s="252" t="str">
        <f t="shared" si="89"/>
        <v>nie</v>
      </c>
      <c r="L498" s="1018"/>
      <c r="M498" s="238" t="str">
        <f t="shared" si="88"/>
        <v>WPR B/X/2/2/5 75023 4110 GMMW</v>
      </c>
      <c r="N498" s="238" t="b">
        <f>IF(F498="","",VLOOKUP(B498&amp;" "&amp;TEXT(D498,"00000")&amp;" "&amp;TEXT(E498,"0000")&amp;" "&amp;F498,ZADANIOWY!$X$4:$X$5251,1,0)=B498&amp;" "&amp;TEXT(D498,"00000")&amp;" "&amp;TEXT(E498,"0000")&amp;" "&amp;F498)</f>
        <v>1</v>
      </c>
      <c r="O498" s="238"/>
    </row>
    <row r="499" spans="1:15" s="186" customFormat="1" hidden="1" x14ac:dyDescent="0.25">
      <c r="A499" s="253" t="s">
        <v>1089</v>
      </c>
      <c r="B499" s="317" t="s">
        <v>640</v>
      </c>
      <c r="C499" s="253" t="s">
        <v>641</v>
      </c>
      <c r="D499" s="633">
        <v>75023</v>
      </c>
      <c r="E499" s="318">
        <v>4120</v>
      </c>
      <c r="F499" s="317" t="s">
        <v>42</v>
      </c>
      <c r="G499" s="319">
        <v>4500</v>
      </c>
      <c r="H499" s="572"/>
      <c r="I499" s="573"/>
      <c r="J499" s="319">
        <f t="shared" si="96"/>
        <v>4500</v>
      </c>
      <c r="K499" s="252" t="str">
        <f t="shared" si="89"/>
        <v>nie</v>
      </c>
      <c r="L499" s="1018"/>
      <c r="M499" s="238" t="str">
        <f t="shared" si="88"/>
        <v>WPR B/X/2/2/5 75023 4120 GMMW</v>
      </c>
      <c r="N499" s="238" t="b">
        <f>IF(F499="","",VLOOKUP(B499&amp;" "&amp;TEXT(D499,"00000")&amp;" "&amp;TEXT(E499,"0000")&amp;" "&amp;F499,ZADANIOWY!$X$4:$X$5251,1,0)=B499&amp;" "&amp;TEXT(D499,"00000")&amp;" "&amp;TEXT(E499,"0000")&amp;" "&amp;F499)</f>
        <v>1</v>
      </c>
      <c r="O499" s="238"/>
    </row>
    <row r="500" spans="1:15" s="186" customFormat="1" hidden="1" x14ac:dyDescent="0.25">
      <c r="A500" s="253" t="s">
        <v>1089</v>
      </c>
      <c r="B500" s="317" t="s">
        <v>640</v>
      </c>
      <c r="C500" s="253" t="s">
        <v>641</v>
      </c>
      <c r="D500" s="633">
        <v>75023</v>
      </c>
      <c r="E500" s="318">
        <v>4170</v>
      </c>
      <c r="F500" s="317" t="s">
        <v>42</v>
      </c>
      <c r="G500" s="319">
        <v>180000</v>
      </c>
      <c r="H500" s="572"/>
      <c r="I500" s="573"/>
      <c r="J500" s="319">
        <f t="shared" si="96"/>
        <v>180000</v>
      </c>
      <c r="K500" s="252" t="str">
        <f t="shared" si="89"/>
        <v>nie</v>
      </c>
      <c r="L500" s="1018"/>
      <c r="M500" s="238" t="str">
        <f t="shared" si="88"/>
        <v>WPR B/X/2/2/5 75023 4170 GMMW</v>
      </c>
      <c r="N500" s="238" t="b">
        <f>IF(F500="","",VLOOKUP(B500&amp;" "&amp;TEXT(D500,"00000")&amp;" "&amp;TEXT(E500,"0000")&amp;" "&amp;F500,ZADANIOWY!$X$4:$X$5251,1,0)=B500&amp;" "&amp;TEXT(D500,"00000")&amp;" "&amp;TEXT(E500,"0000")&amp;" "&amp;F500)</f>
        <v>1</v>
      </c>
      <c r="O500" s="238"/>
    </row>
    <row r="501" spans="1:15" s="186" customFormat="1" hidden="1" x14ac:dyDescent="0.25">
      <c r="A501" s="253" t="s">
        <v>1089</v>
      </c>
      <c r="B501" s="317" t="s">
        <v>640</v>
      </c>
      <c r="C501" s="253" t="s">
        <v>641</v>
      </c>
      <c r="D501" s="633">
        <v>75023</v>
      </c>
      <c r="E501" s="318">
        <v>4610</v>
      </c>
      <c r="F501" s="317" t="s">
        <v>42</v>
      </c>
      <c r="G501" s="319">
        <v>42300</v>
      </c>
      <c r="H501" s="572"/>
      <c r="I501" s="573"/>
      <c r="J501" s="319">
        <f t="shared" si="96"/>
        <v>42300</v>
      </c>
      <c r="K501" s="252" t="str">
        <f t="shared" si="89"/>
        <v>nie</v>
      </c>
      <c r="L501" s="1018"/>
      <c r="M501" s="238" t="str">
        <f t="shared" si="88"/>
        <v>WPR B/X/2/2/5 75023 4610 GMMW</v>
      </c>
      <c r="N501" s="238" t="b">
        <f>IF(F501="","",VLOOKUP(B501&amp;" "&amp;TEXT(D501,"00000")&amp;" "&amp;TEXT(E501,"0000")&amp;" "&amp;F501,ZADANIOWY!$X$4:$X$5251,1,0)=B501&amp;" "&amp;TEXT(D501,"00000")&amp;" "&amp;TEXT(E501,"0000")&amp;" "&amp;F501)</f>
        <v>1</v>
      </c>
      <c r="O501" s="238"/>
    </row>
    <row r="502" spans="1:15" s="186" customFormat="1" hidden="1" x14ac:dyDescent="0.25">
      <c r="A502" s="294" t="s">
        <v>1089</v>
      </c>
      <c r="B502" s="320" t="s">
        <v>640</v>
      </c>
      <c r="C502" s="294" t="s">
        <v>641</v>
      </c>
      <c r="D502" s="634">
        <v>75023</v>
      </c>
      <c r="E502" s="321">
        <v>4710</v>
      </c>
      <c r="F502" s="320" t="s">
        <v>42</v>
      </c>
      <c r="G502" s="322">
        <v>2700</v>
      </c>
      <c r="H502" s="574"/>
      <c r="I502" s="575"/>
      <c r="J502" s="322">
        <f t="shared" si="96"/>
        <v>2700</v>
      </c>
      <c r="K502" s="252" t="str">
        <f t="shared" si="89"/>
        <v>nie</v>
      </c>
      <c r="L502" s="1018"/>
      <c r="M502" s="238" t="str">
        <f t="shared" si="88"/>
        <v>WPR B/X/2/2/5 75023 4710 GMMW</v>
      </c>
      <c r="N502" s="238" t="b">
        <f>IF(F502="","",VLOOKUP(B502&amp;" "&amp;TEXT(D502,"00000")&amp;" "&amp;TEXT(E502,"0000")&amp;" "&amp;F502,ZADANIOWY!$X$4:$X$5251,1,0)=B502&amp;" "&amp;TEXT(D502,"00000")&amp;" "&amp;TEXT(E502,"0000")&amp;" "&amp;F502)</f>
        <v>1</v>
      </c>
      <c r="O502" s="238"/>
    </row>
    <row r="503" spans="1:15" s="186" customFormat="1" ht="16.5" hidden="1" thickTop="1" thickBot="1" x14ac:dyDescent="0.3">
      <c r="A503" s="885" t="s">
        <v>1169</v>
      </c>
      <c r="B503" s="897"/>
      <c r="C503" s="887"/>
      <c r="D503" s="898"/>
      <c r="E503" s="899"/>
      <c r="F503" s="900"/>
      <c r="G503" s="323">
        <f t="shared" ref="G503:I503" si="97">SUBTOTAL(9,G497:G502)</f>
        <v>0</v>
      </c>
      <c r="H503" s="576">
        <f t="shared" si="97"/>
        <v>0</v>
      </c>
      <c r="I503" s="577">
        <f t="shared" si="97"/>
        <v>0</v>
      </c>
      <c r="J503" s="323">
        <f>SUBTOTAL(9,J497:J502)</f>
        <v>0</v>
      </c>
      <c r="K503" s="252" t="str">
        <f t="shared" si="89"/>
        <v>nie</v>
      </c>
      <c r="L503" s="1018"/>
      <c r="M503" s="238" t="str">
        <f t="shared" si="88"/>
        <v/>
      </c>
      <c r="N503" s="238" t="str">
        <f>IF(F503="","",VLOOKUP(B503&amp;" "&amp;TEXT(D503,"00000")&amp;" "&amp;TEXT(E503,"0000")&amp;" "&amp;F503,ZADANIOWY!$X$4:$X$5251,1,0)=B503&amp;" "&amp;TEXT(D503,"00000")&amp;" "&amp;TEXT(E503,"0000")&amp;" "&amp;F503)</f>
        <v/>
      </c>
      <c r="O503" s="238"/>
    </row>
    <row r="504" spans="1:15" s="186" customFormat="1" hidden="1" x14ac:dyDescent="0.25">
      <c r="A504" s="248" t="s">
        <v>1090</v>
      </c>
      <c r="B504" s="314" t="s">
        <v>209</v>
      </c>
      <c r="C504" s="248" t="s">
        <v>210</v>
      </c>
      <c r="D504" s="632">
        <v>90095</v>
      </c>
      <c r="E504" s="315">
        <v>4210</v>
      </c>
      <c r="F504" s="314" t="s">
        <v>42</v>
      </c>
      <c r="G504" s="316">
        <v>3000</v>
      </c>
      <c r="H504" s="570"/>
      <c r="I504" s="571"/>
      <c r="J504" s="316">
        <f t="shared" ref="J504:J529" si="98">G504+I504-H504</f>
        <v>3000</v>
      </c>
      <c r="K504" s="252" t="str">
        <f t="shared" si="89"/>
        <v>nie</v>
      </c>
      <c r="L504" s="1018"/>
      <c r="M504" s="238" t="str">
        <f t="shared" si="88"/>
        <v>WSR B/III/4/1 90095 4210 GMMW</v>
      </c>
      <c r="N504" s="238" t="b">
        <f>IF(F504="","",VLOOKUP(B504&amp;" "&amp;TEXT(D504,"00000")&amp;" "&amp;TEXT(E504,"0000")&amp;" "&amp;F504,ZADANIOWY!$X$4:$X$5251,1,0)=B504&amp;" "&amp;TEXT(D504,"00000")&amp;" "&amp;TEXT(E504,"0000")&amp;" "&amp;F504)</f>
        <v>1</v>
      </c>
      <c r="O504" s="238"/>
    </row>
    <row r="505" spans="1:15" s="186" customFormat="1" hidden="1" x14ac:dyDescent="0.25">
      <c r="A505" s="253" t="s">
        <v>1090</v>
      </c>
      <c r="B505" s="317" t="s">
        <v>209</v>
      </c>
      <c r="C505" s="253" t="s">
        <v>210</v>
      </c>
      <c r="D505" s="633">
        <v>90095</v>
      </c>
      <c r="E505" s="318">
        <v>4260</v>
      </c>
      <c r="F505" s="317" t="s">
        <v>42</v>
      </c>
      <c r="G505" s="319">
        <v>4000</v>
      </c>
      <c r="H505" s="572"/>
      <c r="I505" s="573"/>
      <c r="J505" s="319">
        <f t="shared" si="98"/>
        <v>4000</v>
      </c>
      <c r="K505" s="252" t="str">
        <f t="shared" si="89"/>
        <v>nie</v>
      </c>
      <c r="L505" s="1018"/>
      <c r="M505" s="238" t="str">
        <f t="shared" si="88"/>
        <v>WSR B/III/4/1 90095 4260 GMMW</v>
      </c>
      <c r="N505" s="238" t="b">
        <f>IF(F505="","",VLOOKUP(B505&amp;" "&amp;TEXT(D505,"00000")&amp;" "&amp;TEXT(E505,"0000")&amp;" "&amp;F505,ZADANIOWY!$X$4:$X$5251,1,0)=B505&amp;" "&amp;TEXT(D505,"00000")&amp;" "&amp;TEXT(E505,"0000")&amp;" "&amp;F505)</f>
        <v>1</v>
      </c>
      <c r="O505" s="238"/>
    </row>
    <row r="506" spans="1:15" s="186" customFormat="1" hidden="1" x14ac:dyDescent="0.25">
      <c r="A506" s="253" t="s">
        <v>1090</v>
      </c>
      <c r="B506" s="317" t="s">
        <v>209</v>
      </c>
      <c r="C506" s="253" t="s">
        <v>210</v>
      </c>
      <c r="D506" s="633">
        <v>90095</v>
      </c>
      <c r="E506" s="318">
        <v>4270</v>
      </c>
      <c r="F506" s="317" t="s">
        <v>42</v>
      </c>
      <c r="G506" s="319">
        <v>100000</v>
      </c>
      <c r="H506" s="572"/>
      <c r="I506" s="573"/>
      <c r="J506" s="319">
        <f t="shared" si="98"/>
        <v>100000</v>
      </c>
      <c r="K506" s="252" t="str">
        <f t="shared" si="89"/>
        <v>nie</v>
      </c>
      <c r="L506" s="1018"/>
      <c r="M506" s="238" t="str">
        <f t="shared" si="88"/>
        <v>WSR B/III/4/1 90095 4270 GMMW</v>
      </c>
      <c r="N506" s="238" t="b">
        <f>IF(F506="","",VLOOKUP(B506&amp;" "&amp;TEXT(D506,"00000")&amp;" "&amp;TEXT(E506,"0000")&amp;" "&amp;F506,ZADANIOWY!$X$4:$X$5251,1,0)=B506&amp;" "&amp;TEXT(D506,"00000")&amp;" "&amp;TEXT(E506,"0000")&amp;" "&amp;F506)</f>
        <v>1</v>
      </c>
      <c r="O506" s="238"/>
    </row>
    <row r="507" spans="1:15" s="186" customFormat="1" ht="15.75" hidden="1" thickBot="1" x14ac:dyDescent="0.3">
      <c r="A507" s="261" t="s">
        <v>1090</v>
      </c>
      <c r="B507" s="328" t="s">
        <v>209</v>
      </c>
      <c r="C507" s="261" t="s">
        <v>210</v>
      </c>
      <c r="D507" s="638">
        <v>90095</v>
      </c>
      <c r="E507" s="329">
        <v>4300</v>
      </c>
      <c r="F507" s="328" t="s">
        <v>42</v>
      </c>
      <c r="G507" s="330">
        <v>1000</v>
      </c>
      <c r="H507" s="582"/>
      <c r="I507" s="583"/>
      <c r="J507" s="330">
        <f t="shared" si="98"/>
        <v>1000</v>
      </c>
      <c r="K507" s="252" t="str">
        <f t="shared" si="89"/>
        <v>nie</v>
      </c>
      <c r="L507" s="1018"/>
      <c r="M507" s="238" t="str">
        <f t="shared" si="88"/>
        <v>WSR B/III/4/1 90095 4300 GMMW</v>
      </c>
      <c r="N507" s="238" t="b">
        <f>IF(F507="","",VLOOKUP(B507&amp;" "&amp;TEXT(D507,"00000")&amp;" "&amp;TEXT(E507,"0000")&amp;" "&amp;F507,ZADANIOWY!$X$4:$X$5251,1,0)=B507&amp;" "&amp;TEXT(D507,"00000")&amp;" "&amp;TEXT(E507,"0000")&amp;" "&amp;F507)</f>
        <v>1</v>
      </c>
      <c r="O507" s="238"/>
    </row>
    <row r="508" spans="1:15" s="186" customFormat="1" hidden="1" x14ac:dyDescent="0.25">
      <c r="A508" s="248" t="s">
        <v>1090</v>
      </c>
      <c r="B508" s="314" t="s">
        <v>557</v>
      </c>
      <c r="C508" s="248" t="s">
        <v>558</v>
      </c>
      <c r="D508" s="632">
        <v>92601</v>
      </c>
      <c r="E508" s="315">
        <v>4210</v>
      </c>
      <c r="F508" s="314" t="s">
        <v>42</v>
      </c>
      <c r="G508" s="316">
        <v>0</v>
      </c>
      <c r="H508" s="570"/>
      <c r="I508" s="571"/>
      <c r="J508" s="316">
        <f t="shared" si="98"/>
        <v>0</v>
      </c>
      <c r="K508" s="252" t="str">
        <f t="shared" si="89"/>
        <v>nie</v>
      </c>
      <c r="L508" s="1018"/>
      <c r="M508" s="238" t="str">
        <f t="shared" si="88"/>
        <v>WSR B/VIII/1/1 92601 4210 GMMW</v>
      </c>
      <c r="N508" s="238" t="b">
        <f>IF(F508="","",VLOOKUP(B508&amp;" "&amp;TEXT(D508,"00000")&amp;" "&amp;TEXT(E508,"0000")&amp;" "&amp;F508,ZADANIOWY!$X$4:$X$5251,1,0)=B508&amp;" "&amp;TEXT(D508,"00000")&amp;" "&amp;TEXT(E508,"0000")&amp;" "&amp;F508)</f>
        <v>1</v>
      </c>
      <c r="O508" s="238"/>
    </row>
    <row r="509" spans="1:15" s="186" customFormat="1" hidden="1" x14ac:dyDescent="0.25">
      <c r="A509" s="253" t="s">
        <v>1090</v>
      </c>
      <c r="B509" s="317" t="s">
        <v>557</v>
      </c>
      <c r="C509" s="253" t="s">
        <v>558</v>
      </c>
      <c r="D509" s="633">
        <v>92601</v>
      </c>
      <c r="E509" s="318">
        <v>4260</v>
      </c>
      <c r="F509" s="317" t="s">
        <v>42</v>
      </c>
      <c r="G509" s="319">
        <v>0</v>
      </c>
      <c r="H509" s="572"/>
      <c r="I509" s="573"/>
      <c r="J509" s="319">
        <f t="shared" si="98"/>
        <v>0</v>
      </c>
      <c r="K509" s="252" t="str">
        <f t="shared" si="89"/>
        <v>nie</v>
      </c>
      <c r="L509" s="1018"/>
      <c r="M509" s="238" t="str">
        <f t="shared" si="88"/>
        <v>WSR B/VIII/1/1 92601 4260 GMMW</v>
      </c>
      <c r="N509" s="238" t="b">
        <f>IF(F509="","",VLOOKUP(B509&amp;" "&amp;TEXT(D509,"00000")&amp;" "&amp;TEXT(E509,"0000")&amp;" "&amp;F509,ZADANIOWY!$X$4:$X$5251,1,0)=B509&amp;" "&amp;TEXT(D509,"00000")&amp;" "&amp;TEXT(E509,"0000")&amp;" "&amp;F509)</f>
        <v>1</v>
      </c>
      <c r="O509" s="238"/>
    </row>
    <row r="510" spans="1:15" s="186" customFormat="1" hidden="1" x14ac:dyDescent="0.25">
      <c r="A510" s="253" t="s">
        <v>1090</v>
      </c>
      <c r="B510" s="317" t="s">
        <v>557</v>
      </c>
      <c r="C510" s="253" t="s">
        <v>558</v>
      </c>
      <c r="D510" s="633">
        <v>92601</v>
      </c>
      <c r="E510" s="318">
        <v>4260</v>
      </c>
      <c r="F510" s="317" t="s">
        <v>1721</v>
      </c>
      <c r="G510" s="319">
        <v>115000</v>
      </c>
      <c r="H510" s="572"/>
      <c r="I510" s="573"/>
      <c r="J510" s="319">
        <f t="shared" ref="J510" si="99">G510+I510-H510</f>
        <v>115000</v>
      </c>
      <c r="K510" s="252" t="str">
        <f t="shared" si="89"/>
        <v>nie</v>
      </c>
      <c r="L510" s="1018"/>
      <c r="M510" s="238" t="str">
        <f t="shared" si="88"/>
        <v>WSR B/VIII/1/1 92601 4260 BO/25/12/0202</v>
      </c>
      <c r="N510" s="238" t="b">
        <f>IF(F510="","",VLOOKUP(B510&amp;" "&amp;TEXT(D510,"00000")&amp;" "&amp;TEXT(E510,"0000")&amp;" "&amp;F510,ZADANIOWY!$X$4:$X$5251,1,0)=B510&amp;" "&amp;TEXT(D510,"00000")&amp;" "&amp;TEXT(E510,"0000")&amp;" "&amp;F510)</f>
        <v>1</v>
      </c>
      <c r="O510" s="238"/>
    </row>
    <row r="511" spans="1:15" s="186" customFormat="1" hidden="1" x14ac:dyDescent="0.25">
      <c r="A511" s="253" t="s">
        <v>1090</v>
      </c>
      <c r="B511" s="317" t="s">
        <v>557</v>
      </c>
      <c r="C511" s="253" t="s">
        <v>558</v>
      </c>
      <c r="D511" s="633">
        <v>92601</v>
      </c>
      <c r="E511" s="318">
        <v>4270</v>
      </c>
      <c r="F511" s="317" t="s">
        <v>42</v>
      </c>
      <c r="G511" s="319">
        <v>15000</v>
      </c>
      <c r="H511" s="572"/>
      <c r="I511" s="573"/>
      <c r="J511" s="319">
        <f t="shared" si="98"/>
        <v>15000</v>
      </c>
      <c r="K511" s="252" t="str">
        <f t="shared" si="89"/>
        <v>nie</v>
      </c>
      <c r="L511" s="1018"/>
      <c r="M511" s="238" t="str">
        <f t="shared" si="88"/>
        <v>WSR B/VIII/1/1 92601 4270 GMMW</v>
      </c>
      <c r="N511" s="238" t="b">
        <f>IF(F511="","",VLOOKUP(B511&amp;" "&amp;TEXT(D511,"00000")&amp;" "&amp;TEXT(E511,"0000")&amp;" "&amp;F511,ZADANIOWY!$X$4:$X$5251,1,0)=B511&amp;" "&amp;TEXT(D511,"00000")&amp;" "&amp;TEXT(E511,"0000")&amp;" "&amp;F511)</f>
        <v>1</v>
      </c>
      <c r="O511" s="238"/>
    </row>
    <row r="512" spans="1:15" s="186" customFormat="1" hidden="1" x14ac:dyDescent="0.25">
      <c r="A512" s="253" t="s">
        <v>1090</v>
      </c>
      <c r="B512" s="317" t="s">
        <v>557</v>
      </c>
      <c r="C512" s="253" t="s">
        <v>558</v>
      </c>
      <c r="D512" s="633">
        <v>92601</v>
      </c>
      <c r="E512" s="318">
        <v>4300</v>
      </c>
      <c r="F512" s="317" t="s">
        <v>42</v>
      </c>
      <c r="G512" s="319">
        <v>221623</v>
      </c>
      <c r="H512" s="572"/>
      <c r="I512" s="573"/>
      <c r="J512" s="319">
        <f t="shared" si="98"/>
        <v>221623</v>
      </c>
      <c r="K512" s="252" t="str">
        <f t="shared" si="89"/>
        <v>nie</v>
      </c>
      <c r="L512" s="1018"/>
      <c r="M512" s="238" t="str">
        <f t="shared" si="88"/>
        <v>WSR B/VIII/1/1 92601 4300 GMMW</v>
      </c>
      <c r="N512" s="238" t="b">
        <f>IF(F512="","",VLOOKUP(B512&amp;" "&amp;TEXT(D512,"00000")&amp;" "&amp;TEXT(E512,"0000")&amp;" "&amp;F512,ZADANIOWY!$X$4:$X$5251,1,0)=B512&amp;" "&amp;TEXT(D512,"00000")&amp;" "&amp;TEXT(E512,"0000")&amp;" "&amp;F512)</f>
        <v>1</v>
      </c>
      <c r="O512" s="238"/>
    </row>
    <row r="513" spans="1:15" s="186" customFormat="1" hidden="1" x14ac:dyDescent="0.25">
      <c r="A513" s="253" t="s">
        <v>1090</v>
      </c>
      <c r="B513" s="317" t="s">
        <v>557</v>
      </c>
      <c r="C513" s="253" t="s">
        <v>558</v>
      </c>
      <c r="D513" s="633">
        <v>92601</v>
      </c>
      <c r="E513" s="318">
        <v>4300</v>
      </c>
      <c r="F513" s="317" t="s">
        <v>1721</v>
      </c>
      <c r="G513" s="319">
        <v>557377</v>
      </c>
      <c r="H513" s="572"/>
      <c r="I513" s="573"/>
      <c r="J513" s="319">
        <f t="shared" si="98"/>
        <v>557377</v>
      </c>
      <c r="K513" s="252" t="str">
        <f t="shared" si="89"/>
        <v>nie</v>
      </c>
      <c r="L513" s="1018"/>
      <c r="M513" s="238" t="str">
        <f t="shared" si="88"/>
        <v>WSR B/VIII/1/1 92601 4300 BO/25/12/0202</v>
      </c>
      <c r="N513" s="238" t="b">
        <f>IF(F513="","",VLOOKUP(B513&amp;" "&amp;TEXT(D513,"00000")&amp;" "&amp;TEXT(E513,"0000")&amp;" "&amp;F513,ZADANIOWY!$X$4:$X$5251,1,0)=B513&amp;" "&amp;TEXT(D513,"00000")&amp;" "&amp;TEXT(E513,"0000")&amp;" "&amp;F513)</f>
        <v>1</v>
      </c>
      <c r="O513" s="238"/>
    </row>
    <row r="514" spans="1:15" s="186" customFormat="1" ht="15.75" thickBot="1" x14ac:dyDescent="0.3">
      <c r="A514" s="261" t="s">
        <v>1090</v>
      </c>
      <c r="B514" s="328" t="s">
        <v>557</v>
      </c>
      <c r="C514" s="261" t="s">
        <v>558</v>
      </c>
      <c r="D514" s="638">
        <v>92601</v>
      </c>
      <c r="E514" s="329">
        <v>4480</v>
      </c>
      <c r="F514" s="328" t="s">
        <v>42</v>
      </c>
      <c r="G514" s="330">
        <v>626500</v>
      </c>
      <c r="H514" s="582"/>
      <c r="I514" s="583">
        <v>166200</v>
      </c>
      <c r="J514" s="330">
        <f t="shared" si="98"/>
        <v>792700</v>
      </c>
      <c r="K514" s="252" t="str">
        <f t="shared" si="89"/>
        <v>tak</v>
      </c>
      <c r="L514" s="1018"/>
      <c r="M514" s="238" t="str">
        <f t="shared" si="88"/>
        <v>WSR B/VIII/1/1 92601 4480 GMMW</v>
      </c>
      <c r="N514" s="238" t="b">
        <f>IF(F514="","",VLOOKUP(B514&amp;" "&amp;TEXT(D514,"00000")&amp;" "&amp;TEXT(E514,"0000")&amp;" "&amp;F514,ZADANIOWY!$X$4:$X$5251,1,0)=B514&amp;" "&amp;TEXT(D514,"00000")&amp;" "&amp;TEXT(E514,"0000")&amp;" "&amp;F514)</f>
        <v>1</v>
      </c>
      <c r="O514" s="238"/>
    </row>
    <row r="515" spans="1:15" s="186" customFormat="1" hidden="1" x14ac:dyDescent="0.25">
      <c r="A515" s="248" t="s">
        <v>1090</v>
      </c>
      <c r="B515" s="314" t="s">
        <v>563</v>
      </c>
      <c r="C515" s="248" t="s">
        <v>564</v>
      </c>
      <c r="D515" s="632">
        <v>92605</v>
      </c>
      <c r="E515" s="315">
        <v>2360</v>
      </c>
      <c r="F515" s="314" t="s">
        <v>42</v>
      </c>
      <c r="G515" s="316">
        <v>230000</v>
      </c>
      <c r="H515" s="570"/>
      <c r="I515" s="571"/>
      <c r="J515" s="316">
        <f t="shared" si="98"/>
        <v>230000</v>
      </c>
      <c r="K515" s="252" t="str">
        <f t="shared" si="89"/>
        <v>nie</v>
      </c>
      <c r="L515" s="1018"/>
      <c r="M515" s="238" t="str">
        <f t="shared" si="88"/>
        <v>WSR B/VIII/2/1 92605 2360 GMMW</v>
      </c>
      <c r="N515" s="238" t="b">
        <f>IF(F515="","",VLOOKUP(B515&amp;" "&amp;TEXT(D515,"00000")&amp;" "&amp;TEXT(E515,"0000")&amp;" "&amp;F515,ZADANIOWY!$X$4:$X$5251,1,0)=B515&amp;" "&amp;TEXT(D515,"00000")&amp;" "&amp;TEXT(E515,"0000")&amp;" "&amp;F515)</f>
        <v>1</v>
      </c>
      <c r="O515" s="238"/>
    </row>
    <row r="516" spans="1:15" s="186" customFormat="1" hidden="1" x14ac:dyDescent="0.25">
      <c r="A516" s="253" t="s">
        <v>1090</v>
      </c>
      <c r="B516" s="317" t="s">
        <v>563</v>
      </c>
      <c r="C516" s="253" t="s">
        <v>564</v>
      </c>
      <c r="D516" s="633">
        <v>92605</v>
      </c>
      <c r="E516" s="318">
        <v>4190</v>
      </c>
      <c r="F516" s="317" t="s">
        <v>42</v>
      </c>
      <c r="G516" s="319">
        <v>30000</v>
      </c>
      <c r="H516" s="572"/>
      <c r="I516" s="573"/>
      <c r="J516" s="319">
        <f t="shared" si="98"/>
        <v>30000</v>
      </c>
      <c r="K516" s="252" t="str">
        <f t="shared" si="89"/>
        <v>nie</v>
      </c>
      <c r="L516" s="1018"/>
      <c r="M516" s="238" t="str">
        <f t="shared" si="88"/>
        <v>WSR B/VIII/2/1 92605 4190 GMMW</v>
      </c>
      <c r="N516" s="238" t="b">
        <f>IF(F516="","",VLOOKUP(B516&amp;" "&amp;TEXT(D516,"00000")&amp;" "&amp;TEXT(E516,"0000")&amp;" "&amp;F516,ZADANIOWY!$X$4:$X$5251,1,0)=B516&amp;" "&amp;TEXT(D516,"00000")&amp;" "&amp;TEXT(E516,"0000")&amp;" "&amp;F516)</f>
        <v>1</v>
      </c>
      <c r="O516" s="238"/>
    </row>
    <row r="517" spans="1:15" s="186" customFormat="1" hidden="1" x14ac:dyDescent="0.25">
      <c r="A517" s="253" t="s">
        <v>1090</v>
      </c>
      <c r="B517" s="317" t="s">
        <v>563</v>
      </c>
      <c r="C517" s="253" t="s">
        <v>564</v>
      </c>
      <c r="D517" s="633">
        <v>92605</v>
      </c>
      <c r="E517" s="318">
        <v>4300</v>
      </c>
      <c r="F517" s="317" t="s">
        <v>42</v>
      </c>
      <c r="G517" s="319">
        <v>370000</v>
      </c>
      <c r="H517" s="572"/>
      <c r="I517" s="573"/>
      <c r="J517" s="319">
        <f t="shared" ref="J517" si="100">G517+I517-H517</f>
        <v>370000</v>
      </c>
      <c r="K517" s="252" t="str">
        <f t="shared" si="89"/>
        <v>nie</v>
      </c>
      <c r="L517" s="1018"/>
      <c r="M517" s="238" t="str">
        <f t="shared" si="88"/>
        <v>WSR B/VIII/2/1 92605 4300 GMMW</v>
      </c>
      <c r="N517" s="238" t="b">
        <f>IF(F517="","",VLOOKUP(B517&amp;" "&amp;TEXT(D517,"00000")&amp;" "&amp;TEXT(E517,"0000")&amp;" "&amp;F517,ZADANIOWY!$X$4:$X$5251,1,0)=B517&amp;" "&amp;TEXT(D517,"00000")&amp;" "&amp;TEXT(E517,"0000")&amp;" "&amp;F517)</f>
        <v>1</v>
      </c>
      <c r="O517" s="238"/>
    </row>
    <row r="518" spans="1:15" s="186" customFormat="1" ht="15.75" hidden="1" thickBot="1" x14ac:dyDescent="0.3">
      <c r="A518" s="261" t="s">
        <v>1090</v>
      </c>
      <c r="B518" s="328" t="s">
        <v>563</v>
      </c>
      <c r="C518" s="261" t="s">
        <v>564</v>
      </c>
      <c r="D518" s="638">
        <v>92605</v>
      </c>
      <c r="E518" s="329">
        <v>4300</v>
      </c>
      <c r="F518" s="328" t="s">
        <v>1635</v>
      </c>
      <c r="G518" s="330">
        <v>0</v>
      </c>
      <c r="H518" s="582"/>
      <c r="I518" s="583"/>
      <c r="J518" s="330">
        <f t="shared" si="98"/>
        <v>0</v>
      </c>
      <c r="K518" s="252" t="str">
        <f t="shared" si="89"/>
        <v>nie</v>
      </c>
      <c r="L518" s="1018"/>
      <c r="M518" s="238" t="str">
        <f t="shared" si="88"/>
        <v>WSR B/VIII/2/1 92605 4300 MWMM/0010</v>
      </c>
      <c r="N518" s="238" t="b">
        <f>IF(F518="","",VLOOKUP(B518&amp;" "&amp;TEXT(D518,"00000")&amp;" "&amp;TEXT(E518,"0000")&amp;" "&amp;F518,ZADANIOWY!$X$4:$X$5251,1,0)=B518&amp;" "&amp;TEXT(D518,"00000")&amp;" "&amp;TEXT(E518,"0000")&amp;" "&amp;F518)</f>
        <v>1</v>
      </c>
      <c r="O518" s="238"/>
    </row>
    <row r="519" spans="1:15" s="186" customFormat="1" hidden="1" x14ac:dyDescent="0.25">
      <c r="A519" s="248" t="s">
        <v>1090</v>
      </c>
      <c r="B519" s="314" t="s">
        <v>565</v>
      </c>
      <c r="C519" s="248" t="s">
        <v>566</v>
      </c>
      <c r="D519" s="632">
        <v>92605</v>
      </c>
      <c r="E519" s="315">
        <v>2360</v>
      </c>
      <c r="F519" s="314" t="s">
        <v>42</v>
      </c>
      <c r="G519" s="316">
        <v>1130000</v>
      </c>
      <c r="H519" s="570"/>
      <c r="I519" s="571"/>
      <c r="J519" s="316">
        <f t="shared" si="98"/>
        <v>1130000</v>
      </c>
      <c r="K519" s="252" t="str">
        <f t="shared" si="89"/>
        <v>nie</v>
      </c>
      <c r="L519" s="1018"/>
      <c r="M519" s="238" t="str">
        <f t="shared" si="88"/>
        <v>WSR B/VIII/2/2 92605 2360 GMMW</v>
      </c>
      <c r="N519" s="238" t="b">
        <f>IF(F519="","",VLOOKUP(B519&amp;" "&amp;TEXT(D519,"00000")&amp;" "&amp;TEXT(E519,"0000")&amp;" "&amp;F519,ZADANIOWY!$X$4:$X$5251,1,0)=B519&amp;" "&amp;TEXT(D519,"00000")&amp;" "&amp;TEXT(E519,"0000")&amp;" "&amp;F519)</f>
        <v>1</v>
      </c>
      <c r="O519" s="238"/>
    </row>
    <row r="520" spans="1:15" s="186" customFormat="1" hidden="1" x14ac:dyDescent="0.25">
      <c r="A520" s="253" t="s">
        <v>1090</v>
      </c>
      <c r="B520" s="317" t="s">
        <v>565</v>
      </c>
      <c r="C520" s="253" t="s">
        <v>566</v>
      </c>
      <c r="D520" s="633">
        <v>92605</v>
      </c>
      <c r="E520" s="318">
        <v>4110</v>
      </c>
      <c r="F520" s="317" t="s">
        <v>42</v>
      </c>
      <c r="G520" s="319">
        <v>6000</v>
      </c>
      <c r="H520" s="572"/>
      <c r="I520" s="573"/>
      <c r="J520" s="319">
        <f t="shared" si="98"/>
        <v>6000</v>
      </c>
      <c r="K520" s="252" t="str">
        <f t="shared" si="89"/>
        <v>nie</v>
      </c>
      <c r="L520" s="1018"/>
      <c r="M520" s="238" t="str">
        <f t="shared" si="88"/>
        <v>WSR B/VIII/2/2 92605 4110 GMMW</v>
      </c>
      <c r="N520" s="238" t="b">
        <f>IF(F520="","",VLOOKUP(B520&amp;" "&amp;TEXT(D520,"00000")&amp;" "&amp;TEXT(E520,"0000")&amp;" "&amp;F520,ZADANIOWY!$X$4:$X$5251,1,0)=B520&amp;" "&amp;TEXT(D520,"00000")&amp;" "&amp;TEXT(E520,"0000")&amp;" "&amp;F520)</f>
        <v>1</v>
      </c>
      <c r="O520" s="238"/>
    </row>
    <row r="521" spans="1:15" s="186" customFormat="1" hidden="1" x14ac:dyDescent="0.25">
      <c r="A521" s="253" t="s">
        <v>1090</v>
      </c>
      <c r="B521" s="317" t="s">
        <v>565</v>
      </c>
      <c r="C521" s="253" t="s">
        <v>566</v>
      </c>
      <c r="D521" s="633">
        <v>92605</v>
      </c>
      <c r="E521" s="318">
        <v>4120</v>
      </c>
      <c r="F521" s="317" t="s">
        <v>42</v>
      </c>
      <c r="G521" s="319">
        <v>700</v>
      </c>
      <c r="H521" s="572"/>
      <c r="I521" s="573"/>
      <c r="J521" s="319">
        <f t="shared" si="98"/>
        <v>700</v>
      </c>
      <c r="K521" s="252" t="str">
        <f t="shared" si="89"/>
        <v>nie</v>
      </c>
      <c r="L521" s="1018"/>
      <c r="M521" s="238" t="str">
        <f t="shared" si="88"/>
        <v>WSR B/VIII/2/2 92605 4120 GMMW</v>
      </c>
      <c r="N521" s="238" t="b">
        <f>IF(F521="","",VLOOKUP(B521&amp;" "&amp;TEXT(D521,"00000")&amp;" "&amp;TEXT(E521,"0000")&amp;" "&amp;F521,ZADANIOWY!$X$4:$X$5251,1,0)=B521&amp;" "&amp;TEXT(D521,"00000")&amp;" "&amp;TEXT(E521,"0000")&amp;" "&amp;F521)</f>
        <v>1</v>
      </c>
      <c r="O521" s="238"/>
    </row>
    <row r="522" spans="1:15" s="186" customFormat="1" hidden="1" x14ac:dyDescent="0.25">
      <c r="A522" s="253" t="s">
        <v>1090</v>
      </c>
      <c r="B522" s="317" t="s">
        <v>565</v>
      </c>
      <c r="C522" s="253" t="s">
        <v>566</v>
      </c>
      <c r="D522" s="633">
        <v>92605</v>
      </c>
      <c r="E522" s="318">
        <v>4170</v>
      </c>
      <c r="F522" s="317" t="s">
        <v>42</v>
      </c>
      <c r="G522" s="319">
        <v>158500</v>
      </c>
      <c r="H522" s="572"/>
      <c r="I522" s="573"/>
      <c r="J522" s="319">
        <f t="shared" si="98"/>
        <v>158500</v>
      </c>
      <c r="K522" s="252" t="str">
        <f t="shared" si="89"/>
        <v>nie</v>
      </c>
      <c r="L522" s="1018"/>
      <c r="M522" s="238" t="str">
        <f t="shared" si="88"/>
        <v>WSR B/VIII/2/2 92605 4170 GMMW</v>
      </c>
      <c r="N522" s="238" t="b">
        <f>IF(F522="","",VLOOKUP(B522&amp;" "&amp;TEXT(D522,"00000")&amp;" "&amp;TEXT(E522,"0000")&amp;" "&amp;F522,ZADANIOWY!$X$4:$X$5251,1,0)=B522&amp;" "&amp;TEXT(D522,"00000")&amp;" "&amp;TEXT(E522,"0000")&amp;" "&amp;F522)</f>
        <v>1</v>
      </c>
      <c r="O522" s="238"/>
    </row>
    <row r="523" spans="1:15" s="186" customFormat="1" hidden="1" x14ac:dyDescent="0.25">
      <c r="A523" s="253" t="s">
        <v>1090</v>
      </c>
      <c r="B523" s="317" t="s">
        <v>565</v>
      </c>
      <c r="C523" s="253" t="s">
        <v>566</v>
      </c>
      <c r="D523" s="633">
        <v>92605</v>
      </c>
      <c r="E523" s="318">
        <v>4210</v>
      </c>
      <c r="F523" s="317" t="s">
        <v>42</v>
      </c>
      <c r="G523" s="319">
        <v>70000</v>
      </c>
      <c r="H523" s="572"/>
      <c r="I523" s="573"/>
      <c r="J523" s="319">
        <f t="shared" si="98"/>
        <v>70000</v>
      </c>
      <c r="K523" s="252" t="str">
        <f t="shared" si="89"/>
        <v>nie</v>
      </c>
      <c r="L523" s="1018"/>
      <c r="M523" s="238" t="str">
        <f t="shared" si="88"/>
        <v>WSR B/VIII/2/2 92605 4210 GMMW</v>
      </c>
      <c r="N523" s="238" t="b">
        <f>IF(F523="","",VLOOKUP(B523&amp;" "&amp;TEXT(D523,"00000")&amp;" "&amp;TEXT(E523,"0000")&amp;" "&amp;F523,ZADANIOWY!$X$4:$X$5251,1,0)=B523&amp;" "&amp;TEXT(D523,"00000")&amp;" "&amp;TEXT(E523,"0000")&amp;" "&amp;F523)</f>
        <v>1</v>
      </c>
      <c r="O523" s="238"/>
    </row>
    <row r="524" spans="1:15" s="186" customFormat="1" hidden="1" x14ac:dyDescent="0.25">
      <c r="A524" s="253" t="s">
        <v>1090</v>
      </c>
      <c r="B524" s="317" t="s">
        <v>565</v>
      </c>
      <c r="C524" s="253" t="s">
        <v>566</v>
      </c>
      <c r="D524" s="633">
        <v>92605</v>
      </c>
      <c r="E524" s="318">
        <v>4300</v>
      </c>
      <c r="F524" s="317" t="s">
        <v>42</v>
      </c>
      <c r="G524" s="319">
        <v>465000</v>
      </c>
      <c r="H524" s="572"/>
      <c r="I524" s="573"/>
      <c r="J524" s="319">
        <f t="shared" si="98"/>
        <v>465000</v>
      </c>
      <c r="K524" s="252" t="str">
        <f t="shared" si="89"/>
        <v>nie</v>
      </c>
      <c r="L524" s="1018"/>
      <c r="M524" s="238" t="str">
        <f t="shared" si="88"/>
        <v>WSR B/VIII/2/2 92605 4300 GMMW</v>
      </c>
      <c r="N524" s="238" t="b">
        <f>IF(F524="","",VLOOKUP(B524&amp;" "&amp;TEXT(D524,"00000")&amp;" "&amp;TEXT(E524,"0000")&amp;" "&amp;F524,ZADANIOWY!$X$4:$X$5251,1,0)=B524&amp;" "&amp;TEXT(D524,"00000")&amp;" "&amp;TEXT(E524,"0000")&amp;" "&amp;F524)</f>
        <v>1</v>
      </c>
      <c r="O524" s="238"/>
    </row>
    <row r="525" spans="1:15" s="186" customFormat="1" ht="15.75" hidden="1" thickBot="1" x14ac:dyDescent="0.3">
      <c r="A525" s="261" t="s">
        <v>1090</v>
      </c>
      <c r="B525" s="328" t="s">
        <v>565</v>
      </c>
      <c r="C525" s="261" t="s">
        <v>566</v>
      </c>
      <c r="D525" s="638">
        <v>92605</v>
      </c>
      <c r="E525" s="329">
        <v>4710</v>
      </c>
      <c r="F525" s="328" t="s">
        <v>42</v>
      </c>
      <c r="G525" s="330">
        <v>300</v>
      </c>
      <c r="H525" s="582"/>
      <c r="I525" s="583"/>
      <c r="J525" s="330">
        <f t="shared" si="98"/>
        <v>300</v>
      </c>
      <c r="K525" s="252" t="str">
        <f t="shared" si="89"/>
        <v>nie</v>
      </c>
      <c r="L525" s="1018"/>
      <c r="M525" s="238" t="str">
        <f t="shared" si="88"/>
        <v>WSR B/VIII/2/2 92605 4710 GMMW</v>
      </c>
      <c r="N525" s="238" t="b">
        <f>IF(F525="","",VLOOKUP(B525&amp;" "&amp;TEXT(D525,"00000")&amp;" "&amp;TEXT(E525,"0000")&amp;" "&amp;F525,ZADANIOWY!$X$4:$X$5251,1,0)=B525&amp;" "&amp;TEXT(D525,"00000")&amp;" "&amp;TEXT(E525,"0000")&amp;" "&amp;F525)</f>
        <v>1</v>
      </c>
      <c r="O525" s="238"/>
    </row>
    <row r="526" spans="1:15" s="238" customFormat="1" ht="15.75" hidden="1" thickBot="1" x14ac:dyDescent="0.3">
      <c r="A526" s="286" t="s">
        <v>1090</v>
      </c>
      <c r="B526" s="324" t="s">
        <v>569</v>
      </c>
      <c r="C526" s="286" t="s">
        <v>1757</v>
      </c>
      <c r="D526" s="635">
        <v>92605</v>
      </c>
      <c r="E526" s="325">
        <v>2360</v>
      </c>
      <c r="F526" s="324" t="s">
        <v>42</v>
      </c>
      <c r="G526" s="326">
        <v>50000</v>
      </c>
      <c r="H526" s="580"/>
      <c r="I526" s="581"/>
      <c r="J526" s="326">
        <f t="shared" si="98"/>
        <v>50000</v>
      </c>
      <c r="K526" s="252" t="str">
        <f t="shared" si="89"/>
        <v>nie</v>
      </c>
      <c r="L526" s="1018"/>
      <c r="M526" s="238" t="str">
        <f t="shared" ref="M526:M592" si="101">IF(F526="","",A526&amp;" "&amp;B526&amp;" "&amp;TEXT(D526,"00000")&amp;" "&amp;E526&amp;" "&amp;F526)</f>
        <v>WSR B/VIII/2/6 92605 2360 GMMW</v>
      </c>
      <c r="N526" s="238" t="b">
        <f>IF(F526="","",VLOOKUP(B526&amp;" "&amp;TEXT(D526,"00000")&amp;" "&amp;TEXT(E526,"0000")&amp;" "&amp;F526,ZADANIOWY!$X$4:$X$5251,1,0)=B526&amp;" "&amp;TEXT(D526,"00000")&amp;" "&amp;TEXT(E526,"0000")&amp;" "&amp;F526)</f>
        <v>1</v>
      </c>
    </row>
    <row r="527" spans="1:15" s="238" customFormat="1" ht="15.75" hidden="1" thickBot="1" x14ac:dyDescent="0.3">
      <c r="A527" s="286" t="s">
        <v>1090</v>
      </c>
      <c r="B527" s="324" t="s">
        <v>572</v>
      </c>
      <c r="C527" s="286" t="s">
        <v>573</v>
      </c>
      <c r="D527" s="635">
        <v>92604</v>
      </c>
      <c r="E527" s="325">
        <v>2650</v>
      </c>
      <c r="F527" s="324" t="s">
        <v>42</v>
      </c>
      <c r="G527" s="326">
        <v>11450000</v>
      </c>
      <c r="H527" s="580"/>
      <c r="I527" s="581"/>
      <c r="J527" s="326">
        <f t="shared" ref="J527:J528" si="102">G527+I527-H527</f>
        <v>11450000</v>
      </c>
      <c r="K527" s="252" t="str">
        <f t="shared" ref="K527" si="103">IF(SUM(H527:I527)&gt;0,"tak","nie")</f>
        <v>nie</v>
      </c>
      <c r="L527" s="1018"/>
      <c r="M527" s="238" t="str">
        <f t="shared" ref="M527:M528" si="104">IF(F527="","",A527&amp;" "&amp;B527&amp;" "&amp;TEXT(D527,"00000")&amp;" "&amp;E527&amp;" "&amp;F527)</f>
        <v>WSR B/VIII/2/8/8 92604 2650 GMMW</v>
      </c>
      <c r="N527" s="238" t="b">
        <f>IF(F527="","",VLOOKUP(B527&amp;" "&amp;TEXT(D527,"00000")&amp;" "&amp;TEXT(E527,"0000")&amp;" "&amp;F527,ZADANIOWY!$X$4:$X$5251,1,0)=B527&amp;" "&amp;TEXT(D527,"00000")&amp;" "&amp;TEXT(E527,"0000")&amp;" "&amp;F527)</f>
        <v>1</v>
      </c>
    </row>
    <row r="528" spans="1:15" s="238" customFormat="1" hidden="1" x14ac:dyDescent="0.25">
      <c r="A528" s="248" t="s">
        <v>1090</v>
      </c>
      <c r="B528" s="314" t="s">
        <v>658</v>
      </c>
      <c r="C528" s="248" t="s">
        <v>659</v>
      </c>
      <c r="D528" s="333">
        <v>75022</v>
      </c>
      <c r="E528" s="333">
        <v>4300</v>
      </c>
      <c r="F528" s="314" t="s">
        <v>1806</v>
      </c>
      <c r="G528" s="316">
        <v>12000</v>
      </c>
      <c r="H528" s="570"/>
      <c r="I528" s="571"/>
      <c r="J528" s="316">
        <f t="shared" si="102"/>
        <v>12000</v>
      </c>
      <c r="K528" s="252" t="str">
        <f t="shared" ref="K528" si="105">IF(SUM(H528:I528)&gt;0,"tak","nie")</f>
        <v>nie</v>
      </c>
      <c r="L528" s="1018"/>
      <c r="M528" s="238" t="str">
        <f t="shared" si="104"/>
        <v>WSR B/X/3/1 75022 4300 MWMM/WW</v>
      </c>
      <c r="N528" s="238" t="b">
        <f>IF(F528="","",VLOOKUP(B528&amp;" "&amp;TEXT(D528,"00000")&amp;" "&amp;TEXT(E528,"0000")&amp;" "&amp;F528,ZADANIOWY!$X$4:$X$5251,1,0)=B528&amp;" "&amp;TEXT(D528,"00000")&amp;" "&amp;TEXT(E528,"0000")&amp;" "&amp;F528)</f>
        <v>1</v>
      </c>
    </row>
    <row r="529" spans="1:14" s="238" customFormat="1" hidden="1" x14ac:dyDescent="0.25">
      <c r="A529" s="248" t="s">
        <v>1090</v>
      </c>
      <c r="B529" s="314" t="s">
        <v>658</v>
      </c>
      <c r="C529" s="248" t="s">
        <v>659</v>
      </c>
      <c r="D529" s="333">
        <v>75022</v>
      </c>
      <c r="E529" s="333">
        <v>4300</v>
      </c>
      <c r="F529" s="314" t="s">
        <v>1813</v>
      </c>
      <c r="G529" s="316">
        <v>5000</v>
      </c>
      <c r="H529" s="570"/>
      <c r="I529" s="571"/>
      <c r="J529" s="316">
        <f t="shared" si="98"/>
        <v>5000</v>
      </c>
      <c r="K529" s="252" t="str">
        <f t="shared" si="89"/>
        <v>nie</v>
      </c>
      <c r="L529" s="1018"/>
      <c r="M529" s="238" t="str">
        <f t="shared" si="101"/>
        <v>WSR B/X/3/1 75022 4300 MWMM/0030</v>
      </c>
      <c r="N529" s="238" t="b">
        <f>IF(F529="","",VLOOKUP(B529&amp;" "&amp;TEXT(D529,"00000")&amp;" "&amp;TEXT(E529,"0000")&amp;" "&amp;F529,ZADANIOWY!$X$4:$X$5251,1,0)=B529&amp;" "&amp;TEXT(D529,"00000")&amp;" "&amp;TEXT(E529,"0000")&amp;" "&amp;F529)</f>
        <v>1</v>
      </c>
    </row>
    <row r="530" spans="1:14" s="238" customFormat="1" ht="16.5" hidden="1" thickTop="1" thickBot="1" x14ac:dyDescent="0.3">
      <c r="A530" s="885" t="s">
        <v>1170</v>
      </c>
      <c r="B530" s="897"/>
      <c r="C530" s="887"/>
      <c r="D530" s="898"/>
      <c r="E530" s="899"/>
      <c r="F530" s="900"/>
      <c r="G530" s="302">
        <f>SUBTOTAL(9,G504:G529)</f>
        <v>626500</v>
      </c>
      <c r="H530" s="586">
        <f>SUBTOTAL(9,H504:H529)</f>
        <v>0</v>
      </c>
      <c r="I530" s="587">
        <f>SUBTOTAL(9,I504:I529)</f>
        <v>166200</v>
      </c>
      <c r="J530" s="302">
        <f>SUBTOTAL(9,J504:J529)</f>
        <v>792700</v>
      </c>
      <c r="K530" s="252" t="str">
        <f t="shared" si="89"/>
        <v>tak</v>
      </c>
      <c r="L530" s="1018"/>
      <c r="M530" s="238" t="str">
        <f t="shared" si="101"/>
        <v/>
      </c>
      <c r="N530" s="238" t="str">
        <f>IF(F530="","",VLOOKUP(B530&amp;" "&amp;TEXT(D530,"00000")&amp;" "&amp;TEXT(E530,"0000")&amp;" "&amp;F530,ZADANIOWY!$X$4:$X$5251,1,0)=B530&amp;" "&amp;TEXT(D530,"00000")&amp;" "&amp;TEXT(E530,"0000")&amp;" "&amp;F530)</f>
        <v/>
      </c>
    </row>
    <row r="531" spans="1:14" s="238" customFormat="1" hidden="1" x14ac:dyDescent="0.25">
      <c r="A531" s="248" t="s">
        <v>1092</v>
      </c>
      <c r="B531" s="314" t="s">
        <v>432</v>
      </c>
      <c r="C531" s="248" t="s">
        <v>431</v>
      </c>
      <c r="D531" s="632">
        <v>85154</v>
      </c>
      <c r="E531" s="315">
        <v>2360</v>
      </c>
      <c r="F531" s="314" t="s">
        <v>42</v>
      </c>
      <c r="G531" s="316">
        <v>2081500</v>
      </c>
      <c r="H531" s="570"/>
      <c r="I531" s="571"/>
      <c r="J531" s="316">
        <f t="shared" ref="J531:J566" si="106">G531+I531-H531</f>
        <v>2081500</v>
      </c>
      <c r="K531" s="252" t="str">
        <f t="shared" ref="K531:K595" si="107">IF(SUM(H531:I531)&gt;0,"tak","nie")</f>
        <v>nie</v>
      </c>
      <c r="L531" s="1018"/>
      <c r="M531" s="238" t="str">
        <f t="shared" si="101"/>
        <v>WSS B/VI/1/6/10 85154 2360 GMMW</v>
      </c>
      <c r="N531" s="238" t="b">
        <f>IF(F531="","",VLOOKUP(B531&amp;" "&amp;TEXT(D531,"00000")&amp;" "&amp;TEXT(E531,"0000")&amp;" "&amp;F531,ZADANIOWY!$X$4:$X$5251,1,0)=B531&amp;" "&amp;TEXT(D531,"00000")&amp;" "&amp;TEXT(E531,"0000")&amp;" "&amp;F531)</f>
        <v>1</v>
      </c>
    </row>
    <row r="532" spans="1:14" s="238" customFormat="1" hidden="1" x14ac:dyDescent="0.25">
      <c r="A532" s="253" t="s">
        <v>1092</v>
      </c>
      <c r="B532" s="317" t="s">
        <v>432</v>
      </c>
      <c r="C532" s="253" t="s">
        <v>431</v>
      </c>
      <c r="D532" s="633">
        <v>85154</v>
      </c>
      <c r="E532" s="318">
        <v>4110</v>
      </c>
      <c r="F532" s="317" t="s">
        <v>42</v>
      </c>
      <c r="G532" s="319">
        <v>7000</v>
      </c>
      <c r="H532" s="572"/>
      <c r="I532" s="573"/>
      <c r="J532" s="319">
        <f t="shared" si="106"/>
        <v>7000</v>
      </c>
      <c r="K532" s="252" t="str">
        <f t="shared" si="107"/>
        <v>nie</v>
      </c>
      <c r="L532" s="1018"/>
      <c r="M532" s="238" t="str">
        <f t="shared" si="101"/>
        <v>WSS B/VI/1/6/10 85154 4110 GMMW</v>
      </c>
      <c r="N532" s="238" t="b">
        <f>IF(F532="","",VLOOKUP(B532&amp;" "&amp;TEXT(D532,"00000")&amp;" "&amp;TEXT(E532,"0000")&amp;" "&amp;F532,ZADANIOWY!$X$4:$X$5251,1,0)=B532&amp;" "&amp;TEXT(D532,"00000")&amp;" "&amp;TEXT(E532,"0000")&amp;" "&amp;F532)</f>
        <v>1</v>
      </c>
    </row>
    <row r="533" spans="1:14" s="238" customFormat="1" hidden="1" x14ac:dyDescent="0.25">
      <c r="A533" s="253" t="s">
        <v>1092</v>
      </c>
      <c r="B533" s="317" t="s">
        <v>432</v>
      </c>
      <c r="C533" s="253" t="s">
        <v>431</v>
      </c>
      <c r="D533" s="633">
        <v>85154</v>
      </c>
      <c r="E533" s="318">
        <v>4120</v>
      </c>
      <c r="F533" s="317" t="s">
        <v>42</v>
      </c>
      <c r="G533" s="319">
        <v>1000</v>
      </c>
      <c r="H533" s="572"/>
      <c r="I533" s="573"/>
      <c r="J533" s="319">
        <f t="shared" si="106"/>
        <v>1000</v>
      </c>
      <c r="K533" s="252" t="str">
        <f t="shared" si="107"/>
        <v>nie</v>
      </c>
      <c r="L533" s="1018"/>
      <c r="M533" s="238" t="str">
        <f t="shared" si="101"/>
        <v>WSS B/VI/1/6/10 85154 4120 GMMW</v>
      </c>
      <c r="N533" s="238" t="b">
        <f>IF(F533="","",VLOOKUP(B533&amp;" "&amp;TEXT(D533,"00000")&amp;" "&amp;TEXT(E533,"0000")&amp;" "&amp;F533,ZADANIOWY!$X$4:$X$5251,1,0)=B533&amp;" "&amp;TEXT(D533,"00000")&amp;" "&amp;TEXT(E533,"0000")&amp;" "&amp;F533)</f>
        <v>1</v>
      </c>
    </row>
    <row r="534" spans="1:14" s="238" customFormat="1" hidden="1" x14ac:dyDescent="0.25">
      <c r="A534" s="253" t="s">
        <v>1092</v>
      </c>
      <c r="B534" s="317" t="s">
        <v>432</v>
      </c>
      <c r="C534" s="253" t="s">
        <v>431</v>
      </c>
      <c r="D534" s="633">
        <v>85154</v>
      </c>
      <c r="E534" s="318">
        <v>4170</v>
      </c>
      <c r="F534" s="317" t="s">
        <v>42</v>
      </c>
      <c r="G534" s="319">
        <v>164310</v>
      </c>
      <c r="H534" s="572"/>
      <c r="I534" s="573"/>
      <c r="J534" s="319">
        <f t="shared" si="106"/>
        <v>164310</v>
      </c>
      <c r="K534" s="252" t="str">
        <f t="shared" si="107"/>
        <v>nie</v>
      </c>
      <c r="L534" s="1018"/>
      <c r="M534" s="238" t="str">
        <f t="shared" si="101"/>
        <v>WSS B/VI/1/6/10 85154 4170 GMMW</v>
      </c>
      <c r="N534" s="238" t="b">
        <f>IF(F534="","",VLOOKUP(B534&amp;" "&amp;TEXT(D534,"00000")&amp;" "&amp;TEXT(E534,"0000")&amp;" "&amp;F534,ZADANIOWY!$X$4:$X$5251,1,0)=B534&amp;" "&amp;TEXT(D534,"00000")&amp;" "&amp;TEXT(E534,"0000")&amp;" "&amp;F534)</f>
        <v>1</v>
      </c>
    </row>
    <row r="535" spans="1:14" s="238" customFormat="1" hidden="1" x14ac:dyDescent="0.25">
      <c r="A535" s="253" t="s">
        <v>1092</v>
      </c>
      <c r="B535" s="317" t="s">
        <v>432</v>
      </c>
      <c r="C535" s="253" t="s">
        <v>431</v>
      </c>
      <c r="D535" s="633">
        <v>85154</v>
      </c>
      <c r="E535" s="318">
        <v>4300</v>
      </c>
      <c r="F535" s="317" t="s">
        <v>42</v>
      </c>
      <c r="G535" s="319">
        <v>153193</v>
      </c>
      <c r="H535" s="572"/>
      <c r="I535" s="573"/>
      <c r="J535" s="319">
        <f t="shared" si="106"/>
        <v>153193</v>
      </c>
      <c r="K535" s="252" t="str">
        <f t="shared" si="107"/>
        <v>nie</v>
      </c>
      <c r="L535" s="1018"/>
      <c r="M535" s="238" t="str">
        <f t="shared" si="101"/>
        <v>WSS B/VI/1/6/10 85154 4300 GMMW</v>
      </c>
      <c r="N535" s="238" t="b">
        <f>IF(F535="","",VLOOKUP(B535&amp;" "&amp;TEXT(D535,"00000")&amp;" "&amp;TEXT(E535,"0000")&amp;" "&amp;F535,ZADANIOWY!$X$4:$X$5251,1,0)=B535&amp;" "&amp;TEXT(D535,"00000")&amp;" "&amp;TEXT(E535,"0000")&amp;" "&amp;F535)</f>
        <v>1</v>
      </c>
    </row>
    <row r="536" spans="1:14" s="238" customFormat="1" hidden="1" x14ac:dyDescent="0.25">
      <c r="A536" s="253" t="s">
        <v>1092</v>
      </c>
      <c r="B536" s="317" t="s">
        <v>432</v>
      </c>
      <c r="C536" s="253" t="s">
        <v>431</v>
      </c>
      <c r="D536" s="633">
        <v>85154</v>
      </c>
      <c r="E536" s="318">
        <v>4390</v>
      </c>
      <c r="F536" s="317" t="s">
        <v>42</v>
      </c>
      <c r="G536" s="319">
        <v>9000</v>
      </c>
      <c r="H536" s="572"/>
      <c r="I536" s="573"/>
      <c r="J536" s="319">
        <f t="shared" si="106"/>
        <v>9000</v>
      </c>
      <c r="K536" s="252" t="str">
        <f t="shared" si="107"/>
        <v>nie</v>
      </c>
      <c r="L536" s="1018"/>
      <c r="M536" s="238" t="str">
        <f t="shared" si="101"/>
        <v>WSS B/VI/1/6/10 85154 4390 GMMW</v>
      </c>
      <c r="N536" s="238" t="b">
        <f>IF(F536="","",VLOOKUP(B536&amp;" "&amp;TEXT(D536,"00000")&amp;" "&amp;TEXT(E536,"0000")&amp;" "&amp;F536,ZADANIOWY!$X$4:$X$5251,1,0)=B536&amp;" "&amp;TEXT(D536,"00000")&amp;" "&amp;TEXT(E536,"0000")&amp;" "&amp;F536)</f>
        <v>1</v>
      </c>
    </row>
    <row r="537" spans="1:14" s="238" customFormat="1" hidden="1" x14ac:dyDescent="0.25">
      <c r="A537" s="253" t="s">
        <v>1092</v>
      </c>
      <c r="B537" s="317" t="s">
        <v>432</v>
      </c>
      <c r="C537" s="253" t="s">
        <v>431</v>
      </c>
      <c r="D537" s="633">
        <v>85154</v>
      </c>
      <c r="E537" s="318">
        <v>4610</v>
      </c>
      <c r="F537" s="317" t="s">
        <v>42</v>
      </c>
      <c r="G537" s="319">
        <v>10000</v>
      </c>
      <c r="H537" s="572"/>
      <c r="I537" s="573"/>
      <c r="J537" s="319">
        <f t="shared" si="106"/>
        <v>10000</v>
      </c>
      <c r="K537" s="252" t="str">
        <f t="shared" si="107"/>
        <v>nie</v>
      </c>
      <c r="L537" s="1018"/>
      <c r="M537" s="238" t="str">
        <f t="shared" si="101"/>
        <v>WSS B/VI/1/6/10 85154 4610 GMMW</v>
      </c>
      <c r="N537" s="238" t="b">
        <f>IF(F537="","",VLOOKUP(B537&amp;" "&amp;TEXT(D537,"00000")&amp;" "&amp;TEXT(E537,"0000")&amp;" "&amp;F537,ZADANIOWY!$X$4:$X$5251,1,0)=B537&amp;" "&amp;TEXT(D537,"00000")&amp;" "&amp;TEXT(E537,"0000")&amp;" "&amp;F537)</f>
        <v>1</v>
      </c>
    </row>
    <row r="538" spans="1:14" s="238" customFormat="1" ht="15.75" hidden="1" thickBot="1" x14ac:dyDescent="0.3">
      <c r="A538" s="261" t="s">
        <v>1092</v>
      </c>
      <c r="B538" s="328" t="s">
        <v>432</v>
      </c>
      <c r="C538" s="261" t="s">
        <v>431</v>
      </c>
      <c r="D538" s="638">
        <v>85154</v>
      </c>
      <c r="E538" s="329">
        <v>4710</v>
      </c>
      <c r="F538" s="328" t="s">
        <v>42</v>
      </c>
      <c r="G538" s="330">
        <v>1000</v>
      </c>
      <c r="H538" s="582"/>
      <c r="I538" s="583"/>
      <c r="J538" s="330">
        <f t="shared" si="106"/>
        <v>1000</v>
      </c>
      <c r="K538" s="252" t="str">
        <f t="shared" si="107"/>
        <v>nie</v>
      </c>
      <c r="L538" s="1018"/>
      <c r="M538" s="238" t="str">
        <f t="shared" si="101"/>
        <v>WSS B/VI/1/6/10 85154 4710 GMMW</v>
      </c>
      <c r="N538" s="238" t="b">
        <f>IF(F538="","",VLOOKUP(B538&amp;" "&amp;TEXT(D538,"00000")&amp;" "&amp;TEXT(E538,"0000")&amp;" "&amp;F538,ZADANIOWY!$X$4:$X$5251,1,0)=B538&amp;" "&amp;TEXT(D538,"00000")&amp;" "&amp;TEXT(E538,"0000")&amp;" "&amp;F538)</f>
        <v>1</v>
      </c>
    </row>
    <row r="539" spans="1:14" s="238" customFormat="1" ht="15.75" hidden="1" thickBot="1" x14ac:dyDescent="0.3">
      <c r="A539" s="261" t="s">
        <v>1092</v>
      </c>
      <c r="B539" s="328" t="s">
        <v>432</v>
      </c>
      <c r="C539" s="261" t="s">
        <v>431</v>
      </c>
      <c r="D539" s="334">
        <v>85504</v>
      </c>
      <c r="E539" s="334">
        <v>2360</v>
      </c>
      <c r="F539" s="328" t="s">
        <v>1686</v>
      </c>
      <c r="G539" s="330">
        <v>130070</v>
      </c>
      <c r="H539" s="582"/>
      <c r="I539" s="583"/>
      <c r="J539" s="330">
        <f t="shared" ref="J539" si="108">G539+I539-H539</f>
        <v>130070</v>
      </c>
      <c r="K539" s="252" t="str">
        <f t="shared" si="107"/>
        <v>nie</v>
      </c>
      <c r="L539" s="1018"/>
      <c r="M539" s="238" t="str">
        <f t="shared" si="101"/>
        <v>WSS B/VI/1/6/10 85504 2360 GWDW</v>
      </c>
      <c r="N539" s="238" t="b">
        <f>IF(F539="","",VLOOKUP(B539&amp;" "&amp;TEXT(D539,"00000")&amp;" "&amp;TEXT(E539,"0000")&amp;" "&amp;F539,ZADANIOWY!$X$4:$X$5251,1,0)=B539&amp;" "&amp;TEXT(D539,"00000")&amp;" "&amp;TEXT(E539,"0000")&amp;" "&amp;F539)</f>
        <v>1</v>
      </c>
    </row>
    <row r="540" spans="1:14" s="238" customFormat="1" hidden="1" x14ac:dyDescent="0.25">
      <c r="A540" s="248" t="s">
        <v>1092</v>
      </c>
      <c r="B540" s="266" t="s">
        <v>457</v>
      </c>
      <c r="C540" s="265" t="s">
        <v>458</v>
      </c>
      <c r="D540" s="649">
        <v>85395</v>
      </c>
      <c r="E540" s="267">
        <v>3280</v>
      </c>
      <c r="F540" s="266" t="s">
        <v>468</v>
      </c>
      <c r="G540" s="268">
        <v>0</v>
      </c>
      <c r="H540" s="570"/>
      <c r="I540" s="571"/>
      <c r="J540" s="268">
        <f t="shared" si="106"/>
        <v>0</v>
      </c>
      <c r="K540" s="252" t="str">
        <f t="shared" si="107"/>
        <v>nie</v>
      </c>
      <c r="L540" s="1018"/>
      <c r="M540" s="238" t="str">
        <f t="shared" si="101"/>
        <v>WSS B/VI/3/5 85395 3280 FPUG2</v>
      </c>
      <c r="N540" s="238" t="b">
        <f>IF(F540="","",VLOOKUP(B540&amp;" "&amp;TEXT(D540,"00000")&amp;" "&amp;TEXT(E540,"0000")&amp;" "&amp;F540,ZADANIOWY!$X$4:$X$5251,1,0)=B540&amp;" "&amp;TEXT(D540,"00000")&amp;" "&amp;TEXT(E540,"0000")&amp;" "&amp;F540)</f>
        <v>1</v>
      </c>
    </row>
    <row r="541" spans="1:14" s="238" customFormat="1" hidden="1" x14ac:dyDescent="0.25">
      <c r="A541" s="253" t="s">
        <v>1092</v>
      </c>
      <c r="B541" s="258" t="s">
        <v>457</v>
      </c>
      <c r="C541" s="257" t="s">
        <v>458</v>
      </c>
      <c r="D541" s="650">
        <v>85395</v>
      </c>
      <c r="E541" s="259">
        <v>3280</v>
      </c>
      <c r="F541" s="258" t="s">
        <v>467</v>
      </c>
      <c r="G541" s="260">
        <v>24424</v>
      </c>
      <c r="H541" s="572"/>
      <c r="I541" s="573"/>
      <c r="J541" s="260">
        <f t="shared" si="106"/>
        <v>24424</v>
      </c>
      <c r="K541" s="252" t="str">
        <f t="shared" si="107"/>
        <v>nie</v>
      </c>
      <c r="L541" s="1018"/>
      <c r="M541" s="238" t="str">
        <f t="shared" si="101"/>
        <v>WSS B/VI/3/5 85395 3280 FPUG9</v>
      </c>
      <c r="N541" s="238" t="b">
        <f>IF(F541="","",VLOOKUP(B541&amp;" "&amp;TEXT(D541,"00000")&amp;" "&amp;TEXT(E541,"0000")&amp;" "&amp;F541,ZADANIOWY!$X$4:$X$5251,1,0)=B541&amp;" "&amp;TEXT(D541,"00000")&amp;" "&amp;TEXT(E541,"0000")&amp;" "&amp;F541)</f>
        <v>1</v>
      </c>
    </row>
    <row r="542" spans="1:14" s="238" customFormat="1" ht="15.75" hidden="1" thickBot="1" x14ac:dyDescent="0.3">
      <c r="A542" s="261" t="s">
        <v>1092</v>
      </c>
      <c r="B542" s="270" t="s">
        <v>457</v>
      </c>
      <c r="C542" s="269" t="s">
        <v>458</v>
      </c>
      <c r="D542" s="651">
        <v>85395</v>
      </c>
      <c r="E542" s="271">
        <v>3290</v>
      </c>
      <c r="F542" s="270" t="s">
        <v>467</v>
      </c>
      <c r="G542" s="272">
        <v>573575</v>
      </c>
      <c r="H542" s="582"/>
      <c r="I542" s="583"/>
      <c r="J542" s="272">
        <f t="shared" si="106"/>
        <v>573575</v>
      </c>
      <c r="K542" s="252" t="str">
        <f t="shared" si="107"/>
        <v>nie</v>
      </c>
      <c r="L542" s="1018"/>
      <c r="M542" s="238" t="str">
        <f t="shared" si="101"/>
        <v>WSS B/VI/3/5 85395 3290 FPUG9</v>
      </c>
      <c r="N542" s="238" t="b">
        <f>IF(F542="","",VLOOKUP(B542&amp;" "&amp;TEXT(D542,"00000")&amp;" "&amp;TEXT(E542,"0000")&amp;" "&amp;F542,ZADANIOWY!$X$4:$X$5251,1,0)=B542&amp;" "&amp;TEXT(D542,"00000")&amp;" "&amp;TEXT(E542,"0000")&amp;" "&amp;F542)</f>
        <v>1</v>
      </c>
    </row>
    <row r="543" spans="1:14" s="238" customFormat="1" ht="15.75" hidden="1" thickBot="1" x14ac:dyDescent="0.3">
      <c r="A543" s="286" t="s">
        <v>1092</v>
      </c>
      <c r="B543" s="324" t="s">
        <v>475</v>
      </c>
      <c r="C543" s="286" t="s">
        <v>476</v>
      </c>
      <c r="D543" s="635">
        <v>85203</v>
      </c>
      <c r="E543" s="325">
        <v>2360</v>
      </c>
      <c r="F543" s="324" t="s">
        <v>42</v>
      </c>
      <c r="G543" s="326">
        <v>3382000</v>
      </c>
      <c r="H543" s="580"/>
      <c r="I543" s="581"/>
      <c r="J543" s="326">
        <f t="shared" si="106"/>
        <v>3382000</v>
      </c>
      <c r="K543" s="252" t="str">
        <f t="shared" si="107"/>
        <v>nie</v>
      </c>
      <c r="L543" s="1018"/>
      <c r="M543" s="238" t="str">
        <f t="shared" si="101"/>
        <v>WSS B/VI/3/8 85203 2360 GMMW</v>
      </c>
      <c r="N543" s="238" t="b">
        <f>IF(F543="","",VLOOKUP(B543&amp;" "&amp;TEXT(D543,"00000")&amp;" "&amp;TEXT(E543,"0000")&amp;" "&amp;F543,ZADANIOWY!$X$4:$X$5251,1,0)=B543&amp;" "&amp;TEXT(D543,"00000")&amp;" "&amp;TEXT(E543,"0000")&amp;" "&amp;F543)</f>
        <v>1</v>
      </c>
    </row>
    <row r="544" spans="1:14" s="238" customFormat="1" hidden="1" x14ac:dyDescent="0.25">
      <c r="A544" s="290" t="s">
        <v>1092</v>
      </c>
      <c r="B544" s="347" t="s">
        <v>486</v>
      </c>
      <c r="C544" s="290" t="s">
        <v>487</v>
      </c>
      <c r="D544" s="646">
        <v>85205</v>
      </c>
      <c r="E544" s="348">
        <v>2360</v>
      </c>
      <c r="F544" s="347" t="s">
        <v>42</v>
      </c>
      <c r="G544" s="327">
        <v>70000</v>
      </c>
      <c r="H544" s="584"/>
      <c r="I544" s="585"/>
      <c r="J544" s="327">
        <f t="shared" si="106"/>
        <v>70000</v>
      </c>
      <c r="K544" s="252" t="str">
        <f t="shared" si="107"/>
        <v>nie</v>
      </c>
      <c r="L544" s="1018"/>
      <c r="M544" s="238" t="str">
        <f t="shared" si="101"/>
        <v>WSS B/VI/3/10 85205 2360 GMMW</v>
      </c>
      <c r="N544" s="238" t="b">
        <f>IF(F544="","",VLOOKUP(B544&amp;" "&amp;TEXT(D544,"00000")&amp;" "&amp;TEXT(E544,"0000")&amp;" "&amp;F544,ZADANIOWY!$X$4:$X$5251,1,0)=B544&amp;" "&amp;TEXT(D544,"00000")&amp;" "&amp;TEXT(E544,"0000")&amp;" "&amp;F544)</f>
        <v>1</v>
      </c>
    </row>
    <row r="545" spans="1:15" s="238" customFormat="1" hidden="1" x14ac:dyDescent="0.25">
      <c r="A545" s="248" t="s">
        <v>1092</v>
      </c>
      <c r="B545" s="249" t="s">
        <v>486</v>
      </c>
      <c r="C545" s="248" t="s">
        <v>487</v>
      </c>
      <c r="D545" s="642">
        <v>85295</v>
      </c>
      <c r="E545" s="250">
        <v>2340</v>
      </c>
      <c r="F545" s="249" t="s">
        <v>252</v>
      </c>
      <c r="G545" s="316">
        <v>0</v>
      </c>
      <c r="H545" s="570"/>
      <c r="I545" s="571"/>
      <c r="J545" s="316">
        <f t="shared" si="106"/>
        <v>0</v>
      </c>
      <c r="K545" s="252" t="str">
        <f t="shared" si="107"/>
        <v>nie</v>
      </c>
      <c r="L545" s="1018"/>
      <c r="M545" s="238" t="str">
        <f t="shared" si="101"/>
        <v>WSS B/VI/3/10 85295 2340 GUUW</v>
      </c>
      <c r="N545" s="238" t="b">
        <f>IF(F545="","",VLOOKUP(B545&amp;" "&amp;TEXT(D545,"00000")&amp;" "&amp;TEXT(E545,"0000")&amp;" "&amp;F545,ZADANIOWY!$X$4:$X$5251,1,0)=B545&amp;" "&amp;TEXT(D545,"00000")&amp;" "&amp;TEXT(E545,"0000")&amp;" "&amp;F545)</f>
        <v>1</v>
      </c>
    </row>
    <row r="546" spans="1:15" s="238" customFormat="1" hidden="1" x14ac:dyDescent="0.25">
      <c r="A546" s="253" t="s">
        <v>1092</v>
      </c>
      <c r="B546" s="317" t="s">
        <v>486</v>
      </c>
      <c r="C546" s="253" t="s">
        <v>487</v>
      </c>
      <c r="D546" s="633">
        <v>85295</v>
      </c>
      <c r="E546" s="318">
        <v>2360</v>
      </c>
      <c r="F546" s="317" t="s">
        <v>42</v>
      </c>
      <c r="G546" s="319">
        <v>780000</v>
      </c>
      <c r="H546" s="572"/>
      <c r="I546" s="573"/>
      <c r="J546" s="319">
        <f t="shared" si="106"/>
        <v>780000</v>
      </c>
      <c r="K546" s="252" t="str">
        <f t="shared" si="107"/>
        <v>nie</v>
      </c>
      <c r="L546" s="1018"/>
      <c r="M546" s="238" t="str">
        <f t="shared" si="101"/>
        <v>WSS B/VI/3/10 85295 2360 GMMW</v>
      </c>
      <c r="N546" s="238" t="b">
        <f>IF(F546="","",VLOOKUP(B546&amp;" "&amp;TEXT(D546,"00000")&amp;" "&amp;TEXT(E546,"0000")&amp;" "&amp;F546,ZADANIOWY!$X$4:$X$5251,1,0)=B546&amp;" "&amp;TEXT(D546,"00000")&amp;" "&amp;TEXT(E546,"0000")&amp;" "&amp;F546)</f>
        <v>1</v>
      </c>
    </row>
    <row r="547" spans="1:15" s="186" customFormat="1" hidden="1" x14ac:dyDescent="0.25">
      <c r="A547" s="253" t="s">
        <v>1092</v>
      </c>
      <c r="B547" s="317" t="s">
        <v>486</v>
      </c>
      <c r="C547" s="253" t="s">
        <v>487</v>
      </c>
      <c r="D547" s="633">
        <v>85295</v>
      </c>
      <c r="E547" s="318">
        <v>4210</v>
      </c>
      <c r="F547" s="317" t="s">
        <v>42</v>
      </c>
      <c r="G547" s="319">
        <v>1500</v>
      </c>
      <c r="H547" s="572"/>
      <c r="I547" s="573"/>
      <c r="J547" s="319">
        <f t="shared" si="106"/>
        <v>1500</v>
      </c>
      <c r="K547" s="252" t="str">
        <f t="shared" si="107"/>
        <v>nie</v>
      </c>
      <c r="L547" s="1018"/>
      <c r="M547" s="238" t="str">
        <f t="shared" si="101"/>
        <v>WSS B/VI/3/10 85295 4210 GMMW</v>
      </c>
      <c r="N547" s="238" t="b">
        <f>IF(F547="","",VLOOKUP(B547&amp;" "&amp;TEXT(D547,"00000")&amp;" "&amp;TEXT(E547,"0000")&amp;" "&amp;F547,ZADANIOWY!$X$4:$X$5251,1,0)=B547&amp;" "&amp;TEXT(D547,"00000")&amp;" "&amp;TEXT(E547,"0000")&amp;" "&amp;F547)</f>
        <v>1</v>
      </c>
      <c r="O547" s="238"/>
    </row>
    <row r="548" spans="1:15" s="186" customFormat="1" hidden="1" x14ac:dyDescent="0.25">
      <c r="A548" s="298" t="s">
        <v>1092</v>
      </c>
      <c r="B548" s="344" t="s">
        <v>486</v>
      </c>
      <c r="C548" s="298" t="s">
        <v>487</v>
      </c>
      <c r="D548" s="641">
        <v>85295</v>
      </c>
      <c r="E548" s="345">
        <v>4300</v>
      </c>
      <c r="F548" s="344" t="s">
        <v>42</v>
      </c>
      <c r="G548" s="346">
        <v>8500</v>
      </c>
      <c r="H548" s="590"/>
      <c r="I548" s="591"/>
      <c r="J548" s="346">
        <f t="shared" si="106"/>
        <v>8500</v>
      </c>
      <c r="K548" s="252" t="str">
        <f t="shared" si="107"/>
        <v>nie</v>
      </c>
      <c r="L548" s="1018"/>
      <c r="M548" s="238" t="str">
        <f t="shared" si="101"/>
        <v>WSS B/VI/3/10 85295 4300 GMMW</v>
      </c>
      <c r="N548" s="238" t="b">
        <f>IF(F548="","",VLOOKUP(B548&amp;" "&amp;TEXT(D548,"00000")&amp;" "&amp;TEXT(E548,"0000")&amp;" "&amp;F548,ZADANIOWY!$X$4:$X$5251,1,0)=B548&amp;" "&amp;TEXT(D548,"00000")&amp;" "&amp;TEXT(E548,"0000")&amp;" "&amp;F548)</f>
        <v>1</v>
      </c>
      <c r="O548" s="238"/>
    </row>
    <row r="549" spans="1:15" s="238" customFormat="1" hidden="1" x14ac:dyDescent="0.25">
      <c r="A549" s="248" t="s">
        <v>1092</v>
      </c>
      <c r="B549" s="314" t="s">
        <v>486</v>
      </c>
      <c r="C549" s="248" t="s">
        <v>487</v>
      </c>
      <c r="D549" s="632">
        <v>85395</v>
      </c>
      <c r="E549" s="315">
        <v>2360</v>
      </c>
      <c r="F549" s="314" t="s">
        <v>42</v>
      </c>
      <c r="G549" s="316">
        <v>942000</v>
      </c>
      <c r="H549" s="570"/>
      <c r="I549" s="571"/>
      <c r="J549" s="316">
        <f t="shared" si="106"/>
        <v>942000</v>
      </c>
      <c r="K549" s="252" t="str">
        <f t="shared" si="107"/>
        <v>nie</v>
      </c>
      <c r="L549" s="1018"/>
      <c r="M549" s="238" t="str">
        <f t="shared" si="101"/>
        <v>WSS B/VI/3/10 85395 2360 GMMW</v>
      </c>
      <c r="N549" s="238" t="b">
        <f>IF(F549="","",VLOOKUP(B549&amp;" "&amp;TEXT(D549,"00000")&amp;" "&amp;TEXT(E549,"0000")&amp;" "&amp;F549,ZADANIOWY!$X$4:$X$5251,1,0)=B549&amp;" "&amp;TEXT(D549,"00000")&amp;" "&amp;TEXT(E549,"0000")&amp;" "&amp;F549)</f>
        <v>1</v>
      </c>
    </row>
    <row r="550" spans="1:15" s="238" customFormat="1" hidden="1" x14ac:dyDescent="0.25">
      <c r="A550" s="253" t="s">
        <v>1092</v>
      </c>
      <c r="B550" s="317" t="s">
        <v>486</v>
      </c>
      <c r="C550" s="253" t="s">
        <v>487</v>
      </c>
      <c r="D550" s="633">
        <v>85395</v>
      </c>
      <c r="E550" s="318">
        <v>4300</v>
      </c>
      <c r="F550" s="317" t="s">
        <v>42</v>
      </c>
      <c r="G550" s="319">
        <v>353500</v>
      </c>
      <c r="H550" s="572"/>
      <c r="I550" s="573"/>
      <c r="J550" s="319">
        <f t="shared" si="106"/>
        <v>353500</v>
      </c>
      <c r="K550" s="252" t="str">
        <f t="shared" si="107"/>
        <v>nie</v>
      </c>
      <c r="L550" s="1018"/>
      <c r="M550" s="238" t="str">
        <f t="shared" si="101"/>
        <v>WSS B/VI/3/10 85395 4300 GMMW</v>
      </c>
      <c r="N550" s="238" t="b">
        <f>IF(F550="","",VLOOKUP(B550&amp;" "&amp;TEXT(D550,"00000")&amp;" "&amp;TEXT(E550,"0000")&amp;" "&amp;F550,ZADANIOWY!$X$4:$X$5251,1,0)=B550&amp;" "&amp;TEXT(D550,"00000")&amp;" "&amp;TEXT(E550,"0000")&amp;" "&amp;F550)</f>
        <v>1</v>
      </c>
    </row>
    <row r="551" spans="1:15" s="238" customFormat="1" hidden="1" x14ac:dyDescent="0.25">
      <c r="A551" s="253" t="s">
        <v>1092</v>
      </c>
      <c r="B551" s="317" t="s">
        <v>486</v>
      </c>
      <c r="C551" s="253" t="s">
        <v>487</v>
      </c>
      <c r="D551" s="633">
        <v>85395</v>
      </c>
      <c r="E551" s="318">
        <v>4300</v>
      </c>
      <c r="F551" s="317" t="s">
        <v>491</v>
      </c>
      <c r="G551" s="319">
        <v>0</v>
      </c>
      <c r="H551" s="572"/>
      <c r="I551" s="573"/>
      <c r="J551" s="319">
        <f t="shared" si="106"/>
        <v>0</v>
      </c>
      <c r="K551" s="252" t="str">
        <f t="shared" si="107"/>
        <v>nie</v>
      </c>
      <c r="L551" s="1018"/>
      <c r="M551" s="238" t="str">
        <f t="shared" si="101"/>
        <v>WSS B/VI/3/10 85395 4300 MWRS</v>
      </c>
      <c r="N551" s="238" t="b">
        <f>IF(F551="","",VLOOKUP(B551&amp;" "&amp;TEXT(D551,"00000")&amp;" "&amp;TEXT(E551,"0000")&amp;" "&amp;F551,ZADANIOWY!$X$4:$X$5251,1,0)=B551&amp;" "&amp;TEXT(D551,"00000")&amp;" "&amp;TEXT(E551,"0000")&amp;" "&amp;F551)</f>
        <v>1</v>
      </c>
    </row>
    <row r="552" spans="1:15" s="238" customFormat="1" ht="15.75" hidden="1" thickBot="1" x14ac:dyDescent="0.3">
      <c r="A552" s="261" t="s">
        <v>1092</v>
      </c>
      <c r="B552" s="328" t="s">
        <v>486</v>
      </c>
      <c r="C552" s="261" t="s">
        <v>487</v>
      </c>
      <c r="D552" s="638">
        <v>85395</v>
      </c>
      <c r="E552" s="329">
        <v>4300</v>
      </c>
      <c r="F552" s="328" t="s">
        <v>1634</v>
      </c>
      <c r="G552" s="330">
        <v>0</v>
      </c>
      <c r="H552" s="582"/>
      <c r="I552" s="583"/>
      <c r="J552" s="330">
        <f t="shared" si="106"/>
        <v>0</v>
      </c>
      <c r="K552" s="252" t="str">
        <f t="shared" si="107"/>
        <v>nie</v>
      </c>
      <c r="L552" s="1018"/>
      <c r="M552" s="238" t="str">
        <f t="shared" si="101"/>
        <v>WSS B/VI/3/10 85395 4300 MWRSR/0007</v>
      </c>
      <c r="N552" s="238" t="b">
        <f>IF(F552="","",VLOOKUP(B552&amp;" "&amp;TEXT(D552,"00000")&amp;" "&amp;TEXT(E552,"0000")&amp;" "&amp;F552,ZADANIOWY!$X$4:$X$5251,1,0)=B552&amp;" "&amp;TEXT(D552,"00000")&amp;" "&amp;TEXT(E552,"0000")&amp;" "&amp;F552)</f>
        <v>1</v>
      </c>
    </row>
    <row r="553" spans="1:15" s="238" customFormat="1" hidden="1" x14ac:dyDescent="0.25">
      <c r="A553" s="248" t="s">
        <v>1092</v>
      </c>
      <c r="B553" s="314" t="s">
        <v>506</v>
      </c>
      <c r="C553" s="248" t="s">
        <v>507</v>
      </c>
      <c r="D553" s="632">
        <v>85502</v>
      </c>
      <c r="E553" s="315">
        <v>3110</v>
      </c>
      <c r="F553" s="314" t="s">
        <v>84</v>
      </c>
      <c r="G553" s="316">
        <v>13770919</v>
      </c>
      <c r="H553" s="570"/>
      <c r="I553" s="571"/>
      <c r="J553" s="316">
        <f t="shared" si="106"/>
        <v>13770919</v>
      </c>
      <c r="K553" s="252" t="str">
        <f t="shared" si="107"/>
        <v>nie</v>
      </c>
      <c r="L553" s="1018"/>
      <c r="M553" s="238" t="str">
        <f t="shared" si="101"/>
        <v>WSS B/VI/4/2 85502 3110 GZWM</v>
      </c>
      <c r="N553" s="238" t="b">
        <f>IF(F553="","",VLOOKUP(B553&amp;" "&amp;TEXT(D553,"00000")&amp;" "&amp;TEXT(E553,"0000")&amp;" "&amp;F553,ZADANIOWY!$X$4:$X$5251,1,0)=B553&amp;" "&amp;TEXT(D553,"00000")&amp;" "&amp;TEXT(E553,"0000")&amp;" "&amp;F553)</f>
        <v>1</v>
      </c>
    </row>
    <row r="554" spans="1:15" s="238" customFormat="1" hidden="1" x14ac:dyDescent="0.25">
      <c r="A554" s="253" t="s">
        <v>1092</v>
      </c>
      <c r="B554" s="317" t="s">
        <v>506</v>
      </c>
      <c r="C554" s="253" t="s">
        <v>507</v>
      </c>
      <c r="D554" s="633">
        <v>85502</v>
      </c>
      <c r="E554" s="318">
        <v>3110</v>
      </c>
      <c r="F554" s="317" t="s">
        <v>508</v>
      </c>
      <c r="G554" s="319">
        <v>34790</v>
      </c>
      <c r="H554" s="572"/>
      <c r="I554" s="573"/>
      <c r="J554" s="319">
        <f t="shared" si="106"/>
        <v>34790</v>
      </c>
      <c r="K554" s="252" t="str">
        <f t="shared" si="107"/>
        <v>nie</v>
      </c>
      <c r="L554" s="1018"/>
      <c r="M554" s="238" t="str">
        <f t="shared" si="101"/>
        <v>WSS B/VI/4/2 85502 3110 GZSW</v>
      </c>
      <c r="N554" s="238" t="b">
        <f>IF(F554="","",VLOOKUP(B554&amp;" "&amp;TEXT(D554,"00000")&amp;" "&amp;TEXT(E554,"0000")&amp;" "&amp;F554,ZADANIOWY!$X$4:$X$5251,1,0)=B554&amp;" "&amp;TEXT(D554,"00000")&amp;" "&amp;TEXT(E554,"0000")&amp;" "&amp;F554)</f>
        <v>1</v>
      </c>
    </row>
    <row r="555" spans="1:15" s="238" customFormat="1" hidden="1" x14ac:dyDescent="0.25">
      <c r="A555" s="253" t="s">
        <v>1092</v>
      </c>
      <c r="B555" s="317" t="s">
        <v>506</v>
      </c>
      <c r="C555" s="253" t="s">
        <v>507</v>
      </c>
      <c r="D555" s="633">
        <v>85502</v>
      </c>
      <c r="E555" s="318">
        <v>3110</v>
      </c>
      <c r="F555" s="317" t="s">
        <v>509</v>
      </c>
      <c r="G555" s="319">
        <v>60000</v>
      </c>
      <c r="H555" s="572"/>
      <c r="I555" s="573"/>
      <c r="J555" s="319">
        <f t="shared" si="106"/>
        <v>60000</v>
      </c>
      <c r="K555" s="252" t="str">
        <f t="shared" si="107"/>
        <v>nie</v>
      </c>
      <c r="L555" s="1018"/>
      <c r="M555" s="238" t="str">
        <f t="shared" si="101"/>
        <v>WSS B/VI/4/2 85502 3110 GZZZ</v>
      </c>
      <c r="N555" s="238" t="b">
        <f>IF(F555="","",VLOOKUP(B555&amp;" "&amp;TEXT(D555,"00000")&amp;" "&amp;TEXT(E555,"0000")&amp;" "&amp;F555,ZADANIOWY!$X$4:$X$5251,1,0)=B555&amp;" "&amp;TEXT(D555,"00000")&amp;" "&amp;TEXT(E555,"0000")&amp;" "&amp;F555)</f>
        <v>1</v>
      </c>
    </row>
    <row r="556" spans="1:15" s="238" customFormat="1" ht="15.75" hidden="1" thickBot="1" x14ac:dyDescent="0.3">
      <c r="A556" s="261" t="s">
        <v>1092</v>
      </c>
      <c r="B556" s="328" t="s">
        <v>506</v>
      </c>
      <c r="C556" s="261" t="s">
        <v>507</v>
      </c>
      <c r="D556" s="638">
        <v>85502</v>
      </c>
      <c r="E556" s="329">
        <v>4110</v>
      </c>
      <c r="F556" s="328" t="s">
        <v>84</v>
      </c>
      <c r="G556" s="330">
        <v>1304252</v>
      </c>
      <c r="H556" s="582"/>
      <c r="I556" s="583"/>
      <c r="J556" s="330">
        <f t="shared" si="106"/>
        <v>1304252</v>
      </c>
      <c r="K556" s="252" t="str">
        <f t="shared" si="107"/>
        <v>nie</v>
      </c>
      <c r="L556" s="1018"/>
      <c r="M556" s="238" t="str">
        <f t="shared" si="101"/>
        <v>WSS B/VI/4/2 85502 4110 GZWM</v>
      </c>
      <c r="N556" s="238" t="b">
        <f>IF(F556="","",VLOOKUP(B556&amp;" "&amp;TEXT(D556,"00000")&amp;" "&amp;TEXT(E556,"0000")&amp;" "&amp;F556,ZADANIOWY!$X$4:$X$5251,1,0)=B556&amp;" "&amp;TEXT(D556,"00000")&amp;" "&amp;TEXT(E556,"0000")&amp;" "&amp;F556)</f>
        <v>1</v>
      </c>
    </row>
    <row r="557" spans="1:15" s="238" customFormat="1" hidden="1" x14ac:dyDescent="0.25">
      <c r="A557" s="908" t="s">
        <v>1092</v>
      </c>
      <c r="B557" s="909" t="s">
        <v>510</v>
      </c>
      <c r="C557" s="908" t="s">
        <v>511</v>
      </c>
      <c r="D557" s="910">
        <v>85215</v>
      </c>
      <c r="E557" s="911">
        <v>3110</v>
      </c>
      <c r="F557" s="909" t="s">
        <v>1703</v>
      </c>
      <c r="G557" s="912">
        <v>0</v>
      </c>
      <c r="H557" s="913"/>
      <c r="I557" s="914"/>
      <c r="J557" s="912">
        <f t="shared" ref="J557" si="109">G557+I557-H557</f>
        <v>0</v>
      </c>
      <c r="K557" s="252" t="str">
        <f t="shared" si="107"/>
        <v>nie</v>
      </c>
      <c r="L557" s="1018"/>
      <c r="M557" s="238" t="str">
        <f t="shared" si="101"/>
        <v>WSS B/VI/4/3 85215 3110 GZBE</v>
      </c>
      <c r="N557" s="238" t="b">
        <f>IF(F557="","",VLOOKUP(B557&amp;" "&amp;TEXT(D557,"00000")&amp;" "&amp;TEXT(E557,"0000")&amp;" "&amp;F557,ZADANIOWY!$X$4:$X$5251,1,0)=B557&amp;" "&amp;TEXT(D557,"00000")&amp;" "&amp;TEXT(E557,"0000")&amp;" "&amp;F557)</f>
        <v>1</v>
      </c>
    </row>
    <row r="558" spans="1:15" s="238" customFormat="1" hidden="1" x14ac:dyDescent="0.25">
      <c r="A558" s="248" t="s">
        <v>1092</v>
      </c>
      <c r="B558" s="314" t="s">
        <v>510</v>
      </c>
      <c r="C558" s="248" t="s">
        <v>511</v>
      </c>
      <c r="D558" s="632">
        <v>85295</v>
      </c>
      <c r="E558" s="315">
        <v>3110</v>
      </c>
      <c r="F558" s="314" t="s">
        <v>512</v>
      </c>
      <c r="G558" s="316">
        <v>0</v>
      </c>
      <c r="H558" s="570"/>
      <c r="I558" s="571"/>
      <c r="J558" s="316">
        <f t="shared" si="106"/>
        <v>0</v>
      </c>
      <c r="K558" s="252" t="str">
        <f t="shared" si="107"/>
        <v>nie</v>
      </c>
      <c r="L558" s="1018"/>
      <c r="M558" s="238" t="str">
        <f t="shared" si="101"/>
        <v>WSS B/VI/4/3 85295 3110 GMDG/C</v>
      </c>
      <c r="N558" s="238" t="b">
        <f>IF(F558="","",VLOOKUP(B558&amp;" "&amp;TEXT(D558,"00000")&amp;" "&amp;TEXT(E558,"0000")&amp;" "&amp;F558,ZADANIOWY!$X$4:$X$5251,1,0)=B558&amp;" "&amp;TEXT(D558,"00000")&amp;" "&amp;TEXT(E558,"0000")&amp;" "&amp;F558)</f>
        <v>1</v>
      </c>
    </row>
    <row r="559" spans="1:15" s="238" customFormat="1" ht="15.75" hidden="1" thickBot="1" x14ac:dyDescent="0.3">
      <c r="A559" s="261" t="s">
        <v>1092</v>
      </c>
      <c r="B559" s="328" t="s">
        <v>510</v>
      </c>
      <c r="C559" s="261" t="s">
        <v>511</v>
      </c>
      <c r="D559" s="638">
        <v>85295</v>
      </c>
      <c r="E559" s="329">
        <v>3110</v>
      </c>
      <c r="F559" s="328" t="s">
        <v>513</v>
      </c>
      <c r="G559" s="330">
        <v>0</v>
      </c>
      <c r="H559" s="582"/>
      <c r="I559" s="583"/>
      <c r="J559" s="330">
        <f t="shared" si="106"/>
        <v>0</v>
      </c>
      <c r="K559" s="252" t="str">
        <f t="shared" si="107"/>
        <v>nie</v>
      </c>
      <c r="L559" s="1018"/>
      <c r="M559" s="238" t="str">
        <f t="shared" si="101"/>
        <v>WSS B/VI/4/3 85295 3110 GZDO</v>
      </c>
      <c r="N559" s="238" t="b">
        <f>IF(F559="","",VLOOKUP(B559&amp;" "&amp;TEXT(D559,"00000")&amp;" "&amp;TEXT(E559,"0000")&amp;" "&amp;F559,ZADANIOWY!$X$4:$X$5251,1,0)=B559&amp;" "&amp;TEXT(D559,"00000")&amp;" "&amp;TEXT(E559,"0000")&amp;" "&amp;F559)</f>
        <v>1</v>
      </c>
    </row>
    <row r="560" spans="1:15" s="238" customFormat="1" ht="15.75" hidden="1" thickBot="1" x14ac:dyDescent="0.3">
      <c r="A560" s="286" t="s">
        <v>1092</v>
      </c>
      <c r="B560" s="324" t="s">
        <v>514</v>
      </c>
      <c r="C560" s="286" t="s">
        <v>515</v>
      </c>
      <c r="D560" s="635">
        <v>85513</v>
      </c>
      <c r="E560" s="325">
        <v>4130</v>
      </c>
      <c r="F560" s="324" t="s">
        <v>84</v>
      </c>
      <c r="G560" s="326">
        <v>240140</v>
      </c>
      <c r="H560" s="580"/>
      <c r="I560" s="581"/>
      <c r="J560" s="326">
        <f t="shared" si="106"/>
        <v>240140</v>
      </c>
      <c r="K560" s="252" t="str">
        <f t="shared" si="107"/>
        <v>nie</v>
      </c>
      <c r="L560" s="1018"/>
      <c r="M560" s="238" t="str">
        <f t="shared" si="101"/>
        <v>WSS B/VI/4/4 85513 4130 GZWM</v>
      </c>
      <c r="N560" s="238" t="b">
        <f>IF(F560="","",VLOOKUP(B560&amp;" "&amp;TEXT(D560,"00000")&amp;" "&amp;TEXT(E560,"0000")&amp;" "&amp;F560,ZADANIOWY!$X$4:$X$5251,1,0)=B560&amp;" "&amp;TEXT(D560,"00000")&amp;" "&amp;TEXT(E560,"0000")&amp;" "&amp;F560)</f>
        <v>1</v>
      </c>
    </row>
    <row r="561" spans="1:14" s="238" customFormat="1" hidden="1" x14ac:dyDescent="0.25">
      <c r="A561" s="248" t="s">
        <v>1092</v>
      </c>
      <c r="B561" s="314" t="s">
        <v>633</v>
      </c>
      <c r="C561" s="248" t="s">
        <v>634</v>
      </c>
      <c r="D561" s="632">
        <v>75023</v>
      </c>
      <c r="E561" s="315">
        <v>4610</v>
      </c>
      <c r="F561" s="314" t="s">
        <v>42</v>
      </c>
      <c r="G561" s="316">
        <v>2000</v>
      </c>
      <c r="H561" s="570"/>
      <c r="I561" s="571"/>
      <c r="J561" s="316">
        <f t="shared" si="106"/>
        <v>2000</v>
      </c>
      <c r="K561" s="252" t="str">
        <f t="shared" si="107"/>
        <v>nie</v>
      </c>
      <c r="L561" s="1018"/>
      <c r="M561" s="238" t="str">
        <f t="shared" si="101"/>
        <v>WSS B/X/2/2/2 75023 4610 GMMW</v>
      </c>
      <c r="N561" s="238" t="b">
        <f>IF(F561="","",VLOOKUP(B561&amp;" "&amp;TEXT(D561,"00000")&amp;" "&amp;TEXT(E561,"0000")&amp;" "&amp;F561,ZADANIOWY!$X$4:$X$5251,1,0)=B561&amp;" "&amp;TEXT(D561,"00000")&amp;" "&amp;TEXT(E561,"0000")&amp;" "&amp;F561)</f>
        <v>1</v>
      </c>
    </row>
    <row r="562" spans="1:14" s="238" customFormat="1" hidden="1" x14ac:dyDescent="0.25">
      <c r="A562" s="253" t="s">
        <v>1092</v>
      </c>
      <c r="B562" s="254" t="s">
        <v>633</v>
      </c>
      <c r="C562" s="253" t="s">
        <v>634</v>
      </c>
      <c r="D562" s="643">
        <v>75023</v>
      </c>
      <c r="E562" s="255">
        <v>4840</v>
      </c>
      <c r="F562" s="254" t="s">
        <v>252</v>
      </c>
      <c r="G562" s="319">
        <v>0</v>
      </c>
      <c r="H562" s="572"/>
      <c r="I562" s="573"/>
      <c r="J562" s="319">
        <f t="shared" si="106"/>
        <v>0</v>
      </c>
      <c r="K562" s="252" t="str">
        <f t="shared" si="107"/>
        <v>nie</v>
      </c>
      <c r="L562" s="1018"/>
      <c r="M562" s="238" t="str">
        <f t="shared" si="101"/>
        <v>WSS B/X/2/2/2 75023 4840 GUUW</v>
      </c>
      <c r="N562" s="238" t="b">
        <f>IF(F562="","",VLOOKUP(B562&amp;" "&amp;TEXT(D562,"00000")&amp;" "&amp;TEXT(E562,"0000")&amp;" "&amp;F562,ZADANIOWY!$X$4:$X$5251,1,0)=B562&amp;" "&amp;TEXT(D562,"00000")&amp;" "&amp;TEXT(E562,"0000")&amp;" "&amp;F562)</f>
        <v>1</v>
      </c>
    </row>
    <row r="563" spans="1:14" s="238" customFormat="1" ht="15.75" hidden="1" thickBot="1" x14ac:dyDescent="0.3">
      <c r="A563" s="261" t="s">
        <v>1092</v>
      </c>
      <c r="B563" s="262" t="s">
        <v>633</v>
      </c>
      <c r="C563" s="261" t="s">
        <v>634</v>
      </c>
      <c r="D563" s="644">
        <v>75023</v>
      </c>
      <c r="E563" s="263">
        <v>4850</v>
      </c>
      <c r="F563" s="262" t="s">
        <v>252</v>
      </c>
      <c r="G563" s="330">
        <v>0</v>
      </c>
      <c r="H563" s="582"/>
      <c r="I563" s="583"/>
      <c r="J563" s="330">
        <f t="shared" si="106"/>
        <v>0</v>
      </c>
      <c r="K563" s="252" t="str">
        <f t="shared" si="107"/>
        <v>nie</v>
      </c>
      <c r="L563" s="1018"/>
      <c r="M563" s="238" t="str">
        <f t="shared" si="101"/>
        <v>WSS B/X/2/2/2 75023 4850 GUUW</v>
      </c>
      <c r="N563" s="238" t="b">
        <f>IF(F563="","",VLOOKUP(B563&amp;" "&amp;TEXT(D563,"00000")&amp;" "&amp;TEXT(E563,"0000")&amp;" "&amp;F563,ZADANIOWY!$X$4:$X$5251,1,0)=B563&amp;" "&amp;TEXT(D563,"00000")&amp;" "&amp;TEXT(E563,"0000")&amp;" "&amp;F563)</f>
        <v>1</v>
      </c>
    </row>
    <row r="564" spans="1:14" s="238" customFormat="1" ht="15.75" hidden="1" thickBot="1" x14ac:dyDescent="0.3">
      <c r="A564" s="286" t="s">
        <v>1092</v>
      </c>
      <c r="B564" s="324" t="s">
        <v>658</v>
      </c>
      <c r="C564" s="286" t="s">
        <v>659</v>
      </c>
      <c r="D564" s="635">
        <v>75022</v>
      </c>
      <c r="E564" s="325">
        <v>4210</v>
      </c>
      <c r="F564" s="324" t="s">
        <v>42</v>
      </c>
      <c r="G564" s="326">
        <v>4000</v>
      </c>
      <c r="H564" s="580"/>
      <c r="I564" s="581"/>
      <c r="J564" s="326">
        <f t="shared" si="106"/>
        <v>4000</v>
      </c>
      <c r="K564" s="252" t="str">
        <f t="shared" si="107"/>
        <v>nie</v>
      </c>
      <c r="L564" s="1018"/>
      <c r="M564" s="238" t="str">
        <f t="shared" si="101"/>
        <v>WSS B/X/3/1 75022 4210 GMMW</v>
      </c>
      <c r="N564" s="238" t="b">
        <f>IF(F564="","",VLOOKUP(B564&amp;" "&amp;TEXT(D564,"00000")&amp;" "&amp;TEXT(E564,"0000")&amp;" "&amp;F564,ZADANIOWY!$X$4:$X$5251,1,0)=B564&amp;" "&amp;TEXT(D564,"00000")&amp;" "&amp;TEXT(E564,"0000")&amp;" "&amp;F564)</f>
        <v>1</v>
      </c>
    </row>
    <row r="565" spans="1:14" s="238" customFormat="1" ht="15.75" hidden="1" thickBot="1" x14ac:dyDescent="0.3">
      <c r="A565" s="286" t="s">
        <v>1092</v>
      </c>
      <c r="B565" s="324" t="s">
        <v>663</v>
      </c>
      <c r="C565" s="286" t="s">
        <v>664</v>
      </c>
      <c r="D565" s="635">
        <v>71095</v>
      </c>
      <c r="E565" s="325">
        <v>4300</v>
      </c>
      <c r="F565" s="324" t="s">
        <v>42</v>
      </c>
      <c r="G565" s="326">
        <v>10000</v>
      </c>
      <c r="H565" s="580"/>
      <c r="I565" s="581"/>
      <c r="J565" s="326">
        <f t="shared" si="106"/>
        <v>10000</v>
      </c>
      <c r="K565" s="252" t="str">
        <f t="shared" si="107"/>
        <v>nie</v>
      </c>
      <c r="L565" s="1018"/>
      <c r="M565" s="238" t="str">
        <f t="shared" si="101"/>
        <v>WSS B/X/3/3 71095 4300 GMMW</v>
      </c>
      <c r="N565" s="238" t="b">
        <f>IF(F565="","",VLOOKUP(B565&amp;" "&amp;TEXT(D565,"00000")&amp;" "&amp;TEXT(E565,"0000")&amp;" "&amp;F565,ZADANIOWY!$X$4:$X$5251,1,0)=B565&amp;" "&amp;TEXT(D565,"00000")&amp;" "&amp;TEXT(E565,"0000")&amp;" "&amp;F565)</f>
        <v>1</v>
      </c>
    </row>
    <row r="566" spans="1:14" s="238" customFormat="1" hidden="1" x14ac:dyDescent="0.25">
      <c r="A566" s="340" t="s">
        <v>1092</v>
      </c>
      <c r="B566" s="341" t="s">
        <v>668</v>
      </c>
      <c r="C566" s="340" t="s">
        <v>669</v>
      </c>
      <c r="D566" s="640">
        <v>71095</v>
      </c>
      <c r="E566" s="342">
        <v>2360</v>
      </c>
      <c r="F566" s="341" t="s">
        <v>42</v>
      </c>
      <c r="G566" s="343">
        <v>402000</v>
      </c>
      <c r="H566" s="588"/>
      <c r="I566" s="589"/>
      <c r="J566" s="343">
        <f t="shared" si="106"/>
        <v>402000</v>
      </c>
      <c r="K566" s="252" t="str">
        <f t="shared" si="107"/>
        <v>nie</v>
      </c>
      <c r="L566" s="1018"/>
      <c r="M566" s="238" t="str">
        <f t="shared" si="101"/>
        <v>WSS B/X/3/11 71095 2360 GMMW</v>
      </c>
      <c r="N566" s="238" t="b">
        <f>IF(F566="","",VLOOKUP(B566&amp;" "&amp;TEXT(D566,"00000")&amp;" "&amp;TEXT(E566,"0000")&amp;" "&amp;F566,ZADANIOWY!$X$4:$X$5251,1,0)=B566&amp;" "&amp;TEXT(D566,"00000")&amp;" "&amp;TEXT(E566,"0000")&amp;" "&amp;F566)</f>
        <v>1</v>
      </c>
    </row>
    <row r="567" spans="1:14" s="238" customFormat="1" ht="16.5" hidden="1" thickTop="1" thickBot="1" x14ac:dyDescent="0.3">
      <c r="A567" s="885" t="s">
        <v>1171</v>
      </c>
      <c r="B567" s="897"/>
      <c r="C567" s="887"/>
      <c r="D567" s="898"/>
      <c r="E567" s="899"/>
      <c r="F567" s="900"/>
      <c r="G567" s="323">
        <f>SUBTOTAL(9,G531:G566)</f>
        <v>0</v>
      </c>
      <c r="H567" s="576">
        <f>SUBTOTAL(9,H531:H566)</f>
        <v>0</v>
      </c>
      <c r="I567" s="577">
        <f>SUBTOTAL(9,I531:I566)</f>
        <v>0</v>
      </c>
      <c r="J567" s="323">
        <f>SUBTOTAL(9,J531:J566)</f>
        <v>0</v>
      </c>
      <c r="K567" s="252" t="str">
        <f t="shared" si="107"/>
        <v>nie</v>
      </c>
      <c r="L567" s="1018"/>
      <c r="M567" s="238" t="str">
        <f t="shared" si="101"/>
        <v/>
      </c>
      <c r="N567" s="238" t="str">
        <f>IF(F567="","",VLOOKUP(B567&amp;" "&amp;TEXT(D567,"00000")&amp;" "&amp;TEXT(E567,"0000")&amp;" "&amp;F567,ZADANIOWY!$X$4:$X$5251,1,0)=B567&amp;" "&amp;TEXT(D567,"00000")&amp;" "&amp;TEXT(E567,"0000")&amp;" "&amp;F567)</f>
        <v/>
      </c>
    </row>
    <row r="568" spans="1:14" s="238" customFormat="1" hidden="1" x14ac:dyDescent="0.25">
      <c r="A568" s="248" t="s">
        <v>1093</v>
      </c>
      <c r="B568" s="314" t="s">
        <v>112</v>
      </c>
      <c r="C568" s="248" t="s">
        <v>113</v>
      </c>
      <c r="D568" s="632">
        <v>70007</v>
      </c>
      <c r="E568" s="315">
        <v>4110</v>
      </c>
      <c r="F568" s="314" t="s">
        <v>42</v>
      </c>
      <c r="G568" s="316">
        <v>10100</v>
      </c>
      <c r="H568" s="570"/>
      <c r="I568" s="571"/>
      <c r="J568" s="316">
        <f t="shared" ref="J568:J607" si="110">G568+I568-H568</f>
        <v>10100</v>
      </c>
      <c r="K568" s="252" t="str">
        <f t="shared" si="107"/>
        <v>nie</v>
      </c>
      <c r="L568" s="1018"/>
      <c r="M568" s="238" t="str">
        <f t="shared" si="101"/>
        <v>WZL B/II/3/1 70007 4110 GMMW</v>
      </c>
      <c r="N568" s="238" t="b">
        <f>IF(F568="","",VLOOKUP(B568&amp;" "&amp;TEXT(D568,"00000")&amp;" "&amp;TEXT(E568,"0000")&amp;" "&amp;F568,ZADANIOWY!$X$4:$X$5251,1,0)=B568&amp;" "&amp;TEXT(D568,"00000")&amp;" "&amp;TEXT(E568,"0000")&amp;" "&amp;F568)</f>
        <v>1</v>
      </c>
    </row>
    <row r="569" spans="1:14" s="238" customFormat="1" hidden="1" x14ac:dyDescent="0.25">
      <c r="A569" s="253" t="s">
        <v>1093</v>
      </c>
      <c r="B569" s="317" t="s">
        <v>112</v>
      </c>
      <c r="C569" s="253" t="s">
        <v>113</v>
      </c>
      <c r="D569" s="633">
        <v>70007</v>
      </c>
      <c r="E569" s="318">
        <v>4120</v>
      </c>
      <c r="F569" s="317" t="s">
        <v>42</v>
      </c>
      <c r="G569" s="319">
        <v>0</v>
      </c>
      <c r="H569" s="572"/>
      <c r="I569" s="573"/>
      <c r="J569" s="319">
        <f t="shared" si="110"/>
        <v>0</v>
      </c>
      <c r="K569" s="252" t="str">
        <f t="shared" si="107"/>
        <v>nie</v>
      </c>
      <c r="L569" s="1018"/>
      <c r="M569" s="238" t="str">
        <f t="shared" si="101"/>
        <v>WZL B/II/3/1 70007 4120 GMMW</v>
      </c>
      <c r="N569" s="238" t="b">
        <f>IF(F569="","",VLOOKUP(B569&amp;" "&amp;TEXT(D569,"00000")&amp;" "&amp;TEXT(E569,"0000")&amp;" "&amp;F569,ZADANIOWY!$X$4:$X$5251,1,0)=B569&amp;" "&amp;TEXT(D569,"00000")&amp;" "&amp;TEXT(E569,"0000")&amp;" "&amp;F569)</f>
        <v>1</v>
      </c>
    </row>
    <row r="570" spans="1:14" s="238" customFormat="1" hidden="1" x14ac:dyDescent="0.25">
      <c r="A570" s="253" t="s">
        <v>1093</v>
      </c>
      <c r="B570" s="317" t="s">
        <v>112</v>
      </c>
      <c r="C570" s="253" t="s">
        <v>113</v>
      </c>
      <c r="D570" s="633">
        <v>70007</v>
      </c>
      <c r="E570" s="318">
        <v>4170</v>
      </c>
      <c r="F570" s="317" t="s">
        <v>42</v>
      </c>
      <c r="G570" s="319">
        <v>59400</v>
      </c>
      <c r="H570" s="572"/>
      <c r="I570" s="573"/>
      <c r="J570" s="319">
        <f t="shared" si="110"/>
        <v>59400</v>
      </c>
      <c r="K570" s="252" t="str">
        <f t="shared" si="107"/>
        <v>nie</v>
      </c>
      <c r="L570" s="1018"/>
      <c r="M570" s="238" t="str">
        <f t="shared" si="101"/>
        <v>WZL B/II/3/1 70007 4170 GMMW</v>
      </c>
      <c r="N570" s="238" t="b">
        <f>IF(F570="","",VLOOKUP(B570&amp;" "&amp;TEXT(D570,"00000")&amp;" "&amp;TEXT(E570,"0000")&amp;" "&amp;F570,ZADANIOWY!$X$4:$X$5251,1,0)=B570&amp;" "&amp;TEXT(D570,"00000")&amp;" "&amp;TEXT(E570,"0000")&amp;" "&amp;F570)</f>
        <v>1</v>
      </c>
    </row>
    <row r="571" spans="1:14" s="238" customFormat="1" hidden="1" x14ac:dyDescent="0.25">
      <c r="A571" s="253" t="s">
        <v>1093</v>
      </c>
      <c r="B571" s="317" t="s">
        <v>112</v>
      </c>
      <c r="C571" s="253" t="s">
        <v>113</v>
      </c>
      <c r="D571" s="633">
        <v>70007</v>
      </c>
      <c r="E571" s="318">
        <v>4210</v>
      </c>
      <c r="F571" s="317" t="s">
        <v>42</v>
      </c>
      <c r="G571" s="319">
        <v>0</v>
      </c>
      <c r="H571" s="572"/>
      <c r="I571" s="573"/>
      <c r="J571" s="319">
        <f t="shared" ref="J571" si="111">G571+I571-H571</f>
        <v>0</v>
      </c>
      <c r="K571" s="252" t="str">
        <f t="shared" si="107"/>
        <v>nie</v>
      </c>
      <c r="L571" s="1018"/>
      <c r="M571" s="238" t="str">
        <f t="shared" si="101"/>
        <v>WZL B/II/3/1 70007 4210 GMMW</v>
      </c>
      <c r="N571" s="238" t="b">
        <f>IF(F571="","",VLOOKUP(B571&amp;" "&amp;TEXT(D571,"00000")&amp;" "&amp;TEXT(E571,"0000")&amp;" "&amp;F571,ZADANIOWY!$X$4:$X$5251,1,0)=B571&amp;" "&amp;TEXT(D571,"00000")&amp;" "&amp;TEXT(E571,"0000")&amp;" "&amp;F571)</f>
        <v>1</v>
      </c>
    </row>
    <row r="572" spans="1:14" s="238" customFormat="1" hidden="1" x14ac:dyDescent="0.25">
      <c r="A572" s="253" t="s">
        <v>1093</v>
      </c>
      <c r="B572" s="317" t="s">
        <v>112</v>
      </c>
      <c r="C572" s="253" t="s">
        <v>113</v>
      </c>
      <c r="D572" s="633">
        <v>70007</v>
      </c>
      <c r="E572" s="318">
        <v>4260</v>
      </c>
      <c r="F572" s="317" t="s">
        <v>42</v>
      </c>
      <c r="G572" s="319">
        <v>2382989</v>
      </c>
      <c r="H572" s="572"/>
      <c r="I572" s="573"/>
      <c r="J572" s="319">
        <f t="shared" si="110"/>
        <v>2382989</v>
      </c>
      <c r="K572" s="252" t="str">
        <f t="shared" si="107"/>
        <v>nie</v>
      </c>
      <c r="L572" s="1018"/>
      <c r="M572" s="238" t="str">
        <f t="shared" si="101"/>
        <v>WZL B/II/3/1 70007 4260 GMMW</v>
      </c>
      <c r="N572" s="238" t="b">
        <f>IF(F572="","",VLOOKUP(B572&amp;" "&amp;TEXT(D572,"00000")&amp;" "&amp;TEXT(E572,"0000")&amp;" "&amp;F572,ZADANIOWY!$X$4:$X$5251,1,0)=B572&amp;" "&amp;TEXT(D572,"00000")&amp;" "&amp;TEXT(E572,"0000")&amp;" "&amp;F572)</f>
        <v>1</v>
      </c>
    </row>
    <row r="573" spans="1:14" s="238" customFormat="1" hidden="1" x14ac:dyDescent="0.25">
      <c r="A573" s="253" t="s">
        <v>1093</v>
      </c>
      <c r="B573" s="317" t="s">
        <v>112</v>
      </c>
      <c r="C573" s="253" t="s">
        <v>113</v>
      </c>
      <c r="D573" s="633">
        <v>70007</v>
      </c>
      <c r="E573" s="318">
        <v>4270</v>
      </c>
      <c r="F573" s="317" t="s">
        <v>42</v>
      </c>
      <c r="G573" s="319">
        <v>92000</v>
      </c>
      <c r="H573" s="572"/>
      <c r="I573" s="573"/>
      <c r="J573" s="319">
        <f t="shared" si="110"/>
        <v>92000</v>
      </c>
      <c r="K573" s="252" t="str">
        <f t="shared" si="107"/>
        <v>nie</v>
      </c>
      <c r="L573" s="1018"/>
      <c r="M573" s="238" t="str">
        <f t="shared" si="101"/>
        <v>WZL B/II/3/1 70007 4270 GMMW</v>
      </c>
      <c r="N573" s="238" t="b">
        <f>IF(F573="","",VLOOKUP(B573&amp;" "&amp;TEXT(D573,"00000")&amp;" "&amp;TEXT(E573,"0000")&amp;" "&amp;F573,ZADANIOWY!$X$4:$X$5251,1,0)=B573&amp;" "&amp;TEXT(D573,"00000")&amp;" "&amp;TEXT(E573,"0000")&amp;" "&amp;F573)</f>
        <v>1</v>
      </c>
    </row>
    <row r="574" spans="1:14" s="238" customFormat="1" hidden="1" x14ac:dyDescent="0.25">
      <c r="A574" s="253" t="s">
        <v>1093</v>
      </c>
      <c r="B574" s="317" t="s">
        <v>112</v>
      </c>
      <c r="C574" s="253" t="s">
        <v>113</v>
      </c>
      <c r="D574" s="633">
        <v>70007</v>
      </c>
      <c r="E574" s="318">
        <v>4300</v>
      </c>
      <c r="F574" s="317" t="s">
        <v>42</v>
      </c>
      <c r="G574" s="319">
        <v>782947</v>
      </c>
      <c r="H574" s="572"/>
      <c r="I574" s="573"/>
      <c r="J574" s="319">
        <f t="shared" si="110"/>
        <v>782947</v>
      </c>
      <c r="K574" s="252" t="str">
        <f t="shared" si="107"/>
        <v>nie</v>
      </c>
      <c r="L574" s="1018"/>
      <c r="M574" s="238" t="str">
        <f t="shared" si="101"/>
        <v>WZL B/II/3/1 70007 4300 GMMW</v>
      </c>
      <c r="N574" s="238" t="b">
        <f>IF(F574="","",VLOOKUP(B574&amp;" "&amp;TEXT(D574,"00000")&amp;" "&amp;TEXT(E574,"0000")&amp;" "&amp;F574,ZADANIOWY!$X$4:$X$5251,1,0)=B574&amp;" "&amp;TEXT(D574,"00000")&amp;" "&amp;TEXT(E574,"0000")&amp;" "&amp;F574)</f>
        <v>1</v>
      </c>
    </row>
    <row r="575" spans="1:14" s="238" customFormat="1" hidden="1" x14ac:dyDescent="0.25">
      <c r="A575" s="253" t="s">
        <v>1093</v>
      </c>
      <c r="B575" s="317" t="s">
        <v>112</v>
      </c>
      <c r="C575" s="253" t="s">
        <v>113</v>
      </c>
      <c r="D575" s="633">
        <v>70007</v>
      </c>
      <c r="E575" s="332">
        <v>4390</v>
      </c>
      <c r="F575" s="317" t="s">
        <v>42</v>
      </c>
      <c r="G575" s="319">
        <v>27060</v>
      </c>
      <c r="H575" s="572"/>
      <c r="I575" s="573"/>
      <c r="J575" s="319">
        <f t="shared" si="110"/>
        <v>27060</v>
      </c>
      <c r="K575" s="252" t="str">
        <f t="shared" si="107"/>
        <v>nie</v>
      </c>
      <c r="L575" s="1018"/>
      <c r="M575" s="238" t="str">
        <f t="shared" si="101"/>
        <v>WZL B/II/3/1 70007 4390 GMMW</v>
      </c>
      <c r="N575" s="238" t="b">
        <f>IF(F575="","",VLOOKUP(B575&amp;" "&amp;TEXT(D575,"00000")&amp;" "&amp;TEXT(E575,"0000")&amp;" "&amp;F575,ZADANIOWY!$X$4:$X$5251,1,0)=B575&amp;" "&amp;TEXT(D575,"00000")&amp;" "&amp;TEXT(E575,"0000")&amp;" "&amp;F575)</f>
        <v>1</v>
      </c>
    </row>
    <row r="576" spans="1:14" s="238" customFormat="1" hidden="1" x14ac:dyDescent="0.25">
      <c r="A576" s="253" t="s">
        <v>1093</v>
      </c>
      <c r="B576" s="317" t="s">
        <v>112</v>
      </c>
      <c r="C576" s="253" t="s">
        <v>113</v>
      </c>
      <c r="D576" s="633">
        <v>70007</v>
      </c>
      <c r="E576" s="318">
        <v>4510</v>
      </c>
      <c r="F576" s="317" t="s">
        <v>42</v>
      </c>
      <c r="G576" s="319">
        <v>35000</v>
      </c>
      <c r="H576" s="572"/>
      <c r="I576" s="573"/>
      <c r="J576" s="319">
        <f t="shared" si="110"/>
        <v>35000</v>
      </c>
      <c r="K576" s="252" t="str">
        <f t="shared" si="107"/>
        <v>nie</v>
      </c>
      <c r="L576" s="1018"/>
      <c r="M576" s="238" t="str">
        <f t="shared" si="101"/>
        <v>WZL B/II/3/1 70007 4510 GMMW</v>
      </c>
      <c r="N576" s="238" t="b">
        <f>IF(F576="","",VLOOKUP(B576&amp;" "&amp;TEXT(D576,"00000")&amp;" "&amp;TEXT(E576,"0000")&amp;" "&amp;F576,ZADANIOWY!$X$4:$X$5251,1,0)=B576&amp;" "&amp;TEXT(D576,"00000")&amp;" "&amp;TEXT(E576,"0000")&amp;" "&amp;F576)</f>
        <v>1</v>
      </c>
    </row>
    <row r="577" spans="1:14" s="238" customFormat="1" x14ac:dyDescent="0.25">
      <c r="A577" s="253" t="s">
        <v>1093</v>
      </c>
      <c r="B577" s="317" t="s">
        <v>112</v>
      </c>
      <c r="C577" s="253" t="s">
        <v>113</v>
      </c>
      <c r="D577" s="633">
        <v>70007</v>
      </c>
      <c r="E577" s="318">
        <v>4520</v>
      </c>
      <c r="F577" s="317" t="s">
        <v>42</v>
      </c>
      <c r="G577" s="319">
        <v>424614</v>
      </c>
      <c r="H577" s="572">
        <v>72000</v>
      </c>
      <c r="I577" s="573"/>
      <c r="J577" s="319">
        <f t="shared" si="110"/>
        <v>352614</v>
      </c>
      <c r="K577" s="252" t="str">
        <f t="shared" si="107"/>
        <v>tak</v>
      </c>
      <c r="L577" s="1018"/>
      <c r="M577" s="238" t="str">
        <f t="shared" si="101"/>
        <v>WZL B/II/3/1 70007 4520 GMMW</v>
      </c>
      <c r="N577" s="238" t="b">
        <f>IF(F577="","",VLOOKUP(B577&amp;" "&amp;TEXT(D577,"00000")&amp;" "&amp;TEXT(E577,"0000")&amp;" "&amp;F577,ZADANIOWY!$X$4:$X$5251,1,0)=B577&amp;" "&amp;TEXT(D577,"00000")&amp;" "&amp;TEXT(E577,"0000")&amp;" "&amp;F577)</f>
        <v>1</v>
      </c>
    </row>
    <row r="578" spans="1:14" s="238" customFormat="1" x14ac:dyDescent="0.25">
      <c r="A578" s="253" t="s">
        <v>1093</v>
      </c>
      <c r="B578" s="317" t="s">
        <v>112</v>
      </c>
      <c r="C578" s="253" t="s">
        <v>113</v>
      </c>
      <c r="D578" s="633">
        <v>70007</v>
      </c>
      <c r="E578" s="318">
        <v>4530</v>
      </c>
      <c r="F578" s="317" t="s">
        <v>42</v>
      </c>
      <c r="G578" s="319">
        <v>448348</v>
      </c>
      <c r="H578" s="572">
        <v>250000</v>
      </c>
      <c r="I578" s="573"/>
      <c r="J578" s="319">
        <f t="shared" si="110"/>
        <v>198348</v>
      </c>
      <c r="K578" s="252" t="str">
        <f t="shared" si="107"/>
        <v>tak</v>
      </c>
      <c r="L578" s="1018"/>
      <c r="M578" s="238" t="str">
        <f t="shared" si="101"/>
        <v>WZL B/II/3/1 70007 4530 GMMW</v>
      </c>
      <c r="N578" s="238" t="b">
        <f>IF(F578="","",VLOOKUP(B578&amp;" "&amp;TEXT(D578,"00000")&amp;" "&amp;TEXT(E578,"0000")&amp;" "&amp;F578,ZADANIOWY!$X$4:$X$5251,1,0)=B578&amp;" "&amp;TEXT(D578,"00000")&amp;" "&amp;TEXT(E578,"0000")&amp;" "&amp;F578)</f>
        <v>1</v>
      </c>
    </row>
    <row r="579" spans="1:14" s="238" customFormat="1" ht="15.75" hidden="1" thickBot="1" x14ac:dyDescent="0.3">
      <c r="A579" s="261" t="s">
        <v>1093</v>
      </c>
      <c r="B579" s="328" t="s">
        <v>112</v>
      </c>
      <c r="C579" s="261" t="s">
        <v>113</v>
      </c>
      <c r="D579" s="638">
        <v>70007</v>
      </c>
      <c r="E579" s="329">
        <v>4710</v>
      </c>
      <c r="F579" s="328" t="s">
        <v>42</v>
      </c>
      <c r="G579" s="330">
        <v>0</v>
      </c>
      <c r="H579" s="582"/>
      <c r="I579" s="583"/>
      <c r="J579" s="330">
        <f t="shared" si="110"/>
        <v>0</v>
      </c>
      <c r="K579" s="252" t="str">
        <f t="shared" si="107"/>
        <v>nie</v>
      </c>
      <c r="L579" s="1018"/>
      <c r="M579" s="238" t="str">
        <f t="shared" si="101"/>
        <v>WZL B/II/3/1 70007 4710 GMMW</v>
      </c>
      <c r="N579" s="238" t="b">
        <f>IF(F579="","",VLOOKUP(B579&amp;" "&amp;TEXT(D579,"00000")&amp;" "&amp;TEXT(E579,"0000")&amp;" "&amp;F579,ZADANIOWY!$X$4:$X$5251,1,0)=B579&amp;" "&amp;TEXT(D579,"00000")&amp;" "&amp;TEXT(E579,"0000")&amp;" "&amp;F579)</f>
        <v>1</v>
      </c>
    </row>
    <row r="580" spans="1:14" s="238" customFormat="1" hidden="1" x14ac:dyDescent="0.25">
      <c r="A580" s="248" t="s">
        <v>1093</v>
      </c>
      <c r="B580" s="314" t="s">
        <v>115</v>
      </c>
      <c r="C580" s="248" t="s">
        <v>116</v>
      </c>
      <c r="D580" s="632">
        <v>70007</v>
      </c>
      <c r="E580" s="315">
        <v>4210</v>
      </c>
      <c r="F580" s="314" t="s">
        <v>42</v>
      </c>
      <c r="G580" s="316">
        <v>90000</v>
      </c>
      <c r="H580" s="570"/>
      <c r="I580" s="571"/>
      <c r="J580" s="316">
        <f t="shared" si="110"/>
        <v>90000</v>
      </c>
      <c r="K580" s="252" t="str">
        <f t="shared" si="107"/>
        <v>nie</v>
      </c>
      <c r="L580" s="1018"/>
      <c r="M580" s="238" t="str">
        <f t="shared" si="101"/>
        <v>WZL B/II/3/2 70007 4210 GMMW</v>
      </c>
      <c r="N580" s="238" t="b">
        <f>IF(F580="","",VLOOKUP(B580&amp;" "&amp;TEXT(D580,"00000")&amp;" "&amp;TEXT(E580,"0000")&amp;" "&amp;F580,ZADANIOWY!$X$4:$X$5251,1,0)=B580&amp;" "&amp;TEXT(D580,"00000")&amp;" "&amp;TEXT(E580,"0000")&amp;" "&amp;F580)</f>
        <v>1</v>
      </c>
    </row>
    <row r="581" spans="1:14" s="238" customFormat="1" x14ac:dyDescent="0.25">
      <c r="A581" s="253" t="s">
        <v>1093</v>
      </c>
      <c r="B581" s="317" t="s">
        <v>115</v>
      </c>
      <c r="C581" s="253" t="s">
        <v>116</v>
      </c>
      <c r="D581" s="633">
        <v>70007</v>
      </c>
      <c r="E581" s="318">
        <v>4270</v>
      </c>
      <c r="F581" s="317" t="s">
        <v>42</v>
      </c>
      <c r="G581" s="319">
        <v>2272504</v>
      </c>
      <c r="H581" s="572"/>
      <c r="I581" s="573">
        <v>5527</v>
      </c>
      <c r="J581" s="319">
        <f t="shared" si="110"/>
        <v>2278031</v>
      </c>
      <c r="K581" s="252" t="str">
        <f t="shared" si="107"/>
        <v>tak</v>
      </c>
      <c r="L581" s="1018"/>
      <c r="M581" s="238" t="str">
        <f t="shared" si="101"/>
        <v>WZL B/II/3/2 70007 4270 GMMW</v>
      </c>
      <c r="N581" s="238" t="b">
        <f>IF(F581="","",VLOOKUP(B581&amp;" "&amp;TEXT(D581,"00000")&amp;" "&amp;TEXT(E581,"0000")&amp;" "&amp;F581,ZADANIOWY!$X$4:$X$5251,1,0)=B581&amp;" "&amp;TEXT(D581,"00000")&amp;" "&amp;TEXT(E581,"0000")&amp;" "&amp;F581)</f>
        <v>1</v>
      </c>
    </row>
    <row r="582" spans="1:14" s="238" customFormat="1" hidden="1" x14ac:dyDescent="0.25">
      <c r="A582" s="253" t="s">
        <v>1093</v>
      </c>
      <c r="B582" s="317" t="s">
        <v>115</v>
      </c>
      <c r="C582" s="253" t="s">
        <v>116</v>
      </c>
      <c r="D582" s="633">
        <v>70007</v>
      </c>
      <c r="E582" s="318">
        <v>4300</v>
      </c>
      <c r="F582" s="317" t="s">
        <v>42</v>
      </c>
      <c r="G582" s="319">
        <v>110856</v>
      </c>
      <c r="H582" s="572"/>
      <c r="I582" s="573"/>
      <c r="J582" s="319">
        <f t="shared" si="110"/>
        <v>110856</v>
      </c>
      <c r="K582" s="252" t="str">
        <f t="shared" si="107"/>
        <v>nie</v>
      </c>
      <c r="L582" s="1018"/>
      <c r="M582" s="238" t="str">
        <f t="shared" si="101"/>
        <v>WZL B/II/3/2 70007 4300 GMMW</v>
      </c>
      <c r="N582" s="238" t="b">
        <f>IF(F582="","",VLOOKUP(B582&amp;" "&amp;TEXT(D582,"00000")&amp;" "&amp;TEXT(E582,"0000")&amp;" "&amp;F582,ZADANIOWY!$X$4:$X$5251,1,0)=B582&amp;" "&amp;TEXT(D582,"00000")&amp;" "&amp;TEXT(E582,"0000")&amp;" "&amp;F582)</f>
        <v>1</v>
      </c>
    </row>
    <row r="583" spans="1:14" s="238" customFormat="1" ht="15.75" hidden="1" thickBot="1" x14ac:dyDescent="0.3">
      <c r="A583" s="261" t="s">
        <v>1093</v>
      </c>
      <c r="B583" s="328" t="s">
        <v>115</v>
      </c>
      <c r="C583" s="261" t="s">
        <v>116</v>
      </c>
      <c r="D583" s="638">
        <v>70007</v>
      </c>
      <c r="E583" s="329">
        <v>4530</v>
      </c>
      <c r="F583" s="328" t="s">
        <v>42</v>
      </c>
      <c r="G583" s="330">
        <v>18106</v>
      </c>
      <c r="H583" s="582"/>
      <c r="I583" s="583"/>
      <c r="J583" s="330">
        <f t="shared" si="110"/>
        <v>18106</v>
      </c>
      <c r="K583" s="252" t="str">
        <f t="shared" si="107"/>
        <v>nie</v>
      </c>
      <c r="L583" s="1018"/>
      <c r="M583" s="238" t="str">
        <f t="shared" si="101"/>
        <v>WZL B/II/3/2 70007 4530 GMMW</v>
      </c>
      <c r="N583" s="238" t="b">
        <f>IF(F583="","",VLOOKUP(B583&amp;" "&amp;TEXT(D583,"00000")&amp;" "&amp;TEXT(E583,"0000")&amp;" "&amp;F583,ZADANIOWY!$X$4:$X$5251,1,0)=B583&amp;" "&amp;TEXT(D583,"00000")&amp;" "&amp;TEXT(E583,"0000")&amp;" "&amp;F583)</f>
        <v>1</v>
      </c>
    </row>
    <row r="584" spans="1:14" s="238" customFormat="1" ht="15.75" hidden="1" thickBot="1" x14ac:dyDescent="0.3">
      <c r="A584" s="286" t="s">
        <v>1093</v>
      </c>
      <c r="B584" s="324" t="s">
        <v>119</v>
      </c>
      <c r="C584" s="286" t="s">
        <v>120</v>
      </c>
      <c r="D584" s="635">
        <v>70007</v>
      </c>
      <c r="E584" s="325">
        <v>4390</v>
      </c>
      <c r="F584" s="324" t="s">
        <v>42</v>
      </c>
      <c r="G584" s="326">
        <v>25000</v>
      </c>
      <c r="H584" s="580"/>
      <c r="I584" s="581"/>
      <c r="J584" s="326">
        <f t="shared" si="110"/>
        <v>25000</v>
      </c>
      <c r="K584" s="252" t="str">
        <f t="shared" si="107"/>
        <v>nie</v>
      </c>
      <c r="L584" s="1018"/>
      <c r="M584" s="238" t="str">
        <f t="shared" si="101"/>
        <v>WZL B/II/3/5 70007 4390 GMMW</v>
      </c>
      <c r="N584" s="238" t="b">
        <f>IF(F584="","",VLOOKUP(B584&amp;" "&amp;TEXT(D584,"00000")&amp;" "&amp;TEXT(E584,"0000")&amp;" "&amp;F584,ZADANIOWY!$X$4:$X$5251,1,0)=B584&amp;" "&amp;TEXT(D584,"00000")&amp;" "&amp;TEXT(E584,"0000")&amp;" "&amp;F584)</f>
        <v>1</v>
      </c>
    </row>
    <row r="585" spans="1:14" s="238" customFormat="1" hidden="1" x14ac:dyDescent="0.25">
      <c r="A585" s="248" t="s">
        <v>1093</v>
      </c>
      <c r="B585" s="314" t="s">
        <v>121</v>
      </c>
      <c r="C585" s="248" t="s">
        <v>122</v>
      </c>
      <c r="D585" s="632">
        <v>70005</v>
      </c>
      <c r="E585" s="315">
        <v>4400</v>
      </c>
      <c r="F585" s="314" t="s">
        <v>42</v>
      </c>
      <c r="G585" s="316">
        <v>100000</v>
      </c>
      <c r="H585" s="570"/>
      <c r="I585" s="571"/>
      <c r="J585" s="316">
        <f t="shared" si="110"/>
        <v>100000</v>
      </c>
      <c r="K585" s="252" t="str">
        <f t="shared" si="107"/>
        <v>nie</v>
      </c>
      <c r="L585" s="1018"/>
      <c r="M585" s="238" t="str">
        <f t="shared" si="101"/>
        <v>WZL B/II/3/6 70005 4400 GMMW</v>
      </c>
      <c r="N585" s="238" t="b">
        <f>IF(F585="","",VLOOKUP(B585&amp;" "&amp;TEXT(D585,"00000")&amp;" "&amp;TEXT(E585,"0000")&amp;" "&amp;F585,ZADANIOWY!$X$4:$X$5251,1,0)=B585&amp;" "&amp;TEXT(D585,"00000")&amp;" "&amp;TEXT(E585,"0000")&amp;" "&amp;F585)</f>
        <v>1</v>
      </c>
    </row>
    <row r="586" spans="1:14" s="238" customFormat="1" hidden="1" x14ac:dyDescent="0.25">
      <c r="A586" s="248" t="s">
        <v>1093</v>
      </c>
      <c r="B586" s="314" t="s">
        <v>121</v>
      </c>
      <c r="C586" s="248" t="s">
        <v>122</v>
      </c>
      <c r="D586" s="632">
        <v>70005</v>
      </c>
      <c r="E586" s="315">
        <v>4590</v>
      </c>
      <c r="F586" s="314" t="s">
        <v>42</v>
      </c>
      <c r="G586" s="316">
        <v>0</v>
      </c>
      <c r="H586" s="570"/>
      <c r="I586" s="571"/>
      <c r="J586" s="316">
        <f t="shared" ref="J586" si="112">G586+I586-H586</f>
        <v>0</v>
      </c>
      <c r="K586" s="252" t="str">
        <f t="shared" ref="K586" si="113">IF(SUM(H586:I586)&gt;0,"tak","nie")</f>
        <v>nie</v>
      </c>
      <c r="L586" s="1018"/>
      <c r="M586" s="238" t="str">
        <f t="shared" ref="M586" si="114">IF(F586="","",A586&amp;" "&amp;B586&amp;" "&amp;TEXT(D586,"00000")&amp;" "&amp;E586&amp;" "&amp;F586)</f>
        <v>WZL B/II/3/6 70005 4590 GMMW</v>
      </c>
      <c r="N586" s="238" t="b">
        <f>IF(F586="","",VLOOKUP(B586&amp;" "&amp;TEXT(D586,"00000")&amp;" "&amp;TEXT(E586,"0000")&amp;" "&amp;F586,ZADANIOWY!$X$4:$X$5251,1,0)=B586&amp;" "&amp;TEXT(D586,"00000")&amp;" "&amp;TEXT(E586,"0000")&amp;" "&amp;F586)</f>
        <v>1</v>
      </c>
    </row>
    <row r="587" spans="1:14" s="238" customFormat="1" hidden="1" x14ac:dyDescent="0.25">
      <c r="A587" s="253" t="s">
        <v>1093</v>
      </c>
      <c r="B587" s="317" t="s">
        <v>121</v>
      </c>
      <c r="C587" s="253" t="s">
        <v>122</v>
      </c>
      <c r="D587" s="633">
        <v>70005</v>
      </c>
      <c r="E587" s="318">
        <v>4600</v>
      </c>
      <c r="F587" s="317" t="s">
        <v>42</v>
      </c>
      <c r="G587" s="319">
        <v>0</v>
      </c>
      <c r="H587" s="572"/>
      <c r="I587" s="573"/>
      <c r="J587" s="319">
        <f t="shared" si="110"/>
        <v>0</v>
      </c>
      <c r="K587" s="252" t="str">
        <f t="shared" si="107"/>
        <v>nie</v>
      </c>
      <c r="L587" s="1018"/>
      <c r="M587" s="238" t="str">
        <f t="shared" si="101"/>
        <v>WZL B/II/3/6 70005 4600 GMMW</v>
      </c>
      <c r="N587" s="238" t="b">
        <f>IF(F587="","",VLOOKUP(B587&amp;" "&amp;TEXT(D587,"00000")&amp;" "&amp;TEXT(E587,"0000")&amp;" "&amp;F587,ZADANIOWY!$X$4:$X$5251,1,0)=B587&amp;" "&amp;TEXT(D587,"00000")&amp;" "&amp;TEXT(E587,"0000")&amp;" "&amp;F587)</f>
        <v>1</v>
      </c>
    </row>
    <row r="588" spans="1:14" s="238" customFormat="1" hidden="1" x14ac:dyDescent="0.25">
      <c r="A588" s="298" t="s">
        <v>1093</v>
      </c>
      <c r="B588" s="344" t="s">
        <v>121</v>
      </c>
      <c r="C588" s="298" t="s">
        <v>122</v>
      </c>
      <c r="D588" s="641">
        <v>70005</v>
      </c>
      <c r="E588" s="345">
        <v>4610</v>
      </c>
      <c r="F588" s="344" t="s">
        <v>42</v>
      </c>
      <c r="G588" s="346">
        <v>0</v>
      </c>
      <c r="H588" s="590"/>
      <c r="I588" s="591"/>
      <c r="J588" s="346">
        <f t="shared" si="110"/>
        <v>0</v>
      </c>
      <c r="K588" s="252" t="str">
        <f t="shared" si="107"/>
        <v>nie</v>
      </c>
      <c r="L588" s="1018"/>
      <c r="M588" s="238" t="str">
        <f t="shared" si="101"/>
        <v>WZL B/II/3/6 70005 4610 GMMW</v>
      </c>
      <c r="N588" s="238" t="b">
        <f>IF(F588="","",VLOOKUP(B588&amp;" "&amp;TEXT(D588,"00000")&amp;" "&amp;TEXT(E588,"0000")&amp;" "&amp;F588,ZADANIOWY!$X$4:$X$5251,1,0)=B588&amp;" "&amp;TEXT(D588,"00000")&amp;" "&amp;TEXT(E588,"0000")&amp;" "&amp;F588)</f>
        <v>1</v>
      </c>
    </row>
    <row r="589" spans="1:14" s="238" customFormat="1" ht="15.75" hidden="1" thickBot="1" x14ac:dyDescent="0.3">
      <c r="A589" s="963" t="s">
        <v>1093</v>
      </c>
      <c r="B589" s="703" t="s">
        <v>121</v>
      </c>
      <c r="C589" s="696" t="s">
        <v>122</v>
      </c>
      <c r="D589" s="704">
        <v>70007</v>
      </c>
      <c r="E589" s="705">
        <v>4430</v>
      </c>
      <c r="F589" s="703" t="s">
        <v>42</v>
      </c>
      <c r="G589" s="700">
        <v>3000</v>
      </c>
      <c r="H589" s="701"/>
      <c r="I589" s="702"/>
      <c r="J589" s="700">
        <f t="shared" si="110"/>
        <v>3000</v>
      </c>
      <c r="K589" s="252" t="str">
        <f t="shared" si="107"/>
        <v>nie</v>
      </c>
      <c r="L589" s="1018"/>
      <c r="M589" s="238" t="str">
        <f t="shared" si="101"/>
        <v>WZL B/II/3/6 70007 4430 GMMW</v>
      </c>
      <c r="N589" s="238" t="b">
        <f>IF(F589="","",VLOOKUP(B589&amp;" "&amp;TEXT(D589,"00000")&amp;" "&amp;TEXT(E589,"0000")&amp;" "&amp;F589,ZADANIOWY!$X$4:$X$5251,1,0)=B589&amp;" "&amp;TEXT(D589,"00000")&amp;" "&amp;TEXT(E589,"0000")&amp;" "&amp;F589)</f>
        <v>1</v>
      </c>
    </row>
    <row r="590" spans="1:14" s="238" customFormat="1" hidden="1" x14ac:dyDescent="0.25">
      <c r="A590" s="248" t="s">
        <v>1093</v>
      </c>
      <c r="B590" s="314" t="s">
        <v>127</v>
      </c>
      <c r="C590" s="248" t="s">
        <v>128</v>
      </c>
      <c r="D590" s="632">
        <v>70005</v>
      </c>
      <c r="E590" s="315">
        <v>4110</v>
      </c>
      <c r="F590" s="314" t="s">
        <v>42</v>
      </c>
      <c r="G590" s="316">
        <v>1530</v>
      </c>
      <c r="H590" s="570"/>
      <c r="I590" s="571"/>
      <c r="J590" s="316">
        <f t="shared" si="110"/>
        <v>1530</v>
      </c>
      <c r="K590" s="252" t="str">
        <f t="shared" si="107"/>
        <v>nie</v>
      </c>
      <c r="L590" s="1018"/>
      <c r="M590" s="238" t="str">
        <f t="shared" si="101"/>
        <v>WZL B/II/4/1 70005 4110 GMMW</v>
      </c>
      <c r="N590" s="238" t="b">
        <f>IF(F590="","",VLOOKUP(B590&amp;" "&amp;TEXT(D590,"00000")&amp;" "&amp;TEXT(E590,"0000")&amp;" "&amp;F590,ZADANIOWY!$X$4:$X$5251,1,0)=B590&amp;" "&amp;TEXT(D590,"00000")&amp;" "&amp;TEXT(E590,"0000")&amp;" "&amp;F590)</f>
        <v>1</v>
      </c>
    </row>
    <row r="591" spans="1:14" s="238" customFormat="1" hidden="1" x14ac:dyDescent="0.25">
      <c r="A591" s="253" t="s">
        <v>1093</v>
      </c>
      <c r="B591" s="317" t="s">
        <v>127</v>
      </c>
      <c r="C591" s="253" t="s">
        <v>128</v>
      </c>
      <c r="D591" s="633">
        <v>70005</v>
      </c>
      <c r="E591" s="318">
        <v>4120</v>
      </c>
      <c r="F591" s="317" t="s">
        <v>42</v>
      </c>
      <c r="G591" s="319">
        <v>221</v>
      </c>
      <c r="H591" s="572"/>
      <c r="I591" s="573"/>
      <c r="J591" s="319">
        <f t="shared" si="110"/>
        <v>221</v>
      </c>
      <c r="K591" s="252" t="str">
        <f t="shared" si="107"/>
        <v>nie</v>
      </c>
      <c r="L591" s="1018"/>
      <c r="M591" s="238" t="str">
        <f t="shared" si="101"/>
        <v>WZL B/II/4/1 70005 4120 GMMW</v>
      </c>
      <c r="N591" s="238" t="b">
        <f>IF(F591="","",VLOOKUP(B591&amp;" "&amp;TEXT(D591,"00000")&amp;" "&amp;TEXT(E591,"0000")&amp;" "&amp;F591,ZADANIOWY!$X$4:$X$5251,1,0)=B591&amp;" "&amp;TEXT(D591,"00000")&amp;" "&amp;TEXT(E591,"0000")&amp;" "&amp;F591)</f>
        <v>1</v>
      </c>
    </row>
    <row r="592" spans="1:14" s="238" customFormat="1" hidden="1" x14ac:dyDescent="0.25">
      <c r="A592" s="253" t="s">
        <v>1093</v>
      </c>
      <c r="B592" s="317" t="s">
        <v>127</v>
      </c>
      <c r="C592" s="253" t="s">
        <v>128</v>
      </c>
      <c r="D592" s="633">
        <v>70005</v>
      </c>
      <c r="E592" s="318">
        <v>4170</v>
      </c>
      <c r="F592" s="317" t="s">
        <v>42</v>
      </c>
      <c r="G592" s="319">
        <v>9000</v>
      </c>
      <c r="H592" s="572"/>
      <c r="I592" s="573"/>
      <c r="J592" s="319">
        <f t="shared" si="110"/>
        <v>9000</v>
      </c>
      <c r="K592" s="252" t="str">
        <f t="shared" si="107"/>
        <v>nie</v>
      </c>
      <c r="L592" s="1018"/>
      <c r="M592" s="238" t="str">
        <f t="shared" si="101"/>
        <v>WZL B/II/4/1 70005 4170 GMMW</v>
      </c>
      <c r="N592" s="238" t="b">
        <f>IF(F592="","",VLOOKUP(B592&amp;" "&amp;TEXT(D592,"00000")&amp;" "&amp;TEXT(E592,"0000")&amp;" "&amp;F592,ZADANIOWY!$X$4:$X$5251,1,0)=B592&amp;" "&amp;TEXT(D592,"00000")&amp;" "&amp;TEXT(E592,"0000")&amp;" "&amp;F592)</f>
        <v>1</v>
      </c>
    </row>
    <row r="593" spans="1:14" s="238" customFormat="1" hidden="1" x14ac:dyDescent="0.25">
      <c r="A593" s="253" t="s">
        <v>1093</v>
      </c>
      <c r="B593" s="317" t="s">
        <v>127</v>
      </c>
      <c r="C593" s="253" t="s">
        <v>128</v>
      </c>
      <c r="D593" s="633">
        <v>70005</v>
      </c>
      <c r="E593" s="318">
        <v>4300</v>
      </c>
      <c r="F593" s="317" t="s">
        <v>42</v>
      </c>
      <c r="G593" s="319">
        <v>5000</v>
      </c>
      <c r="H593" s="572"/>
      <c r="I593" s="573"/>
      <c r="J593" s="319">
        <f t="shared" si="110"/>
        <v>5000</v>
      </c>
      <c r="K593" s="252" t="str">
        <f t="shared" si="107"/>
        <v>nie</v>
      </c>
      <c r="L593" s="1018"/>
      <c r="M593" s="238" t="str">
        <f t="shared" ref="M593:M639" si="115">IF(F593="","",A593&amp;" "&amp;B593&amp;" "&amp;TEXT(D593,"00000")&amp;" "&amp;E593&amp;" "&amp;F593)</f>
        <v>WZL B/II/4/1 70005 4300 GMMW</v>
      </c>
      <c r="N593" s="238" t="b">
        <f>IF(F593="","",VLOOKUP(B593&amp;" "&amp;TEXT(D593,"00000")&amp;" "&amp;TEXT(E593,"0000")&amp;" "&amp;F593,ZADANIOWY!$X$4:$X$5251,1,0)=B593&amp;" "&amp;TEXT(D593,"00000")&amp;" "&amp;TEXT(E593,"0000")&amp;" "&amp;F593)</f>
        <v>1</v>
      </c>
    </row>
    <row r="594" spans="1:14" s="238" customFormat="1" hidden="1" x14ac:dyDescent="0.25">
      <c r="A594" s="253" t="s">
        <v>1093</v>
      </c>
      <c r="B594" s="317" t="s">
        <v>127</v>
      </c>
      <c r="C594" s="253" t="s">
        <v>128</v>
      </c>
      <c r="D594" s="633">
        <v>70005</v>
      </c>
      <c r="E594" s="318">
        <v>4390</v>
      </c>
      <c r="F594" s="317" t="s">
        <v>42</v>
      </c>
      <c r="G594" s="319">
        <v>0</v>
      </c>
      <c r="H594" s="572"/>
      <c r="I594" s="573"/>
      <c r="J594" s="319">
        <f t="shared" si="110"/>
        <v>0</v>
      </c>
      <c r="K594" s="252" t="str">
        <f t="shared" si="107"/>
        <v>nie</v>
      </c>
      <c r="L594" s="1018"/>
      <c r="M594" s="238" t="str">
        <f t="shared" si="115"/>
        <v>WZL B/II/4/1 70005 4390 GMMW</v>
      </c>
      <c r="N594" s="238" t="b">
        <f>IF(F594="","",VLOOKUP(B594&amp;" "&amp;TEXT(D594,"00000")&amp;" "&amp;TEXT(E594,"0000")&amp;" "&amp;F594,ZADANIOWY!$X$4:$X$5251,1,0)=B594&amp;" "&amp;TEXT(D594,"00000")&amp;" "&amp;TEXT(E594,"0000")&amp;" "&amp;F594)</f>
        <v>1</v>
      </c>
    </row>
    <row r="595" spans="1:14" s="238" customFormat="1" hidden="1" x14ac:dyDescent="0.25">
      <c r="A595" s="253" t="s">
        <v>1093</v>
      </c>
      <c r="B595" s="317" t="s">
        <v>127</v>
      </c>
      <c r="C595" s="253" t="s">
        <v>128</v>
      </c>
      <c r="D595" s="633">
        <v>70005</v>
      </c>
      <c r="E595" s="318">
        <v>4430</v>
      </c>
      <c r="F595" s="317" t="s">
        <v>42</v>
      </c>
      <c r="G595" s="319">
        <v>3000</v>
      </c>
      <c r="H595" s="572"/>
      <c r="I595" s="573"/>
      <c r="J595" s="319">
        <f t="shared" si="110"/>
        <v>3000</v>
      </c>
      <c r="K595" s="252" t="str">
        <f t="shared" si="107"/>
        <v>nie</v>
      </c>
      <c r="L595" s="1018"/>
      <c r="M595" s="238" t="str">
        <f t="shared" si="115"/>
        <v>WZL B/II/4/1 70005 4430 GMMW</v>
      </c>
      <c r="N595" s="238" t="b">
        <f>IF(F595="","",VLOOKUP(B595&amp;" "&amp;TEXT(D595,"00000")&amp;" "&amp;TEXT(E595,"0000")&amp;" "&amp;F595,ZADANIOWY!$X$4:$X$5251,1,0)=B595&amp;" "&amp;TEXT(D595,"00000")&amp;" "&amp;TEXT(E595,"0000")&amp;" "&amp;F595)</f>
        <v>1</v>
      </c>
    </row>
    <row r="596" spans="1:14" s="238" customFormat="1" ht="15.75" hidden="1" thickBot="1" x14ac:dyDescent="0.3">
      <c r="A596" s="261" t="s">
        <v>1093</v>
      </c>
      <c r="B596" s="328" t="s">
        <v>127</v>
      </c>
      <c r="C596" s="261" t="s">
        <v>128</v>
      </c>
      <c r="D596" s="638">
        <v>70005</v>
      </c>
      <c r="E596" s="329">
        <v>4710</v>
      </c>
      <c r="F596" s="328" t="s">
        <v>42</v>
      </c>
      <c r="G596" s="330">
        <v>135</v>
      </c>
      <c r="H596" s="582"/>
      <c r="I596" s="583"/>
      <c r="J596" s="330">
        <f t="shared" si="110"/>
        <v>135</v>
      </c>
      <c r="K596" s="252" t="str">
        <f t="shared" ref="K596:K639" si="116">IF(SUM(H596:I596)&gt;0,"tak","nie")</f>
        <v>nie</v>
      </c>
      <c r="L596" s="1018"/>
      <c r="M596" s="238" t="str">
        <f t="shared" si="115"/>
        <v>WZL B/II/4/1 70005 4710 GMMW</v>
      </c>
      <c r="N596" s="238" t="b">
        <f>IF(F596="","",VLOOKUP(B596&amp;" "&amp;TEXT(D596,"00000")&amp;" "&amp;TEXT(E596,"0000")&amp;" "&amp;F596,ZADANIOWY!$X$4:$X$5251,1,0)=B596&amp;" "&amp;TEXT(D596,"00000")&amp;" "&amp;TEXT(E596,"0000")&amp;" "&amp;F596)</f>
        <v>1</v>
      </c>
    </row>
    <row r="597" spans="1:14" s="238" customFormat="1" ht="15.75" hidden="1" thickBot="1" x14ac:dyDescent="0.3">
      <c r="A597" s="286" t="s">
        <v>1093</v>
      </c>
      <c r="B597" s="324" t="s">
        <v>130</v>
      </c>
      <c r="C597" s="286" t="s">
        <v>131</v>
      </c>
      <c r="D597" s="635">
        <v>70005</v>
      </c>
      <c r="E597" s="325">
        <v>4390</v>
      </c>
      <c r="F597" s="324" t="s">
        <v>42</v>
      </c>
      <c r="G597" s="326">
        <v>0</v>
      </c>
      <c r="H597" s="580"/>
      <c r="I597" s="581"/>
      <c r="J597" s="326">
        <f t="shared" si="110"/>
        <v>0</v>
      </c>
      <c r="K597" s="252" t="str">
        <f t="shared" si="116"/>
        <v>nie</v>
      </c>
      <c r="L597" s="1018"/>
      <c r="M597" s="238" t="str">
        <f t="shared" si="115"/>
        <v>WZL B/II/4/2 70005 4390 GMMW</v>
      </c>
      <c r="N597" s="238" t="b">
        <f>IF(F597="","",VLOOKUP(B597&amp;" "&amp;TEXT(D597,"00000")&amp;" "&amp;TEXT(E597,"0000")&amp;" "&amp;F597,ZADANIOWY!$X$4:$X$5251,1,0)=B597&amp;" "&amp;TEXT(D597,"00000")&amp;" "&amp;TEXT(E597,"0000")&amp;" "&amp;F597)</f>
        <v>1</v>
      </c>
    </row>
    <row r="598" spans="1:14" s="238" customFormat="1" hidden="1" x14ac:dyDescent="0.25">
      <c r="A598" s="248" t="s">
        <v>1093</v>
      </c>
      <c r="B598" s="314" t="s">
        <v>137</v>
      </c>
      <c r="C598" s="248" t="s">
        <v>138</v>
      </c>
      <c r="D598" s="632">
        <v>70005</v>
      </c>
      <c r="E598" s="315">
        <v>4210</v>
      </c>
      <c r="F598" s="314" t="s">
        <v>42</v>
      </c>
      <c r="G598" s="316">
        <v>0</v>
      </c>
      <c r="H598" s="570"/>
      <c r="I598" s="571"/>
      <c r="J598" s="316">
        <f t="shared" si="110"/>
        <v>0</v>
      </c>
      <c r="K598" s="252" t="str">
        <f t="shared" si="116"/>
        <v>nie</v>
      </c>
      <c r="L598" s="1018"/>
      <c r="M598" s="238" t="str">
        <f t="shared" si="115"/>
        <v>WZL B/II/5/1 70005 4210 GMMW</v>
      </c>
      <c r="N598" s="238" t="b">
        <f>IF(F598="","",VLOOKUP(B598&amp;" "&amp;TEXT(D598,"00000")&amp;" "&amp;TEXT(E598,"0000")&amp;" "&amp;F598,ZADANIOWY!$X$4:$X$5251,1,0)=B598&amp;" "&amp;TEXT(D598,"00000")&amp;" "&amp;TEXT(E598,"0000")&amp;" "&amp;F598)</f>
        <v>1</v>
      </c>
    </row>
    <row r="599" spans="1:14" s="238" customFormat="1" hidden="1" x14ac:dyDescent="0.25">
      <c r="A599" s="253" t="s">
        <v>1093</v>
      </c>
      <c r="B599" s="317" t="s">
        <v>137</v>
      </c>
      <c r="C599" s="253" t="s">
        <v>138</v>
      </c>
      <c r="D599" s="633">
        <v>70005</v>
      </c>
      <c r="E599" s="318">
        <v>4260</v>
      </c>
      <c r="F599" s="317" t="s">
        <v>42</v>
      </c>
      <c r="G599" s="319">
        <v>30000</v>
      </c>
      <c r="H599" s="572"/>
      <c r="I599" s="573"/>
      <c r="J599" s="319">
        <f t="shared" si="110"/>
        <v>30000</v>
      </c>
      <c r="K599" s="252" t="str">
        <f t="shared" si="116"/>
        <v>nie</v>
      </c>
      <c r="L599" s="1018"/>
      <c r="M599" s="238" t="str">
        <f t="shared" si="115"/>
        <v>WZL B/II/5/1 70005 4260 GMMW</v>
      </c>
      <c r="N599" s="238" t="b">
        <f>IF(F599="","",VLOOKUP(B599&amp;" "&amp;TEXT(D599,"00000")&amp;" "&amp;TEXT(E599,"0000")&amp;" "&amp;F599,ZADANIOWY!$X$4:$X$5251,1,0)=B599&amp;" "&amp;TEXT(D599,"00000")&amp;" "&amp;TEXT(E599,"0000")&amp;" "&amp;F599)</f>
        <v>1</v>
      </c>
    </row>
    <row r="600" spans="1:14" s="238" customFormat="1" hidden="1" x14ac:dyDescent="0.25">
      <c r="A600" s="253" t="s">
        <v>1093</v>
      </c>
      <c r="B600" s="317" t="s">
        <v>137</v>
      </c>
      <c r="C600" s="253" t="s">
        <v>138</v>
      </c>
      <c r="D600" s="633">
        <v>70005</v>
      </c>
      <c r="E600" s="318">
        <v>4270</v>
      </c>
      <c r="F600" s="317" t="s">
        <v>42</v>
      </c>
      <c r="G600" s="319">
        <v>60000</v>
      </c>
      <c r="H600" s="572"/>
      <c r="I600" s="573"/>
      <c r="J600" s="319">
        <f t="shared" si="110"/>
        <v>60000</v>
      </c>
      <c r="K600" s="252" t="str">
        <f t="shared" si="116"/>
        <v>nie</v>
      </c>
      <c r="L600" s="1018"/>
      <c r="M600" s="238" t="str">
        <f t="shared" si="115"/>
        <v>WZL B/II/5/1 70005 4270 GMMW</v>
      </c>
      <c r="N600" s="238" t="b">
        <f>IF(F600="","",VLOOKUP(B600&amp;" "&amp;TEXT(D600,"00000")&amp;" "&amp;TEXT(E600,"0000")&amp;" "&amp;F600,ZADANIOWY!$X$4:$X$5251,1,0)=B600&amp;" "&amp;TEXT(D600,"00000")&amp;" "&amp;TEXT(E600,"0000")&amp;" "&amp;F600)</f>
        <v>1</v>
      </c>
    </row>
    <row r="601" spans="1:14" s="238" customFormat="1" hidden="1" x14ac:dyDescent="0.25">
      <c r="A601" s="253" t="s">
        <v>1093</v>
      </c>
      <c r="B601" s="317" t="s">
        <v>137</v>
      </c>
      <c r="C601" s="253" t="s">
        <v>138</v>
      </c>
      <c r="D601" s="633">
        <v>70005</v>
      </c>
      <c r="E601" s="318">
        <v>4300</v>
      </c>
      <c r="F601" s="317" t="s">
        <v>42</v>
      </c>
      <c r="G601" s="319">
        <v>10000</v>
      </c>
      <c r="H601" s="572"/>
      <c r="I601" s="573"/>
      <c r="J601" s="319">
        <f t="shared" si="110"/>
        <v>10000</v>
      </c>
      <c r="K601" s="252" t="str">
        <f t="shared" si="116"/>
        <v>nie</v>
      </c>
      <c r="L601" s="1018"/>
      <c r="M601" s="238" t="str">
        <f t="shared" si="115"/>
        <v>WZL B/II/5/1 70005 4300 GMMW</v>
      </c>
      <c r="N601" s="238" t="b">
        <f>IF(F601="","",VLOOKUP(B601&amp;" "&amp;TEXT(D601,"00000")&amp;" "&amp;TEXT(E601,"0000")&amp;" "&amp;F601,ZADANIOWY!$X$4:$X$5251,1,0)=B601&amp;" "&amp;TEXT(D601,"00000")&amp;" "&amp;TEXT(E601,"0000")&amp;" "&amp;F601)</f>
        <v>1</v>
      </c>
    </row>
    <row r="602" spans="1:14" s="238" customFormat="1" hidden="1" x14ac:dyDescent="0.25">
      <c r="A602" s="253" t="s">
        <v>1093</v>
      </c>
      <c r="B602" s="317" t="s">
        <v>137</v>
      </c>
      <c r="C602" s="253" t="s">
        <v>138</v>
      </c>
      <c r="D602" s="633">
        <v>70005</v>
      </c>
      <c r="E602" s="318">
        <v>4390</v>
      </c>
      <c r="F602" s="317" t="s">
        <v>42</v>
      </c>
      <c r="G602" s="319">
        <v>0</v>
      </c>
      <c r="H602" s="572"/>
      <c r="I602" s="573"/>
      <c r="J602" s="319">
        <f t="shared" si="110"/>
        <v>0</v>
      </c>
      <c r="K602" s="252" t="str">
        <f t="shared" si="116"/>
        <v>nie</v>
      </c>
      <c r="L602" s="1018"/>
      <c r="M602" s="238" t="str">
        <f t="shared" si="115"/>
        <v>WZL B/II/5/1 70005 4390 GMMW</v>
      </c>
      <c r="N602" s="238" t="b">
        <f>IF(F602="","",VLOOKUP(B602&amp;" "&amp;TEXT(D602,"00000")&amp;" "&amp;TEXT(E602,"0000")&amp;" "&amp;F602,ZADANIOWY!$X$4:$X$5251,1,0)=B602&amp;" "&amp;TEXT(D602,"00000")&amp;" "&amp;TEXT(E602,"0000")&amp;" "&amp;F602)</f>
        <v>1</v>
      </c>
    </row>
    <row r="603" spans="1:14" s="238" customFormat="1" hidden="1" x14ac:dyDescent="0.25">
      <c r="A603" s="253" t="s">
        <v>1093</v>
      </c>
      <c r="B603" s="317" t="s">
        <v>137</v>
      </c>
      <c r="C603" s="253" t="s">
        <v>138</v>
      </c>
      <c r="D603" s="633">
        <v>70005</v>
      </c>
      <c r="E603" s="318">
        <v>4400</v>
      </c>
      <c r="F603" s="317" t="s">
        <v>42</v>
      </c>
      <c r="G603" s="319">
        <v>36000</v>
      </c>
      <c r="H603" s="572"/>
      <c r="I603" s="573"/>
      <c r="J603" s="319">
        <f t="shared" si="110"/>
        <v>36000</v>
      </c>
      <c r="K603" s="252" t="str">
        <f t="shared" si="116"/>
        <v>nie</v>
      </c>
      <c r="L603" s="1018"/>
      <c r="M603" s="238" t="str">
        <f t="shared" si="115"/>
        <v>WZL B/II/5/1 70005 4400 GMMW</v>
      </c>
      <c r="N603" s="238" t="b">
        <f>IF(F603="","",VLOOKUP(B603&amp;" "&amp;TEXT(D603,"00000")&amp;" "&amp;TEXT(E603,"0000")&amp;" "&amp;F603,ZADANIOWY!$X$4:$X$5251,1,0)=B603&amp;" "&amp;TEXT(D603,"00000")&amp;" "&amp;TEXT(E603,"0000")&amp;" "&amp;F603)</f>
        <v>1</v>
      </c>
    </row>
    <row r="604" spans="1:14" s="238" customFormat="1" ht="15.75" thickBot="1" x14ac:dyDescent="0.3">
      <c r="A604" s="261" t="s">
        <v>1093</v>
      </c>
      <c r="B604" s="328" t="s">
        <v>137</v>
      </c>
      <c r="C604" s="261" t="s">
        <v>138</v>
      </c>
      <c r="D604" s="638">
        <v>70005</v>
      </c>
      <c r="E604" s="329">
        <v>4530</v>
      </c>
      <c r="F604" s="328" t="s">
        <v>42</v>
      </c>
      <c r="G604" s="330">
        <v>8000</v>
      </c>
      <c r="H604" s="582">
        <v>8000</v>
      </c>
      <c r="I604" s="583"/>
      <c r="J604" s="330">
        <f t="shared" si="110"/>
        <v>0</v>
      </c>
      <c r="K604" s="252" t="str">
        <f t="shared" si="116"/>
        <v>tak</v>
      </c>
      <c r="L604" s="1018"/>
      <c r="M604" s="238" t="str">
        <f t="shared" si="115"/>
        <v>WZL B/II/5/1 70005 4530 GMMW</v>
      </c>
      <c r="N604" s="238" t="b">
        <f>IF(F604="","",VLOOKUP(B604&amp;" "&amp;TEXT(D604,"00000")&amp;" "&amp;TEXT(E604,"0000")&amp;" "&amp;F604,ZADANIOWY!$X$4:$X$5251,1,0)=B604&amp;" "&amp;TEXT(D604,"00000")&amp;" "&amp;TEXT(E604,"0000")&amp;" "&amp;F604)</f>
        <v>1</v>
      </c>
    </row>
    <row r="605" spans="1:14" s="238" customFormat="1" ht="15.75" hidden="1" thickBot="1" x14ac:dyDescent="0.3">
      <c r="A605" s="286" t="s">
        <v>1093</v>
      </c>
      <c r="B605" s="324" t="s">
        <v>143</v>
      </c>
      <c r="C605" s="286" t="s">
        <v>144</v>
      </c>
      <c r="D605" s="635">
        <v>70005</v>
      </c>
      <c r="E605" s="331">
        <v>4480</v>
      </c>
      <c r="F605" s="324" t="s">
        <v>42</v>
      </c>
      <c r="G605" s="326">
        <v>2000</v>
      </c>
      <c r="H605" s="580"/>
      <c r="I605" s="581"/>
      <c r="J605" s="326">
        <f t="shared" si="110"/>
        <v>2000</v>
      </c>
      <c r="K605" s="252" t="str">
        <f t="shared" si="116"/>
        <v>nie</v>
      </c>
      <c r="L605" s="1018"/>
      <c r="M605" s="238" t="str">
        <f t="shared" si="115"/>
        <v>WZL B/II/5/6 70005 4480 GMMW</v>
      </c>
      <c r="N605" s="238" t="b">
        <f>IF(F605="","",VLOOKUP(B605&amp;" "&amp;TEXT(D605,"00000")&amp;" "&amp;TEXT(E605,"0000")&amp;" "&amp;F605,ZADANIOWY!$X$4:$X$5251,1,0)=B605&amp;" "&amp;TEXT(D605,"00000")&amp;" "&amp;TEXT(E605,"0000")&amp;" "&amp;F605)</f>
        <v>1</v>
      </c>
    </row>
    <row r="606" spans="1:14" s="238" customFormat="1" ht="15.75" hidden="1" thickBot="1" x14ac:dyDescent="0.3">
      <c r="A606" s="286" t="s">
        <v>1093</v>
      </c>
      <c r="B606" s="287" t="s">
        <v>457</v>
      </c>
      <c r="C606" s="286" t="s">
        <v>458</v>
      </c>
      <c r="D606" s="637">
        <v>70007</v>
      </c>
      <c r="E606" s="288">
        <v>4370</v>
      </c>
      <c r="F606" s="287" t="s">
        <v>252</v>
      </c>
      <c r="G606" s="326">
        <v>0</v>
      </c>
      <c r="H606" s="580"/>
      <c r="I606" s="581"/>
      <c r="J606" s="326">
        <f t="shared" si="110"/>
        <v>0</v>
      </c>
      <c r="K606" s="252" t="str">
        <f t="shared" si="116"/>
        <v>nie</v>
      </c>
      <c r="L606" s="1018"/>
      <c r="M606" s="238" t="str">
        <f t="shared" si="115"/>
        <v>WZL B/VI/3/5 70007 4370 GUUW</v>
      </c>
      <c r="N606" s="238" t="b">
        <f>IF(F606="","",VLOOKUP(B606&amp;" "&amp;TEXT(D606,"00000")&amp;" "&amp;TEXT(E606,"0000")&amp;" "&amp;F606,ZADANIOWY!$X$4:$X$5251,1,0)=B606&amp;" "&amp;TEXT(D606,"00000")&amp;" "&amp;TEXT(E606,"0000")&amp;" "&amp;F606)</f>
        <v>1</v>
      </c>
    </row>
    <row r="607" spans="1:14" s="238" customFormat="1" x14ac:dyDescent="0.25">
      <c r="A607" s="340" t="s">
        <v>1093</v>
      </c>
      <c r="B607" s="341" t="s">
        <v>510</v>
      </c>
      <c r="C607" s="340" t="s">
        <v>511</v>
      </c>
      <c r="D607" s="640">
        <v>85215</v>
      </c>
      <c r="E607" s="342">
        <v>3110</v>
      </c>
      <c r="F607" s="341" t="s">
        <v>42</v>
      </c>
      <c r="G607" s="343">
        <v>1200000</v>
      </c>
      <c r="H607" s="588">
        <v>170000</v>
      </c>
      <c r="I607" s="589"/>
      <c r="J607" s="343">
        <f t="shared" si="110"/>
        <v>1030000</v>
      </c>
      <c r="K607" s="252" t="str">
        <f t="shared" si="116"/>
        <v>tak</v>
      </c>
      <c r="L607" s="1018"/>
      <c r="M607" s="238" t="str">
        <f t="shared" si="115"/>
        <v>WZL B/VI/4/3 85215 3110 GMMW</v>
      </c>
      <c r="N607" s="238" t="b">
        <f>IF(F607="","",VLOOKUP(B607&amp;" "&amp;TEXT(D607,"00000")&amp;" "&amp;TEXT(E607,"0000")&amp;" "&amp;F607,ZADANIOWY!$X$4:$X$5251,1,0)=B607&amp;" "&amp;TEXT(D607,"00000")&amp;" "&amp;TEXT(E607,"0000")&amp;" "&amp;F607)</f>
        <v>1</v>
      </c>
    </row>
    <row r="608" spans="1:14" s="238" customFormat="1" ht="16.5" hidden="1" thickTop="1" thickBot="1" x14ac:dyDescent="0.3">
      <c r="A608" s="885" t="s">
        <v>1172</v>
      </c>
      <c r="B608" s="897"/>
      <c r="C608" s="887"/>
      <c r="D608" s="898"/>
      <c r="E608" s="899"/>
      <c r="F608" s="900"/>
      <c r="G608" s="302">
        <f t="shared" ref="G608:I608" si="117">SUBTOTAL(9,G568:G607)</f>
        <v>4353466</v>
      </c>
      <c r="H608" s="586">
        <f t="shared" si="117"/>
        <v>500000</v>
      </c>
      <c r="I608" s="587">
        <f t="shared" si="117"/>
        <v>5527</v>
      </c>
      <c r="J608" s="302">
        <f>SUBTOTAL(9,J568:J607)</f>
        <v>3858993</v>
      </c>
      <c r="K608" s="252" t="str">
        <f t="shared" si="116"/>
        <v>tak</v>
      </c>
      <c r="L608" s="1018"/>
      <c r="M608" s="238" t="str">
        <f t="shared" si="115"/>
        <v/>
      </c>
      <c r="N608" s="238" t="str">
        <f>IF(F608="","",VLOOKUP(B608&amp;" "&amp;TEXT(D608,"00000")&amp;" "&amp;TEXT(E608,"0000")&amp;" "&amp;F608,ZADANIOWY!$X$4:$X$5251,1,0)=B608&amp;" "&amp;TEXT(D608,"00000")&amp;" "&amp;TEXT(E608,"0000")&amp;" "&amp;F608)</f>
        <v/>
      </c>
    </row>
    <row r="609" spans="1:14" s="238" customFormat="1" hidden="1" x14ac:dyDescent="0.25">
      <c r="A609" s="248" t="s">
        <v>1096</v>
      </c>
      <c r="B609" s="314" t="s">
        <v>522</v>
      </c>
      <c r="C609" s="248" t="s">
        <v>523</v>
      </c>
      <c r="D609" s="632">
        <v>92105</v>
      </c>
      <c r="E609" s="315">
        <v>2360</v>
      </c>
      <c r="F609" s="314" t="s">
        <v>42</v>
      </c>
      <c r="G609" s="316">
        <v>400000</v>
      </c>
      <c r="H609" s="570"/>
      <c r="I609" s="571"/>
      <c r="J609" s="316">
        <f t="shared" ref="J609:J629" si="118">G609+I609-H609</f>
        <v>400000</v>
      </c>
      <c r="K609" s="252" t="str">
        <f t="shared" si="116"/>
        <v>nie</v>
      </c>
      <c r="L609" s="1018"/>
      <c r="M609" s="238" t="str">
        <f t="shared" si="115"/>
        <v>ZKU B/VII/1/1 92105 2360 GMMW</v>
      </c>
      <c r="N609" s="238" t="b">
        <f>IF(F609="","",VLOOKUP(B609&amp;" "&amp;TEXT(D609,"00000")&amp;" "&amp;TEXT(E609,"0000")&amp;" "&amp;F609,ZADANIOWY!$X$4:$X$5251,1,0)=B609&amp;" "&amp;TEXT(D609,"00000")&amp;" "&amp;TEXT(E609,"0000")&amp;" "&amp;F609)</f>
        <v>1</v>
      </c>
    </row>
    <row r="610" spans="1:14" s="238" customFormat="1" hidden="1" x14ac:dyDescent="0.25">
      <c r="A610" s="248" t="s">
        <v>1096</v>
      </c>
      <c r="B610" s="314" t="s">
        <v>522</v>
      </c>
      <c r="C610" s="248" t="s">
        <v>523</v>
      </c>
      <c r="D610" s="632">
        <v>92105</v>
      </c>
      <c r="E610" s="315">
        <v>4110</v>
      </c>
      <c r="F610" s="314" t="s">
        <v>42</v>
      </c>
      <c r="G610" s="316">
        <v>1788</v>
      </c>
      <c r="H610" s="570"/>
      <c r="I610" s="571"/>
      <c r="J610" s="316">
        <f t="shared" ref="J610" si="119">G610+I610-H610</f>
        <v>1788</v>
      </c>
      <c r="K610" s="252" t="str">
        <f t="shared" ref="K610" si="120">IF(SUM(H610:I610)&gt;0,"tak","nie")</f>
        <v>nie</v>
      </c>
      <c r="L610" s="1018"/>
      <c r="M610" s="238" t="str">
        <f t="shared" si="115"/>
        <v>ZKU B/VII/1/1 92105 4110 GMMW</v>
      </c>
      <c r="N610" s="238" t="b">
        <f>IF(F610="","",VLOOKUP(B610&amp;" "&amp;TEXT(D610,"00000")&amp;" "&amp;TEXT(E610,"0000")&amp;" "&amp;F610,ZADANIOWY!$X$4:$X$5251,1,0)=B610&amp;" "&amp;TEXT(D610,"00000")&amp;" "&amp;TEXT(E610,"0000")&amp;" "&amp;F610)</f>
        <v>1</v>
      </c>
    </row>
    <row r="611" spans="1:14" s="238" customFormat="1" hidden="1" x14ac:dyDescent="0.25">
      <c r="A611" s="248" t="s">
        <v>1096</v>
      </c>
      <c r="B611" s="314" t="s">
        <v>522</v>
      </c>
      <c r="C611" s="248" t="s">
        <v>523</v>
      </c>
      <c r="D611" s="632">
        <v>92105</v>
      </c>
      <c r="E611" s="315">
        <v>4120</v>
      </c>
      <c r="F611" s="314" t="s">
        <v>42</v>
      </c>
      <c r="G611" s="316">
        <v>255</v>
      </c>
      <c r="H611" s="570"/>
      <c r="I611" s="571"/>
      <c r="J611" s="316">
        <f t="shared" ref="J611" si="121">G611+I611-H611</f>
        <v>255</v>
      </c>
      <c r="K611" s="252" t="str">
        <f t="shared" ref="K611" si="122">IF(SUM(H611:I611)&gt;0,"tak","nie")</f>
        <v>nie</v>
      </c>
      <c r="L611" s="1018"/>
      <c r="M611" s="238" t="str">
        <f t="shared" si="115"/>
        <v>ZKU B/VII/1/1 92105 4120 GMMW</v>
      </c>
      <c r="N611" s="238" t="b">
        <f>IF(F611="","",VLOOKUP(B611&amp;" "&amp;TEXT(D611,"00000")&amp;" "&amp;TEXT(E611,"0000")&amp;" "&amp;F611,ZADANIOWY!$X$4:$X$5251,1,0)=B611&amp;" "&amp;TEXT(D611,"00000")&amp;" "&amp;TEXT(E611,"0000")&amp;" "&amp;F611)</f>
        <v>1</v>
      </c>
    </row>
    <row r="612" spans="1:14" s="238" customFormat="1" hidden="1" x14ac:dyDescent="0.25">
      <c r="A612" s="248" t="s">
        <v>1096</v>
      </c>
      <c r="B612" s="314" t="s">
        <v>522</v>
      </c>
      <c r="C612" s="248" t="s">
        <v>523</v>
      </c>
      <c r="D612" s="632">
        <v>92105</v>
      </c>
      <c r="E612" s="315">
        <v>4170</v>
      </c>
      <c r="F612" s="314" t="s">
        <v>42</v>
      </c>
      <c r="G612" s="316">
        <v>10369</v>
      </c>
      <c r="H612" s="570"/>
      <c r="I612" s="571"/>
      <c r="J612" s="316">
        <f t="shared" ref="J612" si="123">G612+I612-H612</f>
        <v>10369</v>
      </c>
      <c r="K612" s="252" t="str">
        <f t="shared" ref="K612" si="124">IF(SUM(H612:I612)&gt;0,"tak","nie")</f>
        <v>nie</v>
      </c>
      <c r="L612" s="1018"/>
      <c r="M612" s="238" t="str">
        <f t="shared" si="115"/>
        <v>ZKU B/VII/1/1 92105 4170 GMMW</v>
      </c>
      <c r="N612" s="238" t="b">
        <f>IF(F612="","",VLOOKUP(B612&amp;" "&amp;TEXT(D612,"00000")&amp;" "&amp;TEXT(E612,"0000")&amp;" "&amp;F612,ZADANIOWY!$X$4:$X$5251,1,0)=B612&amp;" "&amp;TEXT(D612,"00000")&amp;" "&amp;TEXT(E612,"0000")&amp;" "&amp;F612)</f>
        <v>1</v>
      </c>
    </row>
    <row r="613" spans="1:14" s="238" customFormat="1" hidden="1" x14ac:dyDescent="0.25">
      <c r="A613" s="253" t="s">
        <v>1096</v>
      </c>
      <c r="B613" s="317" t="s">
        <v>522</v>
      </c>
      <c r="C613" s="253" t="s">
        <v>523</v>
      </c>
      <c r="D613" s="633">
        <v>92105</v>
      </c>
      <c r="E613" s="318">
        <v>4190</v>
      </c>
      <c r="F613" s="317" t="s">
        <v>42</v>
      </c>
      <c r="G613" s="319">
        <v>8500</v>
      </c>
      <c r="H613" s="572"/>
      <c r="I613" s="573"/>
      <c r="J613" s="319">
        <f t="shared" si="118"/>
        <v>8500</v>
      </c>
      <c r="K613" s="252" t="str">
        <f t="shared" si="116"/>
        <v>nie</v>
      </c>
      <c r="L613" s="1018"/>
      <c r="M613" s="238" t="str">
        <f t="shared" si="115"/>
        <v>ZKU B/VII/1/1 92105 4190 GMMW</v>
      </c>
      <c r="N613" s="238" t="b">
        <f>IF(F613="","",VLOOKUP(B613&amp;" "&amp;TEXT(D613,"00000")&amp;" "&amp;TEXT(E613,"0000")&amp;" "&amp;F613,ZADANIOWY!$X$4:$X$5251,1,0)=B613&amp;" "&amp;TEXT(D613,"00000")&amp;" "&amp;TEXT(E613,"0000")&amp;" "&amp;F613)</f>
        <v>1</v>
      </c>
    </row>
    <row r="614" spans="1:14" s="238" customFormat="1" hidden="1" x14ac:dyDescent="0.25">
      <c r="A614" s="253" t="s">
        <v>1096</v>
      </c>
      <c r="B614" s="317" t="s">
        <v>522</v>
      </c>
      <c r="C614" s="253" t="s">
        <v>523</v>
      </c>
      <c r="D614" s="633">
        <v>92105</v>
      </c>
      <c r="E614" s="318">
        <v>4210</v>
      </c>
      <c r="F614" s="317" t="s">
        <v>42</v>
      </c>
      <c r="G614" s="319">
        <v>15000</v>
      </c>
      <c r="H614" s="572"/>
      <c r="I614" s="573"/>
      <c r="J614" s="319">
        <f t="shared" si="118"/>
        <v>15000</v>
      </c>
      <c r="K614" s="252" t="str">
        <f t="shared" si="116"/>
        <v>nie</v>
      </c>
      <c r="L614" s="1018"/>
      <c r="M614" s="238" t="str">
        <f t="shared" si="115"/>
        <v>ZKU B/VII/1/1 92105 4210 GMMW</v>
      </c>
      <c r="N614" s="238" t="b">
        <f>IF(F614="","",VLOOKUP(B614&amp;" "&amp;TEXT(D614,"00000")&amp;" "&amp;TEXT(E614,"0000")&amp;" "&amp;F614,ZADANIOWY!$X$4:$X$5251,1,0)=B614&amp;" "&amp;TEXT(D614,"00000")&amp;" "&amp;TEXT(E614,"0000")&amp;" "&amp;F614)</f>
        <v>1</v>
      </c>
    </row>
    <row r="615" spans="1:14" s="238" customFormat="1" ht="15.75" thickBot="1" x14ac:dyDescent="0.3">
      <c r="A615" s="253" t="s">
        <v>1096</v>
      </c>
      <c r="B615" s="317" t="s">
        <v>522</v>
      </c>
      <c r="C615" s="253" t="s">
        <v>523</v>
      </c>
      <c r="D615" s="633">
        <v>92105</v>
      </c>
      <c r="E615" s="318">
        <v>4300</v>
      </c>
      <c r="F615" s="317" t="s">
        <v>42</v>
      </c>
      <c r="G615" s="319">
        <v>2470199</v>
      </c>
      <c r="H615" s="572"/>
      <c r="I615" s="573">
        <f>59950+20000</f>
        <v>79950</v>
      </c>
      <c r="J615" s="319">
        <f t="shared" si="118"/>
        <v>2550149</v>
      </c>
      <c r="K615" s="252" t="str">
        <f t="shared" si="116"/>
        <v>tak</v>
      </c>
      <c r="L615" s="1018"/>
      <c r="M615" s="238" t="str">
        <f t="shared" si="115"/>
        <v>ZKU B/VII/1/1 92105 4300 GMMW</v>
      </c>
      <c r="N615" s="238" t="b">
        <f>IF(F615="","",VLOOKUP(B615&amp;" "&amp;TEXT(D615,"00000")&amp;" "&amp;TEXT(E615,"0000")&amp;" "&amp;F615,ZADANIOWY!$X$4:$X$5251,1,0)=B615&amp;" "&amp;TEXT(D615,"00000")&amp;" "&amp;TEXT(E615,"0000")&amp;" "&amp;F615)</f>
        <v>1</v>
      </c>
    </row>
    <row r="616" spans="1:14" s="238" customFormat="1" ht="15.75" hidden="1" thickBot="1" x14ac:dyDescent="0.3">
      <c r="A616" s="253" t="s">
        <v>1096</v>
      </c>
      <c r="B616" s="317" t="s">
        <v>522</v>
      </c>
      <c r="C616" s="253" t="s">
        <v>523</v>
      </c>
      <c r="D616" s="633">
        <v>92105</v>
      </c>
      <c r="E616" s="318">
        <v>4710</v>
      </c>
      <c r="F616" s="317" t="s">
        <v>42</v>
      </c>
      <c r="G616" s="319">
        <v>0</v>
      </c>
      <c r="H616" s="572"/>
      <c r="I616" s="573"/>
      <c r="J616" s="319">
        <f t="shared" ref="J616" si="125">G616+I616-H616</f>
        <v>0</v>
      </c>
      <c r="K616" s="252" t="str">
        <f t="shared" ref="K616" si="126">IF(SUM(H616:I616)&gt;0,"tak","nie")</f>
        <v>nie</v>
      </c>
      <c r="L616" s="1018"/>
      <c r="M616" s="238" t="str">
        <f t="shared" si="115"/>
        <v>ZKU B/VII/1/1 92105 4710 GMMW</v>
      </c>
      <c r="N616" s="238" t="b">
        <f>IF(F616="","",VLOOKUP(B616&amp;" "&amp;TEXT(D616,"00000")&amp;" "&amp;TEXT(E616,"0000")&amp;" "&amp;F616,ZADANIOWY!$X$4:$X$5251,1,0)=B616&amp;" "&amp;TEXT(D616,"00000")&amp;" "&amp;TEXT(E616,"0000")&amp;" "&amp;F616)</f>
        <v>1</v>
      </c>
    </row>
    <row r="617" spans="1:14" s="238" customFormat="1" ht="15.75" hidden="1" thickBot="1" x14ac:dyDescent="0.3">
      <c r="A617" s="792" t="s">
        <v>1096</v>
      </c>
      <c r="B617" s="793" t="s">
        <v>522</v>
      </c>
      <c r="C617" s="792" t="s">
        <v>523</v>
      </c>
      <c r="D617" s="853">
        <v>92195</v>
      </c>
      <c r="E617" s="794">
        <v>4270</v>
      </c>
      <c r="F617" s="793" t="s">
        <v>42</v>
      </c>
      <c r="G617" s="795">
        <v>120000</v>
      </c>
      <c r="H617" s="854"/>
      <c r="I617" s="855"/>
      <c r="J617" s="795">
        <f t="shared" ref="J617" si="127">G617+I617-H617</f>
        <v>120000</v>
      </c>
      <c r="K617" s="252" t="str">
        <f t="shared" si="116"/>
        <v>nie</v>
      </c>
      <c r="L617" s="1018"/>
      <c r="M617" s="238" t="str">
        <f t="shared" si="115"/>
        <v>ZKU B/VII/1/1 92195 4270 GMMW</v>
      </c>
      <c r="N617" s="238" t="b">
        <f>IF(F617="","",VLOOKUP(B617&amp;" "&amp;TEXT(D617,"00000")&amp;" "&amp;TEXT(E617,"0000")&amp;" "&amp;F617,ZADANIOWY!$X$4:$X$5251,1,0)=B617&amp;" "&amp;TEXT(D617,"00000")&amp;" "&amp;TEXT(E617,"0000")&amp;" "&amp;F617)</f>
        <v>1</v>
      </c>
    </row>
    <row r="618" spans="1:14" s="238" customFormat="1" ht="15.75" hidden="1" thickBot="1" x14ac:dyDescent="0.3">
      <c r="A618" s="261" t="s">
        <v>1096</v>
      </c>
      <c r="B618" s="262" t="s">
        <v>522</v>
      </c>
      <c r="C618" s="261" t="s">
        <v>523</v>
      </c>
      <c r="D618" s="644">
        <v>92195</v>
      </c>
      <c r="E618" s="263">
        <v>4300</v>
      </c>
      <c r="F618" s="262" t="s">
        <v>42</v>
      </c>
      <c r="G618" s="264">
        <v>0</v>
      </c>
      <c r="H618" s="582"/>
      <c r="I618" s="583"/>
      <c r="J618" s="264">
        <f t="shared" si="118"/>
        <v>0</v>
      </c>
      <c r="K618" s="252" t="str">
        <f t="shared" si="116"/>
        <v>nie</v>
      </c>
      <c r="L618" s="1018"/>
      <c r="M618" s="238" t="str">
        <f t="shared" si="115"/>
        <v>ZKU B/VII/1/1 92195 4300 GMMW</v>
      </c>
      <c r="N618" s="238" t="b">
        <f>IF(F618="","",VLOOKUP(B618&amp;" "&amp;TEXT(D618,"00000")&amp;" "&amp;TEXT(E618,"0000")&amp;" "&amp;F618,ZADANIOWY!$X$4:$X$5251,1,0)=B618&amp;" "&amp;TEXT(D618,"00000")&amp;" "&amp;TEXT(E618,"0000")&amp;" "&amp;F618)</f>
        <v>1</v>
      </c>
    </row>
    <row r="619" spans="1:14" s="238" customFormat="1" ht="15.75" thickBot="1" x14ac:dyDescent="0.3">
      <c r="A619" s="286" t="s">
        <v>1096</v>
      </c>
      <c r="B619" s="287" t="s">
        <v>536</v>
      </c>
      <c r="C619" s="286" t="s">
        <v>537</v>
      </c>
      <c r="D619" s="637">
        <v>92109</v>
      </c>
      <c r="E619" s="325">
        <v>2480</v>
      </c>
      <c r="F619" s="324" t="s">
        <v>42</v>
      </c>
      <c r="G619" s="326">
        <v>5030239</v>
      </c>
      <c r="H619" s="580"/>
      <c r="I619" s="581">
        <v>160000</v>
      </c>
      <c r="J619" s="326">
        <f t="shared" si="118"/>
        <v>5190239</v>
      </c>
      <c r="K619" s="252" t="str">
        <f t="shared" si="116"/>
        <v>tak</v>
      </c>
      <c r="L619" s="1018"/>
      <c r="M619" s="238" t="str">
        <f t="shared" si="115"/>
        <v>ZKU B/VII/3/3/33 92109 2480 GMMW</v>
      </c>
      <c r="N619" s="238" t="b">
        <f>IF(F619="","",VLOOKUP(B619&amp;" "&amp;TEXT(D619,"00000")&amp;" "&amp;TEXT(E619,"0000")&amp;" "&amp;F619,ZADANIOWY!$X$4:$X$5251,1,0)=B619&amp;" "&amp;TEXT(D619,"00000")&amp;" "&amp;TEXT(E619,"0000")&amp;" "&amp;F619)</f>
        <v>1</v>
      </c>
    </row>
    <row r="620" spans="1:14" s="238" customFormat="1" x14ac:dyDescent="0.25">
      <c r="A620" s="248" t="s">
        <v>1096</v>
      </c>
      <c r="B620" s="249" t="s">
        <v>540</v>
      </c>
      <c r="C620" s="248" t="s">
        <v>541</v>
      </c>
      <c r="D620" s="642">
        <v>92109</v>
      </c>
      <c r="E620" s="315">
        <v>2480</v>
      </c>
      <c r="F620" s="314" t="s">
        <v>42</v>
      </c>
      <c r="G620" s="316">
        <v>8795442</v>
      </c>
      <c r="H620" s="570"/>
      <c r="I620" s="571">
        <v>100000</v>
      </c>
      <c r="J620" s="316">
        <f t="shared" si="118"/>
        <v>8895442</v>
      </c>
      <c r="K620" s="252" t="str">
        <f t="shared" si="116"/>
        <v>tak</v>
      </c>
      <c r="L620" s="1018"/>
      <c r="M620" s="238" t="str">
        <f t="shared" si="115"/>
        <v>ZKU B/VII/3/3/35 92109 2480 GMMW</v>
      </c>
      <c r="N620" s="238" t="b">
        <f>IF(F620="","",VLOOKUP(B620&amp;" "&amp;TEXT(D620,"00000")&amp;" "&amp;TEXT(E620,"0000")&amp;" "&amp;F620,ZADANIOWY!$X$4:$X$5251,1,0)=B620&amp;" "&amp;TEXT(D620,"00000")&amp;" "&amp;TEXT(E620,"0000")&amp;" "&amp;F620)</f>
        <v>1</v>
      </c>
    </row>
    <row r="621" spans="1:14" s="238" customFormat="1" ht="15.75" hidden="1" thickBot="1" x14ac:dyDescent="0.3">
      <c r="A621" s="261" t="s">
        <v>1096</v>
      </c>
      <c r="B621" s="262" t="s">
        <v>540</v>
      </c>
      <c r="C621" s="261" t="s">
        <v>1173</v>
      </c>
      <c r="D621" s="644">
        <v>92109</v>
      </c>
      <c r="E621" s="263">
        <v>2800</v>
      </c>
      <c r="F621" s="262" t="s">
        <v>42</v>
      </c>
      <c r="G621" s="330">
        <v>0</v>
      </c>
      <c r="H621" s="582"/>
      <c r="I621" s="583"/>
      <c r="J621" s="330">
        <f t="shared" si="118"/>
        <v>0</v>
      </c>
      <c r="K621" s="252" t="str">
        <f t="shared" si="116"/>
        <v>nie</v>
      </c>
      <c r="L621" s="1018"/>
      <c r="M621" s="238" t="str">
        <f t="shared" si="115"/>
        <v>ZKU B/VII/3/3/35 92109 2800 GMMW</v>
      </c>
      <c r="N621" s="238" t="b">
        <f>IF(F621="","",VLOOKUP(B621&amp;" "&amp;TEXT(D621,"00000")&amp;" "&amp;TEXT(E621,"0000")&amp;" "&amp;F621,ZADANIOWY!$X$4:$X$5251,1,0)=B621&amp;" "&amp;TEXT(D621,"00000")&amp;" "&amp;TEXT(E621,"0000")&amp;" "&amp;F621)</f>
        <v>1</v>
      </c>
    </row>
    <row r="622" spans="1:14" s="238" customFormat="1" hidden="1" x14ac:dyDescent="0.25">
      <c r="A622" s="248" t="s">
        <v>1096</v>
      </c>
      <c r="B622" s="314" t="s">
        <v>545</v>
      </c>
      <c r="C622" s="248" t="s">
        <v>546</v>
      </c>
      <c r="D622" s="632">
        <v>92116</v>
      </c>
      <c r="E622" s="315">
        <v>2090</v>
      </c>
      <c r="F622" s="314" t="s">
        <v>1760</v>
      </c>
      <c r="G622" s="316">
        <v>0</v>
      </c>
      <c r="H622" s="570"/>
      <c r="I622" s="571"/>
      <c r="J622" s="316">
        <f t="shared" si="118"/>
        <v>0</v>
      </c>
      <c r="K622" s="252" t="str">
        <f t="shared" si="116"/>
        <v>nie</v>
      </c>
      <c r="L622" s="1018"/>
      <c r="M622" s="238" t="str">
        <f t="shared" si="115"/>
        <v>ZKU B/VII/3/4/1 92116 2090 UNICEF/3</v>
      </c>
      <c r="N622" s="238" t="b">
        <f>IF(F622="","",VLOOKUP(B622&amp;" "&amp;TEXT(D622,"00000")&amp;" "&amp;TEXT(E622,"0000")&amp;" "&amp;F622,ZADANIOWY!$X$4:$X$5251,1,0)=B622&amp;" "&amp;TEXT(D622,"00000")&amp;" "&amp;TEXT(E622,"0000")&amp;" "&amp;F622)</f>
        <v>1</v>
      </c>
    </row>
    <row r="623" spans="1:14" s="238" customFormat="1" ht="15.75" thickBot="1" x14ac:dyDescent="0.3">
      <c r="A623" s="253" t="s">
        <v>1096</v>
      </c>
      <c r="B623" s="317" t="s">
        <v>545</v>
      </c>
      <c r="C623" s="253" t="s">
        <v>546</v>
      </c>
      <c r="D623" s="633">
        <v>92116</v>
      </c>
      <c r="E623" s="318">
        <v>2480</v>
      </c>
      <c r="F623" s="317" t="s">
        <v>42</v>
      </c>
      <c r="G623" s="319">
        <v>13076000</v>
      </c>
      <c r="H623" s="572"/>
      <c r="I623" s="573">
        <v>268000</v>
      </c>
      <c r="J623" s="319">
        <f t="shared" si="118"/>
        <v>13344000</v>
      </c>
      <c r="K623" s="252" t="str">
        <f t="shared" si="116"/>
        <v>tak</v>
      </c>
      <c r="L623" s="1018"/>
      <c r="M623" s="238" t="str">
        <f t="shared" si="115"/>
        <v>ZKU B/VII/3/4/1 92116 2480 GMMW</v>
      </c>
      <c r="N623" s="238" t="b">
        <f>IF(F623="","",VLOOKUP(B623&amp;" "&amp;TEXT(D623,"00000")&amp;" "&amp;TEXT(E623,"0000")&amp;" "&amp;F623,ZADANIOWY!$X$4:$X$5251,1,0)=B623&amp;" "&amp;TEXT(D623,"00000")&amp;" "&amp;TEXT(E623,"0000")&amp;" "&amp;F623)</f>
        <v>1</v>
      </c>
    </row>
    <row r="624" spans="1:14" s="238" customFormat="1" ht="15.75" hidden="1" thickBot="1" x14ac:dyDescent="0.3">
      <c r="A624" s="253" t="s">
        <v>1096</v>
      </c>
      <c r="B624" s="317" t="s">
        <v>545</v>
      </c>
      <c r="C624" s="253" t="s">
        <v>546</v>
      </c>
      <c r="D624" s="633">
        <v>92116</v>
      </c>
      <c r="E624" s="318">
        <v>2800</v>
      </c>
      <c r="F624" s="317" t="s">
        <v>42</v>
      </c>
      <c r="G624" s="319">
        <v>36000</v>
      </c>
      <c r="H624" s="572"/>
      <c r="I624" s="573"/>
      <c r="J624" s="319">
        <f t="shared" ref="J624" si="128">G624+I624-H624</f>
        <v>36000</v>
      </c>
      <c r="K624" s="252" t="str">
        <f t="shared" si="116"/>
        <v>nie</v>
      </c>
      <c r="L624" s="1018"/>
      <c r="M624" s="238" t="str">
        <f t="shared" si="115"/>
        <v>ZKU B/VII/3/4/1 92116 2800 GMMW</v>
      </c>
      <c r="N624" s="238" t="b">
        <f>IF(F624="","",VLOOKUP(B624&amp;" "&amp;TEXT(D624,"00000")&amp;" "&amp;TEXT(E624,"0000")&amp;" "&amp;F624,ZADANIOWY!$X$4:$X$5251,1,0)=B624&amp;" "&amp;TEXT(D624,"00000")&amp;" "&amp;TEXT(E624,"0000")&amp;" "&amp;F624)</f>
        <v>1</v>
      </c>
    </row>
    <row r="625" spans="1:15" s="238" customFormat="1" ht="15.75" hidden="1" thickBot="1" x14ac:dyDescent="0.3">
      <c r="A625" s="261" t="s">
        <v>1096</v>
      </c>
      <c r="B625" s="328" t="s">
        <v>545</v>
      </c>
      <c r="C625" s="261" t="s">
        <v>546</v>
      </c>
      <c r="D625" s="638">
        <v>92116</v>
      </c>
      <c r="E625" s="329">
        <v>2800</v>
      </c>
      <c r="F625" s="328" t="s">
        <v>1720</v>
      </c>
      <c r="G625" s="330">
        <v>20000</v>
      </c>
      <c r="H625" s="582"/>
      <c r="I625" s="583"/>
      <c r="J625" s="330">
        <f t="shared" si="118"/>
        <v>20000</v>
      </c>
      <c r="K625" s="252" t="str">
        <f t="shared" si="116"/>
        <v>nie</v>
      </c>
      <c r="L625" s="1018"/>
      <c r="M625" s="238" t="str">
        <f t="shared" si="115"/>
        <v>ZKU B/VII/3/4/1 92116 2800 BO/25/12/0207</v>
      </c>
      <c r="N625" s="238" t="b">
        <f>IF(F625="","",VLOOKUP(B625&amp;" "&amp;TEXT(D625,"00000")&amp;" "&amp;TEXT(E625,"0000")&amp;" "&amp;F625,ZADANIOWY!$X$4:$X$5251,1,0)=B625&amp;" "&amp;TEXT(D625,"00000")&amp;" "&amp;TEXT(E625,"0000")&amp;" "&amp;F625)</f>
        <v>1</v>
      </c>
    </row>
    <row r="626" spans="1:15" s="238" customFormat="1" ht="15.75" hidden="1" thickBot="1" x14ac:dyDescent="0.3">
      <c r="A626" s="248" t="s">
        <v>1096</v>
      </c>
      <c r="B626" s="314" t="s">
        <v>633</v>
      </c>
      <c r="C626" s="248" t="s">
        <v>634</v>
      </c>
      <c r="D626" s="632">
        <v>75023</v>
      </c>
      <c r="E626" s="315">
        <v>4110</v>
      </c>
      <c r="F626" s="314" t="s">
        <v>42</v>
      </c>
      <c r="G626" s="316">
        <v>0</v>
      </c>
      <c r="H626" s="570"/>
      <c r="I626" s="571"/>
      <c r="J626" s="316">
        <f t="shared" si="118"/>
        <v>0</v>
      </c>
      <c r="K626" s="252" t="str">
        <f t="shared" si="116"/>
        <v>nie</v>
      </c>
      <c r="L626" s="1018"/>
      <c r="M626" s="238" t="str">
        <f t="shared" si="115"/>
        <v>ZKU B/X/2/2/2 75023 4110 GMMW</v>
      </c>
      <c r="N626" s="238" t="b">
        <f>IF(F626="","",VLOOKUP(B626&amp;" "&amp;TEXT(D626,"00000")&amp;" "&amp;TEXT(E626,"0000")&amp;" "&amp;F626,ZADANIOWY!$X$4:$X$5251,1,0)=B626&amp;" "&amp;TEXT(D626,"00000")&amp;" "&amp;TEXT(E626,"0000")&amp;" "&amp;F626)</f>
        <v>1</v>
      </c>
    </row>
    <row r="627" spans="1:15" s="238" customFormat="1" ht="15.75" hidden="1" thickBot="1" x14ac:dyDescent="0.3">
      <c r="A627" s="253" t="s">
        <v>1096</v>
      </c>
      <c r="B627" s="317" t="s">
        <v>633</v>
      </c>
      <c r="C627" s="253" t="s">
        <v>634</v>
      </c>
      <c r="D627" s="633">
        <v>75023</v>
      </c>
      <c r="E627" s="318">
        <v>4120</v>
      </c>
      <c r="F627" s="317" t="s">
        <v>42</v>
      </c>
      <c r="G627" s="319">
        <v>0</v>
      </c>
      <c r="H627" s="572"/>
      <c r="I627" s="573"/>
      <c r="J627" s="319">
        <f t="shared" si="118"/>
        <v>0</v>
      </c>
      <c r="K627" s="252" t="str">
        <f t="shared" si="116"/>
        <v>nie</v>
      </c>
      <c r="L627" s="1018"/>
      <c r="M627" s="238" t="str">
        <f t="shared" si="115"/>
        <v>ZKU B/X/2/2/2 75023 4120 GMMW</v>
      </c>
      <c r="N627" s="238" t="b">
        <f>IF(F627="","",VLOOKUP(B627&amp;" "&amp;TEXT(D627,"00000")&amp;" "&amp;TEXT(E627,"0000")&amp;" "&amp;F627,ZADANIOWY!$X$4:$X$5251,1,0)=B627&amp;" "&amp;TEXT(D627,"00000")&amp;" "&amp;TEXT(E627,"0000")&amp;" "&amp;F627)</f>
        <v>1</v>
      </c>
    </row>
    <row r="628" spans="1:15" s="238" customFormat="1" ht="15.75" hidden="1" thickBot="1" x14ac:dyDescent="0.3">
      <c r="A628" s="253" t="s">
        <v>1096</v>
      </c>
      <c r="B628" s="317" t="s">
        <v>633</v>
      </c>
      <c r="C628" s="253" t="s">
        <v>634</v>
      </c>
      <c r="D628" s="633">
        <v>75023</v>
      </c>
      <c r="E628" s="318">
        <v>4170</v>
      </c>
      <c r="F628" s="317" t="s">
        <v>42</v>
      </c>
      <c r="G628" s="319">
        <v>3675</v>
      </c>
      <c r="H628" s="572"/>
      <c r="I628" s="573"/>
      <c r="J628" s="319">
        <f t="shared" si="118"/>
        <v>3675</v>
      </c>
      <c r="K628" s="252" t="str">
        <f t="shared" si="116"/>
        <v>nie</v>
      </c>
      <c r="L628" s="1018"/>
      <c r="M628" s="238" t="str">
        <f t="shared" si="115"/>
        <v>ZKU B/X/2/2/2 75023 4170 GMMW</v>
      </c>
      <c r="N628" s="238" t="b">
        <f>IF(F628="","",VLOOKUP(B628&amp;" "&amp;TEXT(D628,"00000")&amp;" "&amp;TEXT(E628,"0000")&amp;" "&amp;F628,ZADANIOWY!$X$4:$X$5251,1,0)=B628&amp;" "&amp;TEXT(D628,"00000")&amp;" "&amp;TEXT(E628,"0000")&amp;" "&amp;F628)</f>
        <v>1</v>
      </c>
    </row>
    <row r="629" spans="1:15" s="238" customFormat="1" ht="15.75" hidden="1" thickBot="1" x14ac:dyDescent="0.3">
      <c r="A629" s="294" t="s">
        <v>1096</v>
      </c>
      <c r="B629" s="320" t="s">
        <v>633</v>
      </c>
      <c r="C629" s="294" t="s">
        <v>634</v>
      </c>
      <c r="D629" s="634">
        <v>75023</v>
      </c>
      <c r="E629" s="321">
        <v>4710</v>
      </c>
      <c r="F629" s="320" t="s">
        <v>42</v>
      </c>
      <c r="G629" s="322">
        <v>0</v>
      </c>
      <c r="H629" s="574"/>
      <c r="I629" s="575"/>
      <c r="J629" s="322">
        <f t="shared" si="118"/>
        <v>0</v>
      </c>
      <c r="K629" s="252" t="str">
        <f t="shared" si="116"/>
        <v>nie</v>
      </c>
      <c r="L629" s="1018"/>
      <c r="M629" s="238" t="str">
        <f t="shared" si="115"/>
        <v>ZKU B/X/2/2/2 75023 4710 GMMW</v>
      </c>
      <c r="N629" s="238" t="b">
        <f>IF(F629="","",VLOOKUP(B629&amp;" "&amp;TEXT(D629,"00000")&amp;" "&amp;TEXT(E629,"0000")&amp;" "&amp;F629,ZADANIOWY!$X$4:$X$5251,1,0)=B629&amp;" "&amp;TEXT(D629,"00000")&amp;" "&amp;TEXT(E629,"0000")&amp;" "&amp;F629)</f>
        <v>1</v>
      </c>
    </row>
    <row r="630" spans="1:15" s="238" customFormat="1" ht="16.5" hidden="1" thickTop="1" thickBot="1" x14ac:dyDescent="0.3">
      <c r="A630" s="885" t="s">
        <v>1174</v>
      </c>
      <c r="B630" s="886"/>
      <c r="C630" s="887"/>
      <c r="D630" s="901"/>
      <c r="E630" s="888"/>
      <c r="F630" s="889"/>
      <c r="G630" s="297">
        <f>SUBTOTAL(9,G609:G629)</f>
        <v>29371880</v>
      </c>
      <c r="H630" s="592">
        <f>SUBTOTAL(9,H609:H629)</f>
        <v>0</v>
      </c>
      <c r="I630" s="593">
        <f>SUBTOTAL(9,I609:I629)</f>
        <v>607950</v>
      </c>
      <c r="J630" s="297">
        <f>SUBTOTAL(9,J609:J629)</f>
        <v>29979830</v>
      </c>
      <c r="K630" s="252" t="str">
        <f t="shared" si="116"/>
        <v>tak</v>
      </c>
      <c r="L630" s="1018"/>
      <c r="M630" s="238" t="str">
        <f t="shared" si="115"/>
        <v/>
      </c>
      <c r="N630" s="238" t="str">
        <f>IF(F630="","",VLOOKUP(B630&amp;" "&amp;TEXT(D630,"00000")&amp;" "&amp;TEXT(E630,"0000")&amp;" "&amp;F630,ZADANIOWY!$X$4:$X$5251,1,0)=B630&amp;" "&amp;TEXT(D630,"00000")&amp;" "&amp;TEXT(E630,"0000")&amp;" "&amp;F630)</f>
        <v/>
      </c>
    </row>
    <row r="631" spans="1:15" s="238" customFormat="1" ht="15.75" hidden="1" thickBot="1" x14ac:dyDescent="0.3">
      <c r="A631" s="248" t="s">
        <v>1097</v>
      </c>
      <c r="B631" s="314" t="s">
        <v>658</v>
      </c>
      <c r="C631" s="248" t="s">
        <v>659</v>
      </c>
      <c r="D631" s="632">
        <v>75022</v>
      </c>
      <c r="E631" s="315">
        <v>3030</v>
      </c>
      <c r="F631" s="314" t="s">
        <v>42</v>
      </c>
      <c r="G631" s="316">
        <v>1135000</v>
      </c>
      <c r="H631" s="570"/>
      <c r="I631" s="571"/>
      <c r="J631" s="316">
        <f t="shared" ref="J631:J636" si="129">G631+I631-H631</f>
        <v>1135000</v>
      </c>
      <c r="K631" s="252" t="str">
        <f t="shared" si="116"/>
        <v>nie</v>
      </c>
      <c r="L631" s="1018"/>
      <c r="M631" s="238" t="str">
        <f t="shared" si="115"/>
        <v>ZOR B/X/3/1 75022 3030 GMMW</v>
      </c>
      <c r="N631" s="238" t="b">
        <f>IF(F631="","",VLOOKUP(B631&amp;" "&amp;TEXT(D631,"00000")&amp;" "&amp;TEXT(E631,"0000")&amp;" "&amp;F631,ZADANIOWY!$X$4:$X$5251,1,0)=B631&amp;" "&amp;TEXT(D631,"00000")&amp;" "&amp;TEXT(E631,"0000")&amp;" "&amp;F631)</f>
        <v>1</v>
      </c>
    </row>
    <row r="632" spans="1:15" s="238" customFormat="1" ht="15.75" hidden="1" thickBot="1" x14ac:dyDescent="0.3">
      <c r="A632" s="253" t="s">
        <v>1097</v>
      </c>
      <c r="B632" s="317" t="s">
        <v>658</v>
      </c>
      <c r="C632" s="253" t="s">
        <v>659</v>
      </c>
      <c r="D632" s="633">
        <v>75022</v>
      </c>
      <c r="E632" s="318">
        <v>4210</v>
      </c>
      <c r="F632" s="317" t="s">
        <v>42</v>
      </c>
      <c r="G632" s="319">
        <v>1100</v>
      </c>
      <c r="H632" s="572"/>
      <c r="I632" s="573"/>
      <c r="J632" s="319">
        <f t="shared" si="129"/>
        <v>1100</v>
      </c>
      <c r="K632" s="252" t="str">
        <f t="shared" si="116"/>
        <v>nie</v>
      </c>
      <c r="L632" s="1018"/>
      <c r="M632" s="238" t="str">
        <f t="shared" si="115"/>
        <v>ZOR B/X/3/1 75022 4210 GMMW</v>
      </c>
      <c r="N632" s="238" t="b">
        <f>IF(F632="","",VLOOKUP(B632&amp;" "&amp;TEXT(D632,"00000")&amp;" "&amp;TEXT(E632,"0000")&amp;" "&amp;F632,ZADANIOWY!$X$4:$X$5251,1,0)=B632&amp;" "&amp;TEXT(D632,"00000")&amp;" "&amp;TEXT(E632,"0000")&amp;" "&amp;F632)</f>
        <v>1</v>
      </c>
    </row>
    <row r="633" spans="1:15" s="238" customFormat="1" ht="15.75" hidden="1" thickBot="1" x14ac:dyDescent="0.3">
      <c r="A633" s="294" t="s">
        <v>1097</v>
      </c>
      <c r="B633" s="320" t="s">
        <v>658</v>
      </c>
      <c r="C633" s="294" t="s">
        <v>659</v>
      </c>
      <c r="D633" s="634">
        <v>75022</v>
      </c>
      <c r="E633" s="321">
        <v>4300</v>
      </c>
      <c r="F633" s="320" t="s">
        <v>42</v>
      </c>
      <c r="G633" s="322">
        <v>3700</v>
      </c>
      <c r="H633" s="574"/>
      <c r="I633" s="575"/>
      <c r="J633" s="322">
        <f t="shared" si="129"/>
        <v>3700</v>
      </c>
      <c r="K633" s="252" t="str">
        <f t="shared" si="116"/>
        <v>nie</v>
      </c>
      <c r="L633" s="1018"/>
      <c r="M633" s="238" t="str">
        <f t="shared" si="115"/>
        <v>ZOR B/X/3/1 75022 4300 GMMW</v>
      </c>
      <c r="N633" s="238" t="b">
        <f>IF(F633="","",VLOOKUP(B633&amp;" "&amp;TEXT(D633,"00000")&amp;" "&amp;TEXT(E633,"0000")&amp;" "&amp;F633,ZADANIOWY!$X$4:$X$5251,1,0)=B633&amp;" "&amp;TEXT(D633,"00000")&amp;" "&amp;TEXT(E633,"0000")&amp;" "&amp;F633)</f>
        <v>1</v>
      </c>
    </row>
    <row r="634" spans="1:15" s="238" customFormat="1" ht="15.75" hidden="1" thickBot="1" x14ac:dyDescent="0.3">
      <c r="A634" s="294" t="s">
        <v>1097</v>
      </c>
      <c r="B634" s="320" t="s">
        <v>658</v>
      </c>
      <c r="C634" s="294" t="s">
        <v>659</v>
      </c>
      <c r="D634" s="634">
        <v>75022</v>
      </c>
      <c r="E634" s="321">
        <v>4580</v>
      </c>
      <c r="F634" s="320" t="s">
        <v>42</v>
      </c>
      <c r="G634" s="322">
        <v>0</v>
      </c>
      <c r="H634" s="574"/>
      <c r="I634" s="575"/>
      <c r="J634" s="322">
        <f t="shared" si="129"/>
        <v>0</v>
      </c>
      <c r="K634" s="252" t="str">
        <f t="shared" si="116"/>
        <v>nie</v>
      </c>
      <c r="L634" s="1018"/>
      <c r="M634" s="238" t="str">
        <f t="shared" si="115"/>
        <v>ZOR B/X/3/1 75022 4580 GMMW</v>
      </c>
      <c r="N634" s="238" t="b">
        <f>IF(F634="","",VLOOKUP(B634&amp;" "&amp;TEXT(D634,"00000")&amp;" "&amp;TEXT(E634,"0000")&amp;" "&amp;F634,ZADANIOWY!$X$4:$X$5251,1,0)=B634&amp;" "&amp;TEXT(D634,"00000")&amp;" "&amp;TEXT(E634,"0000")&amp;" "&amp;F634)</f>
        <v>1</v>
      </c>
    </row>
    <row r="635" spans="1:15" s="238" customFormat="1" ht="15.75" hidden="1" thickBot="1" x14ac:dyDescent="0.3">
      <c r="A635" s="294" t="s">
        <v>1097</v>
      </c>
      <c r="B635" s="320" t="s">
        <v>658</v>
      </c>
      <c r="C635" s="294" t="s">
        <v>659</v>
      </c>
      <c r="D635" s="634">
        <v>75022</v>
      </c>
      <c r="E635" s="321">
        <v>4600</v>
      </c>
      <c r="F635" s="320" t="s">
        <v>42</v>
      </c>
      <c r="G635" s="322">
        <v>0</v>
      </c>
      <c r="H635" s="574"/>
      <c r="I635" s="575"/>
      <c r="J635" s="322">
        <f t="shared" si="129"/>
        <v>0</v>
      </c>
      <c r="K635" s="252" t="str">
        <f t="shared" si="116"/>
        <v>nie</v>
      </c>
      <c r="L635" s="1018"/>
      <c r="M635" s="238" t="str">
        <f t="shared" si="115"/>
        <v>ZOR B/X/3/1 75022 4600 GMMW</v>
      </c>
      <c r="N635" s="238" t="b">
        <f>IF(F635="","",VLOOKUP(B635&amp;" "&amp;TEXT(D635,"00000")&amp;" "&amp;TEXT(E635,"0000")&amp;" "&amp;F635,ZADANIOWY!$X$4:$X$5251,1,0)=B635&amp;" "&amp;TEXT(D635,"00000")&amp;" "&amp;TEXT(E635,"0000")&amp;" "&amp;F635)</f>
        <v>1</v>
      </c>
    </row>
    <row r="636" spans="1:15" s="238" customFormat="1" ht="15.75" hidden="1" thickBot="1" x14ac:dyDescent="0.3">
      <c r="A636" s="294" t="s">
        <v>1097</v>
      </c>
      <c r="B636" s="320" t="s">
        <v>658</v>
      </c>
      <c r="C636" s="294" t="s">
        <v>659</v>
      </c>
      <c r="D636" s="634">
        <v>75022</v>
      </c>
      <c r="E636" s="321">
        <v>4610</v>
      </c>
      <c r="F636" s="320" t="s">
        <v>42</v>
      </c>
      <c r="G636" s="322">
        <v>0</v>
      </c>
      <c r="H636" s="574"/>
      <c r="I636" s="575"/>
      <c r="J636" s="322">
        <f t="shared" si="129"/>
        <v>0</v>
      </c>
      <c r="K636" s="252" t="str">
        <f t="shared" si="116"/>
        <v>nie</v>
      </c>
      <c r="L636" s="1018"/>
      <c r="M636" s="238" t="str">
        <f t="shared" si="115"/>
        <v>ZOR B/X/3/1 75022 4610 GMMW</v>
      </c>
      <c r="N636" s="238" t="b">
        <f>IF(F636="","",VLOOKUP(B636&amp;" "&amp;TEXT(D636,"00000")&amp;" "&amp;TEXT(E636,"0000")&amp;" "&amp;F636,ZADANIOWY!$X$4:$X$5251,1,0)=B636&amp;" "&amp;TEXT(D636,"00000")&amp;" "&amp;TEXT(E636,"0000")&amp;" "&amp;F636)</f>
        <v>1</v>
      </c>
    </row>
    <row r="637" spans="1:15" s="238" customFormat="1" ht="16.5" hidden="1" thickTop="1" thickBot="1" x14ac:dyDescent="0.3">
      <c r="A637" s="902" t="s">
        <v>1175</v>
      </c>
      <c r="B637" s="903"/>
      <c r="C637" s="904"/>
      <c r="D637" s="905"/>
      <c r="E637" s="906"/>
      <c r="F637" s="907"/>
      <c r="G637" s="349">
        <f t="shared" ref="G637:I637" si="130">SUBTOTAL(9,G631:G636)</f>
        <v>0</v>
      </c>
      <c r="H637" s="594">
        <f t="shared" si="130"/>
        <v>0</v>
      </c>
      <c r="I637" s="595">
        <f t="shared" si="130"/>
        <v>0</v>
      </c>
      <c r="J637" s="349">
        <f t="shared" ref="J637" si="131">SUBTOTAL(9,J631:J636)</f>
        <v>0</v>
      </c>
      <c r="K637" s="252" t="str">
        <f t="shared" si="116"/>
        <v>nie</v>
      </c>
      <c r="L637" s="1018"/>
      <c r="M637" s="238" t="str">
        <f t="shared" si="115"/>
        <v/>
      </c>
      <c r="N637" s="238" t="str">
        <f>IF(F637="","",VLOOKUP(B637&amp;" "&amp;TEXT(D637,"00000")&amp;" "&amp;TEXT(E637,"0000")&amp;" "&amp;F637,ZADANIOWY!$X$4:$X$5251,1,0)=B637&amp;" "&amp;TEXT(D637,"00000")&amp;" "&amp;TEXT(E637,"0000")&amp;" "&amp;F637)</f>
        <v/>
      </c>
    </row>
    <row r="638" spans="1:15" s="238" customFormat="1" ht="16.5" thickTop="1" thickBot="1" x14ac:dyDescent="0.3">
      <c r="A638" s="885" t="s">
        <v>1154</v>
      </c>
      <c r="B638" s="897"/>
      <c r="C638" s="887"/>
      <c r="D638" s="898"/>
      <c r="E638" s="899"/>
      <c r="F638" s="900"/>
      <c r="G638" s="302">
        <f>SUBTOTAL(9,G4:G636)</f>
        <v>82737618</v>
      </c>
      <c r="H638" s="586">
        <f>SUBTOTAL(9,H4:H636)</f>
        <v>1703472</v>
      </c>
      <c r="I638" s="587">
        <f>SUBTOTAL(9,I4:I636)</f>
        <v>1302701</v>
      </c>
      <c r="J638" s="302">
        <f>SUBTOTAL(9,J4:J636)</f>
        <v>82336847</v>
      </c>
      <c r="K638" s="252" t="str">
        <f t="shared" si="116"/>
        <v>tak</v>
      </c>
      <c r="L638" s="1018"/>
      <c r="M638" s="238" t="str">
        <f t="shared" si="115"/>
        <v/>
      </c>
      <c r="N638" s="238" t="str">
        <f>IF(F638="","",VLOOKUP(B638&amp;" "&amp;TEXT(D638,"00000")&amp;" "&amp;TEXT(E638,"0000")&amp;" "&amp;F638,ZADANIOWY!$X$4:$X$5251,1,0)=B638&amp;" "&amp;TEXT(D638,"00000")&amp;" "&amp;TEXT(E638,"0000")&amp;" "&amp;F638)</f>
        <v/>
      </c>
    </row>
    <row r="639" spans="1:15" hidden="1" x14ac:dyDescent="0.25">
      <c r="K639" s="252" t="str">
        <f t="shared" si="116"/>
        <v>nie</v>
      </c>
      <c r="L639" s="1018"/>
      <c r="M639" s="238" t="str">
        <f t="shared" si="115"/>
        <v/>
      </c>
      <c r="N639" s="238" t="str">
        <f>IF(F639="","",VLOOKUP(B639&amp;" "&amp;TEXT(D639,"00000")&amp;" "&amp;TEXT(E639,"0000")&amp;" "&amp;F639,ZADANIOWY!$X$4:$X$5251,1,0)=B639&amp;" "&amp;TEXT(D639,"00000")&amp;" "&amp;TEXT(E639,"0000")&amp;" "&amp;F639)</f>
        <v/>
      </c>
      <c r="O639" s="238"/>
    </row>
  </sheetData>
  <autoFilter ref="A3:P639" xr:uid="{27265A7C-F237-4E96-B350-F8B090CBFAD6}">
    <filterColumn colId="10">
      <filters>
        <filter val="tak"/>
      </filters>
    </filterColumn>
  </autoFilter>
  <conditionalFormatting sqref="G2:J638">
    <cfRule type="expression" dxfId="3" priority="1">
      <formula>ROUNDUP(G2,0)-G2&gt;0</formula>
    </cfRule>
  </conditionalFormatting>
  <conditionalFormatting sqref="K1:N1">
    <cfRule type="containsText" dxfId="2" priority="276" operator="containsText" text="przeciągnij">
      <formula>NOT(ISERROR(SEARCH("przeciągnij",K1)))</formula>
    </cfRule>
  </conditionalFormatting>
  <conditionalFormatting sqref="M4:M639">
    <cfRule type="expression" dxfId="1" priority="66">
      <formula>COUNTIF($M$4:$M$638,M4)&gt;1</formula>
    </cfRule>
  </conditionalFormatting>
  <conditionalFormatting sqref="M2:N2">
    <cfRule type="expression" dxfId="0" priority="285">
      <formula>$N$2&lt;&gt;0</formula>
    </cfRule>
  </conditionalFormatting>
  <printOptions horizontalCentered="1"/>
  <pageMargins left="0.39370078740157483" right="0.39370078740157483" top="0.59055118110236227" bottom="0.59055118110236227" header="0.31496062992125984" footer="0.31496062992125984"/>
  <pageSetup paperSize="9" scale="75" orientation="portrait" horizontalDpi="4294967293" verticalDpi="4294967293" r:id="rId1"/>
  <headerFooter>
    <oddFooter>&amp;R&amp;8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Arkusz2">
    <tabColor rgb="FF00CC00"/>
  </sheetPr>
  <dimension ref="A1:S107"/>
  <sheetViews>
    <sheetView view="pageBreakPreview" zoomScale="90" zoomScaleNormal="90" zoomScaleSheetLayoutView="90" workbookViewId="0">
      <pane ySplit="14" topLeftCell="A15" activePane="bottomLeft" state="frozen"/>
      <selection activeCell="A11" sqref="A11:A14"/>
      <selection pane="bottomLeft" activeCell="A11" sqref="A11:A14"/>
    </sheetView>
  </sheetViews>
  <sheetFormatPr defaultColWidth="13" defaultRowHeight="15" x14ac:dyDescent="0.25"/>
  <cols>
    <col min="1" max="1" width="23.85546875" style="186" customWidth="1"/>
    <col min="2" max="2" width="9.5703125" style="186" customWidth="1"/>
    <col min="3" max="3" width="6.5703125" style="186" customWidth="1"/>
    <col min="4" max="4" width="9.28515625" style="186" customWidth="1"/>
    <col min="5" max="5" width="6.7109375" style="186" customWidth="1"/>
    <col min="6" max="6" width="13.85546875" style="186" customWidth="1"/>
    <col min="7" max="7" width="50.28515625" style="186" customWidth="1"/>
    <col min="8" max="8" width="13" style="186"/>
    <col min="9" max="9" width="13.5703125" style="186" customWidth="1"/>
    <col min="10" max="10" width="14.85546875" style="186" customWidth="1"/>
    <col min="11" max="13" width="13.5703125" style="186" customWidth="1"/>
    <col min="14" max="16" width="13" style="168"/>
    <col min="17" max="17" width="30.7109375" style="186" bestFit="1" customWidth="1"/>
    <col min="18" max="18" width="44" style="186" bestFit="1" customWidth="1"/>
    <col min="19" max="16384" width="13" style="186"/>
  </cols>
  <sheetData>
    <row r="1" spans="1:17" ht="48.75" customHeight="1" x14ac:dyDescent="0.25">
      <c r="K1" s="169" t="s">
        <v>1727</v>
      </c>
      <c r="L1" s="170"/>
      <c r="M1" s="170"/>
    </row>
    <row r="2" spans="1:17" ht="12.75" hidden="1" customHeight="1" x14ac:dyDescent="0.25"/>
    <row r="3" spans="1:17" ht="12.75" hidden="1" customHeight="1" x14ac:dyDescent="0.25"/>
    <row r="4" spans="1:17" ht="12.75" hidden="1" customHeight="1" x14ac:dyDescent="0.25"/>
    <row r="5" spans="1:17" ht="12.75" hidden="1" customHeight="1" x14ac:dyDescent="0.25"/>
    <row r="6" spans="1:17" ht="12.75" hidden="1" customHeight="1" x14ac:dyDescent="0.25"/>
    <row r="7" spans="1:17" ht="25.5" customHeight="1" x14ac:dyDescent="0.25">
      <c r="A7" s="1062" t="s">
        <v>1345</v>
      </c>
      <c r="B7" s="1062"/>
      <c r="C7" s="1062"/>
      <c r="D7" s="1062"/>
      <c r="E7" s="1062"/>
      <c r="F7" s="1062"/>
      <c r="G7" s="1062"/>
      <c r="H7" s="1062"/>
      <c r="I7" s="1062"/>
      <c r="J7" s="1062"/>
      <c r="K7" s="1062"/>
      <c r="L7" s="1062"/>
      <c r="M7" s="1062"/>
    </row>
    <row r="8" spans="1:17" ht="12.75" hidden="1" customHeight="1" x14ac:dyDescent="0.25"/>
    <row r="9" spans="1:17" ht="12.75" customHeight="1" x14ac:dyDescent="0.25">
      <c r="M9" s="425" t="s">
        <v>945</v>
      </c>
    </row>
    <row r="10" spans="1:17" ht="28.5" customHeight="1" x14ac:dyDescent="0.25">
      <c r="A10" s="1063" t="s">
        <v>947</v>
      </c>
      <c r="B10" s="1063"/>
      <c r="C10" s="1063" t="s">
        <v>948</v>
      </c>
      <c r="D10" s="1063"/>
      <c r="E10" s="1063"/>
      <c r="F10" s="426" t="s">
        <v>949</v>
      </c>
      <c r="G10" s="1063" t="s">
        <v>950</v>
      </c>
      <c r="H10" s="1063"/>
      <c r="I10" s="1063" t="s">
        <v>1730</v>
      </c>
      <c r="J10" s="1064" t="s">
        <v>1731</v>
      </c>
      <c r="K10" s="1063" t="s">
        <v>951</v>
      </c>
      <c r="L10" s="1063"/>
      <c r="M10" s="1063" t="s">
        <v>952</v>
      </c>
    </row>
    <row r="11" spans="1:17" ht="6" customHeight="1" x14ac:dyDescent="0.25">
      <c r="A11" s="1063" t="s">
        <v>954</v>
      </c>
      <c r="B11" s="1063" t="s">
        <v>955</v>
      </c>
      <c r="C11" s="1063" t="s">
        <v>742</v>
      </c>
      <c r="D11" s="1063" t="s">
        <v>743</v>
      </c>
      <c r="E11" s="1063" t="s">
        <v>11</v>
      </c>
      <c r="F11" s="1063" t="s">
        <v>955</v>
      </c>
      <c r="G11" s="1063" t="s">
        <v>931</v>
      </c>
      <c r="H11" s="1063" t="s">
        <v>955</v>
      </c>
      <c r="I11" s="1063"/>
      <c r="J11" s="1064"/>
      <c r="K11" s="1063" t="s">
        <v>956</v>
      </c>
      <c r="L11" s="1063" t="s">
        <v>957</v>
      </c>
      <c r="M11" s="1063"/>
    </row>
    <row r="12" spans="1:17" ht="6" customHeight="1" x14ac:dyDescent="0.25">
      <c r="A12" s="1063"/>
      <c r="B12" s="1063"/>
      <c r="C12" s="1063"/>
      <c r="D12" s="1063"/>
      <c r="E12" s="1063"/>
      <c r="F12" s="1063"/>
      <c r="G12" s="1063"/>
      <c r="H12" s="1063"/>
      <c r="I12" s="1063"/>
      <c r="J12" s="1064"/>
      <c r="K12" s="1063"/>
      <c r="L12" s="1063"/>
      <c r="M12" s="1063"/>
    </row>
    <row r="13" spans="1:17" ht="6" customHeight="1" x14ac:dyDescent="0.25">
      <c r="A13" s="1063"/>
      <c r="B13" s="1063"/>
      <c r="C13" s="1063"/>
      <c r="D13" s="1063"/>
      <c r="E13" s="1063"/>
      <c r="F13" s="1063"/>
      <c r="G13" s="1063"/>
      <c r="H13" s="1063"/>
      <c r="I13" s="1063"/>
      <c r="J13" s="1064"/>
      <c r="K13" s="1063"/>
      <c r="L13" s="1063"/>
      <c r="M13" s="1063"/>
    </row>
    <row r="14" spans="1:17" ht="18" customHeight="1" x14ac:dyDescent="0.25">
      <c r="A14" s="1063"/>
      <c r="B14" s="1063"/>
      <c r="C14" s="1063"/>
      <c r="D14" s="1063"/>
      <c r="E14" s="1063"/>
      <c r="F14" s="1063"/>
      <c r="G14" s="1063"/>
      <c r="H14" s="1063"/>
      <c r="I14" s="1063"/>
      <c r="J14" s="1064"/>
      <c r="K14" s="1063"/>
      <c r="L14" s="1063"/>
      <c r="M14" s="1063"/>
    </row>
    <row r="15" spans="1:17" x14ac:dyDescent="0.25">
      <c r="A15" s="427" t="e">
        <f ca="1">VLOOKUP(H15,Objaśnienia!$K$4:$L$1327,2,0)</f>
        <v>#N/A</v>
      </c>
      <c r="B15" s="428"/>
      <c r="C15" s="1065"/>
      <c r="D15" s="1065"/>
      <c r="E15" s="1065"/>
      <c r="F15" s="429"/>
      <c r="G15" s="427"/>
      <c r="H15" s="429"/>
      <c r="I15" s="430"/>
      <c r="J15" s="430"/>
      <c r="K15" s="430"/>
      <c r="L15" s="430"/>
      <c r="M15" s="430">
        <f t="shared" ref="M15:M79" si="0">I15-K15+L15</f>
        <v>0</v>
      </c>
      <c r="Q15" s="186" t="e">
        <f t="shared" ref="Q15:Q46" ca="1" si="1">VLOOKUP(A15,$R$84:$S$107,2,0)&amp;" "&amp;H15&amp;" "&amp;MID(C15,5,5)&amp;" "&amp;MID(C15,12,4)&amp;" "&amp;F15</f>
        <v>#N/A</v>
      </c>
    </row>
    <row r="16" spans="1:17" x14ac:dyDescent="0.25">
      <c r="A16" s="427" t="e">
        <f ca="1">VLOOKUP(H16,Objaśnienia!$K$4:$L$1327,2,0)</f>
        <v>#N/A</v>
      </c>
      <c r="B16" s="429"/>
      <c r="C16" s="1065"/>
      <c r="D16" s="1065"/>
      <c r="E16" s="1065"/>
      <c r="F16" s="429"/>
      <c r="G16" s="427"/>
      <c r="H16" s="429"/>
      <c r="I16" s="430"/>
      <c r="J16" s="430"/>
      <c r="K16" s="430"/>
      <c r="L16" s="430"/>
      <c r="M16" s="430">
        <f t="shared" si="0"/>
        <v>0</v>
      </c>
      <c r="Q16" s="186" t="e">
        <f t="shared" ca="1" si="1"/>
        <v>#N/A</v>
      </c>
    </row>
    <row r="17" spans="1:17" x14ac:dyDescent="0.25">
      <c r="A17" s="427" t="e">
        <f ca="1">VLOOKUP(H17,Objaśnienia!$K$4:$L$1327,2,0)</f>
        <v>#N/A</v>
      </c>
      <c r="B17" s="429"/>
      <c r="C17" s="1065"/>
      <c r="D17" s="1065"/>
      <c r="E17" s="1065"/>
      <c r="F17" s="429"/>
      <c r="G17" s="427"/>
      <c r="H17" s="429"/>
      <c r="I17" s="430"/>
      <c r="J17" s="430"/>
      <c r="K17" s="430"/>
      <c r="L17" s="430"/>
      <c r="M17" s="430">
        <f t="shared" si="0"/>
        <v>0</v>
      </c>
      <c r="Q17" s="186" t="e">
        <f t="shared" ca="1" si="1"/>
        <v>#N/A</v>
      </c>
    </row>
    <row r="18" spans="1:17" x14ac:dyDescent="0.25">
      <c r="A18" s="427" t="e">
        <f ca="1">VLOOKUP(H18,Objaśnienia!$K$4:$L$1327,2,0)</f>
        <v>#N/A</v>
      </c>
      <c r="B18" s="429"/>
      <c r="C18" s="1065"/>
      <c r="D18" s="1065"/>
      <c r="E18" s="1065"/>
      <c r="F18" s="429"/>
      <c r="G18" s="427"/>
      <c r="H18" s="429"/>
      <c r="I18" s="430"/>
      <c r="J18" s="430"/>
      <c r="K18" s="430"/>
      <c r="L18" s="430"/>
      <c r="M18" s="430">
        <f t="shared" si="0"/>
        <v>0</v>
      </c>
      <c r="Q18" s="186" t="e">
        <f t="shared" ca="1" si="1"/>
        <v>#N/A</v>
      </c>
    </row>
    <row r="19" spans="1:17" x14ac:dyDescent="0.25">
      <c r="A19" s="427" t="e">
        <f ca="1">VLOOKUP(H19,Objaśnienia!$K$4:$L$1327,2,0)</f>
        <v>#N/A</v>
      </c>
      <c r="B19" s="429"/>
      <c r="C19" s="1065"/>
      <c r="D19" s="1065"/>
      <c r="E19" s="1065"/>
      <c r="F19" s="429"/>
      <c r="G19" s="427"/>
      <c r="H19" s="429"/>
      <c r="I19" s="430"/>
      <c r="J19" s="430"/>
      <c r="K19" s="430"/>
      <c r="L19" s="430"/>
      <c r="M19" s="430">
        <f t="shared" si="0"/>
        <v>0</v>
      </c>
      <c r="Q19" s="186" t="e">
        <f t="shared" ca="1" si="1"/>
        <v>#N/A</v>
      </c>
    </row>
    <row r="20" spans="1:17" x14ac:dyDescent="0.25">
      <c r="A20" s="427" t="e">
        <f ca="1">VLOOKUP(H20,Objaśnienia!$K$4:$L$1327,2,0)</f>
        <v>#N/A</v>
      </c>
      <c r="B20" s="429"/>
      <c r="C20" s="1065"/>
      <c r="D20" s="1065"/>
      <c r="E20" s="1065"/>
      <c r="F20" s="429"/>
      <c r="G20" s="427"/>
      <c r="H20" s="429"/>
      <c r="I20" s="430"/>
      <c r="J20" s="430"/>
      <c r="K20" s="430"/>
      <c r="L20" s="430"/>
      <c r="M20" s="430">
        <f t="shared" si="0"/>
        <v>0</v>
      </c>
      <c r="Q20" s="186" t="e">
        <f t="shared" ca="1" si="1"/>
        <v>#N/A</v>
      </c>
    </row>
    <row r="21" spans="1:17" x14ac:dyDescent="0.25">
      <c r="A21" s="427" t="e">
        <f ca="1">VLOOKUP(H21,Objaśnienia!$K$4:$L$1327,2,0)</f>
        <v>#N/A</v>
      </c>
      <c r="B21" s="429"/>
      <c r="C21" s="1065"/>
      <c r="D21" s="1065"/>
      <c r="E21" s="1065"/>
      <c r="F21" s="429"/>
      <c r="G21" s="427"/>
      <c r="H21" s="429"/>
      <c r="I21" s="430"/>
      <c r="J21" s="430"/>
      <c r="K21" s="430"/>
      <c r="L21" s="430"/>
      <c r="M21" s="430">
        <f t="shared" si="0"/>
        <v>0</v>
      </c>
      <c r="Q21" s="186" t="e">
        <f t="shared" ca="1" si="1"/>
        <v>#N/A</v>
      </c>
    </row>
    <row r="22" spans="1:17" x14ac:dyDescent="0.25">
      <c r="A22" s="427" t="e">
        <f ca="1">VLOOKUP(H22,Objaśnienia!$K$4:$L$1327,2,0)</f>
        <v>#N/A</v>
      </c>
      <c r="B22" s="429"/>
      <c r="C22" s="1065"/>
      <c r="D22" s="1065"/>
      <c r="E22" s="1065"/>
      <c r="F22" s="429"/>
      <c r="G22" s="427"/>
      <c r="H22" s="429"/>
      <c r="I22" s="430"/>
      <c r="J22" s="430"/>
      <c r="K22" s="430"/>
      <c r="L22" s="430"/>
      <c r="M22" s="430">
        <f t="shared" si="0"/>
        <v>0</v>
      </c>
      <c r="Q22" s="186" t="e">
        <f t="shared" ca="1" si="1"/>
        <v>#N/A</v>
      </c>
    </row>
    <row r="23" spans="1:17" x14ac:dyDescent="0.25">
      <c r="A23" s="427" t="e">
        <f ca="1">VLOOKUP(H23,Objaśnienia!$K$4:$L$1327,2,0)</f>
        <v>#N/A</v>
      </c>
      <c r="B23" s="429"/>
      <c r="C23" s="1065"/>
      <c r="D23" s="1065"/>
      <c r="E23" s="1065"/>
      <c r="F23" s="429"/>
      <c r="G23" s="427"/>
      <c r="H23" s="429"/>
      <c r="I23" s="430"/>
      <c r="J23" s="430"/>
      <c r="K23" s="430"/>
      <c r="L23" s="430"/>
      <c r="M23" s="430">
        <f t="shared" si="0"/>
        <v>0</v>
      </c>
      <c r="Q23" s="186" t="e">
        <f t="shared" ca="1" si="1"/>
        <v>#N/A</v>
      </c>
    </row>
    <row r="24" spans="1:17" x14ac:dyDescent="0.25">
      <c r="A24" s="427" t="e">
        <f ca="1">VLOOKUP(H24,Objaśnienia!$K$4:$L$1327,2,0)</f>
        <v>#N/A</v>
      </c>
      <c r="B24" s="429"/>
      <c r="C24" s="1065"/>
      <c r="D24" s="1065"/>
      <c r="E24" s="1065"/>
      <c r="F24" s="429"/>
      <c r="G24" s="427"/>
      <c r="H24" s="429"/>
      <c r="I24" s="430"/>
      <c r="J24" s="430"/>
      <c r="K24" s="430"/>
      <c r="L24" s="430"/>
      <c r="M24" s="430">
        <f t="shared" si="0"/>
        <v>0</v>
      </c>
      <c r="Q24" s="186" t="e">
        <f t="shared" ca="1" si="1"/>
        <v>#N/A</v>
      </c>
    </row>
    <row r="25" spans="1:17" x14ac:dyDescent="0.25">
      <c r="A25" s="427" t="e">
        <f ca="1">VLOOKUP(H25,Objaśnienia!$K$4:$L$1327,2,0)</f>
        <v>#N/A</v>
      </c>
      <c r="B25" s="429"/>
      <c r="C25" s="1065"/>
      <c r="D25" s="1065"/>
      <c r="E25" s="1065"/>
      <c r="F25" s="429"/>
      <c r="G25" s="427"/>
      <c r="H25" s="429"/>
      <c r="I25" s="430"/>
      <c r="J25" s="430"/>
      <c r="K25" s="430"/>
      <c r="L25" s="430"/>
      <c r="M25" s="430">
        <f t="shared" si="0"/>
        <v>0</v>
      </c>
      <c r="Q25" s="186" t="e">
        <f t="shared" ca="1" si="1"/>
        <v>#N/A</v>
      </c>
    </row>
    <row r="26" spans="1:17" x14ac:dyDescent="0.25">
      <c r="A26" s="427" t="e">
        <f ca="1">VLOOKUP(H26,Objaśnienia!$K$4:$L$1327,2,0)</f>
        <v>#N/A</v>
      </c>
      <c r="B26" s="429"/>
      <c r="C26" s="1065"/>
      <c r="D26" s="1065"/>
      <c r="E26" s="1065"/>
      <c r="F26" s="429"/>
      <c r="G26" s="427"/>
      <c r="H26" s="429"/>
      <c r="I26" s="430"/>
      <c r="J26" s="430"/>
      <c r="K26" s="430"/>
      <c r="L26" s="430"/>
      <c r="M26" s="430">
        <f t="shared" si="0"/>
        <v>0</v>
      </c>
      <c r="Q26" s="186" t="e">
        <f t="shared" ca="1" si="1"/>
        <v>#N/A</v>
      </c>
    </row>
    <row r="27" spans="1:17" x14ac:dyDescent="0.25">
      <c r="A27" s="427" t="e">
        <f ca="1">VLOOKUP(H27,Objaśnienia!$K$4:$L$1327,2,0)</f>
        <v>#N/A</v>
      </c>
      <c r="B27" s="429"/>
      <c r="C27" s="1065"/>
      <c r="D27" s="1065"/>
      <c r="E27" s="1065"/>
      <c r="F27" s="429"/>
      <c r="G27" s="427"/>
      <c r="H27" s="429"/>
      <c r="I27" s="430"/>
      <c r="J27" s="430"/>
      <c r="K27" s="430"/>
      <c r="L27" s="430"/>
      <c r="M27" s="430">
        <f t="shared" si="0"/>
        <v>0</v>
      </c>
      <c r="Q27" s="186" t="e">
        <f t="shared" ca="1" si="1"/>
        <v>#N/A</v>
      </c>
    </row>
    <row r="28" spans="1:17" x14ac:dyDescent="0.25">
      <c r="A28" s="427" t="e">
        <f ca="1">VLOOKUP(H28,Objaśnienia!$K$4:$L$1327,2,0)</f>
        <v>#N/A</v>
      </c>
      <c r="B28" s="429"/>
      <c r="C28" s="1065"/>
      <c r="D28" s="1065"/>
      <c r="E28" s="1065"/>
      <c r="F28" s="429"/>
      <c r="G28" s="427"/>
      <c r="H28" s="429"/>
      <c r="I28" s="430"/>
      <c r="J28" s="430"/>
      <c r="K28" s="430"/>
      <c r="L28" s="430"/>
      <c r="M28" s="430">
        <f t="shared" si="0"/>
        <v>0</v>
      </c>
      <c r="Q28" s="186" t="e">
        <f t="shared" ca="1" si="1"/>
        <v>#N/A</v>
      </c>
    </row>
    <row r="29" spans="1:17" x14ac:dyDescent="0.25">
      <c r="A29" s="427" t="e">
        <f ca="1">VLOOKUP(H29,Objaśnienia!$K$4:$L$1327,2,0)</f>
        <v>#N/A</v>
      </c>
      <c r="B29" s="429"/>
      <c r="C29" s="1065"/>
      <c r="D29" s="1065"/>
      <c r="E29" s="1065"/>
      <c r="F29" s="429"/>
      <c r="G29" s="427"/>
      <c r="H29" s="429"/>
      <c r="I29" s="430"/>
      <c r="J29" s="430"/>
      <c r="K29" s="430"/>
      <c r="L29" s="430"/>
      <c r="M29" s="430">
        <f t="shared" si="0"/>
        <v>0</v>
      </c>
      <c r="Q29" s="186" t="e">
        <f t="shared" ca="1" si="1"/>
        <v>#N/A</v>
      </c>
    </row>
    <row r="30" spans="1:17" x14ac:dyDescent="0.25">
      <c r="A30" s="427" t="e">
        <f ca="1">VLOOKUP(H30,Objaśnienia!$K$4:$L$1327,2,0)</f>
        <v>#N/A</v>
      </c>
      <c r="B30" s="429"/>
      <c r="C30" s="1065"/>
      <c r="D30" s="1065"/>
      <c r="E30" s="1065"/>
      <c r="F30" s="429"/>
      <c r="G30" s="427"/>
      <c r="H30" s="429"/>
      <c r="I30" s="430"/>
      <c r="J30" s="430"/>
      <c r="K30" s="430"/>
      <c r="L30" s="430"/>
      <c r="M30" s="430">
        <f t="shared" si="0"/>
        <v>0</v>
      </c>
      <c r="Q30" s="186" t="e">
        <f t="shared" ca="1" si="1"/>
        <v>#N/A</v>
      </c>
    </row>
    <row r="31" spans="1:17" x14ac:dyDescent="0.25">
      <c r="A31" s="427" t="e">
        <f ca="1">VLOOKUP(H31,Objaśnienia!$K$4:$L$1327,2,0)</f>
        <v>#N/A</v>
      </c>
      <c r="B31" s="429"/>
      <c r="C31" s="1065"/>
      <c r="D31" s="1065"/>
      <c r="E31" s="1065"/>
      <c r="F31" s="429"/>
      <c r="G31" s="427"/>
      <c r="H31" s="429"/>
      <c r="I31" s="430"/>
      <c r="J31" s="430"/>
      <c r="K31" s="430"/>
      <c r="L31" s="430"/>
      <c r="M31" s="430">
        <f t="shared" si="0"/>
        <v>0</v>
      </c>
      <c r="Q31" s="186" t="e">
        <f t="shared" ca="1" si="1"/>
        <v>#N/A</v>
      </c>
    </row>
    <row r="32" spans="1:17" x14ac:dyDescent="0.25">
      <c r="A32" s="427" t="e">
        <f ca="1">VLOOKUP(H32,Objaśnienia!$K$4:$L$1327,2,0)</f>
        <v>#N/A</v>
      </c>
      <c r="B32" s="429"/>
      <c r="C32" s="1065"/>
      <c r="D32" s="1065"/>
      <c r="E32" s="1065"/>
      <c r="F32" s="429"/>
      <c r="G32" s="427"/>
      <c r="H32" s="429"/>
      <c r="I32" s="430"/>
      <c r="J32" s="430"/>
      <c r="K32" s="430"/>
      <c r="L32" s="430"/>
      <c r="M32" s="430">
        <f t="shared" si="0"/>
        <v>0</v>
      </c>
      <c r="Q32" s="186" t="e">
        <f t="shared" ca="1" si="1"/>
        <v>#N/A</v>
      </c>
    </row>
    <row r="33" spans="1:17" x14ac:dyDescent="0.25">
      <c r="A33" s="427" t="e">
        <f ca="1">VLOOKUP(H33,Objaśnienia!$K$4:$L$1327,2,0)</f>
        <v>#N/A</v>
      </c>
      <c r="B33" s="429"/>
      <c r="C33" s="1065"/>
      <c r="D33" s="1065"/>
      <c r="E33" s="1065"/>
      <c r="F33" s="429"/>
      <c r="G33" s="427"/>
      <c r="H33" s="429"/>
      <c r="I33" s="430"/>
      <c r="J33" s="430"/>
      <c r="K33" s="430"/>
      <c r="L33" s="430"/>
      <c r="M33" s="430">
        <f t="shared" si="0"/>
        <v>0</v>
      </c>
      <c r="Q33" s="186" t="e">
        <f t="shared" ca="1" si="1"/>
        <v>#N/A</v>
      </c>
    </row>
    <row r="34" spans="1:17" x14ac:dyDescent="0.25">
      <c r="A34" s="427" t="e">
        <f ca="1">VLOOKUP(H34,Objaśnienia!$K$4:$L$1327,2,0)</f>
        <v>#N/A</v>
      </c>
      <c r="B34" s="429"/>
      <c r="C34" s="1065"/>
      <c r="D34" s="1065"/>
      <c r="E34" s="1065"/>
      <c r="F34" s="429"/>
      <c r="G34" s="427"/>
      <c r="H34" s="429"/>
      <c r="I34" s="430"/>
      <c r="J34" s="430"/>
      <c r="K34" s="430"/>
      <c r="L34" s="430"/>
      <c r="M34" s="430">
        <f t="shared" si="0"/>
        <v>0</v>
      </c>
      <c r="Q34" s="186" t="e">
        <f t="shared" ca="1" si="1"/>
        <v>#N/A</v>
      </c>
    </row>
    <row r="35" spans="1:17" x14ac:dyDescent="0.25">
      <c r="A35" s="427" t="e">
        <f ca="1">VLOOKUP(H35,Objaśnienia!$K$4:$L$1327,2,0)</f>
        <v>#N/A</v>
      </c>
      <c r="B35" s="429"/>
      <c r="C35" s="1065"/>
      <c r="D35" s="1065"/>
      <c r="E35" s="1065"/>
      <c r="F35" s="429"/>
      <c r="G35" s="427"/>
      <c r="H35" s="429"/>
      <c r="I35" s="430"/>
      <c r="J35" s="430"/>
      <c r="K35" s="430"/>
      <c r="L35" s="430"/>
      <c r="M35" s="430">
        <f t="shared" si="0"/>
        <v>0</v>
      </c>
      <c r="Q35" s="186" t="e">
        <f t="shared" ca="1" si="1"/>
        <v>#N/A</v>
      </c>
    </row>
    <row r="36" spans="1:17" x14ac:dyDescent="0.25">
      <c r="A36" s="427" t="e">
        <f ca="1">VLOOKUP(H36,Objaśnienia!$K$4:$L$1327,2,0)</f>
        <v>#N/A</v>
      </c>
      <c r="B36" s="429"/>
      <c r="C36" s="1065"/>
      <c r="D36" s="1065"/>
      <c r="E36" s="1065"/>
      <c r="F36" s="429"/>
      <c r="G36" s="427"/>
      <c r="H36" s="429"/>
      <c r="I36" s="430"/>
      <c r="J36" s="430"/>
      <c r="K36" s="430"/>
      <c r="L36" s="430"/>
      <c r="M36" s="430">
        <f t="shared" si="0"/>
        <v>0</v>
      </c>
      <c r="Q36" s="186" t="e">
        <f t="shared" ca="1" si="1"/>
        <v>#N/A</v>
      </c>
    </row>
    <row r="37" spans="1:17" x14ac:dyDescent="0.25">
      <c r="A37" s="427" t="e">
        <f ca="1">VLOOKUP(H37,Objaśnienia!$K$4:$L$1327,2,0)</f>
        <v>#N/A</v>
      </c>
      <c r="B37" s="429"/>
      <c r="C37" s="1065"/>
      <c r="D37" s="1065"/>
      <c r="E37" s="1065"/>
      <c r="F37" s="429"/>
      <c r="G37" s="427"/>
      <c r="H37" s="429"/>
      <c r="I37" s="430"/>
      <c r="J37" s="430"/>
      <c r="K37" s="430"/>
      <c r="L37" s="430"/>
      <c r="M37" s="430">
        <f t="shared" si="0"/>
        <v>0</v>
      </c>
      <c r="Q37" s="186" t="e">
        <f t="shared" ca="1" si="1"/>
        <v>#N/A</v>
      </c>
    </row>
    <row r="38" spans="1:17" x14ac:dyDescent="0.25">
      <c r="A38" s="427" t="e">
        <f ca="1">VLOOKUP(H38,Objaśnienia!$K$4:$L$1327,2,0)</f>
        <v>#N/A</v>
      </c>
      <c r="B38" s="429"/>
      <c r="C38" s="1065"/>
      <c r="D38" s="1065"/>
      <c r="E38" s="1065"/>
      <c r="F38" s="429"/>
      <c r="G38" s="427"/>
      <c r="H38" s="429"/>
      <c r="I38" s="430"/>
      <c r="J38" s="430"/>
      <c r="K38" s="430"/>
      <c r="L38" s="430"/>
      <c r="M38" s="430">
        <f t="shared" si="0"/>
        <v>0</v>
      </c>
      <c r="Q38" s="186" t="e">
        <f t="shared" ca="1" si="1"/>
        <v>#N/A</v>
      </c>
    </row>
    <row r="39" spans="1:17" x14ac:dyDescent="0.25">
      <c r="A39" s="427" t="e">
        <f ca="1">VLOOKUP(H39,Objaśnienia!$K$4:$L$1327,2,0)</f>
        <v>#N/A</v>
      </c>
      <c r="B39" s="429"/>
      <c r="C39" s="1065"/>
      <c r="D39" s="1065"/>
      <c r="E39" s="1065"/>
      <c r="F39" s="429"/>
      <c r="G39" s="427"/>
      <c r="H39" s="429"/>
      <c r="I39" s="430"/>
      <c r="J39" s="430"/>
      <c r="K39" s="430"/>
      <c r="L39" s="430"/>
      <c r="M39" s="430">
        <f t="shared" si="0"/>
        <v>0</v>
      </c>
      <c r="Q39" s="186" t="e">
        <f t="shared" ca="1" si="1"/>
        <v>#N/A</v>
      </c>
    </row>
    <row r="40" spans="1:17" x14ac:dyDescent="0.25">
      <c r="A40" s="427" t="e">
        <f ca="1">VLOOKUP(H40,Objaśnienia!$K$4:$L$1327,2,0)</f>
        <v>#N/A</v>
      </c>
      <c r="B40" s="429"/>
      <c r="C40" s="1065"/>
      <c r="D40" s="1065"/>
      <c r="E40" s="1065"/>
      <c r="F40" s="429"/>
      <c r="G40" s="427"/>
      <c r="H40" s="429"/>
      <c r="I40" s="430"/>
      <c r="J40" s="430"/>
      <c r="K40" s="430"/>
      <c r="L40" s="430"/>
      <c r="M40" s="430">
        <f t="shared" si="0"/>
        <v>0</v>
      </c>
      <c r="Q40" s="186" t="e">
        <f t="shared" ca="1" si="1"/>
        <v>#N/A</v>
      </c>
    </row>
    <row r="41" spans="1:17" x14ac:dyDescent="0.25">
      <c r="A41" s="427" t="e">
        <f ca="1">VLOOKUP(H41,Objaśnienia!$K$4:$L$1327,2,0)</f>
        <v>#N/A</v>
      </c>
      <c r="B41" s="429"/>
      <c r="C41" s="1065"/>
      <c r="D41" s="1065"/>
      <c r="E41" s="1065"/>
      <c r="F41" s="429"/>
      <c r="G41" s="427"/>
      <c r="H41" s="429"/>
      <c r="I41" s="430"/>
      <c r="J41" s="430"/>
      <c r="K41" s="430"/>
      <c r="L41" s="430"/>
      <c r="M41" s="430">
        <f t="shared" si="0"/>
        <v>0</v>
      </c>
      <c r="Q41" s="186" t="e">
        <f t="shared" ca="1" si="1"/>
        <v>#N/A</v>
      </c>
    </row>
    <row r="42" spans="1:17" x14ac:dyDescent="0.25">
      <c r="A42" s="427" t="e">
        <f ca="1">VLOOKUP(H42,Objaśnienia!$K$4:$L$1327,2,0)</f>
        <v>#N/A</v>
      </c>
      <c r="B42" s="429"/>
      <c r="C42" s="1065"/>
      <c r="D42" s="1065"/>
      <c r="E42" s="1065"/>
      <c r="F42" s="429"/>
      <c r="G42" s="427"/>
      <c r="H42" s="429"/>
      <c r="I42" s="430"/>
      <c r="J42" s="430"/>
      <c r="K42" s="430"/>
      <c r="L42" s="430"/>
      <c r="M42" s="430">
        <f t="shared" si="0"/>
        <v>0</v>
      </c>
      <c r="Q42" s="186" t="e">
        <f t="shared" ca="1" si="1"/>
        <v>#N/A</v>
      </c>
    </row>
    <row r="43" spans="1:17" x14ac:dyDescent="0.25">
      <c r="A43" s="427" t="e">
        <f ca="1">VLOOKUP(H43,Objaśnienia!$K$4:$L$1327,2,0)</f>
        <v>#N/A</v>
      </c>
      <c r="B43" s="429"/>
      <c r="C43" s="1065"/>
      <c r="D43" s="1065"/>
      <c r="E43" s="1065"/>
      <c r="F43" s="429"/>
      <c r="G43" s="427"/>
      <c r="H43" s="429"/>
      <c r="I43" s="430"/>
      <c r="J43" s="430"/>
      <c r="K43" s="430"/>
      <c r="L43" s="430"/>
      <c r="M43" s="430">
        <f t="shared" si="0"/>
        <v>0</v>
      </c>
      <c r="Q43" s="186" t="e">
        <f t="shared" ca="1" si="1"/>
        <v>#N/A</v>
      </c>
    </row>
    <row r="44" spans="1:17" x14ac:dyDescent="0.25">
      <c r="A44" s="427" t="e">
        <f ca="1">VLOOKUP(H44,Objaśnienia!$K$4:$L$1327,2,0)</f>
        <v>#N/A</v>
      </c>
      <c r="B44" s="429"/>
      <c r="C44" s="1065"/>
      <c r="D44" s="1065"/>
      <c r="E44" s="1065"/>
      <c r="F44" s="429"/>
      <c r="G44" s="427"/>
      <c r="H44" s="429"/>
      <c r="I44" s="430"/>
      <c r="J44" s="430"/>
      <c r="K44" s="430"/>
      <c r="L44" s="430"/>
      <c r="M44" s="430">
        <f t="shared" si="0"/>
        <v>0</v>
      </c>
      <c r="Q44" s="186" t="e">
        <f t="shared" ca="1" si="1"/>
        <v>#N/A</v>
      </c>
    </row>
    <row r="45" spans="1:17" x14ac:dyDescent="0.25">
      <c r="A45" s="427" t="e">
        <f ca="1">VLOOKUP(H45,Objaśnienia!$K$4:$L$1327,2,0)</f>
        <v>#N/A</v>
      </c>
      <c r="B45" s="429"/>
      <c r="C45" s="1065"/>
      <c r="D45" s="1065"/>
      <c r="E45" s="1065"/>
      <c r="F45" s="429"/>
      <c r="G45" s="427"/>
      <c r="H45" s="429"/>
      <c r="I45" s="430"/>
      <c r="J45" s="430"/>
      <c r="K45" s="430"/>
      <c r="L45" s="430"/>
      <c r="M45" s="430">
        <f t="shared" si="0"/>
        <v>0</v>
      </c>
      <c r="Q45" s="186" t="e">
        <f t="shared" ca="1" si="1"/>
        <v>#N/A</v>
      </c>
    </row>
    <row r="46" spans="1:17" x14ac:dyDescent="0.25">
      <c r="A46" s="427" t="e">
        <f ca="1">VLOOKUP(H46,Objaśnienia!$K$4:$L$1327,2,0)</f>
        <v>#N/A</v>
      </c>
      <c r="B46" s="429"/>
      <c r="C46" s="1065"/>
      <c r="D46" s="1065"/>
      <c r="E46" s="1065"/>
      <c r="F46" s="429"/>
      <c r="G46" s="427"/>
      <c r="H46" s="429"/>
      <c r="I46" s="430"/>
      <c r="J46" s="430"/>
      <c r="K46" s="430"/>
      <c r="L46" s="430"/>
      <c r="M46" s="430">
        <f t="shared" si="0"/>
        <v>0</v>
      </c>
      <c r="Q46" s="186" t="e">
        <f t="shared" ca="1" si="1"/>
        <v>#N/A</v>
      </c>
    </row>
    <row r="47" spans="1:17" x14ac:dyDescent="0.25">
      <c r="A47" s="427" t="e">
        <f ca="1">VLOOKUP(H47,Objaśnienia!$K$4:$L$1327,2,0)</f>
        <v>#N/A</v>
      </c>
      <c r="B47" s="429"/>
      <c r="C47" s="1065"/>
      <c r="D47" s="1065"/>
      <c r="E47" s="1065"/>
      <c r="F47" s="429"/>
      <c r="G47" s="427"/>
      <c r="H47" s="429"/>
      <c r="I47" s="430"/>
      <c r="J47" s="430"/>
      <c r="K47" s="430"/>
      <c r="L47" s="430"/>
      <c r="M47" s="430">
        <f t="shared" si="0"/>
        <v>0</v>
      </c>
      <c r="Q47" s="186" t="e">
        <f t="shared" ref="Q47:Q79" ca="1" si="2">VLOOKUP(A47,$R$84:$S$107,2,0)&amp;" "&amp;H47&amp;" "&amp;MID(C47,5,5)&amp;" "&amp;MID(C47,12,4)&amp;" "&amp;F47</f>
        <v>#N/A</v>
      </c>
    </row>
    <row r="48" spans="1:17" x14ac:dyDescent="0.25">
      <c r="A48" s="427" t="e">
        <f ca="1">VLOOKUP(H48,Objaśnienia!$K$4:$L$1327,2,0)</f>
        <v>#N/A</v>
      </c>
      <c r="B48" s="429"/>
      <c r="C48" s="1065"/>
      <c r="D48" s="1065"/>
      <c r="E48" s="1065"/>
      <c r="F48" s="429"/>
      <c r="G48" s="427"/>
      <c r="H48" s="429"/>
      <c r="I48" s="430"/>
      <c r="J48" s="430"/>
      <c r="K48" s="430"/>
      <c r="L48" s="430"/>
      <c r="M48" s="430">
        <f t="shared" si="0"/>
        <v>0</v>
      </c>
      <c r="Q48" s="186" t="e">
        <f t="shared" ca="1" si="2"/>
        <v>#N/A</v>
      </c>
    </row>
    <row r="49" spans="1:17" x14ac:dyDescent="0.25">
      <c r="A49" s="427" t="e">
        <f ca="1">VLOOKUP(H49,Objaśnienia!$K$4:$L$1327,2,0)</f>
        <v>#N/A</v>
      </c>
      <c r="B49" s="429"/>
      <c r="C49" s="1065"/>
      <c r="D49" s="1065"/>
      <c r="E49" s="1065"/>
      <c r="F49" s="429"/>
      <c r="G49" s="427"/>
      <c r="H49" s="429"/>
      <c r="I49" s="430"/>
      <c r="J49" s="430"/>
      <c r="K49" s="430"/>
      <c r="L49" s="430"/>
      <c r="M49" s="430">
        <f t="shared" si="0"/>
        <v>0</v>
      </c>
      <c r="Q49" s="186" t="e">
        <f t="shared" ca="1" si="2"/>
        <v>#N/A</v>
      </c>
    </row>
    <row r="50" spans="1:17" x14ac:dyDescent="0.25">
      <c r="A50" s="427" t="e">
        <f ca="1">VLOOKUP(H50,Objaśnienia!$K$4:$L$1327,2,0)</f>
        <v>#N/A</v>
      </c>
      <c r="B50" s="429"/>
      <c r="C50" s="1065"/>
      <c r="D50" s="1065"/>
      <c r="E50" s="1065"/>
      <c r="F50" s="429"/>
      <c r="G50" s="427"/>
      <c r="H50" s="429"/>
      <c r="I50" s="430"/>
      <c r="J50" s="430"/>
      <c r="K50" s="430"/>
      <c r="L50" s="430"/>
      <c r="M50" s="430">
        <f t="shared" si="0"/>
        <v>0</v>
      </c>
      <c r="Q50" s="186" t="e">
        <f t="shared" ca="1" si="2"/>
        <v>#N/A</v>
      </c>
    </row>
    <row r="51" spans="1:17" x14ac:dyDescent="0.25">
      <c r="A51" s="427" t="e">
        <f ca="1">VLOOKUP(H51,Objaśnienia!$K$4:$L$1327,2,0)</f>
        <v>#N/A</v>
      </c>
      <c r="B51" s="429"/>
      <c r="C51" s="1065"/>
      <c r="D51" s="1065"/>
      <c r="E51" s="1065"/>
      <c r="F51" s="429"/>
      <c r="G51" s="427"/>
      <c r="H51" s="429"/>
      <c r="I51" s="430"/>
      <c r="J51" s="430"/>
      <c r="K51" s="430"/>
      <c r="L51" s="430"/>
      <c r="M51" s="430">
        <f t="shared" si="0"/>
        <v>0</v>
      </c>
      <c r="Q51" s="186" t="e">
        <f t="shared" ca="1" si="2"/>
        <v>#N/A</v>
      </c>
    </row>
    <row r="52" spans="1:17" x14ac:dyDescent="0.25">
      <c r="A52" s="427" t="e">
        <f ca="1">VLOOKUP(H52,Objaśnienia!$K$4:$L$1327,2,0)</f>
        <v>#N/A</v>
      </c>
      <c r="B52" s="429"/>
      <c r="C52" s="1065"/>
      <c r="D52" s="1065"/>
      <c r="E52" s="1065"/>
      <c r="F52" s="429"/>
      <c r="G52" s="427"/>
      <c r="H52" s="429"/>
      <c r="I52" s="430"/>
      <c r="J52" s="430"/>
      <c r="K52" s="430"/>
      <c r="L52" s="430"/>
      <c r="M52" s="430">
        <f t="shared" si="0"/>
        <v>0</v>
      </c>
      <c r="Q52" s="186" t="e">
        <f t="shared" ca="1" si="2"/>
        <v>#N/A</v>
      </c>
    </row>
    <row r="53" spans="1:17" x14ac:dyDescent="0.25">
      <c r="A53" s="427" t="e">
        <f ca="1">VLOOKUP(H53,Objaśnienia!$K$4:$L$1327,2,0)</f>
        <v>#N/A</v>
      </c>
      <c r="B53" s="429"/>
      <c r="C53" s="1065"/>
      <c r="D53" s="1065"/>
      <c r="E53" s="1065"/>
      <c r="F53" s="429"/>
      <c r="G53" s="427"/>
      <c r="H53" s="429"/>
      <c r="I53" s="430"/>
      <c r="J53" s="430"/>
      <c r="K53" s="430"/>
      <c r="L53" s="430"/>
      <c r="M53" s="430">
        <f t="shared" si="0"/>
        <v>0</v>
      </c>
      <c r="Q53" s="186" t="e">
        <f t="shared" ca="1" si="2"/>
        <v>#N/A</v>
      </c>
    </row>
    <row r="54" spans="1:17" x14ac:dyDescent="0.25">
      <c r="A54" s="427" t="e">
        <f ca="1">VLOOKUP(H54,Objaśnienia!$K$4:$L$1327,2,0)</f>
        <v>#N/A</v>
      </c>
      <c r="B54" s="429"/>
      <c r="C54" s="1065"/>
      <c r="D54" s="1065"/>
      <c r="E54" s="1065"/>
      <c r="F54" s="429"/>
      <c r="G54" s="427"/>
      <c r="H54" s="429"/>
      <c r="I54" s="430"/>
      <c r="J54" s="430"/>
      <c r="K54" s="430"/>
      <c r="L54" s="430"/>
      <c r="M54" s="430">
        <f t="shared" si="0"/>
        <v>0</v>
      </c>
      <c r="Q54" s="186" t="e">
        <f t="shared" ca="1" si="2"/>
        <v>#N/A</v>
      </c>
    </row>
    <row r="55" spans="1:17" x14ac:dyDescent="0.25">
      <c r="A55" s="427" t="e">
        <f ca="1">VLOOKUP(H55,Objaśnienia!$K$4:$L$1327,2,0)</f>
        <v>#N/A</v>
      </c>
      <c r="B55" s="429"/>
      <c r="C55" s="1065"/>
      <c r="D55" s="1065"/>
      <c r="E55" s="1065"/>
      <c r="F55" s="429"/>
      <c r="G55" s="427"/>
      <c r="H55" s="429"/>
      <c r="I55" s="430"/>
      <c r="J55" s="430"/>
      <c r="K55" s="430"/>
      <c r="L55" s="430"/>
      <c r="M55" s="430">
        <f t="shared" si="0"/>
        <v>0</v>
      </c>
      <c r="Q55" s="186" t="e">
        <f t="shared" ca="1" si="2"/>
        <v>#N/A</v>
      </c>
    </row>
    <row r="56" spans="1:17" x14ac:dyDescent="0.25">
      <c r="A56" s="427" t="e">
        <f ca="1">VLOOKUP(H56,Objaśnienia!$K$4:$L$1327,2,0)</f>
        <v>#N/A</v>
      </c>
      <c r="B56" s="429"/>
      <c r="C56" s="1065"/>
      <c r="D56" s="1065"/>
      <c r="E56" s="1065"/>
      <c r="F56" s="429"/>
      <c r="G56" s="427"/>
      <c r="H56" s="429"/>
      <c r="I56" s="430"/>
      <c r="J56" s="430"/>
      <c r="K56" s="430"/>
      <c r="L56" s="430"/>
      <c r="M56" s="430">
        <f t="shared" si="0"/>
        <v>0</v>
      </c>
      <c r="Q56" s="186" t="e">
        <f t="shared" ca="1" si="2"/>
        <v>#N/A</v>
      </c>
    </row>
    <row r="57" spans="1:17" x14ac:dyDescent="0.25">
      <c r="A57" s="427" t="e">
        <f ca="1">VLOOKUP(H57,Objaśnienia!$K$4:$L$1327,2,0)</f>
        <v>#N/A</v>
      </c>
      <c r="B57" s="429"/>
      <c r="C57" s="1065"/>
      <c r="D57" s="1065"/>
      <c r="E57" s="1065"/>
      <c r="F57" s="429"/>
      <c r="G57" s="427"/>
      <c r="H57" s="429"/>
      <c r="I57" s="430"/>
      <c r="J57" s="430"/>
      <c r="K57" s="430"/>
      <c r="L57" s="430"/>
      <c r="M57" s="430">
        <f t="shared" si="0"/>
        <v>0</v>
      </c>
      <c r="Q57" s="186" t="e">
        <f t="shared" ca="1" si="2"/>
        <v>#N/A</v>
      </c>
    </row>
    <row r="58" spans="1:17" x14ac:dyDescent="0.25">
      <c r="A58" s="427" t="e">
        <f ca="1">VLOOKUP(H58,Objaśnienia!$K$4:$L$1327,2,0)</f>
        <v>#N/A</v>
      </c>
      <c r="B58" s="429"/>
      <c r="C58" s="1065"/>
      <c r="D58" s="1065"/>
      <c r="E58" s="1065"/>
      <c r="F58" s="429"/>
      <c r="G58" s="427"/>
      <c r="H58" s="429"/>
      <c r="I58" s="430"/>
      <c r="J58" s="430"/>
      <c r="K58" s="430"/>
      <c r="L58" s="430"/>
      <c r="M58" s="430">
        <f t="shared" si="0"/>
        <v>0</v>
      </c>
      <c r="Q58" s="186" t="e">
        <f t="shared" ca="1" si="2"/>
        <v>#N/A</v>
      </c>
    </row>
    <row r="59" spans="1:17" x14ac:dyDescent="0.25">
      <c r="A59" s="427" t="e">
        <f ca="1">VLOOKUP(H59,Objaśnienia!$K$4:$L$1327,2,0)</f>
        <v>#N/A</v>
      </c>
      <c r="B59" s="429"/>
      <c r="C59" s="1065"/>
      <c r="D59" s="1065"/>
      <c r="E59" s="1065"/>
      <c r="F59" s="429"/>
      <c r="G59" s="427"/>
      <c r="H59" s="429"/>
      <c r="I59" s="430"/>
      <c r="J59" s="430"/>
      <c r="K59" s="430"/>
      <c r="L59" s="430"/>
      <c r="M59" s="430">
        <f t="shared" si="0"/>
        <v>0</v>
      </c>
      <c r="Q59" s="186" t="e">
        <f t="shared" ca="1" si="2"/>
        <v>#N/A</v>
      </c>
    </row>
    <row r="60" spans="1:17" x14ac:dyDescent="0.25">
      <c r="A60" s="427" t="e">
        <f ca="1">VLOOKUP(H60,Objaśnienia!$K$4:$L$1327,2,0)</f>
        <v>#N/A</v>
      </c>
      <c r="B60" s="429"/>
      <c r="C60" s="1065"/>
      <c r="D60" s="1065"/>
      <c r="E60" s="1065"/>
      <c r="F60" s="429"/>
      <c r="G60" s="427"/>
      <c r="H60" s="429"/>
      <c r="I60" s="430"/>
      <c r="J60" s="430"/>
      <c r="K60" s="430"/>
      <c r="L60" s="430"/>
      <c r="M60" s="430">
        <f t="shared" si="0"/>
        <v>0</v>
      </c>
      <c r="Q60" s="186" t="e">
        <f t="shared" ca="1" si="2"/>
        <v>#N/A</v>
      </c>
    </row>
    <row r="61" spans="1:17" x14ac:dyDescent="0.25">
      <c r="A61" s="427" t="e">
        <f ca="1">VLOOKUP(H61,Objaśnienia!$K$4:$L$1327,2,0)</f>
        <v>#N/A</v>
      </c>
      <c r="B61" s="429"/>
      <c r="C61" s="1065"/>
      <c r="D61" s="1065"/>
      <c r="E61" s="1065"/>
      <c r="F61" s="429"/>
      <c r="G61" s="427"/>
      <c r="H61" s="429"/>
      <c r="I61" s="430"/>
      <c r="J61" s="430"/>
      <c r="K61" s="430"/>
      <c r="L61" s="430"/>
      <c r="M61" s="430">
        <f t="shared" si="0"/>
        <v>0</v>
      </c>
      <c r="Q61" s="186" t="e">
        <f t="shared" ca="1" si="2"/>
        <v>#N/A</v>
      </c>
    </row>
    <row r="62" spans="1:17" x14ac:dyDescent="0.25">
      <c r="A62" s="427" t="e">
        <f ca="1">VLOOKUP(H62,Objaśnienia!$K$4:$L$1327,2,0)</f>
        <v>#N/A</v>
      </c>
      <c r="B62" s="429"/>
      <c r="C62" s="1065"/>
      <c r="D62" s="1065"/>
      <c r="E62" s="1065"/>
      <c r="F62" s="429"/>
      <c r="G62" s="427"/>
      <c r="H62" s="429"/>
      <c r="I62" s="430"/>
      <c r="J62" s="430"/>
      <c r="K62" s="430"/>
      <c r="L62" s="430"/>
      <c r="M62" s="430">
        <f t="shared" si="0"/>
        <v>0</v>
      </c>
      <c r="Q62" s="186" t="e">
        <f t="shared" ca="1" si="2"/>
        <v>#N/A</v>
      </c>
    </row>
    <row r="63" spans="1:17" x14ac:dyDescent="0.25">
      <c r="A63" s="427" t="e">
        <f ca="1">VLOOKUP(H63,Objaśnienia!$K$4:$L$1327,2,0)</f>
        <v>#N/A</v>
      </c>
      <c r="B63" s="429"/>
      <c r="C63" s="1065"/>
      <c r="D63" s="1065"/>
      <c r="E63" s="1065"/>
      <c r="F63" s="429"/>
      <c r="G63" s="427"/>
      <c r="H63" s="429"/>
      <c r="I63" s="430"/>
      <c r="J63" s="430"/>
      <c r="K63" s="430"/>
      <c r="L63" s="430"/>
      <c r="M63" s="430">
        <f t="shared" si="0"/>
        <v>0</v>
      </c>
      <c r="Q63" s="186" t="e">
        <f t="shared" ca="1" si="2"/>
        <v>#N/A</v>
      </c>
    </row>
    <row r="64" spans="1:17" x14ac:dyDescent="0.25">
      <c r="A64" s="427" t="e">
        <f ca="1">VLOOKUP(H64,Objaśnienia!$K$4:$L$1327,2,0)</f>
        <v>#N/A</v>
      </c>
      <c r="B64" s="429"/>
      <c r="C64" s="1065"/>
      <c r="D64" s="1065"/>
      <c r="E64" s="1065"/>
      <c r="F64" s="429"/>
      <c r="G64" s="427"/>
      <c r="H64" s="429"/>
      <c r="I64" s="430"/>
      <c r="J64" s="430"/>
      <c r="K64" s="430"/>
      <c r="L64" s="430"/>
      <c r="M64" s="430">
        <f t="shared" si="0"/>
        <v>0</v>
      </c>
      <c r="Q64" s="186" t="e">
        <f t="shared" ca="1" si="2"/>
        <v>#N/A</v>
      </c>
    </row>
    <row r="65" spans="1:17" x14ac:dyDescent="0.25">
      <c r="A65" s="427" t="e">
        <f ca="1">VLOOKUP(H65,Objaśnienia!$K$4:$L$1327,2,0)</f>
        <v>#N/A</v>
      </c>
      <c r="B65" s="429"/>
      <c r="C65" s="1065"/>
      <c r="D65" s="1065"/>
      <c r="E65" s="1065"/>
      <c r="F65" s="429"/>
      <c r="G65" s="427"/>
      <c r="H65" s="429"/>
      <c r="I65" s="430"/>
      <c r="J65" s="430"/>
      <c r="K65" s="430"/>
      <c r="L65" s="430"/>
      <c r="M65" s="430">
        <f t="shared" si="0"/>
        <v>0</v>
      </c>
      <c r="Q65" s="186" t="e">
        <f t="shared" ca="1" si="2"/>
        <v>#N/A</v>
      </c>
    </row>
    <row r="66" spans="1:17" x14ac:dyDescent="0.25">
      <c r="A66" s="427" t="e">
        <f ca="1">VLOOKUP(H66,Objaśnienia!$K$4:$L$1327,2,0)</f>
        <v>#N/A</v>
      </c>
      <c r="B66" s="429"/>
      <c r="C66" s="1065"/>
      <c r="D66" s="1065"/>
      <c r="E66" s="1065"/>
      <c r="F66" s="429"/>
      <c r="G66" s="427"/>
      <c r="H66" s="429"/>
      <c r="I66" s="430"/>
      <c r="J66" s="430"/>
      <c r="K66" s="430"/>
      <c r="L66" s="430"/>
      <c r="M66" s="430">
        <f t="shared" si="0"/>
        <v>0</v>
      </c>
      <c r="Q66" s="186" t="e">
        <f t="shared" ca="1" si="2"/>
        <v>#N/A</v>
      </c>
    </row>
    <row r="67" spans="1:17" x14ac:dyDescent="0.25">
      <c r="A67" s="427" t="e">
        <f ca="1">VLOOKUP(H67,Objaśnienia!$K$4:$L$1327,2,0)</f>
        <v>#N/A</v>
      </c>
      <c r="B67" s="429"/>
      <c r="C67" s="1065"/>
      <c r="D67" s="1065"/>
      <c r="E67" s="1065"/>
      <c r="F67" s="429"/>
      <c r="G67" s="427"/>
      <c r="H67" s="429"/>
      <c r="I67" s="430"/>
      <c r="J67" s="430"/>
      <c r="K67" s="430"/>
      <c r="L67" s="430"/>
      <c r="M67" s="430">
        <f t="shared" si="0"/>
        <v>0</v>
      </c>
      <c r="Q67" s="186" t="e">
        <f t="shared" ca="1" si="2"/>
        <v>#N/A</v>
      </c>
    </row>
    <row r="68" spans="1:17" x14ac:dyDescent="0.25">
      <c r="A68" s="427" t="e">
        <f ca="1">VLOOKUP(H68,Objaśnienia!$K$4:$L$1327,2,0)</f>
        <v>#N/A</v>
      </c>
      <c r="B68" s="429"/>
      <c r="C68" s="1065"/>
      <c r="D68" s="1065"/>
      <c r="E68" s="1065"/>
      <c r="F68" s="429"/>
      <c r="G68" s="427"/>
      <c r="H68" s="429"/>
      <c r="I68" s="430"/>
      <c r="J68" s="430"/>
      <c r="K68" s="430"/>
      <c r="L68" s="430"/>
      <c r="M68" s="430">
        <f t="shared" si="0"/>
        <v>0</v>
      </c>
      <c r="Q68" s="186" t="e">
        <f t="shared" ca="1" si="2"/>
        <v>#N/A</v>
      </c>
    </row>
    <row r="69" spans="1:17" x14ac:dyDescent="0.25">
      <c r="A69" s="427" t="e">
        <f ca="1">VLOOKUP(H69,Objaśnienia!$K$4:$L$1327,2,0)</f>
        <v>#N/A</v>
      </c>
      <c r="B69" s="429"/>
      <c r="C69" s="1065"/>
      <c r="D69" s="1065"/>
      <c r="E69" s="1065"/>
      <c r="F69" s="429"/>
      <c r="G69" s="427"/>
      <c r="H69" s="429"/>
      <c r="I69" s="430"/>
      <c r="J69" s="430"/>
      <c r="K69" s="430"/>
      <c r="L69" s="430"/>
      <c r="M69" s="430">
        <f t="shared" si="0"/>
        <v>0</v>
      </c>
      <c r="Q69" s="186" t="e">
        <f t="shared" ca="1" si="2"/>
        <v>#N/A</v>
      </c>
    </row>
    <row r="70" spans="1:17" x14ac:dyDescent="0.25">
      <c r="A70" s="427" t="e">
        <f ca="1">VLOOKUP(H70,Objaśnienia!$K$4:$L$1327,2,0)</f>
        <v>#N/A</v>
      </c>
      <c r="B70" s="429"/>
      <c r="C70" s="1065"/>
      <c r="D70" s="1065"/>
      <c r="E70" s="1065"/>
      <c r="F70" s="429"/>
      <c r="G70" s="427"/>
      <c r="H70" s="429"/>
      <c r="I70" s="430"/>
      <c r="J70" s="430"/>
      <c r="K70" s="430"/>
      <c r="L70" s="430"/>
      <c r="M70" s="430">
        <f t="shared" si="0"/>
        <v>0</v>
      </c>
      <c r="Q70" s="186" t="e">
        <f t="shared" ca="1" si="2"/>
        <v>#N/A</v>
      </c>
    </row>
    <row r="71" spans="1:17" x14ac:dyDescent="0.25">
      <c r="A71" s="427" t="e">
        <f ca="1">VLOOKUP(H71,Objaśnienia!$K$4:$L$1327,2,0)</f>
        <v>#N/A</v>
      </c>
      <c r="B71" s="429"/>
      <c r="C71" s="1065"/>
      <c r="D71" s="1065"/>
      <c r="E71" s="1065"/>
      <c r="F71" s="429"/>
      <c r="G71" s="427"/>
      <c r="H71" s="429"/>
      <c r="I71" s="430"/>
      <c r="J71" s="430"/>
      <c r="K71" s="430"/>
      <c r="L71" s="430"/>
      <c r="M71" s="430">
        <f t="shared" si="0"/>
        <v>0</v>
      </c>
      <c r="Q71" s="186" t="e">
        <f t="shared" ca="1" si="2"/>
        <v>#N/A</v>
      </c>
    </row>
    <row r="72" spans="1:17" x14ac:dyDescent="0.25">
      <c r="A72" s="427" t="e">
        <f ca="1">VLOOKUP(H72,Objaśnienia!$K$4:$L$1327,2,0)</f>
        <v>#N/A</v>
      </c>
      <c r="B72" s="429"/>
      <c r="C72" s="1065"/>
      <c r="D72" s="1065"/>
      <c r="E72" s="1065"/>
      <c r="F72" s="429"/>
      <c r="G72" s="427"/>
      <c r="H72" s="429"/>
      <c r="I72" s="430"/>
      <c r="J72" s="430"/>
      <c r="K72" s="430"/>
      <c r="L72" s="430"/>
      <c r="M72" s="430">
        <f t="shared" si="0"/>
        <v>0</v>
      </c>
      <c r="Q72" s="186" t="e">
        <f t="shared" ca="1" si="2"/>
        <v>#N/A</v>
      </c>
    </row>
    <row r="73" spans="1:17" x14ac:dyDescent="0.25">
      <c r="A73" s="427" t="e">
        <f ca="1">VLOOKUP(H73,Objaśnienia!$K$4:$L$1327,2,0)</f>
        <v>#N/A</v>
      </c>
      <c r="B73" s="429"/>
      <c r="C73" s="1065"/>
      <c r="D73" s="1065"/>
      <c r="E73" s="1065"/>
      <c r="F73" s="429"/>
      <c r="G73" s="427"/>
      <c r="H73" s="429"/>
      <c r="I73" s="430"/>
      <c r="J73" s="430"/>
      <c r="K73" s="430"/>
      <c r="L73" s="430"/>
      <c r="M73" s="430">
        <f t="shared" si="0"/>
        <v>0</v>
      </c>
      <c r="Q73" s="186" t="e">
        <f t="shared" ca="1" si="2"/>
        <v>#N/A</v>
      </c>
    </row>
    <row r="74" spans="1:17" x14ac:dyDescent="0.25">
      <c r="A74" s="427" t="e">
        <f ca="1">VLOOKUP(H74,Objaśnienia!$K$4:$L$1327,2,0)</f>
        <v>#N/A</v>
      </c>
      <c r="B74" s="429"/>
      <c r="C74" s="1065"/>
      <c r="D74" s="1065"/>
      <c r="E74" s="1065"/>
      <c r="F74" s="429"/>
      <c r="G74" s="427"/>
      <c r="H74" s="429"/>
      <c r="I74" s="430"/>
      <c r="J74" s="430"/>
      <c r="K74" s="430"/>
      <c r="L74" s="430"/>
      <c r="M74" s="430">
        <f t="shared" si="0"/>
        <v>0</v>
      </c>
      <c r="Q74" s="186" t="e">
        <f t="shared" ca="1" si="2"/>
        <v>#N/A</v>
      </c>
    </row>
    <row r="75" spans="1:17" x14ac:dyDescent="0.25">
      <c r="A75" s="427" t="e">
        <f ca="1">VLOOKUP(H75,Objaśnienia!$K$4:$L$1327,2,0)</f>
        <v>#N/A</v>
      </c>
      <c r="B75" s="429"/>
      <c r="C75" s="1065"/>
      <c r="D75" s="1065"/>
      <c r="E75" s="1065"/>
      <c r="F75" s="429"/>
      <c r="G75" s="427"/>
      <c r="H75" s="429"/>
      <c r="I75" s="430"/>
      <c r="J75" s="430"/>
      <c r="K75" s="430"/>
      <c r="L75" s="430"/>
      <c r="M75" s="430">
        <f t="shared" si="0"/>
        <v>0</v>
      </c>
      <c r="Q75" s="186" t="e">
        <f t="shared" ca="1" si="2"/>
        <v>#N/A</v>
      </c>
    </row>
    <row r="76" spans="1:17" x14ac:dyDescent="0.25">
      <c r="A76" s="427" t="e">
        <f ca="1">VLOOKUP(H76,Objaśnienia!$K$4:$L$1327,2,0)</f>
        <v>#N/A</v>
      </c>
      <c r="B76" s="429"/>
      <c r="C76" s="1065"/>
      <c r="D76" s="1065"/>
      <c r="E76" s="1065"/>
      <c r="F76" s="429"/>
      <c r="G76" s="427"/>
      <c r="H76" s="429"/>
      <c r="I76" s="430"/>
      <c r="J76" s="430"/>
      <c r="K76" s="430"/>
      <c r="L76" s="430"/>
      <c r="M76" s="430">
        <f t="shared" si="0"/>
        <v>0</v>
      </c>
      <c r="Q76" s="186" t="e">
        <f t="shared" ca="1" si="2"/>
        <v>#N/A</v>
      </c>
    </row>
    <row r="77" spans="1:17" x14ac:dyDescent="0.25">
      <c r="A77" s="427" t="e">
        <f ca="1">VLOOKUP(H77,Objaśnienia!$K$4:$L$1327,2,0)</f>
        <v>#N/A</v>
      </c>
      <c r="B77" s="429"/>
      <c r="C77" s="1065"/>
      <c r="D77" s="1065"/>
      <c r="E77" s="1065"/>
      <c r="F77" s="429"/>
      <c r="G77" s="427"/>
      <c r="H77" s="429"/>
      <c r="I77" s="430"/>
      <c r="J77" s="430"/>
      <c r="K77" s="430"/>
      <c r="L77" s="430"/>
      <c r="M77" s="430">
        <f t="shared" si="0"/>
        <v>0</v>
      </c>
      <c r="Q77" s="186" t="e">
        <f t="shared" ca="1" si="2"/>
        <v>#N/A</v>
      </c>
    </row>
    <row r="78" spans="1:17" x14ac:dyDescent="0.25">
      <c r="A78" s="427" t="e">
        <f ca="1">VLOOKUP(H78,Objaśnienia!$K$4:$L$1327,2,0)</f>
        <v>#N/A</v>
      </c>
      <c r="B78" s="429"/>
      <c r="C78" s="1065"/>
      <c r="D78" s="1065"/>
      <c r="E78" s="1065"/>
      <c r="F78" s="429"/>
      <c r="G78" s="427"/>
      <c r="H78" s="429"/>
      <c r="I78" s="430"/>
      <c r="J78" s="430"/>
      <c r="K78" s="430"/>
      <c r="L78" s="430"/>
      <c r="M78" s="430">
        <f t="shared" si="0"/>
        <v>0</v>
      </c>
      <c r="Q78" s="186" t="e">
        <f t="shared" ca="1" si="2"/>
        <v>#N/A</v>
      </c>
    </row>
    <row r="79" spans="1:17" x14ac:dyDescent="0.25">
      <c r="A79" s="427" t="e">
        <f ca="1">VLOOKUP(H79,Objaśnienia!$K$4:$L$1327,2,0)</f>
        <v>#N/A</v>
      </c>
      <c r="B79" s="429"/>
      <c r="C79" s="1065"/>
      <c r="D79" s="1065"/>
      <c r="E79" s="1065"/>
      <c r="F79" s="429"/>
      <c r="G79" s="427"/>
      <c r="H79" s="429"/>
      <c r="I79" s="430"/>
      <c r="J79" s="430"/>
      <c r="K79" s="430"/>
      <c r="L79" s="430"/>
      <c r="M79" s="430">
        <f t="shared" si="0"/>
        <v>0</v>
      </c>
      <c r="Q79" s="186" t="e">
        <f t="shared" ca="1" si="2"/>
        <v>#N/A</v>
      </c>
    </row>
    <row r="80" spans="1:17" ht="25.5" customHeight="1" x14ac:dyDescent="0.25">
      <c r="A80" s="1066" t="s">
        <v>1063</v>
      </c>
      <c r="B80" s="1066"/>
      <c r="C80" s="1066"/>
      <c r="D80" s="1066"/>
      <c r="E80" s="1066"/>
      <c r="F80" s="1066"/>
      <c r="G80" s="1066"/>
      <c r="H80" s="1066"/>
      <c r="I80" s="431">
        <f>SUM(I15:I79)</f>
        <v>0</v>
      </c>
      <c r="J80" s="431">
        <f t="shared" ref="J80:M80" si="3">SUM(J15:J79)</f>
        <v>0</v>
      </c>
      <c r="K80" s="431">
        <f t="shared" si="3"/>
        <v>0</v>
      </c>
      <c r="L80" s="431">
        <f t="shared" si="3"/>
        <v>0</v>
      </c>
      <c r="M80" s="431">
        <f t="shared" si="3"/>
        <v>0</v>
      </c>
    </row>
    <row r="81" spans="2:19" s="351" customFormat="1" ht="105" customHeight="1" x14ac:dyDescent="0.25">
      <c r="N81" s="432"/>
      <c r="O81" s="432"/>
      <c r="P81" s="432"/>
    </row>
    <row r="82" spans="2:19" s="351" customFormat="1" x14ac:dyDescent="0.25">
      <c r="B82" s="1058" t="s">
        <v>1064</v>
      </c>
      <c r="C82" s="1058"/>
      <c r="D82" s="1058"/>
      <c r="E82" s="1058"/>
      <c r="F82" s="186"/>
      <c r="N82" s="432"/>
      <c r="O82" s="432"/>
      <c r="P82" s="432"/>
    </row>
    <row r="83" spans="2:19" x14ac:dyDescent="0.25">
      <c r="R83" s="189" t="s">
        <v>1065</v>
      </c>
      <c r="S83" s="189" t="s">
        <v>1066</v>
      </c>
    </row>
    <row r="84" spans="2:19" x14ac:dyDescent="0.25">
      <c r="R84" s="186" t="s">
        <v>1067</v>
      </c>
      <c r="S84" s="186" t="s">
        <v>1068</v>
      </c>
    </row>
    <row r="85" spans="2:19" x14ac:dyDescent="0.25">
      <c r="R85" s="186" t="s">
        <v>1059</v>
      </c>
      <c r="S85" s="186" t="s">
        <v>1069</v>
      </c>
    </row>
    <row r="86" spans="2:19" x14ac:dyDescent="0.25">
      <c r="R86" s="186" t="s">
        <v>1070</v>
      </c>
      <c r="S86" s="186" t="s">
        <v>1071</v>
      </c>
    </row>
    <row r="87" spans="2:19" x14ac:dyDescent="0.25">
      <c r="R87" s="186" t="s">
        <v>1072</v>
      </c>
      <c r="S87" s="186" t="s">
        <v>1073</v>
      </c>
    </row>
    <row r="88" spans="2:19" x14ac:dyDescent="0.25">
      <c r="R88" s="186" t="s">
        <v>1000</v>
      </c>
      <c r="S88" s="186" t="s">
        <v>1074</v>
      </c>
    </row>
    <row r="89" spans="2:19" x14ac:dyDescent="0.25">
      <c r="R89" s="186" t="s">
        <v>1682</v>
      </c>
      <c r="S89" s="186" t="s">
        <v>1680</v>
      </c>
    </row>
    <row r="90" spans="2:19" x14ac:dyDescent="0.25">
      <c r="R90" s="186" t="s">
        <v>1020</v>
      </c>
      <c r="S90" s="186" t="s">
        <v>1075</v>
      </c>
    </row>
    <row r="91" spans="2:19" x14ac:dyDescent="0.25">
      <c r="R91" s="186" t="s">
        <v>964</v>
      </c>
      <c r="S91" s="186" t="s">
        <v>1076</v>
      </c>
    </row>
    <row r="92" spans="2:19" x14ac:dyDescent="0.25">
      <c r="R92" s="186" t="s">
        <v>1077</v>
      </c>
      <c r="S92" s="186" t="s">
        <v>1078</v>
      </c>
    </row>
    <row r="93" spans="2:19" x14ac:dyDescent="0.25">
      <c r="R93" s="186" t="s">
        <v>1079</v>
      </c>
      <c r="S93" s="186" t="s">
        <v>1080</v>
      </c>
    </row>
    <row r="94" spans="2:19" x14ac:dyDescent="0.25">
      <c r="R94" s="186" t="s">
        <v>1081</v>
      </c>
      <c r="S94" s="186" t="s">
        <v>1082</v>
      </c>
    </row>
    <row r="95" spans="2:19" x14ac:dyDescent="0.25">
      <c r="R95" s="186" t="s">
        <v>1083</v>
      </c>
      <c r="S95" s="186" t="s">
        <v>1084</v>
      </c>
    </row>
    <row r="96" spans="2:19" x14ac:dyDescent="0.25">
      <c r="R96" s="186" t="s">
        <v>1004</v>
      </c>
      <c r="S96" s="186" t="s">
        <v>1085</v>
      </c>
    </row>
    <row r="97" spans="18:19" x14ac:dyDescent="0.25">
      <c r="R97" s="186" t="s">
        <v>1086</v>
      </c>
      <c r="S97" s="186" t="s">
        <v>1087</v>
      </c>
    </row>
    <row r="98" spans="18:19" x14ac:dyDescent="0.25">
      <c r="R98" s="186" t="s">
        <v>1088</v>
      </c>
      <c r="S98" s="186" t="s">
        <v>1089</v>
      </c>
    </row>
    <row r="99" spans="18:19" x14ac:dyDescent="0.25">
      <c r="R99" s="186" t="s">
        <v>1055</v>
      </c>
      <c r="S99" s="186" t="s">
        <v>1090</v>
      </c>
    </row>
    <row r="100" spans="18:19" x14ac:dyDescent="0.25">
      <c r="R100" s="186" t="s">
        <v>1091</v>
      </c>
      <c r="S100" s="186" t="s">
        <v>1092</v>
      </c>
    </row>
    <row r="101" spans="18:19" x14ac:dyDescent="0.25">
      <c r="R101" s="186" t="s">
        <v>999</v>
      </c>
      <c r="S101" s="186" t="s">
        <v>1093</v>
      </c>
    </row>
    <row r="102" spans="18:19" x14ac:dyDescent="0.25">
      <c r="R102" s="186" t="s">
        <v>1094</v>
      </c>
      <c r="S102" s="186" t="s">
        <v>1095</v>
      </c>
    </row>
    <row r="103" spans="18:19" x14ac:dyDescent="0.25">
      <c r="R103" s="186" t="s">
        <v>1050</v>
      </c>
      <c r="S103" s="186" t="s">
        <v>1096</v>
      </c>
    </row>
    <row r="104" spans="18:19" x14ac:dyDescent="0.25">
      <c r="R104" s="186" t="s">
        <v>1681</v>
      </c>
      <c r="S104" s="186" t="s">
        <v>1097</v>
      </c>
    </row>
    <row r="105" spans="18:19" x14ac:dyDescent="0.25">
      <c r="R105" s="186" t="s">
        <v>1024</v>
      </c>
      <c r="S105" s="186" t="s">
        <v>1098</v>
      </c>
    </row>
    <row r="106" spans="18:19" x14ac:dyDescent="0.25">
      <c r="R106" s="186" t="s">
        <v>1042</v>
      </c>
      <c r="S106" s="186" t="s">
        <v>1099</v>
      </c>
    </row>
    <row r="107" spans="18:19" x14ac:dyDescent="0.25">
      <c r="R107" s="186" t="s">
        <v>1100</v>
      </c>
      <c r="S107" s="186" t="s">
        <v>1101</v>
      </c>
    </row>
  </sheetData>
  <autoFilter ref="A14:S14" xr:uid="{00000000-0009-0000-0000-000002000000}"/>
  <mergeCells count="85">
    <mergeCell ref="C79:E79"/>
    <mergeCell ref="A80:H80"/>
    <mergeCell ref="B82:E82"/>
    <mergeCell ref="C73:E73"/>
    <mergeCell ref="C74:E74"/>
    <mergeCell ref="C75:E75"/>
    <mergeCell ref="C76:E76"/>
    <mergeCell ref="C77:E77"/>
    <mergeCell ref="C78:E78"/>
    <mergeCell ref="C72:E72"/>
    <mergeCell ref="C61:E61"/>
    <mergeCell ref="C62:E62"/>
    <mergeCell ref="C63:E63"/>
    <mergeCell ref="C64:E64"/>
    <mergeCell ref="C65:E65"/>
    <mergeCell ref="C66:E66"/>
    <mergeCell ref="C67:E67"/>
    <mergeCell ref="C68:E68"/>
    <mergeCell ref="C69:E69"/>
    <mergeCell ref="C70:E70"/>
    <mergeCell ref="C71:E71"/>
    <mergeCell ref="C36:E36"/>
    <mergeCell ref="C25:E25"/>
    <mergeCell ref="C26:E26"/>
    <mergeCell ref="C60:E60"/>
    <mergeCell ref="C49:E49"/>
    <mergeCell ref="C50:E50"/>
    <mergeCell ref="C51:E51"/>
    <mergeCell ref="C52:E52"/>
    <mergeCell ref="C53:E53"/>
    <mergeCell ref="C54:E54"/>
    <mergeCell ref="C55:E55"/>
    <mergeCell ref="C56:E56"/>
    <mergeCell ref="C57:E57"/>
    <mergeCell ref="C58:E58"/>
    <mergeCell ref="C59:E59"/>
    <mergeCell ref="C48:E48"/>
    <mergeCell ref="C30:E30"/>
    <mergeCell ref="C47:E47"/>
    <mergeCell ref="C32:E32"/>
    <mergeCell ref="C33:E33"/>
    <mergeCell ref="C34:E34"/>
    <mergeCell ref="C35:E35"/>
    <mergeCell ref="C42:E42"/>
    <mergeCell ref="C43:E43"/>
    <mergeCell ref="C44:E44"/>
    <mergeCell ref="C45:E45"/>
    <mergeCell ref="C46:E46"/>
    <mergeCell ref="C37:E37"/>
    <mergeCell ref="C38:E38"/>
    <mergeCell ref="C39:E39"/>
    <mergeCell ref="C40:E40"/>
    <mergeCell ref="C41:E41"/>
    <mergeCell ref="C31:E31"/>
    <mergeCell ref="C24:E24"/>
    <mergeCell ref="E11:E14"/>
    <mergeCell ref="F11:F14"/>
    <mergeCell ref="C21:E21"/>
    <mergeCell ref="C23:E23"/>
    <mergeCell ref="C15:E15"/>
    <mergeCell ref="C19:E19"/>
    <mergeCell ref="C20:E20"/>
    <mergeCell ref="C18:E18"/>
    <mergeCell ref="C16:E16"/>
    <mergeCell ref="C17:E17"/>
    <mergeCell ref="C22:E22"/>
    <mergeCell ref="C27:E27"/>
    <mergeCell ref="C28:E28"/>
    <mergeCell ref="C29:E29"/>
    <mergeCell ref="A7:M7"/>
    <mergeCell ref="A10:B10"/>
    <mergeCell ref="C10:E10"/>
    <mergeCell ref="G10:H10"/>
    <mergeCell ref="I10:I14"/>
    <mergeCell ref="J10:J14"/>
    <mergeCell ref="K10:L10"/>
    <mergeCell ref="M10:M14"/>
    <mergeCell ref="A11:A14"/>
    <mergeCell ref="B11:B14"/>
    <mergeCell ref="C11:C14"/>
    <mergeCell ref="D11:D14"/>
    <mergeCell ref="K11:K14"/>
    <mergeCell ref="L11:L14"/>
    <mergeCell ref="G11:G14"/>
    <mergeCell ref="H11:H14"/>
  </mergeCells>
  <printOptions horizontalCentered="1"/>
  <pageMargins left="0.59055118110236227" right="0.59055118110236227" top="0.59055118110236227" bottom="0.59055118110236227" header="0.31496062992125984" footer="0.31496062992125984"/>
  <pageSetup paperSize="9" scale="65" orientation="landscape" horizontalDpi="4294967293" verticalDpi="4294967293" r:id="rId1"/>
  <headerFooter>
    <oddFooter>&amp;R&amp;9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7DA81C-FD88-43FD-AB19-C305DB4DBFF2}">
  <sheetPr codeName="Arkusz3">
    <pageSetUpPr fitToPage="1"/>
  </sheetPr>
  <dimension ref="A1:M71"/>
  <sheetViews>
    <sheetView zoomScale="75" zoomScaleNormal="75" workbookViewId="0">
      <selection activeCell="J1" sqref="J1:M5"/>
    </sheetView>
  </sheetViews>
  <sheetFormatPr defaultColWidth="13" defaultRowHeight="25.5" customHeight="1" x14ac:dyDescent="0.25"/>
  <cols>
    <col min="1" max="1" width="25.42578125" style="186" customWidth="1"/>
    <col min="2" max="2" width="13" style="186"/>
    <col min="3" max="5" width="10.28515625" style="186" customWidth="1"/>
    <col min="6" max="6" width="13" style="186"/>
    <col min="7" max="7" width="25.28515625" style="186" customWidth="1"/>
    <col min="8" max="8" width="13" style="186"/>
    <col min="9" max="9" width="14.85546875" style="186" customWidth="1"/>
    <col min="10" max="10" width="17.28515625" style="186" customWidth="1"/>
    <col min="11" max="12" width="13" style="186"/>
    <col min="13" max="13" width="13.7109375" style="186" customWidth="1"/>
    <col min="14" max="16384" width="13" style="186"/>
  </cols>
  <sheetData>
    <row r="1" spans="1:13" ht="12.75" customHeight="1" x14ac:dyDescent="0.25">
      <c r="J1" s="1069" t="s">
        <v>1985</v>
      </c>
      <c r="K1" s="1070"/>
      <c r="L1" s="1070"/>
      <c r="M1" s="1070"/>
    </row>
    <row r="2" spans="1:13" ht="12.75" customHeight="1" x14ac:dyDescent="0.25">
      <c r="J2" s="1070"/>
      <c r="K2" s="1070"/>
      <c r="L2" s="1070"/>
      <c r="M2" s="1070"/>
    </row>
    <row r="3" spans="1:13" ht="12.75" customHeight="1" x14ac:dyDescent="0.25">
      <c r="J3" s="1070"/>
      <c r="K3" s="1070"/>
      <c r="L3" s="1070"/>
      <c r="M3" s="1070"/>
    </row>
    <row r="4" spans="1:13" ht="12.75" customHeight="1" x14ac:dyDescent="0.25">
      <c r="J4" s="1070"/>
      <c r="K4" s="1070"/>
      <c r="L4" s="1070"/>
      <c r="M4" s="1070"/>
    </row>
    <row r="5" spans="1:13" ht="12.75" customHeight="1" x14ac:dyDescent="0.25">
      <c r="J5" s="1070"/>
      <c r="K5" s="1070"/>
      <c r="L5" s="1070"/>
      <c r="M5" s="1070"/>
    </row>
    <row r="6" spans="1:13" ht="12.75" customHeight="1" x14ac:dyDescent="0.25"/>
    <row r="7" spans="1:13" ht="25.5" customHeight="1" x14ac:dyDescent="0.25">
      <c r="A7" s="1062" t="s">
        <v>1345</v>
      </c>
      <c r="B7" s="1062"/>
      <c r="C7" s="1062"/>
      <c r="D7" s="1062"/>
      <c r="E7" s="1062"/>
      <c r="F7" s="1062"/>
      <c r="G7" s="1062"/>
      <c r="H7" s="1062"/>
      <c r="I7" s="1062"/>
      <c r="J7" s="1062"/>
      <c r="K7" s="1062"/>
      <c r="L7" s="1062"/>
      <c r="M7" s="1062"/>
    </row>
    <row r="8" spans="1:13" ht="12.75" customHeight="1" x14ac:dyDescent="0.25"/>
    <row r="9" spans="1:13" ht="12.75" customHeight="1" x14ac:dyDescent="0.25">
      <c r="M9" s="425" t="s">
        <v>945</v>
      </c>
    </row>
    <row r="10" spans="1:13" ht="25.5" customHeight="1" x14ac:dyDescent="0.25">
      <c r="A10" s="1068" t="s">
        <v>947</v>
      </c>
      <c r="B10" s="1068"/>
      <c r="C10" s="1068" t="s">
        <v>948</v>
      </c>
      <c r="D10" s="1068"/>
      <c r="E10" s="1068"/>
      <c r="F10" s="1035" t="s">
        <v>949</v>
      </c>
      <c r="G10" s="1068" t="s">
        <v>950</v>
      </c>
      <c r="H10" s="1068"/>
      <c r="I10" s="1068" t="s">
        <v>1976</v>
      </c>
      <c r="J10" s="1068" t="s">
        <v>1977</v>
      </c>
      <c r="K10" s="1068" t="s">
        <v>951</v>
      </c>
      <c r="L10" s="1068"/>
      <c r="M10" s="1068" t="s">
        <v>952</v>
      </c>
    </row>
    <row r="11" spans="1:13" ht="25.5" customHeight="1" x14ac:dyDescent="0.25">
      <c r="A11" s="1068" t="s">
        <v>1927</v>
      </c>
      <c r="B11" s="1068" t="s">
        <v>955</v>
      </c>
      <c r="C11" s="1068" t="s">
        <v>742</v>
      </c>
      <c r="D11" s="1068" t="s">
        <v>743</v>
      </c>
      <c r="E11" s="1068" t="s">
        <v>11</v>
      </c>
      <c r="F11" s="1068" t="s">
        <v>955</v>
      </c>
      <c r="G11" s="1068" t="s">
        <v>931</v>
      </c>
      <c r="H11" s="1068" t="s">
        <v>955</v>
      </c>
      <c r="I11" s="1068"/>
      <c r="J11" s="1068"/>
      <c r="K11" s="1068" t="s">
        <v>956</v>
      </c>
      <c r="L11" s="1068" t="s">
        <v>957</v>
      </c>
      <c r="M11" s="1068"/>
    </row>
    <row r="12" spans="1:13" ht="25.5" customHeight="1" x14ac:dyDescent="0.25">
      <c r="A12" s="1068"/>
      <c r="B12" s="1068"/>
      <c r="C12" s="1068"/>
      <c r="D12" s="1068"/>
      <c r="E12" s="1068"/>
      <c r="F12" s="1068"/>
      <c r="G12" s="1068"/>
      <c r="H12" s="1068"/>
      <c r="I12" s="1068"/>
      <c r="J12" s="1068"/>
      <c r="K12" s="1068"/>
      <c r="L12" s="1068"/>
      <c r="M12" s="1068"/>
    </row>
    <row r="13" spans="1:13" ht="25.5" customHeight="1" x14ac:dyDescent="0.25">
      <c r="A13" s="1068"/>
      <c r="B13" s="1068"/>
      <c r="C13" s="1068"/>
      <c r="D13" s="1068"/>
      <c r="E13" s="1068"/>
      <c r="F13" s="1068"/>
      <c r="G13" s="1068"/>
      <c r="H13" s="1068"/>
      <c r="I13" s="1068"/>
      <c r="J13" s="1068"/>
      <c r="K13" s="1068"/>
      <c r="L13" s="1068"/>
      <c r="M13" s="1068"/>
    </row>
    <row r="14" spans="1:13" ht="25.5" customHeight="1" x14ac:dyDescent="0.25">
      <c r="A14" s="1068"/>
      <c r="B14" s="1068"/>
      <c r="C14" s="1068"/>
      <c r="D14" s="1068"/>
      <c r="E14" s="1068"/>
      <c r="F14" s="1068"/>
      <c r="G14" s="1068"/>
      <c r="H14" s="1068"/>
      <c r="I14" s="1068"/>
      <c r="J14" s="1068"/>
      <c r="K14" s="1068"/>
      <c r="L14" s="1068"/>
      <c r="M14" s="1068"/>
    </row>
    <row r="15" spans="1:13" s="1039" customFormat="1" ht="60" x14ac:dyDescent="0.25">
      <c r="A15" s="1037" t="s">
        <v>1024</v>
      </c>
      <c r="B15" s="1037" t="s">
        <v>1025</v>
      </c>
      <c r="C15" s="1067" t="s">
        <v>1928</v>
      </c>
      <c r="D15" s="1067"/>
      <c r="E15" s="1067"/>
      <c r="F15" s="1037" t="s">
        <v>42</v>
      </c>
      <c r="G15" s="1037" t="s">
        <v>248</v>
      </c>
      <c r="H15" s="1037" t="s">
        <v>247</v>
      </c>
      <c r="I15" s="1038">
        <v>1819054</v>
      </c>
      <c r="J15" s="1038">
        <v>1362328.23</v>
      </c>
      <c r="K15" s="1038">
        <v>0</v>
      </c>
      <c r="L15" s="1038">
        <v>73999</v>
      </c>
      <c r="M15" s="1038">
        <v>1893053</v>
      </c>
    </row>
    <row r="16" spans="1:13" s="1039" customFormat="1" ht="60" x14ac:dyDescent="0.25">
      <c r="A16" s="1037" t="s">
        <v>1024</v>
      </c>
      <c r="B16" s="1037" t="s">
        <v>1025</v>
      </c>
      <c r="C16" s="1067" t="s">
        <v>1929</v>
      </c>
      <c r="D16" s="1067"/>
      <c r="E16" s="1067"/>
      <c r="F16" s="1037" t="s">
        <v>42</v>
      </c>
      <c r="G16" s="1037" t="s">
        <v>248</v>
      </c>
      <c r="H16" s="1037" t="s">
        <v>247</v>
      </c>
      <c r="I16" s="1038">
        <v>228213</v>
      </c>
      <c r="J16" s="1038">
        <v>91022.37</v>
      </c>
      <c r="K16" s="1038">
        <v>0</v>
      </c>
      <c r="L16" s="1038">
        <v>28000</v>
      </c>
      <c r="M16" s="1038">
        <v>256213</v>
      </c>
    </row>
    <row r="17" spans="1:13" s="1039" customFormat="1" ht="60" x14ac:dyDescent="0.25">
      <c r="A17" s="1037" t="s">
        <v>1024</v>
      </c>
      <c r="B17" s="1037" t="s">
        <v>1025</v>
      </c>
      <c r="C17" s="1067" t="s">
        <v>1930</v>
      </c>
      <c r="D17" s="1067"/>
      <c r="E17" s="1067"/>
      <c r="F17" s="1037" t="s">
        <v>42</v>
      </c>
      <c r="G17" s="1037" t="s">
        <v>248</v>
      </c>
      <c r="H17" s="1037" t="s">
        <v>247</v>
      </c>
      <c r="I17" s="1038">
        <v>1107356</v>
      </c>
      <c r="J17" s="1038">
        <v>695867.65</v>
      </c>
      <c r="K17" s="1038">
        <v>0</v>
      </c>
      <c r="L17" s="1038">
        <v>7000</v>
      </c>
      <c r="M17" s="1038">
        <v>1114356</v>
      </c>
    </row>
    <row r="18" spans="1:13" s="1039" customFormat="1" ht="30" x14ac:dyDescent="0.25">
      <c r="A18" s="1037" t="s">
        <v>1024</v>
      </c>
      <c r="B18" s="1037" t="s">
        <v>1025</v>
      </c>
      <c r="C18" s="1067" t="s">
        <v>1931</v>
      </c>
      <c r="D18" s="1067"/>
      <c r="E18" s="1067"/>
      <c r="F18" s="1037" t="s">
        <v>42</v>
      </c>
      <c r="G18" s="1037" t="s">
        <v>262</v>
      </c>
      <c r="H18" s="1037" t="s">
        <v>261</v>
      </c>
      <c r="I18" s="1038">
        <v>48190</v>
      </c>
      <c r="J18" s="1038">
        <v>41716.879999999997</v>
      </c>
      <c r="K18" s="1038">
        <v>0</v>
      </c>
      <c r="L18" s="1038">
        <v>2100</v>
      </c>
      <c r="M18" s="1038">
        <v>50290</v>
      </c>
    </row>
    <row r="19" spans="1:13" s="1039" customFormat="1" ht="30" x14ac:dyDescent="0.25">
      <c r="A19" s="1037" t="s">
        <v>1024</v>
      </c>
      <c r="B19" s="1037" t="s">
        <v>1025</v>
      </c>
      <c r="C19" s="1067" t="s">
        <v>1932</v>
      </c>
      <c r="D19" s="1067"/>
      <c r="E19" s="1067"/>
      <c r="F19" s="1037" t="s">
        <v>42</v>
      </c>
      <c r="G19" s="1037" t="s">
        <v>262</v>
      </c>
      <c r="H19" s="1037" t="s">
        <v>261</v>
      </c>
      <c r="I19" s="1038">
        <v>33310</v>
      </c>
      <c r="J19" s="1038">
        <v>5152.2299999999996</v>
      </c>
      <c r="K19" s="1038">
        <v>0</v>
      </c>
      <c r="L19" s="1038">
        <v>12000</v>
      </c>
      <c r="M19" s="1038">
        <v>45310</v>
      </c>
    </row>
    <row r="20" spans="1:13" s="1039" customFormat="1" ht="30" x14ac:dyDescent="0.25">
      <c r="A20" s="1037" t="s">
        <v>1024</v>
      </c>
      <c r="B20" s="1037" t="s">
        <v>1025</v>
      </c>
      <c r="C20" s="1067" t="s">
        <v>1933</v>
      </c>
      <c r="D20" s="1067"/>
      <c r="E20" s="1067"/>
      <c r="F20" s="1037" t="s">
        <v>42</v>
      </c>
      <c r="G20" s="1037" t="s">
        <v>262</v>
      </c>
      <c r="H20" s="1037" t="s">
        <v>261</v>
      </c>
      <c r="I20" s="1038">
        <v>54310</v>
      </c>
      <c r="J20" s="1038">
        <v>33349.480000000003</v>
      </c>
      <c r="K20" s="1038">
        <v>0</v>
      </c>
      <c r="L20" s="1038">
        <v>14000</v>
      </c>
      <c r="M20" s="1038">
        <v>68310</v>
      </c>
    </row>
    <row r="21" spans="1:13" s="1039" customFormat="1" ht="30" x14ac:dyDescent="0.25">
      <c r="A21" s="1037" t="s">
        <v>1024</v>
      </c>
      <c r="B21" s="1037" t="s">
        <v>1025</v>
      </c>
      <c r="C21" s="1067" t="s">
        <v>1934</v>
      </c>
      <c r="D21" s="1067"/>
      <c r="E21" s="1067"/>
      <c r="F21" s="1037" t="s">
        <v>42</v>
      </c>
      <c r="G21" s="1037" t="s">
        <v>274</v>
      </c>
      <c r="H21" s="1037" t="s">
        <v>273</v>
      </c>
      <c r="I21" s="1038">
        <v>2340766</v>
      </c>
      <c r="J21" s="1038">
        <v>1474538</v>
      </c>
      <c r="K21" s="1038">
        <v>0</v>
      </c>
      <c r="L21" s="1038">
        <v>31000</v>
      </c>
      <c r="M21" s="1038">
        <v>2371766</v>
      </c>
    </row>
    <row r="22" spans="1:13" s="1039" customFormat="1" ht="30" x14ac:dyDescent="0.25">
      <c r="A22" s="1037" t="s">
        <v>1024</v>
      </c>
      <c r="B22" s="1037" t="s">
        <v>1025</v>
      </c>
      <c r="C22" s="1067" t="s">
        <v>1935</v>
      </c>
      <c r="D22" s="1067"/>
      <c r="E22" s="1067"/>
      <c r="F22" s="1037" t="s">
        <v>42</v>
      </c>
      <c r="G22" s="1037" t="s">
        <v>274</v>
      </c>
      <c r="H22" s="1037" t="s">
        <v>273</v>
      </c>
      <c r="I22" s="1038">
        <v>747430</v>
      </c>
      <c r="J22" s="1038">
        <v>417803.97000000003</v>
      </c>
      <c r="K22" s="1038">
        <v>0</v>
      </c>
      <c r="L22" s="1038">
        <v>274483</v>
      </c>
      <c r="M22" s="1038">
        <v>1021913</v>
      </c>
    </row>
    <row r="23" spans="1:13" s="1039" customFormat="1" ht="30" x14ac:dyDescent="0.25">
      <c r="A23" s="1037" t="s">
        <v>1024</v>
      </c>
      <c r="B23" s="1037" t="s">
        <v>1025</v>
      </c>
      <c r="C23" s="1067" t="s">
        <v>1936</v>
      </c>
      <c r="D23" s="1067"/>
      <c r="E23" s="1067"/>
      <c r="F23" s="1037" t="s">
        <v>42</v>
      </c>
      <c r="G23" s="1037" t="s">
        <v>274</v>
      </c>
      <c r="H23" s="1037" t="s">
        <v>273</v>
      </c>
      <c r="I23" s="1038">
        <v>2553788</v>
      </c>
      <c r="J23" s="1038">
        <v>2197885.4900000002</v>
      </c>
      <c r="K23" s="1038">
        <v>0</v>
      </c>
      <c r="L23" s="1038">
        <v>6000</v>
      </c>
      <c r="M23" s="1038">
        <v>2559788</v>
      </c>
    </row>
    <row r="24" spans="1:13" s="1039" customFormat="1" ht="30" x14ac:dyDescent="0.25">
      <c r="A24" s="1037" t="s">
        <v>1024</v>
      </c>
      <c r="B24" s="1037" t="s">
        <v>1025</v>
      </c>
      <c r="C24" s="1067" t="s">
        <v>1937</v>
      </c>
      <c r="D24" s="1067"/>
      <c r="E24" s="1067"/>
      <c r="F24" s="1037" t="s">
        <v>42</v>
      </c>
      <c r="G24" s="1037" t="s">
        <v>284</v>
      </c>
      <c r="H24" s="1037" t="s">
        <v>283</v>
      </c>
      <c r="I24" s="1038">
        <v>147786</v>
      </c>
      <c r="J24" s="1038">
        <v>15929.02</v>
      </c>
      <c r="K24" s="1038">
        <v>0</v>
      </c>
      <c r="L24" s="1038">
        <v>109700</v>
      </c>
      <c r="M24" s="1038">
        <v>257486</v>
      </c>
    </row>
    <row r="25" spans="1:13" s="1039" customFormat="1" ht="45" x14ac:dyDescent="0.25">
      <c r="A25" s="1037" t="s">
        <v>1024</v>
      </c>
      <c r="B25" s="1037" t="s">
        <v>1025</v>
      </c>
      <c r="C25" s="1067" t="s">
        <v>1938</v>
      </c>
      <c r="D25" s="1067"/>
      <c r="E25" s="1067"/>
      <c r="F25" s="1037" t="s">
        <v>42</v>
      </c>
      <c r="G25" s="1037" t="s">
        <v>296</v>
      </c>
      <c r="H25" s="1037" t="s">
        <v>295</v>
      </c>
      <c r="I25" s="1038">
        <v>520030</v>
      </c>
      <c r="J25" s="1038">
        <v>320000</v>
      </c>
      <c r="K25" s="1038">
        <v>62959</v>
      </c>
      <c r="L25" s="1038">
        <v>0</v>
      </c>
      <c r="M25" s="1038">
        <v>457071</v>
      </c>
    </row>
    <row r="26" spans="1:13" s="1039" customFormat="1" ht="30" x14ac:dyDescent="0.25">
      <c r="A26" s="1037" t="s">
        <v>1024</v>
      </c>
      <c r="B26" s="1037" t="s">
        <v>1025</v>
      </c>
      <c r="C26" s="1067" t="s">
        <v>1939</v>
      </c>
      <c r="D26" s="1067"/>
      <c r="E26" s="1067"/>
      <c r="F26" s="1037" t="s">
        <v>42</v>
      </c>
      <c r="G26" s="1037" t="s">
        <v>307</v>
      </c>
      <c r="H26" s="1037" t="s">
        <v>306</v>
      </c>
      <c r="I26" s="1038">
        <v>111310</v>
      </c>
      <c r="J26" s="1038">
        <v>73044.990000000005</v>
      </c>
      <c r="K26" s="1038">
        <v>0</v>
      </c>
      <c r="L26" s="1038">
        <v>15000</v>
      </c>
      <c r="M26" s="1038">
        <v>126310</v>
      </c>
    </row>
    <row r="27" spans="1:13" s="1039" customFormat="1" ht="45" x14ac:dyDescent="0.25">
      <c r="A27" s="1037" t="s">
        <v>1024</v>
      </c>
      <c r="B27" s="1037" t="s">
        <v>1025</v>
      </c>
      <c r="C27" s="1067" t="s">
        <v>1940</v>
      </c>
      <c r="D27" s="1067"/>
      <c r="E27" s="1067"/>
      <c r="F27" s="1037" t="s">
        <v>42</v>
      </c>
      <c r="G27" s="1037" t="s">
        <v>317</v>
      </c>
      <c r="H27" s="1037" t="s">
        <v>316</v>
      </c>
      <c r="I27" s="1038">
        <v>1772757</v>
      </c>
      <c r="J27" s="1038">
        <v>880000</v>
      </c>
      <c r="K27" s="1038">
        <v>0</v>
      </c>
      <c r="L27" s="1038">
        <v>10745</v>
      </c>
      <c r="M27" s="1038">
        <v>1783502</v>
      </c>
    </row>
    <row r="28" spans="1:13" s="1039" customFormat="1" ht="45" x14ac:dyDescent="0.25">
      <c r="A28" s="1037" t="s">
        <v>1024</v>
      </c>
      <c r="B28" s="1037" t="s">
        <v>1025</v>
      </c>
      <c r="C28" s="1067" t="s">
        <v>1941</v>
      </c>
      <c r="D28" s="1067"/>
      <c r="E28" s="1067"/>
      <c r="F28" s="1037" t="s">
        <v>42</v>
      </c>
      <c r="G28" s="1037" t="s">
        <v>317</v>
      </c>
      <c r="H28" s="1037" t="s">
        <v>316</v>
      </c>
      <c r="I28" s="1038">
        <v>1226860</v>
      </c>
      <c r="J28" s="1038">
        <v>901042.57</v>
      </c>
      <c r="K28" s="1038">
        <v>0</v>
      </c>
      <c r="L28" s="1038">
        <v>14100</v>
      </c>
      <c r="M28" s="1038">
        <v>1240960</v>
      </c>
    </row>
    <row r="29" spans="1:13" s="1039" customFormat="1" ht="30" x14ac:dyDescent="0.25">
      <c r="A29" s="1037" t="s">
        <v>1024</v>
      </c>
      <c r="B29" s="1037" t="s">
        <v>1025</v>
      </c>
      <c r="C29" s="1067" t="s">
        <v>1945</v>
      </c>
      <c r="D29" s="1067"/>
      <c r="E29" s="1067"/>
      <c r="F29" s="1037" t="s">
        <v>42</v>
      </c>
      <c r="G29" s="1037" t="s">
        <v>390</v>
      </c>
      <c r="H29" s="1037" t="s">
        <v>389</v>
      </c>
      <c r="I29" s="1038">
        <v>210000</v>
      </c>
      <c r="J29" s="1038">
        <v>92875</v>
      </c>
      <c r="K29" s="1038">
        <v>117125</v>
      </c>
      <c r="L29" s="1038">
        <v>0</v>
      </c>
      <c r="M29" s="1038">
        <v>92875</v>
      </c>
    </row>
    <row r="30" spans="1:13" s="1039" customFormat="1" ht="60" x14ac:dyDescent="0.25">
      <c r="A30" s="1037" t="s">
        <v>1024</v>
      </c>
      <c r="B30" s="1037" t="s">
        <v>1025</v>
      </c>
      <c r="C30" s="1067" t="s">
        <v>1948</v>
      </c>
      <c r="D30" s="1067"/>
      <c r="E30" s="1067"/>
      <c r="F30" s="1037" t="s">
        <v>1905</v>
      </c>
      <c r="G30" s="1037" t="s">
        <v>419</v>
      </c>
      <c r="H30" s="1037" t="s">
        <v>418</v>
      </c>
      <c r="I30" s="1038">
        <v>0</v>
      </c>
      <c r="J30" s="1038">
        <v>0</v>
      </c>
      <c r="K30" s="1038">
        <v>0</v>
      </c>
      <c r="L30" s="1038">
        <v>2000</v>
      </c>
      <c r="M30" s="1038">
        <v>2000</v>
      </c>
    </row>
    <row r="31" spans="1:13" s="1039" customFormat="1" ht="60" x14ac:dyDescent="0.25">
      <c r="A31" s="1037" t="s">
        <v>1024</v>
      </c>
      <c r="B31" s="1037" t="s">
        <v>1025</v>
      </c>
      <c r="C31" s="1067" t="s">
        <v>1948</v>
      </c>
      <c r="D31" s="1067"/>
      <c r="E31" s="1067"/>
      <c r="F31" s="1037" t="s">
        <v>1906</v>
      </c>
      <c r="G31" s="1037" t="s">
        <v>419</v>
      </c>
      <c r="H31" s="1037" t="s">
        <v>418</v>
      </c>
      <c r="I31" s="1038">
        <v>0</v>
      </c>
      <c r="J31" s="1038">
        <v>0</v>
      </c>
      <c r="K31" s="1038">
        <v>0</v>
      </c>
      <c r="L31" s="1038">
        <v>2000</v>
      </c>
      <c r="M31" s="1038">
        <v>2000</v>
      </c>
    </row>
    <row r="32" spans="1:13" s="1039" customFormat="1" ht="30" x14ac:dyDescent="0.25">
      <c r="A32" s="1037" t="s">
        <v>964</v>
      </c>
      <c r="B32" s="1037" t="s">
        <v>965</v>
      </c>
      <c r="C32" s="1067" t="s">
        <v>1949</v>
      </c>
      <c r="D32" s="1067"/>
      <c r="E32" s="1067"/>
      <c r="F32" s="1037" t="s">
        <v>42</v>
      </c>
      <c r="G32" s="1037" t="s">
        <v>38</v>
      </c>
      <c r="H32" s="1037" t="s">
        <v>37</v>
      </c>
      <c r="I32" s="1038">
        <v>11708300</v>
      </c>
      <c r="J32" s="1038">
        <v>7641651.3499999996</v>
      </c>
      <c r="K32" s="1038">
        <v>0</v>
      </c>
      <c r="L32" s="1038">
        <v>79145</v>
      </c>
      <c r="M32" s="1038">
        <v>11787445</v>
      </c>
    </row>
    <row r="33" spans="1:13" s="1039" customFormat="1" ht="45" x14ac:dyDescent="0.25">
      <c r="A33" s="1037" t="s">
        <v>999</v>
      </c>
      <c r="B33" s="1037" t="s">
        <v>965</v>
      </c>
      <c r="C33" s="1067" t="s">
        <v>1950</v>
      </c>
      <c r="D33" s="1067"/>
      <c r="E33" s="1067"/>
      <c r="F33" s="1037" t="s">
        <v>42</v>
      </c>
      <c r="G33" s="1037" t="s">
        <v>113</v>
      </c>
      <c r="H33" s="1037" t="s">
        <v>112</v>
      </c>
      <c r="I33" s="1038">
        <v>424614</v>
      </c>
      <c r="J33" s="1038">
        <v>347857.53</v>
      </c>
      <c r="K33" s="1038">
        <v>72000</v>
      </c>
      <c r="L33" s="1038">
        <v>0</v>
      </c>
      <c r="M33" s="1038">
        <v>352614</v>
      </c>
    </row>
    <row r="34" spans="1:13" s="1039" customFormat="1" ht="45" x14ac:dyDescent="0.25">
      <c r="A34" s="1037" t="s">
        <v>999</v>
      </c>
      <c r="B34" s="1037" t="s">
        <v>965</v>
      </c>
      <c r="C34" s="1067" t="s">
        <v>1951</v>
      </c>
      <c r="D34" s="1067"/>
      <c r="E34" s="1067"/>
      <c r="F34" s="1037" t="s">
        <v>42</v>
      </c>
      <c r="G34" s="1037" t="s">
        <v>113</v>
      </c>
      <c r="H34" s="1037" t="s">
        <v>112</v>
      </c>
      <c r="I34" s="1038">
        <v>448348</v>
      </c>
      <c r="J34" s="1038">
        <v>164513.85</v>
      </c>
      <c r="K34" s="1038">
        <v>250000</v>
      </c>
      <c r="L34" s="1038">
        <v>0</v>
      </c>
      <c r="M34" s="1038">
        <v>198348</v>
      </c>
    </row>
    <row r="35" spans="1:13" s="1039" customFormat="1" ht="30" x14ac:dyDescent="0.25">
      <c r="A35" s="1037" t="s">
        <v>999</v>
      </c>
      <c r="B35" s="1037" t="s">
        <v>965</v>
      </c>
      <c r="C35" s="1067" t="s">
        <v>1952</v>
      </c>
      <c r="D35" s="1067"/>
      <c r="E35" s="1067"/>
      <c r="F35" s="1037" t="s">
        <v>42</v>
      </c>
      <c r="G35" s="1037" t="s">
        <v>116</v>
      </c>
      <c r="H35" s="1037" t="s">
        <v>115</v>
      </c>
      <c r="I35" s="1038">
        <v>2272504</v>
      </c>
      <c r="J35" s="1038">
        <v>1162705.83</v>
      </c>
      <c r="K35" s="1038">
        <v>0</v>
      </c>
      <c r="L35" s="1038">
        <v>5527</v>
      </c>
      <c r="M35" s="1038">
        <v>2278031</v>
      </c>
    </row>
    <row r="36" spans="1:13" s="1039" customFormat="1" ht="45" x14ac:dyDescent="0.25">
      <c r="A36" s="1037" t="s">
        <v>999</v>
      </c>
      <c r="B36" s="1037" t="s">
        <v>965</v>
      </c>
      <c r="C36" s="1067" t="s">
        <v>1953</v>
      </c>
      <c r="D36" s="1067"/>
      <c r="E36" s="1067"/>
      <c r="F36" s="1037" t="s">
        <v>42</v>
      </c>
      <c r="G36" s="1037" t="s">
        <v>138</v>
      </c>
      <c r="H36" s="1037" t="s">
        <v>137</v>
      </c>
      <c r="I36" s="1038">
        <v>8000</v>
      </c>
      <c r="J36" s="1038">
        <v>0</v>
      </c>
      <c r="K36" s="1038">
        <v>8000</v>
      </c>
      <c r="L36" s="1038">
        <v>0</v>
      </c>
      <c r="M36" s="1038">
        <v>0</v>
      </c>
    </row>
    <row r="37" spans="1:13" s="1039" customFormat="1" ht="30" x14ac:dyDescent="0.25">
      <c r="A37" s="1037" t="s">
        <v>964</v>
      </c>
      <c r="B37" s="1037" t="s">
        <v>965</v>
      </c>
      <c r="C37" s="1067" t="s">
        <v>1954</v>
      </c>
      <c r="D37" s="1067"/>
      <c r="E37" s="1067"/>
      <c r="F37" s="1037" t="s">
        <v>42</v>
      </c>
      <c r="G37" s="1037" t="s">
        <v>144</v>
      </c>
      <c r="H37" s="1037" t="s">
        <v>143</v>
      </c>
      <c r="I37" s="1038">
        <v>225000</v>
      </c>
      <c r="J37" s="1038">
        <v>175000</v>
      </c>
      <c r="K37" s="1038">
        <v>50000</v>
      </c>
      <c r="L37" s="1038">
        <v>0</v>
      </c>
      <c r="M37" s="1038">
        <v>175000</v>
      </c>
    </row>
    <row r="38" spans="1:13" s="1039" customFormat="1" ht="30" x14ac:dyDescent="0.25">
      <c r="A38" s="1037" t="s">
        <v>1682</v>
      </c>
      <c r="B38" s="1037" t="s">
        <v>965</v>
      </c>
      <c r="C38" s="1067" t="s">
        <v>1955</v>
      </c>
      <c r="D38" s="1067"/>
      <c r="E38" s="1067"/>
      <c r="F38" s="1037" t="s">
        <v>42</v>
      </c>
      <c r="G38" s="1037" t="s">
        <v>902</v>
      </c>
      <c r="H38" s="1037" t="s">
        <v>1707</v>
      </c>
      <c r="I38" s="1038">
        <v>130000</v>
      </c>
      <c r="J38" s="1038">
        <v>0</v>
      </c>
      <c r="K38" s="1038">
        <v>105095</v>
      </c>
      <c r="L38" s="1038">
        <v>0</v>
      </c>
      <c r="M38" s="1038">
        <v>24905</v>
      </c>
    </row>
    <row r="39" spans="1:13" s="1039" customFormat="1" ht="45" x14ac:dyDescent="0.25">
      <c r="A39" s="1037" t="s">
        <v>1004</v>
      </c>
      <c r="B39" s="1037" t="s">
        <v>965</v>
      </c>
      <c r="C39" s="1067" t="s">
        <v>1956</v>
      </c>
      <c r="D39" s="1067"/>
      <c r="E39" s="1067"/>
      <c r="F39" s="1037" t="s">
        <v>42</v>
      </c>
      <c r="G39" s="1037" t="s">
        <v>192</v>
      </c>
      <c r="H39" s="1037" t="s">
        <v>191</v>
      </c>
      <c r="I39" s="1038">
        <v>407000</v>
      </c>
      <c r="J39" s="1038">
        <v>298953.49</v>
      </c>
      <c r="K39" s="1038">
        <v>3200</v>
      </c>
      <c r="L39" s="1038">
        <v>0</v>
      </c>
      <c r="M39" s="1038">
        <v>403800</v>
      </c>
    </row>
    <row r="40" spans="1:13" s="1039" customFormat="1" ht="30" x14ac:dyDescent="0.25">
      <c r="A40" s="1037" t="s">
        <v>1004</v>
      </c>
      <c r="B40" s="1037" t="s">
        <v>965</v>
      </c>
      <c r="C40" s="1067" t="s">
        <v>1957</v>
      </c>
      <c r="D40" s="1067"/>
      <c r="E40" s="1067"/>
      <c r="F40" s="1037" t="s">
        <v>42</v>
      </c>
      <c r="G40" s="1037" t="s">
        <v>202</v>
      </c>
      <c r="H40" s="1037" t="s">
        <v>201</v>
      </c>
      <c r="I40" s="1038">
        <v>35000</v>
      </c>
      <c r="J40" s="1038">
        <v>0</v>
      </c>
      <c r="K40" s="1038">
        <v>0</v>
      </c>
      <c r="L40" s="1038">
        <v>3200</v>
      </c>
      <c r="M40" s="1038">
        <v>38200</v>
      </c>
    </row>
    <row r="41" spans="1:13" s="1039" customFormat="1" ht="30" x14ac:dyDescent="0.25">
      <c r="A41" s="1037" t="s">
        <v>1086</v>
      </c>
      <c r="B41" s="1037" t="s">
        <v>965</v>
      </c>
      <c r="C41" s="1067" t="s">
        <v>1958</v>
      </c>
      <c r="D41" s="1067"/>
      <c r="E41" s="1067"/>
      <c r="F41" s="1037" t="s">
        <v>42</v>
      </c>
      <c r="G41" s="1037" t="s">
        <v>323</v>
      </c>
      <c r="H41" s="1037" t="s">
        <v>322</v>
      </c>
      <c r="I41" s="1038">
        <v>3300000</v>
      </c>
      <c r="J41" s="1038">
        <v>3199084</v>
      </c>
      <c r="K41" s="1038">
        <v>100916</v>
      </c>
      <c r="L41" s="1038">
        <v>0</v>
      </c>
      <c r="M41" s="1038">
        <v>3199084</v>
      </c>
    </row>
    <row r="42" spans="1:13" s="1039" customFormat="1" ht="90" x14ac:dyDescent="0.25">
      <c r="A42" s="1037" t="s">
        <v>1086</v>
      </c>
      <c r="B42" s="1037" t="s">
        <v>965</v>
      </c>
      <c r="C42" s="1067" t="s">
        <v>1959</v>
      </c>
      <c r="D42" s="1067"/>
      <c r="E42" s="1067"/>
      <c r="F42" s="1037" t="s">
        <v>42</v>
      </c>
      <c r="G42" s="1037" t="s">
        <v>337</v>
      </c>
      <c r="H42" s="1037" t="s">
        <v>336</v>
      </c>
      <c r="I42" s="1038">
        <v>31152342</v>
      </c>
      <c r="J42" s="1038">
        <v>31152342</v>
      </c>
      <c r="K42" s="1038">
        <v>0</v>
      </c>
      <c r="L42" s="1038">
        <v>440679</v>
      </c>
      <c r="M42" s="1038">
        <v>31593021</v>
      </c>
    </row>
    <row r="43" spans="1:13" s="1039" customFormat="1" ht="45" x14ac:dyDescent="0.25">
      <c r="A43" s="1037" t="s">
        <v>1086</v>
      </c>
      <c r="B43" s="1037" t="s">
        <v>965</v>
      </c>
      <c r="C43" s="1067" t="s">
        <v>1960</v>
      </c>
      <c r="D43" s="1067"/>
      <c r="E43" s="1067"/>
      <c r="F43" s="1037" t="s">
        <v>42</v>
      </c>
      <c r="G43" s="1037" t="s">
        <v>379</v>
      </c>
      <c r="H43" s="1037" t="s">
        <v>378</v>
      </c>
      <c r="I43" s="1038">
        <v>36000</v>
      </c>
      <c r="J43" s="1038">
        <v>24000</v>
      </c>
      <c r="K43" s="1038">
        <v>10800</v>
      </c>
      <c r="L43" s="1038">
        <v>0</v>
      </c>
      <c r="M43" s="1038">
        <v>25200</v>
      </c>
    </row>
    <row r="44" spans="1:13" s="1039" customFormat="1" ht="30" x14ac:dyDescent="0.25">
      <c r="A44" s="1037" t="s">
        <v>1086</v>
      </c>
      <c r="B44" s="1037" t="s">
        <v>965</v>
      </c>
      <c r="C44" s="1067" t="s">
        <v>1942</v>
      </c>
      <c r="D44" s="1067"/>
      <c r="E44" s="1067"/>
      <c r="F44" s="1037" t="s">
        <v>42</v>
      </c>
      <c r="G44" s="1037" t="s">
        <v>390</v>
      </c>
      <c r="H44" s="1037" t="s">
        <v>389</v>
      </c>
      <c r="I44" s="1038">
        <v>7000</v>
      </c>
      <c r="J44" s="1038">
        <v>2000</v>
      </c>
      <c r="K44" s="1038">
        <v>5000</v>
      </c>
      <c r="L44" s="1038">
        <v>0</v>
      </c>
      <c r="M44" s="1038">
        <v>2000</v>
      </c>
    </row>
    <row r="45" spans="1:13" s="1039" customFormat="1" ht="30" x14ac:dyDescent="0.25">
      <c r="A45" s="1037" t="s">
        <v>1086</v>
      </c>
      <c r="B45" s="1037" t="s">
        <v>965</v>
      </c>
      <c r="C45" s="1067" t="s">
        <v>1943</v>
      </c>
      <c r="D45" s="1067"/>
      <c r="E45" s="1067"/>
      <c r="F45" s="1037" t="s">
        <v>42</v>
      </c>
      <c r="G45" s="1037" t="s">
        <v>390</v>
      </c>
      <c r="H45" s="1037" t="s">
        <v>389</v>
      </c>
      <c r="I45" s="1038">
        <v>1500</v>
      </c>
      <c r="J45" s="1038">
        <v>500</v>
      </c>
      <c r="K45" s="1038">
        <v>1000</v>
      </c>
      <c r="L45" s="1038">
        <v>0</v>
      </c>
      <c r="M45" s="1038">
        <v>500</v>
      </c>
    </row>
    <row r="46" spans="1:13" s="1039" customFormat="1" ht="30" x14ac:dyDescent="0.25">
      <c r="A46" s="1037" t="s">
        <v>1086</v>
      </c>
      <c r="B46" s="1037" t="s">
        <v>965</v>
      </c>
      <c r="C46" s="1067" t="s">
        <v>1944</v>
      </c>
      <c r="D46" s="1067"/>
      <c r="E46" s="1067"/>
      <c r="F46" s="1037" t="s">
        <v>42</v>
      </c>
      <c r="G46" s="1037" t="s">
        <v>390</v>
      </c>
      <c r="H46" s="1037" t="s">
        <v>389</v>
      </c>
      <c r="I46" s="1038">
        <v>162938</v>
      </c>
      <c r="J46" s="1038">
        <v>129938</v>
      </c>
      <c r="K46" s="1038">
        <v>33000</v>
      </c>
      <c r="L46" s="1038">
        <v>0</v>
      </c>
      <c r="M46" s="1038">
        <v>129938</v>
      </c>
    </row>
    <row r="47" spans="1:13" s="1039" customFormat="1" ht="30" x14ac:dyDescent="0.25">
      <c r="A47" s="1037" t="s">
        <v>1086</v>
      </c>
      <c r="B47" s="1037" t="s">
        <v>965</v>
      </c>
      <c r="C47" s="1067" t="s">
        <v>1946</v>
      </c>
      <c r="D47" s="1067"/>
      <c r="E47" s="1067"/>
      <c r="F47" s="1037" t="s">
        <v>42</v>
      </c>
      <c r="G47" s="1037" t="s">
        <v>390</v>
      </c>
      <c r="H47" s="1037" t="s">
        <v>389</v>
      </c>
      <c r="I47" s="1038">
        <v>9879</v>
      </c>
      <c r="J47" s="1038">
        <v>0</v>
      </c>
      <c r="K47" s="1038">
        <v>9879</v>
      </c>
      <c r="L47" s="1038">
        <v>0</v>
      </c>
      <c r="M47" s="1038">
        <v>0</v>
      </c>
    </row>
    <row r="48" spans="1:13" s="1039" customFormat="1" ht="30" x14ac:dyDescent="0.25">
      <c r="A48" s="1037" t="s">
        <v>1086</v>
      </c>
      <c r="B48" s="1037" t="s">
        <v>965</v>
      </c>
      <c r="C48" s="1067" t="s">
        <v>1947</v>
      </c>
      <c r="D48" s="1067"/>
      <c r="E48" s="1067"/>
      <c r="F48" s="1037" t="s">
        <v>42</v>
      </c>
      <c r="G48" s="1037" t="s">
        <v>390</v>
      </c>
      <c r="H48" s="1037" t="s">
        <v>389</v>
      </c>
      <c r="I48" s="1038">
        <v>12600</v>
      </c>
      <c r="J48" s="1038">
        <v>2600</v>
      </c>
      <c r="K48" s="1038">
        <v>10000</v>
      </c>
      <c r="L48" s="1038">
        <v>0</v>
      </c>
      <c r="M48" s="1038">
        <v>2600</v>
      </c>
    </row>
    <row r="49" spans="1:13" s="1039" customFormat="1" ht="30" x14ac:dyDescent="0.25">
      <c r="A49" s="1037" t="s">
        <v>999</v>
      </c>
      <c r="B49" s="1037" t="s">
        <v>965</v>
      </c>
      <c r="C49" s="1067" t="s">
        <v>1961</v>
      </c>
      <c r="D49" s="1067"/>
      <c r="E49" s="1067"/>
      <c r="F49" s="1037" t="s">
        <v>42</v>
      </c>
      <c r="G49" s="1037" t="s">
        <v>511</v>
      </c>
      <c r="H49" s="1037" t="s">
        <v>510</v>
      </c>
      <c r="I49" s="1038">
        <v>1200000</v>
      </c>
      <c r="J49" s="1038">
        <v>1030000</v>
      </c>
      <c r="K49" s="1038">
        <v>170000</v>
      </c>
      <c r="L49" s="1038">
        <v>0</v>
      </c>
      <c r="M49" s="1038">
        <v>1030000</v>
      </c>
    </row>
    <row r="50" spans="1:13" s="1039" customFormat="1" ht="30" x14ac:dyDescent="0.25">
      <c r="A50" s="1037" t="s">
        <v>1050</v>
      </c>
      <c r="B50" s="1037" t="s">
        <v>965</v>
      </c>
      <c r="C50" s="1067" t="s">
        <v>1962</v>
      </c>
      <c r="D50" s="1067"/>
      <c r="E50" s="1067"/>
      <c r="F50" s="1037" t="s">
        <v>42</v>
      </c>
      <c r="G50" s="1037" t="s">
        <v>523</v>
      </c>
      <c r="H50" s="1037" t="s">
        <v>522</v>
      </c>
      <c r="I50" s="1038">
        <v>3390199</v>
      </c>
      <c r="J50" s="1038">
        <v>1907166.37</v>
      </c>
      <c r="K50" s="1038">
        <v>0</v>
      </c>
      <c r="L50" s="1038">
        <v>79950</v>
      </c>
      <c r="M50" s="1038">
        <v>3470149</v>
      </c>
    </row>
    <row r="51" spans="1:13" s="1039" customFormat="1" ht="30" x14ac:dyDescent="0.25">
      <c r="A51" s="1037" t="s">
        <v>1050</v>
      </c>
      <c r="B51" s="1037" t="s">
        <v>965</v>
      </c>
      <c r="C51" s="1067" t="s">
        <v>1963</v>
      </c>
      <c r="D51" s="1067"/>
      <c r="E51" s="1067"/>
      <c r="F51" s="1037" t="s">
        <v>42</v>
      </c>
      <c r="G51" s="1037" t="s">
        <v>537</v>
      </c>
      <c r="H51" s="1037" t="s">
        <v>536</v>
      </c>
      <c r="I51" s="1038">
        <v>5030239</v>
      </c>
      <c r="J51" s="1038">
        <v>4930000</v>
      </c>
      <c r="K51" s="1038">
        <v>0</v>
      </c>
      <c r="L51" s="1038">
        <v>160000</v>
      </c>
      <c r="M51" s="1038">
        <v>5190239</v>
      </c>
    </row>
    <row r="52" spans="1:13" s="1039" customFormat="1" ht="30" x14ac:dyDescent="0.25">
      <c r="A52" s="1037" t="s">
        <v>1050</v>
      </c>
      <c r="B52" s="1037" t="s">
        <v>965</v>
      </c>
      <c r="C52" s="1067" t="s">
        <v>1963</v>
      </c>
      <c r="D52" s="1067"/>
      <c r="E52" s="1067"/>
      <c r="F52" s="1037" t="s">
        <v>42</v>
      </c>
      <c r="G52" s="1037" t="s">
        <v>541</v>
      </c>
      <c r="H52" s="1037" t="s">
        <v>540</v>
      </c>
      <c r="I52" s="1038">
        <v>8795442</v>
      </c>
      <c r="J52" s="1038">
        <v>8712242</v>
      </c>
      <c r="K52" s="1038">
        <v>0</v>
      </c>
      <c r="L52" s="1038">
        <v>100000</v>
      </c>
      <c r="M52" s="1038">
        <v>8895442</v>
      </c>
    </row>
    <row r="53" spans="1:13" s="1039" customFormat="1" ht="60" x14ac:dyDescent="0.25">
      <c r="A53" s="1037" t="s">
        <v>1050</v>
      </c>
      <c r="B53" s="1037" t="s">
        <v>965</v>
      </c>
      <c r="C53" s="1067" t="s">
        <v>1964</v>
      </c>
      <c r="D53" s="1067"/>
      <c r="E53" s="1067"/>
      <c r="F53" s="1037" t="s">
        <v>42</v>
      </c>
      <c r="G53" s="1037" t="s">
        <v>546</v>
      </c>
      <c r="H53" s="1037" t="s">
        <v>545</v>
      </c>
      <c r="I53" s="1038">
        <v>13076000</v>
      </c>
      <c r="J53" s="1038">
        <v>13076000</v>
      </c>
      <c r="K53" s="1038">
        <v>0</v>
      </c>
      <c r="L53" s="1038">
        <v>268000</v>
      </c>
      <c r="M53" s="1038">
        <v>13344000</v>
      </c>
    </row>
    <row r="54" spans="1:13" s="1039" customFormat="1" ht="30" x14ac:dyDescent="0.25">
      <c r="A54" s="1037" t="s">
        <v>1055</v>
      </c>
      <c r="B54" s="1037" t="s">
        <v>965</v>
      </c>
      <c r="C54" s="1067" t="s">
        <v>1965</v>
      </c>
      <c r="D54" s="1067"/>
      <c r="E54" s="1067"/>
      <c r="F54" s="1037" t="s">
        <v>42</v>
      </c>
      <c r="G54" s="1037" t="s">
        <v>558</v>
      </c>
      <c r="H54" s="1037" t="s">
        <v>557</v>
      </c>
      <c r="I54" s="1038">
        <v>626500</v>
      </c>
      <c r="J54" s="1038">
        <v>626500</v>
      </c>
      <c r="K54" s="1038">
        <v>0</v>
      </c>
      <c r="L54" s="1038">
        <v>166200</v>
      </c>
      <c r="M54" s="1038">
        <v>792700</v>
      </c>
    </row>
    <row r="55" spans="1:13" s="1039" customFormat="1" ht="15" x14ac:dyDescent="0.25">
      <c r="A55" s="1037" t="s">
        <v>964</v>
      </c>
      <c r="B55" s="1037" t="s">
        <v>965</v>
      </c>
      <c r="C55" s="1067" t="s">
        <v>1966</v>
      </c>
      <c r="D55" s="1067"/>
      <c r="E55" s="1067"/>
      <c r="F55" s="1037" t="s">
        <v>42</v>
      </c>
      <c r="G55" s="1037" t="s">
        <v>602</v>
      </c>
      <c r="H55" s="1037" t="s">
        <v>601</v>
      </c>
      <c r="I55" s="1038">
        <v>180000</v>
      </c>
      <c r="J55" s="1038">
        <v>90000</v>
      </c>
      <c r="K55" s="1038">
        <v>84000</v>
      </c>
      <c r="L55" s="1038">
        <v>0</v>
      </c>
      <c r="M55" s="1038">
        <v>96000</v>
      </c>
    </row>
    <row r="56" spans="1:13" s="1039" customFormat="1" ht="30" x14ac:dyDescent="0.25">
      <c r="A56" s="1037" t="s">
        <v>1682</v>
      </c>
      <c r="B56" s="1037" t="s">
        <v>965</v>
      </c>
      <c r="C56" s="1067" t="s">
        <v>1967</v>
      </c>
      <c r="D56" s="1067"/>
      <c r="E56" s="1067"/>
      <c r="F56" s="1037" t="s">
        <v>437</v>
      </c>
      <c r="G56" s="1037" t="s">
        <v>634</v>
      </c>
      <c r="H56" s="1037" t="s">
        <v>633</v>
      </c>
      <c r="I56" s="1038">
        <v>12234</v>
      </c>
      <c r="J56" s="1038">
        <v>4496.6000000000004</v>
      </c>
      <c r="K56" s="1038">
        <v>7737</v>
      </c>
      <c r="L56" s="1038">
        <v>0</v>
      </c>
      <c r="M56" s="1038">
        <v>4497</v>
      </c>
    </row>
    <row r="57" spans="1:13" s="1039" customFormat="1" ht="30" x14ac:dyDescent="0.25">
      <c r="A57" s="1037" t="s">
        <v>1070</v>
      </c>
      <c r="B57" s="1037" t="s">
        <v>965</v>
      </c>
      <c r="C57" s="1067" t="s">
        <v>1967</v>
      </c>
      <c r="D57" s="1067"/>
      <c r="E57" s="1067"/>
      <c r="F57" s="1037" t="s">
        <v>42</v>
      </c>
      <c r="G57" s="1037" t="s">
        <v>634</v>
      </c>
      <c r="H57" s="1037" t="s">
        <v>633</v>
      </c>
      <c r="I57" s="1038">
        <v>45832</v>
      </c>
      <c r="J57" s="1038">
        <v>0</v>
      </c>
      <c r="K57" s="1038">
        <v>6501</v>
      </c>
      <c r="L57" s="1038">
        <v>0</v>
      </c>
      <c r="M57" s="1038">
        <v>39331</v>
      </c>
    </row>
    <row r="58" spans="1:13" s="1039" customFormat="1" ht="30" x14ac:dyDescent="0.25">
      <c r="A58" s="1037" t="s">
        <v>1682</v>
      </c>
      <c r="B58" s="1037" t="s">
        <v>965</v>
      </c>
      <c r="C58" s="1067" t="s">
        <v>1968</v>
      </c>
      <c r="D58" s="1067"/>
      <c r="E58" s="1067"/>
      <c r="F58" s="1037" t="s">
        <v>437</v>
      </c>
      <c r="G58" s="1037" t="s">
        <v>634</v>
      </c>
      <c r="H58" s="1037" t="s">
        <v>633</v>
      </c>
      <c r="I58" s="1038">
        <v>1716</v>
      </c>
      <c r="J58" s="1038">
        <v>650.72</v>
      </c>
      <c r="K58" s="1038">
        <v>1065</v>
      </c>
      <c r="L58" s="1038">
        <v>0</v>
      </c>
      <c r="M58" s="1038">
        <v>651</v>
      </c>
    </row>
    <row r="59" spans="1:13" s="1039" customFormat="1" ht="30" x14ac:dyDescent="0.25">
      <c r="A59" s="1037" t="s">
        <v>1070</v>
      </c>
      <c r="B59" s="1037" t="s">
        <v>965</v>
      </c>
      <c r="C59" s="1067" t="s">
        <v>1968</v>
      </c>
      <c r="D59" s="1067"/>
      <c r="E59" s="1067"/>
      <c r="F59" s="1037" t="s">
        <v>42</v>
      </c>
      <c r="G59" s="1037" t="s">
        <v>634</v>
      </c>
      <c r="H59" s="1037" t="s">
        <v>633</v>
      </c>
      <c r="I59" s="1038">
        <v>7255</v>
      </c>
      <c r="J59" s="1038">
        <v>0</v>
      </c>
      <c r="K59" s="1038">
        <v>943</v>
      </c>
      <c r="L59" s="1038">
        <v>0</v>
      </c>
      <c r="M59" s="1038">
        <v>6312</v>
      </c>
    </row>
    <row r="60" spans="1:13" s="1039" customFormat="1" ht="30" x14ac:dyDescent="0.25">
      <c r="A60" s="1037" t="s">
        <v>1682</v>
      </c>
      <c r="B60" s="1037" t="s">
        <v>965</v>
      </c>
      <c r="C60" s="1067" t="s">
        <v>1969</v>
      </c>
      <c r="D60" s="1067"/>
      <c r="E60" s="1067"/>
      <c r="F60" s="1037" t="s">
        <v>437</v>
      </c>
      <c r="G60" s="1037" t="s">
        <v>634</v>
      </c>
      <c r="H60" s="1037" t="s">
        <v>633</v>
      </c>
      <c r="I60" s="1038">
        <v>70000</v>
      </c>
      <c r="J60" s="1038">
        <v>26560</v>
      </c>
      <c r="K60" s="1038">
        <v>43440</v>
      </c>
      <c r="L60" s="1038">
        <v>0</v>
      </c>
      <c r="M60" s="1038">
        <v>26560</v>
      </c>
    </row>
    <row r="61" spans="1:13" s="1039" customFormat="1" ht="60" x14ac:dyDescent="0.25">
      <c r="A61" s="1037" t="s">
        <v>1975</v>
      </c>
      <c r="B61" s="1037" t="s">
        <v>965</v>
      </c>
      <c r="C61" s="1067" t="s">
        <v>1969</v>
      </c>
      <c r="D61" s="1067"/>
      <c r="E61" s="1067"/>
      <c r="F61" s="1037" t="s">
        <v>42</v>
      </c>
      <c r="G61" s="1037" t="s">
        <v>634</v>
      </c>
      <c r="H61" s="1037" t="s">
        <v>633</v>
      </c>
      <c r="I61" s="1038">
        <v>261253</v>
      </c>
      <c r="J61" s="1038">
        <v>0</v>
      </c>
      <c r="K61" s="1038">
        <v>24270</v>
      </c>
      <c r="L61" s="1038">
        <v>0</v>
      </c>
      <c r="M61" s="1038">
        <v>236983</v>
      </c>
    </row>
    <row r="62" spans="1:13" s="1039" customFormat="1" ht="30" x14ac:dyDescent="0.25">
      <c r="A62" s="1037" t="s">
        <v>1682</v>
      </c>
      <c r="B62" s="1037" t="s">
        <v>965</v>
      </c>
      <c r="C62" s="1067" t="s">
        <v>1970</v>
      </c>
      <c r="D62" s="1067"/>
      <c r="E62" s="1067"/>
      <c r="F62" s="1037" t="s">
        <v>42</v>
      </c>
      <c r="G62" s="1037" t="s">
        <v>634</v>
      </c>
      <c r="H62" s="1037" t="s">
        <v>633</v>
      </c>
      <c r="I62" s="1038">
        <v>2625</v>
      </c>
      <c r="J62" s="1038">
        <v>0</v>
      </c>
      <c r="K62" s="1038">
        <v>576</v>
      </c>
      <c r="L62" s="1038">
        <v>0</v>
      </c>
      <c r="M62" s="1038">
        <v>2049</v>
      </c>
    </row>
    <row r="63" spans="1:13" s="1039" customFormat="1" ht="30" x14ac:dyDescent="0.25">
      <c r="A63" s="1037" t="s">
        <v>1070</v>
      </c>
      <c r="B63" s="1037" t="s">
        <v>965</v>
      </c>
      <c r="C63" s="1067" t="s">
        <v>1970</v>
      </c>
      <c r="D63" s="1067"/>
      <c r="E63" s="1067"/>
      <c r="F63" s="1037" t="s">
        <v>437</v>
      </c>
      <c r="G63" s="1037" t="s">
        <v>634</v>
      </c>
      <c r="H63" s="1037" t="s">
        <v>633</v>
      </c>
      <c r="I63" s="1038">
        <v>1050</v>
      </c>
      <c r="J63" s="1038">
        <v>0</v>
      </c>
      <c r="K63" s="1038">
        <v>1050</v>
      </c>
      <c r="L63" s="1038">
        <v>0</v>
      </c>
      <c r="M63" s="1038">
        <v>0</v>
      </c>
    </row>
    <row r="64" spans="1:13" s="1039" customFormat="1" ht="30" x14ac:dyDescent="0.25">
      <c r="A64" s="1037" t="s">
        <v>1070</v>
      </c>
      <c r="B64" s="1037" t="s">
        <v>965</v>
      </c>
      <c r="C64" s="1067" t="s">
        <v>1971</v>
      </c>
      <c r="D64" s="1067"/>
      <c r="E64" s="1067"/>
      <c r="F64" s="1037" t="s">
        <v>42</v>
      </c>
      <c r="G64" s="1037" t="s">
        <v>676</v>
      </c>
      <c r="H64" s="1037" t="s">
        <v>675</v>
      </c>
      <c r="I64" s="1038">
        <v>903305</v>
      </c>
      <c r="J64" s="1038">
        <v>0</v>
      </c>
      <c r="K64" s="1038">
        <v>705000</v>
      </c>
      <c r="L64" s="1038">
        <v>0</v>
      </c>
      <c r="M64" s="1038">
        <v>198305</v>
      </c>
    </row>
    <row r="65" spans="1:13" ht="25.5" customHeight="1" x14ac:dyDescent="0.25">
      <c r="A65" s="1071" t="s">
        <v>1063</v>
      </c>
      <c r="B65" s="1071"/>
      <c r="C65" s="1071"/>
      <c r="D65" s="1071"/>
      <c r="E65" s="1071"/>
      <c r="F65" s="1071"/>
      <c r="G65" s="1071"/>
      <c r="H65" s="1071"/>
      <c r="I65" s="1036">
        <f>SUM(I15:I64)</f>
        <v>96865835</v>
      </c>
      <c r="J65" s="1036">
        <f>SUM(J15:J64)</f>
        <v>83307317.619999975</v>
      </c>
      <c r="K65" s="1036">
        <f>SUM(K15:K64)</f>
        <v>1883556</v>
      </c>
      <c r="L65" s="1036">
        <f>SUM(L15:L64)</f>
        <v>1904828</v>
      </c>
      <c r="M65" s="1036">
        <f>SUM(M15:M64)</f>
        <v>96887107</v>
      </c>
    </row>
    <row r="67" spans="1:13" ht="25.5" hidden="1" customHeight="1" x14ac:dyDescent="0.25">
      <c r="A67" s="186" t="s">
        <v>1972</v>
      </c>
    </row>
    <row r="68" spans="1:13" ht="25.5" hidden="1" customHeight="1" x14ac:dyDescent="0.25">
      <c r="A68" s="186" t="s">
        <v>1973</v>
      </c>
    </row>
    <row r="70" spans="1:13" ht="28.5" customHeight="1" x14ac:dyDescent="0.25"/>
    <row r="71" spans="1:13" ht="25.5" customHeight="1" x14ac:dyDescent="0.25">
      <c r="B71" s="1058" t="s">
        <v>1064</v>
      </c>
      <c r="C71" s="1058"/>
      <c r="F71" s="1058" t="s">
        <v>1974</v>
      </c>
      <c r="G71" s="1058"/>
    </row>
  </sheetData>
  <mergeCells count="72">
    <mergeCell ref="J1:M5"/>
    <mergeCell ref="C62:E62"/>
    <mergeCell ref="C63:E63"/>
    <mergeCell ref="C64:E64"/>
    <mergeCell ref="A65:H65"/>
    <mergeCell ref="C50:E50"/>
    <mergeCell ref="C51:E51"/>
    <mergeCell ref="C52:E52"/>
    <mergeCell ref="C53:E53"/>
    <mergeCell ref="C54:E54"/>
    <mergeCell ref="C55:E55"/>
    <mergeCell ref="C44:E44"/>
    <mergeCell ref="C45:E45"/>
    <mergeCell ref="C46:E46"/>
    <mergeCell ref="C47:E47"/>
    <mergeCell ref="C48:E48"/>
    <mergeCell ref="B71:C71"/>
    <mergeCell ref="F71:G71"/>
    <mergeCell ref="C56:E56"/>
    <mergeCell ref="C57:E57"/>
    <mergeCell ref="C58:E58"/>
    <mergeCell ref="C59:E59"/>
    <mergeCell ref="C60:E60"/>
    <mergeCell ref="C61:E61"/>
    <mergeCell ref="C49:E49"/>
    <mergeCell ref="C38:E38"/>
    <mergeCell ref="C39:E39"/>
    <mergeCell ref="C40:E40"/>
    <mergeCell ref="C41:E41"/>
    <mergeCell ref="C42:E42"/>
    <mergeCell ref="C43:E43"/>
    <mergeCell ref="C23:E23"/>
    <mergeCell ref="C37:E37"/>
    <mergeCell ref="C29:E29"/>
    <mergeCell ref="C30:E30"/>
    <mergeCell ref="C31:E31"/>
    <mergeCell ref="C25:E25"/>
    <mergeCell ref="C26:E26"/>
    <mergeCell ref="C27:E27"/>
    <mergeCell ref="C28:E28"/>
    <mergeCell ref="C32:E32"/>
    <mergeCell ref="C33:E33"/>
    <mergeCell ref="C34:E34"/>
    <mergeCell ref="C35:E35"/>
    <mergeCell ref="C36:E36"/>
    <mergeCell ref="C24:E24"/>
    <mergeCell ref="C16:E16"/>
    <mergeCell ref="C17:E17"/>
    <mergeCell ref="J10:J14"/>
    <mergeCell ref="K11:K14"/>
    <mergeCell ref="C22:E22"/>
    <mergeCell ref="H11:H14"/>
    <mergeCell ref="I10:I14"/>
    <mergeCell ref="L11:L14"/>
    <mergeCell ref="M10:M14"/>
    <mergeCell ref="C15:E15"/>
    <mergeCell ref="C19:E19"/>
    <mergeCell ref="C20:E20"/>
    <mergeCell ref="C21:E21"/>
    <mergeCell ref="A7:M7"/>
    <mergeCell ref="A10:B10"/>
    <mergeCell ref="C10:E10"/>
    <mergeCell ref="G10:H10"/>
    <mergeCell ref="K10:L10"/>
    <mergeCell ref="A11:A14"/>
    <mergeCell ref="B11:B14"/>
    <mergeCell ref="C11:C14"/>
    <mergeCell ref="D11:D14"/>
    <mergeCell ref="E11:E14"/>
    <mergeCell ref="C18:E18"/>
    <mergeCell ref="F11:F14"/>
    <mergeCell ref="G11:G14"/>
  </mergeCells>
  <pageMargins left="0.70866141732283472" right="0.70866141732283472" top="0.74803149606299213" bottom="0.74803149606299213" header="0.31496062992125984" footer="0.31496062992125984"/>
  <pageSetup paperSize="9" scale="68" fitToHeight="0" orientation="landscape" horizontalDpi="4294967293" verticalDpi="4294967293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Arkusz4" filterMode="1">
    <tabColor rgb="FFFF00FF"/>
  </sheetPr>
  <dimension ref="A1:Z5252"/>
  <sheetViews>
    <sheetView view="pageBreakPreview" zoomScale="80" zoomScaleNormal="80" zoomScaleSheetLayoutView="80" workbookViewId="0">
      <pane ySplit="3" topLeftCell="A4643" activePane="bottomLeft" state="frozen"/>
      <selection activeCell="A6" sqref="A6"/>
      <selection pane="bottomLeft" activeCell="O1" sqref="O1"/>
    </sheetView>
  </sheetViews>
  <sheetFormatPr defaultColWidth="5" defaultRowHeight="12.75" outlineLevelRow="1" outlineLevelCol="1" x14ac:dyDescent="0.25"/>
  <cols>
    <col min="1" max="1" width="14.5703125" style="138" customWidth="1"/>
    <col min="2" max="2" width="51.42578125" style="139" customWidth="1"/>
    <col min="3" max="3" width="16.7109375" style="6" hidden="1" customWidth="1" outlineLevel="1"/>
    <col min="4" max="4" width="9.28515625" style="6" hidden="1" customWidth="1" outlineLevel="1"/>
    <col min="5" max="5" width="5.140625" style="140" customWidth="1" collapsed="1"/>
    <col min="6" max="6" width="7.7109375" style="141" customWidth="1"/>
    <col min="7" max="7" width="6.85546875" style="141" customWidth="1"/>
    <col min="8" max="8" width="38.85546875" style="142" hidden="1" customWidth="1" outlineLevel="1"/>
    <col min="9" max="9" width="18" style="142" customWidth="1" collapsed="1"/>
    <col min="10" max="10" width="18" style="2" customWidth="1"/>
    <col min="11" max="17" width="18" style="2" customWidth="1" outlineLevel="1"/>
    <col min="18" max="19" width="14.28515625" style="143" customWidth="1" outlineLevel="1"/>
    <col min="20" max="20" width="8.42578125" style="6" customWidth="1" outlineLevel="1"/>
    <col min="21" max="21" width="9.28515625" style="6" customWidth="1" outlineLevel="1"/>
    <col min="22" max="22" width="13.85546875" style="145" customWidth="1"/>
    <col min="23" max="23" width="13.85546875" style="144" customWidth="1"/>
    <col min="24" max="24" width="50.140625" style="6" bestFit="1" customWidth="1"/>
    <col min="25" max="26" width="18.5703125" style="6" customWidth="1"/>
    <col min="27" max="16384" width="5" style="6"/>
  </cols>
  <sheetData>
    <row r="1" spans="1:26" ht="49.5" customHeight="1" x14ac:dyDescent="0.25">
      <c r="A1" s="939" t="s">
        <v>0</v>
      </c>
      <c r="B1" s="939"/>
      <c r="C1" s="939"/>
      <c r="D1" s="939"/>
      <c r="E1" s="939"/>
      <c r="F1" s="939"/>
      <c r="G1" s="940"/>
      <c r="H1" s="939"/>
      <c r="I1" s="939"/>
      <c r="J1" s="1"/>
      <c r="K1" s="1"/>
      <c r="O1" s="3" t="s">
        <v>1986</v>
      </c>
      <c r="P1" s="3"/>
      <c r="Q1" s="3"/>
      <c r="R1" s="4" t="str">
        <f t="shared" ref="R1:X1" si="0">IF((ROWS(R4:R5251)-COUNTA(R4:R5251))=0,"","Przeciągnij formułę")</f>
        <v/>
      </c>
      <c r="S1" s="4" t="str">
        <f t="shared" si="0"/>
        <v/>
      </c>
      <c r="T1" s="4" t="str">
        <f t="shared" si="0"/>
        <v/>
      </c>
      <c r="U1" s="4" t="str">
        <f t="shared" si="0"/>
        <v/>
      </c>
      <c r="V1" s="4" t="str">
        <f t="shared" si="0"/>
        <v/>
      </c>
      <c r="W1" s="4" t="str">
        <f t="shared" si="0"/>
        <v/>
      </c>
      <c r="X1" s="4" t="str">
        <f t="shared" si="0"/>
        <v/>
      </c>
      <c r="Y1" s="5"/>
      <c r="Z1" s="4"/>
    </row>
    <row r="2" spans="1:26" ht="15" x14ac:dyDescent="0.25">
      <c r="A2" s="935" t="s">
        <v>1</v>
      </c>
      <c r="B2" s="936"/>
      <c r="C2" s="936"/>
      <c r="D2" s="937" t="s">
        <v>2</v>
      </c>
      <c r="E2" s="936"/>
      <c r="F2" s="938" t="str">
        <f>IF(OR(T3&lt;&gt;"",U3&lt;&gt;""),"Istnieją błędy","")</f>
        <v/>
      </c>
      <c r="G2" s="938"/>
      <c r="H2" s="938"/>
      <c r="I2" s="938"/>
      <c r="J2" s="934">
        <f t="shared" ref="J2:K2" si="1">J5251</f>
        <v>789619176</v>
      </c>
      <c r="K2" s="934">
        <f t="shared" si="1"/>
        <v>356758934</v>
      </c>
      <c r="L2" s="934">
        <f t="shared" ref="L2:Q2" si="2">L5251</f>
        <v>1883556</v>
      </c>
      <c r="M2" s="934">
        <f t="shared" ref="M2" si="3">M5251</f>
        <v>1904828</v>
      </c>
      <c r="N2" s="934">
        <f t="shared" si="2"/>
        <v>1703472</v>
      </c>
      <c r="O2" s="934">
        <f t="shared" ref="O2" si="4">O5251</f>
        <v>1302701</v>
      </c>
      <c r="P2" s="934">
        <f t="shared" si="2"/>
        <v>789640448</v>
      </c>
      <c r="Q2" s="934">
        <f t="shared" si="2"/>
        <v>356358163</v>
      </c>
      <c r="R2" s="7" t="str">
        <f>IF(AND(W3&lt;&gt;Q2,V3=P2-Q2+(Q2-W3)),"Sprawdź plan Urzędu",IF(AND(V3&lt;&gt;P2-Q2,W3=Q2),"Sprawdź plan jednostek",IF(V3+W3&lt;&gt;P2,"Sprawdź plan Urzędu i jednostek","Plany są OK")))</f>
        <v>Plany są OK</v>
      </c>
      <c r="S2" s="8"/>
      <c r="U2" s="9" t="s">
        <v>3</v>
      </c>
      <c r="V2" s="10">
        <f>COUNTIF(V5:V5251,"&gt;=0,01")+COUNTIF(V5:V5251,"&lt;=-0,01")</f>
        <v>0</v>
      </c>
      <c r="W2" s="10">
        <f>COUNTIF(W5:W5251,"&gt;=0,01")+COUNTIF(W5:W5251,"&lt;=-0,01")</f>
        <v>0</v>
      </c>
    </row>
    <row r="3" spans="1:26" s="24" customFormat="1" ht="28.5" customHeight="1" thickBot="1" x14ac:dyDescent="0.3">
      <c r="A3" s="11" t="s">
        <v>5</v>
      </c>
      <c r="B3" s="11" t="s">
        <v>6</v>
      </c>
      <c r="C3" s="12" t="s">
        <v>7</v>
      </c>
      <c r="D3" s="13" t="s">
        <v>8</v>
      </c>
      <c r="E3" s="14" t="s">
        <v>9</v>
      </c>
      <c r="F3" s="15" t="s">
        <v>10</v>
      </c>
      <c r="G3" s="16" t="s">
        <v>11</v>
      </c>
      <c r="H3" s="17" t="s">
        <v>12</v>
      </c>
      <c r="I3" s="18" t="s">
        <v>13</v>
      </c>
      <c r="J3" s="927" t="s">
        <v>14</v>
      </c>
      <c r="K3" s="928" t="s">
        <v>15</v>
      </c>
      <c r="L3" s="927" t="s">
        <v>16</v>
      </c>
      <c r="M3" s="927" t="s">
        <v>17</v>
      </c>
      <c r="N3" s="927" t="s">
        <v>18</v>
      </c>
      <c r="O3" s="927" t="s">
        <v>19</v>
      </c>
      <c r="P3" s="19" t="s">
        <v>20</v>
      </c>
      <c r="Q3" s="19" t="s">
        <v>21</v>
      </c>
      <c r="R3" s="20" t="s">
        <v>22</v>
      </c>
      <c r="S3" s="20" t="s">
        <v>23</v>
      </c>
      <c r="T3" s="21" t="str">
        <f>IF(COUNTIF(T4:T5251,"błędny urząd")&lt;&gt;0,"ŹLE","")</f>
        <v/>
      </c>
      <c r="U3" s="21" t="str">
        <f>IF(COUNTIF(U4:U5251,"ujemny plan")&lt;&gt;0,"ŹLE","")</f>
        <v/>
      </c>
      <c r="V3" s="22">
        <f>SUM(Jednostki!J3:J575)-SUMIF(Jednostki!A3:A575,"*sum*",Jednostki!J3:J575)</f>
        <v>433282285</v>
      </c>
      <c r="W3" s="23">
        <f>SUM(Urząd!J3:J638)-SUMIF(Urząd!A3:A638,"*sum*",Urząd!J3:J638)</f>
        <v>356358163</v>
      </c>
      <c r="X3" s="960" t="s">
        <v>24</v>
      </c>
      <c r="Y3" s="823"/>
      <c r="Z3" s="823"/>
    </row>
    <row r="4" spans="1:26" s="32" customFormat="1" ht="25.5" customHeight="1" x14ac:dyDescent="0.25">
      <c r="A4" s="25" t="s">
        <v>25</v>
      </c>
      <c r="B4" s="26" t="s">
        <v>26</v>
      </c>
      <c r="C4" s="27" t="s">
        <v>27</v>
      </c>
      <c r="D4" s="28" t="s">
        <v>2</v>
      </c>
      <c r="E4" s="847"/>
      <c r="F4" s="848"/>
      <c r="G4" s="849"/>
      <c r="H4" s="29"/>
      <c r="I4" s="850"/>
      <c r="J4" s="851">
        <v>16278609</v>
      </c>
      <c r="K4" s="851">
        <v>16278609</v>
      </c>
      <c r="L4" s="851">
        <f>SUM(L5)</f>
        <v>0</v>
      </c>
      <c r="M4" s="851">
        <f>SUM(M5)</f>
        <v>79145</v>
      </c>
      <c r="N4" s="851">
        <f t="shared" ref="N4:Q4" si="5">SUM(N5)</f>
        <v>0</v>
      </c>
      <c r="O4" s="851">
        <f t="shared" si="5"/>
        <v>79145</v>
      </c>
      <c r="P4" s="851">
        <f t="shared" si="5"/>
        <v>16357754</v>
      </c>
      <c r="Q4" s="851">
        <f t="shared" si="5"/>
        <v>16357754</v>
      </c>
      <c r="R4" s="30" t="str">
        <f t="shared" ref="R4:R67" si="6">IF(SUM(J4:Q4)&gt;0,"Tak","")</f>
        <v>Tak</v>
      </c>
      <c r="S4" s="31" t="str">
        <f t="shared" ref="S4:S5" si="7">IF(SUM(L4:O4)&gt;0,"Tak","")</f>
        <v>Tak</v>
      </c>
      <c r="T4" s="32" t="str">
        <f t="shared" ref="T4:T5" si="8">IF(OR(J4&lt;K4,P4&lt;Q4,L4&lt;N4,M4&lt;O4),"błędny urząd","")</f>
        <v/>
      </c>
      <c r="U4" s="32" t="str">
        <f t="shared" ref="U4:U5" si="9">IF(OR(J4&lt;0,K4&lt;0,P4&lt;0,Q4&lt;0),"ujemny plan","")</f>
        <v/>
      </c>
      <c r="V4" s="33" t="s">
        <v>28</v>
      </c>
      <c r="W4" s="33" t="s">
        <v>29</v>
      </c>
      <c r="X4" s="34" t="str">
        <f>IF(I4="","-",IF(COUNTIF(H4,"+*")&gt;0,A4&amp;" "&amp;TEXT(F4,"00000")&amp;" "&amp;G4&amp;H4&amp;" "&amp;I4,A4&amp;" "&amp;TEXT(F4,"00000")&amp;" "&amp;G4&amp;" "&amp;I4))</f>
        <v>-</v>
      </c>
      <c r="Y4" s="34"/>
      <c r="Z4" s="35"/>
    </row>
    <row r="5" spans="1:26" ht="25.5" customHeight="1" x14ac:dyDescent="0.25">
      <c r="A5" s="36" t="s">
        <v>30</v>
      </c>
      <c r="B5" s="37" t="s">
        <v>31</v>
      </c>
      <c r="C5" s="38" t="s">
        <v>32</v>
      </c>
      <c r="D5" s="39" t="s">
        <v>2</v>
      </c>
      <c r="E5" s="38"/>
      <c r="F5" s="40"/>
      <c r="G5" s="40"/>
      <c r="H5" s="41" t="s">
        <v>33</v>
      </c>
      <c r="I5" s="42"/>
      <c r="J5" s="43">
        <v>16278609</v>
      </c>
      <c r="K5" s="43">
        <v>16278609</v>
      </c>
      <c r="L5" s="43">
        <f>SUM(L74,L66,L51,L6)</f>
        <v>0</v>
      </c>
      <c r="M5" s="43">
        <f>SUM(M74,M66,M51,M6)</f>
        <v>79145</v>
      </c>
      <c r="N5" s="43">
        <f t="shared" ref="N5:Q5" si="10">SUM(N74,N66,N51,N6)</f>
        <v>0</v>
      </c>
      <c r="O5" s="43">
        <f t="shared" ref="O5" si="11">SUM(O74,O66,O51,O6)</f>
        <v>79145</v>
      </c>
      <c r="P5" s="43">
        <f t="shared" si="10"/>
        <v>16357754</v>
      </c>
      <c r="Q5" s="43">
        <f t="shared" si="10"/>
        <v>16357754</v>
      </c>
      <c r="R5" s="30" t="str">
        <f t="shared" si="6"/>
        <v>Tak</v>
      </c>
      <c r="S5" s="31" t="str">
        <f t="shared" si="7"/>
        <v>Tak</v>
      </c>
      <c r="T5" s="32" t="str">
        <f t="shared" si="8"/>
        <v/>
      </c>
      <c r="U5" s="32" t="str">
        <f t="shared" si="9"/>
        <v/>
      </c>
      <c r="V5" s="44" t="str">
        <f>IF(I5="","",SUMIF(Jednostki!$L$3:$L$575,"*"&amp;$X5,Jednostki!$J$3:$J$575)-(P5-Q5))</f>
        <v/>
      </c>
      <c r="W5" s="44" t="str">
        <f>IF(I5="","",SUMIF(Urząd!$M$3:$M$638,"*"&amp;$X5,Urząd!$J$3:$J$638)-Q5)</f>
        <v/>
      </c>
      <c r="X5" s="34" t="str">
        <f t="shared" ref="X5" si="12">IF(I5="","-",IF(COUNTIF(H5,"+*")&gt;0,A5&amp;" "&amp;TEXT(F5,"00000")&amp;" "&amp;G5&amp;H5&amp;" "&amp;I5,A5&amp;" "&amp;TEXT(F5,"00000")&amp;" "&amp;G5&amp;" "&amp;I5))</f>
        <v>-</v>
      </c>
      <c r="Y5" s="34"/>
    </row>
    <row r="6" spans="1:26" ht="25.5" customHeight="1" x14ac:dyDescent="0.25">
      <c r="A6" s="45" t="s">
        <v>34</v>
      </c>
      <c r="B6" s="46" t="s">
        <v>35</v>
      </c>
      <c r="C6" s="47" t="s">
        <v>36</v>
      </c>
      <c r="D6" s="48" t="s">
        <v>2</v>
      </c>
      <c r="E6" s="49"/>
      <c r="F6" s="50"/>
      <c r="G6" s="50"/>
      <c r="H6" s="51"/>
      <c r="I6" s="52"/>
      <c r="J6" s="53">
        <v>14977609</v>
      </c>
      <c r="K6" s="53">
        <v>14977609</v>
      </c>
      <c r="L6" s="53">
        <f t="shared" ref="L6:Q6" si="13">SUM(L39,L31,L7)</f>
        <v>0</v>
      </c>
      <c r="M6" s="53">
        <f t="shared" ref="M6" si="14">SUM(M39,M31,M7)</f>
        <v>79145</v>
      </c>
      <c r="N6" s="53">
        <f t="shared" si="13"/>
        <v>0</v>
      </c>
      <c r="O6" s="53">
        <f t="shared" ref="O6" si="15">SUM(O39,O31,O7)</f>
        <v>79145</v>
      </c>
      <c r="P6" s="53">
        <f t="shared" si="13"/>
        <v>15056754</v>
      </c>
      <c r="Q6" s="53">
        <f t="shared" si="13"/>
        <v>15056754</v>
      </c>
      <c r="R6" s="30" t="str">
        <f t="shared" si="6"/>
        <v>Tak</v>
      </c>
      <c r="S6" s="31" t="str">
        <f t="shared" ref="S6:S69" si="16">IF(SUM(L6:O6)&gt;0,"Tak","")</f>
        <v>Tak</v>
      </c>
      <c r="T6" s="32" t="str">
        <f t="shared" ref="T6:T69" si="17">IF(OR(J6&lt;K6,P6&lt;Q6,L6&lt;N6,M6&lt;O6),"błędny urząd","")</f>
        <v/>
      </c>
      <c r="U6" s="32" t="str">
        <f t="shared" ref="U6:U69" si="18">IF(OR(J6&lt;0,K6&lt;0,P6&lt;0,Q6&lt;0),"ujemny plan","")</f>
        <v/>
      </c>
      <c r="V6" s="44" t="str">
        <f>IF(I6="","",SUMIF(Jednostki!$L$3:$L$575,"*"&amp;$X6,Jednostki!$J$3:$J$575)-(P6-Q6))</f>
        <v/>
      </c>
      <c r="W6" s="44" t="str">
        <f>IF(I6="","",SUMIF(Urząd!$M$3:$M$638,"*"&amp;$X6,Urząd!$J$3:$J$638)-Q6)</f>
        <v/>
      </c>
      <c r="X6" s="34" t="str">
        <f t="shared" ref="X6:X69" si="19">IF(I6="","-",IF(COUNTIF(H6,"+*")&gt;0,A6&amp;" "&amp;TEXT(F6,"00000")&amp;" "&amp;G6&amp;H6&amp;" "&amp;I6,A6&amp;" "&amp;TEXT(F6,"00000")&amp;" "&amp;G6&amp;" "&amp;I6))</f>
        <v>-</v>
      </c>
      <c r="Y6" s="34"/>
    </row>
    <row r="7" spans="1:26" ht="25.5" customHeight="1" x14ac:dyDescent="0.25">
      <c r="A7" s="54" t="s">
        <v>37</v>
      </c>
      <c r="B7" s="55" t="s">
        <v>38</v>
      </c>
      <c r="C7" s="56" t="s">
        <v>39</v>
      </c>
      <c r="D7" s="57" t="s">
        <v>2</v>
      </c>
      <c r="E7" s="58"/>
      <c r="F7" s="59"/>
      <c r="G7" s="59"/>
      <c r="H7" s="60"/>
      <c r="I7" s="61"/>
      <c r="J7" s="62">
        <v>12361500</v>
      </c>
      <c r="K7" s="62">
        <v>12361500</v>
      </c>
      <c r="L7" s="62">
        <f t="shared" ref="L7:Q7" si="20">SUM(L29,L8)</f>
        <v>0</v>
      </c>
      <c r="M7" s="62">
        <f t="shared" ref="M7" si="21">SUM(M29,M8)</f>
        <v>79145</v>
      </c>
      <c r="N7" s="62">
        <f t="shared" si="20"/>
        <v>0</v>
      </c>
      <c r="O7" s="62">
        <f t="shared" ref="O7" si="22">SUM(O29,O8)</f>
        <v>79145</v>
      </c>
      <c r="P7" s="62">
        <f t="shared" si="20"/>
        <v>12440645</v>
      </c>
      <c r="Q7" s="62">
        <f t="shared" si="20"/>
        <v>12440645</v>
      </c>
      <c r="R7" s="30" t="str">
        <f t="shared" si="6"/>
        <v>Tak</v>
      </c>
      <c r="S7" s="31" t="str">
        <f t="shared" si="16"/>
        <v>Tak</v>
      </c>
      <c r="T7" s="32" t="str">
        <f t="shared" si="17"/>
        <v/>
      </c>
      <c r="U7" s="32" t="str">
        <f t="shared" si="18"/>
        <v/>
      </c>
      <c r="V7" s="44" t="str">
        <f>IF(I7="","",SUMIF(Jednostki!$L$3:$L$575,"*"&amp;$X7,Jednostki!$J$3:$J$575)-(P7-Q7))</f>
        <v/>
      </c>
      <c r="W7" s="44" t="str">
        <f>IF(I7="","",SUMIF(Urząd!$M$3:$M$638,"*"&amp;$X7,Urząd!$J$3:$J$638)-Q7)</f>
        <v/>
      </c>
      <c r="X7" s="34" t="str">
        <f t="shared" si="19"/>
        <v>-</v>
      </c>
      <c r="Y7" s="34"/>
    </row>
    <row r="8" spans="1:26" ht="25.5" customHeight="1" x14ac:dyDescent="0.25">
      <c r="A8" s="63" t="s">
        <v>37</v>
      </c>
      <c r="B8" s="64" t="s">
        <v>38</v>
      </c>
      <c r="C8" s="65" t="s">
        <v>39</v>
      </c>
      <c r="D8" s="66" t="s">
        <v>40</v>
      </c>
      <c r="E8" s="67">
        <v>600</v>
      </c>
      <c r="F8" s="68">
        <v>60016</v>
      </c>
      <c r="G8" s="69"/>
      <c r="H8" s="70" t="s">
        <v>33</v>
      </c>
      <c r="I8" s="71"/>
      <c r="J8" s="72">
        <v>12361500</v>
      </c>
      <c r="K8" s="72">
        <v>12361500</v>
      </c>
      <c r="L8" s="72">
        <f t="shared" ref="L8:Q8" si="23">SUM(L9:L28)</f>
        <v>0</v>
      </c>
      <c r="M8" s="72">
        <f t="shared" ref="M8" si="24">SUM(M9:M28)</f>
        <v>79145</v>
      </c>
      <c r="N8" s="72">
        <f t="shared" si="23"/>
        <v>0</v>
      </c>
      <c r="O8" s="72">
        <f t="shared" ref="O8" si="25">SUM(O9:O28)</f>
        <v>79145</v>
      </c>
      <c r="P8" s="72">
        <f t="shared" si="23"/>
        <v>12440645</v>
      </c>
      <c r="Q8" s="72">
        <f t="shared" si="23"/>
        <v>12440645</v>
      </c>
      <c r="R8" s="30" t="str">
        <f t="shared" si="6"/>
        <v>Tak</v>
      </c>
      <c r="S8" s="31" t="str">
        <f t="shared" si="16"/>
        <v>Tak</v>
      </c>
      <c r="T8" s="32" t="str">
        <f t="shared" si="17"/>
        <v/>
      </c>
      <c r="U8" s="32" t="str">
        <f t="shared" si="18"/>
        <v/>
      </c>
      <c r="V8" s="44" t="str">
        <f>IF(I8="","",SUMIF(Jednostki!$L$3:$L$575,"*"&amp;$X8,Jednostki!$J$3:$J$575)-(P8-Q8))</f>
        <v/>
      </c>
      <c r="W8" s="44" t="str">
        <f>IF(I8="","",SUMIF(Urząd!$M$3:$M$638,"*"&amp;$X8,Urząd!$J$3:$J$638)-Q8)</f>
        <v/>
      </c>
      <c r="X8" s="34" t="str">
        <f t="shared" si="19"/>
        <v>-</v>
      </c>
      <c r="Y8" s="34"/>
    </row>
    <row r="9" spans="1:26" ht="25.5" hidden="1" customHeight="1" x14ac:dyDescent="0.25">
      <c r="A9" s="63" t="s">
        <v>37</v>
      </c>
      <c r="B9" s="64" t="s">
        <v>38</v>
      </c>
      <c r="C9" s="65" t="s">
        <v>39</v>
      </c>
      <c r="D9" s="73" t="s">
        <v>40</v>
      </c>
      <c r="E9" s="74">
        <v>600</v>
      </c>
      <c r="F9" s="75">
        <v>60016</v>
      </c>
      <c r="G9" s="68">
        <v>4110</v>
      </c>
      <c r="H9" s="76" t="s">
        <v>41</v>
      </c>
      <c r="I9" s="77" t="s">
        <v>42</v>
      </c>
      <c r="J9" s="78">
        <v>5000</v>
      </c>
      <c r="K9" s="78">
        <v>5000</v>
      </c>
      <c r="L9" s="79">
        <f>SUMIFS(Jednostki!H$3:H$575,Jednostki!$B$3:$B$575,$A9,Jednostki!$D$3:$D$575,$F9,Jednostki!$E$3:$E$575,$G9,Jednostki!$F$3:$F$575,$I9)+N9</f>
        <v>0</v>
      </c>
      <c r="M9" s="79">
        <f>SUMIFS(Jednostki!I$3:I$575,Jednostki!$B$3:$B$575,$A9,Jednostki!$D$3:$D$575,$F9,Jednostki!$E$3:$E$575,$G9,Jednostki!$F$3:$F$575,$I9)+O9</f>
        <v>0</v>
      </c>
      <c r="N9" s="79">
        <f>SUMIFS(Urząd!H$3:H$638,Urząd!$B$3:$B$638,$A9,Urząd!$D$3:$D$638,$F9,Urząd!$E$3:$E$638,$G9,Urząd!$F$3:$F$638,$I9)</f>
        <v>0</v>
      </c>
      <c r="O9" s="79">
        <f>SUMIFS(Urząd!I$3:I$638,Urząd!$B$3:$B$638,$A9,Urząd!$D$3:$D$638,$F9,Urząd!$E$3:$E$638,$G9,Urząd!$F$3:$F$638,$I9)</f>
        <v>0</v>
      </c>
      <c r="P9" s="78">
        <f t="shared" ref="P9:P58" si="26">J9+M9-L9</f>
        <v>5000</v>
      </c>
      <c r="Q9" s="78">
        <f t="shared" ref="Q9:Q58" si="27">K9+O9-N9</f>
        <v>5000</v>
      </c>
      <c r="R9" s="30" t="str">
        <f t="shared" si="6"/>
        <v>Tak</v>
      </c>
      <c r="S9" s="31" t="str">
        <f t="shared" si="16"/>
        <v/>
      </c>
      <c r="T9" s="32" t="str">
        <f t="shared" si="17"/>
        <v/>
      </c>
      <c r="U9" s="32" t="str">
        <f t="shared" si="18"/>
        <v/>
      </c>
      <c r="V9" s="44">
        <f>IF(I9="","",SUMIF(Jednostki!$L$3:$L$575,"*"&amp;$X9,Jednostki!$J$3:$J$575)-(P9-Q9))</f>
        <v>0</v>
      </c>
      <c r="W9" s="44">
        <f>IF(I9="","",SUMIF(Urząd!$M$3:$M$638,"*"&amp;$X9,Urząd!$J$3:$J$638)-Q9)</f>
        <v>0</v>
      </c>
      <c r="X9" s="34" t="str">
        <f t="shared" si="19"/>
        <v>B/I/2/1/1 60016 4110 GMMW</v>
      </c>
      <c r="Y9" s="34"/>
    </row>
    <row r="10" spans="1:26" ht="25.5" hidden="1" customHeight="1" x14ac:dyDescent="0.25">
      <c r="A10" s="63" t="s">
        <v>37</v>
      </c>
      <c r="B10" s="64" t="s">
        <v>38</v>
      </c>
      <c r="C10" s="65" t="s">
        <v>39</v>
      </c>
      <c r="D10" s="73" t="s">
        <v>40</v>
      </c>
      <c r="E10" s="74">
        <v>600</v>
      </c>
      <c r="F10" s="75">
        <v>60016</v>
      </c>
      <c r="G10" s="68">
        <v>4120</v>
      </c>
      <c r="H10" s="76" t="s">
        <v>70</v>
      </c>
      <c r="I10" s="77" t="s">
        <v>42</v>
      </c>
      <c r="J10" s="78">
        <v>1000</v>
      </c>
      <c r="K10" s="78">
        <v>1000</v>
      </c>
      <c r="L10" s="79">
        <f>SUMIFS(Jednostki!H$3:H$575,Jednostki!$B$3:$B$575,$A10,Jednostki!$D$3:$D$575,$F10,Jednostki!$E$3:$E$575,$G10,Jednostki!$F$3:$F$575,$I10)+N10</f>
        <v>0</v>
      </c>
      <c r="M10" s="79">
        <f>SUMIFS(Jednostki!I$3:I$575,Jednostki!$B$3:$B$575,$A10,Jednostki!$D$3:$D$575,$F10,Jednostki!$E$3:$E$575,$G10,Jednostki!$F$3:$F$575,$I10)+O10</f>
        <v>0</v>
      </c>
      <c r="N10" s="79">
        <f>SUMIFS(Urząd!H$3:H$638,Urząd!$B$3:$B$638,$A10,Urząd!$D$3:$D$638,$F10,Urząd!$E$3:$E$638,$G10,Urząd!$F$3:$F$638,$I10)</f>
        <v>0</v>
      </c>
      <c r="O10" s="79">
        <f>SUMIFS(Urząd!I$3:I$638,Urząd!$B$3:$B$638,$A10,Urząd!$D$3:$D$638,$F10,Urząd!$E$3:$E$638,$G10,Urząd!$F$3:$F$638,$I10)</f>
        <v>0</v>
      </c>
      <c r="P10" s="78">
        <f t="shared" si="26"/>
        <v>1000</v>
      </c>
      <c r="Q10" s="78">
        <f t="shared" si="27"/>
        <v>1000</v>
      </c>
      <c r="R10" s="30" t="str">
        <f t="shared" si="6"/>
        <v>Tak</v>
      </c>
      <c r="S10" s="31" t="str">
        <f t="shared" si="16"/>
        <v/>
      </c>
      <c r="T10" s="32" t="str">
        <f t="shared" si="17"/>
        <v/>
      </c>
      <c r="U10" s="32" t="str">
        <f t="shared" si="18"/>
        <v/>
      </c>
      <c r="V10" s="44">
        <f>IF(I10="","",SUMIF(Jednostki!$L$3:$L$575,"*"&amp;$X10,Jednostki!$J$3:$J$575)-(P10-Q10))</f>
        <v>0</v>
      </c>
      <c r="W10" s="44">
        <f>IF(I10="","",SUMIF(Urząd!$M$3:$M$638,"*"&amp;$X10,Urząd!$J$3:$J$638)-Q10)</f>
        <v>0</v>
      </c>
      <c r="X10" s="34" t="str">
        <f t="shared" si="19"/>
        <v>B/I/2/1/1 60016 4120 GMMW</v>
      </c>
      <c r="Y10" s="34"/>
    </row>
    <row r="11" spans="1:26" ht="25.5" hidden="1" customHeight="1" x14ac:dyDescent="0.25">
      <c r="A11" s="63" t="s">
        <v>37</v>
      </c>
      <c r="B11" s="64" t="s">
        <v>38</v>
      </c>
      <c r="C11" s="65" t="s">
        <v>39</v>
      </c>
      <c r="D11" s="73" t="s">
        <v>40</v>
      </c>
      <c r="E11" s="74">
        <v>600</v>
      </c>
      <c r="F11" s="75">
        <v>60016</v>
      </c>
      <c r="G11" s="68">
        <v>4170</v>
      </c>
      <c r="H11" s="76" t="s">
        <v>43</v>
      </c>
      <c r="I11" s="77" t="s">
        <v>42</v>
      </c>
      <c r="J11" s="78">
        <v>45000</v>
      </c>
      <c r="K11" s="78">
        <v>45000</v>
      </c>
      <c r="L11" s="79">
        <f>SUMIFS(Jednostki!H$3:H$575,Jednostki!$B$3:$B$575,$A11,Jednostki!$D$3:$D$575,$F11,Jednostki!$E$3:$E$575,$G11,Jednostki!$F$3:$F$575,$I11)+N11</f>
        <v>0</v>
      </c>
      <c r="M11" s="79">
        <f>SUMIFS(Jednostki!I$3:I$575,Jednostki!$B$3:$B$575,$A11,Jednostki!$D$3:$D$575,$F11,Jednostki!$E$3:$E$575,$G11,Jednostki!$F$3:$F$575,$I11)+O11</f>
        <v>0</v>
      </c>
      <c r="N11" s="79">
        <f>SUMIFS(Urząd!H$3:H$638,Urząd!$B$3:$B$638,$A11,Urząd!$D$3:$D$638,$F11,Urząd!$E$3:$E$638,$G11,Urząd!$F$3:$F$638,$I11)</f>
        <v>0</v>
      </c>
      <c r="O11" s="79">
        <f>SUMIFS(Urząd!I$3:I$638,Urząd!$B$3:$B$638,$A11,Urząd!$D$3:$D$638,$F11,Urząd!$E$3:$E$638,$G11,Urząd!$F$3:$F$638,$I11)</f>
        <v>0</v>
      </c>
      <c r="P11" s="78">
        <f t="shared" si="26"/>
        <v>45000</v>
      </c>
      <c r="Q11" s="78">
        <f t="shared" si="27"/>
        <v>45000</v>
      </c>
      <c r="R11" s="30" t="str">
        <f t="shared" si="6"/>
        <v>Tak</v>
      </c>
      <c r="S11" s="31" t="str">
        <f t="shared" si="16"/>
        <v/>
      </c>
      <c r="T11" s="32" t="str">
        <f t="shared" si="17"/>
        <v/>
      </c>
      <c r="U11" s="32" t="str">
        <f t="shared" si="18"/>
        <v/>
      </c>
      <c r="V11" s="44">
        <f>IF(I11="","",SUMIF(Jednostki!$L$3:$L$575,"*"&amp;$X11,Jednostki!$J$3:$J$575)-(P11-Q11))</f>
        <v>0</v>
      </c>
      <c r="W11" s="44">
        <f>IF(I11="","",SUMIF(Urząd!$M$3:$M$638,"*"&amp;$X11,Urząd!$J$3:$J$638)-Q11)</f>
        <v>0</v>
      </c>
      <c r="X11" s="34" t="str">
        <f t="shared" si="19"/>
        <v>B/I/2/1/1 60016 4170 GMMW</v>
      </c>
      <c r="Y11" s="34"/>
    </row>
    <row r="12" spans="1:26" ht="25.5" hidden="1" customHeight="1" x14ac:dyDescent="0.25">
      <c r="A12" s="63" t="s">
        <v>37</v>
      </c>
      <c r="B12" s="64" t="s">
        <v>38</v>
      </c>
      <c r="C12" s="65" t="s">
        <v>39</v>
      </c>
      <c r="D12" s="73" t="s">
        <v>40</v>
      </c>
      <c r="E12" s="74">
        <v>600</v>
      </c>
      <c r="F12" s="75">
        <v>60016</v>
      </c>
      <c r="G12" s="68">
        <v>4210</v>
      </c>
      <c r="H12" s="76" t="s">
        <v>44</v>
      </c>
      <c r="I12" s="77" t="s">
        <v>42</v>
      </c>
      <c r="J12" s="78">
        <v>5000</v>
      </c>
      <c r="K12" s="78">
        <v>5000</v>
      </c>
      <c r="L12" s="79">
        <f>SUMIFS(Jednostki!H$3:H$575,Jednostki!$B$3:$B$575,$A12,Jednostki!$D$3:$D$575,$F12,Jednostki!$E$3:$E$575,$G12,Jednostki!$F$3:$F$575,$I12)+N12</f>
        <v>0</v>
      </c>
      <c r="M12" s="79">
        <f>SUMIFS(Jednostki!I$3:I$575,Jednostki!$B$3:$B$575,$A12,Jednostki!$D$3:$D$575,$F12,Jednostki!$E$3:$E$575,$G12,Jednostki!$F$3:$F$575,$I12)+O12</f>
        <v>0</v>
      </c>
      <c r="N12" s="79">
        <f>SUMIFS(Urząd!H$3:H$638,Urząd!$B$3:$B$638,$A12,Urząd!$D$3:$D$638,$F12,Urząd!$E$3:$E$638,$G12,Urząd!$F$3:$F$638,$I12)</f>
        <v>0</v>
      </c>
      <c r="O12" s="79">
        <f>SUMIFS(Urząd!I$3:I$638,Urząd!$B$3:$B$638,$A12,Urząd!$D$3:$D$638,$F12,Urząd!$E$3:$E$638,$G12,Urząd!$F$3:$F$638,$I12)</f>
        <v>0</v>
      </c>
      <c r="P12" s="78">
        <f t="shared" si="26"/>
        <v>5000</v>
      </c>
      <c r="Q12" s="78">
        <f t="shared" si="27"/>
        <v>5000</v>
      </c>
      <c r="R12" s="30" t="str">
        <f t="shared" si="6"/>
        <v>Tak</v>
      </c>
      <c r="S12" s="31" t="str">
        <f t="shared" si="16"/>
        <v/>
      </c>
      <c r="T12" s="32" t="str">
        <f t="shared" si="17"/>
        <v/>
      </c>
      <c r="U12" s="32" t="str">
        <f t="shared" si="18"/>
        <v/>
      </c>
      <c r="V12" s="44">
        <f>IF(I12="","",SUMIF(Jednostki!$L$3:$L$575,"*"&amp;$X12,Jednostki!$J$3:$J$575)-(P12-Q12))</f>
        <v>0</v>
      </c>
      <c r="W12" s="44">
        <f>IF(I12="","",SUMIF(Urząd!$M$3:$M$638,"*"&amp;$X12,Urząd!$J$3:$J$638)-Q12)</f>
        <v>0</v>
      </c>
      <c r="X12" s="34" t="str">
        <f t="shared" si="19"/>
        <v>B/I/2/1/1 60016 4210 GMMW</v>
      </c>
      <c r="Y12" s="34"/>
    </row>
    <row r="13" spans="1:26" ht="25.5" hidden="1" customHeight="1" x14ac:dyDescent="0.25">
      <c r="A13" s="63" t="s">
        <v>37</v>
      </c>
      <c r="B13" s="64" t="s">
        <v>38</v>
      </c>
      <c r="C13" s="65" t="s">
        <v>39</v>
      </c>
      <c r="D13" s="73" t="s">
        <v>40</v>
      </c>
      <c r="E13" s="74">
        <v>600</v>
      </c>
      <c r="F13" s="75">
        <v>60016</v>
      </c>
      <c r="G13" s="68">
        <v>4260</v>
      </c>
      <c r="H13" s="76" t="s">
        <v>45</v>
      </c>
      <c r="I13" s="77" t="s">
        <v>42</v>
      </c>
      <c r="J13" s="78">
        <v>0</v>
      </c>
      <c r="K13" s="78">
        <v>0</v>
      </c>
      <c r="L13" s="79">
        <f>SUMIFS(Jednostki!H$3:H$575,Jednostki!$B$3:$B$575,$A13,Jednostki!$D$3:$D$575,$F13,Jednostki!$E$3:$E$575,$G13,Jednostki!$F$3:$F$575,$I13)+N13</f>
        <v>0</v>
      </c>
      <c r="M13" s="79">
        <f>SUMIFS(Jednostki!I$3:I$575,Jednostki!$B$3:$B$575,$A13,Jednostki!$D$3:$D$575,$F13,Jednostki!$E$3:$E$575,$G13,Jednostki!$F$3:$F$575,$I13)+O13</f>
        <v>0</v>
      </c>
      <c r="N13" s="79">
        <f>SUMIFS(Urząd!H$3:H$638,Urząd!$B$3:$B$638,$A13,Urząd!$D$3:$D$638,$F13,Urząd!$E$3:$E$638,$G13,Urząd!$F$3:$F$638,$I13)</f>
        <v>0</v>
      </c>
      <c r="O13" s="79">
        <f>SUMIFS(Urząd!I$3:I$638,Urząd!$B$3:$B$638,$A13,Urząd!$D$3:$D$638,$F13,Urząd!$E$3:$E$638,$G13,Urząd!$F$3:$F$638,$I13)</f>
        <v>0</v>
      </c>
      <c r="P13" s="78">
        <f t="shared" si="26"/>
        <v>0</v>
      </c>
      <c r="Q13" s="78">
        <f t="shared" si="27"/>
        <v>0</v>
      </c>
      <c r="R13" s="30" t="str">
        <f t="shared" si="6"/>
        <v/>
      </c>
      <c r="S13" s="31" t="str">
        <f t="shared" si="16"/>
        <v/>
      </c>
      <c r="T13" s="32" t="str">
        <f t="shared" si="17"/>
        <v/>
      </c>
      <c r="U13" s="32" t="str">
        <f t="shared" si="18"/>
        <v/>
      </c>
      <c r="V13" s="44">
        <f>IF(I13="","",SUMIF(Jednostki!$L$3:$L$575,"*"&amp;$X13,Jednostki!$J$3:$J$575)-(P13-Q13))</f>
        <v>0</v>
      </c>
      <c r="W13" s="44">
        <f>IF(I13="","",SUMIF(Urząd!$M$3:$M$638,"*"&amp;$X13,Urząd!$J$3:$J$638)-Q13)</f>
        <v>0</v>
      </c>
      <c r="X13" s="34" t="str">
        <f t="shared" si="19"/>
        <v>B/I/2/1/1 60016 4260 GMMW</v>
      </c>
      <c r="Y13" s="34"/>
    </row>
    <row r="14" spans="1:26" ht="25.5" customHeight="1" x14ac:dyDescent="0.25">
      <c r="A14" s="63" t="s">
        <v>37</v>
      </c>
      <c r="B14" s="64" t="s">
        <v>38</v>
      </c>
      <c r="C14" s="65" t="s">
        <v>39</v>
      </c>
      <c r="D14" s="73" t="s">
        <v>40</v>
      </c>
      <c r="E14" s="74">
        <v>600</v>
      </c>
      <c r="F14" s="75">
        <v>60016</v>
      </c>
      <c r="G14" s="68">
        <v>4270</v>
      </c>
      <c r="H14" s="76" t="s">
        <v>46</v>
      </c>
      <c r="I14" s="77" t="s">
        <v>42</v>
      </c>
      <c r="J14" s="78">
        <v>11708300</v>
      </c>
      <c r="K14" s="78">
        <v>11708300</v>
      </c>
      <c r="L14" s="79">
        <f>SUMIFS(Jednostki!H$3:H$575,Jednostki!$B$3:$B$575,$A14,Jednostki!$D$3:$D$575,$F14,Jednostki!$E$3:$E$575,$G14,Jednostki!$F$3:$F$575,$I14)+N14</f>
        <v>0</v>
      </c>
      <c r="M14" s="79">
        <f>SUMIFS(Jednostki!I$3:I$575,Jednostki!$B$3:$B$575,$A14,Jednostki!$D$3:$D$575,$F14,Jednostki!$E$3:$E$575,$G14,Jednostki!$F$3:$F$575,$I14)+O14</f>
        <v>79145</v>
      </c>
      <c r="N14" s="79">
        <f>SUMIFS(Urząd!H$3:H$638,Urząd!$B$3:$B$638,$A14,Urząd!$D$3:$D$638,$F14,Urząd!$E$3:$E$638,$G14,Urząd!$F$3:$F$638,$I14)</f>
        <v>0</v>
      </c>
      <c r="O14" s="79">
        <f>SUMIFS(Urząd!I$3:I$638,Urząd!$B$3:$B$638,$A14,Urząd!$D$3:$D$638,$F14,Urząd!$E$3:$E$638,$G14,Urząd!$F$3:$F$638,$I14)</f>
        <v>79145</v>
      </c>
      <c r="P14" s="78">
        <f t="shared" si="26"/>
        <v>11787445</v>
      </c>
      <c r="Q14" s="78">
        <f t="shared" si="27"/>
        <v>11787445</v>
      </c>
      <c r="R14" s="30" t="str">
        <f t="shared" si="6"/>
        <v>Tak</v>
      </c>
      <c r="S14" s="31" t="str">
        <f t="shared" si="16"/>
        <v>Tak</v>
      </c>
      <c r="T14" s="32" t="str">
        <f t="shared" si="17"/>
        <v/>
      </c>
      <c r="U14" s="32" t="str">
        <f t="shared" si="18"/>
        <v/>
      </c>
      <c r="V14" s="44">
        <f>IF(I14="","",SUMIF(Jednostki!$L$3:$L$575,"*"&amp;$X14,Jednostki!$J$3:$J$575)-(P14-Q14))</f>
        <v>0</v>
      </c>
      <c r="W14" s="44">
        <f>IF(I14="","",SUMIF(Urząd!$M$3:$M$638,"*"&amp;$X14,Urząd!$J$3:$J$638)-Q14)</f>
        <v>0</v>
      </c>
      <c r="X14" s="34" t="str">
        <f t="shared" si="19"/>
        <v>B/I/2/1/1 60016 4270 GMMW</v>
      </c>
      <c r="Y14" s="34"/>
    </row>
    <row r="15" spans="1:26" ht="25.5" hidden="1" customHeight="1" x14ac:dyDescent="0.25">
      <c r="A15" s="63" t="s">
        <v>37</v>
      </c>
      <c r="B15" s="64" t="s">
        <v>38</v>
      </c>
      <c r="C15" s="65" t="s">
        <v>39</v>
      </c>
      <c r="D15" s="73" t="s">
        <v>40</v>
      </c>
      <c r="E15" s="74">
        <v>600</v>
      </c>
      <c r="F15" s="75">
        <v>60016</v>
      </c>
      <c r="G15" s="68">
        <v>4270</v>
      </c>
      <c r="H15" s="76" t="s">
        <v>46</v>
      </c>
      <c r="I15" s="80" t="s">
        <v>1704</v>
      </c>
      <c r="J15" s="78">
        <v>79700</v>
      </c>
      <c r="K15" s="78">
        <v>79700</v>
      </c>
      <c r="L15" s="79">
        <f>SUMIFS(Jednostki!H$3:H$575,Jednostki!$B$3:$B$575,$A15,Jednostki!$D$3:$D$575,$F15,Jednostki!$E$3:$E$575,$G15,Jednostki!$F$3:$F$575,$I15)+N15</f>
        <v>0</v>
      </c>
      <c r="M15" s="79">
        <f>SUMIFS(Jednostki!I$3:I$575,Jednostki!$B$3:$B$575,$A15,Jednostki!$D$3:$D$575,$F15,Jednostki!$E$3:$E$575,$G15,Jednostki!$F$3:$F$575,$I15)+O15</f>
        <v>0</v>
      </c>
      <c r="N15" s="79">
        <f>SUMIFS(Urząd!H$3:H$638,Urząd!$B$3:$B$638,$A15,Urząd!$D$3:$D$638,$F15,Urząd!$E$3:$E$638,$G15,Urząd!$F$3:$F$638,$I15)</f>
        <v>0</v>
      </c>
      <c r="O15" s="79">
        <f>SUMIFS(Urząd!I$3:I$638,Urząd!$B$3:$B$638,$A15,Urząd!$D$3:$D$638,$F15,Urząd!$E$3:$E$638,$G15,Urząd!$F$3:$F$638,$I15)</f>
        <v>0</v>
      </c>
      <c r="P15" s="78">
        <f>J15+M15-L15</f>
        <v>79700</v>
      </c>
      <c r="Q15" s="78">
        <f>K15+O15-N15</f>
        <v>79700</v>
      </c>
      <c r="R15" s="30" t="str">
        <f t="shared" si="6"/>
        <v>Tak</v>
      </c>
      <c r="S15" s="31" t="str">
        <f t="shared" si="16"/>
        <v/>
      </c>
      <c r="T15" s="32" t="str">
        <f t="shared" si="17"/>
        <v/>
      </c>
      <c r="U15" s="32" t="str">
        <f t="shared" si="18"/>
        <v/>
      </c>
      <c r="V15" s="44">
        <f>IF(I15="","",SUMIF(Jednostki!$L$3:$L$575,"*"&amp;$X15,Jednostki!$J$3:$J$575)-(P15-Q15))</f>
        <v>0</v>
      </c>
      <c r="W15" s="44">
        <f>IF(I15="","",SUMIF(Urząd!$M$3:$M$638,"*"&amp;$X15,Urząd!$J$3:$J$638)-Q15)</f>
        <v>0</v>
      </c>
      <c r="X15" s="34" t="str">
        <f t="shared" si="19"/>
        <v>B/I/2/1/1 60016 4270 BO/25/12/0196</v>
      </c>
      <c r="Y15" s="34"/>
    </row>
    <row r="16" spans="1:26" ht="25.5" hidden="1" customHeight="1" x14ac:dyDescent="0.25">
      <c r="A16" s="63" t="s">
        <v>37</v>
      </c>
      <c r="B16" s="64" t="s">
        <v>38</v>
      </c>
      <c r="C16" s="65" t="s">
        <v>39</v>
      </c>
      <c r="D16" s="73" t="s">
        <v>40</v>
      </c>
      <c r="E16" s="74">
        <v>600</v>
      </c>
      <c r="F16" s="75">
        <v>60016</v>
      </c>
      <c r="G16" s="68">
        <v>4270</v>
      </c>
      <c r="H16" s="76" t="s">
        <v>46</v>
      </c>
      <c r="I16" s="80" t="s">
        <v>1725</v>
      </c>
      <c r="J16" s="78">
        <v>0</v>
      </c>
      <c r="K16" s="78">
        <v>0</v>
      </c>
      <c r="L16" s="79">
        <f>SUMIFS(Jednostki!H$3:H$575,Jednostki!$B$3:$B$575,$A16,Jednostki!$D$3:$D$575,$F16,Jednostki!$E$3:$E$575,$G16,Jednostki!$F$3:$F$575,$I16)+N16</f>
        <v>0</v>
      </c>
      <c r="M16" s="79">
        <f>SUMIFS(Jednostki!I$3:I$575,Jednostki!$B$3:$B$575,$A16,Jednostki!$D$3:$D$575,$F16,Jednostki!$E$3:$E$575,$G16,Jednostki!$F$3:$F$575,$I16)+O16</f>
        <v>0</v>
      </c>
      <c r="N16" s="79">
        <f>SUMIFS(Urząd!H$3:H$638,Urząd!$B$3:$B$638,$A16,Urząd!$D$3:$D$638,$F16,Urząd!$E$3:$E$638,$G16,Urząd!$F$3:$F$638,$I16)</f>
        <v>0</v>
      </c>
      <c r="O16" s="79">
        <f>SUMIFS(Urząd!I$3:I$638,Urząd!$B$3:$B$638,$A16,Urząd!$D$3:$D$638,$F16,Urząd!$E$3:$E$638,$G16,Urząd!$F$3:$F$638,$I16)</f>
        <v>0</v>
      </c>
      <c r="P16" s="78">
        <f>J16+M16-L16</f>
        <v>0</v>
      </c>
      <c r="Q16" s="78">
        <f>K16+O16-N16</f>
        <v>0</v>
      </c>
      <c r="R16" s="30" t="str">
        <f t="shared" si="6"/>
        <v/>
      </c>
      <c r="S16" s="31" t="str">
        <f t="shared" si="16"/>
        <v/>
      </c>
      <c r="T16" s="32" t="str">
        <f t="shared" si="17"/>
        <v/>
      </c>
      <c r="U16" s="32" t="str">
        <f t="shared" si="18"/>
        <v/>
      </c>
      <c r="V16" s="44">
        <f>IF(I16="","",SUMIF(Jednostki!$L$3:$L$575,"*"&amp;$X16,Jednostki!$J$3:$J$575)-(P16-Q16))</f>
        <v>0</v>
      </c>
      <c r="W16" s="44">
        <f>IF(I16="","",SUMIF(Urząd!$M$3:$M$638,"*"&amp;$X16,Urząd!$J$3:$J$638)-Q16)</f>
        <v>0</v>
      </c>
      <c r="X16" s="34" t="str">
        <f t="shared" si="19"/>
        <v>B/I/2/1/1 60016 4270 BO/25/</v>
      </c>
      <c r="Y16" s="34"/>
    </row>
    <row r="17" spans="1:25" ht="25.5" hidden="1" customHeight="1" x14ac:dyDescent="0.25">
      <c r="A17" s="63" t="s">
        <v>37</v>
      </c>
      <c r="B17" s="64" t="s">
        <v>38</v>
      </c>
      <c r="C17" s="65" t="s">
        <v>39</v>
      </c>
      <c r="D17" s="73" t="s">
        <v>40</v>
      </c>
      <c r="E17" s="74">
        <v>600</v>
      </c>
      <c r="F17" s="75">
        <v>60016</v>
      </c>
      <c r="G17" s="68">
        <v>4300</v>
      </c>
      <c r="H17" s="76" t="s">
        <v>48</v>
      </c>
      <c r="I17" s="77" t="s">
        <v>42</v>
      </c>
      <c r="J17" s="78">
        <v>430000</v>
      </c>
      <c r="K17" s="78">
        <v>430000</v>
      </c>
      <c r="L17" s="79">
        <f>SUMIFS(Jednostki!H$3:H$575,Jednostki!$B$3:$B$575,$A17,Jednostki!$D$3:$D$575,$F17,Jednostki!$E$3:$E$575,$G17,Jednostki!$F$3:$F$575,$I17)+N17</f>
        <v>0</v>
      </c>
      <c r="M17" s="79">
        <f>SUMIFS(Jednostki!I$3:I$575,Jednostki!$B$3:$B$575,$A17,Jednostki!$D$3:$D$575,$F17,Jednostki!$E$3:$E$575,$G17,Jednostki!$F$3:$F$575,$I17)+O17</f>
        <v>0</v>
      </c>
      <c r="N17" s="79">
        <f>SUMIFS(Urząd!H$3:H$638,Urząd!$B$3:$B$638,$A17,Urząd!$D$3:$D$638,$F17,Urząd!$E$3:$E$638,$G17,Urząd!$F$3:$F$638,$I17)</f>
        <v>0</v>
      </c>
      <c r="O17" s="79">
        <f>SUMIFS(Urząd!I$3:I$638,Urząd!$B$3:$B$638,$A17,Urząd!$D$3:$D$638,$F17,Urząd!$E$3:$E$638,$G17,Urząd!$F$3:$F$638,$I17)</f>
        <v>0</v>
      </c>
      <c r="P17" s="78">
        <f t="shared" si="26"/>
        <v>430000</v>
      </c>
      <c r="Q17" s="78">
        <f t="shared" si="27"/>
        <v>430000</v>
      </c>
      <c r="R17" s="30" t="str">
        <f t="shared" si="6"/>
        <v>Tak</v>
      </c>
      <c r="S17" s="31" t="str">
        <f t="shared" si="16"/>
        <v/>
      </c>
      <c r="T17" s="32" t="str">
        <f t="shared" si="17"/>
        <v/>
      </c>
      <c r="U17" s="32" t="str">
        <f t="shared" si="18"/>
        <v/>
      </c>
      <c r="V17" s="44">
        <f>IF(I17="","",SUMIF(Jednostki!$L$3:$L$575,"*"&amp;$X17,Jednostki!$J$3:$J$575)-(P17-Q17))</f>
        <v>0</v>
      </c>
      <c r="W17" s="44">
        <f>IF(I17="","",SUMIF(Urząd!$M$3:$M$638,"*"&amp;$X17,Urząd!$J$3:$J$638)-Q17)</f>
        <v>0</v>
      </c>
      <c r="X17" s="34" t="str">
        <f t="shared" si="19"/>
        <v>B/I/2/1/1 60016 4300 GMMW</v>
      </c>
      <c r="Y17" s="34"/>
    </row>
    <row r="18" spans="1:25" ht="25.5" hidden="1" customHeight="1" x14ac:dyDescent="0.25">
      <c r="A18" s="63" t="s">
        <v>37</v>
      </c>
      <c r="B18" s="64" t="s">
        <v>38</v>
      </c>
      <c r="C18" s="65" t="s">
        <v>39</v>
      </c>
      <c r="D18" s="73" t="s">
        <v>40</v>
      </c>
      <c r="E18" s="74">
        <v>600</v>
      </c>
      <c r="F18" s="75">
        <v>60016</v>
      </c>
      <c r="G18" s="68">
        <v>4300</v>
      </c>
      <c r="H18" s="76" t="s">
        <v>48</v>
      </c>
      <c r="I18" s="80" t="s">
        <v>1725</v>
      </c>
      <c r="J18" s="78">
        <v>0</v>
      </c>
      <c r="K18" s="78">
        <v>0</v>
      </c>
      <c r="L18" s="79">
        <f>SUMIFS(Jednostki!H$3:H$575,Jednostki!$B$3:$B$575,$A18,Jednostki!$D$3:$D$575,$F18,Jednostki!$E$3:$E$575,$G18,Jednostki!$F$3:$F$575,$I18)+N18</f>
        <v>0</v>
      </c>
      <c r="M18" s="79">
        <f>SUMIFS(Jednostki!I$3:I$575,Jednostki!$B$3:$B$575,$A18,Jednostki!$D$3:$D$575,$F18,Jednostki!$E$3:$E$575,$G18,Jednostki!$F$3:$F$575,$I18)+O18</f>
        <v>0</v>
      </c>
      <c r="N18" s="79">
        <f>SUMIFS(Urząd!H$3:H$638,Urząd!$B$3:$B$638,$A18,Urząd!$D$3:$D$638,$F18,Urząd!$E$3:$E$638,$G18,Urząd!$F$3:$F$638,$I18)</f>
        <v>0</v>
      </c>
      <c r="O18" s="79">
        <f>SUMIFS(Urząd!I$3:I$638,Urząd!$B$3:$B$638,$A18,Urząd!$D$3:$D$638,$F18,Urząd!$E$3:$E$638,$G18,Urząd!$F$3:$F$638,$I18)</f>
        <v>0</v>
      </c>
      <c r="P18" s="78">
        <f>J18+M18-L18</f>
        <v>0</v>
      </c>
      <c r="Q18" s="78">
        <f>K18+O18-N18</f>
        <v>0</v>
      </c>
      <c r="R18" s="30" t="str">
        <f t="shared" si="6"/>
        <v/>
      </c>
      <c r="S18" s="31" t="str">
        <f t="shared" si="16"/>
        <v/>
      </c>
      <c r="T18" s="32" t="str">
        <f t="shared" si="17"/>
        <v/>
      </c>
      <c r="U18" s="32" t="str">
        <f t="shared" si="18"/>
        <v/>
      </c>
      <c r="V18" s="44">
        <f>IF(I18="","",SUMIF(Jednostki!$L$3:$L$575,"*"&amp;$X18,Jednostki!$J$3:$J$575)-(P18-Q18))</f>
        <v>0</v>
      </c>
      <c r="W18" s="44">
        <f>IF(I18="","",SUMIF(Urząd!$M$3:$M$638,"*"&amp;$X18,Urząd!$J$3:$J$638)-Q18)</f>
        <v>0</v>
      </c>
      <c r="X18" s="34" t="str">
        <f t="shared" si="19"/>
        <v>B/I/2/1/1 60016 4300 BO/25/</v>
      </c>
      <c r="Y18" s="34"/>
    </row>
    <row r="19" spans="1:25" ht="25.5" hidden="1" customHeight="1" x14ac:dyDescent="0.25">
      <c r="A19" s="63" t="s">
        <v>37</v>
      </c>
      <c r="B19" s="64" t="s">
        <v>38</v>
      </c>
      <c r="C19" s="65" t="s">
        <v>39</v>
      </c>
      <c r="D19" s="73" t="s">
        <v>40</v>
      </c>
      <c r="E19" s="74">
        <v>600</v>
      </c>
      <c r="F19" s="75">
        <v>60016</v>
      </c>
      <c r="G19" s="68">
        <v>4300</v>
      </c>
      <c r="H19" s="76" t="s">
        <v>48</v>
      </c>
      <c r="I19" s="80" t="s">
        <v>1725</v>
      </c>
      <c r="J19" s="78">
        <v>0</v>
      </c>
      <c r="K19" s="78">
        <v>0</v>
      </c>
      <c r="L19" s="79">
        <f>SUMIFS(Jednostki!H$3:H$575,Jednostki!$B$3:$B$575,$A19,Jednostki!$D$3:$D$575,$F19,Jednostki!$E$3:$E$575,$G19,Jednostki!$F$3:$F$575,$I19)+N19</f>
        <v>0</v>
      </c>
      <c r="M19" s="79">
        <f>SUMIFS(Jednostki!I$3:I$575,Jednostki!$B$3:$B$575,$A19,Jednostki!$D$3:$D$575,$F19,Jednostki!$E$3:$E$575,$G19,Jednostki!$F$3:$F$575,$I19)+O19</f>
        <v>0</v>
      </c>
      <c r="N19" s="79">
        <f>SUMIFS(Urząd!H$3:H$638,Urząd!$B$3:$B$638,$A19,Urząd!$D$3:$D$638,$F19,Urząd!$E$3:$E$638,$G19,Urząd!$F$3:$F$638,$I19)</f>
        <v>0</v>
      </c>
      <c r="O19" s="79">
        <f>SUMIFS(Urząd!I$3:I$638,Urząd!$B$3:$B$638,$A19,Urząd!$D$3:$D$638,$F19,Urząd!$E$3:$E$638,$G19,Urząd!$F$3:$F$638,$I19)</f>
        <v>0</v>
      </c>
      <c r="P19" s="78">
        <f>J19+M19-L19</f>
        <v>0</v>
      </c>
      <c r="Q19" s="78">
        <f>K19+O19-N19</f>
        <v>0</v>
      </c>
      <c r="R19" s="30" t="str">
        <f t="shared" si="6"/>
        <v/>
      </c>
      <c r="S19" s="31" t="str">
        <f t="shared" si="16"/>
        <v/>
      </c>
      <c r="T19" s="32" t="str">
        <f t="shared" si="17"/>
        <v/>
      </c>
      <c r="U19" s="32" t="str">
        <f t="shared" si="18"/>
        <v/>
      </c>
      <c r="V19" s="44">
        <f>IF(I19="","",SUMIF(Jednostki!$L$3:$L$575,"*"&amp;$X19,Jednostki!$J$3:$J$575)-(P19-Q19))</f>
        <v>0</v>
      </c>
      <c r="W19" s="44">
        <f>IF(I19="","",SUMIF(Urząd!$M$3:$M$638,"*"&amp;$X19,Urząd!$J$3:$J$638)-Q19)</f>
        <v>0</v>
      </c>
      <c r="X19" s="34" t="str">
        <f t="shared" si="19"/>
        <v>B/I/2/1/1 60016 4300 BO/25/</v>
      </c>
      <c r="Y19" s="34"/>
    </row>
    <row r="20" spans="1:25" ht="25.5" hidden="1" customHeight="1" x14ac:dyDescent="0.25">
      <c r="A20" s="63" t="s">
        <v>37</v>
      </c>
      <c r="B20" s="64" t="s">
        <v>38</v>
      </c>
      <c r="C20" s="65" t="s">
        <v>39</v>
      </c>
      <c r="D20" s="73" t="s">
        <v>40</v>
      </c>
      <c r="E20" s="74">
        <v>600</v>
      </c>
      <c r="F20" s="75">
        <v>60016</v>
      </c>
      <c r="G20" s="68">
        <v>4390</v>
      </c>
      <c r="H20" s="76" t="s">
        <v>49</v>
      </c>
      <c r="I20" s="77" t="s">
        <v>42</v>
      </c>
      <c r="J20" s="78">
        <v>25000</v>
      </c>
      <c r="K20" s="78">
        <v>25000</v>
      </c>
      <c r="L20" s="79">
        <f>SUMIFS(Jednostki!H$3:H$575,Jednostki!$B$3:$B$575,$A20,Jednostki!$D$3:$D$575,$F20,Jednostki!$E$3:$E$575,$G20,Jednostki!$F$3:$F$575,$I20)+N20</f>
        <v>0</v>
      </c>
      <c r="M20" s="79">
        <f>SUMIFS(Jednostki!I$3:I$575,Jednostki!$B$3:$B$575,$A20,Jednostki!$D$3:$D$575,$F20,Jednostki!$E$3:$E$575,$G20,Jednostki!$F$3:$F$575,$I20)+O20</f>
        <v>0</v>
      </c>
      <c r="N20" s="79">
        <f>SUMIFS(Urząd!H$3:H$638,Urząd!$B$3:$B$638,$A20,Urząd!$D$3:$D$638,$F20,Urząd!$E$3:$E$638,$G20,Urząd!$F$3:$F$638,$I20)</f>
        <v>0</v>
      </c>
      <c r="O20" s="79">
        <f>SUMIFS(Urząd!I$3:I$638,Urząd!$B$3:$B$638,$A20,Urząd!$D$3:$D$638,$F20,Urząd!$E$3:$E$638,$G20,Urząd!$F$3:$F$638,$I20)</f>
        <v>0</v>
      </c>
      <c r="P20" s="78">
        <f t="shared" si="26"/>
        <v>25000</v>
      </c>
      <c r="Q20" s="78">
        <f t="shared" si="27"/>
        <v>25000</v>
      </c>
      <c r="R20" s="30" t="str">
        <f t="shared" si="6"/>
        <v>Tak</v>
      </c>
      <c r="S20" s="31" t="str">
        <f t="shared" si="16"/>
        <v/>
      </c>
      <c r="T20" s="32" t="str">
        <f t="shared" si="17"/>
        <v/>
      </c>
      <c r="U20" s="32" t="str">
        <f t="shared" si="18"/>
        <v/>
      </c>
      <c r="V20" s="44">
        <f>IF(I20="","",SUMIF(Jednostki!$L$3:$L$575,"*"&amp;$X20,Jednostki!$J$3:$J$575)-(P20-Q20))</f>
        <v>0</v>
      </c>
      <c r="W20" s="44">
        <f>IF(I20="","",SUMIF(Urząd!$M$3:$M$638,"*"&amp;$X20,Urząd!$J$3:$J$638)-Q20)</f>
        <v>0</v>
      </c>
      <c r="X20" s="34" t="str">
        <f t="shared" si="19"/>
        <v>B/I/2/1/1 60016 4390 GMMW</v>
      </c>
      <c r="Y20" s="34"/>
    </row>
    <row r="21" spans="1:25" ht="25.5" hidden="1" customHeight="1" x14ac:dyDescent="0.25">
      <c r="A21" s="63" t="s">
        <v>37</v>
      </c>
      <c r="B21" s="64" t="s">
        <v>38</v>
      </c>
      <c r="C21" s="65" t="s">
        <v>39</v>
      </c>
      <c r="D21" s="73" t="s">
        <v>40</v>
      </c>
      <c r="E21" s="74">
        <v>600</v>
      </c>
      <c r="F21" s="75">
        <v>60016</v>
      </c>
      <c r="G21" s="68">
        <v>4430</v>
      </c>
      <c r="H21" s="76" t="s">
        <v>50</v>
      </c>
      <c r="I21" s="77" t="s">
        <v>42</v>
      </c>
      <c r="J21" s="78">
        <v>20000</v>
      </c>
      <c r="K21" s="78">
        <v>20000</v>
      </c>
      <c r="L21" s="79">
        <f>SUMIFS(Jednostki!H$3:H$575,Jednostki!$B$3:$B$575,$A21,Jednostki!$D$3:$D$575,$F21,Jednostki!$E$3:$E$575,$G21,Jednostki!$F$3:$F$575,$I21)+N21</f>
        <v>0</v>
      </c>
      <c r="M21" s="79">
        <f>SUMIFS(Jednostki!I$3:I$575,Jednostki!$B$3:$B$575,$A21,Jednostki!$D$3:$D$575,$F21,Jednostki!$E$3:$E$575,$G21,Jednostki!$F$3:$F$575,$I21)+O21</f>
        <v>0</v>
      </c>
      <c r="N21" s="79">
        <f>SUMIFS(Urząd!H$3:H$638,Urząd!$B$3:$B$638,$A21,Urząd!$D$3:$D$638,$F21,Urząd!$E$3:$E$638,$G21,Urząd!$F$3:$F$638,$I21)</f>
        <v>0</v>
      </c>
      <c r="O21" s="79">
        <f>SUMIFS(Urząd!I$3:I$638,Urząd!$B$3:$B$638,$A21,Urząd!$D$3:$D$638,$F21,Urząd!$E$3:$E$638,$G21,Urząd!$F$3:$F$638,$I21)</f>
        <v>0</v>
      </c>
      <c r="P21" s="78">
        <f t="shared" si="26"/>
        <v>20000</v>
      </c>
      <c r="Q21" s="78">
        <f t="shared" si="27"/>
        <v>20000</v>
      </c>
      <c r="R21" s="30" t="str">
        <f t="shared" si="6"/>
        <v>Tak</v>
      </c>
      <c r="S21" s="31" t="str">
        <f t="shared" si="16"/>
        <v/>
      </c>
      <c r="T21" s="32" t="str">
        <f t="shared" si="17"/>
        <v/>
      </c>
      <c r="U21" s="32" t="str">
        <f t="shared" si="18"/>
        <v/>
      </c>
      <c r="V21" s="44">
        <f>IF(I21="","",SUMIF(Jednostki!$L$3:$L$575,"*"&amp;$X21,Jednostki!$J$3:$J$575)-(P21-Q21))</f>
        <v>0</v>
      </c>
      <c r="W21" s="44">
        <f>IF(I21="","",SUMIF(Urząd!$M$3:$M$638,"*"&amp;$X21,Urząd!$J$3:$J$638)-Q21)</f>
        <v>0</v>
      </c>
      <c r="X21" s="34" t="str">
        <f t="shared" si="19"/>
        <v>B/I/2/1/1 60016 4430 GMMW</v>
      </c>
      <c r="Y21" s="34"/>
    </row>
    <row r="22" spans="1:25" ht="25.5" hidden="1" customHeight="1" x14ac:dyDescent="0.25">
      <c r="A22" s="63" t="s">
        <v>37</v>
      </c>
      <c r="B22" s="64" t="s">
        <v>38</v>
      </c>
      <c r="C22" s="65" t="s">
        <v>39</v>
      </c>
      <c r="D22" s="73" t="s">
        <v>40</v>
      </c>
      <c r="E22" s="74">
        <v>600</v>
      </c>
      <c r="F22" s="75">
        <v>60016</v>
      </c>
      <c r="G22" s="68">
        <v>4510</v>
      </c>
      <c r="H22" s="76" t="s">
        <v>51</v>
      </c>
      <c r="I22" s="77" t="s">
        <v>42</v>
      </c>
      <c r="J22" s="78">
        <v>0</v>
      </c>
      <c r="K22" s="78">
        <v>0</v>
      </c>
      <c r="L22" s="79">
        <f>SUMIFS(Jednostki!H$3:H$575,Jednostki!$B$3:$B$575,$A22,Jednostki!$D$3:$D$575,$F22,Jednostki!$E$3:$E$575,$G22,Jednostki!$F$3:$F$575,$I22)+N22</f>
        <v>0</v>
      </c>
      <c r="M22" s="79">
        <f>SUMIFS(Jednostki!I$3:I$575,Jednostki!$B$3:$B$575,$A22,Jednostki!$D$3:$D$575,$F22,Jednostki!$E$3:$E$575,$G22,Jednostki!$F$3:$F$575,$I22)+O22</f>
        <v>0</v>
      </c>
      <c r="N22" s="79">
        <f>SUMIFS(Urząd!H$3:H$638,Urząd!$B$3:$B$638,$A22,Urząd!$D$3:$D$638,$F22,Urząd!$E$3:$E$638,$G22,Urząd!$F$3:$F$638,$I22)</f>
        <v>0</v>
      </c>
      <c r="O22" s="79">
        <f>SUMIFS(Urząd!I$3:I$638,Urząd!$B$3:$B$638,$A22,Urząd!$D$3:$D$638,$F22,Urząd!$E$3:$E$638,$G22,Urząd!$F$3:$F$638,$I22)</f>
        <v>0</v>
      </c>
      <c r="P22" s="78">
        <f t="shared" si="26"/>
        <v>0</v>
      </c>
      <c r="Q22" s="78">
        <f t="shared" si="27"/>
        <v>0</v>
      </c>
      <c r="R22" s="30" t="str">
        <f t="shared" si="6"/>
        <v/>
      </c>
      <c r="S22" s="31" t="str">
        <f t="shared" si="16"/>
        <v/>
      </c>
      <c r="T22" s="32" t="str">
        <f t="shared" si="17"/>
        <v/>
      </c>
      <c r="U22" s="32" t="str">
        <f t="shared" si="18"/>
        <v/>
      </c>
      <c r="V22" s="44">
        <f>IF(I22="","",SUMIF(Jednostki!$L$3:$L$575,"*"&amp;$X22,Jednostki!$J$3:$J$575)-(P22-Q22))</f>
        <v>0</v>
      </c>
      <c r="W22" s="44">
        <f>IF(I22="","",SUMIF(Urząd!$M$3:$M$638,"*"&amp;$X22,Urząd!$J$3:$J$638)-Q22)</f>
        <v>0</v>
      </c>
      <c r="X22" s="34" t="str">
        <f t="shared" si="19"/>
        <v>B/I/2/1/1 60016 4510 GMMW</v>
      </c>
      <c r="Y22" s="34"/>
    </row>
    <row r="23" spans="1:25" ht="25.5" hidden="1" customHeight="1" x14ac:dyDescent="0.25">
      <c r="A23" s="63" t="s">
        <v>37</v>
      </c>
      <c r="B23" s="64" t="s">
        <v>38</v>
      </c>
      <c r="C23" s="65" t="s">
        <v>39</v>
      </c>
      <c r="D23" s="73" t="s">
        <v>40</v>
      </c>
      <c r="E23" s="74">
        <v>600</v>
      </c>
      <c r="F23" s="75">
        <v>60016</v>
      </c>
      <c r="G23" s="68">
        <v>4520</v>
      </c>
      <c r="H23" s="76" t="s">
        <v>52</v>
      </c>
      <c r="I23" s="77" t="s">
        <v>42</v>
      </c>
      <c r="J23" s="78">
        <v>25000</v>
      </c>
      <c r="K23" s="78">
        <v>25000</v>
      </c>
      <c r="L23" s="79">
        <f>SUMIFS(Jednostki!H$3:H$575,Jednostki!$B$3:$B$575,$A23,Jednostki!$D$3:$D$575,$F23,Jednostki!$E$3:$E$575,$G23,Jednostki!$F$3:$F$575,$I23)+N23</f>
        <v>0</v>
      </c>
      <c r="M23" s="79">
        <f>SUMIFS(Jednostki!I$3:I$575,Jednostki!$B$3:$B$575,$A23,Jednostki!$D$3:$D$575,$F23,Jednostki!$E$3:$E$575,$G23,Jednostki!$F$3:$F$575,$I23)+O23</f>
        <v>0</v>
      </c>
      <c r="N23" s="79">
        <f>SUMIFS(Urząd!H$3:H$638,Urząd!$B$3:$B$638,$A23,Urząd!$D$3:$D$638,$F23,Urząd!$E$3:$E$638,$G23,Urząd!$F$3:$F$638,$I23)</f>
        <v>0</v>
      </c>
      <c r="O23" s="79">
        <f>SUMIFS(Urząd!I$3:I$638,Urząd!$B$3:$B$638,$A23,Urząd!$D$3:$D$638,$F23,Urząd!$E$3:$E$638,$G23,Urząd!$F$3:$F$638,$I23)</f>
        <v>0</v>
      </c>
      <c r="P23" s="78">
        <f t="shared" si="26"/>
        <v>25000</v>
      </c>
      <c r="Q23" s="78">
        <f t="shared" si="27"/>
        <v>25000</v>
      </c>
      <c r="R23" s="30" t="str">
        <f t="shared" si="6"/>
        <v>Tak</v>
      </c>
      <c r="S23" s="31" t="str">
        <f t="shared" si="16"/>
        <v/>
      </c>
      <c r="T23" s="32" t="str">
        <f t="shared" si="17"/>
        <v/>
      </c>
      <c r="U23" s="32" t="str">
        <f t="shared" si="18"/>
        <v/>
      </c>
      <c r="V23" s="44">
        <f>IF(I23="","",SUMIF(Jednostki!$L$3:$L$575,"*"&amp;$X23,Jednostki!$J$3:$J$575)-(P23-Q23))</f>
        <v>0</v>
      </c>
      <c r="W23" s="44">
        <f>IF(I23="","",SUMIF(Urząd!$M$3:$M$638,"*"&amp;$X23,Urząd!$J$3:$J$638)-Q23)</f>
        <v>0</v>
      </c>
      <c r="X23" s="34" t="str">
        <f t="shared" si="19"/>
        <v>B/I/2/1/1 60016 4520 GMMW</v>
      </c>
      <c r="Y23" s="34"/>
    </row>
    <row r="24" spans="1:25" ht="25.5" hidden="1" customHeight="1" x14ac:dyDescent="0.25">
      <c r="A24" s="63" t="s">
        <v>37</v>
      </c>
      <c r="B24" s="64" t="s">
        <v>38</v>
      </c>
      <c r="C24" s="65" t="s">
        <v>39</v>
      </c>
      <c r="D24" s="73" t="s">
        <v>40</v>
      </c>
      <c r="E24" s="74">
        <v>600</v>
      </c>
      <c r="F24" s="75">
        <v>60016</v>
      </c>
      <c r="G24" s="68">
        <v>4580</v>
      </c>
      <c r="H24" s="81" t="s">
        <v>53</v>
      </c>
      <c r="I24" s="82" t="s">
        <v>42</v>
      </c>
      <c r="J24" s="78">
        <v>2000</v>
      </c>
      <c r="K24" s="78">
        <v>2000</v>
      </c>
      <c r="L24" s="79">
        <f>SUMIFS(Jednostki!H$3:H$575,Jednostki!$B$3:$B$575,$A24,Jednostki!$D$3:$D$575,$F24,Jednostki!$E$3:$E$575,$G24,Jednostki!$F$3:$F$575,$I24)+N24</f>
        <v>0</v>
      </c>
      <c r="M24" s="79">
        <f>SUMIFS(Jednostki!I$3:I$575,Jednostki!$B$3:$B$575,$A24,Jednostki!$D$3:$D$575,$F24,Jednostki!$E$3:$E$575,$G24,Jednostki!$F$3:$F$575,$I24)+O24</f>
        <v>0</v>
      </c>
      <c r="N24" s="79">
        <f>SUMIFS(Urząd!H$3:H$638,Urząd!$B$3:$B$638,$A24,Urząd!$D$3:$D$638,$F24,Urząd!$E$3:$E$638,$G24,Urząd!$F$3:$F$638,$I24)</f>
        <v>0</v>
      </c>
      <c r="O24" s="79">
        <f>SUMIFS(Urząd!I$3:I$638,Urząd!$B$3:$B$638,$A24,Urząd!$D$3:$D$638,$F24,Urząd!$E$3:$E$638,$G24,Urząd!$F$3:$F$638,$I24)</f>
        <v>0</v>
      </c>
      <c r="P24" s="78">
        <f t="shared" si="26"/>
        <v>2000</v>
      </c>
      <c r="Q24" s="78">
        <f t="shared" si="27"/>
        <v>2000</v>
      </c>
      <c r="R24" s="30" t="str">
        <f t="shared" si="6"/>
        <v>Tak</v>
      </c>
      <c r="S24" s="31" t="str">
        <f t="shared" si="16"/>
        <v/>
      </c>
      <c r="T24" s="32" t="str">
        <f t="shared" si="17"/>
        <v/>
      </c>
      <c r="U24" s="32" t="str">
        <f t="shared" si="18"/>
        <v/>
      </c>
      <c r="V24" s="44">
        <f>IF(I24="","",SUMIF(Jednostki!$L$3:$L$575,"*"&amp;$X24,Jednostki!$J$3:$J$575)-(P24-Q24))</f>
        <v>0</v>
      </c>
      <c r="W24" s="44">
        <f>IF(I24="","",SUMIF(Urząd!$M$3:$M$638,"*"&amp;$X24,Urząd!$J$3:$J$638)-Q24)</f>
        <v>0</v>
      </c>
      <c r="X24" s="34" t="str">
        <f t="shared" si="19"/>
        <v>B/I/2/1/1 60016 4580 GMMW</v>
      </c>
      <c r="Y24" s="34"/>
    </row>
    <row r="25" spans="1:25" ht="25.5" hidden="1" customHeight="1" x14ac:dyDescent="0.25">
      <c r="A25" s="63" t="s">
        <v>37</v>
      </c>
      <c r="B25" s="64" t="s">
        <v>38</v>
      </c>
      <c r="C25" s="65" t="s">
        <v>39</v>
      </c>
      <c r="D25" s="73" t="s">
        <v>40</v>
      </c>
      <c r="E25" s="74">
        <v>600</v>
      </c>
      <c r="F25" s="75">
        <v>60016</v>
      </c>
      <c r="G25" s="68">
        <v>4590</v>
      </c>
      <c r="H25" s="76" t="s">
        <v>54</v>
      </c>
      <c r="I25" s="77" t="s">
        <v>42</v>
      </c>
      <c r="J25" s="78">
        <v>10000</v>
      </c>
      <c r="K25" s="78">
        <v>10000</v>
      </c>
      <c r="L25" s="79">
        <f>SUMIFS(Jednostki!H$3:H$575,Jednostki!$B$3:$B$575,$A25,Jednostki!$D$3:$D$575,$F25,Jednostki!$E$3:$E$575,$G25,Jednostki!$F$3:$F$575,$I25)+N25</f>
        <v>0</v>
      </c>
      <c r="M25" s="79">
        <f>SUMIFS(Jednostki!I$3:I$575,Jednostki!$B$3:$B$575,$A25,Jednostki!$D$3:$D$575,$F25,Jednostki!$E$3:$E$575,$G25,Jednostki!$F$3:$F$575,$I25)+O25</f>
        <v>0</v>
      </c>
      <c r="N25" s="79">
        <f>SUMIFS(Urząd!H$3:H$638,Urząd!$B$3:$B$638,$A25,Urząd!$D$3:$D$638,$F25,Urząd!$E$3:$E$638,$G25,Urząd!$F$3:$F$638,$I25)</f>
        <v>0</v>
      </c>
      <c r="O25" s="79">
        <f>SUMIFS(Urząd!I$3:I$638,Urząd!$B$3:$B$638,$A25,Urząd!$D$3:$D$638,$F25,Urząd!$E$3:$E$638,$G25,Urząd!$F$3:$F$638,$I25)</f>
        <v>0</v>
      </c>
      <c r="P25" s="78">
        <f t="shared" si="26"/>
        <v>10000</v>
      </c>
      <c r="Q25" s="78">
        <f t="shared" si="27"/>
        <v>10000</v>
      </c>
      <c r="R25" s="30" t="str">
        <f t="shared" si="6"/>
        <v>Tak</v>
      </c>
      <c r="S25" s="31" t="str">
        <f t="shared" si="16"/>
        <v/>
      </c>
      <c r="T25" s="32" t="str">
        <f t="shared" si="17"/>
        <v/>
      </c>
      <c r="U25" s="32" t="str">
        <f t="shared" si="18"/>
        <v/>
      </c>
      <c r="V25" s="44">
        <f>IF(I25="","",SUMIF(Jednostki!$L$3:$L$575,"*"&amp;$X25,Jednostki!$J$3:$J$575)-(P25-Q25))</f>
        <v>0</v>
      </c>
      <c r="W25" s="44">
        <f>IF(I25="","",SUMIF(Urząd!$M$3:$M$638,"*"&amp;$X25,Urząd!$J$3:$J$638)-Q25)</f>
        <v>0</v>
      </c>
      <c r="X25" s="34" t="str">
        <f t="shared" si="19"/>
        <v>B/I/2/1/1 60016 4590 GMMW</v>
      </c>
      <c r="Y25" s="34"/>
    </row>
    <row r="26" spans="1:25" ht="25.5" hidden="1" customHeight="1" x14ac:dyDescent="0.25">
      <c r="A26" s="63" t="s">
        <v>37</v>
      </c>
      <c r="B26" s="64" t="s">
        <v>38</v>
      </c>
      <c r="C26" s="65" t="s">
        <v>39</v>
      </c>
      <c r="D26" s="73" t="s">
        <v>40</v>
      </c>
      <c r="E26" s="74">
        <v>600</v>
      </c>
      <c r="F26" s="75">
        <v>60016</v>
      </c>
      <c r="G26" s="68">
        <v>4600</v>
      </c>
      <c r="H26" s="76" t="s">
        <v>55</v>
      </c>
      <c r="I26" s="77" t="s">
        <v>42</v>
      </c>
      <c r="J26" s="78">
        <v>0</v>
      </c>
      <c r="K26" s="78">
        <v>0</v>
      </c>
      <c r="L26" s="79">
        <f>SUMIFS(Jednostki!H$3:H$575,Jednostki!$B$3:$B$575,$A26,Jednostki!$D$3:$D$575,$F26,Jednostki!$E$3:$E$575,$G26,Jednostki!$F$3:$F$575,$I26)+N26</f>
        <v>0</v>
      </c>
      <c r="M26" s="79">
        <f>SUMIFS(Jednostki!I$3:I$575,Jednostki!$B$3:$B$575,$A26,Jednostki!$D$3:$D$575,$F26,Jednostki!$E$3:$E$575,$G26,Jednostki!$F$3:$F$575,$I26)+O26</f>
        <v>0</v>
      </c>
      <c r="N26" s="79">
        <f>SUMIFS(Urząd!H$3:H$638,Urząd!$B$3:$B$638,$A26,Urząd!$D$3:$D$638,$F26,Urząd!$E$3:$E$638,$G26,Urząd!$F$3:$F$638,$I26)</f>
        <v>0</v>
      </c>
      <c r="O26" s="79">
        <f>SUMIFS(Urząd!I$3:I$638,Urząd!$B$3:$B$638,$A26,Urząd!$D$3:$D$638,$F26,Urząd!$E$3:$E$638,$G26,Urząd!$F$3:$F$638,$I26)</f>
        <v>0</v>
      </c>
      <c r="P26" s="78">
        <f t="shared" si="26"/>
        <v>0</v>
      </c>
      <c r="Q26" s="78">
        <f t="shared" si="27"/>
        <v>0</v>
      </c>
      <c r="R26" s="30" t="str">
        <f t="shared" si="6"/>
        <v/>
      </c>
      <c r="S26" s="31" t="str">
        <f t="shared" si="16"/>
        <v/>
      </c>
      <c r="T26" s="32" t="str">
        <f t="shared" si="17"/>
        <v/>
      </c>
      <c r="U26" s="32" t="str">
        <f t="shared" si="18"/>
        <v/>
      </c>
      <c r="V26" s="44">
        <f>IF(I26="","",SUMIF(Jednostki!$L$3:$L$575,"*"&amp;$X26,Jednostki!$J$3:$J$575)-(P26-Q26))</f>
        <v>0</v>
      </c>
      <c r="W26" s="44">
        <f>IF(I26="","",SUMIF(Urząd!$M$3:$M$638,"*"&amp;$X26,Urząd!$J$3:$J$638)-Q26)</f>
        <v>0</v>
      </c>
      <c r="X26" s="34" t="str">
        <f t="shared" si="19"/>
        <v>B/I/2/1/1 60016 4600 GMMW</v>
      </c>
      <c r="Y26" s="34"/>
    </row>
    <row r="27" spans="1:25" ht="25.5" hidden="1" customHeight="1" x14ac:dyDescent="0.25">
      <c r="A27" s="790" t="s">
        <v>37</v>
      </c>
      <c r="B27" s="64" t="s">
        <v>38</v>
      </c>
      <c r="C27" s="65" t="s">
        <v>39</v>
      </c>
      <c r="D27" s="73" t="s">
        <v>40</v>
      </c>
      <c r="E27" s="74">
        <v>600</v>
      </c>
      <c r="F27" s="75">
        <v>60016</v>
      </c>
      <c r="G27" s="68">
        <v>4610</v>
      </c>
      <c r="H27" s="76" t="s">
        <v>56</v>
      </c>
      <c r="I27" s="77" t="s">
        <v>42</v>
      </c>
      <c r="J27" s="78">
        <v>5000</v>
      </c>
      <c r="K27" s="78">
        <v>5000</v>
      </c>
      <c r="L27" s="79">
        <f>SUMIFS(Jednostki!H$3:H$575,Jednostki!$B$3:$B$575,$A27,Jednostki!$D$3:$D$575,$F27,Jednostki!$E$3:$E$575,$G27,Jednostki!$F$3:$F$575,$I27)+N27</f>
        <v>0</v>
      </c>
      <c r="M27" s="79">
        <f>SUMIFS(Jednostki!I$3:I$575,Jednostki!$B$3:$B$575,$A27,Jednostki!$D$3:$D$575,$F27,Jednostki!$E$3:$E$575,$G27,Jednostki!$F$3:$F$575,$I27)+O27</f>
        <v>0</v>
      </c>
      <c r="N27" s="79">
        <f>SUMIFS(Urząd!H$3:H$638,Urząd!$B$3:$B$638,$A27,Urząd!$D$3:$D$638,$F27,Urząd!$E$3:$E$638,$G27,Urząd!$F$3:$F$638,$I27)</f>
        <v>0</v>
      </c>
      <c r="O27" s="79">
        <f>SUMIFS(Urząd!I$3:I$638,Urząd!$B$3:$B$638,$A27,Urząd!$D$3:$D$638,$F27,Urząd!$E$3:$E$638,$G27,Urząd!$F$3:$F$638,$I27)</f>
        <v>0</v>
      </c>
      <c r="P27" s="78">
        <f t="shared" si="26"/>
        <v>5000</v>
      </c>
      <c r="Q27" s="78">
        <f t="shared" si="27"/>
        <v>5000</v>
      </c>
      <c r="R27" s="30" t="str">
        <f t="shared" si="6"/>
        <v>Tak</v>
      </c>
      <c r="S27" s="31" t="str">
        <f t="shared" si="16"/>
        <v/>
      </c>
      <c r="T27" s="32" t="str">
        <f t="shared" si="17"/>
        <v/>
      </c>
      <c r="U27" s="32" t="str">
        <f t="shared" si="18"/>
        <v/>
      </c>
      <c r="V27" s="44">
        <f>IF(I27="","",SUMIF(Jednostki!$L$3:$L$575,"*"&amp;$X27,Jednostki!$J$3:$J$575)-(P27-Q27))</f>
        <v>0</v>
      </c>
      <c r="W27" s="44">
        <f>IF(I27="","",SUMIF(Urząd!$M$3:$M$638,"*"&amp;$X27,Urząd!$J$3:$J$638)-Q27)</f>
        <v>0</v>
      </c>
      <c r="X27" s="34" t="str">
        <f t="shared" si="19"/>
        <v>B/I/2/1/1 60016 4610 GMMW</v>
      </c>
      <c r="Y27" s="34"/>
    </row>
    <row r="28" spans="1:25" ht="25.5" hidden="1" customHeight="1" x14ac:dyDescent="0.25">
      <c r="A28" s="63" t="s">
        <v>37</v>
      </c>
      <c r="B28" s="64" t="s">
        <v>38</v>
      </c>
      <c r="C28" s="65" t="s">
        <v>39</v>
      </c>
      <c r="D28" s="73" t="s">
        <v>40</v>
      </c>
      <c r="E28" s="74">
        <v>600</v>
      </c>
      <c r="F28" s="75">
        <v>60016</v>
      </c>
      <c r="G28" s="68">
        <v>4710</v>
      </c>
      <c r="H28" s="76" t="s">
        <v>72</v>
      </c>
      <c r="I28" s="77" t="s">
        <v>42</v>
      </c>
      <c r="J28" s="78">
        <v>500</v>
      </c>
      <c r="K28" s="78">
        <v>500</v>
      </c>
      <c r="L28" s="79">
        <f>SUMIFS(Jednostki!H$3:H$575,Jednostki!$B$3:$B$575,$A28,Jednostki!$D$3:$D$575,$F28,Jednostki!$E$3:$E$575,$G28,Jednostki!$F$3:$F$575,$I28)+N28</f>
        <v>0</v>
      </c>
      <c r="M28" s="79">
        <f>SUMIFS(Jednostki!I$3:I$575,Jednostki!$B$3:$B$575,$A28,Jednostki!$D$3:$D$575,$F28,Jednostki!$E$3:$E$575,$G28,Jednostki!$F$3:$F$575,$I28)+O28</f>
        <v>0</v>
      </c>
      <c r="N28" s="79">
        <f>SUMIFS(Urząd!H$3:H$638,Urząd!$B$3:$B$638,$A28,Urząd!$D$3:$D$638,$F28,Urząd!$E$3:$E$638,$G28,Urząd!$F$3:$F$638,$I28)</f>
        <v>0</v>
      </c>
      <c r="O28" s="79">
        <f>SUMIFS(Urząd!I$3:I$638,Urząd!$B$3:$B$638,$A28,Urząd!$D$3:$D$638,$F28,Urząd!$E$3:$E$638,$G28,Urząd!$F$3:$F$638,$I28)</f>
        <v>0</v>
      </c>
      <c r="P28" s="78">
        <f t="shared" si="26"/>
        <v>500</v>
      </c>
      <c r="Q28" s="78">
        <f t="shared" si="27"/>
        <v>500</v>
      </c>
      <c r="R28" s="30" t="str">
        <f t="shared" si="6"/>
        <v>Tak</v>
      </c>
      <c r="S28" s="31" t="str">
        <f t="shared" si="16"/>
        <v/>
      </c>
      <c r="T28" s="32" t="str">
        <f t="shared" si="17"/>
        <v/>
      </c>
      <c r="U28" s="32" t="str">
        <f t="shared" si="18"/>
        <v/>
      </c>
      <c r="V28" s="44">
        <f>IF(I28="","",SUMIF(Jednostki!$L$3:$L$575,"*"&amp;$X28,Jednostki!$J$3:$J$575)-(P28-Q28))</f>
        <v>0</v>
      </c>
      <c r="W28" s="44">
        <f>IF(I28="","",SUMIF(Urząd!$M$3:$M$638,"*"&amp;$X28,Urząd!$J$3:$J$638)-Q28)</f>
        <v>0</v>
      </c>
      <c r="X28" s="34" t="str">
        <f t="shared" si="19"/>
        <v>B/I/2/1/1 60016 4710 GMMW</v>
      </c>
      <c r="Y28" s="34"/>
    </row>
    <row r="29" spans="1:25" ht="25.5" hidden="1" customHeight="1" x14ac:dyDescent="0.25">
      <c r="A29" s="63" t="s">
        <v>37</v>
      </c>
      <c r="B29" s="64" t="s">
        <v>38</v>
      </c>
      <c r="C29" s="65" t="s">
        <v>39</v>
      </c>
      <c r="D29" s="66" t="s">
        <v>40</v>
      </c>
      <c r="E29" s="67">
        <v>600</v>
      </c>
      <c r="F29" s="68">
        <v>60095</v>
      </c>
      <c r="G29" s="69"/>
      <c r="H29" s="70" t="s">
        <v>33</v>
      </c>
      <c r="I29" s="71"/>
      <c r="J29" s="72">
        <v>0</v>
      </c>
      <c r="K29" s="72">
        <v>0</v>
      </c>
      <c r="L29" s="72">
        <f t="shared" ref="L29:O29" si="28">SUM(L30)</f>
        <v>0</v>
      </c>
      <c r="M29" s="72">
        <f t="shared" si="28"/>
        <v>0</v>
      </c>
      <c r="N29" s="72">
        <f t="shared" si="28"/>
        <v>0</v>
      </c>
      <c r="O29" s="72">
        <f t="shared" si="28"/>
        <v>0</v>
      </c>
      <c r="P29" s="72">
        <f t="shared" ref="P29:Q29" si="29">SUM(P30)</f>
        <v>0</v>
      </c>
      <c r="Q29" s="72">
        <f t="shared" si="29"/>
        <v>0</v>
      </c>
      <c r="R29" s="30" t="str">
        <f t="shared" si="6"/>
        <v/>
      </c>
      <c r="S29" s="31" t="str">
        <f t="shared" si="16"/>
        <v/>
      </c>
      <c r="T29" s="32" t="str">
        <f t="shared" si="17"/>
        <v/>
      </c>
      <c r="U29" s="32" t="str">
        <f t="shared" si="18"/>
        <v/>
      </c>
      <c r="V29" s="44" t="str">
        <f>IF(I29="","",SUMIF(Jednostki!$L$3:$L$575,"*"&amp;$X29,Jednostki!$J$3:$J$575)-(P29-Q29))</f>
        <v/>
      </c>
      <c r="W29" s="44" t="str">
        <f>IF(I29="","",SUMIF(Urząd!$M$3:$M$638,"*"&amp;$X29,Urząd!$J$3:$J$638)-Q29)</f>
        <v/>
      </c>
      <c r="X29" s="34" t="str">
        <f t="shared" si="19"/>
        <v>-</v>
      </c>
      <c r="Y29" s="34"/>
    </row>
    <row r="30" spans="1:25" ht="25.5" hidden="1" customHeight="1" x14ac:dyDescent="0.25">
      <c r="A30" s="63" t="s">
        <v>37</v>
      </c>
      <c r="B30" s="64" t="s">
        <v>38</v>
      </c>
      <c r="C30" s="65" t="s">
        <v>39</v>
      </c>
      <c r="D30" s="73" t="s">
        <v>40</v>
      </c>
      <c r="E30" s="74">
        <v>600</v>
      </c>
      <c r="F30" s="75">
        <v>60095</v>
      </c>
      <c r="G30" s="68">
        <v>4300</v>
      </c>
      <c r="H30" s="76" t="s">
        <v>48</v>
      </c>
      <c r="I30" s="77" t="s">
        <v>42</v>
      </c>
      <c r="J30" s="78">
        <v>0</v>
      </c>
      <c r="K30" s="78">
        <v>0</v>
      </c>
      <c r="L30" s="79">
        <f>SUMIFS(Jednostki!H$3:H$575,Jednostki!$B$3:$B$575,$A30,Jednostki!$D$3:$D$575,$F30,Jednostki!$E$3:$E$575,$G30,Jednostki!$F$3:$F$575,$I30)+N30</f>
        <v>0</v>
      </c>
      <c r="M30" s="79">
        <f>SUMIFS(Jednostki!I$3:I$575,Jednostki!$B$3:$B$575,$A30,Jednostki!$D$3:$D$575,$F30,Jednostki!$E$3:$E$575,$G30,Jednostki!$F$3:$F$575,$I30)+O30</f>
        <v>0</v>
      </c>
      <c r="N30" s="79">
        <f>SUMIFS(Urząd!H$3:H$638,Urząd!$B$3:$B$638,$A30,Urząd!$D$3:$D$638,$F30,Urząd!$E$3:$E$638,$G30,Urząd!$F$3:$F$638,$I30)</f>
        <v>0</v>
      </c>
      <c r="O30" s="79">
        <f>SUMIFS(Urząd!I$3:I$638,Urząd!$B$3:$B$638,$A30,Urząd!$D$3:$D$638,$F30,Urząd!$E$3:$E$638,$G30,Urząd!$F$3:$F$638,$I30)</f>
        <v>0</v>
      </c>
      <c r="P30" s="78">
        <f t="shared" si="26"/>
        <v>0</v>
      </c>
      <c r="Q30" s="78">
        <f t="shared" si="27"/>
        <v>0</v>
      </c>
      <c r="R30" s="30" t="str">
        <f t="shared" si="6"/>
        <v/>
      </c>
      <c r="S30" s="31" t="str">
        <f t="shared" si="16"/>
        <v/>
      </c>
      <c r="T30" s="32" t="str">
        <f t="shared" si="17"/>
        <v/>
      </c>
      <c r="U30" s="32" t="str">
        <f t="shared" si="18"/>
        <v/>
      </c>
      <c r="V30" s="44">
        <f>IF(I30="","",SUMIF(Jednostki!$L$3:$L$575,"*"&amp;$X30,Jednostki!$J$3:$J$575)-(P30-Q30))</f>
        <v>0</v>
      </c>
      <c r="W30" s="44">
        <f>IF(I30="","",SUMIF(Urząd!$M$3:$M$638,"*"&amp;$X30,Urząd!$J$3:$J$638)-Q30)</f>
        <v>0</v>
      </c>
      <c r="X30" s="34" t="str">
        <f t="shared" si="19"/>
        <v>B/I/2/1/1 60095 4300 GMMW</v>
      </c>
      <c r="Y30" s="34"/>
    </row>
    <row r="31" spans="1:25" ht="25.5" hidden="1" customHeight="1" x14ac:dyDescent="0.25">
      <c r="A31" s="54" t="s">
        <v>57</v>
      </c>
      <c r="B31" s="55" t="s">
        <v>58</v>
      </c>
      <c r="C31" s="56" t="s">
        <v>59</v>
      </c>
      <c r="D31" s="57" t="s">
        <v>2</v>
      </c>
      <c r="E31" s="58"/>
      <c r="F31" s="83"/>
      <c r="G31" s="59"/>
      <c r="H31" s="60"/>
      <c r="I31" s="61"/>
      <c r="J31" s="62">
        <v>0</v>
      </c>
      <c r="K31" s="62">
        <v>0</v>
      </c>
      <c r="L31" s="62">
        <f t="shared" ref="L31:O31" si="30">SUM(L32)</f>
        <v>0</v>
      </c>
      <c r="M31" s="62">
        <f t="shared" si="30"/>
        <v>0</v>
      </c>
      <c r="N31" s="62">
        <f t="shared" si="30"/>
        <v>0</v>
      </c>
      <c r="O31" s="62">
        <f t="shared" si="30"/>
        <v>0</v>
      </c>
      <c r="P31" s="62">
        <f t="shared" ref="P31:Q31" si="31">SUM(P32)</f>
        <v>0</v>
      </c>
      <c r="Q31" s="62">
        <f t="shared" si="31"/>
        <v>0</v>
      </c>
      <c r="R31" s="30" t="str">
        <f t="shared" si="6"/>
        <v/>
      </c>
      <c r="S31" s="31" t="str">
        <f t="shared" si="16"/>
        <v/>
      </c>
      <c r="T31" s="32" t="str">
        <f t="shared" si="17"/>
        <v/>
      </c>
      <c r="U31" s="32" t="str">
        <f t="shared" si="18"/>
        <v/>
      </c>
      <c r="V31" s="44" t="str">
        <f>IF(I31="","",SUMIF(Jednostki!$L$3:$L$575,"*"&amp;$X31,Jednostki!$J$3:$J$575)-(P31-Q31))</f>
        <v/>
      </c>
      <c r="W31" s="44" t="str">
        <f>IF(I31="","",SUMIF(Urząd!$M$3:$M$638,"*"&amp;$X31,Urząd!$J$3:$J$638)-Q31)</f>
        <v/>
      </c>
      <c r="X31" s="34" t="str">
        <f t="shared" si="19"/>
        <v>-</v>
      </c>
      <c r="Y31" s="34"/>
    </row>
    <row r="32" spans="1:25" ht="25.5" hidden="1" customHeight="1" x14ac:dyDescent="0.25">
      <c r="A32" s="790" t="s">
        <v>57</v>
      </c>
      <c r="B32" s="64" t="s">
        <v>58</v>
      </c>
      <c r="C32" s="65" t="s">
        <v>59</v>
      </c>
      <c r="D32" s="66" t="s">
        <v>40</v>
      </c>
      <c r="E32" s="67">
        <v>600</v>
      </c>
      <c r="F32" s="68">
        <v>60015</v>
      </c>
      <c r="G32" s="69"/>
      <c r="H32" s="70" t="s">
        <v>33</v>
      </c>
      <c r="I32" s="71"/>
      <c r="J32" s="72">
        <v>0</v>
      </c>
      <c r="K32" s="72">
        <v>0</v>
      </c>
      <c r="L32" s="72">
        <f t="shared" ref="L32:Q32" si="32">SUM(L33:L38)</f>
        <v>0</v>
      </c>
      <c r="M32" s="72">
        <f t="shared" ref="M32" si="33">SUM(M33:M38)</f>
        <v>0</v>
      </c>
      <c r="N32" s="72">
        <f t="shared" si="32"/>
        <v>0</v>
      </c>
      <c r="O32" s="72">
        <f t="shared" ref="O32" si="34">SUM(O33:O38)</f>
        <v>0</v>
      </c>
      <c r="P32" s="72">
        <f t="shared" si="32"/>
        <v>0</v>
      </c>
      <c r="Q32" s="72">
        <f t="shared" si="32"/>
        <v>0</v>
      </c>
      <c r="R32" s="30" t="str">
        <f t="shared" si="6"/>
        <v/>
      </c>
      <c r="S32" s="31" t="str">
        <f t="shared" si="16"/>
        <v/>
      </c>
      <c r="T32" s="32" t="str">
        <f t="shared" si="17"/>
        <v/>
      </c>
      <c r="U32" s="32" t="str">
        <f t="shared" si="18"/>
        <v/>
      </c>
      <c r="V32" s="44" t="str">
        <f>IF(I32="","",SUMIF(Jednostki!$L$3:$L$575,"*"&amp;$X32,Jednostki!$J$3:$J$575)-(P32-Q32))</f>
        <v/>
      </c>
      <c r="W32" s="44" t="str">
        <f>IF(I32="","",SUMIF(Urząd!$M$3:$M$638,"*"&amp;$X32,Urząd!$J$3:$J$638)-Q32)</f>
        <v/>
      </c>
      <c r="X32" s="34" t="str">
        <f t="shared" si="19"/>
        <v>-</v>
      </c>
      <c r="Y32" s="34"/>
    </row>
    <row r="33" spans="1:25" ht="25.5" hidden="1" customHeight="1" x14ac:dyDescent="0.25">
      <c r="A33" s="790" t="s">
        <v>57</v>
      </c>
      <c r="B33" s="64" t="s">
        <v>58</v>
      </c>
      <c r="C33" s="65" t="s">
        <v>59</v>
      </c>
      <c r="D33" s="73" t="s">
        <v>40</v>
      </c>
      <c r="E33" s="74">
        <v>600</v>
      </c>
      <c r="F33" s="75">
        <v>60015</v>
      </c>
      <c r="G33" s="68">
        <v>4210</v>
      </c>
      <c r="H33" s="76" t="s">
        <v>44</v>
      </c>
      <c r="I33" s="77" t="s">
        <v>42</v>
      </c>
      <c r="J33" s="78">
        <v>0</v>
      </c>
      <c r="K33" s="78">
        <v>0</v>
      </c>
      <c r="L33" s="79">
        <f>SUMIFS(Jednostki!H$3:H$575,Jednostki!$B$3:$B$575,$A33,Jednostki!$D$3:$D$575,$F33,Jednostki!$E$3:$E$575,$G33,Jednostki!$F$3:$F$575,$I33)+N33</f>
        <v>0</v>
      </c>
      <c r="M33" s="79">
        <f>SUMIFS(Jednostki!I$3:I$575,Jednostki!$B$3:$B$575,$A33,Jednostki!$D$3:$D$575,$F33,Jednostki!$E$3:$E$575,$G33,Jednostki!$F$3:$F$575,$I33)+O33</f>
        <v>0</v>
      </c>
      <c r="N33" s="79">
        <f>SUMIFS(Urząd!H$3:H$638,Urząd!$B$3:$B$638,$A33,Urząd!$D$3:$D$638,$F33,Urząd!$E$3:$E$638,$G33,Urząd!$F$3:$F$638,$I33)</f>
        <v>0</v>
      </c>
      <c r="O33" s="79">
        <f>SUMIFS(Urząd!I$3:I$638,Urząd!$B$3:$B$638,$A33,Urząd!$D$3:$D$638,$F33,Urząd!$E$3:$E$638,$G33,Urząd!$F$3:$F$638,$I33)</f>
        <v>0</v>
      </c>
      <c r="P33" s="78">
        <f t="shared" si="26"/>
        <v>0</v>
      </c>
      <c r="Q33" s="78">
        <f t="shared" si="27"/>
        <v>0</v>
      </c>
      <c r="R33" s="30" t="str">
        <f t="shared" si="6"/>
        <v/>
      </c>
      <c r="S33" s="31" t="str">
        <f t="shared" si="16"/>
        <v/>
      </c>
      <c r="T33" s="32" t="str">
        <f t="shared" si="17"/>
        <v/>
      </c>
      <c r="U33" s="32" t="str">
        <f t="shared" si="18"/>
        <v/>
      </c>
      <c r="V33" s="44">
        <f>IF(I33="","",SUMIF(Jednostki!$L$3:$L$575,"*"&amp;$X33,Jednostki!$J$3:$J$575)-(P33-Q33))</f>
        <v>0</v>
      </c>
      <c r="W33" s="44">
        <f>IF(I33="","",SUMIF(Urząd!$M$3:$M$638,"*"&amp;$X33,Urząd!$J$3:$J$638)-Q33)</f>
        <v>0</v>
      </c>
      <c r="X33" s="34" t="str">
        <f t="shared" si="19"/>
        <v>B/I/2/1/2 60015 4210 GMMW</v>
      </c>
      <c r="Y33" s="34"/>
    </row>
    <row r="34" spans="1:25" ht="25.5" hidden="1" customHeight="1" x14ac:dyDescent="0.25">
      <c r="A34" s="790" t="s">
        <v>57</v>
      </c>
      <c r="B34" s="64" t="s">
        <v>58</v>
      </c>
      <c r="C34" s="65" t="s">
        <v>59</v>
      </c>
      <c r="D34" s="73" t="s">
        <v>40</v>
      </c>
      <c r="E34" s="74">
        <v>600</v>
      </c>
      <c r="F34" s="75">
        <v>60015</v>
      </c>
      <c r="G34" s="68">
        <v>4260</v>
      </c>
      <c r="H34" s="76" t="s">
        <v>45</v>
      </c>
      <c r="I34" s="77" t="s">
        <v>42</v>
      </c>
      <c r="J34" s="78">
        <v>0</v>
      </c>
      <c r="K34" s="78">
        <v>0</v>
      </c>
      <c r="L34" s="79">
        <f>SUMIFS(Jednostki!H$3:H$575,Jednostki!$B$3:$B$575,$A34,Jednostki!$D$3:$D$575,$F34,Jednostki!$E$3:$E$575,$G34,Jednostki!$F$3:$F$575,$I34)+N34</f>
        <v>0</v>
      </c>
      <c r="M34" s="79">
        <f>SUMIFS(Jednostki!I$3:I$575,Jednostki!$B$3:$B$575,$A34,Jednostki!$D$3:$D$575,$F34,Jednostki!$E$3:$E$575,$G34,Jednostki!$F$3:$F$575,$I34)+O34</f>
        <v>0</v>
      </c>
      <c r="N34" s="79">
        <f>SUMIFS(Urząd!H$3:H$638,Urząd!$B$3:$B$638,$A34,Urząd!$D$3:$D$638,$F34,Urząd!$E$3:$E$638,$G34,Urząd!$F$3:$F$638,$I34)</f>
        <v>0</v>
      </c>
      <c r="O34" s="79">
        <f>SUMIFS(Urząd!I$3:I$638,Urząd!$B$3:$B$638,$A34,Urząd!$D$3:$D$638,$F34,Urząd!$E$3:$E$638,$G34,Urząd!$F$3:$F$638,$I34)</f>
        <v>0</v>
      </c>
      <c r="P34" s="78">
        <f t="shared" si="26"/>
        <v>0</v>
      </c>
      <c r="Q34" s="78">
        <f t="shared" si="27"/>
        <v>0</v>
      </c>
      <c r="R34" s="30" t="str">
        <f t="shared" si="6"/>
        <v/>
      </c>
      <c r="S34" s="31" t="str">
        <f t="shared" si="16"/>
        <v/>
      </c>
      <c r="T34" s="32" t="str">
        <f t="shared" si="17"/>
        <v/>
      </c>
      <c r="U34" s="32" t="str">
        <f t="shared" si="18"/>
        <v/>
      </c>
      <c r="V34" s="44">
        <f>IF(I34="","",SUMIF(Jednostki!$L$3:$L$575,"*"&amp;$X34,Jednostki!$J$3:$J$575)-(P34-Q34))</f>
        <v>0</v>
      </c>
      <c r="W34" s="44">
        <f>IF(I34="","",SUMIF(Urząd!$M$3:$M$638,"*"&amp;$X34,Urząd!$J$3:$J$638)-Q34)</f>
        <v>0</v>
      </c>
      <c r="X34" s="34" t="str">
        <f t="shared" si="19"/>
        <v>B/I/2/1/2 60015 4260 GMMW</v>
      </c>
      <c r="Y34" s="34"/>
    </row>
    <row r="35" spans="1:25" ht="25.5" hidden="1" customHeight="1" x14ac:dyDescent="0.25">
      <c r="A35" s="790" t="s">
        <v>57</v>
      </c>
      <c r="B35" s="64" t="s">
        <v>58</v>
      </c>
      <c r="C35" s="65" t="s">
        <v>59</v>
      </c>
      <c r="D35" s="73" t="s">
        <v>40</v>
      </c>
      <c r="E35" s="74">
        <v>600</v>
      </c>
      <c r="F35" s="75">
        <v>60015</v>
      </c>
      <c r="G35" s="68">
        <v>4270</v>
      </c>
      <c r="H35" s="76" t="s">
        <v>46</v>
      </c>
      <c r="I35" s="77" t="s">
        <v>42</v>
      </c>
      <c r="J35" s="78">
        <v>0</v>
      </c>
      <c r="K35" s="78">
        <v>0</v>
      </c>
      <c r="L35" s="79">
        <f>SUMIFS(Jednostki!H$3:H$575,Jednostki!$B$3:$B$575,$A35,Jednostki!$D$3:$D$575,$F35,Jednostki!$E$3:$E$575,$G35,Jednostki!$F$3:$F$575,$I35)+N35</f>
        <v>0</v>
      </c>
      <c r="M35" s="79">
        <f>SUMIFS(Jednostki!I$3:I$575,Jednostki!$B$3:$B$575,$A35,Jednostki!$D$3:$D$575,$F35,Jednostki!$E$3:$E$575,$G35,Jednostki!$F$3:$F$575,$I35)+O35</f>
        <v>0</v>
      </c>
      <c r="N35" s="79">
        <f>SUMIFS(Urząd!H$3:H$638,Urząd!$B$3:$B$638,$A35,Urząd!$D$3:$D$638,$F35,Urząd!$E$3:$E$638,$G35,Urząd!$F$3:$F$638,$I35)</f>
        <v>0</v>
      </c>
      <c r="O35" s="79">
        <f>SUMIFS(Urząd!I$3:I$638,Urząd!$B$3:$B$638,$A35,Urząd!$D$3:$D$638,$F35,Urząd!$E$3:$E$638,$G35,Urząd!$F$3:$F$638,$I35)</f>
        <v>0</v>
      </c>
      <c r="P35" s="78">
        <f t="shared" si="26"/>
        <v>0</v>
      </c>
      <c r="Q35" s="78">
        <f t="shared" si="27"/>
        <v>0</v>
      </c>
      <c r="R35" s="30" t="str">
        <f t="shared" si="6"/>
        <v/>
      </c>
      <c r="S35" s="31" t="str">
        <f t="shared" si="16"/>
        <v/>
      </c>
      <c r="T35" s="32" t="str">
        <f t="shared" si="17"/>
        <v/>
      </c>
      <c r="U35" s="32" t="str">
        <f t="shared" si="18"/>
        <v/>
      </c>
      <c r="V35" s="44">
        <f>IF(I35="","",SUMIF(Jednostki!$L$3:$L$575,"*"&amp;$X35,Jednostki!$J$3:$J$575)-(P35-Q35))</f>
        <v>0</v>
      </c>
      <c r="W35" s="44">
        <f>IF(I35="","",SUMIF(Urząd!$M$3:$M$638,"*"&amp;$X35,Urząd!$J$3:$J$638)-Q35)</f>
        <v>0</v>
      </c>
      <c r="X35" s="34" t="str">
        <f t="shared" si="19"/>
        <v>B/I/2/1/2 60015 4270 GMMW</v>
      </c>
      <c r="Y35" s="34"/>
    </row>
    <row r="36" spans="1:25" ht="25.5" hidden="1" customHeight="1" x14ac:dyDescent="0.25">
      <c r="A36" s="790" t="s">
        <v>57</v>
      </c>
      <c r="B36" s="64" t="s">
        <v>58</v>
      </c>
      <c r="C36" s="65" t="s">
        <v>59</v>
      </c>
      <c r="D36" s="73" t="s">
        <v>40</v>
      </c>
      <c r="E36" s="74">
        <v>600</v>
      </c>
      <c r="F36" s="75">
        <v>60015</v>
      </c>
      <c r="G36" s="68">
        <v>4300</v>
      </c>
      <c r="H36" s="76" t="s">
        <v>48</v>
      </c>
      <c r="I36" s="77" t="s">
        <v>42</v>
      </c>
      <c r="J36" s="78">
        <v>0</v>
      </c>
      <c r="K36" s="78">
        <v>0</v>
      </c>
      <c r="L36" s="79">
        <f>SUMIFS(Jednostki!H$3:H$575,Jednostki!$B$3:$B$575,$A36,Jednostki!$D$3:$D$575,$F36,Jednostki!$E$3:$E$575,$G36,Jednostki!$F$3:$F$575,$I36)+N36</f>
        <v>0</v>
      </c>
      <c r="M36" s="79">
        <f>SUMIFS(Jednostki!I$3:I$575,Jednostki!$B$3:$B$575,$A36,Jednostki!$D$3:$D$575,$F36,Jednostki!$E$3:$E$575,$G36,Jednostki!$F$3:$F$575,$I36)+O36</f>
        <v>0</v>
      </c>
      <c r="N36" s="79">
        <f>SUMIFS(Urząd!H$3:H$638,Urząd!$B$3:$B$638,$A36,Urząd!$D$3:$D$638,$F36,Urząd!$E$3:$E$638,$G36,Urząd!$F$3:$F$638,$I36)</f>
        <v>0</v>
      </c>
      <c r="O36" s="79">
        <f>SUMIFS(Urząd!I$3:I$638,Urząd!$B$3:$B$638,$A36,Urząd!$D$3:$D$638,$F36,Urząd!$E$3:$E$638,$G36,Urząd!$F$3:$F$638,$I36)</f>
        <v>0</v>
      </c>
      <c r="P36" s="78">
        <f t="shared" si="26"/>
        <v>0</v>
      </c>
      <c r="Q36" s="78">
        <f t="shared" si="27"/>
        <v>0</v>
      </c>
      <c r="R36" s="30" t="str">
        <f t="shared" si="6"/>
        <v/>
      </c>
      <c r="S36" s="31" t="str">
        <f t="shared" si="16"/>
        <v/>
      </c>
      <c r="T36" s="32" t="str">
        <f t="shared" si="17"/>
        <v/>
      </c>
      <c r="U36" s="32" t="str">
        <f t="shared" si="18"/>
        <v/>
      </c>
      <c r="V36" s="44">
        <f>IF(I36="","",SUMIF(Jednostki!$L$3:$L$575,"*"&amp;$X36,Jednostki!$J$3:$J$575)-(P36-Q36))</f>
        <v>0</v>
      </c>
      <c r="W36" s="44">
        <f>IF(I36="","",SUMIF(Urząd!$M$3:$M$638,"*"&amp;$X36,Urząd!$J$3:$J$638)-Q36)</f>
        <v>0</v>
      </c>
      <c r="X36" s="34" t="str">
        <f t="shared" si="19"/>
        <v>B/I/2/1/2 60015 4300 GMMW</v>
      </c>
      <c r="Y36" s="34"/>
    </row>
    <row r="37" spans="1:25" ht="25.5" hidden="1" customHeight="1" x14ac:dyDescent="0.25">
      <c r="A37" s="790" t="s">
        <v>57</v>
      </c>
      <c r="B37" s="64" t="s">
        <v>58</v>
      </c>
      <c r="C37" s="65" t="s">
        <v>59</v>
      </c>
      <c r="D37" s="73" t="s">
        <v>40</v>
      </c>
      <c r="E37" s="74">
        <v>600</v>
      </c>
      <c r="F37" s="75">
        <v>60015</v>
      </c>
      <c r="G37" s="68">
        <v>4390</v>
      </c>
      <c r="H37" s="76" t="s">
        <v>49</v>
      </c>
      <c r="I37" s="77" t="s">
        <v>42</v>
      </c>
      <c r="J37" s="78">
        <v>0</v>
      </c>
      <c r="K37" s="78">
        <v>0</v>
      </c>
      <c r="L37" s="79">
        <f>SUMIFS(Jednostki!H$3:H$575,Jednostki!$B$3:$B$575,$A37,Jednostki!$D$3:$D$575,$F37,Jednostki!$E$3:$E$575,$G37,Jednostki!$F$3:$F$575,$I37)+N37</f>
        <v>0</v>
      </c>
      <c r="M37" s="79">
        <f>SUMIFS(Jednostki!I$3:I$575,Jednostki!$B$3:$B$575,$A37,Jednostki!$D$3:$D$575,$F37,Jednostki!$E$3:$E$575,$G37,Jednostki!$F$3:$F$575,$I37)+O37</f>
        <v>0</v>
      </c>
      <c r="N37" s="79">
        <f>SUMIFS(Urząd!H$3:H$638,Urząd!$B$3:$B$638,$A37,Urząd!$D$3:$D$638,$F37,Urząd!$E$3:$E$638,$G37,Urząd!$F$3:$F$638,$I37)</f>
        <v>0</v>
      </c>
      <c r="O37" s="79">
        <f>SUMIFS(Urząd!I$3:I$638,Urząd!$B$3:$B$638,$A37,Urząd!$D$3:$D$638,$F37,Urząd!$E$3:$E$638,$G37,Urząd!$F$3:$F$638,$I37)</f>
        <v>0</v>
      </c>
      <c r="P37" s="78">
        <f t="shared" si="26"/>
        <v>0</v>
      </c>
      <c r="Q37" s="78">
        <f t="shared" si="27"/>
        <v>0</v>
      </c>
      <c r="R37" s="30" t="str">
        <f t="shared" si="6"/>
        <v/>
      </c>
      <c r="S37" s="31" t="str">
        <f t="shared" si="16"/>
        <v/>
      </c>
      <c r="T37" s="32" t="str">
        <f t="shared" si="17"/>
        <v/>
      </c>
      <c r="U37" s="32" t="str">
        <f t="shared" si="18"/>
        <v/>
      </c>
      <c r="V37" s="44">
        <f>IF(I37="","",SUMIF(Jednostki!$L$3:$L$575,"*"&amp;$X37,Jednostki!$J$3:$J$575)-(P37-Q37))</f>
        <v>0</v>
      </c>
      <c r="W37" s="44">
        <f>IF(I37="","",SUMIF(Urząd!$M$3:$M$638,"*"&amp;$X37,Urząd!$J$3:$J$638)-Q37)</f>
        <v>0</v>
      </c>
      <c r="X37" s="34" t="str">
        <f t="shared" si="19"/>
        <v>B/I/2/1/2 60015 4390 GMMW</v>
      </c>
      <c r="Y37" s="34"/>
    </row>
    <row r="38" spans="1:25" ht="25.5" hidden="1" customHeight="1" x14ac:dyDescent="0.25">
      <c r="A38" s="790" t="s">
        <v>57</v>
      </c>
      <c r="B38" s="64" t="s">
        <v>58</v>
      </c>
      <c r="C38" s="65" t="s">
        <v>59</v>
      </c>
      <c r="D38" s="73" t="s">
        <v>40</v>
      </c>
      <c r="E38" s="74">
        <v>600</v>
      </c>
      <c r="F38" s="75">
        <v>60015</v>
      </c>
      <c r="G38" s="68">
        <v>4590</v>
      </c>
      <c r="H38" s="76" t="s">
        <v>54</v>
      </c>
      <c r="I38" s="77" t="s">
        <v>42</v>
      </c>
      <c r="J38" s="78">
        <v>0</v>
      </c>
      <c r="K38" s="78">
        <v>0</v>
      </c>
      <c r="L38" s="79">
        <f>SUMIFS(Jednostki!H$3:H$575,Jednostki!$B$3:$B$575,$A38,Jednostki!$D$3:$D$575,$F38,Jednostki!$E$3:$E$575,$G38,Jednostki!$F$3:$F$575,$I38)+N38</f>
        <v>0</v>
      </c>
      <c r="M38" s="79">
        <f>SUMIFS(Jednostki!I$3:I$575,Jednostki!$B$3:$B$575,$A38,Jednostki!$D$3:$D$575,$F38,Jednostki!$E$3:$E$575,$G38,Jednostki!$F$3:$F$575,$I38)+O38</f>
        <v>0</v>
      </c>
      <c r="N38" s="79">
        <f>SUMIFS(Urząd!H$3:H$638,Urząd!$B$3:$B$638,$A38,Urząd!$D$3:$D$638,$F38,Urząd!$E$3:$E$638,$G38,Urząd!$F$3:$F$638,$I38)</f>
        <v>0</v>
      </c>
      <c r="O38" s="79">
        <f>SUMIFS(Urząd!I$3:I$638,Urząd!$B$3:$B$638,$A38,Urząd!$D$3:$D$638,$F38,Urząd!$E$3:$E$638,$G38,Urząd!$F$3:$F$638,$I38)</f>
        <v>0</v>
      </c>
      <c r="P38" s="78">
        <f t="shared" si="26"/>
        <v>0</v>
      </c>
      <c r="Q38" s="78">
        <f t="shared" si="27"/>
        <v>0</v>
      </c>
      <c r="R38" s="30" t="str">
        <f t="shared" si="6"/>
        <v/>
      </c>
      <c r="S38" s="31" t="str">
        <f t="shared" si="16"/>
        <v/>
      </c>
      <c r="T38" s="32" t="str">
        <f t="shared" si="17"/>
        <v/>
      </c>
      <c r="U38" s="32" t="str">
        <f t="shared" si="18"/>
        <v/>
      </c>
      <c r="V38" s="44">
        <f>IF(I38="","",SUMIF(Jednostki!$L$3:$L$575,"*"&amp;$X38,Jednostki!$J$3:$J$575)-(P38-Q38))</f>
        <v>0</v>
      </c>
      <c r="W38" s="44">
        <f>IF(I38="","",SUMIF(Urząd!$M$3:$M$638,"*"&amp;$X38,Urząd!$J$3:$J$638)-Q38)</f>
        <v>0</v>
      </c>
      <c r="X38" s="34" t="str">
        <f t="shared" si="19"/>
        <v>B/I/2/1/2 60015 4590 GMMW</v>
      </c>
      <c r="Y38" s="34"/>
    </row>
    <row r="39" spans="1:25" ht="25.5" hidden="1" customHeight="1" x14ac:dyDescent="0.25">
      <c r="A39" s="54" t="s">
        <v>60</v>
      </c>
      <c r="B39" s="55" t="s">
        <v>61</v>
      </c>
      <c r="C39" s="56" t="s">
        <v>62</v>
      </c>
      <c r="D39" s="57" t="s">
        <v>2</v>
      </c>
      <c r="E39" s="58">
        <v>600</v>
      </c>
      <c r="F39" s="59">
        <v>60017</v>
      </c>
      <c r="G39" s="59"/>
      <c r="H39" s="60"/>
      <c r="I39" s="61"/>
      <c r="J39" s="62">
        <v>2616109</v>
      </c>
      <c r="K39" s="62">
        <v>2616109</v>
      </c>
      <c r="L39" s="62">
        <f t="shared" ref="L39:O39" si="35">SUM(L40)</f>
        <v>0</v>
      </c>
      <c r="M39" s="62">
        <f t="shared" si="35"/>
        <v>0</v>
      </c>
      <c r="N39" s="62">
        <f t="shared" si="35"/>
        <v>0</v>
      </c>
      <c r="O39" s="62">
        <f t="shared" si="35"/>
        <v>0</v>
      </c>
      <c r="P39" s="62">
        <f t="shared" ref="P39:Q39" si="36">SUM(P40)</f>
        <v>2616109</v>
      </c>
      <c r="Q39" s="62">
        <f t="shared" si="36"/>
        <v>2616109</v>
      </c>
      <c r="R39" s="30" t="str">
        <f t="shared" si="6"/>
        <v>Tak</v>
      </c>
      <c r="S39" s="31" t="str">
        <f t="shared" si="16"/>
        <v/>
      </c>
      <c r="T39" s="32" t="str">
        <f t="shared" si="17"/>
        <v/>
      </c>
      <c r="U39" s="32" t="str">
        <f t="shared" si="18"/>
        <v/>
      </c>
      <c r="V39" s="44" t="str">
        <f>IF(I39="","",SUMIF(Jednostki!$L$3:$L$575,"*"&amp;$X39,Jednostki!$J$3:$J$575)-(P39-Q39))</f>
        <v/>
      </c>
      <c r="W39" s="44" t="str">
        <f>IF(I39="","",SUMIF(Urząd!$M$3:$M$638,"*"&amp;$X39,Urząd!$J$3:$J$638)-Q39)</f>
        <v/>
      </c>
      <c r="X39" s="34" t="str">
        <f t="shared" si="19"/>
        <v>-</v>
      </c>
      <c r="Y39" s="34"/>
    </row>
    <row r="40" spans="1:25" ht="25.5" hidden="1" customHeight="1" x14ac:dyDescent="0.25">
      <c r="A40" s="63" t="s">
        <v>60</v>
      </c>
      <c r="B40" s="64" t="s">
        <v>61</v>
      </c>
      <c r="C40" s="65" t="s">
        <v>62</v>
      </c>
      <c r="D40" s="66" t="s">
        <v>40</v>
      </c>
      <c r="E40" s="67">
        <v>600</v>
      </c>
      <c r="F40" s="68">
        <v>60017</v>
      </c>
      <c r="G40" s="69"/>
      <c r="H40" s="70" t="s">
        <v>33</v>
      </c>
      <c r="I40" s="71"/>
      <c r="J40" s="72">
        <v>2616109</v>
      </c>
      <c r="K40" s="72">
        <v>2616109</v>
      </c>
      <c r="L40" s="72">
        <f t="shared" ref="L40:Q40" si="37">SUM(L41:L50)</f>
        <v>0</v>
      </c>
      <c r="M40" s="72">
        <f t="shared" ref="M40" si="38">SUM(M41:M50)</f>
        <v>0</v>
      </c>
      <c r="N40" s="72">
        <f t="shared" si="37"/>
        <v>0</v>
      </c>
      <c r="O40" s="72">
        <f t="shared" ref="O40" si="39">SUM(O41:O50)</f>
        <v>0</v>
      </c>
      <c r="P40" s="72">
        <f t="shared" si="37"/>
        <v>2616109</v>
      </c>
      <c r="Q40" s="72">
        <f t="shared" si="37"/>
        <v>2616109</v>
      </c>
      <c r="R40" s="30" t="str">
        <f t="shared" si="6"/>
        <v>Tak</v>
      </c>
      <c r="S40" s="31" t="str">
        <f t="shared" si="16"/>
        <v/>
      </c>
      <c r="T40" s="32" t="str">
        <f t="shared" si="17"/>
        <v/>
      </c>
      <c r="U40" s="32" t="str">
        <f t="shared" si="18"/>
        <v/>
      </c>
      <c r="V40" s="44" t="str">
        <f>IF(I40="","",SUMIF(Jednostki!$L$3:$L$575,"*"&amp;$X40,Jednostki!$J$3:$J$575)-(P40-Q40))</f>
        <v/>
      </c>
      <c r="W40" s="44" t="str">
        <f>IF(I40="","",SUMIF(Urząd!$M$3:$M$638,"*"&amp;$X40,Urząd!$J$3:$J$638)-Q40)</f>
        <v/>
      </c>
      <c r="X40" s="34" t="str">
        <f t="shared" si="19"/>
        <v>-</v>
      </c>
      <c r="Y40" s="34"/>
    </row>
    <row r="41" spans="1:25" ht="25.5" hidden="1" customHeight="1" x14ac:dyDescent="0.25">
      <c r="A41" s="63" t="s">
        <v>60</v>
      </c>
      <c r="B41" s="64" t="s">
        <v>61</v>
      </c>
      <c r="C41" s="65" t="s">
        <v>62</v>
      </c>
      <c r="D41" s="73" t="s">
        <v>40</v>
      </c>
      <c r="E41" s="74">
        <v>600</v>
      </c>
      <c r="F41" s="75">
        <v>60017</v>
      </c>
      <c r="G41" s="68">
        <v>4210</v>
      </c>
      <c r="H41" s="76" t="s">
        <v>44</v>
      </c>
      <c r="I41" s="77" t="s">
        <v>42</v>
      </c>
      <c r="J41" s="78">
        <v>0</v>
      </c>
      <c r="K41" s="78">
        <v>0</v>
      </c>
      <c r="L41" s="79">
        <f>SUMIFS(Jednostki!H$3:H$575,Jednostki!$B$3:$B$575,$A41,Jednostki!$D$3:$D$575,$F41,Jednostki!$E$3:$E$575,$G41,Jednostki!$F$3:$F$575,$I41)+N41</f>
        <v>0</v>
      </c>
      <c r="M41" s="79">
        <f>SUMIFS(Jednostki!I$3:I$575,Jednostki!$B$3:$B$575,$A41,Jednostki!$D$3:$D$575,$F41,Jednostki!$E$3:$E$575,$G41,Jednostki!$F$3:$F$575,$I41)+O41</f>
        <v>0</v>
      </c>
      <c r="N41" s="79">
        <f>SUMIFS(Urząd!H$3:H$638,Urząd!$B$3:$B$638,$A41,Urząd!$D$3:$D$638,$F41,Urząd!$E$3:$E$638,$G41,Urząd!$F$3:$F$638,$I41)</f>
        <v>0</v>
      </c>
      <c r="O41" s="79">
        <f>SUMIFS(Urząd!I$3:I$638,Urząd!$B$3:$B$638,$A41,Urząd!$D$3:$D$638,$F41,Urząd!$E$3:$E$638,$G41,Urząd!$F$3:$F$638,$I41)</f>
        <v>0</v>
      </c>
      <c r="P41" s="78">
        <f t="shared" si="26"/>
        <v>0</v>
      </c>
      <c r="Q41" s="78">
        <f t="shared" si="27"/>
        <v>0</v>
      </c>
      <c r="R41" s="30" t="str">
        <f t="shared" si="6"/>
        <v/>
      </c>
      <c r="S41" s="31" t="str">
        <f t="shared" si="16"/>
        <v/>
      </c>
      <c r="T41" s="32" t="str">
        <f t="shared" si="17"/>
        <v/>
      </c>
      <c r="U41" s="32" t="str">
        <f t="shared" si="18"/>
        <v/>
      </c>
      <c r="V41" s="44">
        <f>IF(I41="","",SUMIF(Jednostki!$L$3:$L$575,"*"&amp;$X41,Jednostki!$J$3:$J$575)-(P41-Q41))</f>
        <v>0</v>
      </c>
      <c r="W41" s="44">
        <f>IF(I41="","",SUMIF(Urząd!$M$3:$M$638,"*"&amp;$X41,Urząd!$J$3:$J$638)-Q41)</f>
        <v>0</v>
      </c>
      <c r="X41" s="34" t="str">
        <f t="shared" si="19"/>
        <v>B/I/2/1/3 60017 4210 GMMW</v>
      </c>
      <c r="Y41" s="34"/>
    </row>
    <row r="42" spans="1:25" ht="25.5" hidden="1" customHeight="1" x14ac:dyDescent="0.25">
      <c r="A42" s="63" t="s">
        <v>60</v>
      </c>
      <c r="B42" s="64" t="s">
        <v>61</v>
      </c>
      <c r="C42" s="65" t="s">
        <v>62</v>
      </c>
      <c r="D42" s="73" t="s">
        <v>40</v>
      </c>
      <c r="E42" s="74">
        <v>600</v>
      </c>
      <c r="F42" s="75">
        <v>60017</v>
      </c>
      <c r="G42" s="68">
        <v>4270</v>
      </c>
      <c r="H42" s="76" t="s">
        <v>46</v>
      </c>
      <c r="I42" s="77" t="s">
        <v>42</v>
      </c>
      <c r="J42" s="78">
        <v>2601109</v>
      </c>
      <c r="K42" s="78">
        <v>2601109</v>
      </c>
      <c r="L42" s="79">
        <f>SUMIFS(Jednostki!H$3:H$575,Jednostki!$B$3:$B$575,$A42,Jednostki!$D$3:$D$575,$F42,Jednostki!$E$3:$E$575,$G42,Jednostki!$F$3:$F$575,$I42)+N42</f>
        <v>0</v>
      </c>
      <c r="M42" s="79">
        <f>SUMIFS(Jednostki!I$3:I$575,Jednostki!$B$3:$B$575,$A42,Jednostki!$D$3:$D$575,$F42,Jednostki!$E$3:$E$575,$G42,Jednostki!$F$3:$F$575,$I42)+O42</f>
        <v>0</v>
      </c>
      <c r="N42" s="79">
        <f>SUMIFS(Urząd!H$3:H$638,Urząd!$B$3:$B$638,$A42,Urząd!$D$3:$D$638,$F42,Urząd!$E$3:$E$638,$G42,Urząd!$F$3:$F$638,$I42)</f>
        <v>0</v>
      </c>
      <c r="O42" s="79">
        <f>SUMIFS(Urząd!I$3:I$638,Urząd!$B$3:$B$638,$A42,Urząd!$D$3:$D$638,$F42,Urząd!$E$3:$E$638,$G42,Urząd!$F$3:$F$638,$I42)</f>
        <v>0</v>
      </c>
      <c r="P42" s="78">
        <f t="shared" si="26"/>
        <v>2601109</v>
      </c>
      <c r="Q42" s="78">
        <f t="shared" si="27"/>
        <v>2601109</v>
      </c>
      <c r="R42" s="30" t="str">
        <f t="shared" si="6"/>
        <v>Tak</v>
      </c>
      <c r="S42" s="31" t="str">
        <f t="shared" si="16"/>
        <v/>
      </c>
      <c r="T42" s="32" t="str">
        <f t="shared" si="17"/>
        <v/>
      </c>
      <c r="U42" s="32" t="str">
        <f t="shared" si="18"/>
        <v/>
      </c>
      <c r="V42" s="44">
        <f>IF(I42="","",SUMIF(Jednostki!$L$3:$L$575,"*"&amp;$X42,Jednostki!$J$3:$J$575)-(P42-Q42))</f>
        <v>0</v>
      </c>
      <c r="W42" s="44">
        <f>IF(I42="","",SUMIF(Urząd!$M$3:$M$638,"*"&amp;$X42,Urząd!$J$3:$J$638)-Q42)</f>
        <v>0</v>
      </c>
      <c r="X42" s="34" t="str">
        <f t="shared" si="19"/>
        <v>B/I/2/1/3 60017 4270 GMMW</v>
      </c>
      <c r="Y42" s="34"/>
    </row>
    <row r="43" spans="1:25" ht="25.5" hidden="1" customHeight="1" x14ac:dyDescent="0.25">
      <c r="A43" s="63" t="s">
        <v>60</v>
      </c>
      <c r="B43" s="64" t="s">
        <v>61</v>
      </c>
      <c r="C43" s="65" t="s">
        <v>62</v>
      </c>
      <c r="D43" s="73" t="s">
        <v>40</v>
      </c>
      <c r="E43" s="74">
        <v>600</v>
      </c>
      <c r="F43" s="75">
        <v>60017</v>
      </c>
      <c r="G43" s="68">
        <v>4270</v>
      </c>
      <c r="H43" s="76" t="s">
        <v>46</v>
      </c>
      <c r="I43" s="80" t="s">
        <v>1704</v>
      </c>
      <c r="J43" s="78">
        <v>5000</v>
      </c>
      <c r="K43" s="78">
        <v>5000</v>
      </c>
      <c r="L43" s="79">
        <f>SUMIFS(Jednostki!H$3:H$575,Jednostki!$B$3:$B$575,$A43,Jednostki!$D$3:$D$575,$F43,Jednostki!$E$3:$E$575,$G43,Jednostki!$F$3:$F$575,$I43)+N43</f>
        <v>0</v>
      </c>
      <c r="M43" s="79">
        <f>SUMIFS(Jednostki!I$3:I$575,Jednostki!$B$3:$B$575,$A43,Jednostki!$D$3:$D$575,$F43,Jednostki!$E$3:$E$575,$G43,Jednostki!$F$3:$F$575,$I43)+O43</f>
        <v>0</v>
      </c>
      <c r="N43" s="79">
        <f>SUMIFS(Urząd!H$3:H$638,Urząd!$B$3:$B$638,$A43,Urząd!$D$3:$D$638,$F43,Urząd!$E$3:$E$638,$G43,Urząd!$F$3:$F$638,$I43)</f>
        <v>0</v>
      </c>
      <c r="O43" s="79">
        <f>SUMIFS(Urząd!I$3:I$638,Urząd!$B$3:$B$638,$A43,Urząd!$D$3:$D$638,$F43,Urząd!$E$3:$E$638,$G43,Urząd!$F$3:$F$638,$I43)</f>
        <v>0</v>
      </c>
      <c r="P43" s="78">
        <f t="shared" si="26"/>
        <v>5000</v>
      </c>
      <c r="Q43" s="78">
        <f t="shared" si="27"/>
        <v>5000</v>
      </c>
      <c r="R43" s="30" t="str">
        <f t="shared" si="6"/>
        <v>Tak</v>
      </c>
      <c r="S43" s="31" t="str">
        <f t="shared" si="16"/>
        <v/>
      </c>
      <c r="T43" s="32" t="str">
        <f t="shared" si="17"/>
        <v/>
      </c>
      <c r="U43" s="32" t="str">
        <f t="shared" si="18"/>
        <v/>
      </c>
      <c r="V43" s="44">
        <f>IF(I43="","",SUMIF(Jednostki!$L$3:$L$575,"*"&amp;$X43,Jednostki!$J$3:$J$575)-(P43-Q43))</f>
        <v>0</v>
      </c>
      <c r="W43" s="44">
        <f>IF(I43="","",SUMIF(Urząd!$M$3:$M$638,"*"&amp;$X43,Urząd!$J$3:$J$638)-Q43)</f>
        <v>0</v>
      </c>
      <c r="X43" s="34" t="str">
        <f t="shared" si="19"/>
        <v>B/I/2/1/3 60017 4270 BO/25/12/0196</v>
      </c>
      <c r="Y43" s="34"/>
    </row>
    <row r="44" spans="1:25" ht="25.5" hidden="1" customHeight="1" x14ac:dyDescent="0.25">
      <c r="A44" s="63" t="s">
        <v>60</v>
      </c>
      <c r="B44" s="64" t="s">
        <v>61</v>
      </c>
      <c r="C44" s="65" t="s">
        <v>62</v>
      </c>
      <c r="D44" s="73" t="s">
        <v>40</v>
      </c>
      <c r="E44" s="74">
        <v>600</v>
      </c>
      <c r="F44" s="75">
        <v>60017</v>
      </c>
      <c r="G44" s="68">
        <v>4300</v>
      </c>
      <c r="H44" s="76" t="s">
        <v>48</v>
      </c>
      <c r="I44" s="77" t="s">
        <v>42</v>
      </c>
      <c r="J44" s="78">
        <v>10000</v>
      </c>
      <c r="K44" s="78">
        <v>10000</v>
      </c>
      <c r="L44" s="79">
        <f>SUMIFS(Jednostki!H$3:H$575,Jednostki!$B$3:$B$575,$A44,Jednostki!$D$3:$D$575,$F44,Jednostki!$E$3:$E$575,$G44,Jednostki!$F$3:$F$575,$I44)+N44</f>
        <v>0</v>
      </c>
      <c r="M44" s="79">
        <f>SUMIFS(Jednostki!I$3:I$575,Jednostki!$B$3:$B$575,$A44,Jednostki!$D$3:$D$575,$F44,Jednostki!$E$3:$E$575,$G44,Jednostki!$F$3:$F$575,$I44)+O44</f>
        <v>0</v>
      </c>
      <c r="N44" s="79">
        <f>SUMIFS(Urząd!H$3:H$638,Urząd!$B$3:$B$638,$A44,Urząd!$D$3:$D$638,$F44,Urząd!$E$3:$E$638,$G44,Urząd!$F$3:$F$638,$I44)</f>
        <v>0</v>
      </c>
      <c r="O44" s="79">
        <f>SUMIFS(Urząd!I$3:I$638,Urząd!$B$3:$B$638,$A44,Urząd!$D$3:$D$638,$F44,Urząd!$E$3:$E$638,$G44,Urząd!$F$3:$F$638,$I44)</f>
        <v>0</v>
      </c>
      <c r="P44" s="78">
        <f t="shared" si="26"/>
        <v>10000</v>
      </c>
      <c r="Q44" s="78">
        <f t="shared" si="27"/>
        <v>10000</v>
      </c>
      <c r="R44" s="30" t="str">
        <f t="shared" si="6"/>
        <v>Tak</v>
      </c>
      <c r="S44" s="31" t="str">
        <f t="shared" si="16"/>
        <v/>
      </c>
      <c r="T44" s="32" t="str">
        <f t="shared" si="17"/>
        <v/>
      </c>
      <c r="U44" s="32" t="str">
        <f t="shared" si="18"/>
        <v/>
      </c>
      <c r="V44" s="44">
        <f>IF(I44="","",SUMIF(Jednostki!$L$3:$L$575,"*"&amp;$X44,Jednostki!$J$3:$J$575)-(P44-Q44))</f>
        <v>0</v>
      </c>
      <c r="W44" s="44">
        <f>IF(I44="","",SUMIF(Urząd!$M$3:$M$638,"*"&amp;$X44,Urząd!$J$3:$J$638)-Q44)</f>
        <v>0</v>
      </c>
      <c r="X44" s="34" t="str">
        <f t="shared" si="19"/>
        <v>B/I/2/1/3 60017 4300 GMMW</v>
      </c>
      <c r="Y44" s="34"/>
    </row>
    <row r="45" spans="1:25" ht="25.5" hidden="1" customHeight="1" x14ac:dyDescent="0.25">
      <c r="A45" s="63" t="s">
        <v>60</v>
      </c>
      <c r="B45" s="64" t="s">
        <v>61</v>
      </c>
      <c r="C45" s="65" t="s">
        <v>62</v>
      </c>
      <c r="D45" s="73" t="s">
        <v>40</v>
      </c>
      <c r="E45" s="74">
        <v>600</v>
      </c>
      <c r="F45" s="75">
        <v>60017</v>
      </c>
      <c r="G45" s="68">
        <v>4480</v>
      </c>
      <c r="H45" s="76" t="s">
        <v>63</v>
      </c>
      <c r="I45" s="77" t="s">
        <v>42</v>
      </c>
      <c r="J45" s="78">
        <v>0</v>
      </c>
      <c r="K45" s="78">
        <v>0</v>
      </c>
      <c r="L45" s="79">
        <f>SUMIFS(Jednostki!H$3:H$575,Jednostki!$B$3:$B$575,$A45,Jednostki!$D$3:$D$575,$F45,Jednostki!$E$3:$E$575,$G45,Jednostki!$F$3:$F$575,$I45)+N45</f>
        <v>0</v>
      </c>
      <c r="M45" s="79">
        <f>SUMIFS(Jednostki!I$3:I$575,Jednostki!$B$3:$B$575,$A45,Jednostki!$D$3:$D$575,$F45,Jednostki!$E$3:$E$575,$G45,Jednostki!$F$3:$F$575,$I45)+O45</f>
        <v>0</v>
      </c>
      <c r="N45" s="79">
        <f>SUMIFS(Urząd!H$3:H$638,Urząd!$B$3:$B$638,$A45,Urząd!$D$3:$D$638,$F45,Urząd!$E$3:$E$638,$G45,Urząd!$F$3:$F$638,$I45)</f>
        <v>0</v>
      </c>
      <c r="O45" s="79">
        <f>SUMIFS(Urząd!I$3:I$638,Urząd!$B$3:$B$638,$A45,Urząd!$D$3:$D$638,$F45,Urząd!$E$3:$E$638,$G45,Urząd!$F$3:$F$638,$I45)</f>
        <v>0</v>
      </c>
      <c r="P45" s="78">
        <f t="shared" si="26"/>
        <v>0</v>
      </c>
      <c r="Q45" s="78">
        <f t="shared" si="27"/>
        <v>0</v>
      </c>
      <c r="R45" s="30" t="str">
        <f t="shared" si="6"/>
        <v/>
      </c>
      <c r="S45" s="31" t="str">
        <f t="shared" si="16"/>
        <v/>
      </c>
      <c r="T45" s="32" t="str">
        <f t="shared" si="17"/>
        <v/>
      </c>
      <c r="U45" s="32" t="str">
        <f t="shared" si="18"/>
        <v/>
      </c>
      <c r="V45" s="44">
        <f>IF(I45="","",SUMIF(Jednostki!$L$3:$L$575,"*"&amp;$X45,Jednostki!$J$3:$J$575)-(P45-Q45))</f>
        <v>0</v>
      </c>
      <c r="W45" s="44">
        <f>IF(I45="","",SUMIF(Urząd!$M$3:$M$638,"*"&amp;$X45,Urząd!$J$3:$J$638)-Q45)</f>
        <v>0</v>
      </c>
      <c r="X45" s="34" t="str">
        <f t="shared" si="19"/>
        <v>B/I/2/1/3 60017 4480 GMMW</v>
      </c>
      <c r="Y45" s="34"/>
    </row>
    <row r="46" spans="1:25" ht="25.5" hidden="1" customHeight="1" x14ac:dyDescent="0.25">
      <c r="A46" s="63" t="s">
        <v>60</v>
      </c>
      <c r="B46" s="64" t="s">
        <v>61</v>
      </c>
      <c r="C46" s="65" t="s">
        <v>62</v>
      </c>
      <c r="D46" s="73" t="s">
        <v>40</v>
      </c>
      <c r="E46" s="74">
        <v>600</v>
      </c>
      <c r="F46" s="75">
        <v>60017</v>
      </c>
      <c r="G46" s="68">
        <v>4510</v>
      </c>
      <c r="H46" s="76" t="s">
        <v>51</v>
      </c>
      <c r="I46" s="77" t="s">
        <v>42</v>
      </c>
      <c r="J46" s="78">
        <v>0</v>
      </c>
      <c r="K46" s="78">
        <v>0</v>
      </c>
      <c r="L46" s="79">
        <f>SUMIFS(Jednostki!H$3:H$575,Jednostki!$B$3:$B$575,$A46,Jednostki!$D$3:$D$575,$F46,Jednostki!$E$3:$E$575,$G46,Jednostki!$F$3:$F$575,$I46)+N46</f>
        <v>0</v>
      </c>
      <c r="M46" s="79">
        <f>SUMIFS(Jednostki!I$3:I$575,Jednostki!$B$3:$B$575,$A46,Jednostki!$D$3:$D$575,$F46,Jednostki!$E$3:$E$575,$G46,Jednostki!$F$3:$F$575,$I46)+O46</f>
        <v>0</v>
      </c>
      <c r="N46" s="79">
        <f>SUMIFS(Urząd!H$3:H$638,Urząd!$B$3:$B$638,$A46,Urząd!$D$3:$D$638,$F46,Urząd!$E$3:$E$638,$G46,Urząd!$F$3:$F$638,$I46)</f>
        <v>0</v>
      </c>
      <c r="O46" s="79">
        <f>SUMIFS(Urząd!I$3:I$638,Urząd!$B$3:$B$638,$A46,Urząd!$D$3:$D$638,$F46,Urząd!$E$3:$E$638,$G46,Urząd!$F$3:$F$638,$I46)</f>
        <v>0</v>
      </c>
      <c r="P46" s="78">
        <f t="shared" si="26"/>
        <v>0</v>
      </c>
      <c r="Q46" s="78">
        <f t="shared" si="27"/>
        <v>0</v>
      </c>
      <c r="R46" s="30" t="str">
        <f t="shared" si="6"/>
        <v/>
      </c>
      <c r="S46" s="31" t="str">
        <f t="shared" si="16"/>
        <v/>
      </c>
      <c r="T46" s="32" t="str">
        <f t="shared" si="17"/>
        <v/>
      </c>
      <c r="U46" s="32" t="str">
        <f t="shared" si="18"/>
        <v/>
      </c>
      <c r="V46" s="44">
        <f>IF(I46="","",SUMIF(Jednostki!$L$3:$L$575,"*"&amp;$X46,Jednostki!$J$3:$J$575)-(P46-Q46))</f>
        <v>0</v>
      </c>
      <c r="W46" s="44">
        <f>IF(I46="","",SUMIF(Urząd!$M$3:$M$638,"*"&amp;$X46,Urząd!$J$3:$J$638)-Q46)</f>
        <v>0</v>
      </c>
      <c r="X46" s="34" t="str">
        <f t="shared" si="19"/>
        <v>B/I/2/1/3 60017 4510 GMMW</v>
      </c>
      <c r="Y46" s="34"/>
    </row>
    <row r="47" spans="1:25" ht="25.5" hidden="1" customHeight="1" x14ac:dyDescent="0.25">
      <c r="A47" s="63" t="s">
        <v>60</v>
      </c>
      <c r="B47" s="64" t="s">
        <v>61</v>
      </c>
      <c r="C47" s="65" t="s">
        <v>62</v>
      </c>
      <c r="D47" s="73" t="s">
        <v>40</v>
      </c>
      <c r="E47" s="74">
        <v>600</v>
      </c>
      <c r="F47" s="75">
        <v>60017</v>
      </c>
      <c r="G47" s="68">
        <v>4520</v>
      </c>
      <c r="H47" s="76" t="s">
        <v>52</v>
      </c>
      <c r="I47" s="77" t="s">
        <v>42</v>
      </c>
      <c r="J47" s="78">
        <v>0</v>
      </c>
      <c r="K47" s="78">
        <v>0</v>
      </c>
      <c r="L47" s="79">
        <f>SUMIFS(Jednostki!H$3:H$575,Jednostki!$B$3:$B$575,$A47,Jednostki!$D$3:$D$575,$F47,Jednostki!$E$3:$E$575,$G47,Jednostki!$F$3:$F$575,$I47)+N47</f>
        <v>0</v>
      </c>
      <c r="M47" s="79">
        <f>SUMIFS(Jednostki!I$3:I$575,Jednostki!$B$3:$B$575,$A47,Jednostki!$D$3:$D$575,$F47,Jednostki!$E$3:$E$575,$G47,Jednostki!$F$3:$F$575,$I47)+O47</f>
        <v>0</v>
      </c>
      <c r="N47" s="79">
        <f>SUMIFS(Urząd!H$3:H$638,Urząd!$B$3:$B$638,$A47,Urząd!$D$3:$D$638,$F47,Urząd!$E$3:$E$638,$G47,Urząd!$F$3:$F$638,$I47)</f>
        <v>0</v>
      </c>
      <c r="O47" s="79">
        <f>SUMIFS(Urząd!I$3:I$638,Urząd!$B$3:$B$638,$A47,Urząd!$D$3:$D$638,$F47,Urząd!$E$3:$E$638,$G47,Urząd!$F$3:$F$638,$I47)</f>
        <v>0</v>
      </c>
      <c r="P47" s="78">
        <f t="shared" si="26"/>
        <v>0</v>
      </c>
      <c r="Q47" s="78">
        <f t="shared" si="27"/>
        <v>0</v>
      </c>
      <c r="R47" s="30" t="str">
        <f t="shared" si="6"/>
        <v/>
      </c>
      <c r="S47" s="31" t="str">
        <f t="shared" si="16"/>
        <v/>
      </c>
      <c r="T47" s="32" t="str">
        <f t="shared" si="17"/>
        <v/>
      </c>
      <c r="U47" s="32" t="str">
        <f t="shared" si="18"/>
        <v/>
      </c>
      <c r="V47" s="44">
        <f>IF(I47="","",SUMIF(Jednostki!$L$3:$L$575,"*"&amp;$X47,Jednostki!$J$3:$J$575)-(P47-Q47))</f>
        <v>0</v>
      </c>
      <c r="W47" s="44">
        <f>IF(I47="","",SUMIF(Urząd!$M$3:$M$638,"*"&amp;$X47,Urząd!$J$3:$J$638)-Q47)</f>
        <v>0</v>
      </c>
      <c r="X47" s="34" t="str">
        <f t="shared" si="19"/>
        <v>B/I/2/1/3 60017 4520 GMMW</v>
      </c>
      <c r="Y47" s="34"/>
    </row>
    <row r="48" spans="1:25" ht="25.5" hidden="1" customHeight="1" x14ac:dyDescent="0.25">
      <c r="A48" s="63" t="s">
        <v>60</v>
      </c>
      <c r="B48" s="64" t="s">
        <v>61</v>
      </c>
      <c r="C48" s="65" t="s">
        <v>62</v>
      </c>
      <c r="D48" s="73" t="s">
        <v>40</v>
      </c>
      <c r="E48" s="74">
        <v>600</v>
      </c>
      <c r="F48" s="75">
        <v>60017</v>
      </c>
      <c r="G48" s="68">
        <v>4590</v>
      </c>
      <c r="H48" s="76" t="s">
        <v>54</v>
      </c>
      <c r="I48" s="77" t="s">
        <v>42</v>
      </c>
      <c r="J48" s="78">
        <v>0</v>
      </c>
      <c r="K48" s="78">
        <v>0</v>
      </c>
      <c r="L48" s="79">
        <f>SUMIFS(Jednostki!H$3:H$575,Jednostki!$B$3:$B$575,$A48,Jednostki!$D$3:$D$575,$F48,Jednostki!$E$3:$E$575,$G48,Jednostki!$F$3:$F$575,$I48)+N48</f>
        <v>0</v>
      </c>
      <c r="M48" s="79">
        <f>SUMIFS(Jednostki!I$3:I$575,Jednostki!$B$3:$B$575,$A48,Jednostki!$D$3:$D$575,$F48,Jednostki!$E$3:$E$575,$G48,Jednostki!$F$3:$F$575,$I48)+O48</f>
        <v>0</v>
      </c>
      <c r="N48" s="79">
        <f>SUMIFS(Urząd!H$3:H$638,Urząd!$B$3:$B$638,$A48,Urząd!$D$3:$D$638,$F48,Urząd!$E$3:$E$638,$G48,Urząd!$F$3:$F$638,$I48)</f>
        <v>0</v>
      </c>
      <c r="O48" s="79">
        <f>SUMIFS(Urząd!I$3:I$638,Urząd!$B$3:$B$638,$A48,Urząd!$D$3:$D$638,$F48,Urząd!$E$3:$E$638,$G48,Urząd!$F$3:$F$638,$I48)</f>
        <v>0</v>
      </c>
      <c r="P48" s="78">
        <f t="shared" si="26"/>
        <v>0</v>
      </c>
      <c r="Q48" s="78">
        <f t="shared" si="27"/>
        <v>0</v>
      </c>
      <c r="R48" s="30" t="str">
        <f t="shared" si="6"/>
        <v/>
      </c>
      <c r="S48" s="31" t="str">
        <f t="shared" si="16"/>
        <v/>
      </c>
      <c r="T48" s="32" t="str">
        <f t="shared" si="17"/>
        <v/>
      </c>
      <c r="U48" s="32" t="str">
        <f t="shared" si="18"/>
        <v/>
      </c>
      <c r="V48" s="44">
        <f>IF(I48="","",SUMIF(Jednostki!$L$3:$L$575,"*"&amp;$X48,Jednostki!$J$3:$J$575)-(P48-Q48))</f>
        <v>0</v>
      </c>
      <c r="W48" s="44">
        <f>IF(I48="","",SUMIF(Urząd!$M$3:$M$638,"*"&amp;$X48,Urząd!$J$3:$J$638)-Q48)</f>
        <v>0</v>
      </c>
      <c r="X48" s="34" t="str">
        <f t="shared" si="19"/>
        <v>B/I/2/1/3 60017 4590 GMMW</v>
      </c>
      <c r="Y48" s="34"/>
    </row>
    <row r="49" spans="1:25" ht="25.5" hidden="1" customHeight="1" x14ac:dyDescent="0.25">
      <c r="A49" s="63" t="s">
        <v>60</v>
      </c>
      <c r="B49" s="64" t="s">
        <v>61</v>
      </c>
      <c r="C49" s="65" t="s">
        <v>62</v>
      </c>
      <c r="D49" s="73" t="s">
        <v>40</v>
      </c>
      <c r="E49" s="74">
        <v>600</v>
      </c>
      <c r="F49" s="75">
        <v>60017</v>
      </c>
      <c r="G49" s="68">
        <v>4600</v>
      </c>
      <c r="H49" s="76" t="s">
        <v>55</v>
      </c>
      <c r="I49" s="77" t="s">
        <v>42</v>
      </c>
      <c r="J49" s="78">
        <v>0</v>
      </c>
      <c r="K49" s="78">
        <v>0</v>
      </c>
      <c r="L49" s="79">
        <f>SUMIFS(Jednostki!H$3:H$575,Jednostki!$B$3:$B$575,$A49,Jednostki!$D$3:$D$575,$F49,Jednostki!$E$3:$E$575,$G49,Jednostki!$F$3:$F$575,$I49)+N49</f>
        <v>0</v>
      </c>
      <c r="M49" s="79">
        <f>SUMIFS(Jednostki!I$3:I$575,Jednostki!$B$3:$B$575,$A49,Jednostki!$D$3:$D$575,$F49,Jednostki!$E$3:$E$575,$G49,Jednostki!$F$3:$F$575,$I49)+O49</f>
        <v>0</v>
      </c>
      <c r="N49" s="79">
        <f>SUMIFS(Urząd!H$3:H$638,Urząd!$B$3:$B$638,$A49,Urząd!$D$3:$D$638,$F49,Urząd!$E$3:$E$638,$G49,Urząd!$F$3:$F$638,$I49)</f>
        <v>0</v>
      </c>
      <c r="O49" s="79">
        <f>SUMIFS(Urząd!I$3:I$638,Urząd!$B$3:$B$638,$A49,Urząd!$D$3:$D$638,$F49,Urząd!$E$3:$E$638,$G49,Urząd!$F$3:$F$638,$I49)</f>
        <v>0</v>
      </c>
      <c r="P49" s="78">
        <f t="shared" si="26"/>
        <v>0</v>
      </c>
      <c r="Q49" s="78">
        <f t="shared" si="27"/>
        <v>0</v>
      </c>
      <c r="R49" s="30" t="str">
        <f t="shared" si="6"/>
        <v/>
      </c>
      <c r="S49" s="31" t="str">
        <f t="shared" si="16"/>
        <v/>
      </c>
      <c r="T49" s="32" t="str">
        <f t="shared" si="17"/>
        <v/>
      </c>
      <c r="U49" s="32" t="str">
        <f t="shared" si="18"/>
        <v/>
      </c>
      <c r="V49" s="44">
        <f>IF(I49="","",SUMIF(Jednostki!$L$3:$L$575,"*"&amp;$X49,Jednostki!$J$3:$J$575)-(P49-Q49))</f>
        <v>0</v>
      </c>
      <c r="W49" s="44">
        <f>IF(I49="","",SUMIF(Urząd!$M$3:$M$638,"*"&amp;$X49,Urząd!$J$3:$J$638)-Q49)</f>
        <v>0</v>
      </c>
      <c r="X49" s="34" t="str">
        <f t="shared" si="19"/>
        <v>B/I/2/1/3 60017 4600 GMMW</v>
      </c>
      <c r="Y49" s="34"/>
    </row>
    <row r="50" spans="1:25" ht="25.5" hidden="1" customHeight="1" x14ac:dyDescent="0.25">
      <c r="A50" s="63" t="s">
        <v>60</v>
      </c>
      <c r="B50" s="64" t="s">
        <v>61</v>
      </c>
      <c r="C50" s="65" t="s">
        <v>62</v>
      </c>
      <c r="D50" s="73" t="s">
        <v>40</v>
      </c>
      <c r="E50" s="74">
        <v>600</v>
      </c>
      <c r="F50" s="75">
        <v>60017</v>
      </c>
      <c r="G50" s="68">
        <v>4610</v>
      </c>
      <c r="H50" s="76" t="s">
        <v>56</v>
      </c>
      <c r="I50" s="77" t="s">
        <v>42</v>
      </c>
      <c r="J50" s="78">
        <v>0</v>
      </c>
      <c r="K50" s="78">
        <v>0</v>
      </c>
      <c r="L50" s="79">
        <f>SUMIFS(Jednostki!H$3:H$575,Jednostki!$B$3:$B$575,$A50,Jednostki!$D$3:$D$575,$F50,Jednostki!$E$3:$E$575,$G50,Jednostki!$F$3:$F$575,$I50)+N50</f>
        <v>0</v>
      </c>
      <c r="M50" s="79">
        <f>SUMIFS(Jednostki!I$3:I$575,Jednostki!$B$3:$B$575,$A50,Jednostki!$D$3:$D$575,$F50,Jednostki!$E$3:$E$575,$G50,Jednostki!$F$3:$F$575,$I50)+O50</f>
        <v>0</v>
      </c>
      <c r="N50" s="79">
        <f>SUMIFS(Urząd!H$3:H$638,Urząd!$B$3:$B$638,$A50,Urząd!$D$3:$D$638,$F50,Urząd!$E$3:$E$638,$G50,Urząd!$F$3:$F$638,$I50)</f>
        <v>0</v>
      </c>
      <c r="O50" s="79">
        <f>SUMIFS(Urząd!I$3:I$638,Urząd!$B$3:$B$638,$A50,Urząd!$D$3:$D$638,$F50,Urząd!$E$3:$E$638,$G50,Urząd!$F$3:$F$638,$I50)</f>
        <v>0</v>
      </c>
      <c r="P50" s="78">
        <f t="shared" si="26"/>
        <v>0</v>
      </c>
      <c r="Q50" s="78">
        <f t="shared" si="27"/>
        <v>0</v>
      </c>
      <c r="R50" s="30" t="str">
        <f t="shared" si="6"/>
        <v/>
      </c>
      <c r="S50" s="31" t="str">
        <f t="shared" si="16"/>
        <v/>
      </c>
      <c r="T50" s="32" t="str">
        <f t="shared" si="17"/>
        <v/>
      </c>
      <c r="U50" s="32" t="str">
        <f t="shared" si="18"/>
        <v/>
      </c>
      <c r="V50" s="44">
        <f>IF(I50="","",SUMIF(Jednostki!$L$3:$L$575,"*"&amp;$X50,Jednostki!$J$3:$J$575)-(P50-Q50))</f>
        <v>0</v>
      </c>
      <c r="W50" s="44">
        <f>IF(I50="","",SUMIF(Urząd!$M$3:$M$638,"*"&amp;$X50,Urząd!$J$3:$J$638)-Q50)</f>
        <v>0</v>
      </c>
      <c r="X50" s="34" t="str">
        <f t="shared" si="19"/>
        <v>B/I/2/1/3 60017 4610 GMMW</v>
      </c>
      <c r="Y50" s="34"/>
    </row>
    <row r="51" spans="1:25" ht="25.5" hidden="1" customHeight="1" x14ac:dyDescent="0.25">
      <c r="A51" s="45" t="s">
        <v>66</v>
      </c>
      <c r="B51" s="46" t="s">
        <v>67</v>
      </c>
      <c r="C51" s="47" t="s">
        <v>65</v>
      </c>
      <c r="D51" s="48" t="s">
        <v>2</v>
      </c>
      <c r="E51" s="49"/>
      <c r="F51" s="84"/>
      <c r="G51" s="50"/>
      <c r="H51" s="51"/>
      <c r="I51" s="52"/>
      <c r="J51" s="53">
        <v>650000</v>
      </c>
      <c r="K51" s="53">
        <v>650000</v>
      </c>
      <c r="L51" s="53">
        <f>SUM(L52)</f>
        <v>0</v>
      </c>
      <c r="M51" s="53">
        <f>SUM(M52)</f>
        <v>0</v>
      </c>
      <c r="N51" s="53">
        <f t="shared" ref="N51:Q52" si="40">SUM(N52)</f>
        <v>0</v>
      </c>
      <c r="O51" s="53">
        <f t="shared" si="40"/>
        <v>0</v>
      </c>
      <c r="P51" s="53">
        <f t="shared" si="40"/>
        <v>650000</v>
      </c>
      <c r="Q51" s="53">
        <f t="shared" si="40"/>
        <v>650000</v>
      </c>
      <c r="R51" s="30" t="str">
        <f t="shared" si="6"/>
        <v>Tak</v>
      </c>
      <c r="S51" s="31" t="str">
        <f t="shared" si="16"/>
        <v/>
      </c>
      <c r="T51" s="32" t="str">
        <f t="shared" si="17"/>
        <v/>
      </c>
      <c r="U51" s="32" t="str">
        <f t="shared" si="18"/>
        <v/>
      </c>
      <c r="V51" s="44" t="str">
        <f>IF(I51="","",SUMIF(Jednostki!$L$3:$L$575,"*"&amp;$X51,Jednostki!$J$3:$J$575)-(P51-Q51))</f>
        <v/>
      </c>
      <c r="W51" s="44" t="str">
        <f>IF(I51="","",SUMIF(Urząd!$M$3:$M$638,"*"&amp;$X51,Urząd!$J$3:$J$638)-Q51)</f>
        <v/>
      </c>
      <c r="X51" s="34" t="str">
        <f t="shared" si="19"/>
        <v>-</v>
      </c>
      <c r="Y51" s="34"/>
    </row>
    <row r="52" spans="1:25" ht="25.5" hidden="1" customHeight="1" x14ac:dyDescent="0.25">
      <c r="A52" s="54" t="s">
        <v>68</v>
      </c>
      <c r="B52" s="85" t="s">
        <v>69</v>
      </c>
      <c r="C52" s="56" t="s">
        <v>59</v>
      </c>
      <c r="D52" s="57" t="s">
        <v>2</v>
      </c>
      <c r="E52" s="58"/>
      <c r="F52" s="59"/>
      <c r="G52" s="59"/>
      <c r="H52" s="60"/>
      <c r="I52" s="61"/>
      <c r="J52" s="62">
        <v>650000</v>
      </c>
      <c r="K52" s="62">
        <v>650000</v>
      </c>
      <c r="L52" s="62">
        <f t="shared" ref="L52:O52" si="41">SUM(L53)</f>
        <v>0</v>
      </c>
      <c r="M52" s="62">
        <f t="shared" si="41"/>
        <v>0</v>
      </c>
      <c r="N52" s="62">
        <f t="shared" si="41"/>
        <v>0</v>
      </c>
      <c r="O52" s="62">
        <f t="shared" si="41"/>
        <v>0</v>
      </c>
      <c r="P52" s="62">
        <f t="shared" si="40"/>
        <v>650000</v>
      </c>
      <c r="Q52" s="62">
        <f t="shared" si="40"/>
        <v>650000</v>
      </c>
      <c r="R52" s="30" t="str">
        <f t="shared" si="6"/>
        <v>Tak</v>
      </c>
      <c r="S52" s="31" t="str">
        <f t="shared" si="16"/>
        <v/>
      </c>
      <c r="T52" s="32" t="str">
        <f t="shared" si="17"/>
        <v/>
      </c>
      <c r="U52" s="32" t="str">
        <f t="shared" si="18"/>
        <v/>
      </c>
      <c r="V52" s="44" t="str">
        <f>IF(I52="","",SUMIF(Jednostki!$L$3:$L$575,"*"&amp;$X52,Jednostki!$J$3:$J$575)-(P52-Q52))</f>
        <v/>
      </c>
      <c r="W52" s="44" t="str">
        <f>IF(I52="","",SUMIF(Urząd!$M$3:$M$638,"*"&amp;$X52,Urząd!$J$3:$J$638)-Q52)</f>
        <v/>
      </c>
      <c r="X52" s="34" t="str">
        <f t="shared" si="19"/>
        <v>-</v>
      </c>
      <c r="Y52" s="34"/>
    </row>
    <row r="53" spans="1:25" ht="25.5" hidden="1" customHeight="1" x14ac:dyDescent="0.25">
      <c r="A53" s="63" t="s">
        <v>68</v>
      </c>
      <c r="B53" s="64" t="s">
        <v>69</v>
      </c>
      <c r="C53" s="65" t="s">
        <v>59</v>
      </c>
      <c r="D53" s="66" t="s">
        <v>40</v>
      </c>
      <c r="E53" s="67">
        <v>900</v>
      </c>
      <c r="F53" s="68">
        <v>90015</v>
      </c>
      <c r="G53" s="69"/>
      <c r="H53" s="70" t="s">
        <v>33</v>
      </c>
      <c r="I53" s="71"/>
      <c r="J53" s="72">
        <v>650000</v>
      </c>
      <c r="K53" s="72">
        <v>650000</v>
      </c>
      <c r="L53" s="72">
        <f t="shared" ref="L53:Q53" si="42">SUM(L54:L65)</f>
        <v>0</v>
      </c>
      <c r="M53" s="72">
        <f t="shared" ref="M53" si="43">SUM(M54:M65)</f>
        <v>0</v>
      </c>
      <c r="N53" s="72">
        <f t="shared" si="42"/>
        <v>0</v>
      </c>
      <c r="O53" s="72">
        <f t="shared" ref="O53" si="44">SUM(O54:O65)</f>
        <v>0</v>
      </c>
      <c r="P53" s="72">
        <f t="shared" si="42"/>
        <v>650000</v>
      </c>
      <c r="Q53" s="72">
        <f t="shared" si="42"/>
        <v>650000</v>
      </c>
      <c r="R53" s="30" t="str">
        <f t="shared" si="6"/>
        <v>Tak</v>
      </c>
      <c r="S53" s="31" t="str">
        <f t="shared" si="16"/>
        <v/>
      </c>
      <c r="T53" s="32" t="str">
        <f t="shared" si="17"/>
        <v/>
      </c>
      <c r="U53" s="32" t="str">
        <f t="shared" si="18"/>
        <v/>
      </c>
      <c r="V53" s="44" t="str">
        <f>IF(I53="","",SUMIF(Jednostki!$L$3:$L$575,"*"&amp;$X53,Jednostki!$J$3:$J$575)-(P53-Q53))</f>
        <v/>
      </c>
      <c r="W53" s="44" t="str">
        <f>IF(I53="","",SUMIF(Urząd!$M$3:$M$638,"*"&amp;$X53,Urząd!$J$3:$J$638)-Q53)</f>
        <v/>
      </c>
      <c r="X53" s="34" t="str">
        <f t="shared" si="19"/>
        <v>-</v>
      </c>
      <c r="Y53" s="34"/>
    </row>
    <row r="54" spans="1:25" ht="25.5" hidden="1" customHeight="1" x14ac:dyDescent="0.25">
      <c r="A54" s="63" t="s">
        <v>68</v>
      </c>
      <c r="B54" s="86" t="s">
        <v>69</v>
      </c>
      <c r="C54" s="87" t="s">
        <v>59</v>
      </c>
      <c r="D54" s="73" t="s">
        <v>40</v>
      </c>
      <c r="E54" s="74">
        <v>900</v>
      </c>
      <c r="F54" s="75">
        <v>90015</v>
      </c>
      <c r="G54" s="68">
        <v>4110</v>
      </c>
      <c r="H54" s="76" t="s">
        <v>41</v>
      </c>
      <c r="I54" s="77" t="s">
        <v>42</v>
      </c>
      <c r="J54" s="78">
        <v>0</v>
      </c>
      <c r="K54" s="78">
        <v>0</v>
      </c>
      <c r="L54" s="79">
        <f>SUMIFS(Jednostki!H$3:H$575,Jednostki!$B$3:$B$575,$A54,Jednostki!$D$3:$D$575,$F54,Jednostki!$E$3:$E$575,$G54,Jednostki!$F$3:$F$575,$I54)+N54</f>
        <v>0</v>
      </c>
      <c r="M54" s="79">
        <f>SUMIFS(Jednostki!I$3:I$575,Jednostki!$B$3:$B$575,$A54,Jednostki!$D$3:$D$575,$F54,Jednostki!$E$3:$E$575,$G54,Jednostki!$F$3:$F$575,$I54)+O54</f>
        <v>0</v>
      </c>
      <c r="N54" s="79">
        <f>SUMIFS(Urząd!H$3:H$638,Urząd!$B$3:$B$638,$A54,Urząd!$D$3:$D$638,$F54,Urząd!$E$3:$E$638,$G54,Urząd!$F$3:$F$638,$I54)</f>
        <v>0</v>
      </c>
      <c r="O54" s="79">
        <f>SUMIFS(Urząd!I$3:I$638,Urząd!$B$3:$B$638,$A54,Urząd!$D$3:$D$638,$F54,Urząd!$E$3:$E$638,$G54,Urząd!$F$3:$F$638,$I54)</f>
        <v>0</v>
      </c>
      <c r="P54" s="78">
        <f t="shared" si="26"/>
        <v>0</v>
      </c>
      <c r="Q54" s="78">
        <f t="shared" si="27"/>
        <v>0</v>
      </c>
      <c r="R54" s="30" t="str">
        <f t="shared" si="6"/>
        <v/>
      </c>
      <c r="S54" s="31" t="str">
        <f t="shared" si="16"/>
        <v/>
      </c>
      <c r="T54" s="32" t="str">
        <f t="shared" si="17"/>
        <v/>
      </c>
      <c r="U54" s="32" t="str">
        <f t="shared" si="18"/>
        <v/>
      </c>
      <c r="V54" s="44">
        <f>IF(I54="","",SUMIF(Jednostki!$L$3:$L$575,"*"&amp;$X54,Jednostki!$J$3:$J$575)-(P54-Q54))</f>
        <v>0</v>
      </c>
      <c r="W54" s="44">
        <f>IF(I54="","",SUMIF(Urząd!$M$3:$M$638,"*"&amp;$X54,Urząd!$J$3:$J$638)-Q54)</f>
        <v>0</v>
      </c>
      <c r="X54" s="34" t="str">
        <f t="shared" si="19"/>
        <v>B/I/2/4/2 90015 4110 GMMW</v>
      </c>
      <c r="Y54" s="34"/>
    </row>
    <row r="55" spans="1:25" ht="25.5" hidden="1" customHeight="1" x14ac:dyDescent="0.25">
      <c r="A55" s="63" t="s">
        <v>68</v>
      </c>
      <c r="B55" s="86" t="s">
        <v>69</v>
      </c>
      <c r="C55" s="87" t="s">
        <v>59</v>
      </c>
      <c r="D55" s="73" t="s">
        <v>40</v>
      </c>
      <c r="E55" s="74">
        <v>900</v>
      </c>
      <c r="F55" s="75">
        <v>90015</v>
      </c>
      <c r="G55" s="68">
        <v>4120</v>
      </c>
      <c r="H55" s="76" t="s">
        <v>70</v>
      </c>
      <c r="I55" s="77" t="s">
        <v>42</v>
      </c>
      <c r="J55" s="78">
        <v>0</v>
      </c>
      <c r="K55" s="78">
        <v>0</v>
      </c>
      <c r="L55" s="79">
        <f>SUMIFS(Jednostki!H$3:H$575,Jednostki!$B$3:$B$575,$A55,Jednostki!$D$3:$D$575,$F55,Jednostki!$E$3:$E$575,$G55,Jednostki!$F$3:$F$575,$I55)+N55</f>
        <v>0</v>
      </c>
      <c r="M55" s="79">
        <f>SUMIFS(Jednostki!I$3:I$575,Jednostki!$B$3:$B$575,$A55,Jednostki!$D$3:$D$575,$F55,Jednostki!$E$3:$E$575,$G55,Jednostki!$F$3:$F$575,$I55)+O55</f>
        <v>0</v>
      </c>
      <c r="N55" s="79">
        <f>SUMIFS(Urząd!H$3:H$638,Urząd!$B$3:$B$638,$A55,Urząd!$D$3:$D$638,$F55,Urząd!$E$3:$E$638,$G55,Urząd!$F$3:$F$638,$I55)</f>
        <v>0</v>
      </c>
      <c r="O55" s="79">
        <f>SUMIFS(Urząd!I$3:I$638,Urząd!$B$3:$B$638,$A55,Urząd!$D$3:$D$638,$F55,Urząd!$E$3:$E$638,$G55,Urząd!$F$3:$F$638,$I55)</f>
        <v>0</v>
      </c>
      <c r="P55" s="78">
        <f t="shared" si="26"/>
        <v>0</v>
      </c>
      <c r="Q55" s="78">
        <f t="shared" si="27"/>
        <v>0</v>
      </c>
      <c r="R55" s="30" t="str">
        <f t="shared" si="6"/>
        <v/>
      </c>
      <c r="S55" s="31" t="str">
        <f t="shared" si="16"/>
        <v/>
      </c>
      <c r="T55" s="32" t="str">
        <f t="shared" si="17"/>
        <v/>
      </c>
      <c r="U55" s="32" t="str">
        <f t="shared" si="18"/>
        <v/>
      </c>
      <c r="V55" s="44">
        <f>IF(I55="","",SUMIF(Jednostki!$L$3:$L$575,"*"&amp;$X55,Jednostki!$J$3:$J$575)-(P55-Q55))</f>
        <v>0</v>
      </c>
      <c r="W55" s="44">
        <f>IF(I55="","",SUMIF(Urząd!$M$3:$M$638,"*"&amp;$X55,Urząd!$J$3:$J$638)-Q55)</f>
        <v>0</v>
      </c>
      <c r="X55" s="34" t="str">
        <f t="shared" si="19"/>
        <v>B/I/2/4/2 90015 4120 GMMW</v>
      </c>
      <c r="Y55" s="34"/>
    </row>
    <row r="56" spans="1:25" ht="25.5" hidden="1" customHeight="1" x14ac:dyDescent="0.25">
      <c r="A56" s="63" t="s">
        <v>68</v>
      </c>
      <c r="B56" s="86" t="s">
        <v>69</v>
      </c>
      <c r="C56" s="87" t="s">
        <v>59</v>
      </c>
      <c r="D56" s="73" t="s">
        <v>40</v>
      </c>
      <c r="E56" s="74">
        <v>900</v>
      </c>
      <c r="F56" s="75">
        <v>90015</v>
      </c>
      <c r="G56" s="68">
        <v>4170</v>
      </c>
      <c r="H56" s="76" t="s">
        <v>43</v>
      </c>
      <c r="I56" s="77" t="s">
        <v>42</v>
      </c>
      <c r="J56" s="78">
        <v>0</v>
      </c>
      <c r="K56" s="78">
        <v>0</v>
      </c>
      <c r="L56" s="79">
        <f>SUMIFS(Jednostki!H$3:H$575,Jednostki!$B$3:$B$575,$A56,Jednostki!$D$3:$D$575,$F56,Jednostki!$E$3:$E$575,$G56,Jednostki!$F$3:$F$575,$I56)+N56</f>
        <v>0</v>
      </c>
      <c r="M56" s="79">
        <f>SUMIFS(Jednostki!I$3:I$575,Jednostki!$B$3:$B$575,$A56,Jednostki!$D$3:$D$575,$F56,Jednostki!$E$3:$E$575,$G56,Jednostki!$F$3:$F$575,$I56)+O56</f>
        <v>0</v>
      </c>
      <c r="N56" s="79">
        <f>SUMIFS(Urząd!H$3:H$638,Urząd!$B$3:$B$638,$A56,Urząd!$D$3:$D$638,$F56,Urząd!$E$3:$E$638,$G56,Urząd!$F$3:$F$638,$I56)</f>
        <v>0</v>
      </c>
      <c r="O56" s="79">
        <f>SUMIFS(Urząd!I$3:I$638,Urząd!$B$3:$B$638,$A56,Urząd!$D$3:$D$638,$F56,Urząd!$E$3:$E$638,$G56,Urząd!$F$3:$F$638,$I56)</f>
        <v>0</v>
      </c>
      <c r="P56" s="78">
        <f t="shared" si="26"/>
        <v>0</v>
      </c>
      <c r="Q56" s="78">
        <f t="shared" si="27"/>
        <v>0</v>
      </c>
      <c r="R56" s="30" t="str">
        <f t="shared" si="6"/>
        <v/>
      </c>
      <c r="S56" s="31" t="str">
        <f t="shared" si="16"/>
        <v/>
      </c>
      <c r="T56" s="32" t="str">
        <f t="shared" si="17"/>
        <v/>
      </c>
      <c r="U56" s="32" t="str">
        <f t="shared" si="18"/>
        <v/>
      </c>
      <c r="V56" s="44">
        <f>IF(I56="","",SUMIF(Jednostki!$L$3:$L$575,"*"&amp;$X56,Jednostki!$J$3:$J$575)-(P56-Q56))</f>
        <v>0</v>
      </c>
      <c r="W56" s="44">
        <f>IF(I56="","",SUMIF(Urząd!$M$3:$M$638,"*"&amp;$X56,Urząd!$J$3:$J$638)-Q56)</f>
        <v>0</v>
      </c>
      <c r="X56" s="34" t="str">
        <f t="shared" si="19"/>
        <v>B/I/2/4/2 90015 4170 GMMW</v>
      </c>
      <c r="Y56" s="34"/>
    </row>
    <row r="57" spans="1:25" ht="25.5" hidden="1" customHeight="1" x14ac:dyDescent="0.25">
      <c r="A57" s="63" t="s">
        <v>68</v>
      </c>
      <c r="B57" s="86" t="s">
        <v>69</v>
      </c>
      <c r="C57" s="87" t="s">
        <v>59</v>
      </c>
      <c r="D57" s="73" t="s">
        <v>40</v>
      </c>
      <c r="E57" s="74">
        <v>900</v>
      </c>
      <c r="F57" s="75">
        <v>90015</v>
      </c>
      <c r="G57" s="68">
        <v>4210</v>
      </c>
      <c r="H57" s="76" t="s">
        <v>44</v>
      </c>
      <c r="I57" s="77" t="s">
        <v>42</v>
      </c>
      <c r="J57" s="78">
        <v>0</v>
      </c>
      <c r="K57" s="78">
        <v>0</v>
      </c>
      <c r="L57" s="79">
        <f>SUMIFS(Jednostki!H$3:H$575,Jednostki!$B$3:$B$575,$A57,Jednostki!$D$3:$D$575,$F57,Jednostki!$E$3:$E$575,$G57,Jednostki!$F$3:$F$575,$I57)+N57</f>
        <v>0</v>
      </c>
      <c r="M57" s="79">
        <f>SUMIFS(Jednostki!I$3:I$575,Jednostki!$B$3:$B$575,$A57,Jednostki!$D$3:$D$575,$F57,Jednostki!$E$3:$E$575,$G57,Jednostki!$F$3:$F$575,$I57)+O57</f>
        <v>0</v>
      </c>
      <c r="N57" s="79">
        <f>SUMIFS(Urząd!H$3:H$638,Urząd!$B$3:$B$638,$A57,Urząd!$D$3:$D$638,$F57,Urząd!$E$3:$E$638,$G57,Urząd!$F$3:$F$638,$I57)</f>
        <v>0</v>
      </c>
      <c r="O57" s="79">
        <f>SUMIFS(Urząd!I$3:I$638,Urząd!$B$3:$B$638,$A57,Urząd!$D$3:$D$638,$F57,Urząd!$E$3:$E$638,$G57,Urząd!$F$3:$F$638,$I57)</f>
        <v>0</v>
      </c>
      <c r="P57" s="78">
        <f t="shared" si="26"/>
        <v>0</v>
      </c>
      <c r="Q57" s="78">
        <f t="shared" si="27"/>
        <v>0</v>
      </c>
      <c r="R57" s="30" t="str">
        <f t="shared" si="6"/>
        <v/>
      </c>
      <c r="S57" s="31" t="str">
        <f t="shared" si="16"/>
        <v/>
      </c>
      <c r="T57" s="32" t="str">
        <f t="shared" si="17"/>
        <v/>
      </c>
      <c r="U57" s="32" t="str">
        <f t="shared" si="18"/>
        <v/>
      </c>
      <c r="V57" s="44">
        <f>IF(I57="","",SUMIF(Jednostki!$L$3:$L$575,"*"&amp;$X57,Jednostki!$J$3:$J$575)-(P57-Q57))</f>
        <v>0</v>
      </c>
      <c r="W57" s="44">
        <f>IF(I57="","",SUMIF(Urząd!$M$3:$M$638,"*"&amp;$X57,Urząd!$J$3:$J$638)-Q57)</f>
        <v>0</v>
      </c>
      <c r="X57" s="34" t="str">
        <f t="shared" si="19"/>
        <v>B/I/2/4/2 90015 4210 GMMW</v>
      </c>
      <c r="Y57" s="34"/>
    </row>
    <row r="58" spans="1:25" ht="25.5" hidden="1" customHeight="1" x14ac:dyDescent="0.25">
      <c r="A58" s="63" t="s">
        <v>68</v>
      </c>
      <c r="B58" s="86" t="s">
        <v>69</v>
      </c>
      <c r="C58" s="87" t="s">
        <v>59</v>
      </c>
      <c r="D58" s="73" t="s">
        <v>40</v>
      </c>
      <c r="E58" s="74">
        <v>900</v>
      </c>
      <c r="F58" s="75">
        <v>90015</v>
      </c>
      <c r="G58" s="68">
        <v>4260</v>
      </c>
      <c r="H58" s="76" t="s">
        <v>45</v>
      </c>
      <c r="I58" s="77" t="s">
        <v>42</v>
      </c>
      <c r="J58" s="78">
        <v>50000</v>
      </c>
      <c r="K58" s="78">
        <v>50000</v>
      </c>
      <c r="L58" s="79">
        <f>SUMIFS(Jednostki!H$3:H$575,Jednostki!$B$3:$B$575,$A58,Jednostki!$D$3:$D$575,$F58,Jednostki!$E$3:$E$575,$G58,Jednostki!$F$3:$F$575,$I58)+N58</f>
        <v>0</v>
      </c>
      <c r="M58" s="79">
        <f>SUMIFS(Jednostki!I$3:I$575,Jednostki!$B$3:$B$575,$A58,Jednostki!$D$3:$D$575,$F58,Jednostki!$E$3:$E$575,$G58,Jednostki!$F$3:$F$575,$I58)+O58</f>
        <v>0</v>
      </c>
      <c r="N58" s="79">
        <f>SUMIFS(Urząd!H$3:H$638,Urząd!$B$3:$B$638,$A58,Urząd!$D$3:$D$638,$F58,Urząd!$E$3:$E$638,$G58,Urząd!$F$3:$F$638,$I58)</f>
        <v>0</v>
      </c>
      <c r="O58" s="79">
        <f>SUMIFS(Urząd!I$3:I$638,Urząd!$B$3:$B$638,$A58,Urząd!$D$3:$D$638,$F58,Urząd!$E$3:$E$638,$G58,Urząd!$F$3:$F$638,$I58)</f>
        <v>0</v>
      </c>
      <c r="P58" s="78">
        <f t="shared" si="26"/>
        <v>50000</v>
      </c>
      <c r="Q58" s="78">
        <f t="shared" si="27"/>
        <v>50000</v>
      </c>
      <c r="R58" s="30" t="str">
        <f t="shared" si="6"/>
        <v>Tak</v>
      </c>
      <c r="S58" s="31" t="str">
        <f t="shared" si="16"/>
        <v/>
      </c>
      <c r="T58" s="32" t="str">
        <f t="shared" si="17"/>
        <v/>
      </c>
      <c r="U58" s="32" t="str">
        <f t="shared" si="18"/>
        <v/>
      </c>
      <c r="V58" s="44">
        <f>IF(I58="","",SUMIF(Jednostki!$L$3:$L$575,"*"&amp;$X58,Jednostki!$J$3:$J$575)-(P58-Q58))</f>
        <v>0</v>
      </c>
      <c r="W58" s="44">
        <f>IF(I58="","",SUMIF(Urząd!$M$3:$M$638,"*"&amp;$X58,Urząd!$J$3:$J$638)-Q58)</f>
        <v>0</v>
      </c>
      <c r="X58" s="34" t="str">
        <f t="shared" si="19"/>
        <v>B/I/2/4/2 90015 4260 GMMW</v>
      </c>
      <c r="Y58" s="34"/>
    </row>
    <row r="59" spans="1:25" ht="25.5" hidden="1" customHeight="1" x14ac:dyDescent="0.25">
      <c r="A59" s="63" t="s">
        <v>68</v>
      </c>
      <c r="B59" s="86" t="s">
        <v>69</v>
      </c>
      <c r="C59" s="88" t="s">
        <v>59</v>
      </c>
      <c r="D59" s="73" t="s">
        <v>40</v>
      </c>
      <c r="E59" s="74">
        <v>900</v>
      </c>
      <c r="F59" s="75">
        <v>90015</v>
      </c>
      <c r="G59" s="68">
        <v>4270</v>
      </c>
      <c r="H59" s="76" t="s">
        <v>46</v>
      </c>
      <c r="I59" s="77" t="s">
        <v>42</v>
      </c>
      <c r="J59" s="78">
        <v>420000</v>
      </c>
      <c r="K59" s="78">
        <v>420000</v>
      </c>
      <c r="L59" s="79">
        <f>SUMIFS(Jednostki!H$3:H$575,Jednostki!$B$3:$B$575,$A59,Jednostki!$D$3:$D$575,$F59,Jednostki!$E$3:$E$575,$G59,Jednostki!$F$3:$F$575,$I59)+N59</f>
        <v>0</v>
      </c>
      <c r="M59" s="79">
        <f>SUMIFS(Jednostki!I$3:I$575,Jednostki!$B$3:$B$575,$A59,Jednostki!$D$3:$D$575,$F59,Jednostki!$E$3:$E$575,$G59,Jednostki!$F$3:$F$575,$I59)+O59</f>
        <v>0</v>
      </c>
      <c r="N59" s="79">
        <f>SUMIFS(Urząd!H$3:H$638,Urząd!$B$3:$B$638,$A59,Urząd!$D$3:$D$638,$F59,Urząd!$E$3:$E$638,$G59,Urząd!$F$3:$F$638,$I59)</f>
        <v>0</v>
      </c>
      <c r="O59" s="79">
        <f>SUMIFS(Urząd!I$3:I$638,Urząd!$B$3:$B$638,$A59,Urząd!$D$3:$D$638,$F59,Urząd!$E$3:$E$638,$G59,Urząd!$F$3:$F$638,$I59)</f>
        <v>0</v>
      </c>
      <c r="P59" s="78">
        <f t="shared" ref="P59:P73" si="45">J59+M59-L59</f>
        <v>420000</v>
      </c>
      <c r="Q59" s="78">
        <f t="shared" ref="Q59:Q73" si="46">K59+O59-N59</f>
        <v>420000</v>
      </c>
      <c r="R59" s="30" t="str">
        <f t="shared" si="6"/>
        <v>Tak</v>
      </c>
      <c r="S59" s="31" t="str">
        <f t="shared" si="16"/>
        <v/>
      </c>
      <c r="T59" s="32" t="str">
        <f t="shared" si="17"/>
        <v/>
      </c>
      <c r="U59" s="32" t="str">
        <f t="shared" si="18"/>
        <v/>
      </c>
      <c r="V59" s="44">
        <f>IF(I59="","",SUMIF(Jednostki!$L$3:$L$575,"*"&amp;$X59,Jednostki!$J$3:$J$575)-(P59-Q59))</f>
        <v>0</v>
      </c>
      <c r="W59" s="44">
        <f>IF(I59="","",SUMIF(Urząd!$M$3:$M$638,"*"&amp;$X59,Urząd!$J$3:$J$638)-Q59)</f>
        <v>0</v>
      </c>
      <c r="X59" s="34" t="str">
        <f t="shared" si="19"/>
        <v>B/I/2/4/2 90015 4270 GMMW</v>
      </c>
      <c r="Y59" s="34"/>
    </row>
    <row r="60" spans="1:25" ht="25.5" hidden="1" customHeight="1" x14ac:dyDescent="0.25">
      <c r="A60" s="63" t="s">
        <v>68</v>
      </c>
      <c r="B60" s="86" t="s">
        <v>69</v>
      </c>
      <c r="C60" s="88" t="s">
        <v>59</v>
      </c>
      <c r="D60" s="73" t="s">
        <v>40</v>
      </c>
      <c r="E60" s="74">
        <v>900</v>
      </c>
      <c r="F60" s="75">
        <v>90015</v>
      </c>
      <c r="G60" s="68">
        <v>4270</v>
      </c>
      <c r="H60" s="76" t="s">
        <v>46</v>
      </c>
      <c r="I60" s="80" t="s">
        <v>1725</v>
      </c>
      <c r="J60" s="78">
        <v>0</v>
      </c>
      <c r="K60" s="78">
        <v>0</v>
      </c>
      <c r="L60" s="79">
        <f>SUMIFS(Jednostki!H$3:H$575,Jednostki!$B$3:$B$575,$A60,Jednostki!$D$3:$D$575,$F60,Jednostki!$E$3:$E$575,$G60,Jednostki!$F$3:$F$575,$I60)+N60</f>
        <v>0</v>
      </c>
      <c r="M60" s="79">
        <f>SUMIFS(Jednostki!I$3:I$575,Jednostki!$B$3:$B$575,$A60,Jednostki!$D$3:$D$575,$F60,Jednostki!$E$3:$E$575,$G60,Jednostki!$F$3:$F$575,$I60)+O60</f>
        <v>0</v>
      </c>
      <c r="N60" s="79">
        <f>SUMIFS(Urząd!H$3:H$638,Urząd!$B$3:$B$638,$A60,Urząd!$D$3:$D$638,$F60,Urząd!$E$3:$E$638,$G60,Urząd!$F$3:$F$638,$I60)</f>
        <v>0</v>
      </c>
      <c r="O60" s="79">
        <f>SUMIFS(Urząd!I$3:I$638,Urząd!$B$3:$B$638,$A60,Urząd!$D$3:$D$638,$F60,Urząd!$E$3:$E$638,$G60,Urząd!$F$3:$F$638,$I60)</f>
        <v>0</v>
      </c>
      <c r="P60" s="78">
        <f t="shared" si="45"/>
        <v>0</v>
      </c>
      <c r="Q60" s="78">
        <f t="shared" si="46"/>
        <v>0</v>
      </c>
      <c r="R60" s="30" t="str">
        <f t="shared" si="6"/>
        <v/>
      </c>
      <c r="S60" s="31" t="str">
        <f t="shared" si="16"/>
        <v/>
      </c>
      <c r="T60" s="32" t="str">
        <f t="shared" si="17"/>
        <v/>
      </c>
      <c r="U60" s="32" t="str">
        <f t="shared" si="18"/>
        <v/>
      </c>
      <c r="V60" s="44">
        <f>IF(I60="","",SUMIF(Jednostki!$L$3:$L$575,"*"&amp;$X60,Jednostki!$J$3:$J$575)-(P60-Q60))</f>
        <v>0</v>
      </c>
      <c r="W60" s="44">
        <f>IF(I60="","",SUMIF(Urząd!$M$3:$M$638,"*"&amp;$X60,Urząd!$J$3:$J$638)-Q60)</f>
        <v>0</v>
      </c>
      <c r="X60" s="34" t="str">
        <f t="shared" si="19"/>
        <v>B/I/2/4/2 90015 4270 BO/25/</v>
      </c>
      <c r="Y60" s="34"/>
    </row>
    <row r="61" spans="1:25" ht="25.5" hidden="1" customHeight="1" x14ac:dyDescent="0.25">
      <c r="A61" s="63" t="s">
        <v>68</v>
      </c>
      <c r="B61" s="86" t="s">
        <v>69</v>
      </c>
      <c r="C61" s="88" t="s">
        <v>59</v>
      </c>
      <c r="D61" s="73" t="s">
        <v>40</v>
      </c>
      <c r="E61" s="74">
        <v>900</v>
      </c>
      <c r="F61" s="75">
        <v>90015</v>
      </c>
      <c r="G61" s="68">
        <v>4270</v>
      </c>
      <c r="H61" s="76" t="s">
        <v>46</v>
      </c>
      <c r="I61" s="80" t="s">
        <v>1725</v>
      </c>
      <c r="J61" s="78">
        <v>0</v>
      </c>
      <c r="K61" s="78">
        <v>0</v>
      </c>
      <c r="L61" s="79">
        <f>SUMIFS(Jednostki!H$3:H$575,Jednostki!$B$3:$B$575,$A61,Jednostki!$D$3:$D$575,$F61,Jednostki!$E$3:$E$575,$G61,Jednostki!$F$3:$F$575,$I61)+N61</f>
        <v>0</v>
      </c>
      <c r="M61" s="79">
        <f>SUMIFS(Jednostki!I$3:I$575,Jednostki!$B$3:$B$575,$A61,Jednostki!$D$3:$D$575,$F61,Jednostki!$E$3:$E$575,$G61,Jednostki!$F$3:$F$575,$I61)+O61</f>
        <v>0</v>
      </c>
      <c r="N61" s="79">
        <f>SUMIFS(Urząd!H$3:H$638,Urząd!$B$3:$B$638,$A61,Urząd!$D$3:$D$638,$F61,Urząd!$E$3:$E$638,$G61,Urząd!$F$3:$F$638,$I61)</f>
        <v>0</v>
      </c>
      <c r="O61" s="79">
        <f>SUMIFS(Urząd!I$3:I$638,Urząd!$B$3:$B$638,$A61,Urząd!$D$3:$D$638,$F61,Urząd!$E$3:$E$638,$G61,Urząd!$F$3:$F$638,$I61)</f>
        <v>0</v>
      </c>
      <c r="P61" s="78">
        <f>J61+M61-L61</f>
        <v>0</v>
      </c>
      <c r="Q61" s="78">
        <f>K61+O61-N61</f>
        <v>0</v>
      </c>
      <c r="R61" s="30" t="str">
        <f t="shared" si="6"/>
        <v/>
      </c>
      <c r="S61" s="31" t="str">
        <f t="shared" si="16"/>
        <v/>
      </c>
      <c r="T61" s="32" t="str">
        <f t="shared" si="17"/>
        <v/>
      </c>
      <c r="U61" s="32" t="str">
        <f t="shared" si="18"/>
        <v/>
      </c>
      <c r="V61" s="44">
        <f>IF(I61="","",SUMIF(Jednostki!$L$3:$L$575,"*"&amp;$X61,Jednostki!$J$3:$J$575)-(P61-Q61))</f>
        <v>0</v>
      </c>
      <c r="W61" s="44">
        <f>IF(I61="","",SUMIF(Urząd!$M$3:$M$638,"*"&amp;$X61,Urząd!$J$3:$J$638)-Q61)</f>
        <v>0</v>
      </c>
      <c r="X61" s="34" t="str">
        <f t="shared" si="19"/>
        <v>B/I/2/4/2 90015 4270 BO/25/</v>
      </c>
      <c r="Y61" s="34"/>
    </row>
    <row r="62" spans="1:25" ht="25.5" hidden="1" customHeight="1" x14ac:dyDescent="0.25">
      <c r="A62" s="63" t="s">
        <v>68</v>
      </c>
      <c r="B62" s="86" t="s">
        <v>69</v>
      </c>
      <c r="C62" s="88" t="s">
        <v>59</v>
      </c>
      <c r="D62" s="73" t="s">
        <v>40</v>
      </c>
      <c r="E62" s="74">
        <v>900</v>
      </c>
      <c r="F62" s="75">
        <v>90015</v>
      </c>
      <c r="G62" s="68">
        <v>4300</v>
      </c>
      <c r="H62" s="76" t="s">
        <v>48</v>
      </c>
      <c r="I62" s="77" t="s">
        <v>42</v>
      </c>
      <c r="J62" s="78">
        <v>20000</v>
      </c>
      <c r="K62" s="78">
        <v>20000</v>
      </c>
      <c r="L62" s="79">
        <f>SUMIFS(Jednostki!H$3:H$575,Jednostki!$B$3:$B$575,$A62,Jednostki!$D$3:$D$575,$F62,Jednostki!$E$3:$E$575,$G62,Jednostki!$F$3:$F$575,$I62)+N62</f>
        <v>0</v>
      </c>
      <c r="M62" s="79">
        <f>SUMIFS(Jednostki!I$3:I$575,Jednostki!$B$3:$B$575,$A62,Jednostki!$D$3:$D$575,$F62,Jednostki!$E$3:$E$575,$G62,Jednostki!$F$3:$F$575,$I62)+O62</f>
        <v>0</v>
      </c>
      <c r="N62" s="79">
        <f>SUMIFS(Urząd!H$3:H$638,Urząd!$B$3:$B$638,$A62,Urząd!$D$3:$D$638,$F62,Urząd!$E$3:$E$638,$G62,Urząd!$F$3:$F$638,$I62)</f>
        <v>0</v>
      </c>
      <c r="O62" s="79">
        <f>SUMIFS(Urząd!I$3:I$638,Urząd!$B$3:$B$638,$A62,Urząd!$D$3:$D$638,$F62,Urząd!$E$3:$E$638,$G62,Urząd!$F$3:$F$638,$I62)</f>
        <v>0</v>
      </c>
      <c r="P62" s="78">
        <f t="shared" si="45"/>
        <v>20000</v>
      </c>
      <c r="Q62" s="78">
        <f t="shared" si="46"/>
        <v>20000</v>
      </c>
      <c r="R62" s="30" t="str">
        <f t="shared" si="6"/>
        <v>Tak</v>
      </c>
      <c r="S62" s="31" t="str">
        <f t="shared" si="16"/>
        <v/>
      </c>
      <c r="T62" s="32" t="str">
        <f t="shared" si="17"/>
        <v/>
      </c>
      <c r="U62" s="32" t="str">
        <f t="shared" si="18"/>
        <v/>
      </c>
      <c r="V62" s="44">
        <f>IF(I62="","",SUMIF(Jednostki!$L$3:$L$575,"*"&amp;$X62,Jednostki!$J$3:$J$575)-(P62-Q62))</f>
        <v>0</v>
      </c>
      <c r="W62" s="44">
        <f>IF(I62="","",SUMIF(Urząd!$M$3:$M$638,"*"&amp;$X62,Urząd!$J$3:$J$638)-Q62)</f>
        <v>0</v>
      </c>
      <c r="X62" s="34" t="str">
        <f t="shared" si="19"/>
        <v>B/I/2/4/2 90015 4300 GMMW</v>
      </c>
      <c r="Y62" s="34"/>
    </row>
    <row r="63" spans="1:25" ht="25.5" hidden="1" customHeight="1" x14ac:dyDescent="0.25">
      <c r="A63" s="63" t="s">
        <v>68</v>
      </c>
      <c r="B63" s="86" t="s">
        <v>69</v>
      </c>
      <c r="C63" s="88" t="s">
        <v>59</v>
      </c>
      <c r="D63" s="73" t="s">
        <v>40</v>
      </c>
      <c r="E63" s="74">
        <v>900</v>
      </c>
      <c r="F63" s="75">
        <v>90015</v>
      </c>
      <c r="G63" s="68">
        <v>4340</v>
      </c>
      <c r="H63" s="76" t="s">
        <v>71</v>
      </c>
      <c r="I63" s="77" t="s">
        <v>42</v>
      </c>
      <c r="J63" s="78">
        <v>0</v>
      </c>
      <c r="K63" s="78">
        <v>0</v>
      </c>
      <c r="L63" s="79">
        <f>SUMIFS(Jednostki!H$3:H$575,Jednostki!$B$3:$B$575,$A63,Jednostki!$D$3:$D$575,$F63,Jednostki!$E$3:$E$575,$G63,Jednostki!$F$3:$F$575,$I63)+N63</f>
        <v>0</v>
      </c>
      <c r="M63" s="79">
        <f>SUMIFS(Jednostki!I$3:I$575,Jednostki!$B$3:$B$575,$A63,Jednostki!$D$3:$D$575,$F63,Jednostki!$E$3:$E$575,$G63,Jednostki!$F$3:$F$575,$I63)+O63</f>
        <v>0</v>
      </c>
      <c r="N63" s="79">
        <f>SUMIFS(Urząd!H$3:H$638,Urząd!$B$3:$B$638,$A63,Urząd!$D$3:$D$638,$F63,Urząd!$E$3:$E$638,$G63,Urząd!$F$3:$F$638,$I63)</f>
        <v>0</v>
      </c>
      <c r="O63" s="79">
        <f>SUMIFS(Urząd!I$3:I$638,Urząd!$B$3:$B$638,$A63,Urząd!$D$3:$D$638,$F63,Urząd!$E$3:$E$638,$G63,Urząd!$F$3:$F$638,$I63)</f>
        <v>0</v>
      </c>
      <c r="P63" s="78">
        <f t="shared" si="45"/>
        <v>0</v>
      </c>
      <c r="Q63" s="78">
        <f t="shared" si="46"/>
        <v>0</v>
      </c>
      <c r="R63" s="30" t="str">
        <f t="shared" si="6"/>
        <v/>
      </c>
      <c r="S63" s="31" t="str">
        <f t="shared" si="16"/>
        <v/>
      </c>
      <c r="T63" s="32" t="str">
        <f t="shared" si="17"/>
        <v/>
      </c>
      <c r="U63" s="32" t="str">
        <f t="shared" si="18"/>
        <v/>
      </c>
      <c r="V63" s="44">
        <f>IF(I63="","",SUMIF(Jednostki!$L$3:$L$575,"*"&amp;$X63,Jednostki!$J$3:$J$575)-(P63-Q63))</f>
        <v>0</v>
      </c>
      <c r="W63" s="44">
        <f>IF(I63="","",SUMIF(Urząd!$M$3:$M$638,"*"&amp;$X63,Urząd!$J$3:$J$638)-Q63)</f>
        <v>0</v>
      </c>
      <c r="X63" s="34" t="str">
        <f t="shared" si="19"/>
        <v>B/I/2/4/2 90015 4340 GMMW</v>
      </c>
      <c r="Y63" s="34"/>
    </row>
    <row r="64" spans="1:25" ht="25.5" hidden="1" customHeight="1" x14ac:dyDescent="0.25">
      <c r="A64" s="63" t="s">
        <v>68</v>
      </c>
      <c r="B64" s="86" t="s">
        <v>69</v>
      </c>
      <c r="C64" s="88" t="s">
        <v>59</v>
      </c>
      <c r="D64" s="73" t="s">
        <v>40</v>
      </c>
      <c r="E64" s="74">
        <v>900</v>
      </c>
      <c r="F64" s="75">
        <v>90015</v>
      </c>
      <c r="G64" s="68">
        <v>4390</v>
      </c>
      <c r="H64" s="76" t="s">
        <v>49</v>
      </c>
      <c r="I64" s="77" t="s">
        <v>42</v>
      </c>
      <c r="J64" s="78">
        <v>160000</v>
      </c>
      <c r="K64" s="78">
        <v>160000</v>
      </c>
      <c r="L64" s="79">
        <f>SUMIFS(Jednostki!H$3:H$575,Jednostki!$B$3:$B$575,$A64,Jednostki!$D$3:$D$575,$F64,Jednostki!$E$3:$E$575,$G64,Jednostki!$F$3:$F$575,$I64)+N64</f>
        <v>0</v>
      </c>
      <c r="M64" s="79">
        <f>SUMIFS(Jednostki!I$3:I$575,Jednostki!$B$3:$B$575,$A64,Jednostki!$D$3:$D$575,$F64,Jednostki!$E$3:$E$575,$G64,Jednostki!$F$3:$F$575,$I64)+O64</f>
        <v>0</v>
      </c>
      <c r="N64" s="79">
        <f>SUMIFS(Urząd!H$3:H$638,Urząd!$B$3:$B$638,$A64,Urząd!$D$3:$D$638,$F64,Urząd!$E$3:$E$638,$G64,Urząd!$F$3:$F$638,$I64)</f>
        <v>0</v>
      </c>
      <c r="O64" s="79">
        <f>SUMIFS(Urząd!I$3:I$638,Urząd!$B$3:$B$638,$A64,Urząd!$D$3:$D$638,$F64,Urząd!$E$3:$E$638,$G64,Urząd!$F$3:$F$638,$I64)</f>
        <v>0</v>
      </c>
      <c r="P64" s="78">
        <f t="shared" si="45"/>
        <v>160000</v>
      </c>
      <c r="Q64" s="78">
        <f t="shared" si="46"/>
        <v>160000</v>
      </c>
      <c r="R64" s="30" t="str">
        <f t="shared" si="6"/>
        <v>Tak</v>
      </c>
      <c r="S64" s="31" t="str">
        <f t="shared" si="16"/>
        <v/>
      </c>
      <c r="T64" s="32" t="str">
        <f t="shared" si="17"/>
        <v/>
      </c>
      <c r="U64" s="32" t="str">
        <f t="shared" si="18"/>
        <v/>
      </c>
      <c r="V64" s="44">
        <f>IF(I64="","",SUMIF(Jednostki!$L$3:$L$575,"*"&amp;$X64,Jednostki!$J$3:$J$575)-(P64-Q64))</f>
        <v>0</v>
      </c>
      <c r="W64" s="44">
        <f>IF(I64="","",SUMIF(Urząd!$M$3:$M$638,"*"&amp;$X64,Urząd!$J$3:$J$638)-Q64)</f>
        <v>0</v>
      </c>
      <c r="X64" s="34" t="str">
        <f t="shared" si="19"/>
        <v>B/I/2/4/2 90015 4390 GMMW</v>
      </c>
      <c r="Y64" s="34"/>
    </row>
    <row r="65" spans="1:25" ht="25.5" hidden="1" customHeight="1" x14ac:dyDescent="0.25">
      <c r="A65" s="63" t="s">
        <v>68</v>
      </c>
      <c r="B65" s="86" t="s">
        <v>69</v>
      </c>
      <c r="C65" s="88" t="s">
        <v>59</v>
      </c>
      <c r="D65" s="73" t="s">
        <v>40</v>
      </c>
      <c r="E65" s="74">
        <v>900</v>
      </c>
      <c r="F65" s="75">
        <v>90015</v>
      </c>
      <c r="G65" s="68">
        <v>4710</v>
      </c>
      <c r="H65" s="76" t="s">
        <v>72</v>
      </c>
      <c r="I65" s="77" t="s">
        <v>42</v>
      </c>
      <c r="J65" s="78">
        <v>0</v>
      </c>
      <c r="K65" s="78">
        <v>0</v>
      </c>
      <c r="L65" s="79">
        <f>SUMIFS(Jednostki!H$3:H$575,Jednostki!$B$3:$B$575,$A65,Jednostki!$D$3:$D$575,$F65,Jednostki!$E$3:$E$575,$G65,Jednostki!$F$3:$F$575,$I65)+N65</f>
        <v>0</v>
      </c>
      <c r="M65" s="79">
        <f>SUMIFS(Jednostki!I$3:I$575,Jednostki!$B$3:$B$575,$A65,Jednostki!$D$3:$D$575,$F65,Jednostki!$E$3:$E$575,$G65,Jednostki!$F$3:$F$575,$I65)+O65</f>
        <v>0</v>
      </c>
      <c r="N65" s="79">
        <f>SUMIFS(Urząd!H$3:H$638,Urząd!$B$3:$B$638,$A65,Urząd!$D$3:$D$638,$F65,Urząd!$E$3:$E$638,$G65,Urząd!$F$3:$F$638,$I65)</f>
        <v>0</v>
      </c>
      <c r="O65" s="79">
        <f>SUMIFS(Urząd!I$3:I$638,Urząd!$B$3:$B$638,$A65,Urząd!$D$3:$D$638,$F65,Urząd!$E$3:$E$638,$G65,Urząd!$F$3:$F$638,$I65)</f>
        <v>0</v>
      </c>
      <c r="P65" s="78">
        <f t="shared" si="45"/>
        <v>0</v>
      </c>
      <c r="Q65" s="78">
        <f t="shared" si="46"/>
        <v>0</v>
      </c>
      <c r="R65" s="30" t="str">
        <f t="shared" si="6"/>
        <v/>
      </c>
      <c r="S65" s="31" t="str">
        <f t="shared" si="16"/>
        <v/>
      </c>
      <c r="T65" s="32" t="str">
        <f t="shared" si="17"/>
        <v/>
      </c>
      <c r="U65" s="32" t="str">
        <f t="shared" si="18"/>
        <v/>
      </c>
      <c r="V65" s="44">
        <f>IF(I65="","",SUMIF(Jednostki!$L$3:$L$575,"*"&amp;$X65,Jednostki!$J$3:$J$575)-(P65-Q65))</f>
        <v>0</v>
      </c>
      <c r="W65" s="44">
        <f>IF(I65="","",SUMIF(Urząd!$M$3:$M$638,"*"&amp;$X65,Urząd!$J$3:$J$638)-Q65)</f>
        <v>0</v>
      </c>
      <c r="X65" s="34" t="str">
        <f t="shared" si="19"/>
        <v>B/I/2/4/2 90015 4710 GMMW</v>
      </c>
      <c r="Y65" s="34"/>
    </row>
    <row r="66" spans="1:25" ht="25.5" hidden="1" customHeight="1" x14ac:dyDescent="0.25">
      <c r="A66" s="45" t="s">
        <v>73</v>
      </c>
      <c r="B66" s="46" t="s">
        <v>74</v>
      </c>
      <c r="C66" s="47" t="s">
        <v>64</v>
      </c>
      <c r="D66" s="48" t="s">
        <v>2</v>
      </c>
      <c r="E66" s="49"/>
      <c r="F66" s="84"/>
      <c r="G66" s="50"/>
      <c r="H66" s="51" t="s">
        <v>33</v>
      </c>
      <c r="I66" s="52"/>
      <c r="J66" s="53">
        <v>630000</v>
      </c>
      <c r="K66" s="53">
        <v>630000</v>
      </c>
      <c r="L66" s="53">
        <f t="shared" ref="L66:O66" si="47">SUM(L67)</f>
        <v>0</v>
      </c>
      <c r="M66" s="53">
        <f t="shared" si="47"/>
        <v>0</v>
      </c>
      <c r="N66" s="53">
        <f t="shared" si="47"/>
        <v>0</v>
      </c>
      <c r="O66" s="53">
        <f t="shared" si="47"/>
        <v>0</v>
      </c>
      <c r="P66" s="53">
        <f t="shared" ref="P66:Q66" si="48">SUM(P67)</f>
        <v>630000</v>
      </c>
      <c r="Q66" s="53">
        <f t="shared" si="48"/>
        <v>630000</v>
      </c>
      <c r="R66" s="30" t="str">
        <f t="shared" si="6"/>
        <v>Tak</v>
      </c>
      <c r="S66" s="31" t="str">
        <f t="shared" si="16"/>
        <v/>
      </c>
      <c r="T66" s="32" t="str">
        <f t="shared" si="17"/>
        <v/>
      </c>
      <c r="U66" s="32" t="str">
        <f t="shared" si="18"/>
        <v/>
      </c>
      <c r="V66" s="44" t="str">
        <f>IF(I66="","",SUMIF(Jednostki!$L$3:$L$575,"*"&amp;$X66,Jednostki!$J$3:$J$575)-(P66-Q66))</f>
        <v/>
      </c>
      <c r="W66" s="44" t="str">
        <f>IF(I66="","",SUMIF(Urząd!$M$3:$M$638,"*"&amp;$X66,Urząd!$J$3:$J$638)-Q66)</f>
        <v/>
      </c>
      <c r="X66" s="34" t="str">
        <f t="shared" si="19"/>
        <v>-</v>
      </c>
      <c r="Y66" s="34"/>
    </row>
    <row r="67" spans="1:25" ht="25.5" hidden="1" customHeight="1" x14ac:dyDescent="0.25">
      <c r="A67" s="63" t="s">
        <v>73</v>
      </c>
      <c r="B67" s="64" t="s">
        <v>74</v>
      </c>
      <c r="C67" s="65" t="s">
        <v>64</v>
      </c>
      <c r="D67" s="66" t="s">
        <v>40</v>
      </c>
      <c r="E67" s="67">
        <v>600</v>
      </c>
      <c r="F67" s="68">
        <v>60095</v>
      </c>
      <c r="G67" s="69"/>
      <c r="H67" s="70"/>
      <c r="I67" s="71"/>
      <c r="J67" s="72">
        <v>630000</v>
      </c>
      <c r="K67" s="72">
        <v>630000</v>
      </c>
      <c r="L67" s="72">
        <f t="shared" ref="L67:Q67" si="49">SUM(L68:L73)</f>
        <v>0</v>
      </c>
      <c r="M67" s="72">
        <f t="shared" ref="M67" si="50">SUM(M68:M73)</f>
        <v>0</v>
      </c>
      <c r="N67" s="72">
        <f t="shared" si="49"/>
        <v>0</v>
      </c>
      <c r="O67" s="72">
        <f t="shared" ref="O67" si="51">SUM(O68:O73)</f>
        <v>0</v>
      </c>
      <c r="P67" s="72">
        <f t="shared" si="49"/>
        <v>630000</v>
      </c>
      <c r="Q67" s="72">
        <f t="shared" si="49"/>
        <v>630000</v>
      </c>
      <c r="R67" s="30" t="str">
        <f t="shared" si="6"/>
        <v>Tak</v>
      </c>
      <c r="S67" s="31" t="str">
        <f t="shared" si="16"/>
        <v/>
      </c>
      <c r="T67" s="32" t="str">
        <f t="shared" si="17"/>
        <v/>
      </c>
      <c r="U67" s="32" t="str">
        <f t="shared" si="18"/>
        <v/>
      </c>
      <c r="V67" s="44" t="str">
        <f>IF(I67="","",SUMIF(Jednostki!$L$3:$L$575,"*"&amp;$X67,Jednostki!$J$3:$J$575)-(P67-Q67))</f>
        <v/>
      </c>
      <c r="W67" s="44" t="str">
        <f>IF(I67="","",SUMIF(Urząd!$M$3:$M$638,"*"&amp;$X67,Urząd!$J$3:$J$638)-Q67)</f>
        <v/>
      </c>
      <c r="X67" s="34" t="str">
        <f t="shared" si="19"/>
        <v>-</v>
      </c>
      <c r="Y67" s="34"/>
    </row>
    <row r="68" spans="1:25" ht="25.5" hidden="1" customHeight="1" x14ac:dyDescent="0.25">
      <c r="A68" s="63" t="s">
        <v>73</v>
      </c>
      <c r="B68" s="64" t="s">
        <v>74</v>
      </c>
      <c r="C68" s="65" t="s">
        <v>64</v>
      </c>
      <c r="D68" s="73" t="s">
        <v>40</v>
      </c>
      <c r="E68" s="74">
        <v>600</v>
      </c>
      <c r="F68" s="75">
        <v>60095</v>
      </c>
      <c r="G68" s="68">
        <v>4300</v>
      </c>
      <c r="H68" s="76" t="s">
        <v>48</v>
      </c>
      <c r="I68" s="77" t="s">
        <v>42</v>
      </c>
      <c r="J68" s="78">
        <v>280000</v>
      </c>
      <c r="K68" s="78">
        <v>280000</v>
      </c>
      <c r="L68" s="79">
        <f>SUMIFS(Jednostki!H$3:H$575,Jednostki!$B$3:$B$575,$A68,Jednostki!$D$3:$D$575,$F68,Jednostki!$E$3:$E$575,$G68,Jednostki!$F$3:$F$575,$I68)+N68</f>
        <v>0</v>
      </c>
      <c r="M68" s="79">
        <f>SUMIFS(Jednostki!I$3:I$575,Jednostki!$B$3:$B$575,$A68,Jednostki!$D$3:$D$575,$F68,Jednostki!$E$3:$E$575,$G68,Jednostki!$F$3:$F$575,$I68)+O68</f>
        <v>0</v>
      </c>
      <c r="N68" s="79">
        <f>SUMIFS(Urząd!H$3:H$638,Urząd!$B$3:$B$638,$A68,Urząd!$D$3:$D$638,$F68,Urząd!$E$3:$E$638,$G68,Urząd!$F$3:$F$638,$I68)</f>
        <v>0</v>
      </c>
      <c r="O68" s="79">
        <f>SUMIFS(Urząd!I$3:I$638,Urząd!$B$3:$B$638,$A68,Urząd!$D$3:$D$638,$F68,Urząd!$E$3:$E$638,$G68,Urząd!$F$3:$F$638,$I68)</f>
        <v>0</v>
      </c>
      <c r="P68" s="78">
        <f t="shared" si="45"/>
        <v>280000</v>
      </c>
      <c r="Q68" s="78">
        <f t="shared" si="46"/>
        <v>280000</v>
      </c>
      <c r="R68" s="30" t="str">
        <f t="shared" ref="R68:R131" si="52">IF(SUM(J68:Q68)&gt;0,"Tak","")</f>
        <v>Tak</v>
      </c>
      <c r="S68" s="31" t="str">
        <f t="shared" si="16"/>
        <v/>
      </c>
      <c r="T68" s="32" t="str">
        <f t="shared" si="17"/>
        <v/>
      </c>
      <c r="U68" s="32" t="str">
        <f t="shared" si="18"/>
        <v/>
      </c>
      <c r="V68" s="44">
        <f>IF(I68="","",SUMIF(Jednostki!$L$3:$L$575,"*"&amp;$X68,Jednostki!$J$3:$J$575)-(P68-Q68))</f>
        <v>0</v>
      </c>
      <c r="W68" s="44">
        <f>IF(I68="","",SUMIF(Urząd!$M$3:$M$638,"*"&amp;$X68,Urząd!$J$3:$J$638)-Q68)</f>
        <v>0</v>
      </c>
      <c r="X68" s="34" t="str">
        <f t="shared" si="19"/>
        <v>B/I/2/5 60095 4300 GMMW</v>
      </c>
      <c r="Y68" s="34"/>
    </row>
    <row r="69" spans="1:25" ht="25.5" hidden="1" customHeight="1" x14ac:dyDescent="0.25">
      <c r="A69" s="63" t="s">
        <v>73</v>
      </c>
      <c r="B69" s="64" t="s">
        <v>74</v>
      </c>
      <c r="C69" s="65" t="s">
        <v>64</v>
      </c>
      <c r="D69" s="73" t="s">
        <v>40</v>
      </c>
      <c r="E69" s="74">
        <v>600</v>
      </c>
      <c r="F69" s="75">
        <v>60095</v>
      </c>
      <c r="G69" s="68">
        <v>4300</v>
      </c>
      <c r="H69" s="76" t="s">
        <v>48</v>
      </c>
      <c r="I69" s="80" t="s">
        <v>1725</v>
      </c>
      <c r="J69" s="78">
        <v>0</v>
      </c>
      <c r="K69" s="78">
        <v>0</v>
      </c>
      <c r="L69" s="79">
        <f>SUMIFS(Jednostki!H$3:H$575,Jednostki!$B$3:$B$575,$A69,Jednostki!$D$3:$D$575,$F69,Jednostki!$E$3:$E$575,$G69,Jednostki!$F$3:$F$575,$I69)+N69</f>
        <v>0</v>
      </c>
      <c r="M69" s="79">
        <f>SUMIFS(Jednostki!I$3:I$575,Jednostki!$B$3:$B$575,$A69,Jednostki!$D$3:$D$575,$F69,Jednostki!$E$3:$E$575,$G69,Jednostki!$F$3:$F$575,$I69)+O69</f>
        <v>0</v>
      </c>
      <c r="N69" s="79">
        <f>SUMIFS(Urząd!H$3:H$638,Urząd!$B$3:$B$638,$A69,Urząd!$D$3:$D$638,$F69,Urząd!$E$3:$E$638,$G69,Urząd!$F$3:$F$638,$I69)</f>
        <v>0</v>
      </c>
      <c r="O69" s="79">
        <f>SUMIFS(Urząd!I$3:I$638,Urząd!$B$3:$B$638,$A69,Urząd!$D$3:$D$638,$F69,Urząd!$E$3:$E$638,$G69,Urząd!$F$3:$F$638,$I69)</f>
        <v>0</v>
      </c>
      <c r="P69" s="78">
        <f t="shared" si="45"/>
        <v>0</v>
      </c>
      <c r="Q69" s="78">
        <f t="shared" si="46"/>
        <v>0</v>
      </c>
      <c r="R69" s="30" t="str">
        <f t="shared" si="52"/>
        <v/>
      </c>
      <c r="S69" s="31" t="str">
        <f t="shared" si="16"/>
        <v/>
      </c>
      <c r="T69" s="32" t="str">
        <f t="shared" si="17"/>
        <v/>
      </c>
      <c r="U69" s="32" t="str">
        <f t="shared" si="18"/>
        <v/>
      </c>
      <c r="V69" s="44">
        <f>IF(I69="","",SUMIF(Jednostki!$L$3:$L$575,"*"&amp;$X69,Jednostki!$J$3:$J$575)-(P69-Q69))</f>
        <v>0</v>
      </c>
      <c r="W69" s="44">
        <f>IF(I69="","",SUMIF(Urząd!$M$3:$M$638,"*"&amp;$X69,Urząd!$J$3:$J$638)-Q69)</f>
        <v>0</v>
      </c>
      <c r="X69" s="34" t="str">
        <f t="shared" si="19"/>
        <v>B/I/2/5 60095 4300 BO/25/</v>
      </c>
      <c r="Y69" s="34"/>
    </row>
    <row r="70" spans="1:25" ht="25.5" hidden="1" customHeight="1" x14ac:dyDescent="0.25">
      <c r="A70" s="63" t="s">
        <v>73</v>
      </c>
      <c r="B70" s="64" t="s">
        <v>74</v>
      </c>
      <c r="C70" s="65" t="s">
        <v>64</v>
      </c>
      <c r="D70" s="73" t="s">
        <v>40</v>
      </c>
      <c r="E70" s="74">
        <v>600</v>
      </c>
      <c r="F70" s="75">
        <v>60095</v>
      </c>
      <c r="G70" s="68">
        <v>4390</v>
      </c>
      <c r="H70" s="76" t="s">
        <v>49</v>
      </c>
      <c r="I70" s="77" t="s">
        <v>42</v>
      </c>
      <c r="J70" s="78">
        <v>350000</v>
      </c>
      <c r="K70" s="78">
        <v>350000</v>
      </c>
      <c r="L70" s="79">
        <f>SUMIFS(Jednostki!H$3:H$575,Jednostki!$B$3:$B$575,$A70,Jednostki!$D$3:$D$575,$F70,Jednostki!$E$3:$E$575,$G70,Jednostki!$F$3:$F$575,$I70)+N70</f>
        <v>0</v>
      </c>
      <c r="M70" s="79">
        <f>SUMIFS(Jednostki!I$3:I$575,Jednostki!$B$3:$B$575,$A70,Jednostki!$D$3:$D$575,$F70,Jednostki!$E$3:$E$575,$G70,Jednostki!$F$3:$F$575,$I70)+O70</f>
        <v>0</v>
      </c>
      <c r="N70" s="79">
        <f>SUMIFS(Urząd!H$3:H$638,Urząd!$B$3:$B$638,$A70,Urząd!$D$3:$D$638,$F70,Urząd!$E$3:$E$638,$G70,Urząd!$F$3:$F$638,$I70)</f>
        <v>0</v>
      </c>
      <c r="O70" s="79">
        <f>SUMIFS(Urząd!I$3:I$638,Urząd!$B$3:$B$638,$A70,Urząd!$D$3:$D$638,$F70,Urząd!$E$3:$E$638,$G70,Urząd!$F$3:$F$638,$I70)</f>
        <v>0</v>
      </c>
      <c r="P70" s="78">
        <f t="shared" si="45"/>
        <v>350000</v>
      </c>
      <c r="Q70" s="78">
        <f t="shared" si="46"/>
        <v>350000</v>
      </c>
      <c r="R70" s="30" t="str">
        <f t="shared" si="52"/>
        <v>Tak</v>
      </c>
      <c r="S70" s="31" t="str">
        <f t="shared" ref="S70:S133" si="53">IF(SUM(L70:O70)&gt;0,"Tak","")</f>
        <v/>
      </c>
      <c r="T70" s="32" t="str">
        <f t="shared" ref="T70:T133" si="54">IF(OR(J70&lt;K70,P70&lt;Q70,L70&lt;N70,M70&lt;O70),"błędny urząd","")</f>
        <v/>
      </c>
      <c r="U70" s="32" t="str">
        <f t="shared" ref="U70:U133" si="55">IF(OR(J70&lt;0,K70&lt;0,P70&lt;0,Q70&lt;0),"ujemny plan","")</f>
        <v/>
      </c>
      <c r="V70" s="44">
        <f>IF(I70="","",SUMIF(Jednostki!$L$3:$L$575,"*"&amp;$X70,Jednostki!$J$3:$J$575)-(P70-Q70))</f>
        <v>0</v>
      </c>
      <c r="W70" s="44">
        <f>IF(I70="","",SUMIF(Urząd!$M$3:$M$638,"*"&amp;$X70,Urząd!$J$3:$J$638)-Q70)</f>
        <v>0</v>
      </c>
      <c r="X70" s="34" t="str">
        <f t="shared" ref="X70:X133" si="56">IF(I70="","-",IF(COUNTIF(H70,"+*")&gt;0,A70&amp;" "&amp;TEXT(F70,"00000")&amp;" "&amp;G70&amp;H70&amp;" "&amp;I70,A70&amp;" "&amp;TEXT(F70,"00000")&amp;" "&amp;G70&amp;" "&amp;I70))</f>
        <v>B/I/2/5 60095 4390 GMMW</v>
      </c>
      <c r="Y70" s="34"/>
    </row>
    <row r="71" spans="1:25" ht="25.5" hidden="1" customHeight="1" x14ac:dyDescent="0.25">
      <c r="A71" s="63" t="s">
        <v>73</v>
      </c>
      <c r="B71" s="64" t="s">
        <v>74</v>
      </c>
      <c r="C71" s="65" t="s">
        <v>64</v>
      </c>
      <c r="D71" s="73" t="s">
        <v>40</v>
      </c>
      <c r="E71" s="74">
        <v>600</v>
      </c>
      <c r="F71" s="75">
        <v>60095</v>
      </c>
      <c r="G71" s="68">
        <v>4510</v>
      </c>
      <c r="H71" s="76" t="s">
        <v>51</v>
      </c>
      <c r="I71" s="77" t="s">
        <v>42</v>
      </c>
      <c r="J71" s="78">
        <v>0</v>
      </c>
      <c r="K71" s="78">
        <v>0</v>
      </c>
      <c r="L71" s="79">
        <f>SUMIFS(Jednostki!H$3:H$575,Jednostki!$B$3:$B$575,$A71,Jednostki!$D$3:$D$575,$F71,Jednostki!$E$3:$E$575,$G71,Jednostki!$F$3:$F$575,$I71)+N71</f>
        <v>0</v>
      </c>
      <c r="M71" s="79">
        <f>SUMIFS(Jednostki!I$3:I$575,Jednostki!$B$3:$B$575,$A71,Jednostki!$D$3:$D$575,$F71,Jednostki!$E$3:$E$575,$G71,Jednostki!$F$3:$F$575,$I71)+O71</f>
        <v>0</v>
      </c>
      <c r="N71" s="79">
        <f>SUMIFS(Urząd!H$3:H$638,Urząd!$B$3:$B$638,$A71,Urząd!$D$3:$D$638,$F71,Urząd!$E$3:$E$638,$G71,Urząd!$F$3:$F$638,$I71)</f>
        <v>0</v>
      </c>
      <c r="O71" s="79">
        <f>SUMIFS(Urząd!I$3:I$638,Urząd!$B$3:$B$638,$A71,Urząd!$D$3:$D$638,$F71,Urząd!$E$3:$E$638,$G71,Urząd!$F$3:$F$638,$I71)</f>
        <v>0</v>
      </c>
      <c r="P71" s="78">
        <f t="shared" si="45"/>
        <v>0</v>
      </c>
      <c r="Q71" s="78">
        <f t="shared" si="46"/>
        <v>0</v>
      </c>
      <c r="R71" s="30" t="str">
        <f t="shared" si="52"/>
        <v/>
      </c>
      <c r="S71" s="31" t="str">
        <f t="shared" si="53"/>
        <v/>
      </c>
      <c r="T71" s="32" t="str">
        <f t="shared" si="54"/>
        <v/>
      </c>
      <c r="U71" s="32" t="str">
        <f t="shared" si="55"/>
        <v/>
      </c>
      <c r="V71" s="44">
        <f>IF(I71="","",SUMIF(Jednostki!$L$3:$L$575,"*"&amp;$X71,Jednostki!$J$3:$J$575)-(P71-Q71))</f>
        <v>0</v>
      </c>
      <c r="W71" s="44">
        <f>IF(I71="","",SUMIF(Urząd!$M$3:$M$638,"*"&amp;$X71,Urząd!$J$3:$J$638)-Q71)</f>
        <v>0</v>
      </c>
      <c r="X71" s="34" t="str">
        <f t="shared" si="56"/>
        <v>B/I/2/5 60095 4510 GMMW</v>
      </c>
      <c r="Y71" s="34"/>
    </row>
    <row r="72" spans="1:25" ht="25.5" hidden="1" customHeight="1" x14ac:dyDescent="0.25">
      <c r="A72" s="63" t="s">
        <v>73</v>
      </c>
      <c r="B72" s="64" t="s">
        <v>74</v>
      </c>
      <c r="C72" s="65" t="s">
        <v>64</v>
      </c>
      <c r="D72" s="73" t="s">
        <v>40</v>
      </c>
      <c r="E72" s="74">
        <v>600</v>
      </c>
      <c r="F72" s="75">
        <v>60095</v>
      </c>
      <c r="G72" s="68">
        <v>4600</v>
      </c>
      <c r="H72" s="76" t="s">
        <v>55</v>
      </c>
      <c r="I72" s="77" t="s">
        <v>42</v>
      </c>
      <c r="J72" s="78">
        <v>0</v>
      </c>
      <c r="K72" s="78">
        <v>0</v>
      </c>
      <c r="L72" s="79">
        <f>SUMIFS(Jednostki!H$3:H$575,Jednostki!$B$3:$B$575,$A72,Jednostki!$D$3:$D$575,$F72,Jednostki!$E$3:$E$575,$G72,Jednostki!$F$3:$F$575,$I72)+N72</f>
        <v>0</v>
      </c>
      <c r="M72" s="79">
        <f>SUMIFS(Jednostki!I$3:I$575,Jednostki!$B$3:$B$575,$A72,Jednostki!$D$3:$D$575,$F72,Jednostki!$E$3:$E$575,$G72,Jednostki!$F$3:$F$575,$I72)+O72</f>
        <v>0</v>
      </c>
      <c r="N72" s="79">
        <f>SUMIFS(Urząd!H$3:H$638,Urząd!$B$3:$B$638,$A72,Urząd!$D$3:$D$638,$F72,Urząd!$E$3:$E$638,$G72,Urząd!$F$3:$F$638,$I72)</f>
        <v>0</v>
      </c>
      <c r="O72" s="79">
        <f>SUMIFS(Urząd!I$3:I$638,Urząd!$B$3:$B$638,$A72,Urząd!$D$3:$D$638,$F72,Urząd!$E$3:$E$638,$G72,Urząd!$F$3:$F$638,$I72)</f>
        <v>0</v>
      </c>
      <c r="P72" s="78">
        <f t="shared" si="45"/>
        <v>0</v>
      </c>
      <c r="Q72" s="78">
        <f t="shared" si="46"/>
        <v>0</v>
      </c>
      <c r="R72" s="30" t="str">
        <f t="shared" si="52"/>
        <v/>
      </c>
      <c r="S72" s="31" t="str">
        <f t="shared" si="53"/>
        <v/>
      </c>
      <c r="T72" s="32" t="str">
        <f t="shared" si="54"/>
        <v/>
      </c>
      <c r="U72" s="32" t="str">
        <f t="shared" si="55"/>
        <v/>
      </c>
      <c r="V72" s="44">
        <f>IF(I72="","",SUMIF(Jednostki!$L$3:$L$575,"*"&amp;$X72,Jednostki!$J$3:$J$575)-(P72-Q72))</f>
        <v>0</v>
      </c>
      <c r="W72" s="44">
        <f>IF(I72="","",SUMIF(Urząd!$M$3:$M$638,"*"&amp;$X72,Urząd!$J$3:$J$638)-Q72)</f>
        <v>0</v>
      </c>
      <c r="X72" s="34" t="str">
        <f t="shared" si="56"/>
        <v>B/I/2/5 60095 4600 GMMW</v>
      </c>
      <c r="Y72" s="34"/>
    </row>
    <row r="73" spans="1:25" ht="25.5" hidden="1" customHeight="1" x14ac:dyDescent="0.25">
      <c r="A73" s="63" t="s">
        <v>73</v>
      </c>
      <c r="B73" s="64" t="s">
        <v>74</v>
      </c>
      <c r="C73" s="65" t="s">
        <v>64</v>
      </c>
      <c r="D73" s="73" t="s">
        <v>40</v>
      </c>
      <c r="E73" s="74">
        <v>600</v>
      </c>
      <c r="F73" s="75">
        <v>60095</v>
      </c>
      <c r="G73" s="68">
        <v>4610</v>
      </c>
      <c r="H73" s="76" t="s">
        <v>56</v>
      </c>
      <c r="I73" s="77" t="s">
        <v>42</v>
      </c>
      <c r="J73" s="78">
        <v>0</v>
      </c>
      <c r="K73" s="78">
        <v>0</v>
      </c>
      <c r="L73" s="79">
        <f>SUMIFS(Jednostki!H$3:H$575,Jednostki!$B$3:$B$575,$A73,Jednostki!$D$3:$D$575,$F73,Jednostki!$E$3:$E$575,$G73,Jednostki!$F$3:$F$575,$I73)+N73</f>
        <v>0</v>
      </c>
      <c r="M73" s="79">
        <f>SUMIFS(Jednostki!I$3:I$575,Jednostki!$B$3:$B$575,$A73,Jednostki!$D$3:$D$575,$F73,Jednostki!$E$3:$E$575,$G73,Jednostki!$F$3:$F$575,$I73)+O73</f>
        <v>0</v>
      </c>
      <c r="N73" s="79">
        <f>SUMIFS(Urząd!H$3:H$638,Urząd!$B$3:$B$638,$A73,Urząd!$D$3:$D$638,$F73,Urząd!$E$3:$E$638,$G73,Urząd!$F$3:$F$638,$I73)</f>
        <v>0</v>
      </c>
      <c r="O73" s="79">
        <f>SUMIFS(Urząd!I$3:I$638,Urząd!$B$3:$B$638,$A73,Urząd!$D$3:$D$638,$F73,Urząd!$E$3:$E$638,$G73,Urząd!$F$3:$F$638,$I73)</f>
        <v>0</v>
      </c>
      <c r="P73" s="78">
        <f t="shared" si="45"/>
        <v>0</v>
      </c>
      <c r="Q73" s="78">
        <f t="shared" si="46"/>
        <v>0</v>
      </c>
      <c r="R73" s="30" t="str">
        <f t="shared" si="52"/>
        <v/>
      </c>
      <c r="S73" s="31" t="str">
        <f t="shared" si="53"/>
        <v/>
      </c>
      <c r="T73" s="32" t="str">
        <f t="shared" si="54"/>
        <v/>
      </c>
      <c r="U73" s="32" t="str">
        <f t="shared" si="55"/>
        <v/>
      </c>
      <c r="V73" s="44">
        <f>IF(I73="","",SUMIF(Jednostki!$L$3:$L$575,"*"&amp;$X73,Jednostki!$J$3:$J$575)-(P73-Q73))</f>
        <v>0</v>
      </c>
      <c r="W73" s="44">
        <f>IF(I73="","",SUMIF(Urząd!$M$3:$M$638,"*"&amp;$X73,Urząd!$J$3:$J$638)-Q73)</f>
        <v>0</v>
      </c>
      <c r="X73" s="34" t="str">
        <f t="shared" si="56"/>
        <v>B/I/2/5 60095 4610 GMMW</v>
      </c>
      <c r="Y73" s="34"/>
    </row>
    <row r="74" spans="1:25" ht="25.5" hidden="1" x14ac:dyDescent="0.25">
      <c r="A74" s="45" t="s">
        <v>1705</v>
      </c>
      <c r="B74" s="46" t="s">
        <v>1706</v>
      </c>
      <c r="C74" s="47" t="s">
        <v>64</v>
      </c>
      <c r="D74" s="48" t="s">
        <v>2</v>
      </c>
      <c r="E74" s="49"/>
      <c r="F74" s="84"/>
      <c r="G74" s="50"/>
      <c r="H74" s="51" t="s">
        <v>33</v>
      </c>
      <c r="I74" s="52"/>
      <c r="J74" s="53">
        <v>21000</v>
      </c>
      <c r="K74" s="53">
        <v>21000</v>
      </c>
      <c r="L74" s="53">
        <f t="shared" ref="L74:O74" si="57">SUM(L75)</f>
        <v>0</v>
      </c>
      <c r="M74" s="53">
        <f t="shared" si="57"/>
        <v>0</v>
      </c>
      <c r="N74" s="53">
        <f t="shared" si="57"/>
        <v>0</v>
      </c>
      <c r="O74" s="53">
        <f t="shared" si="57"/>
        <v>0</v>
      </c>
      <c r="P74" s="53">
        <f t="shared" ref="P74:Q74" si="58">SUM(P75)</f>
        <v>21000</v>
      </c>
      <c r="Q74" s="53">
        <f t="shared" si="58"/>
        <v>21000</v>
      </c>
      <c r="R74" s="30" t="str">
        <f t="shared" si="52"/>
        <v>Tak</v>
      </c>
      <c r="S74" s="31" t="str">
        <f t="shared" si="53"/>
        <v/>
      </c>
      <c r="T74" s="32" t="str">
        <f t="shared" si="54"/>
        <v/>
      </c>
      <c r="U74" s="32" t="str">
        <f t="shared" si="55"/>
        <v/>
      </c>
      <c r="V74" s="44" t="str">
        <f>IF(I74="","",SUMIF(Jednostki!$L$3:$L$575,"*"&amp;$X74,Jednostki!$J$3:$J$575)-(P74-Q74))</f>
        <v/>
      </c>
      <c r="W74" s="44" t="str">
        <f>IF(I74="","",SUMIF(Urząd!$M$3:$M$638,"*"&amp;$X74,Urząd!$J$3:$J$638)-Q74)</f>
        <v/>
      </c>
      <c r="X74" s="34" t="str">
        <f t="shared" si="56"/>
        <v>-</v>
      </c>
      <c r="Y74" s="34"/>
    </row>
    <row r="75" spans="1:25" ht="25.5" hidden="1" x14ac:dyDescent="0.25">
      <c r="A75" s="63" t="s">
        <v>1705</v>
      </c>
      <c r="B75" s="64" t="s">
        <v>1706</v>
      </c>
      <c r="C75" s="65" t="s">
        <v>64</v>
      </c>
      <c r="D75" s="66" t="s">
        <v>40</v>
      </c>
      <c r="E75" s="67">
        <v>600</v>
      </c>
      <c r="F75" s="68">
        <v>60019</v>
      </c>
      <c r="G75" s="69"/>
      <c r="H75" s="70"/>
      <c r="I75" s="71"/>
      <c r="J75" s="72">
        <v>21000</v>
      </c>
      <c r="K75" s="72">
        <v>21000</v>
      </c>
      <c r="L75" s="72">
        <f t="shared" ref="L75:Q75" si="59">SUM(L76:L78)</f>
        <v>0</v>
      </c>
      <c r="M75" s="72">
        <f t="shared" ref="M75" si="60">SUM(M76:M78)</f>
        <v>0</v>
      </c>
      <c r="N75" s="72">
        <f t="shared" si="59"/>
        <v>0</v>
      </c>
      <c r="O75" s="72">
        <f t="shared" ref="O75" si="61">SUM(O76:O78)</f>
        <v>0</v>
      </c>
      <c r="P75" s="72">
        <f t="shared" si="59"/>
        <v>21000</v>
      </c>
      <c r="Q75" s="72">
        <f t="shared" si="59"/>
        <v>21000</v>
      </c>
      <c r="R75" s="30" t="str">
        <f t="shared" si="52"/>
        <v>Tak</v>
      </c>
      <c r="S75" s="31" t="str">
        <f t="shared" si="53"/>
        <v/>
      </c>
      <c r="T75" s="32" t="str">
        <f t="shared" si="54"/>
        <v/>
      </c>
      <c r="U75" s="32" t="str">
        <f t="shared" si="55"/>
        <v/>
      </c>
      <c r="V75" s="44" t="str">
        <f>IF(I75="","",SUMIF(Jednostki!$L$3:$L$575,"*"&amp;$X75,Jednostki!$J$3:$J$575)-(P75-Q75))</f>
        <v/>
      </c>
      <c r="W75" s="44" t="str">
        <f>IF(I75="","",SUMIF(Urząd!$M$3:$M$638,"*"&amp;$X75,Urząd!$J$3:$J$638)-Q75)</f>
        <v/>
      </c>
      <c r="X75" s="34" t="str">
        <f t="shared" si="56"/>
        <v>-</v>
      </c>
      <c r="Y75" s="34"/>
    </row>
    <row r="76" spans="1:25" ht="25.5" hidden="1" x14ac:dyDescent="0.25">
      <c r="A76" s="63" t="s">
        <v>1705</v>
      </c>
      <c r="B76" s="64" t="s">
        <v>1706</v>
      </c>
      <c r="C76" s="65" t="s">
        <v>64</v>
      </c>
      <c r="D76" s="73" t="s">
        <v>40</v>
      </c>
      <c r="E76" s="74">
        <v>600</v>
      </c>
      <c r="F76" s="75">
        <v>60019</v>
      </c>
      <c r="G76" s="97">
        <v>4270</v>
      </c>
      <c r="H76" s="76" t="s">
        <v>46</v>
      </c>
      <c r="I76" s="77" t="s">
        <v>42</v>
      </c>
      <c r="J76" s="78">
        <v>10000</v>
      </c>
      <c r="K76" s="78">
        <v>10000</v>
      </c>
      <c r="L76" s="79">
        <f>SUMIFS(Jednostki!H$3:H$575,Jednostki!$B$3:$B$575,$A76,Jednostki!$D$3:$D$575,$F76,Jednostki!$E$3:$E$575,$G76,Jednostki!$F$3:$F$575,$I76)+N76</f>
        <v>0</v>
      </c>
      <c r="M76" s="79">
        <f>SUMIFS(Jednostki!I$3:I$575,Jednostki!$B$3:$B$575,$A76,Jednostki!$D$3:$D$575,$F76,Jednostki!$E$3:$E$575,$G76,Jednostki!$F$3:$F$575,$I76)+O76</f>
        <v>0</v>
      </c>
      <c r="N76" s="79">
        <f>SUMIFS(Urząd!H$3:H$638,Urząd!$B$3:$B$638,$A76,Urząd!$D$3:$D$638,$F76,Urząd!$E$3:$E$638,$G76,Urząd!$F$3:$F$638,$I76)</f>
        <v>0</v>
      </c>
      <c r="O76" s="79">
        <f>SUMIFS(Urząd!I$3:I$638,Urząd!$B$3:$B$638,$A76,Urząd!$D$3:$D$638,$F76,Urząd!$E$3:$E$638,$G76,Urząd!$F$3:$F$638,$I76)</f>
        <v>0</v>
      </c>
      <c r="P76" s="78">
        <f t="shared" ref="P76:P78" si="62">J76+M76-L76</f>
        <v>10000</v>
      </c>
      <c r="Q76" s="78">
        <f t="shared" ref="Q76:Q78" si="63">K76+O76-N76</f>
        <v>10000</v>
      </c>
      <c r="R76" s="30" t="str">
        <f t="shared" si="52"/>
        <v>Tak</v>
      </c>
      <c r="S76" s="31" t="str">
        <f t="shared" si="53"/>
        <v/>
      </c>
      <c r="T76" s="32" t="str">
        <f t="shared" si="54"/>
        <v/>
      </c>
      <c r="U76" s="32" t="str">
        <f t="shared" si="55"/>
        <v/>
      </c>
      <c r="V76" s="44">
        <f>IF(I76="","",SUMIF(Jednostki!$L$3:$L$575,"*"&amp;$X76,Jednostki!$J$3:$J$575)-(P76-Q76))</f>
        <v>0</v>
      </c>
      <c r="W76" s="44">
        <f>IF(I76="","",SUMIF(Urząd!$M$3:$M$638,"*"&amp;$X76,Urząd!$J$3:$J$638)-Q76)</f>
        <v>0</v>
      </c>
      <c r="X76" s="34" t="str">
        <f t="shared" si="56"/>
        <v>B/I/2/7 60019 4270 GMMW</v>
      </c>
      <c r="Y76" s="34"/>
    </row>
    <row r="77" spans="1:25" ht="25.5" hidden="1" x14ac:dyDescent="0.25">
      <c r="A77" s="63" t="s">
        <v>1705</v>
      </c>
      <c r="B77" s="64" t="s">
        <v>1706</v>
      </c>
      <c r="C77" s="65" t="s">
        <v>64</v>
      </c>
      <c r="D77" s="73" t="s">
        <v>40</v>
      </c>
      <c r="E77" s="74">
        <v>600</v>
      </c>
      <c r="F77" s="75">
        <v>60019</v>
      </c>
      <c r="G77" s="97">
        <v>4300</v>
      </c>
      <c r="H77" s="76" t="s">
        <v>48</v>
      </c>
      <c r="I77" s="80" t="s">
        <v>42</v>
      </c>
      <c r="J77" s="78">
        <v>10000</v>
      </c>
      <c r="K77" s="78">
        <v>10000</v>
      </c>
      <c r="L77" s="79">
        <f>SUMIFS(Jednostki!H$3:H$575,Jednostki!$B$3:$B$575,$A77,Jednostki!$D$3:$D$575,$F77,Jednostki!$E$3:$E$575,$G77,Jednostki!$F$3:$F$575,$I77)+N77</f>
        <v>0</v>
      </c>
      <c r="M77" s="79">
        <f>SUMIFS(Jednostki!I$3:I$575,Jednostki!$B$3:$B$575,$A77,Jednostki!$D$3:$D$575,$F77,Jednostki!$E$3:$E$575,$G77,Jednostki!$F$3:$F$575,$I77)+O77</f>
        <v>0</v>
      </c>
      <c r="N77" s="79">
        <f>SUMIFS(Urząd!H$3:H$638,Urząd!$B$3:$B$638,$A77,Urząd!$D$3:$D$638,$F77,Urząd!$E$3:$E$638,$G77,Urząd!$F$3:$F$638,$I77)</f>
        <v>0</v>
      </c>
      <c r="O77" s="79">
        <f>SUMIFS(Urząd!I$3:I$638,Urząd!$B$3:$B$638,$A77,Urząd!$D$3:$D$638,$F77,Urząd!$E$3:$E$638,$G77,Urząd!$F$3:$F$638,$I77)</f>
        <v>0</v>
      </c>
      <c r="P77" s="78">
        <f t="shared" si="62"/>
        <v>10000</v>
      </c>
      <c r="Q77" s="78">
        <f t="shared" si="63"/>
        <v>10000</v>
      </c>
      <c r="R77" s="30" t="str">
        <f t="shared" si="52"/>
        <v>Tak</v>
      </c>
      <c r="S77" s="31" t="str">
        <f t="shared" si="53"/>
        <v/>
      </c>
      <c r="T77" s="32" t="str">
        <f t="shared" si="54"/>
        <v/>
      </c>
      <c r="U77" s="32" t="str">
        <f t="shared" si="55"/>
        <v/>
      </c>
      <c r="V77" s="44">
        <f>IF(I77="","",SUMIF(Jednostki!$L$3:$L$575,"*"&amp;$X77,Jednostki!$J$3:$J$575)-(P77-Q77))</f>
        <v>0</v>
      </c>
      <c r="W77" s="44">
        <f>IF(I77="","",SUMIF(Urząd!$M$3:$M$638,"*"&amp;$X77,Urząd!$J$3:$J$638)-Q77)</f>
        <v>0</v>
      </c>
      <c r="X77" s="34" t="str">
        <f t="shared" si="56"/>
        <v>B/I/2/7 60019 4300 GMMW</v>
      </c>
      <c r="Y77" s="34"/>
    </row>
    <row r="78" spans="1:25" ht="25.5" hidden="1" x14ac:dyDescent="0.25">
      <c r="A78" s="63" t="s">
        <v>1705</v>
      </c>
      <c r="B78" s="64" t="s">
        <v>1706</v>
      </c>
      <c r="C78" s="65" t="s">
        <v>64</v>
      </c>
      <c r="D78" s="73" t="s">
        <v>40</v>
      </c>
      <c r="E78" s="74">
        <v>600</v>
      </c>
      <c r="F78" s="75">
        <v>60019</v>
      </c>
      <c r="G78" s="97">
        <v>4530</v>
      </c>
      <c r="H78" s="76" t="s">
        <v>86</v>
      </c>
      <c r="I78" s="77" t="s">
        <v>42</v>
      </c>
      <c r="J78" s="78">
        <v>1000</v>
      </c>
      <c r="K78" s="78">
        <v>1000</v>
      </c>
      <c r="L78" s="79">
        <f>SUMIFS(Jednostki!H$3:H$575,Jednostki!$B$3:$B$575,$A78,Jednostki!$D$3:$D$575,$F78,Jednostki!$E$3:$E$575,$G78,Jednostki!$F$3:$F$575,$I78)+N78</f>
        <v>0</v>
      </c>
      <c r="M78" s="79">
        <f>SUMIFS(Jednostki!I$3:I$575,Jednostki!$B$3:$B$575,$A78,Jednostki!$D$3:$D$575,$F78,Jednostki!$E$3:$E$575,$G78,Jednostki!$F$3:$F$575,$I78)+O78</f>
        <v>0</v>
      </c>
      <c r="N78" s="79">
        <f>SUMIFS(Urząd!H$3:H$638,Urząd!$B$3:$B$638,$A78,Urząd!$D$3:$D$638,$F78,Urząd!$E$3:$E$638,$G78,Urząd!$F$3:$F$638,$I78)</f>
        <v>0</v>
      </c>
      <c r="O78" s="79">
        <f>SUMIFS(Urząd!I$3:I$638,Urząd!$B$3:$B$638,$A78,Urząd!$D$3:$D$638,$F78,Urząd!$E$3:$E$638,$G78,Urząd!$F$3:$F$638,$I78)</f>
        <v>0</v>
      </c>
      <c r="P78" s="78">
        <f t="shared" si="62"/>
        <v>1000</v>
      </c>
      <c r="Q78" s="78">
        <f t="shared" si="63"/>
        <v>1000</v>
      </c>
      <c r="R78" s="30" t="str">
        <f t="shared" si="52"/>
        <v>Tak</v>
      </c>
      <c r="S78" s="31" t="str">
        <f t="shared" si="53"/>
        <v/>
      </c>
      <c r="T78" s="32" t="str">
        <f t="shared" si="54"/>
        <v/>
      </c>
      <c r="U78" s="32" t="str">
        <f t="shared" si="55"/>
        <v/>
      </c>
      <c r="V78" s="44">
        <f>IF(I78="","",SUMIF(Jednostki!$L$3:$L$575,"*"&amp;$X78,Jednostki!$J$3:$J$575)-(P78-Q78))</f>
        <v>0</v>
      </c>
      <c r="W78" s="44">
        <f>IF(I78="","",SUMIF(Urząd!$M$3:$M$638,"*"&amp;$X78,Urząd!$J$3:$J$638)-Q78)</f>
        <v>0</v>
      </c>
      <c r="X78" s="34" t="str">
        <f t="shared" si="56"/>
        <v>B/I/2/7 60019 4530 GMMW</v>
      </c>
      <c r="Y78" s="34"/>
    </row>
    <row r="79" spans="1:25" s="32" customFormat="1" ht="28.5" x14ac:dyDescent="0.25">
      <c r="A79" s="25" t="s">
        <v>75</v>
      </c>
      <c r="B79" s="26" t="s">
        <v>76</v>
      </c>
      <c r="C79" s="27" t="s">
        <v>77</v>
      </c>
      <c r="D79" s="28" t="s">
        <v>2</v>
      </c>
      <c r="E79" s="847"/>
      <c r="F79" s="848"/>
      <c r="G79" s="849"/>
      <c r="H79" s="29" t="s">
        <v>33</v>
      </c>
      <c r="I79" s="850"/>
      <c r="J79" s="851">
        <v>8151783</v>
      </c>
      <c r="K79" s="851">
        <v>8151783</v>
      </c>
      <c r="L79" s="851">
        <f t="shared" ref="L79:Q79" si="64">SUM(L464,L369,L132,L96,L80)</f>
        <v>380000</v>
      </c>
      <c r="M79" s="851">
        <f t="shared" ref="M79" si="65">SUM(M464,M369,M132,M96,M80)</f>
        <v>5527</v>
      </c>
      <c r="N79" s="851">
        <f t="shared" si="64"/>
        <v>380000</v>
      </c>
      <c r="O79" s="851">
        <f t="shared" ref="O79" si="66">SUM(O464,O369,O132,O96,O80)</f>
        <v>5527</v>
      </c>
      <c r="P79" s="851">
        <f t="shared" si="64"/>
        <v>7777310</v>
      </c>
      <c r="Q79" s="851">
        <f t="shared" si="64"/>
        <v>7777310</v>
      </c>
      <c r="R79" s="30" t="str">
        <f t="shared" si="52"/>
        <v>Tak</v>
      </c>
      <c r="S79" s="31" t="str">
        <f t="shared" si="53"/>
        <v>Tak</v>
      </c>
      <c r="T79" s="32" t="str">
        <f t="shared" si="54"/>
        <v/>
      </c>
      <c r="U79" s="32" t="str">
        <f t="shared" si="55"/>
        <v/>
      </c>
      <c r="V79" s="44" t="str">
        <f>IF(I79="","",SUMIF(Jednostki!$L$3:$L$575,"*"&amp;$X79,Jednostki!$J$3:$J$575)-(P79-Q79))</f>
        <v/>
      </c>
      <c r="W79" s="44" t="str">
        <f>IF(I79="","",SUMIF(Urząd!$M$3:$M$638,"*"&amp;$X79,Urząd!$J$3:$J$638)-Q79)</f>
        <v/>
      </c>
      <c r="X79" s="34" t="str">
        <f t="shared" si="56"/>
        <v>-</v>
      </c>
      <c r="Y79" s="34"/>
    </row>
    <row r="80" spans="1:25" s="32" customFormat="1" ht="25.5" hidden="1" customHeight="1" x14ac:dyDescent="0.25">
      <c r="A80" s="36" t="s">
        <v>78</v>
      </c>
      <c r="B80" s="37" t="s">
        <v>79</v>
      </c>
      <c r="C80" s="38" t="s">
        <v>80</v>
      </c>
      <c r="D80" s="39" t="s">
        <v>2</v>
      </c>
      <c r="E80" s="89"/>
      <c r="F80" s="90"/>
      <c r="G80" s="40"/>
      <c r="H80" s="41" t="s">
        <v>33</v>
      </c>
      <c r="I80" s="42"/>
      <c r="J80" s="43">
        <v>0</v>
      </c>
      <c r="K80" s="43">
        <v>0</v>
      </c>
      <c r="L80" s="43">
        <f t="shared" ref="L80:O80" si="67">SUM(L81)</f>
        <v>0</v>
      </c>
      <c r="M80" s="43">
        <f t="shared" si="67"/>
        <v>0</v>
      </c>
      <c r="N80" s="43">
        <f t="shared" si="67"/>
        <v>0</v>
      </c>
      <c r="O80" s="43">
        <f t="shared" si="67"/>
        <v>0</v>
      </c>
      <c r="P80" s="43">
        <f t="shared" ref="P80:Q80" si="68">SUM(P81)</f>
        <v>0</v>
      </c>
      <c r="Q80" s="43">
        <f t="shared" si="68"/>
        <v>0</v>
      </c>
      <c r="R80" s="30" t="str">
        <f t="shared" si="52"/>
        <v/>
      </c>
      <c r="S80" s="31" t="str">
        <f t="shared" si="53"/>
        <v/>
      </c>
      <c r="T80" s="32" t="str">
        <f t="shared" si="54"/>
        <v/>
      </c>
      <c r="U80" s="32" t="str">
        <f t="shared" si="55"/>
        <v/>
      </c>
      <c r="V80" s="44" t="str">
        <f>IF(I80="","",SUMIF(Jednostki!$L$3:$L$575,"*"&amp;$X80,Jednostki!$J$3:$J$575)-(P80-Q80))</f>
        <v/>
      </c>
      <c r="W80" s="44" t="str">
        <f>IF(I80="","",SUMIF(Urząd!$M$3:$M$638,"*"&amp;$X80,Urząd!$J$3:$J$638)-Q80)</f>
        <v/>
      </c>
      <c r="X80" s="34" t="str">
        <f t="shared" si="56"/>
        <v>-</v>
      </c>
      <c r="Y80" s="34"/>
    </row>
    <row r="81" spans="1:25" s="32" customFormat="1" ht="25.5" hidden="1" customHeight="1" x14ac:dyDescent="0.25">
      <c r="A81" s="45" t="s">
        <v>81</v>
      </c>
      <c r="B81" s="46" t="s">
        <v>82</v>
      </c>
      <c r="C81" s="47" t="s">
        <v>36</v>
      </c>
      <c r="D81" s="48" t="s">
        <v>2</v>
      </c>
      <c r="E81" s="49"/>
      <c r="F81" s="84"/>
      <c r="G81" s="50"/>
      <c r="H81" s="51"/>
      <c r="I81" s="52"/>
      <c r="J81" s="53">
        <v>0</v>
      </c>
      <c r="K81" s="53">
        <v>0</v>
      </c>
      <c r="L81" s="53">
        <f t="shared" ref="L81:Q81" si="69">SUM(L90,L82)</f>
        <v>0</v>
      </c>
      <c r="M81" s="53">
        <f t="shared" ref="M81" si="70">SUM(M90,M82)</f>
        <v>0</v>
      </c>
      <c r="N81" s="53">
        <f t="shared" si="69"/>
        <v>0</v>
      </c>
      <c r="O81" s="53">
        <f t="shared" ref="O81" si="71">SUM(O90,O82)</f>
        <v>0</v>
      </c>
      <c r="P81" s="53">
        <f t="shared" si="69"/>
        <v>0</v>
      </c>
      <c r="Q81" s="53">
        <f t="shared" si="69"/>
        <v>0</v>
      </c>
      <c r="R81" s="30" t="str">
        <f t="shared" si="52"/>
        <v/>
      </c>
      <c r="S81" s="31" t="str">
        <f t="shared" si="53"/>
        <v/>
      </c>
      <c r="T81" s="32" t="str">
        <f t="shared" si="54"/>
        <v/>
      </c>
      <c r="U81" s="32" t="str">
        <f t="shared" si="55"/>
        <v/>
      </c>
      <c r="V81" s="44" t="str">
        <f>IF(I81="","",SUMIF(Jednostki!$L$3:$L$575,"*"&amp;$X81,Jednostki!$J$3:$J$575)-(P81-Q81))</f>
        <v/>
      </c>
      <c r="W81" s="44" t="str">
        <f>IF(I81="","",SUMIF(Urząd!$M$3:$M$638,"*"&amp;$X81,Urząd!$J$3:$J$638)-Q81)</f>
        <v/>
      </c>
      <c r="X81" s="34" t="str">
        <f t="shared" si="56"/>
        <v>-</v>
      </c>
      <c r="Y81" s="34"/>
    </row>
    <row r="82" spans="1:25" s="32" customFormat="1" ht="25.5" hidden="1" customHeight="1" x14ac:dyDescent="0.25">
      <c r="A82" s="63" t="s">
        <v>81</v>
      </c>
      <c r="B82" s="64" t="s">
        <v>82</v>
      </c>
      <c r="C82" s="65" t="s">
        <v>36</v>
      </c>
      <c r="D82" s="66" t="s">
        <v>40</v>
      </c>
      <c r="E82" s="67">
        <v>700</v>
      </c>
      <c r="F82" s="68">
        <v>70005</v>
      </c>
      <c r="G82" s="69"/>
      <c r="H82" s="70"/>
      <c r="I82" s="71"/>
      <c r="J82" s="72">
        <v>0</v>
      </c>
      <c r="K82" s="72">
        <v>0</v>
      </c>
      <c r="L82" s="72">
        <f t="shared" ref="L82:Q82" si="72">SUM(L83:L84,L87)</f>
        <v>0</v>
      </c>
      <c r="M82" s="72">
        <f t="shared" ref="M82" si="73">SUM(M83:M84,M87)</f>
        <v>0</v>
      </c>
      <c r="N82" s="72">
        <f t="shared" si="72"/>
        <v>0</v>
      </c>
      <c r="O82" s="72">
        <f t="shared" ref="O82" si="74">SUM(O83:O84,O87)</f>
        <v>0</v>
      </c>
      <c r="P82" s="72">
        <f t="shared" si="72"/>
        <v>0</v>
      </c>
      <c r="Q82" s="72">
        <f t="shared" si="72"/>
        <v>0</v>
      </c>
      <c r="R82" s="30" t="str">
        <f t="shared" si="52"/>
        <v/>
      </c>
      <c r="S82" s="31" t="str">
        <f t="shared" si="53"/>
        <v/>
      </c>
      <c r="T82" s="32" t="str">
        <f t="shared" si="54"/>
        <v/>
      </c>
      <c r="U82" s="32" t="str">
        <f t="shared" si="55"/>
        <v/>
      </c>
      <c r="V82" s="44" t="str">
        <f>IF(I82="","",SUMIF(Jednostki!$L$3:$L$575,"*"&amp;$X82,Jednostki!$J$3:$J$575)-(P82-Q82))</f>
        <v/>
      </c>
      <c r="W82" s="44" t="str">
        <f>IF(I82="","",SUMIF(Urząd!$M$3:$M$638,"*"&amp;$X82,Urząd!$J$3:$J$638)-Q82)</f>
        <v/>
      </c>
      <c r="X82" s="34" t="str">
        <f t="shared" si="56"/>
        <v>-</v>
      </c>
      <c r="Y82" s="34"/>
    </row>
    <row r="83" spans="1:25" s="32" customFormat="1" ht="25.5" hidden="1" customHeight="1" x14ac:dyDescent="0.25">
      <c r="A83" s="63" t="s">
        <v>81</v>
      </c>
      <c r="B83" s="64" t="s">
        <v>82</v>
      </c>
      <c r="C83" s="65" t="s">
        <v>36</v>
      </c>
      <c r="D83" s="73" t="s">
        <v>40</v>
      </c>
      <c r="E83" s="74">
        <v>700</v>
      </c>
      <c r="F83" s="75">
        <v>70005</v>
      </c>
      <c r="G83" s="68">
        <v>4170</v>
      </c>
      <c r="H83" s="76" t="s">
        <v>43</v>
      </c>
      <c r="I83" s="77" t="s">
        <v>42</v>
      </c>
      <c r="J83" s="78">
        <v>0</v>
      </c>
      <c r="K83" s="78">
        <v>0</v>
      </c>
      <c r="L83" s="79">
        <f>SUMIFS(Jednostki!H$3:H$575,Jednostki!$B$3:$B$575,$A83,Jednostki!$D$3:$D$575,$F83,Jednostki!$E$3:$E$575,$G83,Jednostki!$F$3:$F$575,$I83)+N83</f>
        <v>0</v>
      </c>
      <c r="M83" s="79">
        <f>SUMIFS(Jednostki!I$3:I$575,Jednostki!$B$3:$B$575,$A83,Jednostki!$D$3:$D$575,$F83,Jednostki!$E$3:$E$575,$G83,Jednostki!$F$3:$F$575,$I83)+O83</f>
        <v>0</v>
      </c>
      <c r="N83" s="79">
        <f>SUMIFS(Urząd!H$3:H$638,Urząd!$B$3:$B$638,$A83,Urząd!$D$3:$D$638,$F83,Urząd!$E$3:$E$638,$G83,Urząd!$F$3:$F$638,$I83)</f>
        <v>0</v>
      </c>
      <c r="O83" s="79">
        <f>SUMIFS(Urząd!I$3:I$638,Urząd!$B$3:$B$638,$A83,Urząd!$D$3:$D$638,$F83,Urząd!$E$3:$E$638,$G83,Urząd!$F$3:$F$638,$I83)</f>
        <v>0</v>
      </c>
      <c r="P83" s="78">
        <f t="shared" ref="P83:P131" si="75">J83+M83-L83</f>
        <v>0</v>
      </c>
      <c r="Q83" s="78">
        <f t="shared" ref="Q83:Q131" si="76">K83+O83-N83</f>
        <v>0</v>
      </c>
      <c r="R83" s="30" t="str">
        <f t="shared" si="52"/>
        <v/>
      </c>
      <c r="S83" s="31" t="str">
        <f t="shared" si="53"/>
        <v/>
      </c>
      <c r="T83" s="32" t="str">
        <f t="shared" si="54"/>
        <v/>
      </c>
      <c r="U83" s="32" t="str">
        <f t="shared" si="55"/>
        <v/>
      </c>
      <c r="V83" s="44">
        <f>IF(I83="","",SUMIF(Jednostki!$L$3:$L$575,"*"&amp;$X83,Jednostki!$J$3:$J$575)-(P83-Q83))</f>
        <v>0</v>
      </c>
      <c r="W83" s="44">
        <f>IF(I83="","",SUMIF(Urząd!$M$3:$M$638,"*"&amp;$X83,Urząd!$J$3:$J$638)-Q83)</f>
        <v>0</v>
      </c>
      <c r="X83" s="34" t="str">
        <f t="shared" si="56"/>
        <v>B/II/1/1 70005 4170 GMMW</v>
      </c>
      <c r="Y83" s="34"/>
    </row>
    <row r="84" spans="1:25" s="32" customFormat="1" ht="25.5" hidden="1" customHeight="1" x14ac:dyDescent="0.25">
      <c r="A84" s="63" t="s">
        <v>81</v>
      </c>
      <c r="B84" s="64" t="s">
        <v>82</v>
      </c>
      <c r="C84" s="65" t="s">
        <v>36</v>
      </c>
      <c r="D84" s="73" t="s">
        <v>40</v>
      </c>
      <c r="E84" s="74">
        <v>700</v>
      </c>
      <c r="F84" s="75">
        <v>70005</v>
      </c>
      <c r="G84" s="68">
        <v>4300</v>
      </c>
      <c r="H84" s="76" t="s">
        <v>48</v>
      </c>
      <c r="I84" s="91"/>
      <c r="J84" s="92">
        <v>0</v>
      </c>
      <c r="K84" s="92">
        <v>0</v>
      </c>
      <c r="L84" s="92">
        <f t="shared" ref="L84:Q84" si="77">SUM(L85:L86)</f>
        <v>0</v>
      </c>
      <c r="M84" s="92">
        <f t="shared" ref="M84" si="78">SUM(M85:M86)</f>
        <v>0</v>
      </c>
      <c r="N84" s="92">
        <f t="shared" si="77"/>
        <v>0</v>
      </c>
      <c r="O84" s="92">
        <f t="shared" ref="O84" si="79">SUM(O85:O86)</f>
        <v>0</v>
      </c>
      <c r="P84" s="92">
        <f t="shared" si="77"/>
        <v>0</v>
      </c>
      <c r="Q84" s="92">
        <f t="shared" si="77"/>
        <v>0</v>
      </c>
      <c r="R84" s="30" t="str">
        <f t="shared" si="52"/>
        <v/>
      </c>
      <c r="S84" s="31" t="str">
        <f t="shared" si="53"/>
        <v/>
      </c>
      <c r="T84" s="32" t="str">
        <f t="shared" si="54"/>
        <v/>
      </c>
      <c r="U84" s="32" t="str">
        <f t="shared" si="55"/>
        <v/>
      </c>
      <c r="V84" s="44" t="str">
        <f>IF(I84="","",SUMIF(Jednostki!$L$3:$L$575,"*"&amp;$X84,Jednostki!$J$3:$J$575)-(P84-Q84))</f>
        <v/>
      </c>
      <c r="W84" s="44" t="str">
        <f>IF(I84="","",SUMIF(Urząd!$M$3:$M$638,"*"&amp;$X84,Urząd!$J$3:$J$638)-Q84)</f>
        <v/>
      </c>
      <c r="X84" s="34" t="str">
        <f t="shared" si="56"/>
        <v>-</v>
      </c>
      <c r="Y84" s="34"/>
    </row>
    <row r="85" spans="1:25" s="32" customFormat="1" ht="25.5" hidden="1" customHeight="1" x14ac:dyDescent="0.25">
      <c r="A85" s="63" t="s">
        <v>81</v>
      </c>
      <c r="B85" s="64" t="s">
        <v>82</v>
      </c>
      <c r="C85" s="65" t="s">
        <v>36</v>
      </c>
      <c r="D85" s="73" t="s">
        <v>40</v>
      </c>
      <c r="E85" s="74">
        <v>700</v>
      </c>
      <c r="F85" s="75">
        <v>70005</v>
      </c>
      <c r="G85" s="93">
        <v>4300</v>
      </c>
      <c r="H85" s="94" t="s">
        <v>83</v>
      </c>
      <c r="I85" s="95" t="s">
        <v>84</v>
      </c>
      <c r="J85" s="78">
        <v>0</v>
      </c>
      <c r="K85" s="78">
        <v>0</v>
      </c>
      <c r="L85" s="79">
        <f>SUMIFS(Jednostki!H$3:H$575,Jednostki!$B$3:$B$575,$A85,Jednostki!$D$3:$D$575,$F85,Jednostki!$E$3:$E$575,$G85,Jednostki!$F$3:$F$575,$I85)+N85</f>
        <v>0</v>
      </c>
      <c r="M85" s="79">
        <f>SUMIFS(Jednostki!I$3:I$575,Jednostki!$B$3:$B$575,$A85,Jednostki!$D$3:$D$575,$F85,Jednostki!$E$3:$E$575,$G85,Jednostki!$F$3:$F$575,$I85)+O85</f>
        <v>0</v>
      </c>
      <c r="N85" s="79">
        <f>SUMIFS(Urząd!H$3:H$638,Urząd!$B$3:$B$638,$A85,Urząd!$D$3:$D$638,$F85,Urząd!$E$3:$E$638,$G85,Urząd!$F$3:$F$638,$I85)</f>
        <v>0</v>
      </c>
      <c r="O85" s="79">
        <f>SUMIFS(Urząd!I$3:I$638,Urząd!$B$3:$B$638,$A85,Urząd!$D$3:$D$638,$F85,Urząd!$E$3:$E$638,$G85,Urząd!$F$3:$F$638,$I85)</f>
        <v>0</v>
      </c>
      <c r="P85" s="78">
        <f t="shared" si="75"/>
        <v>0</v>
      </c>
      <c r="Q85" s="78">
        <f t="shared" si="76"/>
        <v>0</v>
      </c>
      <c r="R85" s="30" t="str">
        <f t="shared" si="52"/>
        <v/>
      </c>
      <c r="S85" s="31" t="str">
        <f t="shared" si="53"/>
        <v/>
      </c>
      <c r="T85" s="32" t="str">
        <f t="shared" si="54"/>
        <v/>
      </c>
      <c r="U85" s="32" t="str">
        <f t="shared" si="55"/>
        <v/>
      </c>
      <c r="V85" s="44">
        <f>IF(I85="","",SUMIF(Jednostki!$L$3:$L$575,"*"&amp;$X85,Jednostki!$J$3:$J$575)-(P85-Q85))</f>
        <v>0</v>
      </c>
      <c r="W85" s="44">
        <f>IF(I85="","",SUMIF(Urząd!$M$3:$M$638,"*"&amp;$X85,Urząd!$J$3:$J$638)-Q85)</f>
        <v>0</v>
      </c>
      <c r="X85" s="34" t="str">
        <f t="shared" si="56"/>
        <v>B/II/1/1 70005 4300 GZWM</v>
      </c>
      <c r="Y85" s="34"/>
    </row>
    <row r="86" spans="1:25" s="32" customFormat="1" ht="25.5" hidden="1" customHeight="1" x14ac:dyDescent="0.25">
      <c r="A86" s="63" t="s">
        <v>81</v>
      </c>
      <c r="B86" s="64" t="s">
        <v>82</v>
      </c>
      <c r="C86" s="65" t="s">
        <v>36</v>
      </c>
      <c r="D86" s="73" t="s">
        <v>40</v>
      </c>
      <c r="E86" s="74">
        <v>700</v>
      </c>
      <c r="F86" s="75">
        <v>70005</v>
      </c>
      <c r="G86" s="93">
        <v>4300</v>
      </c>
      <c r="H86" s="94" t="s">
        <v>85</v>
      </c>
      <c r="I86" s="95" t="s">
        <v>42</v>
      </c>
      <c r="J86" s="78">
        <v>0</v>
      </c>
      <c r="K86" s="78">
        <v>0</v>
      </c>
      <c r="L86" s="79">
        <f>SUMIFS(Jednostki!H$3:H$575,Jednostki!$B$3:$B$575,$A86,Jednostki!$D$3:$D$575,$F86,Jednostki!$E$3:$E$575,$G86,Jednostki!$F$3:$F$575,$I86)+N86</f>
        <v>0</v>
      </c>
      <c r="M86" s="79">
        <f>SUMIFS(Jednostki!I$3:I$575,Jednostki!$B$3:$B$575,$A86,Jednostki!$D$3:$D$575,$F86,Jednostki!$E$3:$E$575,$G86,Jednostki!$F$3:$F$575,$I86)+O86</f>
        <v>0</v>
      </c>
      <c r="N86" s="79">
        <f>SUMIFS(Urząd!H$3:H$638,Urząd!$B$3:$B$638,$A86,Urząd!$D$3:$D$638,$F86,Urząd!$E$3:$E$638,$G86,Urząd!$F$3:$F$638,$I86)</f>
        <v>0</v>
      </c>
      <c r="O86" s="79">
        <f>SUMIFS(Urząd!I$3:I$638,Urząd!$B$3:$B$638,$A86,Urząd!$D$3:$D$638,$F86,Urząd!$E$3:$E$638,$G86,Urząd!$F$3:$F$638,$I86)</f>
        <v>0</v>
      </c>
      <c r="P86" s="78">
        <f t="shared" si="75"/>
        <v>0</v>
      </c>
      <c r="Q86" s="78">
        <f t="shared" si="76"/>
        <v>0</v>
      </c>
      <c r="R86" s="30" t="str">
        <f t="shared" si="52"/>
        <v/>
      </c>
      <c r="S86" s="31" t="str">
        <f t="shared" si="53"/>
        <v/>
      </c>
      <c r="T86" s="32" t="str">
        <f t="shared" si="54"/>
        <v/>
      </c>
      <c r="U86" s="32" t="str">
        <f t="shared" si="55"/>
        <v/>
      </c>
      <c r="V86" s="44">
        <f>IF(I86="","",SUMIF(Jednostki!$L$3:$L$575,"*"&amp;$X86,Jednostki!$J$3:$J$575)-(P86-Q86))</f>
        <v>0</v>
      </c>
      <c r="W86" s="44">
        <f>IF(I86="","",SUMIF(Urząd!$M$3:$M$638,"*"&amp;$X86,Urząd!$J$3:$J$638)-Q86)</f>
        <v>0</v>
      </c>
      <c r="X86" s="34" t="str">
        <f t="shared" si="56"/>
        <v>B/II/1/1 70005 4300 GMMW</v>
      </c>
      <c r="Y86" s="34"/>
    </row>
    <row r="87" spans="1:25" s="32" customFormat="1" ht="25.5" hidden="1" customHeight="1" x14ac:dyDescent="0.25">
      <c r="A87" s="63" t="s">
        <v>81</v>
      </c>
      <c r="B87" s="64" t="s">
        <v>82</v>
      </c>
      <c r="C87" s="65" t="s">
        <v>36</v>
      </c>
      <c r="D87" s="73" t="s">
        <v>40</v>
      </c>
      <c r="E87" s="74">
        <v>700</v>
      </c>
      <c r="F87" s="75">
        <v>70005</v>
      </c>
      <c r="G87" s="68">
        <v>4610</v>
      </c>
      <c r="H87" s="76" t="s">
        <v>56</v>
      </c>
      <c r="I87" s="91"/>
      <c r="J87" s="92">
        <v>0</v>
      </c>
      <c r="K87" s="92">
        <v>0</v>
      </c>
      <c r="L87" s="92">
        <f t="shared" ref="L87:Q87" si="80">SUM(L88:L89)</f>
        <v>0</v>
      </c>
      <c r="M87" s="92">
        <f t="shared" ref="M87" si="81">SUM(M88:M89)</f>
        <v>0</v>
      </c>
      <c r="N87" s="92">
        <f t="shared" si="80"/>
        <v>0</v>
      </c>
      <c r="O87" s="92">
        <f t="shared" ref="O87" si="82">SUM(O88:O89)</f>
        <v>0</v>
      </c>
      <c r="P87" s="92">
        <f t="shared" si="80"/>
        <v>0</v>
      </c>
      <c r="Q87" s="92">
        <f t="shared" si="80"/>
        <v>0</v>
      </c>
      <c r="R87" s="30" t="str">
        <f t="shared" si="52"/>
        <v/>
      </c>
      <c r="S87" s="31" t="str">
        <f t="shared" si="53"/>
        <v/>
      </c>
      <c r="T87" s="32" t="str">
        <f t="shared" si="54"/>
        <v/>
      </c>
      <c r="U87" s="32" t="str">
        <f t="shared" si="55"/>
        <v/>
      </c>
      <c r="V87" s="44" t="str">
        <f>IF(I87="","",SUMIF(Jednostki!$L$3:$L$575,"*"&amp;$X87,Jednostki!$J$3:$J$575)-(P87-Q87))</f>
        <v/>
      </c>
      <c r="W87" s="44" t="str">
        <f>IF(I87="","",SUMIF(Urząd!$M$3:$M$638,"*"&amp;$X87,Urząd!$J$3:$J$638)-Q87)</f>
        <v/>
      </c>
      <c r="X87" s="34" t="str">
        <f t="shared" si="56"/>
        <v>-</v>
      </c>
      <c r="Y87" s="34"/>
    </row>
    <row r="88" spans="1:25" s="32" customFormat="1" ht="25.5" hidden="1" customHeight="1" x14ac:dyDescent="0.25">
      <c r="A88" s="63" t="s">
        <v>81</v>
      </c>
      <c r="B88" s="64" t="s">
        <v>82</v>
      </c>
      <c r="C88" s="65" t="s">
        <v>36</v>
      </c>
      <c r="D88" s="73" t="s">
        <v>40</v>
      </c>
      <c r="E88" s="74">
        <v>700</v>
      </c>
      <c r="F88" s="75">
        <v>70005</v>
      </c>
      <c r="G88" s="93">
        <v>4610</v>
      </c>
      <c r="H88" s="94" t="s">
        <v>83</v>
      </c>
      <c r="I88" s="95" t="s">
        <v>84</v>
      </c>
      <c r="J88" s="78">
        <v>0</v>
      </c>
      <c r="K88" s="78">
        <v>0</v>
      </c>
      <c r="L88" s="79">
        <f>SUMIFS(Jednostki!H$3:H$575,Jednostki!$B$3:$B$575,$A88,Jednostki!$D$3:$D$575,$F88,Jednostki!$E$3:$E$575,$G88,Jednostki!$F$3:$F$575,$I88)+N88</f>
        <v>0</v>
      </c>
      <c r="M88" s="79">
        <f>SUMIFS(Jednostki!I$3:I$575,Jednostki!$B$3:$B$575,$A88,Jednostki!$D$3:$D$575,$F88,Jednostki!$E$3:$E$575,$G88,Jednostki!$F$3:$F$575,$I88)+O88</f>
        <v>0</v>
      </c>
      <c r="N88" s="79">
        <f>SUMIFS(Urząd!H$3:H$638,Urząd!$B$3:$B$638,$A88,Urząd!$D$3:$D$638,$F88,Urząd!$E$3:$E$638,$G88,Urząd!$F$3:$F$638,$I88)</f>
        <v>0</v>
      </c>
      <c r="O88" s="79">
        <f>SUMIFS(Urząd!I$3:I$638,Urząd!$B$3:$B$638,$A88,Urząd!$D$3:$D$638,$F88,Urząd!$E$3:$E$638,$G88,Urząd!$F$3:$F$638,$I88)</f>
        <v>0</v>
      </c>
      <c r="P88" s="78">
        <f t="shared" si="75"/>
        <v>0</v>
      </c>
      <c r="Q88" s="78">
        <f t="shared" si="76"/>
        <v>0</v>
      </c>
      <c r="R88" s="30" t="str">
        <f t="shared" si="52"/>
        <v/>
      </c>
      <c r="S88" s="31" t="str">
        <f t="shared" si="53"/>
        <v/>
      </c>
      <c r="T88" s="32" t="str">
        <f t="shared" si="54"/>
        <v/>
      </c>
      <c r="U88" s="32" t="str">
        <f t="shared" si="55"/>
        <v/>
      </c>
      <c r="V88" s="44">
        <f>IF(I88="","",SUMIF(Jednostki!$L$3:$L$575,"*"&amp;$X88,Jednostki!$J$3:$J$575)-(P88-Q88))</f>
        <v>0</v>
      </c>
      <c r="W88" s="44">
        <f>IF(I88="","",SUMIF(Urząd!$M$3:$M$638,"*"&amp;$X88,Urząd!$J$3:$J$638)-Q88)</f>
        <v>0</v>
      </c>
      <c r="X88" s="34" t="str">
        <f t="shared" si="56"/>
        <v>B/II/1/1 70005 4610 GZWM</v>
      </c>
      <c r="Y88" s="34"/>
    </row>
    <row r="89" spans="1:25" s="32" customFormat="1" ht="25.5" hidden="1" customHeight="1" x14ac:dyDescent="0.25">
      <c r="A89" s="63" t="s">
        <v>81</v>
      </c>
      <c r="B89" s="64" t="s">
        <v>82</v>
      </c>
      <c r="C89" s="65" t="s">
        <v>36</v>
      </c>
      <c r="D89" s="73" t="s">
        <v>40</v>
      </c>
      <c r="E89" s="74">
        <v>700</v>
      </c>
      <c r="F89" s="75">
        <v>70005</v>
      </c>
      <c r="G89" s="93">
        <v>4610</v>
      </c>
      <c r="H89" s="94" t="s">
        <v>85</v>
      </c>
      <c r="I89" s="95" t="s">
        <v>42</v>
      </c>
      <c r="J89" s="78">
        <v>0</v>
      </c>
      <c r="K89" s="78">
        <v>0</v>
      </c>
      <c r="L89" s="79">
        <f>SUMIFS(Jednostki!H$3:H$575,Jednostki!$B$3:$B$575,$A89,Jednostki!$D$3:$D$575,$F89,Jednostki!$E$3:$E$575,$G89,Jednostki!$F$3:$F$575,$I89)+N89</f>
        <v>0</v>
      </c>
      <c r="M89" s="79">
        <f>SUMIFS(Jednostki!I$3:I$575,Jednostki!$B$3:$B$575,$A89,Jednostki!$D$3:$D$575,$F89,Jednostki!$E$3:$E$575,$G89,Jednostki!$F$3:$F$575,$I89)+O89</f>
        <v>0</v>
      </c>
      <c r="N89" s="79">
        <f>SUMIFS(Urząd!H$3:H$638,Urząd!$B$3:$B$638,$A89,Urząd!$D$3:$D$638,$F89,Urząd!$E$3:$E$638,$G89,Urząd!$F$3:$F$638,$I89)</f>
        <v>0</v>
      </c>
      <c r="O89" s="79">
        <f>SUMIFS(Urząd!I$3:I$638,Urząd!$B$3:$B$638,$A89,Urząd!$D$3:$D$638,$F89,Urząd!$E$3:$E$638,$G89,Urząd!$F$3:$F$638,$I89)</f>
        <v>0</v>
      </c>
      <c r="P89" s="78">
        <f t="shared" si="75"/>
        <v>0</v>
      </c>
      <c r="Q89" s="78">
        <f t="shared" si="76"/>
        <v>0</v>
      </c>
      <c r="R89" s="30" t="str">
        <f t="shared" si="52"/>
        <v/>
      </c>
      <c r="S89" s="31" t="str">
        <f t="shared" si="53"/>
        <v/>
      </c>
      <c r="T89" s="32" t="str">
        <f t="shared" si="54"/>
        <v/>
      </c>
      <c r="U89" s="32" t="str">
        <f t="shared" si="55"/>
        <v/>
      </c>
      <c r="V89" s="44">
        <f>IF(I89="","",SUMIF(Jednostki!$L$3:$L$575,"*"&amp;$X89,Jednostki!$J$3:$J$575)-(P89-Q89))</f>
        <v>0</v>
      </c>
      <c r="W89" s="44">
        <f>IF(I89="","",SUMIF(Urząd!$M$3:$M$638,"*"&amp;$X89,Urząd!$J$3:$J$638)-Q89)</f>
        <v>0</v>
      </c>
      <c r="X89" s="34" t="str">
        <f t="shared" si="56"/>
        <v>B/II/1/1 70005 4610 GMMW</v>
      </c>
      <c r="Y89" s="34"/>
    </row>
    <row r="90" spans="1:25" s="32" customFormat="1" ht="25.5" hidden="1" customHeight="1" x14ac:dyDescent="0.25">
      <c r="A90" s="63" t="s">
        <v>81</v>
      </c>
      <c r="B90" s="64" t="s">
        <v>82</v>
      </c>
      <c r="C90" s="65" t="s">
        <v>36</v>
      </c>
      <c r="D90" s="66" t="s">
        <v>40</v>
      </c>
      <c r="E90" s="67">
        <v>700</v>
      </c>
      <c r="F90" s="68">
        <v>70095</v>
      </c>
      <c r="G90" s="69"/>
      <c r="H90" s="70"/>
      <c r="I90" s="71"/>
      <c r="J90" s="72">
        <v>0</v>
      </c>
      <c r="K90" s="72">
        <v>0</v>
      </c>
      <c r="L90" s="72">
        <f t="shared" ref="L90:Q90" si="83">SUM(L91:L95)</f>
        <v>0</v>
      </c>
      <c r="M90" s="72">
        <f t="shared" ref="M90" si="84">SUM(M91:M95)</f>
        <v>0</v>
      </c>
      <c r="N90" s="72">
        <f t="shared" si="83"/>
        <v>0</v>
      </c>
      <c r="O90" s="72">
        <f t="shared" ref="O90" si="85">SUM(O91:O95)</f>
        <v>0</v>
      </c>
      <c r="P90" s="72">
        <f t="shared" si="83"/>
        <v>0</v>
      </c>
      <c r="Q90" s="72">
        <f t="shared" si="83"/>
        <v>0</v>
      </c>
      <c r="R90" s="30" t="str">
        <f t="shared" si="52"/>
        <v/>
      </c>
      <c r="S90" s="31" t="str">
        <f t="shared" si="53"/>
        <v/>
      </c>
      <c r="T90" s="32" t="str">
        <f t="shared" si="54"/>
        <v/>
      </c>
      <c r="U90" s="32" t="str">
        <f t="shared" si="55"/>
        <v/>
      </c>
      <c r="V90" s="44" t="str">
        <f>IF(I90="","",SUMIF(Jednostki!$L$3:$L$575,"*"&amp;$X90,Jednostki!$J$3:$J$575)-(P90-Q90))</f>
        <v/>
      </c>
      <c r="W90" s="44" t="str">
        <f>IF(I90="","",SUMIF(Urząd!$M$3:$M$638,"*"&amp;$X90,Urząd!$J$3:$J$638)-Q90)</f>
        <v/>
      </c>
      <c r="X90" s="34" t="str">
        <f t="shared" si="56"/>
        <v>-</v>
      </c>
      <c r="Y90" s="34"/>
    </row>
    <row r="91" spans="1:25" s="32" customFormat="1" ht="25.5" hidden="1" customHeight="1" x14ac:dyDescent="0.25">
      <c r="A91" s="63" t="s">
        <v>81</v>
      </c>
      <c r="B91" s="64" t="s">
        <v>82</v>
      </c>
      <c r="C91" s="65" t="s">
        <v>36</v>
      </c>
      <c r="D91" s="73" t="s">
        <v>40</v>
      </c>
      <c r="E91" s="74">
        <v>700</v>
      </c>
      <c r="F91" s="75">
        <v>70095</v>
      </c>
      <c r="G91" s="68">
        <v>4110</v>
      </c>
      <c r="H91" s="76" t="s">
        <v>41</v>
      </c>
      <c r="I91" s="77" t="s">
        <v>42</v>
      </c>
      <c r="J91" s="78">
        <v>0</v>
      </c>
      <c r="K91" s="78">
        <v>0</v>
      </c>
      <c r="L91" s="79">
        <f>SUMIFS(Jednostki!H$3:H$575,Jednostki!$B$3:$B$575,$A91,Jednostki!$D$3:$D$575,$F91,Jednostki!$E$3:$E$575,$G91,Jednostki!$F$3:$F$575,$I91)+N91</f>
        <v>0</v>
      </c>
      <c r="M91" s="79">
        <f>SUMIFS(Jednostki!I$3:I$575,Jednostki!$B$3:$B$575,$A91,Jednostki!$D$3:$D$575,$F91,Jednostki!$E$3:$E$575,$G91,Jednostki!$F$3:$F$575,$I91)+O91</f>
        <v>0</v>
      </c>
      <c r="N91" s="79">
        <f>SUMIFS(Urząd!H$3:H$638,Urząd!$B$3:$B$638,$A91,Urząd!$D$3:$D$638,$F91,Urząd!$E$3:$E$638,$G91,Urząd!$F$3:$F$638,$I91)</f>
        <v>0</v>
      </c>
      <c r="O91" s="79">
        <f>SUMIFS(Urząd!I$3:I$638,Urząd!$B$3:$B$638,$A91,Urząd!$D$3:$D$638,$F91,Urząd!$E$3:$E$638,$G91,Urząd!$F$3:$F$638,$I91)</f>
        <v>0</v>
      </c>
      <c r="P91" s="78">
        <f t="shared" si="75"/>
        <v>0</v>
      </c>
      <c r="Q91" s="78">
        <f t="shared" si="76"/>
        <v>0</v>
      </c>
      <c r="R91" s="30" t="str">
        <f t="shared" si="52"/>
        <v/>
      </c>
      <c r="S91" s="31" t="str">
        <f t="shared" si="53"/>
        <v/>
      </c>
      <c r="T91" s="32" t="str">
        <f t="shared" si="54"/>
        <v/>
      </c>
      <c r="U91" s="32" t="str">
        <f t="shared" si="55"/>
        <v/>
      </c>
      <c r="V91" s="44">
        <f>IF(I91="","",SUMIF(Jednostki!$L$3:$L$575,"*"&amp;$X91,Jednostki!$J$3:$J$575)-(P91-Q91))</f>
        <v>0</v>
      </c>
      <c r="W91" s="44">
        <f>IF(I91="","",SUMIF(Urząd!$M$3:$M$638,"*"&amp;$X91,Urząd!$J$3:$J$638)-Q91)</f>
        <v>0</v>
      </c>
      <c r="X91" s="34" t="str">
        <f t="shared" si="56"/>
        <v>B/II/1/1 70095 4110 GMMW</v>
      </c>
      <c r="Y91" s="34"/>
    </row>
    <row r="92" spans="1:25" s="32" customFormat="1" ht="25.5" hidden="1" customHeight="1" x14ac:dyDescent="0.25">
      <c r="A92" s="63" t="s">
        <v>81</v>
      </c>
      <c r="B92" s="64" t="s">
        <v>82</v>
      </c>
      <c r="C92" s="65" t="s">
        <v>36</v>
      </c>
      <c r="D92" s="73" t="s">
        <v>40</v>
      </c>
      <c r="E92" s="74">
        <v>700</v>
      </c>
      <c r="F92" s="75">
        <v>70095</v>
      </c>
      <c r="G92" s="68">
        <v>4120</v>
      </c>
      <c r="H92" s="76" t="s">
        <v>70</v>
      </c>
      <c r="I92" s="77" t="s">
        <v>42</v>
      </c>
      <c r="J92" s="78">
        <v>0</v>
      </c>
      <c r="K92" s="78">
        <v>0</v>
      </c>
      <c r="L92" s="79">
        <f>SUMIFS(Jednostki!H$3:H$575,Jednostki!$B$3:$B$575,$A92,Jednostki!$D$3:$D$575,$F92,Jednostki!$E$3:$E$575,$G92,Jednostki!$F$3:$F$575,$I92)+N92</f>
        <v>0</v>
      </c>
      <c r="M92" s="79">
        <f>SUMIFS(Jednostki!I$3:I$575,Jednostki!$B$3:$B$575,$A92,Jednostki!$D$3:$D$575,$F92,Jednostki!$E$3:$E$575,$G92,Jednostki!$F$3:$F$575,$I92)+O92</f>
        <v>0</v>
      </c>
      <c r="N92" s="79">
        <f>SUMIFS(Urząd!H$3:H$638,Urząd!$B$3:$B$638,$A92,Urząd!$D$3:$D$638,$F92,Urząd!$E$3:$E$638,$G92,Urząd!$F$3:$F$638,$I92)</f>
        <v>0</v>
      </c>
      <c r="O92" s="79">
        <f>SUMIFS(Urząd!I$3:I$638,Urząd!$B$3:$B$638,$A92,Urząd!$D$3:$D$638,$F92,Urząd!$E$3:$E$638,$G92,Urząd!$F$3:$F$638,$I92)</f>
        <v>0</v>
      </c>
      <c r="P92" s="78">
        <f t="shared" si="75"/>
        <v>0</v>
      </c>
      <c r="Q92" s="78">
        <f t="shared" si="76"/>
        <v>0</v>
      </c>
      <c r="R92" s="30" t="str">
        <f t="shared" si="52"/>
        <v/>
      </c>
      <c r="S92" s="31" t="str">
        <f t="shared" si="53"/>
        <v/>
      </c>
      <c r="T92" s="32" t="str">
        <f t="shared" si="54"/>
        <v/>
      </c>
      <c r="U92" s="32" t="str">
        <f t="shared" si="55"/>
        <v/>
      </c>
      <c r="V92" s="44">
        <f>IF(I92="","",SUMIF(Jednostki!$L$3:$L$575,"*"&amp;$X92,Jednostki!$J$3:$J$575)-(P92-Q92))</f>
        <v>0</v>
      </c>
      <c r="W92" s="44">
        <f>IF(I92="","",SUMIF(Urząd!$M$3:$M$638,"*"&amp;$X92,Urząd!$J$3:$J$638)-Q92)</f>
        <v>0</v>
      </c>
      <c r="X92" s="34" t="str">
        <f t="shared" si="56"/>
        <v>B/II/1/1 70095 4120 GMMW</v>
      </c>
      <c r="Y92" s="34"/>
    </row>
    <row r="93" spans="1:25" s="32" customFormat="1" ht="25.5" hidden="1" customHeight="1" x14ac:dyDescent="0.25">
      <c r="A93" s="63" t="s">
        <v>81</v>
      </c>
      <c r="B93" s="64" t="s">
        <v>82</v>
      </c>
      <c r="C93" s="65" t="s">
        <v>36</v>
      </c>
      <c r="D93" s="73" t="s">
        <v>40</v>
      </c>
      <c r="E93" s="74">
        <v>700</v>
      </c>
      <c r="F93" s="75">
        <v>70095</v>
      </c>
      <c r="G93" s="68">
        <v>4170</v>
      </c>
      <c r="H93" s="76" t="s">
        <v>43</v>
      </c>
      <c r="I93" s="77" t="s">
        <v>42</v>
      </c>
      <c r="J93" s="78">
        <v>0</v>
      </c>
      <c r="K93" s="78">
        <v>0</v>
      </c>
      <c r="L93" s="79">
        <f>SUMIFS(Jednostki!H$3:H$575,Jednostki!$B$3:$B$575,$A93,Jednostki!$D$3:$D$575,$F93,Jednostki!$E$3:$E$575,$G93,Jednostki!$F$3:$F$575,$I93)+N93</f>
        <v>0</v>
      </c>
      <c r="M93" s="79">
        <f>SUMIFS(Jednostki!I$3:I$575,Jednostki!$B$3:$B$575,$A93,Jednostki!$D$3:$D$575,$F93,Jednostki!$E$3:$E$575,$G93,Jednostki!$F$3:$F$575,$I93)+O93</f>
        <v>0</v>
      </c>
      <c r="N93" s="79">
        <f>SUMIFS(Urząd!H$3:H$638,Urząd!$B$3:$B$638,$A93,Urząd!$D$3:$D$638,$F93,Urząd!$E$3:$E$638,$G93,Urząd!$F$3:$F$638,$I93)</f>
        <v>0</v>
      </c>
      <c r="O93" s="79">
        <f>SUMIFS(Urząd!I$3:I$638,Urząd!$B$3:$B$638,$A93,Urząd!$D$3:$D$638,$F93,Urząd!$E$3:$E$638,$G93,Urząd!$F$3:$F$638,$I93)</f>
        <v>0</v>
      </c>
      <c r="P93" s="78">
        <f t="shared" si="75"/>
        <v>0</v>
      </c>
      <c r="Q93" s="78">
        <f t="shared" si="76"/>
        <v>0</v>
      </c>
      <c r="R93" s="30" t="str">
        <f t="shared" si="52"/>
        <v/>
      </c>
      <c r="S93" s="31" t="str">
        <f t="shared" si="53"/>
        <v/>
      </c>
      <c r="T93" s="32" t="str">
        <f t="shared" si="54"/>
        <v/>
      </c>
      <c r="U93" s="32" t="str">
        <f t="shared" si="55"/>
        <v/>
      </c>
      <c r="V93" s="44">
        <f>IF(I93="","",SUMIF(Jednostki!$L$3:$L$575,"*"&amp;$X93,Jednostki!$J$3:$J$575)-(P93-Q93))</f>
        <v>0</v>
      </c>
      <c r="W93" s="44">
        <f>IF(I93="","",SUMIF(Urząd!$M$3:$M$638,"*"&amp;$X93,Urząd!$J$3:$J$638)-Q93)</f>
        <v>0</v>
      </c>
      <c r="X93" s="34" t="str">
        <f t="shared" si="56"/>
        <v>B/II/1/1 70095 4170 GMMW</v>
      </c>
      <c r="Y93" s="34"/>
    </row>
    <row r="94" spans="1:25" s="32" customFormat="1" ht="25.5" hidden="1" customHeight="1" x14ac:dyDescent="0.25">
      <c r="A94" s="63" t="s">
        <v>81</v>
      </c>
      <c r="B94" s="64" t="s">
        <v>82</v>
      </c>
      <c r="C94" s="65" t="s">
        <v>36</v>
      </c>
      <c r="D94" s="73" t="s">
        <v>40</v>
      </c>
      <c r="E94" s="74">
        <v>700</v>
      </c>
      <c r="F94" s="75">
        <v>70095</v>
      </c>
      <c r="G94" s="68">
        <v>4300</v>
      </c>
      <c r="H94" s="76" t="s">
        <v>48</v>
      </c>
      <c r="I94" s="77" t="s">
        <v>42</v>
      </c>
      <c r="J94" s="78">
        <v>0</v>
      </c>
      <c r="K94" s="78">
        <v>0</v>
      </c>
      <c r="L94" s="79">
        <f>SUMIFS(Jednostki!H$3:H$575,Jednostki!$B$3:$B$575,$A94,Jednostki!$D$3:$D$575,$F94,Jednostki!$E$3:$E$575,$G94,Jednostki!$F$3:$F$575,$I94)+N94</f>
        <v>0</v>
      </c>
      <c r="M94" s="79">
        <f>SUMIFS(Jednostki!I$3:I$575,Jednostki!$B$3:$B$575,$A94,Jednostki!$D$3:$D$575,$F94,Jednostki!$E$3:$E$575,$G94,Jednostki!$F$3:$F$575,$I94)+O94</f>
        <v>0</v>
      </c>
      <c r="N94" s="79">
        <f>SUMIFS(Urząd!H$3:H$638,Urząd!$B$3:$B$638,$A94,Urząd!$D$3:$D$638,$F94,Urząd!$E$3:$E$638,$G94,Urząd!$F$3:$F$638,$I94)</f>
        <v>0</v>
      </c>
      <c r="O94" s="79">
        <f>SUMIFS(Urząd!I$3:I$638,Urząd!$B$3:$B$638,$A94,Urząd!$D$3:$D$638,$F94,Urząd!$E$3:$E$638,$G94,Urząd!$F$3:$F$638,$I94)</f>
        <v>0</v>
      </c>
      <c r="P94" s="78">
        <f t="shared" si="75"/>
        <v>0</v>
      </c>
      <c r="Q94" s="78">
        <f t="shared" si="76"/>
        <v>0</v>
      </c>
      <c r="R94" s="30" t="str">
        <f t="shared" si="52"/>
        <v/>
      </c>
      <c r="S94" s="31" t="str">
        <f t="shared" si="53"/>
        <v/>
      </c>
      <c r="T94" s="32" t="str">
        <f t="shared" si="54"/>
        <v/>
      </c>
      <c r="U94" s="32" t="str">
        <f t="shared" si="55"/>
        <v/>
      </c>
      <c r="V94" s="44">
        <f>IF(I94="","",SUMIF(Jednostki!$L$3:$L$575,"*"&amp;$X94,Jednostki!$J$3:$J$575)-(P94-Q94))</f>
        <v>0</v>
      </c>
      <c r="W94" s="44">
        <f>IF(I94="","",SUMIF(Urząd!$M$3:$M$638,"*"&amp;$X94,Urząd!$J$3:$J$638)-Q94)</f>
        <v>0</v>
      </c>
      <c r="X94" s="34" t="str">
        <f t="shared" si="56"/>
        <v>B/II/1/1 70095 4300 GMMW</v>
      </c>
      <c r="Y94" s="34"/>
    </row>
    <row r="95" spans="1:25" s="32" customFormat="1" ht="25.5" hidden="1" customHeight="1" x14ac:dyDescent="0.25">
      <c r="A95" s="63" t="s">
        <v>81</v>
      </c>
      <c r="B95" s="64" t="s">
        <v>82</v>
      </c>
      <c r="C95" s="65" t="s">
        <v>36</v>
      </c>
      <c r="D95" s="73" t="s">
        <v>40</v>
      </c>
      <c r="E95" s="74">
        <v>700</v>
      </c>
      <c r="F95" s="75">
        <v>70095</v>
      </c>
      <c r="G95" s="68">
        <v>4530</v>
      </c>
      <c r="H95" s="76" t="s">
        <v>86</v>
      </c>
      <c r="I95" s="77" t="s">
        <v>42</v>
      </c>
      <c r="J95" s="78">
        <v>0</v>
      </c>
      <c r="K95" s="78">
        <v>0</v>
      </c>
      <c r="L95" s="79">
        <f>SUMIFS(Jednostki!H$3:H$575,Jednostki!$B$3:$B$575,$A95,Jednostki!$D$3:$D$575,$F95,Jednostki!$E$3:$E$575,$G95,Jednostki!$F$3:$F$575,$I95)+N95</f>
        <v>0</v>
      </c>
      <c r="M95" s="79">
        <f>SUMIFS(Jednostki!I$3:I$575,Jednostki!$B$3:$B$575,$A95,Jednostki!$D$3:$D$575,$F95,Jednostki!$E$3:$E$575,$G95,Jednostki!$F$3:$F$575,$I95)+O95</f>
        <v>0</v>
      </c>
      <c r="N95" s="79">
        <f>SUMIFS(Urząd!H$3:H$638,Urząd!$B$3:$B$638,$A95,Urząd!$D$3:$D$638,$F95,Urząd!$E$3:$E$638,$G95,Urząd!$F$3:$F$638,$I95)</f>
        <v>0</v>
      </c>
      <c r="O95" s="79">
        <f>SUMIFS(Urząd!I$3:I$638,Urząd!$B$3:$B$638,$A95,Urząd!$D$3:$D$638,$F95,Urząd!$E$3:$E$638,$G95,Urząd!$F$3:$F$638,$I95)</f>
        <v>0</v>
      </c>
      <c r="P95" s="78">
        <f t="shared" si="75"/>
        <v>0</v>
      </c>
      <c r="Q95" s="78">
        <f t="shared" si="76"/>
        <v>0</v>
      </c>
      <c r="R95" s="30" t="str">
        <f t="shared" si="52"/>
        <v/>
      </c>
      <c r="S95" s="31" t="str">
        <f t="shared" si="53"/>
        <v/>
      </c>
      <c r="T95" s="32" t="str">
        <f t="shared" si="54"/>
        <v/>
      </c>
      <c r="U95" s="32" t="str">
        <f t="shared" si="55"/>
        <v/>
      </c>
      <c r="V95" s="44">
        <f>IF(I95="","",SUMIF(Jednostki!$L$3:$L$575,"*"&amp;$X95,Jednostki!$J$3:$J$575)-(P95-Q95))</f>
        <v>0</v>
      </c>
      <c r="W95" s="44">
        <f>IF(I95="","",SUMIF(Urząd!$M$3:$M$638,"*"&amp;$X95,Urząd!$J$3:$J$638)-Q95)</f>
        <v>0</v>
      </c>
      <c r="X95" s="34" t="str">
        <f t="shared" si="56"/>
        <v>B/II/1/1 70095 4530 GMMW</v>
      </c>
      <c r="Y95" s="34"/>
    </row>
    <row r="96" spans="1:25" s="32" customFormat="1" ht="25.5" hidden="1" customHeight="1" x14ac:dyDescent="0.25">
      <c r="A96" s="36" t="s">
        <v>87</v>
      </c>
      <c r="B96" s="37" t="s">
        <v>88</v>
      </c>
      <c r="C96" s="38" t="s">
        <v>32</v>
      </c>
      <c r="D96" s="39" t="s">
        <v>2</v>
      </c>
      <c r="E96" s="89"/>
      <c r="F96" s="90"/>
      <c r="G96" s="40"/>
      <c r="H96" s="41" t="s">
        <v>33</v>
      </c>
      <c r="I96" s="42"/>
      <c r="J96" s="43">
        <v>348075</v>
      </c>
      <c r="K96" s="43">
        <v>348075</v>
      </c>
      <c r="L96" s="43">
        <f t="shared" ref="L96:Q96" si="86">SUM(L111,L97)</f>
        <v>0</v>
      </c>
      <c r="M96" s="43">
        <f t="shared" ref="M96" si="87">SUM(M111,M97)</f>
        <v>0</v>
      </c>
      <c r="N96" s="43">
        <f t="shared" si="86"/>
        <v>0</v>
      </c>
      <c r="O96" s="43">
        <f t="shared" ref="O96" si="88">SUM(O111,O97)</f>
        <v>0</v>
      </c>
      <c r="P96" s="43">
        <f t="shared" si="86"/>
        <v>348075</v>
      </c>
      <c r="Q96" s="43">
        <f t="shared" si="86"/>
        <v>348075</v>
      </c>
      <c r="R96" s="30" t="str">
        <f t="shared" si="52"/>
        <v>Tak</v>
      </c>
      <c r="S96" s="31" t="str">
        <f t="shared" si="53"/>
        <v/>
      </c>
      <c r="T96" s="32" t="str">
        <f t="shared" si="54"/>
        <v/>
      </c>
      <c r="U96" s="32" t="str">
        <f t="shared" si="55"/>
        <v/>
      </c>
      <c r="V96" s="44" t="str">
        <f>IF(I96="","",SUMIF(Jednostki!$L$3:$L$575,"*"&amp;$X96,Jednostki!$J$3:$J$575)-(P96-Q96))</f>
        <v/>
      </c>
      <c r="W96" s="44" t="str">
        <f>IF(I96="","",SUMIF(Urząd!$M$3:$M$638,"*"&amp;$X96,Urząd!$J$3:$J$638)-Q96)</f>
        <v/>
      </c>
      <c r="X96" s="34" t="str">
        <f t="shared" si="56"/>
        <v>-</v>
      </c>
      <c r="Y96" s="34"/>
    </row>
    <row r="97" spans="1:25" ht="25.5" hidden="1" customHeight="1" x14ac:dyDescent="0.25">
      <c r="A97" s="45" t="s">
        <v>90</v>
      </c>
      <c r="B97" s="46" t="s">
        <v>91</v>
      </c>
      <c r="C97" s="47" t="s">
        <v>92</v>
      </c>
      <c r="D97" s="48" t="s">
        <v>2</v>
      </c>
      <c r="E97" s="49"/>
      <c r="F97" s="84"/>
      <c r="G97" s="50"/>
      <c r="H97" s="51"/>
      <c r="I97" s="52"/>
      <c r="J97" s="53">
        <v>348075</v>
      </c>
      <c r="K97" s="53">
        <v>348075</v>
      </c>
      <c r="L97" s="53">
        <f t="shared" ref="L97:O97" si="89">SUM(L98)</f>
        <v>0</v>
      </c>
      <c r="M97" s="53">
        <f t="shared" si="89"/>
        <v>0</v>
      </c>
      <c r="N97" s="53">
        <f t="shared" si="89"/>
        <v>0</v>
      </c>
      <c r="O97" s="53">
        <f t="shared" si="89"/>
        <v>0</v>
      </c>
      <c r="P97" s="53">
        <f t="shared" ref="P97:Q97" si="90">SUM(P98)</f>
        <v>348075</v>
      </c>
      <c r="Q97" s="53">
        <f t="shared" si="90"/>
        <v>348075</v>
      </c>
      <c r="R97" s="30" t="str">
        <f t="shared" si="52"/>
        <v>Tak</v>
      </c>
      <c r="S97" s="31" t="str">
        <f t="shared" si="53"/>
        <v/>
      </c>
      <c r="T97" s="32" t="str">
        <f t="shared" si="54"/>
        <v/>
      </c>
      <c r="U97" s="32" t="str">
        <f t="shared" si="55"/>
        <v/>
      </c>
      <c r="V97" s="44" t="str">
        <f>IF(I97="","",SUMIF(Jednostki!$L$3:$L$575,"*"&amp;$X97,Jednostki!$J$3:$J$575)-(P97-Q97))</f>
        <v/>
      </c>
      <c r="W97" s="44" t="str">
        <f>IF(I97="","",SUMIF(Urząd!$M$3:$M$638,"*"&amp;$X97,Urząd!$J$3:$J$638)-Q97)</f>
        <v/>
      </c>
      <c r="X97" s="34" t="str">
        <f t="shared" si="56"/>
        <v>-</v>
      </c>
      <c r="Y97" s="34"/>
    </row>
    <row r="98" spans="1:25" s="32" customFormat="1" ht="25.5" hidden="1" customHeight="1" x14ac:dyDescent="0.25">
      <c r="A98" s="63" t="s">
        <v>90</v>
      </c>
      <c r="B98" s="64" t="s">
        <v>91</v>
      </c>
      <c r="C98" s="65" t="s">
        <v>92</v>
      </c>
      <c r="D98" s="66" t="s">
        <v>40</v>
      </c>
      <c r="E98" s="67">
        <v>710</v>
      </c>
      <c r="F98" s="68">
        <v>71004</v>
      </c>
      <c r="G98" s="69"/>
      <c r="H98" s="70"/>
      <c r="I98" s="71"/>
      <c r="J98" s="72">
        <v>348075</v>
      </c>
      <c r="K98" s="72">
        <v>348075</v>
      </c>
      <c r="L98" s="72">
        <f t="shared" ref="L98:Q98" si="91">SUM(L99:L110)</f>
        <v>0</v>
      </c>
      <c r="M98" s="72">
        <f t="shared" ref="M98" si="92">SUM(M99:M110)</f>
        <v>0</v>
      </c>
      <c r="N98" s="72">
        <f t="shared" si="91"/>
        <v>0</v>
      </c>
      <c r="O98" s="72">
        <f t="shared" ref="O98" si="93">SUM(O99:O110)</f>
        <v>0</v>
      </c>
      <c r="P98" s="72">
        <f t="shared" si="91"/>
        <v>348075</v>
      </c>
      <c r="Q98" s="72">
        <f t="shared" si="91"/>
        <v>348075</v>
      </c>
      <c r="R98" s="30" t="str">
        <f t="shared" si="52"/>
        <v>Tak</v>
      </c>
      <c r="S98" s="31" t="str">
        <f t="shared" si="53"/>
        <v/>
      </c>
      <c r="T98" s="32" t="str">
        <f t="shared" si="54"/>
        <v/>
      </c>
      <c r="U98" s="32" t="str">
        <f t="shared" si="55"/>
        <v/>
      </c>
      <c r="V98" s="44" t="str">
        <f>IF(I98="","",SUMIF(Jednostki!$L$3:$L$575,"*"&amp;$X98,Jednostki!$J$3:$J$575)-(P98-Q98))</f>
        <v/>
      </c>
      <c r="W98" s="44" t="str">
        <f>IF(I98="","",SUMIF(Urząd!$M$3:$M$638,"*"&amp;$X98,Urząd!$J$3:$J$638)-Q98)</f>
        <v/>
      </c>
      <c r="X98" s="34" t="str">
        <f t="shared" si="56"/>
        <v>-</v>
      </c>
      <c r="Y98" s="34"/>
    </row>
    <row r="99" spans="1:25" ht="25.5" hidden="1" customHeight="1" x14ac:dyDescent="0.25">
      <c r="A99" s="63" t="s">
        <v>90</v>
      </c>
      <c r="B99" s="64" t="s">
        <v>91</v>
      </c>
      <c r="C99" s="65" t="s">
        <v>92</v>
      </c>
      <c r="D99" s="73" t="s">
        <v>40</v>
      </c>
      <c r="E99" s="74">
        <v>710</v>
      </c>
      <c r="F99" s="75">
        <v>71004</v>
      </c>
      <c r="G99" s="68">
        <v>4110</v>
      </c>
      <c r="H99" s="76" t="s">
        <v>41</v>
      </c>
      <c r="I99" s="77" t="s">
        <v>42</v>
      </c>
      <c r="J99" s="78">
        <v>0</v>
      </c>
      <c r="K99" s="78">
        <v>0</v>
      </c>
      <c r="L99" s="79">
        <f>SUMIFS(Jednostki!H$3:H$575,Jednostki!$B$3:$B$575,$A99,Jednostki!$D$3:$D$575,$F99,Jednostki!$E$3:$E$575,$G99,Jednostki!$F$3:$F$575,$I99)+N99</f>
        <v>0</v>
      </c>
      <c r="M99" s="79">
        <f>SUMIFS(Jednostki!I$3:I$575,Jednostki!$B$3:$B$575,$A99,Jednostki!$D$3:$D$575,$F99,Jednostki!$E$3:$E$575,$G99,Jednostki!$F$3:$F$575,$I99)+O99</f>
        <v>0</v>
      </c>
      <c r="N99" s="79">
        <f>SUMIFS(Urząd!H$3:H$638,Urząd!$B$3:$B$638,$A99,Urząd!$D$3:$D$638,$F99,Urząd!$E$3:$E$638,$G99,Urząd!$F$3:$F$638,$I99)</f>
        <v>0</v>
      </c>
      <c r="O99" s="79">
        <f>SUMIFS(Urząd!I$3:I$638,Urząd!$B$3:$B$638,$A99,Urząd!$D$3:$D$638,$F99,Urząd!$E$3:$E$638,$G99,Urząd!$F$3:$F$638,$I99)</f>
        <v>0</v>
      </c>
      <c r="P99" s="78">
        <f t="shared" si="75"/>
        <v>0</v>
      </c>
      <c r="Q99" s="78">
        <f t="shared" si="76"/>
        <v>0</v>
      </c>
      <c r="R99" s="30" t="str">
        <f t="shared" si="52"/>
        <v/>
      </c>
      <c r="S99" s="31" t="str">
        <f t="shared" si="53"/>
        <v/>
      </c>
      <c r="T99" s="32" t="str">
        <f t="shared" si="54"/>
        <v/>
      </c>
      <c r="U99" s="32" t="str">
        <f t="shared" si="55"/>
        <v/>
      </c>
      <c r="V99" s="44">
        <f>IF(I99="","",SUMIF(Jednostki!$L$3:$L$575,"*"&amp;$X99,Jednostki!$J$3:$J$575)-(P99-Q99))</f>
        <v>0</v>
      </c>
      <c r="W99" s="44">
        <f>IF(I99="","",SUMIF(Urząd!$M$3:$M$638,"*"&amp;$X99,Urząd!$J$3:$J$638)-Q99)</f>
        <v>0</v>
      </c>
      <c r="X99" s="34" t="str">
        <f t="shared" si="56"/>
        <v>B/II/2/2 71004 4110 GMMW</v>
      </c>
      <c r="Y99" s="34"/>
    </row>
    <row r="100" spans="1:25" ht="25.5" hidden="1" customHeight="1" x14ac:dyDescent="0.25">
      <c r="A100" s="63" t="s">
        <v>90</v>
      </c>
      <c r="B100" s="64" t="s">
        <v>91</v>
      </c>
      <c r="C100" s="65" t="s">
        <v>92</v>
      </c>
      <c r="D100" s="73" t="s">
        <v>40</v>
      </c>
      <c r="E100" s="74">
        <v>710</v>
      </c>
      <c r="F100" s="75">
        <v>71004</v>
      </c>
      <c r="G100" s="68">
        <v>4120</v>
      </c>
      <c r="H100" s="76" t="s">
        <v>70</v>
      </c>
      <c r="I100" s="77" t="s">
        <v>42</v>
      </c>
      <c r="J100" s="78">
        <v>0</v>
      </c>
      <c r="K100" s="78">
        <v>0</v>
      </c>
      <c r="L100" s="79">
        <f>SUMIFS(Jednostki!H$3:H$575,Jednostki!$B$3:$B$575,$A100,Jednostki!$D$3:$D$575,$F100,Jednostki!$E$3:$E$575,$G100,Jednostki!$F$3:$F$575,$I100)+N100</f>
        <v>0</v>
      </c>
      <c r="M100" s="79">
        <f>SUMIFS(Jednostki!I$3:I$575,Jednostki!$B$3:$B$575,$A100,Jednostki!$D$3:$D$575,$F100,Jednostki!$E$3:$E$575,$G100,Jednostki!$F$3:$F$575,$I100)+O100</f>
        <v>0</v>
      </c>
      <c r="N100" s="79">
        <f>SUMIFS(Urząd!H$3:H$638,Urząd!$B$3:$B$638,$A100,Urząd!$D$3:$D$638,$F100,Urząd!$E$3:$E$638,$G100,Urząd!$F$3:$F$638,$I100)</f>
        <v>0</v>
      </c>
      <c r="O100" s="79">
        <f>SUMIFS(Urząd!I$3:I$638,Urząd!$B$3:$B$638,$A100,Urząd!$D$3:$D$638,$F100,Urząd!$E$3:$E$638,$G100,Urząd!$F$3:$F$638,$I100)</f>
        <v>0</v>
      </c>
      <c r="P100" s="78">
        <f t="shared" si="75"/>
        <v>0</v>
      </c>
      <c r="Q100" s="78">
        <f t="shared" si="76"/>
        <v>0</v>
      </c>
      <c r="R100" s="30" t="str">
        <f t="shared" si="52"/>
        <v/>
      </c>
      <c r="S100" s="31" t="str">
        <f t="shared" si="53"/>
        <v/>
      </c>
      <c r="T100" s="32" t="str">
        <f t="shared" si="54"/>
        <v/>
      </c>
      <c r="U100" s="32" t="str">
        <f t="shared" si="55"/>
        <v/>
      </c>
      <c r="V100" s="44">
        <f>IF(I100="","",SUMIF(Jednostki!$L$3:$L$575,"*"&amp;$X100,Jednostki!$J$3:$J$575)-(P100-Q100))</f>
        <v>0</v>
      </c>
      <c r="W100" s="44">
        <f>IF(I100="","",SUMIF(Urząd!$M$3:$M$638,"*"&amp;$X100,Urząd!$J$3:$J$638)-Q100)</f>
        <v>0</v>
      </c>
      <c r="X100" s="34" t="str">
        <f t="shared" si="56"/>
        <v>B/II/2/2 71004 4120 GMMW</v>
      </c>
      <c r="Y100" s="34"/>
    </row>
    <row r="101" spans="1:25" ht="25.5" hidden="1" customHeight="1" x14ac:dyDescent="0.25">
      <c r="A101" s="63" t="s">
        <v>90</v>
      </c>
      <c r="B101" s="64" t="s">
        <v>91</v>
      </c>
      <c r="C101" s="65" t="s">
        <v>92</v>
      </c>
      <c r="D101" s="73" t="s">
        <v>40</v>
      </c>
      <c r="E101" s="74">
        <v>710</v>
      </c>
      <c r="F101" s="75">
        <v>71004</v>
      </c>
      <c r="G101" s="68">
        <v>4170</v>
      </c>
      <c r="H101" s="76" t="s">
        <v>43</v>
      </c>
      <c r="I101" s="77" t="s">
        <v>42</v>
      </c>
      <c r="J101" s="78">
        <v>0</v>
      </c>
      <c r="K101" s="78">
        <v>0</v>
      </c>
      <c r="L101" s="79">
        <f>SUMIFS(Jednostki!H$3:H$575,Jednostki!$B$3:$B$575,$A101,Jednostki!$D$3:$D$575,$F101,Jednostki!$E$3:$E$575,$G101,Jednostki!$F$3:$F$575,$I101)+N101</f>
        <v>0</v>
      </c>
      <c r="M101" s="79">
        <f>SUMIFS(Jednostki!I$3:I$575,Jednostki!$B$3:$B$575,$A101,Jednostki!$D$3:$D$575,$F101,Jednostki!$E$3:$E$575,$G101,Jednostki!$F$3:$F$575,$I101)+O101</f>
        <v>0</v>
      </c>
      <c r="N101" s="79">
        <f>SUMIFS(Urząd!H$3:H$638,Urząd!$B$3:$B$638,$A101,Urząd!$D$3:$D$638,$F101,Urząd!$E$3:$E$638,$G101,Urząd!$F$3:$F$638,$I101)</f>
        <v>0</v>
      </c>
      <c r="O101" s="79">
        <f>SUMIFS(Urząd!I$3:I$638,Urząd!$B$3:$B$638,$A101,Urząd!$D$3:$D$638,$F101,Urząd!$E$3:$E$638,$G101,Urząd!$F$3:$F$638,$I101)</f>
        <v>0</v>
      </c>
      <c r="P101" s="78">
        <f t="shared" si="75"/>
        <v>0</v>
      </c>
      <c r="Q101" s="78">
        <f t="shared" si="76"/>
        <v>0</v>
      </c>
      <c r="R101" s="30" t="str">
        <f t="shared" si="52"/>
        <v/>
      </c>
      <c r="S101" s="31" t="str">
        <f t="shared" si="53"/>
        <v/>
      </c>
      <c r="T101" s="32" t="str">
        <f t="shared" si="54"/>
        <v/>
      </c>
      <c r="U101" s="32" t="str">
        <f t="shared" si="55"/>
        <v/>
      </c>
      <c r="V101" s="44">
        <f>IF(I101="","",SUMIF(Jednostki!$L$3:$L$575,"*"&amp;$X101,Jednostki!$J$3:$J$575)-(P101-Q101))</f>
        <v>0</v>
      </c>
      <c r="W101" s="44">
        <f>IF(I101="","",SUMIF(Urząd!$M$3:$M$638,"*"&amp;$X101,Urząd!$J$3:$J$638)-Q101)</f>
        <v>0</v>
      </c>
      <c r="X101" s="34" t="str">
        <f t="shared" si="56"/>
        <v>B/II/2/2 71004 4170 GMMW</v>
      </c>
      <c r="Y101" s="34"/>
    </row>
    <row r="102" spans="1:25" ht="25.5" hidden="1" customHeight="1" x14ac:dyDescent="0.25">
      <c r="A102" s="63" t="s">
        <v>90</v>
      </c>
      <c r="B102" s="64" t="s">
        <v>91</v>
      </c>
      <c r="C102" s="65" t="s">
        <v>92</v>
      </c>
      <c r="D102" s="73" t="s">
        <v>40</v>
      </c>
      <c r="E102" s="74">
        <v>710</v>
      </c>
      <c r="F102" s="75">
        <v>71004</v>
      </c>
      <c r="G102" s="68">
        <v>4300</v>
      </c>
      <c r="H102" s="76" t="s">
        <v>48</v>
      </c>
      <c r="I102" s="77" t="s">
        <v>42</v>
      </c>
      <c r="J102" s="78">
        <v>0</v>
      </c>
      <c r="K102" s="78">
        <v>0</v>
      </c>
      <c r="L102" s="79">
        <f>SUMIFS(Jednostki!H$3:H$575,Jednostki!$B$3:$B$575,$A102,Jednostki!$D$3:$D$575,$F102,Jednostki!$E$3:$E$575,$G102,Jednostki!$F$3:$F$575,$I102)+N102</f>
        <v>0</v>
      </c>
      <c r="M102" s="79">
        <f>SUMIFS(Jednostki!I$3:I$575,Jednostki!$B$3:$B$575,$A102,Jednostki!$D$3:$D$575,$F102,Jednostki!$E$3:$E$575,$G102,Jednostki!$F$3:$F$575,$I102)+O102</f>
        <v>0</v>
      </c>
      <c r="N102" s="79">
        <f>SUMIFS(Urząd!H$3:H$638,Urząd!$B$3:$B$638,$A102,Urząd!$D$3:$D$638,$F102,Urząd!$E$3:$E$638,$G102,Urząd!$F$3:$F$638,$I102)</f>
        <v>0</v>
      </c>
      <c r="O102" s="79">
        <f>SUMIFS(Urząd!I$3:I$638,Urząd!$B$3:$B$638,$A102,Urząd!$D$3:$D$638,$F102,Urząd!$E$3:$E$638,$G102,Urząd!$F$3:$F$638,$I102)</f>
        <v>0</v>
      </c>
      <c r="P102" s="78">
        <f t="shared" si="75"/>
        <v>0</v>
      </c>
      <c r="Q102" s="78">
        <f t="shared" si="76"/>
        <v>0</v>
      </c>
      <c r="R102" s="30" t="str">
        <f t="shared" si="52"/>
        <v/>
      </c>
      <c r="S102" s="31" t="str">
        <f t="shared" si="53"/>
        <v/>
      </c>
      <c r="T102" s="32" t="str">
        <f t="shared" si="54"/>
        <v/>
      </c>
      <c r="U102" s="32" t="str">
        <f t="shared" si="55"/>
        <v/>
      </c>
      <c r="V102" s="44">
        <f>IF(I102="","",SUMIF(Jednostki!$L$3:$L$575,"*"&amp;$X102,Jednostki!$J$3:$J$575)-(P102-Q102))</f>
        <v>0</v>
      </c>
      <c r="W102" s="44">
        <f>IF(I102="","",SUMIF(Urząd!$M$3:$M$638,"*"&amp;$X102,Urząd!$J$3:$J$638)-Q102)</f>
        <v>0</v>
      </c>
      <c r="X102" s="34" t="str">
        <f t="shared" si="56"/>
        <v>B/II/2/2 71004 4300 GMMW</v>
      </c>
      <c r="Y102" s="34"/>
    </row>
    <row r="103" spans="1:25" ht="25.5" hidden="1" customHeight="1" x14ac:dyDescent="0.25">
      <c r="A103" s="63" t="s">
        <v>90</v>
      </c>
      <c r="B103" s="64" t="s">
        <v>91</v>
      </c>
      <c r="C103" s="65" t="s">
        <v>92</v>
      </c>
      <c r="D103" s="73" t="s">
        <v>40</v>
      </c>
      <c r="E103" s="74">
        <v>710</v>
      </c>
      <c r="F103" s="75">
        <v>71004</v>
      </c>
      <c r="G103" s="68">
        <v>4390</v>
      </c>
      <c r="H103" s="76" t="s">
        <v>49</v>
      </c>
      <c r="I103" s="77" t="s">
        <v>42</v>
      </c>
      <c r="J103" s="78">
        <v>0</v>
      </c>
      <c r="K103" s="78">
        <v>0</v>
      </c>
      <c r="L103" s="79">
        <f>SUMIFS(Jednostki!H$3:H$575,Jednostki!$B$3:$B$575,$A103,Jednostki!$D$3:$D$575,$F103,Jednostki!$E$3:$E$575,$G103,Jednostki!$F$3:$F$575,$I103)+N103</f>
        <v>0</v>
      </c>
      <c r="M103" s="79">
        <f>SUMIFS(Jednostki!I$3:I$575,Jednostki!$B$3:$B$575,$A103,Jednostki!$D$3:$D$575,$F103,Jednostki!$E$3:$E$575,$G103,Jednostki!$F$3:$F$575,$I103)+O103</f>
        <v>0</v>
      </c>
      <c r="N103" s="79">
        <f>SUMIFS(Urząd!H$3:H$638,Urząd!$B$3:$B$638,$A103,Urząd!$D$3:$D$638,$F103,Urząd!$E$3:$E$638,$G103,Urząd!$F$3:$F$638,$I103)</f>
        <v>0</v>
      </c>
      <c r="O103" s="79">
        <f>SUMIFS(Urząd!I$3:I$638,Urząd!$B$3:$B$638,$A103,Urząd!$D$3:$D$638,$F103,Urząd!$E$3:$E$638,$G103,Urząd!$F$3:$F$638,$I103)</f>
        <v>0</v>
      </c>
      <c r="P103" s="78">
        <f t="shared" si="75"/>
        <v>0</v>
      </c>
      <c r="Q103" s="78">
        <f t="shared" si="76"/>
        <v>0</v>
      </c>
      <c r="R103" s="30" t="str">
        <f t="shared" si="52"/>
        <v/>
      </c>
      <c r="S103" s="31" t="str">
        <f t="shared" si="53"/>
        <v/>
      </c>
      <c r="T103" s="32" t="str">
        <f t="shared" si="54"/>
        <v/>
      </c>
      <c r="U103" s="32" t="str">
        <f t="shared" si="55"/>
        <v/>
      </c>
      <c r="V103" s="44">
        <f>IF(I103="","",SUMIF(Jednostki!$L$3:$L$575,"*"&amp;$X103,Jednostki!$J$3:$J$575)-(P103-Q103))</f>
        <v>0</v>
      </c>
      <c r="W103" s="44">
        <f>IF(I103="","",SUMIF(Urząd!$M$3:$M$638,"*"&amp;$X103,Urząd!$J$3:$J$638)-Q103)</f>
        <v>0</v>
      </c>
      <c r="X103" s="34" t="str">
        <f t="shared" si="56"/>
        <v>B/II/2/2 71004 4390 GMMW</v>
      </c>
      <c r="Y103" s="34"/>
    </row>
    <row r="104" spans="1:25" ht="25.5" hidden="1" customHeight="1" x14ac:dyDescent="0.25">
      <c r="A104" s="63" t="s">
        <v>90</v>
      </c>
      <c r="B104" s="64" t="s">
        <v>91</v>
      </c>
      <c r="C104" s="65" t="s">
        <v>92</v>
      </c>
      <c r="D104" s="73" t="s">
        <v>40</v>
      </c>
      <c r="E104" s="74">
        <v>710</v>
      </c>
      <c r="F104" s="75">
        <v>71004</v>
      </c>
      <c r="G104" s="68">
        <v>4430</v>
      </c>
      <c r="H104" s="76" t="s">
        <v>50</v>
      </c>
      <c r="I104" s="77" t="s">
        <v>42</v>
      </c>
      <c r="J104" s="78">
        <v>0</v>
      </c>
      <c r="K104" s="78">
        <v>0</v>
      </c>
      <c r="L104" s="79">
        <f>SUMIFS(Jednostki!H$3:H$575,Jednostki!$B$3:$B$575,$A104,Jednostki!$D$3:$D$575,$F104,Jednostki!$E$3:$E$575,$G104,Jednostki!$F$3:$F$575,$I104)+N104</f>
        <v>0</v>
      </c>
      <c r="M104" s="79">
        <f>SUMIFS(Jednostki!I$3:I$575,Jednostki!$B$3:$B$575,$A104,Jednostki!$D$3:$D$575,$F104,Jednostki!$E$3:$E$575,$G104,Jednostki!$F$3:$F$575,$I104)+O104</f>
        <v>0</v>
      </c>
      <c r="N104" s="79">
        <f>SUMIFS(Urząd!H$3:H$638,Urząd!$B$3:$B$638,$A104,Urząd!$D$3:$D$638,$F104,Urząd!$E$3:$E$638,$G104,Urząd!$F$3:$F$638,$I104)</f>
        <v>0</v>
      </c>
      <c r="O104" s="79">
        <f>SUMIFS(Urząd!I$3:I$638,Urząd!$B$3:$B$638,$A104,Urząd!$D$3:$D$638,$F104,Urząd!$E$3:$E$638,$G104,Urząd!$F$3:$F$638,$I104)</f>
        <v>0</v>
      </c>
      <c r="P104" s="78">
        <f t="shared" si="75"/>
        <v>0</v>
      </c>
      <c r="Q104" s="78">
        <f t="shared" si="76"/>
        <v>0</v>
      </c>
      <c r="R104" s="30" t="str">
        <f t="shared" si="52"/>
        <v/>
      </c>
      <c r="S104" s="31" t="str">
        <f t="shared" si="53"/>
        <v/>
      </c>
      <c r="T104" s="32" t="str">
        <f t="shared" si="54"/>
        <v/>
      </c>
      <c r="U104" s="32" t="str">
        <f t="shared" si="55"/>
        <v/>
      </c>
      <c r="V104" s="44">
        <f>IF(I104="","",SUMIF(Jednostki!$L$3:$L$575,"*"&amp;$X104,Jednostki!$J$3:$J$575)-(P104-Q104))</f>
        <v>0</v>
      </c>
      <c r="W104" s="44">
        <f>IF(I104="","",SUMIF(Urząd!$M$3:$M$638,"*"&amp;$X104,Urząd!$J$3:$J$638)-Q104)</f>
        <v>0</v>
      </c>
      <c r="X104" s="34" t="str">
        <f t="shared" si="56"/>
        <v>B/II/2/2 71004 4430 GMMW</v>
      </c>
      <c r="Y104" s="34"/>
    </row>
    <row r="105" spans="1:25" ht="25.5" hidden="1" customHeight="1" x14ac:dyDescent="0.25">
      <c r="A105" s="63" t="s">
        <v>90</v>
      </c>
      <c r="B105" s="64" t="s">
        <v>91</v>
      </c>
      <c r="C105" s="65" t="s">
        <v>92</v>
      </c>
      <c r="D105" s="73" t="s">
        <v>40</v>
      </c>
      <c r="E105" s="74">
        <v>710</v>
      </c>
      <c r="F105" s="75">
        <v>71004</v>
      </c>
      <c r="G105" s="68">
        <v>4510</v>
      </c>
      <c r="H105" s="76" t="s">
        <v>51</v>
      </c>
      <c r="I105" s="77" t="s">
        <v>42</v>
      </c>
      <c r="J105" s="78">
        <v>0</v>
      </c>
      <c r="K105" s="78">
        <v>0</v>
      </c>
      <c r="L105" s="79">
        <f>SUMIFS(Jednostki!H$3:H$575,Jednostki!$B$3:$B$575,$A105,Jednostki!$D$3:$D$575,$F105,Jednostki!$E$3:$E$575,$G105,Jednostki!$F$3:$F$575,$I105)+N105</f>
        <v>0</v>
      </c>
      <c r="M105" s="79">
        <f>SUMIFS(Jednostki!I$3:I$575,Jednostki!$B$3:$B$575,$A105,Jednostki!$D$3:$D$575,$F105,Jednostki!$E$3:$E$575,$G105,Jednostki!$F$3:$F$575,$I105)+O105</f>
        <v>0</v>
      </c>
      <c r="N105" s="79">
        <f>SUMIFS(Urząd!H$3:H$638,Urząd!$B$3:$B$638,$A105,Urząd!$D$3:$D$638,$F105,Urząd!$E$3:$E$638,$G105,Urząd!$F$3:$F$638,$I105)</f>
        <v>0</v>
      </c>
      <c r="O105" s="79">
        <f>SUMIFS(Urząd!I$3:I$638,Urząd!$B$3:$B$638,$A105,Urząd!$D$3:$D$638,$F105,Urząd!$E$3:$E$638,$G105,Urząd!$F$3:$F$638,$I105)</f>
        <v>0</v>
      </c>
      <c r="P105" s="78">
        <f t="shared" si="75"/>
        <v>0</v>
      </c>
      <c r="Q105" s="78">
        <f t="shared" si="76"/>
        <v>0</v>
      </c>
      <c r="R105" s="30" t="str">
        <f t="shared" si="52"/>
        <v/>
      </c>
      <c r="S105" s="31" t="str">
        <f t="shared" si="53"/>
        <v/>
      </c>
      <c r="T105" s="32" t="str">
        <f t="shared" si="54"/>
        <v/>
      </c>
      <c r="U105" s="32" t="str">
        <f t="shared" si="55"/>
        <v/>
      </c>
      <c r="V105" s="44">
        <f>IF(I105="","",SUMIF(Jednostki!$L$3:$L$575,"*"&amp;$X105,Jednostki!$J$3:$J$575)-(P105-Q105))</f>
        <v>0</v>
      </c>
      <c r="W105" s="44">
        <f>IF(I105="","",SUMIF(Urząd!$M$3:$M$638,"*"&amp;$X105,Urząd!$J$3:$J$638)-Q105)</f>
        <v>0</v>
      </c>
      <c r="X105" s="34" t="str">
        <f t="shared" si="56"/>
        <v>B/II/2/2 71004 4510 GMMW</v>
      </c>
      <c r="Y105" s="34"/>
    </row>
    <row r="106" spans="1:25" ht="25.5" hidden="1" customHeight="1" x14ac:dyDescent="0.25">
      <c r="A106" s="63" t="s">
        <v>90</v>
      </c>
      <c r="B106" s="64" t="s">
        <v>91</v>
      </c>
      <c r="C106" s="65" t="s">
        <v>92</v>
      </c>
      <c r="D106" s="73" t="s">
        <v>40</v>
      </c>
      <c r="E106" s="74">
        <v>710</v>
      </c>
      <c r="F106" s="75">
        <v>71004</v>
      </c>
      <c r="G106" s="68">
        <v>4530</v>
      </c>
      <c r="H106" s="76" t="s">
        <v>86</v>
      </c>
      <c r="I106" s="77" t="s">
        <v>42</v>
      </c>
      <c r="J106" s="78">
        <v>0</v>
      </c>
      <c r="K106" s="78">
        <v>0</v>
      </c>
      <c r="L106" s="79">
        <f>SUMIFS(Jednostki!H$3:H$575,Jednostki!$B$3:$B$575,$A106,Jednostki!$D$3:$D$575,$F106,Jednostki!$E$3:$E$575,$G106,Jednostki!$F$3:$F$575,$I106)+N106</f>
        <v>0</v>
      </c>
      <c r="M106" s="79">
        <f>SUMIFS(Jednostki!I$3:I$575,Jednostki!$B$3:$B$575,$A106,Jednostki!$D$3:$D$575,$F106,Jednostki!$E$3:$E$575,$G106,Jednostki!$F$3:$F$575,$I106)+O106</f>
        <v>0</v>
      </c>
      <c r="N106" s="79">
        <f>SUMIFS(Urząd!H$3:H$638,Urząd!$B$3:$B$638,$A106,Urząd!$D$3:$D$638,$F106,Urząd!$E$3:$E$638,$G106,Urząd!$F$3:$F$638,$I106)</f>
        <v>0</v>
      </c>
      <c r="O106" s="79">
        <f>SUMIFS(Urząd!I$3:I$638,Urząd!$B$3:$B$638,$A106,Urząd!$D$3:$D$638,$F106,Urząd!$E$3:$E$638,$G106,Urząd!$F$3:$F$638,$I106)</f>
        <v>0</v>
      </c>
      <c r="P106" s="78">
        <f t="shared" si="75"/>
        <v>0</v>
      </c>
      <c r="Q106" s="78">
        <f t="shared" si="76"/>
        <v>0</v>
      </c>
      <c r="R106" s="30" t="str">
        <f t="shared" si="52"/>
        <v/>
      </c>
      <c r="S106" s="31" t="str">
        <f t="shared" si="53"/>
        <v/>
      </c>
      <c r="T106" s="32" t="str">
        <f t="shared" si="54"/>
        <v/>
      </c>
      <c r="U106" s="32" t="str">
        <f t="shared" si="55"/>
        <v/>
      </c>
      <c r="V106" s="44">
        <f>IF(I106="","",SUMIF(Jednostki!$L$3:$L$575,"*"&amp;$X106,Jednostki!$J$3:$J$575)-(P106-Q106))</f>
        <v>0</v>
      </c>
      <c r="W106" s="44">
        <f>IF(I106="","",SUMIF(Urząd!$M$3:$M$638,"*"&amp;$X106,Urząd!$J$3:$J$638)-Q106)</f>
        <v>0</v>
      </c>
      <c r="X106" s="34" t="str">
        <f t="shared" si="56"/>
        <v>B/II/2/2 71004 4530 GMMW</v>
      </c>
      <c r="Y106" s="34"/>
    </row>
    <row r="107" spans="1:25" ht="25.5" hidden="1" customHeight="1" x14ac:dyDescent="0.25">
      <c r="A107" s="63" t="s">
        <v>90</v>
      </c>
      <c r="B107" s="64" t="s">
        <v>91</v>
      </c>
      <c r="C107" s="65" t="s">
        <v>92</v>
      </c>
      <c r="D107" s="73" t="s">
        <v>40</v>
      </c>
      <c r="E107" s="74">
        <v>710</v>
      </c>
      <c r="F107" s="75">
        <v>71004</v>
      </c>
      <c r="G107" s="68">
        <v>4580</v>
      </c>
      <c r="H107" s="76" t="s">
        <v>53</v>
      </c>
      <c r="I107" s="77" t="s">
        <v>42</v>
      </c>
      <c r="J107" s="78">
        <v>301081</v>
      </c>
      <c r="K107" s="78">
        <v>301081</v>
      </c>
      <c r="L107" s="79">
        <f>SUMIFS(Jednostki!H$3:H$575,Jednostki!$B$3:$B$575,$A107,Jednostki!$D$3:$D$575,$F107,Jednostki!$E$3:$E$575,$G107,Jednostki!$F$3:$F$575,$I107)+N107</f>
        <v>0</v>
      </c>
      <c r="M107" s="79">
        <f>SUMIFS(Jednostki!I$3:I$575,Jednostki!$B$3:$B$575,$A107,Jednostki!$D$3:$D$575,$F107,Jednostki!$E$3:$E$575,$G107,Jednostki!$F$3:$F$575,$I107)+O107</f>
        <v>0</v>
      </c>
      <c r="N107" s="79">
        <f>SUMIFS(Urząd!H$3:H$638,Urząd!$B$3:$B$638,$A107,Urząd!$D$3:$D$638,$F107,Urząd!$E$3:$E$638,$G107,Urząd!$F$3:$F$638,$I107)</f>
        <v>0</v>
      </c>
      <c r="O107" s="79">
        <f>SUMIFS(Urząd!I$3:I$638,Urząd!$B$3:$B$638,$A107,Urząd!$D$3:$D$638,$F107,Urząd!$E$3:$E$638,$G107,Urząd!$F$3:$F$638,$I107)</f>
        <v>0</v>
      </c>
      <c r="P107" s="78">
        <f t="shared" si="75"/>
        <v>301081</v>
      </c>
      <c r="Q107" s="78">
        <f t="shared" si="76"/>
        <v>301081</v>
      </c>
      <c r="R107" s="30" t="str">
        <f t="shared" si="52"/>
        <v>Tak</v>
      </c>
      <c r="S107" s="31" t="str">
        <f t="shared" si="53"/>
        <v/>
      </c>
      <c r="T107" s="32" t="str">
        <f t="shared" si="54"/>
        <v/>
      </c>
      <c r="U107" s="32" t="str">
        <f t="shared" si="55"/>
        <v/>
      </c>
      <c r="V107" s="44">
        <f>IF(I107="","",SUMIF(Jednostki!$L$3:$L$575,"*"&amp;$X107,Jednostki!$J$3:$J$575)-(P107-Q107))</f>
        <v>0</v>
      </c>
      <c r="W107" s="44">
        <f>IF(I107="","",SUMIF(Urząd!$M$3:$M$638,"*"&amp;$X107,Urząd!$J$3:$J$638)-Q107)</f>
        <v>0</v>
      </c>
      <c r="X107" s="34" t="str">
        <f t="shared" si="56"/>
        <v>B/II/2/2 71004 4580 GMMW</v>
      </c>
      <c r="Y107" s="34"/>
    </row>
    <row r="108" spans="1:25" ht="25.5" hidden="1" customHeight="1" x14ac:dyDescent="0.25">
      <c r="A108" s="63" t="s">
        <v>90</v>
      </c>
      <c r="B108" s="64" t="s">
        <v>91</v>
      </c>
      <c r="C108" s="65" t="s">
        <v>92</v>
      </c>
      <c r="D108" s="73" t="s">
        <v>40</v>
      </c>
      <c r="E108" s="74">
        <v>710</v>
      </c>
      <c r="F108" s="75">
        <v>71004</v>
      </c>
      <c r="G108" s="68">
        <v>4590</v>
      </c>
      <c r="H108" s="76" t="s">
        <v>54</v>
      </c>
      <c r="I108" s="77" t="s">
        <v>42</v>
      </c>
      <c r="J108" s="78">
        <v>0</v>
      </c>
      <c r="K108" s="78">
        <v>0</v>
      </c>
      <c r="L108" s="79">
        <f>SUMIFS(Jednostki!H$3:H$575,Jednostki!$B$3:$B$575,$A108,Jednostki!$D$3:$D$575,$F108,Jednostki!$E$3:$E$575,$G108,Jednostki!$F$3:$F$575,$I108)+N108</f>
        <v>0</v>
      </c>
      <c r="M108" s="79">
        <f>SUMIFS(Jednostki!I$3:I$575,Jednostki!$B$3:$B$575,$A108,Jednostki!$D$3:$D$575,$F108,Jednostki!$E$3:$E$575,$G108,Jednostki!$F$3:$F$575,$I108)+O108</f>
        <v>0</v>
      </c>
      <c r="N108" s="79">
        <f>SUMIFS(Urząd!H$3:H$638,Urząd!$B$3:$B$638,$A108,Urząd!$D$3:$D$638,$F108,Urząd!$E$3:$E$638,$G108,Urząd!$F$3:$F$638,$I108)</f>
        <v>0</v>
      </c>
      <c r="O108" s="79">
        <f>SUMIFS(Urząd!I$3:I$638,Urząd!$B$3:$B$638,$A108,Urząd!$D$3:$D$638,$F108,Urząd!$E$3:$E$638,$G108,Urząd!$F$3:$F$638,$I108)</f>
        <v>0</v>
      </c>
      <c r="P108" s="78">
        <f t="shared" si="75"/>
        <v>0</v>
      </c>
      <c r="Q108" s="78">
        <f t="shared" si="76"/>
        <v>0</v>
      </c>
      <c r="R108" s="30" t="str">
        <f t="shared" si="52"/>
        <v/>
      </c>
      <c r="S108" s="31" t="str">
        <f t="shared" si="53"/>
        <v/>
      </c>
      <c r="T108" s="32" t="str">
        <f t="shared" si="54"/>
        <v/>
      </c>
      <c r="U108" s="32" t="str">
        <f t="shared" si="55"/>
        <v/>
      </c>
      <c r="V108" s="44">
        <f>IF(I108="","",SUMIF(Jednostki!$L$3:$L$575,"*"&amp;$X108,Jednostki!$J$3:$J$575)-(P108-Q108))</f>
        <v>0</v>
      </c>
      <c r="W108" s="44">
        <f>IF(I108="","",SUMIF(Urząd!$M$3:$M$638,"*"&amp;$X108,Urząd!$J$3:$J$638)-Q108)</f>
        <v>0</v>
      </c>
      <c r="X108" s="34" t="str">
        <f t="shared" si="56"/>
        <v>B/II/2/2 71004 4590 GMMW</v>
      </c>
      <c r="Y108" s="34"/>
    </row>
    <row r="109" spans="1:25" ht="25.5" hidden="1" customHeight="1" x14ac:dyDescent="0.25">
      <c r="A109" s="63" t="s">
        <v>90</v>
      </c>
      <c r="B109" s="64" t="s">
        <v>91</v>
      </c>
      <c r="C109" s="65" t="s">
        <v>92</v>
      </c>
      <c r="D109" s="73" t="s">
        <v>40</v>
      </c>
      <c r="E109" s="74">
        <v>710</v>
      </c>
      <c r="F109" s="75">
        <v>71004</v>
      </c>
      <c r="G109" s="68">
        <v>4600</v>
      </c>
      <c r="H109" s="76" t="s">
        <v>55</v>
      </c>
      <c r="I109" s="77" t="s">
        <v>42</v>
      </c>
      <c r="J109" s="78">
        <v>0</v>
      </c>
      <c r="K109" s="78">
        <v>0</v>
      </c>
      <c r="L109" s="79">
        <f>SUMIFS(Jednostki!H$3:H$575,Jednostki!$B$3:$B$575,$A109,Jednostki!$D$3:$D$575,$F109,Jednostki!$E$3:$E$575,$G109,Jednostki!$F$3:$F$575,$I109)+N109</f>
        <v>0</v>
      </c>
      <c r="M109" s="79">
        <f>SUMIFS(Jednostki!I$3:I$575,Jednostki!$B$3:$B$575,$A109,Jednostki!$D$3:$D$575,$F109,Jednostki!$E$3:$E$575,$G109,Jednostki!$F$3:$F$575,$I109)+O109</f>
        <v>0</v>
      </c>
      <c r="N109" s="79">
        <f>SUMIFS(Urząd!H$3:H$638,Urząd!$B$3:$B$638,$A109,Urząd!$D$3:$D$638,$F109,Urząd!$E$3:$E$638,$G109,Urząd!$F$3:$F$638,$I109)</f>
        <v>0</v>
      </c>
      <c r="O109" s="79">
        <f>SUMIFS(Urząd!I$3:I$638,Urząd!$B$3:$B$638,$A109,Urząd!$D$3:$D$638,$F109,Urząd!$E$3:$E$638,$G109,Urząd!$F$3:$F$638,$I109)</f>
        <v>0</v>
      </c>
      <c r="P109" s="78">
        <f t="shared" si="75"/>
        <v>0</v>
      </c>
      <c r="Q109" s="78">
        <f t="shared" si="76"/>
        <v>0</v>
      </c>
      <c r="R109" s="30" t="str">
        <f t="shared" si="52"/>
        <v/>
      </c>
      <c r="S109" s="31" t="str">
        <f t="shared" si="53"/>
        <v/>
      </c>
      <c r="T109" s="32" t="str">
        <f t="shared" si="54"/>
        <v/>
      </c>
      <c r="U109" s="32" t="str">
        <f t="shared" si="55"/>
        <v/>
      </c>
      <c r="V109" s="44">
        <f>IF(I109="","",SUMIF(Jednostki!$L$3:$L$575,"*"&amp;$X109,Jednostki!$J$3:$J$575)-(P109-Q109))</f>
        <v>0</v>
      </c>
      <c r="W109" s="44">
        <f>IF(I109="","",SUMIF(Urząd!$M$3:$M$638,"*"&amp;$X109,Urząd!$J$3:$J$638)-Q109)</f>
        <v>0</v>
      </c>
      <c r="X109" s="34" t="str">
        <f t="shared" si="56"/>
        <v>B/II/2/2 71004 4600 GMMW</v>
      </c>
      <c r="Y109" s="34"/>
    </row>
    <row r="110" spans="1:25" ht="25.5" hidden="1" customHeight="1" x14ac:dyDescent="0.25">
      <c r="A110" s="63" t="s">
        <v>90</v>
      </c>
      <c r="B110" s="64" t="s">
        <v>91</v>
      </c>
      <c r="C110" s="65" t="s">
        <v>92</v>
      </c>
      <c r="D110" s="73" t="s">
        <v>40</v>
      </c>
      <c r="E110" s="74">
        <v>710</v>
      </c>
      <c r="F110" s="75">
        <v>71004</v>
      </c>
      <c r="G110" s="68">
        <v>4610</v>
      </c>
      <c r="H110" s="76" t="s">
        <v>56</v>
      </c>
      <c r="I110" s="77" t="s">
        <v>42</v>
      </c>
      <c r="J110" s="78">
        <v>46994</v>
      </c>
      <c r="K110" s="78">
        <v>46994</v>
      </c>
      <c r="L110" s="79">
        <f>SUMIFS(Jednostki!H$3:H$575,Jednostki!$B$3:$B$575,$A110,Jednostki!$D$3:$D$575,$F110,Jednostki!$E$3:$E$575,$G110,Jednostki!$F$3:$F$575,$I110)+N110</f>
        <v>0</v>
      </c>
      <c r="M110" s="79">
        <f>SUMIFS(Jednostki!I$3:I$575,Jednostki!$B$3:$B$575,$A110,Jednostki!$D$3:$D$575,$F110,Jednostki!$E$3:$E$575,$G110,Jednostki!$F$3:$F$575,$I110)+O110</f>
        <v>0</v>
      </c>
      <c r="N110" s="79">
        <f>SUMIFS(Urząd!H$3:H$638,Urząd!$B$3:$B$638,$A110,Urząd!$D$3:$D$638,$F110,Urząd!$E$3:$E$638,$G110,Urząd!$F$3:$F$638,$I110)</f>
        <v>0</v>
      </c>
      <c r="O110" s="79">
        <f>SUMIFS(Urząd!I$3:I$638,Urząd!$B$3:$B$638,$A110,Urząd!$D$3:$D$638,$F110,Urząd!$E$3:$E$638,$G110,Urząd!$F$3:$F$638,$I110)</f>
        <v>0</v>
      </c>
      <c r="P110" s="78">
        <f t="shared" si="75"/>
        <v>46994</v>
      </c>
      <c r="Q110" s="78">
        <f t="shared" si="76"/>
        <v>46994</v>
      </c>
      <c r="R110" s="30" t="str">
        <f t="shared" si="52"/>
        <v>Tak</v>
      </c>
      <c r="S110" s="31" t="str">
        <f t="shared" si="53"/>
        <v/>
      </c>
      <c r="T110" s="32" t="str">
        <f t="shared" si="54"/>
        <v/>
      </c>
      <c r="U110" s="32" t="str">
        <f t="shared" si="55"/>
        <v/>
      </c>
      <c r="V110" s="44">
        <f>IF(I110="","",SUMIF(Jednostki!$L$3:$L$575,"*"&amp;$X110,Jednostki!$J$3:$J$575)-(P110-Q110))</f>
        <v>0</v>
      </c>
      <c r="W110" s="44">
        <f>IF(I110="","",SUMIF(Urząd!$M$3:$M$638,"*"&amp;$X110,Urząd!$J$3:$J$638)-Q110)</f>
        <v>0</v>
      </c>
      <c r="X110" s="34" t="str">
        <f t="shared" si="56"/>
        <v>B/II/2/2 71004 4610 GMMW</v>
      </c>
      <c r="Y110" s="34"/>
    </row>
    <row r="111" spans="1:25" ht="25.5" hidden="1" x14ac:dyDescent="0.25">
      <c r="A111" s="45" t="s">
        <v>93</v>
      </c>
      <c r="B111" s="46" t="s">
        <v>94</v>
      </c>
      <c r="C111" s="47" t="s">
        <v>95</v>
      </c>
      <c r="D111" s="48" t="s">
        <v>2</v>
      </c>
      <c r="E111" s="49"/>
      <c r="F111" s="84"/>
      <c r="G111" s="50"/>
      <c r="H111" s="51"/>
      <c r="I111" s="52"/>
      <c r="J111" s="53">
        <v>0</v>
      </c>
      <c r="K111" s="53">
        <v>0</v>
      </c>
      <c r="L111" s="53">
        <f t="shared" ref="L111:Q111" si="94">SUM(L114,L112)</f>
        <v>0</v>
      </c>
      <c r="M111" s="53">
        <f t="shared" ref="M111" si="95">SUM(M114,M112)</f>
        <v>0</v>
      </c>
      <c r="N111" s="53">
        <f t="shared" si="94"/>
        <v>0</v>
      </c>
      <c r="O111" s="53">
        <f t="shared" ref="O111" si="96">SUM(O114,O112)</f>
        <v>0</v>
      </c>
      <c r="P111" s="53">
        <f t="shared" si="94"/>
        <v>0</v>
      </c>
      <c r="Q111" s="53">
        <f t="shared" si="94"/>
        <v>0</v>
      </c>
      <c r="R111" s="30" t="str">
        <f t="shared" si="52"/>
        <v/>
      </c>
      <c r="S111" s="31" t="str">
        <f t="shared" si="53"/>
        <v/>
      </c>
      <c r="T111" s="32" t="str">
        <f t="shared" si="54"/>
        <v/>
      </c>
      <c r="U111" s="32" t="str">
        <f t="shared" si="55"/>
        <v/>
      </c>
      <c r="V111" s="44" t="str">
        <f>IF(I111="","",SUMIF(Jednostki!$L$3:$L$575,"*"&amp;$X111,Jednostki!$J$3:$J$575)-(P111-Q111))</f>
        <v/>
      </c>
      <c r="W111" s="44" t="str">
        <f>IF(I111="","",SUMIF(Urząd!$M$3:$M$638,"*"&amp;$X111,Urząd!$J$3:$J$638)-Q111)</f>
        <v/>
      </c>
      <c r="X111" s="34" t="str">
        <f t="shared" si="56"/>
        <v>-</v>
      </c>
      <c r="Y111" s="34"/>
    </row>
    <row r="112" spans="1:25" s="32" customFormat="1" ht="25.5" hidden="1" customHeight="1" x14ac:dyDescent="0.25">
      <c r="A112" s="63" t="s">
        <v>93</v>
      </c>
      <c r="B112" s="64" t="s">
        <v>94</v>
      </c>
      <c r="C112" s="65" t="s">
        <v>95</v>
      </c>
      <c r="D112" s="66" t="s">
        <v>40</v>
      </c>
      <c r="E112" s="67">
        <v>600</v>
      </c>
      <c r="F112" s="68">
        <v>60095</v>
      </c>
      <c r="G112" s="69"/>
      <c r="H112" s="70"/>
      <c r="I112" s="71"/>
      <c r="J112" s="72">
        <v>0</v>
      </c>
      <c r="K112" s="72">
        <v>0</v>
      </c>
      <c r="L112" s="72">
        <f t="shared" ref="L112:O112" si="97">SUM(L113)</f>
        <v>0</v>
      </c>
      <c r="M112" s="72">
        <f t="shared" si="97"/>
        <v>0</v>
      </c>
      <c r="N112" s="72">
        <f t="shared" si="97"/>
        <v>0</v>
      </c>
      <c r="O112" s="72">
        <f t="shared" si="97"/>
        <v>0</v>
      </c>
      <c r="P112" s="72">
        <f t="shared" ref="P112:Q112" si="98">SUM(P113)</f>
        <v>0</v>
      </c>
      <c r="Q112" s="72">
        <f t="shared" si="98"/>
        <v>0</v>
      </c>
      <c r="R112" s="30" t="str">
        <f t="shared" si="52"/>
        <v/>
      </c>
      <c r="S112" s="31" t="str">
        <f t="shared" si="53"/>
        <v/>
      </c>
      <c r="T112" s="32" t="str">
        <f t="shared" si="54"/>
        <v/>
      </c>
      <c r="U112" s="32" t="str">
        <f t="shared" si="55"/>
        <v/>
      </c>
      <c r="V112" s="44" t="str">
        <f>IF(I112="","",SUMIF(Jednostki!$L$3:$L$575,"*"&amp;$X112,Jednostki!$J$3:$J$575)-(P112-Q112))</f>
        <v/>
      </c>
      <c r="W112" s="44" t="str">
        <f>IF(I112="","",SUMIF(Urząd!$M$3:$M$638,"*"&amp;$X112,Urząd!$J$3:$J$638)-Q112)</f>
        <v/>
      </c>
      <c r="X112" s="34" t="str">
        <f t="shared" si="56"/>
        <v>-</v>
      </c>
      <c r="Y112" s="34"/>
    </row>
    <row r="113" spans="1:25" ht="25.5" hidden="1" customHeight="1" x14ac:dyDescent="0.25">
      <c r="A113" s="63" t="s">
        <v>93</v>
      </c>
      <c r="B113" s="64" t="s">
        <v>94</v>
      </c>
      <c r="C113" s="65" t="s">
        <v>95</v>
      </c>
      <c r="D113" s="73" t="s">
        <v>40</v>
      </c>
      <c r="E113" s="74">
        <v>600</v>
      </c>
      <c r="F113" s="75">
        <v>60095</v>
      </c>
      <c r="G113" s="68">
        <v>4300</v>
      </c>
      <c r="H113" s="76" t="s">
        <v>48</v>
      </c>
      <c r="I113" s="77" t="s">
        <v>42</v>
      </c>
      <c r="J113" s="78">
        <v>0</v>
      </c>
      <c r="K113" s="78">
        <v>0</v>
      </c>
      <c r="L113" s="79">
        <f>SUMIFS(Jednostki!H$3:H$575,Jednostki!$B$3:$B$575,$A113,Jednostki!$D$3:$D$575,$F113,Jednostki!$E$3:$E$575,$G113,Jednostki!$F$3:$F$575,$I113)+N113</f>
        <v>0</v>
      </c>
      <c r="M113" s="79">
        <f>SUMIFS(Jednostki!I$3:I$575,Jednostki!$B$3:$B$575,$A113,Jednostki!$D$3:$D$575,$F113,Jednostki!$E$3:$E$575,$G113,Jednostki!$F$3:$F$575,$I113)+O113</f>
        <v>0</v>
      </c>
      <c r="N113" s="79">
        <f>SUMIFS(Urząd!H$3:H$638,Urząd!$B$3:$B$638,$A113,Urząd!$D$3:$D$638,$F113,Urząd!$E$3:$E$638,$G113,Urząd!$F$3:$F$638,$I113)</f>
        <v>0</v>
      </c>
      <c r="O113" s="79">
        <f>SUMIFS(Urząd!I$3:I$638,Urząd!$B$3:$B$638,$A113,Urząd!$D$3:$D$638,$F113,Urząd!$E$3:$E$638,$G113,Urząd!$F$3:$F$638,$I113)</f>
        <v>0</v>
      </c>
      <c r="P113" s="78">
        <f t="shared" si="75"/>
        <v>0</v>
      </c>
      <c r="Q113" s="78">
        <f t="shared" si="76"/>
        <v>0</v>
      </c>
      <c r="R113" s="30" t="str">
        <f t="shared" si="52"/>
        <v/>
      </c>
      <c r="S113" s="31" t="str">
        <f t="shared" si="53"/>
        <v/>
      </c>
      <c r="T113" s="32" t="str">
        <f t="shared" si="54"/>
        <v/>
      </c>
      <c r="U113" s="32" t="str">
        <f t="shared" si="55"/>
        <v/>
      </c>
      <c r="V113" s="44">
        <f>IF(I113="","",SUMIF(Jednostki!$L$3:$L$575,"*"&amp;$X113,Jednostki!$J$3:$J$575)-(P113-Q113))</f>
        <v>0</v>
      </c>
      <c r="W113" s="44">
        <f>IF(I113="","",SUMIF(Urząd!$M$3:$M$638,"*"&amp;$X113,Urząd!$J$3:$J$638)-Q113)</f>
        <v>0</v>
      </c>
      <c r="X113" s="34" t="str">
        <f t="shared" si="56"/>
        <v>B/II/2/3 60095 4300 GMMW</v>
      </c>
      <c r="Y113" s="34"/>
    </row>
    <row r="114" spans="1:25" s="32" customFormat="1" ht="25.5" hidden="1" customHeight="1" x14ac:dyDescent="0.25">
      <c r="A114" s="63" t="s">
        <v>93</v>
      </c>
      <c r="B114" s="64" t="s">
        <v>94</v>
      </c>
      <c r="C114" s="65" t="s">
        <v>95</v>
      </c>
      <c r="D114" s="66" t="s">
        <v>40</v>
      </c>
      <c r="E114" s="67">
        <v>710</v>
      </c>
      <c r="F114" s="68">
        <v>71095</v>
      </c>
      <c r="G114" s="69"/>
      <c r="H114" s="70"/>
      <c r="I114" s="71"/>
      <c r="J114" s="72">
        <v>0</v>
      </c>
      <c r="K114" s="72">
        <v>0</v>
      </c>
      <c r="L114" s="72">
        <f t="shared" ref="L114:Q114" si="99">SUM(L115:L131)</f>
        <v>0</v>
      </c>
      <c r="M114" s="72">
        <f t="shared" ref="M114" si="100">SUM(M115:M131)</f>
        <v>0</v>
      </c>
      <c r="N114" s="72">
        <f t="shared" si="99"/>
        <v>0</v>
      </c>
      <c r="O114" s="72">
        <f t="shared" ref="O114" si="101">SUM(O115:O131)</f>
        <v>0</v>
      </c>
      <c r="P114" s="72">
        <f t="shared" si="99"/>
        <v>0</v>
      </c>
      <c r="Q114" s="72">
        <f t="shared" si="99"/>
        <v>0</v>
      </c>
      <c r="R114" s="30" t="str">
        <f t="shared" si="52"/>
        <v/>
      </c>
      <c r="S114" s="31" t="str">
        <f t="shared" si="53"/>
        <v/>
      </c>
      <c r="T114" s="32" t="str">
        <f t="shared" si="54"/>
        <v/>
      </c>
      <c r="U114" s="32" t="str">
        <f t="shared" si="55"/>
        <v/>
      </c>
      <c r="V114" s="44" t="str">
        <f>IF(I114="","",SUMIF(Jednostki!$L$3:$L$575,"*"&amp;$X114,Jednostki!$J$3:$J$575)-(P114-Q114))</f>
        <v/>
      </c>
      <c r="W114" s="44" t="str">
        <f>IF(I114="","",SUMIF(Urząd!$M$3:$M$638,"*"&amp;$X114,Urząd!$J$3:$J$638)-Q114)</f>
        <v/>
      </c>
      <c r="X114" s="34" t="str">
        <f t="shared" si="56"/>
        <v>-</v>
      </c>
      <c r="Y114" s="34"/>
    </row>
    <row r="115" spans="1:25" ht="25.5" hidden="1" customHeight="1" x14ac:dyDescent="0.25">
      <c r="A115" s="63" t="s">
        <v>93</v>
      </c>
      <c r="B115" s="64" t="s">
        <v>94</v>
      </c>
      <c r="C115" s="65" t="s">
        <v>95</v>
      </c>
      <c r="D115" s="73" t="s">
        <v>40</v>
      </c>
      <c r="E115" s="74">
        <v>710</v>
      </c>
      <c r="F115" s="75">
        <v>71095</v>
      </c>
      <c r="G115" s="68">
        <v>4110</v>
      </c>
      <c r="H115" s="76" t="s">
        <v>41</v>
      </c>
      <c r="I115" s="77" t="s">
        <v>42</v>
      </c>
      <c r="J115" s="78">
        <v>0</v>
      </c>
      <c r="K115" s="78">
        <v>0</v>
      </c>
      <c r="L115" s="79">
        <f>SUMIFS(Jednostki!H$3:H$575,Jednostki!$B$3:$B$575,$A115,Jednostki!$D$3:$D$575,$F115,Jednostki!$E$3:$E$575,$G115,Jednostki!$F$3:$F$575,$I115)+N115</f>
        <v>0</v>
      </c>
      <c r="M115" s="79">
        <f>SUMIFS(Jednostki!I$3:I$575,Jednostki!$B$3:$B$575,$A115,Jednostki!$D$3:$D$575,$F115,Jednostki!$E$3:$E$575,$G115,Jednostki!$F$3:$F$575,$I115)+O115</f>
        <v>0</v>
      </c>
      <c r="N115" s="79">
        <f>SUMIFS(Urząd!H$3:H$638,Urząd!$B$3:$B$638,$A115,Urząd!$D$3:$D$638,$F115,Urząd!$E$3:$E$638,$G115,Urząd!$F$3:$F$638,$I115)</f>
        <v>0</v>
      </c>
      <c r="O115" s="79">
        <f>SUMIFS(Urząd!I$3:I$638,Urząd!$B$3:$B$638,$A115,Urząd!$D$3:$D$638,$F115,Urząd!$E$3:$E$638,$G115,Urząd!$F$3:$F$638,$I115)</f>
        <v>0</v>
      </c>
      <c r="P115" s="78">
        <f t="shared" si="75"/>
        <v>0</v>
      </c>
      <c r="Q115" s="78">
        <f t="shared" si="76"/>
        <v>0</v>
      </c>
      <c r="R115" s="30" t="str">
        <f t="shared" si="52"/>
        <v/>
      </c>
      <c r="S115" s="31" t="str">
        <f t="shared" si="53"/>
        <v/>
      </c>
      <c r="T115" s="32" t="str">
        <f t="shared" si="54"/>
        <v/>
      </c>
      <c r="U115" s="32" t="str">
        <f t="shared" si="55"/>
        <v/>
      </c>
      <c r="V115" s="44">
        <f>IF(I115="","",SUMIF(Jednostki!$L$3:$L$575,"*"&amp;$X115,Jednostki!$J$3:$J$575)-(P115-Q115))</f>
        <v>0</v>
      </c>
      <c r="W115" s="44">
        <f>IF(I115="","",SUMIF(Urząd!$M$3:$M$638,"*"&amp;$X115,Urząd!$J$3:$J$638)-Q115)</f>
        <v>0</v>
      </c>
      <c r="X115" s="34" t="str">
        <f t="shared" si="56"/>
        <v>B/II/2/3 71095 4110 GMMW</v>
      </c>
      <c r="Y115" s="34"/>
    </row>
    <row r="116" spans="1:25" ht="25.5" hidden="1" customHeight="1" x14ac:dyDescent="0.25">
      <c r="A116" s="63" t="s">
        <v>93</v>
      </c>
      <c r="B116" s="64" t="s">
        <v>94</v>
      </c>
      <c r="C116" s="65" t="s">
        <v>95</v>
      </c>
      <c r="D116" s="73" t="s">
        <v>40</v>
      </c>
      <c r="E116" s="74">
        <v>710</v>
      </c>
      <c r="F116" s="75">
        <v>71095</v>
      </c>
      <c r="G116" s="68">
        <v>4120</v>
      </c>
      <c r="H116" s="76" t="s">
        <v>70</v>
      </c>
      <c r="I116" s="77" t="s">
        <v>42</v>
      </c>
      <c r="J116" s="78">
        <v>0</v>
      </c>
      <c r="K116" s="78">
        <v>0</v>
      </c>
      <c r="L116" s="79">
        <f>SUMIFS(Jednostki!H$3:H$575,Jednostki!$B$3:$B$575,$A116,Jednostki!$D$3:$D$575,$F116,Jednostki!$E$3:$E$575,$G116,Jednostki!$F$3:$F$575,$I116)+N116</f>
        <v>0</v>
      </c>
      <c r="M116" s="79">
        <f>SUMIFS(Jednostki!I$3:I$575,Jednostki!$B$3:$B$575,$A116,Jednostki!$D$3:$D$575,$F116,Jednostki!$E$3:$E$575,$G116,Jednostki!$F$3:$F$575,$I116)+O116</f>
        <v>0</v>
      </c>
      <c r="N116" s="79">
        <f>SUMIFS(Urząd!H$3:H$638,Urząd!$B$3:$B$638,$A116,Urząd!$D$3:$D$638,$F116,Urząd!$E$3:$E$638,$G116,Urząd!$F$3:$F$638,$I116)</f>
        <v>0</v>
      </c>
      <c r="O116" s="79">
        <f>SUMIFS(Urząd!I$3:I$638,Urząd!$B$3:$B$638,$A116,Urząd!$D$3:$D$638,$F116,Urząd!$E$3:$E$638,$G116,Urząd!$F$3:$F$638,$I116)</f>
        <v>0</v>
      </c>
      <c r="P116" s="78">
        <f t="shared" si="75"/>
        <v>0</v>
      </c>
      <c r="Q116" s="78">
        <f t="shared" si="76"/>
        <v>0</v>
      </c>
      <c r="R116" s="30" t="str">
        <f t="shared" si="52"/>
        <v/>
      </c>
      <c r="S116" s="31" t="str">
        <f t="shared" si="53"/>
        <v/>
      </c>
      <c r="T116" s="32" t="str">
        <f t="shared" si="54"/>
        <v/>
      </c>
      <c r="U116" s="32" t="str">
        <f t="shared" si="55"/>
        <v/>
      </c>
      <c r="V116" s="44">
        <f>IF(I116="","",SUMIF(Jednostki!$L$3:$L$575,"*"&amp;$X116,Jednostki!$J$3:$J$575)-(P116-Q116))</f>
        <v>0</v>
      </c>
      <c r="W116" s="44">
        <f>IF(I116="","",SUMIF(Urząd!$M$3:$M$638,"*"&amp;$X116,Urząd!$J$3:$J$638)-Q116)</f>
        <v>0</v>
      </c>
      <c r="X116" s="34" t="str">
        <f t="shared" si="56"/>
        <v>B/II/2/3 71095 4120 GMMW</v>
      </c>
      <c r="Y116" s="34"/>
    </row>
    <row r="117" spans="1:25" ht="25.5" hidden="1" customHeight="1" x14ac:dyDescent="0.25">
      <c r="A117" s="63" t="s">
        <v>93</v>
      </c>
      <c r="B117" s="64" t="s">
        <v>94</v>
      </c>
      <c r="C117" s="65" t="s">
        <v>95</v>
      </c>
      <c r="D117" s="73" t="s">
        <v>40</v>
      </c>
      <c r="E117" s="74">
        <v>710</v>
      </c>
      <c r="F117" s="75">
        <v>71095</v>
      </c>
      <c r="G117" s="68">
        <v>4170</v>
      </c>
      <c r="H117" s="76" t="s">
        <v>43</v>
      </c>
      <c r="I117" s="77" t="s">
        <v>42</v>
      </c>
      <c r="J117" s="78">
        <v>0</v>
      </c>
      <c r="K117" s="78">
        <v>0</v>
      </c>
      <c r="L117" s="79">
        <f>SUMIFS(Jednostki!H$3:H$575,Jednostki!$B$3:$B$575,$A117,Jednostki!$D$3:$D$575,$F117,Jednostki!$E$3:$E$575,$G117,Jednostki!$F$3:$F$575,$I117)+N117</f>
        <v>0</v>
      </c>
      <c r="M117" s="79">
        <f>SUMIFS(Jednostki!I$3:I$575,Jednostki!$B$3:$B$575,$A117,Jednostki!$D$3:$D$575,$F117,Jednostki!$E$3:$E$575,$G117,Jednostki!$F$3:$F$575,$I117)+O117</f>
        <v>0</v>
      </c>
      <c r="N117" s="79">
        <f>SUMIFS(Urząd!H$3:H$638,Urząd!$B$3:$B$638,$A117,Urząd!$D$3:$D$638,$F117,Urząd!$E$3:$E$638,$G117,Urząd!$F$3:$F$638,$I117)</f>
        <v>0</v>
      </c>
      <c r="O117" s="79">
        <f>SUMIFS(Urząd!I$3:I$638,Urząd!$B$3:$B$638,$A117,Urząd!$D$3:$D$638,$F117,Urząd!$E$3:$E$638,$G117,Urząd!$F$3:$F$638,$I117)</f>
        <v>0</v>
      </c>
      <c r="P117" s="78">
        <f t="shared" si="75"/>
        <v>0</v>
      </c>
      <c r="Q117" s="78">
        <f t="shared" si="76"/>
        <v>0</v>
      </c>
      <c r="R117" s="30" t="str">
        <f t="shared" si="52"/>
        <v/>
      </c>
      <c r="S117" s="31" t="str">
        <f t="shared" si="53"/>
        <v/>
      </c>
      <c r="T117" s="32" t="str">
        <f t="shared" si="54"/>
        <v/>
      </c>
      <c r="U117" s="32" t="str">
        <f t="shared" si="55"/>
        <v/>
      </c>
      <c r="V117" s="44">
        <f>IF(I117="","",SUMIF(Jednostki!$L$3:$L$575,"*"&amp;$X117,Jednostki!$J$3:$J$575)-(P117-Q117))</f>
        <v>0</v>
      </c>
      <c r="W117" s="44">
        <f>IF(I117="","",SUMIF(Urząd!$M$3:$M$638,"*"&amp;$X117,Urząd!$J$3:$J$638)-Q117)</f>
        <v>0</v>
      </c>
      <c r="X117" s="34" t="str">
        <f t="shared" si="56"/>
        <v>B/II/2/3 71095 4170 GMMW</v>
      </c>
      <c r="Y117" s="34"/>
    </row>
    <row r="118" spans="1:25" ht="25.5" hidden="1" customHeight="1" x14ac:dyDescent="0.25">
      <c r="A118" s="63" t="s">
        <v>93</v>
      </c>
      <c r="B118" s="64" t="s">
        <v>94</v>
      </c>
      <c r="C118" s="65" t="s">
        <v>95</v>
      </c>
      <c r="D118" s="73" t="s">
        <v>40</v>
      </c>
      <c r="E118" s="74">
        <v>710</v>
      </c>
      <c r="F118" s="75">
        <v>71095</v>
      </c>
      <c r="G118" s="68">
        <v>4190</v>
      </c>
      <c r="H118" s="76" t="s">
        <v>96</v>
      </c>
      <c r="I118" s="77" t="s">
        <v>42</v>
      </c>
      <c r="J118" s="78">
        <v>0</v>
      </c>
      <c r="K118" s="78">
        <v>0</v>
      </c>
      <c r="L118" s="79">
        <f>SUMIFS(Jednostki!H$3:H$575,Jednostki!$B$3:$B$575,$A118,Jednostki!$D$3:$D$575,$F118,Jednostki!$E$3:$E$575,$G118,Jednostki!$F$3:$F$575,$I118)+N118</f>
        <v>0</v>
      </c>
      <c r="M118" s="79">
        <f>SUMIFS(Jednostki!I$3:I$575,Jednostki!$B$3:$B$575,$A118,Jednostki!$D$3:$D$575,$F118,Jednostki!$E$3:$E$575,$G118,Jednostki!$F$3:$F$575,$I118)+O118</f>
        <v>0</v>
      </c>
      <c r="N118" s="79">
        <f>SUMIFS(Urząd!H$3:H$638,Urząd!$B$3:$B$638,$A118,Urząd!$D$3:$D$638,$F118,Urząd!$E$3:$E$638,$G118,Urząd!$F$3:$F$638,$I118)</f>
        <v>0</v>
      </c>
      <c r="O118" s="79">
        <f>SUMIFS(Urząd!I$3:I$638,Urząd!$B$3:$B$638,$A118,Urząd!$D$3:$D$638,$F118,Urząd!$E$3:$E$638,$G118,Urząd!$F$3:$F$638,$I118)</f>
        <v>0</v>
      </c>
      <c r="P118" s="78">
        <f t="shared" si="75"/>
        <v>0</v>
      </c>
      <c r="Q118" s="78">
        <f t="shared" si="76"/>
        <v>0</v>
      </c>
      <c r="R118" s="30" t="str">
        <f t="shared" si="52"/>
        <v/>
      </c>
      <c r="S118" s="31" t="str">
        <f t="shared" si="53"/>
        <v/>
      </c>
      <c r="T118" s="32" t="str">
        <f t="shared" si="54"/>
        <v/>
      </c>
      <c r="U118" s="32" t="str">
        <f t="shared" si="55"/>
        <v/>
      </c>
      <c r="V118" s="44">
        <f>IF(I118="","",SUMIF(Jednostki!$L$3:$L$575,"*"&amp;$X118,Jednostki!$J$3:$J$575)-(P118-Q118))</f>
        <v>0</v>
      </c>
      <c r="W118" s="44">
        <f>IF(I118="","",SUMIF(Urząd!$M$3:$M$638,"*"&amp;$X118,Urząd!$J$3:$J$638)-Q118)</f>
        <v>0</v>
      </c>
      <c r="X118" s="34" t="str">
        <f t="shared" si="56"/>
        <v>B/II/2/3 71095 4190 GMMW</v>
      </c>
      <c r="Y118" s="34"/>
    </row>
    <row r="119" spans="1:25" ht="25.5" hidden="1" customHeight="1" x14ac:dyDescent="0.25">
      <c r="A119" s="63" t="s">
        <v>93</v>
      </c>
      <c r="B119" s="64" t="s">
        <v>94</v>
      </c>
      <c r="C119" s="65" t="s">
        <v>95</v>
      </c>
      <c r="D119" s="73" t="s">
        <v>40</v>
      </c>
      <c r="E119" s="74">
        <v>710</v>
      </c>
      <c r="F119" s="75">
        <v>71095</v>
      </c>
      <c r="G119" s="68">
        <v>4210</v>
      </c>
      <c r="H119" s="76" t="s">
        <v>44</v>
      </c>
      <c r="I119" s="77" t="s">
        <v>42</v>
      </c>
      <c r="J119" s="78">
        <v>0</v>
      </c>
      <c r="K119" s="78">
        <v>0</v>
      </c>
      <c r="L119" s="79">
        <f>SUMIFS(Jednostki!H$3:H$575,Jednostki!$B$3:$B$575,$A119,Jednostki!$D$3:$D$575,$F119,Jednostki!$E$3:$E$575,$G119,Jednostki!$F$3:$F$575,$I119)+N119</f>
        <v>0</v>
      </c>
      <c r="M119" s="79">
        <f>SUMIFS(Jednostki!I$3:I$575,Jednostki!$B$3:$B$575,$A119,Jednostki!$D$3:$D$575,$F119,Jednostki!$E$3:$E$575,$G119,Jednostki!$F$3:$F$575,$I119)+O119</f>
        <v>0</v>
      </c>
      <c r="N119" s="79">
        <f>SUMIFS(Urząd!H$3:H$638,Urząd!$B$3:$B$638,$A119,Urząd!$D$3:$D$638,$F119,Urząd!$E$3:$E$638,$G119,Urząd!$F$3:$F$638,$I119)</f>
        <v>0</v>
      </c>
      <c r="O119" s="79">
        <f>SUMIFS(Urząd!I$3:I$638,Urząd!$B$3:$B$638,$A119,Urząd!$D$3:$D$638,$F119,Urząd!$E$3:$E$638,$G119,Urząd!$F$3:$F$638,$I119)</f>
        <v>0</v>
      </c>
      <c r="P119" s="78">
        <f t="shared" si="75"/>
        <v>0</v>
      </c>
      <c r="Q119" s="78">
        <f t="shared" si="76"/>
        <v>0</v>
      </c>
      <c r="R119" s="30" t="str">
        <f t="shared" si="52"/>
        <v/>
      </c>
      <c r="S119" s="31" t="str">
        <f t="shared" si="53"/>
        <v/>
      </c>
      <c r="T119" s="32" t="str">
        <f t="shared" si="54"/>
        <v/>
      </c>
      <c r="U119" s="32" t="str">
        <f t="shared" si="55"/>
        <v/>
      </c>
      <c r="V119" s="44">
        <f>IF(I119="","",SUMIF(Jednostki!$L$3:$L$575,"*"&amp;$X119,Jednostki!$J$3:$J$575)-(P119-Q119))</f>
        <v>0</v>
      </c>
      <c r="W119" s="44">
        <f>IF(I119="","",SUMIF(Urząd!$M$3:$M$638,"*"&amp;$X119,Urząd!$J$3:$J$638)-Q119)</f>
        <v>0</v>
      </c>
      <c r="X119" s="34" t="str">
        <f t="shared" si="56"/>
        <v>B/II/2/3 71095 4210 GMMW</v>
      </c>
      <c r="Y119" s="34"/>
    </row>
    <row r="120" spans="1:25" ht="25.5" hidden="1" customHeight="1" x14ac:dyDescent="0.25">
      <c r="A120" s="63" t="s">
        <v>93</v>
      </c>
      <c r="B120" s="64" t="s">
        <v>94</v>
      </c>
      <c r="C120" s="65" t="s">
        <v>95</v>
      </c>
      <c r="D120" s="73" t="s">
        <v>40</v>
      </c>
      <c r="E120" s="74">
        <v>710</v>
      </c>
      <c r="F120" s="75">
        <v>71095</v>
      </c>
      <c r="G120" s="68">
        <v>4300</v>
      </c>
      <c r="H120" s="76" t="s">
        <v>48</v>
      </c>
      <c r="I120" s="77" t="s">
        <v>42</v>
      </c>
      <c r="J120" s="78">
        <v>0</v>
      </c>
      <c r="K120" s="78">
        <v>0</v>
      </c>
      <c r="L120" s="79">
        <f>SUMIFS(Jednostki!H$3:H$575,Jednostki!$B$3:$B$575,$A120,Jednostki!$D$3:$D$575,$F120,Jednostki!$E$3:$E$575,$G120,Jednostki!$F$3:$F$575,$I120)+N120</f>
        <v>0</v>
      </c>
      <c r="M120" s="79">
        <f>SUMIFS(Jednostki!I$3:I$575,Jednostki!$B$3:$B$575,$A120,Jednostki!$D$3:$D$575,$F120,Jednostki!$E$3:$E$575,$G120,Jednostki!$F$3:$F$575,$I120)+O120</f>
        <v>0</v>
      </c>
      <c r="N120" s="79">
        <f>SUMIFS(Urząd!H$3:H$638,Urząd!$B$3:$B$638,$A120,Urząd!$D$3:$D$638,$F120,Urząd!$E$3:$E$638,$G120,Urząd!$F$3:$F$638,$I120)</f>
        <v>0</v>
      </c>
      <c r="O120" s="79">
        <f>SUMIFS(Urząd!I$3:I$638,Urząd!$B$3:$B$638,$A120,Urząd!$D$3:$D$638,$F120,Urząd!$E$3:$E$638,$G120,Urząd!$F$3:$F$638,$I120)</f>
        <v>0</v>
      </c>
      <c r="P120" s="78">
        <f t="shared" si="75"/>
        <v>0</v>
      </c>
      <c r="Q120" s="78">
        <f t="shared" si="76"/>
        <v>0</v>
      </c>
      <c r="R120" s="30" t="str">
        <f t="shared" si="52"/>
        <v/>
      </c>
      <c r="S120" s="31" t="str">
        <f t="shared" si="53"/>
        <v/>
      </c>
      <c r="T120" s="32" t="str">
        <f t="shared" si="54"/>
        <v/>
      </c>
      <c r="U120" s="32" t="str">
        <f t="shared" si="55"/>
        <v/>
      </c>
      <c r="V120" s="44">
        <f>IF(I120="","",SUMIF(Jednostki!$L$3:$L$575,"*"&amp;$X120,Jednostki!$J$3:$J$575)-(P120-Q120))</f>
        <v>0</v>
      </c>
      <c r="W120" s="44">
        <f>IF(I120="","",SUMIF(Urząd!$M$3:$M$638,"*"&amp;$X120,Urząd!$J$3:$J$638)-Q120)</f>
        <v>0</v>
      </c>
      <c r="X120" s="34" t="str">
        <f t="shared" si="56"/>
        <v>B/II/2/3 71095 4300 GMMW</v>
      </c>
      <c r="Y120" s="34"/>
    </row>
    <row r="121" spans="1:25" ht="25.5" hidden="1" customHeight="1" x14ac:dyDescent="0.25">
      <c r="A121" s="63" t="s">
        <v>93</v>
      </c>
      <c r="B121" s="64" t="s">
        <v>94</v>
      </c>
      <c r="C121" s="65" t="s">
        <v>95</v>
      </c>
      <c r="D121" s="73" t="s">
        <v>40</v>
      </c>
      <c r="E121" s="74">
        <v>710</v>
      </c>
      <c r="F121" s="75">
        <v>71095</v>
      </c>
      <c r="G121" s="68">
        <v>4390</v>
      </c>
      <c r="H121" s="76" t="s">
        <v>49</v>
      </c>
      <c r="I121" s="77" t="s">
        <v>42</v>
      </c>
      <c r="J121" s="78">
        <v>0</v>
      </c>
      <c r="K121" s="78">
        <v>0</v>
      </c>
      <c r="L121" s="79">
        <f>SUMIFS(Jednostki!H$3:H$575,Jednostki!$B$3:$B$575,$A121,Jednostki!$D$3:$D$575,$F121,Jednostki!$E$3:$E$575,$G121,Jednostki!$F$3:$F$575,$I121)+N121</f>
        <v>0</v>
      </c>
      <c r="M121" s="79">
        <f>SUMIFS(Jednostki!I$3:I$575,Jednostki!$B$3:$B$575,$A121,Jednostki!$D$3:$D$575,$F121,Jednostki!$E$3:$E$575,$G121,Jednostki!$F$3:$F$575,$I121)+O121</f>
        <v>0</v>
      </c>
      <c r="N121" s="79">
        <f>SUMIFS(Urząd!H$3:H$638,Urząd!$B$3:$B$638,$A121,Urząd!$D$3:$D$638,$F121,Urząd!$E$3:$E$638,$G121,Urząd!$F$3:$F$638,$I121)</f>
        <v>0</v>
      </c>
      <c r="O121" s="79">
        <f>SUMIFS(Urząd!I$3:I$638,Urząd!$B$3:$B$638,$A121,Urząd!$D$3:$D$638,$F121,Urząd!$E$3:$E$638,$G121,Urząd!$F$3:$F$638,$I121)</f>
        <v>0</v>
      </c>
      <c r="P121" s="78">
        <f t="shared" si="75"/>
        <v>0</v>
      </c>
      <c r="Q121" s="78">
        <f t="shared" si="76"/>
        <v>0</v>
      </c>
      <c r="R121" s="30" t="str">
        <f t="shared" si="52"/>
        <v/>
      </c>
      <c r="S121" s="31" t="str">
        <f t="shared" si="53"/>
        <v/>
      </c>
      <c r="T121" s="32" t="str">
        <f t="shared" si="54"/>
        <v/>
      </c>
      <c r="U121" s="32" t="str">
        <f t="shared" si="55"/>
        <v/>
      </c>
      <c r="V121" s="44">
        <f>IF(I121="","",SUMIF(Jednostki!$L$3:$L$575,"*"&amp;$X121,Jednostki!$J$3:$J$575)-(P121-Q121))</f>
        <v>0</v>
      </c>
      <c r="W121" s="44">
        <f>IF(I121="","",SUMIF(Urząd!$M$3:$M$638,"*"&amp;$X121,Urząd!$J$3:$J$638)-Q121)</f>
        <v>0</v>
      </c>
      <c r="X121" s="34" t="str">
        <f t="shared" si="56"/>
        <v>B/II/2/3 71095 4390 GMMW</v>
      </c>
      <c r="Y121" s="34"/>
    </row>
    <row r="122" spans="1:25" ht="25.5" hidden="1" customHeight="1" x14ac:dyDescent="0.25">
      <c r="A122" s="63" t="s">
        <v>93</v>
      </c>
      <c r="B122" s="64" t="s">
        <v>94</v>
      </c>
      <c r="C122" s="65" t="s">
        <v>95</v>
      </c>
      <c r="D122" s="73" t="s">
        <v>40</v>
      </c>
      <c r="E122" s="74">
        <v>710</v>
      </c>
      <c r="F122" s="75">
        <v>71095</v>
      </c>
      <c r="G122" s="68">
        <v>4430</v>
      </c>
      <c r="H122" s="76" t="s">
        <v>50</v>
      </c>
      <c r="I122" s="77" t="s">
        <v>42</v>
      </c>
      <c r="J122" s="78">
        <v>0</v>
      </c>
      <c r="K122" s="78">
        <v>0</v>
      </c>
      <c r="L122" s="79">
        <f>SUMIFS(Jednostki!H$3:H$575,Jednostki!$B$3:$B$575,$A122,Jednostki!$D$3:$D$575,$F122,Jednostki!$E$3:$E$575,$G122,Jednostki!$F$3:$F$575,$I122)+N122</f>
        <v>0</v>
      </c>
      <c r="M122" s="79">
        <f>SUMIFS(Jednostki!I$3:I$575,Jednostki!$B$3:$B$575,$A122,Jednostki!$D$3:$D$575,$F122,Jednostki!$E$3:$E$575,$G122,Jednostki!$F$3:$F$575,$I122)+O122</f>
        <v>0</v>
      </c>
      <c r="N122" s="79">
        <f>SUMIFS(Urząd!H$3:H$638,Urząd!$B$3:$B$638,$A122,Urząd!$D$3:$D$638,$F122,Urząd!$E$3:$E$638,$G122,Urząd!$F$3:$F$638,$I122)</f>
        <v>0</v>
      </c>
      <c r="O122" s="79">
        <f>SUMIFS(Urząd!I$3:I$638,Urząd!$B$3:$B$638,$A122,Urząd!$D$3:$D$638,$F122,Urząd!$E$3:$E$638,$G122,Urząd!$F$3:$F$638,$I122)</f>
        <v>0</v>
      </c>
      <c r="P122" s="78">
        <f t="shared" si="75"/>
        <v>0</v>
      </c>
      <c r="Q122" s="78">
        <f t="shared" si="76"/>
        <v>0</v>
      </c>
      <c r="R122" s="30" t="str">
        <f t="shared" si="52"/>
        <v/>
      </c>
      <c r="S122" s="31" t="str">
        <f t="shared" si="53"/>
        <v/>
      </c>
      <c r="T122" s="32" t="str">
        <f t="shared" si="54"/>
        <v/>
      </c>
      <c r="U122" s="32" t="str">
        <f t="shared" si="55"/>
        <v/>
      </c>
      <c r="V122" s="44">
        <f>IF(I122="","",SUMIF(Jednostki!$L$3:$L$575,"*"&amp;$X122,Jednostki!$J$3:$J$575)-(P122-Q122))</f>
        <v>0</v>
      </c>
      <c r="W122" s="44">
        <f>IF(I122="","",SUMIF(Urząd!$M$3:$M$638,"*"&amp;$X122,Urząd!$J$3:$J$638)-Q122)</f>
        <v>0</v>
      </c>
      <c r="X122" s="34" t="str">
        <f t="shared" si="56"/>
        <v>B/II/2/3 71095 4430 GMMW</v>
      </c>
      <c r="Y122" s="34"/>
    </row>
    <row r="123" spans="1:25" ht="25.5" hidden="1" customHeight="1" x14ac:dyDescent="0.25">
      <c r="A123" s="63" t="s">
        <v>93</v>
      </c>
      <c r="B123" s="64" t="s">
        <v>94</v>
      </c>
      <c r="C123" s="65" t="s">
        <v>95</v>
      </c>
      <c r="D123" s="73" t="s">
        <v>40</v>
      </c>
      <c r="E123" s="74">
        <v>710</v>
      </c>
      <c r="F123" s="75">
        <v>71095</v>
      </c>
      <c r="G123" s="68">
        <v>4510</v>
      </c>
      <c r="H123" s="96" t="s">
        <v>51</v>
      </c>
      <c r="I123" s="77" t="s">
        <v>42</v>
      </c>
      <c r="J123" s="78">
        <v>0</v>
      </c>
      <c r="K123" s="78">
        <v>0</v>
      </c>
      <c r="L123" s="79">
        <f>SUMIFS(Jednostki!H$3:H$575,Jednostki!$B$3:$B$575,$A123,Jednostki!$D$3:$D$575,$F123,Jednostki!$E$3:$E$575,$G123,Jednostki!$F$3:$F$575,$I123)+N123</f>
        <v>0</v>
      </c>
      <c r="M123" s="79">
        <f>SUMIFS(Jednostki!I$3:I$575,Jednostki!$B$3:$B$575,$A123,Jednostki!$D$3:$D$575,$F123,Jednostki!$E$3:$E$575,$G123,Jednostki!$F$3:$F$575,$I123)+O123</f>
        <v>0</v>
      </c>
      <c r="N123" s="79">
        <f>SUMIFS(Urząd!H$3:H$638,Urząd!$B$3:$B$638,$A123,Urząd!$D$3:$D$638,$F123,Urząd!$E$3:$E$638,$G123,Urząd!$F$3:$F$638,$I123)</f>
        <v>0</v>
      </c>
      <c r="O123" s="79">
        <f>SUMIFS(Urząd!I$3:I$638,Urząd!$B$3:$B$638,$A123,Urząd!$D$3:$D$638,$F123,Urząd!$E$3:$E$638,$G123,Urząd!$F$3:$F$638,$I123)</f>
        <v>0</v>
      </c>
      <c r="P123" s="78">
        <f t="shared" si="75"/>
        <v>0</v>
      </c>
      <c r="Q123" s="78">
        <f t="shared" si="76"/>
        <v>0</v>
      </c>
      <c r="R123" s="30" t="str">
        <f t="shared" si="52"/>
        <v/>
      </c>
      <c r="S123" s="31" t="str">
        <f t="shared" si="53"/>
        <v/>
      </c>
      <c r="T123" s="32" t="str">
        <f t="shared" si="54"/>
        <v/>
      </c>
      <c r="U123" s="32" t="str">
        <f t="shared" si="55"/>
        <v/>
      </c>
      <c r="V123" s="44">
        <f>IF(I123="","",SUMIF(Jednostki!$L$3:$L$575,"*"&amp;$X123,Jednostki!$J$3:$J$575)-(P123-Q123))</f>
        <v>0</v>
      </c>
      <c r="W123" s="44">
        <f>IF(I123="","",SUMIF(Urząd!$M$3:$M$638,"*"&amp;$X123,Urząd!$J$3:$J$638)-Q123)</f>
        <v>0</v>
      </c>
      <c r="X123" s="34" t="str">
        <f t="shared" si="56"/>
        <v>B/II/2/3 71095 4510 GMMW</v>
      </c>
      <c r="Y123" s="34"/>
    </row>
    <row r="124" spans="1:25" ht="25.5" hidden="1" customHeight="1" x14ac:dyDescent="0.25">
      <c r="A124" s="63" t="s">
        <v>93</v>
      </c>
      <c r="B124" s="64" t="s">
        <v>94</v>
      </c>
      <c r="C124" s="65" t="s">
        <v>95</v>
      </c>
      <c r="D124" s="73" t="s">
        <v>40</v>
      </c>
      <c r="E124" s="74">
        <v>710</v>
      </c>
      <c r="F124" s="75">
        <v>71095</v>
      </c>
      <c r="G124" s="68">
        <v>4520</v>
      </c>
      <c r="H124" s="96" t="s">
        <v>52</v>
      </c>
      <c r="I124" s="77" t="s">
        <v>42</v>
      </c>
      <c r="J124" s="78">
        <v>0</v>
      </c>
      <c r="K124" s="78">
        <v>0</v>
      </c>
      <c r="L124" s="79">
        <f>SUMIFS(Jednostki!H$3:H$575,Jednostki!$B$3:$B$575,$A124,Jednostki!$D$3:$D$575,$F124,Jednostki!$E$3:$E$575,$G124,Jednostki!$F$3:$F$575,$I124)+N124</f>
        <v>0</v>
      </c>
      <c r="M124" s="79">
        <f>SUMIFS(Jednostki!I$3:I$575,Jednostki!$B$3:$B$575,$A124,Jednostki!$D$3:$D$575,$F124,Jednostki!$E$3:$E$575,$G124,Jednostki!$F$3:$F$575,$I124)+O124</f>
        <v>0</v>
      </c>
      <c r="N124" s="79">
        <f>SUMIFS(Urząd!H$3:H$638,Urząd!$B$3:$B$638,$A124,Urząd!$D$3:$D$638,$F124,Urząd!$E$3:$E$638,$G124,Urząd!$F$3:$F$638,$I124)</f>
        <v>0</v>
      </c>
      <c r="O124" s="79">
        <f>SUMIFS(Urząd!I$3:I$638,Urząd!$B$3:$B$638,$A124,Urząd!$D$3:$D$638,$F124,Urząd!$E$3:$E$638,$G124,Urząd!$F$3:$F$638,$I124)</f>
        <v>0</v>
      </c>
      <c r="P124" s="78">
        <f t="shared" si="75"/>
        <v>0</v>
      </c>
      <c r="Q124" s="78">
        <f t="shared" si="76"/>
        <v>0</v>
      </c>
      <c r="R124" s="30" t="str">
        <f t="shared" si="52"/>
        <v/>
      </c>
      <c r="S124" s="31" t="str">
        <f t="shared" si="53"/>
        <v/>
      </c>
      <c r="T124" s="32" t="str">
        <f t="shared" si="54"/>
        <v/>
      </c>
      <c r="U124" s="32" t="str">
        <f t="shared" si="55"/>
        <v/>
      </c>
      <c r="V124" s="44">
        <f>IF(I124="","",SUMIF(Jednostki!$L$3:$L$575,"*"&amp;$X124,Jednostki!$J$3:$J$575)-(P124-Q124))</f>
        <v>0</v>
      </c>
      <c r="W124" s="44">
        <f>IF(I124="","",SUMIF(Urząd!$M$3:$M$638,"*"&amp;$X124,Urząd!$J$3:$J$638)-Q124)</f>
        <v>0</v>
      </c>
      <c r="X124" s="34" t="str">
        <f t="shared" si="56"/>
        <v>B/II/2/3 71095 4520 GMMW</v>
      </c>
      <c r="Y124" s="34"/>
    </row>
    <row r="125" spans="1:25" ht="25.5" hidden="1" customHeight="1" x14ac:dyDescent="0.25">
      <c r="A125" s="63" t="s">
        <v>93</v>
      </c>
      <c r="B125" s="64" t="s">
        <v>94</v>
      </c>
      <c r="C125" s="65" t="s">
        <v>95</v>
      </c>
      <c r="D125" s="73" t="s">
        <v>40</v>
      </c>
      <c r="E125" s="74">
        <v>710</v>
      </c>
      <c r="F125" s="75">
        <v>71095</v>
      </c>
      <c r="G125" s="68">
        <v>4530</v>
      </c>
      <c r="H125" s="96" t="s">
        <v>86</v>
      </c>
      <c r="I125" s="77" t="s">
        <v>42</v>
      </c>
      <c r="J125" s="78">
        <v>0</v>
      </c>
      <c r="K125" s="78">
        <v>0</v>
      </c>
      <c r="L125" s="79">
        <f>SUMIFS(Jednostki!H$3:H$575,Jednostki!$B$3:$B$575,$A125,Jednostki!$D$3:$D$575,$F125,Jednostki!$E$3:$E$575,$G125,Jednostki!$F$3:$F$575,$I125)+N125</f>
        <v>0</v>
      </c>
      <c r="M125" s="79">
        <f>SUMIFS(Jednostki!I$3:I$575,Jednostki!$B$3:$B$575,$A125,Jednostki!$D$3:$D$575,$F125,Jednostki!$E$3:$E$575,$G125,Jednostki!$F$3:$F$575,$I125)+O125</f>
        <v>0</v>
      </c>
      <c r="N125" s="79">
        <f>SUMIFS(Urząd!H$3:H$638,Urząd!$B$3:$B$638,$A125,Urząd!$D$3:$D$638,$F125,Urząd!$E$3:$E$638,$G125,Urząd!$F$3:$F$638,$I125)</f>
        <v>0</v>
      </c>
      <c r="O125" s="79">
        <f>SUMIFS(Urząd!I$3:I$638,Urząd!$B$3:$B$638,$A125,Urząd!$D$3:$D$638,$F125,Urząd!$E$3:$E$638,$G125,Urząd!$F$3:$F$638,$I125)</f>
        <v>0</v>
      </c>
      <c r="P125" s="78">
        <f t="shared" si="75"/>
        <v>0</v>
      </c>
      <c r="Q125" s="78">
        <f t="shared" si="76"/>
        <v>0</v>
      </c>
      <c r="R125" s="30" t="str">
        <f t="shared" si="52"/>
        <v/>
      </c>
      <c r="S125" s="31" t="str">
        <f t="shared" si="53"/>
        <v/>
      </c>
      <c r="T125" s="32" t="str">
        <f t="shared" si="54"/>
        <v/>
      </c>
      <c r="U125" s="32" t="str">
        <f t="shared" si="55"/>
        <v/>
      </c>
      <c r="V125" s="44">
        <f>IF(I125="","",SUMIF(Jednostki!$L$3:$L$575,"*"&amp;$X125,Jednostki!$J$3:$J$575)-(P125-Q125))</f>
        <v>0</v>
      </c>
      <c r="W125" s="44">
        <f>IF(I125="","",SUMIF(Urząd!$M$3:$M$638,"*"&amp;$X125,Urząd!$J$3:$J$638)-Q125)</f>
        <v>0</v>
      </c>
      <c r="X125" s="34" t="str">
        <f t="shared" si="56"/>
        <v>B/II/2/3 71095 4530 GMMW</v>
      </c>
      <c r="Y125" s="34"/>
    </row>
    <row r="126" spans="1:25" ht="25.5" hidden="1" customHeight="1" x14ac:dyDescent="0.25">
      <c r="A126" s="63" t="s">
        <v>93</v>
      </c>
      <c r="B126" s="64" t="s">
        <v>94</v>
      </c>
      <c r="C126" s="65" t="s">
        <v>95</v>
      </c>
      <c r="D126" s="73" t="s">
        <v>40</v>
      </c>
      <c r="E126" s="74">
        <v>710</v>
      </c>
      <c r="F126" s="75">
        <v>71095</v>
      </c>
      <c r="G126" s="68">
        <v>4580</v>
      </c>
      <c r="H126" s="96" t="s">
        <v>53</v>
      </c>
      <c r="I126" s="77" t="s">
        <v>42</v>
      </c>
      <c r="J126" s="78">
        <v>0</v>
      </c>
      <c r="K126" s="78">
        <v>0</v>
      </c>
      <c r="L126" s="79">
        <f>SUMIFS(Jednostki!H$3:H$575,Jednostki!$B$3:$B$575,$A126,Jednostki!$D$3:$D$575,$F126,Jednostki!$E$3:$E$575,$G126,Jednostki!$F$3:$F$575,$I126)+N126</f>
        <v>0</v>
      </c>
      <c r="M126" s="79">
        <f>SUMIFS(Jednostki!I$3:I$575,Jednostki!$B$3:$B$575,$A126,Jednostki!$D$3:$D$575,$F126,Jednostki!$E$3:$E$575,$G126,Jednostki!$F$3:$F$575,$I126)+O126</f>
        <v>0</v>
      </c>
      <c r="N126" s="79">
        <f>SUMIFS(Urząd!H$3:H$638,Urząd!$B$3:$B$638,$A126,Urząd!$D$3:$D$638,$F126,Urząd!$E$3:$E$638,$G126,Urząd!$F$3:$F$638,$I126)</f>
        <v>0</v>
      </c>
      <c r="O126" s="79">
        <f>SUMIFS(Urząd!I$3:I$638,Urząd!$B$3:$B$638,$A126,Urząd!$D$3:$D$638,$F126,Urząd!$E$3:$E$638,$G126,Urząd!$F$3:$F$638,$I126)</f>
        <v>0</v>
      </c>
      <c r="P126" s="78">
        <f t="shared" si="75"/>
        <v>0</v>
      </c>
      <c r="Q126" s="78">
        <f t="shared" si="76"/>
        <v>0</v>
      </c>
      <c r="R126" s="30" t="str">
        <f t="shared" si="52"/>
        <v/>
      </c>
      <c r="S126" s="31" t="str">
        <f t="shared" si="53"/>
        <v/>
      </c>
      <c r="T126" s="32" t="str">
        <f t="shared" si="54"/>
        <v/>
      </c>
      <c r="U126" s="32" t="str">
        <f t="shared" si="55"/>
        <v/>
      </c>
      <c r="V126" s="44">
        <f>IF(I126="","",SUMIF(Jednostki!$L$3:$L$575,"*"&amp;$X126,Jednostki!$J$3:$J$575)-(P126-Q126))</f>
        <v>0</v>
      </c>
      <c r="W126" s="44">
        <f>IF(I126="","",SUMIF(Urząd!$M$3:$M$638,"*"&amp;$X126,Urząd!$J$3:$J$638)-Q126)</f>
        <v>0</v>
      </c>
      <c r="X126" s="34" t="str">
        <f t="shared" si="56"/>
        <v>B/II/2/3 71095 4580 GMMW</v>
      </c>
      <c r="Y126" s="34"/>
    </row>
    <row r="127" spans="1:25" ht="25.5" hidden="1" customHeight="1" x14ac:dyDescent="0.25">
      <c r="A127" s="63" t="s">
        <v>93</v>
      </c>
      <c r="B127" s="64" t="s">
        <v>94</v>
      </c>
      <c r="C127" s="65" t="s">
        <v>95</v>
      </c>
      <c r="D127" s="73" t="s">
        <v>40</v>
      </c>
      <c r="E127" s="74">
        <v>710</v>
      </c>
      <c r="F127" s="75">
        <v>71095</v>
      </c>
      <c r="G127" s="68">
        <v>4590</v>
      </c>
      <c r="H127" s="76" t="s">
        <v>54</v>
      </c>
      <c r="I127" s="77" t="s">
        <v>42</v>
      </c>
      <c r="J127" s="78">
        <v>0</v>
      </c>
      <c r="K127" s="78">
        <v>0</v>
      </c>
      <c r="L127" s="79">
        <f>SUMIFS(Jednostki!H$3:H$575,Jednostki!$B$3:$B$575,$A127,Jednostki!$D$3:$D$575,$F127,Jednostki!$E$3:$E$575,$G127,Jednostki!$F$3:$F$575,$I127)+N127</f>
        <v>0</v>
      </c>
      <c r="M127" s="79">
        <f>SUMIFS(Jednostki!I$3:I$575,Jednostki!$B$3:$B$575,$A127,Jednostki!$D$3:$D$575,$F127,Jednostki!$E$3:$E$575,$G127,Jednostki!$F$3:$F$575,$I127)+O127</f>
        <v>0</v>
      </c>
      <c r="N127" s="79">
        <f>SUMIFS(Urząd!H$3:H$638,Urząd!$B$3:$B$638,$A127,Urząd!$D$3:$D$638,$F127,Urząd!$E$3:$E$638,$G127,Urząd!$F$3:$F$638,$I127)</f>
        <v>0</v>
      </c>
      <c r="O127" s="79">
        <f>SUMIFS(Urząd!I$3:I$638,Urząd!$B$3:$B$638,$A127,Urząd!$D$3:$D$638,$F127,Urząd!$E$3:$E$638,$G127,Urząd!$F$3:$F$638,$I127)</f>
        <v>0</v>
      </c>
      <c r="P127" s="78">
        <f t="shared" si="75"/>
        <v>0</v>
      </c>
      <c r="Q127" s="78">
        <f t="shared" si="76"/>
        <v>0</v>
      </c>
      <c r="R127" s="30" t="str">
        <f t="shared" si="52"/>
        <v/>
      </c>
      <c r="S127" s="31" t="str">
        <f t="shared" si="53"/>
        <v/>
      </c>
      <c r="T127" s="32" t="str">
        <f t="shared" si="54"/>
        <v/>
      </c>
      <c r="U127" s="32" t="str">
        <f t="shared" si="55"/>
        <v/>
      </c>
      <c r="V127" s="44">
        <f>IF(I127="","",SUMIF(Jednostki!$L$3:$L$575,"*"&amp;$X127,Jednostki!$J$3:$J$575)-(P127-Q127))</f>
        <v>0</v>
      </c>
      <c r="W127" s="44">
        <f>IF(I127="","",SUMIF(Urząd!$M$3:$M$638,"*"&amp;$X127,Urząd!$J$3:$J$638)-Q127)</f>
        <v>0</v>
      </c>
      <c r="X127" s="34" t="str">
        <f t="shared" si="56"/>
        <v>B/II/2/3 71095 4590 GMMW</v>
      </c>
      <c r="Y127" s="34"/>
    </row>
    <row r="128" spans="1:25" ht="25.5" hidden="1" customHeight="1" x14ac:dyDescent="0.25">
      <c r="A128" s="63" t="s">
        <v>93</v>
      </c>
      <c r="B128" s="64" t="s">
        <v>94</v>
      </c>
      <c r="C128" s="65" t="s">
        <v>95</v>
      </c>
      <c r="D128" s="73" t="s">
        <v>40</v>
      </c>
      <c r="E128" s="74">
        <v>710</v>
      </c>
      <c r="F128" s="75">
        <v>71095</v>
      </c>
      <c r="G128" s="68">
        <v>4600</v>
      </c>
      <c r="H128" s="76" t="s">
        <v>55</v>
      </c>
      <c r="I128" s="77" t="s">
        <v>42</v>
      </c>
      <c r="J128" s="78">
        <v>0</v>
      </c>
      <c r="K128" s="78">
        <v>0</v>
      </c>
      <c r="L128" s="79">
        <f>SUMIFS(Jednostki!H$3:H$575,Jednostki!$B$3:$B$575,$A128,Jednostki!$D$3:$D$575,$F128,Jednostki!$E$3:$E$575,$G128,Jednostki!$F$3:$F$575,$I128)+N128</f>
        <v>0</v>
      </c>
      <c r="M128" s="79">
        <f>SUMIFS(Jednostki!I$3:I$575,Jednostki!$B$3:$B$575,$A128,Jednostki!$D$3:$D$575,$F128,Jednostki!$E$3:$E$575,$G128,Jednostki!$F$3:$F$575,$I128)+O128</f>
        <v>0</v>
      </c>
      <c r="N128" s="79">
        <f>SUMIFS(Urząd!H$3:H$638,Urząd!$B$3:$B$638,$A128,Urząd!$D$3:$D$638,$F128,Urząd!$E$3:$E$638,$G128,Urząd!$F$3:$F$638,$I128)</f>
        <v>0</v>
      </c>
      <c r="O128" s="79">
        <f>SUMIFS(Urząd!I$3:I$638,Urząd!$B$3:$B$638,$A128,Urząd!$D$3:$D$638,$F128,Urząd!$E$3:$E$638,$G128,Urząd!$F$3:$F$638,$I128)</f>
        <v>0</v>
      </c>
      <c r="P128" s="78">
        <f t="shared" si="75"/>
        <v>0</v>
      </c>
      <c r="Q128" s="78">
        <f t="shared" si="76"/>
        <v>0</v>
      </c>
      <c r="R128" s="30" t="str">
        <f t="shared" si="52"/>
        <v/>
      </c>
      <c r="S128" s="31" t="str">
        <f t="shared" si="53"/>
        <v/>
      </c>
      <c r="T128" s="32" t="str">
        <f t="shared" si="54"/>
        <v/>
      </c>
      <c r="U128" s="32" t="str">
        <f t="shared" si="55"/>
        <v/>
      </c>
      <c r="V128" s="44">
        <f>IF(I128="","",SUMIF(Jednostki!$L$3:$L$575,"*"&amp;$X128,Jednostki!$J$3:$J$575)-(P128-Q128))</f>
        <v>0</v>
      </c>
      <c r="W128" s="44">
        <f>IF(I128="","",SUMIF(Urząd!$M$3:$M$638,"*"&amp;$X128,Urząd!$J$3:$J$638)-Q128)</f>
        <v>0</v>
      </c>
      <c r="X128" s="34" t="str">
        <f t="shared" si="56"/>
        <v>B/II/2/3 71095 4600 GMMW</v>
      </c>
      <c r="Y128" s="34"/>
    </row>
    <row r="129" spans="1:25" ht="25.5" hidden="1" customHeight="1" x14ac:dyDescent="0.25">
      <c r="A129" s="63" t="s">
        <v>93</v>
      </c>
      <c r="B129" s="64" t="s">
        <v>94</v>
      </c>
      <c r="C129" s="65" t="s">
        <v>95</v>
      </c>
      <c r="D129" s="73" t="s">
        <v>40</v>
      </c>
      <c r="E129" s="74">
        <v>710</v>
      </c>
      <c r="F129" s="75">
        <v>71095</v>
      </c>
      <c r="G129" s="68">
        <v>4610</v>
      </c>
      <c r="H129" s="76" t="s">
        <v>56</v>
      </c>
      <c r="I129" s="77" t="s">
        <v>42</v>
      </c>
      <c r="J129" s="78">
        <v>0</v>
      </c>
      <c r="K129" s="78">
        <v>0</v>
      </c>
      <c r="L129" s="79">
        <f>SUMIFS(Jednostki!H$3:H$575,Jednostki!$B$3:$B$575,$A129,Jednostki!$D$3:$D$575,$F129,Jednostki!$E$3:$E$575,$G129,Jednostki!$F$3:$F$575,$I129)+N129</f>
        <v>0</v>
      </c>
      <c r="M129" s="79">
        <f>SUMIFS(Jednostki!I$3:I$575,Jednostki!$B$3:$B$575,$A129,Jednostki!$D$3:$D$575,$F129,Jednostki!$E$3:$E$575,$G129,Jednostki!$F$3:$F$575,$I129)+O129</f>
        <v>0</v>
      </c>
      <c r="N129" s="79">
        <f>SUMIFS(Urząd!H$3:H$638,Urząd!$B$3:$B$638,$A129,Urząd!$D$3:$D$638,$F129,Urząd!$E$3:$E$638,$G129,Urząd!$F$3:$F$638,$I129)</f>
        <v>0</v>
      </c>
      <c r="O129" s="79">
        <f>SUMIFS(Urząd!I$3:I$638,Urząd!$B$3:$B$638,$A129,Urząd!$D$3:$D$638,$F129,Urząd!$E$3:$E$638,$G129,Urząd!$F$3:$F$638,$I129)</f>
        <v>0</v>
      </c>
      <c r="P129" s="78">
        <f t="shared" si="75"/>
        <v>0</v>
      </c>
      <c r="Q129" s="78">
        <f t="shared" si="76"/>
        <v>0</v>
      </c>
      <c r="R129" s="30" t="str">
        <f t="shared" si="52"/>
        <v/>
      </c>
      <c r="S129" s="31" t="str">
        <f t="shared" si="53"/>
        <v/>
      </c>
      <c r="T129" s="32" t="str">
        <f t="shared" si="54"/>
        <v/>
      </c>
      <c r="U129" s="32" t="str">
        <f t="shared" si="55"/>
        <v/>
      </c>
      <c r="V129" s="44">
        <f>IF(I129="","",SUMIF(Jednostki!$L$3:$L$575,"*"&amp;$X129,Jednostki!$J$3:$J$575)-(P129-Q129))</f>
        <v>0</v>
      </c>
      <c r="W129" s="44">
        <f>IF(I129="","",SUMIF(Urząd!$M$3:$M$638,"*"&amp;$X129,Urząd!$J$3:$J$638)-Q129)</f>
        <v>0</v>
      </c>
      <c r="X129" s="34" t="str">
        <f t="shared" si="56"/>
        <v>B/II/2/3 71095 4610 GMMW</v>
      </c>
      <c r="Y129" s="34"/>
    </row>
    <row r="130" spans="1:25" ht="25.5" hidden="1" customHeight="1" x14ac:dyDescent="0.25">
      <c r="A130" s="63" t="s">
        <v>93</v>
      </c>
      <c r="B130" s="64" t="s">
        <v>94</v>
      </c>
      <c r="C130" s="65" t="s">
        <v>95</v>
      </c>
      <c r="D130" s="73" t="s">
        <v>40</v>
      </c>
      <c r="E130" s="74">
        <v>710</v>
      </c>
      <c r="F130" s="75">
        <v>71095</v>
      </c>
      <c r="G130" s="68">
        <v>4680</v>
      </c>
      <c r="H130" s="76" t="s">
        <v>97</v>
      </c>
      <c r="I130" s="77" t="s">
        <v>42</v>
      </c>
      <c r="J130" s="78">
        <v>0</v>
      </c>
      <c r="K130" s="78">
        <v>0</v>
      </c>
      <c r="L130" s="79">
        <f>SUMIFS(Jednostki!H$3:H$575,Jednostki!$B$3:$B$575,$A130,Jednostki!$D$3:$D$575,$F130,Jednostki!$E$3:$E$575,$G130,Jednostki!$F$3:$F$575,$I130)+N130</f>
        <v>0</v>
      </c>
      <c r="M130" s="79">
        <f>SUMIFS(Jednostki!I$3:I$575,Jednostki!$B$3:$B$575,$A130,Jednostki!$D$3:$D$575,$F130,Jednostki!$E$3:$E$575,$G130,Jednostki!$F$3:$F$575,$I130)+O130</f>
        <v>0</v>
      </c>
      <c r="N130" s="79">
        <f>SUMIFS(Urząd!H$3:H$638,Urząd!$B$3:$B$638,$A130,Urząd!$D$3:$D$638,$F130,Urząd!$E$3:$E$638,$G130,Urząd!$F$3:$F$638,$I130)</f>
        <v>0</v>
      </c>
      <c r="O130" s="79">
        <f>SUMIFS(Urząd!I$3:I$638,Urząd!$B$3:$B$638,$A130,Urząd!$D$3:$D$638,$F130,Urząd!$E$3:$E$638,$G130,Urząd!$F$3:$F$638,$I130)</f>
        <v>0</v>
      </c>
      <c r="P130" s="78">
        <f t="shared" si="75"/>
        <v>0</v>
      </c>
      <c r="Q130" s="78">
        <f t="shared" si="76"/>
        <v>0</v>
      </c>
      <c r="R130" s="30" t="str">
        <f t="shared" si="52"/>
        <v/>
      </c>
      <c r="S130" s="31" t="str">
        <f t="shared" si="53"/>
        <v/>
      </c>
      <c r="T130" s="32" t="str">
        <f t="shared" si="54"/>
        <v/>
      </c>
      <c r="U130" s="32" t="str">
        <f t="shared" si="55"/>
        <v/>
      </c>
      <c r="V130" s="44">
        <f>IF(I130="","",SUMIF(Jednostki!$L$3:$L$575,"*"&amp;$X130,Jednostki!$J$3:$J$575)-(P130-Q130))</f>
        <v>0</v>
      </c>
      <c r="W130" s="44">
        <f>IF(I130="","",SUMIF(Urząd!$M$3:$M$638,"*"&amp;$X130,Urząd!$J$3:$J$638)-Q130)</f>
        <v>0</v>
      </c>
      <c r="X130" s="34" t="str">
        <f t="shared" si="56"/>
        <v>B/II/2/3 71095 4680 GMMW</v>
      </c>
      <c r="Y130" s="34"/>
    </row>
    <row r="131" spans="1:25" ht="25.5" hidden="1" customHeight="1" x14ac:dyDescent="0.25">
      <c r="A131" s="63" t="s">
        <v>93</v>
      </c>
      <c r="B131" s="64" t="s">
        <v>94</v>
      </c>
      <c r="C131" s="65" t="s">
        <v>95</v>
      </c>
      <c r="D131" s="73" t="s">
        <v>40</v>
      </c>
      <c r="E131" s="74">
        <v>710</v>
      </c>
      <c r="F131" s="75">
        <v>71095</v>
      </c>
      <c r="G131" s="68">
        <v>4710</v>
      </c>
      <c r="H131" s="76" t="s">
        <v>72</v>
      </c>
      <c r="I131" s="77" t="s">
        <v>42</v>
      </c>
      <c r="J131" s="78">
        <v>0</v>
      </c>
      <c r="K131" s="78">
        <v>0</v>
      </c>
      <c r="L131" s="79">
        <f>SUMIFS(Jednostki!H$3:H$575,Jednostki!$B$3:$B$575,$A131,Jednostki!$D$3:$D$575,$F131,Jednostki!$E$3:$E$575,$G131,Jednostki!$F$3:$F$575,$I131)+N131</f>
        <v>0</v>
      </c>
      <c r="M131" s="79">
        <f>SUMIFS(Jednostki!I$3:I$575,Jednostki!$B$3:$B$575,$A131,Jednostki!$D$3:$D$575,$F131,Jednostki!$E$3:$E$575,$G131,Jednostki!$F$3:$F$575,$I131)+O131</f>
        <v>0</v>
      </c>
      <c r="N131" s="79">
        <f>SUMIFS(Urząd!H$3:H$638,Urząd!$B$3:$B$638,$A131,Urząd!$D$3:$D$638,$F131,Urząd!$E$3:$E$638,$G131,Urząd!$F$3:$F$638,$I131)</f>
        <v>0</v>
      </c>
      <c r="O131" s="79">
        <f>SUMIFS(Urząd!I$3:I$638,Urząd!$B$3:$B$638,$A131,Urząd!$D$3:$D$638,$F131,Urząd!$E$3:$E$638,$G131,Urząd!$F$3:$F$638,$I131)</f>
        <v>0</v>
      </c>
      <c r="P131" s="78">
        <f t="shared" si="75"/>
        <v>0</v>
      </c>
      <c r="Q131" s="78">
        <f t="shared" si="76"/>
        <v>0</v>
      </c>
      <c r="R131" s="30" t="str">
        <f t="shared" si="52"/>
        <v/>
      </c>
      <c r="S131" s="31" t="str">
        <f t="shared" si="53"/>
        <v/>
      </c>
      <c r="T131" s="32" t="str">
        <f t="shared" si="54"/>
        <v/>
      </c>
      <c r="U131" s="32" t="str">
        <f t="shared" si="55"/>
        <v/>
      </c>
      <c r="V131" s="44">
        <f>IF(I131="","",SUMIF(Jednostki!$L$3:$L$575,"*"&amp;$X131,Jednostki!$J$3:$J$575)-(P131-Q131))</f>
        <v>0</v>
      </c>
      <c r="W131" s="44">
        <f>IF(I131="","",SUMIF(Urząd!$M$3:$M$638,"*"&amp;$X131,Urząd!$J$3:$J$638)-Q131)</f>
        <v>0</v>
      </c>
      <c r="X131" s="34" t="str">
        <f t="shared" si="56"/>
        <v>B/II/2/3 71095 4710 GMMW</v>
      </c>
      <c r="Y131" s="34"/>
    </row>
    <row r="132" spans="1:25" s="32" customFormat="1" ht="38.25" x14ac:dyDescent="0.25">
      <c r="A132" s="36" t="s">
        <v>109</v>
      </c>
      <c r="B132" s="37" t="s">
        <v>110</v>
      </c>
      <c r="C132" s="38" t="s">
        <v>111</v>
      </c>
      <c r="D132" s="39" t="s">
        <v>2</v>
      </c>
      <c r="E132" s="38"/>
      <c r="F132" s="40"/>
      <c r="G132" s="40"/>
      <c r="H132" s="41" t="s">
        <v>33</v>
      </c>
      <c r="I132" s="42"/>
      <c r="J132" s="43">
        <v>6881924</v>
      </c>
      <c r="K132" s="43">
        <v>6881924</v>
      </c>
      <c r="L132" s="43">
        <f t="shared" ref="L132:Q132" si="102">SUM(L323,L295,L256,L218,L133)</f>
        <v>322000</v>
      </c>
      <c r="M132" s="43">
        <f t="shared" ref="M132" si="103">SUM(M323,M295,M256,M218,M133)</f>
        <v>5527</v>
      </c>
      <c r="N132" s="43">
        <f t="shared" si="102"/>
        <v>322000</v>
      </c>
      <c r="O132" s="43">
        <f t="shared" ref="O132" si="104">SUM(O323,O295,O256,O218,O133)</f>
        <v>5527</v>
      </c>
      <c r="P132" s="43">
        <f t="shared" si="102"/>
        <v>6565451</v>
      </c>
      <c r="Q132" s="43">
        <f t="shared" si="102"/>
        <v>6565451</v>
      </c>
      <c r="R132" s="30" t="str">
        <f t="shared" ref="R132:R195" si="105">IF(SUM(J132:Q132)&gt;0,"Tak","")</f>
        <v>Tak</v>
      </c>
      <c r="S132" s="31" t="str">
        <f t="shared" si="53"/>
        <v>Tak</v>
      </c>
      <c r="T132" s="32" t="str">
        <f t="shared" si="54"/>
        <v/>
      </c>
      <c r="U132" s="32" t="str">
        <f t="shared" si="55"/>
        <v/>
      </c>
      <c r="V132" s="44" t="str">
        <f>IF(I132="","",SUMIF(Jednostki!$L$3:$L$575,"*"&amp;$X132,Jednostki!$J$3:$J$575)-(P132-Q132))</f>
        <v/>
      </c>
      <c r="W132" s="44" t="str">
        <f>IF(I132="","",SUMIF(Urząd!$M$3:$M$638,"*"&amp;$X132,Urząd!$J$3:$J$638)-Q132)</f>
        <v/>
      </c>
      <c r="X132" s="34" t="str">
        <f t="shared" si="56"/>
        <v>-</v>
      </c>
      <c r="Y132" s="34"/>
    </row>
    <row r="133" spans="1:25" ht="25.5" x14ac:dyDescent="0.25">
      <c r="A133" s="45" t="s">
        <v>112</v>
      </c>
      <c r="B133" s="46" t="s">
        <v>113</v>
      </c>
      <c r="C133" s="47" t="s">
        <v>36</v>
      </c>
      <c r="D133" s="48" t="s">
        <v>2</v>
      </c>
      <c r="E133" s="49"/>
      <c r="F133" s="50"/>
      <c r="G133" s="50"/>
      <c r="H133" s="51" t="s">
        <v>33</v>
      </c>
      <c r="I133" s="52"/>
      <c r="J133" s="53">
        <v>4262458</v>
      </c>
      <c r="K133" s="53">
        <v>4262458</v>
      </c>
      <c r="L133" s="53">
        <f t="shared" ref="L133:Q133" si="106">SUM(L185,L136,L134)</f>
        <v>322000</v>
      </c>
      <c r="M133" s="53">
        <f t="shared" ref="M133" si="107">SUM(M185,M136,M134)</f>
        <v>0</v>
      </c>
      <c r="N133" s="53">
        <f t="shared" si="106"/>
        <v>322000</v>
      </c>
      <c r="O133" s="53">
        <f t="shared" ref="O133" si="108">SUM(O185,O136,O134)</f>
        <v>0</v>
      </c>
      <c r="P133" s="53">
        <f t="shared" si="106"/>
        <v>3940458</v>
      </c>
      <c r="Q133" s="53">
        <f t="shared" si="106"/>
        <v>3940458</v>
      </c>
      <c r="R133" s="30" t="str">
        <f t="shared" si="105"/>
        <v>Tak</v>
      </c>
      <c r="S133" s="31" t="str">
        <f t="shared" si="53"/>
        <v>Tak</v>
      </c>
      <c r="T133" s="32" t="str">
        <f t="shared" si="54"/>
        <v/>
      </c>
      <c r="U133" s="32" t="str">
        <f t="shared" si="55"/>
        <v/>
      </c>
      <c r="V133" s="44" t="str">
        <f>IF(I133="","",SUMIF(Jednostki!$L$3:$L$575,"*"&amp;$X133,Jednostki!$J$3:$J$575)-(P133-Q133))</f>
        <v/>
      </c>
      <c r="W133" s="44" t="str">
        <f>IF(I133="","",SUMIF(Urząd!$M$3:$M$638,"*"&amp;$X133,Urząd!$J$3:$J$638)-Q133)</f>
        <v/>
      </c>
      <c r="X133" s="34" t="str">
        <f t="shared" si="56"/>
        <v>-</v>
      </c>
      <c r="Y133" s="34"/>
    </row>
    <row r="134" spans="1:25" ht="25.5" hidden="1" customHeight="1" x14ac:dyDescent="0.25">
      <c r="A134" s="63" t="s">
        <v>112</v>
      </c>
      <c r="B134" s="64" t="s">
        <v>113</v>
      </c>
      <c r="C134" s="65" t="s">
        <v>95</v>
      </c>
      <c r="D134" s="66" t="s">
        <v>40</v>
      </c>
      <c r="E134" s="67">
        <v>700</v>
      </c>
      <c r="F134" s="68">
        <v>70005</v>
      </c>
      <c r="G134" s="69"/>
      <c r="H134" s="70" t="s">
        <v>33</v>
      </c>
      <c r="I134" s="71"/>
      <c r="J134" s="72">
        <v>0</v>
      </c>
      <c r="K134" s="72">
        <v>0</v>
      </c>
      <c r="L134" s="72">
        <f t="shared" ref="L134:O134" si="109">SUM(L135)</f>
        <v>0</v>
      </c>
      <c r="M134" s="72">
        <f t="shared" si="109"/>
        <v>0</v>
      </c>
      <c r="N134" s="72">
        <f t="shared" si="109"/>
        <v>0</v>
      </c>
      <c r="O134" s="72">
        <f t="shared" si="109"/>
        <v>0</v>
      </c>
      <c r="P134" s="72">
        <f t="shared" ref="P134:Q134" si="110">SUM(P135)</f>
        <v>0</v>
      </c>
      <c r="Q134" s="72">
        <f t="shared" si="110"/>
        <v>0</v>
      </c>
      <c r="R134" s="30" t="str">
        <f t="shared" si="105"/>
        <v/>
      </c>
      <c r="S134" s="31" t="str">
        <f t="shared" ref="S134:S197" si="111">IF(SUM(L134:O134)&gt;0,"Tak","")</f>
        <v/>
      </c>
      <c r="T134" s="32" t="str">
        <f t="shared" ref="T134:T197" si="112">IF(OR(J134&lt;K134,P134&lt;Q134,L134&lt;N134,M134&lt;O134),"błędny urząd","")</f>
        <v/>
      </c>
      <c r="U134" s="32" t="str">
        <f t="shared" ref="U134:U197" si="113">IF(OR(J134&lt;0,K134&lt;0,P134&lt;0,Q134&lt;0),"ujemny plan","")</f>
        <v/>
      </c>
      <c r="V134" s="44" t="str">
        <f>IF(I134="","",SUMIF(Jednostki!$L$3:$L$575,"*"&amp;$X134,Jednostki!$J$3:$J$575)-(P134-Q134))</f>
        <v/>
      </c>
      <c r="W134" s="44" t="str">
        <f>IF(I134="","",SUMIF(Urząd!$M$3:$M$638,"*"&amp;$X134,Urząd!$J$3:$J$638)-Q134)</f>
        <v/>
      </c>
      <c r="X134" s="34" t="str">
        <f t="shared" ref="X134:X197" si="114">IF(I134="","-",IF(COUNTIF(H134,"+*")&gt;0,A134&amp;" "&amp;TEXT(F134,"00000")&amp;" "&amp;G134&amp;H134&amp;" "&amp;I134,A134&amp;" "&amp;TEXT(F134,"00000")&amp;" "&amp;G134&amp;" "&amp;I134))</f>
        <v>-</v>
      </c>
      <c r="Y134" s="34"/>
    </row>
    <row r="135" spans="1:25" ht="25.5" hidden="1" customHeight="1" x14ac:dyDescent="0.25">
      <c r="A135" s="63" t="s">
        <v>112</v>
      </c>
      <c r="B135" s="64" t="s">
        <v>113</v>
      </c>
      <c r="C135" s="65" t="s">
        <v>95</v>
      </c>
      <c r="D135" s="73" t="s">
        <v>40</v>
      </c>
      <c r="E135" s="74">
        <v>700</v>
      </c>
      <c r="F135" s="75">
        <v>70005</v>
      </c>
      <c r="G135" s="68">
        <v>3020</v>
      </c>
      <c r="H135" s="76" t="s">
        <v>98</v>
      </c>
      <c r="I135" s="77" t="s">
        <v>42</v>
      </c>
      <c r="J135" s="78">
        <v>0</v>
      </c>
      <c r="K135" s="78">
        <v>0</v>
      </c>
      <c r="L135" s="79">
        <f>SUMIFS(Jednostki!H$3:H$575,Jednostki!$B$3:$B$575,$A135,Jednostki!$D$3:$D$575,$F135,Jednostki!$E$3:$E$575,$G135,Jednostki!$F$3:$F$575,$I135)+N135</f>
        <v>0</v>
      </c>
      <c r="M135" s="79">
        <f>SUMIFS(Jednostki!I$3:I$575,Jednostki!$B$3:$B$575,$A135,Jednostki!$D$3:$D$575,$F135,Jednostki!$E$3:$E$575,$G135,Jednostki!$F$3:$F$575,$I135)+O135</f>
        <v>0</v>
      </c>
      <c r="N135" s="79">
        <f>SUMIFS(Urząd!H$3:H$638,Urząd!$B$3:$B$638,$A135,Urząd!$D$3:$D$638,$F135,Urząd!$E$3:$E$638,$G135,Urząd!$F$3:$F$638,$I135)</f>
        <v>0</v>
      </c>
      <c r="O135" s="79">
        <f>SUMIFS(Urząd!I$3:I$638,Urząd!$B$3:$B$638,$A135,Urząd!$D$3:$D$638,$F135,Urząd!$E$3:$E$638,$G135,Urząd!$F$3:$F$638,$I135)</f>
        <v>0</v>
      </c>
      <c r="P135" s="78">
        <f t="shared" ref="P135:P172" si="115">J135+M135-L135</f>
        <v>0</v>
      </c>
      <c r="Q135" s="78">
        <f t="shared" ref="Q135:Q172" si="116">K135+O135-N135</f>
        <v>0</v>
      </c>
      <c r="R135" s="30" t="str">
        <f t="shared" si="105"/>
        <v/>
      </c>
      <c r="S135" s="31" t="str">
        <f t="shared" si="111"/>
        <v/>
      </c>
      <c r="T135" s="32" t="str">
        <f t="shared" si="112"/>
        <v/>
      </c>
      <c r="U135" s="32" t="str">
        <f t="shared" si="113"/>
        <v/>
      </c>
      <c r="V135" s="44">
        <f>IF(I135="","",SUMIF(Jednostki!$L$3:$L$575,"*"&amp;$X135,Jednostki!$J$3:$J$575)-(P135-Q135))</f>
        <v>0</v>
      </c>
      <c r="W135" s="44">
        <f>IF(I135="","",SUMIF(Urząd!$M$3:$M$638,"*"&amp;$X135,Urząd!$J$3:$J$638)-Q135)</f>
        <v>0</v>
      </c>
      <c r="X135" s="34" t="str">
        <f t="shared" si="114"/>
        <v>B/II/3/1 70005 3020 GMMW</v>
      </c>
      <c r="Y135" s="34"/>
    </row>
    <row r="136" spans="1:25" ht="25.5" hidden="1" customHeight="1" x14ac:dyDescent="0.25">
      <c r="A136" s="63" t="s">
        <v>112</v>
      </c>
      <c r="B136" s="64" t="s">
        <v>113</v>
      </c>
      <c r="C136" s="65" t="s">
        <v>64</v>
      </c>
      <c r="D136" s="66" t="s">
        <v>40</v>
      </c>
      <c r="E136" s="67">
        <v>700</v>
      </c>
      <c r="F136" s="68">
        <v>70005</v>
      </c>
      <c r="G136" s="69"/>
      <c r="H136" s="70" t="s">
        <v>33</v>
      </c>
      <c r="I136" s="71"/>
      <c r="J136" s="72">
        <v>0</v>
      </c>
      <c r="K136" s="72">
        <v>0</v>
      </c>
      <c r="L136" s="72">
        <f t="shared" ref="L136:Q136" si="117">SUM(L137,L140,L143:L147,L150:L154,L157,L160,L163:L164,L167,L170,L173,L176,L179,L182)</f>
        <v>0</v>
      </c>
      <c r="M136" s="72">
        <f t="shared" ref="M136" si="118">SUM(M137,M140,M143:M147,M150:M154,M157,M160,M163:M164,M167,M170,M173,M176,M179,M182)</f>
        <v>0</v>
      </c>
      <c r="N136" s="72">
        <f t="shared" si="117"/>
        <v>0</v>
      </c>
      <c r="O136" s="72">
        <f t="shared" ref="O136" si="119">SUM(O137,O140,O143:O147,O150:O154,O157,O160,O163:O164,O167,O170,O173,O176,O179,O182)</f>
        <v>0</v>
      </c>
      <c r="P136" s="72">
        <f t="shared" si="117"/>
        <v>0</v>
      </c>
      <c r="Q136" s="72">
        <f t="shared" si="117"/>
        <v>0</v>
      </c>
      <c r="R136" s="30" t="str">
        <f t="shared" si="105"/>
        <v/>
      </c>
      <c r="S136" s="31" t="str">
        <f t="shared" si="111"/>
        <v/>
      </c>
      <c r="T136" s="32" t="str">
        <f t="shared" si="112"/>
        <v/>
      </c>
      <c r="U136" s="32" t="str">
        <f t="shared" si="113"/>
        <v/>
      </c>
      <c r="V136" s="44" t="str">
        <f>IF(I136="","",SUMIF(Jednostki!$L$3:$L$575,"*"&amp;$X136,Jednostki!$J$3:$J$575)-(P136-Q136))</f>
        <v/>
      </c>
      <c r="W136" s="44" t="str">
        <f>IF(I136="","",SUMIF(Urząd!$M$3:$M$638,"*"&amp;$X136,Urząd!$J$3:$J$638)-Q136)</f>
        <v/>
      </c>
      <c r="X136" s="34" t="str">
        <f t="shared" si="114"/>
        <v>-</v>
      </c>
      <c r="Y136" s="34"/>
    </row>
    <row r="137" spans="1:25" ht="25.5" hidden="1" customHeight="1" x14ac:dyDescent="0.25">
      <c r="A137" s="63" t="s">
        <v>112</v>
      </c>
      <c r="B137" s="64" t="s">
        <v>113</v>
      </c>
      <c r="C137" s="65" t="s">
        <v>64</v>
      </c>
      <c r="D137" s="73" t="s">
        <v>40</v>
      </c>
      <c r="E137" s="74">
        <v>700</v>
      </c>
      <c r="F137" s="75">
        <v>70005</v>
      </c>
      <c r="G137" s="68">
        <v>4110</v>
      </c>
      <c r="H137" s="76" t="s">
        <v>41</v>
      </c>
      <c r="I137" s="91"/>
      <c r="J137" s="92">
        <v>0</v>
      </c>
      <c r="K137" s="92">
        <v>0</v>
      </c>
      <c r="L137" s="92">
        <f t="shared" ref="L137:Q137" si="120">SUM(L138:L139)</f>
        <v>0</v>
      </c>
      <c r="M137" s="92">
        <f t="shared" ref="M137" si="121">SUM(M138:M139)</f>
        <v>0</v>
      </c>
      <c r="N137" s="92">
        <f t="shared" si="120"/>
        <v>0</v>
      </c>
      <c r="O137" s="92">
        <f t="shared" ref="O137" si="122">SUM(O138:O139)</f>
        <v>0</v>
      </c>
      <c r="P137" s="92">
        <f t="shared" si="120"/>
        <v>0</v>
      </c>
      <c r="Q137" s="92">
        <f t="shared" si="120"/>
        <v>0</v>
      </c>
      <c r="R137" s="30" t="str">
        <f t="shared" si="105"/>
        <v/>
      </c>
      <c r="S137" s="31" t="str">
        <f t="shared" si="111"/>
        <v/>
      </c>
      <c r="T137" s="32" t="str">
        <f t="shared" si="112"/>
        <v/>
      </c>
      <c r="U137" s="32" t="str">
        <f t="shared" si="113"/>
        <v/>
      </c>
      <c r="V137" s="44" t="str">
        <f>IF(I137="","",SUMIF(Jednostki!$L$3:$L$575,"*"&amp;$X137,Jednostki!$J$3:$J$575)-(P137-Q137))</f>
        <v/>
      </c>
      <c r="W137" s="44" t="str">
        <f>IF(I137="","",SUMIF(Urząd!$M$3:$M$638,"*"&amp;$X137,Urząd!$J$3:$J$638)-Q137)</f>
        <v/>
      </c>
      <c r="X137" s="34" t="str">
        <f t="shared" si="114"/>
        <v>-</v>
      </c>
      <c r="Y137" s="34"/>
    </row>
    <row r="138" spans="1:25" ht="25.5" hidden="1" customHeight="1" x14ac:dyDescent="0.25">
      <c r="A138" s="63" t="s">
        <v>112</v>
      </c>
      <c r="B138" s="64" t="s">
        <v>113</v>
      </c>
      <c r="C138" s="65" t="s">
        <v>64</v>
      </c>
      <c r="D138" s="73" t="s">
        <v>40</v>
      </c>
      <c r="E138" s="74">
        <v>700</v>
      </c>
      <c r="F138" s="75">
        <v>70005</v>
      </c>
      <c r="G138" s="93">
        <v>4110</v>
      </c>
      <c r="H138" s="94" t="s">
        <v>83</v>
      </c>
      <c r="I138" s="95" t="s">
        <v>84</v>
      </c>
      <c r="J138" s="78">
        <v>0</v>
      </c>
      <c r="K138" s="78">
        <v>0</v>
      </c>
      <c r="L138" s="79">
        <f>SUMIFS(Jednostki!H$3:H$575,Jednostki!$B$3:$B$575,$A138,Jednostki!$D$3:$D$575,$F138,Jednostki!$E$3:$E$575,$G138,Jednostki!$F$3:$F$575,$I138)+N138</f>
        <v>0</v>
      </c>
      <c r="M138" s="79">
        <f>SUMIFS(Jednostki!I$3:I$575,Jednostki!$B$3:$B$575,$A138,Jednostki!$D$3:$D$575,$F138,Jednostki!$E$3:$E$575,$G138,Jednostki!$F$3:$F$575,$I138)+O138</f>
        <v>0</v>
      </c>
      <c r="N138" s="79">
        <f>SUMIFS(Urząd!H$3:H$638,Urząd!$B$3:$B$638,$A138,Urząd!$D$3:$D$638,$F138,Urząd!$E$3:$E$638,$G138,Urząd!$F$3:$F$638,$I138)</f>
        <v>0</v>
      </c>
      <c r="O138" s="79">
        <f>SUMIFS(Urząd!I$3:I$638,Urząd!$B$3:$B$638,$A138,Urząd!$D$3:$D$638,$F138,Urząd!$E$3:$E$638,$G138,Urząd!$F$3:$F$638,$I138)</f>
        <v>0</v>
      </c>
      <c r="P138" s="78">
        <f t="shared" si="115"/>
        <v>0</v>
      </c>
      <c r="Q138" s="78">
        <f t="shared" si="116"/>
        <v>0</v>
      </c>
      <c r="R138" s="30" t="str">
        <f t="shared" si="105"/>
        <v/>
      </c>
      <c r="S138" s="31" t="str">
        <f t="shared" si="111"/>
        <v/>
      </c>
      <c r="T138" s="32" t="str">
        <f t="shared" si="112"/>
        <v/>
      </c>
      <c r="U138" s="32" t="str">
        <f t="shared" si="113"/>
        <v/>
      </c>
      <c r="V138" s="44">
        <f>IF(I138="","",SUMIF(Jednostki!$L$3:$L$575,"*"&amp;$X138,Jednostki!$J$3:$J$575)-(P138-Q138))</f>
        <v>0</v>
      </c>
      <c r="W138" s="44">
        <f>IF(I138="","",SUMIF(Urząd!$M$3:$M$638,"*"&amp;$X138,Urząd!$J$3:$J$638)-Q138)</f>
        <v>0</v>
      </c>
      <c r="X138" s="34" t="str">
        <f t="shared" si="114"/>
        <v>B/II/3/1 70005 4110 GZWM</v>
      </c>
      <c r="Y138" s="34"/>
    </row>
    <row r="139" spans="1:25" ht="25.5" hidden="1" customHeight="1" x14ac:dyDescent="0.25">
      <c r="A139" s="63" t="s">
        <v>112</v>
      </c>
      <c r="B139" s="64" t="s">
        <v>113</v>
      </c>
      <c r="C139" s="65" t="s">
        <v>64</v>
      </c>
      <c r="D139" s="73" t="s">
        <v>40</v>
      </c>
      <c r="E139" s="74">
        <v>700</v>
      </c>
      <c r="F139" s="75">
        <v>70005</v>
      </c>
      <c r="G139" s="93">
        <v>4110</v>
      </c>
      <c r="H139" s="94" t="s">
        <v>85</v>
      </c>
      <c r="I139" s="95" t="s">
        <v>42</v>
      </c>
      <c r="J139" s="78">
        <v>0</v>
      </c>
      <c r="K139" s="78">
        <v>0</v>
      </c>
      <c r="L139" s="79">
        <f>SUMIFS(Jednostki!H$3:H$575,Jednostki!$B$3:$B$575,$A139,Jednostki!$D$3:$D$575,$F139,Jednostki!$E$3:$E$575,$G139,Jednostki!$F$3:$F$575,$I139)+N139</f>
        <v>0</v>
      </c>
      <c r="M139" s="79">
        <f>SUMIFS(Jednostki!I$3:I$575,Jednostki!$B$3:$B$575,$A139,Jednostki!$D$3:$D$575,$F139,Jednostki!$E$3:$E$575,$G139,Jednostki!$F$3:$F$575,$I139)+O139</f>
        <v>0</v>
      </c>
      <c r="N139" s="79">
        <f>SUMIFS(Urząd!H$3:H$638,Urząd!$B$3:$B$638,$A139,Urząd!$D$3:$D$638,$F139,Urząd!$E$3:$E$638,$G139,Urząd!$F$3:$F$638,$I139)</f>
        <v>0</v>
      </c>
      <c r="O139" s="79">
        <f>SUMIFS(Urząd!I$3:I$638,Urząd!$B$3:$B$638,$A139,Urząd!$D$3:$D$638,$F139,Urząd!$E$3:$E$638,$G139,Urząd!$F$3:$F$638,$I139)</f>
        <v>0</v>
      </c>
      <c r="P139" s="78">
        <f t="shared" si="115"/>
        <v>0</v>
      </c>
      <c r="Q139" s="78">
        <f t="shared" si="116"/>
        <v>0</v>
      </c>
      <c r="R139" s="30" t="str">
        <f t="shared" si="105"/>
        <v/>
      </c>
      <c r="S139" s="31" t="str">
        <f t="shared" si="111"/>
        <v/>
      </c>
      <c r="T139" s="32" t="str">
        <f t="shared" si="112"/>
        <v/>
      </c>
      <c r="U139" s="32" t="str">
        <f t="shared" si="113"/>
        <v/>
      </c>
      <c r="V139" s="44">
        <f>IF(I139="","",SUMIF(Jednostki!$L$3:$L$575,"*"&amp;$X139,Jednostki!$J$3:$J$575)-(P139-Q139))</f>
        <v>0</v>
      </c>
      <c r="W139" s="44">
        <f>IF(I139="","",SUMIF(Urząd!$M$3:$M$638,"*"&amp;$X139,Urząd!$J$3:$J$638)-Q139)</f>
        <v>0</v>
      </c>
      <c r="X139" s="34" t="str">
        <f t="shared" si="114"/>
        <v>B/II/3/1 70005 4110 GMMW</v>
      </c>
      <c r="Y139" s="34"/>
    </row>
    <row r="140" spans="1:25" ht="25.5" hidden="1" customHeight="1" x14ac:dyDescent="0.25">
      <c r="A140" s="63" t="s">
        <v>112</v>
      </c>
      <c r="B140" s="64" t="s">
        <v>113</v>
      </c>
      <c r="C140" s="65" t="s">
        <v>64</v>
      </c>
      <c r="D140" s="73" t="s">
        <v>40</v>
      </c>
      <c r="E140" s="74">
        <v>700</v>
      </c>
      <c r="F140" s="75">
        <v>70005</v>
      </c>
      <c r="G140" s="68">
        <v>4120</v>
      </c>
      <c r="H140" s="76" t="s">
        <v>70</v>
      </c>
      <c r="I140" s="91"/>
      <c r="J140" s="92">
        <v>0</v>
      </c>
      <c r="K140" s="92">
        <v>0</v>
      </c>
      <c r="L140" s="92">
        <f t="shared" ref="L140:Q140" si="123">SUM(L141:L142)</f>
        <v>0</v>
      </c>
      <c r="M140" s="92">
        <f t="shared" ref="M140" si="124">SUM(M141:M142)</f>
        <v>0</v>
      </c>
      <c r="N140" s="92">
        <f t="shared" si="123"/>
        <v>0</v>
      </c>
      <c r="O140" s="92">
        <f t="shared" ref="O140" si="125">SUM(O141:O142)</f>
        <v>0</v>
      </c>
      <c r="P140" s="92">
        <f t="shared" si="123"/>
        <v>0</v>
      </c>
      <c r="Q140" s="92">
        <f t="shared" si="123"/>
        <v>0</v>
      </c>
      <c r="R140" s="30" t="str">
        <f t="shared" si="105"/>
        <v/>
      </c>
      <c r="S140" s="31" t="str">
        <f t="shared" si="111"/>
        <v/>
      </c>
      <c r="T140" s="32" t="str">
        <f t="shared" si="112"/>
        <v/>
      </c>
      <c r="U140" s="32" t="str">
        <f t="shared" si="113"/>
        <v/>
      </c>
      <c r="V140" s="44" t="str">
        <f>IF(I140="","",SUMIF(Jednostki!$L$3:$L$575,"*"&amp;$X140,Jednostki!$J$3:$J$575)-(P140-Q140))</f>
        <v/>
      </c>
      <c r="W140" s="44" t="str">
        <f>IF(I140="","",SUMIF(Urząd!$M$3:$M$638,"*"&amp;$X140,Urząd!$J$3:$J$638)-Q140)</f>
        <v/>
      </c>
      <c r="X140" s="34" t="str">
        <f t="shared" si="114"/>
        <v>-</v>
      </c>
      <c r="Y140" s="34"/>
    </row>
    <row r="141" spans="1:25" ht="25.5" hidden="1" customHeight="1" x14ac:dyDescent="0.25">
      <c r="A141" s="63" t="s">
        <v>112</v>
      </c>
      <c r="B141" s="64" t="s">
        <v>113</v>
      </c>
      <c r="C141" s="65" t="s">
        <v>64</v>
      </c>
      <c r="D141" s="73" t="s">
        <v>40</v>
      </c>
      <c r="E141" s="74">
        <v>700</v>
      </c>
      <c r="F141" s="75">
        <v>70005</v>
      </c>
      <c r="G141" s="93">
        <v>4120</v>
      </c>
      <c r="H141" s="94" t="s">
        <v>83</v>
      </c>
      <c r="I141" s="95" t="s">
        <v>84</v>
      </c>
      <c r="J141" s="78">
        <v>0</v>
      </c>
      <c r="K141" s="78">
        <v>0</v>
      </c>
      <c r="L141" s="79">
        <f>SUMIFS(Jednostki!H$3:H$575,Jednostki!$B$3:$B$575,$A141,Jednostki!$D$3:$D$575,$F141,Jednostki!$E$3:$E$575,$G141,Jednostki!$F$3:$F$575,$I141)+N141</f>
        <v>0</v>
      </c>
      <c r="M141" s="79">
        <f>SUMIFS(Jednostki!I$3:I$575,Jednostki!$B$3:$B$575,$A141,Jednostki!$D$3:$D$575,$F141,Jednostki!$E$3:$E$575,$G141,Jednostki!$F$3:$F$575,$I141)+O141</f>
        <v>0</v>
      </c>
      <c r="N141" s="79">
        <f>SUMIFS(Urząd!H$3:H$638,Urząd!$B$3:$B$638,$A141,Urząd!$D$3:$D$638,$F141,Urząd!$E$3:$E$638,$G141,Urząd!$F$3:$F$638,$I141)</f>
        <v>0</v>
      </c>
      <c r="O141" s="79">
        <f>SUMIFS(Urząd!I$3:I$638,Urząd!$B$3:$B$638,$A141,Urząd!$D$3:$D$638,$F141,Urząd!$E$3:$E$638,$G141,Urząd!$F$3:$F$638,$I141)</f>
        <v>0</v>
      </c>
      <c r="P141" s="78">
        <f t="shared" si="115"/>
        <v>0</v>
      </c>
      <c r="Q141" s="78">
        <f t="shared" si="116"/>
        <v>0</v>
      </c>
      <c r="R141" s="30" t="str">
        <f t="shared" si="105"/>
        <v/>
      </c>
      <c r="S141" s="31" t="str">
        <f t="shared" si="111"/>
        <v/>
      </c>
      <c r="T141" s="32" t="str">
        <f t="shared" si="112"/>
        <v/>
      </c>
      <c r="U141" s="32" t="str">
        <f t="shared" si="113"/>
        <v/>
      </c>
      <c r="V141" s="44">
        <f>IF(I141="","",SUMIF(Jednostki!$L$3:$L$575,"*"&amp;$X141,Jednostki!$J$3:$J$575)-(P141-Q141))</f>
        <v>0</v>
      </c>
      <c r="W141" s="44">
        <f>IF(I141="","",SUMIF(Urząd!$M$3:$M$638,"*"&amp;$X141,Urząd!$J$3:$J$638)-Q141)</f>
        <v>0</v>
      </c>
      <c r="X141" s="34" t="str">
        <f t="shared" si="114"/>
        <v>B/II/3/1 70005 4120 GZWM</v>
      </c>
      <c r="Y141" s="34"/>
    </row>
    <row r="142" spans="1:25" ht="25.5" hidden="1" customHeight="1" x14ac:dyDescent="0.25">
      <c r="A142" s="63" t="s">
        <v>112</v>
      </c>
      <c r="B142" s="64" t="s">
        <v>113</v>
      </c>
      <c r="C142" s="65" t="s">
        <v>64</v>
      </c>
      <c r="D142" s="73" t="s">
        <v>40</v>
      </c>
      <c r="E142" s="74">
        <v>700</v>
      </c>
      <c r="F142" s="75">
        <v>70005</v>
      </c>
      <c r="G142" s="93">
        <v>4120</v>
      </c>
      <c r="H142" s="94" t="s">
        <v>85</v>
      </c>
      <c r="I142" s="95" t="s">
        <v>42</v>
      </c>
      <c r="J142" s="78">
        <v>0</v>
      </c>
      <c r="K142" s="78">
        <v>0</v>
      </c>
      <c r="L142" s="79">
        <f>SUMIFS(Jednostki!H$3:H$575,Jednostki!$B$3:$B$575,$A142,Jednostki!$D$3:$D$575,$F142,Jednostki!$E$3:$E$575,$G142,Jednostki!$F$3:$F$575,$I142)+N142</f>
        <v>0</v>
      </c>
      <c r="M142" s="79">
        <f>SUMIFS(Jednostki!I$3:I$575,Jednostki!$B$3:$B$575,$A142,Jednostki!$D$3:$D$575,$F142,Jednostki!$E$3:$E$575,$G142,Jednostki!$F$3:$F$575,$I142)+O142</f>
        <v>0</v>
      </c>
      <c r="N142" s="79">
        <f>SUMIFS(Urząd!H$3:H$638,Urząd!$B$3:$B$638,$A142,Urząd!$D$3:$D$638,$F142,Urząd!$E$3:$E$638,$G142,Urząd!$F$3:$F$638,$I142)</f>
        <v>0</v>
      </c>
      <c r="O142" s="79">
        <f>SUMIFS(Urząd!I$3:I$638,Urząd!$B$3:$B$638,$A142,Urząd!$D$3:$D$638,$F142,Urząd!$E$3:$E$638,$G142,Urząd!$F$3:$F$638,$I142)</f>
        <v>0</v>
      </c>
      <c r="P142" s="78">
        <f t="shared" si="115"/>
        <v>0</v>
      </c>
      <c r="Q142" s="78">
        <f t="shared" si="116"/>
        <v>0</v>
      </c>
      <c r="R142" s="30" t="str">
        <f t="shared" si="105"/>
        <v/>
      </c>
      <c r="S142" s="31" t="str">
        <f t="shared" si="111"/>
        <v/>
      </c>
      <c r="T142" s="32" t="str">
        <f t="shared" si="112"/>
        <v/>
      </c>
      <c r="U142" s="32" t="str">
        <f t="shared" si="113"/>
        <v/>
      </c>
      <c r="V142" s="44">
        <f>IF(I142="","",SUMIF(Jednostki!$L$3:$L$575,"*"&amp;$X142,Jednostki!$J$3:$J$575)-(P142-Q142))</f>
        <v>0</v>
      </c>
      <c r="W142" s="44">
        <f>IF(I142="","",SUMIF(Urząd!$M$3:$M$638,"*"&amp;$X142,Urząd!$J$3:$J$638)-Q142)</f>
        <v>0</v>
      </c>
      <c r="X142" s="34" t="str">
        <f t="shared" si="114"/>
        <v>B/II/3/1 70005 4120 GMMW</v>
      </c>
      <c r="Y142" s="34"/>
    </row>
    <row r="143" spans="1:25" ht="25.5" hidden="1" customHeight="1" x14ac:dyDescent="0.25">
      <c r="A143" s="63" t="s">
        <v>112</v>
      </c>
      <c r="B143" s="64" t="s">
        <v>113</v>
      </c>
      <c r="C143" s="65" t="s">
        <v>95</v>
      </c>
      <c r="D143" s="73" t="s">
        <v>40</v>
      </c>
      <c r="E143" s="74">
        <v>700</v>
      </c>
      <c r="F143" s="75">
        <v>70005</v>
      </c>
      <c r="G143" s="68">
        <v>4170</v>
      </c>
      <c r="H143" s="76" t="s">
        <v>43</v>
      </c>
      <c r="I143" s="77" t="s">
        <v>42</v>
      </c>
      <c r="J143" s="78">
        <v>0</v>
      </c>
      <c r="K143" s="78">
        <v>0</v>
      </c>
      <c r="L143" s="79">
        <f>SUMIFS(Jednostki!H$3:H$575,Jednostki!$B$3:$B$575,$A143,Jednostki!$D$3:$D$575,$F143,Jednostki!$E$3:$E$575,$G143,Jednostki!$F$3:$F$575,$I143)+N143</f>
        <v>0</v>
      </c>
      <c r="M143" s="79">
        <f>SUMIFS(Jednostki!I$3:I$575,Jednostki!$B$3:$B$575,$A143,Jednostki!$D$3:$D$575,$F143,Jednostki!$E$3:$E$575,$G143,Jednostki!$F$3:$F$575,$I143)+O143</f>
        <v>0</v>
      </c>
      <c r="N143" s="79">
        <f>SUMIFS(Urząd!H$3:H$638,Urząd!$B$3:$B$638,$A143,Urząd!$D$3:$D$638,$F143,Urząd!$E$3:$E$638,$G143,Urząd!$F$3:$F$638,$I143)</f>
        <v>0</v>
      </c>
      <c r="O143" s="79">
        <f>SUMIFS(Urząd!I$3:I$638,Urząd!$B$3:$B$638,$A143,Urząd!$D$3:$D$638,$F143,Urząd!$E$3:$E$638,$G143,Urząd!$F$3:$F$638,$I143)</f>
        <v>0</v>
      </c>
      <c r="P143" s="78">
        <f t="shared" si="115"/>
        <v>0</v>
      </c>
      <c r="Q143" s="78">
        <f t="shared" si="116"/>
        <v>0</v>
      </c>
      <c r="R143" s="30" t="str">
        <f t="shared" si="105"/>
        <v/>
      </c>
      <c r="S143" s="31" t="str">
        <f t="shared" si="111"/>
        <v/>
      </c>
      <c r="T143" s="32" t="str">
        <f t="shared" si="112"/>
        <v/>
      </c>
      <c r="U143" s="32" t="str">
        <f t="shared" si="113"/>
        <v/>
      </c>
      <c r="V143" s="44">
        <f>IF(I143="","",SUMIF(Jednostki!$L$3:$L$575,"*"&amp;$X143,Jednostki!$J$3:$J$575)-(P143-Q143))</f>
        <v>0</v>
      </c>
      <c r="W143" s="44">
        <f>IF(I143="","",SUMIF(Urząd!$M$3:$M$638,"*"&amp;$X143,Urząd!$J$3:$J$638)-Q143)</f>
        <v>0</v>
      </c>
      <c r="X143" s="34" t="str">
        <f t="shared" si="114"/>
        <v>B/II/3/1 70005 4170 GMMW</v>
      </c>
      <c r="Y143" s="34"/>
    </row>
    <row r="144" spans="1:25" ht="25.5" hidden="1" customHeight="1" x14ac:dyDescent="0.25">
      <c r="A144" s="63" t="s">
        <v>112</v>
      </c>
      <c r="B144" s="64" t="s">
        <v>113</v>
      </c>
      <c r="C144" s="65" t="s">
        <v>95</v>
      </c>
      <c r="D144" s="73" t="s">
        <v>40</v>
      </c>
      <c r="E144" s="74">
        <v>700</v>
      </c>
      <c r="F144" s="75">
        <v>70005</v>
      </c>
      <c r="G144" s="68">
        <v>4210</v>
      </c>
      <c r="H144" s="76" t="s">
        <v>44</v>
      </c>
      <c r="I144" s="77" t="s">
        <v>42</v>
      </c>
      <c r="J144" s="78">
        <v>0</v>
      </c>
      <c r="K144" s="78">
        <v>0</v>
      </c>
      <c r="L144" s="79">
        <f>SUMIFS(Jednostki!H$3:H$575,Jednostki!$B$3:$B$575,$A144,Jednostki!$D$3:$D$575,$F144,Jednostki!$E$3:$E$575,$G144,Jednostki!$F$3:$F$575,$I144)+N144</f>
        <v>0</v>
      </c>
      <c r="M144" s="79">
        <f>SUMIFS(Jednostki!I$3:I$575,Jednostki!$B$3:$B$575,$A144,Jednostki!$D$3:$D$575,$F144,Jednostki!$E$3:$E$575,$G144,Jednostki!$F$3:$F$575,$I144)+O144</f>
        <v>0</v>
      </c>
      <c r="N144" s="79">
        <f>SUMIFS(Urząd!H$3:H$638,Urząd!$B$3:$B$638,$A144,Urząd!$D$3:$D$638,$F144,Urząd!$E$3:$E$638,$G144,Urząd!$F$3:$F$638,$I144)</f>
        <v>0</v>
      </c>
      <c r="O144" s="79">
        <f>SUMIFS(Urząd!I$3:I$638,Urząd!$B$3:$B$638,$A144,Urząd!$D$3:$D$638,$F144,Urząd!$E$3:$E$638,$G144,Urząd!$F$3:$F$638,$I144)</f>
        <v>0</v>
      </c>
      <c r="P144" s="78">
        <f t="shared" si="115"/>
        <v>0</v>
      </c>
      <c r="Q144" s="78">
        <f t="shared" si="116"/>
        <v>0</v>
      </c>
      <c r="R144" s="30" t="str">
        <f t="shared" si="105"/>
        <v/>
      </c>
      <c r="S144" s="31" t="str">
        <f t="shared" si="111"/>
        <v/>
      </c>
      <c r="T144" s="32" t="str">
        <f t="shared" si="112"/>
        <v/>
      </c>
      <c r="U144" s="32" t="str">
        <f t="shared" si="113"/>
        <v/>
      </c>
      <c r="V144" s="44">
        <f>IF(I144="","",SUMIF(Jednostki!$L$3:$L$575,"*"&amp;$X144,Jednostki!$J$3:$J$575)-(P144-Q144))</f>
        <v>0</v>
      </c>
      <c r="W144" s="44">
        <f>IF(I144="","",SUMIF(Urząd!$M$3:$M$638,"*"&amp;$X144,Urząd!$J$3:$J$638)-Q144)</f>
        <v>0</v>
      </c>
      <c r="X144" s="34" t="str">
        <f t="shared" si="114"/>
        <v>B/II/3/1 70005 4210 GMMW</v>
      </c>
      <c r="Y144" s="34"/>
    </row>
    <row r="145" spans="1:25" ht="25.5" hidden="1" customHeight="1" x14ac:dyDescent="0.25">
      <c r="A145" s="63" t="s">
        <v>112</v>
      </c>
      <c r="B145" s="64" t="s">
        <v>113</v>
      </c>
      <c r="C145" s="65" t="s">
        <v>95</v>
      </c>
      <c r="D145" s="73" t="s">
        <v>40</v>
      </c>
      <c r="E145" s="74">
        <v>700</v>
      </c>
      <c r="F145" s="75">
        <v>70005</v>
      </c>
      <c r="G145" s="68">
        <v>4260</v>
      </c>
      <c r="H145" s="76" t="s">
        <v>45</v>
      </c>
      <c r="I145" s="77" t="s">
        <v>42</v>
      </c>
      <c r="J145" s="78">
        <v>0</v>
      </c>
      <c r="K145" s="78">
        <v>0</v>
      </c>
      <c r="L145" s="79">
        <f>SUMIFS(Jednostki!H$3:H$575,Jednostki!$B$3:$B$575,$A145,Jednostki!$D$3:$D$575,$F145,Jednostki!$E$3:$E$575,$G145,Jednostki!$F$3:$F$575,$I145)+N145</f>
        <v>0</v>
      </c>
      <c r="M145" s="79">
        <f>SUMIFS(Jednostki!I$3:I$575,Jednostki!$B$3:$B$575,$A145,Jednostki!$D$3:$D$575,$F145,Jednostki!$E$3:$E$575,$G145,Jednostki!$F$3:$F$575,$I145)+O145</f>
        <v>0</v>
      </c>
      <c r="N145" s="79">
        <f>SUMIFS(Urząd!H$3:H$638,Urząd!$B$3:$B$638,$A145,Urząd!$D$3:$D$638,$F145,Urząd!$E$3:$E$638,$G145,Urząd!$F$3:$F$638,$I145)</f>
        <v>0</v>
      </c>
      <c r="O145" s="79">
        <f>SUMIFS(Urząd!I$3:I$638,Urząd!$B$3:$B$638,$A145,Urząd!$D$3:$D$638,$F145,Urząd!$E$3:$E$638,$G145,Urząd!$F$3:$F$638,$I145)</f>
        <v>0</v>
      </c>
      <c r="P145" s="78">
        <f t="shared" si="115"/>
        <v>0</v>
      </c>
      <c r="Q145" s="78">
        <f t="shared" si="116"/>
        <v>0</v>
      </c>
      <c r="R145" s="30" t="str">
        <f t="shared" si="105"/>
        <v/>
      </c>
      <c r="S145" s="31" t="str">
        <f t="shared" si="111"/>
        <v/>
      </c>
      <c r="T145" s="32" t="str">
        <f t="shared" si="112"/>
        <v/>
      </c>
      <c r="U145" s="32" t="str">
        <f t="shared" si="113"/>
        <v/>
      </c>
      <c r="V145" s="44">
        <f>IF(I145="","",SUMIF(Jednostki!$L$3:$L$575,"*"&amp;$X145,Jednostki!$J$3:$J$575)-(P145-Q145))</f>
        <v>0</v>
      </c>
      <c r="W145" s="44">
        <f>IF(I145="","",SUMIF(Urząd!$M$3:$M$638,"*"&amp;$X145,Urząd!$J$3:$J$638)-Q145)</f>
        <v>0</v>
      </c>
      <c r="X145" s="34" t="str">
        <f t="shared" si="114"/>
        <v>B/II/3/1 70005 4260 GMMW</v>
      </c>
      <c r="Y145" s="34"/>
    </row>
    <row r="146" spans="1:25" ht="25.5" hidden="1" customHeight="1" x14ac:dyDescent="0.25">
      <c r="A146" s="63" t="s">
        <v>112</v>
      </c>
      <c r="B146" s="64" t="s">
        <v>113</v>
      </c>
      <c r="C146" s="65" t="s">
        <v>95</v>
      </c>
      <c r="D146" s="73" t="s">
        <v>40</v>
      </c>
      <c r="E146" s="74">
        <v>700</v>
      </c>
      <c r="F146" s="75">
        <v>70005</v>
      </c>
      <c r="G146" s="68">
        <v>4270</v>
      </c>
      <c r="H146" s="76" t="s">
        <v>46</v>
      </c>
      <c r="I146" s="77" t="s">
        <v>42</v>
      </c>
      <c r="J146" s="78">
        <v>0</v>
      </c>
      <c r="K146" s="78">
        <v>0</v>
      </c>
      <c r="L146" s="79">
        <f>SUMIFS(Jednostki!H$3:H$575,Jednostki!$B$3:$B$575,$A146,Jednostki!$D$3:$D$575,$F146,Jednostki!$E$3:$E$575,$G146,Jednostki!$F$3:$F$575,$I146)+N146</f>
        <v>0</v>
      </c>
      <c r="M146" s="79">
        <f>SUMIFS(Jednostki!I$3:I$575,Jednostki!$B$3:$B$575,$A146,Jednostki!$D$3:$D$575,$F146,Jednostki!$E$3:$E$575,$G146,Jednostki!$F$3:$F$575,$I146)+O146</f>
        <v>0</v>
      </c>
      <c r="N146" s="79">
        <f>SUMIFS(Urząd!H$3:H$638,Urząd!$B$3:$B$638,$A146,Urząd!$D$3:$D$638,$F146,Urząd!$E$3:$E$638,$G146,Urząd!$F$3:$F$638,$I146)</f>
        <v>0</v>
      </c>
      <c r="O146" s="79">
        <f>SUMIFS(Urząd!I$3:I$638,Urząd!$B$3:$B$638,$A146,Urząd!$D$3:$D$638,$F146,Urząd!$E$3:$E$638,$G146,Urząd!$F$3:$F$638,$I146)</f>
        <v>0</v>
      </c>
      <c r="P146" s="78">
        <f t="shared" si="115"/>
        <v>0</v>
      </c>
      <c r="Q146" s="78">
        <f t="shared" si="116"/>
        <v>0</v>
      </c>
      <c r="R146" s="30" t="str">
        <f t="shared" si="105"/>
        <v/>
      </c>
      <c r="S146" s="31" t="str">
        <f t="shared" si="111"/>
        <v/>
      </c>
      <c r="T146" s="32" t="str">
        <f t="shared" si="112"/>
        <v/>
      </c>
      <c r="U146" s="32" t="str">
        <f t="shared" si="113"/>
        <v/>
      </c>
      <c r="V146" s="44">
        <f>IF(I146="","",SUMIF(Jednostki!$L$3:$L$575,"*"&amp;$X146,Jednostki!$J$3:$J$575)-(P146-Q146))</f>
        <v>0</v>
      </c>
      <c r="W146" s="44">
        <f>IF(I146="","",SUMIF(Urząd!$M$3:$M$638,"*"&amp;$X146,Urząd!$J$3:$J$638)-Q146)</f>
        <v>0</v>
      </c>
      <c r="X146" s="34" t="str">
        <f t="shared" si="114"/>
        <v>B/II/3/1 70005 4270 GMMW</v>
      </c>
      <c r="Y146" s="34"/>
    </row>
    <row r="147" spans="1:25" ht="25.5" hidden="1" customHeight="1" x14ac:dyDescent="0.25">
      <c r="A147" s="63" t="s">
        <v>112</v>
      </c>
      <c r="B147" s="64" t="s">
        <v>113</v>
      </c>
      <c r="C147" s="65" t="s">
        <v>64</v>
      </c>
      <c r="D147" s="73" t="s">
        <v>40</v>
      </c>
      <c r="E147" s="74">
        <v>700</v>
      </c>
      <c r="F147" s="75">
        <v>70005</v>
      </c>
      <c r="G147" s="68">
        <v>4300</v>
      </c>
      <c r="H147" s="76" t="s">
        <v>48</v>
      </c>
      <c r="I147" s="91"/>
      <c r="J147" s="92">
        <v>0</v>
      </c>
      <c r="K147" s="92">
        <v>0</v>
      </c>
      <c r="L147" s="92">
        <f t="shared" ref="L147:Q147" si="126">SUM(L148:L149)</f>
        <v>0</v>
      </c>
      <c r="M147" s="92">
        <f t="shared" ref="M147" si="127">SUM(M148:M149)</f>
        <v>0</v>
      </c>
      <c r="N147" s="92">
        <f t="shared" si="126"/>
        <v>0</v>
      </c>
      <c r="O147" s="92">
        <f t="shared" ref="O147" si="128">SUM(O148:O149)</f>
        <v>0</v>
      </c>
      <c r="P147" s="92">
        <f t="shared" si="126"/>
        <v>0</v>
      </c>
      <c r="Q147" s="92">
        <f t="shared" si="126"/>
        <v>0</v>
      </c>
      <c r="R147" s="30" t="str">
        <f t="shared" si="105"/>
        <v/>
      </c>
      <c r="S147" s="31" t="str">
        <f t="shared" si="111"/>
        <v/>
      </c>
      <c r="T147" s="32" t="str">
        <f t="shared" si="112"/>
        <v/>
      </c>
      <c r="U147" s="32" t="str">
        <f t="shared" si="113"/>
        <v/>
      </c>
      <c r="V147" s="44" t="str">
        <f>IF(I147="","",SUMIF(Jednostki!$L$3:$L$575,"*"&amp;$X147,Jednostki!$J$3:$J$575)-(P147-Q147))</f>
        <v/>
      </c>
      <c r="W147" s="44" t="str">
        <f>IF(I147="","",SUMIF(Urząd!$M$3:$M$638,"*"&amp;$X147,Urząd!$J$3:$J$638)-Q147)</f>
        <v/>
      </c>
      <c r="X147" s="34" t="str">
        <f t="shared" si="114"/>
        <v>-</v>
      </c>
      <c r="Y147" s="34"/>
    </row>
    <row r="148" spans="1:25" ht="25.5" hidden="1" customHeight="1" x14ac:dyDescent="0.25">
      <c r="A148" s="63" t="s">
        <v>112</v>
      </c>
      <c r="B148" s="64" t="s">
        <v>113</v>
      </c>
      <c r="C148" s="65" t="s">
        <v>64</v>
      </c>
      <c r="D148" s="73" t="s">
        <v>40</v>
      </c>
      <c r="E148" s="74">
        <v>700</v>
      </c>
      <c r="F148" s="75">
        <v>70005</v>
      </c>
      <c r="G148" s="93">
        <v>4300</v>
      </c>
      <c r="H148" s="94" t="s">
        <v>83</v>
      </c>
      <c r="I148" s="95" t="s">
        <v>84</v>
      </c>
      <c r="J148" s="78">
        <v>0</v>
      </c>
      <c r="K148" s="78">
        <v>0</v>
      </c>
      <c r="L148" s="79">
        <f>SUMIFS(Jednostki!H$3:H$575,Jednostki!$B$3:$B$575,$A148,Jednostki!$D$3:$D$575,$F148,Jednostki!$E$3:$E$575,$G148,Jednostki!$F$3:$F$575,$I148)+N148</f>
        <v>0</v>
      </c>
      <c r="M148" s="79">
        <f>SUMIFS(Jednostki!I$3:I$575,Jednostki!$B$3:$B$575,$A148,Jednostki!$D$3:$D$575,$F148,Jednostki!$E$3:$E$575,$G148,Jednostki!$F$3:$F$575,$I148)+O148</f>
        <v>0</v>
      </c>
      <c r="N148" s="79">
        <f>SUMIFS(Urząd!H$3:H$638,Urząd!$B$3:$B$638,$A148,Urząd!$D$3:$D$638,$F148,Urząd!$E$3:$E$638,$G148,Urząd!$F$3:$F$638,$I148)</f>
        <v>0</v>
      </c>
      <c r="O148" s="79">
        <f>SUMIFS(Urząd!I$3:I$638,Urząd!$B$3:$B$638,$A148,Urząd!$D$3:$D$638,$F148,Urząd!$E$3:$E$638,$G148,Urząd!$F$3:$F$638,$I148)</f>
        <v>0</v>
      </c>
      <c r="P148" s="78">
        <f t="shared" si="115"/>
        <v>0</v>
      </c>
      <c r="Q148" s="78">
        <f t="shared" si="116"/>
        <v>0</v>
      </c>
      <c r="R148" s="30" t="str">
        <f t="shared" si="105"/>
        <v/>
      </c>
      <c r="S148" s="31" t="str">
        <f t="shared" si="111"/>
        <v/>
      </c>
      <c r="T148" s="32" t="str">
        <f t="shared" si="112"/>
        <v/>
      </c>
      <c r="U148" s="32" t="str">
        <f t="shared" si="113"/>
        <v/>
      </c>
      <c r="V148" s="44">
        <f>IF(I148="","",SUMIF(Jednostki!$L$3:$L$575,"*"&amp;$X148,Jednostki!$J$3:$J$575)-(P148-Q148))</f>
        <v>0</v>
      </c>
      <c r="W148" s="44">
        <f>IF(I148="","",SUMIF(Urząd!$M$3:$M$638,"*"&amp;$X148,Urząd!$J$3:$J$638)-Q148)</f>
        <v>0</v>
      </c>
      <c r="X148" s="34" t="str">
        <f t="shared" si="114"/>
        <v>B/II/3/1 70005 4300 GZWM</v>
      </c>
      <c r="Y148" s="34"/>
    </row>
    <row r="149" spans="1:25" ht="25.5" hidden="1" customHeight="1" x14ac:dyDescent="0.25">
      <c r="A149" s="63" t="s">
        <v>112</v>
      </c>
      <c r="B149" s="64" t="s">
        <v>113</v>
      </c>
      <c r="C149" s="65" t="s">
        <v>64</v>
      </c>
      <c r="D149" s="73" t="s">
        <v>40</v>
      </c>
      <c r="E149" s="74">
        <v>700</v>
      </c>
      <c r="F149" s="75">
        <v>70005</v>
      </c>
      <c r="G149" s="93">
        <v>4300</v>
      </c>
      <c r="H149" s="94" t="s">
        <v>85</v>
      </c>
      <c r="I149" s="95" t="s">
        <v>42</v>
      </c>
      <c r="J149" s="78">
        <v>0</v>
      </c>
      <c r="K149" s="78">
        <v>0</v>
      </c>
      <c r="L149" s="79">
        <f>SUMIFS(Jednostki!H$3:H$575,Jednostki!$B$3:$B$575,$A149,Jednostki!$D$3:$D$575,$F149,Jednostki!$E$3:$E$575,$G149,Jednostki!$F$3:$F$575,$I149)+N149</f>
        <v>0</v>
      </c>
      <c r="M149" s="79">
        <f>SUMIFS(Jednostki!I$3:I$575,Jednostki!$B$3:$B$575,$A149,Jednostki!$D$3:$D$575,$F149,Jednostki!$E$3:$E$575,$G149,Jednostki!$F$3:$F$575,$I149)+O149</f>
        <v>0</v>
      </c>
      <c r="N149" s="79">
        <f>SUMIFS(Urząd!H$3:H$638,Urząd!$B$3:$B$638,$A149,Urząd!$D$3:$D$638,$F149,Urząd!$E$3:$E$638,$G149,Urząd!$F$3:$F$638,$I149)</f>
        <v>0</v>
      </c>
      <c r="O149" s="79">
        <f>SUMIFS(Urząd!I$3:I$638,Urząd!$B$3:$B$638,$A149,Urząd!$D$3:$D$638,$F149,Urząd!$E$3:$E$638,$G149,Urząd!$F$3:$F$638,$I149)</f>
        <v>0</v>
      </c>
      <c r="P149" s="78">
        <f t="shared" si="115"/>
        <v>0</v>
      </c>
      <c r="Q149" s="78">
        <f t="shared" si="116"/>
        <v>0</v>
      </c>
      <c r="R149" s="30" t="str">
        <f t="shared" si="105"/>
        <v/>
      </c>
      <c r="S149" s="31" t="str">
        <f t="shared" si="111"/>
        <v/>
      </c>
      <c r="T149" s="32" t="str">
        <f t="shared" si="112"/>
        <v/>
      </c>
      <c r="U149" s="32" t="str">
        <f t="shared" si="113"/>
        <v/>
      </c>
      <c r="V149" s="44">
        <f>IF(I149="","",SUMIF(Jednostki!$L$3:$L$575,"*"&amp;$X149,Jednostki!$J$3:$J$575)-(P149-Q149))</f>
        <v>0</v>
      </c>
      <c r="W149" s="44">
        <f>IF(I149="","",SUMIF(Urząd!$M$3:$M$638,"*"&amp;$X149,Urząd!$J$3:$J$638)-Q149)</f>
        <v>0</v>
      </c>
      <c r="X149" s="34" t="str">
        <f t="shared" si="114"/>
        <v>B/II/3/1 70005 4300 GMMW</v>
      </c>
      <c r="Y149" s="34"/>
    </row>
    <row r="150" spans="1:25" ht="25.5" hidden="1" customHeight="1" x14ac:dyDescent="0.25">
      <c r="A150" s="63" t="s">
        <v>112</v>
      </c>
      <c r="B150" s="64" t="s">
        <v>113</v>
      </c>
      <c r="C150" s="65" t="s">
        <v>95</v>
      </c>
      <c r="D150" s="73" t="s">
        <v>40</v>
      </c>
      <c r="E150" s="74">
        <v>700</v>
      </c>
      <c r="F150" s="75">
        <v>70005</v>
      </c>
      <c r="G150" s="68">
        <v>4360</v>
      </c>
      <c r="H150" s="76" t="s">
        <v>103</v>
      </c>
      <c r="I150" s="77" t="s">
        <v>42</v>
      </c>
      <c r="J150" s="78">
        <v>0</v>
      </c>
      <c r="K150" s="78">
        <v>0</v>
      </c>
      <c r="L150" s="79">
        <f>SUMIFS(Jednostki!H$3:H$575,Jednostki!$B$3:$B$575,$A150,Jednostki!$D$3:$D$575,$F150,Jednostki!$E$3:$E$575,$G150,Jednostki!$F$3:$F$575,$I150)+N150</f>
        <v>0</v>
      </c>
      <c r="M150" s="79">
        <f>SUMIFS(Jednostki!I$3:I$575,Jednostki!$B$3:$B$575,$A150,Jednostki!$D$3:$D$575,$F150,Jednostki!$E$3:$E$575,$G150,Jednostki!$F$3:$F$575,$I150)+O150</f>
        <v>0</v>
      </c>
      <c r="N150" s="79">
        <f>SUMIFS(Urząd!H$3:H$638,Urząd!$B$3:$B$638,$A150,Urząd!$D$3:$D$638,$F150,Urząd!$E$3:$E$638,$G150,Urząd!$F$3:$F$638,$I150)</f>
        <v>0</v>
      </c>
      <c r="O150" s="79">
        <f>SUMIFS(Urząd!I$3:I$638,Urząd!$B$3:$B$638,$A150,Urząd!$D$3:$D$638,$F150,Urząd!$E$3:$E$638,$G150,Urząd!$F$3:$F$638,$I150)</f>
        <v>0</v>
      </c>
      <c r="P150" s="78">
        <f t="shared" si="115"/>
        <v>0</v>
      </c>
      <c r="Q150" s="78">
        <f t="shared" si="116"/>
        <v>0</v>
      </c>
      <c r="R150" s="30" t="str">
        <f t="shared" si="105"/>
        <v/>
      </c>
      <c r="S150" s="31" t="str">
        <f t="shared" si="111"/>
        <v/>
      </c>
      <c r="T150" s="32" t="str">
        <f t="shared" si="112"/>
        <v/>
      </c>
      <c r="U150" s="32" t="str">
        <f t="shared" si="113"/>
        <v/>
      </c>
      <c r="V150" s="44">
        <f>IF(I150="","",SUMIF(Jednostki!$L$3:$L$575,"*"&amp;$X150,Jednostki!$J$3:$J$575)-(P150-Q150))</f>
        <v>0</v>
      </c>
      <c r="W150" s="44">
        <f>IF(I150="","",SUMIF(Urząd!$M$3:$M$638,"*"&amp;$X150,Urząd!$J$3:$J$638)-Q150)</f>
        <v>0</v>
      </c>
      <c r="X150" s="34" t="str">
        <f t="shared" si="114"/>
        <v>B/II/3/1 70005 4360 GMMW</v>
      </c>
      <c r="Y150" s="34"/>
    </row>
    <row r="151" spans="1:25" ht="25.5" hidden="1" customHeight="1" x14ac:dyDescent="0.25">
      <c r="A151" s="63" t="s">
        <v>112</v>
      </c>
      <c r="B151" s="64" t="s">
        <v>113</v>
      </c>
      <c r="C151" s="65" t="s">
        <v>95</v>
      </c>
      <c r="D151" s="73" t="s">
        <v>40</v>
      </c>
      <c r="E151" s="74">
        <v>700</v>
      </c>
      <c r="F151" s="75">
        <v>70005</v>
      </c>
      <c r="G151" s="68">
        <v>4380</v>
      </c>
      <c r="H151" s="76" t="s">
        <v>114</v>
      </c>
      <c r="I151" s="77" t="s">
        <v>42</v>
      </c>
      <c r="J151" s="78">
        <v>0</v>
      </c>
      <c r="K151" s="78">
        <v>0</v>
      </c>
      <c r="L151" s="79">
        <f>SUMIFS(Jednostki!H$3:H$575,Jednostki!$B$3:$B$575,$A151,Jednostki!$D$3:$D$575,$F151,Jednostki!$E$3:$E$575,$G151,Jednostki!$F$3:$F$575,$I151)+N151</f>
        <v>0</v>
      </c>
      <c r="M151" s="79">
        <f>SUMIFS(Jednostki!I$3:I$575,Jednostki!$B$3:$B$575,$A151,Jednostki!$D$3:$D$575,$F151,Jednostki!$E$3:$E$575,$G151,Jednostki!$F$3:$F$575,$I151)+O151</f>
        <v>0</v>
      </c>
      <c r="N151" s="79">
        <f>SUMIFS(Urząd!H$3:H$638,Urząd!$B$3:$B$638,$A151,Urząd!$D$3:$D$638,$F151,Urząd!$E$3:$E$638,$G151,Urząd!$F$3:$F$638,$I151)</f>
        <v>0</v>
      </c>
      <c r="O151" s="79">
        <f>SUMIFS(Urząd!I$3:I$638,Urząd!$B$3:$B$638,$A151,Urząd!$D$3:$D$638,$F151,Urząd!$E$3:$E$638,$G151,Urząd!$F$3:$F$638,$I151)</f>
        <v>0</v>
      </c>
      <c r="P151" s="78">
        <f t="shared" si="115"/>
        <v>0</v>
      </c>
      <c r="Q151" s="78">
        <f t="shared" si="116"/>
        <v>0</v>
      </c>
      <c r="R151" s="30" t="str">
        <f t="shared" si="105"/>
        <v/>
      </c>
      <c r="S151" s="31" t="str">
        <f t="shared" si="111"/>
        <v/>
      </c>
      <c r="T151" s="32" t="str">
        <f t="shared" si="112"/>
        <v/>
      </c>
      <c r="U151" s="32" t="str">
        <f t="shared" si="113"/>
        <v/>
      </c>
      <c r="V151" s="44">
        <f>IF(I151="","",SUMIF(Jednostki!$L$3:$L$575,"*"&amp;$X151,Jednostki!$J$3:$J$575)-(P151-Q151))</f>
        <v>0</v>
      </c>
      <c r="W151" s="44">
        <f>IF(I151="","",SUMIF(Urząd!$M$3:$M$638,"*"&amp;$X151,Urząd!$J$3:$J$638)-Q151)</f>
        <v>0</v>
      </c>
      <c r="X151" s="34" t="str">
        <f t="shared" si="114"/>
        <v>B/II/3/1 70005 4380 GMMW</v>
      </c>
      <c r="Y151" s="34"/>
    </row>
    <row r="152" spans="1:25" ht="25.5" hidden="1" customHeight="1" x14ac:dyDescent="0.25">
      <c r="A152" s="63" t="s">
        <v>112</v>
      </c>
      <c r="B152" s="64" t="s">
        <v>113</v>
      </c>
      <c r="C152" s="65" t="s">
        <v>64</v>
      </c>
      <c r="D152" s="73" t="s">
        <v>40</v>
      </c>
      <c r="E152" s="74">
        <v>700</v>
      </c>
      <c r="F152" s="75">
        <v>70005</v>
      </c>
      <c r="G152" s="68">
        <v>4390</v>
      </c>
      <c r="H152" s="76" t="s">
        <v>49</v>
      </c>
      <c r="I152" s="77" t="s">
        <v>42</v>
      </c>
      <c r="J152" s="78">
        <v>0</v>
      </c>
      <c r="K152" s="78">
        <v>0</v>
      </c>
      <c r="L152" s="79">
        <f>SUMIFS(Jednostki!H$3:H$575,Jednostki!$B$3:$B$575,$A152,Jednostki!$D$3:$D$575,$F152,Jednostki!$E$3:$E$575,$G152,Jednostki!$F$3:$F$575,$I152)+N152</f>
        <v>0</v>
      </c>
      <c r="M152" s="79">
        <f>SUMIFS(Jednostki!I$3:I$575,Jednostki!$B$3:$B$575,$A152,Jednostki!$D$3:$D$575,$F152,Jednostki!$E$3:$E$575,$G152,Jednostki!$F$3:$F$575,$I152)+O152</f>
        <v>0</v>
      </c>
      <c r="N152" s="79">
        <f>SUMIFS(Urząd!H$3:H$638,Urząd!$B$3:$B$638,$A152,Urząd!$D$3:$D$638,$F152,Urząd!$E$3:$E$638,$G152,Urząd!$F$3:$F$638,$I152)</f>
        <v>0</v>
      </c>
      <c r="O152" s="79">
        <f>SUMIFS(Urząd!I$3:I$638,Urząd!$B$3:$B$638,$A152,Urząd!$D$3:$D$638,$F152,Urząd!$E$3:$E$638,$G152,Urząd!$F$3:$F$638,$I152)</f>
        <v>0</v>
      </c>
      <c r="P152" s="78">
        <f t="shared" si="115"/>
        <v>0</v>
      </c>
      <c r="Q152" s="78">
        <f t="shared" si="116"/>
        <v>0</v>
      </c>
      <c r="R152" s="30" t="str">
        <f t="shared" si="105"/>
        <v/>
      </c>
      <c r="S152" s="31" t="str">
        <f t="shared" si="111"/>
        <v/>
      </c>
      <c r="T152" s="32" t="str">
        <f t="shared" si="112"/>
        <v/>
      </c>
      <c r="U152" s="32" t="str">
        <f t="shared" si="113"/>
        <v/>
      </c>
      <c r="V152" s="44">
        <f>IF(I152="","",SUMIF(Jednostki!$L$3:$L$575,"*"&amp;$X152,Jednostki!$J$3:$J$575)-(P152-Q152))</f>
        <v>0</v>
      </c>
      <c r="W152" s="44">
        <f>IF(I152="","",SUMIF(Urząd!$M$3:$M$638,"*"&amp;$X152,Urząd!$J$3:$J$638)-Q152)</f>
        <v>0</v>
      </c>
      <c r="X152" s="34" t="str">
        <f t="shared" si="114"/>
        <v>B/II/3/1 70005 4390 GMMW</v>
      </c>
      <c r="Y152" s="34"/>
    </row>
    <row r="153" spans="1:25" ht="25.5" hidden="1" customHeight="1" x14ac:dyDescent="0.25">
      <c r="A153" s="63" t="s">
        <v>112</v>
      </c>
      <c r="B153" s="64" t="s">
        <v>113</v>
      </c>
      <c r="C153" s="65" t="s">
        <v>95</v>
      </c>
      <c r="D153" s="73" t="s">
        <v>40</v>
      </c>
      <c r="E153" s="74">
        <v>700</v>
      </c>
      <c r="F153" s="75">
        <v>70005</v>
      </c>
      <c r="G153" s="68">
        <v>4400</v>
      </c>
      <c r="H153" s="76" t="s">
        <v>104</v>
      </c>
      <c r="I153" s="77" t="s">
        <v>42</v>
      </c>
      <c r="J153" s="78">
        <v>0</v>
      </c>
      <c r="K153" s="78">
        <v>0</v>
      </c>
      <c r="L153" s="79">
        <f>SUMIFS(Jednostki!H$3:H$575,Jednostki!$B$3:$B$575,$A153,Jednostki!$D$3:$D$575,$F153,Jednostki!$E$3:$E$575,$G153,Jednostki!$F$3:$F$575,$I153)+N153</f>
        <v>0</v>
      </c>
      <c r="M153" s="79">
        <f>SUMIFS(Jednostki!I$3:I$575,Jednostki!$B$3:$B$575,$A153,Jednostki!$D$3:$D$575,$F153,Jednostki!$E$3:$E$575,$G153,Jednostki!$F$3:$F$575,$I153)+O153</f>
        <v>0</v>
      </c>
      <c r="N153" s="79">
        <f>SUMIFS(Urząd!H$3:H$638,Urząd!$B$3:$B$638,$A153,Urząd!$D$3:$D$638,$F153,Urząd!$E$3:$E$638,$G153,Urząd!$F$3:$F$638,$I153)</f>
        <v>0</v>
      </c>
      <c r="O153" s="79">
        <f>SUMIFS(Urząd!I$3:I$638,Urząd!$B$3:$B$638,$A153,Urząd!$D$3:$D$638,$F153,Urząd!$E$3:$E$638,$G153,Urząd!$F$3:$F$638,$I153)</f>
        <v>0</v>
      </c>
      <c r="P153" s="78">
        <f t="shared" si="115"/>
        <v>0</v>
      </c>
      <c r="Q153" s="78">
        <f t="shared" si="116"/>
        <v>0</v>
      </c>
      <c r="R153" s="30" t="str">
        <f t="shared" si="105"/>
        <v/>
      </c>
      <c r="S153" s="31" t="str">
        <f t="shared" si="111"/>
        <v/>
      </c>
      <c r="T153" s="32" t="str">
        <f t="shared" si="112"/>
        <v/>
      </c>
      <c r="U153" s="32" t="str">
        <f t="shared" si="113"/>
        <v/>
      </c>
      <c r="V153" s="44">
        <f>IF(I153="","",SUMIF(Jednostki!$L$3:$L$575,"*"&amp;$X153,Jednostki!$J$3:$J$575)-(P153-Q153))</f>
        <v>0</v>
      </c>
      <c r="W153" s="44">
        <f>IF(I153="","",SUMIF(Urząd!$M$3:$M$638,"*"&amp;$X153,Urząd!$J$3:$J$638)-Q153)</f>
        <v>0</v>
      </c>
      <c r="X153" s="34" t="str">
        <f t="shared" si="114"/>
        <v>B/II/3/1 70005 4400 GMMW</v>
      </c>
      <c r="Y153" s="34"/>
    </row>
    <row r="154" spans="1:25" ht="25.5" hidden="1" customHeight="1" x14ac:dyDescent="0.25">
      <c r="A154" s="63" t="s">
        <v>112</v>
      </c>
      <c r="B154" s="64" t="s">
        <v>113</v>
      </c>
      <c r="C154" s="65" t="s">
        <v>64</v>
      </c>
      <c r="D154" s="73" t="s">
        <v>40</v>
      </c>
      <c r="E154" s="74">
        <v>700</v>
      </c>
      <c r="F154" s="75">
        <v>70005</v>
      </c>
      <c r="G154" s="68">
        <v>4430</v>
      </c>
      <c r="H154" s="76" t="s">
        <v>50</v>
      </c>
      <c r="I154" s="91"/>
      <c r="J154" s="92">
        <v>0</v>
      </c>
      <c r="K154" s="92">
        <v>0</v>
      </c>
      <c r="L154" s="92">
        <f t="shared" ref="L154:Q154" si="129">SUM(L155:L156)</f>
        <v>0</v>
      </c>
      <c r="M154" s="92">
        <f t="shared" ref="M154" si="130">SUM(M155:M156)</f>
        <v>0</v>
      </c>
      <c r="N154" s="92">
        <f t="shared" si="129"/>
        <v>0</v>
      </c>
      <c r="O154" s="92">
        <f t="shared" ref="O154" si="131">SUM(O155:O156)</f>
        <v>0</v>
      </c>
      <c r="P154" s="92">
        <f t="shared" si="129"/>
        <v>0</v>
      </c>
      <c r="Q154" s="92">
        <f t="shared" si="129"/>
        <v>0</v>
      </c>
      <c r="R154" s="30" t="str">
        <f t="shared" si="105"/>
        <v/>
      </c>
      <c r="S154" s="31" t="str">
        <f t="shared" si="111"/>
        <v/>
      </c>
      <c r="T154" s="32" t="str">
        <f t="shared" si="112"/>
        <v/>
      </c>
      <c r="U154" s="32" t="str">
        <f t="shared" si="113"/>
        <v/>
      </c>
      <c r="V154" s="44" t="str">
        <f>IF(I154="","",SUMIF(Jednostki!$L$3:$L$575,"*"&amp;$X154,Jednostki!$J$3:$J$575)-(P154-Q154))</f>
        <v/>
      </c>
      <c r="W154" s="44" t="str">
        <f>IF(I154="","",SUMIF(Urząd!$M$3:$M$638,"*"&amp;$X154,Urząd!$J$3:$J$638)-Q154)</f>
        <v/>
      </c>
      <c r="X154" s="34" t="str">
        <f t="shared" si="114"/>
        <v>-</v>
      </c>
      <c r="Y154" s="34"/>
    </row>
    <row r="155" spans="1:25" ht="25.5" hidden="1" customHeight="1" x14ac:dyDescent="0.25">
      <c r="A155" s="63" t="s">
        <v>112</v>
      </c>
      <c r="B155" s="64" t="s">
        <v>113</v>
      </c>
      <c r="C155" s="65" t="s">
        <v>64</v>
      </c>
      <c r="D155" s="73" t="s">
        <v>40</v>
      </c>
      <c r="E155" s="74">
        <v>700</v>
      </c>
      <c r="F155" s="75">
        <v>70005</v>
      </c>
      <c r="G155" s="93">
        <v>4430</v>
      </c>
      <c r="H155" s="94" t="s">
        <v>83</v>
      </c>
      <c r="I155" s="95" t="s">
        <v>84</v>
      </c>
      <c r="J155" s="78">
        <v>0</v>
      </c>
      <c r="K155" s="78">
        <v>0</v>
      </c>
      <c r="L155" s="79">
        <f>SUMIFS(Jednostki!H$3:H$575,Jednostki!$B$3:$B$575,$A155,Jednostki!$D$3:$D$575,$F155,Jednostki!$E$3:$E$575,$G155,Jednostki!$F$3:$F$575,$I155)+N155</f>
        <v>0</v>
      </c>
      <c r="M155" s="79">
        <f>SUMIFS(Jednostki!I$3:I$575,Jednostki!$B$3:$B$575,$A155,Jednostki!$D$3:$D$575,$F155,Jednostki!$E$3:$E$575,$G155,Jednostki!$F$3:$F$575,$I155)+O155</f>
        <v>0</v>
      </c>
      <c r="N155" s="79">
        <f>SUMIFS(Urząd!H$3:H$638,Urząd!$B$3:$B$638,$A155,Urząd!$D$3:$D$638,$F155,Urząd!$E$3:$E$638,$G155,Urząd!$F$3:$F$638,$I155)</f>
        <v>0</v>
      </c>
      <c r="O155" s="79">
        <f>SUMIFS(Urząd!I$3:I$638,Urząd!$B$3:$B$638,$A155,Urząd!$D$3:$D$638,$F155,Urząd!$E$3:$E$638,$G155,Urząd!$F$3:$F$638,$I155)</f>
        <v>0</v>
      </c>
      <c r="P155" s="78">
        <f t="shared" si="115"/>
        <v>0</v>
      </c>
      <c r="Q155" s="78">
        <f t="shared" si="116"/>
        <v>0</v>
      </c>
      <c r="R155" s="30" t="str">
        <f t="shared" si="105"/>
        <v/>
      </c>
      <c r="S155" s="31" t="str">
        <f t="shared" si="111"/>
        <v/>
      </c>
      <c r="T155" s="32" t="str">
        <f t="shared" si="112"/>
        <v/>
      </c>
      <c r="U155" s="32" t="str">
        <f t="shared" si="113"/>
        <v/>
      </c>
      <c r="V155" s="44">
        <f>IF(I155="","",SUMIF(Jednostki!$L$3:$L$575,"*"&amp;$X155,Jednostki!$J$3:$J$575)-(P155-Q155))</f>
        <v>0</v>
      </c>
      <c r="W155" s="44">
        <f>IF(I155="","",SUMIF(Urząd!$M$3:$M$638,"*"&amp;$X155,Urząd!$J$3:$J$638)-Q155)</f>
        <v>0</v>
      </c>
      <c r="X155" s="34" t="str">
        <f t="shared" si="114"/>
        <v>B/II/3/1 70005 4430 GZWM</v>
      </c>
      <c r="Y155" s="34"/>
    </row>
    <row r="156" spans="1:25" ht="25.5" hidden="1" customHeight="1" x14ac:dyDescent="0.25">
      <c r="A156" s="63" t="s">
        <v>112</v>
      </c>
      <c r="B156" s="64" t="s">
        <v>113</v>
      </c>
      <c r="C156" s="65" t="s">
        <v>64</v>
      </c>
      <c r="D156" s="73" t="s">
        <v>40</v>
      </c>
      <c r="E156" s="74">
        <v>700</v>
      </c>
      <c r="F156" s="75">
        <v>70005</v>
      </c>
      <c r="G156" s="93">
        <v>4430</v>
      </c>
      <c r="H156" s="94" t="s">
        <v>85</v>
      </c>
      <c r="I156" s="95" t="s">
        <v>42</v>
      </c>
      <c r="J156" s="78">
        <v>0</v>
      </c>
      <c r="K156" s="78">
        <v>0</v>
      </c>
      <c r="L156" s="79">
        <f>SUMIFS(Jednostki!H$3:H$575,Jednostki!$B$3:$B$575,$A156,Jednostki!$D$3:$D$575,$F156,Jednostki!$E$3:$E$575,$G156,Jednostki!$F$3:$F$575,$I156)+N156</f>
        <v>0</v>
      </c>
      <c r="M156" s="79">
        <f>SUMIFS(Jednostki!I$3:I$575,Jednostki!$B$3:$B$575,$A156,Jednostki!$D$3:$D$575,$F156,Jednostki!$E$3:$E$575,$G156,Jednostki!$F$3:$F$575,$I156)+O156</f>
        <v>0</v>
      </c>
      <c r="N156" s="79">
        <f>SUMIFS(Urząd!H$3:H$638,Urząd!$B$3:$B$638,$A156,Urząd!$D$3:$D$638,$F156,Urząd!$E$3:$E$638,$G156,Urząd!$F$3:$F$638,$I156)</f>
        <v>0</v>
      </c>
      <c r="O156" s="79">
        <f>SUMIFS(Urząd!I$3:I$638,Urząd!$B$3:$B$638,$A156,Urząd!$D$3:$D$638,$F156,Urząd!$E$3:$E$638,$G156,Urząd!$F$3:$F$638,$I156)</f>
        <v>0</v>
      </c>
      <c r="P156" s="78">
        <f t="shared" si="115"/>
        <v>0</v>
      </c>
      <c r="Q156" s="78">
        <f t="shared" si="116"/>
        <v>0</v>
      </c>
      <c r="R156" s="30" t="str">
        <f t="shared" si="105"/>
        <v/>
      </c>
      <c r="S156" s="31" t="str">
        <f t="shared" si="111"/>
        <v/>
      </c>
      <c r="T156" s="32" t="str">
        <f t="shared" si="112"/>
        <v/>
      </c>
      <c r="U156" s="32" t="str">
        <f t="shared" si="113"/>
        <v/>
      </c>
      <c r="V156" s="44">
        <f>IF(I156="","",SUMIF(Jednostki!$L$3:$L$575,"*"&amp;$X156,Jednostki!$J$3:$J$575)-(P156-Q156))</f>
        <v>0</v>
      </c>
      <c r="W156" s="44">
        <f>IF(I156="","",SUMIF(Urząd!$M$3:$M$638,"*"&amp;$X156,Urząd!$J$3:$J$638)-Q156)</f>
        <v>0</v>
      </c>
      <c r="X156" s="34" t="str">
        <f t="shared" si="114"/>
        <v>B/II/3/1 70005 4430 GMMW</v>
      </c>
      <c r="Y156" s="34"/>
    </row>
    <row r="157" spans="1:25" ht="25.5" hidden="1" customHeight="1" x14ac:dyDescent="0.25">
      <c r="A157" s="63" t="s">
        <v>112</v>
      </c>
      <c r="B157" s="64" t="s">
        <v>113</v>
      </c>
      <c r="C157" s="65" t="s">
        <v>64</v>
      </c>
      <c r="D157" s="73" t="s">
        <v>40</v>
      </c>
      <c r="E157" s="74">
        <v>700</v>
      </c>
      <c r="F157" s="75">
        <v>70005</v>
      </c>
      <c r="G157" s="68">
        <v>4480</v>
      </c>
      <c r="H157" s="76" t="s">
        <v>63</v>
      </c>
      <c r="I157" s="91"/>
      <c r="J157" s="92">
        <v>0</v>
      </c>
      <c r="K157" s="92">
        <v>0</v>
      </c>
      <c r="L157" s="92">
        <f t="shared" ref="L157:Q157" si="132">SUM(L158:L159)</f>
        <v>0</v>
      </c>
      <c r="M157" s="92">
        <f t="shared" ref="M157" si="133">SUM(M158:M159)</f>
        <v>0</v>
      </c>
      <c r="N157" s="92">
        <f t="shared" si="132"/>
        <v>0</v>
      </c>
      <c r="O157" s="92">
        <f t="shared" ref="O157" si="134">SUM(O158:O159)</f>
        <v>0</v>
      </c>
      <c r="P157" s="92">
        <f t="shared" si="132"/>
        <v>0</v>
      </c>
      <c r="Q157" s="92">
        <f t="shared" si="132"/>
        <v>0</v>
      </c>
      <c r="R157" s="30" t="str">
        <f t="shared" si="105"/>
        <v/>
      </c>
      <c r="S157" s="31" t="str">
        <f t="shared" si="111"/>
        <v/>
      </c>
      <c r="T157" s="32" t="str">
        <f t="shared" si="112"/>
        <v/>
      </c>
      <c r="U157" s="32" t="str">
        <f t="shared" si="113"/>
        <v/>
      </c>
      <c r="V157" s="44" t="str">
        <f>IF(I157="","",SUMIF(Jednostki!$L$3:$L$575,"*"&amp;$X157,Jednostki!$J$3:$J$575)-(P157-Q157))</f>
        <v/>
      </c>
      <c r="W157" s="44" t="str">
        <f>IF(I157="","",SUMIF(Urząd!$M$3:$M$638,"*"&amp;$X157,Urząd!$J$3:$J$638)-Q157)</f>
        <v/>
      </c>
      <c r="X157" s="34" t="str">
        <f t="shared" si="114"/>
        <v>-</v>
      </c>
      <c r="Y157" s="34"/>
    </row>
    <row r="158" spans="1:25" ht="25.5" hidden="1" customHeight="1" x14ac:dyDescent="0.25">
      <c r="A158" s="63" t="s">
        <v>112</v>
      </c>
      <c r="B158" s="64" t="s">
        <v>113</v>
      </c>
      <c r="C158" s="65" t="s">
        <v>64</v>
      </c>
      <c r="D158" s="73" t="s">
        <v>40</v>
      </c>
      <c r="E158" s="74">
        <v>700</v>
      </c>
      <c r="F158" s="75">
        <v>70005</v>
      </c>
      <c r="G158" s="93">
        <v>4480</v>
      </c>
      <c r="H158" s="94" t="s">
        <v>83</v>
      </c>
      <c r="I158" s="95" t="s">
        <v>84</v>
      </c>
      <c r="J158" s="78">
        <v>0</v>
      </c>
      <c r="K158" s="78">
        <v>0</v>
      </c>
      <c r="L158" s="79">
        <f>SUMIFS(Jednostki!H$3:H$575,Jednostki!$B$3:$B$575,$A158,Jednostki!$D$3:$D$575,$F158,Jednostki!$E$3:$E$575,$G158,Jednostki!$F$3:$F$575,$I158)+N158</f>
        <v>0</v>
      </c>
      <c r="M158" s="79">
        <f>SUMIFS(Jednostki!I$3:I$575,Jednostki!$B$3:$B$575,$A158,Jednostki!$D$3:$D$575,$F158,Jednostki!$E$3:$E$575,$G158,Jednostki!$F$3:$F$575,$I158)+O158</f>
        <v>0</v>
      </c>
      <c r="N158" s="79">
        <f>SUMIFS(Urząd!H$3:H$638,Urząd!$B$3:$B$638,$A158,Urząd!$D$3:$D$638,$F158,Urząd!$E$3:$E$638,$G158,Urząd!$F$3:$F$638,$I158)</f>
        <v>0</v>
      </c>
      <c r="O158" s="79">
        <f>SUMIFS(Urząd!I$3:I$638,Urząd!$B$3:$B$638,$A158,Urząd!$D$3:$D$638,$F158,Urząd!$E$3:$E$638,$G158,Urząd!$F$3:$F$638,$I158)</f>
        <v>0</v>
      </c>
      <c r="P158" s="78">
        <f t="shared" si="115"/>
        <v>0</v>
      </c>
      <c r="Q158" s="78">
        <f t="shared" si="116"/>
        <v>0</v>
      </c>
      <c r="R158" s="30" t="str">
        <f t="shared" si="105"/>
        <v/>
      </c>
      <c r="S158" s="31" t="str">
        <f t="shared" si="111"/>
        <v/>
      </c>
      <c r="T158" s="32" t="str">
        <f t="shared" si="112"/>
        <v/>
      </c>
      <c r="U158" s="32" t="str">
        <f t="shared" si="113"/>
        <v/>
      </c>
      <c r="V158" s="44">
        <f>IF(I158="","",SUMIF(Jednostki!$L$3:$L$575,"*"&amp;$X158,Jednostki!$J$3:$J$575)-(P158-Q158))</f>
        <v>0</v>
      </c>
      <c r="W158" s="44">
        <f>IF(I158="","",SUMIF(Urząd!$M$3:$M$638,"*"&amp;$X158,Urząd!$J$3:$J$638)-Q158)</f>
        <v>0</v>
      </c>
      <c r="X158" s="34" t="str">
        <f t="shared" si="114"/>
        <v>B/II/3/1 70005 4480 GZWM</v>
      </c>
      <c r="Y158" s="34"/>
    </row>
    <row r="159" spans="1:25" ht="25.5" hidden="1" customHeight="1" x14ac:dyDescent="0.25">
      <c r="A159" s="63" t="s">
        <v>112</v>
      </c>
      <c r="B159" s="64" t="s">
        <v>113</v>
      </c>
      <c r="C159" s="65" t="s">
        <v>64</v>
      </c>
      <c r="D159" s="73" t="s">
        <v>40</v>
      </c>
      <c r="E159" s="74">
        <v>700</v>
      </c>
      <c r="F159" s="75">
        <v>70005</v>
      </c>
      <c r="G159" s="93">
        <v>4480</v>
      </c>
      <c r="H159" s="94" t="s">
        <v>85</v>
      </c>
      <c r="I159" s="95" t="s">
        <v>42</v>
      </c>
      <c r="J159" s="78">
        <v>0</v>
      </c>
      <c r="K159" s="78">
        <v>0</v>
      </c>
      <c r="L159" s="79">
        <f>SUMIFS(Jednostki!H$3:H$575,Jednostki!$B$3:$B$575,$A159,Jednostki!$D$3:$D$575,$F159,Jednostki!$E$3:$E$575,$G159,Jednostki!$F$3:$F$575,$I159)+N159</f>
        <v>0</v>
      </c>
      <c r="M159" s="79">
        <f>SUMIFS(Jednostki!I$3:I$575,Jednostki!$B$3:$B$575,$A159,Jednostki!$D$3:$D$575,$F159,Jednostki!$E$3:$E$575,$G159,Jednostki!$F$3:$F$575,$I159)+O159</f>
        <v>0</v>
      </c>
      <c r="N159" s="79">
        <f>SUMIFS(Urząd!H$3:H$638,Urząd!$B$3:$B$638,$A159,Urząd!$D$3:$D$638,$F159,Urząd!$E$3:$E$638,$G159,Urząd!$F$3:$F$638,$I159)</f>
        <v>0</v>
      </c>
      <c r="O159" s="79">
        <f>SUMIFS(Urząd!I$3:I$638,Urząd!$B$3:$B$638,$A159,Urząd!$D$3:$D$638,$F159,Urząd!$E$3:$E$638,$G159,Urząd!$F$3:$F$638,$I159)</f>
        <v>0</v>
      </c>
      <c r="P159" s="78">
        <f t="shared" si="115"/>
        <v>0</v>
      </c>
      <c r="Q159" s="78">
        <f t="shared" si="116"/>
        <v>0</v>
      </c>
      <c r="R159" s="30" t="str">
        <f t="shared" si="105"/>
        <v/>
      </c>
      <c r="S159" s="31" t="str">
        <f t="shared" si="111"/>
        <v/>
      </c>
      <c r="T159" s="32" t="str">
        <f t="shared" si="112"/>
        <v/>
      </c>
      <c r="U159" s="32" t="str">
        <f t="shared" si="113"/>
        <v/>
      </c>
      <c r="V159" s="44">
        <f>IF(I159="","",SUMIF(Jednostki!$L$3:$L$575,"*"&amp;$X159,Jednostki!$J$3:$J$575)-(P159-Q159))</f>
        <v>0</v>
      </c>
      <c r="W159" s="44">
        <f>IF(I159="","",SUMIF(Urząd!$M$3:$M$638,"*"&amp;$X159,Urząd!$J$3:$J$638)-Q159)</f>
        <v>0</v>
      </c>
      <c r="X159" s="34" t="str">
        <f t="shared" si="114"/>
        <v>B/II/3/1 70005 4480 GMMW</v>
      </c>
      <c r="Y159" s="34"/>
    </row>
    <row r="160" spans="1:25" ht="25.5" hidden="1" customHeight="1" x14ac:dyDescent="0.25">
      <c r="A160" s="63" t="s">
        <v>112</v>
      </c>
      <c r="B160" s="64" t="s">
        <v>113</v>
      </c>
      <c r="C160" s="65" t="s">
        <v>64</v>
      </c>
      <c r="D160" s="73" t="s">
        <v>40</v>
      </c>
      <c r="E160" s="74">
        <v>700</v>
      </c>
      <c r="F160" s="75">
        <v>70005</v>
      </c>
      <c r="G160" s="68">
        <v>4510</v>
      </c>
      <c r="H160" s="76" t="s">
        <v>51</v>
      </c>
      <c r="I160" s="91"/>
      <c r="J160" s="92">
        <v>0</v>
      </c>
      <c r="K160" s="92">
        <v>0</v>
      </c>
      <c r="L160" s="92">
        <f t="shared" ref="L160:Q160" si="135">SUM(L161:L162)</f>
        <v>0</v>
      </c>
      <c r="M160" s="92">
        <f t="shared" ref="M160" si="136">SUM(M161:M162)</f>
        <v>0</v>
      </c>
      <c r="N160" s="92">
        <f t="shared" si="135"/>
        <v>0</v>
      </c>
      <c r="O160" s="92">
        <f t="shared" ref="O160" si="137">SUM(O161:O162)</f>
        <v>0</v>
      </c>
      <c r="P160" s="92">
        <f t="shared" si="135"/>
        <v>0</v>
      </c>
      <c r="Q160" s="92">
        <f t="shared" si="135"/>
        <v>0</v>
      </c>
      <c r="R160" s="30" t="str">
        <f t="shared" si="105"/>
        <v/>
      </c>
      <c r="S160" s="31" t="str">
        <f t="shared" si="111"/>
        <v/>
      </c>
      <c r="T160" s="32" t="str">
        <f t="shared" si="112"/>
        <v/>
      </c>
      <c r="U160" s="32" t="str">
        <f t="shared" si="113"/>
        <v/>
      </c>
      <c r="V160" s="44" t="str">
        <f>IF(I160="","",SUMIF(Jednostki!$L$3:$L$575,"*"&amp;$X160,Jednostki!$J$3:$J$575)-(P160-Q160))</f>
        <v/>
      </c>
      <c r="W160" s="44" t="str">
        <f>IF(I160="","",SUMIF(Urząd!$M$3:$M$638,"*"&amp;$X160,Urząd!$J$3:$J$638)-Q160)</f>
        <v/>
      </c>
      <c r="X160" s="34" t="str">
        <f t="shared" si="114"/>
        <v>-</v>
      </c>
      <c r="Y160" s="34"/>
    </row>
    <row r="161" spans="1:25" ht="25.5" hidden="1" customHeight="1" x14ac:dyDescent="0.25">
      <c r="A161" s="63" t="s">
        <v>112</v>
      </c>
      <c r="B161" s="64" t="s">
        <v>113</v>
      </c>
      <c r="C161" s="65" t="s">
        <v>64</v>
      </c>
      <c r="D161" s="73" t="s">
        <v>40</v>
      </c>
      <c r="E161" s="74">
        <v>700</v>
      </c>
      <c r="F161" s="75">
        <v>70005</v>
      </c>
      <c r="G161" s="93">
        <v>4510</v>
      </c>
      <c r="H161" s="94" t="s">
        <v>83</v>
      </c>
      <c r="I161" s="95" t="s">
        <v>84</v>
      </c>
      <c r="J161" s="78">
        <v>0</v>
      </c>
      <c r="K161" s="78">
        <v>0</v>
      </c>
      <c r="L161" s="79">
        <f>SUMIFS(Jednostki!H$3:H$575,Jednostki!$B$3:$B$575,$A161,Jednostki!$D$3:$D$575,$F161,Jednostki!$E$3:$E$575,$G161,Jednostki!$F$3:$F$575,$I161)+N161</f>
        <v>0</v>
      </c>
      <c r="M161" s="79">
        <f>SUMIFS(Jednostki!I$3:I$575,Jednostki!$B$3:$B$575,$A161,Jednostki!$D$3:$D$575,$F161,Jednostki!$E$3:$E$575,$G161,Jednostki!$F$3:$F$575,$I161)+O161</f>
        <v>0</v>
      </c>
      <c r="N161" s="79">
        <f>SUMIFS(Urząd!H$3:H$638,Urząd!$B$3:$B$638,$A161,Urząd!$D$3:$D$638,$F161,Urząd!$E$3:$E$638,$G161,Urząd!$F$3:$F$638,$I161)</f>
        <v>0</v>
      </c>
      <c r="O161" s="79">
        <f>SUMIFS(Urząd!I$3:I$638,Urząd!$B$3:$B$638,$A161,Urząd!$D$3:$D$638,$F161,Urząd!$E$3:$E$638,$G161,Urząd!$F$3:$F$638,$I161)</f>
        <v>0</v>
      </c>
      <c r="P161" s="78">
        <f t="shared" si="115"/>
        <v>0</v>
      </c>
      <c r="Q161" s="78">
        <f t="shared" si="116"/>
        <v>0</v>
      </c>
      <c r="R161" s="30" t="str">
        <f t="shared" si="105"/>
        <v/>
      </c>
      <c r="S161" s="31" t="str">
        <f t="shared" si="111"/>
        <v/>
      </c>
      <c r="T161" s="32" t="str">
        <f t="shared" si="112"/>
        <v/>
      </c>
      <c r="U161" s="32" t="str">
        <f t="shared" si="113"/>
        <v/>
      </c>
      <c r="V161" s="44">
        <f>IF(I161="","",SUMIF(Jednostki!$L$3:$L$575,"*"&amp;$X161,Jednostki!$J$3:$J$575)-(P161-Q161))</f>
        <v>0</v>
      </c>
      <c r="W161" s="44">
        <f>IF(I161="","",SUMIF(Urząd!$M$3:$M$638,"*"&amp;$X161,Urząd!$J$3:$J$638)-Q161)</f>
        <v>0</v>
      </c>
      <c r="X161" s="34" t="str">
        <f t="shared" si="114"/>
        <v>B/II/3/1 70005 4510 GZWM</v>
      </c>
      <c r="Y161" s="34"/>
    </row>
    <row r="162" spans="1:25" ht="25.5" hidden="1" customHeight="1" x14ac:dyDescent="0.25">
      <c r="A162" s="63" t="s">
        <v>112</v>
      </c>
      <c r="B162" s="64" t="s">
        <v>113</v>
      </c>
      <c r="C162" s="65" t="s">
        <v>64</v>
      </c>
      <c r="D162" s="73" t="s">
        <v>40</v>
      </c>
      <c r="E162" s="74">
        <v>700</v>
      </c>
      <c r="F162" s="75">
        <v>70005</v>
      </c>
      <c r="G162" s="93">
        <v>4510</v>
      </c>
      <c r="H162" s="94" t="s">
        <v>85</v>
      </c>
      <c r="I162" s="95" t="s">
        <v>42</v>
      </c>
      <c r="J162" s="78">
        <v>0</v>
      </c>
      <c r="K162" s="78">
        <v>0</v>
      </c>
      <c r="L162" s="79">
        <f>SUMIFS(Jednostki!H$3:H$575,Jednostki!$B$3:$B$575,$A162,Jednostki!$D$3:$D$575,$F162,Jednostki!$E$3:$E$575,$G162,Jednostki!$F$3:$F$575,$I162)+N162</f>
        <v>0</v>
      </c>
      <c r="M162" s="79">
        <f>SUMIFS(Jednostki!I$3:I$575,Jednostki!$B$3:$B$575,$A162,Jednostki!$D$3:$D$575,$F162,Jednostki!$E$3:$E$575,$G162,Jednostki!$F$3:$F$575,$I162)+O162</f>
        <v>0</v>
      </c>
      <c r="N162" s="79">
        <f>SUMIFS(Urząd!H$3:H$638,Urząd!$B$3:$B$638,$A162,Urząd!$D$3:$D$638,$F162,Urząd!$E$3:$E$638,$G162,Urząd!$F$3:$F$638,$I162)</f>
        <v>0</v>
      </c>
      <c r="O162" s="79">
        <f>SUMIFS(Urząd!I$3:I$638,Urząd!$B$3:$B$638,$A162,Urząd!$D$3:$D$638,$F162,Urząd!$E$3:$E$638,$G162,Urząd!$F$3:$F$638,$I162)</f>
        <v>0</v>
      </c>
      <c r="P162" s="78">
        <f t="shared" si="115"/>
        <v>0</v>
      </c>
      <c r="Q162" s="78">
        <f t="shared" si="116"/>
        <v>0</v>
      </c>
      <c r="R162" s="30" t="str">
        <f t="shared" si="105"/>
        <v/>
      </c>
      <c r="S162" s="31" t="str">
        <f t="shared" si="111"/>
        <v/>
      </c>
      <c r="T162" s="32" t="str">
        <f t="shared" si="112"/>
        <v/>
      </c>
      <c r="U162" s="32" t="str">
        <f t="shared" si="113"/>
        <v/>
      </c>
      <c r="V162" s="44">
        <f>IF(I162="","",SUMIF(Jednostki!$L$3:$L$575,"*"&amp;$X162,Jednostki!$J$3:$J$575)-(P162-Q162))</f>
        <v>0</v>
      </c>
      <c r="W162" s="44">
        <f>IF(I162="","",SUMIF(Urząd!$M$3:$M$638,"*"&amp;$X162,Urząd!$J$3:$J$638)-Q162)</f>
        <v>0</v>
      </c>
      <c r="X162" s="34" t="str">
        <f t="shared" si="114"/>
        <v>B/II/3/1 70005 4510 GMMW</v>
      </c>
      <c r="Y162" s="34"/>
    </row>
    <row r="163" spans="1:25" ht="25.5" hidden="1" customHeight="1" x14ac:dyDescent="0.25">
      <c r="A163" s="63" t="s">
        <v>112</v>
      </c>
      <c r="B163" s="64" t="s">
        <v>113</v>
      </c>
      <c r="C163" s="65" t="s">
        <v>95</v>
      </c>
      <c r="D163" s="73" t="s">
        <v>40</v>
      </c>
      <c r="E163" s="74">
        <v>700</v>
      </c>
      <c r="F163" s="75">
        <v>70005</v>
      </c>
      <c r="G163" s="68">
        <v>4520</v>
      </c>
      <c r="H163" s="76" t="s">
        <v>52</v>
      </c>
      <c r="I163" s="77" t="s">
        <v>42</v>
      </c>
      <c r="J163" s="78">
        <v>0</v>
      </c>
      <c r="K163" s="78">
        <v>0</v>
      </c>
      <c r="L163" s="79">
        <f>SUMIFS(Jednostki!H$3:H$575,Jednostki!$B$3:$B$575,$A163,Jednostki!$D$3:$D$575,$F163,Jednostki!$E$3:$E$575,$G163,Jednostki!$F$3:$F$575,$I163)+N163</f>
        <v>0</v>
      </c>
      <c r="M163" s="79">
        <f>SUMIFS(Jednostki!I$3:I$575,Jednostki!$B$3:$B$575,$A163,Jednostki!$D$3:$D$575,$F163,Jednostki!$E$3:$E$575,$G163,Jednostki!$F$3:$F$575,$I163)+O163</f>
        <v>0</v>
      </c>
      <c r="N163" s="79">
        <f>SUMIFS(Urząd!H$3:H$638,Urząd!$B$3:$B$638,$A163,Urząd!$D$3:$D$638,$F163,Urząd!$E$3:$E$638,$G163,Urząd!$F$3:$F$638,$I163)</f>
        <v>0</v>
      </c>
      <c r="O163" s="79">
        <f>SUMIFS(Urząd!I$3:I$638,Urząd!$B$3:$B$638,$A163,Urząd!$D$3:$D$638,$F163,Urząd!$E$3:$E$638,$G163,Urząd!$F$3:$F$638,$I163)</f>
        <v>0</v>
      </c>
      <c r="P163" s="78">
        <f t="shared" si="115"/>
        <v>0</v>
      </c>
      <c r="Q163" s="78">
        <f t="shared" si="116"/>
        <v>0</v>
      </c>
      <c r="R163" s="30" t="str">
        <f t="shared" si="105"/>
        <v/>
      </c>
      <c r="S163" s="31" t="str">
        <f t="shared" si="111"/>
        <v/>
      </c>
      <c r="T163" s="32" t="str">
        <f t="shared" si="112"/>
        <v/>
      </c>
      <c r="U163" s="32" t="str">
        <f t="shared" si="113"/>
        <v/>
      </c>
      <c r="V163" s="44">
        <f>IF(I163="","",SUMIF(Jednostki!$L$3:$L$575,"*"&amp;$X163,Jednostki!$J$3:$J$575)-(P163-Q163))</f>
        <v>0</v>
      </c>
      <c r="W163" s="44">
        <f>IF(I163="","",SUMIF(Urząd!$M$3:$M$638,"*"&amp;$X163,Urząd!$J$3:$J$638)-Q163)</f>
        <v>0</v>
      </c>
      <c r="X163" s="34" t="str">
        <f t="shared" si="114"/>
        <v>B/II/3/1 70005 4520 GMMW</v>
      </c>
      <c r="Y163" s="34"/>
    </row>
    <row r="164" spans="1:25" ht="25.5" hidden="1" customHeight="1" x14ac:dyDescent="0.25">
      <c r="A164" s="63" t="s">
        <v>112</v>
      </c>
      <c r="B164" s="64" t="s">
        <v>113</v>
      </c>
      <c r="C164" s="65" t="s">
        <v>64</v>
      </c>
      <c r="D164" s="73" t="s">
        <v>40</v>
      </c>
      <c r="E164" s="74">
        <v>700</v>
      </c>
      <c r="F164" s="75">
        <v>70005</v>
      </c>
      <c r="G164" s="68">
        <v>4530</v>
      </c>
      <c r="H164" s="76" t="s">
        <v>86</v>
      </c>
      <c r="I164" s="91"/>
      <c r="J164" s="92">
        <v>0</v>
      </c>
      <c r="K164" s="92">
        <v>0</v>
      </c>
      <c r="L164" s="92">
        <f t="shared" ref="L164:Q164" si="138">SUM(L165:L166)</f>
        <v>0</v>
      </c>
      <c r="M164" s="92">
        <f t="shared" ref="M164" si="139">SUM(M165:M166)</f>
        <v>0</v>
      </c>
      <c r="N164" s="92">
        <f t="shared" si="138"/>
        <v>0</v>
      </c>
      <c r="O164" s="92">
        <f t="shared" ref="O164" si="140">SUM(O165:O166)</f>
        <v>0</v>
      </c>
      <c r="P164" s="92">
        <f t="shared" si="138"/>
        <v>0</v>
      </c>
      <c r="Q164" s="92">
        <f t="shared" si="138"/>
        <v>0</v>
      </c>
      <c r="R164" s="30" t="str">
        <f t="shared" si="105"/>
        <v/>
      </c>
      <c r="S164" s="31" t="str">
        <f t="shared" si="111"/>
        <v/>
      </c>
      <c r="T164" s="32" t="str">
        <f t="shared" si="112"/>
        <v/>
      </c>
      <c r="U164" s="32" t="str">
        <f t="shared" si="113"/>
        <v/>
      </c>
      <c r="V164" s="44" t="str">
        <f>IF(I164="","",SUMIF(Jednostki!$L$3:$L$575,"*"&amp;$X164,Jednostki!$J$3:$J$575)-(P164-Q164))</f>
        <v/>
      </c>
      <c r="W164" s="44" t="str">
        <f>IF(I164="","",SUMIF(Urząd!$M$3:$M$638,"*"&amp;$X164,Urząd!$J$3:$J$638)-Q164)</f>
        <v/>
      </c>
      <c r="X164" s="34" t="str">
        <f t="shared" si="114"/>
        <v>-</v>
      </c>
      <c r="Y164" s="34"/>
    </row>
    <row r="165" spans="1:25" ht="25.5" hidden="1" customHeight="1" x14ac:dyDescent="0.25">
      <c r="A165" s="63" t="s">
        <v>112</v>
      </c>
      <c r="B165" s="64" t="s">
        <v>113</v>
      </c>
      <c r="C165" s="65" t="s">
        <v>64</v>
      </c>
      <c r="D165" s="73" t="s">
        <v>40</v>
      </c>
      <c r="E165" s="74">
        <v>700</v>
      </c>
      <c r="F165" s="75">
        <v>70005</v>
      </c>
      <c r="G165" s="93">
        <v>4530</v>
      </c>
      <c r="H165" s="94" t="s">
        <v>83</v>
      </c>
      <c r="I165" s="95" t="s">
        <v>84</v>
      </c>
      <c r="J165" s="78">
        <v>0</v>
      </c>
      <c r="K165" s="78">
        <v>0</v>
      </c>
      <c r="L165" s="79">
        <f>SUMIFS(Jednostki!H$3:H$575,Jednostki!$B$3:$B$575,$A165,Jednostki!$D$3:$D$575,$F165,Jednostki!$E$3:$E$575,$G165,Jednostki!$F$3:$F$575,$I165)+N165</f>
        <v>0</v>
      </c>
      <c r="M165" s="79">
        <f>SUMIFS(Jednostki!I$3:I$575,Jednostki!$B$3:$B$575,$A165,Jednostki!$D$3:$D$575,$F165,Jednostki!$E$3:$E$575,$G165,Jednostki!$F$3:$F$575,$I165)+O165</f>
        <v>0</v>
      </c>
      <c r="N165" s="79">
        <f>SUMIFS(Urząd!H$3:H$638,Urząd!$B$3:$B$638,$A165,Urząd!$D$3:$D$638,$F165,Urząd!$E$3:$E$638,$G165,Urząd!$F$3:$F$638,$I165)</f>
        <v>0</v>
      </c>
      <c r="O165" s="79">
        <f>SUMIFS(Urząd!I$3:I$638,Urząd!$B$3:$B$638,$A165,Urząd!$D$3:$D$638,$F165,Urząd!$E$3:$E$638,$G165,Urząd!$F$3:$F$638,$I165)</f>
        <v>0</v>
      </c>
      <c r="P165" s="78">
        <f t="shared" si="115"/>
        <v>0</v>
      </c>
      <c r="Q165" s="78">
        <f t="shared" si="116"/>
        <v>0</v>
      </c>
      <c r="R165" s="30" t="str">
        <f t="shared" si="105"/>
        <v/>
      </c>
      <c r="S165" s="31" t="str">
        <f t="shared" si="111"/>
        <v/>
      </c>
      <c r="T165" s="32" t="str">
        <f t="shared" si="112"/>
        <v/>
      </c>
      <c r="U165" s="32" t="str">
        <f t="shared" si="113"/>
        <v/>
      </c>
      <c r="V165" s="44">
        <f>IF(I165="","",SUMIF(Jednostki!$L$3:$L$575,"*"&amp;$X165,Jednostki!$J$3:$J$575)-(P165-Q165))</f>
        <v>0</v>
      </c>
      <c r="W165" s="44">
        <f>IF(I165="","",SUMIF(Urząd!$M$3:$M$638,"*"&amp;$X165,Urząd!$J$3:$J$638)-Q165)</f>
        <v>0</v>
      </c>
      <c r="X165" s="34" t="str">
        <f t="shared" si="114"/>
        <v>B/II/3/1 70005 4530 GZWM</v>
      </c>
      <c r="Y165" s="34"/>
    </row>
    <row r="166" spans="1:25" ht="25.5" hidden="1" customHeight="1" x14ac:dyDescent="0.25">
      <c r="A166" s="63" t="s">
        <v>112</v>
      </c>
      <c r="B166" s="64" t="s">
        <v>113</v>
      </c>
      <c r="C166" s="65" t="s">
        <v>64</v>
      </c>
      <c r="D166" s="73" t="s">
        <v>40</v>
      </c>
      <c r="E166" s="74">
        <v>700</v>
      </c>
      <c r="F166" s="75">
        <v>70005</v>
      </c>
      <c r="G166" s="93">
        <v>4530</v>
      </c>
      <c r="H166" s="94" t="s">
        <v>85</v>
      </c>
      <c r="I166" s="95" t="s">
        <v>42</v>
      </c>
      <c r="J166" s="78">
        <v>0</v>
      </c>
      <c r="K166" s="78">
        <v>0</v>
      </c>
      <c r="L166" s="79">
        <f>SUMIFS(Jednostki!H$3:H$575,Jednostki!$B$3:$B$575,$A166,Jednostki!$D$3:$D$575,$F166,Jednostki!$E$3:$E$575,$G166,Jednostki!$F$3:$F$575,$I166)+N166</f>
        <v>0</v>
      </c>
      <c r="M166" s="79">
        <f>SUMIFS(Jednostki!I$3:I$575,Jednostki!$B$3:$B$575,$A166,Jednostki!$D$3:$D$575,$F166,Jednostki!$E$3:$E$575,$G166,Jednostki!$F$3:$F$575,$I166)+O166</f>
        <v>0</v>
      </c>
      <c r="N166" s="79">
        <f>SUMIFS(Urząd!H$3:H$638,Urząd!$B$3:$B$638,$A166,Urząd!$D$3:$D$638,$F166,Urząd!$E$3:$E$638,$G166,Urząd!$F$3:$F$638,$I166)</f>
        <v>0</v>
      </c>
      <c r="O166" s="79">
        <f>SUMIFS(Urząd!I$3:I$638,Urząd!$B$3:$B$638,$A166,Urząd!$D$3:$D$638,$F166,Urząd!$E$3:$E$638,$G166,Urząd!$F$3:$F$638,$I166)</f>
        <v>0</v>
      </c>
      <c r="P166" s="78">
        <f t="shared" si="115"/>
        <v>0</v>
      </c>
      <c r="Q166" s="78">
        <f t="shared" si="116"/>
        <v>0</v>
      </c>
      <c r="R166" s="30" t="str">
        <f t="shared" si="105"/>
        <v/>
      </c>
      <c r="S166" s="31" t="str">
        <f t="shared" si="111"/>
        <v/>
      </c>
      <c r="T166" s="32" t="str">
        <f t="shared" si="112"/>
        <v/>
      </c>
      <c r="U166" s="32" t="str">
        <f t="shared" si="113"/>
        <v/>
      </c>
      <c r="V166" s="44">
        <f>IF(I166="","",SUMIF(Jednostki!$L$3:$L$575,"*"&amp;$X166,Jednostki!$J$3:$J$575)-(P166-Q166))</f>
        <v>0</v>
      </c>
      <c r="W166" s="44">
        <f>IF(I166="","",SUMIF(Urząd!$M$3:$M$638,"*"&amp;$X166,Urząd!$J$3:$J$638)-Q166)</f>
        <v>0</v>
      </c>
      <c r="X166" s="34" t="str">
        <f t="shared" si="114"/>
        <v>B/II/3/1 70005 4530 GMMW</v>
      </c>
      <c r="Y166" s="34"/>
    </row>
    <row r="167" spans="1:25" ht="25.5" hidden="1" customHeight="1" x14ac:dyDescent="0.25">
      <c r="A167" s="63" t="s">
        <v>112</v>
      </c>
      <c r="B167" s="64" t="s">
        <v>113</v>
      </c>
      <c r="C167" s="65" t="s">
        <v>64</v>
      </c>
      <c r="D167" s="73" t="s">
        <v>40</v>
      </c>
      <c r="E167" s="74">
        <v>700</v>
      </c>
      <c r="F167" s="75">
        <v>70005</v>
      </c>
      <c r="G167" s="68">
        <v>4580</v>
      </c>
      <c r="H167" s="76" t="s">
        <v>53</v>
      </c>
      <c r="I167" s="91"/>
      <c r="J167" s="92">
        <v>0</v>
      </c>
      <c r="K167" s="92">
        <v>0</v>
      </c>
      <c r="L167" s="92">
        <f t="shared" ref="L167:Q167" si="141">SUM(L168:L169)</f>
        <v>0</v>
      </c>
      <c r="M167" s="92">
        <f t="shared" ref="M167" si="142">SUM(M168:M169)</f>
        <v>0</v>
      </c>
      <c r="N167" s="92">
        <f t="shared" si="141"/>
        <v>0</v>
      </c>
      <c r="O167" s="92">
        <f t="shared" ref="O167" si="143">SUM(O168:O169)</f>
        <v>0</v>
      </c>
      <c r="P167" s="92">
        <f t="shared" si="141"/>
        <v>0</v>
      </c>
      <c r="Q167" s="92">
        <f t="shared" si="141"/>
        <v>0</v>
      </c>
      <c r="R167" s="30" t="str">
        <f t="shared" si="105"/>
        <v/>
      </c>
      <c r="S167" s="31" t="str">
        <f t="shared" si="111"/>
        <v/>
      </c>
      <c r="T167" s="32" t="str">
        <f t="shared" si="112"/>
        <v/>
      </c>
      <c r="U167" s="32" t="str">
        <f t="shared" si="113"/>
        <v/>
      </c>
      <c r="V167" s="44" t="str">
        <f>IF(I167="","",SUMIF(Jednostki!$L$3:$L$575,"*"&amp;$X167,Jednostki!$J$3:$J$575)-(P167-Q167))</f>
        <v/>
      </c>
      <c r="W167" s="44" t="str">
        <f>IF(I167="","",SUMIF(Urząd!$M$3:$M$638,"*"&amp;$X167,Urząd!$J$3:$J$638)-Q167)</f>
        <v/>
      </c>
      <c r="X167" s="34" t="str">
        <f t="shared" si="114"/>
        <v>-</v>
      </c>
      <c r="Y167" s="34"/>
    </row>
    <row r="168" spans="1:25" ht="25.5" hidden="1" customHeight="1" x14ac:dyDescent="0.25">
      <c r="A168" s="63" t="s">
        <v>112</v>
      </c>
      <c r="B168" s="64" t="s">
        <v>113</v>
      </c>
      <c r="C168" s="65" t="s">
        <v>64</v>
      </c>
      <c r="D168" s="73" t="s">
        <v>40</v>
      </c>
      <c r="E168" s="74">
        <v>700</v>
      </c>
      <c r="F168" s="75">
        <v>70005</v>
      </c>
      <c r="G168" s="93">
        <v>4580</v>
      </c>
      <c r="H168" s="94" t="s">
        <v>83</v>
      </c>
      <c r="I168" s="95" t="s">
        <v>84</v>
      </c>
      <c r="J168" s="78">
        <v>0</v>
      </c>
      <c r="K168" s="78">
        <v>0</v>
      </c>
      <c r="L168" s="79">
        <f>SUMIFS(Jednostki!H$3:H$575,Jednostki!$B$3:$B$575,$A168,Jednostki!$D$3:$D$575,$F168,Jednostki!$E$3:$E$575,$G168,Jednostki!$F$3:$F$575,$I168)+N168</f>
        <v>0</v>
      </c>
      <c r="M168" s="79">
        <f>SUMIFS(Jednostki!I$3:I$575,Jednostki!$B$3:$B$575,$A168,Jednostki!$D$3:$D$575,$F168,Jednostki!$E$3:$E$575,$G168,Jednostki!$F$3:$F$575,$I168)+O168</f>
        <v>0</v>
      </c>
      <c r="N168" s="79">
        <f>SUMIFS(Urząd!H$3:H$638,Urząd!$B$3:$B$638,$A168,Urząd!$D$3:$D$638,$F168,Urząd!$E$3:$E$638,$G168,Urząd!$F$3:$F$638,$I168)</f>
        <v>0</v>
      </c>
      <c r="O168" s="79">
        <f>SUMIFS(Urząd!I$3:I$638,Urząd!$B$3:$B$638,$A168,Urząd!$D$3:$D$638,$F168,Urząd!$E$3:$E$638,$G168,Urząd!$F$3:$F$638,$I168)</f>
        <v>0</v>
      </c>
      <c r="P168" s="78">
        <f t="shared" si="115"/>
        <v>0</v>
      </c>
      <c r="Q168" s="78">
        <f t="shared" si="116"/>
        <v>0</v>
      </c>
      <c r="R168" s="30" t="str">
        <f t="shared" si="105"/>
        <v/>
      </c>
      <c r="S168" s="31" t="str">
        <f t="shared" si="111"/>
        <v/>
      </c>
      <c r="T168" s="32" t="str">
        <f t="shared" si="112"/>
        <v/>
      </c>
      <c r="U168" s="32" t="str">
        <f t="shared" si="113"/>
        <v/>
      </c>
      <c r="V168" s="44">
        <f>IF(I168="","",SUMIF(Jednostki!$L$3:$L$575,"*"&amp;$X168,Jednostki!$J$3:$J$575)-(P168-Q168))</f>
        <v>0</v>
      </c>
      <c r="W168" s="44">
        <f>IF(I168="","",SUMIF(Urząd!$M$3:$M$638,"*"&amp;$X168,Urząd!$J$3:$J$638)-Q168)</f>
        <v>0</v>
      </c>
      <c r="X168" s="34" t="str">
        <f t="shared" si="114"/>
        <v>B/II/3/1 70005 4580 GZWM</v>
      </c>
      <c r="Y168" s="34"/>
    </row>
    <row r="169" spans="1:25" ht="25.5" hidden="1" customHeight="1" x14ac:dyDescent="0.25">
      <c r="A169" s="63" t="s">
        <v>112</v>
      </c>
      <c r="B169" s="64" t="s">
        <v>113</v>
      </c>
      <c r="C169" s="65" t="s">
        <v>64</v>
      </c>
      <c r="D169" s="73" t="s">
        <v>40</v>
      </c>
      <c r="E169" s="74">
        <v>700</v>
      </c>
      <c r="F169" s="75">
        <v>70005</v>
      </c>
      <c r="G169" s="93">
        <v>4580</v>
      </c>
      <c r="H169" s="94" t="s">
        <v>85</v>
      </c>
      <c r="I169" s="95" t="s">
        <v>42</v>
      </c>
      <c r="J169" s="78">
        <v>0</v>
      </c>
      <c r="K169" s="78">
        <v>0</v>
      </c>
      <c r="L169" s="79">
        <f>SUMIFS(Jednostki!H$3:H$575,Jednostki!$B$3:$B$575,$A169,Jednostki!$D$3:$D$575,$F169,Jednostki!$E$3:$E$575,$G169,Jednostki!$F$3:$F$575,$I169)+N169</f>
        <v>0</v>
      </c>
      <c r="M169" s="79">
        <f>SUMIFS(Jednostki!I$3:I$575,Jednostki!$B$3:$B$575,$A169,Jednostki!$D$3:$D$575,$F169,Jednostki!$E$3:$E$575,$G169,Jednostki!$F$3:$F$575,$I169)+O169</f>
        <v>0</v>
      </c>
      <c r="N169" s="79">
        <f>SUMIFS(Urząd!H$3:H$638,Urząd!$B$3:$B$638,$A169,Urząd!$D$3:$D$638,$F169,Urząd!$E$3:$E$638,$G169,Urząd!$F$3:$F$638,$I169)</f>
        <v>0</v>
      </c>
      <c r="O169" s="79">
        <f>SUMIFS(Urząd!I$3:I$638,Urząd!$B$3:$B$638,$A169,Urząd!$D$3:$D$638,$F169,Urząd!$E$3:$E$638,$G169,Urząd!$F$3:$F$638,$I169)</f>
        <v>0</v>
      </c>
      <c r="P169" s="78">
        <f t="shared" si="115"/>
        <v>0</v>
      </c>
      <c r="Q169" s="78">
        <f t="shared" si="116"/>
        <v>0</v>
      </c>
      <c r="R169" s="30" t="str">
        <f t="shared" si="105"/>
        <v/>
      </c>
      <c r="S169" s="31" t="str">
        <f t="shared" si="111"/>
        <v/>
      </c>
      <c r="T169" s="32" t="str">
        <f t="shared" si="112"/>
        <v/>
      </c>
      <c r="U169" s="32" t="str">
        <f t="shared" si="113"/>
        <v/>
      </c>
      <c r="V169" s="44">
        <f>IF(I169="","",SUMIF(Jednostki!$L$3:$L$575,"*"&amp;$X169,Jednostki!$J$3:$J$575)-(P169-Q169))</f>
        <v>0</v>
      </c>
      <c r="W169" s="44">
        <f>IF(I169="","",SUMIF(Urząd!$M$3:$M$638,"*"&amp;$X169,Urząd!$J$3:$J$638)-Q169)</f>
        <v>0</v>
      </c>
      <c r="X169" s="34" t="str">
        <f t="shared" si="114"/>
        <v>B/II/3/1 70005 4580 GMMW</v>
      </c>
      <c r="Y169" s="34"/>
    </row>
    <row r="170" spans="1:25" ht="25.5" hidden="1" customHeight="1" x14ac:dyDescent="0.25">
      <c r="A170" s="63" t="s">
        <v>112</v>
      </c>
      <c r="B170" s="64" t="s">
        <v>113</v>
      </c>
      <c r="C170" s="65" t="s">
        <v>64</v>
      </c>
      <c r="D170" s="73" t="s">
        <v>40</v>
      </c>
      <c r="E170" s="74">
        <v>700</v>
      </c>
      <c r="F170" s="75">
        <v>70005</v>
      </c>
      <c r="G170" s="68">
        <v>4590</v>
      </c>
      <c r="H170" s="76" t="s">
        <v>54</v>
      </c>
      <c r="I170" s="91"/>
      <c r="J170" s="92">
        <v>0</v>
      </c>
      <c r="K170" s="92">
        <v>0</v>
      </c>
      <c r="L170" s="92">
        <f t="shared" ref="L170:Q170" si="144">SUM(L171:L172)</f>
        <v>0</v>
      </c>
      <c r="M170" s="92">
        <f t="shared" ref="M170" si="145">SUM(M171:M172)</f>
        <v>0</v>
      </c>
      <c r="N170" s="92">
        <f t="shared" si="144"/>
        <v>0</v>
      </c>
      <c r="O170" s="92">
        <f t="shared" ref="O170" si="146">SUM(O171:O172)</f>
        <v>0</v>
      </c>
      <c r="P170" s="92">
        <f t="shared" si="144"/>
        <v>0</v>
      </c>
      <c r="Q170" s="92">
        <f t="shared" si="144"/>
        <v>0</v>
      </c>
      <c r="R170" s="30" t="str">
        <f t="shared" si="105"/>
        <v/>
      </c>
      <c r="S170" s="31" t="str">
        <f t="shared" si="111"/>
        <v/>
      </c>
      <c r="T170" s="32" t="str">
        <f t="shared" si="112"/>
        <v/>
      </c>
      <c r="U170" s="32" t="str">
        <f t="shared" si="113"/>
        <v/>
      </c>
      <c r="V170" s="44" t="str">
        <f>IF(I170="","",SUMIF(Jednostki!$L$3:$L$575,"*"&amp;$X170,Jednostki!$J$3:$J$575)-(P170-Q170))</f>
        <v/>
      </c>
      <c r="W170" s="44" t="str">
        <f>IF(I170="","",SUMIF(Urząd!$M$3:$M$638,"*"&amp;$X170,Urząd!$J$3:$J$638)-Q170)</f>
        <v/>
      </c>
      <c r="X170" s="34" t="str">
        <f t="shared" si="114"/>
        <v>-</v>
      </c>
      <c r="Y170" s="34"/>
    </row>
    <row r="171" spans="1:25" ht="25.5" hidden="1" customHeight="1" x14ac:dyDescent="0.25">
      <c r="A171" s="63" t="s">
        <v>112</v>
      </c>
      <c r="B171" s="64" t="s">
        <v>113</v>
      </c>
      <c r="C171" s="65" t="s">
        <v>64</v>
      </c>
      <c r="D171" s="73" t="s">
        <v>40</v>
      </c>
      <c r="E171" s="74">
        <v>700</v>
      </c>
      <c r="F171" s="75">
        <v>70005</v>
      </c>
      <c r="G171" s="93">
        <v>4590</v>
      </c>
      <c r="H171" s="94" t="s">
        <v>83</v>
      </c>
      <c r="I171" s="95" t="s">
        <v>84</v>
      </c>
      <c r="J171" s="78">
        <v>0</v>
      </c>
      <c r="K171" s="78">
        <v>0</v>
      </c>
      <c r="L171" s="79">
        <f>SUMIFS(Jednostki!H$3:H$575,Jednostki!$B$3:$B$575,$A171,Jednostki!$D$3:$D$575,$F171,Jednostki!$E$3:$E$575,$G171,Jednostki!$F$3:$F$575,$I171)+N171</f>
        <v>0</v>
      </c>
      <c r="M171" s="79">
        <f>SUMIFS(Jednostki!I$3:I$575,Jednostki!$B$3:$B$575,$A171,Jednostki!$D$3:$D$575,$F171,Jednostki!$E$3:$E$575,$G171,Jednostki!$F$3:$F$575,$I171)+O171</f>
        <v>0</v>
      </c>
      <c r="N171" s="79">
        <f>SUMIFS(Urząd!H$3:H$638,Urząd!$B$3:$B$638,$A171,Urząd!$D$3:$D$638,$F171,Urząd!$E$3:$E$638,$G171,Urząd!$F$3:$F$638,$I171)</f>
        <v>0</v>
      </c>
      <c r="O171" s="79">
        <f>SUMIFS(Urząd!I$3:I$638,Urząd!$B$3:$B$638,$A171,Urząd!$D$3:$D$638,$F171,Urząd!$E$3:$E$638,$G171,Urząd!$F$3:$F$638,$I171)</f>
        <v>0</v>
      </c>
      <c r="P171" s="78">
        <f t="shared" si="115"/>
        <v>0</v>
      </c>
      <c r="Q171" s="78">
        <f t="shared" si="116"/>
        <v>0</v>
      </c>
      <c r="R171" s="30" t="str">
        <f t="shared" si="105"/>
        <v/>
      </c>
      <c r="S171" s="31" t="str">
        <f t="shared" si="111"/>
        <v/>
      </c>
      <c r="T171" s="32" t="str">
        <f t="shared" si="112"/>
        <v/>
      </c>
      <c r="U171" s="32" t="str">
        <f t="shared" si="113"/>
        <v/>
      </c>
      <c r="V171" s="44">
        <f>IF(I171="","",SUMIF(Jednostki!$L$3:$L$575,"*"&amp;$X171,Jednostki!$J$3:$J$575)-(P171-Q171))</f>
        <v>0</v>
      </c>
      <c r="W171" s="44">
        <f>IF(I171="","",SUMIF(Urząd!$M$3:$M$638,"*"&amp;$X171,Urząd!$J$3:$J$638)-Q171)</f>
        <v>0</v>
      </c>
      <c r="X171" s="34" t="str">
        <f t="shared" si="114"/>
        <v>B/II/3/1 70005 4590 GZWM</v>
      </c>
      <c r="Y171" s="34"/>
    </row>
    <row r="172" spans="1:25" ht="25.5" hidden="1" customHeight="1" x14ac:dyDescent="0.25">
      <c r="A172" s="63" t="s">
        <v>112</v>
      </c>
      <c r="B172" s="64" t="s">
        <v>113</v>
      </c>
      <c r="C172" s="65" t="s">
        <v>64</v>
      </c>
      <c r="D172" s="73" t="s">
        <v>40</v>
      </c>
      <c r="E172" s="74">
        <v>700</v>
      </c>
      <c r="F172" s="75">
        <v>70005</v>
      </c>
      <c r="G172" s="93">
        <v>4590</v>
      </c>
      <c r="H172" s="94" t="s">
        <v>85</v>
      </c>
      <c r="I172" s="95" t="s">
        <v>42</v>
      </c>
      <c r="J172" s="78">
        <v>0</v>
      </c>
      <c r="K172" s="78">
        <v>0</v>
      </c>
      <c r="L172" s="79">
        <f>SUMIFS(Jednostki!H$3:H$575,Jednostki!$B$3:$B$575,$A172,Jednostki!$D$3:$D$575,$F172,Jednostki!$E$3:$E$575,$G172,Jednostki!$F$3:$F$575,$I172)+N172</f>
        <v>0</v>
      </c>
      <c r="M172" s="79">
        <f>SUMIFS(Jednostki!I$3:I$575,Jednostki!$B$3:$B$575,$A172,Jednostki!$D$3:$D$575,$F172,Jednostki!$E$3:$E$575,$G172,Jednostki!$F$3:$F$575,$I172)+O172</f>
        <v>0</v>
      </c>
      <c r="N172" s="79">
        <f>SUMIFS(Urząd!H$3:H$638,Urząd!$B$3:$B$638,$A172,Urząd!$D$3:$D$638,$F172,Urząd!$E$3:$E$638,$G172,Urząd!$F$3:$F$638,$I172)</f>
        <v>0</v>
      </c>
      <c r="O172" s="79">
        <f>SUMIFS(Urząd!I$3:I$638,Urząd!$B$3:$B$638,$A172,Urząd!$D$3:$D$638,$F172,Urząd!$E$3:$E$638,$G172,Urząd!$F$3:$F$638,$I172)</f>
        <v>0</v>
      </c>
      <c r="P172" s="78">
        <f t="shared" si="115"/>
        <v>0</v>
      </c>
      <c r="Q172" s="78">
        <f t="shared" si="116"/>
        <v>0</v>
      </c>
      <c r="R172" s="30" t="str">
        <f t="shared" si="105"/>
        <v/>
      </c>
      <c r="S172" s="31" t="str">
        <f t="shared" si="111"/>
        <v/>
      </c>
      <c r="T172" s="32" t="str">
        <f t="shared" si="112"/>
        <v/>
      </c>
      <c r="U172" s="32" t="str">
        <f t="shared" si="113"/>
        <v/>
      </c>
      <c r="V172" s="44">
        <f>IF(I172="","",SUMIF(Jednostki!$L$3:$L$575,"*"&amp;$X172,Jednostki!$J$3:$J$575)-(P172-Q172))</f>
        <v>0</v>
      </c>
      <c r="W172" s="44">
        <f>IF(I172="","",SUMIF(Urząd!$M$3:$M$638,"*"&amp;$X172,Urząd!$J$3:$J$638)-Q172)</f>
        <v>0</v>
      </c>
      <c r="X172" s="34" t="str">
        <f t="shared" si="114"/>
        <v>B/II/3/1 70005 4590 GMMW</v>
      </c>
      <c r="Y172" s="34"/>
    </row>
    <row r="173" spans="1:25" ht="25.5" hidden="1" customHeight="1" x14ac:dyDescent="0.25">
      <c r="A173" s="63" t="s">
        <v>112</v>
      </c>
      <c r="B173" s="64" t="s">
        <v>113</v>
      </c>
      <c r="C173" s="65" t="s">
        <v>64</v>
      </c>
      <c r="D173" s="73" t="s">
        <v>40</v>
      </c>
      <c r="E173" s="74">
        <v>700</v>
      </c>
      <c r="F173" s="75">
        <v>70005</v>
      </c>
      <c r="G173" s="68">
        <v>4600</v>
      </c>
      <c r="H173" s="76" t="s">
        <v>55</v>
      </c>
      <c r="I173" s="91"/>
      <c r="J173" s="92">
        <v>0</v>
      </c>
      <c r="K173" s="92">
        <v>0</v>
      </c>
      <c r="L173" s="92">
        <f t="shared" ref="L173:Q173" si="147">SUM(L174:L175)</f>
        <v>0</v>
      </c>
      <c r="M173" s="92">
        <f t="shared" ref="M173" si="148">SUM(M174:M175)</f>
        <v>0</v>
      </c>
      <c r="N173" s="92">
        <f t="shared" si="147"/>
        <v>0</v>
      </c>
      <c r="O173" s="92">
        <f t="shared" ref="O173" si="149">SUM(O174:O175)</f>
        <v>0</v>
      </c>
      <c r="P173" s="92">
        <f t="shared" si="147"/>
        <v>0</v>
      </c>
      <c r="Q173" s="92">
        <f t="shared" si="147"/>
        <v>0</v>
      </c>
      <c r="R173" s="30" t="str">
        <f t="shared" si="105"/>
        <v/>
      </c>
      <c r="S173" s="31" t="str">
        <f t="shared" si="111"/>
        <v/>
      </c>
      <c r="T173" s="32" t="str">
        <f t="shared" si="112"/>
        <v/>
      </c>
      <c r="U173" s="32" t="str">
        <f t="shared" si="113"/>
        <v/>
      </c>
      <c r="V173" s="44" t="str">
        <f>IF(I173="","",SUMIF(Jednostki!$L$3:$L$575,"*"&amp;$X173,Jednostki!$J$3:$J$575)-(P173-Q173))</f>
        <v/>
      </c>
      <c r="W173" s="44" t="str">
        <f>IF(I173="","",SUMIF(Urząd!$M$3:$M$638,"*"&amp;$X173,Urząd!$J$3:$J$638)-Q173)</f>
        <v/>
      </c>
      <c r="X173" s="34" t="str">
        <f t="shared" si="114"/>
        <v>-</v>
      </c>
      <c r="Y173" s="34"/>
    </row>
    <row r="174" spans="1:25" ht="25.5" hidden="1" customHeight="1" x14ac:dyDescent="0.25">
      <c r="A174" s="63" t="s">
        <v>112</v>
      </c>
      <c r="B174" s="64" t="s">
        <v>113</v>
      </c>
      <c r="C174" s="65" t="s">
        <v>64</v>
      </c>
      <c r="D174" s="73" t="s">
        <v>40</v>
      </c>
      <c r="E174" s="74">
        <v>700</v>
      </c>
      <c r="F174" s="75">
        <v>70005</v>
      </c>
      <c r="G174" s="93">
        <v>4600</v>
      </c>
      <c r="H174" s="94" t="s">
        <v>83</v>
      </c>
      <c r="I174" s="95" t="s">
        <v>84</v>
      </c>
      <c r="J174" s="78">
        <v>0</v>
      </c>
      <c r="K174" s="78">
        <v>0</v>
      </c>
      <c r="L174" s="79">
        <f>SUMIFS(Jednostki!H$3:H$575,Jednostki!$B$3:$B$575,$A174,Jednostki!$D$3:$D$575,$F174,Jednostki!$E$3:$E$575,$G174,Jednostki!$F$3:$F$575,$I174)+N174</f>
        <v>0</v>
      </c>
      <c r="M174" s="79">
        <f>SUMIFS(Jednostki!I$3:I$575,Jednostki!$B$3:$B$575,$A174,Jednostki!$D$3:$D$575,$F174,Jednostki!$E$3:$E$575,$G174,Jednostki!$F$3:$F$575,$I174)+O174</f>
        <v>0</v>
      </c>
      <c r="N174" s="79">
        <f>SUMIFS(Urząd!H$3:H$638,Urząd!$B$3:$B$638,$A174,Urząd!$D$3:$D$638,$F174,Urząd!$E$3:$E$638,$G174,Urząd!$F$3:$F$638,$I174)</f>
        <v>0</v>
      </c>
      <c r="O174" s="79">
        <f>SUMIFS(Urząd!I$3:I$638,Urząd!$B$3:$B$638,$A174,Urząd!$D$3:$D$638,$F174,Urząd!$E$3:$E$638,$G174,Urząd!$F$3:$F$638,$I174)</f>
        <v>0</v>
      </c>
      <c r="P174" s="78">
        <f t="shared" ref="P174:P235" si="150">J174+M174-L174</f>
        <v>0</v>
      </c>
      <c r="Q174" s="78">
        <f t="shared" ref="Q174:Q235" si="151">K174+O174-N174</f>
        <v>0</v>
      </c>
      <c r="R174" s="30" t="str">
        <f t="shared" si="105"/>
        <v/>
      </c>
      <c r="S174" s="31" t="str">
        <f t="shared" si="111"/>
        <v/>
      </c>
      <c r="T174" s="32" t="str">
        <f t="shared" si="112"/>
        <v/>
      </c>
      <c r="U174" s="32" t="str">
        <f t="shared" si="113"/>
        <v/>
      </c>
      <c r="V174" s="44">
        <f>IF(I174="","",SUMIF(Jednostki!$L$3:$L$575,"*"&amp;$X174,Jednostki!$J$3:$J$575)-(P174-Q174))</f>
        <v>0</v>
      </c>
      <c r="W174" s="44">
        <f>IF(I174="","",SUMIF(Urząd!$M$3:$M$638,"*"&amp;$X174,Urząd!$J$3:$J$638)-Q174)</f>
        <v>0</v>
      </c>
      <c r="X174" s="34" t="str">
        <f t="shared" si="114"/>
        <v>B/II/3/1 70005 4600 GZWM</v>
      </c>
      <c r="Y174" s="34"/>
    </row>
    <row r="175" spans="1:25" ht="25.5" hidden="1" customHeight="1" x14ac:dyDescent="0.25">
      <c r="A175" s="63" t="s">
        <v>112</v>
      </c>
      <c r="B175" s="64" t="s">
        <v>113</v>
      </c>
      <c r="C175" s="65" t="s">
        <v>64</v>
      </c>
      <c r="D175" s="73" t="s">
        <v>40</v>
      </c>
      <c r="E175" s="74">
        <v>700</v>
      </c>
      <c r="F175" s="75">
        <v>70005</v>
      </c>
      <c r="G175" s="93">
        <v>4600</v>
      </c>
      <c r="H175" s="94" t="s">
        <v>85</v>
      </c>
      <c r="I175" s="95" t="s">
        <v>42</v>
      </c>
      <c r="J175" s="78">
        <v>0</v>
      </c>
      <c r="K175" s="78">
        <v>0</v>
      </c>
      <c r="L175" s="79">
        <f>SUMIFS(Jednostki!H$3:H$575,Jednostki!$B$3:$B$575,$A175,Jednostki!$D$3:$D$575,$F175,Jednostki!$E$3:$E$575,$G175,Jednostki!$F$3:$F$575,$I175)+N175</f>
        <v>0</v>
      </c>
      <c r="M175" s="79">
        <f>SUMIFS(Jednostki!I$3:I$575,Jednostki!$B$3:$B$575,$A175,Jednostki!$D$3:$D$575,$F175,Jednostki!$E$3:$E$575,$G175,Jednostki!$F$3:$F$575,$I175)+O175</f>
        <v>0</v>
      </c>
      <c r="N175" s="79">
        <f>SUMIFS(Urząd!H$3:H$638,Urząd!$B$3:$B$638,$A175,Urząd!$D$3:$D$638,$F175,Urząd!$E$3:$E$638,$G175,Urząd!$F$3:$F$638,$I175)</f>
        <v>0</v>
      </c>
      <c r="O175" s="79">
        <f>SUMIFS(Urząd!I$3:I$638,Urząd!$B$3:$B$638,$A175,Urząd!$D$3:$D$638,$F175,Urząd!$E$3:$E$638,$G175,Urząd!$F$3:$F$638,$I175)</f>
        <v>0</v>
      </c>
      <c r="P175" s="78">
        <f t="shared" si="150"/>
        <v>0</v>
      </c>
      <c r="Q175" s="78">
        <f t="shared" si="151"/>
        <v>0</v>
      </c>
      <c r="R175" s="30" t="str">
        <f t="shared" si="105"/>
        <v/>
      </c>
      <c r="S175" s="31" t="str">
        <f t="shared" si="111"/>
        <v/>
      </c>
      <c r="T175" s="32" t="str">
        <f t="shared" si="112"/>
        <v/>
      </c>
      <c r="U175" s="32" t="str">
        <f t="shared" si="113"/>
        <v/>
      </c>
      <c r="V175" s="44">
        <f>IF(I175="","",SUMIF(Jednostki!$L$3:$L$575,"*"&amp;$X175,Jednostki!$J$3:$J$575)-(P175-Q175))</f>
        <v>0</v>
      </c>
      <c r="W175" s="44">
        <f>IF(I175="","",SUMIF(Urząd!$M$3:$M$638,"*"&amp;$X175,Urząd!$J$3:$J$638)-Q175)</f>
        <v>0</v>
      </c>
      <c r="X175" s="34" t="str">
        <f t="shared" si="114"/>
        <v>B/II/3/1 70005 4600 GMMW</v>
      </c>
      <c r="Y175" s="34"/>
    </row>
    <row r="176" spans="1:25" ht="25.5" hidden="1" customHeight="1" x14ac:dyDescent="0.25">
      <c r="A176" s="63" t="s">
        <v>112</v>
      </c>
      <c r="B176" s="64" t="s">
        <v>113</v>
      </c>
      <c r="C176" s="65" t="s">
        <v>64</v>
      </c>
      <c r="D176" s="73" t="s">
        <v>40</v>
      </c>
      <c r="E176" s="74">
        <v>700</v>
      </c>
      <c r="F176" s="75">
        <v>70005</v>
      </c>
      <c r="G176" s="68">
        <v>4610</v>
      </c>
      <c r="H176" s="76" t="s">
        <v>56</v>
      </c>
      <c r="I176" s="91"/>
      <c r="J176" s="92">
        <v>0</v>
      </c>
      <c r="K176" s="92">
        <v>0</v>
      </c>
      <c r="L176" s="92">
        <f t="shared" ref="L176:Q176" si="152">SUM(L177:L178)</f>
        <v>0</v>
      </c>
      <c r="M176" s="92">
        <f t="shared" ref="M176" si="153">SUM(M177:M178)</f>
        <v>0</v>
      </c>
      <c r="N176" s="92">
        <f t="shared" si="152"/>
        <v>0</v>
      </c>
      <c r="O176" s="92">
        <f t="shared" ref="O176" si="154">SUM(O177:O178)</f>
        <v>0</v>
      </c>
      <c r="P176" s="92">
        <f t="shared" si="152"/>
        <v>0</v>
      </c>
      <c r="Q176" s="92">
        <f t="shared" si="152"/>
        <v>0</v>
      </c>
      <c r="R176" s="30" t="str">
        <f t="shared" si="105"/>
        <v/>
      </c>
      <c r="S176" s="31" t="str">
        <f t="shared" si="111"/>
        <v/>
      </c>
      <c r="T176" s="32" t="str">
        <f t="shared" si="112"/>
        <v/>
      </c>
      <c r="U176" s="32" t="str">
        <f t="shared" si="113"/>
        <v/>
      </c>
      <c r="V176" s="44" t="str">
        <f>IF(I176="","",SUMIF(Jednostki!$L$3:$L$575,"*"&amp;$X176,Jednostki!$J$3:$J$575)-(P176-Q176))</f>
        <v/>
      </c>
      <c r="W176" s="44" t="str">
        <f>IF(I176="","",SUMIF(Urząd!$M$3:$M$638,"*"&amp;$X176,Urząd!$J$3:$J$638)-Q176)</f>
        <v/>
      </c>
      <c r="X176" s="34" t="str">
        <f t="shared" si="114"/>
        <v>-</v>
      </c>
      <c r="Y176" s="34"/>
    </row>
    <row r="177" spans="1:25" ht="25.5" hidden="1" customHeight="1" x14ac:dyDescent="0.25">
      <c r="A177" s="63" t="s">
        <v>112</v>
      </c>
      <c r="B177" s="64" t="s">
        <v>113</v>
      </c>
      <c r="C177" s="65" t="s">
        <v>64</v>
      </c>
      <c r="D177" s="73" t="s">
        <v>40</v>
      </c>
      <c r="E177" s="74">
        <v>700</v>
      </c>
      <c r="F177" s="75">
        <v>70005</v>
      </c>
      <c r="G177" s="93">
        <v>4610</v>
      </c>
      <c r="H177" s="94" t="s">
        <v>83</v>
      </c>
      <c r="I177" s="95" t="s">
        <v>84</v>
      </c>
      <c r="J177" s="78">
        <v>0</v>
      </c>
      <c r="K177" s="78">
        <v>0</v>
      </c>
      <c r="L177" s="79">
        <f>SUMIFS(Jednostki!H$3:H$575,Jednostki!$B$3:$B$575,$A177,Jednostki!$D$3:$D$575,$F177,Jednostki!$E$3:$E$575,$G177,Jednostki!$F$3:$F$575,$I177)+N177</f>
        <v>0</v>
      </c>
      <c r="M177" s="79">
        <f>SUMIFS(Jednostki!I$3:I$575,Jednostki!$B$3:$B$575,$A177,Jednostki!$D$3:$D$575,$F177,Jednostki!$E$3:$E$575,$G177,Jednostki!$F$3:$F$575,$I177)+O177</f>
        <v>0</v>
      </c>
      <c r="N177" s="79">
        <f>SUMIFS(Urząd!H$3:H$638,Urząd!$B$3:$B$638,$A177,Urząd!$D$3:$D$638,$F177,Urząd!$E$3:$E$638,$G177,Urząd!$F$3:$F$638,$I177)</f>
        <v>0</v>
      </c>
      <c r="O177" s="79">
        <f>SUMIFS(Urząd!I$3:I$638,Urząd!$B$3:$B$638,$A177,Urząd!$D$3:$D$638,$F177,Urząd!$E$3:$E$638,$G177,Urząd!$F$3:$F$638,$I177)</f>
        <v>0</v>
      </c>
      <c r="P177" s="78">
        <f t="shared" si="150"/>
        <v>0</v>
      </c>
      <c r="Q177" s="78">
        <f t="shared" si="151"/>
        <v>0</v>
      </c>
      <c r="R177" s="30" t="str">
        <f t="shared" si="105"/>
        <v/>
      </c>
      <c r="S177" s="31" t="str">
        <f t="shared" si="111"/>
        <v/>
      </c>
      <c r="T177" s="32" t="str">
        <f t="shared" si="112"/>
        <v/>
      </c>
      <c r="U177" s="32" t="str">
        <f t="shared" si="113"/>
        <v/>
      </c>
      <c r="V177" s="44">
        <f>IF(I177="","",SUMIF(Jednostki!$L$3:$L$575,"*"&amp;$X177,Jednostki!$J$3:$J$575)-(P177-Q177))</f>
        <v>0</v>
      </c>
      <c r="W177" s="44">
        <f>IF(I177="","",SUMIF(Urząd!$M$3:$M$638,"*"&amp;$X177,Urząd!$J$3:$J$638)-Q177)</f>
        <v>0</v>
      </c>
      <c r="X177" s="34" t="str">
        <f t="shared" si="114"/>
        <v>B/II/3/1 70005 4610 GZWM</v>
      </c>
      <c r="Y177" s="34"/>
    </row>
    <row r="178" spans="1:25" ht="25.5" hidden="1" customHeight="1" x14ac:dyDescent="0.25">
      <c r="A178" s="63" t="s">
        <v>112</v>
      </c>
      <c r="B178" s="64" t="s">
        <v>113</v>
      </c>
      <c r="C178" s="65" t="s">
        <v>64</v>
      </c>
      <c r="D178" s="73" t="s">
        <v>40</v>
      </c>
      <c r="E178" s="74">
        <v>700</v>
      </c>
      <c r="F178" s="75">
        <v>70005</v>
      </c>
      <c r="G178" s="93">
        <v>4610</v>
      </c>
      <c r="H178" s="94" t="s">
        <v>85</v>
      </c>
      <c r="I178" s="95" t="s">
        <v>42</v>
      </c>
      <c r="J178" s="78">
        <v>0</v>
      </c>
      <c r="K178" s="78">
        <v>0</v>
      </c>
      <c r="L178" s="79">
        <f>SUMIFS(Jednostki!H$3:H$575,Jednostki!$B$3:$B$575,$A178,Jednostki!$D$3:$D$575,$F178,Jednostki!$E$3:$E$575,$G178,Jednostki!$F$3:$F$575,$I178)+N178</f>
        <v>0</v>
      </c>
      <c r="M178" s="79">
        <f>SUMIFS(Jednostki!I$3:I$575,Jednostki!$B$3:$B$575,$A178,Jednostki!$D$3:$D$575,$F178,Jednostki!$E$3:$E$575,$G178,Jednostki!$F$3:$F$575,$I178)+O178</f>
        <v>0</v>
      </c>
      <c r="N178" s="79">
        <f>SUMIFS(Urząd!H$3:H$638,Urząd!$B$3:$B$638,$A178,Urząd!$D$3:$D$638,$F178,Urząd!$E$3:$E$638,$G178,Urząd!$F$3:$F$638,$I178)</f>
        <v>0</v>
      </c>
      <c r="O178" s="79">
        <f>SUMIFS(Urząd!I$3:I$638,Urząd!$B$3:$B$638,$A178,Urząd!$D$3:$D$638,$F178,Urząd!$E$3:$E$638,$G178,Urząd!$F$3:$F$638,$I178)</f>
        <v>0</v>
      </c>
      <c r="P178" s="78">
        <f t="shared" si="150"/>
        <v>0</v>
      </c>
      <c r="Q178" s="78">
        <f t="shared" si="151"/>
        <v>0</v>
      </c>
      <c r="R178" s="30" t="str">
        <f t="shared" si="105"/>
        <v/>
      </c>
      <c r="S178" s="31" t="str">
        <f t="shared" si="111"/>
        <v/>
      </c>
      <c r="T178" s="32" t="str">
        <f t="shared" si="112"/>
        <v/>
      </c>
      <c r="U178" s="32" t="str">
        <f t="shared" si="113"/>
        <v/>
      </c>
      <c r="V178" s="44">
        <f>IF(I178="","",SUMIF(Jednostki!$L$3:$L$575,"*"&amp;$X178,Jednostki!$J$3:$J$575)-(P178-Q178))</f>
        <v>0</v>
      </c>
      <c r="W178" s="44">
        <f>IF(I178="","",SUMIF(Urząd!$M$3:$M$638,"*"&amp;$X178,Urząd!$J$3:$J$638)-Q178)</f>
        <v>0</v>
      </c>
      <c r="X178" s="34" t="str">
        <f t="shared" si="114"/>
        <v>B/II/3/1 70005 4610 GMMW</v>
      </c>
      <c r="Y178" s="34"/>
    </row>
    <row r="179" spans="1:25" ht="25.5" hidden="1" customHeight="1" x14ac:dyDescent="0.25">
      <c r="A179" s="63" t="s">
        <v>112</v>
      </c>
      <c r="B179" s="64" t="s">
        <v>113</v>
      </c>
      <c r="C179" s="65" t="s">
        <v>64</v>
      </c>
      <c r="D179" s="73" t="s">
        <v>40</v>
      </c>
      <c r="E179" s="74">
        <v>700</v>
      </c>
      <c r="F179" s="75">
        <v>70005</v>
      </c>
      <c r="G179" s="68">
        <v>4680</v>
      </c>
      <c r="H179" s="76" t="s">
        <v>97</v>
      </c>
      <c r="I179" s="91"/>
      <c r="J179" s="92">
        <v>0</v>
      </c>
      <c r="K179" s="92">
        <v>0</v>
      </c>
      <c r="L179" s="92">
        <f t="shared" ref="L179:Q179" si="155">SUM(L180:L181)</f>
        <v>0</v>
      </c>
      <c r="M179" s="92">
        <f t="shared" ref="M179" si="156">SUM(M180:M181)</f>
        <v>0</v>
      </c>
      <c r="N179" s="92">
        <f t="shared" si="155"/>
        <v>0</v>
      </c>
      <c r="O179" s="92">
        <f t="shared" ref="O179" si="157">SUM(O180:O181)</f>
        <v>0</v>
      </c>
      <c r="P179" s="92">
        <f t="shared" si="155"/>
        <v>0</v>
      </c>
      <c r="Q179" s="92">
        <f t="shared" si="155"/>
        <v>0</v>
      </c>
      <c r="R179" s="30" t="str">
        <f t="shared" si="105"/>
        <v/>
      </c>
      <c r="S179" s="31" t="str">
        <f t="shared" si="111"/>
        <v/>
      </c>
      <c r="T179" s="32" t="str">
        <f t="shared" si="112"/>
        <v/>
      </c>
      <c r="U179" s="32" t="str">
        <f t="shared" si="113"/>
        <v/>
      </c>
      <c r="V179" s="44" t="str">
        <f>IF(I179="","",SUMIF(Jednostki!$L$3:$L$575,"*"&amp;$X179,Jednostki!$J$3:$J$575)-(P179-Q179))</f>
        <v/>
      </c>
      <c r="W179" s="44" t="str">
        <f>IF(I179="","",SUMIF(Urząd!$M$3:$M$638,"*"&amp;$X179,Urząd!$J$3:$J$638)-Q179)</f>
        <v/>
      </c>
      <c r="X179" s="34" t="str">
        <f t="shared" si="114"/>
        <v>-</v>
      </c>
      <c r="Y179" s="34"/>
    </row>
    <row r="180" spans="1:25" ht="25.5" hidden="1" customHeight="1" x14ac:dyDescent="0.25">
      <c r="A180" s="63" t="s">
        <v>112</v>
      </c>
      <c r="B180" s="64" t="s">
        <v>113</v>
      </c>
      <c r="C180" s="65" t="s">
        <v>64</v>
      </c>
      <c r="D180" s="73" t="s">
        <v>40</v>
      </c>
      <c r="E180" s="74">
        <v>700</v>
      </c>
      <c r="F180" s="75">
        <v>70005</v>
      </c>
      <c r="G180" s="93">
        <v>4680</v>
      </c>
      <c r="H180" s="94" t="s">
        <v>83</v>
      </c>
      <c r="I180" s="95" t="s">
        <v>84</v>
      </c>
      <c r="J180" s="78">
        <v>0</v>
      </c>
      <c r="K180" s="78">
        <v>0</v>
      </c>
      <c r="L180" s="79">
        <f>SUMIFS(Jednostki!H$3:H$575,Jednostki!$B$3:$B$575,$A180,Jednostki!$D$3:$D$575,$F180,Jednostki!$E$3:$E$575,$G180,Jednostki!$F$3:$F$575,$I180)+N180</f>
        <v>0</v>
      </c>
      <c r="M180" s="79">
        <f>SUMIFS(Jednostki!I$3:I$575,Jednostki!$B$3:$B$575,$A180,Jednostki!$D$3:$D$575,$F180,Jednostki!$E$3:$E$575,$G180,Jednostki!$F$3:$F$575,$I180)+O180</f>
        <v>0</v>
      </c>
      <c r="N180" s="79">
        <f>SUMIFS(Urząd!H$3:H$638,Urząd!$B$3:$B$638,$A180,Urząd!$D$3:$D$638,$F180,Urząd!$E$3:$E$638,$G180,Urząd!$F$3:$F$638,$I180)</f>
        <v>0</v>
      </c>
      <c r="O180" s="79">
        <f>SUMIFS(Urząd!I$3:I$638,Urząd!$B$3:$B$638,$A180,Urząd!$D$3:$D$638,$F180,Urząd!$E$3:$E$638,$G180,Urząd!$F$3:$F$638,$I180)</f>
        <v>0</v>
      </c>
      <c r="P180" s="78">
        <f t="shared" si="150"/>
        <v>0</v>
      </c>
      <c r="Q180" s="78">
        <f t="shared" si="151"/>
        <v>0</v>
      </c>
      <c r="R180" s="30" t="str">
        <f t="shared" si="105"/>
        <v/>
      </c>
      <c r="S180" s="31" t="str">
        <f t="shared" si="111"/>
        <v/>
      </c>
      <c r="T180" s="32" t="str">
        <f t="shared" si="112"/>
        <v/>
      </c>
      <c r="U180" s="32" t="str">
        <f t="shared" si="113"/>
        <v/>
      </c>
      <c r="V180" s="44">
        <f>IF(I180="","",SUMIF(Jednostki!$L$3:$L$575,"*"&amp;$X180,Jednostki!$J$3:$J$575)-(P180-Q180))</f>
        <v>0</v>
      </c>
      <c r="W180" s="44">
        <f>IF(I180="","",SUMIF(Urząd!$M$3:$M$638,"*"&amp;$X180,Urząd!$J$3:$J$638)-Q180)</f>
        <v>0</v>
      </c>
      <c r="X180" s="34" t="str">
        <f t="shared" si="114"/>
        <v>B/II/3/1 70005 4680 GZWM</v>
      </c>
      <c r="Y180" s="34"/>
    </row>
    <row r="181" spans="1:25" ht="25.5" hidden="1" customHeight="1" x14ac:dyDescent="0.25">
      <c r="A181" s="63" t="s">
        <v>112</v>
      </c>
      <c r="B181" s="64" t="s">
        <v>113</v>
      </c>
      <c r="C181" s="65" t="s">
        <v>64</v>
      </c>
      <c r="D181" s="73" t="s">
        <v>40</v>
      </c>
      <c r="E181" s="74">
        <v>700</v>
      </c>
      <c r="F181" s="75">
        <v>70005</v>
      </c>
      <c r="G181" s="93">
        <v>4680</v>
      </c>
      <c r="H181" s="94" t="s">
        <v>85</v>
      </c>
      <c r="I181" s="95" t="s">
        <v>42</v>
      </c>
      <c r="J181" s="78">
        <v>0</v>
      </c>
      <c r="K181" s="78">
        <v>0</v>
      </c>
      <c r="L181" s="79">
        <f>SUMIFS(Jednostki!H$3:H$575,Jednostki!$B$3:$B$575,$A181,Jednostki!$D$3:$D$575,$F181,Jednostki!$E$3:$E$575,$G181,Jednostki!$F$3:$F$575,$I181)+N181</f>
        <v>0</v>
      </c>
      <c r="M181" s="79">
        <f>SUMIFS(Jednostki!I$3:I$575,Jednostki!$B$3:$B$575,$A181,Jednostki!$D$3:$D$575,$F181,Jednostki!$E$3:$E$575,$G181,Jednostki!$F$3:$F$575,$I181)+O181</f>
        <v>0</v>
      </c>
      <c r="N181" s="79">
        <f>SUMIFS(Urząd!H$3:H$638,Urząd!$B$3:$B$638,$A181,Urząd!$D$3:$D$638,$F181,Urząd!$E$3:$E$638,$G181,Urząd!$F$3:$F$638,$I181)</f>
        <v>0</v>
      </c>
      <c r="O181" s="79">
        <f>SUMIFS(Urząd!I$3:I$638,Urząd!$B$3:$B$638,$A181,Urząd!$D$3:$D$638,$F181,Urząd!$E$3:$E$638,$G181,Urząd!$F$3:$F$638,$I181)</f>
        <v>0</v>
      </c>
      <c r="P181" s="78">
        <f t="shared" si="150"/>
        <v>0</v>
      </c>
      <c r="Q181" s="78">
        <f t="shared" si="151"/>
        <v>0</v>
      </c>
      <c r="R181" s="30" t="str">
        <f t="shared" si="105"/>
        <v/>
      </c>
      <c r="S181" s="31" t="str">
        <f t="shared" si="111"/>
        <v/>
      </c>
      <c r="T181" s="32" t="str">
        <f t="shared" si="112"/>
        <v/>
      </c>
      <c r="U181" s="32" t="str">
        <f t="shared" si="113"/>
        <v/>
      </c>
      <c r="V181" s="44">
        <f>IF(I181="","",SUMIF(Jednostki!$L$3:$L$575,"*"&amp;$X181,Jednostki!$J$3:$J$575)-(P181-Q181))</f>
        <v>0</v>
      </c>
      <c r="W181" s="44">
        <f>IF(I181="","",SUMIF(Urząd!$M$3:$M$638,"*"&amp;$X181,Urząd!$J$3:$J$638)-Q181)</f>
        <v>0</v>
      </c>
      <c r="X181" s="34" t="str">
        <f t="shared" si="114"/>
        <v>B/II/3/1 70005 4680 GMMW</v>
      </c>
      <c r="Y181" s="34"/>
    </row>
    <row r="182" spans="1:25" ht="25.5" hidden="1" customHeight="1" x14ac:dyDescent="0.25">
      <c r="A182" s="63" t="s">
        <v>112</v>
      </c>
      <c r="B182" s="64" t="s">
        <v>113</v>
      </c>
      <c r="C182" s="65" t="s">
        <v>64</v>
      </c>
      <c r="D182" s="73" t="s">
        <v>40</v>
      </c>
      <c r="E182" s="74">
        <v>700</v>
      </c>
      <c r="F182" s="75">
        <v>70005</v>
      </c>
      <c r="G182" s="68">
        <v>4710</v>
      </c>
      <c r="H182" s="76" t="s">
        <v>72</v>
      </c>
      <c r="I182" s="91"/>
      <c r="J182" s="92">
        <v>0</v>
      </c>
      <c r="K182" s="92">
        <v>0</v>
      </c>
      <c r="L182" s="92">
        <f t="shared" ref="L182:Q182" si="158">SUM(L183:L184)</f>
        <v>0</v>
      </c>
      <c r="M182" s="92">
        <f t="shared" ref="M182" si="159">SUM(M183:M184)</f>
        <v>0</v>
      </c>
      <c r="N182" s="92">
        <f t="shared" si="158"/>
        <v>0</v>
      </c>
      <c r="O182" s="92">
        <f t="shared" ref="O182" si="160">SUM(O183:O184)</f>
        <v>0</v>
      </c>
      <c r="P182" s="92">
        <f t="shared" si="158"/>
        <v>0</v>
      </c>
      <c r="Q182" s="92">
        <f t="shared" si="158"/>
        <v>0</v>
      </c>
      <c r="R182" s="30" t="str">
        <f t="shared" si="105"/>
        <v/>
      </c>
      <c r="S182" s="31" t="str">
        <f t="shared" si="111"/>
        <v/>
      </c>
      <c r="T182" s="32" t="str">
        <f t="shared" si="112"/>
        <v/>
      </c>
      <c r="U182" s="32" t="str">
        <f t="shared" si="113"/>
        <v/>
      </c>
      <c r="V182" s="44" t="str">
        <f>IF(I182="","",SUMIF(Jednostki!$L$3:$L$575,"*"&amp;$X182,Jednostki!$J$3:$J$575)-(P182-Q182))</f>
        <v/>
      </c>
      <c r="W182" s="44" t="str">
        <f>IF(I182="","",SUMIF(Urząd!$M$3:$M$638,"*"&amp;$X182,Urząd!$J$3:$J$638)-Q182)</f>
        <v/>
      </c>
      <c r="X182" s="34" t="str">
        <f t="shared" si="114"/>
        <v>-</v>
      </c>
      <c r="Y182" s="34"/>
    </row>
    <row r="183" spans="1:25" ht="25.5" hidden="1" customHeight="1" x14ac:dyDescent="0.25">
      <c r="A183" s="63" t="s">
        <v>112</v>
      </c>
      <c r="B183" s="64" t="s">
        <v>113</v>
      </c>
      <c r="C183" s="65" t="s">
        <v>64</v>
      </c>
      <c r="D183" s="73" t="s">
        <v>40</v>
      </c>
      <c r="E183" s="74">
        <v>700</v>
      </c>
      <c r="F183" s="75">
        <v>70005</v>
      </c>
      <c r="G183" s="93">
        <v>4710</v>
      </c>
      <c r="H183" s="94" t="s">
        <v>83</v>
      </c>
      <c r="I183" s="95" t="s">
        <v>84</v>
      </c>
      <c r="J183" s="78">
        <v>0</v>
      </c>
      <c r="K183" s="78">
        <v>0</v>
      </c>
      <c r="L183" s="79">
        <f>SUMIFS(Jednostki!H$3:H$575,Jednostki!$B$3:$B$575,$A183,Jednostki!$D$3:$D$575,$F183,Jednostki!$E$3:$E$575,$G183,Jednostki!$F$3:$F$575,$I183)+N183</f>
        <v>0</v>
      </c>
      <c r="M183" s="79">
        <f>SUMIFS(Jednostki!I$3:I$575,Jednostki!$B$3:$B$575,$A183,Jednostki!$D$3:$D$575,$F183,Jednostki!$E$3:$E$575,$G183,Jednostki!$F$3:$F$575,$I183)+O183</f>
        <v>0</v>
      </c>
      <c r="N183" s="79">
        <f>SUMIFS(Urząd!H$3:H$638,Urząd!$B$3:$B$638,$A183,Urząd!$D$3:$D$638,$F183,Urząd!$E$3:$E$638,$G183,Urząd!$F$3:$F$638,$I183)</f>
        <v>0</v>
      </c>
      <c r="O183" s="79">
        <f>SUMIFS(Urząd!I$3:I$638,Urząd!$B$3:$B$638,$A183,Urząd!$D$3:$D$638,$F183,Urząd!$E$3:$E$638,$G183,Urząd!$F$3:$F$638,$I183)</f>
        <v>0</v>
      </c>
      <c r="P183" s="78">
        <f t="shared" si="150"/>
        <v>0</v>
      </c>
      <c r="Q183" s="78">
        <f t="shared" si="151"/>
        <v>0</v>
      </c>
      <c r="R183" s="30" t="str">
        <f t="shared" si="105"/>
        <v/>
      </c>
      <c r="S183" s="31" t="str">
        <f t="shared" si="111"/>
        <v/>
      </c>
      <c r="T183" s="32" t="str">
        <f t="shared" si="112"/>
        <v/>
      </c>
      <c r="U183" s="32" t="str">
        <f t="shared" si="113"/>
        <v/>
      </c>
      <c r="V183" s="44">
        <f>IF(I183="","",SUMIF(Jednostki!$L$3:$L$575,"*"&amp;$X183,Jednostki!$J$3:$J$575)-(P183-Q183))</f>
        <v>0</v>
      </c>
      <c r="W183" s="44">
        <f>IF(I183="","",SUMIF(Urząd!$M$3:$M$638,"*"&amp;$X183,Urząd!$J$3:$J$638)-Q183)</f>
        <v>0</v>
      </c>
      <c r="X183" s="34" t="str">
        <f t="shared" si="114"/>
        <v>B/II/3/1 70005 4710 GZWM</v>
      </c>
      <c r="Y183" s="34"/>
    </row>
    <row r="184" spans="1:25" ht="25.5" hidden="1" customHeight="1" x14ac:dyDescent="0.25">
      <c r="A184" s="63" t="s">
        <v>112</v>
      </c>
      <c r="B184" s="64" t="s">
        <v>113</v>
      </c>
      <c r="C184" s="65" t="s">
        <v>64</v>
      </c>
      <c r="D184" s="73" t="s">
        <v>40</v>
      </c>
      <c r="E184" s="74">
        <v>700</v>
      </c>
      <c r="F184" s="75">
        <v>70005</v>
      </c>
      <c r="G184" s="93">
        <v>4710</v>
      </c>
      <c r="H184" s="94" t="s">
        <v>85</v>
      </c>
      <c r="I184" s="95" t="s">
        <v>42</v>
      </c>
      <c r="J184" s="78">
        <v>0</v>
      </c>
      <c r="K184" s="78">
        <v>0</v>
      </c>
      <c r="L184" s="79">
        <f>SUMIFS(Jednostki!H$3:H$575,Jednostki!$B$3:$B$575,$A184,Jednostki!$D$3:$D$575,$F184,Jednostki!$E$3:$E$575,$G184,Jednostki!$F$3:$F$575,$I184)+N184</f>
        <v>0</v>
      </c>
      <c r="M184" s="79">
        <f>SUMIFS(Jednostki!I$3:I$575,Jednostki!$B$3:$B$575,$A184,Jednostki!$D$3:$D$575,$F184,Jednostki!$E$3:$E$575,$G184,Jednostki!$F$3:$F$575,$I184)+O184</f>
        <v>0</v>
      </c>
      <c r="N184" s="79">
        <f>SUMIFS(Urząd!H$3:H$638,Urząd!$B$3:$B$638,$A184,Urząd!$D$3:$D$638,$F184,Urząd!$E$3:$E$638,$G184,Urząd!$F$3:$F$638,$I184)</f>
        <v>0</v>
      </c>
      <c r="O184" s="79">
        <f>SUMIFS(Urząd!I$3:I$638,Urząd!$B$3:$B$638,$A184,Urząd!$D$3:$D$638,$F184,Urząd!$E$3:$E$638,$G184,Urząd!$F$3:$F$638,$I184)</f>
        <v>0</v>
      </c>
      <c r="P184" s="78">
        <f t="shared" si="150"/>
        <v>0</v>
      </c>
      <c r="Q184" s="78">
        <f t="shared" si="151"/>
        <v>0</v>
      </c>
      <c r="R184" s="30" t="str">
        <f t="shared" si="105"/>
        <v/>
      </c>
      <c r="S184" s="31" t="str">
        <f t="shared" si="111"/>
        <v/>
      </c>
      <c r="T184" s="32" t="str">
        <f t="shared" si="112"/>
        <v/>
      </c>
      <c r="U184" s="32" t="str">
        <f t="shared" si="113"/>
        <v/>
      </c>
      <c r="V184" s="44">
        <f>IF(I184="","",SUMIF(Jednostki!$L$3:$L$575,"*"&amp;$X184,Jednostki!$J$3:$J$575)-(P184-Q184))</f>
        <v>0</v>
      </c>
      <c r="W184" s="44">
        <f>IF(I184="","",SUMIF(Urząd!$M$3:$M$638,"*"&amp;$X184,Urząd!$J$3:$J$638)-Q184)</f>
        <v>0</v>
      </c>
      <c r="X184" s="34" t="str">
        <f t="shared" si="114"/>
        <v>B/II/3/1 70005 4710 GMMW</v>
      </c>
      <c r="Y184" s="34"/>
    </row>
    <row r="185" spans="1:25" ht="25.5" customHeight="1" x14ac:dyDescent="0.25">
      <c r="A185" s="63" t="s">
        <v>112</v>
      </c>
      <c r="B185" s="64" t="s">
        <v>113</v>
      </c>
      <c r="C185" s="65" t="s">
        <v>95</v>
      </c>
      <c r="D185" s="66" t="s">
        <v>40</v>
      </c>
      <c r="E185" s="67">
        <v>700</v>
      </c>
      <c r="F185" s="68">
        <v>70007</v>
      </c>
      <c r="G185" s="69"/>
      <c r="H185" s="70" t="s">
        <v>33</v>
      </c>
      <c r="I185" s="71"/>
      <c r="J185" s="72">
        <v>4262458</v>
      </c>
      <c r="K185" s="72">
        <v>4262458</v>
      </c>
      <c r="L185" s="72">
        <f t="shared" ref="L185:Q185" si="161">SUM(L186:L217)</f>
        <v>322000</v>
      </c>
      <c r="M185" s="72">
        <f t="shared" ref="M185" si="162">SUM(M186:M217)</f>
        <v>0</v>
      </c>
      <c r="N185" s="72">
        <f t="shared" si="161"/>
        <v>322000</v>
      </c>
      <c r="O185" s="72">
        <f t="shared" ref="O185" si="163">SUM(O186:O217)</f>
        <v>0</v>
      </c>
      <c r="P185" s="72">
        <f t="shared" si="161"/>
        <v>3940458</v>
      </c>
      <c r="Q185" s="72">
        <f t="shared" si="161"/>
        <v>3940458</v>
      </c>
      <c r="R185" s="30" t="str">
        <f t="shared" si="105"/>
        <v>Tak</v>
      </c>
      <c r="S185" s="31" t="str">
        <f t="shared" si="111"/>
        <v>Tak</v>
      </c>
      <c r="T185" s="32" t="str">
        <f t="shared" si="112"/>
        <v/>
      </c>
      <c r="U185" s="32" t="str">
        <f t="shared" si="113"/>
        <v/>
      </c>
      <c r="V185" s="44" t="str">
        <f>IF(I185="","",SUMIF(Jednostki!$L$3:$L$575,"*"&amp;$X185,Jednostki!$J$3:$J$575)-(P185-Q185))</f>
        <v/>
      </c>
      <c r="W185" s="44" t="str">
        <f>IF(I185="","",SUMIF(Urząd!$M$3:$M$638,"*"&amp;$X185,Urząd!$J$3:$J$638)-Q185)</f>
        <v/>
      </c>
      <c r="X185" s="34" t="str">
        <f t="shared" si="114"/>
        <v>-</v>
      </c>
      <c r="Y185" s="34"/>
    </row>
    <row r="186" spans="1:25" ht="25.5" hidden="1" customHeight="1" x14ac:dyDescent="0.25">
      <c r="A186" s="63" t="s">
        <v>112</v>
      </c>
      <c r="B186" s="64" t="s">
        <v>113</v>
      </c>
      <c r="C186" s="65" t="s">
        <v>95</v>
      </c>
      <c r="D186" s="73" t="s">
        <v>40</v>
      </c>
      <c r="E186" s="74">
        <v>700</v>
      </c>
      <c r="F186" s="75">
        <v>70007</v>
      </c>
      <c r="G186" s="68">
        <v>3020</v>
      </c>
      <c r="H186" s="76" t="s">
        <v>98</v>
      </c>
      <c r="I186" s="77" t="s">
        <v>42</v>
      </c>
      <c r="J186" s="78">
        <v>0</v>
      </c>
      <c r="K186" s="78">
        <v>0</v>
      </c>
      <c r="L186" s="79">
        <f>SUMIFS(Jednostki!H$3:H$575,Jednostki!$B$3:$B$575,$A186,Jednostki!$D$3:$D$575,$F186,Jednostki!$E$3:$E$575,$G186,Jednostki!$F$3:$F$575,$I186)+N186</f>
        <v>0</v>
      </c>
      <c r="M186" s="79">
        <f>SUMIFS(Jednostki!I$3:I$575,Jednostki!$B$3:$B$575,$A186,Jednostki!$D$3:$D$575,$F186,Jednostki!$E$3:$E$575,$G186,Jednostki!$F$3:$F$575,$I186)+O186</f>
        <v>0</v>
      </c>
      <c r="N186" s="79">
        <f>SUMIFS(Urząd!H$3:H$638,Urząd!$B$3:$B$638,$A186,Urząd!$D$3:$D$638,$F186,Urząd!$E$3:$E$638,$G186,Urząd!$F$3:$F$638,$I186)</f>
        <v>0</v>
      </c>
      <c r="O186" s="79">
        <f>SUMIFS(Urząd!I$3:I$638,Urząd!$B$3:$B$638,$A186,Urząd!$D$3:$D$638,$F186,Urząd!$E$3:$E$638,$G186,Urząd!$F$3:$F$638,$I186)</f>
        <v>0</v>
      </c>
      <c r="P186" s="78">
        <f t="shared" si="150"/>
        <v>0</v>
      </c>
      <c r="Q186" s="78">
        <f t="shared" si="151"/>
        <v>0</v>
      </c>
      <c r="R186" s="30" t="str">
        <f t="shared" si="105"/>
        <v/>
      </c>
      <c r="S186" s="31" t="str">
        <f t="shared" si="111"/>
        <v/>
      </c>
      <c r="T186" s="32" t="str">
        <f t="shared" si="112"/>
        <v/>
      </c>
      <c r="U186" s="32" t="str">
        <f t="shared" si="113"/>
        <v/>
      </c>
      <c r="V186" s="44">
        <f>IF(I186="","",SUMIF(Jednostki!$L$3:$L$575,"*"&amp;$X186,Jednostki!$J$3:$J$575)-(P186-Q186))</f>
        <v>0</v>
      </c>
      <c r="W186" s="44">
        <f>IF(I186="","",SUMIF(Urząd!$M$3:$M$638,"*"&amp;$X186,Urząd!$J$3:$J$638)-Q186)</f>
        <v>0</v>
      </c>
      <c r="X186" s="34" t="str">
        <f t="shared" si="114"/>
        <v>B/II/3/1 70007 3020 GMMW</v>
      </c>
      <c r="Y186" s="34"/>
    </row>
    <row r="187" spans="1:25" ht="25.5" hidden="1" customHeight="1" x14ac:dyDescent="0.25">
      <c r="A187" s="63" t="s">
        <v>112</v>
      </c>
      <c r="B187" s="64" t="s">
        <v>113</v>
      </c>
      <c r="C187" s="65" t="s">
        <v>95</v>
      </c>
      <c r="D187" s="73" t="s">
        <v>40</v>
      </c>
      <c r="E187" s="74">
        <v>700</v>
      </c>
      <c r="F187" s="75">
        <v>70007</v>
      </c>
      <c r="G187" s="68">
        <v>4110</v>
      </c>
      <c r="H187" s="76" t="s">
        <v>41</v>
      </c>
      <c r="I187" s="77" t="s">
        <v>42</v>
      </c>
      <c r="J187" s="78">
        <v>10100</v>
      </c>
      <c r="K187" s="78">
        <v>10100</v>
      </c>
      <c r="L187" s="79">
        <f>SUMIFS(Jednostki!H$3:H$575,Jednostki!$B$3:$B$575,$A187,Jednostki!$D$3:$D$575,$F187,Jednostki!$E$3:$E$575,$G187,Jednostki!$F$3:$F$575,$I187)+N187</f>
        <v>0</v>
      </c>
      <c r="M187" s="79">
        <f>SUMIFS(Jednostki!I$3:I$575,Jednostki!$B$3:$B$575,$A187,Jednostki!$D$3:$D$575,$F187,Jednostki!$E$3:$E$575,$G187,Jednostki!$F$3:$F$575,$I187)+O187</f>
        <v>0</v>
      </c>
      <c r="N187" s="79">
        <f>SUMIFS(Urząd!H$3:H$638,Urząd!$B$3:$B$638,$A187,Urząd!$D$3:$D$638,$F187,Urząd!$E$3:$E$638,$G187,Urząd!$F$3:$F$638,$I187)</f>
        <v>0</v>
      </c>
      <c r="O187" s="79">
        <f>SUMIFS(Urząd!I$3:I$638,Urząd!$B$3:$B$638,$A187,Urząd!$D$3:$D$638,$F187,Urząd!$E$3:$E$638,$G187,Urząd!$F$3:$F$638,$I187)</f>
        <v>0</v>
      </c>
      <c r="P187" s="78">
        <f t="shared" si="150"/>
        <v>10100</v>
      </c>
      <c r="Q187" s="78">
        <f t="shared" si="151"/>
        <v>10100</v>
      </c>
      <c r="R187" s="30" t="str">
        <f t="shared" si="105"/>
        <v>Tak</v>
      </c>
      <c r="S187" s="31" t="str">
        <f t="shared" si="111"/>
        <v/>
      </c>
      <c r="T187" s="32" t="str">
        <f t="shared" si="112"/>
        <v/>
      </c>
      <c r="U187" s="32" t="str">
        <f t="shared" si="113"/>
        <v/>
      </c>
      <c r="V187" s="44">
        <f>IF(I187="","",SUMIF(Jednostki!$L$3:$L$575,"*"&amp;$X187,Jednostki!$J$3:$J$575)-(P187-Q187))</f>
        <v>0</v>
      </c>
      <c r="W187" s="44">
        <f>IF(I187="","",SUMIF(Urząd!$M$3:$M$638,"*"&amp;$X187,Urząd!$J$3:$J$638)-Q187)</f>
        <v>0</v>
      </c>
      <c r="X187" s="34" t="str">
        <f t="shared" si="114"/>
        <v>B/II/3/1 70007 4110 GMMW</v>
      </c>
      <c r="Y187" s="34"/>
    </row>
    <row r="188" spans="1:25" ht="25.5" hidden="1" customHeight="1" x14ac:dyDescent="0.25">
      <c r="A188" s="63" t="s">
        <v>112</v>
      </c>
      <c r="B188" s="64" t="s">
        <v>113</v>
      </c>
      <c r="C188" s="65" t="s">
        <v>95</v>
      </c>
      <c r="D188" s="73" t="s">
        <v>40</v>
      </c>
      <c r="E188" s="74">
        <v>700</v>
      </c>
      <c r="F188" s="75">
        <v>70007</v>
      </c>
      <c r="G188" s="68">
        <v>4120</v>
      </c>
      <c r="H188" s="76" t="s">
        <v>70</v>
      </c>
      <c r="I188" s="77" t="s">
        <v>42</v>
      </c>
      <c r="J188" s="78">
        <v>0</v>
      </c>
      <c r="K188" s="78">
        <v>0</v>
      </c>
      <c r="L188" s="79">
        <f>SUMIFS(Jednostki!H$3:H$575,Jednostki!$B$3:$B$575,$A188,Jednostki!$D$3:$D$575,$F188,Jednostki!$E$3:$E$575,$G188,Jednostki!$F$3:$F$575,$I188)+N188</f>
        <v>0</v>
      </c>
      <c r="M188" s="79">
        <f>SUMIFS(Jednostki!I$3:I$575,Jednostki!$B$3:$B$575,$A188,Jednostki!$D$3:$D$575,$F188,Jednostki!$E$3:$E$575,$G188,Jednostki!$F$3:$F$575,$I188)+O188</f>
        <v>0</v>
      </c>
      <c r="N188" s="79">
        <f>SUMIFS(Urząd!H$3:H$638,Urząd!$B$3:$B$638,$A188,Urząd!$D$3:$D$638,$F188,Urząd!$E$3:$E$638,$G188,Urząd!$F$3:$F$638,$I188)</f>
        <v>0</v>
      </c>
      <c r="O188" s="79">
        <f>SUMIFS(Urząd!I$3:I$638,Urząd!$B$3:$B$638,$A188,Urząd!$D$3:$D$638,$F188,Urząd!$E$3:$E$638,$G188,Urząd!$F$3:$F$638,$I188)</f>
        <v>0</v>
      </c>
      <c r="P188" s="78">
        <f t="shared" si="150"/>
        <v>0</v>
      </c>
      <c r="Q188" s="78">
        <f t="shared" si="151"/>
        <v>0</v>
      </c>
      <c r="R188" s="30" t="str">
        <f t="shared" si="105"/>
        <v/>
      </c>
      <c r="S188" s="31" t="str">
        <f t="shared" si="111"/>
        <v/>
      </c>
      <c r="T188" s="32" t="str">
        <f t="shared" si="112"/>
        <v/>
      </c>
      <c r="U188" s="32" t="str">
        <f t="shared" si="113"/>
        <v/>
      </c>
      <c r="V188" s="44">
        <f>IF(I188="","",SUMIF(Jednostki!$L$3:$L$575,"*"&amp;$X188,Jednostki!$J$3:$J$575)-(P188-Q188))</f>
        <v>0</v>
      </c>
      <c r="W188" s="44">
        <f>IF(I188="","",SUMIF(Urząd!$M$3:$M$638,"*"&amp;$X188,Urząd!$J$3:$J$638)-Q188)</f>
        <v>0</v>
      </c>
      <c r="X188" s="34" t="str">
        <f t="shared" si="114"/>
        <v>B/II/3/1 70007 4120 GMMW</v>
      </c>
      <c r="Y188" s="34"/>
    </row>
    <row r="189" spans="1:25" ht="25.5" hidden="1" customHeight="1" x14ac:dyDescent="0.25">
      <c r="A189" s="63" t="s">
        <v>112</v>
      </c>
      <c r="B189" s="64" t="s">
        <v>113</v>
      </c>
      <c r="C189" s="65" t="s">
        <v>95</v>
      </c>
      <c r="D189" s="73" t="s">
        <v>40</v>
      </c>
      <c r="E189" s="74">
        <v>700</v>
      </c>
      <c r="F189" s="75">
        <v>70007</v>
      </c>
      <c r="G189" s="68">
        <v>4170</v>
      </c>
      <c r="H189" s="76" t="s">
        <v>43</v>
      </c>
      <c r="I189" s="77" t="s">
        <v>42</v>
      </c>
      <c r="J189" s="78">
        <v>59400</v>
      </c>
      <c r="K189" s="78">
        <v>59400</v>
      </c>
      <c r="L189" s="79">
        <f>SUMIFS(Jednostki!H$3:H$575,Jednostki!$B$3:$B$575,$A189,Jednostki!$D$3:$D$575,$F189,Jednostki!$E$3:$E$575,$G189,Jednostki!$F$3:$F$575,$I189)+N189</f>
        <v>0</v>
      </c>
      <c r="M189" s="79">
        <f>SUMIFS(Jednostki!I$3:I$575,Jednostki!$B$3:$B$575,$A189,Jednostki!$D$3:$D$575,$F189,Jednostki!$E$3:$E$575,$G189,Jednostki!$F$3:$F$575,$I189)+O189</f>
        <v>0</v>
      </c>
      <c r="N189" s="79">
        <f>SUMIFS(Urząd!H$3:H$638,Urząd!$B$3:$B$638,$A189,Urząd!$D$3:$D$638,$F189,Urząd!$E$3:$E$638,$G189,Urząd!$F$3:$F$638,$I189)</f>
        <v>0</v>
      </c>
      <c r="O189" s="79">
        <f>SUMIFS(Urząd!I$3:I$638,Urząd!$B$3:$B$638,$A189,Urząd!$D$3:$D$638,$F189,Urząd!$E$3:$E$638,$G189,Urząd!$F$3:$F$638,$I189)</f>
        <v>0</v>
      </c>
      <c r="P189" s="78">
        <f t="shared" si="150"/>
        <v>59400</v>
      </c>
      <c r="Q189" s="78">
        <f t="shared" si="151"/>
        <v>59400</v>
      </c>
      <c r="R189" s="30" t="str">
        <f t="shared" si="105"/>
        <v>Tak</v>
      </c>
      <c r="S189" s="31" t="str">
        <f t="shared" si="111"/>
        <v/>
      </c>
      <c r="T189" s="32" t="str">
        <f t="shared" si="112"/>
        <v/>
      </c>
      <c r="U189" s="32" t="str">
        <f t="shared" si="113"/>
        <v/>
      </c>
      <c r="V189" s="44">
        <f>IF(I189="","",SUMIF(Jednostki!$L$3:$L$575,"*"&amp;$X189,Jednostki!$J$3:$J$575)-(P189-Q189))</f>
        <v>0</v>
      </c>
      <c r="W189" s="44">
        <f>IF(I189="","",SUMIF(Urząd!$M$3:$M$638,"*"&amp;$X189,Urząd!$J$3:$J$638)-Q189)</f>
        <v>0</v>
      </c>
      <c r="X189" s="34" t="str">
        <f t="shared" si="114"/>
        <v>B/II/3/1 70007 4170 GMMW</v>
      </c>
      <c r="Y189" s="34"/>
    </row>
    <row r="190" spans="1:25" ht="25.5" hidden="1" customHeight="1" x14ac:dyDescent="0.25">
      <c r="A190" s="63" t="s">
        <v>112</v>
      </c>
      <c r="B190" s="64" t="s">
        <v>113</v>
      </c>
      <c r="C190" s="65" t="s">
        <v>95</v>
      </c>
      <c r="D190" s="73" t="s">
        <v>40</v>
      </c>
      <c r="E190" s="74">
        <v>700</v>
      </c>
      <c r="F190" s="75">
        <v>70007</v>
      </c>
      <c r="G190" s="68">
        <v>4210</v>
      </c>
      <c r="H190" s="76" t="s">
        <v>44</v>
      </c>
      <c r="I190" s="80" t="s">
        <v>42</v>
      </c>
      <c r="J190" s="78">
        <v>0</v>
      </c>
      <c r="K190" s="78">
        <v>0</v>
      </c>
      <c r="L190" s="79">
        <f>SUMIFS(Jednostki!H$3:H$575,Jednostki!$B$3:$B$575,$A190,Jednostki!$D$3:$D$575,$F190,Jednostki!$E$3:$E$575,$G190,Jednostki!$F$3:$F$575,$I190)+N190</f>
        <v>0</v>
      </c>
      <c r="M190" s="79">
        <f>SUMIFS(Jednostki!I$3:I$575,Jednostki!$B$3:$B$575,$A190,Jednostki!$D$3:$D$575,$F190,Jednostki!$E$3:$E$575,$G190,Jednostki!$F$3:$F$575,$I190)+O190</f>
        <v>0</v>
      </c>
      <c r="N190" s="79">
        <f>SUMIFS(Urząd!H$3:H$638,Urząd!$B$3:$B$638,$A190,Urząd!$D$3:$D$638,$F190,Urząd!$E$3:$E$638,$G190,Urząd!$F$3:$F$638,$I190)</f>
        <v>0</v>
      </c>
      <c r="O190" s="79">
        <f>SUMIFS(Urząd!I$3:I$638,Urząd!$B$3:$B$638,$A190,Urząd!$D$3:$D$638,$F190,Urząd!$E$3:$E$638,$G190,Urząd!$F$3:$F$638,$I190)</f>
        <v>0</v>
      </c>
      <c r="P190" s="78">
        <f t="shared" si="150"/>
        <v>0</v>
      </c>
      <c r="Q190" s="78">
        <f t="shared" si="151"/>
        <v>0</v>
      </c>
      <c r="R190" s="30" t="str">
        <f t="shared" si="105"/>
        <v/>
      </c>
      <c r="S190" s="31" t="str">
        <f t="shared" si="111"/>
        <v/>
      </c>
      <c r="T190" s="32" t="str">
        <f t="shared" si="112"/>
        <v/>
      </c>
      <c r="U190" s="32" t="str">
        <f t="shared" si="113"/>
        <v/>
      </c>
      <c r="V190" s="44">
        <f>IF(I190="","",SUMIF(Jednostki!$L$3:$L$575,"*"&amp;$X190,Jednostki!$J$3:$J$575)-(P190-Q190))</f>
        <v>0</v>
      </c>
      <c r="W190" s="44">
        <f>IF(I190="","",SUMIF(Urząd!$M$3:$M$638,"*"&amp;$X190,Urząd!$J$3:$J$638)-Q190)</f>
        <v>0</v>
      </c>
      <c r="X190" s="34" t="str">
        <f t="shared" si="114"/>
        <v>B/II/3/1 70007 4210 GMMW</v>
      </c>
      <c r="Y190" s="34"/>
    </row>
    <row r="191" spans="1:25" ht="25.5" hidden="1" customHeight="1" x14ac:dyDescent="0.25">
      <c r="A191" s="63" t="s">
        <v>112</v>
      </c>
      <c r="B191" s="64" t="s">
        <v>113</v>
      </c>
      <c r="C191" s="65" t="s">
        <v>95</v>
      </c>
      <c r="D191" s="73" t="s">
        <v>40</v>
      </c>
      <c r="E191" s="74">
        <v>700</v>
      </c>
      <c r="F191" s="75">
        <v>70007</v>
      </c>
      <c r="G191" s="68">
        <v>4210</v>
      </c>
      <c r="H191" s="76" t="s">
        <v>44</v>
      </c>
      <c r="I191" s="80" t="s">
        <v>47</v>
      </c>
      <c r="J191" s="78">
        <v>0</v>
      </c>
      <c r="K191" s="78">
        <v>0</v>
      </c>
      <c r="L191" s="79">
        <f>SUMIFS(Jednostki!H$3:H$575,Jednostki!$B$3:$B$575,$A191,Jednostki!$D$3:$D$575,$F191,Jednostki!$E$3:$E$575,$G191,Jednostki!$F$3:$F$575,$I191)+N191</f>
        <v>0</v>
      </c>
      <c r="M191" s="79">
        <f>SUMIFS(Jednostki!I$3:I$575,Jednostki!$B$3:$B$575,$A191,Jednostki!$D$3:$D$575,$F191,Jednostki!$E$3:$E$575,$G191,Jednostki!$F$3:$F$575,$I191)+O191</f>
        <v>0</v>
      </c>
      <c r="N191" s="79">
        <f>SUMIFS(Urząd!H$3:H$638,Urząd!$B$3:$B$638,$A191,Urząd!$D$3:$D$638,$F191,Urząd!$E$3:$E$638,$G191,Urząd!$F$3:$F$638,$I191)</f>
        <v>0</v>
      </c>
      <c r="O191" s="79">
        <f>SUMIFS(Urząd!I$3:I$638,Urząd!$B$3:$B$638,$A191,Urząd!$D$3:$D$638,$F191,Urząd!$E$3:$E$638,$G191,Urząd!$F$3:$F$638,$I191)</f>
        <v>0</v>
      </c>
      <c r="P191" s="78">
        <f t="shared" si="150"/>
        <v>0</v>
      </c>
      <c r="Q191" s="78">
        <f t="shared" si="151"/>
        <v>0</v>
      </c>
      <c r="R191" s="30" t="str">
        <f t="shared" si="105"/>
        <v/>
      </c>
      <c r="S191" s="31" t="str">
        <f t="shared" si="111"/>
        <v/>
      </c>
      <c r="T191" s="32" t="str">
        <f t="shared" si="112"/>
        <v/>
      </c>
      <c r="U191" s="32" t="str">
        <f t="shared" si="113"/>
        <v/>
      </c>
      <c r="V191" s="44">
        <f>IF(I191="","",SUMIF(Jednostki!$L$3:$L$575,"*"&amp;$X191,Jednostki!$J$3:$J$575)-(P191-Q191))</f>
        <v>0</v>
      </c>
      <c r="W191" s="44">
        <f>IF(I191="","",SUMIF(Urząd!$M$3:$M$638,"*"&amp;$X191,Urząd!$J$3:$J$638)-Q191)</f>
        <v>0</v>
      </c>
      <c r="X191" s="34" t="str">
        <f t="shared" si="114"/>
        <v>B/II/3/1 70007 4210 GMMW/N</v>
      </c>
      <c r="Y191" s="34"/>
    </row>
    <row r="192" spans="1:25" ht="25.5" hidden="1" customHeight="1" x14ac:dyDescent="0.25">
      <c r="A192" s="63" t="s">
        <v>112</v>
      </c>
      <c r="B192" s="64" t="s">
        <v>113</v>
      </c>
      <c r="C192" s="65" t="s">
        <v>95</v>
      </c>
      <c r="D192" s="73" t="s">
        <v>40</v>
      </c>
      <c r="E192" s="74">
        <v>700</v>
      </c>
      <c r="F192" s="75">
        <v>70007</v>
      </c>
      <c r="G192" s="68">
        <v>4260</v>
      </c>
      <c r="H192" s="76" t="s">
        <v>45</v>
      </c>
      <c r="I192" s="77" t="s">
        <v>42</v>
      </c>
      <c r="J192" s="78">
        <v>2382989</v>
      </c>
      <c r="K192" s="78">
        <v>2382989</v>
      </c>
      <c r="L192" s="79">
        <f>SUMIFS(Jednostki!H$3:H$575,Jednostki!$B$3:$B$575,$A192,Jednostki!$D$3:$D$575,$F192,Jednostki!$E$3:$E$575,$G192,Jednostki!$F$3:$F$575,$I192)+N192</f>
        <v>0</v>
      </c>
      <c r="M192" s="79">
        <f>SUMIFS(Jednostki!I$3:I$575,Jednostki!$B$3:$B$575,$A192,Jednostki!$D$3:$D$575,$F192,Jednostki!$E$3:$E$575,$G192,Jednostki!$F$3:$F$575,$I192)+O192</f>
        <v>0</v>
      </c>
      <c r="N192" s="79">
        <f>SUMIFS(Urząd!H$3:H$638,Urząd!$B$3:$B$638,$A192,Urząd!$D$3:$D$638,$F192,Urząd!$E$3:$E$638,$G192,Urząd!$F$3:$F$638,$I192)</f>
        <v>0</v>
      </c>
      <c r="O192" s="79">
        <f>SUMIFS(Urząd!I$3:I$638,Urząd!$B$3:$B$638,$A192,Urząd!$D$3:$D$638,$F192,Urząd!$E$3:$E$638,$G192,Urząd!$F$3:$F$638,$I192)</f>
        <v>0</v>
      </c>
      <c r="P192" s="78">
        <f t="shared" si="150"/>
        <v>2382989</v>
      </c>
      <c r="Q192" s="78">
        <f t="shared" si="151"/>
        <v>2382989</v>
      </c>
      <c r="R192" s="30" t="str">
        <f t="shared" si="105"/>
        <v>Tak</v>
      </c>
      <c r="S192" s="31" t="str">
        <f t="shared" si="111"/>
        <v/>
      </c>
      <c r="T192" s="32" t="str">
        <f t="shared" si="112"/>
        <v/>
      </c>
      <c r="U192" s="32" t="str">
        <f t="shared" si="113"/>
        <v/>
      </c>
      <c r="V192" s="44">
        <f>IF(I192="","",SUMIF(Jednostki!$L$3:$L$575,"*"&amp;$X192,Jednostki!$J$3:$J$575)-(P192-Q192))</f>
        <v>0</v>
      </c>
      <c r="W192" s="44">
        <f>IF(I192="","",SUMIF(Urząd!$M$3:$M$638,"*"&amp;$X192,Urząd!$J$3:$J$638)-Q192)</f>
        <v>0</v>
      </c>
      <c r="X192" s="34" t="str">
        <f t="shared" si="114"/>
        <v>B/II/3/1 70007 4260 GMMW</v>
      </c>
      <c r="Y192" s="34"/>
    </row>
    <row r="193" spans="1:25" ht="25.5" hidden="1" customHeight="1" x14ac:dyDescent="0.25">
      <c r="A193" s="63" t="s">
        <v>112</v>
      </c>
      <c r="B193" s="64" t="s">
        <v>113</v>
      </c>
      <c r="C193" s="65" t="s">
        <v>95</v>
      </c>
      <c r="D193" s="73" t="s">
        <v>40</v>
      </c>
      <c r="E193" s="74">
        <v>700</v>
      </c>
      <c r="F193" s="75">
        <v>70007</v>
      </c>
      <c r="G193" s="68">
        <v>4260</v>
      </c>
      <c r="H193" s="76" t="s">
        <v>45</v>
      </c>
      <c r="I193" s="80" t="s">
        <v>47</v>
      </c>
      <c r="J193" s="78">
        <v>0</v>
      </c>
      <c r="K193" s="78">
        <v>0</v>
      </c>
      <c r="L193" s="79">
        <f>SUMIFS(Jednostki!H$3:H$575,Jednostki!$B$3:$B$575,$A193,Jednostki!$D$3:$D$575,$F193,Jednostki!$E$3:$E$575,$G193,Jednostki!$F$3:$F$575,$I193)+N193</f>
        <v>0</v>
      </c>
      <c r="M193" s="79">
        <f>SUMIFS(Jednostki!I$3:I$575,Jednostki!$B$3:$B$575,$A193,Jednostki!$D$3:$D$575,$F193,Jednostki!$E$3:$E$575,$G193,Jednostki!$F$3:$F$575,$I193)+O193</f>
        <v>0</v>
      </c>
      <c r="N193" s="79">
        <f>SUMIFS(Urząd!H$3:H$638,Urząd!$B$3:$B$638,$A193,Urząd!$D$3:$D$638,$F193,Urząd!$E$3:$E$638,$G193,Urząd!$F$3:$F$638,$I193)</f>
        <v>0</v>
      </c>
      <c r="O193" s="79">
        <f>SUMIFS(Urząd!I$3:I$638,Urząd!$B$3:$B$638,$A193,Urząd!$D$3:$D$638,$F193,Urząd!$E$3:$E$638,$G193,Urząd!$F$3:$F$638,$I193)</f>
        <v>0</v>
      </c>
      <c r="P193" s="78">
        <f t="shared" si="150"/>
        <v>0</v>
      </c>
      <c r="Q193" s="78">
        <f t="shared" si="151"/>
        <v>0</v>
      </c>
      <c r="R193" s="30" t="str">
        <f t="shared" si="105"/>
        <v/>
      </c>
      <c r="S193" s="31" t="str">
        <f t="shared" si="111"/>
        <v/>
      </c>
      <c r="T193" s="32" t="str">
        <f t="shared" si="112"/>
        <v/>
      </c>
      <c r="U193" s="32" t="str">
        <f t="shared" si="113"/>
        <v/>
      </c>
      <c r="V193" s="44">
        <f>IF(I193="","",SUMIF(Jednostki!$L$3:$L$575,"*"&amp;$X193,Jednostki!$J$3:$J$575)-(P193-Q193))</f>
        <v>0</v>
      </c>
      <c r="W193" s="44">
        <f>IF(I193="","",SUMIF(Urząd!$M$3:$M$638,"*"&amp;$X193,Urząd!$J$3:$J$638)-Q193)</f>
        <v>0</v>
      </c>
      <c r="X193" s="34" t="str">
        <f t="shared" si="114"/>
        <v>B/II/3/1 70007 4260 GMMW/N</v>
      </c>
      <c r="Y193" s="34"/>
    </row>
    <row r="194" spans="1:25" ht="25.5" hidden="1" customHeight="1" x14ac:dyDescent="0.25">
      <c r="A194" s="63" t="s">
        <v>112</v>
      </c>
      <c r="B194" s="64" t="s">
        <v>113</v>
      </c>
      <c r="C194" s="65" t="s">
        <v>95</v>
      </c>
      <c r="D194" s="73" t="s">
        <v>40</v>
      </c>
      <c r="E194" s="74">
        <v>700</v>
      </c>
      <c r="F194" s="75">
        <v>70007</v>
      </c>
      <c r="G194" s="68">
        <v>4270</v>
      </c>
      <c r="H194" s="76" t="s">
        <v>46</v>
      </c>
      <c r="I194" s="77" t="s">
        <v>42</v>
      </c>
      <c r="J194" s="78">
        <v>92000</v>
      </c>
      <c r="K194" s="78">
        <v>92000</v>
      </c>
      <c r="L194" s="79">
        <f>SUMIFS(Jednostki!H$3:H$575,Jednostki!$B$3:$B$575,$A194,Jednostki!$D$3:$D$575,$F194,Jednostki!$E$3:$E$575,$G194,Jednostki!$F$3:$F$575,$I194)+N194</f>
        <v>0</v>
      </c>
      <c r="M194" s="79">
        <f>SUMIFS(Jednostki!I$3:I$575,Jednostki!$B$3:$B$575,$A194,Jednostki!$D$3:$D$575,$F194,Jednostki!$E$3:$E$575,$G194,Jednostki!$F$3:$F$575,$I194)+O194</f>
        <v>0</v>
      </c>
      <c r="N194" s="79">
        <f>SUMIFS(Urząd!H$3:H$638,Urząd!$B$3:$B$638,$A194,Urząd!$D$3:$D$638,$F194,Urząd!$E$3:$E$638,$G194,Urząd!$F$3:$F$638,$I194)</f>
        <v>0</v>
      </c>
      <c r="O194" s="79">
        <f>SUMIFS(Urząd!I$3:I$638,Urząd!$B$3:$B$638,$A194,Urząd!$D$3:$D$638,$F194,Urząd!$E$3:$E$638,$G194,Urząd!$F$3:$F$638,$I194)</f>
        <v>0</v>
      </c>
      <c r="P194" s="78">
        <f t="shared" si="150"/>
        <v>92000</v>
      </c>
      <c r="Q194" s="78">
        <f t="shared" si="151"/>
        <v>92000</v>
      </c>
      <c r="R194" s="30" t="str">
        <f t="shared" si="105"/>
        <v>Tak</v>
      </c>
      <c r="S194" s="31" t="str">
        <f t="shared" si="111"/>
        <v/>
      </c>
      <c r="T194" s="32" t="str">
        <f t="shared" si="112"/>
        <v/>
      </c>
      <c r="U194" s="32" t="str">
        <f t="shared" si="113"/>
        <v/>
      </c>
      <c r="V194" s="44">
        <f>IF(I194="","",SUMIF(Jednostki!$L$3:$L$575,"*"&amp;$X194,Jednostki!$J$3:$J$575)-(P194-Q194))</f>
        <v>0</v>
      </c>
      <c r="W194" s="44">
        <f>IF(I194="","",SUMIF(Urząd!$M$3:$M$638,"*"&amp;$X194,Urząd!$J$3:$J$638)-Q194)</f>
        <v>0</v>
      </c>
      <c r="X194" s="34" t="str">
        <f t="shared" si="114"/>
        <v>B/II/3/1 70007 4270 GMMW</v>
      </c>
      <c r="Y194" s="34"/>
    </row>
    <row r="195" spans="1:25" ht="25.5" hidden="1" customHeight="1" x14ac:dyDescent="0.25">
      <c r="A195" s="63" t="s">
        <v>112</v>
      </c>
      <c r="B195" s="64" t="s">
        <v>113</v>
      </c>
      <c r="C195" s="65" t="s">
        <v>95</v>
      </c>
      <c r="D195" s="73" t="s">
        <v>40</v>
      </c>
      <c r="E195" s="74">
        <v>700</v>
      </c>
      <c r="F195" s="75">
        <v>70007</v>
      </c>
      <c r="G195" s="68">
        <v>4270</v>
      </c>
      <c r="H195" s="76" t="s">
        <v>46</v>
      </c>
      <c r="I195" s="80" t="s">
        <v>1725</v>
      </c>
      <c r="J195" s="78">
        <v>0</v>
      </c>
      <c r="K195" s="78">
        <v>0</v>
      </c>
      <c r="L195" s="79">
        <f>SUMIFS(Jednostki!H$3:H$575,Jednostki!$B$3:$B$575,$A195,Jednostki!$D$3:$D$575,$F195,Jednostki!$E$3:$E$575,$G195,Jednostki!$F$3:$F$575,$I195)+N195</f>
        <v>0</v>
      </c>
      <c r="M195" s="79">
        <f>SUMIFS(Jednostki!I$3:I$575,Jednostki!$B$3:$B$575,$A195,Jednostki!$D$3:$D$575,$F195,Jednostki!$E$3:$E$575,$G195,Jednostki!$F$3:$F$575,$I195)+O195</f>
        <v>0</v>
      </c>
      <c r="N195" s="79">
        <f>SUMIFS(Urząd!H$3:H$638,Urząd!$B$3:$B$638,$A195,Urząd!$D$3:$D$638,$F195,Urząd!$E$3:$E$638,$G195,Urząd!$F$3:$F$638,$I195)</f>
        <v>0</v>
      </c>
      <c r="O195" s="79">
        <f>SUMIFS(Urząd!I$3:I$638,Urząd!$B$3:$B$638,$A195,Urząd!$D$3:$D$638,$F195,Urząd!$E$3:$E$638,$G195,Urząd!$F$3:$F$638,$I195)</f>
        <v>0</v>
      </c>
      <c r="P195" s="78">
        <f t="shared" si="150"/>
        <v>0</v>
      </c>
      <c r="Q195" s="78">
        <f t="shared" si="151"/>
        <v>0</v>
      </c>
      <c r="R195" s="30" t="str">
        <f t="shared" si="105"/>
        <v/>
      </c>
      <c r="S195" s="31" t="str">
        <f t="shared" si="111"/>
        <v/>
      </c>
      <c r="T195" s="32" t="str">
        <f t="shared" si="112"/>
        <v/>
      </c>
      <c r="U195" s="32" t="str">
        <f t="shared" si="113"/>
        <v/>
      </c>
      <c r="V195" s="44">
        <f>IF(I195="","",SUMIF(Jednostki!$L$3:$L$575,"*"&amp;$X195,Jednostki!$J$3:$J$575)-(P195-Q195))</f>
        <v>0</v>
      </c>
      <c r="W195" s="44">
        <f>IF(I195="","",SUMIF(Urząd!$M$3:$M$638,"*"&amp;$X195,Urząd!$J$3:$J$638)-Q195)</f>
        <v>0</v>
      </c>
      <c r="X195" s="34" t="str">
        <f t="shared" si="114"/>
        <v>B/II/3/1 70007 4270 BO/25/</v>
      </c>
      <c r="Y195" s="34"/>
    </row>
    <row r="196" spans="1:25" ht="25.5" hidden="1" customHeight="1" x14ac:dyDescent="0.25">
      <c r="A196" s="63" t="s">
        <v>112</v>
      </c>
      <c r="B196" s="64" t="s">
        <v>113</v>
      </c>
      <c r="C196" s="65" t="s">
        <v>95</v>
      </c>
      <c r="D196" s="73" t="s">
        <v>40</v>
      </c>
      <c r="E196" s="74">
        <v>700</v>
      </c>
      <c r="F196" s="75">
        <v>70007</v>
      </c>
      <c r="G196" s="68">
        <v>4270</v>
      </c>
      <c r="H196" s="76" t="s">
        <v>46</v>
      </c>
      <c r="I196" s="80" t="s">
        <v>1725</v>
      </c>
      <c r="J196" s="78">
        <v>0</v>
      </c>
      <c r="K196" s="78">
        <v>0</v>
      </c>
      <c r="L196" s="79">
        <f>SUMIFS(Jednostki!H$3:H$575,Jednostki!$B$3:$B$575,$A196,Jednostki!$D$3:$D$575,$F196,Jednostki!$E$3:$E$575,$G196,Jednostki!$F$3:$F$575,$I196)+N196</f>
        <v>0</v>
      </c>
      <c r="M196" s="79">
        <f>SUMIFS(Jednostki!I$3:I$575,Jednostki!$B$3:$B$575,$A196,Jednostki!$D$3:$D$575,$F196,Jednostki!$E$3:$E$575,$G196,Jednostki!$F$3:$F$575,$I196)+O196</f>
        <v>0</v>
      </c>
      <c r="N196" s="79">
        <f>SUMIFS(Urząd!H$3:H$638,Urząd!$B$3:$B$638,$A196,Urząd!$D$3:$D$638,$F196,Urząd!$E$3:$E$638,$G196,Urząd!$F$3:$F$638,$I196)</f>
        <v>0</v>
      </c>
      <c r="O196" s="79">
        <f>SUMIFS(Urząd!I$3:I$638,Urząd!$B$3:$B$638,$A196,Urząd!$D$3:$D$638,$F196,Urząd!$E$3:$E$638,$G196,Urząd!$F$3:$F$638,$I196)</f>
        <v>0</v>
      </c>
      <c r="P196" s="78">
        <f>J196+M196-L196</f>
        <v>0</v>
      </c>
      <c r="Q196" s="78">
        <f>K196+O196-N196</f>
        <v>0</v>
      </c>
      <c r="R196" s="30" t="str">
        <f t="shared" ref="R196:R259" si="164">IF(SUM(J196:Q196)&gt;0,"Tak","")</f>
        <v/>
      </c>
      <c r="S196" s="31" t="str">
        <f t="shared" si="111"/>
        <v/>
      </c>
      <c r="T196" s="32" t="str">
        <f t="shared" si="112"/>
        <v/>
      </c>
      <c r="U196" s="32" t="str">
        <f t="shared" si="113"/>
        <v/>
      </c>
      <c r="V196" s="44">
        <f>IF(I196="","",SUMIF(Jednostki!$L$3:$L$575,"*"&amp;$X196,Jednostki!$J$3:$J$575)-(P196-Q196))</f>
        <v>0</v>
      </c>
      <c r="W196" s="44">
        <f>IF(I196="","",SUMIF(Urząd!$M$3:$M$638,"*"&amp;$X196,Urząd!$J$3:$J$638)-Q196)</f>
        <v>0</v>
      </c>
      <c r="X196" s="34" t="str">
        <f t="shared" si="114"/>
        <v>B/II/3/1 70007 4270 BO/25/</v>
      </c>
      <c r="Y196" s="34"/>
    </row>
    <row r="197" spans="1:25" ht="25.5" hidden="1" customHeight="1" x14ac:dyDescent="0.25">
      <c r="A197" s="63" t="s">
        <v>112</v>
      </c>
      <c r="B197" s="64" t="s">
        <v>113</v>
      </c>
      <c r="C197" s="65" t="s">
        <v>95</v>
      </c>
      <c r="D197" s="73" t="s">
        <v>40</v>
      </c>
      <c r="E197" s="74">
        <v>700</v>
      </c>
      <c r="F197" s="75">
        <v>70007</v>
      </c>
      <c r="G197" s="68">
        <v>4300</v>
      </c>
      <c r="H197" s="76" t="s">
        <v>48</v>
      </c>
      <c r="I197" s="77" t="s">
        <v>42</v>
      </c>
      <c r="J197" s="78">
        <v>782947</v>
      </c>
      <c r="K197" s="78">
        <v>782947</v>
      </c>
      <c r="L197" s="79">
        <f>SUMIFS(Jednostki!H$3:H$575,Jednostki!$B$3:$B$575,$A197,Jednostki!$D$3:$D$575,$F197,Jednostki!$E$3:$E$575,$G197,Jednostki!$F$3:$F$575,$I197)+N197</f>
        <v>0</v>
      </c>
      <c r="M197" s="79">
        <f>SUMIFS(Jednostki!I$3:I$575,Jednostki!$B$3:$B$575,$A197,Jednostki!$D$3:$D$575,$F197,Jednostki!$E$3:$E$575,$G197,Jednostki!$F$3:$F$575,$I197)+O197</f>
        <v>0</v>
      </c>
      <c r="N197" s="79">
        <f>SUMIFS(Urząd!H$3:H$638,Urząd!$B$3:$B$638,$A197,Urząd!$D$3:$D$638,$F197,Urząd!$E$3:$E$638,$G197,Urząd!$F$3:$F$638,$I197)</f>
        <v>0</v>
      </c>
      <c r="O197" s="79">
        <f>SUMIFS(Urząd!I$3:I$638,Urząd!$B$3:$B$638,$A197,Urząd!$D$3:$D$638,$F197,Urząd!$E$3:$E$638,$G197,Urząd!$F$3:$F$638,$I197)</f>
        <v>0</v>
      </c>
      <c r="P197" s="78">
        <f t="shared" si="150"/>
        <v>782947</v>
      </c>
      <c r="Q197" s="78">
        <f t="shared" si="151"/>
        <v>782947</v>
      </c>
      <c r="R197" s="30" t="str">
        <f t="shared" si="164"/>
        <v>Tak</v>
      </c>
      <c r="S197" s="31" t="str">
        <f t="shared" si="111"/>
        <v/>
      </c>
      <c r="T197" s="32" t="str">
        <f t="shared" si="112"/>
        <v/>
      </c>
      <c r="U197" s="32" t="str">
        <f t="shared" si="113"/>
        <v/>
      </c>
      <c r="V197" s="44">
        <f>IF(I197="","",SUMIF(Jednostki!$L$3:$L$575,"*"&amp;$X197,Jednostki!$J$3:$J$575)-(P197-Q197))</f>
        <v>0</v>
      </c>
      <c r="W197" s="44">
        <f>IF(I197="","",SUMIF(Urząd!$M$3:$M$638,"*"&amp;$X197,Urząd!$J$3:$J$638)-Q197)</f>
        <v>0</v>
      </c>
      <c r="X197" s="34" t="str">
        <f t="shared" si="114"/>
        <v>B/II/3/1 70007 4300 GMMW</v>
      </c>
      <c r="Y197" s="34"/>
    </row>
    <row r="198" spans="1:25" ht="25.5" hidden="1" customHeight="1" x14ac:dyDescent="0.25">
      <c r="A198" s="63" t="s">
        <v>112</v>
      </c>
      <c r="B198" s="64" t="s">
        <v>113</v>
      </c>
      <c r="C198" s="65" t="s">
        <v>95</v>
      </c>
      <c r="D198" s="73" t="s">
        <v>40</v>
      </c>
      <c r="E198" s="74">
        <v>700</v>
      </c>
      <c r="F198" s="75">
        <v>70007</v>
      </c>
      <c r="G198" s="68">
        <v>4300</v>
      </c>
      <c r="H198" s="76" t="s">
        <v>48</v>
      </c>
      <c r="I198" s="80" t="s">
        <v>47</v>
      </c>
      <c r="J198" s="78">
        <v>0</v>
      </c>
      <c r="K198" s="78">
        <v>0</v>
      </c>
      <c r="L198" s="79">
        <f>SUMIFS(Jednostki!H$3:H$575,Jednostki!$B$3:$B$575,$A198,Jednostki!$D$3:$D$575,$F198,Jednostki!$E$3:$E$575,$G198,Jednostki!$F$3:$F$575,$I198)+N198</f>
        <v>0</v>
      </c>
      <c r="M198" s="79">
        <f>SUMIFS(Jednostki!I$3:I$575,Jednostki!$B$3:$B$575,$A198,Jednostki!$D$3:$D$575,$F198,Jednostki!$E$3:$E$575,$G198,Jednostki!$F$3:$F$575,$I198)+O198</f>
        <v>0</v>
      </c>
      <c r="N198" s="79">
        <f>SUMIFS(Urząd!H$3:H$638,Urząd!$B$3:$B$638,$A198,Urząd!$D$3:$D$638,$F198,Urząd!$E$3:$E$638,$G198,Urząd!$F$3:$F$638,$I198)</f>
        <v>0</v>
      </c>
      <c r="O198" s="79">
        <f>SUMIFS(Urząd!I$3:I$638,Urząd!$B$3:$B$638,$A198,Urząd!$D$3:$D$638,$F198,Urząd!$E$3:$E$638,$G198,Urząd!$F$3:$F$638,$I198)</f>
        <v>0</v>
      </c>
      <c r="P198" s="78">
        <f t="shared" si="150"/>
        <v>0</v>
      </c>
      <c r="Q198" s="78">
        <f t="shared" si="151"/>
        <v>0</v>
      </c>
      <c r="R198" s="30" t="str">
        <f t="shared" si="164"/>
        <v/>
      </c>
      <c r="S198" s="31" t="str">
        <f t="shared" ref="S198:S261" si="165">IF(SUM(L198:O198)&gt;0,"Tak","")</f>
        <v/>
      </c>
      <c r="T198" s="32" t="str">
        <f t="shared" ref="T198:T261" si="166">IF(OR(J198&lt;K198,P198&lt;Q198,L198&lt;N198,M198&lt;O198),"błędny urząd","")</f>
        <v/>
      </c>
      <c r="U198" s="32" t="str">
        <f t="shared" ref="U198:U261" si="167">IF(OR(J198&lt;0,K198&lt;0,P198&lt;0,Q198&lt;0),"ujemny plan","")</f>
        <v/>
      </c>
      <c r="V198" s="44">
        <f>IF(I198="","",SUMIF(Jednostki!$L$3:$L$575,"*"&amp;$X198,Jednostki!$J$3:$J$575)-(P198-Q198))</f>
        <v>0</v>
      </c>
      <c r="W198" s="44">
        <f>IF(I198="","",SUMIF(Urząd!$M$3:$M$638,"*"&amp;$X198,Urząd!$J$3:$J$638)-Q198)</f>
        <v>0</v>
      </c>
      <c r="X198" s="34" t="str">
        <f t="shared" ref="X198:X261" si="168">IF(I198="","-",IF(COUNTIF(H198,"+*")&gt;0,A198&amp;" "&amp;TEXT(F198,"00000")&amp;" "&amp;G198&amp;H198&amp;" "&amp;I198,A198&amp;" "&amp;TEXT(F198,"00000")&amp;" "&amp;G198&amp;" "&amp;I198))</f>
        <v>B/II/3/1 70007 4300 GMMW/N</v>
      </c>
      <c r="Y198" s="34"/>
    </row>
    <row r="199" spans="1:25" ht="25.5" hidden="1" customHeight="1" x14ac:dyDescent="0.25">
      <c r="A199" s="63" t="s">
        <v>112</v>
      </c>
      <c r="B199" s="64" t="s">
        <v>113</v>
      </c>
      <c r="C199" s="65" t="s">
        <v>95</v>
      </c>
      <c r="D199" s="73" t="s">
        <v>40</v>
      </c>
      <c r="E199" s="74">
        <v>700</v>
      </c>
      <c r="F199" s="75">
        <v>70007</v>
      </c>
      <c r="G199" s="68">
        <v>4300</v>
      </c>
      <c r="H199" s="76" t="s">
        <v>48</v>
      </c>
      <c r="I199" s="80" t="s">
        <v>1725</v>
      </c>
      <c r="J199" s="78">
        <v>0</v>
      </c>
      <c r="K199" s="78">
        <v>0</v>
      </c>
      <c r="L199" s="79">
        <f>SUMIFS(Jednostki!H$3:H$575,Jednostki!$B$3:$B$575,$A199,Jednostki!$D$3:$D$575,$F199,Jednostki!$E$3:$E$575,$G199,Jednostki!$F$3:$F$575,$I199)+N199</f>
        <v>0</v>
      </c>
      <c r="M199" s="79">
        <f>SUMIFS(Jednostki!I$3:I$575,Jednostki!$B$3:$B$575,$A199,Jednostki!$D$3:$D$575,$F199,Jednostki!$E$3:$E$575,$G199,Jednostki!$F$3:$F$575,$I199)+O199</f>
        <v>0</v>
      </c>
      <c r="N199" s="79">
        <f>SUMIFS(Urząd!H$3:H$638,Urząd!$B$3:$B$638,$A199,Urząd!$D$3:$D$638,$F199,Urząd!$E$3:$E$638,$G199,Urząd!$F$3:$F$638,$I199)</f>
        <v>0</v>
      </c>
      <c r="O199" s="79">
        <f>SUMIFS(Urząd!I$3:I$638,Urząd!$B$3:$B$638,$A199,Urząd!$D$3:$D$638,$F199,Urząd!$E$3:$E$638,$G199,Urząd!$F$3:$F$638,$I199)</f>
        <v>0</v>
      </c>
      <c r="P199" s="78">
        <f t="shared" si="150"/>
        <v>0</v>
      </c>
      <c r="Q199" s="78">
        <f t="shared" si="151"/>
        <v>0</v>
      </c>
      <c r="R199" s="30" t="str">
        <f t="shared" si="164"/>
        <v/>
      </c>
      <c r="S199" s="31" t="str">
        <f t="shared" si="165"/>
        <v/>
      </c>
      <c r="T199" s="32" t="str">
        <f t="shared" si="166"/>
        <v/>
      </c>
      <c r="U199" s="32" t="str">
        <f t="shared" si="167"/>
        <v/>
      </c>
      <c r="V199" s="44">
        <f>IF(I199="","",SUMIF(Jednostki!$L$3:$L$575,"*"&amp;$X199,Jednostki!$J$3:$J$575)-(P199-Q199))</f>
        <v>0</v>
      </c>
      <c r="W199" s="44">
        <f>IF(I199="","",SUMIF(Urząd!$M$3:$M$638,"*"&amp;$X199,Urząd!$J$3:$J$638)-Q199)</f>
        <v>0</v>
      </c>
      <c r="X199" s="34" t="str">
        <f t="shared" si="168"/>
        <v>B/II/3/1 70007 4300 BO/25/</v>
      </c>
      <c r="Y199" s="34"/>
    </row>
    <row r="200" spans="1:25" ht="25.5" hidden="1" customHeight="1" x14ac:dyDescent="0.25">
      <c r="A200" s="63" t="s">
        <v>112</v>
      </c>
      <c r="B200" s="64" t="s">
        <v>113</v>
      </c>
      <c r="C200" s="65" t="s">
        <v>95</v>
      </c>
      <c r="D200" s="73" t="s">
        <v>40</v>
      </c>
      <c r="E200" s="74">
        <v>700</v>
      </c>
      <c r="F200" s="75">
        <v>70007</v>
      </c>
      <c r="G200" s="68">
        <v>4300</v>
      </c>
      <c r="H200" s="76" t="s">
        <v>48</v>
      </c>
      <c r="I200" s="80" t="s">
        <v>1725</v>
      </c>
      <c r="J200" s="78">
        <v>0</v>
      </c>
      <c r="K200" s="78">
        <v>0</v>
      </c>
      <c r="L200" s="79">
        <f>SUMIFS(Jednostki!H$3:H$575,Jednostki!$B$3:$B$575,$A200,Jednostki!$D$3:$D$575,$F200,Jednostki!$E$3:$E$575,$G200,Jednostki!$F$3:$F$575,$I200)+N200</f>
        <v>0</v>
      </c>
      <c r="M200" s="79">
        <f>SUMIFS(Jednostki!I$3:I$575,Jednostki!$B$3:$B$575,$A200,Jednostki!$D$3:$D$575,$F200,Jednostki!$E$3:$E$575,$G200,Jednostki!$F$3:$F$575,$I200)+O200</f>
        <v>0</v>
      </c>
      <c r="N200" s="79">
        <f>SUMIFS(Urząd!H$3:H$638,Urząd!$B$3:$B$638,$A200,Urząd!$D$3:$D$638,$F200,Urząd!$E$3:$E$638,$G200,Urząd!$F$3:$F$638,$I200)</f>
        <v>0</v>
      </c>
      <c r="O200" s="79">
        <f>SUMIFS(Urząd!I$3:I$638,Urząd!$B$3:$B$638,$A200,Urząd!$D$3:$D$638,$F200,Urząd!$E$3:$E$638,$G200,Urząd!$F$3:$F$638,$I200)</f>
        <v>0</v>
      </c>
      <c r="P200" s="78">
        <f t="shared" si="150"/>
        <v>0</v>
      </c>
      <c r="Q200" s="78">
        <f t="shared" si="151"/>
        <v>0</v>
      </c>
      <c r="R200" s="30" t="str">
        <f t="shared" si="164"/>
        <v/>
      </c>
      <c r="S200" s="31" t="str">
        <f t="shared" si="165"/>
        <v/>
      </c>
      <c r="T200" s="32" t="str">
        <f t="shared" si="166"/>
        <v/>
      </c>
      <c r="U200" s="32" t="str">
        <f t="shared" si="167"/>
        <v/>
      </c>
      <c r="V200" s="44">
        <f>IF(I200="","",SUMIF(Jednostki!$L$3:$L$575,"*"&amp;$X200,Jednostki!$J$3:$J$575)-(P200-Q200))</f>
        <v>0</v>
      </c>
      <c r="W200" s="44">
        <f>IF(I200="","",SUMIF(Urząd!$M$3:$M$638,"*"&amp;$X200,Urząd!$J$3:$J$638)-Q200)</f>
        <v>0</v>
      </c>
      <c r="X200" s="34" t="str">
        <f t="shared" si="168"/>
        <v>B/II/3/1 70007 4300 BO/25/</v>
      </c>
      <c r="Y200" s="34"/>
    </row>
    <row r="201" spans="1:25" ht="25.5" hidden="1" customHeight="1" x14ac:dyDescent="0.25">
      <c r="A201" s="63" t="s">
        <v>112</v>
      </c>
      <c r="B201" s="64" t="s">
        <v>113</v>
      </c>
      <c r="C201" s="65" t="s">
        <v>95</v>
      </c>
      <c r="D201" s="73" t="s">
        <v>40</v>
      </c>
      <c r="E201" s="74">
        <v>700</v>
      </c>
      <c r="F201" s="75">
        <v>70007</v>
      </c>
      <c r="G201" s="68">
        <v>4360</v>
      </c>
      <c r="H201" s="76" t="s">
        <v>103</v>
      </c>
      <c r="I201" s="77" t="s">
        <v>42</v>
      </c>
      <c r="J201" s="78">
        <v>0</v>
      </c>
      <c r="K201" s="78">
        <v>0</v>
      </c>
      <c r="L201" s="79">
        <f>SUMIFS(Jednostki!H$3:H$575,Jednostki!$B$3:$B$575,$A201,Jednostki!$D$3:$D$575,$F201,Jednostki!$E$3:$E$575,$G201,Jednostki!$F$3:$F$575,$I201)+N201</f>
        <v>0</v>
      </c>
      <c r="M201" s="79">
        <f>SUMIFS(Jednostki!I$3:I$575,Jednostki!$B$3:$B$575,$A201,Jednostki!$D$3:$D$575,$F201,Jednostki!$E$3:$E$575,$G201,Jednostki!$F$3:$F$575,$I201)+O201</f>
        <v>0</v>
      </c>
      <c r="N201" s="79">
        <f>SUMIFS(Urząd!H$3:H$638,Urząd!$B$3:$B$638,$A201,Urząd!$D$3:$D$638,$F201,Urząd!$E$3:$E$638,$G201,Urząd!$F$3:$F$638,$I201)</f>
        <v>0</v>
      </c>
      <c r="O201" s="79">
        <f>SUMIFS(Urząd!I$3:I$638,Urząd!$B$3:$B$638,$A201,Urząd!$D$3:$D$638,$F201,Urząd!$E$3:$E$638,$G201,Urząd!$F$3:$F$638,$I201)</f>
        <v>0</v>
      </c>
      <c r="P201" s="78">
        <f t="shared" si="150"/>
        <v>0</v>
      </c>
      <c r="Q201" s="78">
        <f t="shared" si="151"/>
        <v>0</v>
      </c>
      <c r="R201" s="30" t="str">
        <f t="shared" si="164"/>
        <v/>
      </c>
      <c r="S201" s="31" t="str">
        <f t="shared" si="165"/>
        <v/>
      </c>
      <c r="T201" s="32" t="str">
        <f t="shared" si="166"/>
        <v/>
      </c>
      <c r="U201" s="32" t="str">
        <f t="shared" si="167"/>
        <v/>
      </c>
      <c r="V201" s="44">
        <f>IF(I201="","",SUMIF(Jednostki!$L$3:$L$575,"*"&amp;$X201,Jednostki!$J$3:$J$575)-(P201-Q201))</f>
        <v>0</v>
      </c>
      <c r="W201" s="44">
        <f>IF(I201="","",SUMIF(Urząd!$M$3:$M$638,"*"&amp;$X201,Urząd!$J$3:$J$638)-Q201)</f>
        <v>0</v>
      </c>
      <c r="X201" s="34" t="str">
        <f t="shared" si="168"/>
        <v>B/II/3/1 70007 4360 GMMW</v>
      </c>
      <c r="Y201" s="34"/>
    </row>
    <row r="202" spans="1:25" ht="25.5" hidden="1" customHeight="1" x14ac:dyDescent="0.25">
      <c r="A202" s="63" t="s">
        <v>112</v>
      </c>
      <c r="B202" s="64" t="s">
        <v>113</v>
      </c>
      <c r="C202" s="65" t="s">
        <v>95</v>
      </c>
      <c r="D202" s="73" t="s">
        <v>40</v>
      </c>
      <c r="E202" s="74">
        <v>700</v>
      </c>
      <c r="F202" s="75">
        <v>70007</v>
      </c>
      <c r="G202" s="68">
        <v>4380</v>
      </c>
      <c r="H202" s="76" t="s">
        <v>114</v>
      </c>
      <c r="I202" s="77" t="s">
        <v>42</v>
      </c>
      <c r="J202" s="78">
        <v>0</v>
      </c>
      <c r="K202" s="78">
        <v>0</v>
      </c>
      <c r="L202" s="79">
        <f>SUMIFS(Jednostki!H$3:H$575,Jednostki!$B$3:$B$575,$A202,Jednostki!$D$3:$D$575,$F202,Jednostki!$E$3:$E$575,$G202,Jednostki!$F$3:$F$575,$I202)+N202</f>
        <v>0</v>
      </c>
      <c r="M202" s="79">
        <f>SUMIFS(Jednostki!I$3:I$575,Jednostki!$B$3:$B$575,$A202,Jednostki!$D$3:$D$575,$F202,Jednostki!$E$3:$E$575,$G202,Jednostki!$F$3:$F$575,$I202)+O202</f>
        <v>0</v>
      </c>
      <c r="N202" s="79">
        <f>SUMIFS(Urząd!H$3:H$638,Urząd!$B$3:$B$638,$A202,Urząd!$D$3:$D$638,$F202,Urząd!$E$3:$E$638,$G202,Urząd!$F$3:$F$638,$I202)</f>
        <v>0</v>
      </c>
      <c r="O202" s="79">
        <f>SUMIFS(Urząd!I$3:I$638,Urząd!$B$3:$B$638,$A202,Urząd!$D$3:$D$638,$F202,Urząd!$E$3:$E$638,$G202,Urząd!$F$3:$F$638,$I202)</f>
        <v>0</v>
      </c>
      <c r="P202" s="78">
        <f t="shared" si="150"/>
        <v>0</v>
      </c>
      <c r="Q202" s="78">
        <f t="shared" si="151"/>
        <v>0</v>
      </c>
      <c r="R202" s="30" t="str">
        <f t="shared" si="164"/>
        <v/>
      </c>
      <c r="S202" s="31" t="str">
        <f t="shared" si="165"/>
        <v/>
      </c>
      <c r="T202" s="32" t="str">
        <f t="shared" si="166"/>
        <v/>
      </c>
      <c r="U202" s="32" t="str">
        <f t="shared" si="167"/>
        <v/>
      </c>
      <c r="V202" s="44">
        <f>IF(I202="","",SUMIF(Jednostki!$L$3:$L$575,"*"&amp;$X202,Jednostki!$J$3:$J$575)-(P202-Q202))</f>
        <v>0</v>
      </c>
      <c r="W202" s="44">
        <f>IF(I202="","",SUMIF(Urząd!$M$3:$M$638,"*"&amp;$X202,Urząd!$J$3:$J$638)-Q202)</f>
        <v>0</v>
      </c>
      <c r="X202" s="34" t="str">
        <f t="shared" si="168"/>
        <v>B/II/3/1 70007 4380 GMMW</v>
      </c>
      <c r="Y202" s="34"/>
    </row>
    <row r="203" spans="1:25" ht="25.5" hidden="1" customHeight="1" x14ac:dyDescent="0.25">
      <c r="A203" s="63" t="s">
        <v>112</v>
      </c>
      <c r="B203" s="64" t="s">
        <v>113</v>
      </c>
      <c r="C203" s="65" t="s">
        <v>95</v>
      </c>
      <c r="D203" s="73" t="s">
        <v>40</v>
      </c>
      <c r="E203" s="74">
        <v>700</v>
      </c>
      <c r="F203" s="75">
        <v>70007</v>
      </c>
      <c r="G203" s="68">
        <v>4390</v>
      </c>
      <c r="H203" s="76" t="s">
        <v>49</v>
      </c>
      <c r="I203" s="77" t="s">
        <v>42</v>
      </c>
      <c r="J203" s="78">
        <v>27060</v>
      </c>
      <c r="K203" s="78">
        <v>27060</v>
      </c>
      <c r="L203" s="79">
        <f>SUMIFS(Jednostki!H$3:H$575,Jednostki!$B$3:$B$575,$A203,Jednostki!$D$3:$D$575,$F203,Jednostki!$E$3:$E$575,$G203,Jednostki!$F$3:$F$575,$I203)+N203</f>
        <v>0</v>
      </c>
      <c r="M203" s="79">
        <f>SUMIFS(Jednostki!I$3:I$575,Jednostki!$B$3:$B$575,$A203,Jednostki!$D$3:$D$575,$F203,Jednostki!$E$3:$E$575,$G203,Jednostki!$F$3:$F$575,$I203)+O203</f>
        <v>0</v>
      </c>
      <c r="N203" s="79">
        <f>SUMIFS(Urząd!H$3:H$638,Urząd!$B$3:$B$638,$A203,Urząd!$D$3:$D$638,$F203,Urząd!$E$3:$E$638,$G203,Urząd!$F$3:$F$638,$I203)</f>
        <v>0</v>
      </c>
      <c r="O203" s="79">
        <f>SUMIFS(Urząd!I$3:I$638,Urząd!$B$3:$B$638,$A203,Urząd!$D$3:$D$638,$F203,Urząd!$E$3:$E$638,$G203,Urząd!$F$3:$F$638,$I203)</f>
        <v>0</v>
      </c>
      <c r="P203" s="78">
        <f t="shared" si="150"/>
        <v>27060</v>
      </c>
      <c r="Q203" s="78">
        <f t="shared" si="151"/>
        <v>27060</v>
      </c>
      <c r="R203" s="30" t="str">
        <f t="shared" si="164"/>
        <v>Tak</v>
      </c>
      <c r="S203" s="31" t="str">
        <f t="shared" si="165"/>
        <v/>
      </c>
      <c r="T203" s="32" t="str">
        <f t="shared" si="166"/>
        <v/>
      </c>
      <c r="U203" s="32" t="str">
        <f t="shared" si="167"/>
        <v/>
      </c>
      <c r="V203" s="44">
        <f>IF(I203="","",SUMIF(Jednostki!$L$3:$L$575,"*"&amp;$X203,Jednostki!$J$3:$J$575)-(P203-Q203))</f>
        <v>0</v>
      </c>
      <c r="W203" s="44">
        <f>IF(I203="","",SUMIF(Urząd!$M$3:$M$638,"*"&amp;$X203,Urząd!$J$3:$J$638)-Q203)</f>
        <v>0</v>
      </c>
      <c r="X203" s="34" t="str">
        <f t="shared" si="168"/>
        <v>B/II/3/1 70007 4390 GMMW</v>
      </c>
      <c r="Y203" s="34"/>
    </row>
    <row r="204" spans="1:25" ht="25.5" hidden="1" customHeight="1" x14ac:dyDescent="0.25">
      <c r="A204" s="63" t="s">
        <v>112</v>
      </c>
      <c r="B204" s="64" t="s">
        <v>113</v>
      </c>
      <c r="C204" s="65" t="s">
        <v>95</v>
      </c>
      <c r="D204" s="73" t="s">
        <v>40</v>
      </c>
      <c r="E204" s="74">
        <v>700</v>
      </c>
      <c r="F204" s="75">
        <v>70007</v>
      </c>
      <c r="G204" s="68">
        <v>4400</v>
      </c>
      <c r="H204" s="76" t="s">
        <v>104</v>
      </c>
      <c r="I204" s="77" t="s">
        <v>42</v>
      </c>
      <c r="J204" s="78">
        <v>0</v>
      </c>
      <c r="K204" s="78">
        <v>0</v>
      </c>
      <c r="L204" s="79">
        <f>SUMIFS(Jednostki!H$3:H$575,Jednostki!$B$3:$B$575,$A204,Jednostki!$D$3:$D$575,$F204,Jednostki!$E$3:$E$575,$G204,Jednostki!$F$3:$F$575,$I204)+N204</f>
        <v>0</v>
      </c>
      <c r="M204" s="79">
        <f>SUMIFS(Jednostki!I$3:I$575,Jednostki!$B$3:$B$575,$A204,Jednostki!$D$3:$D$575,$F204,Jednostki!$E$3:$E$575,$G204,Jednostki!$F$3:$F$575,$I204)+O204</f>
        <v>0</v>
      </c>
      <c r="N204" s="79">
        <f>SUMIFS(Urząd!H$3:H$638,Urząd!$B$3:$B$638,$A204,Urząd!$D$3:$D$638,$F204,Urząd!$E$3:$E$638,$G204,Urząd!$F$3:$F$638,$I204)</f>
        <v>0</v>
      </c>
      <c r="O204" s="79">
        <f>SUMIFS(Urząd!I$3:I$638,Urząd!$B$3:$B$638,$A204,Urząd!$D$3:$D$638,$F204,Urząd!$E$3:$E$638,$G204,Urząd!$F$3:$F$638,$I204)</f>
        <v>0</v>
      </c>
      <c r="P204" s="78">
        <f t="shared" si="150"/>
        <v>0</v>
      </c>
      <c r="Q204" s="78">
        <f t="shared" si="151"/>
        <v>0</v>
      </c>
      <c r="R204" s="30" t="str">
        <f t="shared" si="164"/>
        <v/>
      </c>
      <c r="S204" s="31" t="str">
        <f t="shared" si="165"/>
        <v/>
      </c>
      <c r="T204" s="32" t="str">
        <f t="shared" si="166"/>
        <v/>
      </c>
      <c r="U204" s="32" t="str">
        <f t="shared" si="167"/>
        <v/>
      </c>
      <c r="V204" s="44">
        <f>IF(I204="","",SUMIF(Jednostki!$L$3:$L$575,"*"&amp;$X204,Jednostki!$J$3:$J$575)-(P204-Q204))</f>
        <v>0</v>
      </c>
      <c r="W204" s="44">
        <f>IF(I204="","",SUMIF(Urząd!$M$3:$M$638,"*"&amp;$X204,Urząd!$J$3:$J$638)-Q204)</f>
        <v>0</v>
      </c>
      <c r="X204" s="34" t="str">
        <f t="shared" si="168"/>
        <v>B/II/3/1 70007 4400 GMMW</v>
      </c>
      <c r="Y204" s="34"/>
    </row>
    <row r="205" spans="1:25" ht="25.5" hidden="1" customHeight="1" x14ac:dyDescent="0.25">
      <c r="A205" s="63" t="s">
        <v>112</v>
      </c>
      <c r="B205" s="64" t="s">
        <v>113</v>
      </c>
      <c r="C205" s="65" t="s">
        <v>95</v>
      </c>
      <c r="D205" s="73" t="s">
        <v>40</v>
      </c>
      <c r="E205" s="74">
        <v>700</v>
      </c>
      <c r="F205" s="75">
        <v>70007</v>
      </c>
      <c r="G205" s="68">
        <v>4430</v>
      </c>
      <c r="H205" s="76" t="s">
        <v>50</v>
      </c>
      <c r="I205" s="77" t="s">
        <v>42</v>
      </c>
      <c r="J205" s="78">
        <v>0</v>
      </c>
      <c r="K205" s="78">
        <v>0</v>
      </c>
      <c r="L205" s="79">
        <f>SUMIFS(Jednostki!H$3:H$575,Jednostki!$B$3:$B$575,$A205,Jednostki!$D$3:$D$575,$F205,Jednostki!$E$3:$E$575,$G205,Jednostki!$F$3:$F$575,$I205)+N205</f>
        <v>0</v>
      </c>
      <c r="M205" s="79">
        <f>SUMIFS(Jednostki!I$3:I$575,Jednostki!$B$3:$B$575,$A205,Jednostki!$D$3:$D$575,$F205,Jednostki!$E$3:$E$575,$G205,Jednostki!$F$3:$F$575,$I205)+O205</f>
        <v>0</v>
      </c>
      <c r="N205" s="79">
        <f>SUMIFS(Urząd!H$3:H$638,Urząd!$B$3:$B$638,$A205,Urząd!$D$3:$D$638,$F205,Urząd!$E$3:$E$638,$G205,Urząd!$F$3:$F$638,$I205)</f>
        <v>0</v>
      </c>
      <c r="O205" s="79">
        <f>SUMIFS(Urząd!I$3:I$638,Urząd!$B$3:$B$638,$A205,Urząd!$D$3:$D$638,$F205,Urząd!$E$3:$E$638,$G205,Urząd!$F$3:$F$638,$I205)</f>
        <v>0</v>
      </c>
      <c r="P205" s="78">
        <f t="shared" si="150"/>
        <v>0</v>
      </c>
      <c r="Q205" s="78">
        <f t="shared" si="151"/>
        <v>0</v>
      </c>
      <c r="R205" s="30" t="str">
        <f t="shared" si="164"/>
        <v/>
      </c>
      <c r="S205" s="31" t="str">
        <f t="shared" si="165"/>
        <v/>
      </c>
      <c r="T205" s="32" t="str">
        <f t="shared" si="166"/>
        <v/>
      </c>
      <c r="U205" s="32" t="str">
        <f t="shared" si="167"/>
        <v/>
      </c>
      <c r="V205" s="44">
        <f>IF(I205="","",SUMIF(Jednostki!$L$3:$L$575,"*"&amp;$X205,Jednostki!$J$3:$J$575)-(P205-Q205))</f>
        <v>0</v>
      </c>
      <c r="W205" s="44">
        <f>IF(I205="","",SUMIF(Urząd!$M$3:$M$638,"*"&amp;$X205,Urząd!$J$3:$J$638)-Q205)</f>
        <v>0</v>
      </c>
      <c r="X205" s="34" t="str">
        <f t="shared" si="168"/>
        <v>B/II/3/1 70007 4430 GMMW</v>
      </c>
      <c r="Y205" s="34"/>
    </row>
    <row r="206" spans="1:25" ht="25.5" hidden="1" customHeight="1" x14ac:dyDescent="0.25">
      <c r="A206" s="63" t="s">
        <v>112</v>
      </c>
      <c r="B206" s="64" t="s">
        <v>113</v>
      </c>
      <c r="C206" s="65" t="s">
        <v>95</v>
      </c>
      <c r="D206" s="73" t="s">
        <v>40</v>
      </c>
      <c r="E206" s="74">
        <v>700</v>
      </c>
      <c r="F206" s="75">
        <v>70007</v>
      </c>
      <c r="G206" s="68">
        <v>4480</v>
      </c>
      <c r="H206" s="76" t="s">
        <v>63</v>
      </c>
      <c r="I206" s="77" t="s">
        <v>42</v>
      </c>
      <c r="J206" s="78">
        <v>0</v>
      </c>
      <c r="K206" s="78">
        <v>0</v>
      </c>
      <c r="L206" s="79">
        <f>SUMIFS(Jednostki!H$3:H$575,Jednostki!$B$3:$B$575,$A206,Jednostki!$D$3:$D$575,$F206,Jednostki!$E$3:$E$575,$G206,Jednostki!$F$3:$F$575,$I206)+N206</f>
        <v>0</v>
      </c>
      <c r="M206" s="79">
        <f>SUMIFS(Jednostki!I$3:I$575,Jednostki!$B$3:$B$575,$A206,Jednostki!$D$3:$D$575,$F206,Jednostki!$E$3:$E$575,$G206,Jednostki!$F$3:$F$575,$I206)+O206</f>
        <v>0</v>
      </c>
      <c r="N206" s="79">
        <f>SUMIFS(Urząd!H$3:H$638,Urząd!$B$3:$B$638,$A206,Urząd!$D$3:$D$638,$F206,Urząd!$E$3:$E$638,$G206,Urząd!$F$3:$F$638,$I206)</f>
        <v>0</v>
      </c>
      <c r="O206" s="79">
        <f>SUMIFS(Urząd!I$3:I$638,Urząd!$B$3:$B$638,$A206,Urząd!$D$3:$D$638,$F206,Urząd!$E$3:$E$638,$G206,Urząd!$F$3:$F$638,$I206)</f>
        <v>0</v>
      </c>
      <c r="P206" s="78">
        <f t="shared" si="150"/>
        <v>0</v>
      </c>
      <c r="Q206" s="78">
        <f t="shared" si="151"/>
        <v>0</v>
      </c>
      <c r="R206" s="30" t="str">
        <f t="shared" si="164"/>
        <v/>
      </c>
      <c r="S206" s="31" t="str">
        <f t="shared" si="165"/>
        <v/>
      </c>
      <c r="T206" s="32" t="str">
        <f t="shared" si="166"/>
        <v/>
      </c>
      <c r="U206" s="32" t="str">
        <f t="shared" si="167"/>
        <v/>
      </c>
      <c r="V206" s="44">
        <f>IF(I206="","",SUMIF(Jednostki!$L$3:$L$575,"*"&amp;$X206,Jednostki!$J$3:$J$575)-(P206-Q206))</f>
        <v>0</v>
      </c>
      <c r="W206" s="44">
        <f>IF(I206="","",SUMIF(Urząd!$M$3:$M$638,"*"&amp;$X206,Urząd!$J$3:$J$638)-Q206)</f>
        <v>0</v>
      </c>
      <c r="X206" s="34" t="str">
        <f t="shared" si="168"/>
        <v>B/II/3/1 70007 4480 GMMW</v>
      </c>
      <c r="Y206" s="34"/>
    </row>
    <row r="207" spans="1:25" ht="25.5" hidden="1" customHeight="1" x14ac:dyDescent="0.25">
      <c r="A207" s="63" t="s">
        <v>112</v>
      </c>
      <c r="B207" s="64" t="s">
        <v>113</v>
      </c>
      <c r="C207" s="65" t="s">
        <v>95</v>
      </c>
      <c r="D207" s="73" t="s">
        <v>40</v>
      </c>
      <c r="E207" s="74">
        <v>700</v>
      </c>
      <c r="F207" s="75">
        <v>70007</v>
      </c>
      <c r="G207" s="68">
        <v>4510</v>
      </c>
      <c r="H207" s="76" t="s">
        <v>51</v>
      </c>
      <c r="I207" s="77" t="s">
        <v>42</v>
      </c>
      <c r="J207" s="78">
        <v>35000</v>
      </c>
      <c r="K207" s="78">
        <v>35000</v>
      </c>
      <c r="L207" s="79">
        <f>SUMIFS(Jednostki!H$3:H$575,Jednostki!$B$3:$B$575,$A207,Jednostki!$D$3:$D$575,$F207,Jednostki!$E$3:$E$575,$G207,Jednostki!$F$3:$F$575,$I207)+N207</f>
        <v>0</v>
      </c>
      <c r="M207" s="79">
        <f>SUMIFS(Jednostki!I$3:I$575,Jednostki!$B$3:$B$575,$A207,Jednostki!$D$3:$D$575,$F207,Jednostki!$E$3:$E$575,$G207,Jednostki!$F$3:$F$575,$I207)+O207</f>
        <v>0</v>
      </c>
      <c r="N207" s="79">
        <f>SUMIFS(Urząd!H$3:H$638,Urząd!$B$3:$B$638,$A207,Urząd!$D$3:$D$638,$F207,Urząd!$E$3:$E$638,$G207,Urząd!$F$3:$F$638,$I207)</f>
        <v>0</v>
      </c>
      <c r="O207" s="79">
        <f>SUMIFS(Urząd!I$3:I$638,Urząd!$B$3:$B$638,$A207,Urząd!$D$3:$D$638,$F207,Urząd!$E$3:$E$638,$G207,Urząd!$F$3:$F$638,$I207)</f>
        <v>0</v>
      </c>
      <c r="P207" s="78">
        <f t="shared" si="150"/>
        <v>35000</v>
      </c>
      <c r="Q207" s="78">
        <f t="shared" si="151"/>
        <v>35000</v>
      </c>
      <c r="R207" s="30" t="str">
        <f t="shared" si="164"/>
        <v>Tak</v>
      </c>
      <c r="S207" s="31" t="str">
        <f t="shared" si="165"/>
        <v/>
      </c>
      <c r="T207" s="32" t="str">
        <f t="shared" si="166"/>
        <v/>
      </c>
      <c r="U207" s="32" t="str">
        <f t="shared" si="167"/>
        <v/>
      </c>
      <c r="V207" s="44">
        <f>IF(I207="","",SUMIF(Jednostki!$L$3:$L$575,"*"&amp;$X207,Jednostki!$J$3:$J$575)-(P207-Q207))</f>
        <v>0</v>
      </c>
      <c r="W207" s="44">
        <f>IF(I207="","",SUMIF(Urząd!$M$3:$M$638,"*"&amp;$X207,Urząd!$J$3:$J$638)-Q207)</f>
        <v>0</v>
      </c>
      <c r="X207" s="34" t="str">
        <f t="shared" si="168"/>
        <v>B/II/3/1 70007 4510 GMMW</v>
      </c>
      <c r="Y207" s="34"/>
    </row>
    <row r="208" spans="1:25" ht="25.5" customHeight="1" x14ac:dyDescent="0.25">
      <c r="A208" s="63" t="s">
        <v>112</v>
      </c>
      <c r="B208" s="64" t="s">
        <v>113</v>
      </c>
      <c r="C208" s="65" t="s">
        <v>95</v>
      </c>
      <c r="D208" s="73" t="s">
        <v>40</v>
      </c>
      <c r="E208" s="74">
        <v>700</v>
      </c>
      <c r="F208" s="75">
        <v>70007</v>
      </c>
      <c r="G208" s="68">
        <v>4520</v>
      </c>
      <c r="H208" s="76" t="s">
        <v>52</v>
      </c>
      <c r="I208" s="77" t="s">
        <v>42</v>
      </c>
      <c r="J208" s="78">
        <v>424614</v>
      </c>
      <c r="K208" s="78">
        <v>424614</v>
      </c>
      <c r="L208" s="79">
        <f>SUMIFS(Jednostki!H$3:H$575,Jednostki!$B$3:$B$575,$A208,Jednostki!$D$3:$D$575,$F208,Jednostki!$E$3:$E$575,$G208,Jednostki!$F$3:$F$575,$I208)+N208</f>
        <v>72000</v>
      </c>
      <c r="M208" s="79">
        <f>SUMIFS(Jednostki!I$3:I$575,Jednostki!$B$3:$B$575,$A208,Jednostki!$D$3:$D$575,$F208,Jednostki!$E$3:$E$575,$G208,Jednostki!$F$3:$F$575,$I208)+O208</f>
        <v>0</v>
      </c>
      <c r="N208" s="79">
        <f>SUMIFS(Urząd!H$3:H$638,Urząd!$B$3:$B$638,$A208,Urząd!$D$3:$D$638,$F208,Urząd!$E$3:$E$638,$G208,Urząd!$F$3:$F$638,$I208)</f>
        <v>72000</v>
      </c>
      <c r="O208" s="79">
        <f>SUMIFS(Urząd!I$3:I$638,Urząd!$B$3:$B$638,$A208,Urząd!$D$3:$D$638,$F208,Urząd!$E$3:$E$638,$G208,Urząd!$F$3:$F$638,$I208)</f>
        <v>0</v>
      </c>
      <c r="P208" s="78">
        <f t="shared" si="150"/>
        <v>352614</v>
      </c>
      <c r="Q208" s="78">
        <f t="shared" si="151"/>
        <v>352614</v>
      </c>
      <c r="R208" s="30" t="str">
        <f t="shared" si="164"/>
        <v>Tak</v>
      </c>
      <c r="S208" s="31" t="str">
        <f t="shared" si="165"/>
        <v>Tak</v>
      </c>
      <c r="T208" s="32" t="str">
        <f t="shared" si="166"/>
        <v/>
      </c>
      <c r="U208" s="32" t="str">
        <f t="shared" si="167"/>
        <v/>
      </c>
      <c r="V208" s="44">
        <f>IF(I208="","",SUMIF(Jednostki!$L$3:$L$575,"*"&amp;$X208,Jednostki!$J$3:$J$575)-(P208-Q208))</f>
        <v>0</v>
      </c>
      <c r="W208" s="44">
        <f>IF(I208="","",SUMIF(Urząd!$M$3:$M$638,"*"&amp;$X208,Urząd!$J$3:$J$638)-Q208)</f>
        <v>0</v>
      </c>
      <c r="X208" s="34" t="str">
        <f t="shared" si="168"/>
        <v>B/II/3/1 70007 4520 GMMW</v>
      </c>
      <c r="Y208" s="34"/>
    </row>
    <row r="209" spans="1:25" ht="25.5" hidden="1" customHeight="1" x14ac:dyDescent="0.25">
      <c r="A209" s="63" t="s">
        <v>112</v>
      </c>
      <c r="B209" s="64" t="s">
        <v>113</v>
      </c>
      <c r="C209" s="65" t="s">
        <v>95</v>
      </c>
      <c r="D209" s="73" t="s">
        <v>40</v>
      </c>
      <c r="E209" s="74">
        <v>700</v>
      </c>
      <c r="F209" s="75">
        <v>70007</v>
      </c>
      <c r="G209" s="68">
        <v>4520</v>
      </c>
      <c r="H209" s="76" t="s">
        <v>52</v>
      </c>
      <c r="I209" s="80" t="s">
        <v>47</v>
      </c>
      <c r="J209" s="78">
        <v>0</v>
      </c>
      <c r="K209" s="78">
        <v>0</v>
      </c>
      <c r="L209" s="79">
        <f>SUMIFS(Jednostki!H$3:H$575,Jednostki!$B$3:$B$575,$A209,Jednostki!$D$3:$D$575,$F209,Jednostki!$E$3:$E$575,$G209,Jednostki!$F$3:$F$575,$I209)+N209</f>
        <v>0</v>
      </c>
      <c r="M209" s="79">
        <f>SUMIFS(Jednostki!I$3:I$575,Jednostki!$B$3:$B$575,$A209,Jednostki!$D$3:$D$575,$F209,Jednostki!$E$3:$E$575,$G209,Jednostki!$F$3:$F$575,$I209)+O209</f>
        <v>0</v>
      </c>
      <c r="N209" s="79">
        <f>SUMIFS(Urząd!H$3:H$638,Urząd!$B$3:$B$638,$A209,Urząd!$D$3:$D$638,$F209,Urząd!$E$3:$E$638,$G209,Urząd!$F$3:$F$638,$I209)</f>
        <v>0</v>
      </c>
      <c r="O209" s="79">
        <f>SUMIFS(Urząd!I$3:I$638,Urząd!$B$3:$B$638,$A209,Urząd!$D$3:$D$638,$F209,Urząd!$E$3:$E$638,$G209,Urząd!$F$3:$F$638,$I209)</f>
        <v>0</v>
      </c>
      <c r="P209" s="78">
        <f t="shared" si="150"/>
        <v>0</v>
      </c>
      <c r="Q209" s="78">
        <f t="shared" si="151"/>
        <v>0</v>
      </c>
      <c r="R209" s="30" t="str">
        <f t="shared" si="164"/>
        <v/>
      </c>
      <c r="S209" s="31" t="str">
        <f t="shared" si="165"/>
        <v/>
      </c>
      <c r="T209" s="32" t="str">
        <f t="shared" si="166"/>
        <v/>
      </c>
      <c r="U209" s="32" t="str">
        <f t="shared" si="167"/>
        <v/>
      </c>
      <c r="V209" s="44">
        <f>IF(I209="","",SUMIF(Jednostki!$L$3:$L$575,"*"&amp;$X209,Jednostki!$J$3:$J$575)-(P209-Q209))</f>
        <v>0</v>
      </c>
      <c r="W209" s="44">
        <f>IF(I209="","",SUMIF(Urząd!$M$3:$M$638,"*"&amp;$X209,Urząd!$J$3:$J$638)-Q209)</f>
        <v>0</v>
      </c>
      <c r="X209" s="34" t="str">
        <f t="shared" si="168"/>
        <v>B/II/3/1 70007 4520 GMMW/N</v>
      </c>
      <c r="Y209" s="34"/>
    </row>
    <row r="210" spans="1:25" ht="25.5" customHeight="1" x14ac:dyDescent="0.25">
      <c r="A210" s="63" t="s">
        <v>112</v>
      </c>
      <c r="B210" s="64" t="s">
        <v>113</v>
      </c>
      <c r="C210" s="65" t="s">
        <v>95</v>
      </c>
      <c r="D210" s="73" t="s">
        <v>40</v>
      </c>
      <c r="E210" s="74">
        <v>700</v>
      </c>
      <c r="F210" s="75">
        <v>70007</v>
      </c>
      <c r="G210" s="68">
        <v>4530</v>
      </c>
      <c r="H210" s="76" t="s">
        <v>86</v>
      </c>
      <c r="I210" s="77" t="s">
        <v>42</v>
      </c>
      <c r="J210" s="78">
        <v>448348</v>
      </c>
      <c r="K210" s="78">
        <v>448348</v>
      </c>
      <c r="L210" s="79">
        <f>SUMIFS(Jednostki!H$3:H$575,Jednostki!$B$3:$B$575,$A210,Jednostki!$D$3:$D$575,$F210,Jednostki!$E$3:$E$575,$G210,Jednostki!$F$3:$F$575,$I210)+N210</f>
        <v>250000</v>
      </c>
      <c r="M210" s="79">
        <f>SUMIFS(Jednostki!I$3:I$575,Jednostki!$B$3:$B$575,$A210,Jednostki!$D$3:$D$575,$F210,Jednostki!$E$3:$E$575,$G210,Jednostki!$F$3:$F$575,$I210)+O210</f>
        <v>0</v>
      </c>
      <c r="N210" s="79">
        <f>SUMIFS(Urząd!H$3:H$638,Urząd!$B$3:$B$638,$A210,Urząd!$D$3:$D$638,$F210,Urząd!$E$3:$E$638,$G210,Urząd!$F$3:$F$638,$I210)</f>
        <v>250000</v>
      </c>
      <c r="O210" s="79">
        <f>SUMIFS(Urząd!I$3:I$638,Urząd!$B$3:$B$638,$A210,Urząd!$D$3:$D$638,$F210,Urząd!$E$3:$E$638,$G210,Urząd!$F$3:$F$638,$I210)</f>
        <v>0</v>
      </c>
      <c r="P210" s="78">
        <f t="shared" si="150"/>
        <v>198348</v>
      </c>
      <c r="Q210" s="78">
        <f t="shared" si="151"/>
        <v>198348</v>
      </c>
      <c r="R210" s="30" t="str">
        <f t="shared" si="164"/>
        <v>Tak</v>
      </c>
      <c r="S210" s="31" t="str">
        <f t="shared" si="165"/>
        <v>Tak</v>
      </c>
      <c r="T210" s="32" t="str">
        <f t="shared" si="166"/>
        <v/>
      </c>
      <c r="U210" s="32" t="str">
        <f t="shared" si="167"/>
        <v/>
      </c>
      <c r="V210" s="44">
        <f>IF(I210="","",SUMIF(Jednostki!$L$3:$L$575,"*"&amp;$X210,Jednostki!$J$3:$J$575)-(P210-Q210))</f>
        <v>0</v>
      </c>
      <c r="W210" s="44">
        <f>IF(I210="","",SUMIF(Urząd!$M$3:$M$638,"*"&amp;$X210,Urząd!$J$3:$J$638)-Q210)</f>
        <v>0</v>
      </c>
      <c r="X210" s="34" t="str">
        <f t="shared" si="168"/>
        <v>B/II/3/1 70007 4530 GMMW</v>
      </c>
      <c r="Y210" s="34"/>
    </row>
    <row r="211" spans="1:25" ht="25.5" hidden="1" customHeight="1" x14ac:dyDescent="0.25">
      <c r="A211" s="63" t="s">
        <v>112</v>
      </c>
      <c r="B211" s="64" t="s">
        <v>113</v>
      </c>
      <c r="C211" s="65" t="s">
        <v>95</v>
      </c>
      <c r="D211" s="73" t="s">
        <v>40</v>
      </c>
      <c r="E211" s="74">
        <v>700</v>
      </c>
      <c r="F211" s="75">
        <v>70007</v>
      </c>
      <c r="G211" s="68">
        <v>4530</v>
      </c>
      <c r="H211" s="76" t="s">
        <v>86</v>
      </c>
      <c r="I211" s="80" t="s">
        <v>47</v>
      </c>
      <c r="J211" s="78">
        <v>0</v>
      </c>
      <c r="K211" s="78">
        <v>0</v>
      </c>
      <c r="L211" s="79">
        <f>SUMIFS(Jednostki!H$3:H$575,Jednostki!$B$3:$B$575,$A211,Jednostki!$D$3:$D$575,$F211,Jednostki!$E$3:$E$575,$G211,Jednostki!$F$3:$F$575,$I211)+N211</f>
        <v>0</v>
      </c>
      <c r="M211" s="79">
        <f>SUMIFS(Jednostki!I$3:I$575,Jednostki!$B$3:$B$575,$A211,Jednostki!$D$3:$D$575,$F211,Jednostki!$E$3:$E$575,$G211,Jednostki!$F$3:$F$575,$I211)+O211</f>
        <v>0</v>
      </c>
      <c r="N211" s="79">
        <f>SUMIFS(Urząd!H$3:H$638,Urząd!$B$3:$B$638,$A211,Urząd!$D$3:$D$638,$F211,Urząd!$E$3:$E$638,$G211,Urząd!$F$3:$F$638,$I211)</f>
        <v>0</v>
      </c>
      <c r="O211" s="79">
        <f>SUMIFS(Urząd!I$3:I$638,Urząd!$B$3:$B$638,$A211,Urząd!$D$3:$D$638,$F211,Urząd!$E$3:$E$638,$G211,Urząd!$F$3:$F$638,$I211)</f>
        <v>0</v>
      </c>
      <c r="P211" s="78">
        <f t="shared" si="150"/>
        <v>0</v>
      </c>
      <c r="Q211" s="78">
        <f t="shared" si="151"/>
        <v>0</v>
      </c>
      <c r="R211" s="30" t="str">
        <f t="shared" si="164"/>
        <v/>
      </c>
      <c r="S211" s="31" t="str">
        <f t="shared" si="165"/>
        <v/>
      </c>
      <c r="T211" s="32" t="str">
        <f t="shared" si="166"/>
        <v/>
      </c>
      <c r="U211" s="32" t="str">
        <f t="shared" si="167"/>
        <v/>
      </c>
      <c r="V211" s="44">
        <f>IF(I211="","",SUMIF(Jednostki!$L$3:$L$575,"*"&amp;$X211,Jednostki!$J$3:$J$575)-(P211-Q211))</f>
        <v>0</v>
      </c>
      <c r="W211" s="44">
        <f>IF(I211="","",SUMIF(Urząd!$M$3:$M$638,"*"&amp;$X211,Urząd!$J$3:$J$638)-Q211)</f>
        <v>0</v>
      </c>
      <c r="X211" s="34" t="str">
        <f t="shared" si="168"/>
        <v>B/II/3/1 70007 4530 GMMW/N</v>
      </c>
      <c r="Y211" s="34"/>
    </row>
    <row r="212" spans="1:25" ht="25.5" hidden="1" customHeight="1" x14ac:dyDescent="0.25">
      <c r="A212" s="63" t="s">
        <v>112</v>
      </c>
      <c r="B212" s="64" t="s">
        <v>113</v>
      </c>
      <c r="C212" s="65" t="s">
        <v>95</v>
      </c>
      <c r="D212" s="73" t="s">
        <v>40</v>
      </c>
      <c r="E212" s="74">
        <v>700</v>
      </c>
      <c r="F212" s="75">
        <v>70007</v>
      </c>
      <c r="G212" s="68">
        <v>4580</v>
      </c>
      <c r="H212" s="76" t="s">
        <v>53</v>
      </c>
      <c r="I212" s="77" t="s">
        <v>42</v>
      </c>
      <c r="J212" s="78">
        <v>0</v>
      </c>
      <c r="K212" s="78">
        <v>0</v>
      </c>
      <c r="L212" s="79">
        <f>SUMIFS(Jednostki!H$3:H$575,Jednostki!$B$3:$B$575,$A212,Jednostki!$D$3:$D$575,$F212,Jednostki!$E$3:$E$575,$G212,Jednostki!$F$3:$F$575,$I212)+N212</f>
        <v>0</v>
      </c>
      <c r="M212" s="79">
        <f>SUMIFS(Jednostki!I$3:I$575,Jednostki!$B$3:$B$575,$A212,Jednostki!$D$3:$D$575,$F212,Jednostki!$E$3:$E$575,$G212,Jednostki!$F$3:$F$575,$I212)+O212</f>
        <v>0</v>
      </c>
      <c r="N212" s="79">
        <f>SUMIFS(Urząd!H$3:H$638,Urząd!$B$3:$B$638,$A212,Urząd!$D$3:$D$638,$F212,Urząd!$E$3:$E$638,$G212,Urząd!$F$3:$F$638,$I212)</f>
        <v>0</v>
      </c>
      <c r="O212" s="79">
        <f>SUMIFS(Urząd!I$3:I$638,Urząd!$B$3:$B$638,$A212,Urząd!$D$3:$D$638,$F212,Urząd!$E$3:$E$638,$G212,Urząd!$F$3:$F$638,$I212)</f>
        <v>0</v>
      </c>
      <c r="P212" s="78">
        <f t="shared" si="150"/>
        <v>0</v>
      </c>
      <c r="Q212" s="78">
        <f t="shared" si="151"/>
        <v>0</v>
      </c>
      <c r="R212" s="30" t="str">
        <f t="shared" si="164"/>
        <v/>
      </c>
      <c r="S212" s="31" t="str">
        <f t="shared" si="165"/>
        <v/>
      </c>
      <c r="T212" s="32" t="str">
        <f t="shared" si="166"/>
        <v/>
      </c>
      <c r="U212" s="32" t="str">
        <f t="shared" si="167"/>
        <v/>
      </c>
      <c r="V212" s="44">
        <f>IF(I212="","",SUMIF(Jednostki!$L$3:$L$575,"*"&amp;$X212,Jednostki!$J$3:$J$575)-(P212-Q212))</f>
        <v>0</v>
      </c>
      <c r="W212" s="44">
        <f>IF(I212="","",SUMIF(Urząd!$M$3:$M$638,"*"&amp;$X212,Urząd!$J$3:$J$638)-Q212)</f>
        <v>0</v>
      </c>
      <c r="X212" s="34" t="str">
        <f t="shared" si="168"/>
        <v>B/II/3/1 70007 4580 GMMW</v>
      </c>
      <c r="Y212" s="34"/>
    </row>
    <row r="213" spans="1:25" ht="25.5" hidden="1" customHeight="1" x14ac:dyDescent="0.25">
      <c r="A213" s="63" t="s">
        <v>112</v>
      </c>
      <c r="B213" s="64" t="s">
        <v>113</v>
      </c>
      <c r="C213" s="65" t="s">
        <v>95</v>
      </c>
      <c r="D213" s="73" t="s">
        <v>40</v>
      </c>
      <c r="E213" s="74">
        <v>700</v>
      </c>
      <c r="F213" s="75">
        <v>70007</v>
      </c>
      <c r="G213" s="68">
        <v>4590</v>
      </c>
      <c r="H213" s="76" t="s">
        <v>54</v>
      </c>
      <c r="I213" s="77" t="s">
        <v>42</v>
      </c>
      <c r="J213" s="78">
        <v>0</v>
      </c>
      <c r="K213" s="78">
        <v>0</v>
      </c>
      <c r="L213" s="79">
        <f>SUMIFS(Jednostki!H$3:H$575,Jednostki!$B$3:$B$575,$A213,Jednostki!$D$3:$D$575,$F213,Jednostki!$E$3:$E$575,$G213,Jednostki!$F$3:$F$575,$I213)+N213</f>
        <v>0</v>
      </c>
      <c r="M213" s="79">
        <f>SUMIFS(Jednostki!I$3:I$575,Jednostki!$B$3:$B$575,$A213,Jednostki!$D$3:$D$575,$F213,Jednostki!$E$3:$E$575,$G213,Jednostki!$F$3:$F$575,$I213)+O213</f>
        <v>0</v>
      </c>
      <c r="N213" s="79">
        <f>SUMIFS(Urząd!H$3:H$638,Urząd!$B$3:$B$638,$A213,Urząd!$D$3:$D$638,$F213,Urząd!$E$3:$E$638,$G213,Urząd!$F$3:$F$638,$I213)</f>
        <v>0</v>
      </c>
      <c r="O213" s="79">
        <f>SUMIFS(Urząd!I$3:I$638,Urząd!$B$3:$B$638,$A213,Urząd!$D$3:$D$638,$F213,Urząd!$E$3:$E$638,$G213,Urząd!$F$3:$F$638,$I213)</f>
        <v>0</v>
      </c>
      <c r="P213" s="78">
        <f t="shared" si="150"/>
        <v>0</v>
      </c>
      <c r="Q213" s="78">
        <f t="shared" si="151"/>
        <v>0</v>
      </c>
      <c r="R213" s="30" t="str">
        <f t="shared" si="164"/>
        <v/>
      </c>
      <c r="S213" s="31" t="str">
        <f t="shared" si="165"/>
        <v/>
      </c>
      <c r="T213" s="32" t="str">
        <f t="shared" si="166"/>
        <v/>
      </c>
      <c r="U213" s="32" t="str">
        <f t="shared" si="167"/>
        <v/>
      </c>
      <c r="V213" s="44">
        <f>IF(I213="","",SUMIF(Jednostki!$L$3:$L$575,"*"&amp;$X213,Jednostki!$J$3:$J$575)-(P213-Q213))</f>
        <v>0</v>
      </c>
      <c r="W213" s="44">
        <f>IF(I213="","",SUMIF(Urząd!$M$3:$M$638,"*"&amp;$X213,Urząd!$J$3:$J$638)-Q213)</f>
        <v>0</v>
      </c>
      <c r="X213" s="34" t="str">
        <f t="shared" si="168"/>
        <v>B/II/3/1 70007 4590 GMMW</v>
      </c>
      <c r="Y213" s="34"/>
    </row>
    <row r="214" spans="1:25" ht="25.5" hidden="1" customHeight="1" x14ac:dyDescent="0.25">
      <c r="A214" s="63" t="s">
        <v>112</v>
      </c>
      <c r="B214" s="64" t="s">
        <v>113</v>
      </c>
      <c r="C214" s="65" t="s">
        <v>95</v>
      </c>
      <c r="D214" s="73" t="s">
        <v>40</v>
      </c>
      <c r="E214" s="74">
        <v>700</v>
      </c>
      <c r="F214" s="75">
        <v>70007</v>
      </c>
      <c r="G214" s="68">
        <v>4600</v>
      </c>
      <c r="H214" s="76" t="s">
        <v>55</v>
      </c>
      <c r="I214" s="77" t="s">
        <v>42</v>
      </c>
      <c r="J214" s="78">
        <v>0</v>
      </c>
      <c r="K214" s="78">
        <v>0</v>
      </c>
      <c r="L214" s="79">
        <f>SUMIFS(Jednostki!H$3:H$575,Jednostki!$B$3:$B$575,$A214,Jednostki!$D$3:$D$575,$F214,Jednostki!$E$3:$E$575,$G214,Jednostki!$F$3:$F$575,$I214)+N214</f>
        <v>0</v>
      </c>
      <c r="M214" s="79">
        <f>SUMIFS(Jednostki!I$3:I$575,Jednostki!$B$3:$B$575,$A214,Jednostki!$D$3:$D$575,$F214,Jednostki!$E$3:$E$575,$G214,Jednostki!$F$3:$F$575,$I214)+O214</f>
        <v>0</v>
      </c>
      <c r="N214" s="79">
        <f>SUMIFS(Urząd!H$3:H$638,Urząd!$B$3:$B$638,$A214,Urząd!$D$3:$D$638,$F214,Urząd!$E$3:$E$638,$G214,Urząd!$F$3:$F$638,$I214)</f>
        <v>0</v>
      </c>
      <c r="O214" s="79">
        <f>SUMIFS(Urząd!I$3:I$638,Urząd!$B$3:$B$638,$A214,Urząd!$D$3:$D$638,$F214,Urząd!$E$3:$E$638,$G214,Urząd!$F$3:$F$638,$I214)</f>
        <v>0</v>
      </c>
      <c r="P214" s="78">
        <f t="shared" si="150"/>
        <v>0</v>
      </c>
      <c r="Q214" s="78">
        <f t="shared" si="151"/>
        <v>0</v>
      </c>
      <c r="R214" s="30" t="str">
        <f t="shared" si="164"/>
        <v/>
      </c>
      <c r="S214" s="31" t="str">
        <f t="shared" si="165"/>
        <v/>
      </c>
      <c r="T214" s="32" t="str">
        <f t="shared" si="166"/>
        <v/>
      </c>
      <c r="U214" s="32" t="str">
        <f t="shared" si="167"/>
        <v/>
      </c>
      <c r="V214" s="44">
        <f>IF(I214="","",SUMIF(Jednostki!$L$3:$L$575,"*"&amp;$X214,Jednostki!$J$3:$J$575)-(P214-Q214))</f>
        <v>0</v>
      </c>
      <c r="W214" s="44">
        <f>IF(I214="","",SUMIF(Urząd!$M$3:$M$638,"*"&amp;$X214,Urząd!$J$3:$J$638)-Q214)</f>
        <v>0</v>
      </c>
      <c r="X214" s="34" t="str">
        <f t="shared" si="168"/>
        <v>B/II/3/1 70007 4600 GMMW</v>
      </c>
      <c r="Y214" s="34"/>
    </row>
    <row r="215" spans="1:25" ht="25.5" hidden="1" customHeight="1" x14ac:dyDescent="0.25">
      <c r="A215" s="63" t="s">
        <v>112</v>
      </c>
      <c r="B215" s="64" t="s">
        <v>113</v>
      </c>
      <c r="C215" s="65" t="s">
        <v>95</v>
      </c>
      <c r="D215" s="73" t="s">
        <v>40</v>
      </c>
      <c r="E215" s="74">
        <v>700</v>
      </c>
      <c r="F215" s="75">
        <v>70007</v>
      </c>
      <c r="G215" s="68">
        <v>4610</v>
      </c>
      <c r="H215" s="76" t="s">
        <v>56</v>
      </c>
      <c r="I215" s="77" t="s">
        <v>42</v>
      </c>
      <c r="J215" s="78">
        <v>0</v>
      </c>
      <c r="K215" s="78">
        <v>0</v>
      </c>
      <c r="L215" s="79">
        <f>SUMIFS(Jednostki!H$3:H$575,Jednostki!$B$3:$B$575,$A215,Jednostki!$D$3:$D$575,$F215,Jednostki!$E$3:$E$575,$G215,Jednostki!$F$3:$F$575,$I215)+N215</f>
        <v>0</v>
      </c>
      <c r="M215" s="79">
        <f>SUMIFS(Jednostki!I$3:I$575,Jednostki!$B$3:$B$575,$A215,Jednostki!$D$3:$D$575,$F215,Jednostki!$E$3:$E$575,$G215,Jednostki!$F$3:$F$575,$I215)+O215</f>
        <v>0</v>
      </c>
      <c r="N215" s="79">
        <f>SUMIFS(Urząd!H$3:H$638,Urząd!$B$3:$B$638,$A215,Urząd!$D$3:$D$638,$F215,Urząd!$E$3:$E$638,$G215,Urząd!$F$3:$F$638,$I215)</f>
        <v>0</v>
      </c>
      <c r="O215" s="79">
        <f>SUMIFS(Urząd!I$3:I$638,Urząd!$B$3:$B$638,$A215,Urząd!$D$3:$D$638,$F215,Urząd!$E$3:$E$638,$G215,Urząd!$F$3:$F$638,$I215)</f>
        <v>0</v>
      </c>
      <c r="P215" s="78">
        <f t="shared" si="150"/>
        <v>0</v>
      </c>
      <c r="Q215" s="78">
        <f t="shared" si="151"/>
        <v>0</v>
      </c>
      <c r="R215" s="30" t="str">
        <f t="shared" si="164"/>
        <v/>
      </c>
      <c r="S215" s="31" t="str">
        <f t="shared" si="165"/>
        <v/>
      </c>
      <c r="T215" s="32" t="str">
        <f t="shared" si="166"/>
        <v/>
      </c>
      <c r="U215" s="32" t="str">
        <f t="shared" si="167"/>
        <v/>
      </c>
      <c r="V215" s="44">
        <f>IF(I215="","",SUMIF(Jednostki!$L$3:$L$575,"*"&amp;$X215,Jednostki!$J$3:$J$575)-(P215-Q215))</f>
        <v>0</v>
      </c>
      <c r="W215" s="44">
        <f>IF(I215="","",SUMIF(Urząd!$M$3:$M$638,"*"&amp;$X215,Urząd!$J$3:$J$638)-Q215)</f>
        <v>0</v>
      </c>
      <c r="X215" s="34" t="str">
        <f t="shared" si="168"/>
        <v>B/II/3/1 70007 4610 GMMW</v>
      </c>
      <c r="Y215" s="34"/>
    </row>
    <row r="216" spans="1:25" ht="25.5" hidden="1" customHeight="1" x14ac:dyDescent="0.25">
      <c r="A216" s="63" t="s">
        <v>112</v>
      </c>
      <c r="B216" s="64" t="s">
        <v>113</v>
      </c>
      <c r="C216" s="65" t="s">
        <v>95</v>
      </c>
      <c r="D216" s="73" t="s">
        <v>40</v>
      </c>
      <c r="E216" s="74">
        <v>700</v>
      </c>
      <c r="F216" s="75">
        <v>70007</v>
      </c>
      <c r="G216" s="68">
        <v>4680</v>
      </c>
      <c r="H216" s="76" t="s">
        <v>97</v>
      </c>
      <c r="I216" s="77" t="s">
        <v>42</v>
      </c>
      <c r="J216" s="78">
        <v>0</v>
      </c>
      <c r="K216" s="78">
        <v>0</v>
      </c>
      <c r="L216" s="79">
        <f>SUMIFS(Jednostki!H$3:H$575,Jednostki!$B$3:$B$575,$A216,Jednostki!$D$3:$D$575,$F216,Jednostki!$E$3:$E$575,$G216,Jednostki!$F$3:$F$575,$I216)+N216</f>
        <v>0</v>
      </c>
      <c r="M216" s="79">
        <f>SUMIFS(Jednostki!I$3:I$575,Jednostki!$B$3:$B$575,$A216,Jednostki!$D$3:$D$575,$F216,Jednostki!$E$3:$E$575,$G216,Jednostki!$F$3:$F$575,$I216)+O216</f>
        <v>0</v>
      </c>
      <c r="N216" s="79">
        <f>SUMIFS(Urząd!H$3:H$638,Urząd!$B$3:$B$638,$A216,Urząd!$D$3:$D$638,$F216,Urząd!$E$3:$E$638,$G216,Urząd!$F$3:$F$638,$I216)</f>
        <v>0</v>
      </c>
      <c r="O216" s="79">
        <f>SUMIFS(Urząd!I$3:I$638,Urząd!$B$3:$B$638,$A216,Urząd!$D$3:$D$638,$F216,Urząd!$E$3:$E$638,$G216,Urząd!$F$3:$F$638,$I216)</f>
        <v>0</v>
      </c>
      <c r="P216" s="78">
        <f t="shared" si="150"/>
        <v>0</v>
      </c>
      <c r="Q216" s="78">
        <f t="shared" si="151"/>
        <v>0</v>
      </c>
      <c r="R216" s="30" t="str">
        <f t="shared" si="164"/>
        <v/>
      </c>
      <c r="S216" s="31" t="str">
        <f t="shared" si="165"/>
        <v/>
      </c>
      <c r="T216" s="32" t="str">
        <f t="shared" si="166"/>
        <v/>
      </c>
      <c r="U216" s="32" t="str">
        <f t="shared" si="167"/>
        <v/>
      </c>
      <c r="V216" s="44">
        <f>IF(I216="","",SUMIF(Jednostki!$L$3:$L$575,"*"&amp;$X216,Jednostki!$J$3:$J$575)-(P216-Q216))</f>
        <v>0</v>
      </c>
      <c r="W216" s="44">
        <f>IF(I216="","",SUMIF(Urząd!$M$3:$M$638,"*"&amp;$X216,Urząd!$J$3:$J$638)-Q216)</f>
        <v>0</v>
      </c>
      <c r="X216" s="34" t="str">
        <f t="shared" si="168"/>
        <v>B/II/3/1 70007 4680 GMMW</v>
      </c>
      <c r="Y216" s="34"/>
    </row>
    <row r="217" spans="1:25" ht="25.5" hidden="1" customHeight="1" x14ac:dyDescent="0.25">
      <c r="A217" s="63" t="s">
        <v>112</v>
      </c>
      <c r="B217" s="64" t="s">
        <v>113</v>
      </c>
      <c r="C217" s="65" t="s">
        <v>95</v>
      </c>
      <c r="D217" s="73" t="s">
        <v>40</v>
      </c>
      <c r="E217" s="74">
        <v>700</v>
      </c>
      <c r="F217" s="75">
        <v>70007</v>
      </c>
      <c r="G217" s="68">
        <v>4710</v>
      </c>
      <c r="H217" s="76" t="s">
        <v>72</v>
      </c>
      <c r="I217" s="77" t="s">
        <v>42</v>
      </c>
      <c r="J217" s="78">
        <v>0</v>
      </c>
      <c r="K217" s="78">
        <v>0</v>
      </c>
      <c r="L217" s="79">
        <f>SUMIFS(Jednostki!H$3:H$575,Jednostki!$B$3:$B$575,$A217,Jednostki!$D$3:$D$575,$F217,Jednostki!$E$3:$E$575,$G217,Jednostki!$F$3:$F$575,$I217)+N217</f>
        <v>0</v>
      </c>
      <c r="M217" s="79">
        <f>SUMIFS(Jednostki!I$3:I$575,Jednostki!$B$3:$B$575,$A217,Jednostki!$D$3:$D$575,$F217,Jednostki!$E$3:$E$575,$G217,Jednostki!$F$3:$F$575,$I217)+O217</f>
        <v>0</v>
      </c>
      <c r="N217" s="79">
        <f>SUMIFS(Urząd!H$3:H$638,Urząd!$B$3:$B$638,$A217,Urząd!$D$3:$D$638,$F217,Urząd!$E$3:$E$638,$G217,Urząd!$F$3:$F$638,$I217)</f>
        <v>0</v>
      </c>
      <c r="O217" s="79">
        <f>SUMIFS(Urząd!I$3:I$638,Urząd!$B$3:$B$638,$A217,Urząd!$D$3:$D$638,$F217,Urząd!$E$3:$E$638,$G217,Urząd!$F$3:$F$638,$I217)</f>
        <v>0</v>
      </c>
      <c r="P217" s="78">
        <f t="shared" si="150"/>
        <v>0</v>
      </c>
      <c r="Q217" s="78">
        <f t="shared" si="151"/>
        <v>0</v>
      </c>
      <c r="R217" s="30" t="str">
        <f t="shared" si="164"/>
        <v/>
      </c>
      <c r="S217" s="31" t="str">
        <f t="shared" si="165"/>
        <v/>
      </c>
      <c r="T217" s="32" t="str">
        <f t="shared" si="166"/>
        <v/>
      </c>
      <c r="U217" s="32" t="str">
        <f t="shared" si="167"/>
        <v/>
      </c>
      <c r="V217" s="44">
        <f>IF(I217="","",SUMIF(Jednostki!$L$3:$L$575,"*"&amp;$X217,Jednostki!$J$3:$J$575)-(P217-Q217))</f>
        <v>0</v>
      </c>
      <c r="W217" s="44">
        <f>IF(I217="","",SUMIF(Urząd!$M$3:$M$638,"*"&amp;$X217,Urząd!$J$3:$J$638)-Q217)</f>
        <v>0</v>
      </c>
      <c r="X217" s="34" t="str">
        <f t="shared" si="168"/>
        <v>B/II/3/1 70007 4710 GMMW</v>
      </c>
      <c r="Y217" s="34"/>
    </row>
    <row r="218" spans="1:25" ht="25.5" customHeight="1" x14ac:dyDescent="0.25">
      <c r="A218" s="45" t="s">
        <v>115</v>
      </c>
      <c r="B218" s="46" t="s">
        <v>116</v>
      </c>
      <c r="C218" s="47" t="s">
        <v>92</v>
      </c>
      <c r="D218" s="48" t="s">
        <v>2</v>
      </c>
      <c r="E218" s="49"/>
      <c r="F218" s="50"/>
      <c r="G218" s="50"/>
      <c r="H218" s="51"/>
      <c r="I218" s="52"/>
      <c r="J218" s="53">
        <v>2491466</v>
      </c>
      <c r="K218" s="53">
        <v>2491466</v>
      </c>
      <c r="L218" s="53">
        <f t="shared" ref="L218:Q218" si="169">SUM(L242,L219)</f>
        <v>0</v>
      </c>
      <c r="M218" s="53">
        <f t="shared" ref="M218" si="170">SUM(M242,M219)</f>
        <v>5527</v>
      </c>
      <c r="N218" s="53">
        <f t="shared" si="169"/>
        <v>0</v>
      </c>
      <c r="O218" s="53">
        <f t="shared" ref="O218" si="171">SUM(O242,O219)</f>
        <v>5527</v>
      </c>
      <c r="P218" s="53">
        <f t="shared" si="169"/>
        <v>2496993</v>
      </c>
      <c r="Q218" s="53">
        <f t="shared" si="169"/>
        <v>2496993</v>
      </c>
      <c r="R218" s="30" t="str">
        <f t="shared" si="164"/>
        <v>Tak</v>
      </c>
      <c r="S218" s="31" t="str">
        <f t="shared" si="165"/>
        <v>Tak</v>
      </c>
      <c r="T218" s="32" t="str">
        <f t="shared" si="166"/>
        <v/>
      </c>
      <c r="U218" s="32" t="str">
        <f t="shared" si="167"/>
        <v/>
      </c>
      <c r="V218" s="44" t="str">
        <f>IF(I218="","",SUMIF(Jednostki!$L$3:$L$575,"*"&amp;$X218,Jednostki!$J$3:$J$575)-(P218-Q218))</f>
        <v/>
      </c>
      <c r="W218" s="44" t="str">
        <f>IF(I218="","",SUMIF(Urząd!$M$3:$M$638,"*"&amp;$X218,Urząd!$J$3:$J$638)-Q218)</f>
        <v/>
      </c>
      <c r="X218" s="34" t="str">
        <f t="shared" si="168"/>
        <v>-</v>
      </c>
      <c r="Y218" s="34"/>
    </row>
    <row r="219" spans="1:25" ht="25.5" hidden="1" customHeight="1" x14ac:dyDescent="0.25">
      <c r="A219" s="63" t="s">
        <v>115</v>
      </c>
      <c r="B219" s="64" t="s">
        <v>116</v>
      </c>
      <c r="C219" s="65" t="s">
        <v>95</v>
      </c>
      <c r="D219" s="66" t="s">
        <v>40</v>
      </c>
      <c r="E219" s="67">
        <v>700</v>
      </c>
      <c r="F219" s="68">
        <v>70005</v>
      </c>
      <c r="G219" s="69"/>
      <c r="H219" s="70" t="s">
        <v>33</v>
      </c>
      <c r="I219" s="71"/>
      <c r="J219" s="72">
        <v>0</v>
      </c>
      <c r="K219" s="72">
        <v>0</v>
      </c>
      <c r="L219" s="72">
        <f t="shared" ref="L219:Q219" si="172">SUM(L220,L223,L226:L229,L232:L233,L236,L239)</f>
        <v>0</v>
      </c>
      <c r="M219" s="72">
        <f t="shared" ref="M219" si="173">SUM(M220,M223,M226:M229,M232:M233,M236,M239)</f>
        <v>0</v>
      </c>
      <c r="N219" s="72">
        <f t="shared" si="172"/>
        <v>0</v>
      </c>
      <c r="O219" s="72">
        <f t="shared" ref="O219" si="174">SUM(O220,O223,O226:O229,O232:O233,O236,O239)</f>
        <v>0</v>
      </c>
      <c r="P219" s="72">
        <f t="shared" si="172"/>
        <v>0</v>
      </c>
      <c r="Q219" s="72">
        <f t="shared" si="172"/>
        <v>0</v>
      </c>
      <c r="R219" s="30" t="str">
        <f t="shared" si="164"/>
        <v/>
      </c>
      <c r="S219" s="31" t="str">
        <f t="shared" si="165"/>
        <v/>
      </c>
      <c r="T219" s="32" t="str">
        <f t="shared" si="166"/>
        <v/>
      </c>
      <c r="U219" s="32" t="str">
        <f t="shared" si="167"/>
        <v/>
      </c>
      <c r="V219" s="44" t="str">
        <f>IF(I219="","",SUMIF(Jednostki!$L$3:$L$575,"*"&amp;$X219,Jednostki!$J$3:$J$575)-(P219-Q219))</f>
        <v/>
      </c>
      <c r="W219" s="44" t="str">
        <f>IF(I219="","",SUMIF(Urząd!$M$3:$M$638,"*"&amp;$X219,Urząd!$J$3:$J$638)-Q219)</f>
        <v/>
      </c>
      <c r="X219" s="34" t="str">
        <f t="shared" si="168"/>
        <v>-</v>
      </c>
      <c r="Y219" s="34"/>
    </row>
    <row r="220" spans="1:25" ht="25.5" hidden="1" customHeight="1" x14ac:dyDescent="0.25">
      <c r="A220" s="63" t="s">
        <v>115</v>
      </c>
      <c r="B220" s="64" t="s">
        <v>116</v>
      </c>
      <c r="C220" s="65" t="s">
        <v>64</v>
      </c>
      <c r="D220" s="73" t="s">
        <v>40</v>
      </c>
      <c r="E220" s="74">
        <v>700</v>
      </c>
      <c r="F220" s="75">
        <v>70005</v>
      </c>
      <c r="G220" s="68">
        <v>4110</v>
      </c>
      <c r="H220" s="76" t="s">
        <v>41</v>
      </c>
      <c r="I220" s="91"/>
      <c r="J220" s="92">
        <v>0</v>
      </c>
      <c r="K220" s="92">
        <v>0</v>
      </c>
      <c r="L220" s="92">
        <f t="shared" ref="L220:Q220" si="175">SUM(L221:L222)</f>
        <v>0</v>
      </c>
      <c r="M220" s="92">
        <f t="shared" ref="M220" si="176">SUM(M221:M222)</f>
        <v>0</v>
      </c>
      <c r="N220" s="92">
        <f t="shared" si="175"/>
        <v>0</v>
      </c>
      <c r="O220" s="92">
        <f t="shared" ref="O220" si="177">SUM(O221:O222)</f>
        <v>0</v>
      </c>
      <c r="P220" s="92">
        <f t="shared" si="175"/>
        <v>0</v>
      </c>
      <c r="Q220" s="92">
        <f t="shared" si="175"/>
        <v>0</v>
      </c>
      <c r="R220" s="30" t="str">
        <f t="shared" si="164"/>
        <v/>
      </c>
      <c r="S220" s="31" t="str">
        <f t="shared" si="165"/>
        <v/>
      </c>
      <c r="T220" s="32" t="str">
        <f t="shared" si="166"/>
        <v/>
      </c>
      <c r="U220" s="32" t="str">
        <f t="shared" si="167"/>
        <v/>
      </c>
      <c r="V220" s="44" t="str">
        <f>IF(I220="","",SUMIF(Jednostki!$L$3:$L$575,"*"&amp;$X220,Jednostki!$J$3:$J$575)-(P220-Q220))</f>
        <v/>
      </c>
      <c r="W220" s="44" t="str">
        <f>IF(I220="","",SUMIF(Urząd!$M$3:$M$638,"*"&amp;$X220,Urząd!$J$3:$J$638)-Q220)</f>
        <v/>
      </c>
      <c r="X220" s="34" t="str">
        <f t="shared" si="168"/>
        <v>-</v>
      </c>
      <c r="Y220" s="34"/>
    </row>
    <row r="221" spans="1:25" ht="25.5" hidden="1" customHeight="1" x14ac:dyDescent="0.25">
      <c r="A221" s="63" t="s">
        <v>115</v>
      </c>
      <c r="B221" s="64" t="s">
        <v>116</v>
      </c>
      <c r="C221" s="65" t="s">
        <v>64</v>
      </c>
      <c r="D221" s="73" t="s">
        <v>40</v>
      </c>
      <c r="E221" s="74">
        <v>700</v>
      </c>
      <c r="F221" s="75">
        <v>70005</v>
      </c>
      <c r="G221" s="93">
        <v>4110</v>
      </c>
      <c r="H221" s="94" t="s">
        <v>83</v>
      </c>
      <c r="I221" s="95" t="s">
        <v>84</v>
      </c>
      <c r="J221" s="78">
        <v>0</v>
      </c>
      <c r="K221" s="78">
        <v>0</v>
      </c>
      <c r="L221" s="79">
        <f>SUMIFS(Jednostki!H$3:H$575,Jednostki!$B$3:$B$575,$A221,Jednostki!$D$3:$D$575,$F221,Jednostki!$E$3:$E$575,$G221,Jednostki!$F$3:$F$575,$I221)+N221</f>
        <v>0</v>
      </c>
      <c r="M221" s="79">
        <f>SUMIFS(Jednostki!I$3:I$575,Jednostki!$B$3:$B$575,$A221,Jednostki!$D$3:$D$575,$F221,Jednostki!$E$3:$E$575,$G221,Jednostki!$F$3:$F$575,$I221)+O221</f>
        <v>0</v>
      </c>
      <c r="N221" s="79">
        <f>SUMIFS(Urząd!H$3:H$638,Urząd!$B$3:$B$638,$A221,Urząd!$D$3:$D$638,$F221,Urząd!$E$3:$E$638,$G221,Urząd!$F$3:$F$638,$I221)</f>
        <v>0</v>
      </c>
      <c r="O221" s="79">
        <f>SUMIFS(Urząd!I$3:I$638,Urząd!$B$3:$B$638,$A221,Urząd!$D$3:$D$638,$F221,Urząd!$E$3:$E$638,$G221,Urząd!$F$3:$F$638,$I221)</f>
        <v>0</v>
      </c>
      <c r="P221" s="78">
        <f t="shared" si="150"/>
        <v>0</v>
      </c>
      <c r="Q221" s="78">
        <f t="shared" si="151"/>
        <v>0</v>
      </c>
      <c r="R221" s="30" t="str">
        <f t="shared" si="164"/>
        <v/>
      </c>
      <c r="S221" s="31" t="str">
        <f t="shared" si="165"/>
        <v/>
      </c>
      <c r="T221" s="32" t="str">
        <f t="shared" si="166"/>
        <v/>
      </c>
      <c r="U221" s="32" t="str">
        <f t="shared" si="167"/>
        <v/>
      </c>
      <c r="V221" s="44">
        <f>IF(I221="","",SUMIF(Jednostki!$L$3:$L$575,"*"&amp;$X221,Jednostki!$J$3:$J$575)-(P221-Q221))</f>
        <v>0</v>
      </c>
      <c r="W221" s="44">
        <f>IF(I221="","",SUMIF(Urząd!$M$3:$M$638,"*"&amp;$X221,Urząd!$J$3:$J$638)-Q221)</f>
        <v>0</v>
      </c>
      <c r="X221" s="34" t="str">
        <f t="shared" si="168"/>
        <v>B/II/3/2 70005 4110 GZWM</v>
      </c>
      <c r="Y221" s="34"/>
    </row>
    <row r="222" spans="1:25" ht="25.5" hidden="1" customHeight="1" x14ac:dyDescent="0.25">
      <c r="A222" s="63" t="s">
        <v>115</v>
      </c>
      <c r="B222" s="64" t="s">
        <v>116</v>
      </c>
      <c r="C222" s="65" t="s">
        <v>64</v>
      </c>
      <c r="D222" s="73" t="s">
        <v>40</v>
      </c>
      <c r="E222" s="74">
        <v>700</v>
      </c>
      <c r="F222" s="75">
        <v>70005</v>
      </c>
      <c r="G222" s="93">
        <v>4110</v>
      </c>
      <c r="H222" s="94" t="s">
        <v>85</v>
      </c>
      <c r="I222" s="95" t="s">
        <v>42</v>
      </c>
      <c r="J222" s="78">
        <v>0</v>
      </c>
      <c r="K222" s="78">
        <v>0</v>
      </c>
      <c r="L222" s="79">
        <f>SUMIFS(Jednostki!H$3:H$575,Jednostki!$B$3:$B$575,$A222,Jednostki!$D$3:$D$575,$F222,Jednostki!$E$3:$E$575,$G222,Jednostki!$F$3:$F$575,$I222)+N222</f>
        <v>0</v>
      </c>
      <c r="M222" s="79">
        <f>SUMIFS(Jednostki!I$3:I$575,Jednostki!$B$3:$B$575,$A222,Jednostki!$D$3:$D$575,$F222,Jednostki!$E$3:$E$575,$G222,Jednostki!$F$3:$F$575,$I222)+O222</f>
        <v>0</v>
      </c>
      <c r="N222" s="79">
        <f>SUMIFS(Urząd!H$3:H$638,Urząd!$B$3:$B$638,$A222,Urząd!$D$3:$D$638,$F222,Urząd!$E$3:$E$638,$G222,Urząd!$F$3:$F$638,$I222)</f>
        <v>0</v>
      </c>
      <c r="O222" s="79">
        <f>SUMIFS(Urząd!I$3:I$638,Urząd!$B$3:$B$638,$A222,Urząd!$D$3:$D$638,$F222,Urząd!$E$3:$E$638,$G222,Urząd!$F$3:$F$638,$I222)</f>
        <v>0</v>
      </c>
      <c r="P222" s="78">
        <f t="shared" si="150"/>
        <v>0</v>
      </c>
      <c r="Q222" s="78">
        <f t="shared" si="151"/>
        <v>0</v>
      </c>
      <c r="R222" s="30" t="str">
        <f t="shared" si="164"/>
        <v/>
      </c>
      <c r="S222" s="31" t="str">
        <f t="shared" si="165"/>
        <v/>
      </c>
      <c r="T222" s="32" t="str">
        <f t="shared" si="166"/>
        <v/>
      </c>
      <c r="U222" s="32" t="str">
        <f t="shared" si="167"/>
        <v/>
      </c>
      <c r="V222" s="44">
        <f>IF(I222="","",SUMIF(Jednostki!$L$3:$L$575,"*"&amp;$X222,Jednostki!$J$3:$J$575)-(P222-Q222))</f>
        <v>0</v>
      </c>
      <c r="W222" s="44">
        <f>IF(I222="","",SUMIF(Urząd!$M$3:$M$638,"*"&amp;$X222,Urząd!$J$3:$J$638)-Q222)</f>
        <v>0</v>
      </c>
      <c r="X222" s="34" t="str">
        <f t="shared" si="168"/>
        <v>B/II/3/2 70005 4110 GMMW</v>
      </c>
      <c r="Y222" s="34"/>
    </row>
    <row r="223" spans="1:25" ht="25.5" hidden="1" customHeight="1" x14ac:dyDescent="0.25">
      <c r="A223" s="63" t="s">
        <v>115</v>
      </c>
      <c r="B223" s="64" t="s">
        <v>116</v>
      </c>
      <c r="C223" s="65" t="s">
        <v>64</v>
      </c>
      <c r="D223" s="73" t="s">
        <v>40</v>
      </c>
      <c r="E223" s="74">
        <v>700</v>
      </c>
      <c r="F223" s="75">
        <v>70005</v>
      </c>
      <c r="G223" s="68">
        <v>4120</v>
      </c>
      <c r="H223" s="76" t="s">
        <v>70</v>
      </c>
      <c r="I223" s="91"/>
      <c r="J223" s="92">
        <v>0</v>
      </c>
      <c r="K223" s="92">
        <v>0</v>
      </c>
      <c r="L223" s="92">
        <f t="shared" ref="L223:Q223" si="178">SUM(L224:L225)</f>
        <v>0</v>
      </c>
      <c r="M223" s="92">
        <f t="shared" ref="M223" si="179">SUM(M224:M225)</f>
        <v>0</v>
      </c>
      <c r="N223" s="92">
        <f t="shared" si="178"/>
        <v>0</v>
      </c>
      <c r="O223" s="92">
        <f t="shared" ref="O223" si="180">SUM(O224:O225)</f>
        <v>0</v>
      </c>
      <c r="P223" s="92">
        <f t="shared" si="178"/>
        <v>0</v>
      </c>
      <c r="Q223" s="92">
        <f t="shared" si="178"/>
        <v>0</v>
      </c>
      <c r="R223" s="30" t="str">
        <f t="shared" si="164"/>
        <v/>
      </c>
      <c r="S223" s="31" t="str">
        <f t="shared" si="165"/>
        <v/>
      </c>
      <c r="T223" s="32" t="str">
        <f t="shared" si="166"/>
        <v/>
      </c>
      <c r="U223" s="32" t="str">
        <f t="shared" si="167"/>
        <v/>
      </c>
      <c r="V223" s="44" t="str">
        <f>IF(I223="","",SUMIF(Jednostki!$L$3:$L$575,"*"&amp;$X223,Jednostki!$J$3:$J$575)-(P223-Q223))</f>
        <v/>
      </c>
      <c r="W223" s="44" t="str">
        <f>IF(I223="","",SUMIF(Urząd!$M$3:$M$638,"*"&amp;$X223,Urząd!$J$3:$J$638)-Q223)</f>
        <v/>
      </c>
      <c r="X223" s="34" t="str">
        <f t="shared" si="168"/>
        <v>-</v>
      </c>
      <c r="Y223" s="34"/>
    </row>
    <row r="224" spans="1:25" ht="25.5" hidden="1" customHeight="1" x14ac:dyDescent="0.25">
      <c r="A224" s="63" t="s">
        <v>115</v>
      </c>
      <c r="B224" s="64" t="s">
        <v>116</v>
      </c>
      <c r="C224" s="65" t="s">
        <v>64</v>
      </c>
      <c r="D224" s="73" t="s">
        <v>40</v>
      </c>
      <c r="E224" s="74">
        <v>700</v>
      </c>
      <c r="F224" s="75">
        <v>70005</v>
      </c>
      <c r="G224" s="93">
        <v>4120</v>
      </c>
      <c r="H224" s="94" t="s">
        <v>83</v>
      </c>
      <c r="I224" s="95" t="s">
        <v>84</v>
      </c>
      <c r="J224" s="78">
        <v>0</v>
      </c>
      <c r="K224" s="78">
        <v>0</v>
      </c>
      <c r="L224" s="79">
        <f>SUMIFS(Jednostki!H$3:H$575,Jednostki!$B$3:$B$575,$A224,Jednostki!$D$3:$D$575,$F224,Jednostki!$E$3:$E$575,$G224,Jednostki!$F$3:$F$575,$I224)+N224</f>
        <v>0</v>
      </c>
      <c r="M224" s="79">
        <f>SUMIFS(Jednostki!I$3:I$575,Jednostki!$B$3:$B$575,$A224,Jednostki!$D$3:$D$575,$F224,Jednostki!$E$3:$E$575,$G224,Jednostki!$F$3:$F$575,$I224)+O224</f>
        <v>0</v>
      </c>
      <c r="N224" s="79">
        <f>SUMIFS(Urząd!H$3:H$638,Urząd!$B$3:$B$638,$A224,Urząd!$D$3:$D$638,$F224,Urząd!$E$3:$E$638,$G224,Urząd!$F$3:$F$638,$I224)</f>
        <v>0</v>
      </c>
      <c r="O224" s="79">
        <f>SUMIFS(Urząd!I$3:I$638,Urząd!$B$3:$B$638,$A224,Urząd!$D$3:$D$638,$F224,Urząd!$E$3:$E$638,$G224,Urząd!$F$3:$F$638,$I224)</f>
        <v>0</v>
      </c>
      <c r="P224" s="78">
        <f t="shared" si="150"/>
        <v>0</v>
      </c>
      <c r="Q224" s="78">
        <f t="shared" si="151"/>
        <v>0</v>
      </c>
      <c r="R224" s="30" t="str">
        <f t="shared" si="164"/>
        <v/>
      </c>
      <c r="S224" s="31" t="str">
        <f t="shared" si="165"/>
        <v/>
      </c>
      <c r="T224" s="32" t="str">
        <f t="shared" si="166"/>
        <v/>
      </c>
      <c r="U224" s="32" t="str">
        <f t="shared" si="167"/>
        <v/>
      </c>
      <c r="V224" s="44">
        <f>IF(I224="","",SUMIF(Jednostki!$L$3:$L$575,"*"&amp;$X224,Jednostki!$J$3:$J$575)-(P224-Q224))</f>
        <v>0</v>
      </c>
      <c r="W224" s="44">
        <f>IF(I224="","",SUMIF(Urząd!$M$3:$M$638,"*"&amp;$X224,Urząd!$J$3:$J$638)-Q224)</f>
        <v>0</v>
      </c>
      <c r="X224" s="34" t="str">
        <f t="shared" si="168"/>
        <v>B/II/3/2 70005 4120 GZWM</v>
      </c>
      <c r="Y224" s="34"/>
    </row>
    <row r="225" spans="1:25" ht="25.5" hidden="1" customHeight="1" x14ac:dyDescent="0.25">
      <c r="A225" s="63" t="s">
        <v>115</v>
      </c>
      <c r="B225" s="64" t="s">
        <v>116</v>
      </c>
      <c r="C225" s="65" t="s">
        <v>64</v>
      </c>
      <c r="D225" s="73" t="s">
        <v>40</v>
      </c>
      <c r="E225" s="74">
        <v>700</v>
      </c>
      <c r="F225" s="75">
        <v>70005</v>
      </c>
      <c r="G225" s="93">
        <v>4120</v>
      </c>
      <c r="H225" s="94" t="s">
        <v>85</v>
      </c>
      <c r="I225" s="95" t="s">
        <v>42</v>
      </c>
      <c r="J225" s="78">
        <v>0</v>
      </c>
      <c r="K225" s="78">
        <v>0</v>
      </c>
      <c r="L225" s="79">
        <f>SUMIFS(Jednostki!H$3:H$575,Jednostki!$B$3:$B$575,$A225,Jednostki!$D$3:$D$575,$F225,Jednostki!$E$3:$E$575,$G225,Jednostki!$F$3:$F$575,$I225)+N225</f>
        <v>0</v>
      </c>
      <c r="M225" s="79">
        <f>SUMIFS(Jednostki!I$3:I$575,Jednostki!$B$3:$B$575,$A225,Jednostki!$D$3:$D$575,$F225,Jednostki!$E$3:$E$575,$G225,Jednostki!$F$3:$F$575,$I225)+O225</f>
        <v>0</v>
      </c>
      <c r="N225" s="79">
        <f>SUMIFS(Urząd!H$3:H$638,Urząd!$B$3:$B$638,$A225,Urząd!$D$3:$D$638,$F225,Urząd!$E$3:$E$638,$G225,Urząd!$F$3:$F$638,$I225)</f>
        <v>0</v>
      </c>
      <c r="O225" s="79">
        <f>SUMIFS(Urząd!I$3:I$638,Urząd!$B$3:$B$638,$A225,Urząd!$D$3:$D$638,$F225,Urząd!$E$3:$E$638,$G225,Urząd!$F$3:$F$638,$I225)</f>
        <v>0</v>
      </c>
      <c r="P225" s="78">
        <f t="shared" si="150"/>
        <v>0</v>
      </c>
      <c r="Q225" s="78">
        <f t="shared" si="151"/>
        <v>0</v>
      </c>
      <c r="R225" s="30" t="str">
        <f t="shared" si="164"/>
        <v/>
      </c>
      <c r="S225" s="31" t="str">
        <f t="shared" si="165"/>
        <v/>
      </c>
      <c r="T225" s="32" t="str">
        <f t="shared" si="166"/>
        <v/>
      </c>
      <c r="U225" s="32" t="str">
        <f t="shared" si="167"/>
        <v/>
      </c>
      <c r="V225" s="44">
        <f>IF(I225="","",SUMIF(Jednostki!$L$3:$L$575,"*"&amp;$X225,Jednostki!$J$3:$J$575)-(P225-Q225))</f>
        <v>0</v>
      </c>
      <c r="W225" s="44">
        <f>IF(I225="","",SUMIF(Urząd!$M$3:$M$638,"*"&amp;$X225,Urząd!$J$3:$J$638)-Q225)</f>
        <v>0</v>
      </c>
      <c r="X225" s="34" t="str">
        <f t="shared" si="168"/>
        <v>B/II/3/2 70005 4120 GMMW</v>
      </c>
      <c r="Y225" s="34"/>
    </row>
    <row r="226" spans="1:25" ht="25.5" hidden="1" customHeight="1" x14ac:dyDescent="0.25">
      <c r="A226" s="63" t="s">
        <v>115</v>
      </c>
      <c r="B226" s="64" t="s">
        <v>116</v>
      </c>
      <c r="C226" s="65" t="s">
        <v>95</v>
      </c>
      <c r="D226" s="73" t="s">
        <v>40</v>
      </c>
      <c r="E226" s="74">
        <v>700</v>
      </c>
      <c r="F226" s="75">
        <v>70005</v>
      </c>
      <c r="G226" s="68">
        <v>4170</v>
      </c>
      <c r="H226" s="76" t="s">
        <v>43</v>
      </c>
      <c r="I226" s="77" t="s">
        <v>42</v>
      </c>
      <c r="J226" s="78">
        <v>0</v>
      </c>
      <c r="K226" s="78">
        <v>0</v>
      </c>
      <c r="L226" s="79">
        <f>SUMIFS(Jednostki!H$3:H$575,Jednostki!$B$3:$B$575,$A226,Jednostki!$D$3:$D$575,$F226,Jednostki!$E$3:$E$575,$G226,Jednostki!$F$3:$F$575,$I226)+N226</f>
        <v>0</v>
      </c>
      <c r="M226" s="79">
        <f>SUMIFS(Jednostki!I$3:I$575,Jednostki!$B$3:$B$575,$A226,Jednostki!$D$3:$D$575,$F226,Jednostki!$E$3:$E$575,$G226,Jednostki!$F$3:$F$575,$I226)+O226</f>
        <v>0</v>
      </c>
      <c r="N226" s="79">
        <f>SUMIFS(Urząd!H$3:H$638,Urząd!$B$3:$B$638,$A226,Urząd!$D$3:$D$638,$F226,Urząd!$E$3:$E$638,$G226,Urząd!$F$3:$F$638,$I226)</f>
        <v>0</v>
      </c>
      <c r="O226" s="79">
        <f>SUMIFS(Urząd!I$3:I$638,Urząd!$B$3:$B$638,$A226,Urząd!$D$3:$D$638,$F226,Urząd!$E$3:$E$638,$G226,Urząd!$F$3:$F$638,$I226)</f>
        <v>0</v>
      </c>
      <c r="P226" s="78">
        <f t="shared" si="150"/>
        <v>0</v>
      </c>
      <c r="Q226" s="78">
        <f t="shared" si="151"/>
        <v>0</v>
      </c>
      <c r="R226" s="30" t="str">
        <f t="shared" si="164"/>
        <v/>
      </c>
      <c r="S226" s="31" t="str">
        <f t="shared" si="165"/>
        <v/>
      </c>
      <c r="T226" s="32" t="str">
        <f t="shared" si="166"/>
        <v/>
      </c>
      <c r="U226" s="32" t="str">
        <f t="shared" si="167"/>
        <v/>
      </c>
      <c r="V226" s="44">
        <f>IF(I226="","",SUMIF(Jednostki!$L$3:$L$575,"*"&amp;$X226,Jednostki!$J$3:$J$575)-(P226-Q226))</f>
        <v>0</v>
      </c>
      <c r="W226" s="44">
        <f>IF(I226="","",SUMIF(Urząd!$M$3:$M$638,"*"&amp;$X226,Urząd!$J$3:$J$638)-Q226)</f>
        <v>0</v>
      </c>
      <c r="X226" s="34" t="str">
        <f t="shared" si="168"/>
        <v>B/II/3/2 70005 4170 GMMW</v>
      </c>
      <c r="Y226" s="34"/>
    </row>
    <row r="227" spans="1:25" ht="25.5" hidden="1" customHeight="1" x14ac:dyDescent="0.25">
      <c r="A227" s="63" t="s">
        <v>115</v>
      </c>
      <c r="B227" s="64" t="s">
        <v>116</v>
      </c>
      <c r="C227" s="65" t="s">
        <v>95</v>
      </c>
      <c r="D227" s="73" t="s">
        <v>40</v>
      </c>
      <c r="E227" s="74">
        <v>700</v>
      </c>
      <c r="F227" s="75">
        <v>70005</v>
      </c>
      <c r="G227" s="68">
        <v>4210</v>
      </c>
      <c r="H227" s="76" t="s">
        <v>44</v>
      </c>
      <c r="I227" s="77" t="s">
        <v>42</v>
      </c>
      <c r="J227" s="78">
        <v>0</v>
      </c>
      <c r="K227" s="78">
        <v>0</v>
      </c>
      <c r="L227" s="79">
        <f>SUMIFS(Jednostki!H$3:H$575,Jednostki!$B$3:$B$575,$A227,Jednostki!$D$3:$D$575,$F227,Jednostki!$E$3:$E$575,$G227,Jednostki!$F$3:$F$575,$I227)+N227</f>
        <v>0</v>
      </c>
      <c r="M227" s="79">
        <f>SUMIFS(Jednostki!I$3:I$575,Jednostki!$B$3:$B$575,$A227,Jednostki!$D$3:$D$575,$F227,Jednostki!$E$3:$E$575,$G227,Jednostki!$F$3:$F$575,$I227)+O227</f>
        <v>0</v>
      </c>
      <c r="N227" s="79">
        <f>SUMIFS(Urząd!H$3:H$638,Urząd!$B$3:$B$638,$A227,Urząd!$D$3:$D$638,$F227,Urząd!$E$3:$E$638,$G227,Urząd!$F$3:$F$638,$I227)</f>
        <v>0</v>
      </c>
      <c r="O227" s="79">
        <f>SUMIFS(Urząd!I$3:I$638,Urząd!$B$3:$B$638,$A227,Urząd!$D$3:$D$638,$F227,Urząd!$E$3:$E$638,$G227,Urząd!$F$3:$F$638,$I227)</f>
        <v>0</v>
      </c>
      <c r="P227" s="78">
        <f t="shared" si="150"/>
        <v>0</v>
      </c>
      <c r="Q227" s="78">
        <f t="shared" si="151"/>
        <v>0</v>
      </c>
      <c r="R227" s="30" t="str">
        <f t="shared" si="164"/>
        <v/>
      </c>
      <c r="S227" s="31" t="str">
        <f t="shared" si="165"/>
        <v/>
      </c>
      <c r="T227" s="32" t="str">
        <f t="shared" si="166"/>
        <v/>
      </c>
      <c r="U227" s="32" t="str">
        <f t="shared" si="167"/>
        <v/>
      </c>
      <c r="V227" s="44">
        <f>IF(I227="","",SUMIF(Jednostki!$L$3:$L$575,"*"&amp;$X227,Jednostki!$J$3:$J$575)-(P227-Q227))</f>
        <v>0</v>
      </c>
      <c r="W227" s="44">
        <f>IF(I227="","",SUMIF(Urząd!$M$3:$M$638,"*"&amp;$X227,Urząd!$J$3:$J$638)-Q227)</f>
        <v>0</v>
      </c>
      <c r="X227" s="34" t="str">
        <f t="shared" si="168"/>
        <v>B/II/3/2 70005 4210 GMMW</v>
      </c>
      <c r="Y227" s="34"/>
    </row>
    <row r="228" spans="1:25" ht="25.5" hidden="1" customHeight="1" x14ac:dyDescent="0.25">
      <c r="A228" s="63" t="s">
        <v>115</v>
      </c>
      <c r="B228" s="64" t="s">
        <v>116</v>
      </c>
      <c r="C228" s="65" t="s">
        <v>95</v>
      </c>
      <c r="D228" s="73" t="s">
        <v>40</v>
      </c>
      <c r="E228" s="74">
        <v>700</v>
      </c>
      <c r="F228" s="75">
        <v>70005</v>
      </c>
      <c r="G228" s="68">
        <v>4270</v>
      </c>
      <c r="H228" s="76" t="s">
        <v>46</v>
      </c>
      <c r="I228" s="77" t="s">
        <v>42</v>
      </c>
      <c r="J228" s="78">
        <v>0</v>
      </c>
      <c r="K228" s="78">
        <v>0</v>
      </c>
      <c r="L228" s="79">
        <f>SUMIFS(Jednostki!H$3:H$575,Jednostki!$B$3:$B$575,$A228,Jednostki!$D$3:$D$575,$F228,Jednostki!$E$3:$E$575,$G228,Jednostki!$F$3:$F$575,$I228)+N228</f>
        <v>0</v>
      </c>
      <c r="M228" s="79">
        <f>SUMIFS(Jednostki!I$3:I$575,Jednostki!$B$3:$B$575,$A228,Jednostki!$D$3:$D$575,$F228,Jednostki!$E$3:$E$575,$G228,Jednostki!$F$3:$F$575,$I228)+O228</f>
        <v>0</v>
      </c>
      <c r="N228" s="79">
        <f>SUMIFS(Urząd!H$3:H$638,Urząd!$B$3:$B$638,$A228,Urząd!$D$3:$D$638,$F228,Urząd!$E$3:$E$638,$G228,Urząd!$F$3:$F$638,$I228)</f>
        <v>0</v>
      </c>
      <c r="O228" s="79">
        <f>SUMIFS(Urząd!I$3:I$638,Urząd!$B$3:$B$638,$A228,Urząd!$D$3:$D$638,$F228,Urząd!$E$3:$E$638,$G228,Urząd!$F$3:$F$638,$I228)</f>
        <v>0</v>
      </c>
      <c r="P228" s="78">
        <f t="shared" si="150"/>
        <v>0</v>
      </c>
      <c r="Q228" s="78">
        <f t="shared" si="151"/>
        <v>0</v>
      </c>
      <c r="R228" s="30" t="str">
        <f t="shared" si="164"/>
        <v/>
      </c>
      <c r="S228" s="31" t="str">
        <f t="shared" si="165"/>
        <v/>
      </c>
      <c r="T228" s="32" t="str">
        <f t="shared" si="166"/>
        <v/>
      </c>
      <c r="U228" s="32" t="str">
        <f t="shared" si="167"/>
        <v/>
      </c>
      <c r="V228" s="44">
        <f>IF(I228="","",SUMIF(Jednostki!$L$3:$L$575,"*"&amp;$X228,Jednostki!$J$3:$J$575)-(P228-Q228))</f>
        <v>0</v>
      </c>
      <c r="W228" s="44">
        <f>IF(I228="","",SUMIF(Urząd!$M$3:$M$638,"*"&amp;$X228,Urząd!$J$3:$J$638)-Q228)</f>
        <v>0</v>
      </c>
      <c r="X228" s="34" t="str">
        <f t="shared" si="168"/>
        <v>B/II/3/2 70005 4270 GMMW</v>
      </c>
      <c r="Y228" s="34"/>
    </row>
    <row r="229" spans="1:25" ht="25.5" hidden="1" customHeight="1" x14ac:dyDescent="0.25">
      <c r="A229" s="63" t="s">
        <v>115</v>
      </c>
      <c r="B229" s="64" t="s">
        <v>116</v>
      </c>
      <c r="C229" s="65" t="s">
        <v>64</v>
      </c>
      <c r="D229" s="73" t="s">
        <v>40</v>
      </c>
      <c r="E229" s="74">
        <v>700</v>
      </c>
      <c r="F229" s="75">
        <v>70005</v>
      </c>
      <c r="G229" s="68">
        <v>4300</v>
      </c>
      <c r="H229" s="76" t="s">
        <v>48</v>
      </c>
      <c r="I229" s="91"/>
      <c r="J229" s="92">
        <v>0</v>
      </c>
      <c r="K229" s="92">
        <v>0</v>
      </c>
      <c r="L229" s="92">
        <f t="shared" ref="L229:Q229" si="181">SUM(L230:L231)</f>
        <v>0</v>
      </c>
      <c r="M229" s="92">
        <f t="shared" ref="M229" si="182">SUM(M230:M231)</f>
        <v>0</v>
      </c>
      <c r="N229" s="92">
        <f t="shared" si="181"/>
        <v>0</v>
      </c>
      <c r="O229" s="92">
        <f t="shared" ref="O229" si="183">SUM(O230:O231)</f>
        <v>0</v>
      </c>
      <c r="P229" s="92">
        <f t="shared" si="181"/>
        <v>0</v>
      </c>
      <c r="Q229" s="92">
        <f t="shared" si="181"/>
        <v>0</v>
      </c>
      <c r="R229" s="30" t="str">
        <f t="shared" si="164"/>
        <v/>
      </c>
      <c r="S229" s="31" t="str">
        <f t="shared" si="165"/>
        <v/>
      </c>
      <c r="T229" s="32" t="str">
        <f t="shared" si="166"/>
        <v/>
      </c>
      <c r="U229" s="32" t="str">
        <f t="shared" si="167"/>
        <v/>
      </c>
      <c r="V229" s="44" t="str">
        <f>IF(I229="","",SUMIF(Jednostki!$L$3:$L$575,"*"&amp;$X229,Jednostki!$J$3:$J$575)-(P229-Q229))</f>
        <v/>
      </c>
      <c r="W229" s="44" t="str">
        <f>IF(I229="","",SUMIF(Urząd!$M$3:$M$638,"*"&amp;$X229,Urząd!$J$3:$J$638)-Q229)</f>
        <v/>
      </c>
      <c r="X229" s="34" t="str">
        <f t="shared" si="168"/>
        <v>-</v>
      </c>
      <c r="Y229" s="34"/>
    </row>
    <row r="230" spans="1:25" ht="25.5" hidden="1" customHeight="1" x14ac:dyDescent="0.25">
      <c r="A230" s="63" t="s">
        <v>115</v>
      </c>
      <c r="B230" s="64" t="s">
        <v>116</v>
      </c>
      <c r="C230" s="65" t="s">
        <v>64</v>
      </c>
      <c r="D230" s="73" t="s">
        <v>40</v>
      </c>
      <c r="E230" s="74">
        <v>700</v>
      </c>
      <c r="F230" s="75">
        <v>70005</v>
      </c>
      <c r="G230" s="93">
        <v>4300</v>
      </c>
      <c r="H230" s="94" t="s">
        <v>83</v>
      </c>
      <c r="I230" s="95" t="s">
        <v>84</v>
      </c>
      <c r="J230" s="78">
        <v>0</v>
      </c>
      <c r="K230" s="78">
        <v>0</v>
      </c>
      <c r="L230" s="79">
        <f>SUMIFS(Jednostki!H$3:H$575,Jednostki!$B$3:$B$575,$A230,Jednostki!$D$3:$D$575,$F230,Jednostki!$E$3:$E$575,$G230,Jednostki!$F$3:$F$575,$I230)+N230</f>
        <v>0</v>
      </c>
      <c r="M230" s="79">
        <f>SUMIFS(Jednostki!I$3:I$575,Jednostki!$B$3:$B$575,$A230,Jednostki!$D$3:$D$575,$F230,Jednostki!$E$3:$E$575,$G230,Jednostki!$F$3:$F$575,$I230)+O230</f>
        <v>0</v>
      </c>
      <c r="N230" s="79">
        <f>SUMIFS(Urząd!H$3:H$638,Urząd!$B$3:$B$638,$A230,Urząd!$D$3:$D$638,$F230,Urząd!$E$3:$E$638,$G230,Urząd!$F$3:$F$638,$I230)</f>
        <v>0</v>
      </c>
      <c r="O230" s="79">
        <f>SUMIFS(Urząd!I$3:I$638,Urząd!$B$3:$B$638,$A230,Urząd!$D$3:$D$638,$F230,Urząd!$E$3:$E$638,$G230,Urząd!$F$3:$F$638,$I230)</f>
        <v>0</v>
      </c>
      <c r="P230" s="78">
        <f t="shared" si="150"/>
        <v>0</v>
      </c>
      <c r="Q230" s="78">
        <f t="shared" si="151"/>
        <v>0</v>
      </c>
      <c r="R230" s="30" t="str">
        <f t="shared" si="164"/>
        <v/>
      </c>
      <c r="S230" s="31" t="str">
        <f t="shared" si="165"/>
        <v/>
      </c>
      <c r="T230" s="32" t="str">
        <f t="shared" si="166"/>
        <v/>
      </c>
      <c r="U230" s="32" t="str">
        <f t="shared" si="167"/>
        <v/>
      </c>
      <c r="V230" s="44">
        <f>IF(I230="","",SUMIF(Jednostki!$L$3:$L$575,"*"&amp;$X230,Jednostki!$J$3:$J$575)-(P230-Q230))</f>
        <v>0</v>
      </c>
      <c r="W230" s="44">
        <f>IF(I230="","",SUMIF(Urząd!$M$3:$M$638,"*"&amp;$X230,Urząd!$J$3:$J$638)-Q230)</f>
        <v>0</v>
      </c>
      <c r="X230" s="34" t="str">
        <f t="shared" si="168"/>
        <v>B/II/3/2 70005 4300 GZWM</v>
      </c>
      <c r="Y230" s="34"/>
    </row>
    <row r="231" spans="1:25" ht="25.5" hidden="1" customHeight="1" x14ac:dyDescent="0.25">
      <c r="A231" s="63" t="s">
        <v>115</v>
      </c>
      <c r="B231" s="64" t="s">
        <v>116</v>
      </c>
      <c r="C231" s="65" t="s">
        <v>64</v>
      </c>
      <c r="D231" s="73" t="s">
        <v>40</v>
      </c>
      <c r="E231" s="74">
        <v>700</v>
      </c>
      <c r="F231" s="75">
        <v>70005</v>
      </c>
      <c r="G231" s="93">
        <v>4300</v>
      </c>
      <c r="H231" s="94" t="s">
        <v>85</v>
      </c>
      <c r="I231" s="95" t="s">
        <v>42</v>
      </c>
      <c r="J231" s="78">
        <v>0</v>
      </c>
      <c r="K231" s="78">
        <v>0</v>
      </c>
      <c r="L231" s="79">
        <f>SUMIFS(Jednostki!H$3:H$575,Jednostki!$B$3:$B$575,$A231,Jednostki!$D$3:$D$575,$F231,Jednostki!$E$3:$E$575,$G231,Jednostki!$F$3:$F$575,$I231)+N231</f>
        <v>0</v>
      </c>
      <c r="M231" s="79">
        <f>SUMIFS(Jednostki!I$3:I$575,Jednostki!$B$3:$B$575,$A231,Jednostki!$D$3:$D$575,$F231,Jednostki!$E$3:$E$575,$G231,Jednostki!$F$3:$F$575,$I231)+O231</f>
        <v>0</v>
      </c>
      <c r="N231" s="79">
        <f>SUMIFS(Urząd!H$3:H$638,Urząd!$B$3:$B$638,$A231,Urząd!$D$3:$D$638,$F231,Urząd!$E$3:$E$638,$G231,Urząd!$F$3:$F$638,$I231)</f>
        <v>0</v>
      </c>
      <c r="O231" s="79">
        <f>SUMIFS(Urząd!I$3:I$638,Urząd!$B$3:$B$638,$A231,Urząd!$D$3:$D$638,$F231,Urząd!$E$3:$E$638,$G231,Urząd!$F$3:$F$638,$I231)</f>
        <v>0</v>
      </c>
      <c r="P231" s="78">
        <f t="shared" si="150"/>
        <v>0</v>
      </c>
      <c r="Q231" s="78">
        <f t="shared" si="151"/>
        <v>0</v>
      </c>
      <c r="R231" s="30" t="str">
        <f t="shared" si="164"/>
        <v/>
      </c>
      <c r="S231" s="31" t="str">
        <f t="shared" si="165"/>
        <v/>
      </c>
      <c r="T231" s="32" t="str">
        <f t="shared" si="166"/>
        <v/>
      </c>
      <c r="U231" s="32" t="str">
        <f t="shared" si="167"/>
        <v/>
      </c>
      <c r="V231" s="44">
        <f>IF(I231="","",SUMIF(Jednostki!$L$3:$L$575,"*"&amp;$X231,Jednostki!$J$3:$J$575)-(P231-Q231))</f>
        <v>0</v>
      </c>
      <c r="W231" s="44">
        <f>IF(I231="","",SUMIF(Urząd!$M$3:$M$638,"*"&amp;$X231,Urząd!$J$3:$J$638)-Q231)</f>
        <v>0</v>
      </c>
      <c r="X231" s="34" t="str">
        <f t="shared" si="168"/>
        <v>B/II/3/2 70005 4300 GMMW</v>
      </c>
      <c r="Y231" s="34"/>
    </row>
    <row r="232" spans="1:25" ht="25.5" hidden="1" customHeight="1" x14ac:dyDescent="0.25">
      <c r="A232" s="63" t="s">
        <v>115</v>
      </c>
      <c r="B232" s="64" t="s">
        <v>116</v>
      </c>
      <c r="C232" s="65" t="s">
        <v>64</v>
      </c>
      <c r="D232" s="73" t="s">
        <v>40</v>
      </c>
      <c r="E232" s="74">
        <v>700</v>
      </c>
      <c r="F232" s="75">
        <v>70005</v>
      </c>
      <c r="G232" s="68">
        <v>4390</v>
      </c>
      <c r="H232" s="76" t="s">
        <v>49</v>
      </c>
      <c r="I232" s="77" t="s">
        <v>42</v>
      </c>
      <c r="J232" s="78">
        <v>0</v>
      </c>
      <c r="K232" s="78">
        <v>0</v>
      </c>
      <c r="L232" s="79">
        <f>SUMIFS(Jednostki!H$3:H$575,Jednostki!$B$3:$B$575,$A232,Jednostki!$D$3:$D$575,$F232,Jednostki!$E$3:$E$575,$G232,Jednostki!$F$3:$F$575,$I232)+N232</f>
        <v>0</v>
      </c>
      <c r="M232" s="79">
        <f>SUMIFS(Jednostki!I$3:I$575,Jednostki!$B$3:$B$575,$A232,Jednostki!$D$3:$D$575,$F232,Jednostki!$E$3:$E$575,$G232,Jednostki!$F$3:$F$575,$I232)+O232</f>
        <v>0</v>
      </c>
      <c r="N232" s="79">
        <f>SUMIFS(Urząd!H$3:H$638,Urząd!$B$3:$B$638,$A232,Urząd!$D$3:$D$638,$F232,Urząd!$E$3:$E$638,$G232,Urząd!$F$3:$F$638,$I232)</f>
        <v>0</v>
      </c>
      <c r="O232" s="79">
        <f>SUMIFS(Urząd!I$3:I$638,Urząd!$B$3:$B$638,$A232,Urząd!$D$3:$D$638,$F232,Urząd!$E$3:$E$638,$G232,Urząd!$F$3:$F$638,$I232)</f>
        <v>0</v>
      </c>
      <c r="P232" s="78">
        <f t="shared" si="150"/>
        <v>0</v>
      </c>
      <c r="Q232" s="78">
        <f t="shared" si="151"/>
        <v>0</v>
      </c>
      <c r="R232" s="30" t="str">
        <f t="shared" si="164"/>
        <v/>
      </c>
      <c r="S232" s="31" t="str">
        <f t="shared" si="165"/>
        <v/>
      </c>
      <c r="T232" s="32" t="str">
        <f t="shared" si="166"/>
        <v/>
      </c>
      <c r="U232" s="32" t="str">
        <f t="shared" si="167"/>
        <v/>
      </c>
      <c r="V232" s="44">
        <f>IF(I232="","",SUMIF(Jednostki!$L$3:$L$575,"*"&amp;$X232,Jednostki!$J$3:$J$575)-(P232-Q232))</f>
        <v>0</v>
      </c>
      <c r="W232" s="44">
        <f>IF(I232="","",SUMIF(Urząd!$M$3:$M$638,"*"&amp;$X232,Urząd!$J$3:$J$638)-Q232)</f>
        <v>0</v>
      </c>
      <c r="X232" s="34" t="str">
        <f t="shared" si="168"/>
        <v>B/II/3/2 70005 4390 GMMW</v>
      </c>
      <c r="Y232" s="34"/>
    </row>
    <row r="233" spans="1:25" ht="25.5" hidden="1" customHeight="1" x14ac:dyDescent="0.25">
      <c r="A233" s="63" t="s">
        <v>115</v>
      </c>
      <c r="B233" s="64" t="s">
        <v>116</v>
      </c>
      <c r="C233" s="65" t="s">
        <v>64</v>
      </c>
      <c r="D233" s="73" t="s">
        <v>40</v>
      </c>
      <c r="E233" s="74">
        <v>700</v>
      </c>
      <c r="F233" s="75">
        <v>70005</v>
      </c>
      <c r="G233" s="68">
        <v>4430</v>
      </c>
      <c r="H233" s="76" t="s">
        <v>50</v>
      </c>
      <c r="I233" s="91"/>
      <c r="J233" s="92">
        <v>0</v>
      </c>
      <c r="K233" s="92">
        <v>0</v>
      </c>
      <c r="L233" s="92">
        <f t="shared" ref="L233:Q233" si="184">SUM(L234:L235)</f>
        <v>0</v>
      </c>
      <c r="M233" s="92">
        <f t="shared" ref="M233" si="185">SUM(M234:M235)</f>
        <v>0</v>
      </c>
      <c r="N233" s="92">
        <f t="shared" si="184"/>
        <v>0</v>
      </c>
      <c r="O233" s="92">
        <f t="shared" ref="O233" si="186">SUM(O234:O235)</f>
        <v>0</v>
      </c>
      <c r="P233" s="92">
        <f t="shared" si="184"/>
        <v>0</v>
      </c>
      <c r="Q233" s="92">
        <f t="shared" si="184"/>
        <v>0</v>
      </c>
      <c r="R233" s="30" t="str">
        <f t="shared" si="164"/>
        <v/>
      </c>
      <c r="S233" s="31" t="str">
        <f t="shared" si="165"/>
        <v/>
      </c>
      <c r="T233" s="32" t="str">
        <f t="shared" si="166"/>
        <v/>
      </c>
      <c r="U233" s="32" t="str">
        <f t="shared" si="167"/>
        <v/>
      </c>
      <c r="V233" s="44" t="str">
        <f>IF(I233="","",SUMIF(Jednostki!$L$3:$L$575,"*"&amp;$X233,Jednostki!$J$3:$J$575)-(P233-Q233))</f>
        <v/>
      </c>
      <c r="W233" s="44" t="str">
        <f>IF(I233="","",SUMIF(Urząd!$M$3:$M$638,"*"&amp;$X233,Urząd!$J$3:$J$638)-Q233)</f>
        <v/>
      </c>
      <c r="X233" s="34" t="str">
        <f t="shared" si="168"/>
        <v>-</v>
      </c>
      <c r="Y233" s="34"/>
    </row>
    <row r="234" spans="1:25" ht="25.5" hidden="1" customHeight="1" x14ac:dyDescent="0.25">
      <c r="A234" s="63" t="s">
        <v>115</v>
      </c>
      <c r="B234" s="64" t="s">
        <v>116</v>
      </c>
      <c r="C234" s="65" t="s">
        <v>64</v>
      </c>
      <c r="D234" s="73" t="s">
        <v>40</v>
      </c>
      <c r="E234" s="74">
        <v>700</v>
      </c>
      <c r="F234" s="75">
        <v>70005</v>
      </c>
      <c r="G234" s="93">
        <v>4430</v>
      </c>
      <c r="H234" s="94" t="s">
        <v>83</v>
      </c>
      <c r="I234" s="95" t="s">
        <v>84</v>
      </c>
      <c r="J234" s="78">
        <v>0</v>
      </c>
      <c r="K234" s="78">
        <v>0</v>
      </c>
      <c r="L234" s="79">
        <f>SUMIFS(Jednostki!H$3:H$575,Jednostki!$B$3:$B$575,$A234,Jednostki!$D$3:$D$575,$F234,Jednostki!$E$3:$E$575,$G234,Jednostki!$F$3:$F$575,$I234)+N234</f>
        <v>0</v>
      </c>
      <c r="M234" s="79">
        <f>SUMIFS(Jednostki!I$3:I$575,Jednostki!$B$3:$B$575,$A234,Jednostki!$D$3:$D$575,$F234,Jednostki!$E$3:$E$575,$G234,Jednostki!$F$3:$F$575,$I234)+O234</f>
        <v>0</v>
      </c>
      <c r="N234" s="79">
        <f>SUMIFS(Urząd!H$3:H$638,Urząd!$B$3:$B$638,$A234,Urząd!$D$3:$D$638,$F234,Urząd!$E$3:$E$638,$G234,Urząd!$F$3:$F$638,$I234)</f>
        <v>0</v>
      </c>
      <c r="O234" s="79">
        <f>SUMIFS(Urząd!I$3:I$638,Urząd!$B$3:$B$638,$A234,Urząd!$D$3:$D$638,$F234,Urząd!$E$3:$E$638,$G234,Urząd!$F$3:$F$638,$I234)</f>
        <v>0</v>
      </c>
      <c r="P234" s="78">
        <f t="shared" si="150"/>
        <v>0</v>
      </c>
      <c r="Q234" s="78">
        <f t="shared" si="151"/>
        <v>0</v>
      </c>
      <c r="R234" s="30" t="str">
        <f t="shared" si="164"/>
        <v/>
      </c>
      <c r="S234" s="31" t="str">
        <f t="shared" si="165"/>
        <v/>
      </c>
      <c r="T234" s="32" t="str">
        <f t="shared" si="166"/>
        <v/>
      </c>
      <c r="U234" s="32" t="str">
        <f t="shared" si="167"/>
        <v/>
      </c>
      <c r="V234" s="44">
        <f>IF(I234="","",SUMIF(Jednostki!$L$3:$L$575,"*"&amp;$X234,Jednostki!$J$3:$J$575)-(P234-Q234))</f>
        <v>0</v>
      </c>
      <c r="W234" s="44">
        <f>IF(I234="","",SUMIF(Urząd!$M$3:$M$638,"*"&amp;$X234,Urząd!$J$3:$J$638)-Q234)</f>
        <v>0</v>
      </c>
      <c r="X234" s="34" t="str">
        <f t="shared" si="168"/>
        <v>B/II/3/2 70005 4430 GZWM</v>
      </c>
      <c r="Y234" s="34"/>
    </row>
    <row r="235" spans="1:25" ht="25.5" hidden="1" customHeight="1" x14ac:dyDescent="0.25">
      <c r="A235" s="63" t="s">
        <v>115</v>
      </c>
      <c r="B235" s="64" t="s">
        <v>116</v>
      </c>
      <c r="C235" s="65" t="s">
        <v>64</v>
      </c>
      <c r="D235" s="73" t="s">
        <v>40</v>
      </c>
      <c r="E235" s="74">
        <v>700</v>
      </c>
      <c r="F235" s="75">
        <v>70005</v>
      </c>
      <c r="G235" s="93">
        <v>4430</v>
      </c>
      <c r="H235" s="94" t="s">
        <v>85</v>
      </c>
      <c r="I235" s="95" t="s">
        <v>42</v>
      </c>
      <c r="J235" s="78">
        <v>0</v>
      </c>
      <c r="K235" s="78">
        <v>0</v>
      </c>
      <c r="L235" s="79">
        <f>SUMIFS(Jednostki!H$3:H$575,Jednostki!$B$3:$B$575,$A235,Jednostki!$D$3:$D$575,$F235,Jednostki!$E$3:$E$575,$G235,Jednostki!$F$3:$F$575,$I235)+N235</f>
        <v>0</v>
      </c>
      <c r="M235" s="79">
        <f>SUMIFS(Jednostki!I$3:I$575,Jednostki!$B$3:$B$575,$A235,Jednostki!$D$3:$D$575,$F235,Jednostki!$E$3:$E$575,$G235,Jednostki!$F$3:$F$575,$I235)+O235</f>
        <v>0</v>
      </c>
      <c r="N235" s="79">
        <f>SUMIFS(Urząd!H$3:H$638,Urząd!$B$3:$B$638,$A235,Urząd!$D$3:$D$638,$F235,Urząd!$E$3:$E$638,$G235,Urząd!$F$3:$F$638,$I235)</f>
        <v>0</v>
      </c>
      <c r="O235" s="79">
        <f>SUMIFS(Urząd!I$3:I$638,Urząd!$B$3:$B$638,$A235,Urząd!$D$3:$D$638,$F235,Urząd!$E$3:$E$638,$G235,Urząd!$F$3:$F$638,$I235)</f>
        <v>0</v>
      </c>
      <c r="P235" s="78">
        <f t="shared" si="150"/>
        <v>0</v>
      </c>
      <c r="Q235" s="78">
        <f t="shared" si="151"/>
        <v>0</v>
      </c>
      <c r="R235" s="30" t="str">
        <f t="shared" si="164"/>
        <v/>
      </c>
      <c r="S235" s="31" t="str">
        <f t="shared" si="165"/>
        <v/>
      </c>
      <c r="T235" s="32" t="str">
        <f t="shared" si="166"/>
        <v/>
      </c>
      <c r="U235" s="32" t="str">
        <f t="shared" si="167"/>
        <v/>
      </c>
      <c r="V235" s="44">
        <f>IF(I235="","",SUMIF(Jednostki!$L$3:$L$575,"*"&amp;$X235,Jednostki!$J$3:$J$575)-(P235-Q235))</f>
        <v>0</v>
      </c>
      <c r="W235" s="44">
        <f>IF(I235="","",SUMIF(Urząd!$M$3:$M$638,"*"&amp;$X235,Urząd!$J$3:$J$638)-Q235)</f>
        <v>0</v>
      </c>
      <c r="X235" s="34" t="str">
        <f t="shared" si="168"/>
        <v>B/II/3/2 70005 4430 GMMW</v>
      </c>
      <c r="Y235" s="34"/>
    </row>
    <row r="236" spans="1:25" ht="25.5" hidden="1" customHeight="1" x14ac:dyDescent="0.25">
      <c r="A236" s="63" t="s">
        <v>115</v>
      </c>
      <c r="B236" s="64" t="s">
        <v>116</v>
      </c>
      <c r="C236" s="65" t="s">
        <v>64</v>
      </c>
      <c r="D236" s="73" t="s">
        <v>40</v>
      </c>
      <c r="E236" s="74">
        <v>700</v>
      </c>
      <c r="F236" s="75">
        <v>70005</v>
      </c>
      <c r="G236" s="68">
        <v>4530</v>
      </c>
      <c r="H236" s="76" t="s">
        <v>86</v>
      </c>
      <c r="I236" s="91"/>
      <c r="J236" s="92">
        <v>0</v>
      </c>
      <c r="K236" s="92">
        <v>0</v>
      </c>
      <c r="L236" s="92">
        <f t="shared" ref="L236:Q236" si="187">SUM(L237:L238)</f>
        <v>0</v>
      </c>
      <c r="M236" s="92">
        <f t="shared" ref="M236" si="188">SUM(M237:M238)</f>
        <v>0</v>
      </c>
      <c r="N236" s="92">
        <f t="shared" si="187"/>
        <v>0</v>
      </c>
      <c r="O236" s="92">
        <f t="shared" ref="O236" si="189">SUM(O237:O238)</f>
        <v>0</v>
      </c>
      <c r="P236" s="92">
        <f t="shared" si="187"/>
        <v>0</v>
      </c>
      <c r="Q236" s="92">
        <f t="shared" si="187"/>
        <v>0</v>
      </c>
      <c r="R236" s="30" t="str">
        <f t="shared" si="164"/>
        <v/>
      </c>
      <c r="S236" s="31" t="str">
        <f t="shared" si="165"/>
        <v/>
      </c>
      <c r="T236" s="32" t="str">
        <f t="shared" si="166"/>
        <v/>
      </c>
      <c r="U236" s="32" t="str">
        <f t="shared" si="167"/>
        <v/>
      </c>
      <c r="V236" s="44" t="str">
        <f>IF(I236="","",SUMIF(Jednostki!$L$3:$L$575,"*"&amp;$X236,Jednostki!$J$3:$J$575)-(P236-Q236))</f>
        <v/>
      </c>
      <c r="W236" s="44" t="str">
        <f>IF(I236="","",SUMIF(Urząd!$M$3:$M$638,"*"&amp;$X236,Urząd!$J$3:$J$638)-Q236)</f>
        <v/>
      </c>
      <c r="X236" s="34" t="str">
        <f t="shared" si="168"/>
        <v>-</v>
      </c>
      <c r="Y236" s="34"/>
    </row>
    <row r="237" spans="1:25" ht="25.5" hidden="1" customHeight="1" x14ac:dyDescent="0.25">
      <c r="A237" s="63" t="s">
        <v>115</v>
      </c>
      <c r="B237" s="64" t="s">
        <v>116</v>
      </c>
      <c r="C237" s="65" t="s">
        <v>64</v>
      </c>
      <c r="D237" s="73" t="s">
        <v>40</v>
      </c>
      <c r="E237" s="74">
        <v>700</v>
      </c>
      <c r="F237" s="75">
        <v>70005</v>
      </c>
      <c r="G237" s="93">
        <v>4530</v>
      </c>
      <c r="H237" s="94" t="s">
        <v>83</v>
      </c>
      <c r="I237" s="95" t="s">
        <v>84</v>
      </c>
      <c r="J237" s="78">
        <v>0</v>
      </c>
      <c r="K237" s="78">
        <v>0</v>
      </c>
      <c r="L237" s="79">
        <f>SUMIFS(Jednostki!H$3:H$575,Jednostki!$B$3:$B$575,$A237,Jednostki!$D$3:$D$575,$F237,Jednostki!$E$3:$E$575,$G237,Jednostki!$F$3:$F$575,$I237)+N237</f>
        <v>0</v>
      </c>
      <c r="M237" s="79">
        <f>SUMIFS(Jednostki!I$3:I$575,Jednostki!$B$3:$B$575,$A237,Jednostki!$D$3:$D$575,$F237,Jednostki!$E$3:$E$575,$G237,Jednostki!$F$3:$F$575,$I237)+O237</f>
        <v>0</v>
      </c>
      <c r="N237" s="79">
        <f>SUMIFS(Urząd!H$3:H$638,Urząd!$B$3:$B$638,$A237,Urząd!$D$3:$D$638,$F237,Urząd!$E$3:$E$638,$G237,Urząd!$F$3:$F$638,$I237)</f>
        <v>0</v>
      </c>
      <c r="O237" s="79">
        <f>SUMIFS(Urząd!I$3:I$638,Urząd!$B$3:$B$638,$A237,Urząd!$D$3:$D$638,$F237,Urząd!$E$3:$E$638,$G237,Urząd!$F$3:$F$638,$I237)</f>
        <v>0</v>
      </c>
      <c r="P237" s="78">
        <f t="shared" ref="P237:P269" si="190">J237+M237-L237</f>
        <v>0</v>
      </c>
      <c r="Q237" s="78">
        <f t="shared" ref="Q237:Q269" si="191">K237+O237-N237</f>
        <v>0</v>
      </c>
      <c r="R237" s="30" t="str">
        <f t="shared" si="164"/>
        <v/>
      </c>
      <c r="S237" s="31" t="str">
        <f t="shared" si="165"/>
        <v/>
      </c>
      <c r="T237" s="32" t="str">
        <f t="shared" si="166"/>
        <v/>
      </c>
      <c r="U237" s="32" t="str">
        <f t="shared" si="167"/>
        <v/>
      </c>
      <c r="V237" s="44">
        <f>IF(I237="","",SUMIF(Jednostki!$L$3:$L$575,"*"&amp;$X237,Jednostki!$J$3:$J$575)-(P237-Q237))</f>
        <v>0</v>
      </c>
      <c r="W237" s="44">
        <f>IF(I237="","",SUMIF(Urząd!$M$3:$M$638,"*"&amp;$X237,Urząd!$J$3:$J$638)-Q237)</f>
        <v>0</v>
      </c>
      <c r="X237" s="34" t="str">
        <f t="shared" si="168"/>
        <v>B/II/3/2 70005 4530 GZWM</v>
      </c>
      <c r="Y237" s="34"/>
    </row>
    <row r="238" spans="1:25" ht="25.5" hidden="1" customHeight="1" x14ac:dyDescent="0.25">
      <c r="A238" s="63" t="s">
        <v>115</v>
      </c>
      <c r="B238" s="64" t="s">
        <v>116</v>
      </c>
      <c r="C238" s="65" t="s">
        <v>64</v>
      </c>
      <c r="D238" s="73" t="s">
        <v>40</v>
      </c>
      <c r="E238" s="74">
        <v>700</v>
      </c>
      <c r="F238" s="75">
        <v>70005</v>
      </c>
      <c r="G238" s="93">
        <v>4530</v>
      </c>
      <c r="H238" s="94" t="s">
        <v>85</v>
      </c>
      <c r="I238" s="95" t="s">
        <v>42</v>
      </c>
      <c r="J238" s="78">
        <v>0</v>
      </c>
      <c r="K238" s="78">
        <v>0</v>
      </c>
      <c r="L238" s="79">
        <f>SUMIFS(Jednostki!H$3:H$575,Jednostki!$B$3:$B$575,$A238,Jednostki!$D$3:$D$575,$F238,Jednostki!$E$3:$E$575,$G238,Jednostki!$F$3:$F$575,$I238)+N238</f>
        <v>0</v>
      </c>
      <c r="M238" s="79">
        <f>SUMIFS(Jednostki!I$3:I$575,Jednostki!$B$3:$B$575,$A238,Jednostki!$D$3:$D$575,$F238,Jednostki!$E$3:$E$575,$G238,Jednostki!$F$3:$F$575,$I238)+O238</f>
        <v>0</v>
      </c>
      <c r="N238" s="79">
        <f>SUMIFS(Urząd!H$3:H$638,Urząd!$B$3:$B$638,$A238,Urząd!$D$3:$D$638,$F238,Urząd!$E$3:$E$638,$G238,Urząd!$F$3:$F$638,$I238)</f>
        <v>0</v>
      </c>
      <c r="O238" s="79">
        <f>SUMIFS(Urząd!I$3:I$638,Urząd!$B$3:$B$638,$A238,Urząd!$D$3:$D$638,$F238,Urząd!$E$3:$E$638,$G238,Urząd!$F$3:$F$638,$I238)</f>
        <v>0</v>
      </c>
      <c r="P238" s="78">
        <f t="shared" si="190"/>
        <v>0</v>
      </c>
      <c r="Q238" s="78">
        <f t="shared" si="191"/>
        <v>0</v>
      </c>
      <c r="R238" s="30" t="str">
        <f t="shared" si="164"/>
        <v/>
      </c>
      <c r="S238" s="31" t="str">
        <f t="shared" si="165"/>
        <v/>
      </c>
      <c r="T238" s="32" t="str">
        <f t="shared" si="166"/>
        <v/>
      </c>
      <c r="U238" s="32" t="str">
        <f t="shared" si="167"/>
        <v/>
      </c>
      <c r="V238" s="44">
        <f>IF(I238="","",SUMIF(Jednostki!$L$3:$L$575,"*"&amp;$X238,Jednostki!$J$3:$J$575)-(P238-Q238))</f>
        <v>0</v>
      </c>
      <c r="W238" s="44">
        <f>IF(I238="","",SUMIF(Urząd!$M$3:$M$638,"*"&amp;$X238,Urząd!$J$3:$J$638)-Q238)</f>
        <v>0</v>
      </c>
      <c r="X238" s="34" t="str">
        <f t="shared" si="168"/>
        <v>B/II/3/2 70005 4530 GMMW</v>
      </c>
      <c r="Y238" s="34"/>
    </row>
    <row r="239" spans="1:25" ht="25.5" hidden="1" customHeight="1" x14ac:dyDescent="0.25">
      <c r="A239" s="63" t="s">
        <v>115</v>
      </c>
      <c r="B239" s="64" t="s">
        <v>116</v>
      </c>
      <c r="C239" s="65" t="s">
        <v>64</v>
      </c>
      <c r="D239" s="73" t="s">
        <v>40</v>
      </c>
      <c r="E239" s="74">
        <v>700</v>
      </c>
      <c r="F239" s="75">
        <v>70005</v>
      </c>
      <c r="G239" s="68">
        <v>4600</v>
      </c>
      <c r="H239" s="76" t="s">
        <v>55</v>
      </c>
      <c r="I239" s="91"/>
      <c r="J239" s="92">
        <v>0</v>
      </c>
      <c r="K239" s="92">
        <v>0</v>
      </c>
      <c r="L239" s="92">
        <f t="shared" ref="L239:Q239" si="192">SUM(L240:L241)</f>
        <v>0</v>
      </c>
      <c r="M239" s="92">
        <f t="shared" ref="M239" si="193">SUM(M240:M241)</f>
        <v>0</v>
      </c>
      <c r="N239" s="92">
        <f t="shared" si="192"/>
        <v>0</v>
      </c>
      <c r="O239" s="92">
        <f t="shared" ref="O239" si="194">SUM(O240:O241)</f>
        <v>0</v>
      </c>
      <c r="P239" s="92">
        <f t="shared" si="192"/>
        <v>0</v>
      </c>
      <c r="Q239" s="92">
        <f t="shared" si="192"/>
        <v>0</v>
      </c>
      <c r="R239" s="30" t="str">
        <f t="shared" si="164"/>
        <v/>
      </c>
      <c r="S239" s="31" t="str">
        <f t="shared" si="165"/>
        <v/>
      </c>
      <c r="T239" s="32" t="str">
        <f t="shared" si="166"/>
        <v/>
      </c>
      <c r="U239" s="32" t="str">
        <f t="shared" si="167"/>
        <v/>
      </c>
      <c r="V239" s="44" t="str">
        <f>IF(I239="","",SUMIF(Jednostki!$L$3:$L$575,"*"&amp;$X239,Jednostki!$J$3:$J$575)-(P239-Q239))</f>
        <v/>
      </c>
      <c r="W239" s="44" t="str">
        <f>IF(I239="","",SUMIF(Urząd!$M$3:$M$638,"*"&amp;$X239,Urząd!$J$3:$J$638)-Q239)</f>
        <v/>
      </c>
      <c r="X239" s="34" t="str">
        <f t="shared" si="168"/>
        <v>-</v>
      </c>
      <c r="Y239" s="34"/>
    </row>
    <row r="240" spans="1:25" ht="25.5" hidden="1" customHeight="1" x14ac:dyDescent="0.25">
      <c r="A240" s="63" t="s">
        <v>115</v>
      </c>
      <c r="B240" s="64" t="s">
        <v>116</v>
      </c>
      <c r="C240" s="65" t="s">
        <v>64</v>
      </c>
      <c r="D240" s="73" t="s">
        <v>40</v>
      </c>
      <c r="E240" s="74">
        <v>700</v>
      </c>
      <c r="F240" s="75">
        <v>70005</v>
      </c>
      <c r="G240" s="93">
        <v>4600</v>
      </c>
      <c r="H240" s="94" t="s">
        <v>83</v>
      </c>
      <c r="I240" s="95" t="s">
        <v>84</v>
      </c>
      <c r="J240" s="78">
        <v>0</v>
      </c>
      <c r="K240" s="78">
        <v>0</v>
      </c>
      <c r="L240" s="79">
        <f>SUMIFS(Jednostki!H$3:H$575,Jednostki!$B$3:$B$575,$A240,Jednostki!$D$3:$D$575,$F240,Jednostki!$E$3:$E$575,$G240,Jednostki!$F$3:$F$575,$I240)+N240</f>
        <v>0</v>
      </c>
      <c r="M240" s="79">
        <f>SUMIFS(Jednostki!I$3:I$575,Jednostki!$B$3:$B$575,$A240,Jednostki!$D$3:$D$575,$F240,Jednostki!$E$3:$E$575,$G240,Jednostki!$F$3:$F$575,$I240)+O240</f>
        <v>0</v>
      </c>
      <c r="N240" s="79">
        <f>SUMIFS(Urząd!H$3:H$638,Urząd!$B$3:$B$638,$A240,Urząd!$D$3:$D$638,$F240,Urząd!$E$3:$E$638,$G240,Urząd!$F$3:$F$638,$I240)</f>
        <v>0</v>
      </c>
      <c r="O240" s="79">
        <f>SUMIFS(Urząd!I$3:I$638,Urząd!$B$3:$B$638,$A240,Urząd!$D$3:$D$638,$F240,Urząd!$E$3:$E$638,$G240,Urząd!$F$3:$F$638,$I240)</f>
        <v>0</v>
      </c>
      <c r="P240" s="78">
        <f t="shared" si="190"/>
        <v>0</v>
      </c>
      <c r="Q240" s="78">
        <f t="shared" si="191"/>
        <v>0</v>
      </c>
      <c r="R240" s="30" t="str">
        <f t="shared" si="164"/>
        <v/>
      </c>
      <c r="S240" s="31" t="str">
        <f t="shared" si="165"/>
        <v/>
      </c>
      <c r="T240" s="32" t="str">
        <f t="shared" si="166"/>
        <v/>
      </c>
      <c r="U240" s="32" t="str">
        <f t="shared" si="167"/>
        <v/>
      </c>
      <c r="V240" s="44">
        <f>IF(I240="","",SUMIF(Jednostki!$L$3:$L$575,"*"&amp;$X240,Jednostki!$J$3:$J$575)-(P240-Q240))</f>
        <v>0</v>
      </c>
      <c r="W240" s="44">
        <f>IF(I240="","",SUMIF(Urząd!$M$3:$M$638,"*"&amp;$X240,Urząd!$J$3:$J$638)-Q240)</f>
        <v>0</v>
      </c>
      <c r="X240" s="34" t="str">
        <f t="shared" si="168"/>
        <v>B/II/3/2 70005 4600 GZWM</v>
      </c>
      <c r="Y240" s="34"/>
    </row>
    <row r="241" spans="1:25" ht="25.5" hidden="1" customHeight="1" x14ac:dyDescent="0.25">
      <c r="A241" s="63" t="s">
        <v>115</v>
      </c>
      <c r="B241" s="64" t="s">
        <v>116</v>
      </c>
      <c r="C241" s="65" t="s">
        <v>64</v>
      </c>
      <c r="D241" s="73" t="s">
        <v>40</v>
      </c>
      <c r="E241" s="74">
        <v>700</v>
      </c>
      <c r="F241" s="75">
        <v>70005</v>
      </c>
      <c r="G241" s="93">
        <v>4600</v>
      </c>
      <c r="H241" s="94" t="s">
        <v>85</v>
      </c>
      <c r="I241" s="95" t="s">
        <v>42</v>
      </c>
      <c r="J241" s="78">
        <v>0</v>
      </c>
      <c r="K241" s="78">
        <v>0</v>
      </c>
      <c r="L241" s="79">
        <f>SUMIFS(Jednostki!H$3:H$575,Jednostki!$B$3:$B$575,$A241,Jednostki!$D$3:$D$575,$F241,Jednostki!$E$3:$E$575,$G241,Jednostki!$F$3:$F$575,$I241)+N241</f>
        <v>0</v>
      </c>
      <c r="M241" s="79">
        <f>SUMIFS(Jednostki!I$3:I$575,Jednostki!$B$3:$B$575,$A241,Jednostki!$D$3:$D$575,$F241,Jednostki!$E$3:$E$575,$G241,Jednostki!$F$3:$F$575,$I241)+O241</f>
        <v>0</v>
      </c>
      <c r="N241" s="79">
        <f>SUMIFS(Urząd!H$3:H$638,Urząd!$B$3:$B$638,$A241,Urząd!$D$3:$D$638,$F241,Urząd!$E$3:$E$638,$G241,Urząd!$F$3:$F$638,$I241)</f>
        <v>0</v>
      </c>
      <c r="O241" s="79">
        <f>SUMIFS(Urząd!I$3:I$638,Urząd!$B$3:$B$638,$A241,Urząd!$D$3:$D$638,$F241,Urząd!$E$3:$E$638,$G241,Urząd!$F$3:$F$638,$I241)</f>
        <v>0</v>
      </c>
      <c r="P241" s="78">
        <f t="shared" si="190"/>
        <v>0</v>
      </c>
      <c r="Q241" s="78">
        <f t="shared" si="191"/>
        <v>0</v>
      </c>
      <c r="R241" s="30" t="str">
        <f t="shared" si="164"/>
        <v/>
      </c>
      <c r="S241" s="31" t="str">
        <f t="shared" si="165"/>
        <v/>
      </c>
      <c r="T241" s="32" t="str">
        <f t="shared" si="166"/>
        <v/>
      </c>
      <c r="U241" s="32" t="str">
        <f t="shared" si="167"/>
        <v/>
      </c>
      <c r="V241" s="44">
        <f>IF(I241="","",SUMIF(Jednostki!$L$3:$L$575,"*"&amp;$X241,Jednostki!$J$3:$J$575)-(P241-Q241))</f>
        <v>0</v>
      </c>
      <c r="W241" s="44">
        <f>IF(I241="","",SUMIF(Urząd!$M$3:$M$638,"*"&amp;$X241,Urząd!$J$3:$J$638)-Q241)</f>
        <v>0</v>
      </c>
      <c r="X241" s="34" t="str">
        <f t="shared" si="168"/>
        <v>B/II/3/2 70005 4600 GMMW</v>
      </c>
      <c r="Y241" s="34"/>
    </row>
    <row r="242" spans="1:25" ht="25.5" customHeight="1" x14ac:dyDescent="0.25">
      <c r="A242" s="63" t="s">
        <v>115</v>
      </c>
      <c r="B242" s="64" t="s">
        <v>116</v>
      </c>
      <c r="C242" s="65" t="s">
        <v>95</v>
      </c>
      <c r="D242" s="66" t="s">
        <v>40</v>
      </c>
      <c r="E242" s="67">
        <v>700</v>
      </c>
      <c r="F242" s="68">
        <v>70007</v>
      </c>
      <c r="G242" s="69"/>
      <c r="H242" s="70" t="s">
        <v>33</v>
      </c>
      <c r="I242" s="71"/>
      <c r="J242" s="72">
        <v>2491466</v>
      </c>
      <c r="K242" s="72">
        <v>2491466</v>
      </c>
      <c r="L242" s="72">
        <f t="shared" ref="L242:Q242" si="195">SUM(L243:L255)</f>
        <v>0</v>
      </c>
      <c r="M242" s="72">
        <f t="shared" ref="M242" si="196">SUM(M243:M255)</f>
        <v>5527</v>
      </c>
      <c r="N242" s="72">
        <f t="shared" si="195"/>
        <v>0</v>
      </c>
      <c r="O242" s="72">
        <f t="shared" ref="O242" si="197">SUM(O243:O255)</f>
        <v>5527</v>
      </c>
      <c r="P242" s="72">
        <f t="shared" si="195"/>
        <v>2496993</v>
      </c>
      <c r="Q242" s="72">
        <f t="shared" si="195"/>
        <v>2496993</v>
      </c>
      <c r="R242" s="30" t="str">
        <f t="shared" si="164"/>
        <v>Tak</v>
      </c>
      <c r="S242" s="31" t="str">
        <f t="shared" si="165"/>
        <v>Tak</v>
      </c>
      <c r="T242" s="32" t="str">
        <f t="shared" si="166"/>
        <v/>
      </c>
      <c r="U242" s="32" t="str">
        <f t="shared" si="167"/>
        <v/>
      </c>
      <c r="V242" s="44" t="str">
        <f>IF(I242="","",SUMIF(Jednostki!$L$3:$L$575,"*"&amp;$X242,Jednostki!$J$3:$J$575)-(P242-Q242))</f>
        <v/>
      </c>
      <c r="W242" s="44" t="str">
        <f>IF(I242="","",SUMIF(Urząd!$M$3:$M$638,"*"&amp;$X242,Urząd!$J$3:$J$638)-Q242)</f>
        <v/>
      </c>
      <c r="X242" s="34" t="str">
        <f t="shared" si="168"/>
        <v>-</v>
      </c>
      <c r="Y242" s="34"/>
    </row>
    <row r="243" spans="1:25" ht="25.5" hidden="1" customHeight="1" x14ac:dyDescent="0.25">
      <c r="A243" s="63" t="s">
        <v>115</v>
      </c>
      <c r="B243" s="64" t="s">
        <v>116</v>
      </c>
      <c r="C243" s="65" t="s">
        <v>95</v>
      </c>
      <c r="D243" s="73" t="s">
        <v>40</v>
      </c>
      <c r="E243" s="74">
        <v>700</v>
      </c>
      <c r="F243" s="75">
        <v>70007</v>
      </c>
      <c r="G243" s="68">
        <v>4110</v>
      </c>
      <c r="H243" s="76" t="s">
        <v>41</v>
      </c>
      <c r="I243" s="77" t="s">
        <v>42</v>
      </c>
      <c r="J243" s="78">
        <v>0</v>
      </c>
      <c r="K243" s="78">
        <v>0</v>
      </c>
      <c r="L243" s="79">
        <f>SUMIFS(Jednostki!H$3:H$575,Jednostki!$B$3:$B$575,$A243,Jednostki!$D$3:$D$575,$F243,Jednostki!$E$3:$E$575,$G243,Jednostki!$F$3:$F$575,$I243)+N243</f>
        <v>0</v>
      </c>
      <c r="M243" s="79">
        <f>SUMIFS(Jednostki!I$3:I$575,Jednostki!$B$3:$B$575,$A243,Jednostki!$D$3:$D$575,$F243,Jednostki!$E$3:$E$575,$G243,Jednostki!$F$3:$F$575,$I243)+O243</f>
        <v>0</v>
      </c>
      <c r="N243" s="79">
        <f>SUMIFS(Urząd!H$3:H$638,Urząd!$B$3:$B$638,$A243,Urząd!$D$3:$D$638,$F243,Urząd!$E$3:$E$638,$G243,Urząd!$F$3:$F$638,$I243)</f>
        <v>0</v>
      </c>
      <c r="O243" s="79">
        <f>SUMIFS(Urząd!I$3:I$638,Urząd!$B$3:$B$638,$A243,Urząd!$D$3:$D$638,$F243,Urząd!$E$3:$E$638,$G243,Urząd!$F$3:$F$638,$I243)</f>
        <v>0</v>
      </c>
      <c r="P243" s="78">
        <f t="shared" si="190"/>
        <v>0</v>
      </c>
      <c r="Q243" s="78">
        <f t="shared" si="191"/>
        <v>0</v>
      </c>
      <c r="R243" s="30" t="str">
        <f t="shared" si="164"/>
        <v/>
      </c>
      <c r="S243" s="31" t="str">
        <f t="shared" si="165"/>
        <v/>
      </c>
      <c r="T243" s="32" t="str">
        <f t="shared" si="166"/>
        <v/>
      </c>
      <c r="U243" s="32" t="str">
        <f t="shared" si="167"/>
        <v/>
      </c>
      <c r="V243" s="44">
        <f>IF(I243="","",SUMIF(Jednostki!$L$3:$L$575,"*"&amp;$X243,Jednostki!$J$3:$J$575)-(P243-Q243))</f>
        <v>0</v>
      </c>
      <c r="W243" s="44">
        <f>IF(I243="","",SUMIF(Urząd!$M$3:$M$638,"*"&amp;$X243,Urząd!$J$3:$J$638)-Q243)</f>
        <v>0</v>
      </c>
      <c r="X243" s="34" t="str">
        <f t="shared" si="168"/>
        <v>B/II/3/2 70007 4110 GMMW</v>
      </c>
      <c r="Y243" s="34"/>
    </row>
    <row r="244" spans="1:25" ht="25.5" hidden="1" customHeight="1" x14ac:dyDescent="0.25">
      <c r="A244" s="63" t="s">
        <v>115</v>
      </c>
      <c r="B244" s="64" t="s">
        <v>116</v>
      </c>
      <c r="C244" s="65" t="s">
        <v>95</v>
      </c>
      <c r="D244" s="73" t="s">
        <v>40</v>
      </c>
      <c r="E244" s="74">
        <v>700</v>
      </c>
      <c r="F244" s="75">
        <v>70007</v>
      </c>
      <c r="G244" s="68">
        <v>4120</v>
      </c>
      <c r="H244" s="76" t="s">
        <v>70</v>
      </c>
      <c r="I244" s="77" t="s">
        <v>42</v>
      </c>
      <c r="J244" s="78">
        <v>0</v>
      </c>
      <c r="K244" s="78">
        <v>0</v>
      </c>
      <c r="L244" s="79">
        <f>SUMIFS(Jednostki!H$3:H$575,Jednostki!$B$3:$B$575,$A244,Jednostki!$D$3:$D$575,$F244,Jednostki!$E$3:$E$575,$G244,Jednostki!$F$3:$F$575,$I244)+N244</f>
        <v>0</v>
      </c>
      <c r="M244" s="79">
        <f>SUMIFS(Jednostki!I$3:I$575,Jednostki!$B$3:$B$575,$A244,Jednostki!$D$3:$D$575,$F244,Jednostki!$E$3:$E$575,$G244,Jednostki!$F$3:$F$575,$I244)+O244</f>
        <v>0</v>
      </c>
      <c r="N244" s="79">
        <f>SUMIFS(Urząd!H$3:H$638,Urząd!$B$3:$B$638,$A244,Urząd!$D$3:$D$638,$F244,Urząd!$E$3:$E$638,$G244,Urząd!$F$3:$F$638,$I244)</f>
        <v>0</v>
      </c>
      <c r="O244" s="79">
        <f>SUMIFS(Urząd!I$3:I$638,Urząd!$B$3:$B$638,$A244,Urząd!$D$3:$D$638,$F244,Urząd!$E$3:$E$638,$G244,Urząd!$F$3:$F$638,$I244)</f>
        <v>0</v>
      </c>
      <c r="P244" s="78">
        <f t="shared" si="190"/>
        <v>0</v>
      </c>
      <c r="Q244" s="78">
        <f t="shared" si="191"/>
        <v>0</v>
      </c>
      <c r="R244" s="30" t="str">
        <f t="shared" si="164"/>
        <v/>
      </c>
      <c r="S244" s="31" t="str">
        <f t="shared" si="165"/>
        <v/>
      </c>
      <c r="T244" s="32" t="str">
        <f t="shared" si="166"/>
        <v/>
      </c>
      <c r="U244" s="32" t="str">
        <f t="shared" si="167"/>
        <v/>
      </c>
      <c r="V244" s="44">
        <f>IF(I244="","",SUMIF(Jednostki!$L$3:$L$575,"*"&amp;$X244,Jednostki!$J$3:$J$575)-(P244-Q244))</f>
        <v>0</v>
      </c>
      <c r="W244" s="44">
        <f>IF(I244="","",SUMIF(Urząd!$M$3:$M$638,"*"&amp;$X244,Urząd!$J$3:$J$638)-Q244)</f>
        <v>0</v>
      </c>
      <c r="X244" s="34" t="str">
        <f t="shared" si="168"/>
        <v>B/II/3/2 70007 4120 GMMW</v>
      </c>
      <c r="Y244" s="34"/>
    </row>
    <row r="245" spans="1:25" ht="25.5" hidden="1" customHeight="1" x14ac:dyDescent="0.25">
      <c r="A245" s="63" t="s">
        <v>115</v>
      </c>
      <c r="B245" s="64" t="s">
        <v>116</v>
      </c>
      <c r="C245" s="65" t="s">
        <v>95</v>
      </c>
      <c r="D245" s="73" t="s">
        <v>40</v>
      </c>
      <c r="E245" s="74">
        <v>700</v>
      </c>
      <c r="F245" s="75">
        <v>70007</v>
      </c>
      <c r="G245" s="68">
        <v>4170</v>
      </c>
      <c r="H245" s="76" t="s">
        <v>43</v>
      </c>
      <c r="I245" s="77" t="s">
        <v>42</v>
      </c>
      <c r="J245" s="78">
        <v>0</v>
      </c>
      <c r="K245" s="78">
        <v>0</v>
      </c>
      <c r="L245" s="79">
        <f>SUMIFS(Jednostki!H$3:H$575,Jednostki!$B$3:$B$575,$A245,Jednostki!$D$3:$D$575,$F245,Jednostki!$E$3:$E$575,$G245,Jednostki!$F$3:$F$575,$I245)+N245</f>
        <v>0</v>
      </c>
      <c r="M245" s="79">
        <f>SUMIFS(Jednostki!I$3:I$575,Jednostki!$B$3:$B$575,$A245,Jednostki!$D$3:$D$575,$F245,Jednostki!$E$3:$E$575,$G245,Jednostki!$F$3:$F$575,$I245)+O245</f>
        <v>0</v>
      </c>
      <c r="N245" s="79">
        <f>SUMIFS(Urząd!H$3:H$638,Urząd!$B$3:$B$638,$A245,Urząd!$D$3:$D$638,$F245,Urząd!$E$3:$E$638,$G245,Urząd!$F$3:$F$638,$I245)</f>
        <v>0</v>
      </c>
      <c r="O245" s="79">
        <f>SUMIFS(Urząd!I$3:I$638,Urząd!$B$3:$B$638,$A245,Urząd!$D$3:$D$638,$F245,Urząd!$E$3:$E$638,$G245,Urząd!$F$3:$F$638,$I245)</f>
        <v>0</v>
      </c>
      <c r="P245" s="78">
        <f t="shared" si="190"/>
        <v>0</v>
      </c>
      <c r="Q245" s="78">
        <f t="shared" si="191"/>
        <v>0</v>
      </c>
      <c r="R245" s="30" t="str">
        <f t="shared" si="164"/>
        <v/>
      </c>
      <c r="S245" s="31" t="str">
        <f t="shared" si="165"/>
        <v/>
      </c>
      <c r="T245" s="32" t="str">
        <f t="shared" si="166"/>
        <v/>
      </c>
      <c r="U245" s="32" t="str">
        <f t="shared" si="167"/>
        <v/>
      </c>
      <c r="V245" s="44">
        <f>IF(I245="","",SUMIF(Jednostki!$L$3:$L$575,"*"&amp;$X245,Jednostki!$J$3:$J$575)-(P245-Q245))</f>
        <v>0</v>
      </c>
      <c r="W245" s="44">
        <f>IF(I245="","",SUMIF(Urząd!$M$3:$M$638,"*"&amp;$X245,Urząd!$J$3:$J$638)-Q245)</f>
        <v>0</v>
      </c>
      <c r="X245" s="34" t="str">
        <f t="shared" si="168"/>
        <v>B/II/3/2 70007 4170 GMMW</v>
      </c>
      <c r="Y245" s="34"/>
    </row>
    <row r="246" spans="1:25" ht="25.5" hidden="1" customHeight="1" x14ac:dyDescent="0.25">
      <c r="A246" s="63" t="s">
        <v>115</v>
      </c>
      <c r="B246" s="64" t="s">
        <v>116</v>
      </c>
      <c r="C246" s="65" t="s">
        <v>95</v>
      </c>
      <c r="D246" s="73" t="s">
        <v>40</v>
      </c>
      <c r="E246" s="74">
        <v>700</v>
      </c>
      <c r="F246" s="75">
        <v>70007</v>
      </c>
      <c r="G246" s="68">
        <v>4210</v>
      </c>
      <c r="H246" s="76" t="s">
        <v>44</v>
      </c>
      <c r="I246" s="77" t="s">
        <v>42</v>
      </c>
      <c r="J246" s="78">
        <v>90000</v>
      </c>
      <c r="K246" s="78">
        <v>90000</v>
      </c>
      <c r="L246" s="79">
        <f>SUMIFS(Jednostki!H$3:H$575,Jednostki!$B$3:$B$575,$A246,Jednostki!$D$3:$D$575,$F246,Jednostki!$E$3:$E$575,$G246,Jednostki!$F$3:$F$575,$I246)+N246</f>
        <v>0</v>
      </c>
      <c r="M246" s="79">
        <f>SUMIFS(Jednostki!I$3:I$575,Jednostki!$B$3:$B$575,$A246,Jednostki!$D$3:$D$575,$F246,Jednostki!$E$3:$E$575,$G246,Jednostki!$F$3:$F$575,$I246)+O246</f>
        <v>0</v>
      </c>
      <c r="N246" s="79">
        <f>SUMIFS(Urząd!H$3:H$638,Urząd!$B$3:$B$638,$A246,Urząd!$D$3:$D$638,$F246,Urząd!$E$3:$E$638,$G246,Urząd!$F$3:$F$638,$I246)</f>
        <v>0</v>
      </c>
      <c r="O246" s="79">
        <f>SUMIFS(Urząd!I$3:I$638,Urząd!$B$3:$B$638,$A246,Urząd!$D$3:$D$638,$F246,Urząd!$E$3:$E$638,$G246,Urząd!$F$3:$F$638,$I246)</f>
        <v>0</v>
      </c>
      <c r="P246" s="78">
        <f t="shared" si="190"/>
        <v>90000</v>
      </c>
      <c r="Q246" s="78">
        <f t="shared" si="191"/>
        <v>90000</v>
      </c>
      <c r="R246" s="30" t="str">
        <f t="shared" si="164"/>
        <v>Tak</v>
      </c>
      <c r="S246" s="31" t="str">
        <f t="shared" si="165"/>
        <v/>
      </c>
      <c r="T246" s="32" t="str">
        <f t="shared" si="166"/>
        <v/>
      </c>
      <c r="U246" s="32" t="str">
        <f t="shared" si="167"/>
        <v/>
      </c>
      <c r="V246" s="44">
        <f>IF(I246="","",SUMIF(Jednostki!$L$3:$L$575,"*"&amp;$X246,Jednostki!$J$3:$J$575)-(P246-Q246))</f>
        <v>0</v>
      </c>
      <c r="W246" s="44">
        <f>IF(I246="","",SUMIF(Urząd!$M$3:$M$638,"*"&amp;$X246,Urząd!$J$3:$J$638)-Q246)</f>
        <v>0</v>
      </c>
      <c r="X246" s="34" t="str">
        <f t="shared" si="168"/>
        <v>B/II/3/2 70007 4210 GMMW</v>
      </c>
      <c r="Y246" s="34"/>
    </row>
    <row r="247" spans="1:25" ht="25.5" hidden="1" customHeight="1" x14ac:dyDescent="0.25">
      <c r="A247" s="63" t="s">
        <v>115</v>
      </c>
      <c r="B247" s="64" t="s">
        <v>116</v>
      </c>
      <c r="C247" s="65" t="s">
        <v>95</v>
      </c>
      <c r="D247" s="73" t="s">
        <v>40</v>
      </c>
      <c r="E247" s="74">
        <v>700</v>
      </c>
      <c r="F247" s="75">
        <v>70007</v>
      </c>
      <c r="G247" s="68">
        <v>4210</v>
      </c>
      <c r="H247" s="76" t="s">
        <v>44</v>
      </c>
      <c r="I247" s="80" t="s">
        <v>47</v>
      </c>
      <c r="J247" s="78">
        <v>0</v>
      </c>
      <c r="K247" s="78">
        <v>0</v>
      </c>
      <c r="L247" s="79">
        <f>SUMIFS(Jednostki!H$3:H$575,Jednostki!$B$3:$B$575,$A247,Jednostki!$D$3:$D$575,$F247,Jednostki!$E$3:$E$575,$G247,Jednostki!$F$3:$F$575,$I247)+N247</f>
        <v>0</v>
      </c>
      <c r="M247" s="79">
        <f>SUMIFS(Jednostki!I$3:I$575,Jednostki!$B$3:$B$575,$A247,Jednostki!$D$3:$D$575,$F247,Jednostki!$E$3:$E$575,$G247,Jednostki!$F$3:$F$575,$I247)+O247</f>
        <v>0</v>
      </c>
      <c r="N247" s="79">
        <f>SUMIFS(Urząd!H$3:H$638,Urząd!$B$3:$B$638,$A247,Urząd!$D$3:$D$638,$F247,Urząd!$E$3:$E$638,$G247,Urząd!$F$3:$F$638,$I247)</f>
        <v>0</v>
      </c>
      <c r="O247" s="79">
        <f>SUMIFS(Urząd!I$3:I$638,Urząd!$B$3:$B$638,$A247,Urząd!$D$3:$D$638,$F247,Urząd!$E$3:$E$638,$G247,Urząd!$F$3:$F$638,$I247)</f>
        <v>0</v>
      </c>
      <c r="P247" s="78">
        <f t="shared" si="190"/>
        <v>0</v>
      </c>
      <c r="Q247" s="78">
        <f t="shared" si="191"/>
        <v>0</v>
      </c>
      <c r="R247" s="30" t="str">
        <f t="shared" si="164"/>
        <v/>
      </c>
      <c r="S247" s="31" t="str">
        <f t="shared" si="165"/>
        <v/>
      </c>
      <c r="T247" s="32" t="str">
        <f t="shared" si="166"/>
        <v/>
      </c>
      <c r="U247" s="32" t="str">
        <f t="shared" si="167"/>
        <v/>
      </c>
      <c r="V247" s="44">
        <f>IF(I247="","",SUMIF(Jednostki!$L$3:$L$575,"*"&amp;$X247,Jednostki!$J$3:$J$575)-(P247-Q247))</f>
        <v>0</v>
      </c>
      <c r="W247" s="44">
        <f>IF(I247="","",SUMIF(Urząd!$M$3:$M$638,"*"&amp;$X247,Urząd!$J$3:$J$638)-Q247)</f>
        <v>0</v>
      </c>
      <c r="X247" s="34" t="str">
        <f t="shared" si="168"/>
        <v>B/II/3/2 70007 4210 GMMW/N</v>
      </c>
      <c r="Y247" s="34"/>
    </row>
    <row r="248" spans="1:25" ht="25.5" customHeight="1" x14ac:dyDescent="0.25">
      <c r="A248" s="63" t="s">
        <v>115</v>
      </c>
      <c r="B248" s="64" t="s">
        <v>116</v>
      </c>
      <c r="C248" s="65" t="s">
        <v>95</v>
      </c>
      <c r="D248" s="73" t="s">
        <v>40</v>
      </c>
      <c r="E248" s="74">
        <v>700</v>
      </c>
      <c r="F248" s="75">
        <v>70007</v>
      </c>
      <c r="G248" s="68">
        <v>4270</v>
      </c>
      <c r="H248" s="76" t="s">
        <v>46</v>
      </c>
      <c r="I248" s="77" t="s">
        <v>42</v>
      </c>
      <c r="J248" s="78">
        <v>2272504</v>
      </c>
      <c r="K248" s="78">
        <v>2272504</v>
      </c>
      <c r="L248" s="79">
        <f>SUMIFS(Jednostki!H$3:H$575,Jednostki!$B$3:$B$575,$A248,Jednostki!$D$3:$D$575,$F248,Jednostki!$E$3:$E$575,$G248,Jednostki!$F$3:$F$575,$I248)+N248</f>
        <v>0</v>
      </c>
      <c r="M248" s="79">
        <f>SUMIFS(Jednostki!I$3:I$575,Jednostki!$B$3:$B$575,$A248,Jednostki!$D$3:$D$575,$F248,Jednostki!$E$3:$E$575,$G248,Jednostki!$F$3:$F$575,$I248)+O248</f>
        <v>5527</v>
      </c>
      <c r="N248" s="79">
        <f>SUMIFS(Urząd!H$3:H$638,Urząd!$B$3:$B$638,$A248,Urząd!$D$3:$D$638,$F248,Urząd!$E$3:$E$638,$G248,Urząd!$F$3:$F$638,$I248)</f>
        <v>0</v>
      </c>
      <c r="O248" s="79">
        <f>SUMIFS(Urząd!I$3:I$638,Urząd!$B$3:$B$638,$A248,Urząd!$D$3:$D$638,$F248,Urząd!$E$3:$E$638,$G248,Urząd!$F$3:$F$638,$I248)</f>
        <v>5527</v>
      </c>
      <c r="P248" s="78">
        <f t="shared" si="190"/>
        <v>2278031</v>
      </c>
      <c r="Q248" s="78">
        <f t="shared" si="191"/>
        <v>2278031</v>
      </c>
      <c r="R248" s="30" t="str">
        <f t="shared" si="164"/>
        <v>Tak</v>
      </c>
      <c r="S248" s="31" t="str">
        <f t="shared" si="165"/>
        <v>Tak</v>
      </c>
      <c r="T248" s="32" t="str">
        <f t="shared" si="166"/>
        <v/>
      </c>
      <c r="U248" s="32" t="str">
        <f t="shared" si="167"/>
        <v/>
      </c>
      <c r="V248" s="44">
        <f>IF(I248="","",SUMIF(Jednostki!$L$3:$L$575,"*"&amp;$X248,Jednostki!$J$3:$J$575)-(P248-Q248))</f>
        <v>0</v>
      </c>
      <c r="W248" s="44">
        <f>IF(I248="","",SUMIF(Urząd!$M$3:$M$638,"*"&amp;$X248,Urząd!$J$3:$J$638)-Q248)</f>
        <v>0</v>
      </c>
      <c r="X248" s="34" t="str">
        <f t="shared" si="168"/>
        <v>B/II/3/2 70007 4270 GMMW</v>
      </c>
      <c r="Y248" s="34"/>
    </row>
    <row r="249" spans="1:25" ht="25.5" hidden="1" customHeight="1" x14ac:dyDescent="0.25">
      <c r="A249" s="63" t="s">
        <v>115</v>
      </c>
      <c r="B249" s="64" t="s">
        <v>116</v>
      </c>
      <c r="C249" s="65" t="s">
        <v>95</v>
      </c>
      <c r="D249" s="73" t="s">
        <v>40</v>
      </c>
      <c r="E249" s="74">
        <v>700</v>
      </c>
      <c r="F249" s="75">
        <v>70007</v>
      </c>
      <c r="G249" s="68">
        <v>4270</v>
      </c>
      <c r="H249" s="76" t="s">
        <v>46</v>
      </c>
      <c r="I249" s="80" t="s">
        <v>47</v>
      </c>
      <c r="J249" s="78">
        <v>0</v>
      </c>
      <c r="K249" s="78">
        <v>0</v>
      </c>
      <c r="L249" s="79">
        <f>SUMIFS(Jednostki!H$3:H$575,Jednostki!$B$3:$B$575,$A249,Jednostki!$D$3:$D$575,$F249,Jednostki!$E$3:$E$575,$G249,Jednostki!$F$3:$F$575,$I249)+N249</f>
        <v>0</v>
      </c>
      <c r="M249" s="79">
        <f>SUMIFS(Jednostki!I$3:I$575,Jednostki!$B$3:$B$575,$A249,Jednostki!$D$3:$D$575,$F249,Jednostki!$E$3:$E$575,$G249,Jednostki!$F$3:$F$575,$I249)+O249</f>
        <v>0</v>
      </c>
      <c r="N249" s="79">
        <f>SUMIFS(Urząd!H$3:H$638,Urząd!$B$3:$B$638,$A249,Urząd!$D$3:$D$638,$F249,Urząd!$E$3:$E$638,$G249,Urząd!$F$3:$F$638,$I249)</f>
        <v>0</v>
      </c>
      <c r="O249" s="79">
        <f>SUMIFS(Urząd!I$3:I$638,Urząd!$B$3:$B$638,$A249,Urząd!$D$3:$D$638,$F249,Urząd!$E$3:$E$638,$G249,Urząd!$F$3:$F$638,$I249)</f>
        <v>0</v>
      </c>
      <c r="P249" s="78">
        <f t="shared" si="190"/>
        <v>0</v>
      </c>
      <c r="Q249" s="78">
        <f t="shared" si="191"/>
        <v>0</v>
      </c>
      <c r="R249" s="30" t="str">
        <f t="shared" si="164"/>
        <v/>
      </c>
      <c r="S249" s="31" t="str">
        <f t="shared" si="165"/>
        <v/>
      </c>
      <c r="T249" s="32" t="str">
        <f t="shared" si="166"/>
        <v/>
      </c>
      <c r="U249" s="32" t="str">
        <f t="shared" si="167"/>
        <v/>
      </c>
      <c r="V249" s="44">
        <f>IF(I249="","",SUMIF(Jednostki!$L$3:$L$575,"*"&amp;$X249,Jednostki!$J$3:$J$575)-(P249-Q249))</f>
        <v>0</v>
      </c>
      <c r="W249" s="44">
        <f>IF(I249="","",SUMIF(Urząd!$M$3:$M$638,"*"&amp;$X249,Urząd!$J$3:$J$638)-Q249)</f>
        <v>0</v>
      </c>
      <c r="X249" s="34" t="str">
        <f t="shared" si="168"/>
        <v>B/II/3/2 70007 4270 GMMW/N</v>
      </c>
      <c r="Y249" s="34"/>
    </row>
    <row r="250" spans="1:25" ht="25.5" hidden="1" customHeight="1" x14ac:dyDescent="0.25">
      <c r="A250" s="63" t="s">
        <v>115</v>
      </c>
      <c r="B250" s="64" t="s">
        <v>116</v>
      </c>
      <c r="C250" s="65" t="s">
        <v>95</v>
      </c>
      <c r="D250" s="73" t="s">
        <v>40</v>
      </c>
      <c r="E250" s="74">
        <v>700</v>
      </c>
      <c r="F250" s="75">
        <v>70007</v>
      </c>
      <c r="G250" s="68">
        <v>4300</v>
      </c>
      <c r="H250" s="76" t="s">
        <v>48</v>
      </c>
      <c r="I250" s="77" t="s">
        <v>42</v>
      </c>
      <c r="J250" s="78">
        <v>110856</v>
      </c>
      <c r="K250" s="78">
        <v>110856</v>
      </c>
      <c r="L250" s="79">
        <f>SUMIFS(Jednostki!H$3:H$575,Jednostki!$B$3:$B$575,$A250,Jednostki!$D$3:$D$575,$F250,Jednostki!$E$3:$E$575,$G250,Jednostki!$F$3:$F$575,$I250)+N250</f>
        <v>0</v>
      </c>
      <c r="M250" s="79">
        <f>SUMIFS(Jednostki!I$3:I$575,Jednostki!$B$3:$B$575,$A250,Jednostki!$D$3:$D$575,$F250,Jednostki!$E$3:$E$575,$G250,Jednostki!$F$3:$F$575,$I250)+O250</f>
        <v>0</v>
      </c>
      <c r="N250" s="79">
        <f>SUMIFS(Urząd!H$3:H$638,Urząd!$B$3:$B$638,$A250,Urząd!$D$3:$D$638,$F250,Urząd!$E$3:$E$638,$G250,Urząd!$F$3:$F$638,$I250)</f>
        <v>0</v>
      </c>
      <c r="O250" s="79">
        <f>SUMIFS(Urząd!I$3:I$638,Urząd!$B$3:$B$638,$A250,Urząd!$D$3:$D$638,$F250,Urząd!$E$3:$E$638,$G250,Urząd!$F$3:$F$638,$I250)</f>
        <v>0</v>
      </c>
      <c r="P250" s="78">
        <f t="shared" si="190"/>
        <v>110856</v>
      </c>
      <c r="Q250" s="78">
        <f t="shared" si="191"/>
        <v>110856</v>
      </c>
      <c r="R250" s="30" t="str">
        <f t="shared" si="164"/>
        <v>Tak</v>
      </c>
      <c r="S250" s="31" t="str">
        <f t="shared" si="165"/>
        <v/>
      </c>
      <c r="T250" s="32" t="str">
        <f t="shared" si="166"/>
        <v/>
      </c>
      <c r="U250" s="32" t="str">
        <f t="shared" si="167"/>
        <v/>
      </c>
      <c r="V250" s="44">
        <f>IF(I250="","",SUMIF(Jednostki!$L$3:$L$575,"*"&amp;$X250,Jednostki!$J$3:$J$575)-(P250-Q250))</f>
        <v>0</v>
      </c>
      <c r="W250" s="44">
        <f>IF(I250="","",SUMIF(Urząd!$M$3:$M$638,"*"&amp;$X250,Urząd!$J$3:$J$638)-Q250)</f>
        <v>0</v>
      </c>
      <c r="X250" s="34" t="str">
        <f t="shared" si="168"/>
        <v>B/II/3/2 70007 4300 GMMW</v>
      </c>
      <c r="Y250" s="34"/>
    </row>
    <row r="251" spans="1:25" ht="25.5" hidden="1" customHeight="1" x14ac:dyDescent="0.25">
      <c r="A251" s="63" t="s">
        <v>115</v>
      </c>
      <c r="B251" s="64" t="s">
        <v>116</v>
      </c>
      <c r="C251" s="65" t="s">
        <v>95</v>
      </c>
      <c r="D251" s="73" t="s">
        <v>40</v>
      </c>
      <c r="E251" s="74">
        <v>700</v>
      </c>
      <c r="F251" s="75">
        <v>70007</v>
      </c>
      <c r="G251" s="68">
        <v>4300</v>
      </c>
      <c r="H251" s="76" t="s">
        <v>48</v>
      </c>
      <c r="I251" s="80" t="s">
        <v>47</v>
      </c>
      <c r="J251" s="78">
        <v>0</v>
      </c>
      <c r="K251" s="78">
        <v>0</v>
      </c>
      <c r="L251" s="79">
        <f>SUMIFS(Jednostki!H$3:H$575,Jednostki!$B$3:$B$575,$A251,Jednostki!$D$3:$D$575,$F251,Jednostki!$E$3:$E$575,$G251,Jednostki!$F$3:$F$575,$I251)+N251</f>
        <v>0</v>
      </c>
      <c r="M251" s="79">
        <f>SUMIFS(Jednostki!I$3:I$575,Jednostki!$B$3:$B$575,$A251,Jednostki!$D$3:$D$575,$F251,Jednostki!$E$3:$E$575,$G251,Jednostki!$F$3:$F$575,$I251)+O251</f>
        <v>0</v>
      </c>
      <c r="N251" s="79">
        <f>SUMIFS(Urząd!H$3:H$638,Urząd!$B$3:$B$638,$A251,Urząd!$D$3:$D$638,$F251,Urząd!$E$3:$E$638,$G251,Urząd!$F$3:$F$638,$I251)</f>
        <v>0</v>
      </c>
      <c r="O251" s="79">
        <f>SUMIFS(Urząd!I$3:I$638,Urząd!$B$3:$B$638,$A251,Urząd!$D$3:$D$638,$F251,Urząd!$E$3:$E$638,$G251,Urząd!$F$3:$F$638,$I251)</f>
        <v>0</v>
      </c>
      <c r="P251" s="78">
        <f t="shared" si="190"/>
        <v>0</v>
      </c>
      <c r="Q251" s="78">
        <f t="shared" si="191"/>
        <v>0</v>
      </c>
      <c r="R251" s="30" t="str">
        <f t="shared" si="164"/>
        <v/>
      </c>
      <c r="S251" s="31" t="str">
        <f t="shared" si="165"/>
        <v/>
      </c>
      <c r="T251" s="32" t="str">
        <f t="shared" si="166"/>
        <v/>
      </c>
      <c r="U251" s="32" t="str">
        <f t="shared" si="167"/>
        <v/>
      </c>
      <c r="V251" s="44">
        <f>IF(I251="","",SUMIF(Jednostki!$L$3:$L$575,"*"&amp;$X251,Jednostki!$J$3:$J$575)-(P251-Q251))</f>
        <v>0</v>
      </c>
      <c r="W251" s="44">
        <f>IF(I251="","",SUMIF(Urząd!$M$3:$M$638,"*"&amp;$X251,Urząd!$J$3:$J$638)-Q251)</f>
        <v>0</v>
      </c>
      <c r="X251" s="34" t="str">
        <f t="shared" si="168"/>
        <v>B/II/3/2 70007 4300 GMMW/N</v>
      </c>
      <c r="Y251" s="34"/>
    </row>
    <row r="252" spans="1:25" ht="25.5" hidden="1" customHeight="1" x14ac:dyDescent="0.25">
      <c r="A252" s="63" t="s">
        <v>115</v>
      </c>
      <c r="B252" s="64" t="s">
        <v>116</v>
      </c>
      <c r="C252" s="65" t="s">
        <v>95</v>
      </c>
      <c r="D252" s="73" t="s">
        <v>40</v>
      </c>
      <c r="E252" s="74">
        <v>700</v>
      </c>
      <c r="F252" s="75">
        <v>70007</v>
      </c>
      <c r="G252" s="68">
        <v>4390</v>
      </c>
      <c r="H252" s="76" t="s">
        <v>49</v>
      </c>
      <c r="I252" s="77" t="s">
        <v>42</v>
      </c>
      <c r="J252" s="78">
        <v>0</v>
      </c>
      <c r="K252" s="78">
        <v>0</v>
      </c>
      <c r="L252" s="79">
        <f>SUMIFS(Jednostki!H$3:H$575,Jednostki!$B$3:$B$575,$A252,Jednostki!$D$3:$D$575,$F252,Jednostki!$E$3:$E$575,$G252,Jednostki!$F$3:$F$575,$I252)+N252</f>
        <v>0</v>
      </c>
      <c r="M252" s="79">
        <f>SUMIFS(Jednostki!I$3:I$575,Jednostki!$B$3:$B$575,$A252,Jednostki!$D$3:$D$575,$F252,Jednostki!$E$3:$E$575,$G252,Jednostki!$F$3:$F$575,$I252)+O252</f>
        <v>0</v>
      </c>
      <c r="N252" s="79">
        <f>SUMIFS(Urząd!H$3:H$638,Urząd!$B$3:$B$638,$A252,Urząd!$D$3:$D$638,$F252,Urząd!$E$3:$E$638,$G252,Urząd!$F$3:$F$638,$I252)</f>
        <v>0</v>
      </c>
      <c r="O252" s="79">
        <f>SUMIFS(Urząd!I$3:I$638,Urząd!$B$3:$B$638,$A252,Urząd!$D$3:$D$638,$F252,Urząd!$E$3:$E$638,$G252,Urząd!$F$3:$F$638,$I252)</f>
        <v>0</v>
      </c>
      <c r="P252" s="78">
        <f t="shared" si="190"/>
        <v>0</v>
      </c>
      <c r="Q252" s="78">
        <f t="shared" si="191"/>
        <v>0</v>
      </c>
      <c r="R252" s="30" t="str">
        <f t="shared" si="164"/>
        <v/>
      </c>
      <c r="S252" s="31" t="str">
        <f t="shared" si="165"/>
        <v/>
      </c>
      <c r="T252" s="32" t="str">
        <f t="shared" si="166"/>
        <v/>
      </c>
      <c r="U252" s="32" t="str">
        <f t="shared" si="167"/>
        <v/>
      </c>
      <c r="V252" s="44">
        <f>IF(I252="","",SUMIF(Jednostki!$L$3:$L$575,"*"&amp;$X252,Jednostki!$J$3:$J$575)-(P252-Q252))</f>
        <v>0</v>
      </c>
      <c r="W252" s="44">
        <f>IF(I252="","",SUMIF(Urząd!$M$3:$M$638,"*"&amp;$X252,Urząd!$J$3:$J$638)-Q252)</f>
        <v>0</v>
      </c>
      <c r="X252" s="34" t="str">
        <f t="shared" si="168"/>
        <v>B/II/3/2 70007 4390 GMMW</v>
      </c>
      <c r="Y252" s="34"/>
    </row>
    <row r="253" spans="1:25" ht="25.5" hidden="1" customHeight="1" x14ac:dyDescent="0.25">
      <c r="A253" s="63" t="s">
        <v>115</v>
      </c>
      <c r="B253" s="64" t="s">
        <v>116</v>
      </c>
      <c r="C253" s="65" t="s">
        <v>95</v>
      </c>
      <c r="D253" s="73" t="s">
        <v>40</v>
      </c>
      <c r="E253" s="74">
        <v>700</v>
      </c>
      <c r="F253" s="75">
        <v>70007</v>
      </c>
      <c r="G253" s="68">
        <v>4430</v>
      </c>
      <c r="H253" s="76" t="s">
        <v>50</v>
      </c>
      <c r="I253" s="77" t="s">
        <v>42</v>
      </c>
      <c r="J253" s="78">
        <v>0</v>
      </c>
      <c r="K253" s="78">
        <v>0</v>
      </c>
      <c r="L253" s="79">
        <f>SUMIFS(Jednostki!H$3:H$575,Jednostki!$B$3:$B$575,$A253,Jednostki!$D$3:$D$575,$F253,Jednostki!$E$3:$E$575,$G253,Jednostki!$F$3:$F$575,$I253)+N253</f>
        <v>0</v>
      </c>
      <c r="M253" s="79">
        <f>SUMIFS(Jednostki!I$3:I$575,Jednostki!$B$3:$B$575,$A253,Jednostki!$D$3:$D$575,$F253,Jednostki!$E$3:$E$575,$G253,Jednostki!$F$3:$F$575,$I253)+O253</f>
        <v>0</v>
      </c>
      <c r="N253" s="79">
        <f>SUMIFS(Urząd!H$3:H$638,Urząd!$B$3:$B$638,$A253,Urząd!$D$3:$D$638,$F253,Urząd!$E$3:$E$638,$G253,Urząd!$F$3:$F$638,$I253)</f>
        <v>0</v>
      </c>
      <c r="O253" s="79">
        <f>SUMIFS(Urząd!I$3:I$638,Urząd!$B$3:$B$638,$A253,Urząd!$D$3:$D$638,$F253,Urząd!$E$3:$E$638,$G253,Urząd!$F$3:$F$638,$I253)</f>
        <v>0</v>
      </c>
      <c r="P253" s="78">
        <f t="shared" si="190"/>
        <v>0</v>
      </c>
      <c r="Q253" s="78">
        <f t="shared" si="191"/>
        <v>0</v>
      </c>
      <c r="R253" s="30" t="str">
        <f t="shared" si="164"/>
        <v/>
      </c>
      <c r="S253" s="31" t="str">
        <f t="shared" si="165"/>
        <v/>
      </c>
      <c r="T253" s="32" t="str">
        <f t="shared" si="166"/>
        <v/>
      </c>
      <c r="U253" s="32" t="str">
        <f t="shared" si="167"/>
        <v/>
      </c>
      <c r="V253" s="44">
        <f>IF(I253="","",SUMIF(Jednostki!$L$3:$L$575,"*"&amp;$X253,Jednostki!$J$3:$J$575)-(P253-Q253))</f>
        <v>0</v>
      </c>
      <c r="W253" s="44">
        <f>IF(I253="","",SUMIF(Urząd!$M$3:$M$638,"*"&amp;$X253,Urząd!$J$3:$J$638)-Q253)</f>
        <v>0</v>
      </c>
      <c r="X253" s="34" t="str">
        <f t="shared" si="168"/>
        <v>B/II/3/2 70007 4430 GMMW</v>
      </c>
      <c r="Y253" s="34"/>
    </row>
    <row r="254" spans="1:25" ht="25.5" hidden="1" customHeight="1" x14ac:dyDescent="0.25">
      <c r="A254" s="63" t="s">
        <v>115</v>
      </c>
      <c r="B254" s="64" t="s">
        <v>116</v>
      </c>
      <c r="C254" s="65" t="s">
        <v>95</v>
      </c>
      <c r="D254" s="73" t="s">
        <v>40</v>
      </c>
      <c r="E254" s="74">
        <v>700</v>
      </c>
      <c r="F254" s="75">
        <v>70007</v>
      </c>
      <c r="G254" s="68">
        <v>4530</v>
      </c>
      <c r="H254" s="76" t="s">
        <v>86</v>
      </c>
      <c r="I254" s="77" t="s">
        <v>42</v>
      </c>
      <c r="J254" s="78">
        <v>18106</v>
      </c>
      <c r="K254" s="78">
        <v>18106</v>
      </c>
      <c r="L254" s="79">
        <f>SUMIFS(Jednostki!H$3:H$575,Jednostki!$B$3:$B$575,$A254,Jednostki!$D$3:$D$575,$F254,Jednostki!$E$3:$E$575,$G254,Jednostki!$F$3:$F$575,$I254)+N254</f>
        <v>0</v>
      </c>
      <c r="M254" s="79">
        <f>SUMIFS(Jednostki!I$3:I$575,Jednostki!$B$3:$B$575,$A254,Jednostki!$D$3:$D$575,$F254,Jednostki!$E$3:$E$575,$G254,Jednostki!$F$3:$F$575,$I254)+O254</f>
        <v>0</v>
      </c>
      <c r="N254" s="79">
        <f>SUMIFS(Urząd!H$3:H$638,Urząd!$B$3:$B$638,$A254,Urząd!$D$3:$D$638,$F254,Urząd!$E$3:$E$638,$G254,Urząd!$F$3:$F$638,$I254)</f>
        <v>0</v>
      </c>
      <c r="O254" s="79">
        <f>SUMIFS(Urząd!I$3:I$638,Urząd!$B$3:$B$638,$A254,Urząd!$D$3:$D$638,$F254,Urząd!$E$3:$E$638,$G254,Urząd!$F$3:$F$638,$I254)</f>
        <v>0</v>
      </c>
      <c r="P254" s="78">
        <f t="shared" si="190"/>
        <v>18106</v>
      </c>
      <c r="Q254" s="78">
        <f t="shared" si="191"/>
        <v>18106</v>
      </c>
      <c r="R254" s="30" t="str">
        <f t="shared" si="164"/>
        <v>Tak</v>
      </c>
      <c r="S254" s="31" t="str">
        <f t="shared" si="165"/>
        <v/>
      </c>
      <c r="T254" s="32" t="str">
        <f t="shared" si="166"/>
        <v/>
      </c>
      <c r="U254" s="32" t="str">
        <f t="shared" si="167"/>
        <v/>
      </c>
      <c r="V254" s="44">
        <f>IF(I254="","",SUMIF(Jednostki!$L$3:$L$575,"*"&amp;$X254,Jednostki!$J$3:$J$575)-(P254-Q254))</f>
        <v>0</v>
      </c>
      <c r="W254" s="44">
        <f>IF(I254="","",SUMIF(Urząd!$M$3:$M$638,"*"&amp;$X254,Urząd!$J$3:$J$638)-Q254)</f>
        <v>0</v>
      </c>
      <c r="X254" s="34" t="str">
        <f t="shared" si="168"/>
        <v>B/II/3/2 70007 4530 GMMW</v>
      </c>
      <c r="Y254" s="34"/>
    </row>
    <row r="255" spans="1:25" ht="25.5" hidden="1" customHeight="1" x14ac:dyDescent="0.25">
      <c r="A255" s="63" t="s">
        <v>115</v>
      </c>
      <c r="B255" s="64" t="s">
        <v>116</v>
      </c>
      <c r="C255" s="65" t="s">
        <v>95</v>
      </c>
      <c r="D255" s="73" t="s">
        <v>40</v>
      </c>
      <c r="E255" s="74">
        <v>700</v>
      </c>
      <c r="F255" s="75">
        <v>70007</v>
      </c>
      <c r="G255" s="68">
        <v>4600</v>
      </c>
      <c r="H255" s="76" t="s">
        <v>55</v>
      </c>
      <c r="I255" s="77" t="s">
        <v>42</v>
      </c>
      <c r="J255" s="78">
        <v>0</v>
      </c>
      <c r="K255" s="78">
        <v>0</v>
      </c>
      <c r="L255" s="79">
        <f>SUMIFS(Jednostki!H$3:H$575,Jednostki!$B$3:$B$575,$A255,Jednostki!$D$3:$D$575,$F255,Jednostki!$E$3:$E$575,$G255,Jednostki!$F$3:$F$575,$I255)+N255</f>
        <v>0</v>
      </c>
      <c r="M255" s="79">
        <f>SUMIFS(Jednostki!I$3:I$575,Jednostki!$B$3:$B$575,$A255,Jednostki!$D$3:$D$575,$F255,Jednostki!$E$3:$E$575,$G255,Jednostki!$F$3:$F$575,$I255)+O255</f>
        <v>0</v>
      </c>
      <c r="N255" s="79">
        <f>SUMIFS(Urząd!H$3:H$638,Urząd!$B$3:$B$638,$A255,Urząd!$D$3:$D$638,$F255,Urząd!$E$3:$E$638,$G255,Urząd!$F$3:$F$638,$I255)</f>
        <v>0</v>
      </c>
      <c r="O255" s="79">
        <f>SUMIFS(Urząd!I$3:I$638,Urząd!$B$3:$B$638,$A255,Urząd!$D$3:$D$638,$F255,Urząd!$E$3:$E$638,$G255,Urząd!$F$3:$F$638,$I255)</f>
        <v>0</v>
      </c>
      <c r="P255" s="78">
        <f t="shared" si="190"/>
        <v>0</v>
      </c>
      <c r="Q255" s="78">
        <f t="shared" si="191"/>
        <v>0</v>
      </c>
      <c r="R255" s="30" t="str">
        <f t="shared" si="164"/>
        <v/>
      </c>
      <c r="S255" s="31" t="str">
        <f t="shared" si="165"/>
        <v/>
      </c>
      <c r="T255" s="32" t="str">
        <f t="shared" si="166"/>
        <v/>
      </c>
      <c r="U255" s="32" t="str">
        <f t="shared" si="167"/>
        <v/>
      </c>
      <c r="V255" s="44">
        <f>IF(I255="","",SUMIF(Jednostki!$L$3:$L$575,"*"&amp;$X255,Jednostki!$J$3:$J$575)-(P255-Q255))</f>
        <v>0</v>
      </c>
      <c r="W255" s="44">
        <f>IF(I255="","",SUMIF(Urząd!$M$3:$M$638,"*"&amp;$X255,Urząd!$J$3:$J$638)-Q255)</f>
        <v>0</v>
      </c>
      <c r="X255" s="34" t="str">
        <f t="shared" si="168"/>
        <v>B/II/3/2 70007 4600 GMMW</v>
      </c>
      <c r="Y255" s="34"/>
    </row>
    <row r="256" spans="1:25" ht="25.5" hidden="1" customHeight="1" x14ac:dyDescent="0.25">
      <c r="A256" s="45" t="s">
        <v>117</v>
      </c>
      <c r="B256" s="46" t="s">
        <v>118</v>
      </c>
      <c r="C256" s="47" t="s">
        <v>65</v>
      </c>
      <c r="D256" s="48" t="s">
        <v>2</v>
      </c>
      <c r="E256" s="49"/>
      <c r="F256" s="84"/>
      <c r="G256" s="50"/>
      <c r="H256" s="51"/>
      <c r="I256" s="52"/>
      <c r="J256" s="53">
        <v>0</v>
      </c>
      <c r="K256" s="53">
        <v>0</v>
      </c>
      <c r="L256" s="53">
        <f t="shared" ref="L256:Q256" si="198">SUM(L283,L257)</f>
        <v>0</v>
      </c>
      <c r="M256" s="53">
        <f t="shared" ref="M256" si="199">SUM(M283,M257)</f>
        <v>0</v>
      </c>
      <c r="N256" s="53">
        <f t="shared" si="198"/>
        <v>0</v>
      </c>
      <c r="O256" s="53">
        <f t="shared" ref="O256" si="200">SUM(O283,O257)</f>
        <v>0</v>
      </c>
      <c r="P256" s="53">
        <f t="shared" si="198"/>
        <v>0</v>
      </c>
      <c r="Q256" s="53">
        <f t="shared" si="198"/>
        <v>0</v>
      </c>
      <c r="R256" s="30" t="str">
        <f t="shared" si="164"/>
        <v/>
      </c>
      <c r="S256" s="31" t="str">
        <f t="shared" si="165"/>
        <v/>
      </c>
      <c r="T256" s="32" t="str">
        <f t="shared" si="166"/>
        <v/>
      </c>
      <c r="U256" s="32" t="str">
        <f t="shared" si="167"/>
        <v/>
      </c>
      <c r="V256" s="44" t="str">
        <f>IF(I256="","",SUMIF(Jednostki!$L$3:$L$575,"*"&amp;$X256,Jednostki!$J$3:$J$575)-(P256-Q256))</f>
        <v/>
      </c>
      <c r="W256" s="44" t="str">
        <f>IF(I256="","",SUMIF(Urząd!$M$3:$M$638,"*"&amp;$X256,Urząd!$J$3:$J$638)-Q256)</f>
        <v/>
      </c>
      <c r="X256" s="34" t="str">
        <f t="shared" si="168"/>
        <v>-</v>
      </c>
      <c r="Y256" s="34"/>
    </row>
    <row r="257" spans="1:25" ht="25.5" hidden="1" customHeight="1" x14ac:dyDescent="0.25">
      <c r="A257" s="63" t="s">
        <v>117</v>
      </c>
      <c r="B257" s="64" t="s">
        <v>118</v>
      </c>
      <c r="C257" s="65" t="s">
        <v>95</v>
      </c>
      <c r="D257" s="66" t="s">
        <v>40</v>
      </c>
      <c r="E257" s="67">
        <v>700</v>
      </c>
      <c r="F257" s="68">
        <v>70005</v>
      </c>
      <c r="G257" s="69"/>
      <c r="H257" s="70" t="s">
        <v>33</v>
      </c>
      <c r="I257" s="71"/>
      <c r="J257" s="72">
        <v>0</v>
      </c>
      <c r="K257" s="72">
        <v>0</v>
      </c>
      <c r="L257" s="72">
        <f t="shared" ref="L257:Q257" si="201">SUM(L258,L261,L264:L267,L270,L273:L274,L277,L280)</f>
        <v>0</v>
      </c>
      <c r="M257" s="72">
        <f t="shared" ref="M257" si="202">SUM(M258,M261,M264:M267,M270,M273:M274,M277,M280)</f>
        <v>0</v>
      </c>
      <c r="N257" s="72">
        <f t="shared" si="201"/>
        <v>0</v>
      </c>
      <c r="O257" s="72">
        <f t="shared" ref="O257" si="203">SUM(O258,O261,O264:O267,O270,O273:O274,O277,O280)</f>
        <v>0</v>
      </c>
      <c r="P257" s="72">
        <f t="shared" si="201"/>
        <v>0</v>
      </c>
      <c r="Q257" s="72">
        <f t="shared" si="201"/>
        <v>0</v>
      </c>
      <c r="R257" s="30" t="str">
        <f t="shared" si="164"/>
        <v/>
      </c>
      <c r="S257" s="31" t="str">
        <f t="shared" si="165"/>
        <v/>
      </c>
      <c r="T257" s="32" t="str">
        <f t="shared" si="166"/>
        <v/>
      </c>
      <c r="U257" s="32" t="str">
        <f t="shared" si="167"/>
        <v/>
      </c>
      <c r="V257" s="44" t="str">
        <f>IF(I257="","",SUMIF(Jednostki!$L$3:$L$575,"*"&amp;$X257,Jednostki!$J$3:$J$575)-(P257-Q257))</f>
        <v/>
      </c>
      <c r="W257" s="44" t="str">
        <f>IF(I257="","",SUMIF(Urząd!$M$3:$M$638,"*"&amp;$X257,Urząd!$J$3:$J$638)-Q257)</f>
        <v/>
      </c>
      <c r="X257" s="34" t="str">
        <f t="shared" si="168"/>
        <v>-</v>
      </c>
      <c r="Y257" s="34"/>
    </row>
    <row r="258" spans="1:25" ht="25.5" hidden="1" customHeight="1" x14ac:dyDescent="0.25">
      <c r="A258" s="63" t="s">
        <v>117</v>
      </c>
      <c r="B258" s="64" t="s">
        <v>118</v>
      </c>
      <c r="C258" s="65" t="s">
        <v>64</v>
      </c>
      <c r="D258" s="73" t="s">
        <v>40</v>
      </c>
      <c r="E258" s="74">
        <v>700</v>
      </c>
      <c r="F258" s="75">
        <v>70005</v>
      </c>
      <c r="G258" s="68">
        <v>4110</v>
      </c>
      <c r="H258" s="76" t="s">
        <v>41</v>
      </c>
      <c r="I258" s="91"/>
      <c r="J258" s="92">
        <v>0</v>
      </c>
      <c r="K258" s="92">
        <v>0</v>
      </c>
      <c r="L258" s="92">
        <f t="shared" ref="L258:Q258" si="204">SUM(L259:L260)</f>
        <v>0</v>
      </c>
      <c r="M258" s="92">
        <f t="shared" ref="M258" si="205">SUM(M259:M260)</f>
        <v>0</v>
      </c>
      <c r="N258" s="92">
        <f t="shared" si="204"/>
        <v>0</v>
      </c>
      <c r="O258" s="92">
        <f t="shared" ref="O258" si="206">SUM(O259:O260)</f>
        <v>0</v>
      </c>
      <c r="P258" s="92">
        <f t="shared" si="204"/>
        <v>0</v>
      </c>
      <c r="Q258" s="92">
        <f t="shared" si="204"/>
        <v>0</v>
      </c>
      <c r="R258" s="30" t="str">
        <f t="shared" si="164"/>
        <v/>
      </c>
      <c r="S258" s="31" t="str">
        <f t="shared" si="165"/>
        <v/>
      </c>
      <c r="T258" s="32" t="str">
        <f t="shared" si="166"/>
        <v/>
      </c>
      <c r="U258" s="32" t="str">
        <f t="shared" si="167"/>
        <v/>
      </c>
      <c r="V258" s="44" t="str">
        <f>IF(I258="","",SUMIF(Jednostki!$L$3:$L$575,"*"&amp;$X258,Jednostki!$J$3:$J$575)-(P258-Q258))</f>
        <v/>
      </c>
      <c r="W258" s="44" t="str">
        <f>IF(I258="","",SUMIF(Urząd!$M$3:$M$638,"*"&amp;$X258,Urząd!$J$3:$J$638)-Q258)</f>
        <v/>
      </c>
      <c r="X258" s="34" t="str">
        <f t="shared" si="168"/>
        <v>-</v>
      </c>
      <c r="Y258" s="34"/>
    </row>
    <row r="259" spans="1:25" ht="25.5" hidden="1" customHeight="1" x14ac:dyDescent="0.25">
      <c r="A259" s="63" t="s">
        <v>117</v>
      </c>
      <c r="B259" s="64" t="s">
        <v>118</v>
      </c>
      <c r="C259" s="65" t="s">
        <v>64</v>
      </c>
      <c r="D259" s="73" t="s">
        <v>40</v>
      </c>
      <c r="E259" s="74">
        <v>700</v>
      </c>
      <c r="F259" s="75">
        <v>70005</v>
      </c>
      <c r="G259" s="93">
        <v>4110</v>
      </c>
      <c r="H259" s="94" t="s">
        <v>83</v>
      </c>
      <c r="I259" s="95" t="s">
        <v>84</v>
      </c>
      <c r="J259" s="78">
        <v>0</v>
      </c>
      <c r="K259" s="78">
        <v>0</v>
      </c>
      <c r="L259" s="79">
        <f>SUMIFS(Jednostki!H$3:H$575,Jednostki!$B$3:$B$575,$A259,Jednostki!$D$3:$D$575,$F259,Jednostki!$E$3:$E$575,$G259,Jednostki!$F$3:$F$575,$I259)+N259</f>
        <v>0</v>
      </c>
      <c r="M259" s="79">
        <f>SUMIFS(Jednostki!I$3:I$575,Jednostki!$B$3:$B$575,$A259,Jednostki!$D$3:$D$575,$F259,Jednostki!$E$3:$E$575,$G259,Jednostki!$F$3:$F$575,$I259)+O259</f>
        <v>0</v>
      </c>
      <c r="N259" s="79">
        <f>SUMIFS(Urząd!H$3:H$638,Urząd!$B$3:$B$638,$A259,Urząd!$D$3:$D$638,$F259,Urząd!$E$3:$E$638,$G259,Urząd!$F$3:$F$638,$I259)</f>
        <v>0</v>
      </c>
      <c r="O259" s="79">
        <f>SUMIFS(Urząd!I$3:I$638,Urząd!$B$3:$B$638,$A259,Urząd!$D$3:$D$638,$F259,Urząd!$E$3:$E$638,$G259,Urząd!$F$3:$F$638,$I259)</f>
        <v>0</v>
      </c>
      <c r="P259" s="78">
        <f t="shared" si="190"/>
        <v>0</v>
      </c>
      <c r="Q259" s="78">
        <f t="shared" si="191"/>
        <v>0</v>
      </c>
      <c r="R259" s="30" t="str">
        <f t="shared" si="164"/>
        <v/>
      </c>
      <c r="S259" s="31" t="str">
        <f t="shared" si="165"/>
        <v/>
      </c>
      <c r="T259" s="32" t="str">
        <f t="shared" si="166"/>
        <v/>
      </c>
      <c r="U259" s="32" t="str">
        <f t="shared" si="167"/>
        <v/>
      </c>
      <c r="V259" s="44">
        <f>IF(I259="","",SUMIF(Jednostki!$L$3:$L$575,"*"&amp;$X259,Jednostki!$J$3:$J$575)-(P259-Q259))</f>
        <v>0</v>
      </c>
      <c r="W259" s="44">
        <f>IF(I259="","",SUMIF(Urząd!$M$3:$M$638,"*"&amp;$X259,Urząd!$J$3:$J$638)-Q259)</f>
        <v>0</v>
      </c>
      <c r="X259" s="34" t="str">
        <f t="shared" si="168"/>
        <v>B/II/3/4 70005 4110 GZWM</v>
      </c>
      <c r="Y259" s="34"/>
    </row>
    <row r="260" spans="1:25" ht="25.5" hidden="1" customHeight="1" x14ac:dyDescent="0.25">
      <c r="A260" s="63" t="s">
        <v>117</v>
      </c>
      <c r="B260" s="64" t="s">
        <v>118</v>
      </c>
      <c r="C260" s="65" t="s">
        <v>64</v>
      </c>
      <c r="D260" s="73" t="s">
        <v>40</v>
      </c>
      <c r="E260" s="74">
        <v>700</v>
      </c>
      <c r="F260" s="75">
        <v>70005</v>
      </c>
      <c r="G260" s="93">
        <v>4110</v>
      </c>
      <c r="H260" s="94" t="s">
        <v>85</v>
      </c>
      <c r="I260" s="95" t="s">
        <v>42</v>
      </c>
      <c r="J260" s="78">
        <v>0</v>
      </c>
      <c r="K260" s="78">
        <v>0</v>
      </c>
      <c r="L260" s="79">
        <f>SUMIFS(Jednostki!H$3:H$575,Jednostki!$B$3:$B$575,$A260,Jednostki!$D$3:$D$575,$F260,Jednostki!$E$3:$E$575,$G260,Jednostki!$F$3:$F$575,$I260)+N260</f>
        <v>0</v>
      </c>
      <c r="M260" s="79">
        <f>SUMIFS(Jednostki!I$3:I$575,Jednostki!$B$3:$B$575,$A260,Jednostki!$D$3:$D$575,$F260,Jednostki!$E$3:$E$575,$G260,Jednostki!$F$3:$F$575,$I260)+O260</f>
        <v>0</v>
      </c>
      <c r="N260" s="79">
        <f>SUMIFS(Urząd!H$3:H$638,Urząd!$B$3:$B$638,$A260,Urząd!$D$3:$D$638,$F260,Urząd!$E$3:$E$638,$G260,Urząd!$F$3:$F$638,$I260)</f>
        <v>0</v>
      </c>
      <c r="O260" s="79">
        <f>SUMIFS(Urząd!I$3:I$638,Urząd!$B$3:$B$638,$A260,Urząd!$D$3:$D$638,$F260,Urząd!$E$3:$E$638,$G260,Urząd!$F$3:$F$638,$I260)</f>
        <v>0</v>
      </c>
      <c r="P260" s="78">
        <f t="shared" si="190"/>
        <v>0</v>
      </c>
      <c r="Q260" s="78">
        <f t="shared" si="191"/>
        <v>0</v>
      </c>
      <c r="R260" s="30" t="str">
        <f t="shared" ref="R260:R323" si="207">IF(SUM(J260:Q260)&gt;0,"Tak","")</f>
        <v/>
      </c>
      <c r="S260" s="31" t="str">
        <f t="shared" si="165"/>
        <v/>
      </c>
      <c r="T260" s="32" t="str">
        <f t="shared" si="166"/>
        <v/>
      </c>
      <c r="U260" s="32" t="str">
        <f t="shared" si="167"/>
        <v/>
      </c>
      <c r="V260" s="44">
        <f>IF(I260="","",SUMIF(Jednostki!$L$3:$L$575,"*"&amp;$X260,Jednostki!$J$3:$J$575)-(P260-Q260))</f>
        <v>0</v>
      </c>
      <c r="W260" s="44">
        <f>IF(I260="","",SUMIF(Urząd!$M$3:$M$638,"*"&amp;$X260,Urząd!$J$3:$J$638)-Q260)</f>
        <v>0</v>
      </c>
      <c r="X260" s="34" t="str">
        <f t="shared" si="168"/>
        <v>B/II/3/4 70005 4110 GMMW</v>
      </c>
      <c r="Y260" s="34"/>
    </row>
    <row r="261" spans="1:25" ht="25.5" hidden="1" customHeight="1" x14ac:dyDescent="0.25">
      <c r="A261" s="63" t="s">
        <v>117</v>
      </c>
      <c r="B261" s="64" t="s">
        <v>118</v>
      </c>
      <c r="C261" s="65" t="s">
        <v>64</v>
      </c>
      <c r="D261" s="73" t="s">
        <v>40</v>
      </c>
      <c r="E261" s="74">
        <v>700</v>
      </c>
      <c r="F261" s="75">
        <v>70005</v>
      </c>
      <c r="G261" s="68">
        <v>4120</v>
      </c>
      <c r="H261" s="76" t="s">
        <v>70</v>
      </c>
      <c r="I261" s="91"/>
      <c r="J261" s="92">
        <v>0</v>
      </c>
      <c r="K261" s="92">
        <v>0</v>
      </c>
      <c r="L261" s="92">
        <f t="shared" ref="L261:Q261" si="208">SUM(L262:L263)</f>
        <v>0</v>
      </c>
      <c r="M261" s="92">
        <f t="shared" ref="M261" si="209">SUM(M262:M263)</f>
        <v>0</v>
      </c>
      <c r="N261" s="92">
        <f t="shared" si="208"/>
        <v>0</v>
      </c>
      <c r="O261" s="92">
        <f t="shared" ref="O261" si="210">SUM(O262:O263)</f>
        <v>0</v>
      </c>
      <c r="P261" s="92">
        <f t="shared" si="208"/>
        <v>0</v>
      </c>
      <c r="Q261" s="92">
        <f t="shared" si="208"/>
        <v>0</v>
      </c>
      <c r="R261" s="30" t="str">
        <f t="shared" si="207"/>
        <v/>
      </c>
      <c r="S261" s="31" t="str">
        <f t="shared" si="165"/>
        <v/>
      </c>
      <c r="T261" s="32" t="str">
        <f t="shared" si="166"/>
        <v/>
      </c>
      <c r="U261" s="32" t="str">
        <f t="shared" si="167"/>
        <v/>
      </c>
      <c r="V261" s="44" t="str">
        <f>IF(I261="","",SUMIF(Jednostki!$L$3:$L$575,"*"&amp;$X261,Jednostki!$J$3:$J$575)-(P261-Q261))</f>
        <v/>
      </c>
      <c r="W261" s="44" t="str">
        <f>IF(I261="","",SUMIF(Urząd!$M$3:$M$638,"*"&amp;$X261,Urząd!$J$3:$J$638)-Q261)</f>
        <v/>
      </c>
      <c r="X261" s="34" t="str">
        <f t="shared" si="168"/>
        <v>-</v>
      </c>
      <c r="Y261" s="34"/>
    </row>
    <row r="262" spans="1:25" ht="25.5" hidden="1" customHeight="1" x14ac:dyDescent="0.25">
      <c r="A262" s="63" t="s">
        <v>117</v>
      </c>
      <c r="B262" s="64" t="s">
        <v>118</v>
      </c>
      <c r="C262" s="65" t="s">
        <v>64</v>
      </c>
      <c r="D262" s="73" t="s">
        <v>40</v>
      </c>
      <c r="E262" s="74">
        <v>700</v>
      </c>
      <c r="F262" s="75">
        <v>70005</v>
      </c>
      <c r="G262" s="93">
        <v>4120</v>
      </c>
      <c r="H262" s="94" t="s">
        <v>83</v>
      </c>
      <c r="I262" s="95" t="s">
        <v>84</v>
      </c>
      <c r="J262" s="78">
        <v>0</v>
      </c>
      <c r="K262" s="78">
        <v>0</v>
      </c>
      <c r="L262" s="79">
        <f>SUMIFS(Jednostki!H$3:H$575,Jednostki!$B$3:$B$575,$A262,Jednostki!$D$3:$D$575,$F262,Jednostki!$E$3:$E$575,$G262,Jednostki!$F$3:$F$575,$I262)+N262</f>
        <v>0</v>
      </c>
      <c r="M262" s="79">
        <f>SUMIFS(Jednostki!I$3:I$575,Jednostki!$B$3:$B$575,$A262,Jednostki!$D$3:$D$575,$F262,Jednostki!$E$3:$E$575,$G262,Jednostki!$F$3:$F$575,$I262)+O262</f>
        <v>0</v>
      </c>
      <c r="N262" s="79">
        <f>SUMIFS(Urząd!H$3:H$638,Urząd!$B$3:$B$638,$A262,Urząd!$D$3:$D$638,$F262,Urząd!$E$3:$E$638,$G262,Urząd!$F$3:$F$638,$I262)</f>
        <v>0</v>
      </c>
      <c r="O262" s="79">
        <f>SUMIFS(Urząd!I$3:I$638,Urząd!$B$3:$B$638,$A262,Urząd!$D$3:$D$638,$F262,Urząd!$E$3:$E$638,$G262,Urząd!$F$3:$F$638,$I262)</f>
        <v>0</v>
      </c>
      <c r="P262" s="78">
        <f t="shared" si="190"/>
        <v>0</v>
      </c>
      <c r="Q262" s="78">
        <f t="shared" si="191"/>
        <v>0</v>
      </c>
      <c r="R262" s="30" t="str">
        <f t="shared" si="207"/>
        <v/>
      </c>
      <c r="S262" s="31" t="str">
        <f t="shared" ref="S262:S325" si="211">IF(SUM(L262:O262)&gt;0,"Tak","")</f>
        <v/>
      </c>
      <c r="T262" s="32" t="str">
        <f t="shared" ref="T262:T325" si="212">IF(OR(J262&lt;K262,P262&lt;Q262,L262&lt;N262,M262&lt;O262),"błędny urząd","")</f>
        <v/>
      </c>
      <c r="U262" s="32" t="str">
        <f t="shared" ref="U262:U325" si="213">IF(OR(J262&lt;0,K262&lt;0,P262&lt;0,Q262&lt;0),"ujemny plan","")</f>
        <v/>
      </c>
      <c r="V262" s="44">
        <f>IF(I262="","",SUMIF(Jednostki!$L$3:$L$575,"*"&amp;$X262,Jednostki!$J$3:$J$575)-(P262-Q262))</f>
        <v>0</v>
      </c>
      <c r="W262" s="44">
        <f>IF(I262="","",SUMIF(Urząd!$M$3:$M$638,"*"&amp;$X262,Urząd!$J$3:$J$638)-Q262)</f>
        <v>0</v>
      </c>
      <c r="X262" s="34" t="str">
        <f t="shared" ref="X262:X325" si="214">IF(I262="","-",IF(COUNTIF(H262,"+*")&gt;0,A262&amp;" "&amp;TEXT(F262,"00000")&amp;" "&amp;G262&amp;H262&amp;" "&amp;I262,A262&amp;" "&amp;TEXT(F262,"00000")&amp;" "&amp;G262&amp;" "&amp;I262))</f>
        <v>B/II/3/4 70005 4120 GZWM</v>
      </c>
      <c r="Y262" s="34"/>
    </row>
    <row r="263" spans="1:25" ht="25.5" hidden="1" customHeight="1" x14ac:dyDescent="0.25">
      <c r="A263" s="63" t="s">
        <v>117</v>
      </c>
      <c r="B263" s="64" t="s">
        <v>118</v>
      </c>
      <c r="C263" s="65" t="s">
        <v>64</v>
      </c>
      <c r="D263" s="73" t="s">
        <v>40</v>
      </c>
      <c r="E263" s="74">
        <v>700</v>
      </c>
      <c r="F263" s="75">
        <v>70005</v>
      </c>
      <c r="G263" s="93">
        <v>4120</v>
      </c>
      <c r="H263" s="94" t="s">
        <v>85</v>
      </c>
      <c r="I263" s="95" t="s">
        <v>42</v>
      </c>
      <c r="J263" s="78">
        <v>0</v>
      </c>
      <c r="K263" s="78">
        <v>0</v>
      </c>
      <c r="L263" s="79">
        <f>SUMIFS(Jednostki!H$3:H$575,Jednostki!$B$3:$B$575,$A263,Jednostki!$D$3:$D$575,$F263,Jednostki!$E$3:$E$575,$G263,Jednostki!$F$3:$F$575,$I263)+N263</f>
        <v>0</v>
      </c>
      <c r="M263" s="79">
        <f>SUMIFS(Jednostki!I$3:I$575,Jednostki!$B$3:$B$575,$A263,Jednostki!$D$3:$D$575,$F263,Jednostki!$E$3:$E$575,$G263,Jednostki!$F$3:$F$575,$I263)+O263</f>
        <v>0</v>
      </c>
      <c r="N263" s="79">
        <f>SUMIFS(Urząd!H$3:H$638,Urząd!$B$3:$B$638,$A263,Urząd!$D$3:$D$638,$F263,Urząd!$E$3:$E$638,$G263,Urząd!$F$3:$F$638,$I263)</f>
        <v>0</v>
      </c>
      <c r="O263" s="79">
        <f>SUMIFS(Urząd!I$3:I$638,Urząd!$B$3:$B$638,$A263,Urząd!$D$3:$D$638,$F263,Urząd!$E$3:$E$638,$G263,Urząd!$F$3:$F$638,$I263)</f>
        <v>0</v>
      </c>
      <c r="P263" s="78">
        <f t="shared" si="190"/>
        <v>0</v>
      </c>
      <c r="Q263" s="78">
        <f t="shared" si="191"/>
        <v>0</v>
      </c>
      <c r="R263" s="30" t="str">
        <f t="shared" si="207"/>
        <v/>
      </c>
      <c r="S263" s="31" t="str">
        <f t="shared" si="211"/>
        <v/>
      </c>
      <c r="T263" s="32" t="str">
        <f t="shared" si="212"/>
        <v/>
      </c>
      <c r="U263" s="32" t="str">
        <f t="shared" si="213"/>
        <v/>
      </c>
      <c r="V263" s="44">
        <f>IF(I263="","",SUMIF(Jednostki!$L$3:$L$575,"*"&amp;$X263,Jednostki!$J$3:$J$575)-(P263-Q263))</f>
        <v>0</v>
      </c>
      <c r="W263" s="44">
        <f>IF(I263="","",SUMIF(Urząd!$M$3:$M$638,"*"&amp;$X263,Urząd!$J$3:$J$638)-Q263)</f>
        <v>0</v>
      </c>
      <c r="X263" s="34" t="str">
        <f t="shared" si="214"/>
        <v>B/II/3/4 70005 4120 GMMW</v>
      </c>
      <c r="Y263" s="34"/>
    </row>
    <row r="264" spans="1:25" ht="25.5" hidden="1" customHeight="1" x14ac:dyDescent="0.25">
      <c r="A264" s="63" t="s">
        <v>117</v>
      </c>
      <c r="B264" s="64" t="s">
        <v>118</v>
      </c>
      <c r="C264" s="65" t="s">
        <v>95</v>
      </c>
      <c r="D264" s="73" t="s">
        <v>40</v>
      </c>
      <c r="E264" s="74">
        <v>700</v>
      </c>
      <c r="F264" s="75">
        <v>70005</v>
      </c>
      <c r="G264" s="68">
        <v>4170</v>
      </c>
      <c r="H264" s="76" t="s">
        <v>43</v>
      </c>
      <c r="I264" s="77" t="s">
        <v>42</v>
      </c>
      <c r="J264" s="78">
        <v>0</v>
      </c>
      <c r="K264" s="78">
        <v>0</v>
      </c>
      <c r="L264" s="79">
        <f>SUMIFS(Jednostki!H$3:H$575,Jednostki!$B$3:$B$575,$A264,Jednostki!$D$3:$D$575,$F264,Jednostki!$E$3:$E$575,$G264,Jednostki!$F$3:$F$575,$I264)+N264</f>
        <v>0</v>
      </c>
      <c r="M264" s="79">
        <f>SUMIFS(Jednostki!I$3:I$575,Jednostki!$B$3:$B$575,$A264,Jednostki!$D$3:$D$575,$F264,Jednostki!$E$3:$E$575,$G264,Jednostki!$F$3:$F$575,$I264)+O264</f>
        <v>0</v>
      </c>
      <c r="N264" s="79">
        <f>SUMIFS(Urząd!H$3:H$638,Urząd!$B$3:$B$638,$A264,Urząd!$D$3:$D$638,$F264,Urząd!$E$3:$E$638,$G264,Urząd!$F$3:$F$638,$I264)</f>
        <v>0</v>
      </c>
      <c r="O264" s="79">
        <f>SUMIFS(Urząd!I$3:I$638,Urząd!$B$3:$B$638,$A264,Urząd!$D$3:$D$638,$F264,Urząd!$E$3:$E$638,$G264,Urząd!$F$3:$F$638,$I264)</f>
        <v>0</v>
      </c>
      <c r="P264" s="78">
        <f t="shared" si="190"/>
        <v>0</v>
      </c>
      <c r="Q264" s="78">
        <f t="shared" si="191"/>
        <v>0</v>
      </c>
      <c r="R264" s="30" t="str">
        <f t="shared" si="207"/>
        <v/>
      </c>
      <c r="S264" s="31" t="str">
        <f t="shared" si="211"/>
        <v/>
      </c>
      <c r="T264" s="32" t="str">
        <f t="shared" si="212"/>
        <v/>
      </c>
      <c r="U264" s="32" t="str">
        <f t="shared" si="213"/>
        <v/>
      </c>
      <c r="V264" s="44">
        <f>IF(I264="","",SUMIF(Jednostki!$L$3:$L$575,"*"&amp;$X264,Jednostki!$J$3:$J$575)-(P264-Q264))</f>
        <v>0</v>
      </c>
      <c r="W264" s="44">
        <f>IF(I264="","",SUMIF(Urząd!$M$3:$M$638,"*"&amp;$X264,Urząd!$J$3:$J$638)-Q264)</f>
        <v>0</v>
      </c>
      <c r="X264" s="34" t="str">
        <f t="shared" si="214"/>
        <v>B/II/3/4 70005 4170 GMMW</v>
      </c>
      <c r="Y264" s="34"/>
    </row>
    <row r="265" spans="1:25" ht="25.5" hidden="1" customHeight="1" x14ac:dyDescent="0.25">
      <c r="A265" s="63" t="s">
        <v>117</v>
      </c>
      <c r="B265" s="64" t="s">
        <v>118</v>
      </c>
      <c r="C265" s="65" t="s">
        <v>95</v>
      </c>
      <c r="D265" s="73" t="s">
        <v>40</v>
      </c>
      <c r="E265" s="74">
        <v>700</v>
      </c>
      <c r="F265" s="75">
        <v>70005</v>
      </c>
      <c r="G265" s="68">
        <v>4210</v>
      </c>
      <c r="H265" s="76" t="s">
        <v>44</v>
      </c>
      <c r="I265" s="77" t="s">
        <v>42</v>
      </c>
      <c r="J265" s="78">
        <v>0</v>
      </c>
      <c r="K265" s="78">
        <v>0</v>
      </c>
      <c r="L265" s="79">
        <f>SUMIFS(Jednostki!H$3:H$575,Jednostki!$B$3:$B$575,$A265,Jednostki!$D$3:$D$575,$F265,Jednostki!$E$3:$E$575,$G265,Jednostki!$F$3:$F$575,$I265)+N265</f>
        <v>0</v>
      </c>
      <c r="M265" s="79">
        <f>SUMIFS(Jednostki!I$3:I$575,Jednostki!$B$3:$B$575,$A265,Jednostki!$D$3:$D$575,$F265,Jednostki!$E$3:$E$575,$G265,Jednostki!$F$3:$F$575,$I265)+O265</f>
        <v>0</v>
      </c>
      <c r="N265" s="79">
        <f>SUMIFS(Urząd!H$3:H$638,Urząd!$B$3:$B$638,$A265,Urząd!$D$3:$D$638,$F265,Urząd!$E$3:$E$638,$G265,Urząd!$F$3:$F$638,$I265)</f>
        <v>0</v>
      </c>
      <c r="O265" s="79">
        <f>SUMIFS(Urząd!I$3:I$638,Urząd!$B$3:$B$638,$A265,Urząd!$D$3:$D$638,$F265,Urząd!$E$3:$E$638,$G265,Urząd!$F$3:$F$638,$I265)</f>
        <v>0</v>
      </c>
      <c r="P265" s="78">
        <f t="shared" si="190"/>
        <v>0</v>
      </c>
      <c r="Q265" s="78">
        <f t="shared" si="191"/>
        <v>0</v>
      </c>
      <c r="R265" s="30" t="str">
        <f t="shared" si="207"/>
        <v/>
      </c>
      <c r="S265" s="31" t="str">
        <f t="shared" si="211"/>
        <v/>
      </c>
      <c r="T265" s="32" t="str">
        <f t="shared" si="212"/>
        <v/>
      </c>
      <c r="U265" s="32" t="str">
        <f t="shared" si="213"/>
        <v/>
      </c>
      <c r="V265" s="44">
        <f>IF(I265="","",SUMIF(Jednostki!$L$3:$L$575,"*"&amp;$X265,Jednostki!$J$3:$J$575)-(P265-Q265))</f>
        <v>0</v>
      </c>
      <c r="W265" s="44">
        <f>IF(I265="","",SUMIF(Urząd!$M$3:$M$638,"*"&amp;$X265,Urząd!$J$3:$J$638)-Q265)</f>
        <v>0</v>
      </c>
      <c r="X265" s="34" t="str">
        <f t="shared" si="214"/>
        <v>B/II/3/4 70005 4210 GMMW</v>
      </c>
      <c r="Y265" s="34"/>
    </row>
    <row r="266" spans="1:25" ht="25.5" hidden="1" customHeight="1" x14ac:dyDescent="0.25">
      <c r="A266" s="63" t="s">
        <v>117</v>
      </c>
      <c r="B266" s="64" t="s">
        <v>118</v>
      </c>
      <c r="C266" s="65" t="s">
        <v>95</v>
      </c>
      <c r="D266" s="73" t="s">
        <v>40</v>
      </c>
      <c r="E266" s="74">
        <v>700</v>
      </c>
      <c r="F266" s="75">
        <v>70005</v>
      </c>
      <c r="G266" s="68">
        <v>4260</v>
      </c>
      <c r="H266" s="76" t="s">
        <v>45</v>
      </c>
      <c r="I266" s="77" t="s">
        <v>42</v>
      </c>
      <c r="J266" s="78">
        <v>0</v>
      </c>
      <c r="K266" s="78">
        <v>0</v>
      </c>
      <c r="L266" s="79">
        <f>SUMIFS(Jednostki!H$3:H$575,Jednostki!$B$3:$B$575,$A266,Jednostki!$D$3:$D$575,$F266,Jednostki!$E$3:$E$575,$G266,Jednostki!$F$3:$F$575,$I266)+N266</f>
        <v>0</v>
      </c>
      <c r="M266" s="79">
        <f>SUMIFS(Jednostki!I$3:I$575,Jednostki!$B$3:$B$575,$A266,Jednostki!$D$3:$D$575,$F266,Jednostki!$E$3:$E$575,$G266,Jednostki!$F$3:$F$575,$I266)+O266</f>
        <v>0</v>
      </c>
      <c r="N266" s="79">
        <f>SUMIFS(Urząd!H$3:H$638,Urząd!$B$3:$B$638,$A266,Urząd!$D$3:$D$638,$F266,Urząd!$E$3:$E$638,$G266,Urząd!$F$3:$F$638,$I266)</f>
        <v>0</v>
      </c>
      <c r="O266" s="79">
        <f>SUMIFS(Urząd!I$3:I$638,Urząd!$B$3:$B$638,$A266,Urząd!$D$3:$D$638,$F266,Urząd!$E$3:$E$638,$G266,Urząd!$F$3:$F$638,$I266)</f>
        <v>0</v>
      </c>
      <c r="P266" s="78">
        <f t="shared" si="190"/>
        <v>0</v>
      </c>
      <c r="Q266" s="78">
        <f t="shared" si="191"/>
        <v>0</v>
      </c>
      <c r="R266" s="30" t="str">
        <f t="shared" si="207"/>
        <v/>
      </c>
      <c r="S266" s="31" t="str">
        <f t="shared" si="211"/>
        <v/>
      </c>
      <c r="T266" s="32" t="str">
        <f t="shared" si="212"/>
        <v/>
      </c>
      <c r="U266" s="32" t="str">
        <f t="shared" si="213"/>
        <v/>
      </c>
      <c r="V266" s="44">
        <f>IF(I266="","",SUMIF(Jednostki!$L$3:$L$575,"*"&amp;$X266,Jednostki!$J$3:$J$575)-(P266-Q266))</f>
        <v>0</v>
      </c>
      <c r="W266" s="44">
        <f>IF(I266="","",SUMIF(Urząd!$M$3:$M$638,"*"&amp;$X266,Urząd!$J$3:$J$638)-Q266)</f>
        <v>0</v>
      </c>
      <c r="X266" s="34" t="str">
        <f t="shared" si="214"/>
        <v>B/II/3/4 70005 4260 GMMW</v>
      </c>
      <c r="Y266" s="34"/>
    </row>
    <row r="267" spans="1:25" ht="25.5" hidden="1" customHeight="1" x14ac:dyDescent="0.25">
      <c r="A267" s="63" t="s">
        <v>117</v>
      </c>
      <c r="B267" s="64" t="s">
        <v>118</v>
      </c>
      <c r="C267" s="65" t="s">
        <v>64</v>
      </c>
      <c r="D267" s="73" t="s">
        <v>40</v>
      </c>
      <c r="E267" s="74">
        <v>700</v>
      </c>
      <c r="F267" s="75">
        <v>70005</v>
      </c>
      <c r="G267" s="68">
        <v>4300</v>
      </c>
      <c r="H267" s="76" t="s">
        <v>48</v>
      </c>
      <c r="I267" s="91"/>
      <c r="J267" s="92">
        <v>0</v>
      </c>
      <c r="K267" s="92">
        <v>0</v>
      </c>
      <c r="L267" s="92">
        <f t="shared" ref="L267:Q267" si="215">SUM(L268:L269)</f>
        <v>0</v>
      </c>
      <c r="M267" s="92">
        <f t="shared" ref="M267" si="216">SUM(M268:M269)</f>
        <v>0</v>
      </c>
      <c r="N267" s="92">
        <f t="shared" si="215"/>
        <v>0</v>
      </c>
      <c r="O267" s="92">
        <f t="shared" ref="O267" si="217">SUM(O268:O269)</f>
        <v>0</v>
      </c>
      <c r="P267" s="92">
        <f t="shared" si="215"/>
        <v>0</v>
      </c>
      <c r="Q267" s="92">
        <f t="shared" si="215"/>
        <v>0</v>
      </c>
      <c r="R267" s="30" t="str">
        <f t="shared" si="207"/>
        <v/>
      </c>
      <c r="S267" s="31" t="str">
        <f t="shared" si="211"/>
        <v/>
      </c>
      <c r="T267" s="32" t="str">
        <f t="shared" si="212"/>
        <v/>
      </c>
      <c r="U267" s="32" t="str">
        <f t="shared" si="213"/>
        <v/>
      </c>
      <c r="V267" s="44" t="str">
        <f>IF(I267="","",SUMIF(Jednostki!$L$3:$L$575,"*"&amp;$X267,Jednostki!$J$3:$J$575)-(P267-Q267))</f>
        <v/>
      </c>
      <c r="W267" s="44" t="str">
        <f>IF(I267="","",SUMIF(Urząd!$M$3:$M$638,"*"&amp;$X267,Urząd!$J$3:$J$638)-Q267)</f>
        <v/>
      </c>
      <c r="X267" s="34" t="str">
        <f t="shared" si="214"/>
        <v>-</v>
      </c>
      <c r="Y267" s="34"/>
    </row>
    <row r="268" spans="1:25" ht="25.5" hidden="1" customHeight="1" x14ac:dyDescent="0.25">
      <c r="A268" s="63" t="s">
        <v>117</v>
      </c>
      <c r="B268" s="64" t="s">
        <v>118</v>
      </c>
      <c r="C268" s="65" t="s">
        <v>64</v>
      </c>
      <c r="D268" s="73" t="s">
        <v>40</v>
      </c>
      <c r="E268" s="74">
        <v>700</v>
      </c>
      <c r="F268" s="75">
        <v>70005</v>
      </c>
      <c r="G268" s="93">
        <v>4300</v>
      </c>
      <c r="H268" s="94" t="s">
        <v>83</v>
      </c>
      <c r="I268" s="95" t="s">
        <v>84</v>
      </c>
      <c r="J268" s="78">
        <v>0</v>
      </c>
      <c r="K268" s="78">
        <v>0</v>
      </c>
      <c r="L268" s="79">
        <f>SUMIFS(Jednostki!H$3:H$575,Jednostki!$B$3:$B$575,$A268,Jednostki!$D$3:$D$575,$F268,Jednostki!$E$3:$E$575,$G268,Jednostki!$F$3:$F$575,$I268)+N268</f>
        <v>0</v>
      </c>
      <c r="M268" s="79">
        <f>SUMIFS(Jednostki!I$3:I$575,Jednostki!$B$3:$B$575,$A268,Jednostki!$D$3:$D$575,$F268,Jednostki!$E$3:$E$575,$G268,Jednostki!$F$3:$F$575,$I268)+O268</f>
        <v>0</v>
      </c>
      <c r="N268" s="79">
        <f>SUMIFS(Urząd!H$3:H$638,Urząd!$B$3:$B$638,$A268,Urząd!$D$3:$D$638,$F268,Urząd!$E$3:$E$638,$G268,Urząd!$F$3:$F$638,$I268)</f>
        <v>0</v>
      </c>
      <c r="O268" s="79">
        <f>SUMIFS(Urząd!I$3:I$638,Urząd!$B$3:$B$638,$A268,Urząd!$D$3:$D$638,$F268,Urząd!$E$3:$E$638,$G268,Urząd!$F$3:$F$638,$I268)</f>
        <v>0</v>
      </c>
      <c r="P268" s="78">
        <f t="shared" si="190"/>
        <v>0</v>
      </c>
      <c r="Q268" s="78">
        <f t="shared" si="191"/>
        <v>0</v>
      </c>
      <c r="R268" s="30" t="str">
        <f t="shared" si="207"/>
        <v/>
      </c>
      <c r="S268" s="31" t="str">
        <f t="shared" si="211"/>
        <v/>
      </c>
      <c r="T268" s="32" t="str">
        <f t="shared" si="212"/>
        <v/>
      </c>
      <c r="U268" s="32" t="str">
        <f t="shared" si="213"/>
        <v/>
      </c>
      <c r="V268" s="44">
        <f>IF(I268="","",SUMIF(Jednostki!$L$3:$L$575,"*"&amp;$X268,Jednostki!$J$3:$J$575)-(P268-Q268))</f>
        <v>0</v>
      </c>
      <c r="W268" s="44">
        <f>IF(I268="","",SUMIF(Urząd!$M$3:$M$638,"*"&amp;$X268,Urząd!$J$3:$J$638)-Q268)</f>
        <v>0</v>
      </c>
      <c r="X268" s="34" t="str">
        <f t="shared" si="214"/>
        <v>B/II/3/4 70005 4300 GZWM</v>
      </c>
      <c r="Y268" s="34"/>
    </row>
    <row r="269" spans="1:25" ht="25.5" hidden="1" customHeight="1" x14ac:dyDescent="0.25">
      <c r="A269" s="63" t="s">
        <v>117</v>
      </c>
      <c r="B269" s="64" t="s">
        <v>118</v>
      </c>
      <c r="C269" s="65" t="s">
        <v>64</v>
      </c>
      <c r="D269" s="73" t="s">
        <v>40</v>
      </c>
      <c r="E269" s="74">
        <v>700</v>
      </c>
      <c r="F269" s="75">
        <v>70005</v>
      </c>
      <c r="G269" s="93">
        <v>4300</v>
      </c>
      <c r="H269" s="94" t="s">
        <v>85</v>
      </c>
      <c r="I269" s="95" t="s">
        <v>42</v>
      </c>
      <c r="J269" s="78">
        <v>0</v>
      </c>
      <c r="K269" s="78">
        <v>0</v>
      </c>
      <c r="L269" s="79">
        <f>SUMIFS(Jednostki!H$3:H$575,Jednostki!$B$3:$B$575,$A269,Jednostki!$D$3:$D$575,$F269,Jednostki!$E$3:$E$575,$G269,Jednostki!$F$3:$F$575,$I269)+N269</f>
        <v>0</v>
      </c>
      <c r="M269" s="79">
        <f>SUMIFS(Jednostki!I$3:I$575,Jednostki!$B$3:$B$575,$A269,Jednostki!$D$3:$D$575,$F269,Jednostki!$E$3:$E$575,$G269,Jednostki!$F$3:$F$575,$I269)+O269</f>
        <v>0</v>
      </c>
      <c r="N269" s="79">
        <f>SUMIFS(Urząd!H$3:H$638,Urząd!$B$3:$B$638,$A269,Urząd!$D$3:$D$638,$F269,Urząd!$E$3:$E$638,$G269,Urząd!$F$3:$F$638,$I269)</f>
        <v>0</v>
      </c>
      <c r="O269" s="79">
        <f>SUMIFS(Urząd!I$3:I$638,Urząd!$B$3:$B$638,$A269,Urząd!$D$3:$D$638,$F269,Urząd!$E$3:$E$638,$G269,Urząd!$F$3:$F$638,$I269)</f>
        <v>0</v>
      </c>
      <c r="P269" s="78">
        <f t="shared" si="190"/>
        <v>0</v>
      </c>
      <c r="Q269" s="78">
        <f t="shared" si="191"/>
        <v>0</v>
      </c>
      <c r="R269" s="30" t="str">
        <f t="shared" si="207"/>
        <v/>
      </c>
      <c r="S269" s="31" t="str">
        <f t="shared" si="211"/>
        <v/>
      </c>
      <c r="T269" s="32" t="str">
        <f t="shared" si="212"/>
        <v/>
      </c>
      <c r="U269" s="32" t="str">
        <f t="shared" si="213"/>
        <v/>
      </c>
      <c r="V269" s="44">
        <f>IF(I269="","",SUMIF(Jednostki!$L$3:$L$575,"*"&amp;$X269,Jednostki!$J$3:$J$575)-(P269-Q269))</f>
        <v>0</v>
      </c>
      <c r="W269" s="44">
        <f>IF(I269="","",SUMIF(Urząd!$M$3:$M$638,"*"&amp;$X269,Urząd!$J$3:$J$638)-Q269)</f>
        <v>0</v>
      </c>
      <c r="X269" s="34" t="str">
        <f t="shared" si="214"/>
        <v>B/II/3/4 70005 4300 GMMW</v>
      </c>
      <c r="Y269" s="34"/>
    </row>
    <row r="270" spans="1:25" ht="25.5" hidden="1" customHeight="1" x14ac:dyDescent="0.25">
      <c r="A270" s="63" t="s">
        <v>117</v>
      </c>
      <c r="B270" s="64" t="s">
        <v>118</v>
      </c>
      <c r="C270" s="65" t="s">
        <v>64</v>
      </c>
      <c r="D270" s="73" t="s">
        <v>40</v>
      </c>
      <c r="E270" s="74">
        <v>700</v>
      </c>
      <c r="F270" s="75">
        <v>70005</v>
      </c>
      <c r="G270" s="68">
        <v>4430</v>
      </c>
      <c r="H270" s="76" t="s">
        <v>50</v>
      </c>
      <c r="I270" s="91"/>
      <c r="J270" s="92">
        <v>0</v>
      </c>
      <c r="K270" s="92">
        <v>0</v>
      </c>
      <c r="L270" s="92">
        <f t="shared" ref="L270:Q270" si="218">SUM(L271:L272)</f>
        <v>0</v>
      </c>
      <c r="M270" s="92">
        <f t="shared" ref="M270" si="219">SUM(M271:M272)</f>
        <v>0</v>
      </c>
      <c r="N270" s="92">
        <f t="shared" si="218"/>
        <v>0</v>
      </c>
      <c r="O270" s="92">
        <f t="shared" ref="O270" si="220">SUM(O271:O272)</f>
        <v>0</v>
      </c>
      <c r="P270" s="92">
        <f t="shared" si="218"/>
        <v>0</v>
      </c>
      <c r="Q270" s="92">
        <f t="shared" si="218"/>
        <v>0</v>
      </c>
      <c r="R270" s="30" t="str">
        <f t="shared" si="207"/>
        <v/>
      </c>
      <c r="S270" s="31" t="str">
        <f t="shared" si="211"/>
        <v/>
      </c>
      <c r="T270" s="32" t="str">
        <f t="shared" si="212"/>
        <v/>
      </c>
      <c r="U270" s="32" t="str">
        <f t="shared" si="213"/>
        <v/>
      </c>
      <c r="V270" s="44" t="str">
        <f>IF(I270="","",SUMIF(Jednostki!$L$3:$L$575,"*"&amp;$X270,Jednostki!$J$3:$J$575)-(P270-Q270))</f>
        <v/>
      </c>
      <c r="W270" s="44" t="str">
        <f>IF(I270="","",SUMIF(Urząd!$M$3:$M$638,"*"&amp;$X270,Urząd!$J$3:$J$638)-Q270)</f>
        <v/>
      </c>
      <c r="X270" s="34" t="str">
        <f t="shared" si="214"/>
        <v>-</v>
      </c>
      <c r="Y270" s="34"/>
    </row>
    <row r="271" spans="1:25" ht="25.5" hidden="1" customHeight="1" x14ac:dyDescent="0.25">
      <c r="A271" s="63" t="s">
        <v>117</v>
      </c>
      <c r="B271" s="64" t="s">
        <v>118</v>
      </c>
      <c r="C271" s="65" t="s">
        <v>64</v>
      </c>
      <c r="D271" s="73" t="s">
        <v>40</v>
      </c>
      <c r="E271" s="74">
        <v>700</v>
      </c>
      <c r="F271" s="75">
        <v>70005</v>
      </c>
      <c r="G271" s="93">
        <v>4430</v>
      </c>
      <c r="H271" s="94" t="s">
        <v>83</v>
      </c>
      <c r="I271" s="95" t="s">
        <v>84</v>
      </c>
      <c r="J271" s="78">
        <v>0</v>
      </c>
      <c r="K271" s="78">
        <v>0</v>
      </c>
      <c r="L271" s="79">
        <f>SUMIFS(Jednostki!H$3:H$575,Jednostki!$B$3:$B$575,$A271,Jednostki!$D$3:$D$575,$F271,Jednostki!$E$3:$E$575,$G271,Jednostki!$F$3:$F$575,$I271)+N271</f>
        <v>0</v>
      </c>
      <c r="M271" s="79">
        <f>SUMIFS(Jednostki!I$3:I$575,Jednostki!$B$3:$B$575,$A271,Jednostki!$D$3:$D$575,$F271,Jednostki!$E$3:$E$575,$G271,Jednostki!$F$3:$F$575,$I271)+O271</f>
        <v>0</v>
      </c>
      <c r="N271" s="79">
        <f>SUMIFS(Urząd!H$3:H$638,Urząd!$B$3:$B$638,$A271,Urząd!$D$3:$D$638,$F271,Urząd!$E$3:$E$638,$G271,Urząd!$F$3:$F$638,$I271)</f>
        <v>0</v>
      </c>
      <c r="O271" s="79">
        <f>SUMIFS(Urząd!I$3:I$638,Urząd!$B$3:$B$638,$A271,Urząd!$D$3:$D$638,$F271,Urząd!$E$3:$E$638,$G271,Urząd!$F$3:$F$638,$I271)</f>
        <v>0</v>
      </c>
      <c r="P271" s="78">
        <f t="shared" ref="P271:P335" si="221">J271+M271-L271</f>
        <v>0</v>
      </c>
      <c r="Q271" s="78">
        <f t="shared" ref="Q271:Q335" si="222">K271+O271-N271</f>
        <v>0</v>
      </c>
      <c r="R271" s="30" t="str">
        <f t="shared" si="207"/>
        <v/>
      </c>
      <c r="S271" s="31" t="str">
        <f t="shared" si="211"/>
        <v/>
      </c>
      <c r="T271" s="32" t="str">
        <f t="shared" si="212"/>
        <v/>
      </c>
      <c r="U271" s="32" t="str">
        <f t="shared" si="213"/>
        <v/>
      </c>
      <c r="V271" s="44">
        <f>IF(I271="","",SUMIF(Jednostki!$L$3:$L$575,"*"&amp;$X271,Jednostki!$J$3:$J$575)-(P271-Q271))</f>
        <v>0</v>
      </c>
      <c r="W271" s="44">
        <f>IF(I271="","",SUMIF(Urząd!$M$3:$M$638,"*"&amp;$X271,Urząd!$J$3:$J$638)-Q271)</f>
        <v>0</v>
      </c>
      <c r="X271" s="34" t="str">
        <f t="shared" si="214"/>
        <v>B/II/3/4 70005 4430 GZWM</v>
      </c>
      <c r="Y271" s="34"/>
    </row>
    <row r="272" spans="1:25" ht="25.5" hidden="1" customHeight="1" x14ac:dyDescent="0.25">
      <c r="A272" s="63" t="s">
        <v>117</v>
      </c>
      <c r="B272" s="64" t="s">
        <v>118</v>
      </c>
      <c r="C272" s="65" t="s">
        <v>64</v>
      </c>
      <c r="D272" s="73" t="s">
        <v>40</v>
      </c>
      <c r="E272" s="74">
        <v>700</v>
      </c>
      <c r="F272" s="75">
        <v>70005</v>
      </c>
      <c r="G272" s="93">
        <v>4430</v>
      </c>
      <c r="H272" s="94" t="s">
        <v>85</v>
      </c>
      <c r="I272" s="95" t="s">
        <v>42</v>
      </c>
      <c r="J272" s="78">
        <v>0</v>
      </c>
      <c r="K272" s="78">
        <v>0</v>
      </c>
      <c r="L272" s="79">
        <f>SUMIFS(Jednostki!H$3:H$575,Jednostki!$B$3:$B$575,$A272,Jednostki!$D$3:$D$575,$F272,Jednostki!$E$3:$E$575,$G272,Jednostki!$F$3:$F$575,$I272)+N272</f>
        <v>0</v>
      </c>
      <c r="M272" s="79">
        <f>SUMIFS(Jednostki!I$3:I$575,Jednostki!$B$3:$B$575,$A272,Jednostki!$D$3:$D$575,$F272,Jednostki!$E$3:$E$575,$G272,Jednostki!$F$3:$F$575,$I272)+O272</f>
        <v>0</v>
      </c>
      <c r="N272" s="79">
        <f>SUMIFS(Urząd!H$3:H$638,Urząd!$B$3:$B$638,$A272,Urząd!$D$3:$D$638,$F272,Urząd!$E$3:$E$638,$G272,Urząd!$F$3:$F$638,$I272)</f>
        <v>0</v>
      </c>
      <c r="O272" s="79">
        <f>SUMIFS(Urząd!I$3:I$638,Urząd!$B$3:$B$638,$A272,Urząd!$D$3:$D$638,$F272,Urząd!$E$3:$E$638,$G272,Urząd!$F$3:$F$638,$I272)</f>
        <v>0</v>
      </c>
      <c r="P272" s="78">
        <f t="shared" si="221"/>
        <v>0</v>
      </c>
      <c r="Q272" s="78">
        <f t="shared" si="222"/>
        <v>0</v>
      </c>
      <c r="R272" s="30" t="str">
        <f t="shared" si="207"/>
        <v/>
      </c>
      <c r="S272" s="31" t="str">
        <f t="shared" si="211"/>
        <v/>
      </c>
      <c r="T272" s="32" t="str">
        <f t="shared" si="212"/>
        <v/>
      </c>
      <c r="U272" s="32" t="str">
        <f t="shared" si="213"/>
        <v/>
      </c>
      <c r="V272" s="44">
        <f>IF(I272="","",SUMIF(Jednostki!$L$3:$L$575,"*"&amp;$X272,Jednostki!$J$3:$J$575)-(P272-Q272))</f>
        <v>0</v>
      </c>
      <c r="W272" s="44">
        <f>IF(I272="","",SUMIF(Urząd!$M$3:$M$638,"*"&amp;$X272,Urząd!$J$3:$J$638)-Q272)</f>
        <v>0</v>
      </c>
      <c r="X272" s="34" t="str">
        <f t="shared" si="214"/>
        <v>B/II/3/4 70005 4430 GMMW</v>
      </c>
      <c r="Y272" s="34"/>
    </row>
    <row r="273" spans="1:25" ht="25.5" hidden="1" customHeight="1" x14ac:dyDescent="0.25">
      <c r="A273" s="63" t="s">
        <v>117</v>
      </c>
      <c r="B273" s="64" t="s">
        <v>118</v>
      </c>
      <c r="C273" s="65" t="s">
        <v>95</v>
      </c>
      <c r="D273" s="73" t="s">
        <v>40</v>
      </c>
      <c r="E273" s="74">
        <v>700</v>
      </c>
      <c r="F273" s="75">
        <v>70005</v>
      </c>
      <c r="G273" s="68">
        <v>4520</v>
      </c>
      <c r="H273" s="76" t="s">
        <v>52</v>
      </c>
      <c r="I273" s="77" t="s">
        <v>42</v>
      </c>
      <c r="J273" s="78">
        <v>0</v>
      </c>
      <c r="K273" s="78">
        <v>0</v>
      </c>
      <c r="L273" s="79">
        <f>SUMIFS(Jednostki!H$3:H$575,Jednostki!$B$3:$B$575,$A273,Jednostki!$D$3:$D$575,$F273,Jednostki!$E$3:$E$575,$G273,Jednostki!$F$3:$F$575,$I273)+N273</f>
        <v>0</v>
      </c>
      <c r="M273" s="79">
        <f>SUMIFS(Jednostki!I$3:I$575,Jednostki!$B$3:$B$575,$A273,Jednostki!$D$3:$D$575,$F273,Jednostki!$E$3:$E$575,$G273,Jednostki!$F$3:$F$575,$I273)+O273</f>
        <v>0</v>
      </c>
      <c r="N273" s="79">
        <f>SUMIFS(Urząd!H$3:H$638,Urząd!$B$3:$B$638,$A273,Urząd!$D$3:$D$638,$F273,Urząd!$E$3:$E$638,$G273,Urząd!$F$3:$F$638,$I273)</f>
        <v>0</v>
      </c>
      <c r="O273" s="79">
        <f>SUMIFS(Urząd!I$3:I$638,Urząd!$B$3:$B$638,$A273,Urząd!$D$3:$D$638,$F273,Urząd!$E$3:$E$638,$G273,Urząd!$F$3:$F$638,$I273)</f>
        <v>0</v>
      </c>
      <c r="P273" s="78">
        <f t="shared" si="221"/>
        <v>0</v>
      </c>
      <c r="Q273" s="78">
        <f t="shared" si="222"/>
        <v>0</v>
      </c>
      <c r="R273" s="30" t="str">
        <f t="shared" si="207"/>
        <v/>
      </c>
      <c r="S273" s="31" t="str">
        <f t="shared" si="211"/>
        <v/>
      </c>
      <c r="T273" s="32" t="str">
        <f t="shared" si="212"/>
        <v/>
      </c>
      <c r="U273" s="32" t="str">
        <f t="shared" si="213"/>
        <v/>
      </c>
      <c r="V273" s="44">
        <f>IF(I273="","",SUMIF(Jednostki!$L$3:$L$575,"*"&amp;$X273,Jednostki!$J$3:$J$575)-(P273-Q273))</f>
        <v>0</v>
      </c>
      <c r="W273" s="44">
        <f>IF(I273="","",SUMIF(Urząd!$M$3:$M$638,"*"&amp;$X273,Urząd!$J$3:$J$638)-Q273)</f>
        <v>0</v>
      </c>
      <c r="X273" s="34" t="str">
        <f t="shared" si="214"/>
        <v>B/II/3/4 70005 4520 GMMW</v>
      </c>
      <c r="Y273" s="34"/>
    </row>
    <row r="274" spans="1:25" ht="25.5" hidden="1" customHeight="1" x14ac:dyDescent="0.25">
      <c r="A274" s="63" t="s">
        <v>117</v>
      </c>
      <c r="B274" s="64" t="s">
        <v>118</v>
      </c>
      <c r="C274" s="65" t="s">
        <v>64</v>
      </c>
      <c r="D274" s="73" t="s">
        <v>40</v>
      </c>
      <c r="E274" s="74">
        <v>700</v>
      </c>
      <c r="F274" s="75">
        <v>70005</v>
      </c>
      <c r="G274" s="68">
        <v>4580</v>
      </c>
      <c r="H274" s="76" t="s">
        <v>53</v>
      </c>
      <c r="I274" s="91"/>
      <c r="J274" s="92">
        <v>0</v>
      </c>
      <c r="K274" s="92">
        <v>0</v>
      </c>
      <c r="L274" s="92">
        <f t="shared" ref="L274:Q274" si="223">SUM(L275:L276)</f>
        <v>0</v>
      </c>
      <c r="M274" s="92">
        <f t="shared" ref="M274" si="224">SUM(M275:M276)</f>
        <v>0</v>
      </c>
      <c r="N274" s="92">
        <f t="shared" si="223"/>
        <v>0</v>
      </c>
      <c r="O274" s="92">
        <f t="shared" ref="O274" si="225">SUM(O275:O276)</f>
        <v>0</v>
      </c>
      <c r="P274" s="92">
        <f t="shared" si="223"/>
        <v>0</v>
      </c>
      <c r="Q274" s="92">
        <f t="shared" si="223"/>
        <v>0</v>
      </c>
      <c r="R274" s="30" t="str">
        <f t="shared" si="207"/>
        <v/>
      </c>
      <c r="S274" s="31" t="str">
        <f t="shared" si="211"/>
        <v/>
      </c>
      <c r="T274" s="32" t="str">
        <f t="shared" si="212"/>
        <v/>
      </c>
      <c r="U274" s="32" t="str">
        <f t="shared" si="213"/>
        <v/>
      </c>
      <c r="V274" s="44" t="str">
        <f>IF(I274="","",SUMIF(Jednostki!$L$3:$L$575,"*"&amp;$X274,Jednostki!$J$3:$J$575)-(P274-Q274))</f>
        <v/>
      </c>
      <c r="W274" s="44" t="str">
        <f>IF(I274="","",SUMIF(Urząd!$M$3:$M$638,"*"&amp;$X274,Urząd!$J$3:$J$638)-Q274)</f>
        <v/>
      </c>
      <c r="X274" s="34" t="str">
        <f t="shared" si="214"/>
        <v>-</v>
      </c>
      <c r="Y274" s="34"/>
    </row>
    <row r="275" spans="1:25" ht="25.5" hidden="1" customHeight="1" x14ac:dyDescent="0.25">
      <c r="A275" s="63" t="s">
        <v>117</v>
      </c>
      <c r="B275" s="64" t="s">
        <v>118</v>
      </c>
      <c r="C275" s="65" t="s">
        <v>64</v>
      </c>
      <c r="D275" s="73" t="s">
        <v>40</v>
      </c>
      <c r="E275" s="74">
        <v>700</v>
      </c>
      <c r="F275" s="75">
        <v>70005</v>
      </c>
      <c r="G275" s="93">
        <v>4580</v>
      </c>
      <c r="H275" s="94" t="s">
        <v>83</v>
      </c>
      <c r="I275" s="95" t="s">
        <v>84</v>
      </c>
      <c r="J275" s="78">
        <v>0</v>
      </c>
      <c r="K275" s="78">
        <v>0</v>
      </c>
      <c r="L275" s="79">
        <f>SUMIFS(Jednostki!H$3:H$575,Jednostki!$B$3:$B$575,$A275,Jednostki!$D$3:$D$575,$F275,Jednostki!$E$3:$E$575,$G275,Jednostki!$F$3:$F$575,$I275)+N275</f>
        <v>0</v>
      </c>
      <c r="M275" s="79">
        <f>SUMIFS(Jednostki!I$3:I$575,Jednostki!$B$3:$B$575,$A275,Jednostki!$D$3:$D$575,$F275,Jednostki!$E$3:$E$575,$G275,Jednostki!$F$3:$F$575,$I275)+O275</f>
        <v>0</v>
      </c>
      <c r="N275" s="79">
        <f>SUMIFS(Urząd!H$3:H$638,Urząd!$B$3:$B$638,$A275,Urząd!$D$3:$D$638,$F275,Urząd!$E$3:$E$638,$G275,Urząd!$F$3:$F$638,$I275)</f>
        <v>0</v>
      </c>
      <c r="O275" s="79">
        <f>SUMIFS(Urząd!I$3:I$638,Urząd!$B$3:$B$638,$A275,Urząd!$D$3:$D$638,$F275,Urząd!$E$3:$E$638,$G275,Urząd!$F$3:$F$638,$I275)</f>
        <v>0</v>
      </c>
      <c r="P275" s="78">
        <f t="shared" si="221"/>
        <v>0</v>
      </c>
      <c r="Q275" s="78">
        <f t="shared" si="222"/>
        <v>0</v>
      </c>
      <c r="R275" s="30" t="str">
        <f t="shared" si="207"/>
        <v/>
      </c>
      <c r="S275" s="31" t="str">
        <f t="shared" si="211"/>
        <v/>
      </c>
      <c r="T275" s="32" t="str">
        <f t="shared" si="212"/>
        <v/>
      </c>
      <c r="U275" s="32" t="str">
        <f t="shared" si="213"/>
        <v/>
      </c>
      <c r="V275" s="44">
        <f>IF(I275="","",SUMIF(Jednostki!$L$3:$L$575,"*"&amp;$X275,Jednostki!$J$3:$J$575)-(P275-Q275))</f>
        <v>0</v>
      </c>
      <c r="W275" s="44">
        <f>IF(I275="","",SUMIF(Urząd!$M$3:$M$638,"*"&amp;$X275,Urząd!$J$3:$J$638)-Q275)</f>
        <v>0</v>
      </c>
      <c r="X275" s="34" t="str">
        <f t="shared" si="214"/>
        <v>B/II/3/4 70005 4580 GZWM</v>
      </c>
      <c r="Y275" s="34"/>
    </row>
    <row r="276" spans="1:25" ht="25.5" hidden="1" customHeight="1" x14ac:dyDescent="0.25">
      <c r="A276" s="63" t="s">
        <v>117</v>
      </c>
      <c r="B276" s="64" t="s">
        <v>118</v>
      </c>
      <c r="C276" s="65" t="s">
        <v>64</v>
      </c>
      <c r="D276" s="73" t="s">
        <v>40</v>
      </c>
      <c r="E276" s="74">
        <v>700</v>
      </c>
      <c r="F276" s="75">
        <v>70005</v>
      </c>
      <c r="G276" s="93">
        <v>4580</v>
      </c>
      <c r="H276" s="94" t="s">
        <v>85</v>
      </c>
      <c r="I276" s="95" t="s">
        <v>42</v>
      </c>
      <c r="J276" s="78">
        <v>0</v>
      </c>
      <c r="K276" s="78">
        <v>0</v>
      </c>
      <c r="L276" s="79">
        <f>SUMIFS(Jednostki!H$3:H$575,Jednostki!$B$3:$B$575,$A276,Jednostki!$D$3:$D$575,$F276,Jednostki!$E$3:$E$575,$G276,Jednostki!$F$3:$F$575,$I276)+N276</f>
        <v>0</v>
      </c>
      <c r="M276" s="79">
        <f>SUMIFS(Jednostki!I$3:I$575,Jednostki!$B$3:$B$575,$A276,Jednostki!$D$3:$D$575,$F276,Jednostki!$E$3:$E$575,$G276,Jednostki!$F$3:$F$575,$I276)+O276</f>
        <v>0</v>
      </c>
      <c r="N276" s="79">
        <f>SUMIFS(Urząd!H$3:H$638,Urząd!$B$3:$B$638,$A276,Urząd!$D$3:$D$638,$F276,Urząd!$E$3:$E$638,$G276,Urząd!$F$3:$F$638,$I276)</f>
        <v>0</v>
      </c>
      <c r="O276" s="79">
        <f>SUMIFS(Urząd!I$3:I$638,Urząd!$B$3:$B$638,$A276,Urząd!$D$3:$D$638,$F276,Urząd!$E$3:$E$638,$G276,Urząd!$F$3:$F$638,$I276)</f>
        <v>0</v>
      </c>
      <c r="P276" s="78">
        <f t="shared" si="221"/>
        <v>0</v>
      </c>
      <c r="Q276" s="78">
        <f t="shared" si="222"/>
        <v>0</v>
      </c>
      <c r="R276" s="30" t="str">
        <f t="shared" si="207"/>
        <v/>
      </c>
      <c r="S276" s="31" t="str">
        <f t="shared" si="211"/>
        <v/>
      </c>
      <c r="T276" s="32" t="str">
        <f t="shared" si="212"/>
        <v/>
      </c>
      <c r="U276" s="32" t="str">
        <f t="shared" si="213"/>
        <v/>
      </c>
      <c r="V276" s="44">
        <f>IF(I276="","",SUMIF(Jednostki!$L$3:$L$575,"*"&amp;$X276,Jednostki!$J$3:$J$575)-(P276-Q276))</f>
        <v>0</v>
      </c>
      <c r="W276" s="44">
        <f>IF(I276="","",SUMIF(Urząd!$M$3:$M$638,"*"&amp;$X276,Urząd!$J$3:$J$638)-Q276)</f>
        <v>0</v>
      </c>
      <c r="X276" s="34" t="str">
        <f t="shared" si="214"/>
        <v>B/II/3/4 70005 4580 GMMW</v>
      </c>
      <c r="Y276" s="34"/>
    </row>
    <row r="277" spans="1:25" ht="25.5" hidden="1" customHeight="1" x14ac:dyDescent="0.25">
      <c r="A277" s="63" t="s">
        <v>117</v>
      </c>
      <c r="B277" s="64" t="s">
        <v>118</v>
      </c>
      <c r="C277" s="65" t="s">
        <v>64</v>
      </c>
      <c r="D277" s="73" t="s">
        <v>40</v>
      </c>
      <c r="E277" s="74">
        <v>700</v>
      </c>
      <c r="F277" s="75">
        <v>70005</v>
      </c>
      <c r="G277" s="68">
        <v>4610</v>
      </c>
      <c r="H277" s="76" t="s">
        <v>56</v>
      </c>
      <c r="I277" s="91"/>
      <c r="J277" s="92">
        <v>0</v>
      </c>
      <c r="K277" s="92">
        <v>0</v>
      </c>
      <c r="L277" s="92">
        <f t="shared" ref="L277:Q277" si="226">SUM(L278:L279)</f>
        <v>0</v>
      </c>
      <c r="M277" s="92">
        <f t="shared" ref="M277" si="227">SUM(M278:M279)</f>
        <v>0</v>
      </c>
      <c r="N277" s="92">
        <f t="shared" si="226"/>
        <v>0</v>
      </c>
      <c r="O277" s="92">
        <f t="shared" ref="O277" si="228">SUM(O278:O279)</f>
        <v>0</v>
      </c>
      <c r="P277" s="92">
        <f t="shared" si="226"/>
        <v>0</v>
      </c>
      <c r="Q277" s="92">
        <f t="shared" si="226"/>
        <v>0</v>
      </c>
      <c r="R277" s="30" t="str">
        <f t="shared" si="207"/>
        <v/>
      </c>
      <c r="S277" s="31" t="str">
        <f t="shared" si="211"/>
        <v/>
      </c>
      <c r="T277" s="32" t="str">
        <f t="shared" si="212"/>
        <v/>
      </c>
      <c r="U277" s="32" t="str">
        <f t="shared" si="213"/>
        <v/>
      </c>
      <c r="V277" s="44" t="str">
        <f>IF(I277="","",SUMIF(Jednostki!$L$3:$L$575,"*"&amp;$X277,Jednostki!$J$3:$J$575)-(P277-Q277))</f>
        <v/>
      </c>
      <c r="W277" s="44" t="str">
        <f>IF(I277="","",SUMIF(Urząd!$M$3:$M$638,"*"&amp;$X277,Urząd!$J$3:$J$638)-Q277)</f>
        <v/>
      </c>
      <c r="X277" s="34" t="str">
        <f t="shared" si="214"/>
        <v>-</v>
      </c>
      <c r="Y277" s="34"/>
    </row>
    <row r="278" spans="1:25" ht="25.5" hidden="1" customHeight="1" x14ac:dyDescent="0.25">
      <c r="A278" s="63" t="s">
        <v>117</v>
      </c>
      <c r="B278" s="64" t="s">
        <v>118</v>
      </c>
      <c r="C278" s="65" t="s">
        <v>64</v>
      </c>
      <c r="D278" s="73" t="s">
        <v>40</v>
      </c>
      <c r="E278" s="74">
        <v>700</v>
      </c>
      <c r="F278" s="75">
        <v>70005</v>
      </c>
      <c r="G278" s="93">
        <v>4610</v>
      </c>
      <c r="H278" s="94" t="s">
        <v>83</v>
      </c>
      <c r="I278" s="95" t="s">
        <v>84</v>
      </c>
      <c r="J278" s="78">
        <v>0</v>
      </c>
      <c r="K278" s="78">
        <v>0</v>
      </c>
      <c r="L278" s="79">
        <f>SUMIFS(Jednostki!H$3:H$575,Jednostki!$B$3:$B$575,$A278,Jednostki!$D$3:$D$575,$F278,Jednostki!$E$3:$E$575,$G278,Jednostki!$F$3:$F$575,$I278)+N278</f>
        <v>0</v>
      </c>
      <c r="M278" s="79">
        <f>SUMIFS(Jednostki!I$3:I$575,Jednostki!$B$3:$B$575,$A278,Jednostki!$D$3:$D$575,$F278,Jednostki!$E$3:$E$575,$G278,Jednostki!$F$3:$F$575,$I278)+O278</f>
        <v>0</v>
      </c>
      <c r="N278" s="79">
        <f>SUMIFS(Urząd!H$3:H$638,Urząd!$B$3:$B$638,$A278,Urząd!$D$3:$D$638,$F278,Urząd!$E$3:$E$638,$G278,Urząd!$F$3:$F$638,$I278)</f>
        <v>0</v>
      </c>
      <c r="O278" s="79">
        <f>SUMIFS(Urząd!I$3:I$638,Urząd!$B$3:$B$638,$A278,Urząd!$D$3:$D$638,$F278,Urząd!$E$3:$E$638,$G278,Urząd!$F$3:$F$638,$I278)</f>
        <v>0</v>
      </c>
      <c r="P278" s="78">
        <f t="shared" si="221"/>
        <v>0</v>
      </c>
      <c r="Q278" s="78">
        <f t="shared" si="222"/>
        <v>0</v>
      </c>
      <c r="R278" s="30" t="str">
        <f t="shared" si="207"/>
        <v/>
      </c>
      <c r="S278" s="31" t="str">
        <f t="shared" si="211"/>
        <v/>
      </c>
      <c r="T278" s="32" t="str">
        <f t="shared" si="212"/>
        <v/>
      </c>
      <c r="U278" s="32" t="str">
        <f t="shared" si="213"/>
        <v/>
      </c>
      <c r="V278" s="44">
        <f>IF(I278="","",SUMIF(Jednostki!$L$3:$L$575,"*"&amp;$X278,Jednostki!$J$3:$J$575)-(P278-Q278))</f>
        <v>0</v>
      </c>
      <c r="W278" s="44">
        <f>IF(I278="","",SUMIF(Urząd!$M$3:$M$638,"*"&amp;$X278,Urząd!$J$3:$J$638)-Q278)</f>
        <v>0</v>
      </c>
      <c r="X278" s="34" t="str">
        <f t="shared" si="214"/>
        <v>B/II/3/4 70005 4610 GZWM</v>
      </c>
      <c r="Y278" s="34"/>
    </row>
    <row r="279" spans="1:25" ht="25.5" hidden="1" customHeight="1" x14ac:dyDescent="0.25">
      <c r="A279" s="63" t="s">
        <v>117</v>
      </c>
      <c r="B279" s="64" t="s">
        <v>118</v>
      </c>
      <c r="C279" s="65" t="s">
        <v>64</v>
      </c>
      <c r="D279" s="73" t="s">
        <v>40</v>
      </c>
      <c r="E279" s="74">
        <v>700</v>
      </c>
      <c r="F279" s="75">
        <v>70005</v>
      </c>
      <c r="G279" s="93">
        <v>4610</v>
      </c>
      <c r="H279" s="94" t="s">
        <v>85</v>
      </c>
      <c r="I279" s="95" t="s">
        <v>42</v>
      </c>
      <c r="J279" s="78">
        <v>0</v>
      </c>
      <c r="K279" s="78">
        <v>0</v>
      </c>
      <c r="L279" s="79">
        <f>SUMIFS(Jednostki!H$3:H$575,Jednostki!$B$3:$B$575,$A279,Jednostki!$D$3:$D$575,$F279,Jednostki!$E$3:$E$575,$G279,Jednostki!$F$3:$F$575,$I279)+N279</f>
        <v>0</v>
      </c>
      <c r="M279" s="79">
        <f>SUMIFS(Jednostki!I$3:I$575,Jednostki!$B$3:$B$575,$A279,Jednostki!$D$3:$D$575,$F279,Jednostki!$E$3:$E$575,$G279,Jednostki!$F$3:$F$575,$I279)+O279</f>
        <v>0</v>
      </c>
      <c r="N279" s="79">
        <f>SUMIFS(Urząd!H$3:H$638,Urząd!$B$3:$B$638,$A279,Urząd!$D$3:$D$638,$F279,Urząd!$E$3:$E$638,$G279,Urząd!$F$3:$F$638,$I279)</f>
        <v>0</v>
      </c>
      <c r="O279" s="79">
        <f>SUMIFS(Urząd!I$3:I$638,Urząd!$B$3:$B$638,$A279,Urząd!$D$3:$D$638,$F279,Urząd!$E$3:$E$638,$G279,Urząd!$F$3:$F$638,$I279)</f>
        <v>0</v>
      </c>
      <c r="P279" s="78">
        <f t="shared" si="221"/>
        <v>0</v>
      </c>
      <c r="Q279" s="78">
        <f t="shared" si="222"/>
        <v>0</v>
      </c>
      <c r="R279" s="30" t="str">
        <f t="shared" si="207"/>
        <v/>
      </c>
      <c r="S279" s="31" t="str">
        <f t="shared" si="211"/>
        <v/>
      </c>
      <c r="T279" s="32" t="str">
        <f t="shared" si="212"/>
        <v/>
      </c>
      <c r="U279" s="32" t="str">
        <f t="shared" si="213"/>
        <v/>
      </c>
      <c r="V279" s="44">
        <f>IF(I279="","",SUMIF(Jednostki!$L$3:$L$575,"*"&amp;$X279,Jednostki!$J$3:$J$575)-(P279-Q279))</f>
        <v>0</v>
      </c>
      <c r="W279" s="44">
        <f>IF(I279="","",SUMIF(Urząd!$M$3:$M$638,"*"&amp;$X279,Urząd!$J$3:$J$638)-Q279)</f>
        <v>0</v>
      </c>
      <c r="X279" s="34" t="str">
        <f t="shared" si="214"/>
        <v>B/II/3/4 70005 4610 GMMW</v>
      </c>
      <c r="Y279" s="34"/>
    </row>
    <row r="280" spans="1:25" ht="25.5" hidden="1" customHeight="1" x14ac:dyDescent="0.25">
      <c r="A280" s="63" t="s">
        <v>117</v>
      </c>
      <c r="B280" s="64" t="s">
        <v>118</v>
      </c>
      <c r="C280" s="65" t="s">
        <v>64</v>
      </c>
      <c r="D280" s="73" t="s">
        <v>40</v>
      </c>
      <c r="E280" s="74">
        <v>700</v>
      </c>
      <c r="F280" s="75">
        <v>70005</v>
      </c>
      <c r="G280" s="68">
        <v>4710</v>
      </c>
      <c r="H280" s="76" t="s">
        <v>72</v>
      </c>
      <c r="I280" s="91"/>
      <c r="J280" s="92">
        <v>0</v>
      </c>
      <c r="K280" s="92">
        <v>0</v>
      </c>
      <c r="L280" s="92">
        <f t="shared" ref="L280:Q280" si="229">SUM(L281:L282)</f>
        <v>0</v>
      </c>
      <c r="M280" s="92">
        <f t="shared" ref="M280" si="230">SUM(M281:M282)</f>
        <v>0</v>
      </c>
      <c r="N280" s="92">
        <f t="shared" si="229"/>
        <v>0</v>
      </c>
      <c r="O280" s="92">
        <f t="shared" ref="O280" si="231">SUM(O281:O282)</f>
        <v>0</v>
      </c>
      <c r="P280" s="92">
        <f t="shared" si="229"/>
        <v>0</v>
      </c>
      <c r="Q280" s="92">
        <f t="shared" si="229"/>
        <v>0</v>
      </c>
      <c r="R280" s="30" t="str">
        <f t="shared" si="207"/>
        <v/>
      </c>
      <c r="S280" s="31" t="str">
        <f t="shared" si="211"/>
        <v/>
      </c>
      <c r="T280" s="32" t="str">
        <f t="shared" si="212"/>
        <v/>
      </c>
      <c r="U280" s="32" t="str">
        <f t="shared" si="213"/>
        <v/>
      </c>
      <c r="V280" s="44" t="str">
        <f>IF(I280="","",SUMIF(Jednostki!$L$3:$L$575,"*"&amp;$X280,Jednostki!$J$3:$J$575)-(P280-Q280))</f>
        <v/>
      </c>
      <c r="W280" s="44" t="str">
        <f>IF(I280="","",SUMIF(Urząd!$M$3:$M$638,"*"&amp;$X280,Urząd!$J$3:$J$638)-Q280)</f>
        <v/>
      </c>
      <c r="X280" s="34" t="str">
        <f t="shared" si="214"/>
        <v>-</v>
      </c>
      <c r="Y280" s="34"/>
    </row>
    <row r="281" spans="1:25" ht="25.5" hidden="1" customHeight="1" x14ac:dyDescent="0.25">
      <c r="A281" s="63" t="s">
        <v>117</v>
      </c>
      <c r="B281" s="64" t="s">
        <v>118</v>
      </c>
      <c r="C281" s="65" t="s">
        <v>64</v>
      </c>
      <c r="D281" s="73" t="s">
        <v>40</v>
      </c>
      <c r="E281" s="74">
        <v>700</v>
      </c>
      <c r="F281" s="75">
        <v>70005</v>
      </c>
      <c r="G281" s="93">
        <v>4710</v>
      </c>
      <c r="H281" s="94" t="s">
        <v>83</v>
      </c>
      <c r="I281" s="95" t="s">
        <v>84</v>
      </c>
      <c r="J281" s="78">
        <v>0</v>
      </c>
      <c r="K281" s="78">
        <v>0</v>
      </c>
      <c r="L281" s="79">
        <f>SUMIFS(Jednostki!H$3:H$575,Jednostki!$B$3:$B$575,$A281,Jednostki!$D$3:$D$575,$F281,Jednostki!$E$3:$E$575,$G281,Jednostki!$F$3:$F$575,$I281)+N281</f>
        <v>0</v>
      </c>
      <c r="M281" s="79">
        <f>SUMIFS(Jednostki!I$3:I$575,Jednostki!$B$3:$B$575,$A281,Jednostki!$D$3:$D$575,$F281,Jednostki!$E$3:$E$575,$G281,Jednostki!$F$3:$F$575,$I281)+O281</f>
        <v>0</v>
      </c>
      <c r="N281" s="79">
        <f>SUMIFS(Urząd!H$3:H$638,Urząd!$B$3:$B$638,$A281,Urząd!$D$3:$D$638,$F281,Urząd!$E$3:$E$638,$G281,Urząd!$F$3:$F$638,$I281)</f>
        <v>0</v>
      </c>
      <c r="O281" s="79">
        <f>SUMIFS(Urząd!I$3:I$638,Urząd!$B$3:$B$638,$A281,Urząd!$D$3:$D$638,$F281,Urząd!$E$3:$E$638,$G281,Urząd!$F$3:$F$638,$I281)</f>
        <v>0</v>
      </c>
      <c r="P281" s="78">
        <f t="shared" si="221"/>
        <v>0</v>
      </c>
      <c r="Q281" s="78">
        <f t="shared" si="222"/>
        <v>0</v>
      </c>
      <c r="R281" s="30" t="str">
        <f t="shared" si="207"/>
        <v/>
      </c>
      <c r="S281" s="31" t="str">
        <f t="shared" si="211"/>
        <v/>
      </c>
      <c r="T281" s="32" t="str">
        <f t="shared" si="212"/>
        <v/>
      </c>
      <c r="U281" s="32" t="str">
        <f t="shared" si="213"/>
        <v/>
      </c>
      <c r="V281" s="44">
        <f>IF(I281="","",SUMIF(Jednostki!$L$3:$L$575,"*"&amp;$X281,Jednostki!$J$3:$J$575)-(P281-Q281))</f>
        <v>0</v>
      </c>
      <c r="W281" s="44">
        <f>IF(I281="","",SUMIF(Urząd!$M$3:$M$638,"*"&amp;$X281,Urząd!$J$3:$J$638)-Q281)</f>
        <v>0</v>
      </c>
      <c r="X281" s="34" t="str">
        <f t="shared" si="214"/>
        <v>B/II/3/4 70005 4710 GZWM</v>
      </c>
      <c r="Y281" s="34"/>
    </row>
    <row r="282" spans="1:25" ht="25.5" hidden="1" customHeight="1" x14ac:dyDescent="0.25">
      <c r="A282" s="63" t="s">
        <v>117</v>
      </c>
      <c r="B282" s="64" t="s">
        <v>118</v>
      </c>
      <c r="C282" s="65" t="s">
        <v>64</v>
      </c>
      <c r="D282" s="73" t="s">
        <v>40</v>
      </c>
      <c r="E282" s="74">
        <v>700</v>
      </c>
      <c r="F282" s="75">
        <v>70005</v>
      </c>
      <c r="G282" s="93">
        <v>4710</v>
      </c>
      <c r="H282" s="94" t="s">
        <v>85</v>
      </c>
      <c r="I282" s="95" t="s">
        <v>42</v>
      </c>
      <c r="J282" s="78">
        <v>0</v>
      </c>
      <c r="K282" s="78">
        <v>0</v>
      </c>
      <c r="L282" s="79">
        <f>SUMIFS(Jednostki!H$3:H$575,Jednostki!$B$3:$B$575,$A282,Jednostki!$D$3:$D$575,$F282,Jednostki!$E$3:$E$575,$G282,Jednostki!$F$3:$F$575,$I282)+N282</f>
        <v>0</v>
      </c>
      <c r="M282" s="79">
        <f>SUMIFS(Jednostki!I$3:I$575,Jednostki!$B$3:$B$575,$A282,Jednostki!$D$3:$D$575,$F282,Jednostki!$E$3:$E$575,$G282,Jednostki!$F$3:$F$575,$I282)+O282</f>
        <v>0</v>
      </c>
      <c r="N282" s="79">
        <f>SUMIFS(Urząd!H$3:H$638,Urząd!$B$3:$B$638,$A282,Urząd!$D$3:$D$638,$F282,Urząd!$E$3:$E$638,$G282,Urząd!$F$3:$F$638,$I282)</f>
        <v>0</v>
      </c>
      <c r="O282" s="79">
        <f>SUMIFS(Urząd!I$3:I$638,Urząd!$B$3:$B$638,$A282,Urząd!$D$3:$D$638,$F282,Urząd!$E$3:$E$638,$G282,Urząd!$F$3:$F$638,$I282)</f>
        <v>0</v>
      </c>
      <c r="P282" s="78">
        <f t="shared" si="221"/>
        <v>0</v>
      </c>
      <c r="Q282" s="78">
        <f t="shared" si="222"/>
        <v>0</v>
      </c>
      <c r="R282" s="30" t="str">
        <f t="shared" si="207"/>
        <v/>
      </c>
      <c r="S282" s="31" t="str">
        <f t="shared" si="211"/>
        <v/>
      </c>
      <c r="T282" s="32" t="str">
        <f t="shared" si="212"/>
        <v/>
      </c>
      <c r="U282" s="32" t="str">
        <f t="shared" si="213"/>
        <v/>
      </c>
      <c r="V282" s="44">
        <f>IF(I282="","",SUMIF(Jednostki!$L$3:$L$575,"*"&amp;$X282,Jednostki!$J$3:$J$575)-(P282-Q282))</f>
        <v>0</v>
      </c>
      <c r="W282" s="44">
        <f>IF(I282="","",SUMIF(Urząd!$M$3:$M$638,"*"&amp;$X282,Urząd!$J$3:$J$638)-Q282)</f>
        <v>0</v>
      </c>
      <c r="X282" s="34" t="str">
        <f t="shared" si="214"/>
        <v>B/II/3/4 70005 4710 GMMW</v>
      </c>
      <c r="Y282" s="34"/>
    </row>
    <row r="283" spans="1:25" ht="25.5" hidden="1" customHeight="1" x14ac:dyDescent="0.25">
      <c r="A283" s="63" t="s">
        <v>117</v>
      </c>
      <c r="B283" s="64" t="s">
        <v>118</v>
      </c>
      <c r="C283" s="65" t="s">
        <v>95</v>
      </c>
      <c r="D283" s="66" t="s">
        <v>40</v>
      </c>
      <c r="E283" s="67">
        <v>700</v>
      </c>
      <c r="F283" s="68">
        <v>70007</v>
      </c>
      <c r="G283" s="69"/>
      <c r="H283" s="70" t="s">
        <v>33</v>
      </c>
      <c r="I283" s="71"/>
      <c r="J283" s="72">
        <v>0</v>
      </c>
      <c r="K283" s="72">
        <v>0</v>
      </c>
      <c r="L283" s="72">
        <f t="shared" ref="L283:Q283" si="232">SUM(L284:L294)</f>
        <v>0</v>
      </c>
      <c r="M283" s="72">
        <f t="shared" ref="M283" si="233">SUM(M284:M294)</f>
        <v>0</v>
      </c>
      <c r="N283" s="72">
        <f t="shared" si="232"/>
        <v>0</v>
      </c>
      <c r="O283" s="72">
        <f t="shared" ref="O283" si="234">SUM(O284:O294)</f>
        <v>0</v>
      </c>
      <c r="P283" s="72">
        <f t="shared" si="232"/>
        <v>0</v>
      </c>
      <c r="Q283" s="72">
        <f t="shared" si="232"/>
        <v>0</v>
      </c>
      <c r="R283" s="30" t="str">
        <f t="shared" si="207"/>
        <v/>
      </c>
      <c r="S283" s="31" t="str">
        <f t="shared" si="211"/>
        <v/>
      </c>
      <c r="T283" s="32" t="str">
        <f t="shared" si="212"/>
        <v/>
      </c>
      <c r="U283" s="32" t="str">
        <f t="shared" si="213"/>
        <v/>
      </c>
      <c r="V283" s="44" t="str">
        <f>IF(I283="","",SUMIF(Jednostki!$L$3:$L$575,"*"&amp;$X283,Jednostki!$J$3:$J$575)-(P283-Q283))</f>
        <v/>
      </c>
      <c r="W283" s="44" t="str">
        <f>IF(I283="","",SUMIF(Urząd!$M$3:$M$638,"*"&amp;$X283,Urząd!$J$3:$J$638)-Q283)</f>
        <v/>
      </c>
      <c r="X283" s="34" t="str">
        <f t="shared" si="214"/>
        <v>-</v>
      </c>
      <c r="Y283" s="34"/>
    </row>
    <row r="284" spans="1:25" ht="25.5" hidden="1" customHeight="1" x14ac:dyDescent="0.25">
      <c r="A284" s="63" t="s">
        <v>117</v>
      </c>
      <c r="B284" s="64" t="s">
        <v>118</v>
      </c>
      <c r="C284" s="65" t="s">
        <v>95</v>
      </c>
      <c r="D284" s="73" t="s">
        <v>40</v>
      </c>
      <c r="E284" s="74">
        <v>700</v>
      </c>
      <c r="F284" s="75">
        <v>70007</v>
      </c>
      <c r="G284" s="68">
        <v>4110</v>
      </c>
      <c r="H284" s="76" t="s">
        <v>41</v>
      </c>
      <c r="I284" s="77" t="s">
        <v>42</v>
      </c>
      <c r="J284" s="78">
        <v>0</v>
      </c>
      <c r="K284" s="78">
        <v>0</v>
      </c>
      <c r="L284" s="79">
        <f>SUMIFS(Jednostki!H$3:H$575,Jednostki!$B$3:$B$575,$A284,Jednostki!$D$3:$D$575,$F284,Jednostki!$E$3:$E$575,$G284,Jednostki!$F$3:$F$575,$I284)+N284</f>
        <v>0</v>
      </c>
      <c r="M284" s="79">
        <f>SUMIFS(Jednostki!I$3:I$575,Jednostki!$B$3:$B$575,$A284,Jednostki!$D$3:$D$575,$F284,Jednostki!$E$3:$E$575,$G284,Jednostki!$F$3:$F$575,$I284)+O284</f>
        <v>0</v>
      </c>
      <c r="N284" s="79">
        <f>SUMIFS(Urząd!H$3:H$638,Urząd!$B$3:$B$638,$A284,Urząd!$D$3:$D$638,$F284,Urząd!$E$3:$E$638,$G284,Urząd!$F$3:$F$638,$I284)</f>
        <v>0</v>
      </c>
      <c r="O284" s="79">
        <f>SUMIFS(Urząd!I$3:I$638,Urząd!$B$3:$B$638,$A284,Urząd!$D$3:$D$638,$F284,Urząd!$E$3:$E$638,$G284,Urząd!$F$3:$F$638,$I284)</f>
        <v>0</v>
      </c>
      <c r="P284" s="78">
        <f t="shared" si="221"/>
        <v>0</v>
      </c>
      <c r="Q284" s="78">
        <f t="shared" si="222"/>
        <v>0</v>
      </c>
      <c r="R284" s="30" t="str">
        <f t="shared" si="207"/>
        <v/>
      </c>
      <c r="S284" s="31" t="str">
        <f t="shared" si="211"/>
        <v/>
      </c>
      <c r="T284" s="32" t="str">
        <f t="shared" si="212"/>
        <v/>
      </c>
      <c r="U284" s="32" t="str">
        <f t="shared" si="213"/>
        <v/>
      </c>
      <c r="V284" s="44">
        <f>IF(I284="","",SUMIF(Jednostki!$L$3:$L$575,"*"&amp;$X284,Jednostki!$J$3:$J$575)-(P284-Q284))</f>
        <v>0</v>
      </c>
      <c r="W284" s="44">
        <f>IF(I284="","",SUMIF(Urząd!$M$3:$M$638,"*"&amp;$X284,Urząd!$J$3:$J$638)-Q284)</f>
        <v>0</v>
      </c>
      <c r="X284" s="34" t="str">
        <f t="shared" si="214"/>
        <v>B/II/3/4 70007 4110 GMMW</v>
      </c>
      <c r="Y284" s="34"/>
    </row>
    <row r="285" spans="1:25" ht="25.5" hidden="1" customHeight="1" x14ac:dyDescent="0.25">
      <c r="A285" s="63" t="s">
        <v>117</v>
      </c>
      <c r="B285" s="64" t="s">
        <v>118</v>
      </c>
      <c r="C285" s="65" t="s">
        <v>95</v>
      </c>
      <c r="D285" s="73" t="s">
        <v>40</v>
      </c>
      <c r="E285" s="74">
        <v>700</v>
      </c>
      <c r="F285" s="75">
        <v>70007</v>
      </c>
      <c r="G285" s="68">
        <v>4120</v>
      </c>
      <c r="H285" s="76" t="s">
        <v>70</v>
      </c>
      <c r="I285" s="77" t="s">
        <v>42</v>
      </c>
      <c r="J285" s="78">
        <v>0</v>
      </c>
      <c r="K285" s="78">
        <v>0</v>
      </c>
      <c r="L285" s="79">
        <f>SUMIFS(Jednostki!H$3:H$575,Jednostki!$B$3:$B$575,$A285,Jednostki!$D$3:$D$575,$F285,Jednostki!$E$3:$E$575,$G285,Jednostki!$F$3:$F$575,$I285)+N285</f>
        <v>0</v>
      </c>
      <c r="M285" s="79">
        <f>SUMIFS(Jednostki!I$3:I$575,Jednostki!$B$3:$B$575,$A285,Jednostki!$D$3:$D$575,$F285,Jednostki!$E$3:$E$575,$G285,Jednostki!$F$3:$F$575,$I285)+O285</f>
        <v>0</v>
      </c>
      <c r="N285" s="79">
        <f>SUMIFS(Urząd!H$3:H$638,Urząd!$B$3:$B$638,$A285,Urząd!$D$3:$D$638,$F285,Urząd!$E$3:$E$638,$G285,Urząd!$F$3:$F$638,$I285)</f>
        <v>0</v>
      </c>
      <c r="O285" s="79">
        <f>SUMIFS(Urząd!I$3:I$638,Urząd!$B$3:$B$638,$A285,Urząd!$D$3:$D$638,$F285,Urząd!$E$3:$E$638,$G285,Urząd!$F$3:$F$638,$I285)</f>
        <v>0</v>
      </c>
      <c r="P285" s="78">
        <f t="shared" si="221"/>
        <v>0</v>
      </c>
      <c r="Q285" s="78">
        <f t="shared" si="222"/>
        <v>0</v>
      </c>
      <c r="R285" s="30" t="str">
        <f t="shared" si="207"/>
        <v/>
      </c>
      <c r="S285" s="31" t="str">
        <f t="shared" si="211"/>
        <v/>
      </c>
      <c r="T285" s="32" t="str">
        <f t="shared" si="212"/>
        <v/>
      </c>
      <c r="U285" s="32" t="str">
        <f t="shared" si="213"/>
        <v/>
      </c>
      <c r="V285" s="44">
        <f>IF(I285="","",SUMIF(Jednostki!$L$3:$L$575,"*"&amp;$X285,Jednostki!$J$3:$J$575)-(P285-Q285))</f>
        <v>0</v>
      </c>
      <c r="W285" s="44">
        <f>IF(I285="","",SUMIF(Urząd!$M$3:$M$638,"*"&amp;$X285,Urząd!$J$3:$J$638)-Q285)</f>
        <v>0</v>
      </c>
      <c r="X285" s="34" t="str">
        <f t="shared" si="214"/>
        <v>B/II/3/4 70007 4120 GMMW</v>
      </c>
      <c r="Y285" s="34"/>
    </row>
    <row r="286" spans="1:25" ht="25.5" hidden="1" customHeight="1" x14ac:dyDescent="0.25">
      <c r="A286" s="63" t="s">
        <v>117</v>
      </c>
      <c r="B286" s="64" t="s">
        <v>118</v>
      </c>
      <c r="C286" s="65" t="s">
        <v>95</v>
      </c>
      <c r="D286" s="73" t="s">
        <v>40</v>
      </c>
      <c r="E286" s="74">
        <v>700</v>
      </c>
      <c r="F286" s="75">
        <v>70007</v>
      </c>
      <c r="G286" s="68">
        <v>4170</v>
      </c>
      <c r="H286" s="76" t="s">
        <v>43</v>
      </c>
      <c r="I286" s="77" t="s">
        <v>42</v>
      </c>
      <c r="J286" s="78">
        <v>0</v>
      </c>
      <c r="K286" s="78">
        <v>0</v>
      </c>
      <c r="L286" s="79">
        <f>SUMIFS(Jednostki!H$3:H$575,Jednostki!$B$3:$B$575,$A286,Jednostki!$D$3:$D$575,$F286,Jednostki!$E$3:$E$575,$G286,Jednostki!$F$3:$F$575,$I286)+N286</f>
        <v>0</v>
      </c>
      <c r="M286" s="79">
        <f>SUMIFS(Jednostki!I$3:I$575,Jednostki!$B$3:$B$575,$A286,Jednostki!$D$3:$D$575,$F286,Jednostki!$E$3:$E$575,$G286,Jednostki!$F$3:$F$575,$I286)+O286</f>
        <v>0</v>
      </c>
      <c r="N286" s="79">
        <f>SUMIFS(Urząd!H$3:H$638,Urząd!$B$3:$B$638,$A286,Urząd!$D$3:$D$638,$F286,Urząd!$E$3:$E$638,$G286,Urząd!$F$3:$F$638,$I286)</f>
        <v>0</v>
      </c>
      <c r="O286" s="79">
        <f>SUMIFS(Urząd!I$3:I$638,Urząd!$B$3:$B$638,$A286,Urząd!$D$3:$D$638,$F286,Urząd!$E$3:$E$638,$G286,Urząd!$F$3:$F$638,$I286)</f>
        <v>0</v>
      </c>
      <c r="P286" s="78">
        <f t="shared" si="221"/>
        <v>0</v>
      </c>
      <c r="Q286" s="78">
        <f t="shared" si="222"/>
        <v>0</v>
      </c>
      <c r="R286" s="30" t="str">
        <f t="shared" si="207"/>
        <v/>
      </c>
      <c r="S286" s="31" t="str">
        <f t="shared" si="211"/>
        <v/>
      </c>
      <c r="T286" s="32" t="str">
        <f t="shared" si="212"/>
        <v/>
      </c>
      <c r="U286" s="32" t="str">
        <f t="shared" si="213"/>
        <v/>
      </c>
      <c r="V286" s="44">
        <f>IF(I286="","",SUMIF(Jednostki!$L$3:$L$575,"*"&amp;$X286,Jednostki!$J$3:$J$575)-(P286-Q286))</f>
        <v>0</v>
      </c>
      <c r="W286" s="44">
        <f>IF(I286="","",SUMIF(Urząd!$M$3:$M$638,"*"&amp;$X286,Urząd!$J$3:$J$638)-Q286)</f>
        <v>0</v>
      </c>
      <c r="X286" s="34" t="str">
        <f t="shared" si="214"/>
        <v>B/II/3/4 70007 4170 GMMW</v>
      </c>
      <c r="Y286" s="34"/>
    </row>
    <row r="287" spans="1:25" ht="25.5" hidden="1" customHeight="1" x14ac:dyDescent="0.25">
      <c r="A287" s="63" t="s">
        <v>117</v>
      </c>
      <c r="B287" s="64" t="s">
        <v>118</v>
      </c>
      <c r="C287" s="65" t="s">
        <v>95</v>
      </c>
      <c r="D287" s="73" t="s">
        <v>40</v>
      </c>
      <c r="E287" s="74">
        <v>700</v>
      </c>
      <c r="F287" s="75">
        <v>70007</v>
      </c>
      <c r="G287" s="68">
        <v>4260</v>
      </c>
      <c r="H287" s="76" t="s">
        <v>45</v>
      </c>
      <c r="I287" s="77" t="s">
        <v>42</v>
      </c>
      <c r="J287" s="78">
        <v>0</v>
      </c>
      <c r="K287" s="78">
        <v>0</v>
      </c>
      <c r="L287" s="79">
        <f>SUMIFS(Jednostki!H$3:H$575,Jednostki!$B$3:$B$575,$A287,Jednostki!$D$3:$D$575,$F287,Jednostki!$E$3:$E$575,$G287,Jednostki!$F$3:$F$575,$I287)+N287</f>
        <v>0</v>
      </c>
      <c r="M287" s="79">
        <f>SUMIFS(Jednostki!I$3:I$575,Jednostki!$B$3:$B$575,$A287,Jednostki!$D$3:$D$575,$F287,Jednostki!$E$3:$E$575,$G287,Jednostki!$F$3:$F$575,$I287)+O287</f>
        <v>0</v>
      </c>
      <c r="N287" s="79">
        <f>SUMIFS(Urząd!H$3:H$638,Urząd!$B$3:$B$638,$A287,Urząd!$D$3:$D$638,$F287,Urząd!$E$3:$E$638,$G287,Urząd!$F$3:$F$638,$I287)</f>
        <v>0</v>
      </c>
      <c r="O287" s="79">
        <f>SUMIFS(Urząd!I$3:I$638,Urząd!$B$3:$B$638,$A287,Urząd!$D$3:$D$638,$F287,Urząd!$E$3:$E$638,$G287,Urząd!$F$3:$F$638,$I287)</f>
        <v>0</v>
      </c>
      <c r="P287" s="78">
        <f t="shared" si="221"/>
        <v>0</v>
      </c>
      <c r="Q287" s="78">
        <f t="shared" si="222"/>
        <v>0</v>
      </c>
      <c r="R287" s="30" t="str">
        <f t="shared" si="207"/>
        <v/>
      </c>
      <c r="S287" s="31" t="str">
        <f t="shared" si="211"/>
        <v/>
      </c>
      <c r="T287" s="32" t="str">
        <f t="shared" si="212"/>
        <v/>
      </c>
      <c r="U287" s="32" t="str">
        <f t="shared" si="213"/>
        <v/>
      </c>
      <c r="V287" s="44">
        <f>IF(I287="","",SUMIF(Jednostki!$L$3:$L$575,"*"&amp;$X287,Jednostki!$J$3:$J$575)-(P287-Q287))</f>
        <v>0</v>
      </c>
      <c r="W287" s="44">
        <f>IF(I287="","",SUMIF(Urząd!$M$3:$M$638,"*"&amp;$X287,Urząd!$J$3:$J$638)-Q287)</f>
        <v>0</v>
      </c>
      <c r="X287" s="34" t="str">
        <f t="shared" si="214"/>
        <v>B/II/3/4 70007 4260 GMMW</v>
      </c>
      <c r="Y287" s="34"/>
    </row>
    <row r="288" spans="1:25" ht="25.5" hidden="1" customHeight="1" x14ac:dyDescent="0.25">
      <c r="A288" s="63" t="s">
        <v>117</v>
      </c>
      <c r="B288" s="64" t="s">
        <v>118</v>
      </c>
      <c r="C288" s="65" t="s">
        <v>95</v>
      </c>
      <c r="D288" s="73" t="s">
        <v>40</v>
      </c>
      <c r="E288" s="74">
        <v>700</v>
      </c>
      <c r="F288" s="75">
        <v>70007</v>
      </c>
      <c r="G288" s="68">
        <v>4300</v>
      </c>
      <c r="H288" s="76" t="s">
        <v>48</v>
      </c>
      <c r="I288" s="77" t="s">
        <v>42</v>
      </c>
      <c r="J288" s="78">
        <v>0</v>
      </c>
      <c r="K288" s="78">
        <v>0</v>
      </c>
      <c r="L288" s="79">
        <f>SUMIFS(Jednostki!H$3:H$575,Jednostki!$B$3:$B$575,$A288,Jednostki!$D$3:$D$575,$F288,Jednostki!$E$3:$E$575,$G288,Jednostki!$F$3:$F$575,$I288)+N288</f>
        <v>0</v>
      </c>
      <c r="M288" s="79">
        <f>SUMIFS(Jednostki!I$3:I$575,Jednostki!$B$3:$B$575,$A288,Jednostki!$D$3:$D$575,$F288,Jednostki!$E$3:$E$575,$G288,Jednostki!$F$3:$F$575,$I288)+O288</f>
        <v>0</v>
      </c>
      <c r="N288" s="79">
        <f>SUMIFS(Urząd!H$3:H$638,Urząd!$B$3:$B$638,$A288,Urząd!$D$3:$D$638,$F288,Urząd!$E$3:$E$638,$G288,Urząd!$F$3:$F$638,$I288)</f>
        <v>0</v>
      </c>
      <c r="O288" s="79">
        <f>SUMIFS(Urząd!I$3:I$638,Urząd!$B$3:$B$638,$A288,Urząd!$D$3:$D$638,$F288,Urząd!$E$3:$E$638,$G288,Urząd!$F$3:$F$638,$I288)</f>
        <v>0</v>
      </c>
      <c r="P288" s="78">
        <f t="shared" si="221"/>
        <v>0</v>
      </c>
      <c r="Q288" s="78">
        <f t="shared" si="222"/>
        <v>0</v>
      </c>
      <c r="R288" s="30" t="str">
        <f t="shared" si="207"/>
        <v/>
      </c>
      <c r="S288" s="31" t="str">
        <f t="shared" si="211"/>
        <v/>
      </c>
      <c r="T288" s="32" t="str">
        <f t="shared" si="212"/>
        <v/>
      </c>
      <c r="U288" s="32" t="str">
        <f t="shared" si="213"/>
        <v/>
      </c>
      <c r="V288" s="44">
        <f>IF(I288="","",SUMIF(Jednostki!$L$3:$L$575,"*"&amp;$X288,Jednostki!$J$3:$J$575)-(P288-Q288))</f>
        <v>0</v>
      </c>
      <c r="W288" s="44">
        <f>IF(I288="","",SUMIF(Urząd!$M$3:$M$638,"*"&amp;$X288,Urząd!$J$3:$J$638)-Q288)</f>
        <v>0</v>
      </c>
      <c r="X288" s="34" t="str">
        <f t="shared" si="214"/>
        <v>B/II/3/4 70007 4300 GMMW</v>
      </c>
      <c r="Y288" s="34"/>
    </row>
    <row r="289" spans="1:25" ht="25.5" hidden="1" customHeight="1" x14ac:dyDescent="0.25">
      <c r="A289" s="63" t="s">
        <v>117</v>
      </c>
      <c r="B289" s="64" t="s">
        <v>118</v>
      </c>
      <c r="C289" s="65" t="s">
        <v>95</v>
      </c>
      <c r="D289" s="73" t="s">
        <v>40</v>
      </c>
      <c r="E289" s="74">
        <v>700</v>
      </c>
      <c r="F289" s="75">
        <v>70007</v>
      </c>
      <c r="G289" s="68">
        <v>4390</v>
      </c>
      <c r="H289" s="76" t="s">
        <v>49</v>
      </c>
      <c r="I289" s="77" t="s">
        <v>42</v>
      </c>
      <c r="J289" s="78">
        <v>0</v>
      </c>
      <c r="K289" s="78">
        <v>0</v>
      </c>
      <c r="L289" s="79">
        <f>SUMIFS(Jednostki!H$3:H$575,Jednostki!$B$3:$B$575,$A289,Jednostki!$D$3:$D$575,$F289,Jednostki!$E$3:$E$575,$G289,Jednostki!$F$3:$F$575,$I289)+N289</f>
        <v>0</v>
      </c>
      <c r="M289" s="79">
        <f>SUMIFS(Jednostki!I$3:I$575,Jednostki!$B$3:$B$575,$A289,Jednostki!$D$3:$D$575,$F289,Jednostki!$E$3:$E$575,$G289,Jednostki!$F$3:$F$575,$I289)+O289</f>
        <v>0</v>
      </c>
      <c r="N289" s="79">
        <f>SUMIFS(Urząd!H$3:H$638,Urząd!$B$3:$B$638,$A289,Urząd!$D$3:$D$638,$F289,Urząd!$E$3:$E$638,$G289,Urząd!$F$3:$F$638,$I289)</f>
        <v>0</v>
      </c>
      <c r="O289" s="79">
        <f>SUMIFS(Urząd!I$3:I$638,Urząd!$B$3:$B$638,$A289,Urząd!$D$3:$D$638,$F289,Urząd!$E$3:$E$638,$G289,Urząd!$F$3:$F$638,$I289)</f>
        <v>0</v>
      </c>
      <c r="P289" s="78">
        <f t="shared" si="221"/>
        <v>0</v>
      </c>
      <c r="Q289" s="78">
        <f t="shared" si="222"/>
        <v>0</v>
      </c>
      <c r="R289" s="30" t="str">
        <f t="shared" si="207"/>
        <v/>
      </c>
      <c r="S289" s="31" t="str">
        <f t="shared" si="211"/>
        <v/>
      </c>
      <c r="T289" s="32" t="str">
        <f t="shared" si="212"/>
        <v/>
      </c>
      <c r="U289" s="32" t="str">
        <f t="shared" si="213"/>
        <v/>
      </c>
      <c r="V289" s="44">
        <f>IF(I289="","",SUMIF(Jednostki!$L$3:$L$575,"*"&amp;$X289,Jednostki!$J$3:$J$575)-(P289-Q289))</f>
        <v>0</v>
      </c>
      <c r="W289" s="44">
        <f>IF(I289="","",SUMIF(Urząd!$M$3:$M$638,"*"&amp;$X289,Urząd!$J$3:$J$638)-Q289)</f>
        <v>0</v>
      </c>
      <c r="X289" s="34" t="str">
        <f t="shared" si="214"/>
        <v>B/II/3/4 70007 4390 GMMW</v>
      </c>
      <c r="Y289" s="34"/>
    </row>
    <row r="290" spans="1:25" ht="25.5" hidden="1" customHeight="1" x14ac:dyDescent="0.25">
      <c r="A290" s="63" t="s">
        <v>117</v>
      </c>
      <c r="B290" s="64" t="s">
        <v>118</v>
      </c>
      <c r="C290" s="65" t="s">
        <v>95</v>
      </c>
      <c r="D290" s="73" t="s">
        <v>40</v>
      </c>
      <c r="E290" s="74">
        <v>700</v>
      </c>
      <c r="F290" s="75">
        <v>70007</v>
      </c>
      <c r="G290" s="68">
        <v>4430</v>
      </c>
      <c r="H290" s="76" t="s">
        <v>50</v>
      </c>
      <c r="I290" s="77" t="s">
        <v>42</v>
      </c>
      <c r="J290" s="78">
        <v>0</v>
      </c>
      <c r="K290" s="78">
        <v>0</v>
      </c>
      <c r="L290" s="79">
        <f>SUMIFS(Jednostki!H$3:H$575,Jednostki!$B$3:$B$575,$A290,Jednostki!$D$3:$D$575,$F290,Jednostki!$E$3:$E$575,$G290,Jednostki!$F$3:$F$575,$I290)+N290</f>
        <v>0</v>
      </c>
      <c r="M290" s="79">
        <f>SUMIFS(Jednostki!I$3:I$575,Jednostki!$B$3:$B$575,$A290,Jednostki!$D$3:$D$575,$F290,Jednostki!$E$3:$E$575,$G290,Jednostki!$F$3:$F$575,$I290)+O290</f>
        <v>0</v>
      </c>
      <c r="N290" s="79">
        <f>SUMIFS(Urząd!H$3:H$638,Urząd!$B$3:$B$638,$A290,Urząd!$D$3:$D$638,$F290,Urząd!$E$3:$E$638,$G290,Urząd!$F$3:$F$638,$I290)</f>
        <v>0</v>
      </c>
      <c r="O290" s="79">
        <f>SUMIFS(Urząd!I$3:I$638,Urząd!$B$3:$B$638,$A290,Urząd!$D$3:$D$638,$F290,Urząd!$E$3:$E$638,$G290,Urząd!$F$3:$F$638,$I290)</f>
        <v>0</v>
      </c>
      <c r="P290" s="78">
        <f t="shared" si="221"/>
        <v>0</v>
      </c>
      <c r="Q290" s="78">
        <f t="shared" si="222"/>
        <v>0</v>
      </c>
      <c r="R290" s="30" t="str">
        <f t="shared" si="207"/>
        <v/>
      </c>
      <c r="S290" s="31" t="str">
        <f t="shared" si="211"/>
        <v/>
      </c>
      <c r="T290" s="32" t="str">
        <f t="shared" si="212"/>
        <v/>
      </c>
      <c r="U290" s="32" t="str">
        <f t="shared" si="213"/>
        <v/>
      </c>
      <c r="V290" s="44">
        <f>IF(I290="","",SUMIF(Jednostki!$L$3:$L$575,"*"&amp;$X290,Jednostki!$J$3:$J$575)-(P290-Q290))</f>
        <v>0</v>
      </c>
      <c r="W290" s="44">
        <f>IF(I290="","",SUMIF(Urząd!$M$3:$M$638,"*"&amp;$X290,Urząd!$J$3:$J$638)-Q290)</f>
        <v>0</v>
      </c>
      <c r="X290" s="34" t="str">
        <f t="shared" si="214"/>
        <v>B/II/3/4 70007 4430 GMMW</v>
      </c>
      <c r="Y290" s="34"/>
    </row>
    <row r="291" spans="1:25" ht="25.5" hidden="1" customHeight="1" x14ac:dyDescent="0.25">
      <c r="A291" s="63" t="s">
        <v>117</v>
      </c>
      <c r="B291" s="64" t="s">
        <v>118</v>
      </c>
      <c r="C291" s="65" t="s">
        <v>95</v>
      </c>
      <c r="D291" s="73" t="s">
        <v>40</v>
      </c>
      <c r="E291" s="74">
        <v>700</v>
      </c>
      <c r="F291" s="75">
        <v>70007</v>
      </c>
      <c r="G291" s="68">
        <v>4520</v>
      </c>
      <c r="H291" s="76" t="s">
        <v>52</v>
      </c>
      <c r="I291" s="77" t="s">
        <v>42</v>
      </c>
      <c r="J291" s="78">
        <v>0</v>
      </c>
      <c r="K291" s="78">
        <v>0</v>
      </c>
      <c r="L291" s="79">
        <f>SUMIFS(Jednostki!H$3:H$575,Jednostki!$B$3:$B$575,$A291,Jednostki!$D$3:$D$575,$F291,Jednostki!$E$3:$E$575,$G291,Jednostki!$F$3:$F$575,$I291)+N291</f>
        <v>0</v>
      </c>
      <c r="M291" s="79">
        <f>SUMIFS(Jednostki!I$3:I$575,Jednostki!$B$3:$B$575,$A291,Jednostki!$D$3:$D$575,$F291,Jednostki!$E$3:$E$575,$G291,Jednostki!$F$3:$F$575,$I291)+O291</f>
        <v>0</v>
      </c>
      <c r="N291" s="79">
        <f>SUMIFS(Urząd!H$3:H$638,Urząd!$B$3:$B$638,$A291,Urząd!$D$3:$D$638,$F291,Urząd!$E$3:$E$638,$G291,Urząd!$F$3:$F$638,$I291)</f>
        <v>0</v>
      </c>
      <c r="O291" s="79">
        <f>SUMIFS(Urząd!I$3:I$638,Urząd!$B$3:$B$638,$A291,Urząd!$D$3:$D$638,$F291,Urząd!$E$3:$E$638,$G291,Urząd!$F$3:$F$638,$I291)</f>
        <v>0</v>
      </c>
      <c r="P291" s="78">
        <f t="shared" si="221"/>
        <v>0</v>
      </c>
      <c r="Q291" s="78">
        <f t="shared" si="222"/>
        <v>0</v>
      </c>
      <c r="R291" s="30" t="str">
        <f t="shared" si="207"/>
        <v/>
      </c>
      <c r="S291" s="31" t="str">
        <f t="shared" si="211"/>
        <v/>
      </c>
      <c r="T291" s="32" t="str">
        <f t="shared" si="212"/>
        <v/>
      </c>
      <c r="U291" s="32" t="str">
        <f t="shared" si="213"/>
        <v/>
      </c>
      <c r="V291" s="44">
        <f>IF(I291="","",SUMIF(Jednostki!$L$3:$L$575,"*"&amp;$X291,Jednostki!$J$3:$J$575)-(P291-Q291))</f>
        <v>0</v>
      </c>
      <c r="W291" s="44">
        <f>IF(I291="","",SUMIF(Urząd!$M$3:$M$638,"*"&amp;$X291,Urząd!$J$3:$J$638)-Q291)</f>
        <v>0</v>
      </c>
      <c r="X291" s="34" t="str">
        <f t="shared" si="214"/>
        <v>B/II/3/4 70007 4520 GMMW</v>
      </c>
      <c r="Y291" s="34"/>
    </row>
    <row r="292" spans="1:25" ht="25.5" hidden="1" customHeight="1" x14ac:dyDescent="0.25">
      <c r="A292" s="63" t="s">
        <v>117</v>
      </c>
      <c r="B292" s="64" t="s">
        <v>118</v>
      </c>
      <c r="C292" s="65" t="s">
        <v>95</v>
      </c>
      <c r="D292" s="73" t="s">
        <v>40</v>
      </c>
      <c r="E292" s="74">
        <v>700</v>
      </c>
      <c r="F292" s="75">
        <v>70007</v>
      </c>
      <c r="G292" s="68">
        <v>4580</v>
      </c>
      <c r="H292" s="76" t="s">
        <v>53</v>
      </c>
      <c r="I292" s="77" t="s">
        <v>42</v>
      </c>
      <c r="J292" s="78">
        <v>0</v>
      </c>
      <c r="K292" s="78">
        <v>0</v>
      </c>
      <c r="L292" s="79">
        <f>SUMIFS(Jednostki!H$3:H$575,Jednostki!$B$3:$B$575,$A292,Jednostki!$D$3:$D$575,$F292,Jednostki!$E$3:$E$575,$G292,Jednostki!$F$3:$F$575,$I292)+N292</f>
        <v>0</v>
      </c>
      <c r="M292" s="79">
        <f>SUMIFS(Jednostki!I$3:I$575,Jednostki!$B$3:$B$575,$A292,Jednostki!$D$3:$D$575,$F292,Jednostki!$E$3:$E$575,$G292,Jednostki!$F$3:$F$575,$I292)+O292</f>
        <v>0</v>
      </c>
      <c r="N292" s="79">
        <f>SUMIFS(Urząd!H$3:H$638,Urząd!$B$3:$B$638,$A292,Urząd!$D$3:$D$638,$F292,Urząd!$E$3:$E$638,$G292,Urząd!$F$3:$F$638,$I292)</f>
        <v>0</v>
      </c>
      <c r="O292" s="79">
        <f>SUMIFS(Urząd!I$3:I$638,Urząd!$B$3:$B$638,$A292,Urząd!$D$3:$D$638,$F292,Urząd!$E$3:$E$638,$G292,Urząd!$F$3:$F$638,$I292)</f>
        <v>0</v>
      </c>
      <c r="P292" s="78">
        <f t="shared" si="221"/>
        <v>0</v>
      </c>
      <c r="Q292" s="78">
        <f t="shared" si="222"/>
        <v>0</v>
      </c>
      <c r="R292" s="30" t="str">
        <f t="shared" si="207"/>
        <v/>
      </c>
      <c r="S292" s="31" t="str">
        <f t="shared" si="211"/>
        <v/>
      </c>
      <c r="T292" s="32" t="str">
        <f t="shared" si="212"/>
        <v/>
      </c>
      <c r="U292" s="32" t="str">
        <f t="shared" si="213"/>
        <v/>
      </c>
      <c r="V292" s="44">
        <f>IF(I292="","",SUMIF(Jednostki!$L$3:$L$575,"*"&amp;$X292,Jednostki!$J$3:$J$575)-(P292-Q292))</f>
        <v>0</v>
      </c>
      <c r="W292" s="44">
        <f>IF(I292="","",SUMIF(Urząd!$M$3:$M$638,"*"&amp;$X292,Urząd!$J$3:$J$638)-Q292)</f>
        <v>0</v>
      </c>
      <c r="X292" s="34" t="str">
        <f t="shared" si="214"/>
        <v>B/II/3/4 70007 4580 GMMW</v>
      </c>
      <c r="Y292" s="34"/>
    </row>
    <row r="293" spans="1:25" ht="25.5" hidden="1" customHeight="1" x14ac:dyDescent="0.25">
      <c r="A293" s="63" t="s">
        <v>117</v>
      </c>
      <c r="B293" s="64" t="s">
        <v>118</v>
      </c>
      <c r="C293" s="65" t="s">
        <v>95</v>
      </c>
      <c r="D293" s="73" t="s">
        <v>40</v>
      </c>
      <c r="E293" s="74">
        <v>700</v>
      </c>
      <c r="F293" s="75">
        <v>70007</v>
      </c>
      <c r="G293" s="68">
        <v>4610</v>
      </c>
      <c r="H293" s="76" t="s">
        <v>56</v>
      </c>
      <c r="I293" s="77" t="s">
        <v>42</v>
      </c>
      <c r="J293" s="78">
        <v>0</v>
      </c>
      <c r="K293" s="78">
        <v>0</v>
      </c>
      <c r="L293" s="79">
        <f>SUMIFS(Jednostki!H$3:H$575,Jednostki!$B$3:$B$575,$A293,Jednostki!$D$3:$D$575,$F293,Jednostki!$E$3:$E$575,$G293,Jednostki!$F$3:$F$575,$I293)+N293</f>
        <v>0</v>
      </c>
      <c r="M293" s="79">
        <f>SUMIFS(Jednostki!I$3:I$575,Jednostki!$B$3:$B$575,$A293,Jednostki!$D$3:$D$575,$F293,Jednostki!$E$3:$E$575,$G293,Jednostki!$F$3:$F$575,$I293)+O293</f>
        <v>0</v>
      </c>
      <c r="N293" s="79">
        <f>SUMIFS(Urząd!H$3:H$638,Urząd!$B$3:$B$638,$A293,Urząd!$D$3:$D$638,$F293,Urząd!$E$3:$E$638,$G293,Urząd!$F$3:$F$638,$I293)</f>
        <v>0</v>
      </c>
      <c r="O293" s="79">
        <f>SUMIFS(Urząd!I$3:I$638,Urząd!$B$3:$B$638,$A293,Urząd!$D$3:$D$638,$F293,Urząd!$E$3:$E$638,$G293,Urząd!$F$3:$F$638,$I293)</f>
        <v>0</v>
      </c>
      <c r="P293" s="78">
        <f t="shared" si="221"/>
        <v>0</v>
      </c>
      <c r="Q293" s="78">
        <f t="shared" si="222"/>
        <v>0</v>
      </c>
      <c r="R293" s="30" t="str">
        <f t="shared" si="207"/>
        <v/>
      </c>
      <c r="S293" s="31" t="str">
        <f t="shared" si="211"/>
        <v/>
      </c>
      <c r="T293" s="32" t="str">
        <f t="shared" si="212"/>
        <v/>
      </c>
      <c r="U293" s="32" t="str">
        <f t="shared" si="213"/>
        <v/>
      </c>
      <c r="V293" s="44">
        <f>IF(I293="","",SUMIF(Jednostki!$L$3:$L$575,"*"&amp;$X293,Jednostki!$J$3:$J$575)-(P293-Q293))</f>
        <v>0</v>
      </c>
      <c r="W293" s="44">
        <f>IF(I293="","",SUMIF(Urząd!$M$3:$M$638,"*"&amp;$X293,Urząd!$J$3:$J$638)-Q293)</f>
        <v>0</v>
      </c>
      <c r="X293" s="34" t="str">
        <f t="shared" si="214"/>
        <v>B/II/3/4 70007 4610 GMMW</v>
      </c>
      <c r="Y293" s="34"/>
    </row>
    <row r="294" spans="1:25" ht="25.5" hidden="1" customHeight="1" x14ac:dyDescent="0.25">
      <c r="A294" s="63" t="s">
        <v>117</v>
      </c>
      <c r="B294" s="64" t="s">
        <v>118</v>
      </c>
      <c r="C294" s="65" t="s">
        <v>95</v>
      </c>
      <c r="D294" s="73" t="s">
        <v>40</v>
      </c>
      <c r="E294" s="74">
        <v>700</v>
      </c>
      <c r="F294" s="75">
        <v>70007</v>
      </c>
      <c r="G294" s="68">
        <v>4710</v>
      </c>
      <c r="H294" s="76" t="s">
        <v>72</v>
      </c>
      <c r="I294" s="77" t="s">
        <v>42</v>
      </c>
      <c r="J294" s="78">
        <v>0</v>
      </c>
      <c r="K294" s="78">
        <v>0</v>
      </c>
      <c r="L294" s="79">
        <f>SUMIFS(Jednostki!H$3:H$575,Jednostki!$B$3:$B$575,$A294,Jednostki!$D$3:$D$575,$F294,Jednostki!$E$3:$E$575,$G294,Jednostki!$F$3:$F$575,$I294)+N294</f>
        <v>0</v>
      </c>
      <c r="M294" s="79">
        <f>SUMIFS(Jednostki!I$3:I$575,Jednostki!$B$3:$B$575,$A294,Jednostki!$D$3:$D$575,$F294,Jednostki!$E$3:$E$575,$G294,Jednostki!$F$3:$F$575,$I294)+O294</f>
        <v>0</v>
      </c>
      <c r="N294" s="79">
        <f>SUMIFS(Urząd!H$3:H$638,Urząd!$B$3:$B$638,$A294,Urząd!$D$3:$D$638,$F294,Urząd!$E$3:$E$638,$G294,Urząd!$F$3:$F$638,$I294)</f>
        <v>0</v>
      </c>
      <c r="O294" s="79">
        <f>SUMIFS(Urząd!I$3:I$638,Urząd!$B$3:$B$638,$A294,Urząd!$D$3:$D$638,$F294,Urząd!$E$3:$E$638,$G294,Urząd!$F$3:$F$638,$I294)</f>
        <v>0</v>
      </c>
      <c r="P294" s="78">
        <f t="shared" si="221"/>
        <v>0</v>
      </c>
      <c r="Q294" s="78">
        <f t="shared" si="222"/>
        <v>0</v>
      </c>
      <c r="R294" s="30" t="str">
        <f t="shared" si="207"/>
        <v/>
      </c>
      <c r="S294" s="31" t="str">
        <f t="shared" si="211"/>
        <v/>
      </c>
      <c r="T294" s="32" t="str">
        <f t="shared" si="212"/>
        <v/>
      </c>
      <c r="U294" s="32" t="str">
        <f t="shared" si="213"/>
        <v/>
      </c>
      <c r="V294" s="44">
        <f>IF(I294="","",SUMIF(Jednostki!$L$3:$L$575,"*"&amp;$X294,Jednostki!$J$3:$J$575)-(P294-Q294))</f>
        <v>0</v>
      </c>
      <c r="W294" s="44">
        <f>IF(I294="","",SUMIF(Urząd!$M$3:$M$638,"*"&amp;$X294,Urząd!$J$3:$J$638)-Q294)</f>
        <v>0</v>
      </c>
      <c r="X294" s="34" t="str">
        <f t="shared" si="214"/>
        <v>B/II/3/4 70007 4710 GMMW</v>
      </c>
      <c r="Y294" s="34"/>
    </row>
    <row r="295" spans="1:25" ht="25.5" hidden="1" x14ac:dyDescent="0.25">
      <c r="A295" s="45" t="s">
        <v>119</v>
      </c>
      <c r="B295" s="46" t="s">
        <v>120</v>
      </c>
      <c r="C295" s="47" t="s">
        <v>64</v>
      </c>
      <c r="D295" s="48" t="s">
        <v>2</v>
      </c>
      <c r="E295" s="49"/>
      <c r="F295" s="84"/>
      <c r="G295" s="50"/>
      <c r="H295" s="51" t="s">
        <v>33</v>
      </c>
      <c r="I295" s="52"/>
      <c r="J295" s="53">
        <v>25000</v>
      </c>
      <c r="K295" s="53">
        <v>25000</v>
      </c>
      <c r="L295" s="53">
        <f t="shared" ref="L295:Q295" si="235">SUM(L317,L313,L296)</f>
        <v>0</v>
      </c>
      <c r="M295" s="53">
        <f t="shared" ref="M295" si="236">SUM(M317,M313,M296)</f>
        <v>0</v>
      </c>
      <c r="N295" s="53">
        <f t="shared" si="235"/>
        <v>0</v>
      </c>
      <c r="O295" s="53">
        <f t="shared" ref="O295" si="237">SUM(O317,O313,O296)</f>
        <v>0</v>
      </c>
      <c r="P295" s="53">
        <f t="shared" si="235"/>
        <v>25000</v>
      </c>
      <c r="Q295" s="53">
        <f t="shared" si="235"/>
        <v>25000</v>
      </c>
      <c r="R295" s="30" t="str">
        <f t="shared" si="207"/>
        <v>Tak</v>
      </c>
      <c r="S295" s="31" t="str">
        <f t="shared" si="211"/>
        <v/>
      </c>
      <c r="T295" s="32" t="str">
        <f t="shared" si="212"/>
        <v/>
      </c>
      <c r="U295" s="32" t="str">
        <f t="shared" si="213"/>
        <v/>
      </c>
      <c r="V295" s="44" t="str">
        <f>IF(I295="","",SUMIF(Jednostki!$L$3:$L$575,"*"&amp;$X295,Jednostki!$J$3:$J$575)-(P295-Q295))</f>
        <v/>
      </c>
      <c r="W295" s="44" t="str">
        <f>IF(I295="","",SUMIF(Urząd!$M$3:$M$638,"*"&amp;$X295,Urząd!$J$3:$J$638)-Q295)</f>
        <v/>
      </c>
      <c r="X295" s="34" t="str">
        <f t="shared" si="214"/>
        <v>-</v>
      </c>
      <c r="Y295" s="34"/>
    </row>
    <row r="296" spans="1:25" ht="25.5" hidden="1" customHeight="1" x14ac:dyDescent="0.25">
      <c r="A296" s="63" t="s">
        <v>119</v>
      </c>
      <c r="B296" s="64" t="s">
        <v>120</v>
      </c>
      <c r="C296" s="65" t="s">
        <v>64</v>
      </c>
      <c r="D296" s="66" t="s">
        <v>40</v>
      </c>
      <c r="E296" s="67">
        <v>700</v>
      </c>
      <c r="F296" s="68">
        <v>70005</v>
      </c>
      <c r="G296" s="69"/>
      <c r="H296" s="70" t="s">
        <v>33</v>
      </c>
      <c r="I296" s="71"/>
      <c r="J296" s="72">
        <v>0</v>
      </c>
      <c r="K296" s="72">
        <v>0</v>
      </c>
      <c r="L296" s="72">
        <f t="shared" ref="L296:Q296" si="238">SUM(L297,L300,L303,L306:L307,L310)</f>
        <v>0</v>
      </c>
      <c r="M296" s="72">
        <f t="shared" ref="M296" si="239">SUM(M297,M300,M303,M306:M307,M310)</f>
        <v>0</v>
      </c>
      <c r="N296" s="72">
        <f t="shared" si="238"/>
        <v>0</v>
      </c>
      <c r="O296" s="72">
        <f t="shared" ref="O296" si="240">SUM(O297,O300,O303,O306:O307,O310)</f>
        <v>0</v>
      </c>
      <c r="P296" s="72">
        <f t="shared" si="238"/>
        <v>0</v>
      </c>
      <c r="Q296" s="72">
        <f t="shared" si="238"/>
        <v>0</v>
      </c>
      <c r="R296" s="30" t="str">
        <f t="shared" si="207"/>
        <v/>
      </c>
      <c r="S296" s="31" t="str">
        <f t="shared" si="211"/>
        <v/>
      </c>
      <c r="T296" s="32" t="str">
        <f t="shared" si="212"/>
        <v/>
      </c>
      <c r="U296" s="32" t="str">
        <f t="shared" si="213"/>
        <v/>
      </c>
      <c r="V296" s="44" t="str">
        <f>IF(I296="","",SUMIF(Jednostki!$L$3:$L$575,"*"&amp;$X296,Jednostki!$J$3:$J$575)-(P296-Q296))</f>
        <v/>
      </c>
      <c r="W296" s="44" t="str">
        <f>IF(I296="","",SUMIF(Urząd!$M$3:$M$638,"*"&amp;$X296,Urząd!$J$3:$J$638)-Q296)</f>
        <v/>
      </c>
      <c r="X296" s="34" t="str">
        <f t="shared" si="214"/>
        <v>-</v>
      </c>
      <c r="Y296" s="34"/>
    </row>
    <row r="297" spans="1:25" ht="25.5" hidden="1" customHeight="1" x14ac:dyDescent="0.25">
      <c r="A297" s="63" t="s">
        <v>119</v>
      </c>
      <c r="B297" s="64" t="s">
        <v>120</v>
      </c>
      <c r="C297" s="65" t="s">
        <v>64</v>
      </c>
      <c r="D297" s="73" t="s">
        <v>40</v>
      </c>
      <c r="E297" s="74">
        <v>700</v>
      </c>
      <c r="F297" s="75">
        <v>70005</v>
      </c>
      <c r="G297" s="68">
        <v>4110</v>
      </c>
      <c r="H297" s="76" t="s">
        <v>41</v>
      </c>
      <c r="I297" s="91"/>
      <c r="J297" s="92">
        <v>0</v>
      </c>
      <c r="K297" s="92">
        <v>0</v>
      </c>
      <c r="L297" s="92">
        <f t="shared" ref="L297:Q297" si="241">SUM(L298:L299)</f>
        <v>0</v>
      </c>
      <c r="M297" s="92">
        <f t="shared" ref="M297" si="242">SUM(M298:M299)</f>
        <v>0</v>
      </c>
      <c r="N297" s="92">
        <f t="shared" si="241"/>
        <v>0</v>
      </c>
      <c r="O297" s="92">
        <f t="shared" ref="O297" si="243">SUM(O298:O299)</f>
        <v>0</v>
      </c>
      <c r="P297" s="92">
        <f t="shared" si="241"/>
        <v>0</v>
      </c>
      <c r="Q297" s="92">
        <f t="shared" si="241"/>
        <v>0</v>
      </c>
      <c r="R297" s="30" t="str">
        <f t="shared" si="207"/>
        <v/>
      </c>
      <c r="S297" s="31" t="str">
        <f t="shared" si="211"/>
        <v/>
      </c>
      <c r="T297" s="32" t="str">
        <f t="shared" si="212"/>
        <v/>
      </c>
      <c r="U297" s="32" t="str">
        <f t="shared" si="213"/>
        <v/>
      </c>
      <c r="V297" s="44" t="str">
        <f>IF(I297="","",SUMIF(Jednostki!$L$3:$L$575,"*"&amp;$X297,Jednostki!$J$3:$J$575)-(P297-Q297))</f>
        <v/>
      </c>
      <c r="W297" s="44" t="str">
        <f>IF(I297="","",SUMIF(Urząd!$M$3:$M$638,"*"&amp;$X297,Urząd!$J$3:$J$638)-Q297)</f>
        <v/>
      </c>
      <c r="X297" s="34" t="str">
        <f t="shared" si="214"/>
        <v>-</v>
      </c>
      <c r="Y297" s="34"/>
    </row>
    <row r="298" spans="1:25" ht="25.5" hidden="1" customHeight="1" x14ac:dyDescent="0.25">
      <c r="A298" s="63" t="s">
        <v>119</v>
      </c>
      <c r="B298" s="64" t="s">
        <v>120</v>
      </c>
      <c r="C298" s="65" t="s">
        <v>64</v>
      </c>
      <c r="D298" s="73" t="s">
        <v>40</v>
      </c>
      <c r="E298" s="74">
        <v>700</v>
      </c>
      <c r="F298" s="75">
        <v>70005</v>
      </c>
      <c r="G298" s="93">
        <v>4110</v>
      </c>
      <c r="H298" s="94" t="s">
        <v>83</v>
      </c>
      <c r="I298" s="95" t="s">
        <v>84</v>
      </c>
      <c r="J298" s="78">
        <v>0</v>
      </c>
      <c r="K298" s="78">
        <v>0</v>
      </c>
      <c r="L298" s="79">
        <f>SUMIFS(Jednostki!H$3:H$575,Jednostki!$B$3:$B$575,$A298,Jednostki!$D$3:$D$575,$F298,Jednostki!$E$3:$E$575,$G298,Jednostki!$F$3:$F$575,$I298)+N298</f>
        <v>0</v>
      </c>
      <c r="M298" s="79">
        <f>SUMIFS(Jednostki!I$3:I$575,Jednostki!$B$3:$B$575,$A298,Jednostki!$D$3:$D$575,$F298,Jednostki!$E$3:$E$575,$G298,Jednostki!$F$3:$F$575,$I298)+O298</f>
        <v>0</v>
      </c>
      <c r="N298" s="79">
        <f>SUMIFS(Urząd!H$3:H$638,Urząd!$B$3:$B$638,$A298,Urząd!$D$3:$D$638,$F298,Urząd!$E$3:$E$638,$G298,Urząd!$F$3:$F$638,$I298)</f>
        <v>0</v>
      </c>
      <c r="O298" s="79">
        <f>SUMIFS(Urząd!I$3:I$638,Urząd!$B$3:$B$638,$A298,Urząd!$D$3:$D$638,$F298,Urząd!$E$3:$E$638,$G298,Urząd!$F$3:$F$638,$I298)</f>
        <v>0</v>
      </c>
      <c r="P298" s="78">
        <f t="shared" si="221"/>
        <v>0</v>
      </c>
      <c r="Q298" s="78">
        <f t="shared" si="222"/>
        <v>0</v>
      </c>
      <c r="R298" s="30" t="str">
        <f t="shared" si="207"/>
        <v/>
      </c>
      <c r="S298" s="31" t="str">
        <f t="shared" si="211"/>
        <v/>
      </c>
      <c r="T298" s="32" t="str">
        <f t="shared" si="212"/>
        <v/>
      </c>
      <c r="U298" s="32" t="str">
        <f t="shared" si="213"/>
        <v/>
      </c>
      <c r="V298" s="44">
        <f>IF(I298="","",SUMIF(Jednostki!$L$3:$L$575,"*"&amp;$X298,Jednostki!$J$3:$J$575)-(P298-Q298))</f>
        <v>0</v>
      </c>
      <c r="W298" s="44">
        <f>IF(I298="","",SUMIF(Urząd!$M$3:$M$638,"*"&amp;$X298,Urząd!$J$3:$J$638)-Q298)</f>
        <v>0</v>
      </c>
      <c r="X298" s="34" t="str">
        <f t="shared" si="214"/>
        <v>B/II/3/5 70005 4110 GZWM</v>
      </c>
      <c r="Y298" s="34"/>
    </row>
    <row r="299" spans="1:25" ht="25.5" hidden="1" customHeight="1" x14ac:dyDescent="0.25">
      <c r="A299" s="63" t="s">
        <v>119</v>
      </c>
      <c r="B299" s="64" t="s">
        <v>120</v>
      </c>
      <c r="C299" s="65" t="s">
        <v>64</v>
      </c>
      <c r="D299" s="73" t="s">
        <v>40</v>
      </c>
      <c r="E299" s="74">
        <v>700</v>
      </c>
      <c r="F299" s="75">
        <v>70005</v>
      </c>
      <c r="G299" s="93">
        <v>4110</v>
      </c>
      <c r="H299" s="94" t="s">
        <v>85</v>
      </c>
      <c r="I299" s="95" t="s">
        <v>42</v>
      </c>
      <c r="J299" s="78">
        <v>0</v>
      </c>
      <c r="K299" s="78">
        <v>0</v>
      </c>
      <c r="L299" s="79">
        <f>SUMIFS(Jednostki!H$3:H$575,Jednostki!$B$3:$B$575,$A299,Jednostki!$D$3:$D$575,$F299,Jednostki!$E$3:$E$575,$G299,Jednostki!$F$3:$F$575,$I299)+N299</f>
        <v>0</v>
      </c>
      <c r="M299" s="79">
        <f>SUMIFS(Jednostki!I$3:I$575,Jednostki!$B$3:$B$575,$A299,Jednostki!$D$3:$D$575,$F299,Jednostki!$E$3:$E$575,$G299,Jednostki!$F$3:$F$575,$I299)+O299</f>
        <v>0</v>
      </c>
      <c r="N299" s="79">
        <f>SUMIFS(Urząd!H$3:H$638,Urząd!$B$3:$B$638,$A299,Urząd!$D$3:$D$638,$F299,Urząd!$E$3:$E$638,$G299,Urząd!$F$3:$F$638,$I299)</f>
        <v>0</v>
      </c>
      <c r="O299" s="79">
        <f>SUMIFS(Urząd!I$3:I$638,Urząd!$B$3:$B$638,$A299,Urząd!$D$3:$D$638,$F299,Urząd!$E$3:$E$638,$G299,Urząd!$F$3:$F$638,$I299)</f>
        <v>0</v>
      </c>
      <c r="P299" s="78">
        <f t="shared" si="221"/>
        <v>0</v>
      </c>
      <c r="Q299" s="78">
        <f t="shared" si="222"/>
        <v>0</v>
      </c>
      <c r="R299" s="30" t="str">
        <f t="shared" si="207"/>
        <v/>
      </c>
      <c r="S299" s="31" t="str">
        <f t="shared" si="211"/>
        <v/>
      </c>
      <c r="T299" s="32" t="str">
        <f t="shared" si="212"/>
        <v/>
      </c>
      <c r="U299" s="32" t="str">
        <f t="shared" si="213"/>
        <v/>
      </c>
      <c r="V299" s="44">
        <f>IF(I299="","",SUMIF(Jednostki!$L$3:$L$575,"*"&amp;$X299,Jednostki!$J$3:$J$575)-(P299-Q299))</f>
        <v>0</v>
      </c>
      <c r="W299" s="44">
        <f>IF(I299="","",SUMIF(Urząd!$M$3:$M$638,"*"&amp;$X299,Urząd!$J$3:$J$638)-Q299)</f>
        <v>0</v>
      </c>
      <c r="X299" s="34" t="str">
        <f t="shared" si="214"/>
        <v>B/II/3/5 70005 4110 GMMW</v>
      </c>
      <c r="Y299" s="34"/>
    </row>
    <row r="300" spans="1:25" ht="25.5" hidden="1" customHeight="1" x14ac:dyDescent="0.25">
      <c r="A300" s="63" t="s">
        <v>119</v>
      </c>
      <c r="B300" s="64" t="s">
        <v>120</v>
      </c>
      <c r="C300" s="65" t="s">
        <v>64</v>
      </c>
      <c r="D300" s="73" t="s">
        <v>40</v>
      </c>
      <c r="E300" s="74">
        <v>700</v>
      </c>
      <c r="F300" s="75">
        <v>70005</v>
      </c>
      <c r="G300" s="68">
        <v>4120</v>
      </c>
      <c r="H300" s="76" t="s">
        <v>70</v>
      </c>
      <c r="I300" s="91"/>
      <c r="J300" s="92">
        <v>0</v>
      </c>
      <c r="K300" s="92">
        <v>0</v>
      </c>
      <c r="L300" s="92">
        <f t="shared" ref="L300:Q300" si="244">SUM(L301:L302)</f>
        <v>0</v>
      </c>
      <c r="M300" s="92">
        <f t="shared" ref="M300" si="245">SUM(M301:M302)</f>
        <v>0</v>
      </c>
      <c r="N300" s="92">
        <f t="shared" si="244"/>
        <v>0</v>
      </c>
      <c r="O300" s="92">
        <f t="shared" ref="O300" si="246">SUM(O301:O302)</f>
        <v>0</v>
      </c>
      <c r="P300" s="92">
        <f t="shared" si="244"/>
        <v>0</v>
      </c>
      <c r="Q300" s="92">
        <f t="shared" si="244"/>
        <v>0</v>
      </c>
      <c r="R300" s="30" t="str">
        <f t="shared" si="207"/>
        <v/>
      </c>
      <c r="S300" s="31" t="str">
        <f t="shared" si="211"/>
        <v/>
      </c>
      <c r="T300" s="32" t="str">
        <f t="shared" si="212"/>
        <v/>
      </c>
      <c r="U300" s="32" t="str">
        <f t="shared" si="213"/>
        <v/>
      </c>
      <c r="V300" s="44" t="str">
        <f>IF(I300="","",SUMIF(Jednostki!$L$3:$L$575,"*"&amp;$X300,Jednostki!$J$3:$J$575)-(P300-Q300))</f>
        <v/>
      </c>
      <c r="W300" s="44" t="str">
        <f>IF(I300="","",SUMIF(Urząd!$M$3:$M$638,"*"&amp;$X300,Urząd!$J$3:$J$638)-Q300)</f>
        <v/>
      </c>
      <c r="X300" s="34" t="str">
        <f t="shared" si="214"/>
        <v>-</v>
      </c>
      <c r="Y300" s="34"/>
    </row>
    <row r="301" spans="1:25" ht="25.5" hidden="1" customHeight="1" x14ac:dyDescent="0.25">
      <c r="A301" s="63" t="s">
        <v>119</v>
      </c>
      <c r="B301" s="64" t="s">
        <v>120</v>
      </c>
      <c r="C301" s="65" t="s">
        <v>64</v>
      </c>
      <c r="D301" s="73" t="s">
        <v>40</v>
      </c>
      <c r="E301" s="74">
        <v>700</v>
      </c>
      <c r="F301" s="75">
        <v>70005</v>
      </c>
      <c r="G301" s="93">
        <v>4120</v>
      </c>
      <c r="H301" s="94" t="s">
        <v>83</v>
      </c>
      <c r="I301" s="95" t="s">
        <v>84</v>
      </c>
      <c r="J301" s="78">
        <v>0</v>
      </c>
      <c r="K301" s="78">
        <v>0</v>
      </c>
      <c r="L301" s="79">
        <f>SUMIFS(Jednostki!H$3:H$575,Jednostki!$B$3:$B$575,$A301,Jednostki!$D$3:$D$575,$F301,Jednostki!$E$3:$E$575,$G301,Jednostki!$F$3:$F$575,$I301)+N301</f>
        <v>0</v>
      </c>
      <c r="M301" s="79">
        <f>SUMIFS(Jednostki!I$3:I$575,Jednostki!$B$3:$B$575,$A301,Jednostki!$D$3:$D$575,$F301,Jednostki!$E$3:$E$575,$G301,Jednostki!$F$3:$F$575,$I301)+O301</f>
        <v>0</v>
      </c>
      <c r="N301" s="79">
        <f>SUMIFS(Urząd!H$3:H$638,Urząd!$B$3:$B$638,$A301,Urząd!$D$3:$D$638,$F301,Urząd!$E$3:$E$638,$G301,Urząd!$F$3:$F$638,$I301)</f>
        <v>0</v>
      </c>
      <c r="O301" s="79">
        <f>SUMIFS(Urząd!I$3:I$638,Urząd!$B$3:$B$638,$A301,Urząd!$D$3:$D$638,$F301,Urząd!$E$3:$E$638,$G301,Urząd!$F$3:$F$638,$I301)</f>
        <v>0</v>
      </c>
      <c r="P301" s="78">
        <f t="shared" si="221"/>
        <v>0</v>
      </c>
      <c r="Q301" s="78">
        <f t="shared" si="222"/>
        <v>0</v>
      </c>
      <c r="R301" s="30" t="str">
        <f t="shared" si="207"/>
        <v/>
      </c>
      <c r="S301" s="31" t="str">
        <f t="shared" si="211"/>
        <v/>
      </c>
      <c r="T301" s="32" t="str">
        <f t="shared" si="212"/>
        <v/>
      </c>
      <c r="U301" s="32" t="str">
        <f t="shared" si="213"/>
        <v/>
      </c>
      <c r="V301" s="44">
        <f>IF(I301="","",SUMIF(Jednostki!$L$3:$L$575,"*"&amp;$X301,Jednostki!$J$3:$J$575)-(P301-Q301))</f>
        <v>0</v>
      </c>
      <c r="W301" s="44">
        <f>IF(I301="","",SUMIF(Urząd!$M$3:$M$638,"*"&amp;$X301,Urząd!$J$3:$J$638)-Q301)</f>
        <v>0</v>
      </c>
      <c r="X301" s="34" t="str">
        <f t="shared" si="214"/>
        <v>B/II/3/5 70005 4120 GZWM</v>
      </c>
      <c r="Y301" s="34"/>
    </row>
    <row r="302" spans="1:25" ht="25.5" hidden="1" customHeight="1" x14ac:dyDescent="0.25">
      <c r="A302" s="63" t="s">
        <v>119</v>
      </c>
      <c r="B302" s="64" t="s">
        <v>120</v>
      </c>
      <c r="C302" s="65" t="s">
        <v>64</v>
      </c>
      <c r="D302" s="73" t="s">
        <v>40</v>
      </c>
      <c r="E302" s="74">
        <v>700</v>
      </c>
      <c r="F302" s="75">
        <v>70005</v>
      </c>
      <c r="G302" s="93">
        <v>4120</v>
      </c>
      <c r="H302" s="94" t="s">
        <v>85</v>
      </c>
      <c r="I302" s="95" t="s">
        <v>42</v>
      </c>
      <c r="J302" s="78">
        <v>0</v>
      </c>
      <c r="K302" s="78">
        <v>0</v>
      </c>
      <c r="L302" s="79">
        <f>SUMIFS(Jednostki!H$3:H$575,Jednostki!$B$3:$B$575,$A302,Jednostki!$D$3:$D$575,$F302,Jednostki!$E$3:$E$575,$G302,Jednostki!$F$3:$F$575,$I302)+N302</f>
        <v>0</v>
      </c>
      <c r="M302" s="79">
        <f>SUMIFS(Jednostki!I$3:I$575,Jednostki!$B$3:$B$575,$A302,Jednostki!$D$3:$D$575,$F302,Jednostki!$E$3:$E$575,$G302,Jednostki!$F$3:$F$575,$I302)+O302</f>
        <v>0</v>
      </c>
      <c r="N302" s="79">
        <f>SUMIFS(Urząd!H$3:H$638,Urząd!$B$3:$B$638,$A302,Urząd!$D$3:$D$638,$F302,Urząd!$E$3:$E$638,$G302,Urząd!$F$3:$F$638,$I302)</f>
        <v>0</v>
      </c>
      <c r="O302" s="79">
        <f>SUMIFS(Urząd!I$3:I$638,Urząd!$B$3:$B$638,$A302,Urząd!$D$3:$D$638,$F302,Urząd!$E$3:$E$638,$G302,Urząd!$F$3:$F$638,$I302)</f>
        <v>0</v>
      </c>
      <c r="P302" s="78">
        <f t="shared" si="221"/>
        <v>0</v>
      </c>
      <c r="Q302" s="78">
        <f t="shared" si="222"/>
        <v>0</v>
      </c>
      <c r="R302" s="30" t="str">
        <f t="shared" si="207"/>
        <v/>
      </c>
      <c r="S302" s="31" t="str">
        <f t="shared" si="211"/>
        <v/>
      </c>
      <c r="T302" s="32" t="str">
        <f t="shared" si="212"/>
        <v/>
      </c>
      <c r="U302" s="32" t="str">
        <f t="shared" si="213"/>
        <v/>
      </c>
      <c r="V302" s="44">
        <f>IF(I302="","",SUMIF(Jednostki!$L$3:$L$575,"*"&amp;$X302,Jednostki!$J$3:$J$575)-(P302-Q302))</f>
        <v>0</v>
      </c>
      <c r="W302" s="44">
        <f>IF(I302="","",SUMIF(Urząd!$M$3:$M$638,"*"&amp;$X302,Urząd!$J$3:$J$638)-Q302)</f>
        <v>0</v>
      </c>
      <c r="X302" s="34" t="str">
        <f t="shared" si="214"/>
        <v>B/II/3/5 70005 4120 GMMW</v>
      </c>
      <c r="Y302" s="34"/>
    </row>
    <row r="303" spans="1:25" ht="25.5" hidden="1" customHeight="1" x14ac:dyDescent="0.25">
      <c r="A303" s="63" t="s">
        <v>119</v>
      </c>
      <c r="B303" s="64" t="s">
        <v>120</v>
      </c>
      <c r="C303" s="65" t="s">
        <v>64</v>
      </c>
      <c r="D303" s="73" t="s">
        <v>40</v>
      </c>
      <c r="E303" s="74">
        <v>700</v>
      </c>
      <c r="F303" s="75">
        <v>70005</v>
      </c>
      <c r="G303" s="68">
        <v>4300</v>
      </c>
      <c r="H303" s="76" t="s">
        <v>48</v>
      </c>
      <c r="I303" s="91"/>
      <c r="J303" s="92">
        <v>0</v>
      </c>
      <c r="K303" s="92">
        <v>0</v>
      </c>
      <c r="L303" s="92">
        <f t="shared" ref="L303:Q303" si="247">SUM(L304:L305)</f>
        <v>0</v>
      </c>
      <c r="M303" s="92">
        <f t="shared" ref="M303" si="248">SUM(M304:M305)</f>
        <v>0</v>
      </c>
      <c r="N303" s="92">
        <f t="shared" si="247"/>
        <v>0</v>
      </c>
      <c r="O303" s="92">
        <f t="shared" ref="O303" si="249">SUM(O304:O305)</f>
        <v>0</v>
      </c>
      <c r="P303" s="92">
        <f t="shared" si="247"/>
        <v>0</v>
      </c>
      <c r="Q303" s="92">
        <f t="shared" si="247"/>
        <v>0</v>
      </c>
      <c r="R303" s="30" t="str">
        <f t="shared" si="207"/>
        <v/>
      </c>
      <c r="S303" s="31" t="str">
        <f t="shared" si="211"/>
        <v/>
      </c>
      <c r="T303" s="32" t="str">
        <f t="shared" si="212"/>
        <v/>
      </c>
      <c r="U303" s="32" t="str">
        <f t="shared" si="213"/>
        <v/>
      </c>
      <c r="V303" s="44" t="str">
        <f>IF(I303="","",SUMIF(Jednostki!$L$3:$L$575,"*"&amp;$X303,Jednostki!$J$3:$J$575)-(P303-Q303))</f>
        <v/>
      </c>
      <c r="W303" s="44" t="str">
        <f>IF(I303="","",SUMIF(Urząd!$M$3:$M$638,"*"&amp;$X303,Urząd!$J$3:$J$638)-Q303)</f>
        <v/>
      </c>
      <c r="X303" s="34" t="str">
        <f t="shared" si="214"/>
        <v>-</v>
      </c>
      <c r="Y303" s="34"/>
    </row>
    <row r="304" spans="1:25" ht="25.5" hidden="1" customHeight="1" x14ac:dyDescent="0.25">
      <c r="A304" s="63" t="s">
        <v>119</v>
      </c>
      <c r="B304" s="64" t="s">
        <v>120</v>
      </c>
      <c r="C304" s="65" t="s">
        <v>64</v>
      </c>
      <c r="D304" s="73" t="s">
        <v>40</v>
      </c>
      <c r="E304" s="74">
        <v>700</v>
      </c>
      <c r="F304" s="75">
        <v>70005</v>
      </c>
      <c r="G304" s="93">
        <v>4300</v>
      </c>
      <c r="H304" s="94" t="s">
        <v>83</v>
      </c>
      <c r="I304" s="95" t="s">
        <v>84</v>
      </c>
      <c r="J304" s="78">
        <v>0</v>
      </c>
      <c r="K304" s="78">
        <v>0</v>
      </c>
      <c r="L304" s="79">
        <f>SUMIFS(Jednostki!H$3:H$575,Jednostki!$B$3:$B$575,$A304,Jednostki!$D$3:$D$575,$F304,Jednostki!$E$3:$E$575,$G304,Jednostki!$F$3:$F$575,$I304)+N304</f>
        <v>0</v>
      </c>
      <c r="M304" s="79">
        <f>SUMIFS(Jednostki!I$3:I$575,Jednostki!$B$3:$B$575,$A304,Jednostki!$D$3:$D$575,$F304,Jednostki!$E$3:$E$575,$G304,Jednostki!$F$3:$F$575,$I304)+O304</f>
        <v>0</v>
      </c>
      <c r="N304" s="79">
        <f>SUMIFS(Urząd!H$3:H$638,Urząd!$B$3:$B$638,$A304,Urząd!$D$3:$D$638,$F304,Urząd!$E$3:$E$638,$G304,Urząd!$F$3:$F$638,$I304)</f>
        <v>0</v>
      </c>
      <c r="O304" s="79">
        <f>SUMIFS(Urząd!I$3:I$638,Urząd!$B$3:$B$638,$A304,Urząd!$D$3:$D$638,$F304,Urząd!$E$3:$E$638,$G304,Urząd!$F$3:$F$638,$I304)</f>
        <v>0</v>
      </c>
      <c r="P304" s="78">
        <f t="shared" si="221"/>
        <v>0</v>
      </c>
      <c r="Q304" s="78">
        <f t="shared" si="222"/>
        <v>0</v>
      </c>
      <c r="R304" s="30" t="str">
        <f t="shared" si="207"/>
        <v/>
      </c>
      <c r="S304" s="31" t="str">
        <f t="shared" si="211"/>
        <v/>
      </c>
      <c r="T304" s="32" t="str">
        <f t="shared" si="212"/>
        <v/>
      </c>
      <c r="U304" s="32" t="str">
        <f t="shared" si="213"/>
        <v/>
      </c>
      <c r="V304" s="44">
        <f>IF(I304="","",SUMIF(Jednostki!$L$3:$L$575,"*"&amp;$X304,Jednostki!$J$3:$J$575)-(P304-Q304))</f>
        <v>0</v>
      </c>
      <c r="W304" s="44">
        <f>IF(I304="","",SUMIF(Urząd!$M$3:$M$638,"*"&amp;$X304,Urząd!$J$3:$J$638)-Q304)</f>
        <v>0</v>
      </c>
      <c r="X304" s="34" t="str">
        <f t="shared" si="214"/>
        <v>B/II/3/5 70005 4300 GZWM</v>
      </c>
      <c r="Y304" s="34"/>
    </row>
    <row r="305" spans="1:25" ht="25.5" hidden="1" customHeight="1" x14ac:dyDescent="0.25">
      <c r="A305" s="63" t="s">
        <v>119</v>
      </c>
      <c r="B305" s="64" t="s">
        <v>120</v>
      </c>
      <c r="C305" s="65" t="s">
        <v>64</v>
      </c>
      <c r="D305" s="73" t="s">
        <v>40</v>
      </c>
      <c r="E305" s="74">
        <v>700</v>
      </c>
      <c r="F305" s="75">
        <v>70005</v>
      </c>
      <c r="G305" s="93">
        <v>4300</v>
      </c>
      <c r="H305" s="94" t="s">
        <v>85</v>
      </c>
      <c r="I305" s="95" t="s">
        <v>42</v>
      </c>
      <c r="J305" s="78">
        <v>0</v>
      </c>
      <c r="K305" s="78">
        <v>0</v>
      </c>
      <c r="L305" s="79">
        <f>SUMIFS(Jednostki!H$3:H$575,Jednostki!$B$3:$B$575,$A305,Jednostki!$D$3:$D$575,$F305,Jednostki!$E$3:$E$575,$G305,Jednostki!$F$3:$F$575,$I305)+N305</f>
        <v>0</v>
      </c>
      <c r="M305" s="79">
        <f>SUMIFS(Jednostki!I$3:I$575,Jednostki!$B$3:$B$575,$A305,Jednostki!$D$3:$D$575,$F305,Jednostki!$E$3:$E$575,$G305,Jednostki!$F$3:$F$575,$I305)+O305</f>
        <v>0</v>
      </c>
      <c r="N305" s="79">
        <f>SUMIFS(Urząd!H$3:H$638,Urząd!$B$3:$B$638,$A305,Urząd!$D$3:$D$638,$F305,Urząd!$E$3:$E$638,$G305,Urząd!$F$3:$F$638,$I305)</f>
        <v>0</v>
      </c>
      <c r="O305" s="79">
        <f>SUMIFS(Urząd!I$3:I$638,Urząd!$B$3:$B$638,$A305,Urząd!$D$3:$D$638,$F305,Urząd!$E$3:$E$638,$G305,Urząd!$F$3:$F$638,$I305)</f>
        <v>0</v>
      </c>
      <c r="P305" s="78">
        <f t="shared" si="221"/>
        <v>0</v>
      </c>
      <c r="Q305" s="78">
        <f t="shared" si="222"/>
        <v>0</v>
      </c>
      <c r="R305" s="30" t="str">
        <f t="shared" si="207"/>
        <v/>
      </c>
      <c r="S305" s="31" t="str">
        <f t="shared" si="211"/>
        <v/>
      </c>
      <c r="T305" s="32" t="str">
        <f t="shared" si="212"/>
        <v/>
      </c>
      <c r="U305" s="32" t="str">
        <f t="shared" si="213"/>
        <v/>
      </c>
      <c r="V305" s="44">
        <f>IF(I305="","",SUMIF(Jednostki!$L$3:$L$575,"*"&amp;$X305,Jednostki!$J$3:$J$575)-(P305-Q305))</f>
        <v>0</v>
      </c>
      <c r="W305" s="44">
        <f>IF(I305="","",SUMIF(Urząd!$M$3:$M$638,"*"&amp;$X305,Urząd!$J$3:$J$638)-Q305)</f>
        <v>0</v>
      </c>
      <c r="X305" s="34" t="str">
        <f t="shared" si="214"/>
        <v>B/II/3/5 70005 4300 GMMW</v>
      </c>
      <c r="Y305" s="34"/>
    </row>
    <row r="306" spans="1:25" ht="25.5" hidden="1" customHeight="1" x14ac:dyDescent="0.25">
      <c r="A306" s="63" t="s">
        <v>119</v>
      </c>
      <c r="B306" s="64" t="s">
        <v>120</v>
      </c>
      <c r="C306" s="65" t="s">
        <v>64</v>
      </c>
      <c r="D306" s="73" t="s">
        <v>40</v>
      </c>
      <c r="E306" s="74">
        <v>700</v>
      </c>
      <c r="F306" s="75">
        <v>70005</v>
      </c>
      <c r="G306" s="68">
        <v>4390</v>
      </c>
      <c r="H306" s="76" t="s">
        <v>49</v>
      </c>
      <c r="I306" s="77" t="s">
        <v>42</v>
      </c>
      <c r="J306" s="78">
        <v>0</v>
      </c>
      <c r="K306" s="78">
        <v>0</v>
      </c>
      <c r="L306" s="79">
        <f>SUMIFS(Jednostki!H$3:H$575,Jednostki!$B$3:$B$575,$A306,Jednostki!$D$3:$D$575,$F306,Jednostki!$E$3:$E$575,$G306,Jednostki!$F$3:$F$575,$I306)+N306</f>
        <v>0</v>
      </c>
      <c r="M306" s="79">
        <f>SUMIFS(Jednostki!I$3:I$575,Jednostki!$B$3:$B$575,$A306,Jednostki!$D$3:$D$575,$F306,Jednostki!$E$3:$E$575,$G306,Jednostki!$F$3:$F$575,$I306)+O306</f>
        <v>0</v>
      </c>
      <c r="N306" s="79">
        <f>SUMIFS(Urząd!H$3:H$638,Urząd!$B$3:$B$638,$A306,Urząd!$D$3:$D$638,$F306,Urząd!$E$3:$E$638,$G306,Urząd!$F$3:$F$638,$I306)</f>
        <v>0</v>
      </c>
      <c r="O306" s="79">
        <f>SUMIFS(Urząd!I$3:I$638,Urząd!$B$3:$B$638,$A306,Urząd!$D$3:$D$638,$F306,Urząd!$E$3:$E$638,$G306,Urząd!$F$3:$F$638,$I306)</f>
        <v>0</v>
      </c>
      <c r="P306" s="78">
        <f t="shared" si="221"/>
        <v>0</v>
      </c>
      <c r="Q306" s="78">
        <f t="shared" si="222"/>
        <v>0</v>
      </c>
      <c r="R306" s="30" t="str">
        <f t="shared" si="207"/>
        <v/>
      </c>
      <c r="S306" s="31" t="str">
        <f t="shared" si="211"/>
        <v/>
      </c>
      <c r="T306" s="32" t="str">
        <f t="shared" si="212"/>
        <v/>
      </c>
      <c r="U306" s="32" t="str">
        <f t="shared" si="213"/>
        <v/>
      </c>
      <c r="V306" s="44">
        <f>IF(I306="","",SUMIF(Jednostki!$L$3:$L$575,"*"&amp;$X306,Jednostki!$J$3:$J$575)-(P306-Q306))</f>
        <v>0</v>
      </c>
      <c r="W306" s="44">
        <f>IF(I306="","",SUMIF(Urząd!$M$3:$M$638,"*"&amp;$X306,Urząd!$J$3:$J$638)-Q306)</f>
        <v>0</v>
      </c>
      <c r="X306" s="34" t="str">
        <f t="shared" si="214"/>
        <v>B/II/3/5 70005 4390 GMMW</v>
      </c>
      <c r="Y306" s="34"/>
    </row>
    <row r="307" spans="1:25" ht="25.5" hidden="1" customHeight="1" x14ac:dyDescent="0.25">
      <c r="A307" s="63" t="s">
        <v>119</v>
      </c>
      <c r="B307" s="64" t="s">
        <v>120</v>
      </c>
      <c r="C307" s="65" t="s">
        <v>64</v>
      </c>
      <c r="D307" s="73" t="s">
        <v>40</v>
      </c>
      <c r="E307" s="74">
        <v>700</v>
      </c>
      <c r="F307" s="75">
        <v>70005</v>
      </c>
      <c r="G307" s="68">
        <v>4430</v>
      </c>
      <c r="H307" s="76" t="s">
        <v>50</v>
      </c>
      <c r="I307" s="91"/>
      <c r="J307" s="92">
        <v>0</v>
      </c>
      <c r="K307" s="92">
        <v>0</v>
      </c>
      <c r="L307" s="92">
        <f t="shared" ref="L307:Q307" si="250">SUM(L308:L309)</f>
        <v>0</v>
      </c>
      <c r="M307" s="92">
        <f t="shared" ref="M307" si="251">SUM(M308:M309)</f>
        <v>0</v>
      </c>
      <c r="N307" s="92">
        <f t="shared" si="250"/>
        <v>0</v>
      </c>
      <c r="O307" s="92">
        <f t="shared" ref="O307" si="252">SUM(O308:O309)</f>
        <v>0</v>
      </c>
      <c r="P307" s="92">
        <f t="shared" si="250"/>
        <v>0</v>
      </c>
      <c r="Q307" s="92">
        <f t="shared" si="250"/>
        <v>0</v>
      </c>
      <c r="R307" s="30" t="str">
        <f t="shared" si="207"/>
        <v/>
      </c>
      <c r="S307" s="31" t="str">
        <f t="shared" si="211"/>
        <v/>
      </c>
      <c r="T307" s="32" t="str">
        <f t="shared" si="212"/>
        <v/>
      </c>
      <c r="U307" s="32" t="str">
        <f t="shared" si="213"/>
        <v/>
      </c>
      <c r="V307" s="44" t="str">
        <f>IF(I307="","",SUMIF(Jednostki!$L$3:$L$575,"*"&amp;$X307,Jednostki!$J$3:$J$575)-(P307-Q307))</f>
        <v/>
      </c>
      <c r="W307" s="44" t="str">
        <f>IF(I307="","",SUMIF(Urząd!$M$3:$M$638,"*"&amp;$X307,Urząd!$J$3:$J$638)-Q307)</f>
        <v/>
      </c>
      <c r="X307" s="34" t="str">
        <f t="shared" si="214"/>
        <v>-</v>
      </c>
      <c r="Y307" s="34"/>
    </row>
    <row r="308" spans="1:25" ht="25.5" hidden="1" customHeight="1" x14ac:dyDescent="0.25">
      <c r="A308" s="63" t="s">
        <v>119</v>
      </c>
      <c r="B308" s="64" t="s">
        <v>120</v>
      </c>
      <c r="C308" s="65" t="s">
        <v>64</v>
      </c>
      <c r="D308" s="73" t="s">
        <v>40</v>
      </c>
      <c r="E308" s="74">
        <v>700</v>
      </c>
      <c r="F308" s="75">
        <v>70005</v>
      </c>
      <c r="G308" s="93">
        <v>4430</v>
      </c>
      <c r="H308" s="94" t="s">
        <v>83</v>
      </c>
      <c r="I308" s="95" t="s">
        <v>84</v>
      </c>
      <c r="J308" s="78">
        <v>0</v>
      </c>
      <c r="K308" s="78">
        <v>0</v>
      </c>
      <c r="L308" s="79">
        <f>SUMIFS(Jednostki!H$3:H$575,Jednostki!$B$3:$B$575,$A308,Jednostki!$D$3:$D$575,$F308,Jednostki!$E$3:$E$575,$G308,Jednostki!$F$3:$F$575,$I308)+N308</f>
        <v>0</v>
      </c>
      <c r="M308" s="79">
        <f>SUMIFS(Jednostki!I$3:I$575,Jednostki!$B$3:$B$575,$A308,Jednostki!$D$3:$D$575,$F308,Jednostki!$E$3:$E$575,$G308,Jednostki!$F$3:$F$575,$I308)+O308</f>
        <v>0</v>
      </c>
      <c r="N308" s="79">
        <f>SUMIFS(Urząd!H$3:H$638,Urząd!$B$3:$B$638,$A308,Urząd!$D$3:$D$638,$F308,Urząd!$E$3:$E$638,$G308,Urząd!$F$3:$F$638,$I308)</f>
        <v>0</v>
      </c>
      <c r="O308" s="79">
        <f>SUMIFS(Urząd!I$3:I$638,Urząd!$B$3:$B$638,$A308,Urząd!$D$3:$D$638,$F308,Urząd!$E$3:$E$638,$G308,Urząd!$F$3:$F$638,$I308)</f>
        <v>0</v>
      </c>
      <c r="P308" s="78">
        <f t="shared" si="221"/>
        <v>0</v>
      </c>
      <c r="Q308" s="78">
        <f t="shared" si="222"/>
        <v>0</v>
      </c>
      <c r="R308" s="30" t="str">
        <f t="shared" si="207"/>
        <v/>
      </c>
      <c r="S308" s="31" t="str">
        <f t="shared" si="211"/>
        <v/>
      </c>
      <c r="T308" s="32" t="str">
        <f t="shared" si="212"/>
        <v/>
      </c>
      <c r="U308" s="32" t="str">
        <f t="shared" si="213"/>
        <v/>
      </c>
      <c r="V308" s="44">
        <f>IF(I308="","",SUMIF(Jednostki!$L$3:$L$575,"*"&amp;$X308,Jednostki!$J$3:$J$575)-(P308-Q308))</f>
        <v>0</v>
      </c>
      <c r="W308" s="44">
        <f>IF(I308="","",SUMIF(Urząd!$M$3:$M$638,"*"&amp;$X308,Urząd!$J$3:$J$638)-Q308)</f>
        <v>0</v>
      </c>
      <c r="X308" s="34" t="str">
        <f t="shared" si="214"/>
        <v>B/II/3/5 70005 4430 GZWM</v>
      </c>
      <c r="Y308" s="34"/>
    </row>
    <row r="309" spans="1:25" ht="25.5" hidden="1" customHeight="1" x14ac:dyDescent="0.25">
      <c r="A309" s="63" t="s">
        <v>119</v>
      </c>
      <c r="B309" s="64" t="s">
        <v>120</v>
      </c>
      <c r="C309" s="65" t="s">
        <v>64</v>
      </c>
      <c r="D309" s="73" t="s">
        <v>40</v>
      </c>
      <c r="E309" s="74">
        <v>700</v>
      </c>
      <c r="F309" s="75">
        <v>70005</v>
      </c>
      <c r="G309" s="93">
        <v>4430</v>
      </c>
      <c r="H309" s="94" t="s">
        <v>85</v>
      </c>
      <c r="I309" s="95" t="s">
        <v>42</v>
      </c>
      <c r="J309" s="78">
        <v>0</v>
      </c>
      <c r="K309" s="78">
        <v>0</v>
      </c>
      <c r="L309" s="79">
        <f>SUMIFS(Jednostki!H$3:H$575,Jednostki!$B$3:$B$575,$A309,Jednostki!$D$3:$D$575,$F309,Jednostki!$E$3:$E$575,$G309,Jednostki!$F$3:$F$575,$I309)+N309</f>
        <v>0</v>
      </c>
      <c r="M309" s="79">
        <f>SUMIFS(Jednostki!I$3:I$575,Jednostki!$B$3:$B$575,$A309,Jednostki!$D$3:$D$575,$F309,Jednostki!$E$3:$E$575,$G309,Jednostki!$F$3:$F$575,$I309)+O309</f>
        <v>0</v>
      </c>
      <c r="N309" s="79">
        <f>SUMIFS(Urząd!H$3:H$638,Urząd!$B$3:$B$638,$A309,Urząd!$D$3:$D$638,$F309,Urząd!$E$3:$E$638,$G309,Urząd!$F$3:$F$638,$I309)</f>
        <v>0</v>
      </c>
      <c r="O309" s="79">
        <f>SUMIFS(Urząd!I$3:I$638,Urząd!$B$3:$B$638,$A309,Urząd!$D$3:$D$638,$F309,Urząd!$E$3:$E$638,$G309,Urząd!$F$3:$F$638,$I309)</f>
        <v>0</v>
      </c>
      <c r="P309" s="78">
        <f t="shared" si="221"/>
        <v>0</v>
      </c>
      <c r="Q309" s="78">
        <f t="shared" si="222"/>
        <v>0</v>
      </c>
      <c r="R309" s="30" t="str">
        <f t="shared" si="207"/>
        <v/>
      </c>
      <c r="S309" s="31" t="str">
        <f t="shared" si="211"/>
        <v/>
      </c>
      <c r="T309" s="32" t="str">
        <f t="shared" si="212"/>
        <v/>
      </c>
      <c r="U309" s="32" t="str">
        <f t="shared" si="213"/>
        <v/>
      </c>
      <c r="V309" s="44">
        <f>IF(I309="","",SUMIF(Jednostki!$L$3:$L$575,"*"&amp;$X309,Jednostki!$J$3:$J$575)-(P309-Q309))</f>
        <v>0</v>
      </c>
      <c r="W309" s="44">
        <f>IF(I309="","",SUMIF(Urząd!$M$3:$M$638,"*"&amp;$X309,Urząd!$J$3:$J$638)-Q309)</f>
        <v>0</v>
      </c>
      <c r="X309" s="34" t="str">
        <f t="shared" si="214"/>
        <v>B/II/3/5 70005 4430 GMMW</v>
      </c>
      <c r="Y309" s="34"/>
    </row>
    <row r="310" spans="1:25" ht="25.5" hidden="1" customHeight="1" x14ac:dyDescent="0.25">
      <c r="A310" s="63" t="s">
        <v>119</v>
      </c>
      <c r="B310" s="64" t="s">
        <v>120</v>
      </c>
      <c r="C310" s="65" t="s">
        <v>64</v>
      </c>
      <c r="D310" s="73" t="s">
        <v>40</v>
      </c>
      <c r="E310" s="74">
        <v>700</v>
      </c>
      <c r="F310" s="75">
        <v>70005</v>
      </c>
      <c r="G310" s="68">
        <v>4510</v>
      </c>
      <c r="H310" s="76" t="s">
        <v>51</v>
      </c>
      <c r="I310" s="91"/>
      <c r="J310" s="92">
        <v>0</v>
      </c>
      <c r="K310" s="92">
        <v>0</v>
      </c>
      <c r="L310" s="92">
        <f t="shared" ref="L310:Q310" si="253">SUM(L311:L312)</f>
        <v>0</v>
      </c>
      <c r="M310" s="92">
        <f t="shared" ref="M310" si="254">SUM(M311:M312)</f>
        <v>0</v>
      </c>
      <c r="N310" s="92">
        <f t="shared" si="253"/>
        <v>0</v>
      </c>
      <c r="O310" s="92">
        <f t="shared" ref="O310" si="255">SUM(O311:O312)</f>
        <v>0</v>
      </c>
      <c r="P310" s="92">
        <f t="shared" si="253"/>
        <v>0</v>
      </c>
      <c r="Q310" s="92">
        <f t="shared" si="253"/>
        <v>0</v>
      </c>
      <c r="R310" s="30" t="str">
        <f t="shared" si="207"/>
        <v/>
      </c>
      <c r="S310" s="31" t="str">
        <f t="shared" si="211"/>
        <v/>
      </c>
      <c r="T310" s="32" t="str">
        <f t="shared" si="212"/>
        <v/>
      </c>
      <c r="U310" s="32" t="str">
        <f t="shared" si="213"/>
        <v/>
      </c>
      <c r="V310" s="44" t="str">
        <f>IF(I310="","",SUMIF(Jednostki!$L$3:$L$575,"*"&amp;$X310,Jednostki!$J$3:$J$575)-(P310-Q310))</f>
        <v/>
      </c>
      <c r="W310" s="44" t="str">
        <f>IF(I310="","",SUMIF(Urząd!$M$3:$M$638,"*"&amp;$X310,Urząd!$J$3:$J$638)-Q310)</f>
        <v/>
      </c>
      <c r="X310" s="34" t="str">
        <f t="shared" si="214"/>
        <v>-</v>
      </c>
      <c r="Y310" s="34"/>
    </row>
    <row r="311" spans="1:25" ht="25.5" hidden="1" customHeight="1" x14ac:dyDescent="0.25">
      <c r="A311" s="63" t="s">
        <v>119</v>
      </c>
      <c r="B311" s="64" t="s">
        <v>120</v>
      </c>
      <c r="C311" s="65" t="s">
        <v>64</v>
      </c>
      <c r="D311" s="73" t="s">
        <v>40</v>
      </c>
      <c r="E311" s="74">
        <v>700</v>
      </c>
      <c r="F311" s="75">
        <v>70005</v>
      </c>
      <c r="G311" s="93">
        <v>4510</v>
      </c>
      <c r="H311" s="94" t="s">
        <v>83</v>
      </c>
      <c r="I311" s="95" t="s">
        <v>84</v>
      </c>
      <c r="J311" s="78">
        <v>0</v>
      </c>
      <c r="K311" s="78">
        <v>0</v>
      </c>
      <c r="L311" s="79">
        <f>SUMIFS(Jednostki!H$3:H$575,Jednostki!$B$3:$B$575,$A311,Jednostki!$D$3:$D$575,$F311,Jednostki!$E$3:$E$575,$G311,Jednostki!$F$3:$F$575,$I311)+N311</f>
        <v>0</v>
      </c>
      <c r="M311" s="79">
        <f>SUMIFS(Jednostki!I$3:I$575,Jednostki!$B$3:$B$575,$A311,Jednostki!$D$3:$D$575,$F311,Jednostki!$E$3:$E$575,$G311,Jednostki!$F$3:$F$575,$I311)+O311</f>
        <v>0</v>
      </c>
      <c r="N311" s="79">
        <f>SUMIFS(Urząd!H$3:H$638,Urząd!$B$3:$B$638,$A311,Urząd!$D$3:$D$638,$F311,Urząd!$E$3:$E$638,$G311,Urząd!$F$3:$F$638,$I311)</f>
        <v>0</v>
      </c>
      <c r="O311" s="79">
        <f>SUMIFS(Urząd!I$3:I$638,Urząd!$B$3:$B$638,$A311,Urząd!$D$3:$D$638,$F311,Urząd!$E$3:$E$638,$G311,Urząd!$F$3:$F$638,$I311)</f>
        <v>0</v>
      </c>
      <c r="P311" s="78">
        <f t="shared" si="221"/>
        <v>0</v>
      </c>
      <c r="Q311" s="78">
        <f t="shared" si="222"/>
        <v>0</v>
      </c>
      <c r="R311" s="30" t="str">
        <f t="shared" si="207"/>
        <v/>
      </c>
      <c r="S311" s="31" t="str">
        <f t="shared" si="211"/>
        <v/>
      </c>
      <c r="T311" s="32" t="str">
        <f t="shared" si="212"/>
        <v/>
      </c>
      <c r="U311" s="32" t="str">
        <f t="shared" si="213"/>
        <v/>
      </c>
      <c r="V311" s="44">
        <f>IF(I311="","",SUMIF(Jednostki!$L$3:$L$575,"*"&amp;$X311,Jednostki!$J$3:$J$575)-(P311-Q311))</f>
        <v>0</v>
      </c>
      <c r="W311" s="44">
        <f>IF(I311="","",SUMIF(Urząd!$M$3:$M$638,"*"&amp;$X311,Urząd!$J$3:$J$638)-Q311)</f>
        <v>0</v>
      </c>
      <c r="X311" s="34" t="str">
        <f t="shared" si="214"/>
        <v>B/II/3/5 70005 4510 GZWM</v>
      </c>
      <c r="Y311" s="34"/>
    </row>
    <row r="312" spans="1:25" ht="25.5" hidden="1" customHeight="1" x14ac:dyDescent="0.25">
      <c r="A312" s="63" t="s">
        <v>119</v>
      </c>
      <c r="B312" s="64" t="s">
        <v>120</v>
      </c>
      <c r="C312" s="65" t="s">
        <v>64</v>
      </c>
      <c r="D312" s="73" t="s">
        <v>40</v>
      </c>
      <c r="E312" s="74">
        <v>700</v>
      </c>
      <c r="F312" s="75">
        <v>70005</v>
      </c>
      <c r="G312" s="93">
        <v>4510</v>
      </c>
      <c r="H312" s="94" t="s">
        <v>85</v>
      </c>
      <c r="I312" s="95" t="s">
        <v>42</v>
      </c>
      <c r="J312" s="78">
        <v>0</v>
      </c>
      <c r="K312" s="78">
        <v>0</v>
      </c>
      <c r="L312" s="79">
        <f>SUMIFS(Jednostki!H$3:H$575,Jednostki!$B$3:$B$575,$A312,Jednostki!$D$3:$D$575,$F312,Jednostki!$E$3:$E$575,$G312,Jednostki!$F$3:$F$575,$I312)+N312</f>
        <v>0</v>
      </c>
      <c r="M312" s="79">
        <f>SUMIFS(Jednostki!I$3:I$575,Jednostki!$B$3:$B$575,$A312,Jednostki!$D$3:$D$575,$F312,Jednostki!$E$3:$E$575,$G312,Jednostki!$F$3:$F$575,$I312)+O312</f>
        <v>0</v>
      </c>
      <c r="N312" s="79">
        <f>SUMIFS(Urząd!H$3:H$638,Urząd!$B$3:$B$638,$A312,Urząd!$D$3:$D$638,$F312,Urząd!$E$3:$E$638,$G312,Urząd!$F$3:$F$638,$I312)</f>
        <v>0</v>
      </c>
      <c r="O312" s="79">
        <f>SUMIFS(Urząd!I$3:I$638,Urząd!$B$3:$B$638,$A312,Urząd!$D$3:$D$638,$F312,Urząd!$E$3:$E$638,$G312,Urząd!$F$3:$F$638,$I312)</f>
        <v>0</v>
      </c>
      <c r="P312" s="78">
        <f t="shared" si="221"/>
        <v>0</v>
      </c>
      <c r="Q312" s="78">
        <f t="shared" si="222"/>
        <v>0</v>
      </c>
      <c r="R312" s="30" t="str">
        <f t="shared" si="207"/>
        <v/>
      </c>
      <c r="S312" s="31" t="str">
        <f t="shared" si="211"/>
        <v/>
      </c>
      <c r="T312" s="32" t="str">
        <f t="shared" si="212"/>
        <v/>
      </c>
      <c r="U312" s="32" t="str">
        <f t="shared" si="213"/>
        <v/>
      </c>
      <c r="V312" s="44">
        <f>IF(I312="","",SUMIF(Jednostki!$L$3:$L$575,"*"&amp;$X312,Jednostki!$J$3:$J$575)-(P312-Q312))</f>
        <v>0</v>
      </c>
      <c r="W312" s="44">
        <f>IF(I312="","",SUMIF(Urząd!$M$3:$M$638,"*"&amp;$X312,Urząd!$J$3:$J$638)-Q312)</f>
        <v>0</v>
      </c>
      <c r="X312" s="34" t="str">
        <f t="shared" si="214"/>
        <v>B/II/3/5 70005 4510 GMMW</v>
      </c>
      <c r="Y312" s="34"/>
    </row>
    <row r="313" spans="1:25" ht="25.5" hidden="1" customHeight="1" x14ac:dyDescent="0.25">
      <c r="A313" s="63" t="s">
        <v>119</v>
      </c>
      <c r="B313" s="64" t="s">
        <v>120</v>
      </c>
      <c r="C313" s="65" t="s">
        <v>64</v>
      </c>
      <c r="D313" s="66" t="s">
        <v>40</v>
      </c>
      <c r="E313" s="67">
        <v>700</v>
      </c>
      <c r="F313" s="68">
        <v>70007</v>
      </c>
      <c r="G313" s="69"/>
      <c r="H313" s="70" t="s">
        <v>33</v>
      </c>
      <c r="I313" s="71"/>
      <c r="J313" s="72">
        <v>25000</v>
      </c>
      <c r="K313" s="72">
        <v>25000</v>
      </c>
      <c r="L313" s="72">
        <f t="shared" ref="L313:Q313" si="256">SUM(L314:L316)</f>
        <v>0</v>
      </c>
      <c r="M313" s="72">
        <f t="shared" ref="M313" si="257">SUM(M314:M316)</f>
        <v>0</v>
      </c>
      <c r="N313" s="72">
        <f t="shared" si="256"/>
        <v>0</v>
      </c>
      <c r="O313" s="72">
        <f t="shared" ref="O313" si="258">SUM(O314:O316)</f>
        <v>0</v>
      </c>
      <c r="P313" s="72">
        <f t="shared" si="256"/>
        <v>25000</v>
      </c>
      <c r="Q313" s="72">
        <f t="shared" si="256"/>
        <v>25000</v>
      </c>
      <c r="R313" s="30" t="str">
        <f t="shared" si="207"/>
        <v>Tak</v>
      </c>
      <c r="S313" s="31" t="str">
        <f t="shared" si="211"/>
        <v/>
      </c>
      <c r="T313" s="32" t="str">
        <f t="shared" si="212"/>
        <v/>
      </c>
      <c r="U313" s="32" t="str">
        <f t="shared" si="213"/>
        <v/>
      </c>
      <c r="V313" s="44" t="str">
        <f>IF(I313="","",SUMIF(Jednostki!$L$3:$L$575,"*"&amp;$X313,Jednostki!$J$3:$J$575)-(P313-Q313))</f>
        <v/>
      </c>
      <c r="W313" s="44" t="str">
        <f>IF(I313="","",SUMIF(Urząd!$M$3:$M$638,"*"&amp;$X313,Urząd!$J$3:$J$638)-Q313)</f>
        <v/>
      </c>
      <c r="X313" s="34" t="str">
        <f t="shared" si="214"/>
        <v>-</v>
      </c>
      <c r="Y313" s="34"/>
    </row>
    <row r="314" spans="1:25" ht="25.5" hidden="1" customHeight="1" x14ac:dyDescent="0.25">
      <c r="A314" s="63" t="s">
        <v>119</v>
      </c>
      <c r="B314" s="64" t="s">
        <v>120</v>
      </c>
      <c r="C314" s="65" t="s">
        <v>64</v>
      </c>
      <c r="D314" s="73" t="s">
        <v>40</v>
      </c>
      <c r="E314" s="74">
        <v>700</v>
      </c>
      <c r="F314" s="75">
        <v>70007</v>
      </c>
      <c r="G314" s="68">
        <v>4300</v>
      </c>
      <c r="H314" s="76" t="s">
        <v>48</v>
      </c>
      <c r="I314" s="77" t="s">
        <v>42</v>
      </c>
      <c r="J314" s="78">
        <v>0</v>
      </c>
      <c r="K314" s="78">
        <v>0</v>
      </c>
      <c r="L314" s="79">
        <f>SUMIFS(Jednostki!H$3:H$575,Jednostki!$B$3:$B$575,$A314,Jednostki!$D$3:$D$575,$F314,Jednostki!$E$3:$E$575,$G314,Jednostki!$F$3:$F$575,$I314)+N314</f>
        <v>0</v>
      </c>
      <c r="M314" s="79">
        <f>SUMIFS(Jednostki!I$3:I$575,Jednostki!$B$3:$B$575,$A314,Jednostki!$D$3:$D$575,$F314,Jednostki!$E$3:$E$575,$G314,Jednostki!$F$3:$F$575,$I314)+O314</f>
        <v>0</v>
      </c>
      <c r="N314" s="79">
        <f>SUMIFS(Urząd!H$3:H$638,Urząd!$B$3:$B$638,$A314,Urząd!$D$3:$D$638,$F314,Urząd!$E$3:$E$638,$G314,Urząd!$F$3:$F$638,$I314)</f>
        <v>0</v>
      </c>
      <c r="O314" s="79">
        <f>SUMIFS(Urząd!I$3:I$638,Urząd!$B$3:$B$638,$A314,Urząd!$D$3:$D$638,$F314,Urząd!$E$3:$E$638,$G314,Urząd!$F$3:$F$638,$I314)</f>
        <v>0</v>
      </c>
      <c r="P314" s="78">
        <f t="shared" si="221"/>
        <v>0</v>
      </c>
      <c r="Q314" s="78">
        <f t="shared" si="222"/>
        <v>0</v>
      </c>
      <c r="R314" s="30" t="str">
        <f t="shared" si="207"/>
        <v/>
      </c>
      <c r="S314" s="31" t="str">
        <f t="shared" si="211"/>
        <v/>
      </c>
      <c r="T314" s="32" t="str">
        <f t="shared" si="212"/>
        <v/>
      </c>
      <c r="U314" s="32" t="str">
        <f t="shared" si="213"/>
        <v/>
      </c>
      <c r="V314" s="44">
        <f>IF(I314="","",SUMIF(Jednostki!$L$3:$L$575,"*"&amp;$X314,Jednostki!$J$3:$J$575)-(P314-Q314))</f>
        <v>0</v>
      </c>
      <c r="W314" s="44">
        <f>IF(I314="","",SUMIF(Urząd!$M$3:$M$638,"*"&amp;$X314,Urząd!$J$3:$J$638)-Q314)</f>
        <v>0</v>
      </c>
      <c r="X314" s="34" t="str">
        <f t="shared" si="214"/>
        <v>B/II/3/5 70007 4300 GMMW</v>
      </c>
      <c r="Y314" s="34"/>
    </row>
    <row r="315" spans="1:25" ht="25.5" hidden="1" customHeight="1" x14ac:dyDescent="0.25">
      <c r="A315" s="63" t="s">
        <v>119</v>
      </c>
      <c r="B315" s="64" t="s">
        <v>120</v>
      </c>
      <c r="C315" s="65" t="s">
        <v>64</v>
      </c>
      <c r="D315" s="73" t="s">
        <v>40</v>
      </c>
      <c r="E315" s="74">
        <v>700</v>
      </c>
      <c r="F315" s="75">
        <v>70007</v>
      </c>
      <c r="G315" s="68">
        <v>4390</v>
      </c>
      <c r="H315" s="76" t="s">
        <v>49</v>
      </c>
      <c r="I315" s="77" t="s">
        <v>42</v>
      </c>
      <c r="J315" s="78">
        <v>25000</v>
      </c>
      <c r="K315" s="78">
        <v>25000</v>
      </c>
      <c r="L315" s="79">
        <f>SUMIFS(Jednostki!H$3:H$575,Jednostki!$B$3:$B$575,$A315,Jednostki!$D$3:$D$575,$F315,Jednostki!$E$3:$E$575,$G315,Jednostki!$F$3:$F$575,$I315)+N315</f>
        <v>0</v>
      </c>
      <c r="M315" s="79">
        <f>SUMIFS(Jednostki!I$3:I$575,Jednostki!$B$3:$B$575,$A315,Jednostki!$D$3:$D$575,$F315,Jednostki!$E$3:$E$575,$G315,Jednostki!$F$3:$F$575,$I315)+O315</f>
        <v>0</v>
      </c>
      <c r="N315" s="79">
        <f>SUMIFS(Urząd!H$3:H$638,Urząd!$B$3:$B$638,$A315,Urząd!$D$3:$D$638,$F315,Urząd!$E$3:$E$638,$G315,Urząd!$F$3:$F$638,$I315)</f>
        <v>0</v>
      </c>
      <c r="O315" s="79">
        <f>SUMIFS(Urząd!I$3:I$638,Urząd!$B$3:$B$638,$A315,Urząd!$D$3:$D$638,$F315,Urząd!$E$3:$E$638,$G315,Urząd!$F$3:$F$638,$I315)</f>
        <v>0</v>
      </c>
      <c r="P315" s="78">
        <f t="shared" si="221"/>
        <v>25000</v>
      </c>
      <c r="Q315" s="78">
        <f t="shared" si="222"/>
        <v>25000</v>
      </c>
      <c r="R315" s="30" t="str">
        <f t="shared" si="207"/>
        <v>Tak</v>
      </c>
      <c r="S315" s="31" t="str">
        <f t="shared" si="211"/>
        <v/>
      </c>
      <c r="T315" s="32" t="str">
        <f t="shared" si="212"/>
        <v/>
      </c>
      <c r="U315" s="32" t="str">
        <f t="shared" si="213"/>
        <v/>
      </c>
      <c r="V315" s="44">
        <f>IF(I315="","",SUMIF(Jednostki!$L$3:$L$575,"*"&amp;$X315,Jednostki!$J$3:$J$575)-(P315-Q315))</f>
        <v>0</v>
      </c>
      <c r="W315" s="44">
        <f>IF(I315="","",SUMIF(Urząd!$M$3:$M$638,"*"&amp;$X315,Urząd!$J$3:$J$638)-Q315)</f>
        <v>0</v>
      </c>
      <c r="X315" s="34" t="str">
        <f t="shared" si="214"/>
        <v>B/II/3/5 70007 4390 GMMW</v>
      </c>
      <c r="Y315" s="34"/>
    </row>
    <row r="316" spans="1:25" ht="25.5" hidden="1" customHeight="1" x14ac:dyDescent="0.25">
      <c r="A316" s="63" t="s">
        <v>119</v>
      </c>
      <c r="B316" s="64" t="s">
        <v>120</v>
      </c>
      <c r="C316" s="65" t="s">
        <v>64</v>
      </c>
      <c r="D316" s="73" t="s">
        <v>40</v>
      </c>
      <c r="E316" s="74">
        <v>700</v>
      </c>
      <c r="F316" s="75">
        <v>70007</v>
      </c>
      <c r="G316" s="97">
        <v>4390</v>
      </c>
      <c r="H316" s="76" t="s">
        <v>49</v>
      </c>
      <c r="I316" s="80" t="s">
        <v>47</v>
      </c>
      <c r="J316" s="78">
        <v>0</v>
      </c>
      <c r="K316" s="78">
        <v>0</v>
      </c>
      <c r="L316" s="79">
        <f>SUMIFS(Jednostki!H$3:H$575,Jednostki!$B$3:$B$575,$A316,Jednostki!$D$3:$D$575,$F316,Jednostki!$E$3:$E$575,$G316,Jednostki!$F$3:$F$575,$I316)+N316</f>
        <v>0</v>
      </c>
      <c r="M316" s="79">
        <f>SUMIFS(Jednostki!I$3:I$575,Jednostki!$B$3:$B$575,$A316,Jednostki!$D$3:$D$575,$F316,Jednostki!$E$3:$E$575,$G316,Jednostki!$F$3:$F$575,$I316)+O316</f>
        <v>0</v>
      </c>
      <c r="N316" s="79">
        <f>SUMIFS(Urząd!H$3:H$638,Urząd!$B$3:$B$638,$A316,Urząd!$D$3:$D$638,$F316,Urząd!$E$3:$E$638,$G316,Urząd!$F$3:$F$638,$I316)</f>
        <v>0</v>
      </c>
      <c r="O316" s="79">
        <f>SUMIFS(Urząd!I$3:I$638,Urząd!$B$3:$B$638,$A316,Urząd!$D$3:$D$638,$F316,Urząd!$E$3:$E$638,$G316,Urząd!$F$3:$F$638,$I316)</f>
        <v>0</v>
      </c>
      <c r="P316" s="78">
        <f t="shared" si="221"/>
        <v>0</v>
      </c>
      <c r="Q316" s="78">
        <f t="shared" si="222"/>
        <v>0</v>
      </c>
      <c r="R316" s="30" t="str">
        <f t="shared" si="207"/>
        <v/>
      </c>
      <c r="S316" s="31" t="str">
        <f t="shared" si="211"/>
        <v/>
      </c>
      <c r="T316" s="32" t="str">
        <f t="shared" si="212"/>
        <v/>
      </c>
      <c r="U316" s="32" t="str">
        <f t="shared" si="213"/>
        <v/>
      </c>
      <c r="V316" s="44">
        <f>IF(I316="","",SUMIF(Jednostki!$L$3:$L$575,"*"&amp;$X316,Jednostki!$J$3:$J$575)-(P316-Q316))</f>
        <v>0</v>
      </c>
      <c r="W316" s="44">
        <f>IF(I316="","",SUMIF(Urząd!$M$3:$M$638,"*"&amp;$X316,Urząd!$J$3:$J$638)-Q316)</f>
        <v>0</v>
      </c>
      <c r="X316" s="34" t="str">
        <f t="shared" si="214"/>
        <v>B/II/3/5 70007 4390 GMMW/N</v>
      </c>
      <c r="Y316" s="34"/>
    </row>
    <row r="317" spans="1:25" ht="25.5" hidden="1" customHeight="1" x14ac:dyDescent="0.25">
      <c r="A317" s="63" t="s">
        <v>119</v>
      </c>
      <c r="B317" s="64" t="s">
        <v>120</v>
      </c>
      <c r="C317" s="65" t="s">
        <v>64</v>
      </c>
      <c r="D317" s="66" t="s">
        <v>40</v>
      </c>
      <c r="E317" s="67">
        <v>700</v>
      </c>
      <c r="F317" s="68">
        <v>70095</v>
      </c>
      <c r="G317" s="69"/>
      <c r="H317" s="70" t="s">
        <v>33</v>
      </c>
      <c r="I317" s="71"/>
      <c r="J317" s="72">
        <v>0</v>
      </c>
      <c r="K317" s="72">
        <v>0</v>
      </c>
      <c r="L317" s="72">
        <f t="shared" ref="L317:Q317" si="259">SUM(L318:L322)</f>
        <v>0</v>
      </c>
      <c r="M317" s="72">
        <f t="shared" ref="M317" si="260">SUM(M318:M322)</f>
        <v>0</v>
      </c>
      <c r="N317" s="72">
        <f t="shared" si="259"/>
        <v>0</v>
      </c>
      <c r="O317" s="72">
        <f t="shared" ref="O317" si="261">SUM(O318:O322)</f>
        <v>0</v>
      </c>
      <c r="P317" s="72">
        <f t="shared" si="259"/>
        <v>0</v>
      </c>
      <c r="Q317" s="72">
        <f t="shared" si="259"/>
        <v>0</v>
      </c>
      <c r="R317" s="30" t="str">
        <f t="shared" si="207"/>
        <v/>
      </c>
      <c r="S317" s="31" t="str">
        <f t="shared" si="211"/>
        <v/>
      </c>
      <c r="T317" s="32" t="str">
        <f t="shared" si="212"/>
        <v/>
      </c>
      <c r="U317" s="32" t="str">
        <f t="shared" si="213"/>
        <v/>
      </c>
      <c r="V317" s="44" t="str">
        <f>IF(I317="","",SUMIF(Jednostki!$L$3:$L$575,"*"&amp;$X317,Jednostki!$J$3:$J$575)-(P317-Q317))</f>
        <v/>
      </c>
      <c r="W317" s="44" t="str">
        <f>IF(I317="","",SUMIF(Urząd!$M$3:$M$638,"*"&amp;$X317,Urząd!$J$3:$J$638)-Q317)</f>
        <v/>
      </c>
      <c r="X317" s="34" t="str">
        <f t="shared" si="214"/>
        <v>-</v>
      </c>
      <c r="Y317" s="34"/>
    </row>
    <row r="318" spans="1:25" ht="25.5" hidden="1" customHeight="1" x14ac:dyDescent="0.25">
      <c r="A318" s="63" t="s">
        <v>119</v>
      </c>
      <c r="B318" s="64" t="s">
        <v>120</v>
      </c>
      <c r="C318" s="65" t="s">
        <v>64</v>
      </c>
      <c r="D318" s="73" t="s">
        <v>40</v>
      </c>
      <c r="E318" s="74">
        <v>700</v>
      </c>
      <c r="F318" s="75">
        <v>70095</v>
      </c>
      <c r="G318" s="68">
        <v>4110</v>
      </c>
      <c r="H318" s="76" t="s">
        <v>41</v>
      </c>
      <c r="I318" s="77" t="s">
        <v>42</v>
      </c>
      <c r="J318" s="78">
        <v>0</v>
      </c>
      <c r="K318" s="78">
        <v>0</v>
      </c>
      <c r="L318" s="79">
        <f>SUMIFS(Jednostki!H$3:H$575,Jednostki!$B$3:$B$575,$A318,Jednostki!$D$3:$D$575,$F318,Jednostki!$E$3:$E$575,$G318,Jednostki!$F$3:$F$575,$I318)+N318</f>
        <v>0</v>
      </c>
      <c r="M318" s="79">
        <f>SUMIFS(Jednostki!I$3:I$575,Jednostki!$B$3:$B$575,$A318,Jednostki!$D$3:$D$575,$F318,Jednostki!$E$3:$E$575,$G318,Jednostki!$F$3:$F$575,$I318)+O318</f>
        <v>0</v>
      </c>
      <c r="N318" s="79">
        <f>SUMIFS(Urząd!H$3:H$638,Urząd!$B$3:$B$638,$A318,Urząd!$D$3:$D$638,$F318,Urząd!$E$3:$E$638,$G318,Urząd!$F$3:$F$638,$I318)</f>
        <v>0</v>
      </c>
      <c r="O318" s="79">
        <f>SUMIFS(Urząd!I$3:I$638,Urząd!$B$3:$B$638,$A318,Urząd!$D$3:$D$638,$F318,Urząd!$E$3:$E$638,$G318,Urząd!$F$3:$F$638,$I318)</f>
        <v>0</v>
      </c>
      <c r="P318" s="78">
        <f t="shared" si="221"/>
        <v>0</v>
      </c>
      <c r="Q318" s="78">
        <f t="shared" si="222"/>
        <v>0</v>
      </c>
      <c r="R318" s="30" t="str">
        <f t="shared" si="207"/>
        <v/>
      </c>
      <c r="S318" s="31" t="str">
        <f t="shared" si="211"/>
        <v/>
      </c>
      <c r="T318" s="32" t="str">
        <f t="shared" si="212"/>
        <v/>
      </c>
      <c r="U318" s="32" t="str">
        <f t="shared" si="213"/>
        <v/>
      </c>
      <c r="V318" s="44">
        <f>IF(I318="","",SUMIF(Jednostki!$L$3:$L$575,"*"&amp;$X318,Jednostki!$J$3:$J$575)-(P318-Q318))</f>
        <v>0</v>
      </c>
      <c r="W318" s="44">
        <f>IF(I318="","",SUMIF(Urząd!$M$3:$M$638,"*"&amp;$X318,Urząd!$J$3:$J$638)-Q318)</f>
        <v>0</v>
      </c>
      <c r="X318" s="34" t="str">
        <f t="shared" si="214"/>
        <v>B/II/3/5 70095 4110 GMMW</v>
      </c>
      <c r="Y318" s="34"/>
    </row>
    <row r="319" spans="1:25" ht="25.5" hidden="1" customHeight="1" x14ac:dyDescent="0.25">
      <c r="A319" s="63" t="s">
        <v>119</v>
      </c>
      <c r="B319" s="64" t="s">
        <v>120</v>
      </c>
      <c r="C319" s="65" t="s">
        <v>64</v>
      </c>
      <c r="D319" s="73" t="s">
        <v>40</v>
      </c>
      <c r="E319" s="74">
        <v>700</v>
      </c>
      <c r="F319" s="75">
        <v>70095</v>
      </c>
      <c r="G319" s="68">
        <v>4120</v>
      </c>
      <c r="H319" s="76" t="s">
        <v>70</v>
      </c>
      <c r="I319" s="77" t="s">
        <v>42</v>
      </c>
      <c r="J319" s="78">
        <v>0</v>
      </c>
      <c r="K319" s="78">
        <v>0</v>
      </c>
      <c r="L319" s="79">
        <f>SUMIFS(Jednostki!H$3:H$575,Jednostki!$B$3:$B$575,$A319,Jednostki!$D$3:$D$575,$F319,Jednostki!$E$3:$E$575,$G319,Jednostki!$F$3:$F$575,$I319)+N319</f>
        <v>0</v>
      </c>
      <c r="M319" s="79">
        <f>SUMIFS(Jednostki!I$3:I$575,Jednostki!$B$3:$B$575,$A319,Jednostki!$D$3:$D$575,$F319,Jednostki!$E$3:$E$575,$G319,Jednostki!$F$3:$F$575,$I319)+O319</f>
        <v>0</v>
      </c>
      <c r="N319" s="79">
        <f>SUMIFS(Urząd!H$3:H$638,Urząd!$B$3:$B$638,$A319,Urząd!$D$3:$D$638,$F319,Urząd!$E$3:$E$638,$G319,Urząd!$F$3:$F$638,$I319)</f>
        <v>0</v>
      </c>
      <c r="O319" s="79">
        <f>SUMIFS(Urząd!I$3:I$638,Urząd!$B$3:$B$638,$A319,Urząd!$D$3:$D$638,$F319,Urząd!$E$3:$E$638,$G319,Urząd!$F$3:$F$638,$I319)</f>
        <v>0</v>
      </c>
      <c r="P319" s="78">
        <f t="shared" si="221"/>
        <v>0</v>
      </c>
      <c r="Q319" s="78">
        <f t="shared" si="222"/>
        <v>0</v>
      </c>
      <c r="R319" s="30" t="str">
        <f t="shared" si="207"/>
        <v/>
      </c>
      <c r="S319" s="31" t="str">
        <f t="shared" si="211"/>
        <v/>
      </c>
      <c r="T319" s="32" t="str">
        <f t="shared" si="212"/>
        <v/>
      </c>
      <c r="U319" s="32" t="str">
        <f t="shared" si="213"/>
        <v/>
      </c>
      <c r="V319" s="44">
        <f>IF(I319="","",SUMIF(Jednostki!$L$3:$L$575,"*"&amp;$X319,Jednostki!$J$3:$J$575)-(P319-Q319))</f>
        <v>0</v>
      </c>
      <c r="W319" s="44">
        <f>IF(I319="","",SUMIF(Urząd!$M$3:$M$638,"*"&amp;$X319,Urząd!$J$3:$J$638)-Q319)</f>
        <v>0</v>
      </c>
      <c r="X319" s="34" t="str">
        <f t="shared" si="214"/>
        <v>B/II/3/5 70095 4120 GMMW</v>
      </c>
      <c r="Y319" s="34"/>
    </row>
    <row r="320" spans="1:25" ht="25.5" hidden="1" customHeight="1" x14ac:dyDescent="0.25">
      <c r="A320" s="63" t="s">
        <v>119</v>
      </c>
      <c r="B320" s="64" t="s">
        <v>120</v>
      </c>
      <c r="C320" s="65" t="s">
        <v>64</v>
      </c>
      <c r="D320" s="73" t="s">
        <v>40</v>
      </c>
      <c r="E320" s="74">
        <v>700</v>
      </c>
      <c r="F320" s="75">
        <v>70095</v>
      </c>
      <c r="G320" s="68">
        <v>4170</v>
      </c>
      <c r="H320" s="76" t="s">
        <v>43</v>
      </c>
      <c r="I320" s="77" t="s">
        <v>42</v>
      </c>
      <c r="J320" s="78">
        <v>0</v>
      </c>
      <c r="K320" s="78">
        <v>0</v>
      </c>
      <c r="L320" s="79">
        <f>SUMIFS(Jednostki!H$3:H$575,Jednostki!$B$3:$B$575,$A320,Jednostki!$D$3:$D$575,$F320,Jednostki!$E$3:$E$575,$G320,Jednostki!$F$3:$F$575,$I320)+N320</f>
        <v>0</v>
      </c>
      <c r="M320" s="79">
        <f>SUMIFS(Jednostki!I$3:I$575,Jednostki!$B$3:$B$575,$A320,Jednostki!$D$3:$D$575,$F320,Jednostki!$E$3:$E$575,$G320,Jednostki!$F$3:$F$575,$I320)+O320</f>
        <v>0</v>
      </c>
      <c r="N320" s="79">
        <f>SUMIFS(Urząd!H$3:H$638,Urząd!$B$3:$B$638,$A320,Urząd!$D$3:$D$638,$F320,Urząd!$E$3:$E$638,$G320,Urząd!$F$3:$F$638,$I320)</f>
        <v>0</v>
      </c>
      <c r="O320" s="79">
        <f>SUMIFS(Urząd!I$3:I$638,Urząd!$B$3:$B$638,$A320,Urząd!$D$3:$D$638,$F320,Urząd!$E$3:$E$638,$G320,Urząd!$F$3:$F$638,$I320)</f>
        <v>0</v>
      </c>
      <c r="P320" s="78">
        <f t="shared" si="221"/>
        <v>0</v>
      </c>
      <c r="Q320" s="78">
        <f t="shared" si="222"/>
        <v>0</v>
      </c>
      <c r="R320" s="30" t="str">
        <f t="shared" si="207"/>
        <v/>
      </c>
      <c r="S320" s="31" t="str">
        <f t="shared" si="211"/>
        <v/>
      </c>
      <c r="T320" s="32" t="str">
        <f t="shared" si="212"/>
        <v/>
      </c>
      <c r="U320" s="32" t="str">
        <f t="shared" si="213"/>
        <v/>
      </c>
      <c r="V320" s="44">
        <f>IF(I320="","",SUMIF(Jednostki!$L$3:$L$575,"*"&amp;$X320,Jednostki!$J$3:$J$575)-(P320-Q320))</f>
        <v>0</v>
      </c>
      <c r="W320" s="44">
        <f>IF(I320="","",SUMIF(Urząd!$M$3:$M$638,"*"&amp;$X320,Urząd!$J$3:$J$638)-Q320)</f>
        <v>0</v>
      </c>
      <c r="X320" s="34" t="str">
        <f t="shared" si="214"/>
        <v>B/II/3/5 70095 4170 GMMW</v>
      </c>
      <c r="Y320" s="34"/>
    </row>
    <row r="321" spans="1:25" ht="25.5" hidden="1" customHeight="1" x14ac:dyDescent="0.25">
      <c r="A321" s="63" t="s">
        <v>119</v>
      </c>
      <c r="B321" s="64" t="s">
        <v>120</v>
      </c>
      <c r="C321" s="65" t="s">
        <v>64</v>
      </c>
      <c r="D321" s="73" t="s">
        <v>40</v>
      </c>
      <c r="E321" s="74">
        <v>700</v>
      </c>
      <c r="F321" s="75">
        <v>70095</v>
      </c>
      <c r="G321" s="68">
        <v>4300</v>
      </c>
      <c r="H321" s="76" t="s">
        <v>48</v>
      </c>
      <c r="I321" s="77" t="s">
        <v>42</v>
      </c>
      <c r="J321" s="78">
        <v>0</v>
      </c>
      <c r="K321" s="78">
        <v>0</v>
      </c>
      <c r="L321" s="79">
        <f>SUMIFS(Jednostki!H$3:H$575,Jednostki!$B$3:$B$575,$A321,Jednostki!$D$3:$D$575,$F321,Jednostki!$E$3:$E$575,$G321,Jednostki!$F$3:$F$575,$I321)+N321</f>
        <v>0</v>
      </c>
      <c r="M321" s="79">
        <f>SUMIFS(Jednostki!I$3:I$575,Jednostki!$B$3:$B$575,$A321,Jednostki!$D$3:$D$575,$F321,Jednostki!$E$3:$E$575,$G321,Jednostki!$F$3:$F$575,$I321)+O321</f>
        <v>0</v>
      </c>
      <c r="N321" s="79">
        <f>SUMIFS(Urząd!H$3:H$638,Urząd!$B$3:$B$638,$A321,Urząd!$D$3:$D$638,$F321,Urząd!$E$3:$E$638,$G321,Urząd!$F$3:$F$638,$I321)</f>
        <v>0</v>
      </c>
      <c r="O321" s="79">
        <f>SUMIFS(Urząd!I$3:I$638,Urząd!$B$3:$B$638,$A321,Urząd!$D$3:$D$638,$F321,Urząd!$E$3:$E$638,$G321,Urząd!$F$3:$F$638,$I321)</f>
        <v>0</v>
      </c>
      <c r="P321" s="78">
        <f t="shared" si="221"/>
        <v>0</v>
      </c>
      <c r="Q321" s="78">
        <f t="shared" si="222"/>
        <v>0</v>
      </c>
      <c r="R321" s="30" t="str">
        <f t="shared" si="207"/>
        <v/>
      </c>
      <c r="S321" s="31" t="str">
        <f t="shared" si="211"/>
        <v/>
      </c>
      <c r="T321" s="32" t="str">
        <f t="shared" si="212"/>
        <v/>
      </c>
      <c r="U321" s="32" t="str">
        <f t="shared" si="213"/>
        <v/>
      </c>
      <c r="V321" s="44">
        <f>IF(I321="","",SUMIF(Jednostki!$L$3:$L$575,"*"&amp;$X321,Jednostki!$J$3:$J$575)-(P321-Q321))</f>
        <v>0</v>
      </c>
      <c r="W321" s="44">
        <f>IF(I321="","",SUMIF(Urząd!$M$3:$M$638,"*"&amp;$X321,Urząd!$J$3:$J$638)-Q321)</f>
        <v>0</v>
      </c>
      <c r="X321" s="34" t="str">
        <f t="shared" si="214"/>
        <v>B/II/3/5 70095 4300 GMMW</v>
      </c>
      <c r="Y321" s="34"/>
    </row>
    <row r="322" spans="1:25" ht="25.5" hidden="1" customHeight="1" x14ac:dyDescent="0.25">
      <c r="A322" s="63" t="s">
        <v>119</v>
      </c>
      <c r="B322" s="64" t="s">
        <v>120</v>
      </c>
      <c r="C322" s="65" t="s">
        <v>64</v>
      </c>
      <c r="D322" s="73" t="s">
        <v>40</v>
      </c>
      <c r="E322" s="74">
        <v>700</v>
      </c>
      <c r="F322" s="75">
        <v>70095</v>
      </c>
      <c r="G322" s="68">
        <v>4530</v>
      </c>
      <c r="H322" s="76" t="s">
        <v>86</v>
      </c>
      <c r="I322" s="77" t="s">
        <v>42</v>
      </c>
      <c r="J322" s="78">
        <v>0</v>
      </c>
      <c r="K322" s="78">
        <v>0</v>
      </c>
      <c r="L322" s="79">
        <f>SUMIFS(Jednostki!H$3:H$575,Jednostki!$B$3:$B$575,$A322,Jednostki!$D$3:$D$575,$F322,Jednostki!$E$3:$E$575,$G322,Jednostki!$F$3:$F$575,$I322)+N322</f>
        <v>0</v>
      </c>
      <c r="M322" s="79">
        <f>SUMIFS(Jednostki!I$3:I$575,Jednostki!$B$3:$B$575,$A322,Jednostki!$D$3:$D$575,$F322,Jednostki!$E$3:$E$575,$G322,Jednostki!$F$3:$F$575,$I322)+O322</f>
        <v>0</v>
      </c>
      <c r="N322" s="79">
        <f>SUMIFS(Urząd!H$3:H$638,Urząd!$B$3:$B$638,$A322,Urząd!$D$3:$D$638,$F322,Urząd!$E$3:$E$638,$G322,Urząd!$F$3:$F$638,$I322)</f>
        <v>0</v>
      </c>
      <c r="O322" s="79">
        <f>SUMIFS(Urząd!I$3:I$638,Urząd!$B$3:$B$638,$A322,Urząd!$D$3:$D$638,$F322,Urząd!$E$3:$E$638,$G322,Urząd!$F$3:$F$638,$I322)</f>
        <v>0</v>
      </c>
      <c r="P322" s="78">
        <f t="shared" si="221"/>
        <v>0</v>
      </c>
      <c r="Q322" s="78">
        <f t="shared" si="222"/>
        <v>0</v>
      </c>
      <c r="R322" s="30" t="str">
        <f t="shared" si="207"/>
        <v/>
      </c>
      <c r="S322" s="31" t="str">
        <f t="shared" si="211"/>
        <v/>
      </c>
      <c r="T322" s="32" t="str">
        <f t="shared" si="212"/>
        <v/>
      </c>
      <c r="U322" s="32" t="str">
        <f t="shared" si="213"/>
        <v/>
      </c>
      <c r="V322" s="44">
        <f>IF(I322="","",SUMIF(Jednostki!$L$3:$L$575,"*"&amp;$X322,Jednostki!$J$3:$J$575)-(P322-Q322))</f>
        <v>0</v>
      </c>
      <c r="W322" s="44">
        <f>IF(I322="","",SUMIF(Urząd!$M$3:$M$638,"*"&amp;$X322,Urząd!$J$3:$J$638)-Q322)</f>
        <v>0</v>
      </c>
      <c r="X322" s="34" t="str">
        <f t="shared" si="214"/>
        <v>B/II/3/5 70095 4530 GMMW</v>
      </c>
      <c r="Y322" s="34"/>
    </row>
    <row r="323" spans="1:25" ht="25.5" hidden="1" x14ac:dyDescent="0.25">
      <c r="A323" s="45" t="s">
        <v>121</v>
      </c>
      <c r="B323" s="46" t="s">
        <v>122</v>
      </c>
      <c r="C323" s="47" t="s">
        <v>123</v>
      </c>
      <c r="D323" s="48" t="s">
        <v>2</v>
      </c>
      <c r="E323" s="49"/>
      <c r="F323" s="84"/>
      <c r="G323" s="50"/>
      <c r="H323" s="51" t="s">
        <v>33</v>
      </c>
      <c r="I323" s="52"/>
      <c r="J323" s="53">
        <v>103000</v>
      </c>
      <c r="K323" s="53">
        <v>103000</v>
      </c>
      <c r="L323" s="53">
        <f t="shared" ref="L323:Q323" si="262">SUM(L358,L324)</f>
        <v>0</v>
      </c>
      <c r="M323" s="53">
        <f t="shared" ref="M323" si="263">SUM(M358,M324)</f>
        <v>0</v>
      </c>
      <c r="N323" s="53">
        <f t="shared" si="262"/>
        <v>0</v>
      </c>
      <c r="O323" s="53">
        <f t="shared" ref="O323" si="264">SUM(O358,O324)</f>
        <v>0</v>
      </c>
      <c r="P323" s="53">
        <f t="shared" si="262"/>
        <v>103000</v>
      </c>
      <c r="Q323" s="53">
        <f t="shared" si="262"/>
        <v>103000</v>
      </c>
      <c r="R323" s="30" t="str">
        <f t="shared" si="207"/>
        <v>Tak</v>
      </c>
      <c r="S323" s="31" t="str">
        <f t="shared" si="211"/>
        <v/>
      </c>
      <c r="T323" s="32" t="str">
        <f t="shared" si="212"/>
        <v/>
      </c>
      <c r="U323" s="32" t="str">
        <f t="shared" si="213"/>
        <v/>
      </c>
      <c r="V323" s="44" t="str">
        <f>IF(I323="","",SUMIF(Jednostki!$L$3:$L$575,"*"&amp;$X323,Jednostki!$J$3:$J$575)-(P323-Q323))</f>
        <v/>
      </c>
      <c r="W323" s="44" t="str">
        <f>IF(I323="","",SUMIF(Urząd!$M$3:$M$638,"*"&amp;$X323,Urząd!$J$3:$J$638)-Q323)</f>
        <v/>
      </c>
      <c r="X323" s="34" t="str">
        <f t="shared" si="214"/>
        <v>-</v>
      </c>
      <c r="Y323" s="34"/>
    </row>
    <row r="324" spans="1:25" ht="25.5" hidden="1" customHeight="1" x14ac:dyDescent="0.25">
      <c r="A324" s="63" t="s">
        <v>121</v>
      </c>
      <c r="B324" s="64" t="s">
        <v>122</v>
      </c>
      <c r="C324" s="65" t="s">
        <v>123</v>
      </c>
      <c r="D324" s="66" t="s">
        <v>40</v>
      </c>
      <c r="E324" s="67">
        <v>700</v>
      </c>
      <c r="F324" s="68">
        <v>70005</v>
      </c>
      <c r="G324" s="69"/>
      <c r="H324" s="70" t="s">
        <v>33</v>
      </c>
      <c r="I324" s="71"/>
      <c r="J324" s="72">
        <v>100000</v>
      </c>
      <c r="K324" s="72">
        <v>100000</v>
      </c>
      <c r="L324" s="72">
        <f t="shared" ref="L324:Q324" si="265">SUM(L325,L328,L331:L332,L335:L336,L339,L342:L343,L346,L349,L352,L355)</f>
        <v>0</v>
      </c>
      <c r="M324" s="72">
        <f t="shared" ref="M324" si="266">SUM(M325,M328,M331:M332,M335:M336,M339,M342:M343,M346,M349,M352,M355)</f>
        <v>0</v>
      </c>
      <c r="N324" s="72">
        <f t="shared" si="265"/>
        <v>0</v>
      </c>
      <c r="O324" s="72">
        <f t="shared" ref="O324" si="267">SUM(O325,O328,O331:O332,O335:O336,O339,O342:O343,O346,O349,O352,O355)</f>
        <v>0</v>
      </c>
      <c r="P324" s="72">
        <f t="shared" si="265"/>
        <v>100000</v>
      </c>
      <c r="Q324" s="72">
        <f t="shared" si="265"/>
        <v>100000</v>
      </c>
      <c r="R324" s="30" t="str">
        <f t="shared" ref="R324:R387" si="268">IF(SUM(J324:Q324)&gt;0,"Tak","")</f>
        <v>Tak</v>
      </c>
      <c r="S324" s="31" t="str">
        <f t="shared" si="211"/>
        <v/>
      </c>
      <c r="T324" s="32" t="str">
        <f t="shared" si="212"/>
        <v/>
      </c>
      <c r="U324" s="32" t="str">
        <f t="shared" si="213"/>
        <v/>
      </c>
      <c r="V324" s="44" t="str">
        <f>IF(I324="","",SUMIF(Jednostki!$L$3:$L$575,"*"&amp;$X324,Jednostki!$J$3:$J$575)-(P324-Q324))</f>
        <v/>
      </c>
      <c r="W324" s="44" t="str">
        <f>IF(I324="","",SUMIF(Urząd!$M$3:$M$638,"*"&amp;$X324,Urząd!$J$3:$J$638)-Q324)</f>
        <v/>
      </c>
      <c r="X324" s="34" t="str">
        <f t="shared" si="214"/>
        <v>-</v>
      </c>
      <c r="Y324" s="34"/>
    </row>
    <row r="325" spans="1:25" ht="25.5" hidden="1" customHeight="1" x14ac:dyDescent="0.25">
      <c r="A325" s="63" t="s">
        <v>121</v>
      </c>
      <c r="B325" s="64" t="s">
        <v>122</v>
      </c>
      <c r="C325" s="65" t="s">
        <v>123</v>
      </c>
      <c r="D325" s="73" t="s">
        <v>40</v>
      </c>
      <c r="E325" s="74">
        <v>700</v>
      </c>
      <c r="F325" s="75">
        <v>70005</v>
      </c>
      <c r="G325" s="68">
        <v>4110</v>
      </c>
      <c r="H325" s="76" t="s">
        <v>41</v>
      </c>
      <c r="I325" s="91"/>
      <c r="J325" s="92">
        <v>0</v>
      </c>
      <c r="K325" s="92">
        <v>0</v>
      </c>
      <c r="L325" s="92">
        <f t="shared" ref="L325:Q325" si="269">SUM(L326:L327)</f>
        <v>0</v>
      </c>
      <c r="M325" s="92">
        <f t="shared" ref="M325" si="270">SUM(M326:M327)</f>
        <v>0</v>
      </c>
      <c r="N325" s="92">
        <f t="shared" si="269"/>
        <v>0</v>
      </c>
      <c r="O325" s="92">
        <f t="shared" ref="O325" si="271">SUM(O326:O327)</f>
        <v>0</v>
      </c>
      <c r="P325" s="92">
        <f t="shared" si="269"/>
        <v>0</v>
      </c>
      <c r="Q325" s="92">
        <f t="shared" si="269"/>
        <v>0</v>
      </c>
      <c r="R325" s="30" t="str">
        <f t="shared" si="268"/>
        <v/>
      </c>
      <c r="S325" s="31" t="str">
        <f t="shared" si="211"/>
        <v/>
      </c>
      <c r="T325" s="32" t="str">
        <f t="shared" si="212"/>
        <v/>
      </c>
      <c r="U325" s="32" t="str">
        <f t="shared" si="213"/>
        <v/>
      </c>
      <c r="V325" s="44" t="str">
        <f>IF(I325="","",SUMIF(Jednostki!$L$3:$L$575,"*"&amp;$X325,Jednostki!$J$3:$J$575)-(P325-Q325))</f>
        <v/>
      </c>
      <c r="W325" s="44" t="str">
        <f>IF(I325="","",SUMIF(Urząd!$M$3:$M$638,"*"&amp;$X325,Urząd!$J$3:$J$638)-Q325)</f>
        <v/>
      </c>
      <c r="X325" s="34" t="str">
        <f t="shared" si="214"/>
        <v>-</v>
      </c>
      <c r="Y325" s="34"/>
    </row>
    <row r="326" spans="1:25" ht="25.5" hidden="1" customHeight="1" x14ac:dyDescent="0.25">
      <c r="A326" s="63" t="s">
        <v>121</v>
      </c>
      <c r="B326" s="64" t="s">
        <v>122</v>
      </c>
      <c r="C326" s="65" t="s">
        <v>123</v>
      </c>
      <c r="D326" s="73" t="s">
        <v>40</v>
      </c>
      <c r="E326" s="74">
        <v>700</v>
      </c>
      <c r="F326" s="75">
        <v>70005</v>
      </c>
      <c r="G326" s="93">
        <v>4110</v>
      </c>
      <c r="H326" s="94" t="s">
        <v>83</v>
      </c>
      <c r="I326" s="95" t="s">
        <v>84</v>
      </c>
      <c r="J326" s="78">
        <v>0</v>
      </c>
      <c r="K326" s="78">
        <v>0</v>
      </c>
      <c r="L326" s="79">
        <f>SUMIFS(Jednostki!H$3:H$575,Jednostki!$B$3:$B$575,$A326,Jednostki!$D$3:$D$575,$F326,Jednostki!$E$3:$E$575,$G326,Jednostki!$F$3:$F$575,$I326)+N326</f>
        <v>0</v>
      </c>
      <c r="M326" s="79">
        <f>SUMIFS(Jednostki!I$3:I$575,Jednostki!$B$3:$B$575,$A326,Jednostki!$D$3:$D$575,$F326,Jednostki!$E$3:$E$575,$G326,Jednostki!$F$3:$F$575,$I326)+O326</f>
        <v>0</v>
      </c>
      <c r="N326" s="79">
        <f>SUMIFS(Urząd!H$3:H$638,Urząd!$B$3:$B$638,$A326,Urząd!$D$3:$D$638,$F326,Urząd!$E$3:$E$638,$G326,Urząd!$F$3:$F$638,$I326)</f>
        <v>0</v>
      </c>
      <c r="O326" s="79">
        <f>SUMIFS(Urząd!I$3:I$638,Urząd!$B$3:$B$638,$A326,Urząd!$D$3:$D$638,$F326,Urząd!$E$3:$E$638,$G326,Urząd!$F$3:$F$638,$I326)</f>
        <v>0</v>
      </c>
      <c r="P326" s="78">
        <f t="shared" si="221"/>
        <v>0</v>
      </c>
      <c r="Q326" s="78">
        <f t="shared" si="222"/>
        <v>0</v>
      </c>
      <c r="R326" s="30" t="str">
        <f t="shared" si="268"/>
        <v/>
      </c>
      <c r="S326" s="31" t="str">
        <f t="shared" ref="S326:S389" si="272">IF(SUM(L326:O326)&gt;0,"Tak","")</f>
        <v/>
      </c>
      <c r="T326" s="32" t="str">
        <f t="shared" ref="T326:T389" si="273">IF(OR(J326&lt;K326,P326&lt;Q326,L326&lt;N326,M326&lt;O326),"błędny urząd","")</f>
        <v/>
      </c>
      <c r="U326" s="32" t="str">
        <f t="shared" ref="U326:U389" si="274">IF(OR(J326&lt;0,K326&lt;0,P326&lt;0,Q326&lt;0),"ujemny plan","")</f>
        <v/>
      </c>
      <c r="V326" s="44">
        <f>IF(I326="","",SUMIF(Jednostki!$L$3:$L$575,"*"&amp;$X326,Jednostki!$J$3:$J$575)-(P326-Q326))</f>
        <v>0</v>
      </c>
      <c r="W326" s="44">
        <f>IF(I326="","",SUMIF(Urząd!$M$3:$M$638,"*"&amp;$X326,Urząd!$J$3:$J$638)-Q326)</f>
        <v>0</v>
      </c>
      <c r="X326" s="34" t="str">
        <f t="shared" ref="X326:X389" si="275">IF(I326="","-",IF(COUNTIF(H326,"+*")&gt;0,A326&amp;" "&amp;TEXT(F326,"00000")&amp;" "&amp;G326&amp;H326&amp;" "&amp;I326,A326&amp;" "&amp;TEXT(F326,"00000")&amp;" "&amp;G326&amp;" "&amp;I326))</f>
        <v>B/II/3/6 70005 4110 GZWM</v>
      </c>
      <c r="Y326" s="34"/>
    </row>
    <row r="327" spans="1:25" ht="25.5" hidden="1" customHeight="1" x14ac:dyDescent="0.25">
      <c r="A327" s="63" t="s">
        <v>121</v>
      </c>
      <c r="B327" s="64" t="s">
        <v>122</v>
      </c>
      <c r="C327" s="65" t="s">
        <v>123</v>
      </c>
      <c r="D327" s="73" t="s">
        <v>40</v>
      </c>
      <c r="E327" s="74">
        <v>700</v>
      </c>
      <c r="F327" s="75">
        <v>70005</v>
      </c>
      <c r="G327" s="93">
        <v>4110</v>
      </c>
      <c r="H327" s="94" t="s">
        <v>85</v>
      </c>
      <c r="I327" s="95" t="s">
        <v>42</v>
      </c>
      <c r="J327" s="78">
        <v>0</v>
      </c>
      <c r="K327" s="78">
        <v>0</v>
      </c>
      <c r="L327" s="79">
        <f>SUMIFS(Jednostki!H$3:H$575,Jednostki!$B$3:$B$575,$A327,Jednostki!$D$3:$D$575,$F327,Jednostki!$E$3:$E$575,$G327,Jednostki!$F$3:$F$575,$I327)+N327</f>
        <v>0</v>
      </c>
      <c r="M327" s="79">
        <f>SUMIFS(Jednostki!I$3:I$575,Jednostki!$B$3:$B$575,$A327,Jednostki!$D$3:$D$575,$F327,Jednostki!$E$3:$E$575,$G327,Jednostki!$F$3:$F$575,$I327)+O327</f>
        <v>0</v>
      </c>
      <c r="N327" s="79">
        <f>SUMIFS(Urząd!H$3:H$638,Urząd!$B$3:$B$638,$A327,Urząd!$D$3:$D$638,$F327,Urząd!$E$3:$E$638,$G327,Urząd!$F$3:$F$638,$I327)</f>
        <v>0</v>
      </c>
      <c r="O327" s="79">
        <f>SUMIFS(Urząd!I$3:I$638,Urząd!$B$3:$B$638,$A327,Urząd!$D$3:$D$638,$F327,Urząd!$E$3:$E$638,$G327,Urząd!$F$3:$F$638,$I327)</f>
        <v>0</v>
      </c>
      <c r="P327" s="78">
        <f t="shared" si="221"/>
        <v>0</v>
      </c>
      <c r="Q327" s="78">
        <f t="shared" si="222"/>
        <v>0</v>
      </c>
      <c r="R327" s="30" t="str">
        <f t="shared" si="268"/>
        <v/>
      </c>
      <c r="S327" s="31" t="str">
        <f t="shared" si="272"/>
        <v/>
      </c>
      <c r="T327" s="32" t="str">
        <f t="shared" si="273"/>
        <v/>
      </c>
      <c r="U327" s="32" t="str">
        <f t="shared" si="274"/>
        <v/>
      </c>
      <c r="V327" s="44">
        <f>IF(I327="","",SUMIF(Jednostki!$L$3:$L$575,"*"&amp;$X327,Jednostki!$J$3:$J$575)-(P327-Q327))</f>
        <v>0</v>
      </c>
      <c r="W327" s="44">
        <f>IF(I327="","",SUMIF(Urząd!$M$3:$M$638,"*"&amp;$X327,Urząd!$J$3:$J$638)-Q327)</f>
        <v>0</v>
      </c>
      <c r="X327" s="34" t="str">
        <f t="shared" si="275"/>
        <v>B/II/3/6 70005 4110 GMMW</v>
      </c>
      <c r="Y327" s="34"/>
    </row>
    <row r="328" spans="1:25" ht="25.5" hidden="1" customHeight="1" x14ac:dyDescent="0.25">
      <c r="A328" s="63" t="s">
        <v>121</v>
      </c>
      <c r="B328" s="64" t="s">
        <v>122</v>
      </c>
      <c r="C328" s="65" t="s">
        <v>123</v>
      </c>
      <c r="D328" s="73" t="s">
        <v>40</v>
      </c>
      <c r="E328" s="74">
        <v>700</v>
      </c>
      <c r="F328" s="75">
        <v>70005</v>
      </c>
      <c r="G328" s="68">
        <v>4120</v>
      </c>
      <c r="H328" s="76" t="s">
        <v>70</v>
      </c>
      <c r="I328" s="91"/>
      <c r="J328" s="92">
        <v>0</v>
      </c>
      <c r="K328" s="92">
        <v>0</v>
      </c>
      <c r="L328" s="92">
        <f t="shared" ref="L328:Q328" si="276">SUM(L329:L330)</f>
        <v>0</v>
      </c>
      <c r="M328" s="92">
        <f t="shared" ref="M328" si="277">SUM(M329:M330)</f>
        <v>0</v>
      </c>
      <c r="N328" s="92">
        <f t="shared" si="276"/>
        <v>0</v>
      </c>
      <c r="O328" s="92">
        <f t="shared" ref="O328" si="278">SUM(O329:O330)</f>
        <v>0</v>
      </c>
      <c r="P328" s="92">
        <f t="shared" si="276"/>
        <v>0</v>
      </c>
      <c r="Q328" s="92">
        <f t="shared" si="276"/>
        <v>0</v>
      </c>
      <c r="R328" s="30" t="str">
        <f t="shared" si="268"/>
        <v/>
      </c>
      <c r="S328" s="31" t="str">
        <f t="shared" si="272"/>
        <v/>
      </c>
      <c r="T328" s="32" t="str">
        <f t="shared" si="273"/>
        <v/>
      </c>
      <c r="U328" s="32" t="str">
        <f t="shared" si="274"/>
        <v/>
      </c>
      <c r="V328" s="44" t="str">
        <f>IF(I328="","",SUMIF(Jednostki!$L$3:$L$575,"*"&amp;$X328,Jednostki!$J$3:$J$575)-(P328-Q328))</f>
        <v/>
      </c>
      <c r="W328" s="44" t="str">
        <f>IF(I328="","",SUMIF(Urząd!$M$3:$M$638,"*"&amp;$X328,Urząd!$J$3:$J$638)-Q328)</f>
        <v/>
      </c>
      <c r="X328" s="34" t="str">
        <f t="shared" si="275"/>
        <v>-</v>
      </c>
      <c r="Y328" s="34"/>
    </row>
    <row r="329" spans="1:25" ht="25.5" hidden="1" customHeight="1" x14ac:dyDescent="0.25">
      <c r="A329" s="63" t="s">
        <v>121</v>
      </c>
      <c r="B329" s="64" t="s">
        <v>122</v>
      </c>
      <c r="C329" s="65" t="s">
        <v>123</v>
      </c>
      <c r="D329" s="73" t="s">
        <v>40</v>
      </c>
      <c r="E329" s="74">
        <v>700</v>
      </c>
      <c r="F329" s="75">
        <v>70005</v>
      </c>
      <c r="G329" s="93">
        <v>4120</v>
      </c>
      <c r="H329" s="94" t="s">
        <v>83</v>
      </c>
      <c r="I329" s="95" t="s">
        <v>84</v>
      </c>
      <c r="J329" s="78">
        <v>0</v>
      </c>
      <c r="K329" s="78">
        <v>0</v>
      </c>
      <c r="L329" s="79">
        <f>SUMIFS(Jednostki!H$3:H$575,Jednostki!$B$3:$B$575,$A329,Jednostki!$D$3:$D$575,$F329,Jednostki!$E$3:$E$575,$G329,Jednostki!$F$3:$F$575,$I329)+N329</f>
        <v>0</v>
      </c>
      <c r="M329" s="79">
        <f>SUMIFS(Jednostki!I$3:I$575,Jednostki!$B$3:$B$575,$A329,Jednostki!$D$3:$D$575,$F329,Jednostki!$E$3:$E$575,$G329,Jednostki!$F$3:$F$575,$I329)+O329</f>
        <v>0</v>
      </c>
      <c r="N329" s="79">
        <f>SUMIFS(Urząd!H$3:H$638,Urząd!$B$3:$B$638,$A329,Urząd!$D$3:$D$638,$F329,Urząd!$E$3:$E$638,$G329,Urząd!$F$3:$F$638,$I329)</f>
        <v>0</v>
      </c>
      <c r="O329" s="79">
        <f>SUMIFS(Urząd!I$3:I$638,Urząd!$B$3:$B$638,$A329,Urząd!$D$3:$D$638,$F329,Urząd!$E$3:$E$638,$G329,Urząd!$F$3:$F$638,$I329)</f>
        <v>0</v>
      </c>
      <c r="P329" s="78">
        <f t="shared" si="221"/>
        <v>0</v>
      </c>
      <c r="Q329" s="78">
        <f t="shared" si="222"/>
        <v>0</v>
      </c>
      <c r="R329" s="30" t="str">
        <f t="shared" si="268"/>
        <v/>
      </c>
      <c r="S329" s="31" t="str">
        <f t="shared" si="272"/>
        <v/>
      </c>
      <c r="T329" s="32" t="str">
        <f t="shared" si="273"/>
        <v/>
      </c>
      <c r="U329" s="32" t="str">
        <f t="shared" si="274"/>
        <v/>
      </c>
      <c r="V329" s="44">
        <f>IF(I329="","",SUMIF(Jednostki!$L$3:$L$575,"*"&amp;$X329,Jednostki!$J$3:$J$575)-(P329-Q329))</f>
        <v>0</v>
      </c>
      <c r="W329" s="44">
        <f>IF(I329="","",SUMIF(Urząd!$M$3:$M$638,"*"&amp;$X329,Urząd!$J$3:$J$638)-Q329)</f>
        <v>0</v>
      </c>
      <c r="X329" s="34" t="str">
        <f t="shared" si="275"/>
        <v>B/II/3/6 70005 4120 GZWM</v>
      </c>
      <c r="Y329" s="34"/>
    </row>
    <row r="330" spans="1:25" ht="25.5" hidden="1" customHeight="1" x14ac:dyDescent="0.25">
      <c r="A330" s="63" t="s">
        <v>121</v>
      </c>
      <c r="B330" s="64" t="s">
        <v>122</v>
      </c>
      <c r="C330" s="65" t="s">
        <v>123</v>
      </c>
      <c r="D330" s="73" t="s">
        <v>40</v>
      </c>
      <c r="E330" s="74">
        <v>700</v>
      </c>
      <c r="F330" s="75">
        <v>70005</v>
      </c>
      <c r="G330" s="93">
        <v>4120</v>
      </c>
      <c r="H330" s="94" t="s">
        <v>85</v>
      </c>
      <c r="I330" s="95" t="s">
        <v>42</v>
      </c>
      <c r="J330" s="78">
        <v>0</v>
      </c>
      <c r="K330" s="78">
        <v>0</v>
      </c>
      <c r="L330" s="79">
        <f>SUMIFS(Jednostki!H$3:H$575,Jednostki!$B$3:$B$575,$A330,Jednostki!$D$3:$D$575,$F330,Jednostki!$E$3:$E$575,$G330,Jednostki!$F$3:$F$575,$I330)+N330</f>
        <v>0</v>
      </c>
      <c r="M330" s="79">
        <f>SUMIFS(Jednostki!I$3:I$575,Jednostki!$B$3:$B$575,$A330,Jednostki!$D$3:$D$575,$F330,Jednostki!$E$3:$E$575,$G330,Jednostki!$F$3:$F$575,$I330)+O330</f>
        <v>0</v>
      </c>
      <c r="N330" s="79">
        <f>SUMIFS(Urząd!H$3:H$638,Urząd!$B$3:$B$638,$A330,Urząd!$D$3:$D$638,$F330,Urząd!$E$3:$E$638,$G330,Urząd!$F$3:$F$638,$I330)</f>
        <v>0</v>
      </c>
      <c r="O330" s="79">
        <f>SUMIFS(Urząd!I$3:I$638,Urząd!$B$3:$B$638,$A330,Urząd!$D$3:$D$638,$F330,Urząd!$E$3:$E$638,$G330,Urząd!$F$3:$F$638,$I330)</f>
        <v>0</v>
      </c>
      <c r="P330" s="78">
        <f t="shared" si="221"/>
        <v>0</v>
      </c>
      <c r="Q330" s="78">
        <f t="shared" si="222"/>
        <v>0</v>
      </c>
      <c r="R330" s="30" t="str">
        <f t="shared" si="268"/>
        <v/>
      </c>
      <c r="S330" s="31" t="str">
        <f t="shared" si="272"/>
        <v/>
      </c>
      <c r="T330" s="32" t="str">
        <f t="shared" si="273"/>
        <v/>
      </c>
      <c r="U330" s="32" t="str">
        <f t="shared" si="274"/>
        <v/>
      </c>
      <c r="V330" s="44">
        <f>IF(I330="","",SUMIF(Jednostki!$L$3:$L$575,"*"&amp;$X330,Jednostki!$J$3:$J$575)-(P330-Q330))</f>
        <v>0</v>
      </c>
      <c r="W330" s="44">
        <f>IF(I330="","",SUMIF(Urząd!$M$3:$M$638,"*"&amp;$X330,Urząd!$J$3:$J$638)-Q330)</f>
        <v>0</v>
      </c>
      <c r="X330" s="34" t="str">
        <f t="shared" si="275"/>
        <v>B/II/3/6 70005 4120 GMMW</v>
      </c>
      <c r="Y330" s="34"/>
    </row>
    <row r="331" spans="1:25" ht="25.5" hidden="1" customHeight="1" x14ac:dyDescent="0.25">
      <c r="A331" s="63" t="s">
        <v>121</v>
      </c>
      <c r="B331" s="64" t="s">
        <v>122</v>
      </c>
      <c r="C331" s="65" t="s">
        <v>123</v>
      </c>
      <c r="D331" s="73" t="s">
        <v>40</v>
      </c>
      <c r="E331" s="74">
        <v>700</v>
      </c>
      <c r="F331" s="75">
        <v>70005</v>
      </c>
      <c r="G331" s="68">
        <v>4260</v>
      </c>
      <c r="H331" s="76" t="s">
        <v>45</v>
      </c>
      <c r="I331" s="77" t="s">
        <v>42</v>
      </c>
      <c r="J331" s="78">
        <v>0</v>
      </c>
      <c r="K331" s="78">
        <v>0</v>
      </c>
      <c r="L331" s="79">
        <f>SUMIFS(Jednostki!H$3:H$575,Jednostki!$B$3:$B$575,$A331,Jednostki!$D$3:$D$575,$F331,Jednostki!$E$3:$E$575,$G331,Jednostki!$F$3:$F$575,$I331)+N331</f>
        <v>0</v>
      </c>
      <c r="M331" s="79">
        <f>SUMIFS(Jednostki!I$3:I$575,Jednostki!$B$3:$B$575,$A331,Jednostki!$D$3:$D$575,$F331,Jednostki!$E$3:$E$575,$G331,Jednostki!$F$3:$F$575,$I331)+O331</f>
        <v>0</v>
      </c>
      <c r="N331" s="79">
        <f>SUMIFS(Urząd!H$3:H$638,Urząd!$B$3:$B$638,$A331,Urząd!$D$3:$D$638,$F331,Urząd!$E$3:$E$638,$G331,Urząd!$F$3:$F$638,$I331)</f>
        <v>0</v>
      </c>
      <c r="O331" s="79">
        <f>SUMIFS(Urząd!I$3:I$638,Urząd!$B$3:$B$638,$A331,Urząd!$D$3:$D$638,$F331,Urząd!$E$3:$E$638,$G331,Urząd!$F$3:$F$638,$I331)</f>
        <v>0</v>
      </c>
      <c r="P331" s="78">
        <f t="shared" si="221"/>
        <v>0</v>
      </c>
      <c r="Q331" s="78">
        <f t="shared" si="222"/>
        <v>0</v>
      </c>
      <c r="R331" s="30" t="str">
        <f t="shared" si="268"/>
        <v/>
      </c>
      <c r="S331" s="31" t="str">
        <f t="shared" si="272"/>
        <v/>
      </c>
      <c r="T331" s="32" t="str">
        <f t="shared" si="273"/>
        <v/>
      </c>
      <c r="U331" s="32" t="str">
        <f t="shared" si="274"/>
        <v/>
      </c>
      <c r="V331" s="44">
        <f>IF(I331="","",SUMIF(Jednostki!$L$3:$L$575,"*"&amp;$X331,Jednostki!$J$3:$J$575)-(P331-Q331))</f>
        <v>0</v>
      </c>
      <c r="W331" s="44">
        <f>IF(I331="","",SUMIF(Urząd!$M$3:$M$638,"*"&amp;$X331,Urząd!$J$3:$J$638)-Q331)</f>
        <v>0</v>
      </c>
      <c r="X331" s="34" t="str">
        <f t="shared" si="275"/>
        <v>B/II/3/6 70005 4260 GMMW</v>
      </c>
      <c r="Y331" s="34"/>
    </row>
    <row r="332" spans="1:25" ht="25.5" hidden="1" customHeight="1" x14ac:dyDescent="0.25">
      <c r="A332" s="63" t="s">
        <v>121</v>
      </c>
      <c r="B332" s="64" t="s">
        <v>122</v>
      </c>
      <c r="C332" s="65" t="s">
        <v>123</v>
      </c>
      <c r="D332" s="73" t="s">
        <v>40</v>
      </c>
      <c r="E332" s="74">
        <v>700</v>
      </c>
      <c r="F332" s="75">
        <v>70005</v>
      </c>
      <c r="G332" s="68">
        <v>4300</v>
      </c>
      <c r="H332" s="76" t="s">
        <v>48</v>
      </c>
      <c r="I332" s="91"/>
      <c r="J332" s="92">
        <v>0</v>
      </c>
      <c r="K332" s="92">
        <v>0</v>
      </c>
      <c r="L332" s="92">
        <f t="shared" ref="L332:Q332" si="279">SUM(L333:L334)</f>
        <v>0</v>
      </c>
      <c r="M332" s="92">
        <f t="shared" ref="M332" si="280">SUM(M333:M334)</f>
        <v>0</v>
      </c>
      <c r="N332" s="92">
        <f t="shared" si="279"/>
        <v>0</v>
      </c>
      <c r="O332" s="92">
        <f t="shared" ref="O332" si="281">SUM(O333:O334)</f>
        <v>0</v>
      </c>
      <c r="P332" s="92">
        <f t="shared" si="279"/>
        <v>0</v>
      </c>
      <c r="Q332" s="92">
        <f t="shared" si="279"/>
        <v>0</v>
      </c>
      <c r="R332" s="30" t="str">
        <f t="shared" si="268"/>
        <v/>
      </c>
      <c r="S332" s="31" t="str">
        <f t="shared" si="272"/>
        <v/>
      </c>
      <c r="T332" s="32" t="str">
        <f t="shared" si="273"/>
        <v/>
      </c>
      <c r="U332" s="32" t="str">
        <f t="shared" si="274"/>
        <v/>
      </c>
      <c r="V332" s="44" t="str">
        <f>IF(I332="","",SUMIF(Jednostki!$L$3:$L$575,"*"&amp;$X332,Jednostki!$J$3:$J$575)-(P332-Q332))</f>
        <v/>
      </c>
      <c r="W332" s="44" t="str">
        <f>IF(I332="","",SUMIF(Urząd!$M$3:$M$638,"*"&amp;$X332,Urząd!$J$3:$J$638)-Q332)</f>
        <v/>
      </c>
      <c r="X332" s="34" t="str">
        <f t="shared" si="275"/>
        <v>-</v>
      </c>
      <c r="Y332" s="34"/>
    </row>
    <row r="333" spans="1:25" ht="25.5" hidden="1" customHeight="1" x14ac:dyDescent="0.25">
      <c r="A333" s="63" t="s">
        <v>121</v>
      </c>
      <c r="B333" s="64" t="s">
        <v>122</v>
      </c>
      <c r="C333" s="65" t="s">
        <v>123</v>
      </c>
      <c r="D333" s="73" t="s">
        <v>40</v>
      </c>
      <c r="E333" s="74">
        <v>700</v>
      </c>
      <c r="F333" s="75">
        <v>70005</v>
      </c>
      <c r="G333" s="93">
        <v>4300</v>
      </c>
      <c r="H333" s="94" t="s">
        <v>83</v>
      </c>
      <c r="I333" s="95" t="s">
        <v>84</v>
      </c>
      <c r="J333" s="78">
        <v>0</v>
      </c>
      <c r="K333" s="78">
        <v>0</v>
      </c>
      <c r="L333" s="79">
        <f>SUMIFS(Jednostki!H$3:H$575,Jednostki!$B$3:$B$575,$A333,Jednostki!$D$3:$D$575,$F333,Jednostki!$E$3:$E$575,$G333,Jednostki!$F$3:$F$575,$I333)+N333</f>
        <v>0</v>
      </c>
      <c r="M333" s="79">
        <f>SUMIFS(Jednostki!I$3:I$575,Jednostki!$B$3:$B$575,$A333,Jednostki!$D$3:$D$575,$F333,Jednostki!$E$3:$E$575,$G333,Jednostki!$F$3:$F$575,$I333)+O333</f>
        <v>0</v>
      </c>
      <c r="N333" s="79">
        <f>SUMIFS(Urząd!H$3:H$638,Urząd!$B$3:$B$638,$A333,Urząd!$D$3:$D$638,$F333,Urząd!$E$3:$E$638,$G333,Urząd!$F$3:$F$638,$I333)</f>
        <v>0</v>
      </c>
      <c r="O333" s="79">
        <f>SUMIFS(Urząd!I$3:I$638,Urząd!$B$3:$B$638,$A333,Urząd!$D$3:$D$638,$F333,Urząd!$E$3:$E$638,$G333,Urząd!$F$3:$F$638,$I333)</f>
        <v>0</v>
      </c>
      <c r="P333" s="78">
        <f t="shared" si="221"/>
        <v>0</v>
      </c>
      <c r="Q333" s="78">
        <f t="shared" si="222"/>
        <v>0</v>
      </c>
      <c r="R333" s="30" t="str">
        <f t="shared" si="268"/>
        <v/>
      </c>
      <c r="S333" s="31" t="str">
        <f t="shared" si="272"/>
        <v/>
      </c>
      <c r="T333" s="32" t="str">
        <f t="shared" si="273"/>
        <v/>
      </c>
      <c r="U333" s="32" t="str">
        <f t="shared" si="274"/>
        <v/>
      </c>
      <c r="V333" s="44">
        <f>IF(I333="","",SUMIF(Jednostki!$L$3:$L$575,"*"&amp;$X333,Jednostki!$J$3:$J$575)-(P333-Q333))</f>
        <v>0</v>
      </c>
      <c r="W333" s="44">
        <f>IF(I333="","",SUMIF(Urząd!$M$3:$M$638,"*"&amp;$X333,Urząd!$J$3:$J$638)-Q333)</f>
        <v>0</v>
      </c>
      <c r="X333" s="34" t="str">
        <f t="shared" si="275"/>
        <v>B/II/3/6 70005 4300 GZWM</v>
      </c>
      <c r="Y333" s="34"/>
    </row>
    <row r="334" spans="1:25" ht="25.5" hidden="1" customHeight="1" x14ac:dyDescent="0.25">
      <c r="A334" s="63" t="s">
        <v>121</v>
      </c>
      <c r="B334" s="64" t="s">
        <v>122</v>
      </c>
      <c r="C334" s="65" t="s">
        <v>123</v>
      </c>
      <c r="D334" s="73" t="s">
        <v>40</v>
      </c>
      <c r="E334" s="74">
        <v>700</v>
      </c>
      <c r="F334" s="75">
        <v>70005</v>
      </c>
      <c r="G334" s="93">
        <v>4300</v>
      </c>
      <c r="H334" s="94" t="s">
        <v>85</v>
      </c>
      <c r="I334" s="95" t="s">
        <v>42</v>
      </c>
      <c r="J334" s="78">
        <v>0</v>
      </c>
      <c r="K334" s="78">
        <v>0</v>
      </c>
      <c r="L334" s="79">
        <f>SUMIFS(Jednostki!H$3:H$575,Jednostki!$B$3:$B$575,$A334,Jednostki!$D$3:$D$575,$F334,Jednostki!$E$3:$E$575,$G334,Jednostki!$F$3:$F$575,$I334)+N334</f>
        <v>0</v>
      </c>
      <c r="M334" s="79">
        <f>SUMIFS(Jednostki!I$3:I$575,Jednostki!$B$3:$B$575,$A334,Jednostki!$D$3:$D$575,$F334,Jednostki!$E$3:$E$575,$G334,Jednostki!$F$3:$F$575,$I334)+O334</f>
        <v>0</v>
      </c>
      <c r="N334" s="79">
        <f>SUMIFS(Urząd!H$3:H$638,Urząd!$B$3:$B$638,$A334,Urząd!$D$3:$D$638,$F334,Urząd!$E$3:$E$638,$G334,Urząd!$F$3:$F$638,$I334)</f>
        <v>0</v>
      </c>
      <c r="O334" s="79">
        <f>SUMIFS(Urząd!I$3:I$638,Urząd!$B$3:$B$638,$A334,Urząd!$D$3:$D$638,$F334,Urząd!$E$3:$E$638,$G334,Urząd!$F$3:$F$638,$I334)</f>
        <v>0</v>
      </c>
      <c r="P334" s="78">
        <f t="shared" si="221"/>
        <v>0</v>
      </c>
      <c r="Q334" s="78">
        <f t="shared" si="222"/>
        <v>0</v>
      </c>
      <c r="R334" s="30" t="str">
        <f t="shared" si="268"/>
        <v/>
      </c>
      <c r="S334" s="31" t="str">
        <f t="shared" si="272"/>
        <v/>
      </c>
      <c r="T334" s="32" t="str">
        <f t="shared" si="273"/>
        <v/>
      </c>
      <c r="U334" s="32" t="str">
        <f t="shared" si="274"/>
        <v/>
      </c>
      <c r="V334" s="44">
        <f>IF(I334="","",SUMIF(Jednostki!$L$3:$L$575,"*"&amp;$X334,Jednostki!$J$3:$J$575)-(P334-Q334))</f>
        <v>0</v>
      </c>
      <c r="W334" s="44">
        <f>IF(I334="","",SUMIF(Urząd!$M$3:$M$638,"*"&amp;$X334,Urząd!$J$3:$J$638)-Q334)</f>
        <v>0</v>
      </c>
      <c r="X334" s="34" t="str">
        <f t="shared" si="275"/>
        <v>B/II/3/6 70005 4300 GMMW</v>
      </c>
      <c r="Y334" s="34"/>
    </row>
    <row r="335" spans="1:25" ht="25.5" hidden="1" customHeight="1" x14ac:dyDescent="0.25">
      <c r="A335" s="63" t="s">
        <v>121</v>
      </c>
      <c r="B335" s="64" t="s">
        <v>122</v>
      </c>
      <c r="C335" s="65" t="s">
        <v>123</v>
      </c>
      <c r="D335" s="73" t="s">
        <v>40</v>
      </c>
      <c r="E335" s="74">
        <v>700</v>
      </c>
      <c r="F335" s="75">
        <v>70005</v>
      </c>
      <c r="G335" s="68">
        <v>4400</v>
      </c>
      <c r="H335" s="76" t="s">
        <v>104</v>
      </c>
      <c r="I335" s="77" t="s">
        <v>42</v>
      </c>
      <c r="J335" s="78">
        <v>100000</v>
      </c>
      <c r="K335" s="78">
        <v>100000</v>
      </c>
      <c r="L335" s="79">
        <f>SUMIFS(Jednostki!H$3:H$575,Jednostki!$B$3:$B$575,$A335,Jednostki!$D$3:$D$575,$F335,Jednostki!$E$3:$E$575,$G335,Jednostki!$F$3:$F$575,$I335)+N335</f>
        <v>0</v>
      </c>
      <c r="M335" s="79">
        <f>SUMIFS(Jednostki!I$3:I$575,Jednostki!$B$3:$B$575,$A335,Jednostki!$D$3:$D$575,$F335,Jednostki!$E$3:$E$575,$G335,Jednostki!$F$3:$F$575,$I335)+O335</f>
        <v>0</v>
      </c>
      <c r="N335" s="79">
        <f>SUMIFS(Urząd!H$3:H$638,Urząd!$B$3:$B$638,$A335,Urząd!$D$3:$D$638,$F335,Urząd!$E$3:$E$638,$G335,Urząd!$F$3:$F$638,$I335)</f>
        <v>0</v>
      </c>
      <c r="O335" s="79">
        <f>SUMIFS(Urząd!I$3:I$638,Urząd!$B$3:$B$638,$A335,Urząd!$D$3:$D$638,$F335,Urząd!$E$3:$E$638,$G335,Urząd!$F$3:$F$638,$I335)</f>
        <v>0</v>
      </c>
      <c r="P335" s="78">
        <f t="shared" si="221"/>
        <v>100000</v>
      </c>
      <c r="Q335" s="78">
        <f t="shared" si="222"/>
        <v>100000</v>
      </c>
      <c r="R335" s="30" t="str">
        <f t="shared" si="268"/>
        <v>Tak</v>
      </c>
      <c r="S335" s="31" t="str">
        <f t="shared" si="272"/>
        <v/>
      </c>
      <c r="T335" s="32" t="str">
        <f t="shared" si="273"/>
        <v/>
      </c>
      <c r="U335" s="32" t="str">
        <f t="shared" si="274"/>
        <v/>
      </c>
      <c r="V335" s="44">
        <f>IF(I335="","",SUMIF(Jednostki!$L$3:$L$575,"*"&amp;$X335,Jednostki!$J$3:$J$575)-(P335-Q335))</f>
        <v>0</v>
      </c>
      <c r="W335" s="44">
        <f>IF(I335="","",SUMIF(Urząd!$M$3:$M$638,"*"&amp;$X335,Urząd!$J$3:$J$638)-Q335)</f>
        <v>0</v>
      </c>
      <c r="X335" s="34" t="str">
        <f t="shared" si="275"/>
        <v>B/II/3/6 70005 4400 GMMW</v>
      </c>
      <c r="Y335" s="34"/>
    </row>
    <row r="336" spans="1:25" ht="25.5" hidden="1" customHeight="1" x14ac:dyDescent="0.25">
      <c r="A336" s="63" t="s">
        <v>121</v>
      </c>
      <c r="B336" s="64" t="s">
        <v>122</v>
      </c>
      <c r="C336" s="65" t="s">
        <v>123</v>
      </c>
      <c r="D336" s="73" t="s">
        <v>40</v>
      </c>
      <c r="E336" s="74">
        <v>700</v>
      </c>
      <c r="F336" s="75">
        <v>70005</v>
      </c>
      <c r="G336" s="68">
        <v>4430</v>
      </c>
      <c r="H336" s="76" t="s">
        <v>50</v>
      </c>
      <c r="I336" s="91"/>
      <c r="J336" s="92">
        <v>0</v>
      </c>
      <c r="K336" s="92">
        <v>0</v>
      </c>
      <c r="L336" s="92">
        <f t="shared" ref="L336:Q336" si="282">SUM(L337:L338)</f>
        <v>0</v>
      </c>
      <c r="M336" s="92">
        <f t="shared" ref="M336" si="283">SUM(M337:M338)</f>
        <v>0</v>
      </c>
      <c r="N336" s="92">
        <f t="shared" si="282"/>
        <v>0</v>
      </c>
      <c r="O336" s="92">
        <f t="shared" ref="O336" si="284">SUM(O337:O338)</f>
        <v>0</v>
      </c>
      <c r="P336" s="92">
        <f t="shared" si="282"/>
        <v>0</v>
      </c>
      <c r="Q336" s="92">
        <f t="shared" si="282"/>
        <v>0</v>
      </c>
      <c r="R336" s="30" t="str">
        <f t="shared" si="268"/>
        <v/>
      </c>
      <c r="S336" s="31" t="str">
        <f t="shared" si="272"/>
        <v/>
      </c>
      <c r="T336" s="32" t="str">
        <f t="shared" si="273"/>
        <v/>
      </c>
      <c r="U336" s="32" t="str">
        <f t="shared" si="274"/>
        <v/>
      </c>
      <c r="V336" s="44" t="str">
        <f>IF(I336="","",SUMIF(Jednostki!$L$3:$L$575,"*"&amp;$X336,Jednostki!$J$3:$J$575)-(P336-Q336))</f>
        <v/>
      </c>
      <c r="W336" s="44" t="str">
        <f>IF(I336="","",SUMIF(Urząd!$M$3:$M$638,"*"&amp;$X336,Urząd!$J$3:$J$638)-Q336)</f>
        <v/>
      </c>
      <c r="X336" s="34" t="str">
        <f t="shared" si="275"/>
        <v>-</v>
      </c>
      <c r="Y336" s="34"/>
    </row>
    <row r="337" spans="1:25" ht="25.5" hidden="1" customHeight="1" x14ac:dyDescent="0.25">
      <c r="A337" s="63" t="s">
        <v>121</v>
      </c>
      <c r="B337" s="64" t="s">
        <v>122</v>
      </c>
      <c r="C337" s="65" t="s">
        <v>123</v>
      </c>
      <c r="D337" s="73" t="s">
        <v>40</v>
      </c>
      <c r="E337" s="74">
        <v>700</v>
      </c>
      <c r="F337" s="75">
        <v>70005</v>
      </c>
      <c r="G337" s="93">
        <v>4430</v>
      </c>
      <c r="H337" s="94" t="s">
        <v>83</v>
      </c>
      <c r="I337" s="95" t="s">
        <v>84</v>
      </c>
      <c r="J337" s="78">
        <v>0</v>
      </c>
      <c r="K337" s="78">
        <v>0</v>
      </c>
      <c r="L337" s="79">
        <f>SUMIFS(Jednostki!H$3:H$575,Jednostki!$B$3:$B$575,$A337,Jednostki!$D$3:$D$575,$F337,Jednostki!$E$3:$E$575,$G337,Jednostki!$F$3:$F$575,$I337)+N337</f>
        <v>0</v>
      </c>
      <c r="M337" s="79">
        <f>SUMIFS(Jednostki!I$3:I$575,Jednostki!$B$3:$B$575,$A337,Jednostki!$D$3:$D$575,$F337,Jednostki!$E$3:$E$575,$G337,Jednostki!$F$3:$F$575,$I337)+O337</f>
        <v>0</v>
      </c>
      <c r="N337" s="79">
        <f>SUMIFS(Urząd!H$3:H$638,Urząd!$B$3:$B$638,$A337,Urząd!$D$3:$D$638,$F337,Urząd!$E$3:$E$638,$G337,Urząd!$F$3:$F$638,$I337)</f>
        <v>0</v>
      </c>
      <c r="O337" s="79">
        <f>SUMIFS(Urząd!I$3:I$638,Urząd!$B$3:$B$638,$A337,Urząd!$D$3:$D$638,$F337,Urząd!$E$3:$E$638,$G337,Urząd!$F$3:$F$638,$I337)</f>
        <v>0</v>
      </c>
      <c r="P337" s="78">
        <f t="shared" ref="P337:P400" si="285">J337+M337-L337</f>
        <v>0</v>
      </c>
      <c r="Q337" s="78">
        <f t="shared" ref="Q337:Q400" si="286">K337+O337-N337</f>
        <v>0</v>
      </c>
      <c r="R337" s="30" t="str">
        <f t="shared" si="268"/>
        <v/>
      </c>
      <c r="S337" s="31" t="str">
        <f t="shared" si="272"/>
        <v/>
      </c>
      <c r="T337" s="32" t="str">
        <f t="shared" si="273"/>
        <v/>
      </c>
      <c r="U337" s="32" t="str">
        <f t="shared" si="274"/>
        <v/>
      </c>
      <c r="V337" s="44">
        <f>IF(I337="","",SUMIF(Jednostki!$L$3:$L$575,"*"&amp;$X337,Jednostki!$J$3:$J$575)-(P337-Q337))</f>
        <v>0</v>
      </c>
      <c r="W337" s="44">
        <f>IF(I337="","",SUMIF(Urząd!$M$3:$M$638,"*"&amp;$X337,Urząd!$J$3:$J$638)-Q337)</f>
        <v>0</v>
      </c>
      <c r="X337" s="34" t="str">
        <f t="shared" si="275"/>
        <v>B/II/3/6 70005 4430 GZWM</v>
      </c>
      <c r="Y337" s="34"/>
    </row>
    <row r="338" spans="1:25" ht="25.5" hidden="1" customHeight="1" x14ac:dyDescent="0.25">
      <c r="A338" s="63" t="s">
        <v>121</v>
      </c>
      <c r="B338" s="64" t="s">
        <v>122</v>
      </c>
      <c r="C338" s="65" t="s">
        <v>123</v>
      </c>
      <c r="D338" s="73" t="s">
        <v>40</v>
      </c>
      <c r="E338" s="74">
        <v>700</v>
      </c>
      <c r="F338" s="75">
        <v>70005</v>
      </c>
      <c r="G338" s="93">
        <v>4430</v>
      </c>
      <c r="H338" s="94" t="s">
        <v>85</v>
      </c>
      <c r="I338" s="95" t="s">
        <v>42</v>
      </c>
      <c r="J338" s="78">
        <v>0</v>
      </c>
      <c r="K338" s="78">
        <v>0</v>
      </c>
      <c r="L338" s="79">
        <f>SUMIFS(Jednostki!H$3:H$575,Jednostki!$B$3:$B$575,$A338,Jednostki!$D$3:$D$575,$F338,Jednostki!$E$3:$E$575,$G338,Jednostki!$F$3:$F$575,$I338)+N338</f>
        <v>0</v>
      </c>
      <c r="M338" s="79">
        <f>SUMIFS(Jednostki!I$3:I$575,Jednostki!$B$3:$B$575,$A338,Jednostki!$D$3:$D$575,$F338,Jednostki!$E$3:$E$575,$G338,Jednostki!$F$3:$F$575,$I338)+O338</f>
        <v>0</v>
      </c>
      <c r="N338" s="79">
        <f>SUMIFS(Urząd!H$3:H$638,Urząd!$B$3:$B$638,$A338,Urząd!$D$3:$D$638,$F338,Urząd!$E$3:$E$638,$G338,Urząd!$F$3:$F$638,$I338)</f>
        <v>0</v>
      </c>
      <c r="O338" s="79">
        <f>SUMIFS(Urząd!I$3:I$638,Urząd!$B$3:$B$638,$A338,Urząd!$D$3:$D$638,$F338,Urząd!$E$3:$E$638,$G338,Urząd!$F$3:$F$638,$I338)</f>
        <v>0</v>
      </c>
      <c r="P338" s="78">
        <f t="shared" si="285"/>
        <v>0</v>
      </c>
      <c r="Q338" s="78">
        <f t="shared" si="286"/>
        <v>0</v>
      </c>
      <c r="R338" s="30" t="str">
        <f t="shared" si="268"/>
        <v/>
      </c>
      <c r="S338" s="31" t="str">
        <f t="shared" si="272"/>
        <v/>
      </c>
      <c r="T338" s="32" t="str">
        <f t="shared" si="273"/>
        <v/>
      </c>
      <c r="U338" s="32" t="str">
        <f t="shared" si="274"/>
        <v/>
      </c>
      <c r="V338" s="44">
        <f>IF(I338="","",SUMIF(Jednostki!$L$3:$L$575,"*"&amp;$X338,Jednostki!$J$3:$J$575)-(P338-Q338))</f>
        <v>0</v>
      </c>
      <c r="W338" s="44">
        <f>IF(I338="","",SUMIF(Urząd!$M$3:$M$638,"*"&amp;$X338,Urząd!$J$3:$J$638)-Q338)</f>
        <v>0</v>
      </c>
      <c r="X338" s="34" t="str">
        <f t="shared" si="275"/>
        <v>B/II/3/6 70005 4430 GMMW</v>
      </c>
      <c r="Y338" s="34"/>
    </row>
    <row r="339" spans="1:25" ht="25.5" hidden="1" customHeight="1" x14ac:dyDescent="0.25">
      <c r="A339" s="63" t="s">
        <v>121</v>
      </c>
      <c r="B339" s="64" t="s">
        <v>122</v>
      </c>
      <c r="C339" s="65" t="s">
        <v>123</v>
      </c>
      <c r="D339" s="73" t="s">
        <v>40</v>
      </c>
      <c r="E339" s="74">
        <v>700</v>
      </c>
      <c r="F339" s="75">
        <v>70005</v>
      </c>
      <c r="G339" s="68">
        <v>4510</v>
      </c>
      <c r="H339" s="76" t="s">
        <v>51</v>
      </c>
      <c r="I339" s="91"/>
      <c r="J339" s="92">
        <v>0</v>
      </c>
      <c r="K339" s="92">
        <v>0</v>
      </c>
      <c r="L339" s="92">
        <f t="shared" ref="L339:Q339" si="287">SUM(L340:L341)</f>
        <v>0</v>
      </c>
      <c r="M339" s="92">
        <f t="shared" ref="M339" si="288">SUM(M340:M341)</f>
        <v>0</v>
      </c>
      <c r="N339" s="92">
        <f t="shared" si="287"/>
        <v>0</v>
      </c>
      <c r="O339" s="92">
        <f t="shared" ref="O339" si="289">SUM(O340:O341)</f>
        <v>0</v>
      </c>
      <c r="P339" s="92">
        <f t="shared" si="287"/>
        <v>0</v>
      </c>
      <c r="Q339" s="92">
        <f t="shared" si="287"/>
        <v>0</v>
      </c>
      <c r="R339" s="30" t="str">
        <f t="shared" si="268"/>
        <v/>
      </c>
      <c r="S339" s="31" t="str">
        <f t="shared" si="272"/>
        <v/>
      </c>
      <c r="T339" s="32" t="str">
        <f t="shared" si="273"/>
        <v/>
      </c>
      <c r="U339" s="32" t="str">
        <f t="shared" si="274"/>
        <v/>
      </c>
      <c r="V339" s="44" t="str">
        <f>IF(I339="","",SUMIF(Jednostki!$L$3:$L$575,"*"&amp;$X339,Jednostki!$J$3:$J$575)-(P339-Q339))</f>
        <v/>
      </c>
      <c r="W339" s="44" t="str">
        <f>IF(I339="","",SUMIF(Urząd!$M$3:$M$638,"*"&amp;$X339,Urząd!$J$3:$J$638)-Q339)</f>
        <v/>
      </c>
      <c r="X339" s="34" t="str">
        <f t="shared" si="275"/>
        <v>-</v>
      </c>
      <c r="Y339" s="34"/>
    </row>
    <row r="340" spans="1:25" ht="25.5" hidden="1" customHeight="1" x14ac:dyDescent="0.25">
      <c r="A340" s="63" t="s">
        <v>121</v>
      </c>
      <c r="B340" s="64" t="s">
        <v>122</v>
      </c>
      <c r="C340" s="65" t="s">
        <v>123</v>
      </c>
      <c r="D340" s="73" t="s">
        <v>40</v>
      </c>
      <c r="E340" s="74">
        <v>700</v>
      </c>
      <c r="F340" s="75">
        <v>70005</v>
      </c>
      <c r="G340" s="93">
        <v>4510</v>
      </c>
      <c r="H340" s="94" t="s">
        <v>83</v>
      </c>
      <c r="I340" s="95" t="s">
        <v>84</v>
      </c>
      <c r="J340" s="78">
        <v>0</v>
      </c>
      <c r="K340" s="78">
        <v>0</v>
      </c>
      <c r="L340" s="79">
        <f>SUMIFS(Jednostki!H$3:H$575,Jednostki!$B$3:$B$575,$A340,Jednostki!$D$3:$D$575,$F340,Jednostki!$E$3:$E$575,$G340,Jednostki!$F$3:$F$575,$I340)+N340</f>
        <v>0</v>
      </c>
      <c r="M340" s="79">
        <f>SUMIFS(Jednostki!I$3:I$575,Jednostki!$B$3:$B$575,$A340,Jednostki!$D$3:$D$575,$F340,Jednostki!$E$3:$E$575,$G340,Jednostki!$F$3:$F$575,$I340)+O340</f>
        <v>0</v>
      </c>
      <c r="N340" s="79">
        <f>SUMIFS(Urząd!H$3:H$638,Urząd!$B$3:$B$638,$A340,Urząd!$D$3:$D$638,$F340,Urząd!$E$3:$E$638,$G340,Urząd!$F$3:$F$638,$I340)</f>
        <v>0</v>
      </c>
      <c r="O340" s="79">
        <f>SUMIFS(Urząd!I$3:I$638,Urząd!$B$3:$B$638,$A340,Urząd!$D$3:$D$638,$F340,Urząd!$E$3:$E$638,$G340,Urząd!$F$3:$F$638,$I340)</f>
        <v>0</v>
      </c>
      <c r="P340" s="78">
        <f t="shared" si="285"/>
        <v>0</v>
      </c>
      <c r="Q340" s="78">
        <f t="shared" si="286"/>
        <v>0</v>
      </c>
      <c r="R340" s="30" t="str">
        <f t="shared" si="268"/>
        <v/>
      </c>
      <c r="S340" s="31" t="str">
        <f t="shared" si="272"/>
        <v/>
      </c>
      <c r="T340" s="32" t="str">
        <f t="shared" si="273"/>
        <v/>
      </c>
      <c r="U340" s="32" t="str">
        <f t="shared" si="274"/>
        <v/>
      </c>
      <c r="V340" s="44">
        <f>IF(I340="","",SUMIF(Jednostki!$L$3:$L$575,"*"&amp;$X340,Jednostki!$J$3:$J$575)-(P340-Q340))</f>
        <v>0</v>
      </c>
      <c r="W340" s="44">
        <f>IF(I340="","",SUMIF(Urząd!$M$3:$M$638,"*"&amp;$X340,Urząd!$J$3:$J$638)-Q340)</f>
        <v>0</v>
      </c>
      <c r="X340" s="34" t="str">
        <f t="shared" si="275"/>
        <v>B/II/3/6 70005 4510 GZWM</v>
      </c>
      <c r="Y340" s="34"/>
    </row>
    <row r="341" spans="1:25" ht="25.5" hidden="1" customHeight="1" x14ac:dyDescent="0.25">
      <c r="A341" s="63" t="s">
        <v>121</v>
      </c>
      <c r="B341" s="64" t="s">
        <v>122</v>
      </c>
      <c r="C341" s="65" t="s">
        <v>123</v>
      </c>
      <c r="D341" s="73" t="s">
        <v>40</v>
      </c>
      <c r="E341" s="74">
        <v>700</v>
      </c>
      <c r="F341" s="75">
        <v>70005</v>
      </c>
      <c r="G341" s="93">
        <v>4510</v>
      </c>
      <c r="H341" s="94" t="s">
        <v>85</v>
      </c>
      <c r="I341" s="95" t="s">
        <v>42</v>
      </c>
      <c r="J341" s="78">
        <v>0</v>
      </c>
      <c r="K341" s="78">
        <v>0</v>
      </c>
      <c r="L341" s="79">
        <f>SUMIFS(Jednostki!H$3:H$575,Jednostki!$B$3:$B$575,$A341,Jednostki!$D$3:$D$575,$F341,Jednostki!$E$3:$E$575,$G341,Jednostki!$F$3:$F$575,$I341)+N341</f>
        <v>0</v>
      </c>
      <c r="M341" s="79">
        <f>SUMIFS(Jednostki!I$3:I$575,Jednostki!$B$3:$B$575,$A341,Jednostki!$D$3:$D$575,$F341,Jednostki!$E$3:$E$575,$G341,Jednostki!$F$3:$F$575,$I341)+O341</f>
        <v>0</v>
      </c>
      <c r="N341" s="79">
        <f>SUMIFS(Urząd!H$3:H$638,Urząd!$B$3:$B$638,$A341,Urząd!$D$3:$D$638,$F341,Urząd!$E$3:$E$638,$G341,Urząd!$F$3:$F$638,$I341)</f>
        <v>0</v>
      </c>
      <c r="O341" s="79">
        <f>SUMIFS(Urząd!I$3:I$638,Urząd!$B$3:$B$638,$A341,Urząd!$D$3:$D$638,$F341,Urząd!$E$3:$E$638,$G341,Urząd!$F$3:$F$638,$I341)</f>
        <v>0</v>
      </c>
      <c r="P341" s="78">
        <f t="shared" si="285"/>
        <v>0</v>
      </c>
      <c r="Q341" s="78">
        <f t="shared" si="286"/>
        <v>0</v>
      </c>
      <c r="R341" s="30" t="str">
        <f t="shared" si="268"/>
        <v/>
      </c>
      <c r="S341" s="31" t="str">
        <f t="shared" si="272"/>
        <v/>
      </c>
      <c r="T341" s="32" t="str">
        <f t="shared" si="273"/>
        <v/>
      </c>
      <c r="U341" s="32" t="str">
        <f t="shared" si="274"/>
        <v/>
      </c>
      <c r="V341" s="44">
        <f>IF(I341="","",SUMIF(Jednostki!$L$3:$L$575,"*"&amp;$X341,Jednostki!$J$3:$J$575)-(P341-Q341))</f>
        <v>0</v>
      </c>
      <c r="W341" s="44">
        <f>IF(I341="","",SUMIF(Urząd!$M$3:$M$638,"*"&amp;$X341,Urząd!$J$3:$J$638)-Q341)</f>
        <v>0</v>
      </c>
      <c r="X341" s="34" t="str">
        <f t="shared" si="275"/>
        <v>B/II/3/6 70005 4510 GMMW</v>
      </c>
      <c r="Y341" s="34"/>
    </row>
    <row r="342" spans="1:25" ht="25.5" hidden="1" customHeight="1" x14ac:dyDescent="0.25">
      <c r="A342" s="63" t="s">
        <v>121</v>
      </c>
      <c r="B342" s="64" t="s">
        <v>122</v>
      </c>
      <c r="C342" s="65" t="s">
        <v>123</v>
      </c>
      <c r="D342" s="73" t="s">
        <v>40</v>
      </c>
      <c r="E342" s="74">
        <v>700</v>
      </c>
      <c r="F342" s="75">
        <v>70005</v>
      </c>
      <c r="G342" s="68">
        <v>4520</v>
      </c>
      <c r="H342" s="76" t="s">
        <v>52</v>
      </c>
      <c r="I342" s="77" t="s">
        <v>42</v>
      </c>
      <c r="J342" s="78">
        <v>0</v>
      </c>
      <c r="K342" s="78">
        <v>0</v>
      </c>
      <c r="L342" s="79">
        <f>SUMIFS(Jednostki!H$3:H$575,Jednostki!$B$3:$B$575,$A342,Jednostki!$D$3:$D$575,$F342,Jednostki!$E$3:$E$575,$G342,Jednostki!$F$3:$F$575,$I342)+N342</f>
        <v>0</v>
      </c>
      <c r="M342" s="79">
        <f>SUMIFS(Jednostki!I$3:I$575,Jednostki!$B$3:$B$575,$A342,Jednostki!$D$3:$D$575,$F342,Jednostki!$E$3:$E$575,$G342,Jednostki!$F$3:$F$575,$I342)+O342</f>
        <v>0</v>
      </c>
      <c r="N342" s="79">
        <f>SUMIFS(Urząd!H$3:H$638,Urząd!$B$3:$B$638,$A342,Urząd!$D$3:$D$638,$F342,Urząd!$E$3:$E$638,$G342,Urząd!$F$3:$F$638,$I342)</f>
        <v>0</v>
      </c>
      <c r="O342" s="79">
        <f>SUMIFS(Urząd!I$3:I$638,Urząd!$B$3:$B$638,$A342,Urząd!$D$3:$D$638,$F342,Urząd!$E$3:$E$638,$G342,Urząd!$F$3:$F$638,$I342)</f>
        <v>0</v>
      </c>
      <c r="P342" s="78">
        <f t="shared" si="285"/>
        <v>0</v>
      </c>
      <c r="Q342" s="78">
        <f t="shared" si="286"/>
        <v>0</v>
      </c>
      <c r="R342" s="30" t="str">
        <f t="shared" si="268"/>
        <v/>
      </c>
      <c r="S342" s="31" t="str">
        <f t="shared" si="272"/>
        <v/>
      </c>
      <c r="T342" s="32" t="str">
        <f t="shared" si="273"/>
        <v/>
      </c>
      <c r="U342" s="32" t="str">
        <f t="shared" si="274"/>
        <v/>
      </c>
      <c r="V342" s="44">
        <f>IF(I342="","",SUMIF(Jednostki!$L$3:$L$575,"*"&amp;$X342,Jednostki!$J$3:$J$575)-(P342-Q342))</f>
        <v>0</v>
      </c>
      <c r="W342" s="44">
        <f>IF(I342="","",SUMIF(Urząd!$M$3:$M$638,"*"&amp;$X342,Urząd!$J$3:$J$638)-Q342)</f>
        <v>0</v>
      </c>
      <c r="X342" s="34" t="str">
        <f t="shared" si="275"/>
        <v>B/II/3/6 70005 4520 GMMW</v>
      </c>
      <c r="Y342" s="34"/>
    </row>
    <row r="343" spans="1:25" ht="25.5" hidden="1" customHeight="1" x14ac:dyDescent="0.25">
      <c r="A343" s="63" t="s">
        <v>121</v>
      </c>
      <c r="B343" s="64" t="s">
        <v>122</v>
      </c>
      <c r="C343" s="65" t="s">
        <v>123</v>
      </c>
      <c r="D343" s="73" t="s">
        <v>40</v>
      </c>
      <c r="E343" s="74">
        <v>700</v>
      </c>
      <c r="F343" s="75">
        <v>70005</v>
      </c>
      <c r="G343" s="68">
        <v>4530</v>
      </c>
      <c r="H343" s="76" t="s">
        <v>86</v>
      </c>
      <c r="I343" s="91"/>
      <c r="J343" s="92">
        <v>0</v>
      </c>
      <c r="K343" s="92">
        <v>0</v>
      </c>
      <c r="L343" s="92">
        <f t="shared" ref="L343:Q343" si="290">SUM(L344:L345)</f>
        <v>0</v>
      </c>
      <c r="M343" s="92">
        <f t="shared" ref="M343" si="291">SUM(M344:M345)</f>
        <v>0</v>
      </c>
      <c r="N343" s="92">
        <f t="shared" si="290"/>
        <v>0</v>
      </c>
      <c r="O343" s="92">
        <f t="shared" ref="O343" si="292">SUM(O344:O345)</f>
        <v>0</v>
      </c>
      <c r="P343" s="92">
        <f t="shared" si="290"/>
        <v>0</v>
      </c>
      <c r="Q343" s="92">
        <f t="shared" si="290"/>
        <v>0</v>
      </c>
      <c r="R343" s="30" t="str">
        <f t="shared" si="268"/>
        <v/>
      </c>
      <c r="S343" s="31" t="str">
        <f t="shared" si="272"/>
        <v/>
      </c>
      <c r="T343" s="32" t="str">
        <f t="shared" si="273"/>
        <v/>
      </c>
      <c r="U343" s="32" t="str">
        <f t="shared" si="274"/>
        <v/>
      </c>
      <c r="V343" s="44" t="str">
        <f>IF(I343="","",SUMIF(Jednostki!$L$3:$L$575,"*"&amp;$X343,Jednostki!$J$3:$J$575)-(P343-Q343))</f>
        <v/>
      </c>
      <c r="W343" s="44" t="str">
        <f>IF(I343="","",SUMIF(Urząd!$M$3:$M$638,"*"&amp;$X343,Urząd!$J$3:$J$638)-Q343)</f>
        <v/>
      </c>
      <c r="X343" s="34" t="str">
        <f t="shared" si="275"/>
        <v>-</v>
      </c>
      <c r="Y343" s="34"/>
    </row>
    <row r="344" spans="1:25" ht="25.5" hidden="1" customHeight="1" x14ac:dyDescent="0.25">
      <c r="A344" s="63" t="s">
        <v>121</v>
      </c>
      <c r="B344" s="64" t="s">
        <v>122</v>
      </c>
      <c r="C344" s="65" t="s">
        <v>123</v>
      </c>
      <c r="D344" s="73" t="s">
        <v>40</v>
      </c>
      <c r="E344" s="74">
        <v>700</v>
      </c>
      <c r="F344" s="75">
        <v>70005</v>
      </c>
      <c r="G344" s="93">
        <v>4530</v>
      </c>
      <c r="H344" s="94" t="s">
        <v>83</v>
      </c>
      <c r="I344" s="95" t="s">
        <v>84</v>
      </c>
      <c r="J344" s="78">
        <v>0</v>
      </c>
      <c r="K344" s="78">
        <v>0</v>
      </c>
      <c r="L344" s="79">
        <f>SUMIFS(Jednostki!H$3:H$575,Jednostki!$B$3:$B$575,$A344,Jednostki!$D$3:$D$575,$F344,Jednostki!$E$3:$E$575,$G344,Jednostki!$F$3:$F$575,$I344)+N344</f>
        <v>0</v>
      </c>
      <c r="M344" s="79">
        <f>SUMIFS(Jednostki!I$3:I$575,Jednostki!$B$3:$B$575,$A344,Jednostki!$D$3:$D$575,$F344,Jednostki!$E$3:$E$575,$G344,Jednostki!$F$3:$F$575,$I344)+O344</f>
        <v>0</v>
      </c>
      <c r="N344" s="79">
        <f>SUMIFS(Urząd!H$3:H$638,Urząd!$B$3:$B$638,$A344,Urząd!$D$3:$D$638,$F344,Urząd!$E$3:$E$638,$G344,Urząd!$F$3:$F$638,$I344)</f>
        <v>0</v>
      </c>
      <c r="O344" s="79">
        <f>SUMIFS(Urząd!I$3:I$638,Urząd!$B$3:$B$638,$A344,Urząd!$D$3:$D$638,$F344,Urząd!$E$3:$E$638,$G344,Urząd!$F$3:$F$638,$I344)</f>
        <v>0</v>
      </c>
      <c r="P344" s="78">
        <f t="shared" si="285"/>
        <v>0</v>
      </c>
      <c r="Q344" s="78">
        <f t="shared" si="286"/>
        <v>0</v>
      </c>
      <c r="R344" s="30" t="str">
        <f t="shared" si="268"/>
        <v/>
      </c>
      <c r="S344" s="31" t="str">
        <f t="shared" si="272"/>
        <v/>
      </c>
      <c r="T344" s="32" t="str">
        <f t="shared" si="273"/>
        <v/>
      </c>
      <c r="U344" s="32" t="str">
        <f t="shared" si="274"/>
        <v/>
      </c>
      <c r="V344" s="44">
        <f>IF(I344="","",SUMIF(Jednostki!$L$3:$L$575,"*"&amp;$X344,Jednostki!$J$3:$J$575)-(P344-Q344))</f>
        <v>0</v>
      </c>
      <c r="W344" s="44">
        <f>IF(I344="","",SUMIF(Urząd!$M$3:$M$638,"*"&amp;$X344,Urząd!$J$3:$J$638)-Q344)</f>
        <v>0</v>
      </c>
      <c r="X344" s="34" t="str">
        <f t="shared" si="275"/>
        <v>B/II/3/6 70005 4530 GZWM</v>
      </c>
      <c r="Y344" s="34"/>
    </row>
    <row r="345" spans="1:25" ht="25.5" hidden="1" customHeight="1" x14ac:dyDescent="0.25">
      <c r="A345" s="63" t="s">
        <v>121</v>
      </c>
      <c r="B345" s="64" t="s">
        <v>122</v>
      </c>
      <c r="C345" s="65" t="s">
        <v>123</v>
      </c>
      <c r="D345" s="73" t="s">
        <v>40</v>
      </c>
      <c r="E345" s="74">
        <v>700</v>
      </c>
      <c r="F345" s="75">
        <v>70005</v>
      </c>
      <c r="G345" s="93">
        <v>4530</v>
      </c>
      <c r="H345" s="94" t="s">
        <v>85</v>
      </c>
      <c r="I345" s="95" t="s">
        <v>42</v>
      </c>
      <c r="J345" s="78">
        <v>0</v>
      </c>
      <c r="K345" s="78">
        <v>0</v>
      </c>
      <c r="L345" s="79">
        <f>SUMIFS(Jednostki!H$3:H$575,Jednostki!$B$3:$B$575,$A345,Jednostki!$D$3:$D$575,$F345,Jednostki!$E$3:$E$575,$G345,Jednostki!$F$3:$F$575,$I345)+N345</f>
        <v>0</v>
      </c>
      <c r="M345" s="79">
        <f>SUMIFS(Jednostki!I$3:I$575,Jednostki!$B$3:$B$575,$A345,Jednostki!$D$3:$D$575,$F345,Jednostki!$E$3:$E$575,$G345,Jednostki!$F$3:$F$575,$I345)+O345</f>
        <v>0</v>
      </c>
      <c r="N345" s="79">
        <f>SUMIFS(Urząd!H$3:H$638,Urząd!$B$3:$B$638,$A345,Urząd!$D$3:$D$638,$F345,Urząd!$E$3:$E$638,$G345,Urząd!$F$3:$F$638,$I345)</f>
        <v>0</v>
      </c>
      <c r="O345" s="79">
        <f>SUMIFS(Urząd!I$3:I$638,Urząd!$B$3:$B$638,$A345,Urząd!$D$3:$D$638,$F345,Urząd!$E$3:$E$638,$G345,Urząd!$F$3:$F$638,$I345)</f>
        <v>0</v>
      </c>
      <c r="P345" s="78">
        <f t="shared" si="285"/>
        <v>0</v>
      </c>
      <c r="Q345" s="78">
        <f t="shared" si="286"/>
        <v>0</v>
      </c>
      <c r="R345" s="30" t="str">
        <f t="shared" si="268"/>
        <v/>
      </c>
      <c r="S345" s="31" t="str">
        <f t="shared" si="272"/>
        <v/>
      </c>
      <c r="T345" s="32" t="str">
        <f t="shared" si="273"/>
        <v/>
      </c>
      <c r="U345" s="32" t="str">
        <f t="shared" si="274"/>
        <v/>
      </c>
      <c r="V345" s="44">
        <f>IF(I345="","",SUMIF(Jednostki!$L$3:$L$575,"*"&amp;$X345,Jednostki!$J$3:$J$575)-(P345-Q345))</f>
        <v>0</v>
      </c>
      <c r="W345" s="44">
        <f>IF(I345="","",SUMIF(Urząd!$M$3:$M$638,"*"&amp;$X345,Urząd!$J$3:$J$638)-Q345)</f>
        <v>0</v>
      </c>
      <c r="X345" s="34" t="str">
        <f t="shared" si="275"/>
        <v>B/II/3/6 70005 4530 GMMW</v>
      </c>
      <c r="Y345" s="34"/>
    </row>
    <row r="346" spans="1:25" ht="25.5" hidden="1" customHeight="1" x14ac:dyDescent="0.25">
      <c r="A346" s="63" t="s">
        <v>121</v>
      </c>
      <c r="B346" s="64" t="s">
        <v>122</v>
      </c>
      <c r="C346" s="65" t="s">
        <v>123</v>
      </c>
      <c r="D346" s="73" t="s">
        <v>40</v>
      </c>
      <c r="E346" s="74">
        <v>700</v>
      </c>
      <c r="F346" s="75">
        <v>70005</v>
      </c>
      <c r="G346" s="68">
        <v>4580</v>
      </c>
      <c r="H346" s="76" t="s">
        <v>53</v>
      </c>
      <c r="I346" s="91"/>
      <c r="J346" s="92">
        <v>0</v>
      </c>
      <c r="K346" s="92">
        <v>0</v>
      </c>
      <c r="L346" s="92">
        <f t="shared" ref="L346:Q346" si="293">SUM(L347:L348)</f>
        <v>0</v>
      </c>
      <c r="M346" s="92">
        <f t="shared" ref="M346" si="294">SUM(M347:M348)</f>
        <v>0</v>
      </c>
      <c r="N346" s="92">
        <f t="shared" si="293"/>
        <v>0</v>
      </c>
      <c r="O346" s="92">
        <f t="shared" ref="O346" si="295">SUM(O347:O348)</f>
        <v>0</v>
      </c>
      <c r="P346" s="92">
        <f t="shared" si="293"/>
        <v>0</v>
      </c>
      <c r="Q346" s="92">
        <f t="shared" si="293"/>
        <v>0</v>
      </c>
      <c r="R346" s="30" t="str">
        <f t="shared" si="268"/>
        <v/>
      </c>
      <c r="S346" s="31" t="str">
        <f t="shared" si="272"/>
        <v/>
      </c>
      <c r="T346" s="32" t="str">
        <f t="shared" si="273"/>
        <v/>
      </c>
      <c r="U346" s="32" t="str">
        <f t="shared" si="274"/>
        <v/>
      </c>
      <c r="V346" s="44" t="str">
        <f>IF(I346="","",SUMIF(Jednostki!$L$3:$L$575,"*"&amp;$X346,Jednostki!$J$3:$J$575)-(P346-Q346))</f>
        <v/>
      </c>
      <c r="W346" s="44" t="str">
        <f>IF(I346="","",SUMIF(Urząd!$M$3:$M$638,"*"&amp;$X346,Urząd!$J$3:$J$638)-Q346)</f>
        <v/>
      </c>
      <c r="X346" s="34" t="str">
        <f t="shared" si="275"/>
        <v>-</v>
      </c>
      <c r="Y346" s="34"/>
    </row>
    <row r="347" spans="1:25" ht="25.5" hidden="1" customHeight="1" x14ac:dyDescent="0.25">
      <c r="A347" s="63" t="s">
        <v>121</v>
      </c>
      <c r="B347" s="64" t="s">
        <v>122</v>
      </c>
      <c r="C347" s="65" t="s">
        <v>123</v>
      </c>
      <c r="D347" s="73" t="s">
        <v>40</v>
      </c>
      <c r="E347" s="74">
        <v>700</v>
      </c>
      <c r="F347" s="75">
        <v>70005</v>
      </c>
      <c r="G347" s="93">
        <v>4580</v>
      </c>
      <c r="H347" s="94" t="s">
        <v>83</v>
      </c>
      <c r="I347" s="95" t="s">
        <v>84</v>
      </c>
      <c r="J347" s="78">
        <v>0</v>
      </c>
      <c r="K347" s="78">
        <v>0</v>
      </c>
      <c r="L347" s="79">
        <f>SUMIFS(Jednostki!H$3:H$575,Jednostki!$B$3:$B$575,$A347,Jednostki!$D$3:$D$575,$F347,Jednostki!$E$3:$E$575,$G347,Jednostki!$F$3:$F$575,$I347)+N347</f>
        <v>0</v>
      </c>
      <c r="M347" s="79">
        <f>SUMIFS(Jednostki!I$3:I$575,Jednostki!$B$3:$B$575,$A347,Jednostki!$D$3:$D$575,$F347,Jednostki!$E$3:$E$575,$G347,Jednostki!$F$3:$F$575,$I347)+O347</f>
        <v>0</v>
      </c>
      <c r="N347" s="79">
        <f>SUMIFS(Urząd!H$3:H$638,Urząd!$B$3:$B$638,$A347,Urząd!$D$3:$D$638,$F347,Urząd!$E$3:$E$638,$G347,Urząd!$F$3:$F$638,$I347)</f>
        <v>0</v>
      </c>
      <c r="O347" s="79">
        <f>SUMIFS(Urząd!I$3:I$638,Urząd!$B$3:$B$638,$A347,Urząd!$D$3:$D$638,$F347,Urząd!$E$3:$E$638,$G347,Urząd!$F$3:$F$638,$I347)</f>
        <v>0</v>
      </c>
      <c r="P347" s="78">
        <f t="shared" si="285"/>
        <v>0</v>
      </c>
      <c r="Q347" s="78">
        <f t="shared" si="286"/>
        <v>0</v>
      </c>
      <c r="R347" s="30" t="str">
        <f t="shared" si="268"/>
        <v/>
      </c>
      <c r="S347" s="31" t="str">
        <f t="shared" si="272"/>
        <v/>
      </c>
      <c r="T347" s="32" t="str">
        <f t="shared" si="273"/>
        <v/>
      </c>
      <c r="U347" s="32" t="str">
        <f t="shared" si="274"/>
        <v/>
      </c>
      <c r="V347" s="44">
        <f>IF(I347="","",SUMIF(Jednostki!$L$3:$L$575,"*"&amp;$X347,Jednostki!$J$3:$J$575)-(P347-Q347))</f>
        <v>0</v>
      </c>
      <c r="W347" s="44">
        <f>IF(I347="","",SUMIF(Urząd!$M$3:$M$638,"*"&amp;$X347,Urząd!$J$3:$J$638)-Q347)</f>
        <v>0</v>
      </c>
      <c r="X347" s="34" t="str">
        <f t="shared" si="275"/>
        <v>B/II/3/6 70005 4580 GZWM</v>
      </c>
      <c r="Y347" s="34"/>
    </row>
    <row r="348" spans="1:25" ht="25.5" hidden="1" customHeight="1" x14ac:dyDescent="0.25">
      <c r="A348" s="63" t="s">
        <v>121</v>
      </c>
      <c r="B348" s="64" t="s">
        <v>122</v>
      </c>
      <c r="C348" s="65" t="s">
        <v>123</v>
      </c>
      <c r="D348" s="73" t="s">
        <v>40</v>
      </c>
      <c r="E348" s="74">
        <v>700</v>
      </c>
      <c r="F348" s="75">
        <v>70005</v>
      </c>
      <c r="G348" s="93">
        <v>4580</v>
      </c>
      <c r="H348" s="94" t="s">
        <v>85</v>
      </c>
      <c r="I348" s="95" t="s">
        <v>42</v>
      </c>
      <c r="J348" s="78">
        <v>0</v>
      </c>
      <c r="K348" s="78">
        <v>0</v>
      </c>
      <c r="L348" s="79">
        <f>SUMIFS(Jednostki!H$3:H$575,Jednostki!$B$3:$B$575,$A348,Jednostki!$D$3:$D$575,$F348,Jednostki!$E$3:$E$575,$G348,Jednostki!$F$3:$F$575,$I348)+N348</f>
        <v>0</v>
      </c>
      <c r="M348" s="79">
        <f>SUMIFS(Jednostki!I$3:I$575,Jednostki!$B$3:$B$575,$A348,Jednostki!$D$3:$D$575,$F348,Jednostki!$E$3:$E$575,$G348,Jednostki!$F$3:$F$575,$I348)+O348</f>
        <v>0</v>
      </c>
      <c r="N348" s="79">
        <f>SUMIFS(Urząd!H$3:H$638,Urząd!$B$3:$B$638,$A348,Urząd!$D$3:$D$638,$F348,Urząd!$E$3:$E$638,$G348,Urząd!$F$3:$F$638,$I348)</f>
        <v>0</v>
      </c>
      <c r="O348" s="79">
        <f>SUMIFS(Urząd!I$3:I$638,Urząd!$B$3:$B$638,$A348,Urząd!$D$3:$D$638,$F348,Urząd!$E$3:$E$638,$G348,Urząd!$F$3:$F$638,$I348)</f>
        <v>0</v>
      </c>
      <c r="P348" s="78">
        <f t="shared" si="285"/>
        <v>0</v>
      </c>
      <c r="Q348" s="78">
        <f t="shared" si="286"/>
        <v>0</v>
      </c>
      <c r="R348" s="30" t="str">
        <f t="shared" si="268"/>
        <v/>
      </c>
      <c r="S348" s="31" t="str">
        <f t="shared" si="272"/>
        <v/>
      </c>
      <c r="T348" s="32" t="str">
        <f t="shared" si="273"/>
        <v/>
      </c>
      <c r="U348" s="32" t="str">
        <f t="shared" si="274"/>
        <v/>
      </c>
      <c r="V348" s="44">
        <f>IF(I348="","",SUMIF(Jednostki!$L$3:$L$575,"*"&amp;$X348,Jednostki!$J$3:$J$575)-(P348-Q348))</f>
        <v>0</v>
      </c>
      <c r="W348" s="44">
        <f>IF(I348="","",SUMIF(Urząd!$M$3:$M$638,"*"&amp;$X348,Urząd!$J$3:$J$638)-Q348)</f>
        <v>0</v>
      </c>
      <c r="X348" s="34" t="str">
        <f t="shared" si="275"/>
        <v>B/II/3/6 70005 4580 GMMW</v>
      </c>
      <c r="Y348" s="34"/>
    </row>
    <row r="349" spans="1:25" ht="25.5" hidden="1" customHeight="1" x14ac:dyDescent="0.25">
      <c r="A349" s="63" t="s">
        <v>121</v>
      </c>
      <c r="B349" s="64" t="s">
        <v>122</v>
      </c>
      <c r="C349" s="65" t="s">
        <v>123</v>
      </c>
      <c r="D349" s="73" t="s">
        <v>40</v>
      </c>
      <c r="E349" s="74">
        <v>700</v>
      </c>
      <c r="F349" s="75">
        <v>70005</v>
      </c>
      <c r="G349" s="68">
        <v>4590</v>
      </c>
      <c r="H349" s="76" t="s">
        <v>54</v>
      </c>
      <c r="I349" s="91"/>
      <c r="J349" s="92">
        <v>0</v>
      </c>
      <c r="K349" s="92">
        <v>0</v>
      </c>
      <c r="L349" s="92">
        <f t="shared" ref="L349:Q349" si="296">SUM(L350:L351)</f>
        <v>0</v>
      </c>
      <c r="M349" s="92">
        <f t="shared" ref="M349" si="297">SUM(M350:M351)</f>
        <v>0</v>
      </c>
      <c r="N349" s="92">
        <f t="shared" si="296"/>
        <v>0</v>
      </c>
      <c r="O349" s="92">
        <f t="shared" ref="O349" si="298">SUM(O350:O351)</f>
        <v>0</v>
      </c>
      <c r="P349" s="92">
        <f t="shared" si="296"/>
        <v>0</v>
      </c>
      <c r="Q349" s="92">
        <f t="shared" si="296"/>
        <v>0</v>
      </c>
      <c r="R349" s="30" t="str">
        <f t="shared" si="268"/>
        <v/>
      </c>
      <c r="S349" s="31" t="str">
        <f t="shared" si="272"/>
        <v/>
      </c>
      <c r="T349" s="32" t="str">
        <f t="shared" si="273"/>
        <v/>
      </c>
      <c r="U349" s="32" t="str">
        <f t="shared" si="274"/>
        <v/>
      </c>
      <c r="V349" s="44" t="str">
        <f>IF(I349="","",SUMIF(Jednostki!$L$3:$L$575,"*"&amp;$X349,Jednostki!$J$3:$J$575)-(P349-Q349))</f>
        <v/>
      </c>
      <c r="W349" s="44" t="str">
        <f>IF(I349="","",SUMIF(Urząd!$M$3:$M$638,"*"&amp;$X349,Urząd!$J$3:$J$638)-Q349)</f>
        <v/>
      </c>
      <c r="X349" s="34" t="str">
        <f t="shared" si="275"/>
        <v>-</v>
      </c>
      <c r="Y349" s="34"/>
    </row>
    <row r="350" spans="1:25" ht="25.5" hidden="1" customHeight="1" x14ac:dyDescent="0.25">
      <c r="A350" s="63" t="s">
        <v>121</v>
      </c>
      <c r="B350" s="64" t="s">
        <v>122</v>
      </c>
      <c r="C350" s="65" t="s">
        <v>123</v>
      </c>
      <c r="D350" s="73" t="s">
        <v>40</v>
      </c>
      <c r="E350" s="74">
        <v>700</v>
      </c>
      <c r="F350" s="75">
        <v>70005</v>
      </c>
      <c r="G350" s="93">
        <v>4590</v>
      </c>
      <c r="H350" s="94" t="s">
        <v>83</v>
      </c>
      <c r="I350" s="95" t="s">
        <v>84</v>
      </c>
      <c r="J350" s="78">
        <v>0</v>
      </c>
      <c r="K350" s="78">
        <v>0</v>
      </c>
      <c r="L350" s="79">
        <f>SUMIFS(Jednostki!H$3:H$575,Jednostki!$B$3:$B$575,$A350,Jednostki!$D$3:$D$575,$F350,Jednostki!$E$3:$E$575,$G350,Jednostki!$F$3:$F$575,$I350)+N350</f>
        <v>0</v>
      </c>
      <c r="M350" s="79">
        <f>SUMIFS(Jednostki!I$3:I$575,Jednostki!$B$3:$B$575,$A350,Jednostki!$D$3:$D$575,$F350,Jednostki!$E$3:$E$575,$G350,Jednostki!$F$3:$F$575,$I350)+O350</f>
        <v>0</v>
      </c>
      <c r="N350" s="79">
        <f>SUMIFS(Urząd!H$3:H$638,Urząd!$B$3:$B$638,$A350,Urząd!$D$3:$D$638,$F350,Urząd!$E$3:$E$638,$G350,Urząd!$F$3:$F$638,$I350)</f>
        <v>0</v>
      </c>
      <c r="O350" s="79">
        <f>SUMIFS(Urząd!I$3:I$638,Urząd!$B$3:$B$638,$A350,Urząd!$D$3:$D$638,$F350,Urząd!$E$3:$E$638,$G350,Urząd!$F$3:$F$638,$I350)</f>
        <v>0</v>
      </c>
      <c r="P350" s="78">
        <f t="shared" si="285"/>
        <v>0</v>
      </c>
      <c r="Q350" s="78">
        <f t="shared" si="286"/>
        <v>0</v>
      </c>
      <c r="R350" s="30" t="str">
        <f t="shared" si="268"/>
        <v/>
      </c>
      <c r="S350" s="31" t="str">
        <f t="shared" si="272"/>
        <v/>
      </c>
      <c r="T350" s="32" t="str">
        <f t="shared" si="273"/>
        <v/>
      </c>
      <c r="U350" s="32" t="str">
        <f t="shared" si="274"/>
        <v/>
      </c>
      <c r="V350" s="44">
        <f>IF(I350="","",SUMIF(Jednostki!$L$3:$L$575,"*"&amp;$X350,Jednostki!$J$3:$J$575)-(P350-Q350))</f>
        <v>0</v>
      </c>
      <c r="W350" s="44">
        <f>IF(I350="","",SUMIF(Urząd!$M$3:$M$638,"*"&amp;$X350,Urząd!$J$3:$J$638)-Q350)</f>
        <v>0</v>
      </c>
      <c r="X350" s="34" t="str">
        <f t="shared" si="275"/>
        <v>B/II/3/6 70005 4590 GZWM</v>
      </c>
      <c r="Y350" s="34"/>
    </row>
    <row r="351" spans="1:25" ht="25.5" hidden="1" customHeight="1" x14ac:dyDescent="0.25">
      <c r="A351" s="63" t="s">
        <v>121</v>
      </c>
      <c r="B351" s="64" t="s">
        <v>122</v>
      </c>
      <c r="C351" s="65" t="s">
        <v>123</v>
      </c>
      <c r="D351" s="73" t="s">
        <v>40</v>
      </c>
      <c r="E351" s="74">
        <v>700</v>
      </c>
      <c r="F351" s="75">
        <v>70005</v>
      </c>
      <c r="G351" s="93">
        <v>4590</v>
      </c>
      <c r="H351" s="94" t="s">
        <v>85</v>
      </c>
      <c r="I351" s="95" t="s">
        <v>42</v>
      </c>
      <c r="J351" s="78">
        <v>0</v>
      </c>
      <c r="K351" s="78">
        <v>0</v>
      </c>
      <c r="L351" s="79">
        <f>SUMIFS(Jednostki!H$3:H$575,Jednostki!$B$3:$B$575,$A351,Jednostki!$D$3:$D$575,$F351,Jednostki!$E$3:$E$575,$G351,Jednostki!$F$3:$F$575,$I351)+N351</f>
        <v>0</v>
      </c>
      <c r="M351" s="79">
        <f>SUMIFS(Jednostki!I$3:I$575,Jednostki!$B$3:$B$575,$A351,Jednostki!$D$3:$D$575,$F351,Jednostki!$E$3:$E$575,$G351,Jednostki!$F$3:$F$575,$I351)+O351</f>
        <v>0</v>
      </c>
      <c r="N351" s="79">
        <f>SUMIFS(Urząd!H$3:H$638,Urząd!$B$3:$B$638,$A351,Urząd!$D$3:$D$638,$F351,Urząd!$E$3:$E$638,$G351,Urząd!$F$3:$F$638,$I351)</f>
        <v>0</v>
      </c>
      <c r="O351" s="79">
        <f>SUMIFS(Urząd!I$3:I$638,Urząd!$B$3:$B$638,$A351,Urząd!$D$3:$D$638,$F351,Urząd!$E$3:$E$638,$G351,Urząd!$F$3:$F$638,$I351)</f>
        <v>0</v>
      </c>
      <c r="P351" s="78">
        <f t="shared" si="285"/>
        <v>0</v>
      </c>
      <c r="Q351" s="78">
        <f t="shared" si="286"/>
        <v>0</v>
      </c>
      <c r="R351" s="30" t="str">
        <f t="shared" si="268"/>
        <v/>
      </c>
      <c r="S351" s="31" t="str">
        <f t="shared" si="272"/>
        <v/>
      </c>
      <c r="T351" s="32" t="str">
        <f t="shared" si="273"/>
        <v/>
      </c>
      <c r="U351" s="32" t="str">
        <f t="shared" si="274"/>
        <v/>
      </c>
      <c r="V351" s="44">
        <f>IF(I351="","",SUMIF(Jednostki!$L$3:$L$575,"*"&amp;$X351,Jednostki!$J$3:$J$575)-(P351-Q351))</f>
        <v>0</v>
      </c>
      <c r="W351" s="44">
        <f>IF(I351="","",SUMIF(Urząd!$M$3:$M$638,"*"&amp;$X351,Urząd!$J$3:$J$638)-Q351)</f>
        <v>0</v>
      </c>
      <c r="X351" s="34" t="str">
        <f t="shared" si="275"/>
        <v>B/II/3/6 70005 4590 GMMW</v>
      </c>
      <c r="Y351" s="34"/>
    </row>
    <row r="352" spans="1:25" ht="25.5" hidden="1" customHeight="1" x14ac:dyDescent="0.25">
      <c r="A352" s="63" t="s">
        <v>121</v>
      </c>
      <c r="B352" s="64" t="s">
        <v>122</v>
      </c>
      <c r="C352" s="65" t="s">
        <v>123</v>
      </c>
      <c r="D352" s="73" t="s">
        <v>40</v>
      </c>
      <c r="E352" s="74">
        <v>700</v>
      </c>
      <c r="F352" s="75">
        <v>70005</v>
      </c>
      <c r="G352" s="68">
        <v>4600</v>
      </c>
      <c r="H352" s="76" t="s">
        <v>55</v>
      </c>
      <c r="I352" s="91"/>
      <c r="J352" s="92">
        <v>0</v>
      </c>
      <c r="K352" s="92">
        <v>0</v>
      </c>
      <c r="L352" s="92">
        <f t="shared" ref="L352:Q352" si="299">SUM(L353:L354)</f>
        <v>0</v>
      </c>
      <c r="M352" s="92">
        <f t="shared" ref="M352" si="300">SUM(M353:M354)</f>
        <v>0</v>
      </c>
      <c r="N352" s="92">
        <f t="shared" si="299"/>
        <v>0</v>
      </c>
      <c r="O352" s="92">
        <f t="shared" ref="O352" si="301">SUM(O353:O354)</f>
        <v>0</v>
      </c>
      <c r="P352" s="92">
        <f t="shared" si="299"/>
        <v>0</v>
      </c>
      <c r="Q352" s="92">
        <f t="shared" si="299"/>
        <v>0</v>
      </c>
      <c r="R352" s="30" t="str">
        <f t="shared" si="268"/>
        <v/>
      </c>
      <c r="S352" s="31" t="str">
        <f t="shared" si="272"/>
        <v/>
      </c>
      <c r="T352" s="32" t="str">
        <f t="shared" si="273"/>
        <v/>
      </c>
      <c r="U352" s="32" t="str">
        <f t="shared" si="274"/>
        <v/>
      </c>
      <c r="V352" s="44" t="str">
        <f>IF(I352="","",SUMIF(Jednostki!$L$3:$L$575,"*"&amp;$X352,Jednostki!$J$3:$J$575)-(P352-Q352))</f>
        <v/>
      </c>
      <c r="W352" s="44" t="str">
        <f>IF(I352="","",SUMIF(Urząd!$M$3:$M$638,"*"&amp;$X352,Urząd!$J$3:$J$638)-Q352)</f>
        <v/>
      </c>
      <c r="X352" s="34" t="str">
        <f t="shared" si="275"/>
        <v>-</v>
      </c>
      <c r="Y352" s="34"/>
    </row>
    <row r="353" spans="1:25" ht="25.5" hidden="1" customHeight="1" x14ac:dyDescent="0.25">
      <c r="A353" s="63" t="s">
        <v>121</v>
      </c>
      <c r="B353" s="64" t="s">
        <v>122</v>
      </c>
      <c r="C353" s="65" t="s">
        <v>123</v>
      </c>
      <c r="D353" s="73" t="s">
        <v>40</v>
      </c>
      <c r="E353" s="74">
        <v>700</v>
      </c>
      <c r="F353" s="75">
        <v>70005</v>
      </c>
      <c r="G353" s="93">
        <v>4600</v>
      </c>
      <c r="H353" s="94" t="s">
        <v>83</v>
      </c>
      <c r="I353" s="95" t="s">
        <v>84</v>
      </c>
      <c r="J353" s="78">
        <v>0</v>
      </c>
      <c r="K353" s="78">
        <v>0</v>
      </c>
      <c r="L353" s="79">
        <f>SUMIFS(Jednostki!H$3:H$575,Jednostki!$B$3:$B$575,$A353,Jednostki!$D$3:$D$575,$F353,Jednostki!$E$3:$E$575,$G353,Jednostki!$F$3:$F$575,$I353)+N353</f>
        <v>0</v>
      </c>
      <c r="M353" s="79">
        <f>SUMIFS(Jednostki!I$3:I$575,Jednostki!$B$3:$B$575,$A353,Jednostki!$D$3:$D$575,$F353,Jednostki!$E$3:$E$575,$G353,Jednostki!$F$3:$F$575,$I353)+O353</f>
        <v>0</v>
      </c>
      <c r="N353" s="79">
        <f>SUMIFS(Urząd!H$3:H$638,Urząd!$B$3:$B$638,$A353,Urząd!$D$3:$D$638,$F353,Urząd!$E$3:$E$638,$G353,Urząd!$F$3:$F$638,$I353)</f>
        <v>0</v>
      </c>
      <c r="O353" s="79">
        <f>SUMIFS(Urząd!I$3:I$638,Urząd!$B$3:$B$638,$A353,Urząd!$D$3:$D$638,$F353,Urząd!$E$3:$E$638,$G353,Urząd!$F$3:$F$638,$I353)</f>
        <v>0</v>
      </c>
      <c r="P353" s="78">
        <f t="shared" si="285"/>
        <v>0</v>
      </c>
      <c r="Q353" s="78">
        <f t="shared" si="286"/>
        <v>0</v>
      </c>
      <c r="R353" s="30" t="str">
        <f t="shared" si="268"/>
        <v/>
      </c>
      <c r="S353" s="31" t="str">
        <f t="shared" si="272"/>
        <v/>
      </c>
      <c r="T353" s="32" t="str">
        <f t="shared" si="273"/>
        <v/>
      </c>
      <c r="U353" s="32" t="str">
        <f t="shared" si="274"/>
        <v/>
      </c>
      <c r="V353" s="44">
        <f>IF(I353="","",SUMIF(Jednostki!$L$3:$L$575,"*"&amp;$X353,Jednostki!$J$3:$J$575)-(P353-Q353))</f>
        <v>0</v>
      </c>
      <c r="W353" s="44">
        <f>IF(I353="","",SUMIF(Urząd!$M$3:$M$638,"*"&amp;$X353,Urząd!$J$3:$J$638)-Q353)</f>
        <v>0</v>
      </c>
      <c r="X353" s="34" t="str">
        <f t="shared" si="275"/>
        <v>B/II/3/6 70005 4600 GZWM</v>
      </c>
      <c r="Y353" s="34"/>
    </row>
    <row r="354" spans="1:25" ht="25.5" hidden="1" customHeight="1" x14ac:dyDescent="0.25">
      <c r="A354" s="63" t="s">
        <v>121</v>
      </c>
      <c r="B354" s="64" t="s">
        <v>122</v>
      </c>
      <c r="C354" s="65" t="s">
        <v>123</v>
      </c>
      <c r="D354" s="73" t="s">
        <v>40</v>
      </c>
      <c r="E354" s="74">
        <v>700</v>
      </c>
      <c r="F354" s="75">
        <v>70005</v>
      </c>
      <c r="G354" s="93">
        <v>4600</v>
      </c>
      <c r="H354" s="94" t="s">
        <v>85</v>
      </c>
      <c r="I354" s="95" t="s">
        <v>42</v>
      </c>
      <c r="J354" s="78">
        <v>0</v>
      </c>
      <c r="K354" s="78">
        <v>0</v>
      </c>
      <c r="L354" s="79">
        <f>SUMIFS(Jednostki!H$3:H$575,Jednostki!$B$3:$B$575,$A354,Jednostki!$D$3:$D$575,$F354,Jednostki!$E$3:$E$575,$G354,Jednostki!$F$3:$F$575,$I354)+N354</f>
        <v>0</v>
      </c>
      <c r="M354" s="79">
        <f>SUMIFS(Jednostki!I$3:I$575,Jednostki!$B$3:$B$575,$A354,Jednostki!$D$3:$D$575,$F354,Jednostki!$E$3:$E$575,$G354,Jednostki!$F$3:$F$575,$I354)+O354</f>
        <v>0</v>
      </c>
      <c r="N354" s="79">
        <f>SUMIFS(Urząd!H$3:H$638,Urząd!$B$3:$B$638,$A354,Urząd!$D$3:$D$638,$F354,Urząd!$E$3:$E$638,$G354,Urząd!$F$3:$F$638,$I354)</f>
        <v>0</v>
      </c>
      <c r="O354" s="79">
        <f>SUMIFS(Urząd!I$3:I$638,Urząd!$B$3:$B$638,$A354,Urząd!$D$3:$D$638,$F354,Urząd!$E$3:$E$638,$G354,Urząd!$F$3:$F$638,$I354)</f>
        <v>0</v>
      </c>
      <c r="P354" s="78">
        <f t="shared" si="285"/>
        <v>0</v>
      </c>
      <c r="Q354" s="78">
        <f t="shared" si="286"/>
        <v>0</v>
      </c>
      <c r="R354" s="30" t="str">
        <f t="shared" si="268"/>
        <v/>
      </c>
      <c r="S354" s="31" t="str">
        <f t="shared" si="272"/>
        <v/>
      </c>
      <c r="T354" s="32" t="str">
        <f t="shared" si="273"/>
        <v/>
      </c>
      <c r="U354" s="32" t="str">
        <f t="shared" si="274"/>
        <v/>
      </c>
      <c r="V354" s="44">
        <f>IF(I354="","",SUMIF(Jednostki!$L$3:$L$575,"*"&amp;$X354,Jednostki!$J$3:$J$575)-(P354-Q354))</f>
        <v>0</v>
      </c>
      <c r="W354" s="44">
        <f>IF(I354="","",SUMIF(Urząd!$M$3:$M$638,"*"&amp;$X354,Urząd!$J$3:$J$638)-Q354)</f>
        <v>0</v>
      </c>
      <c r="X354" s="34" t="str">
        <f t="shared" si="275"/>
        <v>B/II/3/6 70005 4600 GMMW</v>
      </c>
      <c r="Y354" s="34"/>
    </row>
    <row r="355" spans="1:25" ht="25.5" hidden="1" customHeight="1" x14ac:dyDescent="0.25">
      <c r="A355" s="63" t="s">
        <v>121</v>
      </c>
      <c r="B355" s="64" t="s">
        <v>122</v>
      </c>
      <c r="C355" s="65" t="s">
        <v>123</v>
      </c>
      <c r="D355" s="73" t="s">
        <v>40</v>
      </c>
      <c r="E355" s="74">
        <v>700</v>
      </c>
      <c r="F355" s="75">
        <v>70005</v>
      </c>
      <c r="G355" s="68">
        <v>4610</v>
      </c>
      <c r="H355" s="76" t="s">
        <v>56</v>
      </c>
      <c r="I355" s="91"/>
      <c r="J355" s="92">
        <v>0</v>
      </c>
      <c r="K355" s="92">
        <v>0</v>
      </c>
      <c r="L355" s="92">
        <f t="shared" ref="L355:Q355" si="302">SUM(L356:L357)</f>
        <v>0</v>
      </c>
      <c r="M355" s="92">
        <f t="shared" ref="M355" si="303">SUM(M356:M357)</f>
        <v>0</v>
      </c>
      <c r="N355" s="92">
        <f t="shared" si="302"/>
        <v>0</v>
      </c>
      <c r="O355" s="92">
        <f t="shared" ref="O355" si="304">SUM(O356:O357)</f>
        <v>0</v>
      </c>
      <c r="P355" s="92">
        <f t="shared" si="302"/>
        <v>0</v>
      </c>
      <c r="Q355" s="92">
        <f t="shared" si="302"/>
        <v>0</v>
      </c>
      <c r="R355" s="30" t="str">
        <f t="shared" si="268"/>
        <v/>
      </c>
      <c r="S355" s="31" t="str">
        <f t="shared" si="272"/>
        <v/>
      </c>
      <c r="T355" s="32" t="str">
        <f t="shared" si="273"/>
        <v/>
      </c>
      <c r="U355" s="32" t="str">
        <f t="shared" si="274"/>
        <v/>
      </c>
      <c r="V355" s="44" t="str">
        <f>IF(I355="","",SUMIF(Jednostki!$L$3:$L$575,"*"&amp;$X355,Jednostki!$J$3:$J$575)-(P355-Q355))</f>
        <v/>
      </c>
      <c r="W355" s="44" t="str">
        <f>IF(I355="","",SUMIF(Urząd!$M$3:$M$638,"*"&amp;$X355,Urząd!$J$3:$J$638)-Q355)</f>
        <v/>
      </c>
      <c r="X355" s="34" t="str">
        <f t="shared" si="275"/>
        <v>-</v>
      </c>
      <c r="Y355" s="34"/>
    </row>
    <row r="356" spans="1:25" ht="25.5" hidden="1" customHeight="1" x14ac:dyDescent="0.25">
      <c r="A356" s="63" t="s">
        <v>121</v>
      </c>
      <c r="B356" s="64" t="s">
        <v>122</v>
      </c>
      <c r="C356" s="65" t="s">
        <v>123</v>
      </c>
      <c r="D356" s="73" t="s">
        <v>40</v>
      </c>
      <c r="E356" s="74">
        <v>700</v>
      </c>
      <c r="F356" s="75">
        <v>70005</v>
      </c>
      <c r="G356" s="93">
        <v>4610</v>
      </c>
      <c r="H356" s="94" t="s">
        <v>83</v>
      </c>
      <c r="I356" s="95" t="s">
        <v>84</v>
      </c>
      <c r="J356" s="78">
        <v>0</v>
      </c>
      <c r="K356" s="78">
        <v>0</v>
      </c>
      <c r="L356" s="79">
        <f>SUMIFS(Jednostki!H$3:H$575,Jednostki!$B$3:$B$575,$A356,Jednostki!$D$3:$D$575,$F356,Jednostki!$E$3:$E$575,$G356,Jednostki!$F$3:$F$575,$I356)+N356</f>
        <v>0</v>
      </c>
      <c r="M356" s="79">
        <f>SUMIFS(Jednostki!I$3:I$575,Jednostki!$B$3:$B$575,$A356,Jednostki!$D$3:$D$575,$F356,Jednostki!$E$3:$E$575,$G356,Jednostki!$F$3:$F$575,$I356)+O356</f>
        <v>0</v>
      </c>
      <c r="N356" s="79">
        <f>SUMIFS(Urząd!H$3:H$638,Urząd!$B$3:$B$638,$A356,Urząd!$D$3:$D$638,$F356,Urząd!$E$3:$E$638,$G356,Urząd!$F$3:$F$638,$I356)</f>
        <v>0</v>
      </c>
      <c r="O356" s="79">
        <f>SUMIFS(Urząd!I$3:I$638,Urząd!$B$3:$B$638,$A356,Urząd!$D$3:$D$638,$F356,Urząd!$E$3:$E$638,$G356,Urząd!$F$3:$F$638,$I356)</f>
        <v>0</v>
      </c>
      <c r="P356" s="78">
        <f t="shared" si="285"/>
        <v>0</v>
      </c>
      <c r="Q356" s="78">
        <f t="shared" si="286"/>
        <v>0</v>
      </c>
      <c r="R356" s="30" t="str">
        <f t="shared" si="268"/>
        <v/>
      </c>
      <c r="S356" s="31" t="str">
        <f t="shared" si="272"/>
        <v/>
      </c>
      <c r="T356" s="32" t="str">
        <f t="shared" si="273"/>
        <v/>
      </c>
      <c r="U356" s="32" t="str">
        <f t="shared" si="274"/>
        <v/>
      </c>
      <c r="V356" s="44">
        <f>IF(I356="","",SUMIF(Jednostki!$L$3:$L$575,"*"&amp;$X356,Jednostki!$J$3:$J$575)-(P356-Q356))</f>
        <v>0</v>
      </c>
      <c r="W356" s="44">
        <f>IF(I356="","",SUMIF(Urząd!$M$3:$M$638,"*"&amp;$X356,Urząd!$J$3:$J$638)-Q356)</f>
        <v>0</v>
      </c>
      <c r="X356" s="34" t="str">
        <f t="shared" si="275"/>
        <v>B/II/3/6 70005 4610 GZWM</v>
      </c>
      <c r="Y356" s="34"/>
    </row>
    <row r="357" spans="1:25" ht="25.5" hidden="1" customHeight="1" x14ac:dyDescent="0.25">
      <c r="A357" s="63" t="s">
        <v>121</v>
      </c>
      <c r="B357" s="64" t="s">
        <v>122</v>
      </c>
      <c r="C357" s="65" t="s">
        <v>123</v>
      </c>
      <c r="D357" s="73" t="s">
        <v>40</v>
      </c>
      <c r="E357" s="74">
        <v>700</v>
      </c>
      <c r="F357" s="75">
        <v>70005</v>
      </c>
      <c r="G357" s="93">
        <v>4610</v>
      </c>
      <c r="H357" s="94" t="s">
        <v>85</v>
      </c>
      <c r="I357" s="95" t="s">
        <v>42</v>
      </c>
      <c r="J357" s="78">
        <v>0</v>
      </c>
      <c r="K357" s="78">
        <v>0</v>
      </c>
      <c r="L357" s="79">
        <f>SUMIFS(Jednostki!H$3:H$575,Jednostki!$B$3:$B$575,$A357,Jednostki!$D$3:$D$575,$F357,Jednostki!$E$3:$E$575,$G357,Jednostki!$F$3:$F$575,$I357)+N357</f>
        <v>0</v>
      </c>
      <c r="M357" s="79">
        <f>SUMIFS(Jednostki!I$3:I$575,Jednostki!$B$3:$B$575,$A357,Jednostki!$D$3:$D$575,$F357,Jednostki!$E$3:$E$575,$G357,Jednostki!$F$3:$F$575,$I357)+O357</f>
        <v>0</v>
      </c>
      <c r="N357" s="79">
        <f>SUMIFS(Urząd!H$3:H$638,Urząd!$B$3:$B$638,$A357,Urząd!$D$3:$D$638,$F357,Urząd!$E$3:$E$638,$G357,Urząd!$F$3:$F$638,$I357)</f>
        <v>0</v>
      </c>
      <c r="O357" s="79">
        <f>SUMIFS(Urząd!I$3:I$638,Urząd!$B$3:$B$638,$A357,Urząd!$D$3:$D$638,$F357,Urząd!$E$3:$E$638,$G357,Urząd!$F$3:$F$638,$I357)</f>
        <v>0</v>
      </c>
      <c r="P357" s="78">
        <f t="shared" si="285"/>
        <v>0</v>
      </c>
      <c r="Q357" s="78">
        <f t="shared" si="286"/>
        <v>0</v>
      </c>
      <c r="R357" s="30" t="str">
        <f t="shared" si="268"/>
        <v/>
      </c>
      <c r="S357" s="31" t="str">
        <f t="shared" si="272"/>
        <v/>
      </c>
      <c r="T357" s="32" t="str">
        <f t="shared" si="273"/>
        <v/>
      </c>
      <c r="U357" s="32" t="str">
        <f t="shared" si="274"/>
        <v/>
      </c>
      <c r="V357" s="44">
        <f>IF(I357="","",SUMIF(Jednostki!$L$3:$L$575,"*"&amp;$X357,Jednostki!$J$3:$J$575)-(P357-Q357))</f>
        <v>0</v>
      </c>
      <c r="W357" s="44">
        <f>IF(I357="","",SUMIF(Urząd!$M$3:$M$638,"*"&amp;$X357,Urząd!$J$3:$J$638)-Q357)</f>
        <v>0</v>
      </c>
      <c r="X357" s="34" t="str">
        <f t="shared" si="275"/>
        <v>B/II/3/6 70005 4610 GMMW</v>
      </c>
      <c r="Y357" s="34"/>
    </row>
    <row r="358" spans="1:25" ht="25.5" hidden="1" customHeight="1" x14ac:dyDescent="0.25">
      <c r="A358" s="63" t="s">
        <v>121</v>
      </c>
      <c r="B358" s="64" t="s">
        <v>122</v>
      </c>
      <c r="C358" s="65" t="s">
        <v>95</v>
      </c>
      <c r="D358" s="66" t="s">
        <v>40</v>
      </c>
      <c r="E358" s="67">
        <v>700</v>
      </c>
      <c r="F358" s="68">
        <v>70007</v>
      </c>
      <c r="G358" s="69"/>
      <c r="H358" s="70" t="s">
        <v>33</v>
      </c>
      <c r="I358" s="71"/>
      <c r="J358" s="72">
        <v>3000</v>
      </c>
      <c r="K358" s="72">
        <v>3000</v>
      </c>
      <c r="L358" s="72">
        <f t="shared" ref="L358:Q358" si="305">SUM(L359:L368)</f>
        <v>0</v>
      </c>
      <c r="M358" s="72">
        <f t="shared" ref="M358" si="306">SUM(M359:M368)</f>
        <v>0</v>
      </c>
      <c r="N358" s="72">
        <f t="shared" si="305"/>
        <v>0</v>
      </c>
      <c r="O358" s="72">
        <f t="shared" ref="O358" si="307">SUM(O359:O368)</f>
        <v>0</v>
      </c>
      <c r="P358" s="72">
        <f t="shared" si="305"/>
        <v>3000</v>
      </c>
      <c r="Q358" s="72">
        <f t="shared" si="305"/>
        <v>3000</v>
      </c>
      <c r="R358" s="30" t="str">
        <f t="shared" si="268"/>
        <v>Tak</v>
      </c>
      <c r="S358" s="31" t="str">
        <f t="shared" si="272"/>
        <v/>
      </c>
      <c r="T358" s="32" t="str">
        <f t="shared" si="273"/>
        <v/>
      </c>
      <c r="U358" s="32" t="str">
        <f t="shared" si="274"/>
        <v/>
      </c>
      <c r="V358" s="44" t="str">
        <f>IF(I358="","",SUMIF(Jednostki!$L$3:$L$575,"*"&amp;$X358,Jednostki!$J$3:$J$575)-(P358-Q358))</f>
        <v/>
      </c>
      <c r="W358" s="44" t="str">
        <f>IF(I358="","",SUMIF(Urząd!$M$3:$M$638,"*"&amp;$X358,Urząd!$J$3:$J$638)-Q358)</f>
        <v/>
      </c>
      <c r="X358" s="34" t="str">
        <f t="shared" si="275"/>
        <v>-</v>
      </c>
      <c r="Y358" s="34"/>
    </row>
    <row r="359" spans="1:25" ht="25.5" hidden="1" customHeight="1" x14ac:dyDescent="0.25">
      <c r="A359" s="63" t="s">
        <v>121</v>
      </c>
      <c r="B359" s="64" t="s">
        <v>122</v>
      </c>
      <c r="C359" s="65" t="s">
        <v>95</v>
      </c>
      <c r="D359" s="73" t="s">
        <v>40</v>
      </c>
      <c r="E359" s="74">
        <v>700</v>
      </c>
      <c r="F359" s="75">
        <v>70007</v>
      </c>
      <c r="G359" s="68">
        <v>4260</v>
      </c>
      <c r="H359" s="76" t="s">
        <v>45</v>
      </c>
      <c r="I359" s="77" t="s">
        <v>42</v>
      </c>
      <c r="J359" s="78">
        <v>0</v>
      </c>
      <c r="K359" s="78">
        <v>0</v>
      </c>
      <c r="L359" s="79">
        <f>SUMIFS(Jednostki!H$3:H$575,Jednostki!$B$3:$B$575,$A359,Jednostki!$D$3:$D$575,$F359,Jednostki!$E$3:$E$575,$G359,Jednostki!$F$3:$F$575,$I359)+N359</f>
        <v>0</v>
      </c>
      <c r="M359" s="79">
        <f>SUMIFS(Jednostki!I$3:I$575,Jednostki!$B$3:$B$575,$A359,Jednostki!$D$3:$D$575,$F359,Jednostki!$E$3:$E$575,$G359,Jednostki!$F$3:$F$575,$I359)+O359</f>
        <v>0</v>
      </c>
      <c r="N359" s="79">
        <f>SUMIFS(Urząd!H$3:H$638,Urząd!$B$3:$B$638,$A359,Urząd!$D$3:$D$638,$F359,Urząd!$E$3:$E$638,$G359,Urząd!$F$3:$F$638,$I359)</f>
        <v>0</v>
      </c>
      <c r="O359" s="79">
        <f>SUMIFS(Urząd!I$3:I$638,Urząd!$B$3:$B$638,$A359,Urząd!$D$3:$D$638,$F359,Urząd!$E$3:$E$638,$G359,Urząd!$F$3:$F$638,$I359)</f>
        <v>0</v>
      </c>
      <c r="P359" s="78">
        <f t="shared" si="285"/>
        <v>0</v>
      </c>
      <c r="Q359" s="78">
        <f t="shared" si="286"/>
        <v>0</v>
      </c>
      <c r="R359" s="30" t="str">
        <f t="shared" si="268"/>
        <v/>
      </c>
      <c r="S359" s="31" t="str">
        <f t="shared" si="272"/>
        <v/>
      </c>
      <c r="T359" s="32" t="str">
        <f t="shared" si="273"/>
        <v/>
      </c>
      <c r="U359" s="32" t="str">
        <f t="shared" si="274"/>
        <v/>
      </c>
      <c r="V359" s="44">
        <f>IF(I359="","",SUMIF(Jednostki!$L$3:$L$575,"*"&amp;$X359,Jednostki!$J$3:$J$575)-(P359-Q359))</f>
        <v>0</v>
      </c>
      <c r="W359" s="44">
        <f>IF(I359="","",SUMIF(Urząd!$M$3:$M$638,"*"&amp;$X359,Urząd!$J$3:$J$638)-Q359)</f>
        <v>0</v>
      </c>
      <c r="X359" s="34" t="str">
        <f t="shared" si="275"/>
        <v>B/II/3/6 70007 4260 GMMW</v>
      </c>
      <c r="Y359" s="34"/>
    </row>
    <row r="360" spans="1:25" ht="25.5" hidden="1" customHeight="1" x14ac:dyDescent="0.25">
      <c r="A360" s="63" t="s">
        <v>121</v>
      </c>
      <c r="B360" s="64" t="s">
        <v>122</v>
      </c>
      <c r="C360" s="65" t="s">
        <v>95</v>
      </c>
      <c r="D360" s="73" t="s">
        <v>40</v>
      </c>
      <c r="E360" s="74">
        <v>700</v>
      </c>
      <c r="F360" s="75">
        <v>70007</v>
      </c>
      <c r="G360" s="68">
        <v>4300</v>
      </c>
      <c r="H360" s="76" t="s">
        <v>48</v>
      </c>
      <c r="I360" s="77" t="s">
        <v>42</v>
      </c>
      <c r="J360" s="78">
        <v>0</v>
      </c>
      <c r="K360" s="78">
        <v>0</v>
      </c>
      <c r="L360" s="79">
        <f>SUMIFS(Jednostki!H$3:H$575,Jednostki!$B$3:$B$575,$A360,Jednostki!$D$3:$D$575,$F360,Jednostki!$E$3:$E$575,$G360,Jednostki!$F$3:$F$575,$I360)+N360</f>
        <v>0</v>
      </c>
      <c r="M360" s="79">
        <f>SUMIFS(Jednostki!I$3:I$575,Jednostki!$B$3:$B$575,$A360,Jednostki!$D$3:$D$575,$F360,Jednostki!$E$3:$E$575,$G360,Jednostki!$F$3:$F$575,$I360)+O360</f>
        <v>0</v>
      </c>
      <c r="N360" s="79">
        <f>SUMIFS(Urząd!H$3:H$638,Urząd!$B$3:$B$638,$A360,Urząd!$D$3:$D$638,$F360,Urząd!$E$3:$E$638,$G360,Urząd!$F$3:$F$638,$I360)</f>
        <v>0</v>
      </c>
      <c r="O360" s="79">
        <f>SUMIFS(Urząd!I$3:I$638,Urząd!$B$3:$B$638,$A360,Urząd!$D$3:$D$638,$F360,Urząd!$E$3:$E$638,$G360,Urząd!$F$3:$F$638,$I360)</f>
        <v>0</v>
      </c>
      <c r="P360" s="78">
        <f t="shared" si="285"/>
        <v>0</v>
      </c>
      <c r="Q360" s="78">
        <f t="shared" si="286"/>
        <v>0</v>
      </c>
      <c r="R360" s="30" t="str">
        <f t="shared" si="268"/>
        <v/>
      </c>
      <c r="S360" s="31" t="str">
        <f t="shared" si="272"/>
        <v/>
      </c>
      <c r="T360" s="32" t="str">
        <f t="shared" si="273"/>
        <v/>
      </c>
      <c r="U360" s="32" t="str">
        <f t="shared" si="274"/>
        <v/>
      </c>
      <c r="V360" s="44">
        <f>IF(I360="","",SUMIF(Jednostki!$L$3:$L$575,"*"&amp;$X360,Jednostki!$J$3:$J$575)-(P360-Q360))</f>
        <v>0</v>
      </c>
      <c r="W360" s="44">
        <f>IF(I360="","",SUMIF(Urząd!$M$3:$M$638,"*"&amp;$X360,Urząd!$J$3:$J$638)-Q360)</f>
        <v>0</v>
      </c>
      <c r="X360" s="34" t="str">
        <f t="shared" si="275"/>
        <v>B/II/3/6 70007 4300 GMMW</v>
      </c>
      <c r="Y360" s="34"/>
    </row>
    <row r="361" spans="1:25" ht="25.5" hidden="1" customHeight="1" x14ac:dyDescent="0.25">
      <c r="A361" s="63" t="s">
        <v>121</v>
      </c>
      <c r="B361" s="64" t="s">
        <v>122</v>
      </c>
      <c r="C361" s="65" t="s">
        <v>95</v>
      </c>
      <c r="D361" s="73" t="s">
        <v>40</v>
      </c>
      <c r="E361" s="74">
        <v>700</v>
      </c>
      <c r="F361" s="75">
        <v>70007</v>
      </c>
      <c r="G361" s="68">
        <v>4400</v>
      </c>
      <c r="H361" s="76" t="s">
        <v>104</v>
      </c>
      <c r="I361" s="77" t="s">
        <v>42</v>
      </c>
      <c r="J361" s="78">
        <v>0</v>
      </c>
      <c r="K361" s="78">
        <v>0</v>
      </c>
      <c r="L361" s="79">
        <f>SUMIFS(Jednostki!H$3:H$575,Jednostki!$B$3:$B$575,$A361,Jednostki!$D$3:$D$575,$F361,Jednostki!$E$3:$E$575,$G361,Jednostki!$F$3:$F$575,$I361)+N361</f>
        <v>0</v>
      </c>
      <c r="M361" s="79">
        <f>SUMIFS(Jednostki!I$3:I$575,Jednostki!$B$3:$B$575,$A361,Jednostki!$D$3:$D$575,$F361,Jednostki!$E$3:$E$575,$G361,Jednostki!$F$3:$F$575,$I361)+O361</f>
        <v>0</v>
      </c>
      <c r="N361" s="79">
        <f>SUMIFS(Urząd!H$3:H$638,Urząd!$B$3:$B$638,$A361,Urząd!$D$3:$D$638,$F361,Urząd!$E$3:$E$638,$G361,Urząd!$F$3:$F$638,$I361)</f>
        <v>0</v>
      </c>
      <c r="O361" s="79">
        <f>SUMIFS(Urząd!I$3:I$638,Urząd!$B$3:$B$638,$A361,Urząd!$D$3:$D$638,$F361,Urząd!$E$3:$E$638,$G361,Urząd!$F$3:$F$638,$I361)</f>
        <v>0</v>
      </c>
      <c r="P361" s="78">
        <f t="shared" si="285"/>
        <v>0</v>
      </c>
      <c r="Q361" s="78">
        <f t="shared" si="286"/>
        <v>0</v>
      </c>
      <c r="R361" s="30" t="str">
        <f t="shared" si="268"/>
        <v/>
      </c>
      <c r="S361" s="31" t="str">
        <f t="shared" si="272"/>
        <v/>
      </c>
      <c r="T361" s="32" t="str">
        <f t="shared" si="273"/>
        <v/>
      </c>
      <c r="U361" s="32" t="str">
        <f t="shared" si="274"/>
        <v/>
      </c>
      <c r="V361" s="44">
        <f>IF(I361="","",SUMIF(Jednostki!$L$3:$L$575,"*"&amp;$X361,Jednostki!$J$3:$J$575)-(P361-Q361))</f>
        <v>0</v>
      </c>
      <c r="W361" s="44">
        <f>IF(I361="","",SUMIF(Urząd!$M$3:$M$638,"*"&amp;$X361,Urząd!$J$3:$J$638)-Q361)</f>
        <v>0</v>
      </c>
      <c r="X361" s="34" t="str">
        <f t="shared" si="275"/>
        <v>B/II/3/6 70007 4400 GMMW</v>
      </c>
      <c r="Y361" s="34"/>
    </row>
    <row r="362" spans="1:25" ht="25.5" hidden="1" customHeight="1" x14ac:dyDescent="0.25">
      <c r="A362" s="63" t="s">
        <v>121</v>
      </c>
      <c r="B362" s="64" t="s">
        <v>122</v>
      </c>
      <c r="C362" s="65" t="s">
        <v>95</v>
      </c>
      <c r="D362" s="73" t="s">
        <v>40</v>
      </c>
      <c r="E362" s="74">
        <v>700</v>
      </c>
      <c r="F362" s="75">
        <v>70007</v>
      </c>
      <c r="G362" s="68">
        <v>4430</v>
      </c>
      <c r="H362" s="76" t="s">
        <v>50</v>
      </c>
      <c r="I362" s="77" t="s">
        <v>42</v>
      </c>
      <c r="J362" s="78">
        <v>3000</v>
      </c>
      <c r="K362" s="78">
        <v>3000</v>
      </c>
      <c r="L362" s="79">
        <f>SUMIFS(Jednostki!H$3:H$575,Jednostki!$B$3:$B$575,$A362,Jednostki!$D$3:$D$575,$F362,Jednostki!$E$3:$E$575,$G362,Jednostki!$F$3:$F$575,$I362)+N362</f>
        <v>0</v>
      </c>
      <c r="M362" s="79">
        <f>SUMIFS(Jednostki!I$3:I$575,Jednostki!$B$3:$B$575,$A362,Jednostki!$D$3:$D$575,$F362,Jednostki!$E$3:$E$575,$G362,Jednostki!$F$3:$F$575,$I362)+O362</f>
        <v>0</v>
      </c>
      <c r="N362" s="79">
        <f>SUMIFS(Urząd!H$3:H$638,Urząd!$B$3:$B$638,$A362,Urząd!$D$3:$D$638,$F362,Urząd!$E$3:$E$638,$G362,Urząd!$F$3:$F$638,$I362)</f>
        <v>0</v>
      </c>
      <c r="O362" s="79">
        <f>SUMIFS(Urząd!I$3:I$638,Urząd!$B$3:$B$638,$A362,Urząd!$D$3:$D$638,$F362,Urząd!$E$3:$E$638,$G362,Urząd!$F$3:$F$638,$I362)</f>
        <v>0</v>
      </c>
      <c r="P362" s="78">
        <f t="shared" si="285"/>
        <v>3000</v>
      </c>
      <c r="Q362" s="78">
        <f t="shared" si="286"/>
        <v>3000</v>
      </c>
      <c r="R362" s="30" t="str">
        <f t="shared" si="268"/>
        <v>Tak</v>
      </c>
      <c r="S362" s="31" t="str">
        <f t="shared" si="272"/>
        <v/>
      </c>
      <c r="T362" s="32" t="str">
        <f t="shared" si="273"/>
        <v/>
      </c>
      <c r="U362" s="32" t="str">
        <f t="shared" si="274"/>
        <v/>
      </c>
      <c r="V362" s="44">
        <f>IF(I362="","",SUMIF(Jednostki!$L$3:$L$575,"*"&amp;$X362,Jednostki!$J$3:$J$575)-(P362-Q362))</f>
        <v>0</v>
      </c>
      <c r="W362" s="44">
        <f>IF(I362="","",SUMIF(Urząd!$M$3:$M$638,"*"&amp;$X362,Urząd!$J$3:$J$638)-Q362)</f>
        <v>0</v>
      </c>
      <c r="X362" s="34" t="str">
        <f t="shared" si="275"/>
        <v>B/II/3/6 70007 4430 GMMW</v>
      </c>
      <c r="Y362" s="34"/>
    </row>
    <row r="363" spans="1:25" ht="25.5" hidden="1" customHeight="1" x14ac:dyDescent="0.25">
      <c r="A363" s="63" t="s">
        <v>121</v>
      </c>
      <c r="B363" s="64" t="s">
        <v>122</v>
      </c>
      <c r="C363" s="65" t="s">
        <v>95</v>
      </c>
      <c r="D363" s="73" t="s">
        <v>40</v>
      </c>
      <c r="E363" s="74">
        <v>700</v>
      </c>
      <c r="F363" s="75">
        <v>70007</v>
      </c>
      <c r="G363" s="68">
        <v>4510</v>
      </c>
      <c r="H363" s="76" t="s">
        <v>51</v>
      </c>
      <c r="I363" s="77" t="s">
        <v>42</v>
      </c>
      <c r="J363" s="78">
        <v>0</v>
      </c>
      <c r="K363" s="78">
        <v>0</v>
      </c>
      <c r="L363" s="79">
        <f>SUMIFS(Jednostki!H$3:H$575,Jednostki!$B$3:$B$575,$A363,Jednostki!$D$3:$D$575,$F363,Jednostki!$E$3:$E$575,$G363,Jednostki!$F$3:$F$575,$I363)+N363</f>
        <v>0</v>
      </c>
      <c r="M363" s="79">
        <f>SUMIFS(Jednostki!I$3:I$575,Jednostki!$B$3:$B$575,$A363,Jednostki!$D$3:$D$575,$F363,Jednostki!$E$3:$E$575,$G363,Jednostki!$F$3:$F$575,$I363)+O363</f>
        <v>0</v>
      </c>
      <c r="N363" s="79">
        <f>SUMIFS(Urząd!H$3:H$638,Urząd!$B$3:$B$638,$A363,Urząd!$D$3:$D$638,$F363,Urząd!$E$3:$E$638,$G363,Urząd!$F$3:$F$638,$I363)</f>
        <v>0</v>
      </c>
      <c r="O363" s="79">
        <f>SUMIFS(Urząd!I$3:I$638,Urząd!$B$3:$B$638,$A363,Urząd!$D$3:$D$638,$F363,Urząd!$E$3:$E$638,$G363,Urząd!$F$3:$F$638,$I363)</f>
        <v>0</v>
      </c>
      <c r="P363" s="78">
        <f t="shared" si="285"/>
        <v>0</v>
      </c>
      <c r="Q363" s="78">
        <f t="shared" si="286"/>
        <v>0</v>
      </c>
      <c r="R363" s="30" t="str">
        <f t="shared" si="268"/>
        <v/>
      </c>
      <c r="S363" s="31" t="str">
        <f t="shared" si="272"/>
        <v/>
      </c>
      <c r="T363" s="32" t="str">
        <f t="shared" si="273"/>
        <v/>
      </c>
      <c r="U363" s="32" t="str">
        <f t="shared" si="274"/>
        <v/>
      </c>
      <c r="V363" s="44">
        <f>IF(I363="","",SUMIF(Jednostki!$L$3:$L$575,"*"&amp;$X363,Jednostki!$J$3:$J$575)-(P363-Q363))</f>
        <v>0</v>
      </c>
      <c r="W363" s="44">
        <f>IF(I363="","",SUMIF(Urząd!$M$3:$M$638,"*"&amp;$X363,Urząd!$J$3:$J$638)-Q363)</f>
        <v>0</v>
      </c>
      <c r="X363" s="34" t="str">
        <f t="shared" si="275"/>
        <v>B/II/3/6 70007 4510 GMMW</v>
      </c>
      <c r="Y363" s="34"/>
    </row>
    <row r="364" spans="1:25" ht="25.5" hidden="1" customHeight="1" x14ac:dyDescent="0.25">
      <c r="A364" s="63" t="s">
        <v>121</v>
      </c>
      <c r="B364" s="64" t="s">
        <v>122</v>
      </c>
      <c r="C364" s="65" t="s">
        <v>95</v>
      </c>
      <c r="D364" s="73" t="s">
        <v>40</v>
      </c>
      <c r="E364" s="74">
        <v>700</v>
      </c>
      <c r="F364" s="75">
        <v>70007</v>
      </c>
      <c r="G364" s="68">
        <v>4520</v>
      </c>
      <c r="H364" s="76" t="s">
        <v>52</v>
      </c>
      <c r="I364" s="77" t="s">
        <v>42</v>
      </c>
      <c r="J364" s="78">
        <v>0</v>
      </c>
      <c r="K364" s="78">
        <v>0</v>
      </c>
      <c r="L364" s="79">
        <f>SUMIFS(Jednostki!H$3:H$575,Jednostki!$B$3:$B$575,$A364,Jednostki!$D$3:$D$575,$F364,Jednostki!$E$3:$E$575,$G364,Jednostki!$F$3:$F$575,$I364)+N364</f>
        <v>0</v>
      </c>
      <c r="M364" s="79">
        <f>SUMIFS(Jednostki!I$3:I$575,Jednostki!$B$3:$B$575,$A364,Jednostki!$D$3:$D$575,$F364,Jednostki!$E$3:$E$575,$G364,Jednostki!$F$3:$F$575,$I364)+O364</f>
        <v>0</v>
      </c>
      <c r="N364" s="79">
        <f>SUMIFS(Urząd!H$3:H$638,Urząd!$B$3:$B$638,$A364,Urząd!$D$3:$D$638,$F364,Urząd!$E$3:$E$638,$G364,Urząd!$F$3:$F$638,$I364)</f>
        <v>0</v>
      </c>
      <c r="O364" s="79">
        <f>SUMIFS(Urząd!I$3:I$638,Urząd!$B$3:$B$638,$A364,Urząd!$D$3:$D$638,$F364,Urząd!$E$3:$E$638,$G364,Urząd!$F$3:$F$638,$I364)</f>
        <v>0</v>
      </c>
      <c r="P364" s="78">
        <f t="shared" si="285"/>
        <v>0</v>
      </c>
      <c r="Q364" s="78">
        <f t="shared" si="286"/>
        <v>0</v>
      </c>
      <c r="R364" s="30" t="str">
        <f t="shared" si="268"/>
        <v/>
      </c>
      <c r="S364" s="31" t="str">
        <f t="shared" si="272"/>
        <v/>
      </c>
      <c r="T364" s="32" t="str">
        <f t="shared" si="273"/>
        <v/>
      </c>
      <c r="U364" s="32" t="str">
        <f t="shared" si="274"/>
        <v/>
      </c>
      <c r="V364" s="44">
        <f>IF(I364="","",SUMIF(Jednostki!$L$3:$L$575,"*"&amp;$X364,Jednostki!$J$3:$J$575)-(P364-Q364))</f>
        <v>0</v>
      </c>
      <c r="W364" s="44">
        <f>IF(I364="","",SUMIF(Urząd!$M$3:$M$638,"*"&amp;$X364,Urząd!$J$3:$J$638)-Q364)</f>
        <v>0</v>
      </c>
      <c r="X364" s="34" t="str">
        <f t="shared" si="275"/>
        <v>B/II/3/6 70007 4520 GMMW</v>
      </c>
      <c r="Y364" s="34"/>
    </row>
    <row r="365" spans="1:25" ht="25.5" hidden="1" customHeight="1" x14ac:dyDescent="0.25">
      <c r="A365" s="63" t="s">
        <v>121</v>
      </c>
      <c r="B365" s="64" t="s">
        <v>122</v>
      </c>
      <c r="C365" s="65" t="s">
        <v>95</v>
      </c>
      <c r="D365" s="73" t="s">
        <v>40</v>
      </c>
      <c r="E365" s="74">
        <v>700</v>
      </c>
      <c r="F365" s="75">
        <v>70007</v>
      </c>
      <c r="G365" s="68">
        <v>4580</v>
      </c>
      <c r="H365" s="76" t="s">
        <v>53</v>
      </c>
      <c r="I365" s="77" t="s">
        <v>42</v>
      </c>
      <c r="J365" s="78">
        <v>0</v>
      </c>
      <c r="K365" s="78">
        <v>0</v>
      </c>
      <c r="L365" s="79">
        <f>SUMIFS(Jednostki!H$3:H$575,Jednostki!$B$3:$B$575,$A365,Jednostki!$D$3:$D$575,$F365,Jednostki!$E$3:$E$575,$G365,Jednostki!$F$3:$F$575,$I365)+N365</f>
        <v>0</v>
      </c>
      <c r="M365" s="79">
        <f>SUMIFS(Jednostki!I$3:I$575,Jednostki!$B$3:$B$575,$A365,Jednostki!$D$3:$D$575,$F365,Jednostki!$E$3:$E$575,$G365,Jednostki!$F$3:$F$575,$I365)+O365</f>
        <v>0</v>
      </c>
      <c r="N365" s="79">
        <f>SUMIFS(Urząd!H$3:H$638,Urząd!$B$3:$B$638,$A365,Urząd!$D$3:$D$638,$F365,Urząd!$E$3:$E$638,$G365,Urząd!$F$3:$F$638,$I365)</f>
        <v>0</v>
      </c>
      <c r="O365" s="79">
        <f>SUMIFS(Urząd!I$3:I$638,Urząd!$B$3:$B$638,$A365,Urząd!$D$3:$D$638,$F365,Urząd!$E$3:$E$638,$G365,Urząd!$F$3:$F$638,$I365)</f>
        <v>0</v>
      </c>
      <c r="P365" s="78">
        <f t="shared" si="285"/>
        <v>0</v>
      </c>
      <c r="Q365" s="78">
        <f t="shared" si="286"/>
        <v>0</v>
      </c>
      <c r="R365" s="30" t="str">
        <f t="shared" si="268"/>
        <v/>
      </c>
      <c r="S365" s="31" t="str">
        <f t="shared" si="272"/>
        <v/>
      </c>
      <c r="T365" s="32" t="str">
        <f t="shared" si="273"/>
        <v/>
      </c>
      <c r="U365" s="32" t="str">
        <f t="shared" si="274"/>
        <v/>
      </c>
      <c r="V365" s="44">
        <f>IF(I365="","",SUMIF(Jednostki!$L$3:$L$575,"*"&amp;$X365,Jednostki!$J$3:$J$575)-(P365-Q365))</f>
        <v>0</v>
      </c>
      <c r="W365" s="44">
        <f>IF(I365="","",SUMIF(Urząd!$M$3:$M$638,"*"&amp;$X365,Urząd!$J$3:$J$638)-Q365)</f>
        <v>0</v>
      </c>
      <c r="X365" s="34" t="str">
        <f t="shared" si="275"/>
        <v>B/II/3/6 70007 4580 GMMW</v>
      </c>
      <c r="Y365" s="34"/>
    </row>
    <row r="366" spans="1:25" ht="25.5" hidden="1" customHeight="1" x14ac:dyDescent="0.25">
      <c r="A366" s="63" t="s">
        <v>121</v>
      </c>
      <c r="B366" s="64" t="s">
        <v>122</v>
      </c>
      <c r="C366" s="65" t="s">
        <v>95</v>
      </c>
      <c r="D366" s="73" t="s">
        <v>40</v>
      </c>
      <c r="E366" s="74">
        <v>700</v>
      </c>
      <c r="F366" s="75">
        <v>70007</v>
      </c>
      <c r="G366" s="68">
        <v>4590</v>
      </c>
      <c r="H366" s="76" t="s">
        <v>54</v>
      </c>
      <c r="I366" s="77" t="s">
        <v>42</v>
      </c>
      <c r="J366" s="78">
        <v>0</v>
      </c>
      <c r="K366" s="78">
        <v>0</v>
      </c>
      <c r="L366" s="79">
        <f>SUMIFS(Jednostki!H$3:H$575,Jednostki!$B$3:$B$575,$A366,Jednostki!$D$3:$D$575,$F366,Jednostki!$E$3:$E$575,$G366,Jednostki!$F$3:$F$575,$I366)+N366</f>
        <v>0</v>
      </c>
      <c r="M366" s="79">
        <f>SUMIFS(Jednostki!I$3:I$575,Jednostki!$B$3:$B$575,$A366,Jednostki!$D$3:$D$575,$F366,Jednostki!$E$3:$E$575,$G366,Jednostki!$F$3:$F$575,$I366)+O366</f>
        <v>0</v>
      </c>
      <c r="N366" s="79">
        <f>SUMIFS(Urząd!H$3:H$638,Urząd!$B$3:$B$638,$A366,Urząd!$D$3:$D$638,$F366,Urząd!$E$3:$E$638,$G366,Urząd!$F$3:$F$638,$I366)</f>
        <v>0</v>
      </c>
      <c r="O366" s="79">
        <f>SUMIFS(Urząd!I$3:I$638,Urząd!$B$3:$B$638,$A366,Urząd!$D$3:$D$638,$F366,Urząd!$E$3:$E$638,$G366,Urząd!$F$3:$F$638,$I366)</f>
        <v>0</v>
      </c>
      <c r="P366" s="78">
        <f t="shared" si="285"/>
        <v>0</v>
      </c>
      <c r="Q366" s="78">
        <f t="shared" si="286"/>
        <v>0</v>
      </c>
      <c r="R366" s="30" t="str">
        <f t="shared" si="268"/>
        <v/>
      </c>
      <c r="S366" s="31" t="str">
        <f t="shared" si="272"/>
        <v/>
      </c>
      <c r="T366" s="32" t="str">
        <f t="shared" si="273"/>
        <v/>
      </c>
      <c r="U366" s="32" t="str">
        <f t="shared" si="274"/>
        <v/>
      </c>
      <c r="V366" s="44">
        <f>IF(I366="","",SUMIF(Jednostki!$L$3:$L$575,"*"&amp;$X366,Jednostki!$J$3:$J$575)-(P366-Q366))</f>
        <v>0</v>
      </c>
      <c r="W366" s="44">
        <f>IF(I366="","",SUMIF(Urząd!$M$3:$M$638,"*"&amp;$X366,Urząd!$J$3:$J$638)-Q366)</f>
        <v>0</v>
      </c>
      <c r="X366" s="34" t="str">
        <f t="shared" si="275"/>
        <v>B/II/3/6 70007 4590 GMMW</v>
      </c>
      <c r="Y366" s="34"/>
    </row>
    <row r="367" spans="1:25" ht="25.5" hidden="1" customHeight="1" x14ac:dyDescent="0.25">
      <c r="A367" s="63" t="s">
        <v>121</v>
      </c>
      <c r="B367" s="64" t="s">
        <v>122</v>
      </c>
      <c r="C367" s="65" t="s">
        <v>95</v>
      </c>
      <c r="D367" s="73" t="s">
        <v>40</v>
      </c>
      <c r="E367" s="74">
        <v>700</v>
      </c>
      <c r="F367" s="75">
        <v>70007</v>
      </c>
      <c r="G367" s="68">
        <v>4600</v>
      </c>
      <c r="H367" s="76" t="s">
        <v>55</v>
      </c>
      <c r="I367" s="77" t="s">
        <v>42</v>
      </c>
      <c r="J367" s="78">
        <v>0</v>
      </c>
      <c r="K367" s="78">
        <v>0</v>
      </c>
      <c r="L367" s="79">
        <f>SUMIFS(Jednostki!H$3:H$575,Jednostki!$B$3:$B$575,$A367,Jednostki!$D$3:$D$575,$F367,Jednostki!$E$3:$E$575,$G367,Jednostki!$F$3:$F$575,$I367)+N367</f>
        <v>0</v>
      </c>
      <c r="M367" s="79">
        <f>SUMIFS(Jednostki!I$3:I$575,Jednostki!$B$3:$B$575,$A367,Jednostki!$D$3:$D$575,$F367,Jednostki!$E$3:$E$575,$G367,Jednostki!$F$3:$F$575,$I367)+O367</f>
        <v>0</v>
      </c>
      <c r="N367" s="79">
        <f>SUMIFS(Urząd!H$3:H$638,Urząd!$B$3:$B$638,$A367,Urząd!$D$3:$D$638,$F367,Urząd!$E$3:$E$638,$G367,Urząd!$F$3:$F$638,$I367)</f>
        <v>0</v>
      </c>
      <c r="O367" s="79">
        <f>SUMIFS(Urząd!I$3:I$638,Urząd!$B$3:$B$638,$A367,Urząd!$D$3:$D$638,$F367,Urząd!$E$3:$E$638,$G367,Urząd!$F$3:$F$638,$I367)</f>
        <v>0</v>
      </c>
      <c r="P367" s="78">
        <f t="shared" si="285"/>
        <v>0</v>
      </c>
      <c r="Q367" s="78">
        <f t="shared" si="286"/>
        <v>0</v>
      </c>
      <c r="R367" s="30" t="str">
        <f t="shared" si="268"/>
        <v/>
      </c>
      <c r="S367" s="31" t="str">
        <f t="shared" si="272"/>
        <v/>
      </c>
      <c r="T367" s="32" t="str">
        <f t="shared" si="273"/>
        <v/>
      </c>
      <c r="U367" s="32" t="str">
        <f t="shared" si="274"/>
        <v/>
      </c>
      <c r="V367" s="44">
        <f>IF(I367="","",SUMIF(Jednostki!$L$3:$L$575,"*"&amp;$X367,Jednostki!$J$3:$J$575)-(P367-Q367))</f>
        <v>0</v>
      </c>
      <c r="W367" s="44">
        <f>IF(I367="","",SUMIF(Urząd!$M$3:$M$638,"*"&amp;$X367,Urząd!$J$3:$J$638)-Q367)</f>
        <v>0</v>
      </c>
      <c r="X367" s="34" t="str">
        <f t="shared" si="275"/>
        <v>B/II/3/6 70007 4600 GMMW</v>
      </c>
      <c r="Y367" s="34"/>
    </row>
    <row r="368" spans="1:25" ht="25.5" hidden="1" customHeight="1" x14ac:dyDescent="0.25">
      <c r="A368" s="63" t="s">
        <v>121</v>
      </c>
      <c r="B368" s="64" t="s">
        <v>122</v>
      </c>
      <c r="C368" s="65" t="s">
        <v>95</v>
      </c>
      <c r="D368" s="73" t="s">
        <v>40</v>
      </c>
      <c r="E368" s="74">
        <v>700</v>
      </c>
      <c r="F368" s="75">
        <v>70007</v>
      </c>
      <c r="G368" s="68">
        <v>4610</v>
      </c>
      <c r="H368" s="76" t="s">
        <v>56</v>
      </c>
      <c r="I368" s="77" t="s">
        <v>42</v>
      </c>
      <c r="J368" s="78">
        <v>0</v>
      </c>
      <c r="K368" s="78">
        <v>0</v>
      </c>
      <c r="L368" s="79">
        <f>SUMIFS(Jednostki!H$3:H$575,Jednostki!$B$3:$B$575,$A368,Jednostki!$D$3:$D$575,$F368,Jednostki!$E$3:$E$575,$G368,Jednostki!$F$3:$F$575,$I368)+N368</f>
        <v>0</v>
      </c>
      <c r="M368" s="79">
        <f>SUMIFS(Jednostki!I$3:I$575,Jednostki!$B$3:$B$575,$A368,Jednostki!$D$3:$D$575,$F368,Jednostki!$E$3:$E$575,$G368,Jednostki!$F$3:$F$575,$I368)+O368</f>
        <v>0</v>
      </c>
      <c r="N368" s="79">
        <f>SUMIFS(Urząd!H$3:H$638,Urząd!$B$3:$B$638,$A368,Urząd!$D$3:$D$638,$F368,Urząd!$E$3:$E$638,$G368,Urząd!$F$3:$F$638,$I368)</f>
        <v>0</v>
      </c>
      <c r="O368" s="79">
        <f>SUMIFS(Urząd!I$3:I$638,Urząd!$B$3:$B$638,$A368,Urząd!$D$3:$D$638,$F368,Urząd!$E$3:$E$638,$G368,Urząd!$F$3:$F$638,$I368)</f>
        <v>0</v>
      </c>
      <c r="P368" s="78">
        <f t="shared" si="285"/>
        <v>0</v>
      </c>
      <c r="Q368" s="78">
        <f t="shared" si="286"/>
        <v>0</v>
      </c>
      <c r="R368" s="30" t="str">
        <f t="shared" si="268"/>
        <v/>
      </c>
      <c r="S368" s="31" t="str">
        <f t="shared" si="272"/>
        <v/>
      </c>
      <c r="T368" s="32" t="str">
        <f t="shared" si="273"/>
        <v/>
      </c>
      <c r="U368" s="32" t="str">
        <f t="shared" si="274"/>
        <v/>
      </c>
      <c r="V368" s="44">
        <f>IF(I368="","",SUMIF(Jednostki!$L$3:$L$575,"*"&amp;$X368,Jednostki!$J$3:$J$575)-(P368-Q368))</f>
        <v>0</v>
      </c>
      <c r="W368" s="44">
        <f>IF(I368="","",SUMIF(Urząd!$M$3:$M$638,"*"&amp;$X368,Urząd!$J$3:$J$638)-Q368)</f>
        <v>0</v>
      </c>
      <c r="X368" s="34" t="str">
        <f t="shared" si="275"/>
        <v>B/II/3/6 70007 4610 GMMW</v>
      </c>
      <c r="Y368" s="34"/>
    </row>
    <row r="369" spans="1:25" s="98" customFormat="1" ht="25.5" hidden="1" x14ac:dyDescent="0.25">
      <c r="A369" s="36" t="s">
        <v>124</v>
      </c>
      <c r="B369" s="37" t="s">
        <v>125</v>
      </c>
      <c r="C369" s="38" t="s">
        <v>126</v>
      </c>
      <c r="D369" s="39" t="s">
        <v>2</v>
      </c>
      <c r="E369" s="89"/>
      <c r="F369" s="90"/>
      <c r="G369" s="40"/>
      <c r="H369" s="41" t="s">
        <v>33</v>
      </c>
      <c r="I369" s="42"/>
      <c r="J369" s="43">
        <v>187338</v>
      </c>
      <c r="K369" s="43">
        <v>187338</v>
      </c>
      <c r="L369" s="43">
        <f t="shared" ref="L369:Q369" si="308">SUM(L411,L370)</f>
        <v>0</v>
      </c>
      <c r="M369" s="43">
        <f t="shared" ref="M369" si="309">SUM(M411,M370)</f>
        <v>0</v>
      </c>
      <c r="N369" s="43">
        <f t="shared" si="308"/>
        <v>0</v>
      </c>
      <c r="O369" s="43">
        <f t="shared" ref="O369" si="310">SUM(O411,O370)</f>
        <v>0</v>
      </c>
      <c r="P369" s="43">
        <f t="shared" si="308"/>
        <v>187338</v>
      </c>
      <c r="Q369" s="43">
        <f t="shared" si="308"/>
        <v>187338</v>
      </c>
      <c r="R369" s="30" t="str">
        <f t="shared" si="268"/>
        <v>Tak</v>
      </c>
      <c r="S369" s="31" t="str">
        <f t="shared" si="272"/>
        <v/>
      </c>
      <c r="T369" s="32" t="str">
        <f t="shared" si="273"/>
        <v/>
      </c>
      <c r="U369" s="32" t="str">
        <f t="shared" si="274"/>
        <v/>
      </c>
      <c r="V369" s="44" t="str">
        <f>IF(I369="","",SUMIF(Jednostki!$L$3:$L$575,"*"&amp;$X369,Jednostki!$J$3:$J$575)-(P369-Q369))</f>
        <v/>
      </c>
      <c r="W369" s="44" t="str">
        <f>IF(I369="","",SUMIF(Urząd!$M$3:$M$638,"*"&amp;$X369,Urząd!$J$3:$J$638)-Q369)</f>
        <v/>
      </c>
      <c r="X369" s="34" t="str">
        <f t="shared" si="275"/>
        <v>-</v>
      </c>
      <c r="Y369" s="34"/>
    </row>
    <row r="370" spans="1:25" ht="25.5" hidden="1" x14ac:dyDescent="0.25">
      <c r="A370" s="45" t="s">
        <v>127</v>
      </c>
      <c r="B370" s="46" t="s">
        <v>128</v>
      </c>
      <c r="C370" s="47" t="s">
        <v>36</v>
      </c>
      <c r="D370" s="48" t="s">
        <v>2</v>
      </c>
      <c r="E370" s="49"/>
      <c r="F370" s="84"/>
      <c r="G370" s="50"/>
      <c r="H370" s="51" t="s">
        <v>33</v>
      </c>
      <c r="I370" s="52"/>
      <c r="J370" s="53">
        <v>18886</v>
      </c>
      <c r="K370" s="53">
        <v>18886</v>
      </c>
      <c r="L370" s="53">
        <f t="shared" ref="L370:Q370" si="311">SUM(L407,L371)</f>
        <v>0</v>
      </c>
      <c r="M370" s="53">
        <f t="shared" ref="M370" si="312">SUM(M407,M371)</f>
        <v>0</v>
      </c>
      <c r="N370" s="53">
        <f t="shared" si="311"/>
        <v>0</v>
      </c>
      <c r="O370" s="53">
        <f t="shared" ref="O370" si="313">SUM(O407,O371)</f>
        <v>0</v>
      </c>
      <c r="P370" s="53">
        <f t="shared" si="311"/>
        <v>18886</v>
      </c>
      <c r="Q370" s="53">
        <f t="shared" si="311"/>
        <v>18886</v>
      </c>
      <c r="R370" s="30" t="str">
        <f t="shared" si="268"/>
        <v>Tak</v>
      </c>
      <c r="S370" s="31" t="str">
        <f t="shared" si="272"/>
        <v/>
      </c>
      <c r="T370" s="32" t="str">
        <f t="shared" si="273"/>
        <v/>
      </c>
      <c r="U370" s="32" t="str">
        <f t="shared" si="274"/>
        <v/>
      </c>
      <c r="V370" s="44" t="str">
        <f>IF(I370="","",SUMIF(Jednostki!$L$3:$L$575,"*"&amp;$X370,Jednostki!$J$3:$J$575)-(P370-Q370))</f>
        <v/>
      </c>
      <c r="W370" s="44" t="str">
        <f>IF(I370="","",SUMIF(Urząd!$M$3:$M$638,"*"&amp;$X370,Urząd!$J$3:$J$638)-Q370)</f>
        <v/>
      </c>
      <c r="X370" s="34" t="str">
        <f t="shared" si="275"/>
        <v>-</v>
      </c>
      <c r="Y370" s="34"/>
    </row>
    <row r="371" spans="1:25" ht="25.5" hidden="1" customHeight="1" x14ac:dyDescent="0.25">
      <c r="A371" s="63" t="s">
        <v>127</v>
      </c>
      <c r="B371" s="99" t="s">
        <v>128</v>
      </c>
      <c r="C371" s="65" t="s">
        <v>36</v>
      </c>
      <c r="D371" s="66" t="s">
        <v>40</v>
      </c>
      <c r="E371" s="67">
        <v>700</v>
      </c>
      <c r="F371" s="68">
        <v>70005</v>
      </c>
      <c r="G371" s="69"/>
      <c r="H371" s="70" t="s">
        <v>33</v>
      </c>
      <c r="I371" s="71"/>
      <c r="J371" s="72">
        <v>18886</v>
      </c>
      <c r="K371" s="72">
        <v>18886</v>
      </c>
      <c r="L371" s="72">
        <f>SUM(L372,L375,L378:L379,L383:L385,L388,L391,L394:L395,L398,L401,L404)</f>
        <v>0</v>
      </c>
      <c r="M371" s="72">
        <f>SUM(M372,M375,M378:M379,M383:M385,M388,M391,M394:M395,M398,M401,M404)</f>
        <v>0</v>
      </c>
      <c r="N371" s="72">
        <f t="shared" ref="N371:Q371" si="314">SUM(N372,N375,N378:N379,N383:N385,N388,N391,N394:N395,N398,N401,N404)</f>
        <v>0</v>
      </c>
      <c r="O371" s="72">
        <f t="shared" ref="O371" si="315">SUM(O372,O375,O378:O379,O383:O385,O388,O391,O394:O395,O398,O401,O404)</f>
        <v>0</v>
      </c>
      <c r="P371" s="72">
        <f t="shared" si="314"/>
        <v>18886</v>
      </c>
      <c r="Q371" s="72">
        <f t="shared" si="314"/>
        <v>18886</v>
      </c>
      <c r="R371" s="30" t="str">
        <f t="shared" si="268"/>
        <v>Tak</v>
      </c>
      <c r="S371" s="31" t="str">
        <f t="shared" si="272"/>
        <v/>
      </c>
      <c r="T371" s="32" t="str">
        <f t="shared" si="273"/>
        <v/>
      </c>
      <c r="U371" s="32" t="str">
        <f t="shared" si="274"/>
        <v/>
      </c>
      <c r="V371" s="44" t="str">
        <f>IF(I371="","",SUMIF(Jednostki!$L$3:$L$575,"*"&amp;$X371,Jednostki!$J$3:$J$575)-(P371-Q371))</f>
        <v/>
      </c>
      <c r="W371" s="44" t="str">
        <f>IF(I371="","",SUMIF(Urząd!$M$3:$M$638,"*"&amp;$X371,Urząd!$J$3:$J$638)-Q371)</f>
        <v/>
      </c>
      <c r="X371" s="34" t="str">
        <f t="shared" si="275"/>
        <v>-</v>
      </c>
      <c r="Y371" s="34"/>
    </row>
    <row r="372" spans="1:25" ht="25.5" hidden="1" customHeight="1" x14ac:dyDescent="0.25">
      <c r="A372" s="63" t="s">
        <v>127</v>
      </c>
      <c r="B372" s="99" t="s">
        <v>128</v>
      </c>
      <c r="C372" s="65" t="s">
        <v>36</v>
      </c>
      <c r="D372" s="73" t="s">
        <v>40</v>
      </c>
      <c r="E372" s="74">
        <v>700</v>
      </c>
      <c r="F372" s="75">
        <v>70005</v>
      </c>
      <c r="G372" s="68">
        <v>4110</v>
      </c>
      <c r="H372" s="76" t="s">
        <v>41</v>
      </c>
      <c r="I372" s="91"/>
      <c r="J372" s="92">
        <v>1530</v>
      </c>
      <c r="K372" s="92">
        <v>1530</v>
      </c>
      <c r="L372" s="92">
        <f t="shared" ref="L372:Q372" si="316">SUM(L373:L374)</f>
        <v>0</v>
      </c>
      <c r="M372" s="92">
        <f t="shared" ref="M372" si="317">SUM(M373:M374)</f>
        <v>0</v>
      </c>
      <c r="N372" s="92">
        <f t="shared" si="316"/>
        <v>0</v>
      </c>
      <c r="O372" s="92">
        <f t="shared" ref="O372" si="318">SUM(O373:O374)</f>
        <v>0</v>
      </c>
      <c r="P372" s="92">
        <f t="shared" si="316"/>
        <v>1530</v>
      </c>
      <c r="Q372" s="92">
        <f t="shared" si="316"/>
        <v>1530</v>
      </c>
      <c r="R372" s="30" t="str">
        <f t="shared" si="268"/>
        <v>Tak</v>
      </c>
      <c r="S372" s="31" t="str">
        <f t="shared" si="272"/>
        <v/>
      </c>
      <c r="T372" s="32" t="str">
        <f t="shared" si="273"/>
        <v/>
      </c>
      <c r="U372" s="32" t="str">
        <f t="shared" si="274"/>
        <v/>
      </c>
      <c r="V372" s="44" t="str">
        <f>IF(I372="","",SUMIF(Jednostki!$L$3:$L$575,"*"&amp;$X372,Jednostki!$J$3:$J$575)-(P372-Q372))</f>
        <v/>
      </c>
      <c r="W372" s="44" t="str">
        <f>IF(I372="","",SUMIF(Urząd!$M$3:$M$638,"*"&amp;$X372,Urząd!$J$3:$J$638)-Q372)</f>
        <v/>
      </c>
      <c r="X372" s="34" t="str">
        <f t="shared" si="275"/>
        <v>-</v>
      </c>
      <c r="Y372" s="34"/>
    </row>
    <row r="373" spans="1:25" ht="25.5" hidden="1" customHeight="1" x14ac:dyDescent="0.25">
      <c r="A373" s="63" t="s">
        <v>127</v>
      </c>
      <c r="B373" s="99" t="s">
        <v>128</v>
      </c>
      <c r="C373" s="65" t="s">
        <v>36</v>
      </c>
      <c r="D373" s="73" t="s">
        <v>40</v>
      </c>
      <c r="E373" s="74">
        <v>700</v>
      </c>
      <c r="F373" s="75">
        <v>70005</v>
      </c>
      <c r="G373" s="93">
        <v>4110</v>
      </c>
      <c r="H373" s="94" t="s">
        <v>83</v>
      </c>
      <c r="I373" s="95" t="s">
        <v>84</v>
      </c>
      <c r="J373" s="78">
        <v>0</v>
      </c>
      <c r="K373" s="78">
        <v>0</v>
      </c>
      <c r="L373" s="79">
        <f>SUMIFS(Jednostki!H$3:H$575,Jednostki!$B$3:$B$575,$A373,Jednostki!$D$3:$D$575,$F373,Jednostki!$E$3:$E$575,$G373,Jednostki!$F$3:$F$575,$I373)+N373</f>
        <v>0</v>
      </c>
      <c r="M373" s="79">
        <f>SUMIFS(Jednostki!I$3:I$575,Jednostki!$B$3:$B$575,$A373,Jednostki!$D$3:$D$575,$F373,Jednostki!$E$3:$E$575,$G373,Jednostki!$F$3:$F$575,$I373)+O373</f>
        <v>0</v>
      </c>
      <c r="N373" s="79">
        <f>SUMIFS(Urząd!H$3:H$638,Urząd!$B$3:$B$638,$A373,Urząd!$D$3:$D$638,$F373,Urząd!$E$3:$E$638,$G373,Urząd!$F$3:$F$638,$I373)</f>
        <v>0</v>
      </c>
      <c r="O373" s="79">
        <f>SUMIFS(Urząd!I$3:I$638,Urząd!$B$3:$B$638,$A373,Urząd!$D$3:$D$638,$F373,Urząd!$E$3:$E$638,$G373,Urząd!$F$3:$F$638,$I373)</f>
        <v>0</v>
      </c>
      <c r="P373" s="78">
        <f t="shared" si="285"/>
        <v>0</v>
      </c>
      <c r="Q373" s="78">
        <f t="shared" si="286"/>
        <v>0</v>
      </c>
      <c r="R373" s="30" t="str">
        <f t="shared" si="268"/>
        <v/>
      </c>
      <c r="S373" s="31" t="str">
        <f t="shared" si="272"/>
        <v/>
      </c>
      <c r="T373" s="32" t="str">
        <f t="shared" si="273"/>
        <v/>
      </c>
      <c r="U373" s="32" t="str">
        <f t="shared" si="274"/>
        <v/>
      </c>
      <c r="V373" s="44">
        <f>IF(I373="","",SUMIF(Jednostki!$L$3:$L$575,"*"&amp;$X373,Jednostki!$J$3:$J$575)-(P373-Q373))</f>
        <v>0</v>
      </c>
      <c r="W373" s="44">
        <f>IF(I373="","",SUMIF(Urząd!$M$3:$M$638,"*"&amp;$X373,Urząd!$J$3:$J$638)-Q373)</f>
        <v>0</v>
      </c>
      <c r="X373" s="34" t="str">
        <f t="shared" si="275"/>
        <v>B/II/4/1 70005 4110 GZWM</v>
      </c>
      <c r="Y373" s="34"/>
    </row>
    <row r="374" spans="1:25" ht="25.5" hidden="1" customHeight="1" x14ac:dyDescent="0.25">
      <c r="A374" s="63" t="s">
        <v>127</v>
      </c>
      <c r="B374" s="99" t="s">
        <v>128</v>
      </c>
      <c r="C374" s="65" t="s">
        <v>36</v>
      </c>
      <c r="D374" s="73" t="s">
        <v>40</v>
      </c>
      <c r="E374" s="74">
        <v>700</v>
      </c>
      <c r="F374" s="75">
        <v>70005</v>
      </c>
      <c r="G374" s="93">
        <v>4110</v>
      </c>
      <c r="H374" s="94" t="s">
        <v>85</v>
      </c>
      <c r="I374" s="95" t="s">
        <v>42</v>
      </c>
      <c r="J374" s="78">
        <v>1530</v>
      </c>
      <c r="K374" s="78">
        <v>1530</v>
      </c>
      <c r="L374" s="79">
        <f>SUMIFS(Jednostki!H$3:H$575,Jednostki!$B$3:$B$575,$A374,Jednostki!$D$3:$D$575,$F374,Jednostki!$E$3:$E$575,$G374,Jednostki!$F$3:$F$575,$I374)+N374</f>
        <v>0</v>
      </c>
      <c r="M374" s="79">
        <f>SUMIFS(Jednostki!I$3:I$575,Jednostki!$B$3:$B$575,$A374,Jednostki!$D$3:$D$575,$F374,Jednostki!$E$3:$E$575,$G374,Jednostki!$F$3:$F$575,$I374)+O374</f>
        <v>0</v>
      </c>
      <c r="N374" s="79">
        <f>SUMIFS(Urząd!H$3:H$638,Urząd!$B$3:$B$638,$A374,Urząd!$D$3:$D$638,$F374,Urząd!$E$3:$E$638,$G374,Urząd!$F$3:$F$638,$I374)</f>
        <v>0</v>
      </c>
      <c r="O374" s="79">
        <f>SUMIFS(Urząd!I$3:I$638,Urząd!$B$3:$B$638,$A374,Urząd!$D$3:$D$638,$F374,Urząd!$E$3:$E$638,$G374,Urząd!$F$3:$F$638,$I374)</f>
        <v>0</v>
      </c>
      <c r="P374" s="78">
        <f t="shared" si="285"/>
        <v>1530</v>
      </c>
      <c r="Q374" s="78">
        <f t="shared" si="286"/>
        <v>1530</v>
      </c>
      <c r="R374" s="30" t="str">
        <f t="shared" si="268"/>
        <v>Tak</v>
      </c>
      <c r="S374" s="31" t="str">
        <f t="shared" si="272"/>
        <v/>
      </c>
      <c r="T374" s="32" t="str">
        <f t="shared" si="273"/>
        <v/>
      </c>
      <c r="U374" s="32" t="str">
        <f t="shared" si="274"/>
        <v/>
      </c>
      <c r="V374" s="44">
        <f>IF(I374="","",SUMIF(Jednostki!$L$3:$L$575,"*"&amp;$X374,Jednostki!$J$3:$J$575)-(P374-Q374))</f>
        <v>0</v>
      </c>
      <c r="W374" s="44">
        <f>IF(I374="","",SUMIF(Urząd!$M$3:$M$638,"*"&amp;$X374,Urząd!$J$3:$J$638)-Q374)</f>
        <v>0</v>
      </c>
      <c r="X374" s="34" t="str">
        <f t="shared" si="275"/>
        <v>B/II/4/1 70005 4110 GMMW</v>
      </c>
      <c r="Y374" s="34"/>
    </row>
    <row r="375" spans="1:25" ht="25.5" hidden="1" customHeight="1" x14ac:dyDescent="0.25">
      <c r="A375" s="63" t="s">
        <v>127</v>
      </c>
      <c r="B375" s="99" t="s">
        <v>128</v>
      </c>
      <c r="C375" s="65" t="s">
        <v>36</v>
      </c>
      <c r="D375" s="73" t="s">
        <v>40</v>
      </c>
      <c r="E375" s="74">
        <v>700</v>
      </c>
      <c r="F375" s="75">
        <v>70005</v>
      </c>
      <c r="G375" s="68">
        <v>4120</v>
      </c>
      <c r="H375" s="76" t="s">
        <v>70</v>
      </c>
      <c r="I375" s="91"/>
      <c r="J375" s="92">
        <v>221</v>
      </c>
      <c r="K375" s="92">
        <v>221</v>
      </c>
      <c r="L375" s="92">
        <f t="shared" ref="L375:Q375" si="319">SUM(L376:L377)</f>
        <v>0</v>
      </c>
      <c r="M375" s="92">
        <f t="shared" ref="M375" si="320">SUM(M376:M377)</f>
        <v>0</v>
      </c>
      <c r="N375" s="92">
        <f t="shared" si="319"/>
        <v>0</v>
      </c>
      <c r="O375" s="92">
        <f t="shared" ref="O375" si="321">SUM(O376:O377)</f>
        <v>0</v>
      </c>
      <c r="P375" s="92">
        <f t="shared" si="319"/>
        <v>221</v>
      </c>
      <c r="Q375" s="92">
        <f t="shared" si="319"/>
        <v>221</v>
      </c>
      <c r="R375" s="30" t="str">
        <f t="shared" si="268"/>
        <v>Tak</v>
      </c>
      <c r="S375" s="31" t="str">
        <f t="shared" si="272"/>
        <v/>
      </c>
      <c r="T375" s="32" t="str">
        <f t="shared" si="273"/>
        <v/>
      </c>
      <c r="U375" s="32" t="str">
        <f t="shared" si="274"/>
        <v/>
      </c>
      <c r="V375" s="44" t="str">
        <f>IF(I375="","",SUMIF(Jednostki!$L$3:$L$575,"*"&amp;$X375,Jednostki!$J$3:$J$575)-(P375-Q375))</f>
        <v/>
      </c>
      <c r="W375" s="44" t="str">
        <f>IF(I375="","",SUMIF(Urząd!$M$3:$M$638,"*"&amp;$X375,Urząd!$J$3:$J$638)-Q375)</f>
        <v/>
      </c>
      <c r="X375" s="34" t="str">
        <f t="shared" si="275"/>
        <v>-</v>
      </c>
      <c r="Y375" s="34"/>
    </row>
    <row r="376" spans="1:25" ht="25.5" hidden="1" customHeight="1" x14ac:dyDescent="0.25">
      <c r="A376" s="63" t="s">
        <v>127</v>
      </c>
      <c r="B376" s="99" t="s">
        <v>128</v>
      </c>
      <c r="C376" s="65" t="s">
        <v>36</v>
      </c>
      <c r="D376" s="73" t="s">
        <v>40</v>
      </c>
      <c r="E376" s="74">
        <v>700</v>
      </c>
      <c r="F376" s="75">
        <v>70005</v>
      </c>
      <c r="G376" s="93">
        <v>4120</v>
      </c>
      <c r="H376" s="94" t="s">
        <v>83</v>
      </c>
      <c r="I376" s="95" t="s">
        <v>84</v>
      </c>
      <c r="J376" s="78">
        <v>0</v>
      </c>
      <c r="K376" s="78">
        <v>0</v>
      </c>
      <c r="L376" s="79">
        <f>SUMIFS(Jednostki!H$3:H$575,Jednostki!$B$3:$B$575,$A376,Jednostki!$D$3:$D$575,$F376,Jednostki!$E$3:$E$575,$G376,Jednostki!$F$3:$F$575,$I376)+N376</f>
        <v>0</v>
      </c>
      <c r="M376" s="79">
        <f>SUMIFS(Jednostki!I$3:I$575,Jednostki!$B$3:$B$575,$A376,Jednostki!$D$3:$D$575,$F376,Jednostki!$E$3:$E$575,$G376,Jednostki!$F$3:$F$575,$I376)+O376</f>
        <v>0</v>
      </c>
      <c r="N376" s="79">
        <f>SUMIFS(Urząd!H$3:H$638,Urząd!$B$3:$B$638,$A376,Urząd!$D$3:$D$638,$F376,Urząd!$E$3:$E$638,$G376,Urząd!$F$3:$F$638,$I376)</f>
        <v>0</v>
      </c>
      <c r="O376" s="79">
        <f>SUMIFS(Urząd!I$3:I$638,Urząd!$B$3:$B$638,$A376,Urząd!$D$3:$D$638,$F376,Urząd!$E$3:$E$638,$G376,Urząd!$F$3:$F$638,$I376)</f>
        <v>0</v>
      </c>
      <c r="P376" s="78">
        <f t="shared" si="285"/>
        <v>0</v>
      </c>
      <c r="Q376" s="78">
        <f t="shared" si="286"/>
        <v>0</v>
      </c>
      <c r="R376" s="30" t="str">
        <f t="shared" si="268"/>
        <v/>
      </c>
      <c r="S376" s="31" t="str">
        <f t="shared" si="272"/>
        <v/>
      </c>
      <c r="T376" s="32" t="str">
        <f t="shared" si="273"/>
        <v/>
      </c>
      <c r="U376" s="32" t="str">
        <f t="shared" si="274"/>
        <v/>
      </c>
      <c r="V376" s="44">
        <f>IF(I376="","",SUMIF(Jednostki!$L$3:$L$575,"*"&amp;$X376,Jednostki!$J$3:$J$575)-(P376-Q376))</f>
        <v>0</v>
      </c>
      <c r="W376" s="44">
        <f>IF(I376="","",SUMIF(Urząd!$M$3:$M$638,"*"&amp;$X376,Urząd!$J$3:$J$638)-Q376)</f>
        <v>0</v>
      </c>
      <c r="X376" s="34" t="str">
        <f t="shared" si="275"/>
        <v>B/II/4/1 70005 4120 GZWM</v>
      </c>
      <c r="Y376" s="34"/>
    </row>
    <row r="377" spans="1:25" ht="25.5" hidden="1" customHeight="1" x14ac:dyDescent="0.25">
      <c r="A377" s="63" t="s">
        <v>127</v>
      </c>
      <c r="B377" s="99" t="s">
        <v>128</v>
      </c>
      <c r="C377" s="65" t="s">
        <v>36</v>
      </c>
      <c r="D377" s="73" t="s">
        <v>40</v>
      </c>
      <c r="E377" s="74">
        <v>700</v>
      </c>
      <c r="F377" s="75">
        <v>70005</v>
      </c>
      <c r="G377" s="93">
        <v>4120</v>
      </c>
      <c r="H377" s="94" t="s">
        <v>85</v>
      </c>
      <c r="I377" s="95" t="s">
        <v>42</v>
      </c>
      <c r="J377" s="78">
        <v>221</v>
      </c>
      <c r="K377" s="78">
        <v>221</v>
      </c>
      <c r="L377" s="79">
        <f>SUMIFS(Jednostki!H$3:H$575,Jednostki!$B$3:$B$575,$A377,Jednostki!$D$3:$D$575,$F377,Jednostki!$E$3:$E$575,$G377,Jednostki!$F$3:$F$575,$I377)+N377</f>
        <v>0</v>
      </c>
      <c r="M377" s="79">
        <f>SUMIFS(Jednostki!I$3:I$575,Jednostki!$B$3:$B$575,$A377,Jednostki!$D$3:$D$575,$F377,Jednostki!$E$3:$E$575,$G377,Jednostki!$F$3:$F$575,$I377)+O377</f>
        <v>0</v>
      </c>
      <c r="N377" s="79">
        <f>SUMIFS(Urząd!H$3:H$638,Urząd!$B$3:$B$638,$A377,Urząd!$D$3:$D$638,$F377,Urząd!$E$3:$E$638,$G377,Urząd!$F$3:$F$638,$I377)</f>
        <v>0</v>
      </c>
      <c r="O377" s="79">
        <f>SUMIFS(Urząd!I$3:I$638,Urząd!$B$3:$B$638,$A377,Urząd!$D$3:$D$638,$F377,Urząd!$E$3:$E$638,$G377,Urząd!$F$3:$F$638,$I377)</f>
        <v>0</v>
      </c>
      <c r="P377" s="78">
        <f t="shared" si="285"/>
        <v>221</v>
      </c>
      <c r="Q377" s="78">
        <f t="shared" si="286"/>
        <v>221</v>
      </c>
      <c r="R377" s="30" t="str">
        <f t="shared" si="268"/>
        <v>Tak</v>
      </c>
      <c r="S377" s="31" t="str">
        <f t="shared" si="272"/>
        <v/>
      </c>
      <c r="T377" s="32" t="str">
        <f t="shared" si="273"/>
        <v/>
      </c>
      <c r="U377" s="32" t="str">
        <f t="shared" si="274"/>
        <v/>
      </c>
      <c r="V377" s="44">
        <f>IF(I377="","",SUMIF(Jednostki!$L$3:$L$575,"*"&amp;$X377,Jednostki!$J$3:$J$575)-(P377-Q377))</f>
        <v>0</v>
      </c>
      <c r="W377" s="44">
        <f>IF(I377="","",SUMIF(Urząd!$M$3:$M$638,"*"&amp;$X377,Urząd!$J$3:$J$638)-Q377)</f>
        <v>0</v>
      </c>
      <c r="X377" s="34" t="str">
        <f t="shared" si="275"/>
        <v>B/II/4/1 70005 4120 GMMW</v>
      </c>
      <c r="Y377" s="34"/>
    </row>
    <row r="378" spans="1:25" ht="25.5" hidden="1" customHeight="1" x14ac:dyDescent="0.25">
      <c r="A378" s="63" t="s">
        <v>127</v>
      </c>
      <c r="B378" s="99" t="s">
        <v>128</v>
      </c>
      <c r="C378" s="65" t="s">
        <v>36</v>
      </c>
      <c r="D378" s="73" t="s">
        <v>40</v>
      </c>
      <c r="E378" s="74">
        <v>700</v>
      </c>
      <c r="F378" s="75">
        <v>70005</v>
      </c>
      <c r="G378" s="68">
        <v>4170</v>
      </c>
      <c r="H378" s="76" t="s">
        <v>43</v>
      </c>
      <c r="I378" s="77" t="s">
        <v>42</v>
      </c>
      <c r="J378" s="78">
        <v>9000</v>
      </c>
      <c r="K378" s="78">
        <v>9000</v>
      </c>
      <c r="L378" s="79">
        <f>SUMIFS(Jednostki!H$3:H$575,Jednostki!$B$3:$B$575,$A378,Jednostki!$D$3:$D$575,$F378,Jednostki!$E$3:$E$575,$G378,Jednostki!$F$3:$F$575,$I378)+N378</f>
        <v>0</v>
      </c>
      <c r="M378" s="79">
        <f>SUMIFS(Jednostki!I$3:I$575,Jednostki!$B$3:$B$575,$A378,Jednostki!$D$3:$D$575,$F378,Jednostki!$E$3:$E$575,$G378,Jednostki!$F$3:$F$575,$I378)+O378</f>
        <v>0</v>
      </c>
      <c r="N378" s="79">
        <f>SUMIFS(Urząd!H$3:H$638,Urząd!$B$3:$B$638,$A378,Urząd!$D$3:$D$638,$F378,Urząd!$E$3:$E$638,$G378,Urząd!$F$3:$F$638,$I378)</f>
        <v>0</v>
      </c>
      <c r="O378" s="79">
        <f>SUMIFS(Urząd!I$3:I$638,Urząd!$B$3:$B$638,$A378,Urząd!$D$3:$D$638,$F378,Urząd!$E$3:$E$638,$G378,Urząd!$F$3:$F$638,$I378)</f>
        <v>0</v>
      </c>
      <c r="P378" s="78">
        <f t="shared" si="285"/>
        <v>9000</v>
      </c>
      <c r="Q378" s="78">
        <f t="shared" si="286"/>
        <v>9000</v>
      </c>
      <c r="R378" s="30" t="str">
        <f t="shared" si="268"/>
        <v>Tak</v>
      </c>
      <c r="S378" s="31" t="str">
        <f t="shared" si="272"/>
        <v/>
      </c>
      <c r="T378" s="32" t="str">
        <f t="shared" si="273"/>
        <v/>
      </c>
      <c r="U378" s="32" t="str">
        <f t="shared" si="274"/>
        <v/>
      </c>
      <c r="V378" s="44">
        <f>IF(I378="","",SUMIF(Jednostki!$L$3:$L$575,"*"&amp;$X378,Jednostki!$J$3:$J$575)-(P378-Q378))</f>
        <v>0</v>
      </c>
      <c r="W378" s="44">
        <f>IF(I378="","",SUMIF(Urząd!$M$3:$M$638,"*"&amp;$X378,Urząd!$J$3:$J$638)-Q378)</f>
        <v>0</v>
      </c>
      <c r="X378" s="34" t="str">
        <f t="shared" si="275"/>
        <v>B/II/4/1 70005 4170 GMMW</v>
      </c>
      <c r="Y378" s="34"/>
    </row>
    <row r="379" spans="1:25" ht="25.5" hidden="1" customHeight="1" x14ac:dyDescent="0.25">
      <c r="A379" s="63" t="s">
        <v>127</v>
      </c>
      <c r="B379" s="99" t="s">
        <v>128</v>
      </c>
      <c r="C379" s="65" t="s">
        <v>36</v>
      </c>
      <c r="D379" s="73" t="s">
        <v>40</v>
      </c>
      <c r="E379" s="74">
        <v>700</v>
      </c>
      <c r="F379" s="75">
        <v>70005</v>
      </c>
      <c r="G379" s="68">
        <v>4300</v>
      </c>
      <c r="H379" s="76" t="s">
        <v>48</v>
      </c>
      <c r="I379" s="91"/>
      <c r="J379" s="92">
        <v>5000</v>
      </c>
      <c r="K379" s="92">
        <v>5000</v>
      </c>
      <c r="L379" s="92">
        <f>SUM(L380:L382)</f>
        <v>0</v>
      </c>
      <c r="M379" s="92">
        <f>SUM(M380:M382)</f>
        <v>0</v>
      </c>
      <c r="N379" s="92">
        <f t="shared" ref="N379:Q379" si="322">SUM(N380:N382)</f>
        <v>0</v>
      </c>
      <c r="O379" s="92">
        <f t="shared" ref="O379" si="323">SUM(O380:O382)</f>
        <v>0</v>
      </c>
      <c r="P379" s="92">
        <f t="shared" si="322"/>
        <v>5000</v>
      </c>
      <c r="Q379" s="92">
        <f t="shared" si="322"/>
        <v>5000</v>
      </c>
      <c r="R379" s="30" t="str">
        <f t="shared" si="268"/>
        <v>Tak</v>
      </c>
      <c r="S379" s="31" t="str">
        <f t="shared" si="272"/>
        <v/>
      </c>
      <c r="T379" s="32" t="str">
        <f t="shared" si="273"/>
        <v/>
      </c>
      <c r="U379" s="32" t="str">
        <f t="shared" si="274"/>
        <v/>
      </c>
      <c r="V379" s="44" t="str">
        <f>IF(I379="","",SUMIF(Jednostki!$L$3:$L$575,"*"&amp;$X379,Jednostki!$J$3:$J$575)-(P379-Q379))</f>
        <v/>
      </c>
      <c r="W379" s="44" t="str">
        <f>IF(I379="","",SUMIF(Urząd!$M$3:$M$638,"*"&amp;$X379,Urząd!$J$3:$J$638)-Q379)</f>
        <v/>
      </c>
      <c r="X379" s="34" t="str">
        <f t="shared" si="275"/>
        <v>-</v>
      </c>
      <c r="Y379" s="34"/>
    </row>
    <row r="380" spans="1:25" ht="25.5" hidden="1" customHeight="1" x14ac:dyDescent="0.25">
      <c r="A380" s="63" t="s">
        <v>127</v>
      </c>
      <c r="B380" s="99" t="s">
        <v>128</v>
      </c>
      <c r="C380" s="65" t="s">
        <v>36</v>
      </c>
      <c r="D380" s="73" t="s">
        <v>40</v>
      </c>
      <c r="E380" s="74">
        <v>700</v>
      </c>
      <c r="F380" s="75">
        <v>70005</v>
      </c>
      <c r="G380" s="93">
        <v>4300</v>
      </c>
      <c r="H380" s="94" t="s">
        <v>83</v>
      </c>
      <c r="I380" s="95" t="s">
        <v>84</v>
      </c>
      <c r="J380" s="78">
        <v>0</v>
      </c>
      <c r="K380" s="78">
        <v>0</v>
      </c>
      <c r="L380" s="79">
        <f>SUMIFS(Jednostki!H$3:H$575,Jednostki!$B$3:$B$575,$A380,Jednostki!$D$3:$D$575,$F380,Jednostki!$E$3:$E$575,$G380,Jednostki!$F$3:$F$575,$I380)+N380</f>
        <v>0</v>
      </c>
      <c r="M380" s="79">
        <f>SUMIFS(Jednostki!I$3:I$575,Jednostki!$B$3:$B$575,$A380,Jednostki!$D$3:$D$575,$F380,Jednostki!$E$3:$E$575,$G380,Jednostki!$F$3:$F$575,$I380)+O380</f>
        <v>0</v>
      </c>
      <c r="N380" s="79">
        <f>SUMIFS(Urząd!H$3:H$638,Urząd!$B$3:$B$638,$A380,Urząd!$D$3:$D$638,$F380,Urząd!$E$3:$E$638,$G380,Urząd!$F$3:$F$638,$I380)</f>
        <v>0</v>
      </c>
      <c r="O380" s="79">
        <f>SUMIFS(Urząd!I$3:I$638,Urząd!$B$3:$B$638,$A380,Urząd!$D$3:$D$638,$F380,Urząd!$E$3:$E$638,$G380,Urząd!$F$3:$F$638,$I380)</f>
        <v>0</v>
      </c>
      <c r="P380" s="78">
        <f t="shared" si="285"/>
        <v>0</v>
      </c>
      <c r="Q380" s="78">
        <f t="shared" si="286"/>
        <v>0</v>
      </c>
      <c r="R380" s="30" t="str">
        <f t="shared" si="268"/>
        <v/>
      </c>
      <c r="S380" s="31" t="str">
        <f t="shared" si="272"/>
        <v/>
      </c>
      <c r="T380" s="32" t="str">
        <f t="shared" si="273"/>
        <v/>
      </c>
      <c r="U380" s="32" t="str">
        <f t="shared" si="274"/>
        <v/>
      </c>
      <c r="V380" s="44">
        <f>IF(I380="","",SUMIF(Jednostki!$L$3:$L$575,"*"&amp;$X380,Jednostki!$J$3:$J$575)-(P380-Q380))</f>
        <v>0</v>
      </c>
      <c r="W380" s="44">
        <f>IF(I380="","",SUMIF(Urząd!$M$3:$M$638,"*"&amp;$X380,Urząd!$J$3:$J$638)-Q380)</f>
        <v>0</v>
      </c>
      <c r="X380" s="34" t="str">
        <f t="shared" si="275"/>
        <v>B/II/4/1 70005 4300 GZWM</v>
      </c>
      <c r="Y380" s="34"/>
    </row>
    <row r="381" spans="1:25" ht="25.5" hidden="1" customHeight="1" x14ac:dyDescent="0.25">
      <c r="A381" s="63" t="s">
        <v>127</v>
      </c>
      <c r="B381" s="99" t="s">
        <v>128</v>
      </c>
      <c r="C381" s="65" t="s">
        <v>36</v>
      </c>
      <c r="D381" s="73" t="s">
        <v>40</v>
      </c>
      <c r="E381" s="74">
        <v>700</v>
      </c>
      <c r="F381" s="75">
        <v>70005</v>
      </c>
      <c r="G381" s="93">
        <v>4300</v>
      </c>
      <c r="H381" s="94" t="s">
        <v>85</v>
      </c>
      <c r="I381" s="95" t="s">
        <v>42</v>
      </c>
      <c r="J381" s="78">
        <v>5000</v>
      </c>
      <c r="K381" s="78">
        <v>5000</v>
      </c>
      <c r="L381" s="79">
        <f>SUMIFS(Jednostki!H$3:H$575,Jednostki!$B$3:$B$575,$A381,Jednostki!$D$3:$D$575,$F381,Jednostki!$E$3:$E$575,$G381,Jednostki!$F$3:$F$575,$I381)+N381</f>
        <v>0</v>
      </c>
      <c r="M381" s="79">
        <f>SUMIFS(Jednostki!I$3:I$575,Jednostki!$B$3:$B$575,$A381,Jednostki!$D$3:$D$575,$F381,Jednostki!$E$3:$E$575,$G381,Jednostki!$F$3:$F$575,$I381)+O381</f>
        <v>0</v>
      </c>
      <c r="N381" s="79">
        <f>SUMIFS(Urząd!H$3:H$638,Urząd!$B$3:$B$638,$A381,Urząd!$D$3:$D$638,$F381,Urząd!$E$3:$E$638,$G381,Urząd!$F$3:$F$638,$I381)</f>
        <v>0</v>
      </c>
      <c r="O381" s="79">
        <f>SUMIFS(Urząd!I$3:I$638,Urząd!$B$3:$B$638,$A381,Urząd!$D$3:$D$638,$F381,Urząd!$E$3:$E$638,$G381,Urząd!$F$3:$F$638,$I381)</f>
        <v>0</v>
      </c>
      <c r="P381" s="78">
        <f t="shared" si="285"/>
        <v>5000</v>
      </c>
      <c r="Q381" s="78">
        <f t="shared" si="286"/>
        <v>5000</v>
      </c>
      <c r="R381" s="30" t="str">
        <f t="shared" si="268"/>
        <v>Tak</v>
      </c>
      <c r="S381" s="31" t="str">
        <f t="shared" si="272"/>
        <v/>
      </c>
      <c r="T381" s="32" t="str">
        <f t="shared" si="273"/>
        <v/>
      </c>
      <c r="U381" s="32" t="str">
        <f t="shared" si="274"/>
        <v/>
      </c>
      <c r="V381" s="44">
        <f>IF(I381="","",SUMIF(Jednostki!$L$3:$L$575,"*"&amp;$X381,Jednostki!$J$3:$J$575)-(P381-Q381))</f>
        <v>0</v>
      </c>
      <c r="W381" s="44">
        <f>IF(I381="","",SUMIF(Urząd!$M$3:$M$638,"*"&amp;$X381,Urząd!$J$3:$J$638)-Q381)</f>
        <v>0</v>
      </c>
      <c r="X381" s="34" t="str">
        <f t="shared" si="275"/>
        <v>B/II/4/1 70005 4300 GMMW</v>
      </c>
      <c r="Y381" s="34"/>
    </row>
    <row r="382" spans="1:25" ht="25.5" hidden="1" customHeight="1" x14ac:dyDescent="0.25">
      <c r="A382" s="63" t="s">
        <v>127</v>
      </c>
      <c r="B382" s="99" t="s">
        <v>128</v>
      </c>
      <c r="C382" s="65" t="s">
        <v>36</v>
      </c>
      <c r="D382" s="73" t="s">
        <v>40</v>
      </c>
      <c r="E382" s="74">
        <v>700</v>
      </c>
      <c r="F382" s="75">
        <v>70005</v>
      </c>
      <c r="G382" s="100">
        <v>4300</v>
      </c>
      <c r="H382" s="94" t="s">
        <v>85</v>
      </c>
      <c r="I382" s="721" t="s">
        <v>47</v>
      </c>
      <c r="J382" s="78">
        <v>0</v>
      </c>
      <c r="K382" s="78">
        <v>0</v>
      </c>
      <c r="L382" s="79">
        <f>SUMIFS(Jednostki!H$3:H$575,Jednostki!$B$3:$B$575,$A382,Jednostki!$D$3:$D$575,$F382,Jednostki!$E$3:$E$575,$G382,Jednostki!$F$3:$F$575,$I382)+N382</f>
        <v>0</v>
      </c>
      <c r="M382" s="79">
        <f>SUMIFS(Jednostki!I$3:I$575,Jednostki!$B$3:$B$575,$A382,Jednostki!$D$3:$D$575,$F382,Jednostki!$E$3:$E$575,$G382,Jednostki!$F$3:$F$575,$I382)+O382</f>
        <v>0</v>
      </c>
      <c r="N382" s="79">
        <f>SUMIFS(Urząd!H$3:H$638,Urząd!$B$3:$B$638,$A382,Urząd!$D$3:$D$638,$F382,Urząd!$E$3:$E$638,$G382,Urząd!$F$3:$F$638,$I382)</f>
        <v>0</v>
      </c>
      <c r="O382" s="79">
        <f>SUMIFS(Urząd!I$3:I$638,Urząd!$B$3:$B$638,$A382,Urząd!$D$3:$D$638,$F382,Urząd!$E$3:$E$638,$G382,Urząd!$F$3:$F$638,$I382)</f>
        <v>0</v>
      </c>
      <c r="P382" s="78">
        <f t="shared" si="285"/>
        <v>0</v>
      </c>
      <c r="Q382" s="78">
        <f t="shared" si="286"/>
        <v>0</v>
      </c>
      <c r="R382" s="30" t="str">
        <f t="shared" si="268"/>
        <v/>
      </c>
      <c r="S382" s="31" t="str">
        <f t="shared" si="272"/>
        <v/>
      </c>
      <c r="T382" s="32" t="str">
        <f t="shared" si="273"/>
        <v/>
      </c>
      <c r="U382" s="32" t="str">
        <f t="shared" si="274"/>
        <v/>
      </c>
      <c r="V382" s="44">
        <f>IF(I382="","",SUMIF(Jednostki!$L$3:$L$575,"*"&amp;$X382,Jednostki!$J$3:$J$575)-(P382-Q382))</f>
        <v>0</v>
      </c>
      <c r="W382" s="44">
        <f>IF(I382="","",SUMIF(Urząd!$M$3:$M$638,"*"&amp;$X382,Urząd!$J$3:$J$638)-Q382)</f>
        <v>0</v>
      </c>
      <c r="X382" s="34" t="str">
        <f t="shared" si="275"/>
        <v>B/II/4/1 70005 4300 GMMW/N</v>
      </c>
      <c r="Y382" s="34"/>
    </row>
    <row r="383" spans="1:25" ht="25.5" hidden="1" customHeight="1" x14ac:dyDescent="0.25">
      <c r="A383" s="63" t="s">
        <v>127</v>
      </c>
      <c r="B383" s="99" t="s">
        <v>128</v>
      </c>
      <c r="C383" s="65" t="s">
        <v>36</v>
      </c>
      <c r="D383" s="73" t="s">
        <v>40</v>
      </c>
      <c r="E383" s="74">
        <v>700</v>
      </c>
      <c r="F383" s="75">
        <v>70005</v>
      </c>
      <c r="G383" s="68">
        <v>4380</v>
      </c>
      <c r="H383" s="76" t="s">
        <v>114</v>
      </c>
      <c r="I383" s="77" t="s">
        <v>42</v>
      </c>
      <c r="J383" s="78">
        <v>0</v>
      </c>
      <c r="K383" s="78">
        <v>0</v>
      </c>
      <c r="L383" s="79">
        <f>SUMIFS(Jednostki!H$3:H$575,Jednostki!$B$3:$B$575,$A383,Jednostki!$D$3:$D$575,$F383,Jednostki!$E$3:$E$575,$G383,Jednostki!$F$3:$F$575,$I383)+N383</f>
        <v>0</v>
      </c>
      <c r="M383" s="79">
        <f>SUMIFS(Jednostki!I$3:I$575,Jednostki!$B$3:$B$575,$A383,Jednostki!$D$3:$D$575,$F383,Jednostki!$E$3:$E$575,$G383,Jednostki!$F$3:$F$575,$I383)+O383</f>
        <v>0</v>
      </c>
      <c r="N383" s="79">
        <f>SUMIFS(Urząd!H$3:H$638,Urząd!$B$3:$B$638,$A383,Urząd!$D$3:$D$638,$F383,Urząd!$E$3:$E$638,$G383,Urząd!$F$3:$F$638,$I383)</f>
        <v>0</v>
      </c>
      <c r="O383" s="79">
        <f>SUMIFS(Urząd!I$3:I$638,Urząd!$B$3:$B$638,$A383,Urząd!$D$3:$D$638,$F383,Urząd!$E$3:$E$638,$G383,Urząd!$F$3:$F$638,$I383)</f>
        <v>0</v>
      </c>
      <c r="P383" s="78">
        <f t="shared" si="285"/>
        <v>0</v>
      </c>
      <c r="Q383" s="78">
        <f t="shared" si="286"/>
        <v>0</v>
      </c>
      <c r="R383" s="30" t="str">
        <f t="shared" si="268"/>
        <v/>
      </c>
      <c r="S383" s="31" t="str">
        <f t="shared" si="272"/>
        <v/>
      </c>
      <c r="T383" s="32" t="str">
        <f t="shared" si="273"/>
        <v/>
      </c>
      <c r="U383" s="32" t="str">
        <f t="shared" si="274"/>
        <v/>
      </c>
      <c r="V383" s="44">
        <f>IF(I383="","",SUMIF(Jednostki!$L$3:$L$575,"*"&amp;$X383,Jednostki!$J$3:$J$575)-(P383-Q383))</f>
        <v>0</v>
      </c>
      <c r="W383" s="44">
        <f>IF(I383="","",SUMIF(Urząd!$M$3:$M$638,"*"&amp;$X383,Urząd!$J$3:$J$638)-Q383)</f>
        <v>0</v>
      </c>
      <c r="X383" s="34" t="str">
        <f t="shared" si="275"/>
        <v>B/II/4/1 70005 4380 GMMW</v>
      </c>
      <c r="Y383" s="34"/>
    </row>
    <row r="384" spans="1:25" ht="25.5" hidden="1" customHeight="1" x14ac:dyDescent="0.25">
      <c r="A384" s="63" t="s">
        <v>127</v>
      </c>
      <c r="B384" s="99" t="s">
        <v>128</v>
      </c>
      <c r="C384" s="65" t="s">
        <v>36</v>
      </c>
      <c r="D384" s="73" t="s">
        <v>40</v>
      </c>
      <c r="E384" s="74">
        <v>700</v>
      </c>
      <c r="F384" s="75">
        <v>70005</v>
      </c>
      <c r="G384" s="68">
        <v>4390</v>
      </c>
      <c r="H384" s="76" t="s">
        <v>49</v>
      </c>
      <c r="I384" s="77" t="s">
        <v>42</v>
      </c>
      <c r="J384" s="78">
        <v>0</v>
      </c>
      <c r="K384" s="78">
        <v>0</v>
      </c>
      <c r="L384" s="79">
        <f>SUMIFS(Jednostki!H$3:H$575,Jednostki!$B$3:$B$575,$A384,Jednostki!$D$3:$D$575,$F384,Jednostki!$E$3:$E$575,$G384,Jednostki!$F$3:$F$575,$I384)+N384</f>
        <v>0</v>
      </c>
      <c r="M384" s="79">
        <f>SUMIFS(Jednostki!I$3:I$575,Jednostki!$B$3:$B$575,$A384,Jednostki!$D$3:$D$575,$F384,Jednostki!$E$3:$E$575,$G384,Jednostki!$F$3:$F$575,$I384)+O384</f>
        <v>0</v>
      </c>
      <c r="N384" s="79">
        <f>SUMIFS(Urząd!H$3:H$638,Urząd!$B$3:$B$638,$A384,Urząd!$D$3:$D$638,$F384,Urząd!$E$3:$E$638,$G384,Urząd!$F$3:$F$638,$I384)</f>
        <v>0</v>
      </c>
      <c r="O384" s="79">
        <f>SUMIFS(Urząd!I$3:I$638,Urząd!$B$3:$B$638,$A384,Urząd!$D$3:$D$638,$F384,Urząd!$E$3:$E$638,$G384,Urząd!$F$3:$F$638,$I384)</f>
        <v>0</v>
      </c>
      <c r="P384" s="78">
        <f t="shared" si="285"/>
        <v>0</v>
      </c>
      <c r="Q384" s="78">
        <f t="shared" si="286"/>
        <v>0</v>
      </c>
      <c r="R384" s="30" t="str">
        <f t="shared" si="268"/>
        <v/>
      </c>
      <c r="S384" s="31" t="str">
        <f t="shared" si="272"/>
        <v/>
      </c>
      <c r="T384" s="32" t="str">
        <f t="shared" si="273"/>
        <v/>
      </c>
      <c r="U384" s="32" t="str">
        <f t="shared" si="274"/>
        <v/>
      </c>
      <c r="V384" s="44">
        <f>IF(I384="","",SUMIF(Jednostki!$L$3:$L$575,"*"&amp;$X384,Jednostki!$J$3:$J$575)-(P384-Q384))</f>
        <v>0</v>
      </c>
      <c r="W384" s="44">
        <f>IF(I384="","",SUMIF(Urząd!$M$3:$M$638,"*"&amp;$X384,Urząd!$J$3:$J$638)-Q384)</f>
        <v>0</v>
      </c>
      <c r="X384" s="34" t="str">
        <f t="shared" si="275"/>
        <v>B/II/4/1 70005 4390 GMMW</v>
      </c>
      <c r="Y384" s="34"/>
    </row>
    <row r="385" spans="1:25" ht="25.5" hidden="1" customHeight="1" x14ac:dyDescent="0.25">
      <c r="A385" s="63" t="s">
        <v>127</v>
      </c>
      <c r="B385" s="99" t="s">
        <v>128</v>
      </c>
      <c r="C385" s="65" t="s">
        <v>36</v>
      </c>
      <c r="D385" s="73" t="s">
        <v>40</v>
      </c>
      <c r="E385" s="74">
        <v>700</v>
      </c>
      <c r="F385" s="75">
        <v>70005</v>
      </c>
      <c r="G385" s="68">
        <v>4430</v>
      </c>
      <c r="H385" s="76" t="s">
        <v>50</v>
      </c>
      <c r="I385" s="91"/>
      <c r="J385" s="92">
        <v>3000</v>
      </c>
      <c r="K385" s="92">
        <v>3000</v>
      </c>
      <c r="L385" s="92">
        <f t="shared" ref="L385:Q385" si="324">SUM(L386:L387)</f>
        <v>0</v>
      </c>
      <c r="M385" s="92">
        <f t="shared" ref="M385" si="325">SUM(M386:M387)</f>
        <v>0</v>
      </c>
      <c r="N385" s="92">
        <f t="shared" si="324"/>
        <v>0</v>
      </c>
      <c r="O385" s="92">
        <f t="shared" ref="O385" si="326">SUM(O386:O387)</f>
        <v>0</v>
      </c>
      <c r="P385" s="92">
        <f t="shared" si="324"/>
        <v>3000</v>
      </c>
      <c r="Q385" s="92">
        <f t="shared" si="324"/>
        <v>3000</v>
      </c>
      <c r="R385" s="30" t="str">
        <f t="shared" si="268"/>
        <v>Tak</v>
      </c>
      <c r="S385" s="31" t="str">
        <f t="shared" si="272"/>
        <v/>
      </c>
      <c r="T385" s="32" t="str">
        <f t="shared" si="273"/>
        <v/>
      </c>
      <c r="U385" s="32" t="str">
        <f t="shared" si="274"/>
        <v/>
      </c>
      <c r="V385" s="44" t="str">
        <f>IF(I385="","",SUMIF(Jednostki!$L$3:$L$575,"*"&amp;$X385,Jednostki!$J$3:$J$575)-(P385-Q385))</f>
        <v/>
      </c>
      <c r="W385" s="44" t="str">
        <f>IF(I385="","",SUMIF(Urząd!$M$3:$M$638,"*"&amp;$X385,Urząd!$J$3:$J$638)-Q385)</f>
        <v/>
      </c>
      <c r="X385" s="34" t="str">
        <f t="shared" si="275"/>
        <v>-</v>
      </c>
      <c r="Y385" s="34"/>
    </row>
    <row r="386" spans="1:25" ht="25.5" hidden="1" customHeight="1" x14ac:dyDescent="0.25">
      <c r="A386" s="63" t="s">
        <v>127</v>
      </c>
      <c r="B386" s="99" t="s">
        <v>128</v>
      </c>
      <c r="C386" s="65" t="s">
        <v>36</v>
      </c>
      <c r="D386" s="73" t="s">
        <v>40</v>
      </c>
      <c r="E386" s="74">
        <v>700</v>
      </c>
      <c r="F386" s="75">
        <v>70005</v>
      </c>
      <c r="G386" s="93">
        <v>4430</v>
      </c>
      <c r="H386" s="94" t="s">
        <v>83</v>
      </c>
      <c r="I386" s="95" t="s">
        <v>84</v>
      </c>
      <c r="J386" s="78">
        <v>0</v>
      </c>
      <c r="K386" s="78">
        <v>0</v>
      </c>
      <c r="L386" s="79">
        <f>SUMIFS(Jednostki!H$3:H$575,Jednostki!$B$3:$B$575,$A386,Jednostki!$D$3:$D$575,$F386,Jednostki!$E$3:$E$575,$G386,Jednostki!$F$3:$F$575,$I386)+N386</f>
        <v>0</v>
      </c>
      <c r="M386" s="79">
        <f>SUMIFS(Jednostki!I$3:I$575,Jednostki!$B$3:$B$575,$A386,Jednostki!$D$3:$D$575,$F386,Jednostki!$E$3:$E$575,$G386,Jednostki!$F$3:$F$575,$I386)+O386</f>
        <v>0</v>
      </c>
      <c r="N386" s="79">
        <f>SUMIFS(Urząd!H$3:H$638,Urząd!$B$3:$B$638,$A386,Urząd!$D$3:$D$638,$F386,Urząd!$E$3:$E$638,$G386,Urząd!$F$3:$F$638,$I386)</f>
        <v>0</v>
      </c>
      <c r="O386" s="79">
        <f>SUMIFS(Urząd!I$3:I$638,Urząd!$B$3:$B$638,$A386,Urząd!$D$3:$D$638,$F386,Urząd!$E$3:$E$638,$G386,Urząd!$F$3:$F$638,$I386)</f>
        <v>0</v>
      </c>
      <c r="P386" s="78">
        <f t="shared" si="285"/>
        <v>0</v>
      </c>
      <c r="Q386" s="78">
        <f t="shared" si="286"/>
        <v>0</v>
      </c>
      <c r="R386" s="30" t="str">
        <f t="shared" si="268"/>
        <v/>
      </c>
      <c r="S386" s="31" t="str">
        <f t="shared" si="272"/>
        <v/>
      </c>
      <c r="T386" s="32" t="str">
        <f t="shared" si="273"/>
        <v/>
      </c>
      <c r="U386" s="32" t="str">
        <f t="shared" si="274"/>
        <v/>
      </c>
      <c r="V386" s="44">
        <f>IF(I386="","",SUMIF(Jednostki!$L$3:$L$575,"*"&amp;$X386,Jednostki!$J$3:$J$575)-(P386-Q386))</f>
        <v>0</v>
      </c>
      <c r="W386" s="44">
        <f>IF(I386="","",SUMIF(Urząd!$M$3:$M$638,"*"&amp;$X386,Urząd!$J$3:$J$638)-Q386)</f>
        <v>0</v>
      </c>
      <c r="X386" s="34" t="str">
        <f t="shared" si="275"/>
        <v>B/II/4/1 70005 4430 GZWM</v>
      </c>
      <c r="Y386" s="34"/>
    </row>
    <row r="387" spans="1:25" ht="25.5" hidden="1" customHeight="1" x14ac:dyDescent="0.25">
      <c r="A387" s="63" t="s">
        <v>127</v>
      </c>
      <c r="B387" s="99" t="s">
        <v>128</v>
      </c>
      <c r="C387" s="65" t="s">
        <v>36</v>
      </c>
      <c r="D387" s="73" t="s">
        <v>40</v>
      </c>
      <c r="E387" s="74">
        <v>700</v>
      </c>
      <c r="F387" s="75">
        <v>70005</v>
      </c>
      <c r="G387" s="93">
        <v>4430</v>
      </c>
      <c r="H387" s="94" t="s">
        <v>85</v>
      </c>
      <c r="I387" s="95" t="s">
        <v>42</v>
      </c>
      <c r="J387" s="78">
        <v>3000</v>
      </c>
      <c r="K387" s="78">
        <v>3000</v>
      </c>
      <c r="L387" s="79">
        <f>SUMIFS(Jednostki!H$3:H$575,Jednostki!$B$3:$B$575,$A387,Jednostki!$D$3:$D$575,$F387,Jednostki!$E$3:$E$575,$G387,Jednostki!$F$3:$F$575,$I387)+N387</f>
        <v>0</v>
      </c>
      <c r="M387" s="79">
        <f>SUMIFS(Jednostki!I$3:I$575,Jednostki!$B$3:$B$575,$A387,Jednostki!$D$3:$D$575,$F387,Jednostki!$E$3:$E$575,$G387,Jednostki!$F$3:$F$575,$I387)+O387</f>
        <v>0</v>
      </c>
      <c r="N387" s="79">
        <f>SUMIFS(Urząd!H$3:H$638,Urząd!$B$3:$B$638,$A387,Urząd!$D$3:$D$638,$F387,Urząd!$E$3:$E$638,$G387,Urząd!$F$3:$F$638,$I387)</f>
        <v>0</v>
      </c>
      <c r="O387" s="79">
        <f>SUMIFS(Urząd!I$3:I$638,Urząd!$B$3:$B$638,$A387,Urząd!$D$3:$D$638,$F387,Urząd!$E$3:$E$638,$G387,Urząd!$F$3:$F$638,$I387)</f>
        <v>0</v>
      </c>
      <c r="P387" s="78">
        <f t="shared" si="285"/>
        <v>3000</v>
      </c>
      <c r="Q387" s="78">
        <f t="shared" si="286"/>
        <v>3000</v>
      </c>
      <c r="R387" s="30" t="str">
        <f t="shared" si="268"/>
        <v>Tak</v>
      </c>
      <c r="S387" s="31" t="str">
        <f t="shared" si="272"/>
        <v/>
      </c>
      <c r="T387" s="32" t="str">
        <f t="shared" si="273"/>
        <v/>
      </c>
      <c r="U387" s="32" t="str">
        <f t="shared" si="274"/>
        <v/>
      </c>
      <c r="V387" s="44">
        <f>IF(I387="","",SUMIF(Jednostki!$L$3:$L$575,"*"&amp;$X387,Jednostki!$J$3:$J$575)-(P387-Q387))</f>
        <v>0</v>
      </c>
      <c r="W387" s="44">
        <f>IF(I387="","",SUMIF(Urząd!$M$3:$M$638,"*"&amp;$X387,Urząd!$J$3:$J$638)-Q387)</f>
        <v>0</v>
      </c>
      <c r="X387" s="34" t="str">
        <f t="shared" si="275"/>
        <v>B/II/4/1 70005 4430 GMMW</v>
      </c>
      <c r="Y387" s="34"/>
    </row>
    <row r="388" spans="1:25" ht="25.5" hidden="1" customHeight="1" x14ac:dyDescent="0.25">
      <c r="A388" s="63" t="s">
        <v>127</v>
      </c>
      <c r="B388" s="99" t="s">
        <v>128</v>
      </c>
      <c r="C388" s="65" t="s">
        <v>36</v>
      </c>
      <c r="D388" s="73" t="s">
        <v>40</v>
      </c>
      <c r="E388" s="74">
        <v>700</v>
      </c>
      <c r="F388" s="75">
        <v>70005</v>
      </c>
      <c r="G388" s="68">
        <v>4480</v>
      </c>
      <c r="H388" s="76" t="s">
        <v>63</v>
      </c>
      <c r="I388" s="91"/>
      <c r="J388" s="92">
        <v>0</v>
      </c>
      <c r="K388" s="92">
        <v>0</v>
      </c>
      <c r="L388" s="92">
        <f t="shared" ref="L388:Q388" si="327">SUM(L389:L390)</f>
        <v>0</v>
      </c>
      <c r="M388" s="92">
        <f t="shared" ref="M388" si="328">SUM(M389:M390)</f>
        <v>0</v>
      </c>
      <c r="N388" s="92">
        <f t="shared" si="327"/>
        <v>0</v>
      </c>
      <c r="O388" s="92">
        <f t="shared" ref="O388" si="329">SUM(O389:O390)</f>
        <v>0</v>
      </c>
      <c r="P388" s="92">
        <f t="shared" si="327"/>
        <v>0</v>
      </c>
      <c r="Q388" s="92">
        <f t="shared" si="327"/>
        <v>0</v>
      </c>
      <c r="R388" s="30" t="str">
        <f t="shared" ref="R388:R451" si="330">IF(SUM(J388:Q388)&gt;0,"Tak","")</f>
        <v/>
      </c>
      <c r="S388" s="31" t="str">
        <f t="shared" si="272"/>
        <v/>
      </c>
      <c r="T388" s="32" t="str">
        <f t="shared" si="273"/>
        <v/>
      </c>
      <c r="U388" s="32" t="str">
        <f t="shared" si="274"/>
        <v/>
      </c>
      <c r="V388" s="44" t="str">
        <f>IF(I388="","",SUMIF(Jednostki!$L$3:$L$575,"*"&amp;$X388,Jednostki!$J$3:$J$575)-(P388-Q388))</f>
        <v/>
      </c>
      <c r="W388" s="44" t="str">
        <f>IF(I388="","",SUMIF(Urząd!$M$3:$M$638,"*"&amp;$X388,Urząd!$J$3:$J$638)-Q388)</f>
        <v/>
      </c>
      <c r="X388" s="34" t="str">
        <f t="shared" si="275"/>
        <v>-</v>
      </c>
      <c r="Y388" s="34"/>
    </row>
    <row r="389" spans="1:25" ht="25.5" hidden="1" customHeight="1" x14ac:dyDescent="0.25">
      <c r="A389" s="63" t="s">
        <v>127</v>
      </c>
      <c r="B389" s="99" t="s">
        <v>128</v>
      </c>
      <c r="C389" s="65" t="s">
        <v>36</v>
      </c>
      <c r="D389" s="73" t="s">
        <v>40</v>
      </c>
      <c r="E389" s="74">
        <v>700</v>
      </c>
      <c r="F389" s="75">
        <v>70005</v>
      </c>
      <c r="G389" s="93">
        <v>4480</v>
      </c>
      <c r="H389" s="94" t="s">
        <v>83</v>
      </c>
      <c r="I389" s="95" t="s">
        <v>129</v>
      </c>
      <c r="J389" s="78">
        <v>0</v>
      </c>
      <c r="K389" s="78">
        <v>0</v>
      </c>
      <c r="L389" s="79">
        <f>SUMIFS(Jednostki!H$3:H$575,Jednostki!$B$3:$B$575,$A389,Jednostki!$D$3:$D$575,$F389,Jednostki!$E$3:$E$575,$G389,Jednostki!$F$3:$F$575,$I389)+N389</f>
        <v>0</v>
      </c>
      <c r="M389" s="79">
        <f>SUMIFS(Jednostki!I$3:I$575,Jednostki!$B$3:$B$575,$A389,Jednostki!$D$3:$D$575,$F389,Jednostki!$E$3:$E$575,$G389,Jednostki!$F$3:$F$575,$I389)+O389</f>
        <v>0</v>
      </c>
      <c r="N389" s="79">
        <f>SUMIFS(Urząd!H$3:H$638,Urząd!$B$3:$B$638,$A389,Urząd!$D$3:$D$638,$F389,Urząd!$E$3:$E$638,$G389,Urząd!$F$3:$F$638,$I389)</f>
        <v>0</v>
      </c>
      <c r="O389" s="79">
        <f>SUMIFS(Urząd!I$3:I$638,Urząd!$B$3:$B$638,$A389,Urząd!$D$3:$D$638,$F389,Urząd!$E$3:$E$638,$G389,Urząd!$F$3:$F$638,$I389)</f>
        <v>0</v>
      </c>
      <c r="P389" s="78">
        <f t="shared" si="285"/>
        <v>0</v>
      </c>
      <c r="Q389" s="78">
        <f t="shared" si="286"/>
        <v>0</v>
      </c>
      <c r="R389" s="30" t="str">
        <f t="shared" si="330"/>
        <v/>
      </c>
      <c r="S389" s="31" t="str">
        <f t="shared" si="272"/>
        <v/>
      </c>
      <c r="T389" s="32" t="str">
        <f t="shared" si="273"/>
        <v/>
      </c>
      <c r="U389" s="32" t="str">
        <f t="shared" si="274"/>
        <v/>
      </c>
      <c r="V389" s="44">
        <f>IF(I389="","",SUMIF(Jednostki!$L$3:$L$575,"*"&amp;$X389,Jednostki!$J$3:$J$575)-(P389-Q389))</f>
        <v>0</v>
      </c>
      <c r="W389" s="44">
        <f>IF(I389="","",SUMIF(Urząd!$M$3:$M$638,"*"&amp;$X389,Urząd!$J$3:$J$638)-Q389)</f>
        <v>0</v>
      </c>
      <c r="X389" s="34" t="str">
        <f t="shared" si="275"/>
        <v>B/II/4/1 70005 4480 PZWM</v>
      </c>
      <c r="Y389" s="34"/>
    </row>
    <row r="390" spans="1:25" ht="25.5" hidden="1" customHeight="1" x14ac:dyDescent="0.25">
      <c r="A390" s="63" t="s">
        <v>127</v>
      </c>
      <c r="B390" s="99" t="s">
        <v>128</v>
      </c>
      <c r="C390" s="65" t="s">
        <v>36</v>
      </c>
      <c r="D390" s="73" t="s">
        <v>40</v>
      </c>
      <c r="E390" s="74">
        <v>700</v>
      </c>
      <c r="F390" s="75">
        <v>70005</v>
      </c>
      <c r="G390" s="93">
        <v>4480</v>
      </c>
      <c r="H390" s="94" t="s">
        <v>85</v>
      </c>
      <c r="I390" s="95" t="s">
        <v>42</v>
      </c>
      <c r="J390" s="78">
        <v>0</v>
      </c>
      <c r="K390" s="78">
        <v>0</v>
      </c>
      <c r="L390" s="79">
        <f>SUMIFS(Jednostki!H$3:H$575,Jednostki!$B$3:$B$575,$A390,Jednostki!$D$3:$D$575,$F390,Jednostki!$E$3:$E$575,$G390,Jednostki!$F$3:$F$575,$I390)+N390</f>
        <v>0</v>
      </c>
      <c r="M390" s="79">
        <f>SUMIFS(Jednostki!I$3:I$575,Jednostki!$B$3:$B$575,$A390,Jednostki!$D$3:$D$575,$F390,Jednostki!$E$3:$E$575,$G390,Jednostki!$F$3:$F$575,$I390)+O390</f>
        <v>0</v>
      </c>
      <c r="N390" s="79">
        <f>SUMIFS(Urząd!H$3:H$638,Urząd!$B$3:$B$638,$A390,Urząd!$D$3:$D$638,$F390,Urząd!$E$3:$E$638,$G390,Urząd!$F$3:$F$638,$I390)</f>
        <v>0</v>
      </c>
      <c r="O390" s="79">
        <f>SUMIFS(Urząd!I$3:I$638,Urząd!$B$3:$B$638,$A390,Urząd!$D$3:$D$638,$F390,Urząd!$E$3:$E$638,$G390,Urząd!$F$3:$F$638,$I390)</f>
        <v>0</v>
      </c>
      <c r="P390" s="78">
        <f t="shared" si="285"/>
        <v>0</v>
      </c>
      <c r="Q390" s="78">
        <f t="shared" si="286"/>
        <v>0</v>
      </c>
      <c r="R390" s="30" t="str">
        <f t="shared" si="330"/>
        <v/>
      </c>
      <c r="S390" s="31" t="str">
        <f t="shared" ref="S390:S453" si="331">IF(SUM(L390:O390)&gt;0,"Tak","")</f>
        <v/>
      </c>
      <c r="T390" s="32" t="str">
        <f t="shared" ref="T390:T453" si="332">IF(OR(J390&lt;K390,P390&lt;Q390,L390&lt;N390,M390&lt;O390),"błędny urząd","")</f>
        <v/>
      </c>
      <c r="U390" s="32" t="str">
        <f t="shared" ref="U390:U453" si="333">IF(OR(J390&lt;0,K390&lt;0,P390&lt;0,Q390&lt;0),"ujemny plan","")</f>
        <v/>
      </c>
      <c r="V390" s="44">
        <f>IF(I390="","",SUMIF(Jednostki!$L$3:$L$575,"*"&amp;$X390,Jednostki!$J$3:$J$575)-(P390-Q390))</f>
        <v>0</v>
      </c>
      <c r="W390" s="44">
        <f>IF(I390="","",SUMIF(Urząd!$M$3:$M$638,"*"&amp;$X390,Urząd!$J$3:$J$638)-Q390)</f>
        <v>0</v>
      </c>
      <c r="X390" s="34" t="str">
        <f t="shared" ref="X390:X453" si="334">IF(I390="","-",IF(COUNTIF(H390,"+*")&gt;0,A390&amp;" "&amp;TEXT(F390,"00000")&amp;" "&amp;G390&amp;H390&amp;" "&amp;I390,A390&amp;" "&amp;TEXT(F390,"00000")&amp;" "&amp;G390&amp;" "&amp;I390))</f>
        <v>B/II/4/1 70005 4480 GMMW</v>
      </c>
      <c r="Y390" s="34"/>
    </row>
    <row r="391" spans="1:25" ht="25.5" hidden="1" customHeight="1" x14ac:dyDescent="0.25">
      <c r="A391" s="63" t="s">
        <v>127</v>
      </c>
      <c r="B391" s="99" t="s">
        <v>128</v>
      </c>
      <c r="C391" s="65" t="s">
        <v>36</v>
      </c>
      <c r="D391" s="73" t="s">
        <v>40</v>
      </c>
      <c r="E391" s="74">
        <v>700</v>
      </c>
      <c r="F391" s="75">
        <v>70005</v>
      </c>
      <c r="G391" s="68">
        <v>4510</v>
      </c>
      <c r="H391" s="76" t="s">
        <v>51</v>
      </c>
      <c r="I391" s="91"/>
      <c r="J391" s="92">
        <v>0</v>
      </c>
      <c r="K391" s="92">
        <v>0</v>
      </c>
      <c r="L391" s="92">
        <f t="shared" ref="L391:Q391" si="335">SUM(L392:L393)</f>
        <v>0</v>
      </c>
      <c r="M391" s="92">
        <f t="shared" ref="M391" si="336">SUM(M392:M393)</f>
        <v>0</v>
      </c>
      <c r="N391" s="92">
        <f t="shared" si="335"/>
        <v>0</v>
      </c>
      <c r="O391" s="92">
        <f t="shared" ref="O391" si="337">SUM(O392:O393)</f>
        <v>0</v>
      </c>
      <c r="P391" s="92">
        <f t="shared" si="335"/>
        <v>0</v>
      </c>
      <c r="Q391" s="92">
        <f t="shared" si="335"/>
        <v>0</v>
      </c>
      <c r="R391" s="30" t="str">
        <f t="shared" si="330"/>
        <v/>
      </c>
      <c r="S391" s="31" t="str">
        <f t="shared" si="331"/>
        <v/>
      </c>
      <c r="T391" s="32" t="str">
        <f t="shared" si="332"/>
        <v/>
      </c>
      <c r="U391" s="32" t="str">
        <f t="shared" si="333"/>
        <v/>
      </c>
      <c r="V391" s="44" t="str">
        <f>IF(I391="","",SUMIF(Jednostki!$L$3:$L$575,"*"&amp;$X391,Jednostki!$J$3:$J$575)-(P391-Q391))</f>
        <v/>
      </c>
      <c r="W391" s="44" t="str">
        <f>IF(I391="","",SUMIF(Urząd!$M$3:$M$638,"*"&amp;$X391,Urząd!$J$3:$J$638)-Q391)</f>
        <v/>
      </c>
      <c r="X391" s="34" t="str">
        <f t="shared" si="334"/>
        <v>-</v>
      </c>
      <c r="Y391" s="34"/>
    </row>
    <row r="392" spans="1:25" ht="25.5" hidden="1" customHeight="1" x14ac:dyDescent="0.25">
      <c r="A392" s="63" t="s">
        <v>127</v>
      </c>
      <c r="B392" s="99" t="s">
        <v>128</v>
      </c>
      <c r="C392" s="65" t="s">
        <v>36</v>
      </c>
      <c r="D392" s="73" t="s">
        <v>40</v>
      </c>
      <c r="E392" s="74">
        <v>700</v>
      </c>
      <c r="F392" s="75">
        <v>70005</v>
      </c>
      <c r="G392" s="93">
        <v>4510</v>
      </c>
      <c r="H392" s="94" t="s">
        <v>83</v>
      </c>
      <c r="I392" s="95" t="s">
        <v>84</v>
      </c>
      <c r="J392" s="78">
        <v>0</v>
      </c>
      <c r="K392" s="78">
        <v>0</v>
      </c>
      <c r="L392" s="79">
        <f>SUMIFS(Jednostki!H$3:H$575,Jednostki!$B$3:$B$575,$A392,Jednostki!$D$3:$D$575,$F392,Jednostki!$E$3:$E$575,$G392,Jednostki!$F$3:$F$575,$I392)+N392</f>
        <v>0</v>
      </c>
      <c r="M392" s="79">
        <f>SUMIFS(Jednostki!I$3:I$575,Jednostki!$B$3:$B$575,$A392,Jednostki!$D$3:$D$575,$F392,Jednostki!$E$3:$E$575,$G392,Jednostki!$F$3:$F$575,$I392)+O392</f>
        <v>0</v>
      </c>
      <c r="N392" s="79">
        <f>SUMIFS(Urząd!H$3:H$638,Urząd!$B$3:$B$638,$A392,Urząd!$D$3:$D$638,$F392,Urząd!$E$3:$E$638,$G392,Urząd!$F$3:$F$638,$I392)</f>
        <v>0</v>
      </c>
      <c r="O392" s="79">
        <f>SUMIFS(Urząd!I$3:I$638,Urząd!$B$3:$B$638,$A392,Urząd!$D$3:$D$638,$F392,Urząd!$E$3:$E$638,$G392,Urząd!$F$3:$F$638,$I392)</f>
        <v>0</v>
      </c>
      <c r="P392" s="78">
        <f t="shared" si="285"/>
        <v>0</v>
      </c>
      <c r="Q392" s="78">
        <f t="shared" si="286"/>
        <v>0</v>
      </c>
      <c r="R392" s="30" t="str">
        <f t="shared" si="330"/>
        <v/>
      </c>
      <c r="S392" s="31" t="str">
        <f t="shared" si="331"/>
        <v/>
      </c>
      <c r="T392" s="32" t="str">
        <f t="shared" si="332"/>
        <v/>
      </c>
      <c r="U392" s="32" t="str">
        <f t="shared" si="333"/>
        <v/>
      </c>
      <c r="V392" s="44">
        <f>IF(I392="","",SUMIF(Jednostki!$L$3:$L$575,"*"&amp;$X392,Jednostki!$J$3:$J$575)-(P392-Q392))</f>
        <v>0</v>
      </c>
      <c r="W392" s="44">
        <f>IF(I392="","",SUMIF(Urząd!$M$3:$M$638,"*"&amp;$X392,Urząd!$J$3:$J$638)-Q392)</f>
        <v>0</v>
      </c>
      <c r="X392" s="34" t="str">
        <f t="shared" si="334"/>
        <v>B/II/4/1 70005 4510 GZWM</v>
      </c>
      <c r="Y392" s="34"/>
    </row>
    <row r="393" spans="1:25" ht="25.5" hidden="1" customHeight="1" x14ac:dyDescent="0.25">
      <c r="A393" s="63" t="s">
        <v>127</v>
      </c>
      <c r="B393" s="99" t="s">
        <v>128</v>
      </c>
      <c r="C393" s="65" t="s">
        <v>36</v>
      </c>
      <c r="D393" s="73" t="s">
        <v>40</v>
      </c>
      <c r="E393" s="74">
        <v>700</v>
      </c>
      <c r="F393" s="75">
        <v>70005</v>
      </c>
      <c r="G393" s="93">
        <v>4510</v>
      </c>
      <c r="H393" s="94" t="s">
        <v>85</v>
      </c>
      <c r="I393" s="95" t="s">
        <v>42</v>
      </c>
      <c r="J393" s="78">
        <v>0</v>
      </c>
      <c r="K393" s="78">
        <v>0</v>
      </c>
      <c r="L393" s="79">
        <f>SUMIFS(Jednostki!H$3:H$575,Jednostki!$B$3:$B$575,$A393,Jednostki!$D$3:$D$575,$F393,Jednostki!$E$3:$E$575,$G393,Jednostki!$F$3:$F$575,$I393)+N393</f>
        <v>0</v>
      </c>
      <c r="M393" s="79">
        <f>SUMIFS(Jednostki!I$3:I$575,Jednostki!$B$3:$B$575,$A393,Jednostki!$D$3:$D$575,$F393,Jednostki!$E$3:$E$575,$G393,Jednostki!$F$3:$F$575,$I393)+O393</f>
        <v>0</v>
      </c>
      <c r="N393" s="79">
        <f>SUMIFS(Urząd!H$3:H$638,Urząd!$B$3:$B$638,$A393,Urząd!$D$3:$D$638,$F393,Urząd!$E$3:$E$638,$G393,Urząd!$F$3:$F$638,$I393)</f>
        <v>0</v>
      </c>
      <c r="O393" s="79">
        <f>SUMIFS(Urząd!I$3:I$638,Urząd!$B$3:$B$638,$A393,Urząd!$D$3:$D$638,$F393,Urząd!$E$3:$E$638,$G393,Urząd!$F$3:$F$638,$I393)</f>
        <v>0</v>
      </c>
      <c r="P393" s="78">
        <f t="shared" si="285"/>
        <v>0</v>
      </c>
      <c r="Q393" s="78">
        <f t="shared" si="286"/>
        <v>0</v>
      </c>
      <c r="R393" s="30" t="str">
        <f t="shared" si="330"/>
        <v/>
      </c>
      <c r="S393" s="31" t="str">
        <f t="shared" si="331"/>
        <v/>
      </c>
      <c r="T393" s="32" t="str">
        <f t="shared" si="332"/>
        <v/>
      </c>
      <c r="U393" s="32" t="str">
        <f t="shared" si="333"/>
        <v/>
      </c>
      <c r="V393" s="44">
        <f>IF(I393="","",SUMIF(Jednostki!$L$3:$L$575,"*"&amp;$X393,Jednostki!$J$3:$J$575)-(P393-Q393))</f>
        <v>0</v>
      </c>
      <c r="W393" s="44">
        <f>IF(I393="","",SUMIF(Urząd!$M$3:$M$638,"*"&amp;$X393,Urząd!$J$3:$J$638)-Q393)</f>
        <v>0</v>
      </c>
      <c r="X393" s="34" t="str">
        <f t="shared" si="334"/>
        <v>B/II/4/1 70005 4510 GMMW</v>
      </c>
      <c r="Y393" s="34"/>
    </row>
    <row r="394" spans="1:25" ht="25.5" hidden="1" customHeight="1" x14ac:dyDescent="0.25">
      <c r="A394" s="63" t="s">
        <v>127</v>
      </c>
      <c r="B394" s="99" t="s">
        <v>128</v>
      </c>
      <c r="C394" s="65" t="s">
        <v>36</v>
      </c>
      <c r="D394" s="73" t="s">
        <v>40</v>
      </c>
      <c r="E394" s="74">
        <v>700</v>
      </c>
      <c r="F394" s="75">
        <v>70005</v>
      </c>
      <c r="G394" s="68">
        <v>4520</v>
      </c>
      <c r="H394" s="76" t="s">
        <v>52</v>
      </c>
      <c r="I394" s="77" t="s">
        <v>42</v>
      </c>
      <c r="J394" s="78">
        <v>0</v>
      </c>
      <c r="K394" s="78">
        <v>0</v>
      </c>
      <c r="L394" s="79">
        <f>SUMIFS(Jednostki!H$3:H$575,Jednostki!$B$3:$B$575,$A394,Jednostki!$D$3:$D$575,$F394,Jednostki!$E$3:$E$575,$G394,Jednostki!$F$3:$F$575,$I394)+N394</f>
        <v>0</v>
      </c>
      <c r="M394" s="79">
        <f>SUMIFS(Jednostki!I$3:I$575,Jednostki!$B$3:$B$575,$A394,Jednostki!$D$3:$D$575,$F394,Jednostki!$E$3:$E$575,$G394,Jednostki!$F$3:$F$575,$I394)+O394</f>
        <v>0</v>
      </c>
      <c r="N394" s="79">
        <f>SUMIFS(Urząd!H$3:H$638,Urząd!$B$3:$B$638,$A394,Urząd!$D$3:$D$638,$F394,Urząd!$E$3:$E$638,$G394,Urząd!$F$3:$F$638,$I394)</f>
        <v>0</v>
      </c>
      <c r="O394" s="79">
        <f>SUMIFS(Urząd!I$3:I$638,Urząd!$B$3:$B$638,$A394,Urząd!$D$3:$D$638,$F394,Urząd!$E$3:$E$638,$G394,Urząd!$F$3:$F$638,$I394)</f>
        <v>0</v>
      </c>
      <c r="P394" s="78">
        <f t="shared" si="285"/>
        <v>0</v>
      </c>
      <c r="Q394" s="78">
        <f t="shared" si="286"/>
        <v>0</v>
      </c>
      <c r="R394" s="30" t="str">
        <f t="shared" si="330"/>
        <v/>
      </c>
      <c r="S394" s="31" t="str">
        <f t="shared" si="331"/>
        <v/>
      </c>
      <c r="T394" s="32" t="str">
        <f t="shared" si="332"/>
        <v/>
      </c>
      <c r="U394" s="32" t="str">
        <f t="shared" si="333"/>
        <v/>
      </c>
      <c r="V394" s="44">
        <f>IF(I394="","",SUMIF(Jednostki!$L$3:$L$575,"*"&amp;$X394,Jednostki!$J$3:$J$575)-(P394-Q394))</f>
        <v>0</v>
      </c>
      <c r="W394" s="44">
        <f>IF(I394="","",SUMIF(Urząd!$M$3:$M$638,"*"&amp;$X394,Urząd!$J$3:$J$638)-Q394)</f>
        <v>0</v>
      </c>
      <c r="X394" s="34" t="str">
        <f t="shared" si="334"/>
        <v>B/II/4/1 70005 4520 GMMW</v>
      </c>
      <c r="Y394" s="34"/>
    </row>
    <row r="395" spans="1:25" ht="25.5" hidden="1" customHeight="1" x14ac:dyDescent="0.25">
      <c r="A395" s="63" t="s">
        <v>127</v>
      </c>
      <c r="B395" s="99" t="s">
        <v>128</v>
      </c>
      <c r="C395" s="65" t="s">
        <v>36</v>
      </c>
      <c r="D395" s="73" t="s">
        <v>40</v>
      </c>
      <c r="E395" s="74">
        <v>700</v>
      </c>
      <c r="F395" s="75">
        <v>70005</v>
      </c>
      <c r="G395" s="68">
        <v>4530</v>
      </c>
      <c r="H395" s="76" t="s">
        <v>86</v>
      </c>
      <c r="I395" s="91"/>
      <c r="J395" s="92">
        <v>0</v>
      </c>
      <c r="K395" s="92">
        <v>0</v>
      </c>
      <c r="L395" s="92">
        <f t="shared" ref="L395:Q395" si="338">SUM(L396:L397)</f>
        <v>0</v>
      </c>
      <c r="M395" s="92">
        <f t="shared" ref="M395" si="339">SUM(M396:M397)</f>
        <v>0</v>
      </c>
      <c r="N395" s="92">
        <f t="shared" si="338"/>
        <v>0</v>
      </c>
      <c r="O395" s="92">
        <f t="shared" ref="O395" si="340">SUM(O396:O397)</f>
        <v>0</v>
      </c>
      <c r="P395" s="92">
        <f t="shared" si="338"/>
        <v>0</v>
      </c>
      <c r="Q395" s="92">
        <f t="shared" si="338"/>
        <v>0</v>
      </c>
      <c r="R395" s="30" t="str">
        <f t="shared" si="330"/>
        <v/>
      </c>
      <c r="S395" s="31" t="str">
        <f t="shared" si="331"/>
        <v/>
      </c>
      <c r="T395" s="32" t="str">
        <f t="shared" si="332"/>
        <v/>
      </c>
      <c r="U395" s="32" t="str">
        <f t="shared" si="333"/>
        <v/>
      </c>
      <c r="V395" s="44" t="str">
        <f>IF(I395="","",SUMIF(Jednostki!$L$3:$L$575,"*"&amp;$X395,Jednostki!$J$3:$J$575)-(P395-Q395))</f>
        <v/>
      </c>
      <c r="W395" s="44" t="str">
        <f>IF(I395="","",SUMIF(Urząd!$M$3:$M$638,"*"&amp;$X395,Urząd!$J$3:$J$638)-Q395)</f>
        <v/>
      </c>
      <c r="X395" s="34" t="str">
        <f t="shared" si="334"/>
        <v>-</v>
      </c>
      <c r="Y395" s="34"/>
    </row>
    <row r="396" spans="1:25" ht="25.5" hidden="1" customHeight="1" x14ac:dyDescent="0.25">
      <c r="A396" s="63" t="s">
        <v>127</v>
      </c>
      <c r="B396" s="99" t="s">
        <v>128</v>
      </c>
      <c r="C396" s="65" t="s">
        <v>36</v>
      </c>
      <c r="D396" s="73" t="s">
        <v>40</v>
      </c>
      <c r="E396" s="74">
        <v>700</v>
      </c>
      <c r="F396" s="75">
        <v>70005</v>
      </c>
      <c r="G396" s="93">
        <v>4530</v>
      </c>
      <c r="H396" s="94" t="s">
        <v>83</v>
      </c>
      <c r="I396" s="95" t="s">
        <v>84</v>
      </c>
      <c r="J396" s="78">
        <v>0</v>
      </c>
      <c r="K396" s="78">
        <v>0</v>
      </c>
      <c r="L396" s="79">
        <f>SUMIFS(Jednostki!H$3:H$575,Jednostki!$B$3:$B$575,$A396,Jednostki!$D$3:$D$575,$F396,Jednostki!$E$3:$E$575,$G396,Jednostki!$F$3:$F$575,$I396)+N396</f>
        <v>0</v>
      </c>
      <c r="M396" s="79">
        <f>SUMIFS(Jednostki!I$3:I$575,Jednostki!$B$3:$B$575,$A396,Jednostki!$D$3:$D$575,$F396,Jednostki!$E$3:$E$575,$G396,Jednostki!$F$3:$F$575,$I396)+O396</f>
        <v>0</v>
      </c>
      <c r="N396" s="79">
        <f>SUMIFS(Urząd!H$3:H$638,Urząd!$B$3:$B$638,$A396,Urząd!$D$3:$D$638,$F396,Urząd!$E$3:$E$638,$G396,Urząd!$F$3:$F$638,$I396)</f>
        <v>0</v>
      </c>
      <c r="O396" s="79">
        <f>SUMIFS(Urząd!I$3:I$638,Urząd!$B$3:$B$638,$A396,Urząd!$D$3:$D$638,$F396,Urząd!$E$3:$E$638,$G396,Urząd!$F$3:$F$638,$I396)</f>
        <v>0</v>
      </c>
      <c r="P396" s="78">
        <f t="shared" si="285"/>
        <v>0</v>
      </c>
      <c r="Q396" s="78">
        <f t="shared" si="286"/>
        <v>0</v>
      </c>
      <c r="R396" s="30" t="str">
        <f t="shared" si="330"/>
        <v/>
      </c>
      <c r="S396" s="31" t="str">
        <f t="shared" si="331"/>
        <v/>
      </c>
      <c r="T396" s="32" t="str">
        <f t="shared" si="332"/>
        <v/>
      </c>
      <c r="U396" s="32" t="str">
        <f t="shared" si="333"/>
        <v/>
      </c>
      <c r="V396" s="44">
        <f>IF(I396="","",SUMIF(Jednostki!$L$3:$L$575,"*"&amp;$X396,Jednostki!$J$3:$J$575)-(P396-Q396))</f>
        <v>0</v>
      </c>
      <c r="W396" s="44">
        <f>IF(I396="","",SUMIF(Urząd!$M$3:$M$638,"*"&amp;$X396,Urząd!$J$3:$J$638)-Q396)</f>
        <v>0</v>
      </c>
      <c r="X396" s="34" t="str">
        <f t="shared" si="334"/>
        <v>B/II/4/1 70005 4530 GZWM</v>
      </c>
      <c r="Y396" s="34"/>
    </row>
    <row r="397" spans="1:25" ht="25.5" hidden="1" customHeight="1" x14ac:dyDescent="0.25">
      <c r="A397" s="63" t="s">
        <v>127</v>
      </c>
      <c r="B397" s="99" t="s">
        <v>128</v>
      </c>
      <c r="C397" s="65" t="s">
        <v>36</v>
      </c>
      <c r="D397" s="73" t="s">
        <v>40</v>
      </c>
      <c r="E397" s="74">
        <v>700</v>
      </c>
      <c r="F397" s="75">
        <v>70005</v>
      </c>
      <c r="G397" s="93">
        <v>4530</v>
      </c>
      <c r="H397" s="94" t="s">
        <v>85</v>
      </c>
      <c r="I397" s="95" t="s">
        <v>42</v>
      </c>
      <c r="J397" s="78">
        <v>0</v>
      </c>
      <c r="K397" s="78">
        <v>0</v>
      </c>
      <c r="L397" s="79">
        <f>SUMIFS(Jednostki!H$3:H$575,Jednostki!$B$3:$B$575,$A397,Jednostki!$D$3:$D$575,$F397,Jednostki!$E$3:$E$575,$G397,Jednostki!$F$3:$F$575,$I397)+N397</f>
        <v>0</v>
      </c>
      <c r="M397" s="79">
        <f>SUMIFS(Jednostki!I$3:I$575,Jednostki!$B$3:$B$575,$A397,Jednostki!$D$3:$D$575,$F397,Jednostki!$E$3:$E$575,$G397,Jednostki!$F$3:$F$575,$I397)+O397</f>
        <v>0</v>
      </c>
      <c r="N397" s="79">
        <f>SUMIFS(Urząd!H$3:H$638,Urząd!$B$3:$B$638,$A397,Urząd!$D$3:$D$638,$F397,Urząd!$E$3:$E$638,$G397,Urząd!$F$3:$F$638,$I397)</f>
        <v>0</v>
      </c>
      <c r="O397" s="79">
        <f>SUMIFS(Urząd!I$3:I$638,Urząd!$B$3:$B$638,$A397,Urząd!$D$3:$D$638,$F397,Urząd!$E$3:$E$638,$G397,Urząd!$F$3:$F$638,$I397)</f>
        <v>0</v>
      </c>
      <c r="P397" s="78">
        <f t="shared" si="285"/>
        <v>0</v>
      </c>
      <c r="Q397" s="78">
        <f t="shared" si="286"/>
        <v>0</v>
      </c>
      <c r="R397" s="30" t="str">
        <f t="shared" si="330"/>
        <v/>
      </c>
      <c r="S397" s="31" t="str">
        <f t="shared" si="331"/>
        <v/>
      </c>
      <c r="T397" s="32" t="str">
        <f t="shared" si="332"/>
        <v/>
      </c>
      <c r="U397" s="32" t="str">
        <f t="shared" si="333"/>
        <v/>
      </c>
      <c r="V397" s="44">
        <f>IF(I397="","",SUMIF(Jednostki!$L$3:$L$575,"*"&amp;$X397,Jednostki!$J$3:$J$575)-(P397-Q397))</f>
        <v>0</v>
      </c>
      <c r="W397" s="44">
        <f>IF(I397="","",SUMIF(Urząd!$M$3:$M$638,"*"&amp;$X397,Urząd!$J$3:$J$638)-Q397)</f>
        <v>0</v>
      </c>
      <c r="X397" s="34" t="str">
        <f t="shared" si="334"/>
        <v>B/II/4/1 70005 4530 GMMW</v>
      </c>
      <c r="Y397" s="34"/>
    </row>
    <row r="398" spans="1:25" ht="25.5" hidden="1" customHeight="1" x14ac:dyDescent="0.25">
      <c r="A398" s="63" t="s">
        <v>127</v>
      </c>
      <c r="B398" s="99" t="s">
        <v>128</v>
      </c>
      <c r="C398" s="65" t="s">
        <v>36</v>
      </c>
      <c r="D398" s="73" t="s">
        <v>40</v>
      </c>
      <c r="E398" s="74">
        <v>700</v>
      </c>
      <c r="F398" s="75">
        <v>70005</v>
      </c>
      <c r="G398" s="68">
        <v>4580</v>
      </c>
      <c r="H398" s="76" t="s">
        <v>53</v>
      </c>
      <c r="I398" s="91"/>
      <c r="J398" s="92">
        <v>0</v>
      </c>
      <c r="K398" s="92">
        <v>0</v>
      </c>
      <c r="L398" s="92">
        <f t="shared" ref="L398:Q398" si="341">SUM(L399:L400)</f>
        <v>0</v>
      </c>
      <c r="M398" s="92">
        <f t="shared" ref="M398" si="342">SUM(M399:M400)</f>
        <v>0</v>
      </c>
      <c r="N398" s="92">
        <f t="shared" si="341"/>
        <v>0</v>
      </c>
      <c r="O398" s="92">
        <f t="shared" ref="O398" si="343">SUM(O399:O400)</f>
        <v>0</v>
      </c>
      <c r="P398" s="92">
        <f t="shared" si="341"/>
        <v>0</v>
      </c>
      <c r="Q398" s="92">
        <f t="shared" si="341"/>
        <v>0</v>
      </c>
      <c r="R398" s="30" t="str">
        <f t="shared" si="330"/>
        <v/>
      </c>
      <c r="S398" s="31" t="str">
        <f t="shared" si="331"/>
        <v/>
      </c>
      <c r="T398" s="32" t="str">
        <f t="shared" si="332"/>
        <v/>
      </c>
      <c r="U398" s="32" t="str">
        <f t="shared" si="333"/>
        <v/>
      </c>
      <c r="V398" s="44" t="str">
        <f>IF(I398="","",SUMIF(Jednostki!$L$3:$L$575,"*"&amp;$X398,Jednostki!$J$3:$J$575)-(P398-Q398))</f>
        <v/>
      </c>
      <c r="W398" s="44" t="str">
        <f>IF(I398="","",SUMIF(Urząd!$M$3:$M$638,"*"&amp;$X398,Urząd!$J$3:$J$638)-Q398)</f>
        <v/>
      </c>
      <c r="X398" s="34" t="str">
        <f t="shared" si="334"/>
        <v>-</v>
      </c>
      <c r="Y398" s="34"/>
    </row>
    <row r="399" spans="1:25" ht="25.5" hidden="1" customHeight="1" x14ac:dyDescent="0.25">
      <c r="A399" s="63" t="s">
        <v>127</v>
      </c>
      <c r="B399" s="99" t="s">
        <v>128</v>
      </c>
      <c r="C399" s="65" t="s">
        <v>36</v>
      </c>
      <c r="D399" s="73" t="s">
        <v>40</v>
      </c>
      <c r="E399" s="74">
        <v>700</v>
      </c>
      <c r="F399" s="75">
        <v>70005</v>
      </c>
      <c r="G399" s="93">
        <v>4580</v>
      </c>
      <c r="H399" s="94" t="s">
        <v>83</v>
      </c>
      <c r="I399" s="95" t="s">
        <v>84</v>
      </c>
      <c r="J399" s="78">
        <v>0</v>
      </c>
      <c r="K399" s="78">
        <v>0</v>
      </c>
      <c r="L399" s="79">
        <f>SUMIFS(Jednostki!H$3:H$575,Jednostki!$B$3:$B$575,$A399,Jednostki!$D$3:$D$575,$F399,Jednostki!$E$3:$E$575,$G399,Jednostki!$F$3:$F$575,$I399)+N399</f>
        <v>0</v>
      </c>
      <c r="M399" s="79">
        <f>SUMIFS(Jednostki!I$3:I$575,Jednostki!$B$3:$B$575,$A399,Jednostki!$D$3:$D$575,$F399,Jednostki!$E$3:$E$575,$G399,Jednostki!$F$3:$F$575,$I399)+O399</f>
        <v>0</v>
      </c>
      <c r="N399" s="79">
        <f>SUMIFS(Urząd!H$3:H$638,Urząd!$B$3:$B$638,$A399,Urząd!$D$3:$D$638,$F399,Urząd!$E$3:$E$638,$G399,Urząd!$F$3:$F$638,$I399)</f>
        <v>0</v>
      </c>
      <c r="O399" s="79">
        <f>SUMIFS(Urząd!I$3:I$638,Urząd!$B$3:$B$638,$A399,Urząd!$D$3:$D$638,$F399,Urząd!$E$3:$E$638,$G399,Urząd!$F$3:$F$638,$I399)</f>
        <v>0</v>
      </c>
      <c r="P399" s="78">
        <f t="shared" si="285"/>
        <v>0</v>
      </c>
      <c r="Q399" s="78">
        <f t="shared" si="286"/>
        <v>0</v>
      </c>
      <c r="R399" s="30" t="str">
        <f t="shared" si="330"/>
        <v/>
      </c>
      <c r="S399" s="31" t="str">
        <f t="shared" si="331"/>
        <v/>
      </c>
      <c r="T399" s="32" t="str">
        <f t="shared" si="332"/>
        <v/>
      </c>
      <c r="U399" s="32" t="str">
        <f t="shared" si="333"/>
        <v/>
      </c>
      <c r="V399" s="44">
        <f>IF(I399="","",SUMIF(Jednostki!$L$3:$L$575,"*"&amp;$X399,Jednostki!$J$3:$J$575)-(P399-Q399))</f>
        <v>0</v>
      </c>
      <c r="W399" s="44">
        <f>IF(I399="","",SUMIF(Urząd!$M$3:$M$638,"*"&amp;$X399,Urząd!$J$3:$J$638)-Q399)</f>
        <v>0</v>
      </c>
      <c r="X399" s="34" t="str">
        <f t="shared" si="334"/>
        <v>B/II/4/1 70005 4580 GZWM</v>
      </c>
      <c r="Y399" s="34"/>
    </row>
    <row r="400" spans="1:25" ht="25.5" hidden="1" customHeight="1" x14ac:dyDescent="0.25">
      <c r="A400" s="63" t="s">
        <v>127</v>
      </c>
      <c r="B400" s="99" t="s">
        <v>128</v>
      </c>
      <c r="C400" s="65" t="s">
        <v>36</v>
      </c>
      <c r="D400" s="73" t="s">
        <v>40</v>
      </c>
      <c r="E400" s="74">
        <v>700</v>
      </c>
      <c r="F400" s="75">
        <v>70005</v>
      </c>
      <c r="G400" s="93">
        <v>4580</v>
      </c>
      <c r="H400" s="94" t="s">
        <v>85</v>
      </c>
      <c r="I400" s="95" t="s">
        <v>42</v>
      </c>
      <c r="J400" s="78">
        <v>0</v>
      </c>
      <c r="K400" s="78">
        <v>0</v>
      </c>
      <c r="L400" s="79">
        <f>SUMIFS(Jednostki!H$3:H$575,Jednostki!$B$3:$B$575,$A400,Jednostki!$D$3:$D$575,$F400,Jednostki!$E$3:$E$575,$G400,Jednostki!$F$3:$F$575,$I400)+N400</f>
        <v>0</v>
      </c>
      <c r="M400" s="79">
        <f>SUMIFS(Jednostki!I$3:I$575,Jednostki!$B$3:$B$575,$A400,Jednostki!$D$3:$D$575,$F400,Jednostki!$E$3:$E$575,$G400,Jednostki!$F$3:$F$575,$I400)+O400</f>
        <v>0</v>
      </c>
      <c r="N400" s="79">
        <f>SUMIFS(Urząd!H$3:H$638,Urząd!$B$3:$B$638,$A400,Urząd!$D$3:$D$638,$F400,Urząd!$E$3:$E$638,$G400,Urząd!$F$3:$F$638,$I400)</f>
        <v>0</v>
      </c>
      <c r="O400" s="79">
        <f>SUMIFS(Urząd!I$3:I$638,Urząd!$B$3:$B$638,$A400,Urząd!$D$3:$D$638,$F400,Urząd!$E$3:$E$638,$G400,Urząd!$F$3:$F$638,$I400)</f>
        <v>0</v>
      </c>
      <c r="P400" s="78">
        <f t="shared" si="285"/>
        <v>0</v>
      </c>
      <c r="Q400" s="78">
        <f t="shared" si="286"/>
        <v>0</v>
      </c>
      <c r="R400" s="30" t="str">
        <f t="shared" si="330"/>
        <v/>
      </c>
      <c r="S400" s="31" t="str">
        <f t="shared" si="331"/>
        <v/>
      </c>
      <c r="T400" s="32" t="str">
        <f t="shared" si="332"/>
        <v/>
      </c>
      <c r="U400" s="32" t="str">
        <f t="shared" si="333"/>
        <v/>
      </c>
      <c r="V400" s="44">
        <f>IF(I400="","",SUMIF(Jednostki!$L$3:$L$575,"*"&amp;$X400,Jednostki!$J$3:$J$575)-(P400-Q400))</f>
        <v>0</v>
      </c>
      <c r="W400" s="44">
        <f>IF(I400="","",SUMIF(Urząd!$M$3:$M$638,"*"&amp;$X400,Urząd!$J$3:$J$638)-Q400)</f>
        <v>0</v>
      </c>
      <c r="X400" s="34" t="str">
        <f t="shared" si="334"/>
        <v>B/II/4/1 70005 4580 GMMW</v>
      </c>
      <c r="Y400" s="34"/>
    </row>
    <row r="401" spans="1:25" ht="25.5" hidden="1" customHeight="1" x14ac:dyDescent="0.25">
      <c r="A401" s="63" t="s">
        <v>127</v>
      </c>
      <c r="B401" s="99" t="s">
        <v>128</v>
      </c>
      <c r="C401" s="65" t="s">
        <v>36</v>
      </c>
      <c r="D401" s="73" t="s">
        <v>40</v>
      </c>
      <c r="E401" s="74">
        <v>700</v>
      </c>
      <c r="F401" s="75">
        <v>70005</v>
      </c>
      <c r="G401" s="68">
        <v>4610</v>
      </c>
      <c r="H401" s="76" t="s">
        <v>56</v>
      </c>
      <c r="I401" s="91"/>
      <c r="J401" s="92">
        <v>0</v>
      </c>
      <c r="K401" s="92">
        <v>0</v>
      </c>
      <c r="L401" s="92">
        <f t="shared" ref="L401:Q401" si="344">SUM(L402:L403)</f>
        <v>0</v>
      </c>
      <c r="M401" s="92">
        <f t="shared" ref="M401" si="345">SUM(M402:M403)</f>
        <v>0</v>
      </c>
      <c r="N401" s="92">
        <f t="shared" si="344"/>
        <v>0</v>
      </c>
      <c r="O401" s="92">
        <f t="shared" ref="O401" si="346">SUM(O402:O403)</f>
        <v>0</v>
      </c>
      <c r="P401" s="92">
        <f t="shared" si="344"/>
        <v>0</v>
      </c>
      <c r="Q401" s="92">
        <f t="shared" si="344"/>
        <v>0</v>
      </c>
      <c r="R401" s="30" t="str">
        <f t="shared" si="330"/>
        <v/>
      </c>
      <c r="S401" s="31" t="str">
        <f t="shared" si="331"/>
        <v/>
      </c>
      <c r="T401" s="32" t="str">
        <f t="shared" si="332"/>
        <v/>
      </c>
      <c r="U401" s="32" t="str">
        <f t="shared" si="333"/>
        <v/>
      </c>
      <c r="V401" s="44" t="str">
        <f>IF(I401="","",SUMIF(Jednostki!$L$3:$L$575,"*"&amp;$X401,Jednostki!$J$3:$J$575)-(P401-Q401))</f>
        <v/>
      </c>
      <c r="W401" s="44" t="str">
        <f>IF(I401="","",SUMIF(Urząd!$M$3:$M$638,"*"&amp;$X401,Urząd!$J$3:$J$638)-Q401)</f>
        <v/>
      </c>
      <c r="X401" s="34" t="str">
        <f t="shared" si="334"/>
        <v>-</v>
      </c>
      <c r="Y401" s="34"/>
    </row>
    <row r="402" spans="1:25" ht="25.5" hidden="1" customHeight="1" x14ac:dyDescent="0.25">
      <c r="A402" s="63" t="s">
        <v>127</v>
      </c>
      <c r="B402" s="99" t="s">
        <v>128</v>
      </c>
      <c r="C402" s="65" t="s">
        <v>36</v>
      </c>
      <c r="D402" s="73" t="s">
        <v>40</v>
      </c>
      <c r="E402" s="74">
        <v>700</v>
      </c>
      <c r="F402" s="75">
        <v>70005</v>
      </c>
      <c r="G402" s="93">
        <v>4610</v>
      </c>
      <c r="H402" s="94" t="s">
        <v>83</v>
      </c>
      <c r="I402" s="95" t="s">
        <v>84</v>
      </c>
      <c r="J402" s="78">
        <v>0</v>
      </c>
      <c r="K402" s="78">
        <v>0</v>
      </c>
      <c r="L402" s="79">
        <f>SUMIFS(Jednostki!H$3:H$575,Jednostki!$B$3:$B$575,$A402,Jednostki!$D$3:$D$575,$F402,Jednostki!$E$3:$E$575,$G402,Jednostki!$F$3:$F$575,$I402)+N402</f>
        <v>0</v>
      </c>
      <c r="M402" s="79">
        <f>SUMIFS(Jednostki!I$3:I$575,Jednostki!$B$3:$B$575,$A402,Jednostki!$D$3:$D$575,$F402,Jednostki!$E$3:$E$575,$G402,Jednostki!$F$3:$F$575,$I402)+O402</f>
        <v>0</v>
      </c>
      <c r="N402" s="79">
        <f>SUMIFS(Urząd!H$3:H$638,Urząd!$B$3:$B$638,$A402,Urząd!$D$3:$D$638,$F402,Urząd!$E$3:$E$638,$G402,Urząd!$F$3:$F$638,$I402)</f>
        <v>0</v>
      </c>
      <c r="O402" s="79">
        <f>SUMIFS(Urząd!I$3:I$638,Urząd!$B$3:$B$638,$A402,Urząd!$D$3:$D$638,$F402,Urząd!$E$3:$E$638,$G402,Urząd!$F$3:$F$638,$I402)</f>
        <v>0</v>
      </c>
      <c r="P402" s="78">
        <f t="shared" ref="P402:P463" si="347">J402+M402-L402</f>
        <v>0</v>
      </c>
      <c r="Q402" s="78">
        <f t="shared" ref="Q402:Q463" si="348">K402+O402-N402</f>
        <v>0</v>
      </c>
      <c r="R402" s="30" t="str">
        <f t="shared" si="330"/>
        <v/>
      </c>
      <c r="S402" s="31" t="str">
        <f t="shared" si="331"/>
        <v/>
      </c>
      <c r="T402" s="32" t="str">
        <f t="shared" si="332"/>
        <v/>
      </c>
      <c r="U402" s="32" t="str">
        <f t="shared" si="333"/>
        <v/>
      </c>
      <c r="V402" s="44">
        <f>IF(I402="","",SUMIF(Jednostki!$L$3:$L$575,"*"&amp;$X402,Jednostki!$J$3:$J$575)-(P402-Q402))</f>
        <v>0</v>
      </c>
      <c r="W402" s="44">
        <f>IF(I402="","",SUMIF(Urząd!$M$3:$M$638,"*"&amp;$X402,Urząd!$J$3:$J$638)-Q402)</f>
        <v>0</v>
      </c>
      <c r="X402" s="34" t="str">
        <f t="shared" si="334"/>
        <v>B/II/4/1 70005 4610 GZWM</v>
      </c>
      <c r="Y402" s="34"/>
    </row>
    <row r="403" spans="1:25" ht="25.5" hidden="1" customHeight="1" x14ac:dyDescent="0.25">
      <c r="A403" s="63" t="s">
        <v>127</v>
      </c>
      <c r="B403" s="99" t="s">
        <v>128</v>
      </c>
      <c r="C403" s="65" t="s">
        <v>36</v>
      </c>
      <c r="D403" s="73" t="s">
        <v>40</v>
      </c>
      <c r="E403" s="74">
        <v>700</v>
      </c>
      <c r="F403" s="75">
        <v>70005</v>
      </c>
      <c r="G403" s="93">
        <v>4610</v>
      </c>
      <c r="H403" s="94" t="s">
        <v>85</v>
      </c>
      <c r="I403" s="95" t="s">
        <v>42</v>
      </c>
      <c r="J403" s="78">
        <v>0</v>
      </c>
      <c r="K403" s="78">
        <v>0</v>
      </c>
      <c r="L403" s="79">
        <f>SUMIFS(Jednostki!H$3:H$575,Jednostki!$B$3:$B$575,$A403,Jednostki!$D$3:$D$575,$F403,Jednostki!$E$3:$E$575,$G403,Jednostki!$F$3:$F$575,$I403)+N403</f>
        <v>0</v>
      </c>
      <c r="M403" s="79">
        <f>SUMIFS(Jednostki!I$3:I$575,Jednostki!$B$3:$B$575,$A403,Jednostki!$D$3:$D$575,$F403,Jednostki!$E$3:$E$575,$G403,Jednostki!$F$3:$F$575,$I403)+O403</f>
        <v>0</v>
      </c>
      <c r="N403" s="79">
        <f>SUMIFS(Urząd!H$3:H$638,Urząd!$B$3:$B$638,$A403,Urząd!$D$3:$D$638,$F403,Urząd!$E$3:$E$638,$G403,Urząd!$F$3:$F$638,$I403)</f>
        <v>0</v>
      </c>
      <c r="O403" s="79">
        <f>SUMIFS(Urząd!I$3:I$638,Urząd!$B$3:$B$638,$A403,Urząd!$D$3:$D$638,$F403,Urząd!$E$3:$E$638,$G403,Urząd!$F$3:$F$638,$I403)</f>
        <v>0</v>
      </c>
      <c r="P403" s="78">
        <f t="shared" si="347"/>
        <v>0</v>
      </c>
      <c r="Q403" s="78">
        <f t="shared" si="348"/>
        <v>0</v>
      </c>
      <c r="R403" s="30" t="str">
        <f t="shared" si="330"/>
        <v/>
      </c>
      <c r="S403" s="31" t="str">
        <f t="shared" si="331"/>
        <v/>
      </c>
      <c r="T403" s="32" t="str">
        <f t="shared" si="332"/>
        <v/>
      </c>
      <c r="U403" s="32" t="str">
        <f t="shared" si="333"/>
        <v/>
      </c>
      <c r="V403" s="44">
        <f>IF(I403="","",SUMIF(Jednostki!$L$3:$L$575,"*"&amp;$X403,Jednostki!$J$3:$J$575)-(P403-Q403))</f>
        <v>0</v>
      </c>
      <c r="W403" s="44">
        <f>IF(I403="","",SUMIF(Urząd!$M$3:$M$638,"*"&amp;$X403,Urząd!$J$3:$J$638)-Q403)</f>
        <v>0</v>
      </c>
      <c r="X403" s="34" t="str">
        <f t="shared" si="334"/>
        <v>B/II/4/1 70005 4610 GMMW</v>
      </c>
      <c r="Y403" s="34"/>
    </row>
    <row r="404" spans="1:25" ht="25.5" hidden="1" customHeight="1" x14ac:dyDescent="0.25">
      <c r="A404" s="63" t="s">
        <v>127</v>
      </c>
      <c r="B404" s="99" t="s">
        <v>128</v>
      </c>
      <c r="C404" s="65" t="s">
        <v>36</v>
      </c>
      <c r="D404" s="73" t="s">
        <v>40</v>
      </c>
      <c r="E404" s="74">
        <v>700</v>
      </c>
      <c r="F404" s="75">
        <v>70005</v>
      </c>
      <c r="G404" s="68">
        <v>4710</v>
      </c>
      <c r="H404" s="76" t="s">
        <v>72</v>
      </c>
      <c r="I404" s="91"/>
      <c r="J404" s="92">
        <v>135</v>
      </c>
      <c r="K404" s="92">
        <v>135</v>
      </c>
      <c r="L404" s="92">
        <f t="shared" ref="L404:Q404" si="349">SUM(L405:L406)</f>
        <v>0</v>
      </c>
      <c r="M404" s="92">
        <f t="shared" ref="M404" si="350">SUM(M405:M406)</f>
        <v>0</v>
      </c>
      <c r="N404" s="92">
        <f t="shared" si="349"/>
        <v>0</v>
      </c>
      <c r="O404" s="92">
        <f t="shared" ref="O404" si="351">SUM(O405:O406)</f>
        <v>0</v>
      </c>
      <c r="P404" s="92">
        <f t="shared" si="349"/>
        <v>135</v>
      </c>
      <c r="Q404" s="92">
        <f t="shared" si="349"/>
        <v>135</v>
      </c>
      <c r="R404" s="30" t="str">
        <f t="shared" si="330"/>
        <v>Tak</v>
      </c>
      <c r="S404" s="31" t="str">
        <f t="shared" si="331"/>
        <v/>
      </c>
      <c r="T404" s="32" t="str">
        <f t="shared" si="332"/>
        <v/>
      </c>
      <c r="U404" s="32" t="str">
        <f t="shared" si="333"/>
        <v/>
      </c>
      <c r="V404" s="44" t="str">
        <f>IF(I404="","",SUMIF(Jednostki!$L$3:$L$575,"*"&amp;$X404,Jednostki!$J$3:$J$575)-(P404-Q404))</f>
        <v/>
      </c>
      <c r="W404" s="44" t="str">
        <f>IF(I404="","",SUMIF(Urząd!$M$3:$M$638,"*"&amp;$X404,Urząd!$J$3:$J$638)-Q404)</f>
        <v/>
      </c>
      <c r="X404" s="34" t="str">
        <f t="shared" si="334"/>
        <v>-</v>
      </c>
      <c r="Y404" s="34"/>
    </row>
    <row r="405" spans="1:25" ht="25.5" hidden="1" customHeight="1" x14ac:dyDescent="0.25">
      <c r="A405" s="63" t="s">
        <v>127</v>
      </c>
      <c r="B405" s="99" t="s">
        <v>128</v>
      </c>
      <c r="C405" s="65" t="s">
        <v>36</v>
      </c>
      <c r="D405" s="73" t="s">
        <v>40</v>
      </c>
      <c r="E405" s="74">
        <v>700</v>
      </c>
      <c r="F405" s="75">
        <v>70005</v>
      </c>
      <c r="G405" s="93">
        <v>4710</v>
      </c>
      <c r="H405" s="94" t="s">
        <v>83</v>
      </c>
      <c r="I405" s="95" t="s">
        <v>84</v>
      </c>
      <c r="J405" s="78">
        <v>0</v>
      </c>
      <c r="K405" s="78">
        <v>0</v>
      </c>
      <c r="L405" s="79">
        <f>SUMIFS(Jednostki!H$3:H$575,Jednostki!$B$3:$B$575,$A405,Jednostki!$D$3:$D$575,$F405,Jednostki!$E$3:$E$575,$G405,Jednostki!$F$3:$F$575,$I405)+N405</f>
        <v>0</v>
      </c>
      <c r="M405" s="79">
        <f>SUMIFS(Jednostki!I$3:I$575,Jednostki!$B$3:$B$575,$A405,Jednostki!$D$3:$D$575,$F405,Jednostki!$E$3:$E$575,$G405,Jednostki!$F$3:$F$575,$I405)+O405</f>
        <v>0</v>
      </c>
      <c r="N405" s="79">
        <f>SUMIFS(Urząd!H$3:H$638,Urząd!$B$3:$B$638,$A405,Urząd!$D$3:$D$638,$F405,Urząd!$E$3:$E$638,$G405,Urząd!$F$3:$F$638,$I405)</f>
        <v>0</v>
      </c>
      <c r="O405" s="79">
        <f>SUMIFS(Urząd!I$3:I$638,Urząd!$B$3:$B$638,$A405,Urząd!$D$3:$D$638,$F405,Urząd!$E$3:$E$638,$G405,Urząd!$F$3:$F$638,$I405)</f>
        <v>0</v>
      </c>
      <c r="P405" s="78">
        <f t="shared" ref="P405:P406" si="352">J405+M405-L405</f>
        <v>0</v>
      </c>
      <c r="Q405" s="78">
        <f t="shared" ref="Q405:Q406" si="353">K405+O405-N405</f>
        <v>0</v>
      </c>
      <c r="R405" s="30" t="str">
        <f t="shared" si="330"/>
        <v/>
      </c>
      <c r="S405" s="31" t="str">
        <f t="shared" si="331"/>
        <v/>
      </c>
      <c r="T405" s="32" t="str">
        <f t="shared" si="332"/>
        <v/>
      </c>
      <c r="U405" s="32" t="str">
        <f t="shared" si="333"/>
        <v/>
      </c>
      <c r="V405" s="44">
        <f>IF(I405="","",SUMIF(Jednostki!$L$3:$L$575,"*"&amp;$X405,Jednostki!$J$3:$J$575)-(P405-Q405))</f>
        <v>0</v>
      </c>
      <c r="W405" s="44">
        <f>IF(I405="","",SUMIF(Urząd!$M$3:$M$638,"*"&amp;$X405,Urząd!$J$3:$J$638)-Q405)</f>
        <v>0</v>
      </c>
      <c r="X405" s="34" t="str">
        <f t="shared" si="334"/>
        <v>B/II/4/1 70005 4710 GZWM</v>
      </c>
      <c r="Y405" s="34"/>
    </row>
    <row r="406" spans="1:25" ht="25.5" hidden="1" customHeight="1" x14ac:dyDescent="0.25">
      <c r="A406" s="63" t="s">
        <v>127</v>
      </c>
      <c r="B406" s="99" t="s">
        <v>128</v>
      </c>
      <c r="C406" s="65" t="s">
        <v>36</v>
      </c>
      <c r="D406" s="73" t="s">
        <v>40</v>
      </c>
      <c r="E406" s="74">
        <v>700</v>
      </c>
      <c r="F406" s="75">
        <v>70005</v>
      </c>
      <c r="G406" s="93">
        <v>4710</v>
      </c>
      <c r="H406" s="94" t="s">
        <v>85</v>
      </c>
      <c r="I406" s="95" t="s">
        <v>42</v>
      </c>
      <c r="J406" s="78">
        <v>135</v>
      </c>
      <c r="K406" s="78">
        <v>135</v>
      </c>
      <c r="L406" s="79">
        <f>SUMIFS(Jednostki!H$3:H$575,Jednostki!$B$3:$B$575,$A406,Jednostki!$D$3:$D$575,$F406,Jednostki!$E$3:$E$575,$G406,Jednostki!$F$3:$F$575,$I406)+N406</f>
        <v>0</v>
      </c>
      <c r="M406" s="79">
        <f>SUMIFS(Jednostki!I$3:I$575,Jednostki!$B$3:$B$575,$A406,Jednostki!$D$3:$D$575,$F406,Jednostki!$E$3:$E$575,$G406,Jednostki!$F$3:$F$575,$I406)+O406</f>
        <v>0</v>
      </c>
      <c r="N406" s="79">
        <f>SUMIFS(Urząd!H$3:H$638,Urząd!$B$3:$B$638,$A406,Urząd!$D$3:$D$638,$F406,Urząd!$E$3:$E$638,$G406,Urząd!$F$3:$F$638,$I406)</f>
        <v>0</v>
      </c>
      <c r="O406" s="79">
        <f>SUMIFS(Urząd!I$3:I$638,Urząd!$B$3:$B$638,$A406,Urząd!$D$3:$D$638,$F406,Urząd!$E$3:$E$638,$G406,Urząd!$F$3:$F$638,$I406)</f>
        <v>0</v>
      </c>
      <c r="P406" s="78">
        <f t="shared" si="352"/>
        <v>135</v>
      </c>
      <c r="Q406" s="78">
        <f t="shared" si="353"/>
        <v>135</v>
      </c>
      <c r="R406" s="30" t="str">
        <f t="shared" si="330"/>
        <v>Tak</v>
      </c>
      <c r="S406" s="31" t="str">
        <f t="shared" si="331"/>
        <v/>
      </c>
      <c r="T406" s="32" t="str">
        <f t="shared" si="332"/>
        <v/>
      </c>
      <c r="U406" s="32" t="str">
        <f t="shared" si="333"/>
        <v/>
      </c>
      <c r="V406" s="44">
        <f>IF(I406="","",SUMIF(Jednostki!$L$3:$L$575,"*"&amp;$X406,Jednostki!$J$3:$J$575)-(P406-Q406))</f>
        <v>0</v>
      </c>
      <c r="W406" s="44">
        <f>IF(I406="","",SUMIF(Urząd!$M$3:$M$638,"*"&amp;$X406,Urząd!$J$3:$J$638)-Q406)</f>
        <v>0</v>
      </c>
      <c r="X406" s="34" t="str">
        <f t="shared" si="334"/>
        <v>B/II/4/1 70005 4710 GMMW</v>
      </c>
      <c r="Y406" s="34"/>
    </row>
    <row r="407" spans="1:25" ht="25.5" hidden="1" customHeight="1" x14ac:dyDescent="0.25">
      <c r="A407" s="63" t="s">
        <v>127</v>
      </c>
      <c r="B407" s="99" t="s">
        <v>128</v>
      </c>
      <c r="C407" s="65" t="s">
        <v>36</v>
      </c>
      <c r="D407" s="66" t="s">
        <v>40</v>
      </c>
      <c r="E407" s="67">
        <v>700</v>
      </c>
      <c r="F407" s="68">
        <v>70007</v>
      </c>
      <c r="G407" s="69"/>
      <c r="H407" s="70" t="s">
        <v>33</v>
      </c>
      <c r="I407" s="71"/>
      <c r="J407" s="72">
        <v>0</v>
      </c>
      <c r="K407" s="72">
        <v>0</v>
      </c>
      <c r="L407" s="72">
        <f t="shared" ref="L407:Q407" si="354">SUM(L408:L410)</f>
        <v>0</v>
      </c>
      <c r="M407" s="72">
        <f t="shared" ref="M407" si="355">SUM(M408:M410)</f>
        <v>0</v>
      </c>
      <c r="N407" s="72">
        <f t="shared" si="354"/>
        <v>0</v>
      </c>
      <c r="O407" s="72">
        <f t="shared" ref="O407" si="356">SUM(O408:O410)</f>
        <v>0</v>
      </c>
      <c r="P407" s="72">
        <f t="shared" si="354"/>
        <v>0</v>
      </c>
      <c r="Q407" s="72">
        <f t="shared" si="354"/>
        <v>0</v>
      </c>
      <c r="R407" s="30" t="str">
        <f t="shared" si="330"/>
        <v/>
      </c>
      <c r="S407" s="31" t="str">
        <f t="shared" si="331"/>
        <v/>
      </c>
      <c r="T407" s="32" t="str">
        <f t="shared" si="332"/>
        <v/>
      </c>
      <c r="U407" s="32" t="str">
        <f t="shared" si="333"/>
        <v/>
      </c>
      <c r="V407" s="44" t="str">
        <f>IF(I407="","",SUMIF(Jednostki!$L$3:$L$575,"*"&amp;$X407,Jednostki!$J$3:$J$575)-(P407-Q407))</f>
        <v/>
      </c>
      <c r="W407" s="44" t="str">
        <f>IF(I407="","",SUMIF(Urząd!$M$3:$M$638,"*"&amp;$X407,Urząd!$J$3:$J$638)-Q407)</f>
        <v/>
      </c>
      <c r="X407" s="34" t="str">
        <f t="shared" si="334"/>
        <v>-</v>
      </c>
      <c r="Y407" s="34"/>
    </row>
    <row r="408" spans="1:25" ht="25.5" hidden="1" customHeight="1" x14ac:dyDescent="0.25">
      <c r="A408" s="63" t="s">
        <v>127</v>
      </c>
      <c r="B408" s="99" t="s">
        <v>128</v>
      </c>
      <c r="C408" s="65" t="s">
        <v>36</v>
      </c>
      <c r="D408" s="73" t="s">
        <v>40</v>
      </c>
      <c r="E408" s="74">
        <v>700</v>
      </c>
      <c r="F408" s="75">
        <v>70007</v>
      </c>
      <c r="G408" s="68">
        <v>4300</v>
      </c>
      <c r="H408" s="76" t="s">
        <v>48</v>
      </c>
      <c r="I408" s="77" t="s">
        <v>42</v>
      </c>
      <c r="J408" s="78">
        <v>0</v>
      </c>
      <c r="K408" s="78">
        <v>0</v>
      </c>
      <c r="L408" s="79">
        <f>SUMIFS(Jednostki!H$3:H$575,Jednostki!$B$3:$B$575,$A408,Jednostki!$D$3:$D$575,$F408,Jednostki!$E$3:$E$575,$G408,Jednostki!$F$3:$F$575,$I408)+N408</f>
        <v>0</v>
      </c>
      <c r="M408" s="79">
        <f>SUMIFS(Jednostki!I$3:I$575,Jednostki!$B$3:$B$575,$A408,Jednostki!$D$3:$D$575,$F408,Jednostki!$E$3:$E$575,$G408,Jednostki!$F$3:$F$575,$I408)+O408</f>
        <v>0</v>
      </c>
      <c r="N408" s="79">
        <f>SUMIFS(Urząd!H$3:H$638,Urząd!$B$3:$B$638,$A408,Urząd!$D$3:$D$638,$F408,Urząd!$E$3:$E$638,$G408,Urząd!$F$3:$F$638,$I408)</f>
        <v>0</v>
      </c>
      <c r="O408" s="79">
        <f>SUMIFS(Urząd!I$3:I$638,Urząd!$B$3:$B$638,$A408,Urząd!$D$3:$D$638,$F408,Urząd!$E$3:$E$638,$G408,Urząd!$F$3:$F$638,$I408)</f>
        <v>0</v>
      </c>
      <c r="P408" s="78">
        <f t="shared" si="347"/>
        <v>0</v>
      </c>
      <c r="Q408" s="78">
        <f t="shared" si="348"/>
        <v>0</v>
      </c>
      <c r="R408" s="30" t="str">
        <f t="shared" si="330"/>
        <v/>
      </c>
      <c r="S408" s="31" t="str">
        <f t="shared" si="331"/>
        <v/>
      </c>
      <c r="T408" s="32" t="str">
        <f t="shared" si="332"/>
        <v/>
      </c>
      <c r="U408" s="32" t="str">
        <f t="shared" si="333"/>
        <v/>
      </c>
      <c r="V408" s="44">
        <f>IF(I408="","",SUMIF(Jednostki!$L$3:$L$575,"*"&amp;$X408,Jednostki!$J$3:$J$575)-(P408-Q408))</f>
        <v>0</v>
      </c>
      <c r="W408" s="44">
        <f>IF(I408="","",SUMIF(Urząd!$M$3:$M$638,"*"&amp;$X408,Urząd!$J$3:$J$638)-Q408)</f>
        <v>0</v>
      </c>
      <c r="X408" s="34" t="str">
        <f t="shared" si="334"/>
        <v>B/II/4/1 70007 4300 GMMW</v>
      </c>
      <c r="Y408" s="34"/>
    </row>
    <row r="409" spans="1:25" ht="25.5" hidden="1" customHeight="1" x14ac:dyDescent="0.25">
      <c r="A409" s="63" t="s">
        <v>127</v>
      </c>
      <c r="B409" s="99" t="s">
        <v>128</v>
      </c>
      <c r="C409" s="65" t="s">
        <v>36</v>
      </c>
      <c r="D409" s="73" t="s">
        <v>40</v>
      </c>
      <c r="E409" s="74">
        <v>700</v>
      </c>
      <c r="F409" s="75">
        <v>70007</v>
      </c>
      <c r="G409" s="68">
        <v>4390</v>
      </c>
      <c r="H409" s="76" t="s">
        <v>49</v>
      </c>
      <c r="I409" s="77" t="s">
        <v>42</v>
      </c>
      <c r="J409" s="78">
        <v>0</v>
      </c>
      <c r="K409" s="78">
        <v>0</v>
      </c>
      <c r="L409" s="79">
        <f>SUMIFS(Jednostki!H$3:H$575,Jednostki!$B$3:$B$575,$A409,Jednostki!$D$3:$D$575,$F409,Jednostki!$E$3:$E$575,$G409,Jednostki!$F$3:$F$575,$I409)+N409</f>
        <v>0</v>
      </c>
      <c r="M409" s="79">
        <f>SUMIFS(Jednostki!I$3:I$575,Jednostki!$B$3:$B$575,$A409,Jednostki!$D$3:$D$575,$F409,Jednostki!$E$3:$E$575,$G409,Jednostki!$F$3:$F$575,$I409)+O409</f>
        <v>0</v>
      </c>
      <c r="N409" s="79">
        <f>SUMIFS(Urząd!H$3:H$638,Urząd!$B$3:$B$638,$A409,Urząd!$D$3:$D$638,$F409,Urząd!$E$3:$E$638,$G409,Urząd!$F$3:$F$638,$I409)</f>
        <v>0</v>
      </c>
      <c r="O409" s="79">
        <f>SUMIFS(Urząd!I$3:I$638,Urząd!$B$3:$B$638,$A409,Urząd!$D$3:$D$638,$F409,Urząd!$E$3:$E$638,$G409,Urząd!$F$3:$F$638,$I409)</f>
        <v>0</v>
      </c>
      <c r="P409" s="78">
        <f t="shared" si="347"/>
        <v>0</v>
      </c>
      <c r="Q409" s="78">
        <f t="shared" si="348"/>
        <v>0</v>
      </c>
      <c r="R409" s="30" t="str">
        <f t="shared" si="330"/>
        <v/>
      </c>
      <c r="S409" s="31" t="str">
        <f t="shared" si="331"/>
        <v/>
      </c>
      <c r="T409" s="32" t="str">
        <f t="shared" si="332"/>
        <v/>
      </c>
      <c r="U409" s="32" t="str">
        <f t="shared" si="333"/>
        <v/>
      </c>
      <c r="V409" s="44">
        <f>IF(I409="","",SUMIF(Jednostki!$L$3:$L$575,"*"&amp;$X409,Jednostki!$J$3:$J$575)-(P409-Q409))</f>
        <v>0</v>
      </c>
      <c r="W409" s="44">
        <f>IF(I409="","",SUMIF(Urząd!$M$3:$M$638,"*"&amp;$X409,Urząd!$J$3:$J$638)-Q409)</f>
        <v>0</v>
      </c>
      <c r="X409" s="34" t="str">
        <f t="shared" si="334"/>
        <v>B/II/4/1 70007 4390 GMMW</v>
      </c>
      <c r="Y409" s="34"/>
    </row>
    <row r="410" spans="1:25" ht="25.5" hidden="1" customHeight="1" x14ac:dyDescent="0.25">
      <c r="A410" s="63" t="s">
        <v>127</v>
      </c>
      <c r="B410" s="99" t="s">
        <v>128</v>
      </c>
      <c r="C410" s="65" t="s">
        <v>36</v>
      </c>
      <c r="D410" s="73" t="s">
        <v>40</v>
      </c>
      <c r="E410" s="74">
        <v>700</v>
      </c>
      <c r="F410" s="75">
        <v>70007</v>
      </c>
      <c r="G410" s="68">
        <v>4530</v>
      </c>
      <c r="H410" s="76" t="s">
        <v>86</v>
      </c>
      <c r="I410" s="77" t="s">
        <v>42</v>
      </c>
      <c r="J410" s="78">
        <v>0</v>
      </c>
      <c r="K410" s="78">
        <v>0</v>
      </c>
      <c r="L410" s="79">
        <f>SUMIFS(Jednostki!H$3:H$575,Jednostki!$B$3:$B$575,$A410,Jednostki!$D$3:$D$575,$F410,Jednostki!$E$3:$E$575,$G410,Jednostki!$F$3:$F$575,$I410)+N410</f>
        <v>0</v>
      </c>
      <c r="M410" s="79">
        <f>SUMIFS(Jednostki!I$3:I$575,Jednostki!$B$3:$B$575,$A410,Jednostki!$D$3:$D$575,$F410,Jednostki!$E$3:$E$575,$G410,Jednostki!$F$3:$F$575,$I410)+O410</f>
        <v>0</v>
      </c>
      <c r="N410" s="79">
        <f>SUMIFS(Urząd!H$3:H$638,Urząd!$B$3:$B$638,$A410,Urząd!$D$3:$D$638,$F410,Urząd!$E$3:$E$638,$G410,Urząd!$F$3:$F$638,$I410)</f>
        <v>0</v>
      </c>
      <c r="O410" s="79">
        <f>SUMIFS(Urząd!I$3:I$638,Urząd!$B$3:$B$638,$A410,Urząd!$D$3:$D$638,$F410,Urząd!$E$3:$E$638,$G410,Urząd!$F$3:$F$638,$I410)</f>
        <v>0</v>
      </c>
      <c r="P410" s="78">
        <f t="shared" si="347"/>
        <v>0</v>
      </c>
      <c r="Q410" s="78">
        <f t="shared" si="348"/>
        <v>0</v>
      </c>
      <c r="R410" s="30" t="str">
        <f t="shared" si="330"/>
        <v/>
      </c>
      <c r="S410" s="31" t="str">
        <f t="shared" si="331"/>
        <v/>
      </c>
      <c r="T410" s="32" t="str">
        <f t="shared" si="332"/>
        <v/>
      </c>
      <c r="U410" s="32" t="str">
        <f t="shared" si="333"/>
        <v/>
      </c>
      <c r="V410" s="44">
        <f>IF(I410="","",SUMIF(Jednostki!$L$3:$L$575,"*"&amp;$X410,Jednostki!$J$3:$J$575)-(P410-Q410))</f>
        <v>0</v>
      </c>
      <c r="W410" s="44">
        <f>IF(I410="","",SUMIF(Urząd!$M$3:$M$638,"*"&amp;$X410,Urząd!$J$3:$J$638)-Q410)</f>
        <v>0</v>
      </c>
      <c r="X410" s="34" t="str">
        <f t="shared" si="334"/>
        <v>B/II/4/1 70007 4530 GMMW</v>
      </c>
      <c r="Y410" s="34"/>
    </row>
    <row r="411" spans="1:25" ht="25.5" hidden="1" customHeight="1" x14ac:dyDescent="0.25">
      <c r="A411" s="45" t="s">
        <v>130</v>
      </c>
      <c r="B411" s="46" t="s">
        <v>131</v>
      </c>
      <c r="C411" s="47" t="s">
        <v>92</v>
      </c>
      <c r="D411" s="48" t="s">
        <v>2</v>
      </c>
      <c r="E411" s="49"/>
      <c r="F411" s="84"/>
      <c r="G411" s="50"/>
      <c r="H411" s="51" t="s">
        <v>33</v>
      </c>
      <c r="I411" s="52"/>
      <c r="J411" s="53">
        <v>168452</v>
      </c>
      <c r="K411" s="53">
        <v>168452</v>
      </c>
      <c r="L411" s="53">
        <f t="shared" ref="L411:Q411" si="357">SUM(L461,L412)</f>
        <v>0</v>
      </c>
      <c r="M411" s="53">
        <f t="shared" ref="M411" si="358">SUM(M461,M412)</f>
        <v>0</v>
      </c>
      <c r="N411" s="53">
        <f t="shared" si="357"/>
        <v>0</v>
      </c>
      <c r="O411" s="53">
        <f t="shared" ref="O411" si="359">SUM(O461,O412)</f>
        <v>0</v>
      </c>
      <c r="P411" s="53">
        <f t="shared" si="357"/>
        <v>168452</v>
      </c>
      <c r="Q411" s="53">
        <f t="shared" si="357"/>
        <v>168452</v>
      </c>
      <c r="R411" s="30" t="str">
        <f t="shared" si="330"/>
        <v>Tak</v>
      </c>
      <c r="S411" s="31" t="str">
        <f t="shared" si="331"/>
        <v/>
      </c>
      <c r="T411" s="32" t="str">
        <f t="shared" si="332"/>
        <v/>
      </c>
      <c r="U411" s="32" t="str">
        <f t="shared" si="333"/>
        <v/>
      </c>
      <c r="V411" s="44" t="str">
        <f>IF(I411="","",SUMIF(Jednostki!$L$3:$L$575,"*"&amp;$X411,Jednostki!$J$3:$J$575)-(P411-Q411))</f>
        <v/>
      </c>
      <c r="W411" s="44" t="str">
        <f>IF(I411="","",SUMIF(Urząd!$M$3:$M$638,"*"&amp;$X411,Urząd!$J$3:$J$638)-Q411)</f>
        <v/>
      </c>
      <c r="X411" s="34" t="str">
        <f t="shared" si="334"/>
        <v>-</v>
      </c>
      <c r="Y411" s="34"/>
    </row>
    <row r="412" spans="1:25" ht="25.5" hidden="1" customHeight="1" x14ac:dyDescent="0.25">
      <c r="A412" s="63" t="s">
        <v>130</v>
      </c>
      <c r="B412" s="64" t="s">
        <v>131</v>
      </c>
      <c r="C412" s="65" t="s">
        <v>92</v>
      </c>
      <c r="D412" s="66" t="s">
        <v>40</v>
      </c>
      <c r="E412" s="67">
        <v>700</v>
      </c>
      <c r="F412" s="68">
        <v>70005</v>
      </c>
      <c r="G412" s="69"/>
      <c r="H412" s="70" t="s">
        <v>33</v>
      </c>
      <c r="I412" s="71"/>
      <c r="J412" s="72">
        <v>168452</v>
      </c>
      <c r="K412" s="72">
        <v>168452</v>
      </c>
      <c r="L412" s="72">
        <f t="shared" ref="L412:Q412" si="360">SUM(L413,L416,L419:L421,L425:L427,L431,L434,L438:L440,L443,L447,L452,L455,L458)</f>
        <v>0</v>
      </c>
      <c r="M412" s="72">
        <f t="shared" ref="M412" si="361">SUM(M413,M416,M419:M421,M425:M427,M431,M434,M438:M440,M443,M447,M452,M455,M458)</f>
        <v>0</v>
      </c>
      <c r="N412" s="72">
        <f t="shared" si="360"/>
        <v>0</v>
      </c>
      <c r="O412" s="72">
        <f t="shared" ref="O412" si="362">SUM(O413,O416,O419:O421,O425:O427,O431,O434,O438:O440,O443,O447,O452,O455,O458)</f>
        <v>0</v>
      </c>
      <c r="P412" s="72">
        <f t="shared" si="360"/>
        <v>168452</v>
      </c>
      <c r="Q412" s="72">
        <f t="shared" si="360"/>
        <v>168452</v>
      </c>
      <c r="R412" s="30" t="str">
        <f t="shared" si="330"/>
        <v>Tak</v>
      </c>
      <c r="S412" s="31" t="str">
        <f t="shared" si="331"/>
        <v/>
      </c>
      <c r="T412" s="32" t="str">
        <f t="shared" si="332"/>
        <v/>
      </c>
      <c r="U412" s="32" t="str">
        <f t="shared" si="333"/>
        <v/>
      </c>
      <c r="V412" s="44" t="str">
        <f>IF(I412="","",SUMIF(Jednostki!$L$3:$L$575,"*"&amp;$X412,Jednostki!$J$3:$J$575)-(P412-Q412))</f>
        <v/>
      </c>
      <c r="W412" s="44" t="str">
        <f>IF(I412="","",SUMIF(Urząd!$M$3:$M$638,"*"&amp;$X412,Urząd!$J$3:$J$638)-Q412)</f>
        <v/>
      </c>
      <c r="X412" s="34" t="str">
        <f t="shared" si="334"/>
        <v>-</v>
      </c>
      <c r="Y412" s="34"/>
    </row>
    <row r="413" spans="1:25" ht="25.5" hidden="1" customHeight="1" x14ac:dyDescent="0.25">
      <c r="A413" s="63" t="s">
        <v>130</v>
      </c>
      <c r="B413" s="64" t="s">
        <v>131</v>
      </c>
      <c r="C413" s="65" t="s">
        <v>92</v>
      </c>
      <c r="D413" s="73" t="s">
        <v>40</v>
      </c>
      <c r="E413" s="74">
        <v>700</v>
      </c>
      <c r="F413" s="75">
        <v>70005</v>
      </c>
      <c r="G413" s="68">
        <v>4110</v>
      </c>
      <c r="H413" s="76" t="s">
        <v>41</v>
      </c>
      <c r="I413" s="91"/>
      <c r="J413" s="92">
        <v>0</v>
      </c>
      <c r="K413" s="92">
        <v>0</v>
      </c>
      <c r="L413" s="92">
        <f t="shared" ref="L413:Q413" si="363">SUM(L414:L415)</f>
        <v>0</v>
      </c>
      <c r="M413" s="92">
        <f t="shared" ref="M413" si="364">SUM(M414:M415)</f>
        <v>0</v>
      </c>
      <c r="N413" s="92">
        <f t="shared" si="363"/>
        <v>0</v>
      </c>
      <c r="O413" s="92">
        <f t="shared" ref="O413" si="365">SUM(O414:O415)</f>
        <v>0</v>
      </c>
      <c r="P413" s="92">
        <f t="shared" si="363"/>
        <v>0</v>
      </c>
      <c r="Q413" s="92">
        <f t="shared" si="363"/>
        <v>0</v>
      </c>
      <c r="R413" s="30" t="str">
        <f t="shared" si="330"/>
        <v/>
      </c>
      <c r="S413" s="31" t="str">
        <f t="shared" si="331"/>
        <v/>
      </c>
      <c r="T413" s="32" t="str">
        <f t="shared" si="332"/>
        <v/>
      </c>
      <c r="U413" s="32" t="str">
        <f t="shared" si="333"/>
        <v/>
      </c>
      <c r="V413" s="44" t="str">
        <f>IF(I413="","",SUMIF(Jednostki!$L$3:$L$575,"*"&amp;$X413,Jednostki!$J$3:$J$575)-(P413-Q413))</f>
        <v/>
      </c>
      <c r="W413" s="44" t="str">
        <f>IF(I413="","",SUMIF(Urząd!$M$3:$M$638,"*"&amp;$X413,Urząd!$J$3:$J$638)-Q413)</f>
        <v/>
      </c>
      <c r="X413" s="34" t="str">
        <f t="shared" si="334"/>
        <v>-</v>
      </c>
      <c r="Y413" s="34"/>
    </row>
    <row r="414" spans="1:25" ht="25.5" hidden="1" customHeight="1" x14ac:dyDescent="0.25">
      <c r="A414" s="63" t="s">
        <v>130</v>
      </c>
      <c r="B414" s="64" t="s">
        <v>131</v>
      </c>
      <c r="C414" s="65" t="s">
        <v>92</v>
      </c>
      <c r="D414" s="73" t="s">
        <v>40</v>
      </c>
      <c r="E414" s="74">
        <v>700</v>
      </c>
      <c r="F414" s="75">
        <v>70005</v>
      </c>
      <c r="G414" s="93">
        <v>4110</v>
      </c>
      <c r="H414" s="94" t="s">
        <v>83</v>
      </c>
      <c r="I414" s="95" t="s">
        <v>84</v>
      </c>
      <c r="J414" s="78">
        <v>0</v>
      </c>
      <c r="K414" s="78">
        <v>0</v>
      </c>
      <c r="L414" s="79">
        <f>SUMIFS(Jednostki!H$3:H$575,Jednostki!$B$3:$B$575,$A414,Jednostki!$D$3:$D$575,$F414,Jednostki!$E$3:$E$575,$G414,Jednostki!$F$3:$F$575,$I414)+N414</f>
        <v>0</v>
      </c>
      <c r="M414" s="79">
        <f>SUMIFS(Jednostki!I$3:I$575,Jednostki!$B$3:$B$575,$A414,Jednostki!$D$3:$D$575,$F414,Jednostki!$E$3:$E$575,$G414,Jednostki!$F$3:$F$575,$I414)+O414</f>
        <v>0</v>
      </c>
      <c r="N414" s="79">
        <f>SUMIFS(Urząd!H$3:H$638,Urząd!$B$3:$B$638,$A414,Urząd!$D$3:$D$638,$F414,Urząd!$E$3:$E$638,$G414,Urząd!$F$3:$F$638,$I414)</f>
        <v>0</v>
      </c>
      <c r="O414" s="79">
        <f>SUMIFS(Urząd!I$3:I$638,Urząd!$B$3:$B$638,$A414,Urząd!$D$3:$D$638,$F414,Urząd!$E$3:$E$638,$G414,Urząd!$F$3:$F$638,$I414)</f>
        <v>0</v>
      </c>
      <c r="P414" s="78">
        <f t="shared" si="347"/>
        <v>0</v>
      </c>
      <c r="Q414" s="78">
        <f t="shared" si="348"/>
        <v>0</v>
      </c>
      <c r="R414" s="30" t="str">
        <f t="shared" si="330"/>
        <v/>
      </c>
      <c r="S414" s="31" t="str">
        <f t="shared" si="331"/>
        <v/>
      </c>
      <c r="T414" s="32" t="str">
        <f t="shared" si="332"/>
        <v/>
      </c>
      <c r="U414" s="32" t="str">
        <f t="shared" si="333"/>
        <v/>
      </c>
      <c r="V414" s="44">
        <f>IF(I414="","",SUMIF(Jednostki!$L$3:$L$575,"*"&amp;$X414,Jednostki!$J$3:$J$575)-(P414-Q414))</f>
        <v>0</v>
      </c>
      <c r="W414" s="44">
        <f>IF(I414="","",SUMIF(Urząd!$M$3:$M$638,"*"&amp;$X414,Urząd!$J$3:$J$638)-Q414)</f>
        <v>0</v>
      </c>
      <c r="X414" s="34" t="str">
        <f t="shared" si="334"/>
        <v>B/II/4/2 70005 4110 GZWM</v>
      </c>
      <c r="Y414" s="34"/>
    </row>
    <row r="415" spans="1:25" ht="25.5" hidden="1" customHeight="1" x14ac:dyDescent="0.25">
      <c r="A415" s="63" t="s">
        <v>130</v>
      </c>
      <c r="B415" s="64" t="s">
        <v>131</v>
      </c>
      <c r="C415" s="65" t="s">
        <v>92</v>
      </c>
      <c r="D415" s="73" t="s">
        <v>40</v>
      </c>
      <c r="E415" s="74">
        <v>700</v>
      </c>
      <c r="F415" s="75">
        <v>70005</v>
      </c>
      <c r="G415" s="93">
        <v>4110</v>
      </c>
      <c r="H415" s="94" t="s">
        <v>85</v>
      </c>
      <c r="I415" s="95" t="s">
        <v>42</v>
      </c>
      <c r="J415" s="78">
        <v>0</v>
      </c>
      <c r="K415" s="78">
        <v>0</v>
      </c>
      <c r="L415" s="79">
        <f>SUMIFS(Jednostki!H$3:H$575,Jednostki!$B$3:$B$575,$A415,Jednostki!$D$3:$D$575,$F415,Jednostki!$E$3:$E$575,$G415,Jednostki!$F$3:$F$575,$I415)+N415</f>
        <v>0</v>
      </c>
      <c r="M415" s="79">
        <f>SUMIFS(Jednostki!I$3:I$575,Jednostki!$B$3:$B$575,$A415,Jednostki!$D$3:$D$575,$F415,Jednostki!$E$3:$E$575,$G415,Jednostki!$F$3:$F$575,$I415)+O415</f>
        <v>0</v>
      </c>
      <c r="N415" s="79">
        <f>SUMIFS(Urząd!H$3:H$638,Urząd!$B$3:$B$638,$A415,Urząd!$D$3:$D$638,$F415,Urząd!$E$3:$E$638,$G415,Urząd!$F$3:$F$638,$I415)</f>
        <v>0</v>
      </c>
      <c r="O415" s="79">
        <f>SUMIFS(Urząd!I$3:I$638,Urząd!$B$3:$B$638,$A415,Urząd!$D$3:$D$638,$F415,Urząd!$E$3:$E$638,$G415,Urząd!$F$3:$F$638,$I415)</f>
        <v>0</v>
      </c>
      <c r="P415" s="78">
        <f t="shared" si="347"/>
        <v>0</v>
      </c>
      <c r="Q415" s="78">
        <f t="shared" si="348"/>
        <v>0</v>
      </c>
      <c r="R415" s="30" t="str">
        <f t="shared" si="330"/>
        <v/>
      </c>
      <c r="S415" s="31" t="str">
        <f t="shared" si="331"/>
        <v/>
      </c>
      <c r="T415" s="32" t="str">
        <f t="shared" si="332"/>
        <v/>
      </c>
      <c r="U415" s="32" t="str">
        <f t="shared" si="333"/>
        <v/>
      </c>
      <c r="V415" s="44">
        <f>IF(I415="","",SUMIF(Jednostki!$L$3:$L$575,"*"&amp;$X415,Jednostki!$J$3:$J$575)-(P415-Q415))</f>
        <v>0</v>
      </c>
      <c r="W415" s="44">
        <f>IF(I415="","",SUMIF(Urząd!$M$3:$M$638,"*"&amp;$X415,Urząd!$J$3:$J$638)-Q415)</f>
        <v>0</v>
      </c>
      <c r="X415" s="34" t="str">
        <f t="shared" si="334"/>
        <v>B/II/4/2 70005 4110 GMMW</v>
      </c>
      <c r="Y415" s="34"/>
    </row>
    <row r="416" spans="1:25" ht="25.5" hidden="1" customHeight="1" x14ac:dyDescent="0.25">
      <c r="A416" s="63" t="s">
        <v>130</v>
      </c>
      <c r="B416" s="64" t="s">
        <v>131</v>
      </c>
      <c r="C416" s="65" t="s">
        <v>92</v>
      </c>
      <c r="D416" s="73" t="s">
        <v>40</v>
      </c>
      <c r="E416" s="74">
        <v>700</v>
      </c>
      <c r="F416" s="75">
        <v>70005</v>
      </c>
      <c r="G416" s="68">
        <v>4120</v>
      </c>
      <c r="H416" s="76" t="s">
        <v>70</v>
      </c>
      <c r="I416" s="91"/>
      <c r="J416" s="92">
        <v>0</v>
      </c>
      <c r="K416" s="92">
        <v>0</v>
      </c>
      <c r="L416" s="92">
        <f t="shared" ref="L416:Q416" si="366">SUM(L417:L418)</f>
        <v>0</v>
      </c>
      <c r="M416" s="92">
        <f t="shared" ref="M416" si="367">SUM(M417:M418)</f>
        <v>0</v>
      </c>
      <c r="N416" s="92">
        <f t="shared" si="366"/>
        <v>0</v>
      </c>
      <c r="O416" s="92">
        <f t="shared" ref="O416" si="368">SUM(O417:O418)</f>
        <v>0</v>
      </c>
      <c r="P416" s="92">
        <f t="shared" si="366"/>
        <v>0</v>
      </c>
      <c r="Q416" s="92">
        <f t="shared" si="366"/>
        <v>0</v>
      </c>
      <c r="R416" s="30" t="str">
        <f t="shared" si="330"/>
        <v/>
      </c>
      <c r="S416" s="31" t="str">
        <f t="shared" si="331"/>
        <v/>
      </c>
      <c r="T416" s="32" t="str">
        <f t="shared" si="332"/>
        <v/>
      </c>
      <c r="U416" s="32" t="str">
        <f t="shared" si="333"/>
        <v/>
      </c>
      <c r="V416" s="44" t="str">
        <f>IF(I416="","",SUMIF(Jednostki!$L$3:$L$575,"*"&amp;$X416,Jednostki!$J$3:$J$575)-(P416-Q416))</f>
        <v/>
      </c>
      <c r="W416" s="44" t="str">
        <f>IF(I416="","",SUMIF(Urząd!$M$3:$M$638,"*"&amp;$X416,Urząd!$J$3:$J$638)-Q416)</f>
        <v/>
      </c>
      <c r="X416" s="34" t="str">
        <f t="shared" si="334"/>
        <v>-</v>
      </c>
      <c r="Y416" s="34"/>
    </row>
    <row r="417" spans="1:25" ht="25.5" hidden="1" customHeight="1" x14ac:dyDescent="0.25">
      <c r="A417" s="63" t="s">
        <v>130</v>
      </c>
      <c r="B417" s="64" t="s">
        <v>131</v>
      </c>
      <c r="C417" s="65" t="s">
        <v>92</v>
      </c>
      <c r="D417" s="73" t="s">
        <v>40</v>
      </c>
      <c r="E417" s="74">
        <v>700</v>
      </c>
      <c r="F417" s="75">
        <v>70005</v>
      </c>
      <c r="G417" s="93">
        <v>4120</v>
      </c>
      <c r="H417" s="94" t="s">
        <v>83</v>
      </c>
      <c r="I417" s="95" t="s">
        <v>84</v>
      </c>
      <c r="J417" s="78">
        <v>0</v>
      </c>
      <c r="K417" s="78">
        <v>0</v>
      </c>
      <c r="L417" s="79">
        <f>SUMIFS(Jednostki!H$3:H$575,Jednostki!$B$3:$B$575,$A417,Jednostki!$D$3:$D$575,$F417,Jednostki!$E$3:$E$575,$G417,Jednostki!$F$3:$F$575,$I417)+N417</f>
        <v>0</v>
      </c>
      <c r="M417" s="79">
        <f>SUMIFS(Jednostki!I$3:I$575,Jednostki!$B$3:$B$575,$A417,Jednostki!$D$3:$D$575,$F417,Jednostki!$E$3:$E$575,$G417,Jednostki!$F$3:$F$575,$I417)+O417</f>
        <v>0</v>
      </c>
      <c r="N417" s="79">
        <f>SUMIFS(Urząd!H$3:H$638,Urząd!$B$3:$B$638,$A417,Urząd!$D$3:$D$638,$F417,Urząd!$E$3:$E$638,$G417,Urząd!$F$3:$F$638,$I417)</f>
        <v>0</v>
      </c>
      <c r="O417" s="79">
        <f>SUMIFS(Urząd!I$3:I$638,Urząd!$B$3:$B$638,$A417,Urząd!$D$3:$D$638,$F417,Urząd!$E$3:$E$638,$G417,Urząd!$F$3:$F$638,$I417)</f>
        <v>0</v>
      </c>
      <c r="P417" s="78">
        <f t="shared" si="347"/>
        <v>0</v>
      </c>
      <c r="Q417" s="78">
        <f t="shared" si="348"/>
        <v>0</v>
      </c>
      <c r="R417" s="30" t="str">
        <f t="shared" si="330"/>
        <v/>
      </c>
      <c r="S417" s="31" t="str">
        <f t="shared" si="331"/>
        <v/>
      </c>
      <c r="T417" s="32" t="str">
        <f t="shared" si="332"/>
        <v/>
      </c>
      <c r="U417" s="32" t="str">
        <f t="shared" si="333"/>
        <v/>
      </c>
      <c r="V417" s="44">
        <f>IF(I417="","",SUMIF(Jednostki!$L$3:$L$575,"*"&amp;$X417,Jednostki!$J$3:$J$575)-(P417-Q417))</f>
        <v>0</v>
      </c>
      <c r="W417" s="44">
        <f>IF(I417="","",SUMIF(Urząd!$M$3:$M$638,"*"&amp;$X417,Urząd!$J$3:$J$638)-Q417)</f>
        <v>0</v>
      </c>
      <c r="X417" s="34" t="str">
        <f t="shared" si="334"/>
        <v>B/II/4/2 70005 4120 GZWM</v>
      </c>
      <c r="Y417" s="34"/>
    </row>
    <row r="418" spans="1:25" ht="25.5" hidden="1" customHeight="1" x14ac:dyDescent="0.25">
      <c r="A418" s="63" t="s">
        <v>130</v>
      </c>
      <c r="B418" s="64" t="s">
        <v>131</v>
      </c>
      <c r="C418" s="65" t="s">
        <v>92</v>
      </c>
      <c r="D418" s="73" t="s">
        <v>40</v>
      </c>
      <c r="E418" s="74">
        <v>700</v>
      </c>
      <c r="F418" s="75">
        <v>70005</v>
      </c>
      <c r="G418" s="93">
        <v>4120</v>
      </c>
      <c r="H418" s="94" t="s">
        <v>85</v>
      </c>
      <c r="I418" s="95" t="s">
        <v>42</v>
      </c>
      <c r="J418" s="78">
        <v>0</v>
      </c>
      <c r="K418" s="78">
        <v>0</v>
      </c>
      <c r="L418" s="79">
        <f>SUMIFS(Jednostki!H$3:H$575,Jednostki!$B$3:$B$575,$A418,Jednostki!$D$3:$D$575,$F418,Jednostki!$E$3:$E$575,$G418,Jednostki!$F$3:$F$575,$I418)+N418</f>
        <v>0</v>
      </c>
      <c r="M418" s="79">
        <f>SUMIFS(Jednostki!I$3:I$575,Jednostki!$B$3:$B$575,$A418,Jednostki!$D$3:$D$575,$F418,Jednostki!$E$3:$E$575,$G418,Jednostki!$F$3:$F$575,$I418)+O418</f>
        <v>0</v>
      </c>
      <c r="N418" s="79">
        <f>SUMIFS(Urząd!H$3:H$638,Urząd!$B$3:$B$638,$A418,Urząd!$D$3:$D$638,$F418,Urząd!$E$3:$E$638,$G418,Urząd!$F$3:$F$638,$I418)</f>
        <v>0</v>
      </c>
      <c r="O418" s="79">
        <f>SUMIFS(Urząd!I$3:I$638,Urząd!$B$3:$B$638,$A418,Urząd!$D$3:$D$638,$F418,Urząd!$E$3:$E$638,$G418,Urząd!$F$3:$F$638,$I418)</f>
        <v>0</v>
      </c>
      <c r="P418" s="78">
        <f t="shared" si="347"/>
        <v>0</v>
      </c>
      <c r="Q418" s="78">
        <f t="shared" si="348"/>
        <v>0</v>
      </c>
      <c r="R418" s="30" t="str">
        <f t="shared" si="330"/>
        <v/>
      </c>
      <c r="S418" s="31" t="str">
        <f t="shared" si="331"/>
        <v/>
      </c>
      <c r="T418" s="32" t="str">
        <f t="shared" si="332"/>
        <v/>
      </c>
      <c r="U418" s="32" t="str">
        <f t="shared" si="333"/>
        <v/>
      </c>
      <c r="V418" s="44">
        <f>IF(I418="","",SUMIF(Jednostki!$L$3:$L$575,"*"&amp;$X418,Jednostki!$J$3:$J$575)-(P418-Q418))</f>
        <v>0</v>
      </c>
      <c r="W418" s="44">
        <f>IF(I418="","",SUMIF(Urząd!$M$3:$M$638,"*"&amp;$X418,Urząd!$J$3:$J$638)-Q418)</f>
        <v>0</v>
      </c>
      <c r="X418" s="34" t="str">
        <f t="shared" si="334"/>
        <v>B/II/4/2 70005 4120 GMMW</v>
      </c>
      <c r="Y418" s="34"/>
    </row>
    <row r="419" spans="1:25" ht="25.5" hidden="1" customHeight="1" x14ac:dyDescent="0.25">
      <c r="A419" s="63" t="s">
        <v>130</v>
      </c>
      <c r="B419" s="64" t="s">
        <v>131</v>
      </c>
      <c r="C419" s="65" t="s">
        <v>92</v>
      </c>
      <c r="D419" s="73" t="s">
        <v>40</v>
      </c>
      <c r="E419" s="74">
        <v>700</v>
      </c>
      <c r="F419" s="75">
        <v>70005</v>
      </c>
      <c r="G419" s="68">
        <v>4170</v>
      </c>
      <c r="H419" s="76" t="s">
        <v>43</v>
      </c>
      <c r="I419" s="77" t="s">
        <v>42</v>
      </c>
      <c r="J419" s="78">
        <v>0</v>
      </c>
      <c r="K419" s="78">
        <v>0</v>
      </c>
      <c r="L419" s="79">
        <f>SUMIFS(Jednostki!H$3:H$575,Jednostki!$B$3:$B$575,$A419,Jednostki!$D$3:$D$575,$F419,Jednostki!$E$3:$E$575,$G419,Jednostki!$F$3:$F$575,$I419)+N419</f>
        <v>0</v>
      </c>
      <c r="M419" s="79">
        <f>SUMIFS(Jednostki!I$3:I$575,Jednostki!$B$3:$B$575,$A419,Jednostki!$D$3:$D$575,$F419,Jednostki!$E$3:$E$575,$G419,Jednostki!$F$3:$F$575,$I419)+O419</f>
        <v>0</v>
      </c>
      <c r="N419" s="79">
        <f>SUMIFS(Urząd!H$3:H$638,Urząd!$B$3:$B$638,$A419,Urząd!$D$3:$D$638,$F419,Urząd!$E$3:$E$638,$G419,Urząd!$F$3:$F$638,$I419)</f>
        <v>0</v>
      </c>
      <c r="O419" s="79">
        <f>SUMIFS(Urząd!I$3:I$638,Urząd!$B$3:$B$638,$A419,Urząd!$D$3:$D$638,$F419,Urząd!$E$3:$E$638,$G419,Urząd!$F$3:$F$638,$I419)</f>
        <v>0</v>
      </c>
      <c r="P419" s="78">
        <f t="shared" si="347"/>
        <v>0</v>
      </c>
      <c r="Q419" s="78">
        <f t="shared" si="348"/>
        <v>0</v>
      </c>
      <c r="R419" s="30" t="str">
        <f t="shared" si="330"/>
        <v/>
      </c>
      <c r="S419" s="31" t="str">
        <f t="shared" si="331"/>
        <v/>
      </c>
      <c r="T419" s="32" t="str">
        <f t="shared" si="332"/>
        <v/>
      </c>
      <c r="U419" s="32" t="str">
        <f t="shared" si="333"/>
        <v/>
      </c>
      <c r="V419" s="44">
        <f>IF(I419="","",SUMIF(Jednostki!$L$3:$L$575,"*"&amp;$X419,Jednostki!$J$3:$J$575)-(P419-Q419))</f>
        <v>0</v>
      </c>
      <c r="W419" s="44">
        <f>IF(I419="","",SUMIF(Urząd!$M$3:$M$638,"*"&amp;$X419,Urząd!$J$3:$J$638)-Q419)</f>
        <v>0</v>
      </c>
      <c r="X419" s="34" t="str">
        <f t="shared" si="334"/>
        <v>B/II/4/2 70005 4170 GMMW</v>
      </c>
      <c r="Y419" s="34"/>
    </row>
    <row r="420" spans="1:25" ht="25.5" hidden="1" customHeight="1" x14ac:dyDescent="0.25">
      <c r="A420" s="63" t="s">
        <v>130</v>
      </c>
      <c r="B420" s="64" t="s">
        <v>131</v>
      </c>
      <c r="C420" s="65" t="s">
        <v>92</v>
      </c>
      <c r="D420" s="73" t="s">
        <v>40</v>
      </c>
      <c r="E420" s="74">
        <v>700</v>
      </c>
      <c r="F420" s="75">
        <v>70005</v>
      </c>
      <c r="G420" s="68">
        <v>4210</v>
      </c>
      <c r="H420" s="76" t="s">
        <v>44</v>
      </c>
      <c r="I420" s="77" t="s">
        <v>42</v>
      </c>
      <c r="J420" s="78">
        <v>0</v>
      </c>
      <c r="K420" s="78">
        <v>0</v>
      </c>
      <c r="L420" s="79">
        <f>SUMIFS(Jednostki!H$3:H$575,Jednostki!$B$3:$B$575,$A420,Jednostki!$D$3:$D$575,$F420,Jednostki!$E$3:$E$575,$G420,Jednostki!$F$3:$F$575,$I420)+N420</f>
        <v>0</v>
      </c>
      <c r="M420" s="79">
        <f>SUMIFS(Jednostki!I$3:I$575,Jednostki!$B$3:$B$575,$A420,Jednostki!$D$3:$D$575,$F420,Jednostki!$E$3:$E$575,$G420,Jednostki!$F$3:$F$575,$I420)+O420</f>
        <v>0</v>
      </c>
      <c r="N420" s="79">
        <f>SUMIFS(Urząd!H$3:H$638,Urząd!$B$3:$B$638,$A420,Urząd!$D$3:$D$638,$F420,Urząd!$E$3:$E$638,$G420,Urząd!$F$3:$F$638,$I420)</f>
        <v>0</v>
      </c>
      <c r="O420" s="79">
        <f>SUMIFS(Urząd!I$3:I$638,Urząd!$B$3:$B$638,$A420,Urząd!$D$3:$D$638,$F420,Urząd!$E$3:$E$638,$G420,Urząd!$F$3:$F$638,$I420)</f>
        <v>0</v>
      </c>
      <c r="P420" s="78">
        <f t="shared" si="347"/>
        <v>0</v>
      </c>
      <c r="Q420" s="78">
        <f t="shared" si="348"/>
        <v>0</v>
      </c>
      <c r="R420" s="30" t="str">
        <f t="shared" si="330"/>
        <v/>
      </c>
      <c r="S420" s="31" t="str">
        <f t="shared" si="331"/>
        <v/>
      </c>
      <c r="T420" s="32" t="str">
        <f t="shared" si="332"/>
        <v/>
      </c>
      <c r="U420" s="32" t="str">
        <f t="shared" si="333"/>
        <v/>
      </c>
      <c r="V420" s="44">
        <f>IF(I420="","",SUMIF(Jednostki!$L$3:$L$575,"*"&amp;$X420,Jednostki!$J$3:$J$575)-(P420-Q420))</f>
        <v>0</v>
      </c>
      <c r="W420" s="44">
        <f>IF(I420="","",SUMIF(Urząd!$M$3:$M$638,"*"&amp;$X420,Urząd!$J$3:$J$638)-Q420)</f>
        <v>0</v>
      </c>
      <c r="X420" s="34" t="str">
        <f t="shared" si="334"/>
        <v>B/II/4/2 70005 4210 GMMW</v>
      </c>
      <c r="Y420" s="34"/>
    </row>
    <row r="421" spans="1:25" ht="25.5" hidden="1" customHeight="1" x14ac:dyDescent="0.25">
      <c r="A421" s="63" t="s">
        <v>130</v>
      </c>
      <c r="B421" s="64" t="s">
        <v>131</v>
      </c>
      <c r="C421" s="65" t="s">
        <v>92</v>
      </c>
      <c r="D421" s="73" t="s">
        <v>40</v>
      </c>
      <c r="E421" s="74">
        <v>700</v>
      </c>
      <c r="F421" s="75">
        <v>70005</v>
      </c>
      <c r="G421" s="68">
        <v>4300</v>
      </c>
      <c r="H421" s="76" t="s">
        <v>48</v>
      </c>
      <c r="I421" s="91"/>
      <c r="J421" s="92">
        <v>4500</v>
      </c>
      <c r="K421" s="92">
        <v>4500</v>
      </c>
      <c r="L421" s="92">
        <f t="shared" ref="L421:N421" si="369">SUM(L422:L424)</f>
        <v>0</v>
      </c>
      <c r="M421" s="92">
        <f t="shared" ref="M421" si="370">SUM(M422:M424)</f>
        <v>0</v>
      </c>
      <c r="N421" s="92">
        <f t="shared" si="369"/>
        <v>0</v>
      </c>
      <c r="O421" s="92">
        <f t="shared" ref="O421" si="371">SUM(O422:O424)</f>
        <v>0</v>
      </c>
      <c r="P421" s="92">
        <f t="shared" ref="P421:Q421" si="372">SUM(P422:P424)</f>
        <v>4500</v>
      </c>
      <c r="Q421" s="92">
        <f t="shared" si="372"/>
        <v>4500</v>
      </c>
      <c r="R421" s="30" t="str">
        <f t="shared" si="330"/>
        <v>Tak</v>
      </c>
      <c r="S421" s="31" t="str">
        <f t="shared" si="331"/>
        <v/>
      </c>
      <c r="T421" s="32" t="str">
        <f t="shared" si="332"/>
        <v/>
      </c>
      <c r="U421" s="32" t="str">
        <f t="shared" si="333"/>
        <v/>
      </c>
      <c r="V421" s="44" t="str">
        <f>IF(I421="","",SUMIF(Jednostki!$L$3:$L$575,"*"&amp;$X421,Jednostki!$J$3:$J$575)-(P421-Q421))</f>
        <v/>
      </c>
      <c r="W421" s="44" t="str">
        <f>IF(I421="","",SUMIF(Urząd!$M$3:$M$638,"*"&amp;$X421,Urząd!$J$3:$J$638)-Q421)</f>
        <v/>
      </c>
      <c r="X421" s="34" t="str">
        <f t="shared" si="334"/>
        <v>-</v>
      </c>
      <c r="Y421" s="34"/>
    </row>
    <row r="422" spans="1:25" ht="25.5" hidden="1" customHeight="1" x14ac:dyDescent="0.25">
      <c r="A422" s="63" t="s">
        <v>130</v>
      </c>
      <c r="B422" s="64" t="s">
        <v>131</v>
      </c>
      <c r="C422" s="65" t="s">
        <v>92</v>
      </c>
      <c r="D422" s="73" t="s">
        <v>40</v>
      </c>
      <c r="E422" s="74">
        <v>700</v>
      </c>
      <c r="F422" s="75">
        <v>70005</v>
      </c>
      <c r="G422" s="93">
        <v>4300</v>
      </c>
      <c r="H422" s="94" t="s">
        <v>83</v>
      </c>
      <c r="I422" s="95" t="s">
        <v>84</v>
      </c>
      <c r="J422" s="78">
        <v>0</v>
      </c>
      <c r="K422" s="78">
        <v>0</v>
      </c>
      <c r="L422" s="79">
        <f>SUMIFS(Jednostki!H$3:H$575,Jednostki!$B$3:$B$575,$A422,Jednostki!$D$3:$D$575,$F422,Jednostki!$E$3:$E$575,$G422,Jednostki!$F$3:$F$575,$I422)+N422</f>
        <v>0</v>
      </c>
      <c r="M422" s="79">
        <f>SUMIFS(Jednostki!I$3:I$575,Jednostki!$B$3:$B$575,$A422,Jednostki!$D$3:$D$575,$F422,Jednostki!$E$3:$E$575,$G422,Jednostki!$F$3:$F$575,$I422)+O422</f>
        <v>0</v>
      </c>
      <c r="N422" s="79">
        <f>SUMIFS(Urząd!H$3:H$638,Urząd!$B$3:$B$638,$A422,Urząd!$D$3:$D$638,$F422,Urząd!$E$3:$E$638,$G422,Urząd!$F$3:$F$638,$I422)</f>
        <v>0</v>
      </c>
      <c r="O422" s="79">
        <f>SUMIFS(Urząd!I$3:I$638,Urząd!$B$3:$B$638,$A422,Urząd!$D$3:$D$638,$F422,Urząd!$E$3:$E$638,$G422,Urząd!$F$3:$F$638,$I422)</f>
        <v>0</v>
      </c>
      <c r="P422" s="78">
        <f t="shared" si="347"/>
        <v>0</v>
      </c>
      <c r="Q422" s="78">
        <f t="shared" si="348"/>
        <v>0</v>
      </c>
      <c r="R422" s="30" t="str">
        <f t="shared" si="330"/>
        <v/>
      </c>
      <c r="S422" s="31" t="str">
        <f t="shared" si="331"/>
        <v/>
      </c>
      <c r="T422" s="32" t="str">
        <f t="shared" si="332"/>
        <v/>
      </c>
      <c r="U422" s="32" t="str">
        <f t="shared" si="333"/>
        <v/>
      </c>
      <c r="V422" s="44">
        <f>IF(I422="","",SUMIF(Jednostki!$L$3:$L$575,"*"&amp;$X422,Jednostki!$J$3:$J$575)-(P422-Q422))</f>
        <v>0</v>
      </c>
      <c r="W422" s="44">
        <f>IF(I422="","",SUMIF(Urząd!$M$3:$M$638,"*"&amp;$X422,Urząd!$J$3:$J$638)-Q422)</f>
        <v>0</v>
      </c>
      <c r="X422" s="34" t="str">
        <f t="shared" si="334"/>
        <v>B/II/4/2 70005 4300 GZWM</v>
      </c>
      <c r="Y422" s="34"/>
    </row>
    <row r="423" spans="1:25" ht="25.5" hidden="1" customHeight="1" x14ac:dyDescent="0.25">
      <c r="A423" s="63" t="s">
        <v>130</v>
      </c>
      <c r="B423" s="64" t="s">
        <v>131</v>
      </c>
      <c r="C423" s="65" t="s">
        <v>92</v>
      </c>
      <c r="D423" s="73" t="s">
        <v>40</v>
      </c>
      <c r="E423" s="74">
        <v>700</v>
      </c>
      <c r="F423" s="75">
        <v>70005</v>
      </c>
      <c r="G423" s="93">
        <v>4300</v>
      </c>
      <c r="H423" s="94" t="s">
        <v>83</v>
      </c>
      <c r="I423" s="95" t="s">
        <v>129</v>
      </c>
      <c r="J423" s="78">
        <v>0</v>
      </c>
      <c r="K423" s="78">
        <v>0</v>
      </c>
      <c r="L423" s="79">
        <f>SUMIFS(Jednostki!H$3:H$575,Jednostki!$B$3:$B$575,$A423,Jednostki!$D$3:$D$575,$F423,Jednostki!$E$3:$E$575,$G423,Jednostki!$F$3:$F$575,$I423)+N423</f>
        <v>0</v>
      </c>
      <c r="M423" s="79">
        <f>SUMIFS(Jednostki!I$3:I$575,Jednostki!$B$3:$B$575,$A423,Jednostki!$D$3:$D$575,$F423,Jednostki!$E$3:$E$575,$G423,Jednostki!$F$3:$F$575,$I423)+O423</f>
        <v>0</v>
      </c>
      <c r="N423" s="79">
        <f>SUMIFS(Urząd!H$3:H$638,Urząd!$B$3:$B$638,$A423,Urząd!$D$3:$D$638,$F423,Urząd!$E$3:$E$638,$G423,Urząd!$F$3:$F$638,$I423)</f>
        <v>0</v>
      </c>
      <c r="O423" s="79">
        <f>SUMIFS(Urząd!I$3:I$638,Urząd!$B$3:$B$638,$A423,Urząd!$D$3:$D$638,$F423,Urząd!$E$3:$E$638,$G423,Urząd!$F$3:$F$638,$I423)</f>
        <v>0</v>
      </c>
      <c r="P423" s="78">
        <f t="shared" si="347"/>
        <v>0</v>
      </c>
      <c r="Q423" s="78">
        <f t="shared" si="348"/>
        <v>0</v>
      </c>
      <c r="R423" s="30" t="str">
        <f t="shared" si="330"/>
        <v/>
      </c>
      <c r="S423" s="31" t="str">
        <f t="shared" si="331"/>
        <v/>
      </c>
      <c r="T423" s="32" t="str">
        <f t="shared" si="332"/>
        <v/>
      </c>
      <c r="U423" s="32" t="str">
        <f t="shared" si="333"/>
        <v/>
      </c>
      <c r="V423" s="44">
        <f>IF(I423="","",SUMIF(Jednostki!$L$3:$L$575,"*"&amp;$X423,Jednostki!$J$3:$J$575)-(P423-Q423))</f>
        <v>0</v>
      </c>
      <c r="W423" s="44">
        <f>IF(I423="","",SUMIF(Urząd!$M$3:$M$638,"*"&amp;$X423,Urząd!$J$3:$J$638)-Q423)</f>
        <v>0</v>
      </c>
      <c r="X423" s="34" t="str">
        <f t="shared" si="334"/>
        <v>B/II/4/2 70005 4300 PZWM</v>
      </c>
      <c r="Y423" s="34"/>
    </row>
    <row r="424" spans="1:25" ht="25.5" hidden="1" customHeight="1" x14ac:dyDescent="0.25">
      <c r="A424" s="63" t="s">
        <v>130</v>
      </c>
      <c r="B424" s="64" t="s">
        <v>131</v>
      </c>
      <c r="C424" s="65" t="s">
        <v>92</v>
      </c>
      <c r="D424" s="73" t="s">
        <v>40</v>
      </c>
      <c r="E424" s="74">
        <v>700</v>
      </c>
      <c r="F424" s="75">
        <v>70005</v>
      </c>
      <c r="G424" s="93">
        <v>4300</v>
      </c>
      <c r="H424" s="94" t="s">
        <v>85</v>
      </c>
      <c r="I424" s="95" t="s">
        <v>42</v>
      </c>
      <c r="J424" s="78">
        <v>4500</v>
      </c>
      <c r="K424" s="78">
        <v>4500</v>
      </c>
      <c r="L424" s="79">
        <f>SUMIFS(Jednostki!H$3:H$575,Jednostki!$B$3:$B$575,$A424,Jednostki!$D$3:$D$575,$F424,Jednostki!$E$3:$E$575,$G424,Jednostki!$F$3:$F$575,$I424)+N424</f>
        <v>0</v>
      </c>
      <c r="M424" s="79">
        <f>SUMIFS(Jednostki!I$3:I$575,Jednostki!$B$3:$B$575,$A424,Jednostki!$D$3:$D$575,$F424,Jednostki!$E$3:$E$575,$G424,Jednostki!$F$3:$F$575,$I424)+O424</f>
        <v>0</v>
      </c>
      <c r="N424" s="79">
        <f>SUMIFS(Urząd!H$3:H$638,Urząd!$B$3:$B$638,$A424,Urząd!$D$3:$D$638,$F424,Urząd!$E$3:$E$638,$G424,Urząd!$F$3:$F$638,$I424)</f>
        <v>0</v>
      </c>
      <c r="O424" s="79">
        <f>SUMIFS(Urząd!I$3:I$638,Urząd!$B$3:$B$638,$A424,Urząd!$D$3:$D$638,$F424,Urząd!$E$3:$E$638,$G424,Urząd!$F$3:$F$638,$I424)</f>
        <v>0</v>
      </c>
      <c r="P424" s="78">
        <f t="shared" si="347"/>
        <v>4500</v>
      </c>
      <c r="Q424" s="78">
        <f t="shared" si="348"/>
        <v>4500</v>
      </c>
      <c r="R424" s="30" t="str">
        <f t="shared" si="330"/>
        <v>Tak</v>
      </c>
      <c r="S424" s="31" t="str">
        <f t="shared" si="331"/>
        <v/>
      </c>
      <c r="T424" s="32" t="str">
        <f t="shared" si="332"/>
        <v/>
      </c>
      <c r="U424" s="32" t="str">
        <f t="shared" si="333"/>
        <v/>
      </c>
      <c r="V424" s="44">
        <f>IF(I424="","",SUMIF(Jednostki!$L$3:$L$575,"*"&amp;$X424,Jednostki!$J$3:$J$575)-(P424-Q424))</f>
        <v>0</v>
      </c>
      <c r="W424" s="44">
        <f>IF(I424="","",SUMIF(Urząd!$M$3:$M$638,"*"&amp;$X424,Urząd!$J$3:$J$638)-Q424)</f>
        <v>0</v>
      </c>
      <c r="X424" s="34" t="str">
        <f t="shared" si="334"/>
        <v>B/II/4/2 70005 4300 GMMW</v>
      </c>
      <c r="Y424" s="34"/>
    </row>
    <row r="425" spans="1:25" ht="25.5" hidden="1" customHeight="1" x14ac:dyDescent="0.25">
      <c r="A425" s="63" t="s">
        <v>130</v>
      </c>
      <c r="B425" s="64" t="s">
        <v>131</v>
      </c>
      <c r="C425" s="65" t="s">
        <v>92</v>
      </c>
      <c r="D425" s="73" t="s">
        <v>40</v>
      </c>
      <c r="E425" s="74">
        <v>700</v>
      </c>
      <c r="F425" s="75">
        <v>70005</v>
      </c>
      <c r="G425" s="68">
        <v>4390</v>
      </c>
      <c r="H425" s="76" t="s">
        <v>49</v>
      </c>
      <c r="I425" s="80" t="s">
        <v>42</v>
      </c>
      <c r="J425" s="78">
        <v>109000</v>
      </c>
      <c r="K425" s="78">
        <v>109000</v>
      </c>
      <c r="L425" s="79">
        <f>SUMIFS(Jednostki!H$3:H$575,Jednostki!$B$3:$B$575,$A425,Jednostki!$D$3:$D$575,$F425,Jednostki!$E$3:$E$575,$G425,Jednostki!$F$3:$F$575,$I425)+N425</f>
        <v>0</v>
      </c>
      <c r="M425" s="79">
        <f>SUMIFS(Jednostki!I$3:I$575,Jednostki!$B$3:$B$575,$A425,Jednostki!$D$3:$D$575,$F425,Jednostki!$E$3:$E$575,$G425,Jednostki!$F$3:$F$575,$I425)+O425</f>
        <v>0</v>
      </c>
      <c r="N425" s="79">
        <f>SUMIFS(Urząd!H$3:H$638,Urząd!$B$3:$B$638,$A425,Urząd!$D$3:$D$638,$F425,Urząd!$E$3:$E$638,$G425,Urząd!$F$3:$F$638,$I425)</f>
        <v>0</v>
      </c>
      <c r="O425" s="79">
        <f>SUMIFS(Urząd!I$3:I$638,Urząd!$B$3:$B$638,$A425,Urząd!$D$3:$D$638,$F425,Urząd!$E$3:$E$638,$G425,Urząd!$F$3:$F$638,$I425)</f>
        <v>0</v>
      </c>
      <c r="P425" s="78">
        <f t="shared" si="347"/>
        <v>109000</v>
      </c>
      <c r="Q425" s="78">
        <f t="shared" si="348"/>
        <v>109000</v>
      </c>
      <c r="R425" s="30" t="str">
        <f t="shared" si="330"/>
        <v>Tak</v>
      </c>
      <c r="S425" s="31" t="str">
        <f t="shared" si="331"/>
        <v/>
      </c>
      <c r="T425" s="32" t="str">
        <f t="shared" si="332"/>
        <v/>
      </c>
      <c r="U425" s="32" t="str">
        <f t="shared" si="333"/>
        <v/>
      </c>
      <c r="V425" s="44">
        <f>IF(I425="","",SUMIF(Jednostki!$L$3:$L$575,"*"&amp;$X425,Jednostki!$J$3:$J$575)-(P425-Q425))</f>
        <v>0</v>
      </c>
      <c r="W425" s="44">
        <f>IF(I425="","",SUMIF(Urząd!$M$3:$M$638,"*"&amp;$X425,Urząd!$J$3:$J$638)-Q425)</f>
        <v>0</v>
      </c>
      <c r="X425" s="34" t="str">
        <f t="shared" si="334"/>
        <v>B/II/4/2 70005 4390 GMMW</v>
      </c>
      <c r="Y425" s="34"/>
    </row>
    <row r="426" spans="1:25" ht="25.5" hidden="1" customHeight="1" x14ac:dyDescent="0.25">
      <c r="A426" s="63" t="s">
        <v>130</v>
      </c>
      <c r="B426" s="64" t="s">
        <v>131</v>
      </c>
      <c r="C426" s="65" t="s">
        <v>92</v>
      </c>
      <c r="D426" s="73" t="s">
        <v>40</v>
      </c>
      <c r="E426" s="74">
        <v>700</v>
      </c>
      <c r="F426" s="75">
        <v>70005</v>
      </c>
      <c r="G426" s="68">
        <v>4390</v>
      </c>
      <c r="H426" s="76" t="s">
        <v>49</v>
      </c>
      <c r="I426" s="80" t="s">
        <v>47</v>
      </c>
      <c r="J426" s="78">
        <v>0</v>
      </c>
      <c r="K426" s="78">
        <v>0</v>
      </c>
      <c r="L426" s="79">
        <f>SUMIFS(Jednostki!H$3:H$575,Jednostki!$B$3:$B$575,$A426,Jednostki!$D$3:$D$575,$F426,Jednostki!$E$3:$E$575,$G426,Jednostki!$F$3:$F$575,$I426)+N426</f>
        <v>0</v>
      </c>
      <c r="M426" s="79">
        <f>SUMIFS(Jednostki!I$3:I$575,Jednostki!$B$3:$B$575,$A426,Jednostki!$D$3:$D$575,$F426,Jednostki!$E$3:$E$575,$G426,Jednostki!$F$3:$F$575,$I426)+O426</f>
        <v>0</v>
      </c>
      <c r="N426" s="79">
        <f>SUMIFS(Urząd!H$3:H$638,Urząd!$B$3:$B$638,$A426,Urząd!$D$3:$D$638,$F426,Urząd!$E$3:$E$638,$G426,Urząd!$F$3:$F$638,$I426)</f>
        <v>0</v>
      </c>
      <c r="O426" s="79">
        <f>SUMIFS(Urząd!I$3:I$638,Urząd!$B$3:$B$638,$A426,Urząd!$D$3:$D$638,$F426,Urząd!$E$3:$E$638,$G426,Urząd!$F$3:$F$638,$I426)</f>
        <v>0</v>
      </c>
      <c r="P426" s="78">
        <f t="shared" si="347"/>
        <v>0</v>
      </c>
      <c r="Q426" s="78">
        <f t="shared" si="348"/>
        <v>0</v>
      </c>
      <c r="R426" s="30" t="str">
        <f t="shared" si="330"/>
        <v/>
      </c>
      <c r="S426" s="31" t="str">
        <f t="shared" si="331"/>
        <v/>
      </c>
      <c r="T426" s="32" t="str">
        <f t="shared" si="332"/>
        <v/>
      </c>
      <c r="U426" s="32" t="str">
        <f t="shared" si="333"/>
        <v/>
      </c>
      <c r="V426" s="44">
        <f>IF(I426="","",SUMIF(Jednostki!$L$3:$L$575,"*"&amp;$X426,Jednostki!$J$3:$J$575)-(P426-Q426))</f>
        <v>0</v>
      </c>
      <c r="W426" s="44">
        <f>IF(I426="","",SUMIF(Urząd!$M$3:$M$638,"*"&amp;$X426,Urząd!$J$3:$J$638)-Q426)</f>
        <v>0</v>
      </c>
      <c r="X426" s="34" t="str">
        <f t="shared" si="334"/>
        <v>B/II/4/2 70005 4390 GMMW/N</v>
      </c>
      <c r="Y426" s="34"/>
    </row>
    <row r="427" spans="1:25" ht="25.5" hidden="1" customHeight="1" x14ac:dyDescent="0.25">
      <c r="A427" s="63" t="s">
        <v>130</v>
      </c>
      <c r="B427" s="64" t="s">
        <v>131</v>
      </c>
      <c r="C427" s="65" t="s">
        <v>92</v>
      </c>
      <c r="D427" s="73" t="s">
        <v>40</v>
      </c>
      <c r="E427" s="74">
        <v>700</v>
      </c>
      <c r="F427" s="75">
        <v>70005</v>
      </c>
      <c r="G427" s="68">
        <v>4430</v>
      </c>
      <c r="H427" s="76" t="s">
        <v>50</v>
      </c>
      <c r="I427" s="91"/>
      <c r="J427" s="92">
        <v>1500</v>
      </c>
      <c r="K427" s="92">
        <v>1500</v>
      </c>
      <c r="L427" s="92">
        <f t="shared" ref="L427:Q427" si="373">SUM(L428:L430)</f>
        <v>0</v>
      </c>
      <c r="M427" s="92">
        <f t="shared" ref="M427" si="374">SUM(M428:M430)</f>
        <v>0</v>
      </c>
      <c r="N427" s="92">
        <f t="shared" si="373"/>
        <v>0</v>
      </c>
      <c r="O427" s="92">
        <f t="shared" ref="O427" si="375">SUM(O428:O430)</f>
        <v>0</v>
      </c>
      <c r="P427" s="92">
        <f t="shared" si="373"/>
        <v>1500</v>
      </c>
      <c r="Q427" s="92">
        <f t="shared" si="373"/>
        <v>1500</v>
      </c>
      <c r="R427" s="30" t="str">
        <f t="shared" si="330"/>
        <v>Tak</v>
      </c>
      <c r="S427" s="31" t="str">
        <f t="shared" si="331"/>
        <v/>
      </c>
      <c r="T427" s="32" t="str">
        <f t="shared" si="332"/>
        <v/>
      </c>
      <c r="U427" s="32" t="str">
        <f t="shared" si="333"/>
        <v/>
      </c>
      <c r="V427" s="44" t="str">
        <f>IF(I427="","",SUMIF(Jednostki!$L$3:$L$575,"*"&amp;$X427,Jednostki!$J$3:$J$575)-(P427-Q427))</f>
        <v/>
      </c>
      <c r="W427" s="44" t="str">
        <f>IF(I427="","",SUMIF(Urząd!$M$3:$M$638,"*"&amp;$X427,Urząd!$J$3:$J$638)-Q427)</f>
        <v/>
      </c>
      <c r="X427" s="34" t="str">
        <f t="shared" si="334"/>
        <v>-</v>
      </c>
      <c r="Y427" s="34"/>
    </row>
    <row r="428" spans="1:25" ht="25.5" hidden="1" customHeight="1" x14ac:dyDescent="0.25">
      <c r="A428" s="63" t="s">
        <v>130</v>
      </c>
      <c r="B428" s="64" t="s">
        <v>131</v>
      </c>
      <c r="C428" s="65" t="s">
        <v>92</v>
      </c>
      <c r="D428" s="73" t="s">
        <v>40</v>
      </c>
      <c r="E428" s="74">
        <v>700</v>
      </c>
      <c r="F428" s="75">
        <v>70005</v>
      </c>
      <c r="G428" s="93">
        <v>4430</v>
      </c>
      <c r="H428" s="94" t="s">
        <v>83</v>
      </c>
      <c r="I428" s="95" t="s">
        <v>84</v>
      </c>
      <c r="J428" s="78">
        <v>0</v>
      </c>
      <c r="K428" s="78">
        <v>0</v>
      </c>
      <c r="L428" s="79">
        <f>SUMIFS(Jednostki!H$3:H$575,Jednostki!$B$3:$B$575,$A428,Jednostki!$D$3:$D$575,$F428,Jednostki!$E$3:$E$575,$G428,Jednostki!$F$3:$F$575,$I428)+N428</f>
        <v>0</v>
      </c>
      <c r="M428" s="79">
        <f>SUMIFS(Jednostki!I$3:I$575,Jednostki!$B$3:$B$575,$A428,Jednostki!$D$3:$D$575,$F428,Jednostki!$E$3:$E$575,$G428,Jednostki!$F$3:$F$575,$I428)+O428</f>
        <v>0</v>
      </c>
      <c r="N428" s="79">
        <f>SUMIFS(Urząd!H$3:H$638,Urząd!$B$3:$B$638,$A428,Urząd!$D$3:$D$638,$F428,Urząd!$E$3:$E$638,$G428,Urząd!$F$3:$F$638,$I428)</f>
        <v>0</v>
      </c>
      <c r="O428" s="79">
        <f>SUMIFS(Urząd!I$3:I$638,Urząd!$B$3:$B$638,$A428,Urząd!$D$3:$D$638,$F428,Urząd!$E$3:$E$638,$G428,Urząd!$F$3:$F$638,$I428)</f>
        <v>0</v>
      </c>
      <c r="P428" s="78">
        <f t="shared" si="347"/>
        <v>0</v>
      </c>
      <c r="Q428" s="78">
        <f t="shared" si="348"/>
        <v>0</v>
      </c>
      <c r="R428" s="30" t="str">
        <f t="shared" si="330"/>
        <v/>
      </c>
      <c r="S428" s="31" t="str">
        <f t="shared" si="331"/>
        <v/>
      </c>
      <c r="T428" s="32" t="str">
        <f t="shared" si="332"/>
        <v/>
      </c>
      <c r="U428" s="32" t="str">
        <f t="shared" si="333"/>
        <v/>
      </c>
      <c r="V428" s="44">
        <f>IF(I428="","",SUMIF(Jednostki!$L$3:$L$575,"*"&amp;$X428,Jednostki!$J$3:$J$575)-(P428-Q428))</f>
        <v>0</v>
      </c>
      <c r="W428" s="44">
        <f>IF(I428="","",SUMIF(Urząd!$M$3:$M$638,"*"&amp;$X428,Urząd!$J$3:$J$638)-Q428)</f>
        <v>0</v>
      </c>
      <c r="X428" s="34" t="str">
        <f t="shared" si="334"/>
        <v>B/II/4/2 70005 4430 GZWM</v>
      </c>
      <c r="Y428" s="34"/>
    </row>
    <row r="429" spans="1:25" ht="25.5" hidden="1" customHeight="1" x14ac:dyDescent="0.25">
      <c r="A429" s="63" t="s">
        <v>130</v>
      </c>
      <c r="B429" s="64" t="s">
        <v>131</v>
      </c>
      <c r="C429" s="65" t="s">
        <v>92</v>
      </c>
      <c r="D429" s="73" t="s">
        <v>40</v>
      </c>
      <c r="E429" s="74">
        <v>700</v>
      </c>
      <c r="F429" s="75">
        <v>70005</v>
      </c>
      <c r="G429" s="93">
        <v>4430</v>
      </c>
      <c r="H429" s="94" t="s">
        <v>83</v>
      </c>
      <c r="I429" s="95" t="s">
        <v>129</v>
      </c>
      <c r="J429" s="78">
        <v>0</v>
      </c>
      <c r="K429" s="78">
        <v>0</v>
      </c>
      <c r="L429" s="79">
        <f>SUMIFS(Jednostki!H$3:H$575,Jednostki!$B$3:$B$575,$A429,Jednostki!$D$3:$D$575,$F429,Jednostki!$E$3:$E$575,$G429,Jednostki!$F$3:$F$575,$I429)+N429</f>
        <v>0</v>
      </c>
      <c r="M429" s="79">
        <f>SUMIFS(Jednostki!I$3:I$575,Jednostki!$B$3:$B$575,$A429,Jednostki!$D$3:$D$575,$F429,Jednostki!$E$3:$E$575,$G429,Jednostki!$F$3:$F$575,$I429)+O429</f>
        <v>0</v>
      </c>
      <c r="N429" s="79">
        <f>SUMIFS(Urząd!H$3:H$638,Urząd!$B$3:$B$638,$A429,Urząd!$D$3:$D$638,$F429,Urząd!$E$3:$E$638,$G429,Urząd!$F$3:$F$638,$I429)</f>
        <v>0</v>
      </c>
      <c r="O429" s="79">
        <f>SUMIFS(Urząd!I$3:I$638,Urząd!$B$3:$B$638,$A429,Urząd!$D$3:$D$638,$F429,Urząd!$E$3:$E$638,$G429,Urząd!$F$3:$F$638,$I429)</f>
        <v>0</v>
      </c>
      <c r="P429" s="78">
        <f t="shared" si="347"/>
        <v>0</v>
      </c>
      <c r="Q429" s="78">
        <f t="shared" si="348"/>
        <v>0</v>
      </c>
      <c r="R429" s="30" t="str">
        <f t="shared" si="330"/>
        <v/>
      </c>
      <c r="S429" s="31" t="str">
        <f t="shared" si="331"/>
        <v/>
      </c>
      <c r="T429" s="32" t="str">
        <f t="shared" si="332"/>
        <v/>
      </c>
      <c r="U429" s="32" t="str">
        <f t="shared" si="333"/>
        <v/>
      </c>
      <c r="V429" s="44">
        <f>IF(I429="","",SUMIF(Jednostki!$L$3:$L$575,"*"&amp;$X429,Jednostki!$J$3:$J$575)-(P429-Q429))</f>
        <v>0</v>
      </c>
      <c r="W429" s="44">
        <f>IF(I429="","",SUMIF(Urząd!$M$3:$M$638,"*"&amp;$X429,Urząd!$J$3:$J$638)-Q429)</f>
        <v>0</v>
      </c>
      <c r="X429" s="34" t="str">
        <f t="shared" si="334"/>
        <v>B/II/4/2 70005 4430 PZWM</v>
      </c>
      <c r="Y429" s="34"/>
    </row>
    <row r="430" spans="1:25" ht="25.5" hidden="1" customHeight="1" x14ac:dyDescent="0.25">
      <c r="A430" s="63" t="s">
        <v>130</v>
      </c>
      <c r="B430" s="64" t="s">
        <v>131</v>
      </c>
      <c r="C430" s="65" t="s">
        <v>92</v>
      </c>
      <c r="D430" s="73" t="s">
        <v>40</v>
      </c>
      <c r="E430" s="74">
        <v>700</v>
      </c>
      <c r="F430" s="75">
        <v>70005</v>
      </c>
      <c r="G430" s="93">
        <v>4430</v>
      </c>
      <c r="H430" s="94" t="s">
        <v>85</v>
      </c>
      <c r="I430" s="95" t="s">
        <v>42</v>
      </c>
      <c r="J430" s="78">
        <v>1500</v>
      </c>
      <c r="K430" s="78">
        <v>1500</v>
      </c>
      <c r="L430" s="79">
        <f>SUMIFS(Jednostki!H$3:H$575,Jednostki!$B$3:$B$575,$A430,Jednostki!$D$3:$D$575,$F430,Jednostki!$E$3:$E$575,$G430,Jednostki!$F$3:$F$575,$I430)+N430</f>
        <v>0</v>
      </c>
      <c r="M430" s="79">
        <f>SUMIFS(Jednostki!I$3:I$575,Jednostki!$B$3:$B$575,$A430,Jednostki!$D$3:$D$575,$F430,Jednostki!$E$3:$E$575,$G430,Jednostki!$F$3:$F$575,$I430)+O430</f>
        <v>0</v>
      </c>
      <c r="N430" s="79">
        <f>SUMIFS(Urząd!H$3:H$638,Urząd!$B$3:$B$638,$A430,Urząd!$D$3:$D$638,$F430,Urząd!$E$3:$E$638,$G430,Urząd!$F$3:$F$638,$I430)</f>
        <v>0</v>
      </c>
      <c r="O430" s="79">
        <f>SUMIFS(Urząd!I$3:I$638,Urząd!$B$3:$B$638,$A430,Urząd!$D$3:$D$638,$F430,Urząd!$E$3:$E$638,$G430,Urząd!$F$3:$F$638,$I430)</f>
        <v>0</v>
      </c>
      <c r="P430" s="78">
        <f t="shared" si="347"/>
        <v>1500</v>
      </c>
      <c r="Q430" s="78">
        <f t="shared" si="348"/>
        <v>1500</v>
      </c>
      <c r="R430" s="30" t="str">
        <f t="shared" si="330"/>
        <v>Tak</v>
      </c>
      <c r="S430" s="31" t="str">
        <f t="shared" si="331"/>
        <v/>
      </c>
      <c r="T430" s="32" t="str">
        <f t="shared" si="332"/>
        <v/>
      </c>
      <c r="U430" s="32" t="str">
        <f t="shared" si="333"/>
        <v/>
      </c>
      <c r="V430" s="44">
        <f>IF(I430="","",SUMIF(Jednostki!$L$3:$L$575,"*"&amp;$X430,Jednostki!$J$3:$J$575)-(P430-Q430))</f>
        <v>0</v>
      </c>
      <c r="W430" s="44">
        <f>IF(I430="","",SUMIF(Urząd!$M$3:$M$638,"*"&amp;$X430,Urząd!$J$3:$J$638)-Q430)</f>
        <v>0</v>
      </c>
      <c r="X430" s="34" t="str">
        <f t="shared" si="334"/>
        <v>B/II/4/2 70005 4430 GMMW</v>
      </c>
      <c r="Y430" s="34"/>
    </row>
    <row r="431" spans="1:25" ht="25.5" hidden="1" customHeight="1" x14ac:dyDescent="0.25">
      <c r="A431" s="63" t="s">
        <v>130</v>
      </c>
      <c r="B431" s="64" t="s">
        <v>131</v>
      </c>
      <c r="C431" s="65" t="s">
        <v>92</v>
      </c>
      <c r="D431" s="73" t="s">
        <v>40</v>
      </c>
      <c r="E431" s="74">
        <v>700</v>
      </c>
      <c r="F431" s="75">
        <v>70005</v>
      </c>
      <c r="G431" s="68">
        <v>4480</v>
      </c>
      <c r="H431" s="76" t="s">
        <v>63</v>
      </c>
      <c r="I431" s="91"/>
      <c r="J431" s="92">
        <v>0</v>
      </c>
      <c r="K431" s="92">
        <v>0</v>
      </c>
      <c r="L431" s="92">
        <f t="shared" ref="L431:Q431" si="376">SUM(L432:L433)</f>
        <v>0</v>
      </c>
      <c r="M431" s="92">
        <f t="shared" ref="M431" si="377">SUM(M432:M433)</f>
        <v>0</v>
      </c>
      <c r="N431" s="92">
        <f t="shared" si="376"/>
        <v>0</v>
      </c>
      <c r="O431" s="92">
        <f t="shared" ref="O431" si="378">SUM(O432:O433)</f>
        <v>0</v>
      </c>
      <c r="P431" s="92">
        <f t="shared" si="376"/>
        <v>0</v>
      </c>
      <c r="Q431" s="92">
        <f t="shared" si="376"/>
        <v>0</v>
      </c>
      <c r="R431" s="30" t="str">
        <f t="shared" si="330"/>
        <v/>
      </c>
      <c r="S431" s="31" t="str">
        <f t="shared" si="331"/>
        <v/>
      </c>
      <c r="T431" s="32" t="str">
        <f t="shared" si="332"/>
        <v/>
      </c>
      <c r="U431" s="32" t="str">
        <f t="shared" si="333"/>
        <v/>
      </c>
      <c r="V431" s="44" t="str">
        <f>IF(I431="","",SUMIF(Jednostki!$L$3:$L$575,"*"&amp;$X431,Jednostki!$J$3:$J$575)-(P431-Q431))</f>
        <v/>
      </c>
      <c r="W431" s="44" t="str">
        <f>IF(I431="","",SUMIF(Urząd!$M$3:$M$638,"*"&amp;$X431,Urząd!$J$3:$J$638)-Q431)</f>
        <v/>
      </c>
      <c r="X431" s="34" t="str">
        <f t="shared" si="334"/>
        <v>-</v>
      </c>
      <c r="Y431" s="34"/>
    </row>
    <row r="432" spans="1:25" ht="25.5" hidden="1" customHeight="1" x14ac:dyDescent="0.25">
      <c r="A432" s="63" t="s">
        <v>130</v>
      </c>
      <c r="B432" s="64" t="s">
        <v>131</v>
      </c>
      <c r="C432" s="65" t="s">
        <v>92</v>
      </c>
      <c r="D432" s="73" t="s">
        <v>40</v>
      </c>
      <c r="E432" s="74">
        <v>700</v>
      </c>
      <c r="F432" s="75">
        <v>70005</v>
      </c>
      <c r="G432" s="93">
        <v>4480</v>
      </c>
      <c r="H432" s="94" t="s">
        <v>83</v>
      </c>
      <c r="I432" s="95" t="s">
        <v>129</v>
      </c>
      <c r="J432" s="78">
        <v>0</v>
      </c>
      <c r="K432" s="78">
        <v>0</v>
      </c>
      <c r="L432" s="79">
        <f>SUMIFS(Jednostki!H$3:H$575,Jednostki!$B$3:$B$575,$A432,Jednostki!$D$3:$D$575,$F432,Jednostki!$E$3:$E$575,$G432,Jednostki!$F$3:$F$575,$I432)+N432</f>
        <v>0</v>
      </c>
      <c r="M432" s="79">
        <f>SUMIFS(Jednostki!I$3:I$575,Jednostki!$B$3:$B$575,$A432,Jednostki!$D$3:$D$575,$F432,Jednostki!$E$3:$E$575,$G432,Jednostki!$F$3:$F$575,$I432)+O432</f>
        <v>0</v>
      </c>
      <c r="N432" s="79">
        <f>SUMIFS(Urząd!H$3:H$638,Urząd!$B$3:$B$638,$A432,Urząd!$D$3:$D$638,$F432,Urząd!$E$3:$E$638,$G432,Urząd!$F$3:$F$638,$I432)</f>
        <v>0</v>
      </c>
      <c r="O432" s="79">
        <f>SUMIFS(Urząd!I$3:I$638,Urząd!$B$3:$B$638,$A432,Urząd!$D$3:$D$638,$F432,Urząd!$E$3:$E$638,$G432,Urząd!$F$3:$F$638,$I432)</f>
        <v>0</v>
      </c>
      <c r="P432" s="78">
        <f t="shared" si="347"/>
        <v>0</v>
      </c>
      <c r="Q432" s="78">
        <f t="shared" si="348"/>
        <v>0</v>
      </c>
      <c r="R432" s="30" t="str">
        <f t="shared" si="330"/>
        <v/>
      </c>
      <c r="S432" s="31" t="str">
        <f t="shared" si="331"/>
        <v/>
      </c>
      <c r="T432" s="32" t="str">
        <f t="shared" si="332"/>
        <v/>
      </c>
      <c r="U432" s="32" t="str">
        <f t="shared" si="333"/>
        <v/>
      </c>
      <c r="V432" s="44">
        <f>IF(I432="","",SUMIF(Jednostki!$L$3:$L$575,"*"&amp;$X432,Jednostki!$J$3:$J$575)-(P432-Q432))</f>
        <v>0</v>
      </c>
      <c r="W432" s="44">
        <f>IF(I432="","",SUMIF(Urząd!$M$3:$M$638,"*"&amp;$X432,Urząd!$J$3:$J$638)-Q432)</f>
        <v>0</v>
      </c>
      <c r="X432" s="34" t="str">
        <f t="shared" si="334"/>
        <v>B/II/4/2 70005 4480 PZWM</v>
      </c>
      <c r="Y432" s="34"/>
    </row>
    <row r="433" spans="1:25" ht="25.5" hidden="1" customHeight="1" x14ac:dyDescent="0.25">
      <c r="A433" s="63" t="s">
        <v>130</v>
      </c>
      <c r="B433" s="64" t="s">
        <v>131</v>
      </c>
      <c r="C433" s="65" t="s">
        <v>92</v>
      </c>
      <c r="D433" s="73" t="s">
        <v>40</v>
      </c>
      <c r="E433" s="74">
        <v>700</v>
      </c>
      <c r="F433" s="75">
        <v>70005</v>
      </c>
      <c r="G433" s="93">
        <v>4480</v>
      </c>
      <c r="H433" s="94" t="s">
        <v>85</v>
      </c>
      <c r="I433" s="95" t="s">
        <v>42</v>
      </c>
      <c r="J433" s="78">
        <v>0</v>
      </c>
      <c r="K433" s="78">
        <v>0</v>
      </c>
      <c r="L433" s="79">
        <f>SUMIFS(Jednostki!H$3:H$575,Jednostki!$B$3:$B$575,$A433,Jednostki!$D$3:$D$575,$F433,Jednostki!$E$3:$E$575,$G433,Jednostki!$F$3:$F$575,$I433)+N433</f>
        <v>0</v>
      </c>
      <c r="M433" s="79">
        <f>SUMIFS(Jednostki!I$3:I$575,Jednostki!$B$3:$B$575,$A433,Jednostki!$D$3:$D$575,$F433,Jednostki!$E$3:$E$575,$G433,Jednostki!$F$3:$F$575,$I433)+O433</f>
        <v>0</v>
      </c>
      <c r="N433" s="79">
        <f>SUMIFS(Urząd!H$3:H$638,Urząd!$B$3:$B$638,$A433,Urząd!$D$3:$D$638,$F433,Urząd!$E$3:$E$638,$G433,Urząd!$F$3:$F$638,$I433)</f>
        <v>0</v>
      </c>
      <c r="O433" s="79">
        <f>SUMIFS(Urząd!I$3:I$638,Urząd!$B$3:$B$638,$A433,Urząd!$D$3:$D$638,$F433,Urząd!$E$3:$E$638,$G433,Urząd!$F$3:$F$638,$I433)</f>
        <v>0</v>
      </c>
      <c r="P433" s="78">
        <f t="shared" si="347"/>
        <v>0</v>
      </c>
      <c r="Q433" s="78">
        <f t="shared" si="348"/>
        <v>0</v>
      </c>
      <c r="R433" s="30" t="str">
        <f t="shared" si="330"/>
        <v/>
      </c>
      <c r="S433" s="31" t="str">
        <f t="shared" si="331"/>
        <v/>
      </c>
      <c r="T433" s="32" t="str">
        <f t="shared" si="332"/>
        <v/>
      </c>
      <c r="U433" s="32" t="str">
        <f t="shared" si="333"/>
        <v/>
      </c>
      <c r="V433" s="44">
        <f>IF(I433="","",SUMIF(Jednostki!$L$3:$L$575,"*"&amp;$X433,Jednostki!$J$3:$J$575)-(P433-Q433))</f>
        <v>0</v>
      </c>
      <c r="W433" s="44">
        <f>IF(I433="","",SUMIF(Urząd!$M$3:$M$638,"*"&amp;$X433,Urząd!$J$3:$J$638)-Q433)</f>
        <v>0</v>
      </c>
      <c r="X433" s="34" t="str">
        <f t="shared" si="334"/>
        <v>B/II/4/2 70005 4480 GMMW</v>
      </c>
      <c r="Y433" s="34"/>
    </row>
    <row r="434" spans="1:25" ht="25.5" hidden="1" customHeight="1" x14ac:dyDescent="0.25">
      <c r="A434" s="63" t="s">
        <v>130</v>
      </c>
      <c r="B434" s="64" t="s">
        <v>131</v>
      </c>
      <c r="C434" s="65" t="s">
        <v>92</v>
      </c>
      <c r="D434" s="73" t="s">
        <v>40</v>
      </c>
      <c r="E434" s="74">
        <v>700</v>
      </c>
      <c r="F434" s="75">
        <v>70005</v>
      </c>
      <c r="G434" s="68">
        <v>4510</v>
      </c>
      <c r="H434" s="76" t="s">
        <v>51</v>
      </c>
      <c r="I434" s="91"/>
      <c r="J434" s="101">
        <v>16000</v>
      </c>
      <c r="K434" s="101">
        <v>16000</v>
      </c>
      <c r="L434" s="101">
        <f t="shared" ref="L434:Q434" si="379">SUM(L435:L437)</f>
        <v>0</v>
      </c>
      <c r="M434" s="101">
        <f t="shared" ref="M434" si="380">SUM(M435:M437)</f>
        <v>0</v>
      </c>
      <c r="N434" s="101">
        <f t="shared" si="379"/>
        <v>0</v>
      </c>
      <c r="O434" s="101">
        <f t="shared" ref="O434" si="381">SUM(O435:O437)</f>
        <v>0</v>
      </c>
      <c r="P434" s="101">
        <f t="shared" si="379"/>
        <v>16000</v>
      </c>
      <c r="Q434" s="101">
        <f t="shared" si="379"/>
        <v>16000</v>
      </c>
      <c r="R434" s="30" t="str">
        <f t="shared" si="330"/>
        <v>Tak</v>
      </c>
      <c r="S434" s="31" t="str">
        <f t="shared" si="331"/>
        <v/>
      </c>
      <c r="T434" s="32" t="str">
        <f t="shared" si="332"/>
        <v/>
      </c>
      <c r="U434" s="32" t="str">
        <f t="shared" si="333"/>
        <v/>
      </c>
      <c r="V434" s="44" t="str">
        <f>IF(I434="","",SUMIF(Jednostki!$L$3:$L$575,"*"&amp;$X434,Jednostki!$J$3:$J$575)-(P434-Q434))</f>
        <v/>
      </c>
      <c r="W434" s="44" t="str">
        <f>IF(I434="","",SUMIF(Urząd!$M$3:$M$638,"*"&amp;$X434,Urząd!$J$3:$J$638)-Q434)</f>
        <v/>
      </c>
      <c r="X434" s="34" t="str">
        <f t="shared" si="334"/>
        <v>-</v>
      </c>
      <c r="Y434" s="34"/>
    </row>
    <row r="435" spans="1:25" ht="25.5" hidden="1" customHeight="1" x14ac:dyDescent="0.25">
      <c r="A435" s="63" t="s">
        <v>130</v>
      </c>
      <c r="B435" s="64" t="s">
        <v>131</v>
      </c>
      <c r="C435" s="65" t="s">
        <v>92</v>
      </c>
      <c r="D435" s="73" t="s">
        <v>40</v>
      </c>
      <c r="E435" s="74">
        <v>700</v>
      </c>
      <c r="F435" s="75">
        <v>70005</v>
      </c>
      <c r="G435" s="93">
        <v>4510</v>
      </c>
      <c r="H435" s="94" t="s">
        <v>83</v>
      </c>
      <c r="I435" s="95" t="s">
        <v>84</v>
      </c>
      <c r="J435" s="78">
        <v>0</v>
      </c>
      <c r="K435" s="78">
        <v>0</v>
      </c>
      <c r="L435" s="79">
        <f>SUMIFS(Jednostki!H$3:H$575,Jednostki!$B$3:$B$575,$A435,Jednostki!$D$3:$D$575,$F435,Jednostki!$E$3:$E$575,$G435,Jednostki!$F$3:$F$575,$I435)+N435</f>
        <v>0</v>
      </c>
      <c r="M435" s="79">
        <f>SUMIFS(Jednostki!I$3:I$575,Jednostki!$B$3:$B$575,$A435,Jednostki!$D$3:$D$575,$F435,Jednostki!$E$3:$E$575,$G435,Jednostki!$F$3:$F$575,$I435)+O435</f>
        <v>0</v>
      </c>
      <c r="N435" s="79">
        <f>SUMIFS(Urząd!H$3:H$638,Urząd!$B$3:$B$638,$A435,Urząd!$D$3:$D$638,$F435,Urząd!$E$3:$E$638,$G435,Urząd!$F$3:$F$638,$I435)</f>
        <v>0</v>
      </c>
      <c r="O435" s="79">
        <f>SUMIFS(Urząd!I$3:I$638,Urząd!$B$3:$B$638,$A435,Urząd!$D$3:$D$638,$F435,Urząd!$E$3:$E$638,$G435,Urząd!$F$3:$F$638,$I435)</f>
        <v>0</v>
      </c>
      <c r="P435" s="78">
        <f t="shared" si="347"/>
        <v>0</v>
      </c>
      <c r="Q435" s="78">
        <f t="shared" si="348"/>
        <v>0</v>
      </c>
      <c r="R435" s="30" t="str">
        <f t="shared" si="330"/>
        <v/>
      </c>
      <c r="S435" s="31" t="str">
        <f t="shared" si="331"/>
        <v/>
      </c>
      <c r="T435" s="32" t="str">
        <f t="shared" si="332"/>
        <v/>
      </c>
      <c r="U435" s="32" t="str">
        <f t="shared" si="333"/>
        <v/>
      </c>
      <c r="V435" s="44">
        <f>IF(I435="","",SUMIF(Jednostki!$L$3:$L$575,"*"&amp;$X435,Jednostki!$J$3:$J$575)-(P435-Q435))</f>
        <v>0</v>
      </c>
      <c r="W435" s="44">
        <f>IF(I435="","",SUMIF(Urząd!$M$3:$M$638,"*"&amp;$X435,Urząd!$J$3:$J$638)-Q435)</f>
        <v>0</v>
      </c>
      <c r="X435" s="34" t="str">
        <f t="shared" si="334"/>
        <v>B/II/4/2 70005 4510 GZWM</v>
      </c>
      <c r="Y435" s="34"/>
    </row>
    <row r="436" spans="1:25" ht="25.5" hidden="1" customHeight="1" x14ac:dyDescent="0.25">
      <c r="A436" s="63" t="s">
        <v>130</v>
      </c>
      <c r="B436" s="64" t="s">
        <v>131</v>
      </c>
      <c r="C436" s="65" t="s">
        <v>92</v>
      </c>
      <c r="D436" s="73" t="s">
        <v>40</v>
      </c>
      <c r="E436" s="74">
        <v>700</v>
      </c>
      <c r="F436" s="75">
        <v>70005</v>
      </c>
      <c r="G436" s="93">
        <v>4510</v>
      </c>
      <c r="H436" s="94" t="s">
        <v>83</v>
      </c>
      <c r="I436" s="95" t="s">
        <v>129</v>
      </c>
      <c r="J436" s="78">
        <v>0</v>
      </c>
      <c r="K436" s="78">
        <v>0</v>
      </c>
      <c r="L436" s="79">
        <f>SUMIFS(Jednostki!H$3:H$575,Jednostki!$B$3:$B$575,$A436,Jednostki!$D$3:$D$575,$F436,Jednostki!$E$3:$E$575,$G436,Jednostki!$F$3:$F$575,$I436)+N436</f>
        <v>0</v>
      </c>
      <c r="M436" s="79">
        <f>SUMIFS(Jednostki!I$3:I$575,Jednostki!$B$3:$B$575,$A436,Jednostki!$D$3:$D$575,$F436,Jednostki!$E$3:$E$575,$G436,Jednostki!$F$3:$F$575,$I436)+O436</f>
        <v>0</v>
      </c>
      <c r="N436" s="79">
        <f>SUMIFS(Urząd!H$3:H$638,Urząd!$B$3:$B$638,$A436,Urząd!$D$3:$D$638,$F436,Urząd!$E$3:$E$638,$G436,Urząd!$F$3:$F$638,$I436)</f>
        <v>0</v>
      </c>
      <c r="O436" s="79">
        <f>SUMIFS(Urząd!I$3:I$638,Urząd!$B$3:$B$638,$A436,Urząd!$D$3:$D$638,$F436,Urząd!$E$3:$E$638,$G436,Urząd!$F$3:$F$638,$I436)</f>
        <v>0</v>
      </c>
      <c r="P436" s="78">
        <f t="shared" si="347"/>
        <v>0</v>
      </c>
      <c r="Q436" s="78">
        <f t="shared" si="348"/>
        <v>0</v>
      </c>
      <c r="R436" s="30" t="str">
        <f t="shared" si="330"/>
        <v/>
      </c>
      <c r="S436" s="31" t="str">
        <f t="shared" si="331"/>
        <v/>
      </c>
      <c r="T436" s="32" t="str">
        <f t="shared" si="332"/>
        <v/>
      </c>
      <c r="U436" s="32" t="str">
        <f t="shared" si="333"/>
        <v/>
      </c>
      <c r="V436" s="44">
        <f>IF(I436="","",SUMIF(Jednostki!$L$3:$L$575,"*"&amp;$X436,Jednostki!$J$3:$J$575)-(P436-Q436))</f>
        <v>0</v>
      </c>
      <c r="W436" s="44">
        <f>IF(I436="","",SUMIF(Urząd!$M$3:$M$638,"*"&amp;$X436,Urząd!$J$3:$J$638)-Q436)</f>
        <v>0</v>
      </c>
      <c r="X436" s="34" t="str">
        <f t="shared" si="334"/>
        <v>B/II/4/2 70005 4510 PZWM</v>
      </c>
      <c r="Y436" s="34"/>
    </row>
    <row r="437" spans="1:25" ht="25.5" hidden="1" customHeight="1" x14ac:dyDescent="0.25">
      <c r="A437" s="63" t="s">
        <v>130</v>
      </c>
      <c r="B437" s="64" t="s">
        <v>131</v>
      </c>
      <c r="C437" s="65" t="s">
        <v>92</v>
      </c>
      <c r="D437" s="73" t="s">
        <v>40</v>
      </c>
      <c r="E437" s="74">
        <v>700</v>
      </c>
      <c r="F437" s="75">
        <v>70005</v>
      </c>
      <c r="G437" s="93">
        <v>4510</v>
      </c>
      <c r="H437" s="94" t="s">
        <v>85</v>
      </c>
      <c r="I437" s="95" t="s">
        <v>42</v>
      </c>
      <c r="J437" s="78">
        <v>16000</v>
      </c>
      <c r="K437" s="78">
        <v>16000</v>
      </c>
      <c r="L437" s="79">
        <f>SUMIFS(Jednostki!H$3:H$575,Jednostki!$B$3:$B$575,$A437,Jednostki!$D$3:$D$575,$F437,Jednostki!$E$3:$E$575,$G437,Jednostki!$F$3:$F$575,$I437)+N437</f>
        <v>0</v>
      </c>
      <c r="M437" s="79">
        <f>SUMIFS(Jednostki!I$3:I$575,Jednostki!$B$3:$B$575,$A437,Jednostki!$D$3:$D$575,$F437,Jednostki!$E$3:$E$575,$G437,Jednostki!$F$3:$F$575,$I437)+O437</f>
        <v>0</v>
      </c>
      <c r="N437" s="79">
        <f>SUMIFS(Urząd!H$3:H$638,Urząd!$B$3:$B$638,$A437,Urząd!$D$3:$D$638,$F437,Urząd!$E$3:$E$638,$G437,Urząd!$F$3:$F$638,$I437)</f>
        <v>0</v>
      </c>
      <c r="O437" s="79">
        <f>SUMIFS(Urząd!I$3:I$638,Urząd!$B$3:$B$638,$A437,Urząd!$D$3:$D$638,$F437,Urząd!$E$3:$E$638,$G437,Urząd!$F$3:$F$638,$I437)</f>
        <v>0</v>
      </c>
      <c r="P437" s="78">
        <f t="shared" si="347"/>
        <v>16000</v>
      </c>
      <c r="Q437" s="78">
        <f t="shared" si="348"/>
        <v>16000</v>
      </c>
      <c r="R437" s="30" t="str">
        <f t="shared" si="330"/>
        <v>Tak</v>
      </c>
      <c r="S437" s="31" t="str">
        <f t="shared" si="331"/>
        <v/>
      </c>
      <c r="T437" s="32" t="str">
        <f t="shared" si="332"/>
        <v/>
      </c>
      <c r="U437" s="32" t="str">
        <f t="shared" si="333"/>
        <v/>
      </c>
      <c r="V437" s="44">
        <f>IF(I437="","",SUMIF(Jednostki!$L$3:$L$575,"*"&amp;$X437,Jednostki!$J$3:$J$575)-(P437-Q437))</f>
        <v>0</v>
      </c>
      <c r="W437" s="44">
        <f>IF(I437="","",SUMIF(Urząd!$M$3:$M$638,"*"&amp;$X437,Urząd!$J$3:$J$638)-Q437)</f>
        <v>0</v>
      </c>
      <c r="X437" s="34" t="str">
        <f t="shared" si="334"/>
        <v>B/II/4/2 70005 4510 GMMW</v>
      </c>
      <c r="Y437" s="34"/>
    </row>
    <row r="438" spans="1:25" ht="25.5" hidden="1" customHeight="1" x14ac:dyDescent="0.25">
      <c r="A438" s="63" t="s">
        <v>130</v>
      </c>
      <c r="B438" s="64" t="s">
        <v>131</v>
      </c>
      <c r="C438" s="65" t="s">
        <v>92</v>
      </c>
      <c r="D438" s="73" t="s">
        <v>40</v>
      </c>
      <c r="E438" s="74">
        <v>700</v>
      </c>
      <c r="F438" s="75">
        <v>70005</v>
      </c>
      <c r="G438" s="68">
        <v>4520</v>
      </c>
      <c r="H438" s="76" t="s">
        <v>52</v>
      </c>
      <c r="I438" s="77" t="s">
        <v>129</v>
      </c>
      <c r="J438" s="78">
        <v>0</v>
      </c>
      <c r="K438" s="78">
        <v>0</v>
      </c>
      <c r="L438" s="79">
        <f>SUMIFS(Jednostki!H$3:H$575,Jednostki!$B$3:$B$575,$A438,Jednostki!$D$3:$D$575,$F438,Jednostki!$E$3:$E$575,$G438,Jednostki!$F$3:$F$575,$I438)+N438</f>
        <v>0</v>
      </c>
      <c r="M438" s="79">
        <f>SUMIFS(Jednostki!I$3:I$575,Jednostki!$B$3:$B$575,$A438,Jednostki!$D$3:$D$575,$F438,Jednostki!$E$3:$E$575,$G438,Jednostki!$F$3:$F$575,$I438)+O438</f>
        <v>0</v>
      </c>
      <c r="N438" s="79">
        <f>SUMIFS(Urząd!H$3:H$638,Urząd!$B$3:$B$638,$A438,Urząd!$D$3:$D$638,$F438,Urząd!$E$3:$E$638,$G438,Urząd!$F$3:$F$638,$I438)</f>
        <v>0</v>
      </c>
      <c r="O438" s="79">
        <f>SUMIFS(Urząd!I$3:I$638,Urząd!$B$3:$B$638,$A438,Urząd!$D$3:$D$638,$F438,Urząd!$E$3:$E$638,$G438,Urząd!$F$3:$F$638,$I438)</f>
        <v>0</v>
      </c>
      <c r="P438" s="78">
        <f t="shared" si="347"/>
        <v>0</v>
      </c>
      <c r="Q438" s="78">
        <f t="shared" si="348"/>
        <v>0</v>
      </c>
      <c r="R438" s="30" t="str">
        <f t="shared" si="330"/>
        <v/>
      </c>
      <c r="S438" s="31" t="str">
        <f t="shared" si="331"/>
        <v/>
      </c>
      <c r="T438" s="32" t="str">
        <f t="shared" si="332"/>
        <v/>
      </c>
      <c r="U438" s="32" t="str">
        <f t="shared" si="333"/>
        <v/>
      </c>
      <c r="V438" s="44">
        <f>IF(I438="","",SUMIF(Jednostki!$L$3:$L$575,"*"&amp;$X438,Jednostki!$J$3:$J$575)-(P438-Q438))</f>
        <v>0</v>
      </c>
      <c r="W438" s="44">
        <f>IF(I438="","",SUMIF(Urząd!$M$3:$M$638,"*"&amp;$X438,Urząd!$J$3:$J$638)-Q438)</f>
        <v>0</v>
      </c>
      <c r="X438" s="34" t="str">
        <f t="shared" si="334"/>
        <v>B/II/4/2 70005 4520 PZWM</v>
      </c>
      <c r="Y438" s="34"/>
    </row>
    <row r="439" spans="1:25" ht="25.5" hidden="1" customHeight="1" x14ac:dyDescent="0.25">
      <c r="A439" s="63" t="s">
        <v>130</v>
      </c>
      <c r="B439" s="64" t="s">
        <v>131</v>
      </c>
      <c r="C439" s="65" t="s">
        <v>92</v>
      </c>
      <c r="D439" s="73" t="s">
        <v>40</v>
      </c>
      <c r="E439" s="74">
        <v>700</v>
      </c>
      <c r="F439" s="75">
        <v>70005</v>
      </c>
      <c r="G439" s="68">
        <v>4520</v>
      </c>
      <c r="H439" s="76" t="s">
        <v>52</v>
      </c>
      <c r="I439" s="77" t="s">
        <v>42</v>
      </c>
      <c r="J439" s="78">
        <v>3000</v>
      </c>
      <c r="K439" s="78">
        <v>3000</v>
      </c>
      <c r="L439" s="79">
        <f>SUMIFS(Jednostki!H$3:H$575,Jednostki!$B$3:$B$575,$A439,Jednostki!$D$3:$D$575,$F439,Jednostki!$E$3:$E$575,$G439,Jednostki!$F$3:$F$575,$I439)+N439</f>
        <v>0</v>
      </c>
      <c r="M439" s="79">
        <f>SUMIFS(Jednostki!I$3:I$575,Jednostki!$B$3:$B$575,$A439,Jednostki!$D$3:$D$575,$F439,Jednostki!$E$3:$E$575,$G439,Jednostki!$F$3:$F$575,$I439)+O439</f>
        <v>0</v>
      </c>
      <c r="N439" s="79">
        <f>SUMIFS(Urząd!H$3:H$638,Urząd!$B$3:$B$638,$A439,Urząd!$D$3:$D$638,$F439,Urząd!$E$3:$E$638,$G439,Urząd!$F$3:$F$638,$I439)</f>
        <v>0</v>
      </c>
      <c r="O439" s="79">
        <f>SUMIFS(Urząd!I$3:I$638,Urząd!$B$3:$B$638,$A439,Urząd!$D$3:$D$638,$F439,Urząd!$E$3:$E$638,$G439,Urząd!$F$3:$F$638,$I439)</f>
        <v>0</v>
      </c>
      <c r="P439" s="78">
        <f t="shared" si="347"/>
        <v>3000</v>
      </c>
      <c r="Q439" s="78">
        <f t="shared" si="348"/>
        <v>3000</v>
      </c>
      <c r="R439" s="30" t="str">
        <f t="shared" si="330"/>
        <v>Tak</v>
      </c>
      <c r="S439" s="31" t="str">
        <f t="shared" si="331"/>
        <v/>
      </c>
      <c r="T439" s="32" t="str">
        <f t="shared" si="332"/>
        <v/>
      </c>
      <c r="U439" s="32" t="str">
        <f t="shared" si="333"/>
        <v/>
      </c>
      <c r="V439" s="44">
        <f>IF(I439="","",SUMIF(Jednostki!$L$3:$L$575,"*"&amp;$X439,Jednostki!$J$3:$J$575)-(P439-Q439))</f>
        <v>0</v>
      </c>
      <c r="W439" s="44">
        <f>IF(I439="","",SUMIF(Urząd!$M$3:$M$638,"*"&amp;$X439,Urząd!$J$3:$J$638)-Q439)</f>
        <v>0</v>
      </c>
      <c r="X439" s="34" t="str">
        <f t="shared" si="334"/>
        <v>B/II/4/2 70005 4520 GMMW</v>
      </c>
      <c r="Y439" s="34"/>
    </row>
    <row r="440" spans="1:25" ht="25.5" hidden="1" customHeight="1" x14ac:dyDescent="0.25">
      <c r="A440" s="63" t="s">
        <v>130</v>
      </c>
      <c r="B440" s="64" t="s">
        <v>131</v>
      </c>
      <c r="C440" s="65" t="s">
        <v>92</v>
      </c>
      <c r="D440" s="73" t="s">
        <v>40</v>
      </c>
      <c r="E440" s="74">
        <v>700</v>
      </c>
      <c r="F440" s="75">
        <v>70005</v>
      </c>
      <c r="G440" s="68">
        <v>4530</v>
      </c>
      <c r="H440" s="76" t="s">
        <v>86</v>
      </c>
      <c r="I440" s="91"/>
      <c r="J440" s="92">
        <v>0</v>
      </c>
      <c r="K440" s="92">
        <v>0</v>
      </c>
      <c r="L440" s="92">
        <f t="shared" ref="L440:Q440" si="382">SUM(L441:L442)</f>
        <v>0</v>
      </c>
      <c r="M440" s="92">
        <f t="shared" ref="M440" si="383">SUM(M441:M442)</f>
        <v>0</v>
      </c>
      <c r="N440" s="92">
        <f t="shared" si="382"/>
        <v>0</v>
      </c>
      <c r="O440" s="92">
        <f t="shared" ref="O440" si="384">SUM(O441:O442)</f>
        <v>0</v>
      </c>
      <c r="P440" s="92">
        <f t="shared" si="382"/>
        <v>0</v>
      </c>
      <c r="Q440" s="92">
        <f t="shared" si="382"/>
        <v>0</v>
      </c>
      <c r="R440" s="30" t="str">
        <f t="shared" si="330"/>
        <v/>
      </c>
      <c r="S440" s="31" t="str">
        <f t="shared" si="331"/>
        <v/>
      </c>
      <c r="T440" s="32" t="str">
        <f t="shared" si="332"/>
        <v/>
      </c>
      <c r="U440" s="32" t="str">
        <f t="shared" si="333"/>
        <v/>
      </c>
      <c r="V440" s="44" t="str">
        <f>IF(I440="","",SUMIF(Jednostki!$L$3:$L$575,"*"&amp;$X440,Jednostki!$J$3:$J$575)-(P440-Q440))</f>
        <v/>
      </c>
      <c r="W440" s="44" t="str">
        <f>IF(I440="","",SUMIF(Urząd!$M$3:$M$638,"*"&amp;$X440,Urząd!$J$3:$J$638)-Q440)</f>
        <v/>
      </c>
      <c r="X440" s="34" t="str">
        <f t="shared" si="334"/>
        <v>-</v>
      </c>
      <c r="Y440" s="34"/>
    </row>
    <row r="441" spans="1:25" ht="25.5" hidden="1" customHeight="1" x14ac:dyDescent="0.25">
      <c r="A441" s="63" t="s">
        <v>130</v>
      </c>
      <c r="B441" s="64" t="s">
        <v>131</v>
      </c>
      <c r="C441" s="65" t="s">
        <v>92</v>
      </c>
      <c r="D441" s="73" t="s">
        <v>40</v>
      </c>
      <c r="E441" s="74">
        <v>700</v>
      </c>
      <c r="F441" s="75">
        <v>70005</v>
      </c>
      <c r="G441" s="93">
        <v>4530</v>
      </c>
      <c r="H441" s="94" t="s">
        <v>83</v>
      </c>
      <c r="I441" s="95" t="s">
        <v>129</v>
      </c>
      <c r="J441" s="78">
        <v>0</v>
      </c>
      <c r="K441" s="78">
        <v>0</v>
      </c>
      <c r="L441" s="79">
        <f>SUMIFS(Jednostki!H$3:H$575,Jednostki!$B$3:$B$575,$A441,Jednostki!$D$3:$D$575,$F441,Jednostki!$E$3:$E$575,$G441,Jednostki!$F$3:$F$575,$I441)+N441</f>
        <v>0</v>
      </c>
      <c r="M441" s="79">
        <f>SUMIFS(Jednostki!I$3:I$575,Jednostki!$B$3:$B$575,$A441,Jednostki!$D$3:$D$575,$F441,Jednostki!$E$3:$E$575,$G441,Jednostki!$F$3:$F$575,$I441)+O441</f>
        <v>0</v>
      </c>
      <c r="N441" s="79">
        <f>SUMIFS(Urząd!H$3:H$638,Urząd!$B$3:$B$638,$A441,Urząd!$D$3:$D$638,$F441,Urząd!$E$3:$E$638,$G441,Urząd!$F$3:$F$638,$I441)</f>
        <v>0</v>
      </c>
      <c r="O441" s="79">
        <f>SUMIFS(Urząd!I$3:I$638,Urząd!$B$3:$B$638,$A441,Urząd!$D$3:$D$638,$F441,Urząd!$E$3:$E$638,$G441,Urząd!$F$3:$F$638,$I441)</f>
        <v>0</v>
      </c>
      <c r="P441" s="78">
        <f t="shared" si="347"/>
        <v>0</v>
      </c>
      <c r="Q441" s="78">
        <f t="shared" si="348"/>
        <v>0</v>
      </c>
      <c r="R441" s="30" t="str">
        <f t="shared" si="330"/>
        <v/>
      </c>
      <c r="S441" s="31" t="str">
        <f t="shared" si="331"/>
        <v/>
      </c>
      <c r="T441" s="32" t="str">
        <f t="shared" si="332"/>
        <v/>
      </c>
      <c r="U441" s="32" t="str">
        <f t="shared" si="333"/>
        <v/>
      </c>
      <c r="V441" s="44">
        <f>IF(I441="","",SUMIF(Jednostki!$L$3:$L$575,"*"&amp;$X441,Jednostki!$J$3:$J$575)-(P441-Q441))</f>
        <v>0</v>
      </c>
      <c r="W441" s="44">
        <f>IF(I441="","",SUMIF(Urząd!$M$3:$M$638,"*"&amp;$X441,Urząd!$J$3:$J$638)-Q441)</f>
        <v>0</v>
      </c>
      <c r="X441" s="34" t="str">
        <f t="shared" si="334"/>
        <v>B/II/4/2 70005 4530 PZWM</v>
      </c>
      <c r="Y441" s="34"/>
    </row>
    <row r="442" spans="1:25" ht="25.5" hidden="1" customHeight="1" x14ac:dyDescent="0.25">
      <c r="A442" s="63" t="s">
        <v>130</v>
      </c>
      <c r="B442" s="64" t="s">
        <v>131</v>
      </c>
      <c r="C442" s="65" t="s">
        <v>92</v>
      </c>
      <c r="D442" s="73" t="s">
        <v>40</v>
      </c>
      <c r="E442" s="74">
        <v>700</v>
      </c>
      <c r="F442" s="75">
        <v>70005</v>
      </c>
      <c r="G442" s="93">
        <v>4530</v>
      </c>
      <c r="H442" s="94" t="s">
        <v>85</v>
      </c>
      <c r="I442" s="95" t="s">
        <v>42</v>
      </c>
      <c r="J442" s="78">
        <v>0</v>
      </c>
      <c r="K442" s="78">
        <v>0</v>
      </c>
      <c r="L442" s="79">
        <f>SUMIFS(Jednostki!H$3:H$575,Jednostki!$B$3:$B$575,$A442,Jednostki!$D$3:$D$575,$F442,Jednostki!$E$3:$E$575,$G442,Jednostki!$F$3:$F$575,$I442)+N442</f>
        <v>0</v>
      </c>
      <c r="M442" s="79">
        <f>SUMIFS(Jednostki!I$3:I$575,Jednostki!$B$3:$B$575,$A442,Jednostki!$D$3:$D$575,$F442,Jednostki!$E$3:$E$575,$G442,Jednostki!$F$3:$F$575,$I442)+O442</f>
        <v>0</v>
      </c>
      <c r="N442" s="79">
        <f>SUMIFS(Urząd!H$3:H$638,Urząd!$B$3:$B$638,$A442,Urząd!$D$3:$D$638,$F442,Urząd!$E$3:$E$638,$G442,Urząd!$F$3:$F$638,$I442)</f>
        <v>0</v>
      </c>
      <c r="O442" s="79">
        <f>SUMIFS(Urząd!I$3:I$638,Urząd!$B$3:$B$638,$A442,Urząd!$D$3:$D$638,$F442,Urząd!$E$3:$E$638,$G442,Urząd!$F$3:$F$638,$I442)</f>
        <v>0</v>
      </c>
      <c r="P442" s="78">
        <f t="shared" si="347"/>
        <v>0</v>
      </c>
      <c r="Q442" s="78">
        <f t="shared" si="348"/>
        <v>0</v>
      </c>
      <c r="R442" s="30" t="str">
        <f t="shared" si="330"/>
        <v/>
      </c>
      <c r="S442" s="31" t="str">
        <f t="shared" si="331"/>
        <v/>
      </c>
      <c r="T442" s="32" t="str">
        <f t="shared" si="332"/>
        <v/>
      </c>
      <c r="U442" s="32" t="str">
        <f t="shared" si="333"/>
        <v/>
      </c>
      <c r="V442" s="44">
        <f>IF(I442="","",SUMIF(Jednostki!$L$3:$L$575,"*"&amp;$X442,Jednostki!$J$3:$J$575)-(P442-Q442))</f>
        <v>0</v>
      </c>
      <c r="W442" s="44">
        <f>IF(I442="","",SUMIF(Urząd!$M$3:$M$638,"*"&amp;$X442,Urząd!$J$3:$J$638)-Q442)</f>
        <v>0</v>
      </c>
      <c r="X442" s="34" t="str">
        <f t="shared" si="334"/>
        <v>B/II/4/2 70005 4530 GMMW</v>
      </c>
      <c r="Y442" s="34"/>
    </row>
    <row r="443" spans="1:25" ht="25.5" hidden="1" customHeight="1" x14ac:dyDescent="0.25">
      <c r="A443" s="63" t="s">
        <v>130</v>
      </c>
      <c r="B443" s="64" t="s">
        <v>131</v>
      </c>
      <c r="C443" s="65" t="s">
        <v>92</v>
      </c>
      <c r="D443" s="73" t="s">
        <v>40</v>
      </c>
      <c r="E443" s="74">
        <v>700</v>
      </c>
      <c r="F443" s="75">
        <v>70005</v>
      </c>
      <c r="G443" s="68">
        <v>4580</v>
      </c>
      <c r="H443" s="76" t="s">
        <v>53</v>
      </c>
      <c r="I443" s="91"/>
      <c r="J443" s="101">
        <v>10</v>
      </c>
      <c r="K443" s="101">
        <v>10</v>
      </c>
      <c r="L443" s="101">
        <f t="shared" ref="L443:Q443" si="385">SUM(L444:L446)</f>
        <v>0</v>
      </c>
      <c r="M443" s="101">
        <f t="shared" ref="M443" si="386">SUM(M444:M446)</f>
        <v>0</v>
      </c>
      <c r="N443" s="101">
        <f t="shared" si="385"/>
        <v>0</v>
      </c>
      <c r="O443" s="101">
        <f t="shared" ref="O443" si="387">SUM(O444:O446)</f>
        <v>0</v>
      </c>
      <c r="P443" s="101">
        <f t="shared" si="385"/>
        <v>10</v>
      </c>
      <c r="Q443" s="101">
        <f t="shared" si="385"/>
        <v>10</v>
      </c>
      <c r="R443" s="30" t="str">
        <f t="shared" si="330"/>
        <v>Tak</v>
      </c>
      <c r="S443" s="31" t="str">
        <f t="shared" si="331"/>
        <v/>
      </c>
      <c r="T443" s="32" t="str">
        <f t="shared" si="332"/>
        <v/>
      </c>
      <c r="U443" s="32" t="str">
        <f t="shared" si="333"/>
        <v/>
      </c>
      <c r="V443" s="44" t="str">
        <f>IF(I443="","",SUMIF(Jednostki!$L$3:$L$575,"*"&amp;$X443,Jednostki!$J$3:$J$575)-(P443-Q443))</f>
        <v/>
      </c>
      <c r="W443" s="44" t="str">
        <f>IF(I443="","",SUMIF(Urząd!$M$3:$M$638,"*"&amp;$X443,Urząd!$J$3:$J$638)-Q443)</f>
        <v/>
      </c>
      <c r="X443" s="34" t="str">
        <f t="shared" si="334"/>
        <v>-</v>
      </c>
      <c r="Y443" s="34"/>
    </row>
    <row r="444" spans="1:25" ht="25.5" hidden="1" customHeight="1" x14ac:dyDescent="0.25">
      <c r="A444" s="63" t="s">
        <v>130</v>
      </c>
      <c r="B444" s="64" t="s">
        <v>131</v>
      </c>
      <c r="C444" s="65" t="s">
        <v>92</v>
      </c>
      <c r="D444" s="73" t="s">
        <v>40</v>
      </c>
      <c r="E444" s="74">
        <v>700</v>
      </c>
      <c r="F444" s="75">
        <v>70005</v>
      </c>
      <c r="G444" s="93">
        <v>4580</v>
      </c>
      <c r="H444" s="94" t="s">
        <v>83</v>
      </c>
      <c r="I444" s="95" t="s">
        <v>84</v>
      </c>
      <c r="J444" s="78">
        <v>0</v>
      </c>
      <c r="K444" s="78">
        <v>0</v>
      </c>
      <c r="L444" s="79">
        <f>SUMIFS(Jednostki!H$3:H$575,Jednostki!$B$3:$B$575,$A444,Jednostki!$D$3:$D$575,$F444,Jednostki!$E$3:$E$575,$G444,Jednostki!$F$3:$F$575,$I444)+N444</f>
        <v>0</v>
      </c>
      <c r="M444" s="79">
        <f>SUMIFS(Jednostki!I$3:I$575,Jednostki!$B$3:$B$575,$A444,Jednostki!$D$3:$D$575,$F444,Jednostki!$E$3:$E$575,$G444,Jednostki!$F$3:$F$575,$I444)+O444</f>
        <v>0</v>
      </c>
      <c r="N444" s="79">
        <f>SUMIFS(Urząd!H$3:H$638,Urząd!$B$3:$B$638,$A444,Urząd!$D$3:$D$638,$F444,Urząd!$E$3:$E$638,$G444,Urząd!$F$3:$F$638,$I444)</f>
        <v>0</v>
      </c>
      <c r="O444" s="79">
        <f>SUMIFS(Urząd!I$3:I$638,Urząd!$B$3:$B$638,$A444,Urząd!$D$3:$D$638,$F444,Urząd!$E$3:$E$638,$G444,Urząd!$F$3:$F$638,$I444)</f>
        <v>0</v>
      </c>
      <c r="P444" s="78">
        <f t="shared" si="347"/>
        <v>0</v>
      </c>
      <c r="Q444" s="78">
        <f t="shared" si="348"/>
        <v>0</v>
      </c>
      <c r="R444" s="30" t="str">
        <f t="shared" si="330"/>
        <v/>
      </c>
      <c r="S444" s="31" t="str">
        <f t="shared" si="331"/>
        <v/>
      </c>
      <c r="T444" s="32" t="str">
        <f t="shared" si="332"/>
        <v/>
      </c>
      <c r="U444" s="32" t="str">
        <f t="shared" si="333"/>
        <v/>
      </c>
      <c r="V444" s="44">
        <f>IF(I444="","",SUMIF(Jednostki!$L$3:$L$575,"*"&amp;$X444,Jednostki!$J$3:$J$575)-(P444-Q444))</f>
        <v>0</v>
      </c>
      <c r="W444" s="44">
        <f>IF(I444="","",SUMIF(Urząd!$M$3:$M$638,"*"&amp;$X444,Urząd!$J$3:$J$638)-Q444)</f>
        <v>0</v>
      </c>
      <c r="X444" s="34" t="str">
        <f t="shared" si="334"/>
        <v>B/II/4/2 70005 4580 GZWM</v>
      </c>
      <c r="Y444" s="34"/>
    </row>
    <row r="445" spans="1:25" ht="25.5" hidden="1" customHeight="1" x14ac:dyDescent="0.25">
      <c r="A445" s="63" t="s">
        <v>130</v>
      </c>
      <c r="B445" s="64" t="s">
        <v>131</v>
      </c>
      <c r="C445" s="65" t="s">
        <v>92</v>
      </c>
      <c r="D445" s="73" t="s">
        <v>40</v>
      </c>
      <c r="E445" s="74">
        <v>700</v>
      </c>
      <c r="F445" s="75">
        <v>70005</v>
      </c>
      <c r="G445" s="93">
        <v>4580</v>
      </c>
      <c r="H445" s="94" t="s">
        <v>83</v>
      </c>
      <c r="I445" s="95" t="s">
        <v>129</v>
      </c>
      <c r="J445" s="78">
        <v>0</v>
      </c>
      <c r="K445" s="78">
        <v>0</v>
      </c>
      <c r="L445" s="79">
        <f>SUMIFS(Jednostki!H$3:H$575,Jednostki!$B$3:$B$575,$A445,Jednostki!$D$3:$D$575,$F445,Jednostki!$E$3:$E$575,$G445,Jednostki!$F$3:$F$575,$I445)+N445</f>
        <v>0</v>
      </c>
      <c r="M445" s="79">
        <f>SUMIFS(Jednostki!I$3:I$575,Jednostki!$B$3:$B$575,$A445,Jednostki!$D$3:$D$575,$F445,Jednostki!$E$3:$E$575,$G445,Jednostki!$F$3:$F$575,$I445)+O445</f>
        <v>0</v>
      </c>
      <c r="N445" s="79">
        <f>SUMIFS(Urząd!H$3:H$638,Urząd!$B$3:$B$638,$A445,Urząd!$D$3:$D$638,$F445,Urząd!$E$3:$E$638,$G445,Urząd!$F$3:$F$638,$I445)</f>
        <v>0</v>
      </c>
      <c r="O445" s="79">
        <f>SUMIFS(Urząd!I$3:I$638,Urząd!$B$3:$B$638,$A445,Urząd!$D$3:$D$638,$F445,Urząd!$E$3:$E$638,$G445,Urząd!$F$3:$F$638,$I445)</f>
        <v>0</v>
      </c>
      <c r="P445" s="78">
        <f t="shared" si="347"/>
        <v>0</v>
      </c>
      <c r="Q445" s="78">
        <f t="shared" si="348"/>
        <v>0</v>
      </c>
      <c r="R445" s="30" t="str">
        <f t="shared" si="330"/>
        <v/>
      </c>
      <c r="S445" s="31" t="str">
        <f t="shared" si="331"/>
        <v/>
      </c>
      <c r="T445" s="32" t="str">
        <f t="shared" si="332"/>
        <v/>
      </c>
      <c r="U445" s="32" t="str">
        <f t="shared" si="333"/>
        <v/>
      </c>
      <c r="V445" s="44">
        <f>IF(I445="","",SUMIF(Jednostki!$L$3:$L$575,"*"&amp;$X445,Jednostki!$J$3:$J$575)-(P445-Q445))</f>
        <v>0</v>
      </c>
      <c r="W445" s="44">
        <f>IF(I445="","",SUMIF(Urząd!$M$3:$M$638,"*"&amp;$X445,Urząd!$J$3:$J$638)-Q445)</f>
        <v>0</v>
      </c>
      <c r="X445" s="34" t="str">
        <f t="shared" si="334"/>
        <v>B/II/4/2 70005 4580 PZWM</v>
      </c>
      <c r="Y445" s="34"/>
    </row>
    <row r="446" spans="1:25" ht="25.5" hidden="1" customHeight="1" x14ac:dyDescent="0.25">
      <c r="A446" s="63" t="s">
        <v>130</v>
      </c>
      <c r="B446" s="64" t="s">
        <v>131</v>
      </c>
      <c r="C446" s="65" t="s">
        <v>92</v>
      </c>
      <c r="D446" s="73" t="s">
        <v>40</v>
      </c>
      <c r="E446" s="74">
        <v>700</v>
      </c>
      <c r="F446" s="75">
        <v>70005</v>
      </c>
      <c r="G446" s="93">
        <v>4580</v>
      </c>
      <c r="H446" s="94" t="s">
        <v>85</v>
      </c>
      <c r="I446" s="95" t="s">
        <v>42</v>
      </c>
      <c r="J446" s="78">
        <v>10</v>
      </c>
      <c r="K446" s="78">
        <v>10</v>
      </c>
      <c r="L446" s="79">
        <f>SUMIFS(Jednostki!H$3:H$575,Jednostki!$B$3:$B$575,$A446,Jednostki!$D$3:$D$575,$F446,Jednostki!$E$3:$E$575,$G446,Jednostki!$F$3:$F$575,$I446)+N446</f>
        <v>0</v>
      </c>
      <c r="M446" s="79">
        <f>SUMIFS(Jednostki!I$3:I$575,Jednostki!$B$3:$B$575,$A446,Jednostki!$D$3:$D$575,$F446,Jednostki!$E$3:$E$575,$G446,Jednostki!$F$3:$F$575,$I446)+O446</f>
        <v>0</v>
      </c>
      <c r="N446" s="79">
        <f>SUMIFS(Urząd!H$3:H$638,Urząd!$B$3:$B$638,$A446,Urząd!$D$3:$D$638,$F446,Urząd!$E$3:$E$638,$G446,Urząd!$F$3:$F$638,$I446)</f>
        <v>0</v>
      </c>
      <c r="O446" s="79">
        <f>SUMIFS(Urząd!I$3:I$638,Urząd!$B$3:$B$638,$A446,Urząd!$D$3:$D$638,$F446,Urząd!$E$3:$E$638,$G446,Urząd!$F$3:$F$638,$I446)</f>
        <v>0</v>
      </c>
      <c r="P446" s="78">
        <f t="shared" si="347"/>
        <v>10</v>
      </c>
      <c r="Q446" s="78">
        <f t="shared" si="348"/>
        <v>10</v>
      </c>
      <c r="R446" s="30" t="str">
        <f t="shared" si="330"/>
        <v>Tak</v>
      </c>
      <c r="S446" s="31" t="str">
        <f t="shared" si="331"/>
        <v/>
      </c>
      <c r="T446" s="32" t="str">
        <f t="shared" si="332"/>
        <v/>
      </c>
      <c r="U446" s="32" t="str">
        <f t="shared" si="333"/>
        <v/>
      </c>
      <c r="V446" s="44">
        <f>IF(I446="","",SUMIF(Jednostki!$L$3:$L$575,"*"&amp;$X446,Jednostki!$J$3:$J$575)-(P446-Q446))</f>
        <v>0</v>
      </c>
      <c r="W446" s="44">
        <f>IF(I446="","",SUMIF(Urząd!$M$3:$M$638,"*"&amp;$X446,Urząd!$J$3:$J$638)-Q446)</f>
        <v>0</v>
      </c>
      <c r="X446" s="34" t="str">
        <f t="shared" si="334"/>
        <v>B/II/4/2 70005 4580 GMMW</v>
      </c>
      <c r="Y446" s="34"/>
    </row>
    <row r="447" spans="1:25" ht="25.5" hidden="1" customHeight="1" x14ac:dyDescent="0.25">
      <c r="A447" s="63" t="s">
        <v>130</v>
      </c>
      <c r="B447" s="64" t="s">
        <v>131</v>
      </c>
      <c r="C447" s="65" t="s">
        <v>92</v>
      </c>
      <c r="D447" s="73" t="s">
        <v>40</v>
      </c>
      <c r="E447" s="74">
        <v>700</v>
      </c>
      <c r="F447" s="75">
        <v>70005</v>
      </c>
      <c r="G447" s="68">
        <v>4590</v>
      </c>
      <c r="H447" s="76" t="s">
        <v>54</v>
      </c>
      <c r="I447" s="91"/>
      <c r="J447" s="92">
        <v>0</v>
      </c>
      <c r="K447" s="92">
        <v>0</v>
      </c>
      <c r="L447" s="92">
        <f t="shared" ref="L447:Q447" si="388">SUM(L448:L451)</f>
        <v>0</v>
      </c>
      <c r="M447" s="92">
        <f t="shared" ref="M447" si="389">SUM(M448:M451)</f>
        <v>0</v>
      </c>
      <c r="N447" s="92">
        <f t="shared" si="388"/>
        <v>0</v>
      </c>
      <c r="O447" s="92">
        <f t="shared" ref="O447" si="390">SUM(O448:O451)</f>
        <v>0</v>
      </c>
      <c r="P447" s="92">
        <f t="shared" si="388"/>
        <v>0</v>
      </c>
      <c r="Q447" s="92">
        <f t="shared" si="388"/>
        <v>0</v>
      </c>
      <c r="R447" s="30" t="str">
        <f t="shared" si="330"/>
        <v/>
      </c>
      <c r="S447" s="31" t="str">
        <f t="shared" si="331"/>
        <v/>
      </c>
      <c r="T447" s="32" t="str">
        <f t="shared" si="332"/>
        <v/>
      </c>
      <c r="U447" s="32" t="str">
        <f t="shared" si="333"/>
        <v/>
      </c>
      <c r="V447" s="44" t="str">
        <f>IF(I447="","",SUMIF(Jednostki!$L$3:$L$575,"*"&amp;$X447,Jednostki!$J$3:$J$575)-(P447-Q447))</f>
        <v/>
      </c>
      <c r="W447" s="44" t="str">
        <f>IF(I447="","",SUMIF(Urząd!$M$3:$M$638,"*"&amp;$X447,Urząd!$J$3:$J$638)-Q447)</f>
        <v/>
      </c>
      <c r="X447" s="34" t="str">
        <f t="shared" si="334"/>
        <v>-</v>
      </c>
      <c r="Y447" s="34"/>
    </row>
    <row r="448" spans="1:25" ht="25.5" hidden="1" customHeight="1" x14ac:dyDescent="0.25">
      <c r="A448" s="63" t="s">
        <v>130</v>
      </c>
      <c r="B448" s="64" t="s">
        <v>131</v>
      </c>
      <c r="C448" s="65" t="s">
        <v>92</v>
      </c>
      <c r="D448" s="73" t="s">
        <v>40</v>
      </c>
      <c r="E448" s="74">
        <v>700</v>
      </c>
      <c r="F448" s="75">
        <v>70005</v>
      </c>
      <c r="G448" s="93">
        <v>4590</v>
      </c>
      <c r="H448" s="94" t="s">
        <v>83</v>
      </c>
      <c r="I448" s="95" t="s">
        <v>129</v>
      </c>
      <c r="J448" s="78">
        <v>0</v>
      </c>
      <c r="K448" s="78">
        <v>0</v>
      </c>
      <c r="L448" s="79">
        <f>SUMIFS(Jednostki!H$3:H$575,Jednostki!$B$3:$B$575,$A448,Jednostki!$D$3:$D$575,$F448,Jednostki!$E$3:$E$575,$G448,Jednostki!$F$3:$F$575,$I448)+N448</f>
        <v>0</v>
      </c>
      <c r="M448" s="79">
        <f>SUMIFS(Jednostki!I$3:I$575,Jednostki!$B$3:$B$575,$A448,Jednostki!$D$3:$D$575,$F448,Jednostki!$E$3:$E$575,$G448,Jednostki!$F$3:$F$575,$I448)+O448</f>
        <v>0</v>
      </c>
      <c r="N448" s="79">
        <f>SUMIFS(Urząd!H$3:H$638,Urząd!$B$3:$B$638,$A448,Urząd!$D$3:$D$638,$F448,Urząd!$E$3:$E$638,$G448,Urząd!$F$3:$F$638,$I448)</f>
        <v>0</v>
      </c>
      <c r="O448" s="79">
        <f>SUMIFS(Urząd!I$3:I$638,Urząd!$B$3:$B$638,$A448,Urząd!$D$3:$D$638,$F448,Urząd!$E$3:$E$638,$G448,Urząd!$F$3:$F$638,$I448)</f>
        <v>0</v>
      </c>
      <c r="P448" s="78">
        <f t="shared" si="347"/>
        <v>0</v>
      </c>
      <c r="Q448" s="78">
        <f t="shared" si="348"/>
        <v>0</v>
      </c>
      <c r="R448" s="30" t="str">
        <f t="shared" si="330"/>
        <v/>
      </c>
      <c r="S448" s="31" t="str">
        <f t="shared" si="331"/>
        <v/>
      </c>
      <c r="T448" s="32" t="str">
        <f t="shared" si="332"/>
        <v/>
      </c>
      <c r="U448" s="32" t="str">
        <f t="shared" si="333"/>
        <v/>
      </c>
      <c r="V448" s="44">
        <f>IF(I448="","",SUMIF(Jednostki!$L$3:$L$575,"*"&amp;$X448,Jednostki!$J$3:$J$575)-(P448-Q448))</f>
        <v>0</v>
      </c>
      <c r="W448" s="44">
        <f>IF(I448="","",SUMIF(Urząd!$M$3:$M$638,"*"&amp;$X448,Urząd!$J$3:$J$638)-Q448)</f>
        <v>0</v>
      </c>
      <c r="X448" s="34" t="str">
        <f t="shared" si="334"/>
        <v>B/II/4/2 70005 4590 PZWM</v>
      </c>
      <c r="Y448" s="34"/>
    </row>
    <row r="449" spans="1:25" ht="25.5" hidden="1" customHeight="1" x14ac:dyDescent="0.25">
      <c r="A449" s="63" t="s">
        <v>130</v>
      </c>
      <c r="B449" s="64" t="s">
        <v>131</v>
      </c>
      <c r="C449" s="65" t="s">
        <v>92</v>
      </c>
      <c r="D449" s="73" t="s">
        <v>40</v>
      </c>
      <c r="E449" s="74">
        <v>700</v>
      </c>
      <c r="F449" s="75">
        <v>70005</v>
      </c>
      <c r="G449" s="93">
        <v>4590</v>
      </c>
      <c r="H449" s="94" t="s">
        <v>85</v>
      </c>
      <c r="I449" s="95" t="s">
        <v>132</v>
      </c>
      <c r="J449" s="78">
        <v>0</v>
      </c>
      <c r="K449" s="78">
        <v>0</v>
      </c>
      <c r="L449" s="79">
        <f>SUMIFS(Jednostki!H$3:H$575,Jednostki!$B$3:$B$575,$A449,Jednostki!$D$3:$D$575,$F449,Jednostki!$E$3:$E$575,$G449,Jednostki!$F$3:$F$575,$I449)+N449</f>
        <v>0</v>
      </c>
      <c r="M449" s="79">
        <f>SUMIFS(Jednostki!I$3:I$575,Jednostki!$B$3:$B$575,$A449,Jednostki!$D$3:$D$575,$F449,Jednostki!$E$3:$E$575,$G449,Jednostki!$F$3:$F$575,$I449)+O449</f>
        <v>0</v>
      </c>
      <c r="N449" s="79">
        <f>SUMIFS(Urząd!H$3:H$638,Urząd!$B$3:$B$638,$A449,Urząd!$D$3:$D$638,$F449,Urząd!$E$3:$E$638,$G449,Urząd!$F$3:$F$638,$I449)</f>
        <v>0</v>
      </c>
      <c r="O449" s="79">
        <f>SUMIFS(Urząd!I$3:I$638,Urząd!$B$3:$B$638,$A449,Urząd!$D$3:$D$638,$F449,Urząd!$E$3:$E$638,$G449,Urząd!$F$3:$F$638,$I449)</f>
        <v>0</v>
      </c>
      <c r="P449" s="78">
        <f t="shared" si="347"/>
        <v>0</v>
      </c>
      <c r="Q449" s="78">
        <f t="shared" si="348"/>
        <v>0</v>
      </c>
      <c r="R449" s="30" t="str">
        <f t="shared" si="330"/>
        <v/>
      </c>
      <c r="S449" s="31" t="str">
        <f t="shared" si="331"/>
        <v/>
      </c>
      <c r="T449" s="32" t="str">
        <f t="shared" si="332"/>
        <v/>
      </c>
      <c r="U449" s="32" t="str">
        <f t="shared" si="333"/>
        <v/>
      </c>
      <c r="V449" s="44">
        <f>IF(I449="","",SUMIF(Jednostki!$L$3:$L$575,"*"&amp;$X449,Jednostki!$J$3:$J$575)-(P449-Q449))</f>
        <v>0</v>
      </c>
      <c r="W449" s="44">
        <f>IF(I449="","",SUMIF(Urząd!$M$3:$M$638,"*"&amp;$X449,Urząd!$J$3:$J$638)-Q449)</f>
        <v>0</v>
      </c>
      <c r="X449" s="34" t="str">
        <f t="shared" si="334"/>
        <v>B/II/4/2 70005 4590 FCDB</v>
      </c>
      <c r="Y449" s="34"/>
    </row>
    <row r="450" spans="1:25" ht="25.5" hidden="1" customHeight="1" x14ac:dyDescent="0.25">
      <c r="A450" s="63" t="s">
        <v>130</v>
      </c>
      <c r="B450" s="64" t="s">
        <v>131</v>
      </c>
      <c r="C450" s="65" t="s">
        <v>92</v>
      </c>
      <c r="D450" s="73" t="s">
        <v>40</v>
      </c>
      <c r="E450" s="74">
        <v>700</v>
      </c>
      <c r="F450" s="75">
        <v>70005</v>
      </c>
      <c r="G450" s="93">
        <v>4590</v>
      </c>
      <c r="H450" s="94" t="s">
        <v>85</v>
      </c>
      <c r="I450" s="95" t="s">
        <v>133</v>
      </c>
      <c r="J450" s="78">
        <v>0</v>
      </c>
      <c r="K450" s="78">
        <v>0</v>
      </c>
      <c r="L450" s="79">
        <f>SUMIFS(Jednostki!H$3:H$575,Jednostki!$B$3:$B$575,$A450,Jednostki!$D$3:$D$575,$F450,Jednostki!$E$3:$E$575,$G450,Jednostki!$F$3:$F$575,$I450)+N450</f>
        <v>0</v>
      </c>
      <c r="M450" s="79">
        <f>SUMIFS(Jednostki!I$3:I$575,Jednostki!$B$3:$B$575,$A450,Jednostki!$D$3:$D$575,$F450,Jednostki!$E$3:$E$575,$G450,Jednostki!$F$3:$F$575,$I450)+O450</f>
        <v>0</v>
      </c>
      <c r="N450" s="79">
        <f>SUMIFS(Urząd!H$3:H$638,Urząd!$B$3:$B$638,$A450,Urząd!$D$3:$D$638,$F450,Urząd!$E$3:$E$638,$G450,Urząd!$F$3:$F$638,$I450)</f>
        <v>0</v>
      </c>
      <c r="O450" s="79">
        <f>SUMIFS(Urząd!I$3:I$638,Urząd!$B$3:$B$638,$A450,Urząd!$D$3:$D$638,$F450,Urząd!$E$3:$E$638,$G450,Urząd!$F$3:$F$638,$I450)</f>
        <v>0</v>
      </c>
      <c r="P450" s="78">
        <f t="shared" si="347"/>
        <v>0</v>
      </c>
      <c r="Q450" s="78">
        <f t="shared" si="348"/>
        <v>0</v>
      </c>
      <c r="R450" s="30" t="str">
        <f t="shared" si="330"/>
        <v/>
      </c>
      <c r="S450" s="31" t="str">
        <f t="shared" si="331"/>
        <v/>
      </c>
      <c r="T450" s="32" t="str">
        <f t="shared" si="332"/>
        <v/>
      </c>
      <c r="U450" s="32" t="str">
        <f t="shared" si="333"/>
        <v/>
      </c>
      <c r="V450" s="44">
        <f>IF(I450="","",SUMIF(Jednostki!$L$3:$L$575,"*"&amp;$X450,Jednostki!$J$3:$J$575)-(P450-Q450))</f>
        <v>0</v>
      </c>
      <c r="W450" s="44">
        <f>IF(I450="","",SUMIF(Urząd!$M$3:$M$638,"*"&amp;$X450,Urząd!$J$3:$J$638)-Q450)</f>
        <v>0</v>
      </c>
      <c r="X450" s="34" t="str">
        <f t="shared" si="334"/>
        <v>B/II/4/2 70005 4590 SPDR</v>
      </c>
      <c r="Y450" s="34"/>
    </row>
    <row r="451" spans="1:25" ht="25.5" hidden="1" customHeight="1" x14ac:dyDescent="0.25">
      <c r="A451" s="63" t="s">
        <v>130</v>
      </c>
      <c r="B451" s="64" t="s">
        <v>131</v>
      </c>
      <c r="C451" s="65" t="s">
        <v>92</v>
      </c>
      <c r="D451" s="73" t="s">
        <v>40</v>
      </c>
      <c r="E451" s="74">
        <v>700</v>
      </c>
      <c r="F451" s="75">
        <v>70005</v>
      </c>
      <c r="G451" s="93">
        <v>4590</v>
      </c>
      <c r="H451" s="94" t="s">
        <v>85</v>
      </c>
      <c r="I451" s="95" t="s">
        <v>42</v>
      </c>
      <c r="J451" s="78">
        <v>0</v>
      </c>
      <c r="K451" s="78">
        <v>0</v>
      </c>
      <c r="L451" s="79">
        <f>SUMIFS(Jednostki!H$3:H$575,Jednostki!$B$3:$B$575,$A451,Jednostki!$D$3:$D$575,$F451,Jednostki!$E$3:$E$575,$G451,Jednostki!$F$3:$F$575,$I451)+N451</f>
        <v>0</v>
      </c>
      <c r="M451" s="79">
        <f>SUMIFS(Jednostki!I$3:I$575,Jednostki!$B$3:$B$575,$A451,Jednostki!$D$3:$D$575,$F451,Jednostki!$E$3:$E$575,$G451,Jednostki!$F$3:$F$575,$I451)+O451</f>
        <v>0</v>
      </c>
      <c r="N451" s="79">
        <f>SUMIFS(Urząd!H$3:H$638,Urząd!$B$3:$B$638,$A451,Urząd!$D$3:$D$638,$F451,Urząd!$E$3:$E$638,$G451,Urząd!$F$3:$F$638,$I451)</f>
        <v>0</v>
      </c>
      <c r="O451" s="79">
        <f>SUMIFS(Urząd!I$3:I$638,Urząd!$B$3:$B$638,$A451,Urząd!$D$3:$D$638,$F451,Urząd!$E$3:$E$638,$G451,Urząd!$F$3:$F$638,$I451)</f>
        <v>0</v>
      </c>
      <c r="P451" s="78">
        <f t="shared" si="347"/>
        <v>0</v>
      </c>
      <c r="Q451" s="78">
        <f t="shared" si="348"/>
        <v>0</v>
      </c>
      <c r="R451" s="30" t="str">
        <f t="shared" si="330"/>
        <v/>
      </c>
      <c r="S451" s="31" t="str">
        <f t="shared" si="331"/>
        <v/>
      </c>
      <c r="T451" s="32" t="str">
        <f t="shared" si="332"/>
        <v/>
      </c>
      <c r="U451" s="32" t="str">
        <f t="shared" si="333"/>
        <v/>
      </c>
      <c r="V451" s="44">
        <f>IF(I451="","",SUMIF(Jednostki!$L$3:$L$575,"*"&amp;$X451,Jednostki!$J$3:$J$575)-(P451-Q451))</f>
        <v>0</v>
      </c>
      <c r="W451" s="44">
        <f>IF(I451="","",SUMIF(Urząd!$M$3:$M$638,"*"&amp;$X451,Urząd!$J$3:$J$638)-Q451)</f>
        <v>0</v>
      </c>
      <c r="X451" s="34" t="str">
        <f t="shared" si="334"/>
        <v>B/II/4/2 70005 4590 GMMW</v>
      </c>
      <c r="Y451" s="34"/>
    </row>
    <row r="452" spans="1:25" ht="25.5" hidden="1" customHeight="1" x14ac:dyDescent="0.25">
      <c r="A452" s="63" t="s">
        <v>130</v>
      </c>
      <c r="B452" s="64" t="s">
        <v>131</v>
      </c>
      <c r="C452" s="65" t="s">
        <v>92</v>
      </c>
      <c r="D452" s="73" t="s">
        <v>40</v>
      </c>
      <c r="E452" s="74">
        <v>700</v>
      </c>
      <c r="F452" s="75">
        <v>70005</v>
      </c>
      <c r="G452" s="68">
        <v>4600</v>
      </c>
      <c r="H452" s="76" t="s">
        <v>55</v>
      </c>
      <c r="I452" s="91"/>
      <c r="J452" s="92">
        <v>0</v>
      </c>
      <c r="K452" s="92">
        <v>0</v>
      </c>
      <c r="L452" s="92">
        <f t="shared" ref="L452:Q452" si="391">SUM(L453:L454)</f>
        <v>0</v>
      </c>
      <c r="M452" s="92">
        <f t="shared" ref="M452" si="392">SUM(M453:M454)</f>
        <v>0</v>
      </c>
      <c r="N452" s="92">
        <f t="shared" si="391"/>
        <v>0</v>
      </c>
      <c r="O452" s="92">
        <f t="shared" ref="O452" si="393">SUM(O453:O454)</f>
        <v>0</v>
      </c>
      <c r="P452" s="92">
        <f t="shared" si="391"/>
        <v>0</v>
      </c>
      <c r="Q452" s="92">
        <f t="shared" si="391"/>
        <v>0</v>
      </c>
      <c r="R452" s="30" t="str">
        <f t="shared" ref="R452:R515" si="394">IF(SUM(J452:Q452)&gt;0,"Tak","")</f>
        <v/>
      </c>
      <c r="S452" s="31" t="str">
        <f t="shared" si="331"/>
        <v/>
      </c>
      <c r="T452" s="32" t="str">
        <f t="shared" si="332"/>
        <v/>
      </c>
      <c r="U452" s="32" t="str">
        <f t="shared" si="333"/>
        <v/>
      </c>
      <c r="V452" s="44" t="str">
        <f>IF(I452="","",SUMIF(Jednostki!$L$3:$L$575,"*"&amp;$X452,Jednostki!$J$3:$J$575)-(P452-Q452))</f>
        <v/>
      </c>
      <c r="W452" s="44" t="str">
        <f>IF(I452="","",SUMIF(Urząd!$M$3:$M$638,"*"&amp;$X452,Urząd!$J$3:$J$638)-Q452)</f>
        <v/>
      </c>
      <c r="X452" s="34" t="str">
        <f t="shared" si="334"/>
        <v>-</v>
      </c>
      <c r="Y452" s="34"/>
    </row>
    <row r="453" spans="1:25" ht="25.5" hidden="1" customHeight="1" x14ac:dyDescent="0.25">
      <c r="A453" s="63" t="s">
        <v>130</v>
      </c>
      <c r="B453" s="64" t="s">
        <v>131</v>
      </c>
      <c r="C453" s="65" t="s">
        <v>92</v>
      </c>
      <c r="D453" s="73" t="s">
        <v>40</v>
      </c>
      <c r="E453" s="74">
        <v>700</v>
      </c>
      <c r="F453" s="75">
        <v>70005</v>
      </c>
      <c r="G453" s="93">
        <v>4600</v>
      </c>
      <c r="H453" s="94" t="s">
        <v>83</v>
      </c>
      <c r="I453" s="95" t="s">
        <v>129</v>
      </c>
      <c r="J453" s="78">
        <v>0</v>
      </c>
      <c r="K453" s="78">
        <v>0</v>
      </c>
      <c r="L453" s="79">
        <f>SUMIFS(Jednostki!H$3:H$575,Jednostki!$B$3:$B$575,$A453,Jednostki!$D$3:$D$575,$F453,Jednostki!$E$3:$E$575,$G453,Jednostki!$F$3:$F$575,$I453)+N453</f>
        <v>0</v>
      </c>
      <c r="M453" s="79">
        <f>SUMIFS(Jednostki!I$3:I$575,Jednostki!$B$3:$B$575,$A453,Jednostki!$D$3:$D$575,$F453,Jednostki!$E$3:$E$575,$G453,Jednostki!$F$3:$F$575,$I453)+O453</f>
        <v>0</v>
      </c>
      <c r="N453" s="79">
        <f>SUMIFS(Urząd!H$3:H$638,Urząd!$B$3:$B$638,$A453,Urząd!$D$3:$D$638,$F453,Urząd!$E$3:$E$638,$G453,Urząd!$F$3:$F$638,$I453)</f>
        <v>0</v>
      </c>
      <c r="O453" s="79">
        <f>SUMIFS(Urząd!I$3:I$638,Urząd!$B$3:$B$638,$A453,Urząd!$D$3:$D$638,$F453,Urząd!$E$3:$E$638,$G453,Urząd!$F$3:$F$638,$I453)</f>
        <v>0</v>
      </c>
      <c r="P453" s="78">
        <f t="shared" si="347"/>
        <v>0</v>
      </c>
      <c r="Q453" s="78">
        <f t="shared" si="348"/>
        <v>0</v>
      </c>
      <c r="R453" s="30" t="str">
        <f t="shared" si="394"/>
        <v/>
      </c>
      <c r="S453" s="31" t="str">
        <f t="shared" si="331"/>
        <v/>
      </c>
      <c r="T453" s="32" t="str">
        <f t="shared" si="332"/>
        <v/>
      </c>
      <c r="U453" s="32" t="str">
        <f t="shared" si="333"/>
        <v/>
      </c>
      <c r="V453" s="44">
        <f>IF(I453="","",SUMIF(Jednostki!$L$3:$L$575,"*"&amp;$X453,Jednostki!$J$3:$J$575)-(P453-Q453))</f>
        <v>0</v>
      </c>
      <c r="W453" s="44">
        <f>IF(I453="","",SUMIF(Urząd!$M$3:$M$638,"*"&amp;$X453,Urząd!$J$3:$J$638)-Q453)</f>
        <v>0</v>
      </c>
      <c r="X453" s="34" t="str">
        <f t="shared" si="334"/>
        <v>B/II/4/2 70005 4600 PZWM</v>
      </c>
      <c r="Y453" s="34"/>
    </row>
    <row r="454" spans="1:25" ht="25.5" hidden="1" customHeight="1" x14ac:dyDescent="0.25">
      <c r="A454" s="63" t="s">
        <v>130</v>
      </c>
      <c r="B454" s="64" t="s">
        <v>131</v>
      </c>
      <c r="C454" s="65" t="s">
        <v>92</v>
      </c>
      <c r="D454" s="73" t="s">
        <v>40</v>
      </c>
      <c r="E454" s="74">
        <v>700</v>
      </c>
      <c r="F454" s="75">
        <v>70005</v>
      </c>
      <c r="G454" s="93">
        <v>4600</v>
      </c>
      <c r="H454" s="94" t="s">
        <v>85</v>
      </c>
      <c r="I454" s="95" t="s">
        <v>42</v>
      </c>
      <c r="J454" s="78">
        <v>0</v>
      </c>
      <c r="K454" s="78">
        <v>0</v>
      </c>
      <c r="L454" s="79">
        <f>SUMIFS(Jednostki!H$3:H$575,Jednostki!$B$3:$B$575,$A454,Jednostki!$D$3:$D$575,$F454,Jednostki!$E$3:$E$575,$G454,Jednostki!$F$3:$F$575,$I454)+N454</f>
        <v>0</v>
      </c>
      <c r="M454" s="79">
        <f>SUMIFS(Jednostki!I$3:I$575,Jednostki!$B$3:$B$575,$A454,Jednostki!$D$3:$D$575,$F454,Jednostki!$E$3:$E$575,$G454,Jednostki!$F$3:$F$575,$I454)+O454</f>
        <v>0</v>
      </c>
      <c r="N454" s="79">
        <f>SUMIFS(Urząd!H$3:H$638,Urząd!$B$3:$B$638,$A454,Urząd!$D$3:$D$638,$F454,Urząd!$E$3:$E$638,$G454,Urząd!$F$3:$F$638,$I454)</f>
        <v>0</v>
      </c>
      <c r="O454" s="79">
        <f>SUMIFS(Urząd!I$3:I$638,Urząd!$B$3:$B$638,$A454,Urząd!$D$3:$D$638,$F454,Urząd!$E$3:$E$638,$G454,Urząd!$F$3:$F$638,$I454)</f>
        <v>0</v>
      </c>
      <c r="P454" s="78">
        <f t="shared" si="347"/>
        <v>0</v>
      </c>
      <c r="Q454" s="78">
        <f t="shared" si="348"/>
        <v>0</v>
      </c>
      <c r="R454" s="30" t="str">
        <f t="shared" si="394"/>
        <v/>
      </c>
      <c r="S454" s="31" t="str">
        <f t="shared" ref="S454:S517" si="395">IF(SUM(L454:O454)&gt;0,"Tak","")</f>
        <v/>
      </c>
      <c r="T454" s="32" t="str">
        <f t="shared" ref="T454:T517" si="396">IF(OR(J454&lt;K454,P454&lt;Q454,L454&lt;N454,M454&lt;O454),"błędny urząd","")</f>
        <v/>
      </c>
      <c r="U454" s="32" t="str">
        <f t="shared" ref="U454:U517" si="397">IF(OR(J454&lt;0,K454&lt;0,P454&lt;0,Q454&lt;0),"ujemny plan","")</f>
        <v/>
      </c>
      <c r="V454" s="44">
        <f>IF(I454="","",SUMIF(Jednostki!$L$3:$L$575,"*"&amp;$X454,Jednostki!$J$3:$J$575)-(P454-Q454))</f>
        <v>0</v>
      </c>
      <c r="W454" s="44">
        <f>IF(I454="","",SUMIF(Urząd!$M$3:$M$638,"*"&amp;$X454,Urząd!$J$3:$J$638)-Q454)</f>
        <v>0</v>
      </c>
      <c r="X454" s="34" t="str">
        <f t="shared" ref="X454:X517" si="398">IF(I454="","-",IF(COUNTIF(H454,"+*")&gt;0,A454&amp;" "&amp;TEXT(F454,"00000")&amp;" "&amp;G454&amp;H454&amp;" "&amp;I454,A454&amp;" "&amp;TEXT(F454,"00000")&amp;" "&amp;G454&amp;" "&amp;I454))</f>
        <v>B/II/4/2 70005 4600 GMMW</v>
      </c>
      <c r="Y454" s="34"/>
    </row>
    <row r="455" spans="1:25" ht="25.5" hidden="1" customHeight="1" x14ac:dyDescent="0.25">
      <c r="A455" s="63" t="s">
        <v>130</v>
      </c>
      <c r="B455" s="64" t="s">
        <v>131</v>
      </c>
      <c r="C455" s="65" t="s">
        <v>92</v>
      </c>
      <c r="D455" s="73" t="s">
        <v>40</v>
      </c>
      <c r="E455" s="74">
        <v>700</v>
      </c>
      <c r="F455" s="75">
        <v>70005</v>
      </c>
      <c r="G455" s="68">
        <v>4610</v>
      </c>
      <c r="H455" s="76" t="s">
        <v>56</v>
      </c>
      <c r="I455" s="91"/>
      <c r="J455" s="92">
        <v>34442</v>
      </c>
      <c r="K455" s="92">
        <v>34442</v>
      </c>
      <c r="L455" s="92">
        <f t="shared" ref="L455:Q455" si="399">SUM(L456:L457)</f>
        <v>0</v>
      </c>
      <c r="M455" s="92">
        <f t="shared" ref="M455" si="400">SUM(M456:M457)</f>
        <v>0</v>
      </c>
      <c r="N455" s="92">
        <f t="shared" si="399"/>
        <v>0</v>
      </c>
      <c r="O455" s="92">
        <f t="shared" ref="O455" si="401">SUM(O456:O457)</f>
        <v>0</v>
      </c>
      <c r="P455" s="92">
        <f t="shared" si="399"/>
        <v>34442</v>
      </c>
      <c r="Q455" s="92">
        <f t="shared" si="399"/>
        <v>34442</v>
      </c>
      <c r="R455" s="30" t="str">
        <f t="shared" si="394"/>
        <v>Tak</v>
      </c>
      <c r="S455" s="31" t="str">
        <f t="shared" si="395"/>
        <v/>
      </c>
      <c r="T455" s="32" t="str">
        <f t="shared" si="396"/>
        <v/>
      </c>
      <c r="U455" s="32" t="str">
        <f t="shared" si="397"/>
        <v/>
      </c>
      <c r="V455" s="44" t="str">
        <f>IF(I455="","",SUMIF(Jednostki!$L$3:$L$575,"*"&amp;$X455,Jednostki!$J$3:$J$575)-(P455-Q455))</f>
        <v/>
      </c>
      <c r="W455" s="44" t="str">
        <f>IF(I455="","",SUMIF(Urząd!$M$3:$M$638,"*"&amp;$X455,Urząd!$J$3:$J$638)-Q455)</f>
        <v/>
      </c>
      <c r="X455" s="34" t="str">
        <f t="shared" si="398"/>
        <v>-</v>
      </c>
      <c r="Y455" s="34"/>
    </row>
    <row r="456" spans="1:25" ht="25.5" hidden="1" customHeight="1" x14ac:dyDescent="0.25">
      <c r="A456" s="63" t="s">
        <v>130</v>
      </c>
      <c r="B456" s="64" t="s">
        <v>131</v>
      </c>
      <c r="C456" s="65" t="s">
        <v>92</v>
      </c>
      <c r="D456" s="73" t="s">
        <v>40</v>
      </c>
      <c r="E456" s="74">
        <v>700</v>
      </c>
      <c r="F456" s="75">
        <v>70005</v>
      </c>
      <c r="G456" s="93">
        <v>4610</v>
      </c>
      <c r="H456" s="94" t="s">
        <v>83</v>
      </c>
      <c r="I456" s="95" t="s">
        <v>129</v>
      </c>
      <c r="J456" s="78">
        <v>0</v>
      </c>
      <c r="K456" s="78">
        <v>0</v>
      </c>
      <c r="L456" s="79">
        <f>SUMIFS(Jednostki!H$3:H$575,Jednostki!$B$3:$B$575,$A456,Jednostki!$D$3:$D$575,$F456,Jednostki!$E$3:$E$575,$G456,Jednostki!$F$3:$F$575,$I456)+N456</f>
        <v>0</v>
      </c>
      <c r="M456" s="79">
        <f>SUMIFS(Jednostki!I$3:I$575,Jednostki!$B$3:$B$575,$A456,Jednostki!$D$3:$D$575,$F456,Jednostki!$E$3:$E$575,$G456,Jednostki!$F$3:$F$575,$I456)+O456</f>
        <v>0</v>
      </c>
      <c r="N456" s="79">
        <f>SUMIFS(Urząd!H$3:H$638,Urząd!$B$3:$B$638,$A456,Urząd!$D$3:$D$638,$F456,Urząd!$E$3:$E$638,$G456,Urząd!$F$3:$F$638,$I456)</f>
        <v>0</v>
      </c>
      <c r="O456" s="79">
        <f>SUMIFS(Urząd!I$3:I$638,Urząd!$B$3:$B$638,$A456,Urząd!$D$3:$D$638,$F456,Urząd!$E$3:$E$638,$G456,Urząd!$F$3:$F$638,$I456)</f>
        <v>0</v>
      </c>
      <c r="P456" s="78">
        <f t="shared" si="347"/>
        <v>0</v>
      </c>
      <c r="Q456" s="78">
        <f t="shared" si="348"/>
        <v>0</v>
      </c>
      <c r="R456" s="30" t="str">
        <f t="shared" si="394"/>
        <v/>
      </c>
      <c r="S456" s="31" t="str">
        <f t="shared" si="395"/>
        <v/>
      </c>
      <c r="T456" s="32" t="str">
        <f t="shared" si="396"/>
        <v/>
      </c>
      <c r="U456" s="32" t="str">
        <f t="shared" si="397"/>
        <v/>
      </c>
      <c r="V456" s="44">
        <f>IF(I456="","",SUMIF(Jednostki!$L$3:$L$575,"*"&amp;$X456,Jednostki!$J$3:$J$575)-(P456-Q456))</f>
        <v>0</v>
      </c>
      <c r="W456" s="44">
        <f>IF(I456="","",SUMIF(Urząd!$M$3:$M$638,"*"&amp;$X456,Urząd!$J$3:$J$638)-Q456)</f>
        <v>0</v>
      </c>
      <c r="X456" s="34" t="str">
        <f t="shared" si="398"/>
        <v>B/II/4/2 70005 4610 PZWM</v>
      </c>
      <c r="Y456" s="34"/>
    </row>
    <row r="457" spans="1:25" ht="25.5" hidden="1" customHeight="1" x14ac:dyDescent="0.25">
      <c r="A457" s="63" t="s">
        <v>130</v>
      </c>
      <c r="B457" s="64" t="s">
        <v>131</v>
      </c>
      <c r="C457" s="65" t="s">
        <v>92</v>
      </c>
      <c r="D457" s="73" t="s">
        <v>40</v>
      </c>
      <c r="E457" s="74">
        <v>700</v>
      </c>
      <c r="F457" s="75">
        <v>70005</v>
      </c>
      <c r="G457" s="93">
        <v>4610</v>
      </c>
      <c r="H457" s="94" t="s">
        <v>85</v>
      </c>
      <c r="I457" s="95" t="s">
        <v>42</v>
      </c>
      <c r="J457" s="78">
        <v>34442</v>
      </c>
      <c r="K457" s="78">
        <v>34442</v>
      </c>
      <c r="L457" s="79">
        <f>SUMIFS(Jednostki!H$3:H$575,Jednostki!$B$3:$B$575,$A457,Jednostki!$D$3:$D$575,$F457,Jednostki!$E$3:$E$575,$G457,Jednostki!$F$3:$F$575,$I457)+N457</f>
        <v>0</v>
      </c>
      <c r="M457" s="79">
        <f>SUMIFS(Jednostki!I$3:I$575,Jednostki!$B$3:$B$575,$A457,Jednostki!$D$3:$D$575,$F457,Jednostki!$E$3:$E$575,$G457,Jednostki!$F$3:$F$575,$I457)+O457</f>
        <v>0</v>
      </c>
      <c r="N457" s="79">
        <f>SUMIFS(Urząd!H$3:H$638,Urząd!$B$3:$B$638,$A457,Urząd!$D$3:$D$638,$F457,Urząd!$E$3:$E$638,$G457,Urząd!$F$3:$F$638,$I457)</f>
        <v>0</v>
      </c>
      <c r="O457" s="79">
        <f>SUMIFS(Urząd!I$3:I$638,Urząd!$B$3:$B$638,$A457,Urząd!$D$3:$D$638,$F457,Urząd!$E$3:$E$638,$G457,Urząd!$F$3:$F$638,$I457)</f>
        <v>0</v>
      </c>
      <c r="P457" s="78">
        <f t="shared" si="347"/>
        <v>34442</v>
      </c>
      <c r="Q457" s="78">
        <f t="shared" si="348"/>
        <v>34442</v>
      </c>
      <c r="R457" s="30" t="str">
        <f t="shared" si="394"/>
        <v>Tak</v>
      </c>
      <c r="S457" s="31" t="str">
        <f t="shared" si="395"/>
        <v/>
      </c>
      <c r="T457" s="32" t="str">
        <f t="shared" si="396"/>
        <v/>
      </c>
      <c r="U457" s="32" t="str">
        <f t="shared" si="397"/>
        <v/>
      </c>
      <c r="V457" s="44">
        <f>IF(I457="","",SUMIF(Jednostki!$L$3:$L$575,"*"&amp;$X457,Jednostki!$J$3:$J$575)-(P457-Q457))</f>
        <v>0</v>
      </c>
      <c r="W457" s="44">
        <f>IF(I457="","",SUMIF(Urząd!$M$3:$M$638,"*"&amp;$X457,Urząd!$J$3:$J$638)-Q457)</f>
        <v>0</v>
      </c>
      <c r="X457" s="34" t="str">
        <f t="shared" si="398"/>
        <v>B/II/4/2 70005 4610 GMMW</v>
      </c>
      <c r="Y457" s="34"/>
    </row>
    <row r="458" spans="1:25" ht="25.5" hidden="1" customHeight="1" x14ac:dyDescent="0.25">
      <c r="A458" s="63" t="s">
        <v>130</v>
      </c>
      <c r="B458" s="64" t="s">
        <v>131</v>
      </c>
      <c r="C458" s="65" t="s">
        <v>92</v>
      </c>
      <c r="D458" s="73" t="s">
        <v>40</v>
      </c>
      <c r="E458" s="74">
        <v>700</v>
      </c>
      <c r="F458" s="75">
        <v>70005</v>
      </c>
      <c r="G458" s="68">
        <v>4680</v>
      </c>
      <c r="H458" s="76" t="s">
        <v>97</v>
      </c>
      <c r="I458" s="91"/>
      <c r="J458" s="92">
        <v>0</v>
      </c>
      <c r="K458" s="92">
        <v>0</v>
      </c>
      <c r="L458" s="92">
        <f t="shared" ref="L458:Q458" si="402">SUM(L459:L460)</f>
        <v>0</v>
      </c>
      <c r="M458" s="92">
        <f t="shared" ref="M458" si="403">SUM(M459:M460)</f>
        <v>0</v>
      </c>
      <c r="N458" s="92">
        <f t="shared" si="402"/>
        <v>0</v>
      </c>
      <c r="O458" s="92">
        <f t="shared" ref="O458" si="404">SUM(O459:O460)</f>
        <v>0</v>
      </c>
      <c r="P458" s="92">
        <f t="shared" si="402"/>
        <v>0</v>
      </c>
      <c r="Q458" s="92">
        <f t="shared" si="402"/>
        <v>0</v>
      </c>
      <c r="R458" s="30" t="str">
        <f t="shared" si="394"/>
        <v/>
      </c>
      <c r="S458" s="31" t="str">
        <f t="shared" si="395"/>
        <v/>
      </c>
      <c r="T458" s="32" t="str">
        <f t="shared" si="396"/>
        <v/>
      </c>
      <c r="U458" s="32" t="str">
        <f t="shared" si="397"/>
        <v/>
      </c>
      <c r="V458" s="44" t="str">
        <f>IF(I458="","",SUMIF(Jednostki!$L$3:$L$575,"*"&amp;$X458,Jednostki!$J$3:$J$575)-(P458-Q458))</f>
        <v/>
      </c>
      <c r="W458" s="44" t="str">
        <f>IF(I458="","",SUMIF(Urząd!$M$3:$M$638,"*"&amp;$X458,Urząd!$J$3:$J$638)-Q458)</f>
        <v/>
      </c>
      <c r="X458" s="34" t="str">
        <f t="shared" si="398"/>
        <v>-</v>
      </c>
      <c r="Y458" s="34"/>
    </row>
    <row r="459" spans="1:25" ht="25.5" hidden="1" customHeight="1" x14ac:dyDescent="0.25">
      <c r="A459" s="63" t="s">
        <v>130</v>
      </c>
      <c r="B459" s="64" t="s">
        <v>131</v>
      </c>
      <c r="C459" s="65" t="s">
        <v>92</v>
      </c>
      <c r="D459" s="73" t="s">
        <v>40</v>
      </c>
      <c r="E459" s="74">
        <v>700</v>
      </c>
      <c r="F459" s="75">
        <v>70005</v>
      </c>
      <c r="G459" s="93">
        <v>4680</v>
      </c>
      <c r="H459" s="94" t="s">
        <v>83</v>
      </c>
      <c r="I459" s="95" t="s">
        <v>129</v>
      </c>
      <c r="J459" s="78">
        <v>0</v>
      </c>
      <c r="K459" s="78">
        <v>0</v>
      </c>
      <c r="L459" s="79">
        <f>SUMIFS(Jednostki!H$3:H$575,Jednostki!$B$3:$B$575,$A459,Jednostki!$D$3:$D$575,$F459,Jednostki!$E$3:$E$575,$G459,Jednostki!$F$3:$F$575,$I459)+N459</f>
        <v>0</v>
      </c>
      <c r="M459" s="79">
        <f>SUMIFS(Jednostki!I$3:I$575,Jednostki!$B$3:$B$575,$A459,Jednostki!$D$3:$D$575,$F459,Jednostki!$E$3:$E$575,$G459,Jednostki!$F$3:$F$575,$I459)+O459</f>
        <v>0</v>
      </c>
      <c r="N459" s="79">
        <f>SUMIFS(Urząd!H$3:H$638,Urząd!$B$3:$B$638,$A459,Urząd!$D$3:$D$638,$F459,Urząd!$E$3:$E$638,$G459,Urząd!$F$3:$F$638,$I459)</f>
        <v>0</v>
      </c>
      <c r="O459" s="79">
        <f>SUMIFS(Urząd!I$3:I$638,Urząd!$B$3:$B$638,$A459,Urząd!$D$3:$D$638,$F459,Urząd!$E$3:$E$638,$G459,Urząd!$F$3:$F$638,$I459)</f>
        <v>0</v>
      </c>
      <c r="P459" s="78">
        <f t="shared" si="347"/>
        <v>0</v>
      </c>
      <c r="Q459" s="78">
        <f t="shared" si="348"/>
        <v>0</v>
      </c>
      <c r="R459" s="30" t="str">
        <f t="shared" si="394"/>
        <v/>
      </c>
      <c r="S459" s="31" t="str">
        <f t="shared" si="395"/>
        <v/>
      </c>
      <c r="T459" s="32" t="str">
        <f t="shared" si="396"/>
        <v/>
      </c>
      <c r="U459" s="32" t="str">
        <f t="shared" si="397"/>
        <v/>
      </c>
      <c r="V459" s="44">
        <f>IF(I459="","",SUMIF(Jednostki!$L$3:$L$575,"*"&amp;$X459,Jednostki!$J$3:$J$575)-(P459-Q459))</f>
        <v>0</v>
      </c>
      <c r="W459" s="44">
        <f>IF(I459="","",SUMIF(Urząd!$M$3:$M$638,"*"&amp;$X459,Urząd!$J$3:$J$638)-Q459)</f>
        <v>0</v>
      </c>
      <c r="X459" s="34" t="str">
        <f t="shared" si="398"/>
        <v>B/II/4/2 70005 4680 PZWM</v>
      </c>
      <c r="Y459" s="34"/>
    </row>
    <row r="460" spans="1:25" ht="25.5" hidden="1" customHeight="1" x14ac:dyDescent="0.25">
      <c r="A460" s="63" t="s">
        <v>130</v>
      </c>
      <c r="B460" s="64" t="s">
        <v>131</v>
      </c>
      <c r="C460" s="65" t="s">
        <v>92</v>
      </c>
      <c r="D460" s="73" t="s">
        <v>40</v>
      </c>
      <c r="E460" s="74">
        <v>700</v>
      </c>
      <c r="F460" s="75">
        <v>70005</v>
      </c>
      <c r="G460" s="93">
        <v>4680</v>
      </c>
      <c r="H460" s="94" t="s">
        <v>85</v>
      </c>
      <c r="I460" s="95" t="s">
        <v>42</v>
      </c>
      <c r="J460" s="78">
        <v>0</v>
      </c>
      <c r="K460" s="78">
        <v>0</v>
      </c>
      <c r="L460" s="79">
        <f>SUMIFS(Jednostki!H$3:H$575,Jednostki!$B$3:$B$575,$A460,Jednostki!$D$3:$D$575,$F460,Jednostki!$E$3:$E$575,$G460,Jednostki!$F$3:$F$575,$I460)+N460</f>
        <v>0</v>
      </c>
      <c r="M460" s="79">
        <f>SUMIFS(Jednostki!I$3:I$575,Jednostki!$B$3:$B$575,$A460,Jednostki!$D$3:$D$575,$F460,Jednostki!$E$3:$E$575,$G460,Jednostki!$F$3:$F$575,$I460)+O460</f>
        <v>0</v>
      </c>
      <c r="N460" s="79">
        <f>SUMIFS(Urząd!H$3:H$638,Urząd!$B$3:$B$638,$A460,Urząd!$D$3:$D$638,$F460,Urząd!$E$3:$E$638,$G460,Urząd!$F$3:$F$638,$I460)</f>
        <v>0</v>
      </c>
      <c r="O460" s="79">
        <f>SUMIFS(Urząd!I$3:I$638,Urząd!$B$3:$B$638,$A460,Urząd!$D$3:$D$638,$F460,Urząd!$E$3:$E$638,$G460,Urząd!$F$3:$F$638,$I460)</f>
        <v>0</v>
      </c>
      <c r="P460" s="78">
        <f t="shared" si="347"/>
        <v>0</v>
      </c>
      <c r="Q460" s="78">
        <f t="shared" si="348"/>
        <v>0</v>
      </c>
      <c r="R460" s="30" t="str">
        <f t="shared" si="394"/>
        <v/>
      </c>
      <c r="S460" s="31" t="str">
        <f t="shared" si="395"/>
        <v/>
      </c>
      <c r="T460" s="32" t="str">
        <f t="shared" si="396"/>
        <v/>
      </c>
      <c r="U460" s="32" t="str">
        <f t="shared" si="397"/>
        <v/>
      </c>
      <c r="V460" s="44">
        <f>IF(I460="","",SUMIF(Jednostki!$L$3:$L$575,"*"&amp;$X460,Jednostki!$J$3:$J$575)-(P460-Q460))</f>
        <v>0</v>
      </c>
      <c r="W460" s="44">
        <f>IF(I460="","",SUMIF(Urząd!$M$3:$M$638,"*"&amp;$X460,Urząd!$J$3:$J$638)-Q460)</f>
        <v>0</v>
      </c>
      <c r="X460" s="34" t="str">
        <f t="shared" si="398"/>
        <v>B/II/4/2 70005 4680 GMMW</v>
      </c>
      <c r="Y460" s="34"/>
    </row>
    <row r="461" spans="1:25" ht="25.5" hidden="1" customHeight="1" x14ac:dyDescent="0.25">
      <c r="A461" s="63" t="s">
        <v>130</v>
      </c>
      <c r="B461" s="64" t="s">
        <v>131</v>
      </c>
      <c r="C461" s="65" t="s">
        <v>36</v>
      </c>
      <c r="D461" s="66" t="s">
        <v>40</v>
      </c>
      <c r="E461" s="67">
        <v>700</v>
      </c>
      <c r="F461" s="68">
        <v>70007</v>
      </c>
      <c r="G461" s="69"/>
      <c r="H461" s="70" t="s">
        <v>33</v>
      </c>
      <c r="I461" s="71"/>
      <c r="J461" s="72">
        <v>0</v>
      </c>
      <c r="K461" s="72">
        <v>0</v>
      </c>
      <c r="L461" s="72">
        <f t="shared" ref="L461:Q461" si="405">SUM(L462:L463)</f>
        <v>0</v>
      </c>
      <c r="M461" s="72">
        <f t="shared" ref="M461" si="406">SUM(M462:M463)</f>
        <v>0</v>
      </c>
      <c r="N461" s="72">
        <f t="shared" si="405"/>
        <v>0</v>
      </c>
      <c r="O461" s="72">
        <f t="shared" ref="O461" si="407">SUM(O462:O463)</f>
        <v>0</v>
      </c>
      <c r="P461" s="72">
        <f t="shared" si="405"/>
        <v>0</v>
      </c>
      <c r="Q461" s="72">
        <f t="shared" si="405"/>
        <v>0</v>
      </c>
      <c r="R461" s="30" t="str">
        <f t="shared" si="394"/>
        <v/>
      </c>
      <c r="S461" s="31" t="str">
        <f t="shared" si="395"/>
        <v/>
      </c>
      <c r="T461" s="32" t="str">
        <f t="shared" si="396"/>
        <v/>
      </c>
      <c r="U461" s="32" t="str">
        <f t="shared" si="397"/>
        <v/>
      </c>
      <c r="V461" s="44" t="str">
        <f>IF(I461="","",SUMIF(Jednostki!$L$3:$L$575,"*"&amp;$X461,Jednostki!$J$3:$J$575)-(P461-Q461))</f>
        <v/>
      </c>
      <c r="W461" s="44" t="str">
        <f>IF(I461="","",SUMIF(Urząd!$M$3:$M$638,"*"&amp;$X461,Urząd!$J$3:$J$638)-Q461)</f>
        <v/>
      </c>
      <c r="X461" s="34" t="str">
        <f t="shared" si="398"/>
        <v>-</v>
      </c>
      <c r="Y461" s="34"/>
    </row>
    <row r="462" spans="1:25" ht="25.5" hidden="1" customHeight="1" x14ac:dyDescent="0.25">
      <c r="A462" s="63" t="s">
        <v>130</v>
      </c>
      <c r="B462" s="64" t="s">
        <v>131</v>
      </c>
      <c r="C462" s="65" t="s">
        <v>36</v>
      </c>
      <c r="D462" s="73" t="s">
        <v>40</v>
      </c>
      <c r="E462" s="74">
        <v>700</v>
      </c>
      <c r="F462" s="75">
        <v>70007</v>
      </c>
      <c r="G462" s="68">
        <v>4430</v>
      </c>
      <c r="H462" s="76" t="s">
        <v>50</v>
      </c>
      <c r="I462" s="77" t="s">
        <v>42</v>
      </c>
      <c r="J462" s="78">
        <v>0</v>
      </c>
      <c r="K462" s="78">
        <v>0</v>
      </c>
      <c r="L462" s="79">
        <f>SUMIFS(Jednostki!H$3:H$575,Jednostki!$B$3:$B$575,$A462,Jednostki!$D$3:$D$575,$F462,Jednostki!$E$3:$E$575,$G462,Jednostki!$F$3:$F$575,$I462)+N462</f>
        <v>0</v>
      </c>
      <c r="M462" s="79">
        <f>SUMIFS(Jednostki!I$3:I$575,Jednostki!$B$3:$B$575,$A462,Jednostki!$D$3:$D$575,$F462,Jednostki!$E$3:$E$575,$G462,Jednostki!$F$3:$F$575,$I462)+O462</f>
        <v>0</v>
      </c>
      <c r="N462" s="79">
        <f>SUMIFS(Urząd!H$3:H$638,Urząd!$B$3:$B$638,$A462,Urząd!$D$3:$D$638,$F462,Urząd!$E$3:$E$638,$G462,Urząd!$F$3:$F$638,$I462)</f>
        <v>0</v>
      </c>
      <c r="O462" s="79">
        <f>SUMIFS(Urząd!I$3:I$638,Urząd!$B$3:$B$638,$A462,Urząd!$D$3:$D$638,$F462,Urząd!$E$3:$E$638,$G462,Urząd!$F$3:$F$638,$I462)</f>
        <v>0</v>
      </c>
      <c r="P462" s="78">
        <f t="shared" si="347"/>
        <v>0</v>
      </c>
      <c r="Q462" s="78">
        <f t="shared" si="348"/>
        <v>0</v>
      </c>
      <c r="R462" s="30" t="str">
        <f t="shared" si="394"/>
        <v/>
      </c>
      <c r="S462" s="31" t="str">
        <f t="shared" si="395"/>
        <v/>
      </c>
      <c r="T462" s="32" t="str">
        <f t="shared" si="396"/>
        <v/>
      </c>
      <c r="U462" s="32" t="str">
        <f t="shared" si="397"/>
        <v/>
      </c>
      <c r="V462" s="44">
        <f>IF(I462="","",SUMIF(Jednostki!$L$3:$L$575,"*"&amp;$X462,Jednostki!$J$3:$J$575)-(P462-Q462))</f>
        <v>0</v>
      </c>
      <c r="W462" s="44">
        <f>IF(I462="","",SUMIF(Urząd!$M$3:$M$638,"*"&amp;$X462,Urząd!$J$3:$J$638)-Q462)</f>
        <v>0</v>
      </c>
      <c r="X462" s="34" t="str">
        <f t="shared" si="398"/>
        <v>B/II/4/2 70007 4430 GMMW</v>
      </c>
      <c r="Y462" s="34"/>
    </row>
    <row r="463" spans="1:25" ht="25.5" hidden="1" customHeight="1" x14ac:dyDescent="0.25">
      <c r="A463" s="63" t="s">
        <v>130</v>
      </c>
      <c r="B463" s="64" t="s">
        <v>131</v>
      </c>
      <c r="C463" s="65" t="s">
        <v>36</v>
      </c>
      <c r="D463" s="73" t="s">
        <v>40</v>
      </c>
      <c r="E463" s="74">
        <v>700</v>
      </c>
      <c r="F463" s="75">
        <v>70007</v>
      </c>
      <c r="G463" s="68">
        <v>4510</v>
      </c>
      <c r="H463" s="76" t="s">
        <v>51</v>
      </c>
      <c r="I463" s="77" t="s">
        <v>42</v>
      </c>
      <c r="J463" s="78">
        <v>0</v>
      </c>
      <c r="K463" s="78">
        <v>0</v>
      </c>
      <c r="L463" s="79">
        <f>SUMIFS(Jednostki!H$3:H$575,Jednostki!$B$3:$B$575,$A463,Jednostki!$D$3:$D$575,$F463,Jednostki!$E$3:$E$575,$G463,Jednostki!$F$3:$F$575,$I463)+N463</f>
        <v>0</v>
      </c>
      <c r="M463" s="79">
        <f>SUMIFS(Jednostki!I$3:I$575,Jednostki!$B$3:$B$575,$A463,Jednostki!$D$3:$D$575,$F463,Jednostki!$E$3:$E$575,$G463,Jednostki!$F$3:$F$575,$I463)+O463</f>
        <v>0</v>
      </c>
      <c r="N463" s="79">
        <f>SUMIFS(Urząd!H$3:H$638,Urząd!$B$3:$B$638,$A463,Urząd!$D$3:$D$638,$F463,Urząd!$E$3:$E$638,$G463,Urząd!$F$3:$F$638,$I463)</f>
        <v>0</v>
      </c>
      <c r="O463" s="79">
        <f>SUMIFS(Urząd!I$3:I$638,Urząd!$B$3:$B$638,$A463,Urząd!$D$3:$D$638,$F463,Urząd!$E$3:$E$638,$G463,Urząd!$F$3:$F$638,$I463)</f>
        <v>0</v>
      </c>
      <c r="P463" s="78">
        <f t="shared" si="347"/>
        <v>0</v>
      </c>
      <c r="Q463" s="78">
        <f t="shared" si="348"/>
        <v>0</v>
      </c>
      <c r="R463" s="30" t="str">
        <f t="shared" si="394"/>
        <v/>
      </c>
      <c r="S463" s="31" t="str">
        <f t="shared" si="395"/>
        <v/>
      </c>
      <c r="T463" s="32" t="str">
        <f t="shared" si="396"/>
        <v/>
      </c>
      <c r="U463" s="32" t="str">
        <f t="shared" si="397"/>
        <v/>
      </c>
      <c r="V463" s="44">
        <f>IF(I463="","",SUMIF(Jednostki!$L$3:$L$575,"*"&amp;$X463,Jednostki!$J$3:$J$575)-(P463-Q463))</f>
        <v>0</v>
      </c>
      <c r="W463" s="44">
        <f>IF(I463="","",SUMIF(Urząd!$M$3:$M$638,"*"&amp;$X463,Urząd!$J$3:$J$638)-Q463)</f>
        <v>0</v>
      </c>
      <c r="X463" s="34" t="str">
        <f t="shared" si="398"/>
        <v>B/II/4/2 70007 4510 GMMW</v>
      </c>
      <c r="Y463" s="34"/>
    </row>
    <row r="464" spans="1:25" ht="25.5" customHeight="1" x14ac:dyDescent="0.25">
      <c r="A464" s="36" t="s">
        <v>134</v>
      </c>
      <c r="B464" s="37" t="s">
        <v>135</v>
      </c>
      <c r="C464" s="38" t="s">
        <v>136</v>
      </c>
      <c r="D464" s="39" t="s">
        <v>2</v>
      </c>
      <c r="E464" s="38"/>
      <c r="F464" s="40"/>
      <c r="G464" s="40"/>
      <c r="H464" s="41" t="s">
        <v>33</v>
      </c>
      <c r="I464" s="42"/>
      <c r="J464" s="43">
        <v>734446</v>
      </c>
      <c r="K464" s="43">
        <v>734446</v>
      </c>
      <c r="L464" s="43">
        <f t="shared" ref="L464:Q464" si="408">SUM(L527,L513,L465)</f>
        <v>58000</v>
      </c>
      <c r="M464" s="43">
        <f t="shared" ref="M464" si="409">SUM(M527,M513,M465)</f>
        <v>0</v>
      </c>
      <c r="N464" s="43">
        <f t="shared" si="408"/>
        <v>58000</v>
      </c>
      <c r="O464" s="43">
        <f t="shared" ref="O464" si="410">SUM(O527,O513,O465)</f>
        <v>0</v>
      </c>
      <c r="P464" s="43">
        <f t="shared" si="408"/>
        <v>676446</v>
      </c>
      <c r="Q464" s="43">
        <f t="shared" si="408"/>
        <v>676446</v>
      </c>
      <c r="R464" s="30" t="str">
        <f t="shared" si="394"/>
        <v>Tak</v>
      </c>
      <c r="S464" s="31" t="str">
        <f t="shared" si="395"/>
        <v>Tak</v>
      </c>
      <c r="T464" s="32" t="str">
        <f t="shared" si="396"/>
        <v/>
      </c>
      <c r="U464" s="32" t="str">
        <f t="shared" si="397"/>
        <v/>
      </c>
      <c r="V464" s="44" t="str">
        <f>IF(I464="","",SUMIF(Jednostki!$L$3:$L$575,"*"&amp;$X464,Jednostki!$J$3:$J$575)-(P464-Q464))</f>
        <v/>
      </c>
      <c r="W464" s="44" t="str">
        <f>IF(I464="","",SUMIF(Urząd!$M$3:$M$638,"*"&amp;$X464,Urząd!$J$3:$J$638)-Q464)</f>
        <v/>
      </c>
      <c r="X464" s="34" t="str">
        <f t="shared" si="398"/>
        <v>-</v>
      </c>
      <c r="Y464" s="34"/>
    </row>
    <row r="465" spans="1:25" ht="25.5" customHeight="1" x14ac:dyDescent="0.25">
      <c r="A465" s="45" t="s">
        <v>137</v>
      </c>
      <c r="B465" s="46" t="s">
        <v>138</v>
      </c>
      <c r="C465" s="47" t="s">
        <v>36</v>
      </c>
      <c r="D465" s="48" t="s">
        <v>2</v>
      </c>
      <c r="E465" s="49"/>
      <c r="F465" s="50"/>
      <c r="G465" s="50"/>
      <c r="H465" s="51"/>
      <c r="I465" s="52"/>
      <c r="J465" s="53">
        <v>144000</v>
      </c>
      <c r="K465" s="53">
        <v>144000</v>
      </c>
      <c r="L465" s="53">
        <f t="shared" ref="L465:O465" si="411">SUM(L466)</f>
        <v>8000</v>
      </c>
      <c r="M465" s="53">
        <f t="shared" si="411"/>
        <v>0</v>
      </c>
      <c r="N465" s="53">
        <f t="shared" si="411"/>
        <v>8000</v>
      </c>
      <c r="O465" s="53">
        <f t="shared" si="411"/>
        <v>0</v>
      </c>
      <c r="P465" s="53">
        <f t="shared" ref="P465:Q465" si="412">SUM(P466)</f>
        <v>136000</v>
      </c>
      <c r="Q465" s="53">
        <f t="shared" si="412"/>
        <v>136000</v>
      </c>
      <c r="R465" s="30" t="str">
        <f t="shared" si="394"/>
        <v>Tak</v>
      </c>
      <c r="S465" s="31" t="str">
        <f t="shared" si="395"/>
        <v>Tak</v>
      </c>
      <c r="T465" s="32" t="str">
        <f t="shared" si="396"/>
        <v/>
      </c>
      <c r="U465" s="32" t="str">
        <f t="shared" si="397"/>
        <v/>
      </c>
      <c r="V465" s="44" t="str">
        <f>IF(I465="","",SUMIF(Jednostki!$L$3:$L$575,"*"&amp;$X465,Jednostki!$J$3:$J$575)-(P465-Q465))</f>
        <v/>
      </c>
      <c r="W465" s="44" t="str">
        <f>IF(I465="","",SUMIF(Urząd!$M$3:$M$638,"*"&amp;$X465,Urząd!$J$3:$J$638)-Q465)</f>
        <v/>
      </c>
      <c r="X465" s="34" t="str">
        <f t="shared" si="398"/>
        <v>-</v>
      </c>
      <c r="Y465" s="34"/>
    </row>
    <row r="466" spans="1:25" ht="25.5" customHeight="1" x14ac:dyDescent="0.25">
      <c r="A466" s="63" t="s">
        <v>137</v>
      </c>
      <c r="B466" s="64" t="s">
        <v>138</v>
      </c>
      <c r="C466" s="65" t="s">
        <v>36</v>
      </c>
      <c r="D466" s="66" t="s">
        <v>40</v>
      </c>
      <c r="E466" s="67">
        <v>700</v>
      </c>
      <c r="F466" s="68">
        <v>70005</v>
      </c>
      <c r="G466" s="69"/>
      <c r="H466" s="70"/>
      <c r="I466" s="71"/>
      <c r="J466" s="72">
        <v>144000</v>
      </c>
      <c r="K466" s="72">
        <v>144000</v>
      </c>
      <c r="L466" s="72">
        <f t="shared" ref="L466:Q466" si="413">SUM(L467,L470,L473:L478,L482:L485,L488,L491,L494:L495,L498,L501,L504,L507,L510)</f>
        <v>8000</v>
      </c>
      <c r="M466" s="72">
        <f t="shared" ref="M466" si="414">SUM(M467,M470,M473:M478,M482:M485,M488,M491,M494:M495,M498,M501,M504,M507,M510)</f>
        <v>0</v>
      </c>
      <c r="N466" s="72">
        <f t="shared" si="413"/>
        <v>8000</v>
      </c>
      <c r="O466" s="72">
        <f t="shared" ref="O466" si="415">SUM(O467,O470,O473:O478,O482:O485,O488,O491,O494:O495,O498,O501,O504,O507,O510)</f>
        <v>0</v>
      </c>
      <c r="P466" s="72">
        <f t="shared" si="413"/>
        <v>136000</v>
      </c>
      <c r="Q466" s="72">
        <f t="shared" si="413"/>
        <v>136000</v>
      </c>
      <c r="R466" s="30" t="str">
        <f t="shared" si="394"/>
        <v>Tak</v>
      </c>
      <c r="S466" s="31" t="str">
        <f t="shared" si="395"/>
        <v>Tak</v>
      </c>
      <c r="T466" s="32" t="str">
        <f t="shared" si="396"/>
        <v/>
      </c>
      <c r="U466" s="32" t="str">
        <f t="shared" si="397"/>
        <v/>
      </c>
      <c r="V466" s="44" t="str">
        <f>IF(I466="","",SUMIF(Jednostki!$L$3:$L$575,"*"&amp;$X466,Jednostki!$J$3:$J$575)-(P466-Q466))</f>
        <v/>
      </c>
      <c r="W466" s="44" t="str">
        <f>IF(I466="","",SUMIF(Urząd!$M$3:$M$638,"*"&amp;$X466,Urząd!$J$3:$J$638)-Q466)</f>
        <v/>
      </c>
      <c r="X466" s="34" t="str">
        <f t="shared" si="398"/>
        <v>-</v>
      </c>
      <c r="Y466" s="34"/>
    </row>
    <row r="467" spans="1:25" ht="25.5" hidden="1" customHeight="1" x14ac:dyDescent="0.25">
      <c r="A467" s="63" t="s">
        <v>137</v>
      </c>
      <c r="B467" s="64" t="s">
        <v>138</v>
      </c>
      <c r="C467" s="65" t="s">
        <v>36</v>
      </c>
      <c r="D467" s="73" t="s">
        <v>40</v>
      </c>
      <c r="E467" s="74">
        <v>700</v>
      </c>
      <c r="F467" s="75">
        <v>70005</v>
      </c>
      <c r="G467" s="68">
        <v>4110</v>
      </c>
      <c r="H467" s="76" t="s">
        <v>41</v>
      </c>
      <c r="I467" s="91"/>
      <c r="J467" s="92">
        <v>0</v>
      </c>
      <c r="K467" s="92">
        <v>0</v>
      </c>
      <c r="L467" s="92">
        <f t="shared" ref="L467:Q467" si="416">SUM(L468:L469)</f>
        <v>0</v>
      </c>
      <c r="M467" s="92">
        <f t="shared" ref="M467" si="417">SUM(M468:M469)</f>
        <v>0</v>
      </c>
      <c r="N467" s="92">
        <f t="shared" si="416"/>
        <v>0</v>
      </c>
      <c r="O467" s="92">
        <f t="shared" ref="O467" si="418">SUM(O468:O469)</f>
        <v>0</v>
      </c>
      <c r="P467" s="92">
        <f t="shared" si="416"/>
        <v>0</v>
      </c>
      <c r="Q467" s="92">
        <f t="shared" si="416"/>
        <v>0</v>
      </c>
      <c r="R467" s="30" t="str">
        <f t="shared" si="394"/>
        <v/>
      </c>
      <c r="S467" s="31" t="str">
        <f t="shared" si="395"/>
        <v/>
      </c>
      <c r="T467" s="32" t="str">
        <f t="shared" si="396"/>
        <v/>
      </c>
      <c r="U467" s="32" t="str">
        <f t="shared" si="397"/>
        <v/>
      </c>
      <c r="V467" s="44" t="str">
        <f>IF(I467="","",SUMIF(Jednostki!$L$3:$L$575,"*"&amp;$X467,Jednostki!$J$3:$J$575)-(P467-Q467))</f>
        <v/>
      </c>
      <c r="W467" s="44" t="str">
        <f>IF(I467="","",SUMIF(Urząd!$M$3:$M$638,"*"&amp;$X467,Urząd!$J$3:$J$638)-Q467)</f>
        <v/>
      </c>
      <c r="X467" s="34" t="str">
        <f t="shared" si="398"/>
        <v>-</v>
      </c>
      <c r="Y467" s="34"/>
    </row>
    <row r="468" spans="1:25" ht="25.5" hidden="1" customHeight="1" x14ac:dyDescent="0.25">
      <c r="A468" s="63" t="s">
        <v>137</v>
      </c>
      <c r="B468" s="64" t="s">
        <v>138</v>
      </c>
      <c r="C468" s="65" t="s">
        <v>36</v>
      </c>
      <c r="D468" s="73" t="s">
        <v>40</v>
      </c>
      <c r="E468" s="74">
        <v>700</v>
      </c>
      <c r="F468" s="75">
        <v>70005</v>
      </c>
      <c r="G468" s="93">
        <v>4110</v>
      </c>
      <c r="H468" s="94" t="s">
        <v>83</v>
      </c>
      <c r="I468" s="95" t="s">
        <v>84</v>
      </c>
      <c r="J468" s="78">
        <v>0</v>
      </c>
      <c r="K468" s="78">
        <v>0</v>
      </c>
      <c r="L468" s="79">
        <f>SUMIFS(Jednostki!H$3:H$575,Jednostki!$B$3:$B$575,$A468,Jednostki!$D$3:$D$575,$F468,Jednostki!$E$3:$E$575,$G468,Jednostki!$F$3:$F$575,$I468)+N468</f>
        <v>0</v>
      </c>
      <c r="M468" s="79">
        <f>SUMIFS(Jednostki!I$3:I$575,Jednostki!$B$3:$B$575,$A468,Jednostki!$D$3:$D$575,$F468,Jednostki!$E$3:$E$575,$G468,Jednostki!$F$3:$F$575,$I468)+O468</f>
        <v>0</v>
      </c>
      <c r="N468" s="79">
        <f>SUMIFS(Urząd!H$3:H$638,Urząd!$B$3:$B$638,$A468,Urząd!$D$3:$D$638,$F468,Urząd!$E$3:$E$638,$G468,Urząd!$F$3:$F$638,$I468)</f>
        <v>0</v>
      </c>
      <c r="O468" s="79">
        <f>SUMIFS(Urząd!I$3:I$638,Urząd!$B$3:$B$638,$A468,Urząd!$D$3:$D$638,$F468,Urząd!$E$3:$E$638,$G468,Urząd!$F$3:$F$638,$I468)</f>
        <v>0</v>
      </c>
      <c r="P468" s="78">
        <f t="shared" ref="P468:P526" si="419">J468+M468-L468</f>
        <v>0</v>
      </c>
      <c r="Q468" s="78">
        <f t="shared" ref="Q468:Q526" si="420">K468+O468-N468</f>
        <v>0</v>
      </c>
      <c r="R468" s="30" t="str">
        <f t="shared" si="394"/>
        <v/>
      </c>
      <c r="S468" s="31" t="str">
        <f t="shared" si="395"/>
        <v/>
      </c>
      <c r="T468" s="32" t="str">
        <f t="shared" si="396"/>
        <v/>
      </c>
      <c r="U468" s="32" t="str">
        <f t="shared" si="397"/>
        <v/>
      </c>
      <c r="V468" s="44">
        <f>IF(I468="","",SUMIF(Jednostki!$L$3:$L$575,"*"&amp;$X468,Jednostki!$J$3:$J$575)-(P468-Q468))</f>
        <v>0</v>
      </c>
      <c r="W468" s="44">
        <f>IF(I468="","",SUMIF(Urząd!$M$3:$M$638,"*"&amp;$X468,Urząd!$J$3:$J$638)-Q468)</f>
        <v>0</v>
      </c>
      <c r="X468" s="34" t="str">
        <f t="shared" si="398"/>
        <v>B/II/5/1 70005 4110 GZWM</v>
      </c>
      <c r="Y468" s="34"/>
    </row>
    <row r="469" spans="1:25" ht="25.5" hidden="1" customHeight="1" x14ac:dyDescent="0.25">
      <c r="A469" s="63" t="s">
        <v>137</v>
      </c>
      <c r="B469" s="64" t="s">
        <v>138</v>
      </c>
      <c r="C469" s="65" t="s">
        <v>36</v>
      </c>
      <c r="D469" s="73" t="s">
        <v>40</v>
      </c>
      <c r="E469" s="74">
        <v>700</v>
      </c>
      <c r="F469" s="75">
        <v>70005</v>
      </c>
      <c r="G469" s="93">
        <v>4110</v>
      </c>
      <c r="H469" s="94" t="s">
        <v>85</v>
      </c>
      <c r="I469" s="95" t="s">
        <v>42</v>
      </c>
      <c r="J469" s="78">
        <v>0</v>
      </c>
      <c r="K469" s="78">
        <v>0</v>
      </c>
      <c r="L469" s="79">
        <f>SUMIFS(Jednostki!H$3:H$575,Jednostki!$B$3:$B$575,$A469,Jednostki!$D$3:$D$575,$F469,Jednostki!$E$3:$E$575,$G469,Jednostki!$F$3:$F$575,$I469)+N469</f>
        <v>0</v>
      </c>
      <c r="M469" s="79">
        <f>SUMIFS(Jednostki!I$3:I$575,Jednostki!$B$3:$B$575,$A469,Jednostki!$D$3:$D$575,$F469,Jednostki!$E$3:$E$575,$G469,Jednostki!$F$3:$F$575,$I469)+O469</f>
        <v>0</v>
      </c>
      <c r="N469" s="79">
        <f>SUMIFS(Urząd!H$3:H$638,Urząd!$B$3:$B$638,$A469,Urząd!$D$3:$D$638,$F469,Urząd!$E$3:$E$638,$G469,Urząd!$F$3:$F$638,$I469)</f>
        <v>0</v>
      </c>
      <c r="O469" s="79">
        <f>SUMIFS(Urząd!I$3:I$638,Urząd!$B$3:$B$638,$A469,Urząd!$D$3:$D$638,$F469,Urząd!$E$3:$E$638,$G469,Urząd!$F$3:$F$638,$I469)</f>
        <v>0</v>
      </c>
      <c r="P469" s="78">
        <f t="shared" si="419"/>
        <v>0</v>
      </c>
      <c r="Q469" s="78">
        <f t="shared" si="420"/>
        <v>0</v>
      </c>
      <c r="R469" s="30" t="str">
        <f t="shared" si="394"/>
        <v/>
      </c>
      <c r="S469" s="31" t="str">
        <f t="shared" si="395"/>
        <v/>
      </c>
      <c r="T469" s="32" t="str">
        <f t="shared" si="396"/>
        <v/>
      </c>
      <c r="U469" s="32" t="str">
        <f t="shared" si="397"/>
        <v/>
      </c>
      <c r="V469" s="44">
        <f>IF(I469="","",SUMIF(Jednostki!$L$3:$L$575,"*"&amp;$X469,Jednostki!$J$3:$J$575)-(P469-Q469))</f>
        <v>0</v>
      </c>
      <c r="W469" s="44">
        <f>IF(I469="","",SUMIF(Urząd!$M$3:$M$638,"*"&amp;$X469,Urząd!$J$3:$J$638)-Q469)</f>
        <v>0</v>
      </c>
      <c r="X469" s="34" t="str">
        <f t="shared" si="398"/>
        <v>B/II/5/1 70005 4110 GMMW</v>
      </c>
      <c r="Y469" s="34"/>
    </row>
    <row r="470" spans="1:25" ht="25.5" hidden="1" customHeight="1" x14ac:dyDescent="0.25">
      <c r="A470" s="63" t="s">
        <v>137</v>
      </c>
      <c r="B470" s="64" t="s">
        <v>138</v>
      </c>
      <c r="C470" s="65" t="s">
        <v>36</v>
      </c>
      <c r="D470" s="73" t="s">
        <v>40</v>
      </c>
      <c r="E470" s="74">
        <v>700</v>
      </c>
      <c r="F470" s="75">
        <v>70005</v>
      </c>
      <c r="G470" s="68">
        <v>4120</v>
      </c>
      <c r="H470" s="76" t="s">
        <v>70</v>
      </c>
      <c r="I470" s="91"/>
      <c r="J470" s="92">
        <v>0</v>
      </c>
      <c r="K470" s="92">
        <v>0</v>
      </c>
      <c r="L470" s="92">
        <f t="shared" ref="L470:N470" si="421">L471+L472</f>
        <v>0</v>
      </c>
      <c r="M470" s="92">
        <f t="shared" ref="M470" si="422">M471+M472</f>
        <v>0</v>
      </c>
      <c r="N470" s="92">
        <f t="shared" si="421"/>
        <v>0</v>
      </c>
      <c r="O470" s="92">
        <f t="shared" ref="O470" si="423">O471+O472</f>
        <v>0</v>
      </c>
      <c r="P470" s="92">
        <f>P471+P472</f>
        <v>0</v>
      </c>
      <c r="Q470" s="92">
        <f>Q471+Q472</f>
        <v>0</v>
      </c>
      <c r="R470" s="30" t="str">
        <f t="shared" si="394"/>
        <v/>
      </c>
      <c r="S470" s="31" t="str">
        <f t="shared" si="395"/>
        <v/>
      </c>
      <c r="T470" s="32" t="str">
        <f t="shared" si="396"/>
        <v/>
      </c>
      <c r="U470" s="32" t="str">
        <f t="shared" si="397"/>
        <v/>
      </c>
      <c r="V470" s="44" t="str">
        <f>IF(I470="","",SUMIF(Jednostki!$L$3:$L$575,"*"&amp;$X470,Jednostki!$J$3:$J$575)-(P470-Q470))</f>
        <v/>
      </c>
      <c r="W470" s="44" t="str">
        <f>IF(I470="","",SUMIF(Urząd!$M$3:$M$638,"*"&amp;$X470,Urząd!$J$3:$J$638)-Q470)</f>
        <v/>
      </c>
      <c r="X470" s="34" t="str">
        <f t="shared" si="398"/>
        <v>-</v>
      </c>
      <c r="Y470" s="34"/>
    </row>
    <row r="471" spans="1:25" ht="25.5" hidden="1" customHeight="1" x14ac:dyDescent="0.25">
      <c r="A471" s="63" t="s">
        <v>137</v>
      </c>
      <c r="B471" s="64" t="s">
        <v>138</v>
      </c>
      <c r="C471" s="65" t="s">
        <v>36</v>
      </c>
      <c r="D471" s="73" t="s">
        <v>40</v>
      </c>
      <c r="E471" s="74">
        <v>700</v>
      </c>
      <c r="F471" s="75">
        <v>70005</v>
      </c>
      <c r="G471" s="93">
        <v>4120</v>
      </c>
      <c r="H471" s="94" t="s">
        <v>83</v>
      </c>
      <c r="I471" s="95" t="s">
        <v>84</v>
      </c>
      <c r="J471" s="78">
        <v>0</v>
      </c>
      <c r="K471" s="78">
        <v>0</v>
      </c>
      <c r="L471" s="79">
        <f>SUMIFS(Jednostki!H$3:H$575,Jednostki!$B$3:$B$575,$A471,Jednostki!$D$3:$D$575,$F471,Jednostki!$E$3:$E$575,$G471,Jednostki!$F$3:$F$575,$I471)+N471</f>
        <v>0</v>
      </c>
      <c r="M471" s="79">
        <f>SUMIFS(Jednostki!I$3:I$575,Jednostki!$B$3:$B$575,$A471,Jednostki!$D$3:$D$575,$F471,Jednostki!$E$3:$E$575,$G471,Jednostki!$F$3:$F$575,$I471)+O471</f>
        <v>0</v>
      </c>
      <c r="N471" s="79">
        <f>SUMIFS(Urząd!H$3:H$638,Urząd!$B$3:$B$638,$A471,Urząd!$D$3:$D$638,$F471,Urząd!$E$3:$E$638,$G471,Urząd!$F$3:$F$638,$I471)</f>
        <v>0</v>
      </c>
      <c r="O471" s="79">
        <f>SUMIFS(Urząd!I$3:I$638,Urząd!$B$3:$B$638,$A471,Urząd!$D$3:$D$638,$F471,Urząd!$E$3:$E$638,$G471,Urząd!$F$3:$F$638,$I471)</f>
        <v>0</v>
      </c>
      <c r="P471" s="78">
        <f t="shared" si="419"/>
        <v>0</v>
      </c>
      <c r="Q471" s="78">
        <f t="shared" si="420"/>
        <v>0</v>
      </c>
      <c r="R471" s="30" t="str">
        <f t="shared" si="394"/>
        <v/>
      </c>
      <c r="S471" s="31" t="str">
        <f t="shared" si="395"/>
        <v/>
      </c>
      <c r="T471" s="32" t="str">
        <f t="shared" si="396"/>
        <v/>
      </c>
      <c r="U471" s="32" t="str">
        <f t="shared" si="397"/>
        <v/>
      </c>
      <c r="V471" s="44">
        <f>IF(I471="","",SUMIF(Jednostki!$L$3:$L$575,"*"&amp;$X471,Jednostki!$J$3:$J$575)-(P471-Q471))</f>
        <v>0</v>
      </c>
      <c r="W471" s="44">
        <f>IF(I471="","",SUMIF(Urząd!$M$3:$M$638,"*"&amp;$X471,Urząd!$J$3:$J$638)-Q471)</f>
        <v>0</v>
      </c>
      <c r="X471" s="34" t="str">
        <f t="shared" si="398"/>
        <v>B/II/5/1 70005 4120 GZWM</v>
      </c>
      <c r="Y471" s="34"/>
    </row>
    <row r="472" spans="1:25" ht="25.5" hidden="1" customHeight="1" x14ac:dyDescent="0.25">
      <c r="A472" s="63" t="s">
        <v>137</v>
      </c>
      <c r="B472" s="64" t="s">
        <v>138</v>
      </c>
      <c r="C472" s="65" t="s">
        <v>36</v>
      </c>
      <c r="D472" s="73" t="s">
        <v>40</v>
      </c>
      <c r="E472" s="74">
        <v>700</v>
      </c>
      <c r="F472" s="75">
        <v>70005</v>
      </c>
      <c r="G472" s="93">
        <v>4120</v>
      </c>
      <c r="H472" s="94" t="s">
        <v>85</v>
      </c>
      <c r="I472" s="95" t="s">
        <v>42</v>
      </c>
      <c r="J472" s="78">
        <v>0</v>
      </c>
      <c r="K472" s="78">
        <v>0</v>
      </c>
      <c r="L472" s="79">
        <f>SUMIFS(Jednostki!H$3:H$575,Jednostki!$B$3:$B$575,$A472,Jednostki!$D$3:$D$575,$F472,Jednostki!$E$3:$E$575,$G472,Jednostki!$F$3:$F$575,$I472)+N472</f>
        <v>0</v>
      </c>
      <c r="M472" s="79">
        <f>SUMIFS(Jednostki!I$3:I$575,Jednostki!$B$3:$B$575,$A472,Jednostki!$D$3:$D$575,$F472,Jednostki!$E$3:$E$575,$G472,Jednostki!$F$3:$F$575,$I472)+O472</f>
        <v>0</v>
      </c>
      <c r="N472" s="79">
        <f>SUMIFS(Urząd!H$3:H$638,Urząd!$B$3:$B$638,$A472,Urząd!$D$3:$D$638,$F472,Urząd!$E$3:$E$638,$G472,Urząd!$F$3:$F$638,$I472)</f>
        <v>0</v>
      </c>
      <c r="O472" s="79">
        <f>SUMIFS(Urząd!I$3:I$638,Urząd!$B$3:$B$638,$A472,Urząd!$D$3:$D$638,$F472,Urząd!$E$3:$E$638,$G472,Urząd!$F$3:$F$638,$I472)</f>
        <v>0</v>
      </c>
      <c r="P472" s="78">
        <f t="shared" si="419"/>
        <v>0</v>
      </c>
      <c r="Q472" s="78">
        <f t="shared" si="420"/>
        <v>0</v>
      </c>
      <c r="R472" s="30" t="str">
        <f t="shared" si="394"/>
        <v/>
      </c>
      <c r="S472" s="31" t="str">
        <f t="shared" si="395"/>
        <v/>
      </c>
      <c r="T472" s="32" t="str">
        <f t="shared" si="396"/>
        <v/>
      </c>
      <c r="U472" s="32" t="str">
        <f t="shared" si="397"/>
        <v/>
      </c>
      <c r="V472" s="44">
        <f>IF(I472="","",SUMIF(Jednostki!$L$3:$L$575,"*"&amp;$X472,Jednostki!$J$3:$J$575)-(P472-Q472))</f>
        <v>0</v>
      </c>
      <c r="W472" s="44">
        <f>IF(I472="","",SUMIF(Urząd!$M$3:$M$638,"*"&amp;$X472,Urząd!$J$3:$J$638)-Q472)</f>
        <v>0</v>
      </c>
      <c r="X472" s="34" t="str">
        <f t="shared" si="398"/>
        <v>B/II/5/1 70005 4120 GMMW</v>
      </c>
      <c r="Y472" s="34"/>
    </row>
    <row r="473" spans="1:25" ht="25.5" hidden="1" customHeight="1" x14ac:dyDescent="0.25">
      <c r="A473" s="63" t="s">
        <v>137</v>
      </c>
      <c r="B473" s="64" t="s">
        <v>138</v>
      </c>
      <c r="C473" s="65" t="s">
        <v>36</v>
      </c>
      <c r="D473" s="66" t="s">
        <v>40</v>
      </c>
      <c r="E473" s="74">
        <v>700</v>
      </c>
      <c r="F473" s="75">
        <v>70005</v>
      </c>
      <c r="G473" s="68">
        <v>4170</v>
      </c>
      <c r="H473" s="76" t="s">
        <v>43</v>
      </c>
      <c r="I473" s="77" t="s">
        <v>42</v>
      </c>
      <c r="J473" s="78">
        <v>0</v>
      </c>
      <c r="K473" s="78">
        <v>0</v>
      </c>
      <c r="L473" s="79">
        <f>SUMIFS(Jednostki!H$3:H$575,Jednostki!$B$3:$B$575,$A473,Jednostki!$D$3:$D$575,$F473,Jednostki!$E$3:$E$575,$G473,Jednostki!$F$3:$F$575,$I473)+N473</f>
        <v>0</v>
      </c>
      <c r="M473" s="79">
        <f>SUMIFS(Jednostki!I$3:I$575,Jednostki!$B$3:$B$575,$A473,Jednostki!$D$3:$D$575,$F473,Jednostki!$E$3:$E$575,$G473,Jednostki!$F$3:$F$575,$I473)+O473</f>
        <v>0</v>
      </c>
      <c r="N473" s="79">
        <f>SUMIFS(Urząd!H$3:H$638,Urząd!$B$3:$B$638,$A473,Urząd!$D$3:$D$638,$F473,Urząd!$E$3:$E$638,$G473,Urząd!$F$3:$F$638,$I473)</f>
        <v>0</v>
      </c>
      <c r="O473" s="79">
        <f>SUMIFS(Urząd!I$3:I$638,Urząd!$B$3:$B$638,$A473,Urząd!$D$3:$D$638,$F473,Urząd!$E$3:$E$638,$G473,Urząd!$F$3:$F$638,$I473)</f>
        <v>0</v>
      </c>
      <c r="P473" s="78">
        <f t="shared" si="419"/>
        <v>0</v>
      </c>
      <c r="Q473" s="78">
        <f t="shared" si="420"/>
        <v>0</v>
      </c>
      <c r="R473" s="30" t="str">
        <f t="shared" si="394"/>
        <v/>
      </c>
      <c r="S473" s="31" t="str">
        <f t="shared" si="395"/>
        <v/>
      </c>
      <c r="T473" s="32" t="str">
        <f t="shared" si="396"/>
        <v/>
      </c>
      <c r="U473" s="32" t="str">
        <f t="shared" si="397"/>
        <v/>
      </c>
      <c r="V473" s="44">
        <f>IF(I473="","",SUMIF(Jednostki!$L$3:$L$575,"*"&amp;$X473,Jednostki!$J$3:$J$575)-(P473-Q473))</f>
        <v>0</v>
      </c>
      <c r="W473" s="44">
        <f>IF(I473="","",SUMIF(Urząd!$M$3:$M$638,"*"&amp;$X473,Urząd!$J$3:$J$638)-Q473)</f>
        <v>0</v>
      </c>
      <c r="X473" s="34" t="str">
        <f t="shared" si="398"/>
        <v>B/II/5/1 70005 4170 GMMW</v>
      </c>
      <c r="Y473" s="34"/>
    </row>
    <row r="474" spans="1:25" ht="25.5" hidden="1" customHeight="1" x14ac:dyDescent="0.25">
      <c r="A474" s="63" t="s">
        <v>137</v>
      </c>
      <c r="B474" s="64" t="s">
        <v>138</v>
      </c>
      <c r="C474" s="65" t="s">
        <v>36</v>
      </c>
      <c r="D474" s="73" t="s">
        <v>40</v>
      </c>
      <c r="E474" s="74">
        <v>700</v>
      </c>
      <c r="F474" s="75">
        <v>70005</v>
      </c>
      <c r="G474" s="68">
        <v>4210</v>
      </c>
      <c r="H474" s="76" t="s">
        <v>44</v>
      </c>
      <c r="I474" s="77" t="s">
        <v>42</v>
      </c>
      <c r="J474" s="78">
        <v>0</v>
      </c>
      <c r="K474" s="78">
        <v>0</v>
      </c>
      <c r="L474" s="79">
        <f>SUMIFS(Jednostki!H$3:H$575,Jednostki!$B$3:$B$575,$A474,Jednostki!$D$3:$D$575,$F474,Jednostki!$E$3:$E$575,$G474,Jednostki!$F$3:$F$575,$I474)+N474</f>
        <v>0</v>
      </c>
      <c r="M474" s="79">
        <f>SUMIFS(Jednostki!I$3:I$575,Jednostki!$B$3:$B$575,$A474,Jednostki!$D$3:$D$575,$F474,Jednostki!$E$3:$E$575,$G474,Jednostki!$F$3:$F$575,$I474)+O474</f>
        <v>0</v>
      </c>
      <c r="N474" s="79">
        <f>SUMIFS(Urząd!H$3:H$638,Urząd!$B$3:$B$638,$A474,Urząd!$D$3:$D$638,$F474,Urząd!$E$3:$E$638,$G474,Urząd!$F$3:$F$638,$I474)</f>
        <v>0</v>
      </c>
      <c r="O474" s="79">
        <f>SUMIFS(Urząd!I$3:I$638,Urząd!$B$3:$B$638,$A474,Urząd!$D$3:$D$638,$F474,Urząd!$E$3:$E$638,$G474,Urząd!$F$3:$F$638,$I474)</f>
        <v>0</v>
      </c>
      <c r="P474" s="78">
        <f t="shared" si="419"/>
        <v>0</v>
      </c>
      <c r="Q474" s="78">
        <f t="shared" si="420"/>
        <v>0</v>
      </c>
      <c r="R474" s="30" t="str">
        <f t="shared" si="394"/>
        <v/>
      </c>
      <c r="S474" s="31" t="str">
        <f t="shared" si="395"/>
        <v/>
      </c>
      <c r="T474" s="32" t="str">
        <f t="shared" si="396"/>
        <v/>
      </c>
      <c r="U474" s="32" t="str">
        <f t="shared" si="397"/>
        <v/>
      </c>
      <c r="V474" s="44">
        <f>IF(I474="","",SUMIF(Jednostki!$L$3:$L$575,"*"&amp;$X474,Jednostki!$J$3:$J$575)-(P474-Q474))</f>
        <v>0</v>
      </c>
      <c r="W474" s="44">
        <f>IF(I474="","",SUMIF(Urząd!$M$3:$M$638,"*"&amp;$X474,Urząd!$J$3:$J$638)-Q474)</f>
        <v>0</v>
      </c>
      <c r="X474" s="34" t="str">
        <f t="shared" si="398"/>
        <v>B/II/5/1 70005 4210 GMMW</v>
      </c>
      <c r="Y474" s="34"/>
    </row>
    <row r="475" spans="1:25" ht="25.5" hidden="1" customHeight="1" x14ac:dyDescent="0.25">
      <c r="A475" s="63" t="s">
        <v>137</v>
      </c>
      <c r="B475" s="64" t="s">
        <v>138</v>
      </c>
      <c r="C475" s="65" t="s">
        <v>36</v>
      </c>
      <c r="D475" s="73" t="s">
        <v>40</v>
      </c>
      <c r="E475" s="74">
        <v>700</v>
      </c>
      <c r="F475" s="75">
        <v>70005</v>
      </c>
      <c r="G475" s="97">
        <v>4210</v>
      </c>
      <c r="H475" s="76" t="s">
        <v>44</v>
      </c>
      <c r="I475" s="80" t="s">
        <v>47</v>
      </c>
      <c r="J475" s="78">
        <v>0</v>
      </c>
      <c r="K475" s="78">
        <v>0</v>
      </c>
      <c r="L475" s="79">
        <f>SUMIFS(Jednostki!H$3:H$575,Jednostki!$B$3:$B$575,$A475,Jednostki!$D$3:$D$575,$F475,Jednostki!$E$3:$E$575,$G475,Jednostki!$F$3:$F$575,$I475)+N475</f>
        <v>0</v>
      </c>
      <c r="M475" s="79">
        <f>SUMIFS(Jednostki!I$3:I$575,Jednostki!$B$3:$B$575,$A475,Jednostki!$D$3:$D$575,$F475,Jednostki!$E$3:$E$575,$G475,Jednostki!$F$3:$F$575,$I475)+O475</f>
        <v>0</v>
      </c>
      <c r="N475" s="79">
        <f>SUMIFS(Urząd!H$3:H$638,Urząd!$B$3:$B$638,$A475,Urząd!$D$3:$D$638,$F475,Urząd!$E$3:$E$638,$G475,Urząd!$F$3:$F$638,$I475)</f>
        <v>0</v>
      </c>
      <c r="O475" s="79">
        <f>SUMIFS(Urząd!I$3:I$638,Urząd!$B$3:$B$638,$A475,Urząd!$D$3:$D$638,$F475,Urząd!$E$3:$E$638,$G475,Urząd!$F$3:$F$638,$I475)</f>
        <v>0</v>
      </c>
      <c r="P475" s="78">
        <f t="shared" si="419"/>
        <v>0</v>
      </c>
      <c r="Q475" s="78">
        <f t="shared" si="420"/>
        <v>0</v>
      </c>
      <c r="R475" s="30" t="str">
        <f t="shared" si="394"/>
        <v/>
      </c>
      <c r="S475" s="31" t="str">
        <f t="shared" si="395"/>
        <v/>
      </c>
      <c r="T475" s="32" t="str">
        <f t="shared" si="396"/>
        <v/>
      </c>
      <c r="U475" s="32" t="str">
        <f t="shared" si="397"/>
        <v/>
      </c>
      <c r="V475" s="44">
        <f>IF(I475="","",SUMIF(Jednostki!$L$3:$L$575,"*"&amp;$X475,Jednostki!$J$3:$J$575)-(P475-Q475))</f>
        <v>0</v>
      </c>
      <c r="W475" s="44">
        <f>IF(I475="","",SUMIF(Urząd!$M$3:$M$638,"*"&amp;$X475,Urząd!$J$3:$J$638)-Q475)</f>
        <v>0</v>
      </c>
      <c r="X475" s="34" t="str">
        <f t="shared" si="398"/>
        <v>B/II/5/1 70005 4210 GMMW/N</v>
      </c>
      <c r="Y475" s="34"/>
    </row>
    <row r="476" spans="1:25" ht="25.5" hidden="1" customHeight="1" x14ac:dyDescent="0.25">
      <c r="A476" s="63" t="s">
        <v>137</v>
      </c>
      <c r="B476" s="64" t="s">
        <v>138</v>
      </c>
      <c r="C476" s="65" t="s">
        <v>36</v>
      </c>
      <c r="D476" s="73" t="s">
        <v>40</v>
      </c>
      <c r="E476" s="74">
        <v>700</v>
      </c>
      <c r="F476" s="75">
        <v>70005</v>
      </c>
      <c r="G476" s="68">
        <v>4260</v>
      </c>
      <c r="H476" s="76" t="s">
        <v>45</v>
      </c>
      <c r="I476" s="77" t="s">
        <v>42</v>
      </c>
      <c r="J476" s="78">
        <v>30000</v>
      </c>
      <c r="K476" s="78">
        <v>30000</v>
      </c>
      <c r="L476" s="79">
        <f>SUMIFS(Jednostki!H$3:H$575,Jednostki!$B$3:$B$575,$A476,Jednostki!$D$3:$D$575,$F476,Jednostki!$E$3:$E$575,$G476,Jednostki!$F$3:$F$575,$I476)+N476</f>
        <v>0</v>
      </c>
      <c r="M476" s="79">
        <f>SUMIFS(Jednostki!I$3:I$575,Jednostki!$B$3:$B$575,$A476,Jednostki!$D$3:$D$575,$F476,Jednostki!$E$3:$E$575,$G476,Jednostki!$F$3:$F$575,$I476)+O476</f>
        <v>0</v>
      </c>
      <c r="N476" s="79">
        <f>SUMIFS(Urząd!H$3:H$638,Urząd!$B$3:$B$638,$A476,Urząd!$D$3:$D$638,$F476,Urząd!$E$3:$E$638,$G476,Urząd!$F$3:$F$638,$I476)</f>
        <v>0</v>
      </c>
      <c r="O476" s="79">
        <f>SUMIFS(Urząd!I$3:I$638,Urząd!$B$3:$B$638,$A476,Urząd!$D$3:$D$638,$F476,Urząd!$E$3:$E$638,$G476,Urząd!$F$3:$F$638,$I476)</f>
        <v>0</v>
      </c>
      <c r="P476" s="78">
        <f t="shared" si="419"/>
        <v>30000</v>
      </c>
      <c r="Q476" s="78">
        <f t="shared" si="420"/>
        <v>30000</v>
      </c>
      <c r="R476" s="30" t="str">
        <f t="shared" si="394"/>
        <v>Tak</v>
      </c>
      <c r="S476" s="31" t="str">
        <f t="shared" si="395"/>
        <v/>
      </c>
      <c r="T476" s="32" t="str">
        <f t="shared" si="396"/>
        <v/>
      </c>
      <c r="U476" s="32" t="str">
        <f t="shared" si="397"/>
        <v/>
      </c>
      <c r="V476" s="44">
        <f>IF(I476="","",SUMIF(Jednostki!$L$3:$L$575,"*"&amp;$X476,Jednostki!$J$3:$J$575)-(P476-Q476))</f>
        <v>0</v>
      </c>
      <c r="W476" s="44">
        <f>IF(I476="","",SUMIF(Urząd!$M$3:$M$638,"*"&amp;$X476,Urząd!$J$3:$J$638)-Q476)</f>
        <v>0</v>
      </c>
      <c r="X476" s="34" t="str">
        <f t="shared" si="398"/>
        <v>B/II/5/1 70005 4260 GMMW</v>
      </c>
      <c r="Y476" s="34"/>
    </row>
    <row r="477" spans="1:25" ht="25.5" hidden="1" customHeight="1" x14ac:dyDescent="0.25">
      <c r="A477" s="63" t="s">
        <v>137</v>
      </c>
      <c r="B477" s="64" t="s">
        <v>138</v>
      </c>
      <c r="C477" s="65" t="s">
        <v>36</v>
      </c>
      <c r="D477" s="73" t="s">
        <v>40</v>
      </c>
      <c r="E477" s="74">
        <v>700</v>
      </c>
      <c r="F477" s="75">
        <v>70005</v>
      </c>
      <c r="G477" s="68">
        <v>4270</v>
      </c>
      <c r="H477" s="76" t="s">
        <v>46</v>
      </c>
      <c r="I477" s="77" t="s">
        <v>42</v>
      </c>
      <c r="J477" s="78">
        <v>60000</v>
      </c>
      <c r="K477" s="78">
        <v>60000</v>
      </c>
      <c r="L477" s="79">
        <f>SUMIFS(Jednostki!H$3:H$575,Jednostki!$B$3:$B$575,$A477,Jednostki!$D$3:$D$575,$F477,Jednostki!$E$3:$E$575,$G477,Jednostki!$F$3:$F$575,$I477)+N477</f>
        <v>0</v>
      </c>
      <c r="M477" s="79">
        <f>SUMIFS(Jednostki!I$3:I$575,Jednostki!$B$3:$B$575,$A477,Jednostki!$D$3:$D$575,$F477,Jednostki!$E$3:$E$575,$G477,Jednostki!$F$3:$F$575,$I477)+O477</f>
        <v>0</v>
      </c>
      <c r="N477" s="79">
        <f>SUMIFS(Urząd!H$3:H$638,Urząd!$B$3:$B$638,$A477,Urząd!$D$3:$D$638,$F477,Urząd!$E$3:$E$638,$G477,Urząd!$F$3:$F$638,$I477)</f>
        <v>0</v>
      </c>
      <c r="O477" s="79">
        <f>SUMIFS(Urząd!I$3:I$638,Urząd!$B$3:$B$638,$A477,Urząd!$D$3:$D$638,$F477,Urząd!$E$3:$E$638,$G477,Urząd!$F$3:$F$638,$I477)</f>
        <v>0</v>
      </c>
      <c r="P477" s="78">
        <f t="shared" si="419"/>
        <v>60000</v>
      </c>
      <c r="Q477" s="78">
        <f t="shared" si="420"/>
        <v>60000</v>
      </c>
      <c r="R477" s="30" t="str">
        <f t="shared" si="394"/>
        <v>Tak</v>
      </c>
      <c r="S477" s="31" t="str">
        <f t="shared" si="395"/>
        <v/>
      </c>
      <c r="T477" s="32" t="str">
        <f t="shared" si="396"/>
        <v/>
      </c>
      <c r="U477" s="32" t="str">
        <f t="shared" si="397"/>
        <v/>
      </c>
      <c r="V477" s="44">
        <f>IF(I477="","",SUMIF(Jednostki!$L$3:$L$575,"*"&amp;$X477,Jednostki!$J$3:$J$575)-(P477-Q477))</f>
        <v>0</v>
      </c>
      <c r="W477" s="44">
        <f>IF(I477="","",SUMIF(Urząd!$M$3:$M$638,"*"&amp;$X477,Urząd!$J$3:$J$638)-Q477)</f>
        <v>0</v>
      </c>
      <c r="X477" s="34" t="str">
        <f t="shared" si="398"/>
        <v>B/II/5/1 70005 4270 GMMW</v>
      </c>
      <c r="Y477" s="34"/>
    </row>
    <row r="478" spans="1:25" ht="25.5" hidden="1" customHeight="1" x14ac:dyDescent="0.25">
      <c r="A478" s="63" t="s">
        <v>137</v>
      </c>
      <c r="B478" s="64" t="s">
        <v>138</v>
      </c>
      <c r="C478" s="65" t="s">
        <v>36</v>
      </c>
      <c r="D478" s="73" t="s">
        <v>40</v>
      </c>
      <c r="E478" s="74">
        <v>700</v>
      </c>
      <c r="F478" s="75">
        <v>70005</v>
      </c>
      <c r="G478" s="68">
        <v>4300</v>
      </c>
      <c r="H478" s="76" t="s">
        <v>48</v>
      </c>
      <c r="I478" s="91"/>
      <c r="J478" s="92">
        <v>10000</v>
      </c>
      <c r="K478" s="92">
        <v>10000</v>
      </c>
      <c r="L478" s="92">
        <f>SUM(L479:L481)</f>
        <v>0</v>
      </c>
      <c r="M478" s="92">
        <f>SUM(M479:M481)</f>
        <v>0</v>
      </c>
      <c r="N478" s="92">
        <f t="shared" ref="N478:Q478" si="424">SUM(N479:N481)</f>
        <v>0</v>
      </c>
      <c r="O478" s="92">
        <f t="shared" ref="O478" si="425">SUM(O479:O481)</f>
        <v>0</v>
      </c>
      <c r="P478" s="92">
        <f t="shared" si="424"/>
        <v>10000</v>
      </c>
      <c r="Q478" s="92">
        <f t="shared" si="424"/>
        <v>10000</v>
      </c>
      <c r="R478" s="30" t="str">
        <f t="shared" si="394"/>
        <v>Tak</v>
      </c>
      <c r="S478" s="31" t="str">
        <f t="shared" si="395"/>
        <v/>
      </c>
      <c r="T478" s="32" t="str">
        <f t="shared" si="396"/>
        <v/>
      </c>
      <c r="U478" s="32" t="str">
        <f t="shared" si="397"/>
        <v/>
      </c>
      <c r="V478" s="44" t="str">
        <f>IF(I478="","",SUMIF(Jednostki!$L$3:$L$575,"*"&amp;$X478,Jednostki!$J$3:$J$575)-(P478-Q478))</f>
        <v/>
      </c>
      <c r="W478" s="44" t="str">
        <f>IF(I478="","",SUMIF(Urząd!$M$3:$M$638,"*"&amp;$X478,Urząd!$J$3:$J$638)-Q478)</f>
        <v/>
      </c>
      <c r="X478" s="34" t="str">
        <f t="shared" si="398"/>
        <v>-</v>
      </c>
      <c r="Y478" s="34"/>
    </row>
    <row r="479" spans="1:25" ht="25.5" hidden="1" customHeight="1" x14ac:dyDescent="0.25">
      <c r="A479" s="63" t="s">
        <v>137</v>
      </c>
      <c r="B479" s="64" t="s">
        <v>138</v>
      </c>
      <c r="C479" s="65" t="s">
        <v>36</v>
      </c>
      <c r="D479" s="73" t="s">
        <v>40</v>
      </c>
      <c r="E479" s="74">
        <v>700</v>
      </c>
      <c r="F479" s="75">
        <v>70005</v>
      </c>
      <c r="G479" s="93">
        <v>4300</v>
      </c>
      <c r="H479" s="94" t="s">
        <v>83</v>
      </c>
      <c r="I479" s="95" t="s">
        <v>84</v>
      </c>
      <c r="J479" s="78">
        <v>0</v>
      </c>
      <c r="K479" s="78">
        <v>0</v>
      </c>
      <c r="L479" s="79">
        <f>SUMIFS(Jednostki!H$3:H$575,Jednostki!$B$3:$B$575,$A479,Jednostki!$D$3:$D$575,$F479,Jednostki!$E$3:$E$575,$G479,Jednostki!$F$3:$F$575,$I479)+N479</f>
        <v>0</v>
      </c>
      <c r="M479" s="79">
        <f>SUMIFS(Jednostki!I$3:I$575,Jednostki!$B$3:$B$575,$A479,Jednostki!$D$3:$D$575,$F479,Jednostki!$E$3:$E$575,$G479,Jednostki!$F$3:$F$575,$I479)+O479</f>
        <v>0</v>
      </c>
      <c r="N479" s="79">
        <f>SUMIFS(Urząd!H$3:H$638,Urząd!$B$3:$B$638,$A479,Urząd!$D$3:$D$638,$F479,Urząd!$E$3:$E$638,$G479,Urząd!$F$3:$F$638,$I479)</f>
        <v>0</v>
      </c>
      <c r="O479" s="79">
        <f>SUMIFS(Urząd!I$3:I$638,Urząd!$B$3:$B$638,$A479,Urząd!$D$3:$D$638,$F479,Urząd!$E$3:$E$638,$G479,Urząd!$F$3:$F$638,$I479)</f>
        <v>0</v>
      </c>
      <c r="P479" s="78">
        <f t="shared" si="419"/>
        <v>0</v>
      </c>
      <c r="Q479" s="78">
        <f t="shared" si="420"/>
        <v>0</v>
      </c>
      <c r="R479" s="30" t="str">
        <f t="shared" si="394"/>
        <v/>
      </c>
      <c r="S479" s="31" t="str">
        <f t="shared" si="395"/>
        <v/>
      </c>
      <c r="T479" s="32" t="str">
        <f t="shared" si="396"/>
        <v/>
      </c>
      <c r="U479" s="32" t="str">
        <f t="shared" si="397"/>
        <v/>
      </c>
      <c r="V479" s="44">
        <f>IF(I479="","",SUMIF(Jednostki!$L$3:$L$575,"*"&amp;$X479,Jednostki!$J$3:$J$575)-(P479-Q479))</f>
        <v>0</v>
      </c>
      <c r="W479" s="44">
        <f>IF(I479="","",SUMIF(Urząd!$M$3:$M$638,"*"&amp;$X479,Urząd!$J$3:$J$638)-Q479)</f>
        <v>0</v>
      </c>
      <c r="X479" s="34" t="str">
        <f t="shared" si="398"/>
        <v>B/II/5/1 70005 4300 GZWM</v>
      </c>
      <c r="Y479" s="34"/>
    </row>
    <row r="480" spans="1:25" ht="25.5" hidden="1" customHeight="1" x14ac:dyDescent="0.25">
      <c r="A480" s="63" t="s">
        <v>137</v>
      </c>
      <c r="B480" s="64" t="s">
        <v>138</v>
      </c>
      <c r="C480" s="65" t="s">
        <v>36</v>
      </c>
      <c r="D480" s="73" t="s">
        <v>40</v>
      </c>
      <c r="E480" s="74">
        <v>700</v>
      </c>
      <c r="F480" s="75">
        <v>70005</v>
      </c>
      <c r="G480" s="93">
        <v>4300</v>
      </c>
      <c r="H480" s="94" t="s">
        <v>85</v>
      </c>
      <c r="I480" s="95" t="s">
        <v>42</v>
      </c>
      <c r="J480" s="78">
        <v>10000</v>
      </c>
      <c r="K480" s="78">
        <v>10000</v>
      </c>
      <c r="L480" s="79">
        <f>SUMIFS(Jednostki!H$3:H$575,Jednostki!$B$3:$B$575,$A480,Jednostki!$D$3:$D$575,$F480,Jednostki!$E$3:$E$575,$G480,Jednostki!$F$3:$F$575,$I480)+N480</f>
        <v>0</v>
      </c>
      <c r="M480" s="79">
        <f>SUMIFS(Jednostki!I$3:I$575,Jednostki!$B$3:$B$575,$A480,Jednostki!$D$3:$D$575,$F480,Jednostki!$E$3:$E$575,$G480,Jednostki!$F$3:$F$575,$I480)+O480</f>
        <v>0</v>
      </c>
      <c r="N480" s="79">
        <f>SUMIFS(Urząd!H$3:H$638,Urząd!$B$3:$B$638,$A480,Urząd!$D$3:$D$638,$F480,Urząd!$E$3:$E$638,$G480,Urząd!$F$3:$F$638,$I480)</f>
        <v>0</v>
      </c>
      <c r="O480" s="79">
        <f>SUMIFS(Urząd!I$3:I$638,Urząd!$B$3:$B$638,$A480,Urząd!$D$3:$D$638,$F480,Urząd!$E$3:$E$638,$G480,Urząd!$F$3:$F$638,$I480)</f>
        <v>0</v>
      </c>
      <c r="P480" s="78">
        <f t="shared" si="419"/>
        <v>10000</v>
      </c>
      <c r="Q480" s="78">
        <f t="shared" si="420"/>
        <v>10000</v>
      </c>
      <c r="R480" s="30" t="str">
        <f t="shared" si="394"/>
        <v>Tak</v>
      </c>
      <c r="S480" s="31" t="str">
        <f t="shared" si="395"/>
        <v/>
      </c>
      <c r="T480" s="32" t="str">
        <f t="shared" si="396"/>
        <v/>
      </c>
      <c r="U480" s="32" t="str">
        <f t="shared" si="397"/>
        <v/>
      </c>
      <c r="V480" s="44">
        <f>IF(I480="","",SUMIF(Jednostki!$L$3:$L$575,"*"&amp;$X480,Jednostki!$J$3:$J$575)-(P480-Q480))</f>
        <v>0</v>
      </c>
      <c r="W480" s="44">
        <f>IF(I480="","",SUMIF(Urząd!$M$3:$M$638,"*"&amp;$X480,Urząd!$J$3:$J$638)-Q480)</f>
        <v>0</v>
      </c>
      <c r="X480" s="34" t="str">
        <f t="shared" si="398"/>
        <v>B/II/5/1 70005 4300 GMMW</v>
      </c>
      <c r="Y480" s="34"/>
    </row>
    <row r="481" spans="1:25" ht="25.5" hidden="1" customHeight="1" x14ac:dyDescent="0.25">
      <c r="A481" s="63" t="s">
        <v>137</v>
      </c>
      <c r="B481" s="64" t="s">
        <v>138</v>
      </c>
      <c r="C481" s="65" t="s">
        <v>36</v>
      </c>
      <c r="D481" s="73" t="s">
        <v>40</v>
      </c>
      <c r="E481" s="74">
        <v>700</v>
      </c>
      <c r="F481" s="75">
        <v>70005</v>
      </c>
      <c r="G481" s="93">
        <v>4300</v>
      </c>
      <c r="H481" s="94" t="s">
        <v>85</v>
      </c>
      <c r="I481" s="95" t="s">
        <v>139</v>
      </c>
      <c r="J481" s="78">
        <v>0</v>
      </c>
      <c r="K481" s="78">
        <v>0</v>
      </c>
      <c r="L481" s="79">
        <f>SUMIFS(Jednostki!H$3:H$575,Jednostki!$B$3:$B$575,$A481,Jednostki!$D$3:$D$575,$F481,Jednostki!$E$3:$E$575,$G481,Jednostki!$F$3:$F$575,$I481)+N481</f>
        <v>0</v>
      </c>
      <c r="M481" s="79">
        <f>SUMIFS(Jednostki!I$3:I$575,Jednostki!$B$3:$B$575,$A481,Jednostki!$D$3:$D$575,$F481,Jednostki!$E$3:$E$575,$G481,Jednostki!$F$3:$F$575,$I481)+O481</f>
        <v>0</v>
      </c>
      <c r="N481" s="79">
        <f>SUMIFS(Urząd!H$3:H$638,Urząd!$B$3:$B$638,$A481,Urząd!$D$3:$D$638,$F481,Urząd!$E$3:$E$638,$G481,Urząd!$F$3:$F$638,$I481)</f>
        <v>0</v>
      </c>
      <c r="O481" s="79">
        <f>SUMIFS(Urząd!I$3:I$638,Urząd!$B$3:$B$638,$A481,Urząd!$D$3:$D$638,$F481,Urząd!$E$3:$E$638,$G481,Urząd!$F$3:$F$638,$I481)</f>
        <v>0</v>
      </c>
      <c r="P481" s="78">
        <f t="shared" si="419"/>
        <v>0</v>
      </c>
      <c r="Q481" s="78">
        <f t="shared" si="420"/>
        <v>0</v>
      </c>
      <c r="R481" s="30" t="str">
        <f t="shared" si="394"/>
        <v/>
      </c>
      <c r="S481" s="31" t="str">
        <f t="shared" si="395"/>
        <v/>
      </c>
      <c r="T481" s="32" t="str">
        <f t="shared" si="396"/>
        <v/>
      </c>
      <c r="U481" s="32" t="str">
        <f t="shared" si="397"/>
        <v/>
      </c>
      <c r="V481" s="44">
        <f>IF(I481="","",SUMIF(Jednostki!$L$3:$L$575,"*"&amp;$X481,Jednostki!$J$3:$J$575)-(P481-Q481))</f>
        <v>0</v>
      </c>
      <c r="W481" s="44">
        <f>IF(I481="","",SUMIF(Urząd!$M$3:$M$638,"*"&amp;$X481,Urząd!$J$3:$J$638)-Q481)</f>
        <v>0</v>
      </c>
      <c r="X481" s="34" t="str">
        <f t="shared" si="398"/>
        <v>B/II/5/1 70005 4300 GPOS</v>
      </c>
      <c r="Y481" s="34"/>
    </row>
    <row r="482" spans="1:25" ht="25.5" hidden="1" customHeight="1" x14ac:dyDescent="0.25">
      <c r="A482" s="63" t="s">
        <v>137</v>
      </c>
      <c r="B482" s="64" t="s">
        <v>138</v>
      </c>
      <c r="C482" s="65" t="s">
        <v>36</v>
      </c>
      <c r="D482" s="73" t="s">
        <v>40</v>
      </c>
      <c r="E482" s="74">
        <v>700</v>
      </c>
      <c r="F482" s="75">
        <v>70005</v>
      </c>
      <c r="G482" s="68">
        <v>4360</v>
      </c>
      <c r="H482" s="76" t="s">
        <v>103</v>
      </c>
      <c r="I482" s="77" t="s">
        <v>42</v>
      </c>
      <c r="J482" s="78">
        <v>0</v>
      </c>
      <c r="K482" s="78">
        <v>0</v>
      </c>
      <c r="L482" s="79">
        <f>SUMIFS(Jednostki!H$3:H$575,Jednostki!$B$3:$B$575,$A482,Jednostki!$D$3:$D$575,$F482,Jednostki!$E$3:$E$575,$G482,Jednostki!$F$3:$F$575,$I482)+N482</f>
        <v>0</v>
      </c>
      <c r="M482" s="79">
        <f>SUMIFS(Jednostki!I$3:I$575,Jednostki!$B$3:$B$575,$A482,Jednostki!$D$3:$D$575,$F482,Jednostki!$E$3:$E$575,$G482,Jednostki!$F$3:$F$575,$I482)+O482</f>
        <v>0</v>
      </c>
      <c r="N482" s="79">
        <f>SUMIFS(Urząd!H$3:H$638,Urząd!$B$3:$B$638,$A482,Urząd!$D$3:$D$638,$F482,Urząd!$E$3:$E$638,$G482,Urząd!$F$3:$F$638,$I482)</f>
        <v>0</v>
      </c>
      <c r="O482" s="79">
        <f>SUMIFS(Urząd!I$3:I$638,Urząd!$B$3:$B$638,$A482,Urząd!$D$3:$D$638,$F482,Urząd!$E$3:$E$638,$G482,Urząd!$F$3:$F$638,$I482)</f>
        <v>0</v>
      </c>
      <c r="P482" s="78">
        <f t="shared" si="419"/>
        <v>0</v>
      </c>
      <c r="Q482" s="78">
        <f t="shared" si="420"/>
        <v>0</v>
      </c>
      <c r="R482" s="30" t="str">
        <f t="shared" si="394"/>
        <v/>
      </c>
      <c r="S482" s="31" t="str">
        <f t="shared" si="395"/>
        <v/>
      </c>
      <c r="T482" s="32" t="str">
        <f t="shared" si="396"/>
        <v/>
      </c>
      <c r="U482" s="32" t="str">
        <f t="shared" si="397"/>
        <v/>
      </c>
      <c r="V482" s="44">
        <f>IF(I482="","",SUMIF(Jednostki!$L$3:$L$575,"*"&amp;$X482,Jednostki!$J$3:$J$575)-(P482-Q482))</f>
        <v>0</v>
      </c>
      <c r="W482" s="44">
        <f>IF(I482="","",SUMIF(Urząd!$M$3:$M$638,"*"&amp;$X482,Urząd!$J$3:$J$638)-Q482)</f>
        <v>0</v>
      </c>
      <c r="X482" s="34" t="str">
        <f t="shared" si="398"/>
        <v>B/II/5/1 70005 4360 GMMW</v>
      </c>
      <c r="Y482" s="34"/>
    </row>
    <row r="483" spans="1:25" ht="25.5" hidden="1" customHeight="1" x14ac:dyDescent="0.25">
      <c r="A483" s="63" t="s">
        <v>137</v>
      </c>
      <c r="B483" s="64" t="s">
        <v>138</v>
      </c>
      <c r="C483" s="65" t="s">
        <v>36</v>
      </c>
      <c r="D483" s="73" t="s">
        <v>40</v>
      </c>
      <c r="E483" s="74">
        <v>700</v>
      </c>
      <c r="F483" s="75">
        <v>70005</v>
      </c>
      <c r="G483" s="68">
        <v>4390</v>
      </c>
      <c r="H483" s="76" t="s">
        <v>49</v>
      </c>
      <c r="I483" s="77" t="s">
        <v>42</v>
      </c>
      <c r="J483" s="78">
        <v>0</v>
      </c>
      <c r="K483" s="78">
        <v>0</v>
      </c>
      <c r="L483" s="79">
        <f>SUMIFS(Jednostki!H$3:H$575,Jednostki!$B$3:$B$575,$A483,Jednostki!$D$3:$D$575,$F483,Jednostki!$E$3:$E$575,$G483,Jednostki!$F$3:$F$575,$I483)+N483</f>
        <v>0</v>
      </c>
      <c r="M483" s="79">
        <f>SUMIFS(Jednostki!I$3:I$575,Jednostki!$B$3:$B$575,$A483,Jednostki!$D$3:$D$575,$F483,Jednostki!$E$3:$E$575,$G483,Jednostki!$F$3:$F$575,$I483)+O483</f>
        <v>0</v>
      </c>
      <c r="N483" s="79">
        <f>SUMIFS(Urząd!H$3:H$638,Urząd!$B$3:$B$638,$A483,Urząd!$D$3:$D$638,$F483,Urząd!$E$3:$E$638,$G483,Urząd!$F$3:$F$638,$I483)</f>
        <v>0</v>
      </c>
      <c r="O483" s="79">
        <f>SUMIFS(Urząd!I$3:I$638,Urząd!$B$3:$B$638,$A483,Urząd!$D$3:$D$638,$F483,Urząd!$E$3:$E$638,$G483,Urząd!$F$3:$F$638,$I483)</f>
        <v>0</v>
      </c>
      <c r="P483" s="78">
        <f t="shared" si="419"/>
        <v>0</v>
      </c>
      <c r="Q483" s="78">
        <f t="shared" si="420"/>
        <v>0</v>
      </c>
      <c r="R483" s="30" t="str">
        <f t="shared" si="394"/>
        <v/>
      </c>
      <c r="S483" s="31" t="str">
        <f t="shared" si="395"/>
        <v/>
      </c>
      <c r="T483" s="32" t="str">
        <f t="shared" si="396"/>
        <v/>
      </c>
      <c r="U483" s="32" t="str">
        <f t="shared" si="397"/>
        <v/>
      </c>
      <c r="V483" s="44">
        <f>IF(I483="","",SUMIF(Jednostki!$L$3:$L$575,"*"&amp;$X483,Jednostki!$J$3:$J$575)-(P483-Q483))</f>
        <v>0</v>
      </c>
      <c r="W483" s="44">
        <f>IF(I483="","",SUMIF(Urząd!$M$3:$M$638,"*"&amp;$X483,Urząd!$J$3:$J$638)-Q483)</f>
        <v>0</v>
      </c>
      <c r="X483" s="34" t="str">
        <f t="shared" si="398"/>
        <v>B/II/5/1 70005 4390 GMMW</v>
      </c>
      <c r="Y483" s="34"/>
    </row>
    <row r="484" spans="1:25" ht="25.5" hidden="1" customHeight="1" x14ac:dyDescent="0.25">
      <c r="A484" s="63" t="s">
        <v>137</v>
      </c>
      <c r="B484" s="64" t="s">
        <v>138</v>
      </c>
      <c r="C484" s="65" t="s">
        <v>36</v>
      </c>
      <c r="D484" s="73" t="s">
        <v>40</v>
      </c>
      <c r="E484" s="74">
        <v>700</v>
      </c>
      <c r="F484" s="75">
        <v>70005</v>
      </c>
      <c r="G484" s="68">
        <v>4400</v>
      </c>
      <c r="H484" s="76" t="s">
        <v>104</v>
      </c>
      <c r="I484" s="77" t="s">
        <v>42</v>
      </c>
      <c r="J484" s="78">
        <v>36000</v>
      </c>
      <c r="K484" s="78">
        <v>36000</v>
      </c>
      <c r="L484" s="79">
        <f>SUMIFS(Jednostki!H$3:H$575,Jednostki!$B$3:$B$575,$A484,Jednostki!$D$3:$D$575,$F484,Jednostki!$E$3:$E$575,$G484,Jednostki!$F$3:$F$575,$I484)+N484</f>
        <v>0</v>
      </c>
      <c r="M484" s="79">
        <f>SUMIFS(Jednostki!I$3:I$575,Jednostki!$B$3:$B$575,$A484,Jednostki!$D$3:$D$575,$F484,Jednostki!$E$3:$E$575,$G484,Jednostki!$F$3:$F$575,$I484)+O484</f>
        <v>0</v>
      </c>
      <c r="N484" s="79">
        <f>SUMIFS(Urząd!H$3:H$638,Urząd!$B$3:$B$638,$A484,Urząd!$D$3:$D$638,$F484,Urząd!$E$3:$E$638,$G484,Urząd!$F$3:$F$638,$I484)</f>
        <v>0</v>
      </c>
      <c r="O484" s="79">
        <f>SUMIFS(Urząd!I$3:I$638,Urząd!$B$3:$B$638,$A484,Urząd!$D$3:$D$638,$F484,Urząd!$E$3:$E$638,$G484,Urząd!$F$3:$F$638,$I484)</f>
        <v>0</v>
      </c>
      <c r="P484" s="78">
        <f t="shared" si="419"/>
        <v>36000</v>
      </c>
      <c r="Q484" s="78">
        <f t="shared" si="420"/>
        <v>36000</v>
      </c>
      <c r="R484" s="30" t="str">
        <f t="shared" si="394"/>
        <v>Tak</v>
      </c>
      <c r="S484" s="31" t="str">
        <f t="shared" si="395"/>
        <v/>
      </c>
      <c r="T484" s="32" t="str">
        <f t="shared" si="396"/>
        <v/>
      </c>
      <c r="U484" s="32" t="str">
        <f t="shared" si="397"/>
        <v/>
      </c>
      <c r="V484" s="44">
        <f>IF(I484="","",SUMIF(Jednostki!$L$3:$L$575,"*"&amp;$X484,Jednostki!$J$3:$J$575)-(P484-Q484))</f>
        <v>0</v>
      </c>
      <c r="W484" s="44">
        <f>IF(I484="","",SUMIF(Urząd!$M$3:$M$638,"*"&amp;$X484,Urząd!$J$3:$J$638)-Q484)</f>
        <v>0</v>
      </c>
      <c r="X484" s="34" t="str">
        <f t="shared" si="398"/>
        <v>B/II/5/1 70005 4400 GMMW</v>
      </c>
      <c r="Y484" s="34"/>
    </row>
    <row r="485" spans="1:25" ht="25.5" hidden="1" customHeight="1" x14ac:dyDescent="0.25">
      <c r="A485" s="63" t="s">
        <v>137</v>
      </c>
      <c r="B485" s="64" t="s">
        <v>138</v>
      </c>
      <c r="C485" s="65" t="s">
        <v>36</v>
      </c>
      <c r="D485" s="73" t="s">
        <v>40</v>
      </c>
      <c r="E485" s="74">
        <v>700</v>
      </c>
      <c r="F485" s="75">
        <v>70005</v>
      </c>
      <c r="G485" s="68">
        <v>4430</v>
      </c>
      <c r="H485" s="76" t="s">
        <v>50</v>
      </c>
      <c r="I485" s="91"/>
      <c r="J485" s="92">
        <v>0</v>
      </c>
      <c r="K485" s="92">
        <v>0</v>
      </c>
      <c r="L485" s="92">
        <f t="shared" ref="L485:Q485" si="426">SUM(L486:L487)</f>
        <v>0</v>
      </c>
      <c r="M485" s="92">
        <f t="shared" ref="M485" si="427">SUM(M486:M487)</f>
        <v>0</v>
      </c>
      <c r="N485" s="92">
        <f t="shared" si="426"/>
        <v>0</v>
      </c>
      <c r="O485" s="92">
        <f t="shared" ref="O485" si="428">SUM(O486:O487)</f>
        <v>0</v>
      </c>
      <c r="P485" s="92">
        <f t="shared" si="426"/>
        <v>0</v>
      </c>
      <c r="Q485" s="92">
        <f t="shared" si="426"/>
        <v>0</v>
      </c>
      <c r="R485" s="30" t="str">
        <f t="shared" si="394"/>
        <v/>
      </c>
      <c r="S485" s="31" t="str">
        <f t="shared" si="395"/>
        <v/>
      </c>
      <c r="T485" s="32" t="str">
        <f t="shared" si="396"/>
        <v/>
      </c>
      <c r="U485" s="32" t="str">
        <f t="shared" si="397"/>
        <v/>
      </c>
      <c r="V485" s="44" t="str">
        <f>IF(I485="","",SUMIF(Jednostki!$L$3:$L$575,"*"&amp;$X485,Jednostki!$J$3:$J$575)-(P485-Q485))</f>
        <v/>
      </c>
      <c r="W485" s="44" t="str">
        <f>IF(I485="","",SUMIF(Urząd!$M$3:$M$638,"*"&amp;$X485,Urząd!$J$3:$J$638)-Q485)</f>
        <v/>
      </c>
      <c r="X485" s="34" t="str">
        <f t="shared" si="398"/>
        <v>-</v>
      </c>
      <c r="Y485" s="34"/>
    </row>
    <row r="486" spans="1:25" ht="25.5" hidden="1" customHeight="1" x14ac:dyDescent="0.25">
      <c r="A486" s="63" t="s">
        <v>137</v>
      </c>
      <c r="B486" s="64" t="s">
        <v>138</v>
      </c>
      <c r="C486" s="65" t="s">
        <v>36</v>
      </c>
      <c r="D486" s="73" t="s">
        <v>40</v>
      </c>
      <c r="E486" s="74">
        <v>700</v>
      </c>
      <c r="F486" s="75">
        <v>70005</v>
      </c>
      <c r="G486" s="93">
        <v>4430</v>
      </c>
      <c r="H486" s="94" t="s">
        <v>83</v>
      </c>
      <c r="I486" s="95" t="s">
        <v>84</v>
      </c>
      <c r="J486" s="78">
        <v>0</v>
      </c>
      <c r="K486" s="78">
        <v>0</v>
      </c>
      <c r="L486" s="79">
        <f>SUMIFS(Jednostki!H$3:H$575,Jednostki!$B$3:$B$575,$A486,Jednostki!$D$3:$D$575,$F486,Jednostki!$E$3:$E$575,$G486,Jednostki!$F$3:$F$575,$I486)+N486</f>
        <v>0</v>
      </c>
      <c r="M486" s="79">
        <f>SUMIFS(Jednostki!I$3:I$575,Jednostki!$B$3:$B$575,$A486,Jednostki!$D$3:$D$575,$F486,Jednostki!$E$3:$E$575,$G486,Jednostki!$F$3:$F$575,$I486)+O486</f>
        <v>0</v>
      </c>
      <c r="N486" s="79">
        <f>SUMIFS(Urząd!H$3:H$638,Urząd!$B$3:$B$638,$A486,Urząd!$D$3:$D$638,$F486,Urząd!$E$3:$E$638,$G486,Urząd!$F$3:$F$638,$I486)</f>
        <v>0</v>
      </c>
      <c r="O486" s="79">
        <f>SUMIFS(Urząd!I$3:I$638,Urząd!$B$3:$B$638,$A486,Urząd!$D$3:$D$638,$F486,Urząd!$E$3:$E$638,$G486,Urząd!$F$3:$F$638,$I486)</f>
        <v>0</v>
      </c>
      <c r="P486" s="78">
        <f t="shared" si="419"/>
        <v>0</v>
      </c>
      <c r="Q486" s="78">
        <f t="shared" si="420"/>
        <v>0</v>
      </c>
      <c r="R486" s="30" t="str">
        <f t="shared" si="394"/>
        <v/>
      </c>
      <c r="S486" s="31" t="str">
        <f t="shared" si="395"/>
        <v/>
      </c>
      <c r="T486" s="32" t="str">
        <f t="shared" si="396"/>
        <v/>
      </c>
      <c r="U486" s="32" t="str">
        <f t="shared" si="397"/>
        <v/>
      </c>
      <c r="V486" s="44">
        <f>IF(I486="","",SUMIF(Jednostki!$L$3:$L$575,"*"&amp;$X486,Jednostki!$J$3:$J$575)-(P486-Q486))</f>
        <v>0</v>
      </c>
      <c r="W486" s="44">
        <f>IF(I486="","",SUMIF(Urząd!$M$3:$M$638,"*"&amp;$X486,Urząd!$J$3:$J$638)-Q486)</f>
        <v>0</v>
      </c>
      <c r="X486" s="34" t="str">
        <f t="shared" si="398"/>
        <v>B/II/5/1 70005 4430 GZWM</v>
      </c>
      <c r="Y486" s="34"/>
    </row>
    <row r="487" spans="1:25" ht="25.5" hidden="1" customHeight="1" x14ac:dyDescent="0.25">
      <c r="A487" s="63" t="s">
        <v>137</v>
      </c>
      <c r="B487" s="64" t="s">
        <v>138</v>
      </c>
      <c r="C487" s="65" t="s">
        <v>36</v>
      </c>
      <c r="D487" s="73" t="s">
        <v>40</v>
      </c>
      <c r="E487" s="74">
        <v>700</v>
      </c>
      <c r="F487" s="75">
        <v>70005</v>
      </c>
      <c r="G487" s="93">
        <v>4430</v>
      </c>
      <c r="H487" s="94" t="s">
        <v>85</v>
      </c>
      <c r="I487" s="95" t="s">
        <v>42</v>
      </c>
      <c r="J487" s="78">
        <v>0</v>
      </c>
      <c r="K487" s="78">
        <v>0</v>
      </c>
      <c r="L487" s="79">
        <f>SUMIFS(Jednostki!H$3:H$575,Jednostki!$B$3:$B$575,$A487,Jednostki!$D$3:$D$575,$F487,Jednostki!$E$3:$E$575,$G487,Jednostki!$F$3:$F$575,$I487)+N487</f>
        <v>0</v>
      </c>
      <c r="M487" s="79">
        <f>SUMIFS(Jednostki!I$3:I$575,Jednostki!$B$3:$B$575,$A487,Jednostki!$D$3:$D$575,$F487,Jednostki!$E$3:$E$575,$G487,Jednostki!$F$3:$F$575,$I487)+O487</f>
        <v>0</v>
      </c>
      <c r="N487" s="79">
        <f>SUMIFS(Urząd!H$3:H$638,Urząd!$B$3:$B$638,$A487,Urząd!$D$3:$D$638,$F487,Urząd!$E$3:$E$638,$G487,Urząd!$F$3:$F$638,$I487)</f>
        <v>0</v>
      </c>
      <c r="O487" s="79">
        <f>SUMIFS(Urząd!I$3:I$638,Urząd!$B$3:$B$638,$A487,Urząd!$D$3:$D$638,$F487,Urząd!$E$3:$E$638,$G487,Urząd!$F$3:$F$638,$I487)</f>
        <v>0</v>
      </c>
      <c r="P487" s="78">
        <f t="shared" si="419"/>
        <v>0</v>
      </c>
      <c r="Q487" s="78">
        <f t="shared" si="420"/>
        <v>0</v>
      </c>
      <c r="R487" s="30" t="str">
        <f t="shared" si="394"/>
        <v/>
      </c>
      <c r="S487" s="31" t="str">
        <f t="shared" si="395"/>
        <v/>
      </c>
      <c r="T487" s="32" t="str">
        <f t="shared" si="396"/>
        <v/>
      </c>
      <c r="U487" s="32" t="str">
        <f t="shared" si="397"/>
        <v/>
      </c>
      <c r="V487" s="44">
        <f>IF(I487="","",SUMIF(Jednostki!$L$3:$L$575,"*"&amp;$X487,Jednostki!$J$3:$J$575)-(P487-Q487))</f>
        <v>0</v>
      </c>
      <c r="W487" s="44">
        <f>IF(I487="","",SUMIF(Urząd!$M$3:$M$638,"*"&amp;$X487,Urząd!$J$3:$J$638)-Q487)</f>
        <v>0</v>
      </c>
      <c r="X487" s="34" t="str">
        <f t="shared" si="398"/>
        <v>B/II/5/1 70005 4430 GMMW</v>
      </c>
      <c r="Y487" s="34"/>
    </row>
    <row r="488" spans="1:25" ht="25.5" hidden="1" customHeight="1" x14ac:dyDescent="0.25">
      <c r="A488" s="63" t="s">
        <v>137</v>
      </c>
      <c r="B488" s="64" t="s">
        <v>138</v>
      </c>
      <c r="C488" s="65" t="s">
        <v>36</v>
      </c>
      <c r="D488" s="73" t="s">
        <v>40</v>
      </c>
      <c r="E488" s="74">
        <v>700</v>
      </c>
      <c r="F488" s="75">
        <v>70005</v>
      </c>
      <c r="G488" s="68">
        <v>4480</v>
      </c>
      <c r="H488" s="76" t="s">
        <v>63</v>
      </c>
      <c r="I488" s="91"/>
      <c r="J488" s="92">
        <v>0</v>
      </c>
      <c r="K488" s="92">
        <v>0</v>
      </c>
      <c r="L488" s="92">
        <f t="shared" ref="L488:Q488" si="429">SUM(L489:L490)</f>
        <v>0</v>
      </c>
      <c r="M488" s="92">
        <f t="shared" ref="M488" si="430">SUM(M489:M490)</f>
        <v>0</v>
      </c>
      <c r="N488" s="92">
        <f t="shared" si="429"/>
        <v>0</v>
      </c>
      <c r="O488" s="92">
        <f t="shared" ref="O488" si="431">SUM(O489:O490)</f>
        <v>0</v>
      </c>
      <c r="P488" s="92">
        <f t="shared" si="429"/>
        <v>0</v>
      </c>
      <c r="Q488" s="92">
        <f t="shared" si="429"/>
        <v>0</v>
      </c>
      <c r="R488" s="30" t="str">
        <f t="shared" si="394"/>
        <v/>
      </c>
      <c r="S488" s="31" t="str">
        <f t="shared" si="395"/>
        <v/>
      </c>
      <c r="T488" s="32" t="str">
        <f t="shared" si="396"/>
        <v/>
      </c>
      <c r="U488" s="32" t="str">
        <f t="shared" si="397"/>
        <v/>
      </c>
      <c r="V488" s="44" t="str">
        <f>IF(I488="","",SUMIF(Jednostki!$L$3:$L$575,"*"&amp;$X488,Jednostki!$J$3:$J$575)-(P488-Q488))</f>
        <v/>
      </c>
      <c r="W488" s="44" t="str">
        <f>IF(I488="","",SUMIF(Urząd!$M$3:$M$638,"*"&amp;$X488,Urząd!$J$3:$J$638)-Q488)</f>
        <v/>
      </c>
      <c r="X488" s="34" t="str">
        <f t="shared" si="398"/>
        <v>-</v>
      </c>
      <c r="Y488" s="34"/>
    </row>
    <row r="489" spans="1:25" ht="25.5" hidden="1" customHeight="1" x14ac:dyDescent="0.25">
      <c r="A489" s="63" t="s">
        <v>137</v>
      </c>
      <c r="B489" s="64" t="s">
        <v>138</v>
      </c>
      <c r="C489" s="65" t="s">
        <v>36</v>
      </c>
      <c r="D489" s="73" t="s">
        <v>40</v>
      </c>
      <c r="E489" s="74">
        <v>700</v>
      </c>
      <c r="F489" s="75">
        <v>70005</v>
      </c>
      <c r="G489" s="93">
        <v>4480</v>
      </c>
      <c r="H489" s="94" t="s">
        <v>83</v>
      </c>
      <c r="I489" s="95" t="s">
        <v>84</v>
      </c>
      <c r="J489" s="78">
        <v>0</v>
      </c>
      <c r="K489" s="78">
        <v>0</v>
      </c>
      <c r="L489" s="79">
        <f>SUMIFS(Jednostki!H$3:H$575,Jednostki!$B$3:$B$575,$A489,Jednostki!$D$3:$D$575,$F489,Jednostki!$E$3:$E$575,$G489,Jednostki!$F$3:$F$575,$I489)+N489</f>
        <v>0</v>
      </c>
      <c r="M489" s="79">
        <f>SUMIFS(Jednostki!I$3:I$575,Jednostki!$B$3:$B$575,$A489,Jednostki!$D$3:$D$575,$F489,Jednostki!$E$3:$E$575,$G489,Jednostki!$F$3:$F$575,$I489)+O489</f>
        <v>0</v>
      </c>
      <c r="N489" s="79">
        <f>SUMIFS(Urząd!H$3:H$638,Urząd!$B$3:$B$638,$A489,Urząd!$D$3:$D$638,$F489,Urząd!$E$3:$E$638,$G489,Urząd!$F$3:$F$638,$I489)</f>
        <v>0</v>
      </c>
      <c r="O489" s="79">
        <f>SUMIFS(Urząd!I$3:I$638,Urząd!$B$3:$B$638,$A489,Urząd!$D$3:$D$638,$F489,Urząd!$E$3:$E$638,$G489,Urząd!$F$3:$F$638,$I489)</f>
        <v>0</v>
      </c>
      <c r="P489" s="78">
        <f t="shared" si="419"/>
        <v>0</v>
      </c>
      <c r="Q489" s="78">
        <f t="shared" si="420"/>
        <v>0</v>
      </c>
      <c r="R489" s="30" t="str">
        <f t="shared" si="394"/>
        <v/>
      </c>
      <c r="S489" s="31" t="str">
        <f t="shared" si="395"/>
        <v/>
      </c>
      <c r="T489" s="32" t="str">
        <f t="shared" si="396"/>
        <v/>
      </c>
      <c r="U489" s="32" t="str">
        <f t="shared" si="397"/>
        <v/>
      </c>
      <c r="V489" s="44">
        <f>IF(I489="","",SUMIF(Jednostki!$L$3:$L$575,"*"&amp;$X489,Jednostki!$J$3:$J$575)-(P489-Q489))</f>
        <v>0</v>
      </c>
      <c r="W489" s="44">
        <f>IF(I489="","",SUMIF(Urząd!$M$3:$M$638,"*"&amp;$X489,Urząd!$J$3:$J$638)-Q489)</f>
        <v>0</v>
      </c>
      <c r="X489" s="34" t="str">
        <f t="shared" si="398"/>
        <v>B/II/5/1 70005 4480 GZWM</v>
      </c>
      <c r="Y489" s="34"/>
    </row>
    <row r="490" spans="1:25" ht="25.5" hidden="1" customHeight="1" x14ac:dyDescent="0.25">
      <c r="A490" s="63" t="s">
        <v>137</v>
      </c>
      <c r="B490" s="64" t="s">
        <v>138</v>
      </c>
      <c r="C490" s="65" t="s">
        <v>36</v>
      </c>
      <c r="D490" s="73" t="s">
        <v>40</v>
      </c>
      <c r="E490" s="74">
        <v>700</v>
      </c>
      <c r="F490" s="75">
        <v>70005</v>
      </c>
      <c r="G490" s="93">
        <v>4480</v>
      </c>
      <c r="H490" s="94" t="s">
        <v>85</v>
      </c>
      <c r="I490" s="95" t="s">
        <v>42</v>
      </c>
      <c r="J490" s="78">
        <v>0</v>
      </c>
      <c r="K490" s="78">
        <v>0</v>
      </c>
      <c r="L490" s="79">
        <f>SUMIFS(Jednostki!H$3:H$575,Jednostki!$B$3:$B$575,$A490,Jednostki!$D$3:$D$575,$F490,Jednostki!$E$3:$E$575,$G490,Jednostki!$F$3:$F$575,$I490)+N490</f>
        <v>0</v>
      </c>
      <c r="M490" s="79">
        <f>SUMIFS(Jednostki!I$3:I$575,Jednostki!$B$3:$B$575,$A490,Jednostki!$D$3:$D$575,$F490,Jednostki!$E$3:$E$575,$G490,Jednostki!$F$3:$F$575,$I490)+O490</f>
        <v>0</v>
      </c>
      <c r="N490" s="79">
        <f>SUMIFS(Urząd!H$3:H$638,Urząd!$B$3:$B$638,$A490,Urząd!$D$3:$D$638,$F490,Urząd!$E$3:$E$638,$G490,Urząd!$F$3:$F$638,$I490)</f>
        <v>0</v>
      </c>
      <c r="O490" s="79">
        <f>SUMIFS(Urząd!I$3:I$638,Urząd!$B$3:$B$638,$A490,Urząd!$D$3:$D$638,$F490,Urząd!$E$3:$E$638,$G490,Urząd!$F$3:$F$638,$I490)</f>
        <v>0</v>
      </c>
      <c r="P490" s="78">
        <f t="shared" si="419"/>
        <v>0</v>
      </c>
      <c r="Q490" s="78">
        <f t="shared" si="420"/>
        <v>0</v>
      </c>
      <c r="R490" s="30" t="str">
        <f t="shared" si="394"/>
        <v/>
      </c>
      <c r="S490" s="31" t="str">
        <f t="shared" si="395"/>
        <v/>
      </c>
      <c r="T490" s="32" t="str">
        <f t="shared" si="396"/>
        <v/>
      </c>
      <c r="U490" s="32" t="str">
        <f t="shared" si="397"/>
        <v/>
      </c>
      <c r="V490" s="44">
        <f>IF(I490="","",SUMIF(Jednostki!$L$3:$L$575,"*"&amp;$X490,Jednostki!$J$3:$J$575)-(P490-Q490))</f>
        <v>0</v>
      </c>
      <c r="W490" s="44">
        <f>IF(I490="","",SUMIF(Urząd!$M$3:$M$638,"*"&amp;$X490,Urząd!$J$3:$J$638)-Q490)</f>
        <v>0</v>
      </c>
      <c r="X490" s="34" t="str">
        <f t="shared" si="398"/>
        <v>B/II/5/1 70005 4480 GMMW</v>
      </c>
      <c r="Y490" s="34"/>
    </row>
    <row r="491" spans="1:25" ht="25.5" hidden="1" customHeight="1" x14ac:dyDescent="0.25">
      <c r="A491" s="63" t="s">
        <v>137</v>
      </c>
      <c r="B491" s="64" t="s">
        <v>138</v>
      </c>
      <c r="C491" s="65" t="s">
        <v>36</v>
      </c>
      <c r="D491" s="73" t="s">
        <v>40</v>
      </c>
      <c r="E491" s="74">
        <v>700</v>
      </c>
      <c r="F491" s="75">
        <v>70005</v>
      </c>
      <c r="G491" s="68">
        <v>4510</v>
      </c>
      <c r="H491" s="76" t="s">
        <v>51</v>
      </c>
      <c r="I491" s="91"/>
      <c r="J491" s="92">
        <v>0</v>
      </c>
      <c r="K491" s="92">
        <v>0</v>
      </c>
      <c r="L491" s="92">
        <f t="shared" ref="L491:Q491" si="432">SUM(L492:L493)</f>
        <v>0</v>
      </c>
      <c r="M491" s="92">
        <f t="shared" ref="M491" si="433">SUM(M492:M493)</f>
        <v>0</v>
      </c>
      <c r="N491" s="92">
        <f t="shared" si="432"/>
        <v>0</v>
      </c>
      <c r="O491" s="92">
        <f t="shared" ref="O491" si="434">SUM(O492:O493)</f>
        <v>0</v>
      </c>
      <c r="P491" s="92">
        <f t="shared" si="432"/>
        <v>0</v>
      </c>
      <c r="Q491" s="92">
        <f t="shared" si="432"/>
        <v>0</v>
      </c>
      <c r="R491" s="30" t="str">
        <f t="shared" si="394"/>
        <v/>
      </c>
      <c r="S491" s="31" t="str">
        <f t="shared" si="395"/>
        <v/>
      </c>
      <c r="T491" s="32" t="str">
        <f t="shared" si="396"/>
        <v/>
      </c>
      <c r="U491" s="32" t="str">
        <f t="shared" si="397"/>
        <v/>
      </c>
      <c r="V491" s="44" t="str">
        <f>IF(I491="","",SUMIF(Jednostki!$L$3:$L$575,"*"&amp;$X491,Jednostki!$J$3:$J$575)-(P491-Q491))</f>
        <v/>
      </c>
      <c r="W491" s="44" t="str">
        <f>IF(I491="","",SUMIF(Urząd!$M$3:$M$638,"*"&amp;$X491,Urząd!$J$3:$J$638)-Q491)</f>
        <v/>
      </c>
      <c r="X491" s="34" t="str">
        <f t="shared" si="398"/>
        <v>-</v>
      </c>
      <c r="Y491" s="34"/>
    </row>
    <row r="492" spans="1:25" ht="25.5" hidden="1" customHeight="1" x14ac:dyDescent="0.25">
      <c r="A492" s="63" t="s">
        <v>137</v>
      </c>
      <c r="B492" s="64" t="s">
        <v>138</v>
      </c>
      <c r="C492" s="65" t="s">
        <v>36</v>
      </c>
      <c r="D492" s="73" t="s">
        <v>40</v>
      </c>
      <c r="E492" s="74">
        <v>700</v>
      </c>
      <c r="F492" s="75">
        <v>70005</v>
      </c>
      <c r="G492" s="93">
        <v>4510</v>
      </c>
      <c r="H492" s="94" t="s">
        <v>83</v>
      </c>
      <c r="I492" s="95" t="s">
        <v>84</v>
      </c>
      <c r="J492" s="78">
        <v>0</v>
      </c>
      <c r="K492" s="78">
        <v>0</v>
      </c>
      <c r="L492" s="79">
        <f>SUMIFS(Jednostki!H$3:H$575,Jednostki!$B$3:$B$575,$A492,Jednostki!$D$3:$D$575,$F492,Jednostki!$E$3:$E$575,$G492,Jednostki!$F$3:$F$575,$I492)+N492</f>
        <v>0</v>
      </c>
      <c r="M492" s="79">
        <f>SUMIFS(Jednostki!I$3:I$575,Jednostki!$B$3:$B$575,$A492,Jednostki!$D$3:$D$575,$F492,Jednostki!$E$3:$E$575,$G492,Jednostki!$F$3:$F$575,$I492)+O492</f>
        <v>0</v>
      </c>
      <c r="N492" s="79">
        <f>SUMIFS(Urząd!H$3:H$638,Urząd!$B$3:$B$638,$A492,Urząd!$D$3:$D$638,$F492,Urząd!$E$3:$E$638,$G492,Urząd!$F$3:$F$638,$I492)</f>
        <v>0</v>
      </c>
      <c r="O492" s="79">
        <f>SUMIFS(Urząd!I$3:I$638,Urząd!$B$3:$B$638,$A492,Urząd!$D$3:$D$638,$F492,Urząd!$E$3:$E$638,$G492,Urząd!$F$3:$F$638,$I492)</f>
        <v>0</v>
      </c>
      <c r="P492" s="78">
        <f t="shared" si="419"/>
        <v>0</v>
      </c>
      <c r="Q492" s="78">
        <f t="shared" si="420"/>
        <v>0</v>
      </c>
      <c r="R492" s="30" t="str">
        <f t="shared" si="394"/>
        <v/>
      </c>
      <c r="S492" s="31" t="str">
        <f t="shared" si="395"/>
        <v/>
      </c>
      <c r="T492" s="32" t="str">
        <f t="shared" si="396"/>
        <v/>
      </c>
      <c r="U492" s="32" t="str">
        <f t="shared" si="397"/>
        <v/>
      </c>
      <c r="V492" s="44">
        <f>IF(I492="","",SUMIF(Jednostki!$L$3:$L$575,"*"&amp;$X492,Jednostki!$J$3:$J$575)-(P492-Q492))</f>
        <v>0</v>
      </c>
      <c r="W492" s="44">
        <f>IF(I492="","",SUMIF(Urząd!$M$3:$M$638,"*"&amp;$X492,Urząd!$J$3:$J$638)-Q492)</f>
        <v>0</v>
      </c>
      <c r="X492" s="34" t="str">
        <f t="shared" si="398"/>
        <v>B/II/5/1 70005 4510 GZWM</v>
      </c>
      <c r="Y492" s="34"/>
    </row>
    <row r="493" spans="1:25" ht="25.5" hidden="1" customHeight="1" x14ac:dyDescent="0.25">
      <c r="A493" s="63" t="s">
        <v>137</v>
      </c>
      <c r="B493" s="64" t="s">
        <v>138</v>
      </c>
      <c r="C493" s="65" t="s">
        <v>36</v>
      </c>
      <c r="D493" s="73" t="s">
        <v>40</v>
      </c>
      <c r="E493" s="74">
        <v>700</v>
      </c>
      <c r="F493" s="75">
        <v>70005</v>
      </c>
      <c r="G493" s="93">
        <v>4510</v>
      </c>
      <c r="H493" s="94" t="s">
        <v>85</v>
      </c>
      <c r="I493" s="95" t="s">
        <v>42</v>
      </c>
      <c r="J493" s="78">
        <v>0</v>
      </c>
      <c r="K493" s="78">
        <v>0</v>
      </c>
      <c r="L493" s="79">
        <f>SUMIFS(Jednostki!H$3:H$575,Jednostki!$B$3:$B$575,$A493,Jednostki!$D$3:$D$575,$F493,Jednostki!$E$3:$E$575,$G493,Jednostki!$F$3:$F$575,$I493)+N493</f>
        <v>0</v>
      </c>
      <c r="M493" s="79">
        <f>SUMIFS(Jednostki!I$3:I$575,Jednostki!$B$3:$B$575,$A493,Jednostki!$D$3:$D$575,$F493,Jednostki!$E$3:$E$575,$G493,Jednostki!$F$3:$F$575,$I493)+O493</f>
        <v>0</v>
      </c>
      <c r="N493" s="79">
        <f>SUMIFS(Urząd!H$3:H$638,Urząd!$B$3:$B$638,$A493,Urząd!$D$3:$D$638,$F493,Urząd!$E$3:$E$638,$G493,Urząd!$F$3:$F$638,$I493)</f>
        <v>0</v>
      </c>
      <c r="O493" s="79">
        <f>SUMIFS(Urząd!I$3:I$638,Urząd!$B$3:$B$638,$A493,Urząd!$D$3:$D$638,$F493,Urząd!$E$3:$E$638,$G493,Urząd!$F$3:$F$638,$I493)</f>
        <v>0</v>
      </c>
      <c r="P493" s="78">
        <f t="shared" si="419"/>
        <v>0</v>
      </c>
      <c r="Q493" s="78">
        <f t="shared" si="420"/>
        <v>0</v>
      </c>
      <c r="R493" s="30" t="str">
        <f t="shared" si="394"/>
        <v/>
      </c>
      <c r="S493" s="31" t="str">
        <f t="shared" si="395"/>
        <v/>
      </c>
      <c r="T493" s="32" t="str">
        <f t="shared" si="396"/>
        <v/>
      </c>
      <c r="U493" s="32" t="str">
        <f t="shared" si="397"/>
        <v/>
      </c>
      <c r="V493" s="44">
        <f>IF(I493="","",SUMIF(Jednostki!$L$3:$L$575,"*"&amp;$X493,Jednostki!$J$3:$J$575)-(P493-Q493))</f>
        <v>0</v>
      </c>
      <c r="W493" s="44">
        <f>IF(I493="","",SUMIF(Urząd!$M$3:$M$638,"*"&amp;$X493,Urząd!$J$3:$J$638)-Q493)</f>
        <v>0</v>
      </c>
      <c r="X493" s="34" t="str">
        <f t="shared" si="398"/>
        <v>B/II/5/1 70005 4510 GMMW</v>
      </c>
      <c r="Y493" s="34"/>
    </row>
    <row r="494" spans="1:25" ht="25.5" hidden="1" customHeight="1" x14ac:dyDescent="0.25">
      <c r="A494" s="63" t="s">
        <v>137</v>
      </c>
      <c r="B494" s="64" t="s">
        <v>138</v>
      </c>
      <c r="C494" s="65" t="s">
        <v>36</v>
      </c>
      <c r="D494" s="73" t="s">
        <v>40</v>
      </c>
      <c r="E494" s="74">
        <v>700</v>
      </c>
      <c r="F494" s="75">
        <v>70005</v>
      </c>
      <c r="G494" s="68">
        <v>4520</v>
      </c>
      <c r="H494" s="76" t="s">
        <v>52</v>
      </c>
      <c r="I494" s="77" t="s">
        <v>42</v>
      </c>
      <c r="J494" s="78">
        <v>0</v>
      </c>
      <c r="K494" s="78">
        <v>0</v>
      </c>
      <c r="L494" s="79">
        <f>SUMIFS(Jednostki!H$3:H$575,Jednostki!$B$3:$B$575,$A494,Jednostki!$D$3:$D$575,$F494,Jednostki!$E$3:$E$575,$G494,Jednostki!$F$3:$F$575,$I494)+N494</f>
        <v>0</v>
      </c>
      <c r="M494" s="79">
        <f>SUMIFS(Jednostki!I$3:I$575,Jednostki!$B$3:$B$575,$A494,Jednostki!$D$3:$D$575,$F494,Jednostki!$E$3:$E$575,$G494,Jednostki!$F$3:$F$575,$I494)+O494</f>
        <v>0</v>
      </c>
      <c r="N494" s="79">
        <f>SUMIFS(Urząd!H$3:H$638,Urząd!$B$3:$B$638,$A494,Urząd!$D$3:$D$638,$F494,Urząd!$E$3:$E$638,$G494,Urząd!$F$3:$F$638,$I494)</f>
        <v>0</v>
      </c>
      <c r="O494" s="79">
        <f>SUMIFS(Urząd!I$3:I$638,Urząd!$B$3:$B$638,$A494,Urząd!$D$3:$D$638,$F494,Urząd!$E$3:$E$638,$G494,Urząd!$F$3:$F$638,$I494)</f>
        <v>0</v>
      </c>
      <c r="P494" s="78">
        <f t="shared" si="419"/>
        <v>0</v>
      </c>
      <c r="Q494" s="78">
        <f t="shared" si="420"/>
        <v>0</v>
      </c>
      <c r="R494" s="30" t="str">
        <f t="shared" si="394"/>
        <v/>
      </c>
      <c r="S494" s="31" t="str">
        <f t="shared" si="395"/>
        <v/>
      </c>
      <c r="T494" s="32" t="str">
        <f t="shared" si="396"/>
        <v/>
      </c>
      <c r="U494" s="32" t="str">
        <f t="shared" si="397"/>
        <v/>
      </c>
      <c r="V494" s="44">
        <f>IF(I494="","",SUMIF(Jednostki!$L$3:$L$575,"*"&amp;$X494,Jednostki!$J$3:$J$575)-(P494-Q494))</f>
        <v>0</v>
      </c>
      <c r="W494" s="44">
        <f>IF(I494="","",SUMIF(Urząd!$M$3:$M$638,"*"&amp;$X494,Urząd!$J$3:$J$638)-Q494)</f>
        <v>0</v>
      </c>
      <c r="X494" s="34" t="str">
        <f t="shared" si="398"/>
        <v>B/II/5/1 70005 4520 GMMW</v>
      </c>
      <c r="Y494" s="34"/>
    </row>
    <row r="495" spans="1:25" ht="25.5" customHeight="1" x14ac:dyDescent="0.25">
      <c r="A495" s="63" t="s">
        <v>137</v>
      </c>
      <c r="B495" s="64" t="s">
        <v>138</v>
      </c>
      <c r="C495" s="65" t="s">
        <v>36</v>
      </c>
      <c r="D495" s="73" t="s">
        <v>40</v>
      </c>
      <c r="E495" s="74">
        <v>700</v>
      </c>
      <c r="F495" s="75">
        <v>70005</v>
      </c>
      <c r="G495" s="68">
        <v>4530</v>
      </c>
      <c r="H495" s="76" t="s">
        <v>86</v>
      </c>
      <c r="I495" s="91"/>
      <c r="J495" s="101">
        <v>8000</v>
      </c>
      <c r="K495" s="101">
        <v>8000</v>
      </c>
      <c r="L495" s="101">
        <f t="shared" ref="L495:Q495" si="435">SUM(L496:L497)</f>
        <v>8000</v>
      </c>
      <c r="M495" s="101">
        <f t="shared" ref="M495" si="436">SUM(M496:M497)</f>
        <v>0</v>
      </c>
      <c r="N495" s="101">
        <f t="shared" si="435"/>
        <v>8000</v>
      </c>
      <c r="O495" s="101">
        <f t="shared" ref="O495" si="437">SUM(O496:O497)</f>
        <v>0</v>
      </c>
      <c r="P495" s="101">
        <f t="shared" si="435"/>
        <v>0</v>
      </c>
      <c r="Q495" s="101">
        <f t="shared" si="435"/>
        <v>0</v>
      </c>
      <c r="R495" s="30" t="str">
        <f t="shared" si="394"/>
        <v>Tak</v>
      </c>
      <c r="S495" s="31" t="str">
        <f t="shared" si="395"/>
        <v>Tak</v>
      </c>
      <c r="T495" s="32" t="str">
        <f t="shared" si="396"/>
        <v/>
      </c>
      <c r="U495" s="32" t="str">
        <f t="shared" si="397"/>
        <v/>
      </c>
      <c r="V495" s="44" t="str">
        <f>IF(I495="","",SUMIF(Jednostki!$L$3:$L$575,"*"&amp;$X495,Jednostki!$J$3:$J$575)-(P495-Q495))</f>
        <v/>
      </c>
      <c r="W495" s="44" t="str">
        <f>IF(I495="","",SUMIF(Urząd!$M$3:$M$638,"*"&amp;$X495,Urząd!$J$3:$J$638)-Q495)</f>
        <v/>
      </c>
      <c r="X495" s="34" t="str">
        <f t="shared" si="398"/>
        <v>-</v>
      </c>
      <c r="Y495" s="34"/>
    </row>
    <row r="496" spans="1:25" ht="25.5" hidden="1" customHeight="1" x14ac:dyDescent="0.25">
      <c r="A496" s="63" t="s">
        <v>137</v>
      </c>
      <c r="B496" s="64" t="s">
        <v>138</v>
      </c>
      <c r="C496" s="65" t="s">
        <v>36</v>
      </c>
      <c r="D496" s="73" t="s">
        <v>40</v>
      </c>
      <c r="E496" s="74">
        <v>700</v>
      </c>
      <c r="F496" s="75">
        <v>70005</v>
      </c>
      <c r="G496" s="93">
        <v>4530</v>
      </c>
      <c r="H496" s="94" t="s">
        <v>83</v>
      </c>
      <c r="I496" s="95" t="s">
        <v>84</v>
      </c>
      <c r="J496" s="78">
        <v>0</v>
      </c>
      <c r="K496" s="78">
        <v>0</v>
      </c>
      <c r="L496" s="79">
        <f>SUMIFS(Jednostki!H$3:H$575,Jednostki!$B$3:$B$575,$A496,Jednostki!$D$3:$D$575,$F496,Jednostki!$E$3:$E$575,$G496,Jednostki!$F$3:$F$575,$I496)+N496</f>
        <v>0</v>
      </c>
      <c r="M496" s="79">
        <f>SUMIFS(Jednostki!I$3:I$575,Jednostki!$B$3:$B$575,$A496,Jednostki!$D$3:$D$575,$F496,Jednostki!$E$3:$E$575,$G496,Jednostki!$F$3:$F$575,$I496)+O496</f>
        <v>0</v>
      </c>
      <c r="N496" s="79">
        <f>SUMIFS(Urząd!H$3:H$638,Urząd!$B$3:$B$638,$A496,Urząd!$D$3:$D$638,$F496,Urząd!$E$3:$E$638,$G496,Urząd!$F$3:$F$638,$I496)</f>
        <v>0</v>
      </c>
      <c r="O496" s="79">
        <f>SUMIFS(Urząd!I$3:I$638,Urząd!$B$3:$B$638,$A496,Urząd!$D$3:$D$638,$F496,Urząd!$E$3:$E$638,$G496,Urząd!$F$3:$F$638,$I496)</f>
        <v>0</v>
      </c>
      <c r="P496" s="78">
        <f t="shared" si="419"/>
        <v>0</v>
      </c>
      <c r="Q496" s="78">
        <f t="shared" si="420"/>
        <v>0</v>
      </c>
      <c r="R496" s="30" t="str">
        <f t="shared" si="394"/>
        <v/>
      </c>
      <c r="S496" s="31" t="str">
        <f t="shared" si="395"/>
        <v/>
      </c>
      <c r="T496" s="32" t="str">
        <f t="shared" si="396"/>
        <v/>
      </c>
      <c r="U496" s="32" t="str">
        <f t="shared" si="397"/>
        <v/>
      </c>
      <c r="V496" s="44">
        <f>IF(I496="","",SUMIF(Jednostki!$L$3:$L$575,"*"&amp;$X496,Jednostki!$J$3:$J$575)-(P496-Q496))</f>
        <v>0</v>
      </c>
      <c r="W496" s="44">
        <f>IF(I496="","",SUMIF(Urząd!$M$3:$M$638,"*"&amp;$X496,Urząd!$J$3:$J$638)-Q496)</f>
        <v>0</v>
      </c>
      <c r="X496" s="34" t="str">
        <f t="shared" si="398"/>
        <v>B/II/5/1 70005 4530 GZWM</v>
      </c>
      <c r="Y496" s="34"/>
    </row>
    <row r="497" spans="1:25" ht="25.5" customHeight="1" x14ac:dyDescent="0.25">
      <c r="A497" s="63" t="s">
        <v>137</v>
      </c>
      <c r="B497" s="64" t="s">
        <v>138</v>
      </c>
      <c r="C497" s="65" t="s">
        <v>36</v>
      </c>
      <c r="D497" s="73" t="s">
        <v>40</v>
      </c>
      <c r="E497" s="74">
        <v>700</v>
      </c>
      <c r="F497" s="75">
        <v>70005</v>
      </c>
      <c r="G497" s="93">
        <v>4530</v>
      </c>
      <c r="H497" s="94" t="s">
        <v>85</v>
      </c>
      <c r="I497" s="95" t="s">
        <v>42</v>
      </c>
      <c r="J497" s="78">
        <v>8000</v>
      </c>
      <c r="K497" s="78">
        <v>8000</v>
      </c>
      <c r="L497" s="79">
        <f>SUMIFS(Jednostki!H$3:H$575,Jednostki!$B$3:$B$575,$A497,Jednostki!$D$3:$D$575,$F497,Jednostki!$E$3:$E$575,$G497,Jednostki!$F$3:$F$575,$I497)+N497</f>
        <v>8000</v>
      </c>
      <c r="M497" s="79">
        <f>SUMIFS(Jednostki!I$3:I$575,Jednostki!$B$3:$B$575,$A497,Jednostki!$D$3:$D$575,$F497,Jednostki!$E$3:$E$575,$G497,Jednostki!$F$3:$F$575,$I497)+O497</f>
        <v>0</v>
      </c>
      <c r="N497" s="79">
        <f>SUMIFS(Urząd!H$3:H$638,Urząd!$B$3:$B$638,$A497,Urząd!$D$3:$D$638,$F497,Urząd!$E$3:$E$638,$G497,Urząd!$F$3:$F$638,$I497)</f>
        <v>8000</v>
      </c>
      <c r="O497" s="79">
        <f>SUMIFS(Urząd!I$3:I$638,Urząd!$B$3:$B$638,$A497,Urząd!$D$3:$D$638,$F497,Urząd!$E$3:$E$638,$G497,Urząd!$F$3:$F$638,$I497)</f>
        <v>0</v>
      </c>
      <c r="P497" s="78">
        <f t="shared" si="419"/>
        <v>0</v>
      </c>
      <c r="Q497" s="78">
        <f t="shared" si="420"/>
        <v>0</v>
      </c>
      <c r="R497" s="30" t="str">
        <f t="shared" si="394"/>
        <v>Tak</v>
      </c>
      <c r="S497" s="31" t="str">
        <f t="shared" si="395"/>
        <v>Tak</v>
      </c>
      <c r="T497" s="32" t="str">
        <f t="shared" si="396"/>
        <v/>
      </c>
      <c r="U497" s="32" t="str">
        <f t="shared" si="397"/>
        <v/>
      </c>
      <c r="V497" s="44">
        <f>IF(I497="","",SUMIF(Jednostki!$L$3:$L$575,"*"&amp;$X497,Jednostki!$J$3:$J$575)-(P497-Q497))</f>
        <v>0</v>
      </c>
      <c r="W497" s="44">
        <f>IF(I497="","",SUMIF(Urząd!$M$3:$M$638,"*"&amp;$X497,Urząd!$J$3:$J$638)-Q497)</f>
        <v>0</v>
      </c>
      <c r="X497" s="34" t="str">
        <f t="shared" si="398"/>
        <v>B/II/5/1 70005 4530 GMMW</v>
      </c>
      <c r="Y497" s="34"/>
    </row>
    <row r="498" spans="1:25" ht="25.5" hidden="1" customHeight="1" x14ac:dyDescent="0.25">
      <c r="A498" s="63" t="s">
        <v>137</v>
      </c>
      <c r="B498" s="64" t="s">
        <v>138</v>
      </c>
      <c r="C498" s="65" t="s">
        <v>36</v>
      </c>
      <c r="D498" s="73" t="s">
        <v>40</v>
      </c>
      <c r="E498" s="74">
        <v>700</v>
      </c>
      <c r="F498" s="75">
        <v>70005</v>
      </c>
      <c r="G498" s="68">
        <v>4580</v>
      </c>
      <c r="H498" s="76" t="s">
        <v>53</v>
      </c>
      <c r="I498" s="91"/>
      <c r="J498" s="101">
        <v>0</v>
      </c>
      <c r="K498" s="101">
        <v>0</v>
      </c>
      <c r="L498" s="101">
        <f t="shared" ref="L498:Q498" si="438">SUM(L499:L500)</f>
        <v>0</v>
      </c>
      <c r="M498" s="101">
        <f t="shared" ref="M498" si="439">SUM(M499:M500)</f>
        <v>0</v>
      </c>
      <c r="N498" s="101">
        <f t="shared" si="438"/>
        <v>0</v>
      </c>
      <c r="O498" s="101">
        <f t="shared" ref="O498" si="440">SUM(O499:O500)</f>
        <v>0</v>
      </c>
      <c r="P498" s="101">
        <f t="shared" si="438"/>
        <v>0</v>
      </c>
      <c r="Q498" s="101">
        <f t="shared" si="438"/>
        <v>0</v>
      </c>
      <c r="R498" s="30" t="str">
        <f t="shared" si="394"/>
        <v/>
      </c>
      <c r="S498" s="31" t="str">
        <f t="shared" si="395"/>
        <v/>
      </c>
      <c r="T498" s="32" t="str">
        <f t="shared" si="396"/>
        <v/>
      </c>
      <c r="U498" s="32" t="str">
        <f t="shared" si="397"/>
        <v/>
      </c>
      <c r="V498" s="44" t="str">
        <f>IF(I498="","",SUMIF(Jednostki!$L$3:$L$575,"*"&amp;$X498,Jednostki!$J$3:$J$575)-(P498-Q498))</f>
        <v/>
      </c>
      <c r="W498" s="44" t="str">
        <f>IF(I498="","",SUMIF(Urząd!$M$3:$M$638,"*"&amp;$X498,Urząd!$J$3:$J$638)-Q498)</f>
        <v/>
      </c>
      <c r="X498" s="34" t="str">
        <f t="shared" si="398"/>
        <v>-</v>
      </c>
      <c r="Y498" s="34"/>
    </row>
    <row r="499" spans="1:25" ht="25.5" hidden="1" customHeight="1" x14ac:dyDescent="0.25">
      <c r="A499" s="63" t="s">
        <v>137</v>
      </c>
      <c r="B499" s="64" t="s">
        <v>138</v>
      </c>
      <c r="C499" s="65" t="s">
        <v>36</v>
      </c>
      <c r="D499" s="73" t="s">
        <v>40</v>
      </c>
      <c r="E499" s="74">
        <v>700</v>
      </c>
      <c r="F499" s="75">
        <v>70005</v>
      </c>
      <c r="G499" s="93">
        <v>4580</v>
      </c>
      <c r="H499" s="94" t="s">
        <v>83</v>
      </c>
      <c r="I499" s="95" t="s">
        <v>84</v>
      </c>
      <c r="J499" s="78">
        <v>0</v>
      </c>
      <c r="K499" s="78">
        <v>0</v>
      </c>
      <c r="L499" s="79">
        <f>SUMIFS(Jednostki!H$3:H$575,Jednostki!$B$3:$B$575,$A499,Jednostki!$D$3:$D$575,$F499,Jednostki!$E$3:$E$575,$G499,Jednostki!$F$3:$F$575,$I499)+N499</f>
        <v>0</v>
      </c>
      <c r="M499" s="79">
        <f>SUMIFS(Jednostki!I$3:I$575,Jednostki!$B$3:$B$575,$A499,Jednostki!$D$3:$D$575,$F499,Jednostki!$E$3:$E$575,$G499,Jednostki!$F$3:$F$575,$I499)+O499</f>
        <v>0</v>
      </c>
      <c r="N499" s="79">
        <f>SUMIFS(Urząd!H$3:H$638,Urząd!$B$3:$B$638,$A499,Urząd!$D$3:$D$638,$F499,Urząd!$E$3:$E$638,$G499,Urząd!$F$3:$F$638,$I499)</f>
        <v>0</v>
      </c>
      <c r="O499" s="79">
        <f>SUMIFS(Urząd!I$3:I$638,Urząd!$B$3:$B$638,$A499,Urząd!$D$3:$D$638,$F499,Urząd!$E$3:$E$638,$G499,Urząd!$F$3:$F$638,$I499)</f>
        <v>0</v>
      </c>
      <c r="P499" s="78">
        <f t="shared" si="419"/>
        <v>0</v>
      </c>
      <c r="Q499" s="78">
        <f t="shared" si="420"/>
        <v>0</v>
      </c>
      <c r="R499" s="30" t="str">
        <f t="shared" si="394"/>
        <v/>
      </c>
      <c r="S499" s="31" t="str">
        <f t="shared" si="395"/>
        <v/>
      </c>
      <c r="T499" s="32" t="str">
        <f t="shared" si="396"/>
        <v/>
      </c>
      <c r="U499" s="32" t="str">
        <f t="shared" si="397"/>
        <v/>
      </c>
      <c r="V499" s="44">
        <f>IF(I499="","",SUMIF(Jednostki!$L$3:$L$575,"*"&amp;$X499,Jednostki!$J$3:$J$575)-(P499-Q499))</f>
        <v>0</v>
      </c>
      <c r="W499" s="44">
        <f>IF(I499="","",SUMIF(Urząd!$M$3:$M$638,"*"&amp;$X499,Urząd!$J$3:$J$638)-Q499)</f>
        <v>0</v>
      </c>
      <c r="X499" s="34" t="str">
        <f t="shared" si="398"/>
        <v>B/II/5/1 70005 4580 GZWM</v>
      </c>
      <c r="Y499" s="34"/>
    </row>
    <row r="500" spans="1:25" ht="25.5" hidden="1" customHeight="1" x14ac:dyDescent="0.25">
      <c r="A500" s="63" t="s">
        <v>137</v>
      </c>
      <c r="B500" s="64" t="s">
        <v>138</v>
      </c>
      <c r="C500" s="65" t="s">
        <v>36</v>
      </c>
      <c r="D500" s="73" t="s">
        <v>40</v>
      </c>
      <c r="E500" s="74">
        <v>700</v>
      </c>
      <c r="F500" s="75">
        <v>70005</v>
      </c>
      <c r="G500" s="93">
        <v>4580</v>
      </c>
      <c r="H500" s="94" t="s">
        <v>85</v>
      </c>
      <c r="I500" s="95" t="s">
        <v>42</v>
      </c>
      <c r="J500" s="78">
        <v>0</v>
      </c>
      <c r="K500" s="78">
        <v>0</v>
      </c>
      <c r="L500" s="79">
        <f>SUMIFS(Jednostki!H$3:H$575,Jednostki!$B$3:$B$575,$A500,Jednostki!$D$3:$D$575,$F500,Jednostki!$E$3:$E$575,$G500,Jednostki!$F$3:$F$575,$I500)+N500</f>
        <v>0</v>
      </c>
      <c r="M500" s="79">
        <f>SUMIFS(Jednostki!I$3:I$575,Jednostki!$B$3:$B$575,$A500,Jednostki!$D$3:$D$575,$F500,Jednostki!$E$3:$E$575,$G500,Jednostki!$F$3:$F$575,$I500)+O500</f>
        <v>0</v>
      </c>
      <c r="N500" s="79">
        <f>SUMIFS(Urząd!H$3:H$638,Urząd!$B$3:$B$638,$A500,Urząd!$D$3:$D$638,$F500,Urząd!$E$3:$E$638,$G500,Urząd!$F$3:$F$638,$I500)</f>
        <v>0</v>
      </c>
      <c r="O500" s="79">
        <f>SUMIFS(Urząd!I$3:I$638,Urząd!$B$3:$B$638,$A500,Urząd!$D$3:$D$638,$F500,Urząd!$E$3:$E$638,$G500,Urząd!$F$3:$F$638,$I500)</f>
        <v>0</v>
      </c>
      <c r="P500" s="78">
        <f t="shared" si="419"/>
        <v>0</v>
      </c>
      <c r="Q500" s="78">
        <f t="shared" si="420"/>
        <v>0</v>
      </c>
      <c r="R500" s="30" t="str">
        <f t="shared" si="394"/>
        <v/>
      </c>
      <c r="S500" s="31" t="str">
        <f t="shared" si="395"/>
        <v/>
      </c>
      <c r="T500" s="32" t="str">
        <f t="shared" si="396"/>
        <v/>
      </c>
      <c r="U500" s="32" t="str">
        <f t="shared" si="397"/>
        <v/>
      </c>
      <c r="V500" s="44">
        <f>IF(I500="","",SUMIF(Jednostki!$L$3:$L$575,"*"&amp;$X500,Jednostki!$J$3:$J$575)-(P500-Q500))</f>
        <v>0</v>
      </c>
      <c r="W500" s="44">
        <f>IF(I500="","",SUMIF(Urząd!$M$3:$M$638,"*"&amp;$X500,Urząd!$J$3:$J$638)-Q500)</f>
        <v>0</v>
      </c>
      <c r="X500" s="34" t="str">
        <f t="shared" si="398"/>
        <v>B/II/5/1 70005 4580 GMMW</v>
      </c>
      <c r="Y500" s="34"/>
    </row>
    <row r="501" spans="1:25" ht="25.5" hidden="1" customHeight="1" x14ac:dyDescent="0.25">
      <c r="A501" s="63" t="s">
        <v>137</v>
      </c>
      <c r="B501" s="64" t="s">
        <v>138</v>
      </c>
      <c r="C501" s="65" t="s">
        <v>36</v>
      </c>
      <c r="D501" s="73" t="s">
        <v>40</v>
      </c>
      <c r="E501" s="74">
        <v>700</v>
      </c>
      <c r="F501" s="75">
        <v>70005</v>
      </c>
      <c r="G501" s="68">
        <v>4590</v>
      </c>
      <c r="H501" s="76" t="s">
        <v>54</v>
      </c>
      <c r="I501" s="91"/>
      <c r="J501" s="92">
        <v>0</v>
      </c>
      <c r="K501" s="92">
        <v>0</v>
      </c>
      <c r="L501" s="92">
        <f t="shared" ref="L501:Q501" si="441">SUM(L502:L503)</f>
        <v>0</v>
      </c>
      <c r="M501" s="92">
        <f t="shared" ref="M501" si="442">SUM(M502:M503)</f>
        <v>0</v>
      </c>
      <c r="N501" s="92">
        <f t="shared" si="441"/>
        <v>0</v>
      </c>
      <c r="O501" s="92">
        <f t="shared" ref="O501" si="443">SUM(O502:O503)</f>
        <v>0</v>
      </c>
      <c r="P501" s="92">
        <f t="shared" si="441"/>
        <v>0</v>
      </c>
      <c r="Q501" s="92">
        <f t="shared" si="441"/>
        <v>0</v>
      </c>
      <c r="R501" s="30" t="str">
        <f t="shared" si="394"/>
        <v/>
      </c>
      <c r="S501" s="31" t="str">
        <f t="shared" si="395"/>
        <v/>
      </c>
      <c r="T501" s="32" t="str">
        <f t="shared" si="396"/>
        <v/>
      </c>
      <c r="U501" s="32" t="str">
        <f t="shared" si="397"/>
        <v/>
      </c>
      <c r="V501" s="44" t="str">
        <f>IF(I501="","",SUMIF(Jednostki!$L$3:$L$575,"*"&amp;$X501,Jednostki!$J$3:$J$575)-(P501-Q501))</f>
        <v/>
      </c>
      <c r="W501" s="44" t="str">
        <f>IF(I501="","",SUMIF(Urząd!$M$3:$M$638,"*"&amp;$X501,Urząd!$J$3:$J$638)-Q501)</f>
        <v/>
      </c>
      <c r="X501" s="34" t="str">
        <f t="shared" si="398"/>
        <v>-</v>
      </c>
      <c r="Y501" s="34"/>
    </row>
    <row r="502" spans="1:25" ht="25.5" hidden="1" customHeight="1" x14ac:dyDescent="0.25">
      <c r="A502" s="63" t="s">
        <v>137</v>
      </c>
      <c r="B502" s="64" t="s">
        <v>138</v>
      </c>
      <c r="C502" s="65" t="s">
        <v>36</v>
      </c>
      <c r="D502" s="73" t="s">
        <v>40</v>
      </c>
      <c r="E502" s="74">
        <v>700</v>
      </c>
      <c r="F502" s="75">
        <v>70005</v>
      </c>
      <c r="G502" s="93">
        <v>4590</v>
      </c>
      <c r="H502" s="94" t="s">
        <v>83</v>
      </c>
      <c r="I502" s="95" t="s">
        <v>84</v>
      </c>
      <c r="J502" s="78">
        <v>0</v>
      </c>
      <c r="K502" s="78">
        <v>0</v>
      </c>
      <c r="L502" s="79">
        <f>SUMIFS(Jednostki!H$3:H$575,Jednostki!$B$3:$B$575,$A502,Jednostki!$D$3:$D$575,$F502,Jednostki!$E$3:$E$575,$G502,Jednostki!$F$3:$F$575,$I502)+N502</f>
        <v>0</v>
      </c>
      <c r="M502" s="79">
        <f>SUMIFS(Jednostki!I$3:I$575,Jednostki!$B$3:$B$575,$A502,Jednostki!$D$3:$D$575,$F502,Jednostki!$E$3:$E$575,$G502,Jednostki!$F$3:$F$575,$I502)+O502</f>
        <v>0</v>
      </c>
      <c r="N502" s="79">
        <f>SUMIFS(Urząd!H$3:H$638,Urząd!$B$3:$B$638,$A502,Urząd!$D$3:$D$638,$F502,Urząd!$E$3:$E$638,$G502,Urząd!$F$3:$F$638,$I502)</f>
        <v>0</v>
      </c>
      <c r="O502" s="79">
        <f>SUMIFS(Urząd!I$3:I$638,Urząd!$B$3:$B$638,$A502,Urząd!$D$3:$D$638,$F502,Urząd!$E$3:$E$638,$G502,Urząd!$F$3:$F$638,$I502)</f>
        <v>0</v>
      </c>
      <c r="P502" s="78">
        <f t="shared" si="419"/>
        <v>0</v>
      </c>
      <c r="Q502" s="78">
        <f t="shared" si="420"/>
        <v>0</v>
      </c>
      <c r="R502" s="30" t="str">
        <f t="shared" si="394"/>
        <v/>
      </c>
      <c r="S502" s="31" t="str">
        <f t="shared" si="395"/>
        <v/>
      </c>
      <c r="T502" s="32" t="str">
        <f t="shared" si="396"/>
        <v/>
      </c>
      <c r="U502" s="32" t="str">
        <f t="shared" si="397"/>
        <v/>
      </c>
      <c r="V502" s="44">
        <f>IF(I502="","",SUMIF(Jednostki!$L$3:$L$575,"*"&amp;$X502,Jednostki!$J$3:$J$575)-(P502-Q502))</f>
        <v>0</v>
      </c>
      <c r="W502" s="44">
        <f>IF(I502="","",SUMIF(Urząd!$M$3:$M$638,"*"&amp;$X502,Urząd!$J$3:$J$638)-Q502)</f>
        <v>0</v>
      </c>
      <c r="X502" s="34" t="str">
        <f t="shared" si="398"/>
        <v>B/II/5/1 70005 4590 GZWM</v>
      </c>
      <c r="Y502" s="34"/>
    </row>
    <row r="503" spans="1:25" ht="25.5" hidden="1" customHeight="1" x14ac:dyDescent="0.25">
      <c r="A503" s="63" t="s">
        <v>137</v>
      </c>
      <c r="B503" s="64" t="s">
        <v>138</v>
      </c>
      <c r="C503" s="65" t="s">
        <v>36</v>
      </c>
      <c r="D503" s="73" t="s">
        <v>40</v>
      </c>
      <c r="E503" s="74">
        <v>700</v>
      </c>
      <c r="F503" s="75">
        <v>70005</v>
      </c>
      <c r="G503" s="93">
        <v>4590</v>
      </c>
      <c r="H503" s="94" t="s">
        <v>85</v>
      </c>
      <c r="I503" s="95" t="s">
        <v>42</v>
      </c>
      <c r="J503" s="78">
        <v>0</v>
      </c>
      <c r="K503" s="78">
        <v>0</v>
      </c>
      <c r="L503" s="79">
        <f>SUMIFS(Jednostki!H$3:H$575,Jednostki!$B$3:$B$575,$A503,Jednostki!$D$3:$D$575,$F503,Jednostki!$E$3:$E$575,$G503,Jednostki!$F$3:$F$575,$I503)+N503</f>
        <v>0</v>
      </c>
      <c r="M503" s="79">
        <f>SUMIFS(Jednostki!I$3:I$575,Jednostki!$B$3:$B$575,$A503,Jednostki!$D$3:$D$575,$F503,Jednostki!$E$3:$E$575,$G503,Jednostki!$F$3:$F$575,$I503)+O503</f>
        <v>0</v>
      </c>
      <c r="N503" s="79">
        <f>SUMIFS(Urząd!H$3:H$638,Urząd!$B$3:$B$638,$A503,Urząd!$D$3:$D$638,$F503,Urząd!$E$3:$E$638,$G503,Urząd!$F$3:$F$638,$I503)</f>
        <v>0</v>
      </c>
      <c r="O503" s="79">
        <f>SUMIFS(Urząd!I$3:I$638,Urząd!$B$3:$B$638,$A503,Urząd!$D$3:$D$638,$F503,Urząd!$E$3:$E$638,$G503,Urząd!$F$3:$F$638,$I503)</f>
        <v>0</v>
      </c>
      <c r="P503" s="78">
        <f t="shared" si="419"/>
        <v>0</v>
      </c>
      <c r="Q503" s="78">
        <f t="shared" si="420"/>
        <v>0</v>
      </c>
      <c r="R503" s="30" t="str">
        <f t="shared" si="394"/>
        <v/>
      </c>
      <c r="S503" s="31" t="str">
        <f t="shared" si="395"/>
        <v/>
      </c>
      <c r="T503" s="32" t="str">
        <f t="shared" si="396"/>
        <v/>
      </c>
      <c r="U503" s="32" t="str">
        <f t="shared" si="397"/>
        <v/>
      </c>
      <c r="V503" s="44">
        <f>IF(I503="","",SUMIF(Jednostki!$L$3:$L$575,"*"&amp;$X503,Jednostki!$J$3:$J$575)-(P503-Q503))</f>
        <v>0</v>
      </c>
      <c r="W503" s="44">
        <f>IF(I503="","",SUMIF(Urząd!$M$3:$M$638,"*"&amp;$X503,Urząd!$J$3:$J$638)-Q503)</f>
        <v>0</v>
      </c>
      <c r="X503" s="34" t="str">
        <f t="shared" si="398"/>
        <v>B/II/5/1 70005 4590 GMMW</v>
      </c>
      <c r="Y503" s="34"/>
    </row>
    <row r="504" spans="1:25" ht="25.5" hidden="1" customHeight="1" x14ac:dyDescent="0.25">
      <c r="A504" s="63" t="s">
        <v>137</v>
      </c>
      <c r="B504" s="64" t="s">
        <v>138</v>
      </c>
      <c r="C504" s="65" t="s">
        <v>36</v>
      </c>
      <c r="D504" s="73" t="s">
        <v>40</v>
      </c>
      <c r="E504" s="74">
        <v>700</v>
      </c>
      <c r="F504" s="75">
        <v>70005</v>
      </c>
      <c r="G504" s="68">
        <v>4600</v>
      </c>
      <c r="H504" s="76" t="s">
        <v>55</v>
      </c>
      <c r="I504" s="91"/>
      <c r="J504" s="92">
        <v>0</v>
      </c>
      <c r="K504" s="92">
        <v>0</v>
      </c>
      <c r="L504" s="92">
        <f t="shared" ref="L504:Q504" si="444">SUM(L505:L506)</f>
        <v>0</v>
      </c>
      <c r="M504" s="92">
        <f t="shared" ref="M504" si="445">SUM(M505:M506)</f>
        <v>0</v>
      </c>
      <c r="N504" s="92">
        <f t="shared" si="444"/>
        <v>0</v>
      </c>
      <c r="O504" s="92">
        <f t="shared" ref="O504" si="446">SUM(O505:O506)</f>
        <v>0</v>
      </c>
      <c r="P504" s="92">
        <f t="shared" si="444"/>
        <v>0</v>
      </c>
      <c r="Q504" s="92">
        <f t="shared" si="444"/>
        <v>0</v>
      </c>
      <c r="R504" s="30" t="str">
        <f t="shared" si="394"/>
        <v/>
      </c>
      <c r="S504" s="31" t="str">
        <f t="shared" si="395"/>
        <v/>
      </c>
      <c r="T504" s="32" t="str">
        <f t="shared" si="396"/>
        <v/>
      </c>
      <c r="U504" s="32" t="str">
        <f t="shared" si="397"/>
        <v/>
      </c>
      <c r="V504" s="44" t="str">
        <f>IF(I504="","",SUMIF(Jednostki!$L$3:$L$575,"*"&amp;$X504,Jednostki!$J$3:$J$575)-(P504-Q504))</f>
        <v/>
      </c>
      <c r="W504" s="44" t="str">
        <f>IF(I504="","",SUMIF(Urząd!$M$3:$M$638,"*"&amp;$X504,Urząd!$J$3:$J$638)-Q504)</f>
        <v/>
      </c>
      <c r="X504" s="34" t="str">
        <f t="shared" si="398"/>
        <v>-</v>
      </c>
      <c r="Y504" s="34"/>
    </row>
    <row r="505" spans="1:25" ht="25.5" hidden="1" customHeight="1" x14ac:dyDescent="0.25">
      <c r="A505" s="63" t="s">
        <v>137</v>
      </c>
      <c r="B505" s="64" t="s">
        <v>138</v>
      </c>
      <c r="C505" s="65" t="s">
        <v>36</v>
      </c>
      <c r="D505" s="73" t="s">
        <v>40</v>
      </c>
      <c r="E505" s="74">
        <v>700</v>
      </c>
      <c r="F505" s="75">
        <v>70005</v>
      </c>
      <c r="G505" s="93">
        <v>4600</v>
      </c>
      <c r="H505" s="94" t="s">
        <v>83</v>
      </c>
      <c r="I505" s="95" t="s">
        <v>84</v>
      </c>
      <c r="J505" s="78">
        <v>0</v>
      </c>
      <c r="K505" s="78">
        <v>0</v>
      </c>
      <c r="L505" s="79">
        <f>SUMIFS(Jednostki!H$3:H$575,Jednostki!$B$3:$B$575,$A505,Jednostki!$D$3:$D$575,$F505,Jednostki!$E$3:$E$575,$G505,Jednostki!$F$3:$F$575,$I505)+N505</f>
        <v>0</v>
      </c>
      <c r="M505" s="79">
        <f>SUMIFS(Jednostki!I$3:I$575,Jednostki!$B$3:$B$575,$A505,Jednostki!$D$3:$D$575,$F505,Jednostki!$E$3:$E$575,$G505,Jednostki!$F$3:$F$575,$I505)+O505</f>
        <v>0</v>
      </c>
      <c r="N505" s="79">
        <f>SUMIFS(Urząd!H$3:H$638,Urząd!$B$3:$B$638,$A505,Urząd!$D$3:$D$638,$F505,Urząd!$E$3:$E$638,$G505,Urząd!$F$3:$F$638,$I505)</f>
        <v>0</v>
      </c>
      <c r="O505" s="79">
        <f>SUMIFS(Urząd!I$3:I$638,Urząd!$B$3:$B$638,$A505,Urząd!$D$3:$D$638,$F505,Urząd!$E$3:$E$638,$G505,Urząd!$F$3:$F$638,$I505)</f>
        <v>0</v>
      </c>
      <c r="P505" s="78">
        <f t="shared" si="419"/>
        <v>0</v>
      </c>
      <c r="Q505" s="78">
        <f t="shared" si="420"/>
        <v>0</v>
      </c>
      <c r="R505" s="30" t="str">
        <f t="shared" si="394"/>
        <v/>
      </c>
      <c r="S505" s="31" t="str">
        <f t="shared" si="395"/>
        <v/>
      </c>
      <c r="T505" s="32" t="str">
        <f t="shared" si="396"/>
        <v/>
      </c>
      <c r="U505" s="32" t="str">
        <f t="shared" si="397"/>
        <v/>
      </c>
      <c r="V505" s="44">
        <f>IF(I505="","",SUMIF(Jednostki!$L$3:$L$575,"*"&amp;$X505,Jednostki!$J$3:$J$575)-(P505-Q505))</f>
        <v>0</v>
      </c>
      <c r="W505" s="44">
        <f>IF(I505="","",SUMIF(Urząd!$M$3:$M$638,"*"&amp;$X505,Urząd!$J$3:$J$638)-Q505)</f>
        <v>0</v>
      </c>
      <c r="X505" s="34" t="str">
        <f t="shared" si="398"/>
        <v>B/II/5/1 70005 4600 GZWM</v>
      </c>
      <c r="Y505" s="34"/>
    </row>
    <row r="506" spans="1:25" ht="25.5" hidden="1" customHeight="1" x14ac:dyDescent="0.25">
      <c r="A506" s="63" t="s">
        <v>137</v>
      </c>
      <c r="B506" s="64" t="s">
        <v>138</v>
      </c>
      <c r="C506" s="65" t="s">
        <v>36</v>
      </c>
      <c r="D506" s="73" t="s">
        <v>40</v>
      </c>
      <c r="E506" s="74">
        <v>700</v>
      </c>
      <c r="F506" s="75">
        <v>70005</v>
      </c>
      <c r="G506" s="93">
        <v>4600</v>
      </c>
      <c r="H506" s="94" t="s">
        <v>85</v>
      </c>
      <c r="I506" s="95" t="s">
        <v>42</v>
      </c>
      <c r="J506" s="78">
        <v>0</v>
      </c>
      <c r="K506" s="78">
        <v>0</v>
      </c>
      <c r="L506" s="79">
        <f>SUMIFS(Jednostki!H$3:H$575,Jednostki!$B$3:$B$575,$A506,Jednostki!$D$3:$D$575,$F506,Jednostki!$E$3:$E$575,$G506,Jednostki!$F$3:$F$575,$I506)+N506</f>
        <v>0</v>
      </c>
      <c r="M506" s="79">
        <f>SUMIFS(Jednostki!I$3:I$575,Jednostki!$B$3:$B$575,$A506,Jednostki!$D$3:$D$575,$F506,Jednostki!$E$3:$E$575,$G506,Jednostki!$F$3:$F$575,$I506)+O506</f>
        <v>0</v>
      </c>
      <c r="N506" s="79">
        <f>SUMIFS(Urząd!H$3:H$638,Urząd!$B$3:$B$638,$A506,Urząd!$D$3:$D$638,$F506,Urząd!$E$3:$E$638,$G506,Urząd!$F$3:$F$638,$I506)</f>
        <v>0</v>
      </c>
      <c r="O506" s="79">
        <f>SUMIFS(Urząd!I$3:I$638,Urząd!$B$3:$B$638,$A506,Urząd!$D$3:$D$638,$F506,Urząd!$E$3:$E$638,$G506,Urząd!$F$3:$F$638,$I506)</f>
        <v>0</v>
      </c>
      <c r="P506" s="78">
        <f t="shared" si="419"/>
        <v>0</v>
      </c>
      <c r="Q506" s="78">
        <f t="shared" si="420"/>
        <v>0</v>
      </c>
      <c r="R506" s="30" t="str">
        <f t="shared" si="394"/>
        <v/>
      </c>
      <c r="S506" s="31" t="str">
        <f t="shared" si="395"/>
        <v/>
      </c>
      <c r="T506" s="32" t="str">
        <f t="shared" si="396"/>
        <v/>
      </c>
      <c r="U506" s="32" t="str">
        <f t="shared" si="397"/>
        <v/>
      </c>
      <c r="V506" s="44">
        <f>IF(I506="","",SUMIF(Jednostki!$L$3:$L$575,"*"&amp;$X506,Jednostki!$J$3:$J$575)-(P506-Q506))</f>
        <v>0</v>
      </c>
      <c r="W506" s="44">
        <f>IF(I506="","",SUMIF(Urząd!$M$3:$M$638,"*"&amp;$X506,Urząd!$J$3:$J$638)-Q506)</f>
        <v>0</v>
      </c>
      <c r="X506" s="34" t="str">
        <f t="shared" si="398"/>
        <v>B/II/5/1 70005 4600 GMMW</v>
      </c>
      <c r="Y506" s="34"/>
    </row>
    <row r="507" spans="1:25" ht="25.5" hidden="1" customHeight="1" x14ac:dyDescent="0.25">
      <c r="A507" s="63" t="s">
        <v>137</v>
      </c>
      <c r="B507" s="64" t="s">
        <v>138</v>
      </c>
      <c r="C507" s="65" t="s">
        <v>36</v>
      </c>
      <c r="D507" s="73" t="s">
        <v>40</v>
      </c>
      <c r="E507" s="74">
        <v>700</v>
      </c>
      <c r="F507" s="75">
        <v>70005</v>
      </c>
      <c r="G507" s="68">
        <v>4610</v>
      </c>
      <c r="H507" s="76" t="s">
        <v>56</v>
      </c>
      <c r="I507" s="91"/>
      <c r="J507" s="92">
        <v>0</v>
      </c>
      <c r="K507" s="92">
        <v>0</v>
      </c>
      <c r="L507" s="92">
        <f t="shared" ref="L507:Q507" si="447">SUM(L508:L509)</f>
        <v>0</v>
      </c>
      <c r="M507" s="92">
        <f t="shared" ref="M507" si="448">SUM(M508:M509)</f>
        <v>0</v>
      </c>
      <c r="N507" s="92">
        <f t="shared" si="447"/>
        <v>0</v>
      </c>
      <c r="O507" s="92">
        <f t="shared" ref="O507" si="449">SUM(O508:O509)</f>
        <v>0</v>
      </c>
      <c r="P507" s="92">
        <f t="shared" si="447"/>
        <v>0</v>
      </c>
      <c r="Q507" s="92">
        <f t="shared" si="447"/>
        <v>0</v>
      </c>
      <c r="R507" s="30" t="str">
        <f t="shared" si="394"/>
        <v/>
      </c>
      <c r="S507" s="31" t="str">
        <f t="shared" si="395"/>
        <v/>
      </c>
      <c r="T507" s="32" t="str">
        <f t="shared" si="396"/>
        <v/>
      </c>
      <c r="U507" s="32" t="str">
        <f t="shared" si="397"/>
        <v/>
      </c>
      <c r="V507" s="44" t="str">
        <f>IF(I507="","",SUMIF(Jednostki!$L$3:$L$575,"*"&amp;$X507,Jednostki!$J$3:$J$575)-(P507-Q507))</f>
        <v/>
      </c>
      <c r="W507" s="44" t="str">
        <f>IF(I507="","",SUMIF(Urząd!$M$3:$M$638,"*"&amp;$X507,Urząd!$J$3:$J$638)-Q507)</f>
        <v/>
      </c>
      <c r="X507" s="34" t="str">
        <f t="shared" si="398"/>
        <v>-</v>
      </c>
      <c r="Y507" s="34"/>
    </row>
    <row r="508" spans="1:25" ht="25.5" hidden="1" customHeight="1" x14ac:dyDescent="0.25">
      <c r="A508" s="63" t="s">
        <v>137</v>
      </c>
      <c r="B508" s="64" t="s">
        <v>138</v>
      </c>
      <c r="C508" s="65" t="s">
        <v>36</v>
      </c>
      <c r="D508" s="73" t="s">
        <v>40</v>
      </c>
      <c r="E508" s="74">
        <v>700</v>
      </c>
      <c r="F508" s="75">
        <v>70005</v>
      </c>
      <c r="G508" s="93">
        <v>4610</v>
      </c>
      <c r="H508" s="94" t="s">
        <v>83</v>
      </c>
      <c r="I508" s="95" t="s">
        <v>84</v>
      </c>
      <c r="J508" s="78">
        <v>0</v>
      </c>
      <c r="K508" s="78">
        <v>0</v>
      </c>
      <c r="L508" s="79">
        <f>SUMIFS(Jednostki!H$3:H$575,Jednostki!$B$3:$B$575,$A508,Jednostki!$D$3:$D$575,$F508,Jednostki!$E$3:$E$575,$G508,Jednostki!$F$3:$F$575,$I508)+N508</f>
        <v>0</v>
      </c>
      <c r="M508" s="79">
        <f>SUMIFS(Jednostki!I$3:I$575,Jednostki!$B$3:$B$575,$A508,Jednostki!$D$3:$D$575,$F508,Jednostki!$E$3:$E$575,$G508,Jednostki!$F$3:$F$575,$I508)+O508</f>
        <v>0</v>
      </c>
      <c r="N508" s="79">
        <f>SUMIFS(Urząd!H$3:H$638,Urząd!$B$3:$B$638,$A508,Urząd!$D$3:$D$638,$F508,Urząd!$E$3:$E$638,$G508,Urząd!$F$3:$F$638,$I508)</f>
        <v>0</v>
      </c>
      <c r="O508" s="79">
        <f>SUMIFS(Urząd!I$3:I$638,Urząd!$B$3:$B$638,$A508,Urząd!$D$3:$D$638,$F508,Urząd!$E$3:$E$638,$G508,Urząd!$F$3:$F$638,$I508)</f>
        <v>0</v>
      </c>
      <c r="P508" s="78">
        <f t="shared" si="419"/>
        <v>0</v>
      </c>
      <c r="Q508" s="78">
        <f t="shared" si="420"/>
        <v>0</v>
      </c>
      <c r="R508" s="30" t="str">
        <f t="shared" si="394"/>
        <v/>
      </c>
      <c r="S508" s="31" t="str">
        <f t="shared" si="395"/>
        <v/>
      </c>
      <c r="T508" s="32" t="str">
        <f t="shared" si="396"/>
        <v/>
      </c>
      <c r="U508" s="32" t="str">
        <f t="shared" si="397"/>
        <v/>
      </c>
      <c r="V508" s="44">
        <f>IF(I508="","",SUMIF(Jednostki!$L$3:$L$575,"*"&amp;$X508,Jednostki!$J$3:$J$575)-(P508-Q508))</f>
        <v>0</v>
      </c>
      <c r="W508" s="44">
        <f>IF(I508="","",SUMIF(Urząd!$M$3:$M$638,"*"&amp;$X508,Urząd!$J$3:$J$638)-Q508)</f>
        <v>0</v>
      </c>
      <c r="X508" s="34" t="str">
        <f t="shared" si="398"/>
        <v>B/II/5/1 70005 4610 GZWM</v>
      </c>
      <c r="Y508" s="34"/>
    </row>
    <row r="509" spans="1:25" ht="25.5" hidden="1" customHeight="1" x14ac:dyDescent="0.25">
      <c r="A509" s="63" t="s">
        <v>137</v>
      </c>
      <c r="B509" s="64" t="s">
        <v>138</v>
      </c>
      <c r="C509" s="65" t="s">
        <v>36</v>
      </c>
      <c r="D509" s="73" t="s">
        <v>40</v>
      </c>
      <c r="E509" s="74">
        <v>700</v>
      </c>
      <c r="F509" s="75">
        <v>70005</v>
      </c>
      <c r="G509" s="93">
        <v>4610</v>
      </c>
      <c r="H509" s="94" t="s">
        <v>85</v>
      </c>
      <c r="I509" s="95" t="s">
        <v>42</v>
      </c>
      <c r="J509" s="78">
        <v>0</v>
      </c>
      <c r="K509" s="78">
        <v>0</v>
      </c>
      <c r="L509" s="79">
        <f>SUMIFS(Jednostki!H$3:H$575,Jednostki!$B$3:$B$575,$A509,Jednostki!$D$3:$D$575,$F509,Jednostki!$E$3:$E$575,$G509,Jednostki!$F$3:$F$575,$I509)+N509</f>
        <v>0</v>
      </c>
      <c r="M509" s="79">
        <f>SUMIFS(Jednostki!I$3:I$575,Jednostki!$B$3:$B$575,$A509,Jednostki!$D$3:$D$575,$F509,Jednostki!$E$3:$E$575,$G509,Jednostki!$F$3:$F$575,$I509)+O509</f>
        <v>0</v>
      </c>
      <c r="N509" s="79">
        <f>SUMIFS(Urząd!H$3:H$638,Urząd!$B$3:$B$638,$A509,Urząd!$D$3:$D$638,$F509,Urząd!$E$3:$E$638,$G509,Urząd!$F$3:$F$638,$I509)</f>
        <v>0</v>
      </c>
      <c r="O509" s="79">
        <f>SUMIFS(Urząd!I$3:I$638,Urząd!$B$3:$B$638,$A509,Urząd!$D$3:$D$638,$F509,Urząd!$E$3:$E$638,$G509,Urząd!$F$3:$F$638,$I509)</f>
        <v>0</v>
      </c>
      <c r="P509" s="78">
        <f t="shared" si="419"/>
        <v>0</v>
      </c>
      <c r="Q509" s="78">
        <f t="shared" si="420"/>
        <v>0</v>
      </c>
      <c r="R509" s="30" t="str">
        <f t="shared" si="394"/>
        <v/>
      </c>
      <c r="S509" s="31" t="str">
        <f t="shared" si="395"/>
        <v/>
      </c>
      <c r="T509" s="32" t="str">
        <f t="shared" si="396"/>
        <v/>
      </c>
      <c r="U509" s="32" t="str">
        <f t="shared" si="397"/>
        <v/>
      </c>
      <c r="V509" s="44">
        <f>IF(I509="","",SUMIF(Jednostki!$L$3:$L$575,"*"&amp;$X509,Jednostki!$J$3:$J$575)-(P509-Q509))</f>
        <v>0</v>
      </c>
      <c r="W509" s="44">
        <f>IF(I509="","",SUMIF(Urząd!$M$3:$M$638,"*"&amp;$X509,Urząd!$J$3:$J$638)-Q509)</f>
        <v>0</v>
      </c>
      <c r="X509" s="34" t="str">
        <f t="shared" si="398"/>
        <v>B/II/5/1 70005 4610 GMMW</v>
      </c>
      <c r="Y509" s="34"/>
    </row>
    <row r="510" spans="1:25" ht="25.5" hidden="1" customHeight="1" x14ac:dyDescent="0.25">
      <c r="A510" s="63" t="s">
        <v>137</v>
      </c>
      <c r="B510" s="64" t="s">
        <v>138</v>
      </c>
      <c r="C510" s="65" t="s">
        <v>36</v>
      </c>
      <c r="D510" s="73" t="s">
        <v>40</v>
      </c>
      <c r="E510" s="74">
        <v>700</v>
      </c>
      <c r="F510" s="75">
        <v>70005</v>
      </c>
      <c r="G510" s="68">
        <v>4680</v>
      </c>
      <c r="H510" s="76" t="s">
        <v>97</v>
      </c>
      <c r="I510" s="91"/>
      <c r="J510" s="92">
        <v>0</v>
      </c>
      <c r="K510" s="92">
        <v>0</v>
      </c>
      <c r="L510" s="92">
        <f t="shared" ref="L510:Q510" si="450">SUM(L511:L512)</f>
        <v>0</v>
      </c>
      <c r="M510" s="92">
        <f t="shared" ref="M510" si="451">SUM(M511:M512)</f>
        <v>0</v>
      </c>
      <c r="N510" s="92">
        <f t="shared" si="450"/>
        <v>0</v>
      </c>
      <c r="O510" s="92">
        <f t="shared" ref="O510" si="452">SUM(O511:O512)</f>
        <v>0</v>
      </c>
      <c r="P510" s="92">
        <f t="shared" si="450"/>
        <v>0</v>
      </c>
      <c r="Q510" s="92">
        <f t="shared" si="450"/>
        <v>0</v>
      </c>
      <c r="R510" s="30" t="str">
        <f t="shared" si="394"/>
        <v/>
      </c>
      <c r="S510" s="31" t="str">
        <f t="shared" si="395"/>
        <v/>
      </c>
      <c r="T510" s="32" t="str">
        <f t="shared" si="396"/>
        <v/>
      </c>
      <c r="U510" s="32" t="str">
        <f t="shared" si="397"/>
        <v/>
      </c>
      <c r="V510" s="44" t="str">
        <f>IF(I510="","",SUMIF(Jednostki!$L$3:$L$575,"*"&amp;$X510,Jednostki!$J$3:$J$575)-(P510-Q510))</f>
        <v/>
      </c>
      <c r="W510" s="44" t="str">
        <f>IF(I510="","",SUMIF(Urząd!$M$3:$M$638,"*"&amp;$X510,Urząd!$J$3:$J$638)-Q510)</f>
        <v/>
      </c>
      <c r="X510" s="34" t="str">
        <f t="shared" si="398"/>
        <v>-</v>
      </c>
      <c r="Y510" s="34"/>
    </row>
    <row r="511" spans="1:25" ht="25.5" hidden="1" customHeight="1" x14ac:dyDescent="0.25">
      <c r="A511" s="63" t="s">
        <v>137</v>
      </c>
      <c r="B511" s="64" t="s">
        <v>138</v>
      </c>
      <c r="C511" s="65" t="s">
        <v>36</v>
      </c>
      <c r="D511" s="73" t="s">
        <v>40</v>
      </c>
      <c r="E511" s="74">
        <v>700</v>
      </c>
      <c r="F511" s="75">
        <v>70005</v>
      </c>
      <c r="G511" s="93">
        <v>4680</v>
      </c>
      <c r="H511" s="94" t="s">
        <v>83</v>
      </c>
      <c r="I511" s="95" t="s">
        <v>84</v>
      </c>
      <c r="J511" s="78">
        <v>0</v>
      </c>
      <c r="K511" s="78">
        <v>0</v>
      </c>
      <c r="L511" s="79">
        <f>SUMIFS(Jednostki!H$3:H$575,Jednostki!$B$3:$B$575,$A511,Jednostki!$D$3:$D$575,$F511,Jednostki!$E$3:$E$575,$G511,Jednostki!$F$3:$F$575,$I511)+N511</f>
        <v>0</v>
      </c>
      <c r="M511" s="79">
        <f>SUMIFS(Jednostki!I$3:I$575,Jednostki!$B$3:$B$575,$A511,Jednostki!$D$3:$D$575,$F511,Jednostki!$E$3:$E$575,$G511,Jednostki!$F$3:$F$575,$I511)+O511</f>
        <v>0</v>
      </c>
      <c r="N511" s="79">
        <f>SUMIFS(Urząd!H$3:H$638,Urząd!$B$3:$B$638,$A511,Urząd!$D$3:$D$638,$F511,Urząd!$E$3:$E$638,$G511,Urząd!$F$3:$F$638,$I511)</f>
        <v>0</v>
      </c>
      <c r="O511" s="79">
        <f>SUMIFS(Urząd!I$3:I$638,Urząd!$B$3:$B$638,$A511,Urząd!$D$3:$D$638,$F511,Urząd!$E$3:$E$638,$G511,Urząd!$F$3:$F$638,$I511)</f>
        <v>0</v>
      </c>
      <c r="P511" s="78">
        <f t="shared" si="419"/>
        <v>0</v>
      </c>
      <c r="Q511" s="78">
        <f t="shared" si="420"/>
        <v>0</v>
      </c>
      <c r="R511" s="30" t="str">
        <f t="shared" si="394"/>
        <v/>
      </c>
      <c r="S511" s="31" t="str">
        <f t="shared" si="395"/>
        <v/>
      </c>
      <c r="T511" s="32" t="str">
        <f t="shared" si="396"/>
        <v/>
      </c>
      <c r="U511" s="32" t="str">
        <f t="shared" si="397"/>
        <v/>
      </c>
      <c r="V511" s="44">
        <f>IF(I511="","",SUMIF(Jednostki!$L$3:$L$575,"*"&amp;$X511,Jednostki!$J$3:$J$575)-(P511-Q511))</f>
        <v>0</v>
      </c>
      <c r="W511" s="44">
        <f>IF(I511="","",SUMIF(Urząd!$M$3:$M$638,"*"&amp;$X511,Urząd!$J$3:$J$638)-Q511)</f>
        <v>0</v>
      </c>
      <c r="X511" s="34" t="str">
        <f t="shared" si="398"/>
        <v>B/II/5/1 70005 4680 GZWM</v>
      </c>
      <c r="Y511" s="34"/>
    </row>
    <row r="512" spans="1:25" ht="25.5" hidden="1" customHeight="1" x14ac:dyDescent="0.25">
      <c r="A512" s="63" t="s">
        <v>137</v>
      </c>
      <c r="B512" s="64" t="s">
        <v>138</v>
      </c>
      <c r="C512" s="65" t="s">
        <v>36</v>
      </c>
      <c r="D512" s="73" t="s">
        <v>40</v>
      </c>
      <c r="E512" s="74">
        <v>700</v>
      </c>
      <c r="F512" s="75">
        <v>70005</v>
      </c>
      <c r="G512" s="93">
        <v>4680</v>
      </c>
      <c r="H512" s="94" t="s">
        <v>85</v>
      </c>
      <c r="I512" s="95" t="s">
        <v>42</v>
      </c>
      <c r="J512" s="78">
        <v>0</v>
      </c>
      <c r="K512" s="78">
        <v>0</v>
      </c>
      <c r="L512" s="79">
        <f>SUMIFS(Jednostki!H$3:H$575,Jednostki!$B$3:$B$575,$A512,Jednostki!$D$3:$D$575,$F512,Jednostki!$E$3:$E$575,$G512,Jednostki!$F$3:$F$575,$I512)+N512</f>
        <v>0</v>
      </c>
      <c r="M512" s="79">
        <f>SUMIFS(Jednostki!I$3:I$575,Jednostki!$B$3:$B$575,$A512,Jednostki!$D$3:$D$575,$F512,Jednostki!$E$3:$E$575,$G512,Jednostki!$F$3:$F$575,$I512)+O512</f>
        <v>0</v>
      </c>
      <c r="N512" s="79">
        <f>SUMIFS(Urząd!H$3:H$638,Urząd!$B$3:$B$638,$A512,Urząd!$D$3:$D$638,$F512,Urząd!$E$3:$E$638,$G512,Urząd!$F$3:$F$638,$I512)</f>
        <v>0</v>
      </c>
      <c r="O512" s="79">
        <f>SUMIFS(Urząd!I$3:I$638,Urząd!$B$3:$B$638,$A512,Urząd!$D$3:$D$638,$F512,Urząd!$E$3:$E$638,$G512,Urząd!$F$3:$F$638,$I512)</f>
        <v>0</v>
      </c>
      <c r="P512" s="78">
        <f t="shared" si="419"/>
        <v>0</v>
      </c>
      <c r="Q512" s="78">
        <f t="shared" si="420"/>
        <v>0</v>
      </c>
      <c r="R512" s="30" t="str">
        <f t="shared" si="394"/>
        <v/>
      </c>
      <c r="S512" s="31" t="str">
        <f t="shared" si="395"/>
        <v/>
      </c>
      <c r="T512" s="32" t="str">
        <f t="shared" si="396"/>
        <v/>
      </c>
      <c r="U512" s="32" t="str">
        <f t="shared" si="397"/>
        <v/>
      </c>
      <c r="V512" s="44">
        <f>IF(I512="","",SUMIF(Jednostki!$L$3:$L$575,"*"&amp;$X512,Jednostki!$J$3:$J$575)-(P512-Q512))</f>
        <v>0</v>
      </c>
      <c r="W512" s="44">
        <f>IF(I512="","",SUMIF(Urząd!$M$3:$M$638,"*"&amp;$X512,Urząd!$J$3:$J$638)-Q512)</f>
        <v>0</v>
      </c>
      <c r="X512" s="34" t="str">
        <f t="shared" si="398"/>
        <v>B/II/5/1 70005 4680 GMMW</v>
      </c>
      <c r="Y512" s="34"/>
    </row>
    <row r="513" spans="1:25" ht="25.5" hidden="1" customHeight="1" x14ac:dyDescent="0.25">
      <c r="A513" s="45" t="s">
        <v>140</v>
      </c>
      <c r="B513" s="46" t="s">
        <v>141</v>
      </c>
      <c r="C513" s="47" t="s">
        <v>92</v>
      </c>
      <c r="D513" s="48" t="s">
        <v>2</v>
      </c>
      <c r="E513" s="49"/>
      <c r="F513" s="84"/>
      <c r="G513" s="50"/>
      <c r="H513" s="51"/>
      <c r="I513" s="52"/>
      <c r="J513" s="53">
        <v>0</v>
      </c>
      <c r="K513" s="53">
        <v>0</v>
      </c>
      <c r="L513" s="53">
        <f t="shared" ref="L513:O513" si="453">SUM(L514)</f>
        <v>0</v>
      </c>
      <c r="M513" s="53">
        <f t="shared" si="453"/>
        <v>0</v>
      </c>
      <c r="N513" s="53">
        <f t="shared" si="453"/>
        <v>0</v>
      </c>
      <c r="O513" s="53">
        <f t="shared" si="453"/>
        <v>0</v>
      </c>
      <c r="P513" s="53">
        <f t="shared" ref="P513:Q513" si="454">SUM(P514)</f>
        <v>0</v>
      </c>
      <c r="Q513" s="53">
        <f t="shared" si="454"/>
        <v>0</v>
      </c>
      <c r="R513" s="30" t="str">
        <f t="shared" si="394"/>
        <v/>
      </c>
      <c r="S513" s="31" t="str">
        <f t="shared" si="395"/>
        <v/>
      </c>
      <c r="T513" s="32" t="str">
        <f t="shared" si="396"/>
        <v/>
      </c>
      <c r="U513" s="32" t="str">
        <f t="shared" si="397"/>
        <v/>
      </c>
      <c r="V513" s="44" t="str">
        <f>IF(I513="","",SUMIF(Jednostki!$L$3:$L$575,"*"&amp;$X513,Jednostki!$J$3:$J$575)-(P513-Q513))</f>
        <v/>
      </c>
      <c r="W513" s="44" t="str">
        <f>IF(I513="","",SUMIF(Urząd!$M$3:$M$638,"*"&amp;$X513,Urząd!$J$3:$J$638)-Q513)</f>
        <v/>
      </c>
      <c r="X513" s="34" t="str">
        <f t="shared" si="398"/>
        <v>-</v>
      </c>
      <c r="Y513" s="34"/>
    </row>
    <row r="514" spans="1:25" ht="25.5" hidden="1" customHeight="1" x14ac:dyDescent="0.25">
      <c r="A514" s="63" t="s">
        <v>140</v>
      </c>
      <c r="B514" s="64" t="s">
        <v>141</v>
      </c>
      <c r="C514" s="65" t="s">
        <v>92</v>
      </c>
      <c r="D514" s="66" t="s">
        <v>40</v>
      </c>
      <c r="E514" s="67">
        <v>700</v>
      </c>
      <c r="F514" s="68">
        <v>70005</v>
      </c>
      <c r="G514" s="69"/>
      <c r="H514" s="70" t="s">
        <v>33</v>
      </c>
      <c r="I514" s="71"/>
      <c r="J514" s="72">
        <v>0</v>
      </c>
      <c r="K514" s="72">
        <v>0</v>
      </c>
      <c r="L514" s="72">
        <f t="shared" ref="L514:Q514" si="455">SUM(L515:L517,L520:L521,L524)</f>
        <v>0</v>
      </c>
      <c r="M514" s="72">
        <f t="shared" ref="M514" si="456">SUM(M515:M517,M520:M521,M524)</f>
        <v>0</v>
      </c>
      <c r="N514" s="72">
        <f t="shared" si="455"/>
        <v>0</v>
      </c>
      <c r="O514" s="72">
        <f t="shared" ref="O514" si="457">SUM(O515:O517,O520:O521,O524)</f>
        <v>0</v>
      </c>
      <c r="P514" s="72">
        <f t="shared" si="455"/>
        <v>0</v>
      </c>
      <c r="Q514" s="72">
        <f t="shared" si="455"/>
        <v>0</v>
      </c>
      <c r="R514" s="30" t="str">
        <f t="shared" si="394"/>
        <v/>
      </c>
      <c r="S514" s="31" t="str">
        <f t="shared" si="395"/>
        <v/>
      </c>
      <c r="T514" s="32" t="str">
        <f t="shared" si="396"/>
        <v/>
      </c>
      <c r="U514" s="32" t="str">
        <f t="shared" si="397"/>
        <v/>
      </c>
      <c r="V514" s="44" t="str">
        <f>IF(I514="","",SUMIF(Jednostki!$L$3:$L$575,"*"&amp;$X514,Jednostki!$J$3:$J$575)-(P514-Q514))</f>
        <v/>
      </c>
      <c r="W514" s="44" t="str">
        <f>IF(I514="","",SUMIF(Urząd!$M$3:$M$638,"*"&amp;$X514,Urząd!$J$3:$J$638)-Q514)</f>
        <v/>
      </c>
      <c r="X514" s="34" t="str">
        <f t="shared" si="398"/>
        <v>-</v>
      </c>
      <c r="Y514" s="34"/>
    </row>
    <row r="515" spans="1:25" ht="25.5" hidden="1" customHeight="1" x14ac:dyDescent="0.25">
      <c r="A515" s="63" t="s">
        <v>140</v>
      </c>
      <c r="B515" s="64" t="s">
        <v>141</v>
      </c>
      <c r="C515" s="65" t="s">
        <v>92</v>
      </c>
      <c r="D515" s="73" t="s">
        <v>40</v>
      </c>
      <c r="E515" s="74">
        <v>700</v>
      </c>
      <c r="F515" s="75">
        <v>70005</v>
      </c>
      <c r="G515" s="68">
        <v>4210</v>
      </c>
      <c r="H515" s="76" t="s">
        <v>44</v>
      </c>
      <c r="I515" s="77" t="s">
        <v>42</v>
      </c>
      <c r="J515" s="78">
        <v>0</v>
      </c>
      <c r="K515" s="78">
        <v>0</v>
      </c>
      <c r="L515" s="79">
        <f>SUMIFS(Jednostki!H$3:H$575,Jednostki!$B$3:$B$575,$A515,Jednostki!$D$3:$D$575,$F515,Jednostki!$E$3:$E$575,$G515,Jednostki!$F$3:$F$575,$I515)+N515</f>
        <v>0</v>
      </c>
      <c r="M515" s="79">
        <f>SUMIFS(Jednostki!I$3:I$575,Jednostki!$B$3:$B$575,$A515,Jednostki!$D$3:$D$575,$F515,Jednostki!$E$3:$E$575,$G515,Jednostki!$F$3:$F$575,$I515)+O515</f>
        <v>0</v>
      </c>
      <c r="N515" s="79">
        <f>SUMIFS(Urząd!H$3:H$638,Urząd!$B$3:$B$638,$A515,Urząd!$D$3:$D$638,$F515,Urząd!$E$3:$E$638,$G515,Urząd!$F$3:$F$638,$I515)</f>
        <v>0</v>
      </c>
      <c r="O515" s="79">
        <f>SUMIFS(Urząd!I$3:I$638,Urząd!$B$3:$B$638,$A515,Urząd!$D$3:$D$638,$F515,Urząd!$E$3:$E$638,$G515,Urząd!$F$3:$F$638,$I515)</f>
        <v>0</v>
      </c>
      <c r="P515" s="78">
        <f t="shared" si="419"/>
        <v>0</v>
      </c>
      <c r="Q515" s="78">
        <f t="shared" si="420"/>
        <v>0</v>
      </c>
      <c r="R515" s="30" t="str">
        <f t="shared" si="394"/>
        <v/>
      </c>
      <c r="S515" s="31" t="str">
        <f t="shared" si="395"/>
        <v/>
      </c>
      <c r="T515" s="32" t="str">
        <f t="shared" si="396"/>
        <v/>
      </c>
      <c r="U515" s="32" t="str">
        <f t="shared" si="397"/>
        <v/>
      </c>
      <c r="V515" s="44">
        <f>IF(I515="","",SUMIF(Jednostki!$L$3:$L$575,"*"&amp;$X515,Jednostki!$J$3:$J$575)-(P515-Q515))</f>
        <v>0</v>
      </c>
      <c r="W515" s="44">
        <f>IF(I515="","",SUMIF(Urząd!$M$3:$M$638,"*"&amp;$X515,Urząd!$J$3:$J$638)-Q515)</f>
        <v>0</v>
      </c>
      <c r="X515" s="34" t="str">
        <f t="shared" si="398"/>
        <v>B/II/5/2 70005 4210 GMMW</v>
      </c>
      <c r="Y515" s="34"/>
    </row>
    <row r="516" spans="1:25" ht="25.5" hidden="1" customHeight="1" x14ac:dyDescent="0.25">
      <c r="A516" s="63" t="s">
        <v>140</v>
      </c>
      <c r="B516" s="64" t="s">
        <v>141</v>
      </c>
      <c r="C516" s="65" t="s">
        <v>92</v>
      </c>
      <c r="D516" s="73" t="s">
        <v>40</v>
      </c>
      <c r="E516" s="74">
        <v>700</v>
      </c>
      <c r="F516" s="75">
        <v>70005</v>
      </c>
      <c r="G516" s="68">
        <v>4270</v>
      </c>
      <c r="H516" s="76" t="s">
        <v>46</v>
      </c>
      <c r="I516" s="77" t="s">
        <v>42</v>
      </c>
      <c r="J516" s="78">
        <v>0</v>
      </c>
      <c r="K516" s="78">
        <v>0</v>
      </c>
      <c r="L516" s="79">
        <f>SUMIFS(Jednostki!H$3:H$575,Jednostki!$B$3:$B$575,$A516,Jednostki!$D$3:$D$575,$F516,Jednostki!$E$3:$E$575,$G516,Jednostki!$F$3:$F$575,$I516)+N516</f>
        <v>0</v>
      </c>
      <c r="M516" s="79">
        <f>SUMIFS(Jednostki!I$3:I$575,Jednostki!$B$3:$B$575,$A516,Jednostki!$D$3:$D$575,$F516,Jednostki!$E$3:$E$575,$G516,Jednostki!$F$3:$F$575,$I516)+O516</f>
        <v>0</v>
      </c>
      <c r="N516" s="79">
        <f>SUMIFS(Urząd!H$3:H$638,Urząd!$B$3:$B$638,$A516,Urząd!$D$3:$D$638,$F516,Urząd!$E$3:$E$638,$G516,Urząd!$F$3:$F$638,$I516)</f>
        <v>0</v>
      </c>
      <c r="O516" s="79">
        <f>SUMIFS(Urząd!I$3:I$638,Urząd!$B$3:$B$638,$A516,Urząd!$D$3:$D$638,$F516,Urząd!$E$3:$E$638,$G516,Urząd!$F$3:$F$638,$I516)</f>
        <v>0</v>
      </c>
      <c r="P516" s="78">
        <f t="shared" si="419"/>
        <v>0</v>
      </c>
      <c r="Q516" s="78">
        <f t="shared" si="420"/>
        <v>0</v>
      </c>
      <c r="R516" s="30" t="str">
        <f t="shared" ref="R516:R579" si="458">IF(SUM(J516:Q516)&gt;0,"Tak","")</f>
        <v/>
      </c>
      <c r="S516" s="31" t="str">
        <f t="shared" si="395"/>
        <v/>
      </c>
      <c r="T516" s="32" t="str">
        <f t="shared" si="396"/>
        <v/>
      </c>
      <c r="U516" s="32" t="str">
        <f t="shared" si="397"/>
        <v/>
      </c>
      <c r="V516" s="44">
        <f>IF(I516="","",SUMIF(Jednostki!$L$3:$L$575,"*"&amp;$X516,Jednostki!$J$3:$J$575)-(P516-Q516))</f>
        <v>0</v>
      </c>
      <c r="W516" s="44">
        <f>IF(I516="","",SUMIF(Urząd!$M$3:$M$638,"*"&amp;$X516,Urząd!$J$3:$J$638)-Q516)</f>
        <v>0</v>
      </c>
      <c r="X516" s="34" t="str">
        <f t="shared" si="398"/>
        <v>B/II/5/2 70005 4270 GMMW</v>
      </c>
      <c r="Y516" s="34"/>
    </row>
    <row r="517" spans="1:25" ht="25.5" hidden="1" customHeight="1" x14ac:dyDescent="0.25">
      <c r="A517" s="63" t="s">
        <v>140</v>
      </c>
      <c r="B517" s="64" t="s">
        <v>141</v>
      </c>
      <c r="C517" s="65" t="s">
        <v>92</v>
      </c>
      <c r="D517" s="73" t="s">
        <v>40</v>
      </c>
      <c r="E517" s="74">
        <v>700</v>
      </c>
      <c r="F517" s="75">
        <v>70005</v>
      </c>
      <c r="G517" s="68">
        <v>4300</v>
      </c>
      <c r="H517" s="76" t="s">
        <v>48</v>
      </c>
      <c r="I517" s="91"/>
      <c r="J517" s="101">
        <v>0</v>
      </c>
      <c r="K517" s="101">
        <v>0</v>
      </c>
      <c r="L517" s="101">
        <f t="shared" ref="L517:Q517" si="459">SUM(L518:L519)</f>
        <v>0</v>
      </c>
      <c r="M517" s="101">
        <f t="shared" ref="M517" si="460">SUM(M518:M519)</f>
        <v>0</v>
      </c>
      <c r="N517" s="101">
        <f t="shared" si="459"/>
        <v>0</v>
      </c>
      <c r="O517" s="101">
        <f t="shared" ref="O517" si="461">SUM(O518:O519)</f>
        <v>0</v>
      </c>
      <c r="P517" s="101">
        <f t="shared" si="459"/>
        <v>0</v>
      </c>
      <c r="Q517" s="101">
        <f t="shared" si="459"/>
        <v>0</v>
      </c>
      <c r="R517" s="30" t="str">
        <f t="shared" si="458"/>
        <v/>
      </c>
      <c r="S517" s="31" t="str">
        <f t="shared" si="395"/>
        <v/>
      </c>
      <c r="T517" s="32" t="str">
        <f t="shared" si="396"/>
        <v/>
      </c>
      <c r="U517" s="32" t="str">
        <f t="shared" si="397"/>
        <v/>
      </c>
      <c r="V517" s="44" t="str">
        <f>IF(I517="","",SUMIF(Jednostki!$L$3:$L$575,"*"&amp;$X517,Jednostki!$J$3:$J$575)-(P517-Q517))</f>
        <v/>
      </c>
      <c r="W517" s="44" t="str">
        <f>IF(I517="","",SUMIF(Urząd!$M$3:$M$638,"*"&amp;$X517,Urząd!$J$3:$J$638)-Q517)</f>
        <v/>
      </c>
      <c r="X517" s="34" t="str">
        <f t="shared" si="398"/>
        <v>-</v>
      </c>
      <c r="Y517" s="34"/>
    </row>
    <row r="518" spans="1:25" ht="25.5" hidden="1" customHeight="1" x14ac:dyDescent="0.25">
      <c r="A518" s="63" t="s">
        <v>140</v>
      </c>
      <c r="B518" s="64" t="s">
        <v>141</v>
      </c>
      <c r="C518" s="65" t="s">
        <v>92</v>
      </c>
      <c r="D518" s="73" t="s">
        <v>40</v>
      </c>
      <c r="E518" s="74">
        <v>700</v>
      </c>
      <c r="F518" s="75">
        <v>70005</v>
      </c>
      <c r="G518" s="93">
        <v>4300</v>
      </c>
      <c r="H518" s="94" t="s">
        <v>83</v>
      </c>
      <c r="I518" s="95" t="s">
        <v>84</v>
      </c>
      <c r="J518" s="78">
        <v>0</v>
      </c>
      <c r="K518" s="78">
        <v>0</v>
      </c>
      <c r="L518" s="79">
        <f>SUMIFS(Jednostki!H$3:H$575,Jednostki!$B$3:$B$575,$A518,Jednostki!$D$3:$D$575,$F518,Jednostki!$E$3:$E$575,$G518,Jednostki!$F$3:$F$575,$I518)+N518</f>
        <v>0</v>
      </c>
      <c r="M518" s="79">
        <f>SUMIFS(Jednostki!I$3:I$575,Jednostki!$B$3:$B$575,$A518,Jednostki!$D$3:$D$575,$F518,Jednostki!$E$3:$E$575,$G518,Jednostki!$F$3:$F$575,$I518)+O518</f>
        <v>0</v>
      </c>
      <c r="N518" s="79">
        <f>SUMIFS(Urząd!H$3:H$638,Urząd!$B$3:$B$638,$A518,Urząd!$D$3:$D$638,$F518,Urząd!$E$3:$E$638,$G518,Urząd!$F$3:$F$638,$I518)</f>
        <v>0</v>
      </c>
      <c r="O518" s="79">
        <f>SUMIFS(Urząd!I$3:I$638,Urząd!$B$3:$B$638,$A518,Urząd!$D$3:$D$638,$F518,Urząd!$E$3:$E$638,$G518,Urząd!$F$3:$F$638,$I518)</f>
        <v>0</v>
      </c>
      <c r="P518" s="78">
        <f t="shared" si="419"/>
        <v>0</v>
      </c>
      <c r="Q518" s="78">
        <f t="shared" si="420"/>
        <v>0</v>
      </c>
      <c r="R518" s="30" t="str">
        <f t="shared" si="458"/>
        <v/>
      </c>
      <c r="S518" s="31" t="str">
        <f t="shared" ref="S518:S581" si="462">IF(SUM(L518:O518)&gt;0,"Tak","")</f>
        <v/>
      </c>
      <c r="T518" s="32" t="str">
        <f t="shared" ref="T518:T581" si="463">IF(OR(J518&lt;K518,P518&lt;Q518,L518&lt;N518,M518&lt;O518),"błędny urząd","")</f>
        <v/>
      </c>
      <c r="U518" s="32" t="str">
        <f t="shared" ref="U518:U581" si="464">IF(OR(J518&lt;0,K518&lt;0,P518&lt;0,Q518&lt;0),"ujemny plan","")</f>
        <v/>
      </c>
      <c r="V518" s="44">
        <f>IF(I518="","",SUMIF(Jednostki!$L$3:$L$575,"*"&amp;$X518,Jednostki!$J$3:$J$575)-(P518-Q518))</f>
        <v>0</v>
      </c>
      <c r="W518" s="44">
        <f>IF(I518="","",SUMIF(Urząd!$M$3:$M$638,"*"&amp;$X518,Urząd!$J$3:$J$638)-Q518)</f>
        <v>0</v>
      </c>
      <c r="X518" s="34" t="str">
        <f t="shared" ref="X518:X581" si="465">IF(I518="","-",IF(COUNTIF(H518,"+*")&gt;0,A518&amp;" "&amp;TEXT(F518,"00000")&amp;" "&amp;G518&amp;H518&amp;" "&amp;I518,A518&amp;" "&amp;TEXT(F518,"00000")&amp;" "&amp;G518&amp;" "&amp;I518))</f>
        <v>B/II/5/2 70005 4300 GZWM</v>
      </c>
      <c r="Y518" s="34"/>
    </row>
    <row r="519" spans="1:25" ht="25.5" hidden="1" customHeight="1" x14ac:dyDescent="0.25">
      <c r="A519" s="63" t="s">
        <v>140</v>
      </c>
      <c r="B519" s="64" t="s">
        <v>141</v>
      </c>
      <c r="C519" s="65" t="s">
        <v>92</v>
      </c>
      <c r="D519" s="73" t="s">
        <v>40</v>
      </c>
      <c r="E519" s="74">
        <v>700</v>
      </c>
      <c r="F519" s="75">
        <v>70005</v>
      </c>
      <c r="G519" s="93">
        <v>4300</v>
      </c>
      <c r="H519" s="94" t="s">
        <v>85</v>
      </c>
      <c r="I519" s="95" t="s">
        <v>42</v>
      </c>
      <c r="J519" s="78">
        <v>0</v>
      </c>
      <c r="K519" s="78">
        <v>0</v>
      </c>
      <c r="L519" s="79">
        <f>SUMIFS(Jednostki!H$3:H$575,Jednostki!$B$3:$B$575,$A519,Jednostki!$D$3:$D$575,$F519,Jednostki!$E$3:$E$575,$G519,Jednostki!$F$3:$F$575,$I519)+N519</f>
        <v>0</v>
      </c>
      <c r="M519" s="79">
        <f>SUMIFS(Jednostki!I$3:I$575,Jednostki!$B$3:$B$575,$A519,Jednostki!$D$3:$D$575,$F519,Jednostki!$E$3:$E$575,$G519,Jednostki!$F$3:$F$575,$I519)+O519</f>
        <v>0</v>
      </c>
      <c r="N519" s="79">
        <f>SUMIFS(Urząd!H$3:H$638,Urząd!$B$3:$B$638,$A519,Urząd!$D$3:$D$638,$F519,Urząd!$E$3:$E$638,$G519,Urząd!$F$3:$F$638,$I519)</f>
        <v>0</v>
      </c>
      <c r="O519" s="79">
        <f>SUMIFS(Urząd!I$3:I$638,Urząd!$B$3:$B$638,$A519,Urząd!$D$3:$D$638,$F519,Urząd!$E$3:$E$638,$G519,Urząd!$F$3:$F$638,$I519)</f>
        <v>0</v>
      </c>
      <c r="P519" s="78">
        <f t="shared" si="419"/>
        <v>0</v>
      </c>
      <c r="Q519" s="78">
        <f t="shared" si="420"/>
        <v>0</v>
      </c>
      <c r="R519" s="30" t="str">
        <f t="shared" si="458"/>
        <v/>
      </c>
      <c r="S519" s="31" t="str">
        <f t="shared" si="462"/>
        <v/>
      </c>
      <c r="T519" s="32" t="str">
        <f t="shared" si="463"/>
        <v/>
      </c>
      <c r="U519" s="32" t="str">
        <f t="shared" si="464"/>
        <v/>
      </c>
      <c r="V519" s="44">
        <f>IF(I519="","",SUMIF(Jednostki!$L$3:$L$575,"*"&amp;$X519,Jednostki!$J$3:$J$575)-(P519-Q519))</f>
        <v>0</v>
      </c>
      <c r="W519" s="44">
        <f>IF(I519="","",SUMIF(Urząd!$M$3:$M$638,"*"&amp;$X519,Urząd!$J$3:$J$638)-Q519)</f>
        <v>0</v>
      </c>
      <c r="X519" s="34" t="str">
        <f t="shared" si="465"/>
        <v>B/II/5/2 70005 4300 GMMW</v>
      </c>
      <c r="Y519" s="34"/>
    </row>
    <row r="520" spans="1:25" ht="25.5" hidden="1" customHeight="1" x14ac:dyDescent="0.25">
      <c r="A520" s="63" t="s">
        <v>140</v>
      </c>
      <c r="B520" s="64" t="s">
        <v>141</v>
      </c>
      <c r="C520" s="65" t="s">
        <v>92</v>
      </c>
      <c r="D520" s="73" t="s">
        <v>40</v>
      </c>
      <c r="E520" s="74">
        <v>700</v>
      </c>
      <c r="F520" s="75">
        <v>70005</v>
      </c>
      <c r="G520" s="68">
        <v>4390</v>
      </c>
      <c r="H520" s="76" t="s">
        <v>49</v>
      </c>
      <c r="I520" s="77" t="s">
        <v>42</v>
      </c>
      <c r="J520" s="78">
        <v>0</v>
      </c>
      <c r="K520" s="78">
        <v>0</v>
      </c>
      <c r="L520" s="79">
        <f>SUMIFS(Jednostki!H$3:H$575,Jednostki!$B$3:$B$575,$A520,Jednostki!$D$3:$D$575,$F520,Jednostki!$E$3:$E$575,$G520,Jednostki!$F$3:$F$575,$I520)+N520</f>
        <v>0</v>
      </c>
      <c r="M520" s="79">
        <f>SUMIFS(Jednostki!I$3:I$575,Jednostki!$B$3:$B$575,$A520,Jednostki!$D$3:$D$575,$F520,Jednostki!$E$3:$E$575,$G520,Jednostki!$F$3:$F$575,$I520)+O520</f>
        <v>0</v>
      </c>
      <c r="N520" s="79">
        <f>SUMIFS(Urząd!H$3:H$638,Urząd!$B$3:$B$638,$A520,Urząd!$D$3:$D$638,$F520,Urząd!$E$3:$E$638,$G520,Urząd!$F$3:$F$638,$I520)</f>
        <v>0</v>
      </c>
      <c r="O520" s="79">
        <f>SUMIFS(Urząd!I$3:I$638,Urząd!$B$3:$B$638,$A520,Urząd!$D$3:$D$638,$F520,Urząd!$E$3:$E$638,$G520,Urząd!$F$3:$F$638,$I520)</f>
        <v>0</v>
      </c>
      <c r="P520" s="78">
        <f t="shared" si="419"/>
        <v>0</v>
      </c>
      <c r="Q520" s="78">
        <f t="shared" si="420"/>
        <v>0</v>
      </c>
      <c r="R520" s="30" t="str">
        <f t="shared" si="458"/>
        <v/>
      </c>
      <c r="S520" s="31" t="str">
        <f t="shared" si="462"/>
        <v/>
      </c>
      <c r="T520" s="32" t="str">
        <f t="shared" si="463"/>
        <v/>
      </c>
      <c r="U520" s="32" t="str">
        <f t="shared" si="464"/>
        <v/>
      </c>
      <c r="V520" s="44">
        <f>IF(I520="","",SUMIF(Jednostki!$L$3:$L$575,"*"&amp;$X520,Jednostki!$J$3:$J$575)-(P520-Q520))</f>
        <v>0</v>
      </c>
      <c r="W520" s="44">
        <f>IF(I520="","",SUMIF(Urząd!$M$3:$M$638,"*"&amp;$X520,Urząd!$J$3:$J$638)-Q520)</f>
        <v>0</v>
      </c>
      <c r="X520" s="34" t="str">
        <f t="shared" si="465"/>
        <v>B/II/5/2 70005 4390 GMMW</v>
      </c>
      <c r="Y520" s="34"/>
    </row>
    <row r="521" spans="1:25" ht="25.5" hidden="1" customHeight="1" x14ac:dyDescent="0.25">
      <c r="A521" s="63" t="s">
        <v>140</v>
      </c>
      <c r="B521" s="64" t="s">
        <v>141</v>
      </c>
      <c r="C521" s="65" t="s">
        <v>92</v>
      </c>
      <c r="D521" s="73" t="s">
        <v>40</v>
      </c>
      <c r="E521" s="74">
        <v>700</v>
      </c>
      <c r="F521" s="75">
        <v>70005</v>
      </c>
      <c r="G521" s="68">
        <v>4430</v>
      </c>
      <c r="H521" s="76" t="s">
        <v>50</v>
      </c>
      <c r="I521" s="91"/>
      <c r="J521" s="101">
        <v>0</v>
      </c>
      <c r="K521" s="101">
        <v>0</v>
      </c>
      <c r="L521" s="101">
        <f t="shared" ref="L521:Q521" si="466">SUM(L522:L523)</f>
        <v>0</v>
      </c>
      <c r="M521" s="101">
        <f t="shared" ref="M521" si="467">SUM(M522:M523)</f>
        <v>0</v>
      </c>
      <c r="N521" s="101">
        <f t="shared" si="466"/>
        <v>0</v>
      </c>
      <c r="O521" s="101">
        <f t="shared" ref="O521" si="468">SUM(O522:O523)</f>
        <v>0</v>
      </c>
      <c r="P521" s="101">
        <f t="shared" si="466"/>
        <v>0</v>
      </c>
      <c r="Q521" s="101">
        <f t="shared" si="466"/>
        <v>0</v>
      </c>
      <c r="R521" s="30" t="str">
        <f t="shared" si="458"/>
        <v/>
      </c>
      <c r="S521" s="31" t="str">
        <f t="shared" si="462"/>
        <v/>
      </c>
      <c r="T521" s="32" t="str">
        <f t="shared" si="463"/>
        <v/>
      </c>
      <c r="U521" s="32" t="str">
        <f t="shared" si="464"/>
        <v/>
      </c>
      <c r="V521" s="44" t="str">
        <f>IF(I521="","",SUMIF(Jednostki!$L$3:$L$575,"*"&amp;$X521,Jednostki!$J$3:$J$575)-(P521-Q521))</f>
        <v/>
      </c>
      <c r="W521" s="44" t="str">
        <f>IF(I521="","",SUMIF(Urząd!$M$3:$M$638,"*"&amp;$X521,Urząd!$J$3:$J$638)-Q521)</f>
        <v/>
      </c>
      <c r="X521" s="34" t="str">
        <f t="shared" si="465"/>
        <v>-</v>
      </c>
      <c r="Y521" s="34"/>
    </row>
    <row r="522" spans="1:25" ht="25.5" hidden="1" customHeight="1" x14ac:dyDescent="0.25">
      <c r="A522" s="63" t="s">
        <v>140</v>
      </c>
      <c r="B522" s="64" t="s">
        <v>141</v>
      </c>
      <c r="C522" s="65" t="s">
        <v>92</v>
      </c>
      <c r="D522" s="73" t="s">
        <v>40</v>
      </c>
      <c r="E522" s="74">
        <v>700</v>
      </c>
      <c r="F522" s="75">
        <v>70005</v>
      </c>
      <c r="G522" s="93">
        <v>4430</v>
      </c>
      <c r="H522" s="94" t="s">
        <v>83</v>
      </c>
      <c r="I522" s="95" t="s">
        <v>84</v>
      </c>
      <c r="J522" s="78">
        <v>0</v>
      </c>
      <c r="K522" s="78">
        <v>0</v>
      </c>
      <c r="L522" s="79">
        <f>SUMIFS(Jednostki!H$3:H$575,Jednostki!$B$3:$B$575,$A522,Jednostki!$D$3:$D$575,$F522,Jednostki!$E$3:$E$575,$G522,Jednostki!$F$3:$F$575,$I522)+N522</f>
        <v>0</v>
      </c>
      <c r="M522" s="79">
        <f>SUMIFS(Jednostki!I$3:I$575,Jednostki!$B$3:$B$575,$A522,Jednostki!$D$3:$D$575,$F522,Jednostki!$E$3:$E$575,$G522,Jednostki!$F$3:$F$575,$I522)+O522</f>
        <v>0</v>
      </c>
      <c r="N522" s="79">
        <f>SUMIFS(Urząd!H$3:H$638,Urząd!$B$3:$B$638,$A522,Urząd!$D$3:$D$638,$F522,Urząd!$E$3:$E$638,$G522,Urząd!$F$3:$F$638,$I522)</f>
        <v>0</v>
      </c>
      <c r="O522" s="79">
        <f>SUMIFS(Urząd!I$3:I$638,Urząd!$B$3:$B$638,$A522,Urząd!$D$3:$D$638,$F522,Urząd!$E$3:$E$638,$G522,Urząd!$F$3:$F$638,$I522)</f>
        <v>0</v>
      </c>
      <c r="P522" s="78">
        <f t="shared" si="419"/>
        <v>0</v>
      </c>
      <c r="Q522" s="78">
        <f t="shared" si="420"/>
        <v>0</v>
      </c>
      <c r="R522" s="30" t="str">
        <f t="shared" si="458"/>
        <v/>
      </c>
      <c r="S522" s="31" t="str">
        <f t="shared" si="462"/>
        <v/>
      </c>
      <c r="T522" s="32" t="str">
        <f t="shared" si="463"/>
        <v/>
      </c>
      <c r="U522" s="32" t="str">
        <f t="shared" si="464"/>
        <v/>
      </c>
      <c r="V522" s="44">
        <f>IF(I522="","",SUMIF(Jednostki!$L$3:$L$575,"*"&amp;$X522,Jednostki!$J$3:$J$575)-(P522-Q522))</f>
        <v>0</v>
      </c>
      <c r="W522" s="44">
        <f>IF(I522="","",SUMIF(Urząd!$M$3:$M$638,"*"&amp;$X522,Urząd!$J$3:$J$638)-Q522)</f>
        <v>0</v>
      </c>
      <c r="X522" s="34" t="str">
        <f t="shared" si="465"/>
        <v>B/II/5/2 70005 4430 GZWM</v>
      </c>
      <c r="Y522" s="34"/>
    </row>
    <row r="523" spans="1:25" ht="25.5" hidden="1" customHeight="1" x14ac:dyDescent="0.25">
      <c r="A523" s="63" t="s">
        <v>140</v>
      </c>
      <c r="B523" s="64" t="s">
        <v>141</v>
      </c>
      <c r="C523" s="65" t="s">
        <v>92</v>
      </c>
      <c r="D523" s="73" t="s">
        <v>40</v>
      </c>
      <c r="E523" s="74">
        <v>700</v>
      </c>
      <c r="F523" s="75">
        <v>70005</v>
      </c>
      <c r="G523" s="93">
        <v>4430</v>
      </c>
      <c r="H523" s="94" t="s">
        <v>85</v>
      </c>
      <c r="I523" s="95" t="s">
        <v>42</v>
      </c>
      <c r="J523" s="78">
        <v>0</v>
      </c>
      <c r="K523" s="78">
        <v>0</v>
      </c>
      <c r="L523" s="79">
        <f>SUMIFS(Jednostki!H$3:H$575,Jednostki!$B$3:$B$575,$A523,Jednostki!$D$3:$D$575,$F523,Jednostki!$E$3:$E$575,$G523,Jednostki!$F$3:$F$575,$I523)+N523</f>
        <v>0</v>
      </c>
      <c r="M523" s="79">
        <f>SUMIFS(Jednostki!I$3:I$575,Jednostki!$B$3:$B$575,$A523,Jednostki!$D$3:$D$575,$F523,Jednostki!$E$3:$E$575,$G523,Jednostki!$F$3:$F$575,$I523)+O523</f>
        <v>0</v>
      </c>
      <c r="N523" s="79">
        <f>SUMIFS(Urząd!H$3:H$638,Urząd!$B$3:$B$638,$A523,Urząd!$D$3:$D$638,$F523,Urząd!$E$3:$E$638,$G523,Urząd!$F$3:$F$638,$I523)</f>
        <v>0</v>
      </c>
      <c r="O523" s="79">
        <f>SUMIFS(Urząd!I$3:I$638,Urząd!$B$3:$B$638,$A523,Urząd!$D$3:$D$638,$F523,Urząd!$E$3:$E$638,$G523,Urząd!$F$3:$F$638,$I523)</f>
        <v>0</v>
      </c>
      <c r="P523" s="78">
        <f t="shared" si="419"/>
        <v>0</v>
      </c>
      <c r="Q523" s="78">
        <f t="shared" si="420"/>
        <v>0</v>
      </c>
      <c r="R523" s="30" t="str">
        <f t="shared" si="458"/>
        <v/>
      </c>
      <c r="S523" s="31" t="str">
        <f t="shared" si="462"/>
        <v/>
      </c>
      <c r="T523" s="32" t="str">
        <f t="shared" si="463"/>
        <v/>
      </c>
      <c r="U523" s="32" t="str">
        <f t="shared" si="464"/>
        <v/>
      </c>
      <c r="V523" s="44">
        <f>IF(I523="","",SUMIF(Jednostki!$L$3:$L$575,"*"&amp;$X523,Jednostki!$J$3:$J$575)-(P523-Q523))</f>
        <v>0</v>
      </c>
      <c r="W523" s="44">
        <f>IF(I523="","",SUMIF(Urząd!$M$3:$M$638,"*"&amp;$X523,Urząd!$J$3:$J$638)-Q523)</f>
        <v>0</v>
      </c>
      <c r="X523" s="34" t="str">
        <f t="shared" si="465"/>
        <v>B/II/5/2 70005 4430 GMMW</v>
      </c>
      <c r="Y523" s="34"/>
    </row>
    <row r="524" spans="1:25" ht="25.5" hidden="1" customHeight="1" x14ac:dyDescent="0.25">
      <c r="A524" s="63" t="s">
        <v>140</v>
      </c>
      <c r="B524" s="64" t="s">
        <v>141</v>
      </c>
      <c r="C524" s="65" t="s">
        <v>92</v>
      </c>
      <c r="D524" s="73" t="s">
        <v>40</v>
      </c>
      <c r="E524" s="74">
        <v>700</v>
      </c>
      <c r="F524" s="75">
        <v>70005</v>
      </c>
      <c r="G524" s="68">
        <v>4530</v>
      </c>
      <c r="H524" s="76" t="s">
        <v>86</v>
      </c>
      <c r="I524" s="91"/>
      <c r="J524" s="101">
        <v>0</v>
      </c>
      <c r="K524" s="101">
        <v>0</v>
      </c>
      <c r="L524" s="101">
        <f t="shared" ref="L524:Q524" si="469">SUM(L525:L526)</f>
        <v>0</v>
      </c>
      <c r="M524" s="101">
        <f t="shared" ref="M524" si="470">SUM(M525:M526)</f>
        <v>0</v>
      </c>
      <c r="N524" s="101">
        <f t="shared" si="469"/>
        <v>0</v>
      </c>
      <c r="O524" s="101">
        <f t="shared" ref="O524" si="471">SUM(O525:O526)</f>
        <v>0</v>
      </c>
      <c r="P524" s="101">
        <f t="shared" si="469"/>
        <v>0</v>
      </c>
      <c r="Q524" s="101">
        <f t="shared" si="469"/>
        <v>0</v>
      </c>
      <c r="R524" s="30" t="str">
        <f t="shared" si="458"/>
        <v/>
      </c>
      <c r="S524" s="31" t="str">
        <f t="shared" si="462"/>
        <v/>
      </c>
      <c r="T524" s="32" t="str">
        <f t="shared" si="463"/>
        <v/>
      </c>
      <c r="U524" s="32" t="str">
        <f t="shared" si="464"/>
        <v/>
      </c>
      <c r="V524" s="44" t="str">
        <f>IF(I524="","",SUMIF(Jednostki!$L$3:$L$575,"*"&amp;$X524,Jednostki!$J$3:$J$575)-(P524-Q524))</f>
        <v/>
      </c>
      <c r="W524" s="44" t="str">
        <f>IF(I524="","",SUMIF(Urząd!$M$3:$M$638,"*"&amp;$X524,Urząd!$J$3:$J$638)-Q524)</f>
        <v/>
      </c>
      <c r="X524" s="34" t="str">
        <f t="shared" si="465"/>
        <v>-</v>
      </c>
      <c r="Y524" s="34"/>
    </row>
    <row r="525" spans="1:25" ht="25.5" hidden="1" customHeight="1" x14ac:dyDescent="0.25">
      <c r="A525" s="63" t="s">
        <v>140</v>
      </c>
      <c r="B525" s="64" t="s">
        <v>141</v>
      </c>
      <c r="C525" s="65" t="s">
        <v>92</v>
      </c>
      <c r="D525" s="73" t="s">
        <v>40</v>
      </c>
      <c r="E525" s="74">
        <v>700</v>
      </c>
      <c r="F525" s="75">
        <v>70005</v>
      </c>
      <c r="G525" s="93">
        <v>4530</v>
      </c>
      <c r="H525" s="94" t="s">
        <v>83</v>
      </c>
      <c r="I525" s="95" t="s">
        <v>84</v>
      </c>
      <c r="J525" s="78">
        <v>0</v>
      </c>
      <c r="K525" s="78">
        <v>0</v>
      </c>
      <c r="L525" s="79">
        <f>SUMIFS(Jednostki!H$3:H$575,Jednostki!$B$3:$B$575,$A525,Jednostki!$D$3:$D$575,$F525,Jednostki!$E$3:$E$575,$G525,Jednostki!$F$3:$F$575,$I525)+N525</f>
        <v>0</v>
      </c>
      <c r="M525" s="79">
        <f>SUMIFS(Jednostki!I$3:I$575,Jednostki!$B$3:$B$575,$A525,Jednostki!$D$3:$D$575,$F525,Jednostki!$E$3:$E$575,$G525,Jednostki!$F$3:$F$575,$I525)+O525</f>
        <v>0</v>
      </c>
      <c r="N525" s="79">
        <f>SUMIFS(Urząd!H$3:H$638,Urząd!$B$3:$B$638,$A525,Urząd!$D$3:$D$638,$F525,Urząd!$E$3:$E$638,$G525,Urząd!$F$3:$F$638,$I525)</f>
        <v>0</v>
      </c>
      <c r="O525" s="79">
        <f>SUMIFS(Urząd!I$3:I$638,Urząd!$B$3:$B$638,$A525,Urząd!$D$3:$D$638,$F525,Urząd!$E$3:$E$638,$G525,Urząd!$F$3:$F$638,$I525)</f>
        <v>0</v>
      </c>
      <c r="P525" s="78">
        <f t="shared" si="419"/>
        <v>0</v>
      </c>
      <c r="Q525" s="78">
        <f t="shared" si="420"/>
        <v>0</v>
      </c>
      <c r="R525" s="30" t="str">
        <f t="shared" si="458"/>
        <v/>
      </c>
      <c r="S525" s="31" t="str">
        <f t="shared" si="462"/>
        <v/>
      </c>
      <c r="T525" s="32" t="str">
        <f t="shared" si="463"/>
        <v/>
      </c>
      <c r="U525" s="32" t="str">
        <f t="shared" si="464"/>
        <v/>
      </c>
      <c r="V525" s="44">
        <f>IF(I525="","",SUMIF(Jednostki!$L$3:$L$575,"*"&amp;$X525,Jednostki!$J$3:$J$575)-(P525-Q525))</f>
        <v>0</v>
      </c>
      <c r="W525" s="44">
        <f>IF(I525="","",SUMIF(Urząd!$M$3:$M$638,"*"&amp;$X525,Urząd!$J$3:$J$638)-Q525)</f>
        <v>0</v>
      </c>
      <c r="X525" s="34" t="str">
        <f t="shared" si="465"/>
        <v>B/II/5/2 70005 4530 GZWM</v>
      </c>
      <c r="Y525" s="34"/>
    </row>
    <row r="526" spans="1:25" ht="25.5" hidden="1" customHeight="1" x14ac:dyDescent="0.25">
      <c r="A526" s="63" t="s">
        <v>140</v>
      </c>
      <c r="B526" s="64" t="s">
        <v>141</v>
      </c>
      <c r="C526" s="65" t="s">
        <v>92</v>
      </c>
      <c r="D526" s="73" t="s">
        <v>40</v>
      </c>
      <c r="E526" s="74">
        <v>700</v>
      </c>
      <c r="F526" s="75">
        <v>70005</v>
      </c>
      <c r="G526" s="93">
        <v>4530</v>
      </c>
      <c r="H526" s="94" t="s">
        <v>85</v>
      </c>
      <c r="I526" s="95" t="s">
        <v>42</v>
      </c>
      <c r="J526" s="78">
        <v>0</v>
      </c>
      <c r="K526" s="78">
        <v>0</v>
      </c>
      <c r="L526" s="79">
        <f>SUMIFS(Jednostki!H$3:H$575,Jednostki!$B$3:$B$575,$A526,Jednostki!$D$3:$D$575,$F526,Jednostki!$E$3:$E$575,$G526,Jednostki!$F$3:$F$575,$I526)+N526</f>
        <v>0</v>
      </c>
      <c r="M526" s="79">
        <f>SUMIFS(Jednostki!I$3:I$575,Jednostki!$B$3:$B$575,$A526,Jednostki!$D$3:$D$575,$F526,Jednostki!$E$3:$E$575,$G526,Jednostki!$F$3:$F$575,$I526)+O526</f>
        <v>0</v>
      </c>
      <c r="N526" s="79">
        <f>SUMIFS(Urząd!H$3:H$638,Urząd!$B$3:$B$638,$A526,Urząd!$D$3:$D$638,$F526,Urząd!$E$3:$E$638,$G526,Urząd!$F$3:$F$638,$I526)</f>
        <v>0</v>
      </c>
      <c r="O526" s="79">
        <f>SUMIFS(Urząd!I$3:I$638,Urząd!$B$3:$B$638,$A526,Urząd!$D$3:$D$638,$F526,Urząd!$E$3:$E$638,$G526,Urząd!$F$3:$F$638,$I526)</f>
        <v>0</v>
      </c>
      <c r="P526" s="78">
        <f t="shared" si="419"/>
        <v>0</v>
      </c>
      <c r="Q526" s="78">
        <f t="shared" si="420"/>
        <v>0</v>
      </c>
      <c r="R526" s="30" t="str">
        <f t="shared" si="458"/>
        <v/>
      </c>
      <c r="S526" s="31" t="str">
        <f t="shared" si="462"/>
        <v/>
      </c>
      <c r="T526" s="32" t="str">
        <f t="shared" si="463"/>
        <v/>
      </c>
      <c r="U526" s="32" t="str">
        <f t="shared" si="464"/>
        <v/>
      </c>
      <c r="V526" s="44">
        <f>IF(I526="","",SUMIF(Jednostki!$L$3:$L$575,"*"&amp;$X526,Jednostki!$J$3:$J$575)-(P526-Q526))</f>
        <v>0</v>
      </c>
      <c r="W526" s="44">
        <f>IF(I526="","",SUMIF(Urząd!$M$3:$M$638,"*"&amp;$X526,Urząd!$J$3:$J$638)-Q526)</f>
        <v>0</v>
      </c>
      <c r="X526" s="34" t="str">
        <f t="shared" si="465"/>
        <v>B/II/5/2 70005 4530 GMMW</v>
      </c>
      <c r="Y526" s="34"/>
    </row>
    <row r="527" spans="1:25" ht="25.5" customHeight="1" x14ac:dyDescent="0.25">
      <c r="A527" s="45" t="s">
        <v>143</v>
      </c>
      <c r="B527" s="46" t="s">
        <v>144</v>
      </c>
      <c r="C527" s="47" t="s">
        <v>123</v>
      </c>
      <c r="D527" s="48" t="s">
        <v>2</v>
      </c>
      <c r="E527" s="49"/>
      <c r="F527" s="84"/>
      <c r="G527" s="50"/>
      <c r="H527" s="51" t="s">
        <v>33</v>
      </c>
      <c r="I527" s="52"/>
      <c r="J527" s="53">
        <v>590446</v>
      </c>
      <c r="K527" s="53">
        <v>590446</v>
      </c>
      <c r="L527" s="53">
        <f t="shared" ref="L527:O527" si="472">SUM(L528)</f>
        <v>50000</v>
      </c>
      <c r="M527" s="53">
        <f t="shared" si="472"/>
        <v>0</v>
      </c>
      <c r="N527" s="53">
        <f t="shared" si="472"/>
        <v>50000</v>
      </c>
      <c r="O527" s="53">
        <f t="shared" si="472"/>
        <v>0</v>
      </c>
      <c r="P527" s="53">
        <f t="shared" ref="P527:Q527" si="473">SUM(P528)</f>
        <v>540446</v>
      </c>
      <c r="Q527" s="53">
        <f t="shared" si="473"/>
        <v>540446</v>
      </c>
      <c r="R527" s="30" t="str">
        <f t="shared" si="458"/>
        <v>Tak</v>
      </c>
      <c r="S527" s="31" t="str">
        <f t="shared" si="462"/>
        <v>Tak</v>
      </c>
      <c r="T527" s="32" t="str">
        <f t="shared" si="463"/>
        <v/>
      </c>
      <c r="U527" s="32" t="str">
        <f t="shared" si="464"/>
        <v/>
      </c>
      <c r="V527" s="44" t="str">
        <f>IF(I527="","",SUMIF(Jednostki!$L$3:$L$575,"*"&amp;$X527,Jednostki!$J$3:$J$575)-(P527-Q527))</f>
        <v/>
      </c>
      <c r="W527" s="44" t="str">
        <f>IF(I527="","",SUMIF(Urząd!$M$3:$M$638,"*"&amp;$X527,Urząd!$J$3:$J$638)-Q527)</f>
        <v/>
      </c>
      <c r="X527" s="34" t="str">
        <f t="shared" si="465"/>
        <v>-</v>
      </c>
      <c r="Y527" s="34"/>
    </row>
    <row r="528" spans="1:25" ht="25.5" customHeight="1" x14ac:dyDescent="0.25">
      <c r="A528" s="63" t="s">
        <v>143</v>
      </c>
      <c r="B528" s="64" t="s">
        <v>144</v>
      </c>
      <c r="C528" s="65" t="s">
        <v>123</v>
      </c>
      <c r="D528" s="66" t="s">
        <v>40</v>
      </c>
      <c r="E528" s="67">
        <v>700</v>
      </c>
      <c r="F528" s="68">
        <v>70005</v>
      </c>
      <c r="G528" s="69"/>
      <c r="H528" s="70"/>
      <c r="I528" s="71"/>
      <c r="J528" s="72">
        <v>590446</v>
      </c>
      <c r="K528" s="72">
        <v>590446</v>
      </c>
      <c r="L528" s="72">
        <f t="shared" ref="L528:Q528" si="474">SUM(L529:L530,L533,L536,L539,L542:L548,L553:L557,L560:L561,L564:L565,L568:L569,L572,L575,L578,L581,L584,L587:L588)</f>
        <v>50000</v>
      </c>
      <c r="M528" s="72">
        <f t="shared" ref="M528" si="475">SUM(M529:M530,M533,M536,M539,M542:M548,M553:M557,M560:M561,M564:M565,M568:M569,M572,M575,M578,M581,M584,M587:M588)</f>
        <v>0</v>
      </c>
      <c r="N528" s="72">
        <f t="shared" si="474"/>
        <v>50000</v>
      </c>
      <c r="O528" s="72">
        <f t="shared" ref="O528" si="476">SUM(O529:O530,O533,O536,O539,O542:O548,O553:O557,O560:O561,O564:O565,O568:O569,O572,O575,O578,O581,O584,O587:O588)</f>
        <v>0</v>
      </c>
      <c r="P528" s="72">
        <f t="shared" si="474"/>
        <v>540446</v>
      </c>
      <c r="Q528" s="72">
        <f t="shared" si="474"/>
        <v>540446</v>
      </c>
      <c r="R528" s="30" t="str">
        <f t="shared" si="458"/>
        <v>Tak</v>
      </c>
      <c r="S528" s="31" t="str">
        <f t="shared" si="462"/>
        <v>Tak</v>
      </c>
      <c r="T528" s="32" t="str">
        <f t="shared" si="463"/>
        <v/>
      </c>
      <c r="U528" s="32" t="str">
        <f t="shared" si="464"/>
        <v/>
      </c>
      <c r="V528" s="44" t="str">
        <f>IF(I528="","",SUMIF(Jednostki!$L$3:$L$575,"*"&amp;$X528,Jednostki!$J$3:$J$575)-(P528-Q528))</f>
        <v/>
      </c>
      <c r="W528" s="44" t="str">
        <f>IF(I528="","",SUMIF(Urząd!$M$3:$M$638,"*"&amp;$X528,Urząd!$J$3:$J$638)-Q528)</f>
        <v/>
      </c>
      <c r="X528" s="34" t="str">
        <f t="shared" si="465"/>
        <v>-</v>
      </c>
      <c r="Y528" s="34"/>
    </row>
    <row r="529" spans="1:25" ht="25.5" hidden="1" customHeight="1" x14ac:dyDescent="0.25">
      <c r="A529" s="63" t="s">
        <v>143</v>
      </c>
      <c r="B529" s="64" t="s">
        <v>144</v>
      </c>
      <c r="C529" s="65" t="s">
        <v>123</v>
      </c>
      <c r="D529" s="73" t="s">
        <v>40</v>
      </c>
      <c r="E529" s="74">
        <v>700</v>
      </c>
      <c r="F529" s="75">
        <v>70005</v>
      </c>
      <c r="G529" s="68">
        <v>3020</v>
      </c>
      <c r="H529" s="76" t="s">
        <v>98</v>
      </c>
      <c r="I529" s="77" t="s">
        <v>42</v>
      </c>
      <c r="J529" s="78">
        <v>0</v>
      </c>
      <c r="K529" s="78">
        <v>0</v>
      </c>
      <c r="L529" s="79">
        <f>SUMIFS(Jednostki!H$3:H$575,Jednostki!$B$3:$B$575,$A529,Jednostki!$D$3:$D$575,$F529,Jednostki!$E$3:$E$575,$G529,Jednostki!$F$3:$F$575,$I529)+N529</f>
        <v>0</v>
      </c>
      <c r="M529" s="79">
        <f>SUMIFS(Jednostki!I$3:I$575,Jednostki!$B$3:$B$575,$A529,Jednostki!$D$3:$D$575,$F529,Jednostki!$E$3:$E$575,$G529,Jednostki!$F$3:$F$575,$I529)+O529</f>
        <v>0</v>
      </c>
      <c r="N529" s="79">
        <f>SUMIFS(Urząd!H$3:H$638,Urząd!$B$3:$B$638,$A529,Urząd!$D$3:$D$638,$F529,Urząd!$E$3:$E$638,$G529,Urząd!$F$3:$F$638,$I529)</f>
        <v>0</v>
      </c>
      <c r="O529" s="79">
        <f>SUMIFS(Urząd!I$3:I$638,Urząd!$B$3:$B$638,$A529,Urząd!$D$3:$D$638,$F529,Urząd!$E$3:$E$638,$G529,Urząd!$F$3:$F$638,$I529)</f>
        <v>0</v>
      </c>
      <c r="P529" s="78">
        <f t="shared" ref="P529:P577" si="477">J529+M529-L529</f>
        <v>0</v>
      </c>
      <c r="Q529" s="78">
        <f t="shared" ref="Q529:Q577" si="478">K529+O529-N529</f>
        <v>0</v>
      </c>
      <c r="R529" s="30" t="str">
        <f t="shared" si="458"/>
        <v/>
      </c>
      <c r="S529" s="31" t="str">
        <f t="shared" si="462"/>
        <v/>
      </c>
      <c r="T529" s="32" t="str">
        <f t="shared" si="463"/>
        <v/>
      </c>
      <c r="U529" s="32" t="str">
        <f t="shared" si="464"/>
        <v/>
      </c>
      <c r="V529" s="44">
        <f>IF(I529="","",SUMIF(Jednostki!$L$3:$L$575,"*"&amp;$X529,Jednostki!$J$3:$J$575)-(P529-Q529))</f>
        <v>0</v>
      </c>
      <c r="W529" s="44">
        <f>IF(I529="","",SUMIF(Urząd!$M$3:$M$638,"*"&amp;$X529,Urząd!$J$3:$J$638)-Q529)</f>
        <v>0</v>
      </c>
      <c r="X529" s="34" t="str">
        <f t="shared" si="465"/>
        <v>B/II/5/6 70005 3020 GMMW</v>
      </c>
      <c r="Y529" s="34"/>
    </row>
    <row r="530" spans="1:25" ht="25.5" hidden="1" customHeight="1" x14ac:dyDescent="0.25">
      <c r="A530" s="63" t="s">
        <v>143</v>
      </c>
      <c r="B530" s="64" t="s">
        <v>144</v>
      </c>
      <c r="C530" s="65" t="s">
        <v>123</v>
      </c>
      <c r="D530" s="73" t="s">
        <v>40</v>
      </c>
      <c r="E530" s="74">
        <v>700</v>
      </c>
      <c r="F530" s="75">
        <v>70005</v>
      </c>
      <c r="G530" s="68">
        <v>4010</v>
      </c>
      <c r="H530" s="76" t="s">
        <v>99</v>
      </c>
      <c r="I530" s="91"/>
      <c r="J530" s="92">
        <v>0</v>
      </c>
      <c r="K530" s="92">
        <v>0</v>
      </c>
      <c r="L530" s="92">
        <f t="shared" ref="L530:Q530" si="479">SUM(L531:L532)</f>
        <v>0</v>
      </c>
      <c r="M530" s="92">
        <f t="shared" ref="M530" si="480">SUM(M531:M532)</f>
        <v>0</v>
      </c>
      <c r="N530" s="92">
        <f t="shared" si="479"/>
        <v>0</v>
      </c>
      <c r="O530" s="92">
        <f t="shared" ref="O530" si="481">SUM(O531:O532)</f>
        <v>0</v>
      </c>
      <c r="P530" s="92">
        <f t="shared" si="479"/>
        <v>0</v>
      </c>
      <c r="Q530" s="92">
        <f t="shared" si="479"/>
        <v>0</v>
      </c>
      <c r="R530" s="30" t="str">
        <f t="shared" si="458"/>
        <v/>
      </c>
      <c r="S530" s="31" t="str">
        <f t="shared" si="462"/>
        <v/>
      </c>
      <c r="T530" s="32" t="str">
        <f t="shared" si="463"/>
        <v/>
      </c>
      <c r="U530" s="32" t="str">
        <f t="shared" si="464"/>
        <v/>
      </c>
      <c r="V530" s="44" t="str">
        <f>IF(I530="","",SUMIF(Jednostki!$L$3:$L$575,"*"&amp;$X530,Jednostki!$J$3:$J$575)-(P530-Q530))</f>
        <v/>
      </c>
      <c r="W530" s="44" t="str">
        <f>IF(I530="","",SUMIF(Urząd!$M$3:$M$638,"*"&amp;$X530,Urząd!$J$3:$J$638)-Q530)</f>
        <v/>
      </c>
      <c r="X530" s="34" t="str">
        <f t="shared" si="465"/>
        <v>-</v>
      </c>
      <c r="Y530" s="34"/>
    </row>
    <row r="531" spans="1:25" ht="25.5" hidden="1" customHeight="1" x14ac:dyDescent="0.25">
      <c r="A531" s="63" t="s">
        <v>143</v>
      </c>
      <c r="B531" s="64" t="s">
        <v>144</v>
      </c>
      <c r="C531" s="65" t="s">
        <v>123</v>
      </c>
      <c r="D531" s="73" t="s">
        <v>40</v>
      </c>
      <c r="E531" s="74">
        <v>700</v>
      </c>
      <c r="F531" s="75">
        <v>70005</v>
      </c>
      <c r="G531" s="93">
        <v>4010</v>
      </c>
      <c r="H531" s="94" t="s">
        <v>83</v>
      </c>
      <c r="I531" s="95" t="s">
        <v>84</v>
      </c>
      <c r="J531" s="78">
        <v>0</v>
      </c>
      <c r="K531" s="78">
        <v>0</v>
      </c>
      <c r="L531" s="79">
        <f>SUMIFS(Jednostki!H$3:H$575,Jednostki!$B$3:$B$575,$A531,Jednostki!$D$3:$D$575,$F531,Jednostki!$E$3:$E$575,$G531,Jednostki!$F$3:$F$575,$I531)+N531</f>
        <v>0</v>
      </c>
      <c r="M531" s="79">
        <f>SUMIFS(Jednostki!I$3:I$575,Jednostki!$B$3:$B$575,$A531,Jednostki!$D$3:$D$575,$F531,Jednostki!$E$3:$E$575,$G531,Jednostki!$F$3:$F$575,$I531)+O531</f>
        <v>0</v>
      </c>
      <c r="N531" s="79">
        <f>SUMIFS(Urząd!H$3:H$638,Urząd!$B$3:$B$638,$A531,Urząd!$D$3:$D$638,$F531,Urząd!$E$3:$E$638,$G531,Urząd!$F$3:$F$638,$I531)</f>
        <v>0</v>
      </c>
      <c r="O531" s="79">
        <f>SUMIFS(Urząd!I$3:I$638,Urząd!$B$3:$B$638,$A531,Urząd!$D$3:$D$638,$F531,Urząd!$E$3:$E$638,$G531,Urząd!$F$3:$F$638,$I531)</f>
        <v>0</v>
      </c>
      <c r="P531" s="78">
        <f t="shared" si="477"/>
        <v>0</v>
      </c>
      <c r="Q531" s="78">
        <f t="shared" si="478"/>
        <v>0</v>
      </c>
      <c r="R531" s="30" t="str">
        <f t="shared" si="458"/>
        <v/>
      </c>
      <c r="S531" s="31" t="str">
        <f t="shared" si="462"/>
        <v/>
      </c>
      <c r="T531" s="32" t="str">
        <f t="shared" si="463"/>
        <v/>
      </c>
      <c r="U531" s="32" t="str">
        <f t="shared" si="464"/>
        <v/>
      </c>
      <c r="V531" s="44">
        <f>IF(I531="","",SUMIF(Jednostki!$L$3:$L$575,"*"&amp;$X531,Jednostki!$J$3:$J$575)-(P531-Q531))</f>
        <v>0</v>
      </c>
      <c r="W531" s="44">
        <f>IF(I531="","",SUMIF(Urząd!$M$3:$M$638,"*"&amp;$X531,Urząd!$J$3:$J$638)-Q531)</f>
        <v>0</v>
      </c>
      <c r="X531" s="34" t="str">
        <f t="shared" si="465"/>
        <v>B/II/5/6 70005 4010 GZWM</v>
      </c>
      <c r="Y531" s="34"/>
    </row>
    <row r="532" spans="1:25" ht="25.5" hidden="1" customHeight="1" x14ac:dyDescent="0.25">
      <c r="A532" s="63" t="s">
        <v>143</v>
      </c>
      <c r="B532" s="64" t="s">
        <v>144</v>
      </c>
      <c r="C532" s="65" t="s">
        <v>123</v>
      </c>
      <c r="D532" s="73" t="s">
        <v>40</v>
      </c>
      <c r="E532" s="74">
        <v>700</v>
      </c>
      <c r="F532" s="75">
        <v>70005</v>
      </c>
      <c r="G532" s="93">
        <v>4010</v>
      </c>
      <c r="H532" s="94" t="s">
        <v>85</v>
      </c>
      <c r="I532" s="95" t="s">
        <v>42</v>
      </c>
      <c r="J532" s="78">
        <v>0</v>
      </c>
      <c r="K532" s="78">
        <v>0</v>
      </c>
      <c r="L532" s="79">
        <f>SUMIFS(Jednostki!H$3:H$575,Jednostki!$B$3:$B$575,$A532,Jednostki!$D$3:$D$575,$F532,Jednostki!$E$3:$E$575,$G532,Jednostki!$F$3:$F$575,$I532)+N532</f>
        <v>0</v>
      </c>
      <c r="M532" s="79">
        <f>SUMIFS(Jednostki!I$3:I$575,Jednostki!$B$3:$B$575,$A532,Jednostki!$D$3:$D$575,$F532,Jednostki!$E$3:$E$575,$G532,Jednostki!$F$3:$F$575,$I532)+O532</f>
        <v>0</v>
      </c>
      <c r="N532" s="79">
        <f>SUMIFS(Urząd!H$3:H$638,Urząd!$B$3:$B$638,$A532,Urząd!$D$3:$D$638,$F532,Urząd!$E$3:$E$638,$G532,Urząd!$F$3:$F$638,$I532)</f>
        <v>0</v>
      </c>
      <c r="O532" s="79">
        <f>SUMIFS(Urząd!I$3:I$638,Urząd!$B$3:$B$638,$A532,Urząd!$D$3:$D$638,$F532,Urząd!$E$3:$E$638,$G532,Urząd!$F$3:$F$638,$I532)</f>
        <v>0</v>
      </c>
      <c r="P532" s="78">
        <f t="shared" si="477"/>
        <v>0</v>
      </c>
      <c r="Q532" s="78">
        <f t="shared" si="478"/>
        <v>0</v>
      </c>
      <c r="R532" s="30" t="str">
        <f t="shared" si="458"/>
        <v/>
      </c>
      <c r="S532" s="31" t="str">
        <f t="shared" si="462"/>
        <v/>
      </c>
      <c r="T532" s="32" t="str">
        <f t="shared" si="463"/>
        <v/>
      </c>
      <c r="U532" s="32" t="str">
        <f t="shared" si="464"/>
        <v/>
      </c>
      <c r="V532" s="44">
        <f>IF(I532="","",SUMIF(Jednostki!$L$3:$L$575,"*"&amp;$X532,Jednostki!$J$3:$J$575)-(P532-Q532))</f>
        <v>0</v>
      </c>
      <c r="W532" s="44">
        <f>IF(I532="","",SUMIF(Urząd!$M$3:$M$638,"*"&amp;$X532,Urząd!$J$3:$J$638)-Q532)</f>
        <v>0</v>
      </c>
      <c r="X532" s="34" t="str">
        <f t="shared" si="465"/>
        <v>B/II/5/6 70005 4010 GMMW</v>
      </c>
      <c r="Y532" s="34"/>
    </row>
    <row r="533" spans="1:25" ht="25.5" hidden="1" customHeight="1" x14ac:dyDescent="0.25">
      <c r="A533" s="63" t="s">
        <v>143</v>
      </c>
      <c r="B533" s="64" t="s">
        <v>144</v>
      </c>
      <c r="C533" s="65" t="s">
        <v>123</v>
      </c>
      <c r="D533" s="73" t="s">
        <v>40</v>
      </c>
      <c r="E533" s="74">
        <v>700</v>
      </c>
      <c r="F533" s="75">
        <v>70005</v>
      </c>
      <c r="G533" s="68">
        <v>4040</v>
      </c>
      <c r="H533" s="76" t="s">
        <v>100</v>
      </c>
      <c r="I533" s="91"/>
      <c r="J533" s="92">
        <v>0</v>
      </c>
      <c r="K533" s="92">
        <v>0</v>
      </c>
      <c r="L533" s="92">
        <f t="shared" ref="L533:N533" si="482">SUM(L534:L535)</f>
        <v>0</v>
      </c>
      <c r="M533" s="92">
        <f t="shared" ref="M533" si="483">SUM(M534:M535)</f>
        <v>0</v>
      </c>
      <c r="N533" s="92">
        <f t="shared" si="482"/>
        <v>0</v>
      </c>
      <c r="O533" s="92">
        <f t="shared" ref="O533" si="484">SUM(O534:O535)</f>
        <v>0</v>
      </c>
      <c r="P533" s="92">
        <f t="shared" ref="P533:Q533" si="485">SUM(P534:P535)</f>
        <v>0</v>
      </c>
      <c r="Q533" s="92">
        <f t="shared" si="485"/>
        <v>0</v>
      </c>
      <c r="R533" s="30" t="str">
        <f t="shared" si="458"/>
        <v/>
      </c>
      <c r="S533" s="31" t="str">
        <f t="shared" si="462"/>
        <v/>
      </c>
      <c r="T533" s="32" t="str">
        <f t="shared" si="463"/>
        <v/>
      </c>
      <c r="U533" s="32" t="str">
        <f t="shared" si="464"/>
        <v/>
      </c>
      <c r="V533" s="44" t="str">
        <f>IF(I533="","",SUMIF(Jednostki!$L$3:$L$575,"*"&amp;$X533,Jednostki!$J$3:$J$575)-(P533-Q533))</f>
        <v/>
      </c>
      <c r="W533" s="44" t="str">
        <f>IF(I533="","",SUMIF(Urząd!$M$3:$M$638,"*"&amp;$X533,Urząd!$J$3:$J$638)-Q533)</f>
        <v/>
      </c>
      <c r="X533" s="34" t="str">
        <f t="shared" si="465"/>
        <v>-</v>
      </c>
      <c r="Y533" s="34"/>
    </row>
    <row r="534" spans="1:25" ht="25.5" hidden="1" customHeight="1" x14ac:dyDescent="0.25">
      <c r="A534" s="63" t="s">
        <v>143</v>
      </c>
      <c r="B534" s="64" t="s">
        <v>144</v>
      </c>
      <c r="C534" s="65" t="s">
        <v>123</v>
      </c>
      <c r="D534" s="73" t="s">
        <v>40</v>
      </c>
      <c r="E534" s="74">
        <v>700</v>
      </c>
      <c r="F534" s="75">
        <v>70005</v>
      </c>
      <c r="G534" s="93">
        <v>4040</v>
      </c>
      <c r="H534" s="94" t="s">
        <v>83</v>
      </c>
      <c r="I534" s="95" t="s">
        <v>84</v>
      </c>
      <c r="J534" s="78">
        <v>0</v>
      </c>
      <c r="K534" s="78">
        <v>0</v>
      </c>
      <c r="L534" s="79">
        <f>SUMIFS(Jednostki!H$3:H$575,Jednostki!$B$3:$B$575,$A534,Jednostki!$D$3:$D$575,$F534,Jednostki!$E$3:$E$575,$G534,Jednostki!$F$3:$F$575,$I534)+N534</f>
        <v>0</v>
      </c>
      <c r="M534" s="79">
        <f>SUMIFS(Jednostki!I$3:I$575,Jednostki!$B$3:$B$575,$A534,Jednostki!$D$3:$D$575,$F534,Jednostki!$E$3:$E$575,$G534,Jednostki!$F$3:$F$575,$I534)+O534</f>
        <v>0</v>
      </c>
      <c r="N534" s="79">
        <f>SUMIFS(Urząd!H$3:H$638,Urząd!$B$3:$B$638,$A534,Urząd!$D$3:$D$638,$F534,Urząd!$E$3:$E$638,$G534,Urząd!$F$3:$F$638,$I534)</f>
        <v>0</v>
      </c>
      <c r="O534" s="79">
        <f>SUMIFS(Urząd!I$3:I$638,Urząd!$B$3:$B$638,$A534,Urząd!$D$3:$D$638,$F534,Urząd!$E$3:$E$638,$G534,Urząd!$F$3:$F$638,$I534)</f>
        <v>0</v>
      </c>
      <c r="P534" s="78">
        <f t="shared" si="477"/>
        <v>0</v>
      </c>
      <c r="Q534" s="78">
        <f t="shared" si="478"/>
        <v>0</v>
      </c>
      <c r="R534" s="30" t="str">
        <f t="shared" si="458"/>
        <v/>
      </c>
      <c r="S534" s="31" t="str">
        <f t="shared" si="462"/>
        <v/>
      </c>
      <c r="T534" s="32" t="str">
        <f t="shared" si="463"/>
        <v/>
      </c>
      <c r="U534" s="32" t="str">
        <f t="shared" si="464"/>
        <v/>
      </c>
      <c r="V534" s="44">
        <f>IF(I534="","",SUMIF(Jednostki!$L$3:$L$575,"*"&amp;$X534,Jednostki!$J$3:$J$575)-(P534-Q534))</f>
        <v>0</v>
      </c>
      <c r="W534" s="44">
        <f>IF(I534="","",SUMIF(Urząd!$M$3:$M$638,"*"&amp;$X534,Urząd!$J$3:$J$638)-Q534)</f>
        <v>0</v>
      </c>
      <c r="X534" s="34" t="str">
        <f t="shared" si="465"/>
        <v>B/II/5/6 70005 4040 GZWM</v>
      </c>
      <c r="Y534" s="34"/>
    </row>
    <row r="535" spans="1:25" ht="25.5" hidden="1" customHeight="1" x14ac:dyDescent="0.25">
      <c r="A535" s="63" t="s">
        <v>143</v>
      </c>
      <c r="B535" s="64" t="s">
        <v>144</v>
      </c>
      <c r="C535" s="65" t="s">
        <v>123</v>
      </c>
      <c r="D535" s="73" t="s">
        <v>40</v>
      </c>
      <c r="E535" s="74">
        <v>700</v>
      </c>
      <c r="F535" s="75">
        <v>70005</v>
      </c>
      <c r="G535" s="93">
        <v>4040</v>
      </c>
      <c r="H535" s="94" t="s">
        <v>85</v>
      </c>
      <c r="I535" s="95" t="s">
        <v>42</v>
      </c>
      <c r="J535" s="78">
        <v>0</v>
      </c>
      <c r="K535" s="78">
        <v>0</v>
      </c>
      <c r="L535" s="79">
        <f>SUMIFS(Jednostki!H$3:H$575,Jednostki!$B$3:$B$575,$A535,Jednostki!$D$3:$D$575,$F535,Jednostki!$E$3:$E$575,$G535,Jednostki!$F$3:$F$575,$I535)+N535</f>
        <v>0</v>
      </c>
      <c r="M535" s="79">
        <f>SUMIFS(Jednostki!I$3:I$575,Jednostki!$B$3:$B$575,$A535,Jednostki!$D$3:$D$575,$F535,Jednostki!$E$3:$E$575,$G535,Jednostki!$F$3:$F$575,$I535)+O535</f>
        <v>0</v>
      </c>
      <c r="N535" s="79">
        <f>SUMIFS(Urząd!H$3:H$638,Urząd!$B$3:$B$638,$A535,Urząd!$D$3:$D$638,$F535,Urząd!$E$3:$E$638,$G535,Urząd!$F$3:$F$638,$I535)</f>
        <v>0</v>
      </c>
      <c r="O535" s="79">
        <f>SUMIFS(Urząd!I$3:I$638,Urząd!$B$3:$B$638,$A535,Urząd!$D$3:$D$638,$F535,Urząd!$E$3:$E$638,$G535,Urząd!$F$3:$F$638,$I535)</f>
        <v>0</v>
      </c>
      <c r="P535" s="78">
        <f t="shared" si="477"/>
        <v>0</v>
      </c>
      <c r="Q535" s="78">
        <f t="shared" si="478"/>
        <v>0</v>
      </c>
      <c r="R535" s="30" t="str">
        <f t="shared" si="458"/>
        <v/>
      </c>
      <c r="S535" s="31" t="str">
        <f t="shared" si="462"/>
        <v/>
      </c>
      <c r="T535" s="32" t="str">
        <f t="shared" si="463"/>
        <v/>
      </c>
      <c r="U535" s="32" t="str">
        <f t="shared" si="464"/>
        <v/>
      </c>
      <c r="V535" s="44">
        <f>IF(I535="","",SUMIF(Jednostki!$L$3:$L$575,"*"&amp;$X535,Jednostki!$J$3:$J$575)-(P535-Q535))</f>
        <v>0</v>
      </c>
      <c r="W535" s="44">
        <f>IF(I535="","",SUMIF(Urząd!$M$3:$M$638,"*"&amp;$X535,Urząd!$J$3:$J$638)-Q535)</f>
        <v>0</v>
      </c>
      <c r="X535" s="34" t="str">
        <f t="shared" si="465"/>
        <v>B/II/5/6 70005 4040 GMMW</v>
      </c>
      <c r="Y535" s="34"/>
    </row>
    <row r="536" spans="1:25" ht="25.5" hidden="1" customHeight="1" x14ac:dyDescent="0.25">
      <c r="A536" s="63" t="s">
        <v>143</v>
      </c>
      <c r="B536" s="64" t="s">
        <v>144</v>
      </c>
      <c r="C536" s="65" t="s">
        <v>123</v>
      </c>
      <c r="D536" s="73" t="s">
        <v>40</v>
      </c>
      <c r="E536" s="74">
        <v>700</v>
      </c>
      <c r="F536" s="75">
        <v>70005</v>
      </c>
      <c r="G536" s="68">
        <v>4110</v>
      </c>
      <c r="H536" s="76" t="s">
        <v>41</v>
      </c>
      <c r="I536" s="91"/>
      <c r="J536" s="92">
        <v>0</v>
      </c>
      <c r="K536" s="92">
        <v>0</v>
      </c>
      <c r="L536" s="92">
        <f t="shared" ref="L536:Q536" si="486">SUM(L537:L538)</f>
        <v>0</v>
      </c>
      <c r="M536" s="92">
        <f t="shared" ref="M536" si="487">SUM(M537:M538)</f>
        <v>0</v>
      </c>
      <c r="N536" s="92">
        <f t="shared" si="486"/>
        <v>0</v>
      </c>
      <c r="O536" s="92">
        <f t="shared" ref="O536" si="488">SUM(O537:O538)</f>
        <v>0</v>
      </c>
      <c r="P536" s="92">
        <f t="shared" si="486"/>
        <v>0</v>
      </c>
      <c r="Q536" s="92">
        <f t="shared" si="486"/>
        <v>0</v>
      </c>
      <c r="R536" s="30" t="str">
        <f t="shared" si="458"/>
        <v/>
      </c>
      <c r="S536" s="31" t="str">
        <f t="shared" si="462"/>
        <v/>
      </c>
      <c r="T536" s="32" t="str">
        <f t="shared" si="463"/>
        <v/>
      </c>
      <c r="U536" s="32" t="str">
        <f t="shared" si="464"/>
        <v/>
      </c>
      <c r="V536" s="44" t="str">
        <f>IF(I536="","",SUMIF(Jednostki!$L$3:$L$575,"*"&amp;$X536,Jednostki!$J$3:$J$575)-(P536-Q536))</f>
        <v/>
      </c>
      <c r="W536" s="44" t="str">
        <f>IF(I536="","",SUMIF(Urząd!$M$3:$M$638,"*"&amp;$X536,Urząd!$J$3:$J$638)-Q536)</f>
        <v/>
      </c>
      <c r="X536" s="34" t="str">
        <f t="shared" si="465"/>
        <v>-</v>
      </c>
      <c r="Y536" s="34"/>
    </row>
    <row r="537" spans="1:25" ht="25.5" hidden="1" customHeight="1" x14ac:dyDescent="0.25">
      <c r="A537" s="63" t="s">
        <v>143</v>
      </c>
      <c r="B537" s="64" t="s">
        <v>144</v>
      </c>
      <c r="C537" s="65" t="s">
        <v>123</v>
      </c>
      <c r="D537" s="73" t="s">
        <v>40</v>
      </c>
      <c r="E537" s="74">
        <v>700</v>
      </c>
      <c r="F537" s="75">
        <v>70005</v>
      </c>
      <c r="G537" s="93">
        <v>4110</v>
      </c>
      <c r="H537" s="94" t="s">
        <v>83</v>
      </c>
      <c r="I537" s="95" t="s">
        <v>84</v>
      </c>
      <c r="J537" s="78">
        <v>0</v>
      </c>
      <c r="K537" s="78">
        <v>0</v>
      </c>
      <c r="L537" s="79">
        <f>SUMIFS(Jednostki!H$3:H$575,Jednostki!$B$3:$B$575,$A537,Jednostki!$D$3:$D$575,$F537,Jednostki!$E$3:$E$575,$G537,Jednostki!$F$3:$F$575,$I537)+N537</f>
        <v>0</v>
      </c>
      <c r="M537" s="79">
        <f>SUMIFS(Jednostki!I$3:I$575,Jednostki!$B$3:$B$575,$A537,Jednostki!$D$3:$D$575,$F537,Jednostki!$E$3:$E$575,$G537,Jednostki!$F$3:$F$575,$I537)+O537</f>
        <v>0</v>
      </c>
      <c r="N537" s="79">
        <f>SUMIFS(Urząd!H$3:H$638,Urząd!$B$3:$B$638,$A537,Urząd!$D$3:$D$638,$F537,Urząd!$E$3:$E$638,$G537,Urząd!$F$3:$F$638,$I537)</f>
        <v>0</v>
      </c>
      <c r="O537" s="79">
        <f>SUMIFS(Urząd!I$3:I$638,Urząd!$B$3:$B$638,$A537,Urząd!$D$3:$D$638,$F537,Urząd!$E$3:$E$638,$G537,Urząd!$F$3:$F$638,$I537)</f>
        <v>0</v>
      </c>
      <c r="P537" s="78">
        <f t="shared" si="477"/>
        <v>0</v>
      </c>
      <c r="Q537" s="78">
        <f t="shared" si="478"/>
        <v>0</v>
      </c>
      <c r="R537" s="30" t="str">
        <f t="shared" si="458"/>
        <v/>
      </c>
      <c r="S537" s="31" t="str">
        <f t="shared" si="462"/>
        <v/>
      </c>
      <c r="T537" s="32" t="str">
        <f t="shared" si="463"/>
        <v/>
      </c>
      <c r="U537" s="32" t="str">
        <f t="shared" si="464"/>
        <v/>
      </c>
      <c r="V537" s="44">
        <f>IF(I537="","",SUMIF(Jednostki!$L$3:$L$575,"*"&amp;$X537,Jednostki!$J$3:$J$575)-(P537-Q537))</f>
        <v>0</v>
      </c>
      <c r="W537" s="44">
        <f>IF(I537="","",SUMIF(Urząd!$M$3:$M$638,"*"&amp;$X537,Urząd!$J$3:$J$638)-Q537)</f>
        <v>0</v>
      </c>
      <c r="X537" s="34" t="str">
        <f t="shared" si="465"/>
        <v>B/II/5/6 70005 4110 GZWM</v>
      </c>
      <c r="Y537" s="34"/>
    </row>
    <row r="538" spans="1:25" ht="25.5" hidden="1" customHeight="1" x14ac:dyDescent="0.25">
      <c r="A538" s="63" t="s">
        <v>143</v>
      </c>
      <c r="B538" s="64" t="s">
        <v>144</v>
      </c>
      <c r="C538" s="65" t="s">
        <v>123</v>
      </c>
      <c r="D538" s="73" t="s">
        <v>40</v>
      </c>
      <c r="E538" s="74">
        <v>700</v>
      </c>
      <c r="F538" s="75">
        <v>70005</v>
      </c>
      <c r="G538" s="93">
        <v>4110</v>
      </c>
      <c r="H538" s="94" t="s">
        <v>85</v>
      </c>
      <c r="I538" s="95" t="s">
        <v>42</v>
      </c>
      <c r="J538" s="78">
        <v>0</v>
      </c>
      <c r="K538" s="78">
        <v>0</v>
      </c>
      <c r="L538" s="79">
        <f>SUMIFS(Jednostki!H$3:H$575,Jednostki!$B$3:$B$575,$A538,Jednostki!$D$3:$D$575,$F538,Jednostki!$E$3:$E$575,$G538,Jednostki!$F$3:$F$575,$I538)+N538</f>
        <v>0</v>
      </c>
      <c r="M538" s="79">
        <f>SUMIFS(Jednostki!I$3:I$575,Jednostki!$B$3:$B$575,$A538,Jednostki!$D$3:$D$575,$F538,Jednostki!$E$3:$E$575,$G538,Jednostki!$F$3:$F$575,$I538)+O538</f>
        <v>0</v>
      </c>
      <c r="N538" s="79">
        <f>SUMIFS(Urząd!H$3:H$638,Urząd!$B$3:$B$638,$A538,Urząd!$D$3:$D$638,$F538,Urząd!$E$3:$E$638,$G538,Urząd!$F$3:$F$638,$I538)</f>
        <v>0</v>
      </c>
      <c r="O538" s="79">
        <f>SUMIFS(Urząd!I$3:I$638,Urząd!$B$3:$B$638,$A538,Urząd!$D$3:$D$638,$F538,Urząd!$E$3:$E$638,$G538,Urząd!$F$3:$F$638,$I538)</f>
        <v>0</v>
      </c>
      <c r="P538" s="78">
        <f t="shared" si="477"/>
        <v>0</v>
      </c>
      <c r="Q538" s="78">
        <f t="shared" si="478"/>
        <v>0</v>
      </c>
      <c r="R538" s="30" t="str">
        <f t="shared" si="458"/>
        <v/>
      </c>
      <c r="S538" s="31" t="str">
        <f t="shared" si="462"/>
        <v/>
      </c>
      <c r="T538" s="32" t="str">
        <f t="shared" si="463"/>
        <v/>
      </c>
      <c r="U538" s="32" t="str">
        <f t="shared" si="464"/>
        <v/>
      </c>
      <c r="V538" s="44">
        <f>IF(I538="","",SUMIF(Jednostki!$L$3:$L$575,"*"&amp;$X538,Jednostki!$J$3:$J$575)-(P538-Q538))</f>
        <v>0</v>
      </c>
      <c r="W538" s="44">
        <f>IF(I538="","",SUMIF(Urząd!$M$3:$M$638,"*"&amp;$X538,Urząd!$J$3:$J$638)-Q538)</f>
        <v>0</v>
      </c>
      <c r="X538" s="34" t="str">
        <f t="shared" si="465"/>
        <v>B/II/5/6 70005 4110 GMMW</v>
      </c>
      <c r="Y538" s="34"/>
    </row>
    <row r="539" spans="1:25" ht="25.5" hidden="1" customHeight="1" x14ac:dyDescent="0.25">
      <c r="A539" s="63" t="s">
        <v>143</v>
      </c>
      <c r="B539" s="64" t="s">
        <v>144</v>
      </c>
      <c r="C539" s="65" t="s">
        <v>123</v>
      </c>
      <c r="D539" s="73" t="s">
        <v>40</v>
      </c>
      <c r="E539" s="74">
        <v>700</v>
      </c>
      <c r="F539" s="75">
        <v>70005</v>
      </c>
      <c r="G539" s="68">
        <v>4120</v>
      </c>
      <c r="H539" s="76" t="s">
        <v>70</v>
      </c>
      <c r="I539" s="91"/>
      <c r="J539" s="92">
        <v>0</v>
      </c>
      <c r="K539" s="92">
        <v>0</v>
      </c>
      <c r="L539" s="92">
        <f t="shared" ref="L539:Q539" si="489">SUM(L540:L541)</f>
        <v>0</v>
      </c>
      <c r="M539" s="92">
        <f t="shared" ref="M539" si="490">SUM(M540:M541)</f>
        <v>0</v>
      </c>
      <c r="N539" s="92">
        <f t="shared" si="489"/>
        <v>0</v>
      </c>
      <c r="O539" s="92">
        <f t="shared" ref="O539" si="491">SUM(O540:O541)</f>
        <v>0</v>
      </c>
      <c r="P539" s="92">
        <f t="shared" si="489"/>
        <v>0</v>
      </c>
      <c r="Q539" s="92">
        <f t="shared" si="489"/>
        <v>0</v>
      </c>
      <c r="R539" s="30" t="str">
        <f t="shared" si="458"/>
        <v/>
      </c>
      <c r="S539" s="31" t="str">
        <f t="shared" si="462"/>
        <v/>
      </c>
      <c r="T539" s="32" t="str">
        <f t="shared" si="463"/>
        <v/>
      </c>
      <c r="U539" s="32" t="str">
        <f t="shared" si="464"/>
        <v/>
      </c>
      <c r="V539" s="44" t="str">
        <f>IF(I539="","",SUMIF(Jednostki!$L$3:$L$575,"*"&amp;$X539,Jednostki!$J$3:$J$575)-(P539-Q539))</f>
        <v/>
      </c>
      <c r="W539" s="44" t="str">
        <f>IF(I539="","",SUMIF(Urząd!$M$3:$M$638,"*"&amp;$X539,Urząd!$J$3:$J$638)-Q539)</f>
        <v/>
      </c>
      <c r="X539" s="34" t="str">
        <f t="shared" si="465"/>
        <v>-</v>
      </c>
      <c r="Y539" s="34"/>
    </row>
    <row r="540" spans="1:25" ht="25.5" hidden="1" customHeight="1" x14ac:dyDescent="0.25">
      <c r="A540" s="63" t="s">
        <v>143</v>
      </c>
      <c r="B540" s="64" t="s">
        <v>144</v>
      </c>
      <c r="C540" s="65" t="s">
        <v>123</v>
      </c>
      <c r="D540" s="73" t="s">
        <v>40</v>
      </c>
      <c r="E540" s="74">
        <v>700</v>
      </c>
      <c r="F540" s="75">
        <v>70005</v>
      </c>
      <c r="G540" s="93">
        <v>4120</v>
      </c>
      <c r="H540" s="94" t="s">
        <v>83</v>
      </c>
      <c r="I540" s="95" t="s">
        <v>84</v>
      </c>
      <c r="J540" s="78">
        <v>0</v>
      </c>
      <c r="K540" s="78">
        <v>0</v>
      </c>
      <c r="L540" s="79">
        <f>SUMIFS(Jednostki!H$3:H$575,Jednostki!$B$3:$B$575,$A540,Jednostki!$D$3:$D$575,$F540,Jednostki!$E$3:$E$575,$G540,Jednostki!$F$3:$F$575,$I540)+N540</f>
        <v>0</v>
      </c>
      <c r="M540" s="79">
        <f>SUMIFS(Jednostki!I$3:I$575,Jednostki!$B$3:$B$575,$A540,Jednostki!$D$3:$D$575,$F540,Jednostki!$E$3:$E$575,$G540,Jednostki!$F$3:$F$575,$I540)+O540</f>
        <v>0</v>
      </c>
      <c r="N540" s="79">
        <f>SUMIFS(Urząd!H$3:H$638,Urząd!$B$3:$B$638,$A540,Urząd!$D$3:$D$638,$F540,Urząd!$E$3:$E$638,$G540,Urząd!$F$3:$F$638,$I540)</f>
        <v>0</v>
      </c>
      <c r="O540" s="79">
        <f>SUMIFS(Urząd!I$3:I$638,Urząd!$B$3:$B$638,$A540,Urząd!$D$3:$D$638,$F540,Urząd!$E$3:$E$638,$G540,Urząd!$F$3:$F$638,$I540)</f>
        <v>0</v>
      </c>
      <c r="P540" s="78">
        <f t="shared" si="477"/>
        <v>0</v>
      </c>
      <c r="Q540" s="78">
        <f t="shared" si="478"/>
        <v>0</v>
      </c>
      <c r="R540" s="30" t="str">
        <f t="shared" si="458"/>
        <v/>
      </c>
      <c r="S540" s="31" t="str">
        <f t="shared" si="462"/>
        <v/>
      </c>
      <c r="T540" s="32" t="str">
        <f t="shared" si="463"/>
        <v/>
      </c>
      <c r="U540" s="32" t="str">
        <f t="shared" si="464"/>
        <v/>
      </c>
      <c r="V540" s="44">
        <f>IF(I540="","",SUMIF(Jednostki!$L$3:$L$575,"*"&amp;$X540,Jednostki!$J$3:$J$575)-(P540-Q540))</f>
        <v>0</v>
      </c>
      <c r="W540" s="44">
        <f>IF(I540="","",SUMIF(Urząd!$M$3:$M$638,"*"&amp;$X540,Urząd!$J$3:$J$638)-Q540)</f>
        <v>0</v>
      </c>
      <c r="X540" s="34" t="str">
        <f t="shared" si="465"/>
        <v>B/II/5/6 70005 4120 GZWM</v>
      </c>
      <c r="Y540" s="34"/>
    </row>
    <row r="541" spans="1:25" ht="25.5" hidden="1" customHeight="1" x14ac:dyDescent="0.25">
      <c r="A541" s="63" t="s">
        <v>143</v>
      </c>
      <c r="B541" s="64" t="s">
        <v>144</v>
      </c>
      <c r="C541" s="65" t="s">
        <v>123</v>
      </c>
      <c r="D541" s="73" t="s">
        <v>40</v>
      </c>
      <c r="E541" s="74">
        <v>700</v>
      </c>
      <c r="F541" s="75">
        <v>70005</v>
      </c>
      <c r="G541" s="93">
        <v>4120</v>
      </c>
      <c r="H541" s="94" t="s">
        <v>85</v>
      </c>
      <c r="I541" s="95" t="s">
        <v>42</v>
      </c>
      <c r="J541" s="78">
        <v>0</v>
      </c>
      <c r="K541" s="78">
        <v>0</v>
      </c>
      <c r="L541" s="79">
        <f>SUMIFS(Jednostki!H$3:H$575,Jednostki!$B$3:$B$575,$A541,Jednostki!$D$3:$D$575,$F541,Jednostki!$E$3:$E$575,$G541,Jednostki!$F$3:$F$575,$I541)+N541</f>
        <v>0</v>
      </c>
      <c r="M541" s="79">
        <f>SUMIFS(Jednostki!I$3:I$575,Jednostki!$B$3:$B$575,$A541,Jednostki!$D$3:$D$575,$F541,Jednostki!$E$3:$E$575,$G541,Jednostki!$F$3:$F$575,$I541)+O541</f>
        <v>0</v>
      </c>
      <c r="N541" s="79">
        <f>SUMIFS(Urząd!H$3:H$638,Urząd!$B$3:$B$638,$A541,Urząd!$D$3:$D$638,$F541,Urząd!$E$3:$E$638,$G541,Urząd!$F$3:$F$638,$I541)</f>
        <v>0</v>
      </c>
      <c r="O541" s="79">
        <f>SUMIFS(Urząd!I$3:I$638,Urząd!$B$3:$B$638,$A541,Urząd!$D$3:$D$638,$F541,Urząd!$E$3:$E$638,$G541,Urząd!$F$3:$F$638,$I541)</f>
        <v>0</v>
      </c>
      <c r="P541" s="78">
        <f t="shared" si="477"/>
        <v>0</v>
      </c>
      <c r="Q541" s="78">
        <f t="shared" si="478"/>
        <v>0</v>
      </c>
      <c r="R541" s="30" t="str">
        <f t="shared" si="458"/>
        <v/>
      </c>
      <c r="S541" s="31" t="str">
        <f t="shared" si="462"/>
        <v/>
      </c>
      <c r="T541" s="32" t="str">
        <f t="shared" si="463"/>
        <v/>
      </c>
      <c r="U541" s="32" t="str">
        <f t="shared" si="464"/>
        <v/>
      </c>
      <c r="V541" s="44">
        <f>IF(I541="","",SUMIF(Jednostki!$L$3:$L$575,"*"&amp;$X541,Jednostki!$J$3:$J$575)-(P541-Q541))</f>
        <v>0</v>
      </c>
      <c r="W541" s="44">
        <f>IF(I541="","",SUMIF(Urząd!$M$3:$M$638,"*"&amp;$X541,Urząd!$J$3:$J$638)-Q541)</f>
        <v>0</v>
      </c>
      <c r="X541" s="34" t="str">
        <f t="shared" si="465"/>
        <v>B/II/5/6 70005 4120 GMMW</v>
      </c>
      <c r="Y541" s="34"/>
    </row>
    <row r="542" spans="1:25" ht="25.5" hidden="1" customHeight="1" x14ac:dyDescent="0.25">
      <c r="A542" s="63" t="s">
        <v>143</v>
      </c>
      <c r="B542" s="64" t="s">
        <v>144</v>
      </c>
      <c r="C542" s="65" t="s">
        <v>123</v>
      </c>
      <c r="D542" s="73" t="s">
        <v>40</v>
      </c>
      <c r="E542" s="74">
        <v>700</v>
      </c>
      <c r="F542" s="75">
        <v>70005</v>
      </c>
      <c r="G542" s="68">
        <v>4140</v>
      </c>
      <c r="H542" s="76" t="s">
        <v>101</v>
      </c>
      <c r="I542" s="77" t="s">
        <v>42</v>
      </c>
      <c r="J542" s="78">
        <v>0</v>
      </c>
      <c r="K542" s="78">
        <v>0</v>
      </c>
      <c r="L542" s="79">
        <f>SUMIFS(Jednostki!H$3:H$575,Jednostki!$B$3:$B$575,$A542,Jednostki!$D$3:$D$575,$F542,Jednostki!$E$3:$E$575,$G542,Jednostki!$F$3:$F$575,$I542)+N542</f>
        <v>0</v>
      </c>
      <c r="M542" s="79">
        <f>SUMIFS(Jednostki!I$3:I$575,Jednostki!$B$3:$B$575,$A542,Jednostki!$D$3:$D$575,$F542,Jednostki!$E$3:$E$575,$G542,Jednostki!$F$3:$F$575,$I542)+O542</f>
        <v>0</v>
      </c>
      <c r="N542" s="79">
        <f>SUMIFS(Urząd!H$3:H$638,Urząd!$B$3:$B$638,$A542,Urząd!$D$3:$D$638,$F542,Urząd!$E$3:$E$638,$G542,Urząd!$F$3:$F$638,$I542)</f>
        <v>0</v>
      </c>
      <c r="O542" s="79">
        <f>SUMIFS(Urząd!I$3:I$638,Urząd!$B$3:$B$638,$A542,Urząd!$D$3:$D$638,$F542,Urząd!$E$3:$E$638,$G542,Urząd!$F$3:$F$638,$I542)</f>
        <v>0</v>
      </c>
      <c r="P542" s="78">
        <f t="shared" si="477"/>
        <v>0</v>
      </c>
      <c r="Q542" s="78">
        <f t="shared" si="478"/>
        <v>0</v>
      </c>
      <c r="R542" s="30" t="str">
        <f t="shared" si="458"/>
        <v/>
      </c>
      <c r="S542" s="31" t="str">
        <f t="shared" si="462"/>
        <v/>
      </c>
      <c r="T542" s="32" t="str">
        <f t="shared" si="463"/>
        <v/>
      </c>
      <c r="U542" s="32" t="str">
        <f t="shared" si="464"/>
        <v/>
      </c>
      <c r="V542" s="44">
        <f>IF(I542="","",SUMIF(Jednostki!$L$3:$L$575,"*"&amp;$X542,Jednostki!$J$3:$J$575)-(P542-Q542))</f>
        <v>0</v>
      </c>
      <c r="W542" s="44">
        <f>IF(I542="","",SUMIF(Urząd!$M$3:$M$638,"*"&amp;$X542,Urząd!$J$3:$J$638)-Q542)</f>
        <v>0</v>
      </c>
      <c r="X542" s="34" t="str">
        <f t="shared" si="465"/>
        <v>B/II/5/6 70005 4140 GMMW</v>
      </c>
      <c r="Y542" s="34"/>
    </row>
    <row r="543" spans="1:25" ht="25.5" hidden="1" customHeight="1" x14ac:dyDescent="0.25">
      <c r="A543" s="63" t="s">
        <v>143</v>
      </c>
      <c r="B543" s="64" t="s">
        <v>144</v>
      </c>
      <c r="C543" s="65" t="s">
        <v>123</v>
      </c>
      <c r="D543" s="73" t="s">
        <v>40</v>
      </c>
      <c r="E543" s="74">
        <v>700</v>
      </c>
      <c r="F543" s="75">
        <v>70005</v>
      </c>
      <c r="G543" s="68">
        <v>4170</v>
      </c>
      <c r="H543" s="76" t="s">
        <v>43</v>
      </c>
      <c r="I543" s="77" t="s">
        <v>42</v>
      </c>
      <c r="J543" s="78">
        <v>0</v>
      </c>
      <c r="K543" s="78">
        <v>0</v>
      </c>
      <c r="L543" s="79">
        <f>SUMIFS(Jednostki!H$3:H$575,Jednostki!$B$3:$B$575,$A543,Jednostki!$D$3:$D$575,$F543,Jednostki!$E$3:$E$575,$G543,Jednostki!$F$3:$F$575,$I543)+N543</f>
        <v>0</v>
      </c>
      <c r="M543" s="79">
        <f>SUMIFS(Jednostki!I$3:I$575,Jednostki!$B$3:$B$575,$A543,Jednostki!$D$3:$D$575,$F543,Jednostki!$E$3:$E$575,$G543,Jednostki!$F$3:$F$575,$I543)+O543</f>
        <v>0</v>
      </c>
      <c r="N543" s="79">
        <f>SUMIFS(Urząd!H$3:H$638,Urząd!$B$3:$B$638,$A543,Urząd!$D$3:$D$638,$F543,Urząd!$E$3:$E$638,$G543,Urząd!$F$3:$F$638,$I543)</f>
        <v>0</v>
      </c>
      <c r="O543" s="79">
        <f>SUMIFS(Urząd!I$3:I$638,Urząd!$B$3:$B$638,$A543,Urząd!$D$3:$D$638,$F543,Urząd!$E$3:$E$638,$G543,Urząd!$F$3:$F$638,$I543)</f>
        <v>0</v>
      </c>
      <c r="P543" s="78">
        <f t="shared" si="477"/>
        <v>0</v>
      </c>
      <c r="Q543" s="78">
        <f t="shared" si="478"/>
        <v>0</v>
      </c>
      <c r="R543" s="30" t="str">
        <f t="shared" si="458"/>
        <v/>
      </c>
      <c r="S543" s="31" t="str">
        <f t="shared" si="462"/>
        <v/>
      </c>
      <c r="T543" s="32" t="str">
        <f t="shared" si="463"/>
        <v/>
      </c>
      <c r="U543" s="32" t="str">
        <f t="shared" si="464"/>
        <v/>
      </c>
      <c r="V543" s="44">
        <f>IF(I543="","",SUMIF(Jednostki!$L$3:$L$575,"*"&amp;$X543,Jednostki!$J$3:$J$575)-(P543-Q543))</f>
        <v>0</v>
      </c>
      <c r="W543" s="44">
        <f>IF(I543="","",SUMIF(Urząd!$M$3:$M$638,"*"&amp;$X543,Urząd!$J$3:$J$638)-Q543)</f>
        <v>0</v>
      </c>
      <c r="X543" s="34" t="str">
        <f t="shared" si="465"/>
        <v>B/II/5/6 70005 4170 GMMW</v>
      </c>
      <c r="Y543" s="34"/>
    </row>
    <row r="544" spans="1:25" ht="25.5" hidden="1" customHeight="1" x14ac:dyDescent="0.25">
      <c r="A544" s="63" t="s">
        <v>143</v>
      </c>
      <c r="B544" s="64" t="s">
        <v>144</v>
      </c>
      <c r="C544" s="65" t="s">
        <v>123</v>
      </c>
      <c r="D544" s="73" t="s">
        <v>40</v>
      </c>
      <c r="E544" s="74">
        <v>700</v>
      </c>
      <c r="F544" s="75">
        <v>70005</v>
      </c>
      <c r="G544" s="68">
        <v>4210</v>
      </c>
      <c r="H544" s="76" t="s">
        <v>44</v>
      </c>
      <c r="I544" s="77" t="s">
        <v>42</v>
      </c>
      <c r="J544" s="78">
        <v>0</v>
      </c>
      <c r="K544" s="78">
        <v>0</v>
      </c>
      <c r="L544" s="79">
        <f>SUMIFS(Jednostki!H$3:H$575,Jednostki!$B$3:$B$575,$A544,Jednostki!$D$3:$D$575,$F544,Jednostki!$E$3:$E$575,$G544,Jednostki!$F$3:$F$575,$I544)+N544</f>
        <v>0</v>
      </c>
      <c r="M544" s="79">
        <f>SUMIFS(Jednostki!I$3:I$575,Jednostki!$B$3:$B$575,$A544,Jednostki!$D$3:$D$575,$F544,Jednostki!$E$3:$E$575,$G544,Jednostki!$F$3:$F$575,$I544)+O544</f>
        <v>0</v>
      </c>
      <c r="N544" s="79">
        <f>SUMIFS(Urząd!H$3:H$638,Urząd!$B$3:$B$638,$A544,Urząd!$D$3:$D$638,$F544,Urząd!$E$3:$E$638,$G544,Urząd!$F$3:$F$638,$I544)</f>
        <v>0</v>
      </c>
      <c r="O544" s="79">
        <f>SUMIFS(Urząd!I$3:I$638,Urząd!$B$3:$B$638,$A544,Urząd!$D$3:$D$638,$F544,Urząd!$E$3:$E$638,$G544,Urząd!$F$3:$F$638,$I544)</f>
        <v>0</v>
      </c>
      <c r="P544" s="78">
        <f t="shared" si="477"/>
        <v>0</v>
      </c>
      <c r="Q544" s="78">
        <f t="shared" si="478"/>
        <v>0</v>
      </c>
      <c r="R544" s="30" t="str">
        <f t="shared" si="458"/>
        <v/>
      </c>
      <c r="S544" s="31" t="str">
        <f t="shared" si="462"/>
        <v/>
      </c>
      <c r="T544" s="32" t="str">
        <f t="shared" si="463"/>
        <v/>
      </c>
      <c r="U544" s="32" t="str">
        <f t="shared" si="464"/>
        <v/>
      </c>
      <c r="V544" s="44">
        <f>IF(I544="","",SUMIF(Jednostki!$L$3:$L$575,"*"&amp;$X544,Jednostki!$J$3:$J$575)-(P544-Q544))</f>
        <v>0</v>
      </c>
      <c r="W544" s="44">
        <f>IF(I544="","",SUMIF(Urząd!$M$3:$M$638,"*"&amp;$X544,Urząd!$J$3:$J$638)-Q544)</f>
        <v>0</v>
      </c>
      <c r="X544" s="34" t="str">
        <f t="shared" si="465"/>
        <v>B/II/5/6 70005 4210 GMMW</v>
      </c>
      <c r="Y544" s="34"/>
    </row>
    <row r="545" spans="1:25" ht="25.5" hidden="1" customHeight="1" x14ac:dyDescent="0.25">
      <c r="A545" s="63" t="s">
        <v>143</v>
      </c>
      <c r="B545" s="64" t="s">
        <v>144</v>
      </c>
      <c r="C545" s="65" t="s">
        <v>123</v>
      </c>
      <c r="D545" s="73" t="s">
        <v>40</v>
      </c>
      <c r="E545" s="74">
        <v>700</v>
      </c>
      <c r="F545" s="75">
        <v>70005</v>
      </c>
      <c r="G545" s="68">
        <v>4260</v>
      </c>
      <c r="H545" s="76" t="s">
        <v>45</v>
      </c>
      <c r="I545" s="77" t="s">
        <v>42</v>
      </c>
      <c r="J545" s="78">
        <v>0</v>
      </c>
      <c r="K545" s="78">
        <v>0</v>
      </c>
      <c r="L545" s="79">
        <f>SUMIFS(Jednostki!H$3:H$575,Jednostki!$B$3:$B$575,$A545,Jednostki!$D$3:$D$575,$F545,Jednostki!$E$3:$E$575,$G545,Jednostki!$F$3:$F$575,$I545)+N545</f>
        <v>0</v>
      </c>
      <c r="M545" s="79">
        <f>SUMIFS(Jednostki!I$3:I$575,Jednostki!$B$3:$B$575,$A545,Jednostki!$D$3:$D$575,$F545,Jednostki!$E$3:$E$575,$G545,Jednostki!$F$3:$F$575,$I545)+O545</f>
        <v>0</v>
      </c>
      <c r="N545" s="79">
        <f>SUMIFS(Urząd!H$3:H$638,Urząd!$B$3:$B$638,$A545,Urząd!$D$3:$D$638,$F545,Urząd!$E$3:$E$638,$G545,Urząd!$F$3:$F$638,$I545)</f>
        <v>0</v>
      </c>
      <c r="O545" s="79">
        <f>SUMIFS(Urząd!I$3:I$638,Urząd!$B$3:$B$638,$A545,Urząd!$D$3:$D$638,$F545,Urząd!$E$3:$E$638,$G545,Urząd!$F$3:$F$638,$I545)</f>
        <v>0</v>
      </c>
      <c r="P545" s="78">
        <f t="shared" si="477"/>
        <v>0</v>
      </c>
      <c r="Q545" s="78">
        <f t="shared" si="478"/>
        <v>0</v>
      </c>
      <c r="R545" s="30" t="str">
        <f t="shared" si="458"/>
        <v/>
      </c>
      <c r="S545" s="31" t="str">
        <f t="shared" si="462"/>
        <v/>
      </c>
      <c r="T545" s="32" t="str">
        <f t="shared" si="463"/>
        <v/>
      </c>
      <c r="U545" s="32" t="str">
        <f t="shared" si="464"/>
        <v/>
      </c>
      <c r="V545" s="44">
        <f>IF(I545="","",SUMIF(Jednostki!$L$3:$L$575,"*"&amp;$X545,Jednostki!$J$3:$J$575)-(P545-Q545))</f>
        <v>0</v>
      </c>
      <c r="W545" s="44">
        <f>IF(I545="","",SUMIF(Urząd!$M$3:$M$638,"*"&amp;$X545,Urząd!$J$3:$J$638)-Q545)</f>
        <v>0</v>
      </c>
      <c r="X545" s="34" t="str">
        <f t="shared" si="465"/>
        <v>B/II/5/6 70005 4260 GMMW</v>
      </c>
      <c r="Y545" s="34"/>
    </row>
    <row r="546" spans="1:25" ht="25.5" hidden="1" customHeight="1" x14ac:dyDescent="0.25">
      <c r="A546" s="63" t="s">
        <v>143</v>
      </c>
      <c r="B546" s="64" t="s">
        <v>144</v>
      </c>
      <c r="C546" s="65" t="s">
        <v>123</v>
      </c>
      <c r="D546" s="73" t="s">
        <v>40</v>
      </c>
      <c r="E546" s="74">
        <v>700</v>
      </c>
      <c r="F546" s="75">
        <v>70005</v>
      </c>
      <c r="G546" s="68">
        <v>4270</v>
      </c>
      <c r="H546" s="76" t="s">
        <v>46</v>
      </c>
      <c r="I546" s="77" t="s">
        <v>42</v>
      </c>
      <c r="J546" s="78">
        <v>0</v>
      </c>
      <c r="K546" s="78">
        <v>0</v>
      </c>
      <c r="L546" s="79">
        <f>SUMIFS(Jednostki!H$3:H$575,Jednostki!$B$3:$B$575,$A546,Jednostki!$D$3:$D$575,$F546,Jednostki!$E$3:$E$575,$G546,Jednostki!$F$3:$F$575,$I546)+N546</f>
        <v>0</v>
      </c>
      <c r="M546" s="79">
        <f>SUMIFS(Jednostki!I$3:I$575,Jednostki!$B$3:$B$575,$A546,Jednostki!$D$3:$D$575,$F546,Jednostki!$E$3:$E$575,$G546,Jednostki!$F$3:$F$575,$I546)+O546</f>
        <v>0</v>
      </c>
      <c r="N546" s="79">
        <f>SUMIFS(Urząd!H$3:H$638,Urząd!$B$3:$B$638,$A546,Urząd!$D$3:$D$638,$F546,Urząd!$E$3:$E$638,$G546,Urząd!$F$3:$F$638,$I546)</f>
        <v>0</v>
      </c>
      <c r="O546" s="79">
        <f>SUMIFS(Urząd!I$3:I$638,Urząd!$B$3:$B$638,$A546,Urząd!$D$3:$D$638,$F546,Urząd!$E$3:$E$638,$G546,Urząd!$F$3:$F$638,$I546)</f>
        <v>0</v>
      </c>
      <c r="P546" s="78">
        <f t="shared" si="477"/>
        <v>0</v>
      </c>
      <c r="Q546" s="78">
        <f t="shared" si="478"/>
        <v>0</v>
      </c>
      <c r="R546" s="30" t="str">
        <f t="shared" si="458"/>
        <v/>
      </c>
      <c r="S546" s="31" t="str">
        <f t="shared" si="462"/>
        <v/>
      </c>
      <c r="T546" s="32" t="str">
        <f t="shared" si="463"/>
        <v/>
      </c>
      <c r="U546" s="32" t="str">
        <f t="shared" si="464"/>
        <v/>
      </c>
      <c r="V546" s="44">
        <f>IF(I546="","",SUMIF(Jednostki!$L$3:$L$575,"*"&amp;$X546,Jednostki!$J$3:$J$575)-(P546-Q546))</f>
        <v>0</v>
      </c>
      <c r="W546" s="44">
        <f>IF(I546="","",SUMIF(Urząd!$M$3:$M$638,"*"&amp;$X546,Urząd!$J$3:$J$638)-Q546)</f>
        <v>0</v>
      </c>
      <c r="X546" s="34" t="str">
        <f t="shared" si="465"/>
        <v>B/II/5/6 70005 4270 GMMW</v>
      </c>
      <c r="Y546" s="34"/>
    </row>
    <row r="547" spans="1:25" ht="25.5" hidden="1" customHeight="1" x14ac:dyDescent="0.25">
      <c r="A547" s="63" t="s">
        <v>143</v>
      </c>
      <c r="B547" s="64" t="s">
        <v>144</v>
      </c>
      <c r="C547" s="65" t="s">
        <v>123</v>
      </c>
      <c r="D547" s="73" t="s">
        <v>40</v>
      </c>
      <c r="E547" s="74">
        <v>700</v>
      </c>
      <c r="F547" s="75">
        <v>70005</v>
      </c>
      <c r="G547" s="68">
        <v>4280</v>
      </c>
      <c r="H547" s="76" t="s">
        <v>102</v>
      </c>
      <c r="I547" s="77" t="s">
        <v>42</v>
      </c>
      <c r="J547" s="78">
        <v>0</v>
      </c>
      <c r="K547" s="78">
        <v>0</v>
      </c>
      <c r="L547" s="79">
        <f>SUMIFS(Jednostki!H$3:H$575,Jednostki!$B$3:$B$575,$A547,Jednostki!$D$3:$D$575,$F547,Jednostki!$E$3:$E$575,$G547,Jednostki!$F$3:$F$575,$I547)+N547</f>
        <v>0</v>
      </c>
      <c r="M547" s="79">
        <f>SUMIFS(Jednostki!I$3:I$575,Jednostki!$B$3:$B$575,$A547,Jednostki!$D$3:$D$575,$F547,Jednostki!$E$3:$E$575,$G547,Jednostki!$F$3:$F$575,$I547)+O547</f>
        <v>0</v>
      </c>
      <c r="N547" s="79">
        <f>SUMIFS(Urząd!H$3:H$638,Urząd!$B$3:$B$638,$A547,Urząd!$D$3:$D$638,$F547,Urząd!$E$3:$E$638,$G547,Urząd!$F$3:$F$638,$I547)</f>
        <v>0</v>
      </c>
      <c r="O547" s="79">
        <f>SUMIFS(Urząd!I$3:I$638,Urząd!$B$3:$B$638,$A547,Urząd!$D$3:$D$638,$F547,Urząd!$E$3:$E$638,$G547,Urząd!$F$3:$F$638,$I547)</f>
        <v>0</v>
      </c>
      <c r="P547" s="78">
        <f t="shared" si="477"/>
        <v>0</v>
      </c>
      <c r="Q547" s="78">
        <f t="shared" si="478"/>
        <v>0</v>
      </c>
      <c r="R547" s="30" t="str">
        <f t="shared" si="458"/>
        <v/>
      </c>
      <c r="S547" s="31" t="str">
        <f t="shared" si="462"/>
        <v/>
      </c>
      <c r="T547" s="32" t="str">
        <f t="shared" si="463"/>
        <v/>
      </c>
      <c r="U547" s="32" t="str">
        <f t="shared" si="464"/>
        <v/>
      </c>
      <c r="V547" s="44">
        <f>IF(I547="","",SUMIF(Jednostki!$L$3:$L$575,"*"&amp;$X547,Jednostki!$J$3:$J$575)-(P547-Q547))</f>
        <v>0</v>
      </c>
      <c r="W547" s="44">
        <f>IF(I547="","",SUMIF(Urząd!$M$3:$M$638,"*"&amp;$X547,Urząd!$J$3:$J$638)-Q547)</f>
        <v>0</v>
      </c>
      <c r="X547" s="34" t="str">
        <f t="shared" si="465"/>
        <v>B/II/5/6 70005 4280 GMMW</v>
      </c>
      <c r="Y547" s="34"/>
    </row>
    <row r="548" spans="1:25" ht="25.5" customHeight="1" x14ac:dyDescent="0.25">
      <c r="A548" s="63" t="s">
        <v>143</v>
      </c>
      <c r="B548" s="64" t="s">
        <v>144</v>
      </c>
      <c r="C548" s="65" t="s">
        <v>123</v>
      </c>
      <c r="D548" s="73" t="s">
        <v>40</v>
      </c>
      <c r="E548" s="74">
        <v>700</v>
      </c>
      <c r="F548" s="75">
        <v>70005</v>
      </c>
      <c r="G548" s="68">
        <v>4300</v>
      </c>
      <c r="H548" s="76" t="s">
        <v>48</v>
      </c>
      <c r="I548" s="91"/>
      <c r="J548" s="92">
        <v>225000</v>
      </c>
      <c r="K548" s="92">
        <v>225000</v>
      </c>
      <c r="L548" s="92">
        <f t="shared" ref="L548:Q548" si="492">SUM(L549:L552)</f>
        <v>50000</v>
      </c>
      <c r="M548" s="92">
        <f t="shared" ref="M548" si="493">SUM(M549:M552)</f>
        <v>0</v>
      </c>
      <c r="N548" s="92">
        <f t="shared" si="492"/>
        <v>50000</v>
      </c>
      <c r="O548" s="92">
        <f t="shared" ref="O548" si="494">SUM(O549:O552)</f>
        <v>0</v>
      </c>
      <c r="P548" s="92">
        <f t="shared" si="492"/>
        <v>175000</v>
      </c>
      <c r="Q548" s="92">
        <f t="shared" si="492"/>
        <v>175000</v>
      </c>
      <c r="R548" s="30" t="str">
        <f t="shared" si="458"/>
        <v>Tak</v>
      </c>
      <c r="S548" s="31" t="str">
        <f t="shared" si="462"/>
        <v>Tak</v>
      </c>
      <c r="T548" s="32" t="str">
        <f t="shared" si="463"/>
        <v/>
      </c>
      <c r="U548" s="32" t="str">
        <f t="shared" si="464"/>
        <v/>
      </c>
      <c r="V548" s="44" t="str">
        <f>IF(I548="","",SUMIF(Jednostki!$L$3:$L$575,"*"&amp;$X548,Jednostki!$J$3:$J$575)-(P548-Q548))</f>
        <v/>
      </c>
      <c r="W548" s="44" t="str">
        <f>IF(I548="","",SUMIF(Urząd!$M$3:$M$638,"*"&amp;$X548,Urząd!$J$3:$J$638)-Q548)</f>
        <v/>
      </c>
      <c r="X548" s="34" t="str">
        <f t="shared" si="465"/>
        <v>-</v>
      </c>
      <c r="Y548" s="34"/>
    </row>
    <row r="549" spans="1:25" ht="25.5" hidden="1" customHeight="1" x14ac:dyDescent="0.25">
      <c r="A549" s="63" t="s">
        <v>143</v>
      </c>
      <c r="B549" s="64" t="s">
        <v>144</v>
      </c>
      <c r="C549" s="65" t="s">
        <v>123</v>
      </c>
      <c r="D549" s="73" t="s">
        <v>40</v>
      </c>
      <c r="E549" s="74">
        <v>700</v>
      </c>
      <c r="F549" s="75">
        <v>70005</v>
      </c>
      <c r="G549" s="93">
        <v>4300</v>
      </c>
      <c r="H549" s="94" t="s">
        <v>83</v>
      </c>
      <c r="I549" s="95" t="s">
        <v>84</v>
      </c>
      <c r="J549" s="78">
        <v>0</v>
      </c>
      <c r="K549" s="78">
        <v>0</v>
      </c>
      <c r="L549" s="79">
        <f>SUMIFS(Jednostki!H$3:H$575,Jednostki!$B$3:$B$575,$A549,Jednostki!$D$3:$D$575,$F549,Jednostki!$E$3:$E$575,$G549,Jednostki!$F$3:$F$575,$I549)+N549</f>
        <v>0</v>
      </c>
      <c r="M549" s="79">
        <f>SUMIFS(Jednostki!I$3:I$575,Jednostki!$B$3:$B$575,$A549,Jednostki!$D$3:$D$575,$F549,Jednostki!$E$3:$E$575,$G549,Jednostki!$F$3:$F$575,$I549)+O549</f>
        <v>0</v>
      </c>
      <c r="N549" s="79">
        <f>SUMIFS(Urząd!H$3:H$638,Urząd!$B$3:$B$638,$A549,Urząd!$D$3:$D$638,$F549,Urząd!$E$3:$E$638,$G549,Urząd!$F$3:$F$638,$I549)</f>
        <v>0</v>
      </c>
      <c r="O549" s="79">
        <f>SUMIFS(Urząd!I$3:I$638,Urząd!$B$3:$B$638,$A549,Urząd!$D$3:$D$638,$F549,Urząd!$E$3:$E$638,$G549,Urząd!$F$3:$F$638,$I549)</f>
        <v>0</v>
      </c>
      <c r="P549" s="78">
        <f t="shared" si="477"/>
        <v>0</v>
      </c>
      <c r="Q549" s="78">
        <f t="shared" si="478"/>
        <v>0</v>
      </c>
      <c r="R549" s="30" t="str">
        <f t="shared" si="458"/>
        <v/>
      </c>
      <c r="S549" s="31" t="str">
        <f t="shared" si="462"/>
        <v/>
      </c>
      <c r="T549" s="32" t="str">
        <f t="shared" si="463"/>
        <v/>
      </c>
      <c r="U549" s="32" t="str">
        <f t="shared" si="464"/>
        <v/>
      </c>
      <c r="V549" s="44">
        <f>IF(I549="","",SUMIF(Jednostki!$L$3:$L$575,"*"&amp;$X549,Jednostki!$J$3:$J$575)-(P549-Q549))</f>
        <v>0</v>
      </c>
      <c r="W549" s="44">
        <f>IF(I549="","",SUMIF(Urząd!$M$3:$M$638,"*"&amp;$X549,Urząd!$J$3:$J$638)-Q549)</f>
        <v>0</v>
      </c>
      <c r="X549" s="34" t="str">
        <f t="shared" si="465"/>
        <v>B/II/5/6 70005 4300 GZWM</v>
      </c>
      <c r="Y549" s="34"/>
    </row>
    <row r="550" spans="1:25" ht="25.5" customHeight="1" x14ac:dyDescent="0.25">
      <c r="A550" s="63" t="s">
        <v>143</v>
      </c>
      <c r="B550" s="64" t="s">
        <v>144</v>
      </c>
      <c r="C550" s="65" t="s">
        <v>123</v>
      </c>
      <c r="D550" s="73" t="s">
        <v>40</v>
      </c>
      <c r="E550" s="74">
        <v>700</v>
      </c>
      <c r="F550" s="75">
        <v>70005</v>
      </c>
      <c r="G550" s="93">
        <v>4300</v>
      </c>
      <c r="H550" s="94" t="s">
        <v>85</v>
      </c>
      <c r="I550" s="95" t="s">
        <v>42</v>
      </c>
      <c r="J550" s="78">
        <v>225000</v>
      </c>
      <c r="K550" s="78">
        <v>225000</v>
      </c>
      <c r="L550" s="79">
        <f>SUMIFS(Jednostki!H$3:H$575,Jednostki!$B$3:$B$575,$A550,Jednostki!$D$3:$D$575,$F550,Jednostki!$E$3:$E$575,$G550,Jednostki!$F$3:$F$575,$I550)+N550</f>
        <v>50000</v>
      </c>
      <c r="M550" s="79">
        <f>SUMIFS(Jednostki!I$3:I$575,Jednostki!$B$3:$B$575,$A550,Jednostki!$D$3:$D$575,$F550,Jednostki!$E$3:$E$575,$G550,Jednostki!$F$3:$F$575,$I550)+O550</f>
        <v>0</v>
      </c>
      <c r="N550" s="79">
        <f>SUMIFS(Urząd!H$3:H$638,Urząd!$B$3:$B$638,$A550,Urząd!$D$3:$D$638,$F550,Urząd!$E$3:$E$638,$G550,Urząd!$F$3:$F$638,$I550)</f>
        <v>50000</v>
      </c>
      <c r="O550" s="79">
        <f>SUMIFS(Urząd!I$3:I$638,Urząd!$B$3:$B$638,$A550,Urząd!$D$3:$D$638,$F550,Urząd!$E$3:$E$638,$G550,Urząd!$F$3:$F$638,$I550)</f>
        <v>0</v>
      </c>
      <c r="P550" s="78">
        <f t="shared" si="477"/>
        <v>175000</v>
      </c>
      <c r="Q550" s="78">
        <f t="shared" si="478"/>
        <v>175000</v>
      </c>
      <c r="R550" s="30" t="str">
        <f t="shared" si="458"/>
        <v>Tak</v>
      </c>
      <c r="S550" s="31" t="str">
        <f t="shared" si="462"/>
        <v>Tak</v>
      </c>
      <c r="T550" s="32" t="str">
        <f t="shared" si="463"/>
        <v/>
      </c>
      <c r="U550" s="32" t="str">
        <f t="shared" si="464"/>
        <v/>
      </c>
      <c r="V550" s="44">
        <f>IF(I550="","",SUMIF(Jednostki!$L$3:$L$575,"*"&amp;$X550,Jednostki!$J$3:$J$575)-(P550-Q550))</f>
        <v>0</v>
      </c>
      <c r="W550" s="44">
        <f>IF(I550="","",SUMIF(Urząd!$M$3:$M$638,"*"&amp;$X550,Urząd!$J$3:$J$638)-Q550)</f>
        <v>0</v>
      </c>
      <c r="X550" s="34" t="str">
        <f t="shared" si="465"/>
        <v>B/II/5/6 70005 4300 GMMW</v>
      </c>
      <c r="Y550" s="34"/>
    </row>
    <row r="551" spans="1:25" ht="25.5" hidden="1" customHeight="1" x14ac:dyDescent="0.25">
      <c r="A551" s="63" t="s">
        <v>143</v>
      </c>
      <c r="B551" s="64" t="s">
        <v>144</v>
      </c>
      <c r="C551" s="65" t="s">
        <v>123</v>
      </c>
      <c r="D551" s="73" t="s">
        <v>40</v>
      </c>
      <c r="E551" s="74">
        <v>700</v>
      </c>
      <c r="F551" s="75">
        <v>70005</v>
      </c>
      <c r="G551" s="93">
        <v>4300</v>
      </c>
      <c r="H551" s="94" t="s">
        <v>85</v>
      </c>
      <c r="I551" s="95" t="s">
        <v>139</v>
      </c>
      <c r="J551" s="78">
        <v>0</v>
      </c>
      <c r="K551" s="78">
        <v>0</v>
      </c>
      <c r="L551" s="79">
        <f>SUMIFS(Jednostki!H$3:H$575,Jednostki!$B$3:$B$575,$A551,Jednostki!$D$3:$D$575,$F551,Jednostki!$E$3:$E$575,$G551,Jednostki!$F$3:$F$575,$I551)+N551</f>
        <v>0</v>
      </c>
      <c r="M551" s="79">
        <f>SUMIFS(Jednostki!I$3:I$575,Jednostki!$B$3:$B$575,$A551,Jednostki!$D$3:$D$575,$F551,Jednostki!$E$3:$E$575,$G551,Jednostki!$F$3:$F$575,$I551)+O551</f>
        <v>0</v>
      </c>
      <c r="N551" s="79">
        <f>SUMIFS(Urząd!H$3:H$638,Urząd!$B$3:$B$638,$A551,Urząd!$D$3:$D$638,$F551,Urząd!$E$3:$E$638,$G551,Urząd!$F$3:$F$638,$I551)</f>
        <v>0</v>
      </c>
      <c r="O551" s="79">
        <f>SUMIFS(Urząd!I$3:I$638,Urząd!$B$3:$B$638,$A551,Urząd!$D$3:$D$638,$F551,Urząd!$E$3:$E$638,$G551,Urząd!$F$3:$F$638,$I551)</f>
        <v>0</v>
      </c>
      <c r="P551" s="78">
        <f t="shared" si="477"/>
        <v>0</v>
      </c>
      <c r="Q551" s="78">
        <f t="shared" si="478"/>
        <v>0</v>
      </c>
      <c r="R551" s="30" t="str">
        <f t="shared" si="458"/>
        <v/>
      </c>
      <c r="S551" s="31" t="str">
        <f t="shared" si="462"/>
        <v/>
      </c>
      <c r="T551" s="32" t="str">
        <f t="shared" si="463"/>
        <v/>
      </c>
      <c r="U551" s="32" t="str">
        <f t="shared" si="464"/>
        <v/>
      </c>
      <c r="V551" s="44">
        <f>IF(I551="","",SUMIF(Jednostki!$L$3:$L$575,"*"&amp;$X551,Jednostki!$J$3:$J$575)-(P551-Q551))</f>
        <v>0</v>
      </c>
      <c r="W551" s="44">
        <f>IF(I551="","",SUMIF(Urząd!$M$3:$M$638,"*"&amp;$X551,Urząd!$J$3:$J$638)-Q551)</f>
        <v>0</v>
      </c>
      <c r="X551" s="34" t="str">
        <f t="shared" si="465"/>
        <v>B/II/5/6 70005 4300 GPOS</v>
      </c>
      <c r="Y551" s="34"/>
    </row>
    <row r="552" spans="1:25" ht="25.5" hidden="1" customHeight="1" x14ac:dyDescent="0.25">
      <c r="A552" s="63" t="s">
        <v>143</v>
      </c>
      <c r="B552" s="64" t="s">
        <v>144</v>
      </c>
      <c r="C552" s="65" t="s">
        <v>123</v>
      </c>
      <c r="D552" s="73" t="s">
        <v>40</v>
      </c>
      <c r="E552" s="74">
        <v>700</v>
      </c>
      <c r="F552" s="75">
        <v>70005</v>
      </c>
      <c r="G552" s="93">
        <v>4300</v>
      </c>
      <c r="H552" s="94" t="s">
        <v>85</v>
      </c>
      <c r="I552" s="95" t="s">
        <v>145</v>
      </c>
      <c r="J552" s="78">
        <v>0</v>
      </c>
      <c r="K552" s="78">
        <v>0</v>
      </c>
      <c r="L552" s="79">
        <f>SUMIFS(Jednostki!H$3:H$575,Jednostki!$B$3:$B$575,$A552,Jednostki!$D$3:$D$575,$F552,Jednostki!$E$3:$E$575,$G552,Jednostki!$F$3:$F$575,$I552)+N552</f>
        <v>0</v>
      </c>
      <c r="M552" s="79">
        <f>SUMIFS(Jednostki!I$3:I$575,Jednostki!$B$3:$B$575,$A552,Jednostki!$D$3:$D$575,$F552,Jednostki!$E$3:$E$575,$G552,Jednostki!$F$3:$F$575,$I552)+O552</f>
        <v>0</v>
      </c>
      <c r="N552" s="79">
        <f>SUMIFS(Urząd!H$3:H$638,Urząd!$B$3:$B$638,$A552,Urząd!$D$3:$D$638,$F552,Urząd!$E$3:$E$638,$G552,Urząd!$F$3:$F$638,$I552)</f>
        <v>0</v>
      </c>
      <c r="O552" s="79">
        <f>SUMIFS(Urząd!I$3:I$638,Urząd!$B$3:$B$638,$A552,Urząd!$D$3:$D$638,$F552,Urząd!$E$3:$E$638,$G552,Urząd!$F$3:$F$638,$I552)</f>
        <v>0</v>
      </c>
      <c r="P552" s="78">
        <f t="shared" si="477"/>
        <v>0</v>
      </c>
      <c r="Q552" s="78">
        <f t="shared" si="478"/>
        <v>0</v>
      </c>
      <c r="R552" s="30" t="str">
        <f t="shared" si="458"/>
        <v/>
      </c>
      <c r="S552" s="31" t="str">
        <f t="shared" si="462"/>
        <v/>
      </c>
      <c r="T552" s="32" t="str">
        <f t="shared" si="463"/>
        <v/>
      </c>
      <c r="U552" s="32" t="str">
        <f t="shared" si="464"/>
        <v/>
      </c>
      <c r="V552" s="44">
        <f>IF(I552="","",SUMIF(Jednostki!$L$3:$L$575,"*"&amp;$X552,Jednostki!$J$3:$J$575)-(P552-Q552))</f>
        <v>0</v>
      </c>
      <c r="W552" s="44">
        <f>IF(I552="","",SUMIF(Urząd!$M$3:$M$638,"*"&amp;$X552,Urząd!$J$3:$J$638)-Q552)</f>
        <v>0</v>
      </c>
      <c r="X552" s="34" t="str">
        <f t="shared" si="465"/>
        <v>B/II/5/6 70005 4300 ZNDR</v>
      </c>
      <c r="Y552" s="34"/>
    </row>
    <row r="553" spans="1:25" ht="25.5" hidden="1" customHeight="1" x14ac:dyDescent="0.25">
      <c r="A553" s="63" t="s">
        <v>143</v>
      </c>
      <c r="B553" s="64" t="s">
        <v>144</v>
      </c>
      <c r="C553" s="65" t="s">
        <v>123</v>
      </c>
      <c r="D553" s="73" t="s">
        <v>40</v>
      </c>
      <c r="E553" s="74">
        <v>700</v>
      </c>
      <c r="F553" s="75">
        <v>70005</v>
      </c>
      <c r="G553" s="68">
        <v>4360</v>
      </c>
      <c r="H553" s="76" t="s">
        <v>103</v>
      </c>
      <c r="I553" s="77" t="s">
        <v>42</v>
      </c>
      <c r="J553" s="78">
        <v>0</v>
      </c>
      <c r="K553" s="78">
        <v>0</v>
      </c>
      <c r="L553" s="79">
        <f>SUMIFS(Jednostki!H$3:H$575,Jednostki!$B$3:$B$575,$A553,Jednostki!$D$3:$D$575,$F553,Jednostki!$E$3:$E$575,$G553,Jednostki!$F$3:$F$575,$I553)+N553</f>
        <v>0</v>
      </c>
      <c r="M553" s="79">
        <f>SUMIFS(Jednostki!I$3:I$575,Jednostki!$B$3:$B$575,$A553,Jednostki!$D$3:$D$575,$F553,Jednostki!$E$3:$E$575,$G553,Jednostki!$F$3:$F$575,$I553)+O553</f>
        <v>0</v>
      </c>
      <c r="N553" s="79">
        <f>SUMIFS(Urząd!H$3:H$638,Urząd!$B$3:$B$638,$A553,Urząd!$D$3:$D$638,$F553,Urząd!$E$3:$E$638,$G553,Urząd!$F$3:$F$638,$I553)</f>
        <v>0</v>
      </c>
      <c r="O553" s="79">
        <f>SUMIFS(Urząd!I$3:I$638,Urząd!$B$3:$B$638,$A553,Urząd!$D$3:$D$638,$F553,Urząd!$E$3:$E$638,$G553,Urząd!$F$3:$F$638,$I553)</f>
        <v>0</v>
      </c>
      <c r="P553" s="78">
        <f t="shared" si="477"/>
        <v>0</v>
      </c>
      <c r="Q553" s="78">
        <f t="shared" si="478"/>
        <v>0</v>
      </c>
      <c r="R553" s="30" t="str">
        <f t="shared" si="458"/>
        <v/>
      </c>
      <c r="S553" s="31" t="str">
        <f t="shared" si="462"/>
        <v/>
      </c>
      <c r="T553" s="32" t="str">
        <f t="shared" si="463"/>
        <v/>
      </c>
      <c r="U553" s="32" t="str">
        <f t="shared" si="464"/>
        <v/>
      </c>
      <c r="V553" s="44">
        <f>IF(I553="","",SUMIF(Jednostki!$L$3:$L$575,"*"&amp;$X553,Jednostki!$J$3:$J$575)-(P553-Q553))</f>
        <v>0</v>
      </c>
      <c r="W553" s="44">
        <f>IF(I553="","",SUMIF(Urząd!$M$3:$M$638,"*"&amp;$X553,Urząd!$J$3:$J$638)-Q553)</f>
        <v>0</v>
      </c>
      <c r="X553" s="34" t="str">
        <f t="shared" si="465"/>
        <v>B/II/5/6 70005 4360 GMMW</v>
      </c>
      <c r="Y553" s="34"/>
    </row>
    <row r="554" spans="1:25" ht="25.5" hidden="1" customHeight="1" x14ac:dyDescent="0.25">
      <c r="A554" s="63" t="s">
        <v>143</v>
      </c>
      <c r="B554" s="64" t="s">
        <v>144</v>
      </c>
      <c r="C554" s="65" t="s">
        <v>123</v>
      </c>
      <c r="D554" s="73" t="s">
        <v>40</v>
      </c>
      <c r="E554" s="74">
        <v>700</v>
      </c>
      <c r="F554" s="75">
        <v>70005</v>
      </c>
      <c r="G554" s="68">
        <v>4390</v>
      </c>
      <c r="H554" s="76" t="s">
        <v>49</v>
      </c>
      <c r="I554" s="77" t="s">
        <v>42</v>
      </c>
      <c r="J554" s="78">
        <v>70786</v>
      </c>
      <c r="K554" s="78">
        <v>70786</v>
      </c>
      <c r="L554" s="79">
        <f>SUMIFS(Jednostki!H$3:H$575,Jednostki!$B$3:$B$575,$A554,Jednostki!$D$3:$D$575,$F554,Jednostki!$E$3:$E$575,$G554,Jednostki!$F$3:$F$575,$I554)+N554</f>
        <v>0</v>
      </c>
      <c r="M554" s="79">
        <f>SUMIFS(Jednostki!I$3:I$575,Jednostki!$B$3:$B$575,$A554,Jednostki!$D$3:$D$575,$F554,Jednostki!$E$3:$E$575,$G554,Jednostki!$F$3:$F$575,$I554)+O554</f>
        <v>0</v>
      </c>
      <c r="N554" s="79">
        <f>SUMIFS(Urząd!H$3:H$638,Urząd!$B$3:$B$638,$A554,Urząd!$D$3:$D$638,$F554,Urząd!$E$3:$E$638,$G554,Urząd!$F$3:$F$638,$I554)</f>
        <v>0</v>
      </c>
      <c r="O554" s="79">
        <f>SUMIFS(Urząd!I$3:I$638,Urząd!$B$3:$B$638,$A554,Urząd!$D$3:$D$638,$F554,Urząd!$E$3:$E$638,$G554,Urząd!$F$3:$F$638,$I554)</f>
        <v>0</v>
      </c>
      <c r="P554" s="78">
        <f t="shared" si="477"/>
        <v>70786</v>
      </c>
      <c r="Q554" s="78">
        <f t="shared" si="478"/>
        <v>70786</v>
      </c>
      <c r="R554" s="30" t="str">
        <f t="shared" si="458"/>
        <v>Tak</v>
      </c>
      <c r="S554" s="31" t="str">
        <f t="shared" si="462"/>
        <v/>
      </c>
      <c r="T554" s="32" t="str">
        <f t="shared" si="463"/>
        <v/>
      </c>
      <c r="U554" s="32" t="str">
        <f t="shared" si="464"/>
        <v/>
      </c>
      <c r="V554" s="44">
        <f>IF(I554="","",SUMIF(Jednostki!$L$3:$L$575,"*"&amp;$X554,Jednostki!$J$3:$J$575)-(P554-Q554))</f>
        <v>0</v>
      </c>
      <c r="W554" s="44">
        <f>IF(I554="","",SUMIF(Urząd!$M$3:$M$638,"*"&amp;$X554,Urząd!$J$3:$J$638)-Q554)</f>
        <v>0</v>
      </c>
      <c r="X554" s="34" t="str">
        <f t="shared" si="465"/>
        <v>B/II/5/6 70005 4390 GMMW</v>
      </c>
      <c r="Y554" s="34"/>
    </row>
    <row r="555" spans="1:25" ht="25.5" hidden="1" customHeight="1" x14ac:dyDescent="0.25">
      <c r="A555" s="63" t="s">
        <v>143</v>
      </c>
      <c r="B555" s="64" t="s">
        <v>144</v>
      </c>
      <c r="C555" s="65" t="s">
        <v>123</v>
      </c>
      <c r="D555" s="73" t="s">
        <v>40</v>
      </c>
      <c r="E555" s="74">
        <v>700</v>
      </c>
      <c r="F555" s="75">
        <v>70005</v>
      </c>
      <c r="G555" s="68">
        <v>4400</v>
      </c>
      <c r="H555" s="76" t="s">
        <v>104</v>
      </c>
      <c r="I555" s="77" t="s">
        <v>42</v>
      </c>
      <c r="J555" s="78">
        <v>0</v>
      </c>
      <c r="K555" s="78">
        <v>0</v>
      </c>
      <c r="L555" s="79">
        <f>SUMIFS(Jednostki!H$3:H$575,Jednostki!$B$3:$B$575,$A555,Jednostki!$D$3:$D$575,$F555,Jednostki!$E$3:$E$575,$G555,Jednostki!$F$3:$F$575,$I555)+N555</f>
        <v>0</v>
      </c>
      <c r="M555" s="79">
        <f>SUMIFS(Jednostki!I$3:I$575,Jednostki!$B$3:$B$575,$A555,Jednostki!$D$3:$D$575,$F555,Jednostki!$E$3:$E$575,$G555,Jednostki!$F$3:$F$575,$I555)+O555</f>
        <v>0</v>
      </c>
      <c r="N555" s="79">
        <f>SUMIFS(Urząd!H$3:H$638,Urząd!$B$3:$B$638,$A555,Urząd!$D$3:$D$638,$F555,Urząd!$E$3:$E$638,$G555,Urząd!$F$3:$F$638,$I555)</f>
        <v>0</v>
      </c>
      <c r="O555" s="79">
        <f>SUMIFS(Urząd!I$3:I$638,Urząd!$B$3:$B$638,$A555,Urząd!$D$3:$D$638,$F555,Urząd!$E$3:$E$638,$G555,Urząd!$F$3:$F$638,$I555)</f>
        <v>0</v>
      </c>
      <c r="P555" s="78">
        <f t="shared" si="477"/>
        <v>0</v>
      </c>
      <c r="Q555" s="78">
        <f t="shared" si="478"/>
        <v>0</v>
      </c>
      <c r="R555" s="30" t="str">
        <f t="shared" si="458"/>
        <v/>
      </c>
      <c r="S555" s="31" t="str">
        <f t="shared" si="462"/>
        <v/>
      </c>
      <c r="T555" s="32" t="str">
        <f t="shared" si="463"/>
        <v/>
      </c>
      <c r="U555" s="32" t="str">
        <f t="shared" si="464"/>
        <v/>
      </c>
      <c r="V555" s="44">
        <f>IF(I555="","",SUMIF(Jednostki!$L$3:$L$575,"*"&amp;$X555,Jednostki!$J$3:$J$575)-(P555-Q555))</f>
        <v>0</v>
      </c>
      <c r="W555" s="44">
        <f>IF(I555="","",SUMIF(Urząd!$M$3:$M$638,"*"&amp;$X555,Urząd!$J$3:$J$638)-Q555)</f>
        <v>0</v>
      </c>
      <c r="X555" s="34" t="str">
        <f t="shared" si="465"/>
        <v>B/II/5/6 70005 4400 GMMW</v>
      </c>
      <c r="Y555" s="34"/>
    </row>
    <row r="556" spans="1:25" ht="25.5" hidden="1" customHeight="1" x14ac:dyDescent="0.25">
      <c r="A556" s="63" t="s">
        <v>143</v>
      </c>
      <c r="B556" s="64" t="s">
        <v>144</v>
      </c>
      <c r="C556" s="65" t="s">
        <v>123</v>
      </c>
      <c r="D556" s="73" t="s">
        <v>40</v>
      </c>
      <c r="E556" s="74">
        <v>700</v>
      </c>
      <c r="F556" s="75">
        <v>70005</v>
      </c>
      <c r="G556" s="68">
        <v>4410</v>
      </c>
      <c r="H556" s="76" t="s">
        <v>105</v>
      </c>
      <c r="I556" s="77" t="s">
        <v>42</v>
      </c>
      <c r="J556" s="78">
        <v>0</v>
      </c>
      <c r="K556" s="78">
        <v>0</v>
      </c>
      <c r="L556" s="79">
        <f>SUMIFS(Jednostki!H$3:H$575,Jednostki!$B$3:$B$575,$A556,Jednostki!$D$3:$D$575,$F556,Jednostki!$E$3:$E$575,$G556,Jednostki!$F$3:$F$575,$I556)+N556</f>
        <v>0</v>
      </c>
      <c r="M556" s="79">
        <f>SUMIFS(Jednostki!I$3:I$575,Jednostki!$B$3:$B$575,$A556,Jednostki!$D$3:$D$575,$F556,Jednostki!$E$3:$E$575,$G556,Jednostki!$F$3:$F$575,$I556)+O556</f>
        <v>0</v>
      </c>
      <c r="N556" s="79">
        <f>SUMIFS(Urząd!H$3:H$638,Urząd!$B$3:$B$638,$A556,Urząd!$D$3:$D$638,$F556,Urząd!$E$3:$E$638,$G556,Urząd!$F$3:$F$638,$I556)</f>
        <v>0</v>
      </c>
      <c r="O556" s="79">
        <f>SUMIFS(Urząd!I$3:I$638,Urząd!$B$3:$B$638,$A556,Urząd!$D$3:$D$638,$F556,Urząd!$E$3:$E$638,$G556,Urząd!$F$3:$F$638,$I556)</f>
        <v>0</v>
      </c>
      <c r="P556" s="78">
        <f t="shared" si="477"/>
        <v>0</v>
      </c>
      <c r="Q556" s="78">
        <f t="shared" si="478"/>
        <v>0</v>
      </c>
      <c r="R556" s="30" t="str">
        <f t="shared" si="458"/>
        <v/>
      </c>
      <c r="S556" s="31" t="str">
        <f t="shared" si="462"/>
        <v/>
      </c>
      <c r="T556" s="32" t="str">
        <f t="shared" si="463"/>
        <v/>
      </c>
      <c r="U556" s="32" t="str">
        <f t="shared" si="464"/>
        <v/>
      </c>
      <c r="V556" s="44">
        <f>IF(I556="","",SUMIF(Jednostki!$L$3:$L$575,"*"&amp;$X556,Jednostki!$J$3:$J$575)-(P556-Q556))</f>
        <v>0</v>
      </c>
      <c r="W556" s="44">
        <f>IF(I556="","",SUMIF(Urząd!$M$3:$M$638,"*"&amp;$X556,Urząd!$J$3:$J$638)-Q556)</f>
        <v>0</v>
      </c>
      <c r="X556" s="34" t="str">
        <f t="shared" si="465"/>
        <v>B/II/5/6 70005 4410 GMMW</v>
      </c>
      <c r="Y556" s="34"/>
    </row>
    <row r="557" spans="1:25" ht="25.5" hidden="1" customHeight="1" x14ac:dyDescent="0.25">
      <c r="A557" s="63" t="s">
        <v>143</v>
      </c>
      <c r="B557" s="64" t="s">
        <v>144</v>
      </c>
      <c r="C557" s="65" t="s">
        <v>123</v>
      </c>
      <c r="D557" s="73" t="s">
        <v>40</v>
      </c>
      <c r="E557" s="74">
        <v>700</v>
      </c>
      <c r="F557" s="75">
        <v>70005</v>
      </c>
      <c r="G557" s="68">
        <v>4430</v>
      </c>
      <c r="H557" s="76" t="s">
        <v>50</v>
      </c>
      <c r="I557" s="91"/>
      <c r="J557" s="92">
        <v>5000</v>
      </c>
      <c r="K557" s="92">
        <v>5000</v>
      </c>
      <c r="L557" s="92">
        <f t="shared" ref="L557:Q557" si="495">SUM(L558:L559)</f>
        <v>0</v>
      </c>
      <c r="M557" s="92">
        <f t="shared" ref="M557" si="496">SUM(M558:M559)</f>
        <v>0</v>
      </c>
      <c r="N557" s="92">
        <f t="shared" si="495"/>
        <v>0</v>
      </c>
      <c r="O557" s="92">
        <f t="shared" ref="O557" si="497">SUM(O558:O559)</f>
        <v>0</v>
      </c>
      <c r="P557" s="92">
        <f t="shared" si="495"/>
        <v>5000</v>
      </c>
      <c r="Q557" s="92">
        <f t="shared" si="495"/>
        <v>5000</v>
      </c>
      <c r="R557" s="30" t="str">
        <f t="shared" si="458"/>
        <v>Tak</v>
      </c>
      <c r="S557" s="31" t="str">
        <f t="shared" si="462"/>
        <v/>
      </c>
      <c r="T557" s="32" t="str">
        <f t="shared" si="463"/>
        <v/>
      </c>
      <c r="U557" s="32" t="str">
        <f t="shared" si="464"/>
        <v/>
      </c>
      <c r="V557" s="44" t="str">
        <f>IF(I557="","",SUMIF(Jednostki!$L$3:$L$575,"*"&amp;$X557,Jednostki!$J$3:$J$575)-(P557-Q557))</f>
        <v/>
      </c>
      <c r="W557" s="44" t="str">
        <f>IF(I557="","",SUMIF(Urząd!$M$3:$M$638,"*"&amp;$X557,Urząd!$J$3:$J$638)-Q557)</f>
        <v/>
      </c>
      <c r="X557" s="34" t="str">
        <f t="shared" si="465"/>
        <v>-</v>
      </c>
      <c r="Y557" s="34"/>
    </row>
    <row r="558" spans="1:25" ht="25.5" hidden="1" customHeight="1" x14ac:dyDescent="0.25">
      <c r="A558" s="63" t="s">
        <v>143</v>
      </c>
      <c r="B558" s="64" t="s">
        <v>144</v>
      </c>
      <c r="C558" s="65" t="s">
        <v>123</v>
      </c>
      <c r="D558" s="73" t="s">
        <v>40</v>
      </c>
      <c r="E558" s="74">
        <v>700</v>
      </c>
      <c r="F558" s="75">
        <v>70005</v>
      </c>
      <c r="G558" s="93">
        <v>4430</v>
      </c>
      <c r="H558" s="94" t="s">
        <v>83</v>
      </c>
      <c r="I558" s="95" t="s">
        <v>84</v>
      </c>
      <c r="J558" s="78">
        <v>0</v>
      </c>
      <c r="K558" s="78">
        <v>0</v>
      </c>
      <c r="L558" s="79">
        <f>SUMIFS(Jednostki!H$3:H$575,Jednostki!$B$3:$B$575,$A558,Jednostki!$D$3:$D$575,$F558,Jednostki!$E$3:$E$575,$G558,Jednostki!$F$3:$F$575,$I558)+N558</f>
        <v>0</v>
      </c>
      <c r="M558" s="79">
        <f>SUMIFS(Jednostki!I$3:I$575,Jednostki!$B$3:$B$575,$A558,Jednostki!$D$3:$D$575,$F558,Jednostki!$E$3:$E$575,$G558,Jednostki!$F$3:$F$575,$I558)+O558</f>
        <v>0</v>
      </c>
      <c r="N558" s="79">
        <f>SUMIFS(Urząd!H$3:H$638,Urząd!$B$3:$B$638,$A558,Urząd!$D$3:$D$638,$F558,Urząd!$E$3:$E$638,$G558,Urząd!$F$3:$F$638,$I558)</f>
        <v>0</v>
      </c>
      <c r="O558" s="79">
        <f>SUMIFS(Urząd!I$3:I$638,Urząd!$B$3:$B$638,$A558,Urząd!$D$3:$D$638,$F558,Urząd!$E$3:$E$638,$G558,Urząd!$F$3:$F$638,$I558)</f>
        <v>0</v>
      </c>
      <c r="P558" s="78">
        <f t="shared" si="477"/>
        <v>0</v>
      </c>
      <c r="Q558" s="78">
        <f t="shared" si="478"/>
        <v>0</v>
      </c>
      <c r="R558" s="30" t="str">
        <f t="shared" si="458"/>
        <v/>
      </c>
      <c r="S558" s="31" t="str">
        <f t="shared" si="462"/>
        <v/>
      </c>
      <c r="T558" s="32" t="str">
        <f t="shared" si="463"/>
        <v/>
      </c>
      <c r="U558" s="32" t="str">
        <f t="shared" si="464"/>
        <v/>
      </c>
      <c r="V558" s="44">
        <f>IF(I558="","",SUMIF(Jednostki!$L$3:$L$575,"*"&amp;$X558,Jednostki!$J$3:$J$575)-(P558-Q558))</f>
        <v>0</v>
      </c>
      <c r="W558" s="44">
        <f>IF(I558="","",SUMIF(Urząd!$M$3:$M$638,"*"&amp;$X558,Urząd!$J$3:$J$638)-Q558)</f>
        <v>0</v>
      </c>
      <c r="X558" s="34" t="str">
        <f t="shared" si="465"/>
        <v>B/II/5/6 70005 4430 GZWM</v>
      </c>
      <c r="Y558" s="34"/>
    </row>
    <row r="559" spans="1:25" ht="25.5" hidden="1" customHeight="1" x14ac:dyDescent="0.25">
      <c r="A559" s="63" t="s">
        <v>143</v>
      </c>
      <c r="B559" s="64" t="s">
        <v>144</v>
      </c>
      <c r="C559" s="65" t="s">
        <v>123</v>
      </c>
      <c r="D559" s="73" t="s">
        <v>40</v>
      </c>
      <c r="E559" s="74">
        <v>700</v>
      </c>
      <c r="F559" s="75">
        <v>70005</v>
      </c>
      <c r="G559" s="93">
        <v>4430</v>
      </c>
      <c r="H559" s="94" t="s">
        <v>85</v>
      </c>
      <c r="I559" s="95" t="s">
        <v>42</v>
      </c>
      <c r="J559" s="78">
        <v>5000</v>
      </c>
      <c r="K559" s="78">
        <v>5000</v>
      </c>
      <c r="L559" s="79">
        <f>SUMIFS(Jednostki!H$3:H$575,Jednostki!$B$3:$B$575,$A559,Jednostki!$D$3:$D$575,$F559,Jednostki!$E$3:$E$575,$G559,Jednostki!$F$3:$F$575,$I559)+N559</f>
        <v>0</v>
      </c>
      <c r="M559" s="79">
        <f>SUMIFS(Jednostki!I$3:I$575,Jednostki!$B$3:$B$575,$A559,Jednostki!$D$3:$D$575,$F559,Jednostki!$E$3:$E$575,$G559,Jednostki!$F$3:$F$575,$I559)+O559</f>
        <v>0</v>
      </c>
      <c r="N559" s="79">
        <f>SUMIFS(Urząd!H$3:H$638,Urząd!$B$3:$B$638,$A559,Urząd!$D$3:$D$638,$F559,Urząd!$E$3:$E$638,$G559,Urząd!$F$3:$F$638,$I559)</f>
        <v>0</v>
      </c>
      <c r="O559" s="79">
        <f>SUMIFS(Urząd!I$3:I$638,Urząd!$B$3:$B$638,$A559,Urząd!$D$3:$D$638,$F559,Urząd!$E$3:$E$638,$G559,Urząd!$F$3:$F$638,$I559)</f>
        <v>0</v>
      </c>
      <c r="P559" s="78">
        <f t="shared" si="477"/>
        <v>5000</v>
      </c>
      <c r="Q559" s="78">
        <f t="shared" si="478"/>
        <v>5000</v>
      </c>
      <c r="R559" s="30" t="str">
        <f t="shared" si="458"/>
        <v>Tak</v>
      </c>
      <c r="S559" s="31" t="str">
        <f t="shared" si="462"/>
        <v/>
      </c>
      <c r="T559" s="32" t="str">
        <f t="shared" si="463"/>
        <v/>
      </c>
      <c r="U559" s="32" t="str">
        <f t="shared" si="464"/>
        <v/>
      </c>
      <c r="V559" s="44">
        <f>IF(I559="","",SUMIF(Jednostki!$L$3:$L$575,"*"&amp;$X559,Jednostki!$J$3:$J$575)-(P559-Q559))</f>
        <v>0</v>
      </c>
      <c r="W559" s="44">
        <f>IF(I559="","",SUMIF(Urząd!$M$3:$M$638,"*"&amp;$X559,Urząd!$J$3:$J$638)-Q559)</f>
        <v>0</v>
      </c>
      <c r="X559" s="34" t="str">
        <f t="shared" si="465"/>
        <v>B/II/5/6 70005 4430 GMMW</v>
      </c>
      <c r="Y559" s="34"/>
    </row>
    <row r="560" spans="1:25" ht="25.5" hidden="1" customHeight="1" x14ac:dyDescent="0.25">
      <c r="A560" s="63" t="s">
        <v>143</v>
      </c>
      <c r="B560" s="64" t="s">
        <v>144</v>
      </c>
      <c r="C560" s="65" t="s">
        <v>123</v>
      </c>
      <c r="D560" s="73" t="s">
        <v>40</v>
      </c>
      <c r="E560" s="74">
        <v>700</v>
      </c>
      <c r="F560" s="75">
        <v>70005</v>
      </c>
      <c r="G560" s="68">
        <v>4440</v>
      </c>
      <c r="H560" s="76" t="s">
        <v>107</v>
      </c>
      <c r="I560" s="77" t="s">
        <v>42</v>
      </c>
      <c r="J560" s="78">
        <v>0</v>
      </c>
      <c r="K560" s="78">
        <v>0</v>
      </c>
      <c r="L560" s="79">
        <f>SUMIFS(Jednostki!H$3:H$575,Jednostki!$B$3:$B$575,$A560,Jednostki!$D$3:$D$575,$F560,Jednostki!$E$3:$E$575,$G560,Jednostki!$F$3:$F$575,$I560)+N560</f>
        <v>0</v>
      </c>
      <c r="M560" s="79">
        <f>SUMIFS(Jednostki!I$3:I$575,Jednostki!$B$3:$B$575,$A560,Jednostki!$D$3:$D$575,$F560,Jednostki!$E$3:$E$575,$G560,Jednostki!$F$3:$F$575,$I560)+O560</f>
        <v>0</v>
      </c>
      <c r="N560" s="79">
        <f>SUMIFS(Urząd!H$3:H$638,Urząd!$B$3:$B$638,$A560,Urząd!$D$3:$D$638,$F560,Urząd!$E$3:$E$638,$G560,Urząd!$F$3:$F$638,$I560)</f>
        <v>0</v>
      </c>
      <c r="O560" s="79">
        <f>SUMIFS(Urząd!I$3:I$638,Urząd!$B$3:$B$638,$A560,Urząd!$D$3:$D$638,$F560,Urząd!$E$3:$E$638,$G560,Urząd!$F$3:$F$638,$I560)</f>
        <v>0</v>
      </c>
      <c r="P560" s="78">
        <f t="shared" si="477"/>
        <v>0</v>
      </c>
      <c r="Q560" s="78">
        <f t="shared" si="478"/>
        <v>0</v>
      </c>
      <c r="R560" s="30" t="str">
        <f t="shared" si="458"/>
        <v/>
      </c>
      <c r="S560" s="31" t="str">
        <f t="shared" si="462"/>
        <v/>
      </c>
      <c r="T560" s="32" t="str">
        <f t="shared" si="463"/>
        <v/>
      </c>
      <c r="U560" s="32" t="str">
        <f t="shared" si="464"/>
        <v/>
      </c>
      <c r="V560" s="44">
        <f>IF(I560="","",SUMIF(Jednostki!$L$3:$L$575,"*"&amp;$X560,Jednostki!$J$3:$J$575)-(P560-Q560))</f>
        <v>0</v>
      </c>
      <c r="W560" s="44">
        <f>IF(I560="","",SUMIF(Urząd!$M$3:$M$638,"*"&amp;$X560,Urząd!$J$3:$J$638)-Q560)</f>
        <v>0</v>
      </c>
      <c r="X560" s="34" t="str">
        <f t="shared" si="465"/>
        <v>B/II/5/6 70005 4440 GMMW</v>
      </c>
      <c r="Y560" s="34"/>
    </row>
    <row r="561" spans="1:25" ht="25.5" hidden="1" customHeight="1" x14ac:dyDescent="0.25">
      <c r="A561" s="63" t="s">
        <v>143</v>
      </c>
      <c r="B561" s="64" t="s">
        <v>144</v>
      </c>
      <c r="C561" s="65" t="s">
        <v>123</v>
      </c>
      <c r="D561" s="73" t="s">
        <v>40</v>
      </c>
      <c r="E561" s="74">
        <v>700</v>
      </c>
      <c r="F561" s="75">
        <v>70005</v>
      </c>
      <c r="G561" s="68">
        <v>4480</v>
      </c>
      <c r="H561" s="76" t="s">
        <v>63</v>
      </c>
      <c r="I561" s="91"/>
      <c r="J561" s="92">
        <v>58000</v>
      </c>
      <c r="K561" s="92">
        <v>58000</v>
      </c>
      <c r="L561" s="92">
        <f t="shared" ref="L561:Q561" si="498">SUM(L562:L563)</f>
        <v>0</v>
      </c>
      <c r="M561" s="92">
        <f t="shared" ref="M561" si="499">SUM(M562:M563)</f>
        <v>0</v>
      </c>
      <c r="N561" s="92">
        <f t="shared" si="498"/>
        <v>0</v>
      </c>
      <c r="O561" s="92">
        <f t="shared" ref="O561" si="500">SUM(O562:O563)</f>
        <v>0</v>
      </c>
      <c r="P561" s="92">
        <f t="shared" si="498"/>
        <v>58000</v>
      </c>
      <c r="Q561" s="92">
        <f t="shared" si="498"/>
        <v>58000</v>
      </c>
      <c r="R561" s="30" t="str">
        <f t="shared" si="458"/>
        <v>Tak</v>
      </c>
      <c r="S561" s="31" t="str">
        <f t="shared" si="462"/>
        <v/>
      </c>
      <c r="T561" s="32" t="str">
        <f t="shared" si="463"/>
        <v/>
      </c>
      <c r="U561" s="32" t="str">
        <f t="shared" si="464"/>
        <v/>
      </c>
      <c r="V561" s="44" t="str">
        <f>IF(I561="","",SUMIF(Jednostki!$L$3:$L$575,"*"&amp;$X561,Jednostki!$J$3:$J$575)-(P561-Q561))</f>
        <v/>
      </c>
      <c r="W561" s="44" t="str">
        <f>IF(I561="","",SUMIF(Urząd!$M$3:$M$638,"*"&amp;$X561,Urząd!$J$3:$J$638)-Q561)</f>
        <v/>
      </c>
      <c r="X561" s="34" t="str">
        <f t="shared" si="465"/>
        <v>-</v>
      </c>
      <c r="Y561" s="34"/>
    </row>
    <row r="562" spans="1:25" ht="25.5" hidden="1" customHeight="1" x14ac:dyDescent="0.25">
      <c r="A562" s="63" t="s">
        <v>143</v>
      </c>
      <c r="B562" s="64" t="s">
        <v>144</v>
      </c>
      <c r="C562" s="65" t="s">
        <v>123</v>
      </c>
      <c r="D562" s="73" t="s">
        <v>40</v>
      </c>
      <c r="E562" s="74">
        <v>700</v>
      </c>
      <c r="F562" s="75">
        <v>70005</v>
      </c>
      <c r="G562" s="93">
        <v>4480</v>
      </c>
      <c r="H562" s="94" t="s">
        <v>83</v>
      </c>
      <c r="I562" s="95" t="s">
        <v>84</v>
      </c>
      <c r="J562" s="78">
        <v>0</v>
      </c>
      <c r="K562" s="78">
        <v>0</v>
      </c>
      <c r="L562" s="79">
        <f>SUMIFS(Jednostki!H$3:H$575,Jednostki!$B$3:$B$575,$A562,Jednostki!$D$3:$D$575,$F562,Jednostki!$E$3:$E$575,$G562,Jednostki!$F$3:$F$575,$I562)+N562</f>
        <v>0</v>
      </c>
      <c r="M562" s="79">
        <f>SUMIFS(Jednostki!I$3:I$575,Jednostki!$B$3:$B$575,$A562,Jednostki!$D$3:$D$575,$F562,Jednostki!$E$3:$E$575,$G562,Jednostki!$F$3:$F$575,$I562)+O562</f>
        <v>0</v>
      </c>
      <c r="N562" s="79">
        <f>SUMIFS(Urząd!H$3:H$638,Urząd!$B$3:$B$638,$A562,Urząd!$D$3:$D$638,$F562,Urząd!$E$3:$E$638,$G562,Urząd!$F$3:$F$638,$I562)</f>
        <v>0</v>
      </c>
      <c r="O562" s="79">
        <f>SUMIFS(Urząd!I$3:I$638,Urząd!$B$3:$B$638,$A562,Urząd!$D$3:$D$638,$F562,Urząd!$E$3:$E$638,$G562,Urząd!$F$3:$F$638,$I562)</f>
        <v>0</v>
      </c>
      <c r="P562" s="78">
        <f t="shared" si="477"/>
        <v>0</v>
      </c>
      <c r="Q562" s="78">
        <f t="shared" si="478"/>
        <v>0</v>
      </c>
      <c r="R562" s="30" t="str">
        <f t="shared" si="458"/>
        <v/>
      </c>
      <c r="S562" s="31" t="str">
        <f t="shared" si="462"/>
        <v/>
      </c>
      <c r="T562" s="32" t="str">
        <f t="shared" si="463"/>
        <v/>
      </c>
      <c r="U562" s="32" t="str">
        <f t="shared" si="464"/>
        <v/>
      </c>
      <c r="V562" s="44">
        <f>IF(I562="","",SUMIF(Jednostki!$L$3:$L$575,"*"&amp;$X562,Jednostki!$J$3:$J$575)-(P562-Q562))</f>
        <v>0</v>
      </c>
      <c r="W562" s="44">
        <f>IF(I562="","",SUMIF(Urząd!$M$3:$M$638,"*"&amp;$X562,Urząd!$J$3:$J$638)-Q562)</f>
        <v>0</v>
      </c>
      <c r="X562" s="34" t="str">
        <f t="shared" si="465"/>
        <v>B/II/5/6 70005 4480 GZWM</v>
      </c>
      <c r="Y562" s="34"/>
    </row>
    <row r="563" spans="1:25" ht="25.5" hidden="1" customHeight="1" x14ac:dyDescent="0.25">
      <c r="A563" s="63" t="s">
        <v>143</v>
      </c>
      <c r="B563" s="64" t="s">
        <v>144</v>
      </c>
      <c r="C563" s="65" t="s">
        <v>123</v>
      </c>
      <c r="D563" s="73" t="s">
        <v>40</v>
      </c>
      <c r="E563" s="74">
        <v>700</v>
      </c>
      <c r="F563" s="75">
        <v>70005</v>
      </c>
      <c r="G563" s="93">
        <v>4480</v>
      </c>
      <c r="H563" s="94" t="s">
        <v>85</v>
      </c>
      <c r="I563" s="95" t="s">
        <v>42</v>
      </c>
      <c r="J563" s="78">
        <v>58000</v>
      </c>
      <c r="K563" s="78">
        <v>58000</v>
      </c>
      <c r="L563" s="79">
        <f>SUMIFS(Jednostki!H$3:H$575,Jednostki!$B$3:$B$575,$A563,Jednostki!$D$3:$D$575,$F563,Jednostki!$E$3:$E$575,$G563,Jednostki!$F$3:$F$575,$I563)+N563</f>
        <v>0</v>
      </c>
      <c r="M563" s="79">
        <f>SUMIFS(Jednostki!I$3:I$575,Jednostki!$B$3:$B$575,$A563,Jednostki!$D$3:$D$575,$F563,Jednostki!$E$3:$E$575,$G563,Jednostki!$F$3:$F$575,$I563)+O563</f>
        <v>0</v>
      </c>
      <c r="N563" s="79">
        <f>SUMIFS(Urząd!H$3:H$638,Urząd!$B$3:$B$638,$A563,Urząd!$D$3:$D$638,$F563,Urząd!$E$3:$E$638,$G563,Urząd!$F$3:$F$638,$I563)</f>
        <v>0</v>
      </c>
      <c r="O563" s="79">
        <f>SUMIFS(Urząd!I$3:I$638,Urząd!$B$3:$B$638,$A563,Urząd!$D$3:$D$638,$F563,Urząd!$E$3:$E$638,$G563,Urząd!$F$3:$F$638,$I563)</f>
        <v>0</v>
      </c>
      <c r="P563" s="78">
        <f t="shared" si="477"/>
        <v>58000</v>
      </c>
      <c r="Q563" s="78">
        <f t="shared" si="478"/>
        <v>58000</v>
      </c>
      <c r="R563" s="30" t="str">
        <f t="shared" si="458"/>
        <v>Tak</v>
      </c>
      <c r="S563" s="31" t="str">
        <f t="shared" si="462"/>
        <v/>
      </c>
      <c r="T563" s="32" t="str">
        <f t="shared" si="463"/>
        <v/>
      </c>
      <c r="U563" s="32" t="str">
        <f t="shared" si="464"/>
        <v/>
      </c>
      <c r="V563" s="44">
        <f>IF(I563="","",SUMIF(Jednostki!$L$3:$L$575,"*"&amp;$X563,Jednostki!$J$3:$J$575)-(P563-Q563))</f>
        <v>0</v>
      </c>
      <c r="W563" s="44">
        <f>IF(I563="","",SUMIF(Urząd!$M$3:$M$638,"*"&amp;$X563,Urząd!$J$3:$J$638)-Q563)</f>
        <v>0</v>
      </c>
      <c r="X563" s="34" t="str">
        <f t="shared" si="465"/>
        <v>B/II/5/6 70005 4480 GMMW</v>
      </c>
      <c r="Y563" s="34"/>
    </row>
    <row r="564" spans="1:25" ht="25.5" hidden="1" customHeight="1" x14ac:dyDescent="0.25">
      <c r="A564" s="63" t="s">
        <v>143</v>
      </c>
      <c r="B564" s="64" t="s">
        <v>144</v>
      </c>
      <c r="C564" s="65" t="s">
        <v>123</v>
      </c>
      <c r="D564" s="73" t="s">
        <v>40</v>
      </c>
      <c r="E564" s="74">
        <v>700</v>
      </c>
      <c r="F564" s="75">
        <v>70005</v>
      </c>
      <c r="G564" s="68">
        <v>4500</v>
      </c>
      <c r="H564" s="76" t="s">
        <v>146</v>
      </c>
      <c r="I564" s="77" t="s">
        <v>42</v>
      </c>
      <c r="J564" s="78">
        <v>0</v>
      </c>
      <c r="K564" s="78">
        <v>0</v>
      </c>
      <c r="L564" s="79">
        <f>SUMIFS(Jednostki!H$3:H$575,Jednostki!$B$3:$B$575,$A564,Jednostki!$D$3:$D$575,$F564,Jednostki!$E$3:$E$575,$G564,Jednostki!$F$3:$F$575,$I564)+N564</f>
        <v>0</v>
      </c>
      <c r="M564" s="79">
        <f>SUMIFS(Jednostki!I$3:I$575,Jednostki!$B$3:$B$575,$A564,Jednostki!$D$3:$D$575,$F564,Jednostki!$E$3:$E$575,$G564,Jednostki!$F$3:$F$575,$I564)+O564</f>
        <v>0</v>
      </c>
      <c r="N564" s="79">
        <f>SUMIFS(Urząd!H$3:H$638,Urząd!$B$3:$B$638,$A564,Urząd!$D$3:$D$638,$F564,Urząd!$E$3:$E$638,$G564,Urząd!$F$3:$F$638,$I564)</f>
        <v>0</v>
      </c>
      <c r="O564" s="79">
        <f>SUMIFS(Urząd!I$3:I$638,Urząd!$B$3:$B$638,$A564,Urząd!$D$3:$D$638,$F564,Urząd!$E$3:$E$638,$G564,Urząd!$F$3:$F$638,$I564)</f>
        <v>0</v>
      </c>
      <c r="P564" s="78">
        <f t="shared" si="477"/>
        <v>0</v>
      </c>
      <c r="Q564" s="78">
        <f t="shared" si="478"/>
        <v>0</v>
      </c>
      <c r="R564" s="30" t="str">
        <f t="shared" si="458"/>
        <v/>
      </c>
      <c r="S564" s="31" t="str">
        <f t="shared" si="462"/>
        <v/>
      </c>
      <c r="T564" s="32" t="str">
        <f t="shared" si="463"/>
        <v/>
      </c>
      <c r="U564" s="32" t="str">
        <f t="shared" si="464"/>
        <v/>
      </c>
      <c r="V564" s="44">
        <f>IF(I564="","",SUMIF(Jednostki!$L$3:$L$575,"*"&amp;$X564,Jednostki!$J$3:$J$575)-(P564-Q564))</f>
        <v>0</v>
      </c>
      <c r="W564" s="44">
        <f>IF(I564="","",SUMIF(Urząd!$M$3:$M$638,"*"&amp;$X564,Urząd!$J$3:$J$638)-Q564)</f>
        <v>0</v>
      </c>
      <c r="X564" s="34" t="str">
        <f t="shared" si="465"/>
        <v>B/II/5/6 70005 4500 GMMW</v>
      </c>
      <c r="Y564" s="34"/>
    </row>
    <row r="565" spans="1:25" ht="25.5" hidden="1" customHeight="1" x14ac:dyDescent="0.25">
      <c r="A565" s="63" t="s">
        <v>143</v>
      </c>
      <c r="B565" s="64" t="s">
        <v>144</v>
      </c>
      <c r="C565" s="65" t="s">
        <v>123</v>
      </c>
      <c r="D565" s="73" t="s">
        <v>40</v>
      </c>
      <c r="E565" s="74">
        <v>700</v>
      </c>
      <c r="F565" s="75">
        <v>70005</v>
      </c>
      <c r="G565" s="68">
        <v>4510</v>
      </c>
      <c r="H565" s="76" t="s">
        <v>51</v>
      </c>
      <c r="I565" s="91"/>
      <c r="J565" s="92">
        <v>74000</v>
      </c>
      <c r="K565" s="92">
        <v>74000</v>
      </c>
      <c r="L565" s="92">
        <f t="shared" ref="L565:Q565" si="501">SUM(L566:L567)</f>
        <v>0</v>
      </c>
      <c r="M565" s="92">
        <f t="shared" ref="M565" si="502">SUM(M566:M567)</f>
        <v>0</v>
      </c>
      <c r="N565" s="92">
        <f t="shared" si="501"/>
        <v>0</v>
      </c>
      <c r="O565" s="92">
        <f t="shared" ref="O565" si="503">SUM(O566:O567)</f>
        <v>0</v>
      </c>
      <c r="P565" s="92">
        <f t="shared" si="501"/>
        <v>74000</v>
      </c>
      <c r="Q565" s="92">
        <f t="shared" si="501"/>
        <v>74000</v>
      </c>
      <c r="R565" s="30" t="str">
        <f t="shared" si="458"/>
        <v>Tak</v>
      </c>
      <c r="S565" s="31" t="str">
        <f t="shared" si="462"/>
        <v/>
      </c>
      <c r="T565" s="32" t="str">
        <f t="shared" si="463"/>
        <v/>
      </c>
      <c r="U565" s="32" t="str">
        <f t="shared" si="464"/>
        <v/>
      </c>
      <c r="V565" s="44" t="str">
        <f>IF(I565="","",SUMIF(Jednostki!$L$3:$L$575,"*"&amp;$X565,Jednostki!$J$3:$J$575)-(P565-Q565))</f>
        <v/>
      </c>
      <c r="W565" s="44" t="str">
        <f>IF(I565="","",SUMIF(Urząd!$M$3:$M$638,"*"&amp;$X565,Urząd!$J$3:$J$638)-Q565)</f>
        <v/>
      </c>
      <c r="X565" s="34" t="str">
        <f t="shared" si="465"/>
        <v>-</v>
      </c>
      <c r="Y565" s="34"/>
    </row>
    <row r="566" spans="1:25" ht="25.5" hidden="1" customHeight="1" x14ac:dyDescent="0.25">
      <c r="A566" s="63" t="s">
        <v>143</v>
      </c>
      <c r="B566" s="64" t="s">
        <v>144</v>
      </c>
      <c r="C566" s="65" t="s">
        <v>123</v>
      </c>
      <c r="D566" s="73" t="s">
        <v>40</v>
      </c>
      <c r="E566" s="74">
        <v>700</v>
      </c>
      <c r="F566" s="75">
        <v>70005</v>
      </c>
      <c r="G566" s="93">
        <v>4510</v>
      </c>
      <c r="H566" s="94" t="s">
        <v>83</v>
      </c>
      <c r="I566" s="95" t="s">
        <v>84</v>
      </c>
      <c r="J566" s="78">
        <v>0</v>
      </c>
      <c r="K566" s="78">
        <v>0</v>
      </c>
      <c r="L566" s="79">
        <f>SUMIFS(Jednostki!H$3:H$575,Jednostki!$B$3:$B$575,$A566,Jednostki!$D$3:$D$575,$F566,Jednostki!$E$3:$E$575,$G566,Jednostki!$F$3:$F$575,$I566)+N566</f>
        <v>0</v>
      </c>
      <c r="M566" s="79">
        <f>SUMIFS(Jednostki!I$3:I$575,Jednostki!$B$3:$B$575,$A566,Jednostki!$D$3:$D$575,$F566,Jednostki!$E$3:$E$575,$G566,Jednostki!$F$3:$F$575,$I566)+O566</f>
        <v>0</v>
      </c>
      <c r="N566" s="79">
        <f>SUMIFS(Urząd!H$3:H$638,Urząd!$B$3:$B$638,$A566,Urząd!$D$3:$D$638,$F566,Urząd!$E$3:$E$638,$G566,Urząd!$F$3:$F$638,$I566)</f>
        <v>0</v>
      </c>
      <c r="O566" s="79">
        <f>SUMIFS(Urząd!I$3:I$638,Urząd!$B$3:$B$638,$A566,Urząd!$D$3:$D$638,$F566,Urząd!$E$3:$E$638,$G566,Urząd!$F$3:$F$638,$I566)</f>
        <v>0</v>
      </c>
      <c r="P566" s="78">
        <f t="shared" si="477"/>
        <v>0</v>
      </c>
      <c r="Q566" s="78">
        <f t="shared" si="478"/>
        <v>0</v>
      </c>
      <c r="R566" s="30" t="str">
        <f t="shared" si="458"/>
        <v/>
      </c>
      <c r="S566" s="31" t="str">
        <f t="shared" si="462"/>
        <v/>
      </c>
      <c r="T566" s="32" t="str">
        <f t="shared" si="463"/>
        <v/>
      </c>
      <c r="U566" s="32" t="str">
        <f t="shared" si="464"/>
        <v/>
      </c>
      <c r="V566" s="44">
        <f>IF(I566="","",SUMIF(Jednostki!$L$3:$L$575,"*"&amp;$X566,Jednostki!$J$3:$J$575)-(P566-Q566))</f>
        <v>0</v>
      </c>
      <c r="W566" s="44">
        <f>IF(I566="","",SUMIF(Urząd!$M$3:$M$638,"*"&amp;$X566,Urząd!$J$3:$J$638)-Q566)</f>
        <v>0</v>
      </c>
      <c r="X566" s="34" t="str">
        <f t="shared" si="465"/>
        <v>B/II/5/6 70005 4510 GZWM</v>
      </c>
      <c r="Y566" s="34"/>
    </row>
    <row r="567" spans="1:25" ht="25.5" hidden="1" customHeight="1" x14ac:dyDescent="0.25">
      <c r="A567" s="63" t="s">
        <v>143</v>
      </c>
      <c r="B567" s="64" t="s">
        <v>144</v>
      </c>
      <c r="C567" s="65" t="s">
        <v>123</v>
      </c>
      <c r="D567" s="73" t="s">
        <v>40</v>
      </c>
      <c r="E567" s="74">
        <v>700</v>
      </c>
      <c r="F567" s="75">
        <v>70005</v>
      </c>
      <c r="G567" s="93">
        <v>4510</v>
      </c>
      <c r="H567" s="94" t="s">
        <v>85</v>
      </c>
      <c r="I567" s="95" t="s">
        <v>42</v>
      </c>
      <c r="J567" s="78">
        <v>74000</v>
      </c>
      <c r="K567" s="78">
        <v>74000</v>
      </c>
      <c r="L567" s="79">
        <f>SUMIFS(Jednostki!H$3:H$575,Jednostki!$B$3:$B$575,$A567,Jednostki!$D$3:$D$575,$F567,Jednostki!$E$3:$E$575,$G567,Jednostki!$F$3:$F$575,$I567)+N567</f>
        <v>0</v>
      </c>
      <c r="M567" s="79">
        <f>SUMIFS(Jednostki!I$3:I$575,Jednostki!$B$3:$B$575,$A567,Jednostki!$D$3:$D$575,$F567,Jednostki!$E$3:$E$575,$G567,Jednostki!$F$3:$F$575,$I567)+O567</f>
        <v>0</v>
      </c>
      <c r="N567" s="79">
        <f>SUMIFS(Urząd!H$3:H$638,Urząd!$B$3:$B$638,$A567,Urząd!$D$3:$D$638,$F567,Urząd!$E$3:$E$638,$G567,Urząd!$F$3:$F$638,$I567)</f>
        <v>0</v>
      </c>
      <c r="O567" s="79">
        <f>SUMIFS(Urząd!I$3:I$638,Urząd!$B$3:$B$638,$A567,Urząd!$D$3:$D$638,$F567,Urząd!$E$3:$E$638,$G567,Urząd!$F$3:$F$638,$I567)</f>
        <v>0</v>
      </c>
      <c r="P567" s="78">
        <f t="shared" si="477"/>
        <v>74000</v>
      </c>
      <c r="Q567" s="78">
        <f t="shared" si="478"/>
        <v>74000</v>
      </c>
      <c r="R567" s="30" t="str">
        <f t="shared" si="458"/>
        <v>Tak</v>
      </c>
      <c r="S567" s="31" t="str">
        <f t="shared" si="462"/>
        <v/>
      </c>
      <c r="T567" s="32" t="str">
        <f t="shared" si="463"/>
        <v/>
      </c>
      <c r="U567" s="32" t="str">
        <f t="shared" si="464"/>
        <v/>
      </c>
      <c r="V567" s="44">
        <f>IF(I567="","",SUMIF(Jednostki!$L$3:$L$575,"*"&amp;$X567,Jednostki!$J$3:$J$575)-(P567-Q567))</f>
        <v>0</v>
      </c>
      <c r="W567" s="44">
        <f>IF(I567="","",SUMIF(Urząd!$M$3:$M$638,"*"&amp;$X567,Urząd!$J$3:$J$638)-Q567)</f>
        <v>0</v>
      </c>
      <c r="X567" s="34" t="str">
        <f t="shared" si="465"/>
        <v>B/II/5/6 70005 4510 GMMW</v>
      </c>
      <c r="Y567" s="34"/>
    </row>
    <row r="568" spans="1:25" ht="25.5" hidden="1" customHeight="1" x14ac:dyDescent="0.25">
      <c r="A568" s="63" t="s">
        <v>143</v>
      </c>
      <c r="B568" s="64" t="s">
        <v>144</v>
      </c>
      <c r="C568" s="65" t="s">
        <v>123</v>
      </c>
      <c r="D568" s="73" t="s">
        <v>40</v>
      </c>
      <c r="E568" s="74">
        <v>700</v>
      </c>
      <c r="F568" s="75">
        <v>70005</v>
      </c>
      <c r="G568" s="68">
        <v>4520</v>
      </c>
      <c r="H568" s="76" t="s">
        <v>52</v>
      </c>
      <c r="I568" s="77" t="s">
        <v>42</v>
      </c>
      <c r="J568" s="78">
        <v>0</v>
      </c>
      <c r="K568" s="78">
        <v>0</v>
      </c>
      <c r="L568" s="79">
        <f>SUMIFS(Jednostki!H$3:H$575,Jednostki!$B$3:$B$575,$A568,Jednostki!$D$3:$D$575,$F568,Jednostki!$E$3:$E$575,$G568,Jednostki!$F$3:$F$575,$I568)+N568</f>
        <v>0</v>
      </c>
      <c r="M568" s="79">
        <f>SUMIFS(Jednostki!I$3:I$575,Jednostki!$B$3:$B$575,$A568,Jednostki!$D$3:$D$575,$F568,Jednostki!$E$3:$E$575,$G568,Jednostki!$F$3:$F$575,$I568)+O568</f>
        <v>0</v>
      </c>
      <c r="N568" s="79">
        <f>SUMIFS(Urząd!H$3:H$638,Urząd!$B$3:$B$638,$A568,Urząd!$D$3:$D$638,$F568,Urząd!$E$3:$E$638,$G568,Urząd!$F$3:$F$638,$I568)</f>
        <v>0</v>
      </c>
      <c r="O568" s="79">
        <f>SUMIFS(Urząd!I$3:I$638,Urząd!$B$3:$B$638,$A568,Urząd!$D$3:$D$638,$F568,Urząd!$E$3:$E$638,$G568,Urząd!$F$3:$F$638,$I568)</f>
        <v>0</v>
      </c>
      <c r="P568" s="78">
        <f t="shared" si="477"/>
        <v>0</v>
      </c>
      <c r="Q568" s="78">
        <f t="shared" si="478"/>
        <v>0</v>
      </c>
      <c r="R568" s="30" t="str">
        <f t="shared" si="458"/>
        <v/>
      </c>
      <c r="S568" s="31" t="str">
        <f t="shared" si="462"/>
        <v/>
      </c>
      <c r="T568" s="32" t="str">
        <f t="shared" si="463"/>
        <v/>
      </c>
      <c r="U568" s="32" t="str">
        <f t="shared" si="464"/>
        <v/>
      </c>
      <c r="V568" s="44">
        <f>IF(I568="","",SUMIF(Jednostki!$L$3:$L$575,"*"&amp;$X568,Jednostki!$J$3:$J$575)-(P568-Q568))</f>
        <v>0</v>
      </c>
      <c r="W568" s="44">
        <f>IF(I568="","",SUMIF(Urząd!$M$3:$M$638,"*"&amp;$X568,Urząd!$J$3:$J$638)-Q568)</f>
        <v>0</v>
      </c>
      <c r="X568" s="34" t="str">
        <f t="shared" si="465"/>
        <v>B/II/5/6 70005 4520 GMMW</v>
      </c>
      <c r="Y568" s="34"/>
    </row>
    <row r="569" spans="1:25" ht="25.5" hidden="1" customHeight="1" x14ac:dyDescent="0.25">
      <c r="A569" s="63" t="s">
        <v>143</v>
      </c>
      <c r="B569" s="64" t="s">
        <v>144</v>
      </c>
      <c r="C569" s="65" t="s">
        <v>123</v>
      </c>
      <c r="D569" s="73" t="s">
        <v>40</v>
      </c>
      <c r="E569" s="74">
        <v>700</v>
      </c>
      <c r="F569" s="75">
        <v>70005</v>
      </c>
      <c r="G569" s="68">
        <v>4530</v>
      </c>
      <c r="H569" s="76" t="s">
        <v>86</v>
      </c>
      <c r="I569" s="91"/>
      <c r="J569" s="101">
        <v>0</v>
      </c>
      <c r="K569" s="101">
        <v>0</v>
      </c>
      <c r="L569" s="101">
        <f t="shared" ref="L569:Q569" si="504">SUM(L570:L571)</f>
        <v>0</v>
      </c>
      <c r="M569" s="101">
        <f t="shared" ref="M569" si="505">SUM(M570:M571)</f>
        <v>0</v>
      </c>
      <c r="N569" s="101">
        <f t="shared" si="504"/>
        <v>0</v>
      </c>
      <c r="O569" s="101">
        <f t="shared" ref="O569" si="506">SUM(O570:O571)</f>
        <v>0</v>
      </c>
      <c r="P569" s="101">
        <f t="shared" si="504"/>
        <v>0</v>
      </c>
      <c r="Q569" s="101">
        <f t="shared" si="504"/>
        <v>0</v>
      </c>
      <c r="R569" s="30" t="str">
        <f t="shared" si="458"/>
        <v/>
      </c>
      <c r="S569" s="31" t="str">
        <f t="shared" si="462"/>
        <v/>
      </c>
      <c r="T569" s="32" t="str">
        <f t="shared" si="463"/>
        <v/>
      </c>
      <c r="U569" s="32" t="str">
        <f t="shared" si="464"/>
        <v/>
      </c>
      <c r="V569" s="44" t="str">
        <f>IF(I569="","",SUMIF(Jednostki!$L$3:$L$575,"*"&amp;$X569,Jednostki!$J$3:$J$575)-(P569-Q569))</f>
        <v/>
      </c>
      <c r="W569" s="44" t="str">
        <f>IF(I569="","",SUMIF(Urząd!$M$3:$M$638,"*"&amp;$X569,Urząd!$J$3:$J$638)-Q569)</f>
        <v/>
      </c>
      <c r="X569" s="34" t="str">
        <f t="shared" si="465"/>
        <v>-</v>
      </c>
      <c r="Y569" s="34"/>
    </row>
    <row r="570" spans="1:25" ht="25.5" hidden="1" customHeight="1" x14ac:dyDescent="0.25">
      <c r="A570" s="63" t="s">
        <v>143</v>
      </c>
      <c r="B570" s="64" t="s">
        <v>144</v>
      </c>
      <c r="C570" s="65" t="s">
        <v>123</v>
      </c>
      <c r="D570" s="73" t="s">
        <v>40</v>
      </c>
      <c r="E570" s="74">
        <v>700</v>
      </c>
      <c r="F570" s="75">
        <v>70005</v>
      </c>
      <c r="G570" s="93">
        <v>4530</v>
      </c>
      <c r="H570" s="94" t="s">
        <v>83</v>
      </c>
      <c r="I570" s="95" t="s">
        <v>84</v>
      </c>
      <c r="J570" s="78">
        <v>0</v>
      </c>
      <c r="K570" s="78">
        <v>0</v>
      </c>
      <c r="L570" s="79">
        <f>SUMIFS(Jednostki!H$3:H$575,Jednostki!$B$3:$B$575,$A570,Jednostki!$D$3:$D$575,$F570,Jednostki!$E$3:$E$575,$G570,Jednostki!$F$3:$F$575,$I570)+N570</f>
        <v>0</v>
      </c>
      <c r="M570" s="79">
        <f>SUMIFS(Jednostki!I$3:I$575,Jednostki!$B$3:$B$575,$A570,Jednostki!$D$3:$D$575,$F570,Jednostki!$E$3:$E$575,$G570,Jednostki!$F$3:$F$575,$I570)+O570</f>
        <v>0</v>
      </c>
      <c r="N570" s="79">
        <f>SUMIFS(Urząd!H$3:H$638,Urząd!$B$3:$B$638,$A570,Urząd!$D$3:$D$638,$F570,Urząd!$E$3:$E$638,$G570,Urząd!$F$3:$F$638,$I570)</f>
        <v>0</v>
      </c>
      <c r="O570" s="79">
        <f>SUMIFS(Urząd!I$3:I$638,Urząd!$B$3:$B$638,$A570,Urząd!$D$3:$D$638,$F570,Urząd!$E$3:$E$638,$G570,Urząd!$F$3:$F$638,$I570)</f>
        <v>0</v>
      </c>
      <c r="P570" s="78">
        <f t="shared" si="477"/>
        <v>0</v>
      </c>
      <c r="Q570" s="78">
        <f t="shared" si="478"/>
        <v>0</v>
      </c>
      <c r="R570" s="30" t="str">
        <f t="shared" si="458"/>
        <v/>
      </c>
      <c r="S570" s="31" t="str">
        <f t="shared" si="462"/>
        <v/>
      </c>
      <c r="T570" s="32" t="str">
        <f t="shared" si="463"/>
        <v/>
      </c>
      <c r="U570" s="32" t="str">
        <f t="shared" si="464"/>
        <v/>
      </c>
      <c r="V570" s="44">
        <f>IF(I570="","",SUMIF(Jednostki!$L$3:$L$575,"*"&amp;$X570,Jednostki!$J$3:$J$575)-(P570-Q570))</f>
        <v>0</v>
      </c>
      <c r="W570" s="44">
        <f>IF(I570="","",SUMIF(Urząd!$M$3:$M$638,"*"&amp;$X570,Urząd!$J$3:$J$638)-Q570)</f>
        <v>0</v>
      </c>
      <c r="X570" s="34" t="str">
        <f t="shared" si="465"/>
        <v>B/II/5/6 70005 4530 GZWM</v>
      </c>
      <c r="Y570" s="34"/>
    </row>
    <row r="571" spans="1:25" ht="25.5" hidden="1" customHeight="1" x14ac:dyDescent="0.25">
      <c r="A571" s="63" t="s">
        <v>143</v>
      </c>
      <c r="B571" s="64" t="s">
        <v>144</v>
      </c>
      <c r="C571" s="65" t="s">
        <v>123</v>
      </c>
      <c r="D571" s="73" t="s">
        <v>40</v>
      </c>
      <c r="E571" s="74">
        <v>700</v>
      </c>
      <c r="F571" s="75">
        <v>70005</v>
      </c>
      <c r="G571" s="93">
        <v>4530</v>
      </c>
      <c r="H571" s="94" t="s">
        <v>85</v>
      </c>
      <c r="I571" s="95" t="s">
        <v>42</v>
      </c>
      <c r="J571" s="78">
        <v>0</v>
      </c>
      <c r="K571" s="78">
        <v>0</v>
      </c>
      <c r="L571" s="79">
        <f>SUMIFS(Jednostki!H$3:H$575,Jednostki!$B$3:$B$575,$A571,Jednostki!$D$3:$D$575,$F571,Jednostki!$E$3:$E$575,$G571,Jednostki!$F$3:$F$575,$I571)+N571</f>
        <v>0</v>
      </c>
      <c r="M571" s="79">
        <f>SUMIFS(Jednostki!I$3:I$575,Jednostki!$B$3:$B$575,$A571,Jednostki!$D$3:$D$575,$F571,Jednostki!$E$3:$E$575,$G571,Jednostki!$F$3:$F$575,$I571)+O571</f>
        <v>0</v>
      </c>
      <c r="N571" s="79">
        <f>SUMIFS(Urząd!H$3:H$638,Urząd!$B$3:$B$638,$A571,Urząd!$D$3:$D$638,$F571,Urząd!$E$3:$E$638,$G571,Urząd!$F$3:$F$638,$I571)</f>
        <v>0</v>
      </c>
      <c r="O571" s="79">
        <f>SUMIFS(Urząd!I$3:I$638,Urząd!$B$3:$B$638,$A571,Urząd!$D$3:$D$638,$F571,Urząd!$E$3:$E$638,$G571,Urząd!$F$3:$F$638,$I571)</f>
        <v>0</v>
      </c>
      <c r="P571" s="78">
        <f t="shared" si="477"/>
        <v>0</v>
      </c>
      <c r="Q571" s="78">
        <f t="shared" si="478"/>
        <v>0</v>
      </c>
      <c r="R571" s="30" t="str">
        <f t="shared" si="458"/>
        <v/>
      </c>
      <c r="S571" s="31" t="str">
        <f t="shared" si="462"/>
        <v/>
      </c>
      <c r="T571" s="32" t="str">
        <f t="shared" si="463"/>
        <v/>
      </c>
      <c r="U571" s="32" t="str">
        <f t="shared" si="464"/>
        <v/>
      </c>
      <c r="V571" s="44">
        <f>IF(I571="","",SUMIF(Jednostki!$L$3:$L$575,"*"&amp;$X571,Jednostki!$J$3:$J$575)-(P571-Q571))</f>
        <v>0</v>
      </c>
      <c r="W571" s="44">
        <f>IF(I571="","",SUMIF(Urząd!$M$3:$M$638,"*"&amp;$X571,Urząd!$J$3:$J$638)-Q571)</f>
        <v>0</v>
      </c>
      <c r="X571" s="34" t="str">
        <f t="shared" si="465"/>
        <v>B/II/5/6 70005 4530 GMMW</v>
      </c>
      <c r="Y571" s="34"/>
    </row>
    <row r="572" spans="1:25" ht="25.5" hidden="1" customHeight="1" x14ac:dyDescent="0.25">
      <c r="A572" s="63" t="s">
        <v>143</v>
      </c>
      <c r="B572" s="64" t="s">
        <v>144</v>
      </c>
      <c r="C572" s="65" t="s">
        <v>123</v>
      </c>
      <c r="D572" s="73" t="s">
        <v>40</v>
      </c>
      <c r="E572" s="74">
        <v>700</v>
      </c>
      <c r="F572" s="75">
        <v>70005</v>
      </c>
      <c r="G572" s="68">
        <v>4580</v>
      </c>
      <c r="H572" s="76" t="s">
        <v>53</v>
      </c>
      <c r="I572" s="91"/>
      <c r="J572" s="101">
        <v>22007</v>
      </c>
      <c r="K572" s="101">
        <v>22007</v>
      </c>
      <c r="L572" s="101">
        <f t="shared" ref="L572:Q572" si="507">SUM(L573:L574)</f>
        <v>0</v>
      </c>
      <c r="M572" s="101">
        <f t="shared" ref="M572" si="508">SUM(M573:M574)</f>
        <v>0</v>
      </c>
      <c r="N572" s="101">
        <f t="shared" si="507"/>
        <v>0</v>
      </c>
      <c r="O572" s="101">
        <f t="shared" ref="O572" si="509">SUM(O573:O574)</f>
        <v>0</v>
      </c>
      <c r="P572" s="101">
        <f t="shared" si="507"/>
        <v>22007</v>
      </c>
      <c r="Q572" s="101">
        <f t="shared" si="507"/>
        <v>22007</v>
      </c>
      <c r="R572" s="30" t="str">
        <f t="shared" si="458"/>
        <v>Tak</v>
      </c>
      <c r="S572" s="31" t="str">
        <f t="shared" si="462"/>
        <v/>
      </c>
      <c r="T572" s="32" t="str">
        <f t="shared" si="463"/>
        <v/>
      </c>
      <c r="U572" s="32" t="str">
        <f t="shared" si="464"/>
        <v/>
      </c>
      <c r="V572" s="44" t="str">
        <f>IF(I572="","",SUMIF(Jednostki!$L$3:$L$575,"*"&amp;$X572,Jednostki!$J$3:$J$575)-(P572-Q572))</f>
        <v/>
      </c>
      <c r="W572" s="44" t="str">
        <f>IF(I572="","",SUMIF(Urząd!$M$3:$M$638,"*"&amp;$X572,Urząd!$J$3:$J$638)-Q572)</f>
        <v/>
      </c>
      <c r="X572" s="34" t="str">
        <f t="shared" si="465"/>
        <v>-</v>
      </c>
      <c r="Y572" s="34"/>
    </row>
    <row r="573" spans="1:25" ht="25.5" hidden="1" customHeight="1" x14ac:dyDescent="0.25">
      <c r="A573" s="63" t="s">
        <v>143</v>
      </c>
      <c r="B573" s="64" t="s">
        <v>144</v>
      </c>
      <c r="C573" s="65" t="s">
        <v>123</v>
      </c>
      <c r="D573" s="73" t="s">
        <v>40</v>
      </c>
      <c r="E573" s="74">
        <v>700</v>
      </c>
      <c r="F573" s="75">
        <v>70005</v>
      </c>
      <c r="G573" s="93">
        <v>4580</v>
      </c>
      <c r="H573" s="94" t="s">
        <v>83</v>
      </c>
      <c r="I573" s="95" t="s">
        <v>84</v>
      </c>
      <c r="J573" s="78">
        <v>0</v>
      </c>
      <c r="K573" s="78">
        <v>0</v>
      </c>
      <c r="L573" s="79">
        <f>SUMIFS(Jednostki!H$3:H$575,Jednostki!$B$3:$B$575,$A573,Jednostki!$D$3:$D$575,$F573,Jednostki!$E$3:$E$575,$G573,Jednostki!$F$3:$F$575,$I573)+N573</f>
        <v>0</v>
      </c>
      <c r="M573" s="79">
        <f>SUMIFS(Jednostki!I$3:I$575,Jednostki!$B$3:$B$575,$A573,Jednostki!$D$3:$D$575,$F573,Jednostki!$E$3:$E$575,$G573,Jednostki!$F$3:$F$575,$I573)+O573</f>
        <v>0</v>
      </c>
      <c r="N573" s="79">
        <f>SUMIFS(Urząd!H$3:H$638,Urząd!$B$3:$B$638,$A573,Urząd!$D$3:$D$638,$F573,Urząd!$E$3:$E$638,$G573,Urząd!$F$3:$F$638,$I573)</f>
        <v>0</v>
      </c>
      <c r="O573" s="79">
        <f>SUMIFS(Urząd!I$3:I$638,Urząd!$B$3:$B$638,$A573,Urząd!$D$3:$D$638,$F573,Urząd!$E$3:$E$638,$G573,Urząd!$F$3:$F$638,$I573)</f>
        <v>0</v>
      </c>
      <c r="P573" s="78">
        <f t="shared" si="477"/>
        <v>0</v>
      </c>
      <c r="Q573" s="78">
        <f t="shared" si="478"/>
        <v>0</v>
      </c>
      <c r="R573" s="30" t="str">
        <f t="shared" si="458"/>
        <v/>
      </c>
      <c r="S573" s="31" t="str">
        <f t="shared" si="462"/>
        <v/>
      </c>
      <c r="T573" s="32" t="str">
        <f t="shared" si="463"/>
        <v/>
      </c>
      <c r="U573" s="32" t="str">
        <f t="shared" si="464"/>
        <v/>
      </c>
      <c r="V573" s="44">
        <f>IF(I573="","",SUMIF(Jednostki!$L$3:$L$575,"*"&amp;$X573,Jednostki!$J$3:$J$575)-(P573-Q573))</f>
        <v>0</v>
      </c>
      <c r="W573" s="44">
        <f>IF(I573="","",SUMIF(Urząd!$M$3:$M$638,"*"&amp;$X573,Urząd!$J$3:$J$638)-Q573)</f>
        <v>0</v>
      </c>
      <c r="X573" s="34" t="str">
        <f t="shared" si="465"/>
        <v>B/II/5/6 70005 4580 GZWM</v>
      </c>
      <c r="Y573" s="34"/>
    </row>
    <row r="574" spans="1:25" ht="25.5" hidden="1" customHeight="1" x14ac:dyDescent="0.25">
      <c r="A574" s="63" t="s">
        <v>143</v>
      </c>
      <c r="B574" s="64" t="s">
        <v>144</v>
      </c>
      <c r="C574" s="65" t="s">
        <v>123</v>
      </c>
      <c r="D574" s="73" t="s">
        <v>40</v>
      </c>
      <c r="E574" s="74">
        <v>700</v>
      </c>
      <c r="F574" s="75">
        <v>70005</v>
      </c>
      <c r="G574" s="93">
        <v>4580</v>
      </c>
      <c r="H574" s="94" t="s">
        <v>85</v>
      </c>
      <c r="I574" s="95" t="s">
        <v>42</v>
      </c>
      <c r="J574" s="78">
        <v>22007</v>
      </c>
      <c r="K574" s="78">
        <v>22007</v>
      </c>
      <c r="L574" s="79">
        <f>SUMIFS(Jednostki!H$3:H$575,Jednostki!$B$3:$B$575,$A574,Jednostki!$D$3:$D$575,$F574,Jednostki!$E$3:$E$575,$G574,Jednostki!$F$3:$F$575,$I574)+N574</f>
        <v>0</v>
      </c>
      <c r="M574" s="79">
        <f>SUMIFS(Jednostki!I$3:I$575,Jednostki!$B$3:$B$575,$A574,Jednostki!$D$3:$D$575,$F574,Jednostki!$E$3:$E$575,$G574,Jednostki!$F$3:$F$575,$I574)+O574</f>
        <v>0</v>
      </c>
      <c r="N574" s="79">
        <f>SUMIFS(Urząd!H$3:H$638,Urząd!$B$3:$B$638,$A574,Urząd!$D$3:$D$638,$F574,Urząd!$E$3:$E$638,$G574,Urząd!$F$3:$F$638,$I574)</f>
        <v>0</v>
      </c>
      <c r="O574" s="79">
        <f>SUMIFS(Urząd!I$3:I$638,Urząd!$B$3:$B$638,$A574,Urząd!$D$3:$D$638,$F574,Urząd!$E$3:$E$638,$G574,Urząd!$F$3:$F$638,$I574)</f>
        <v>0</v>
      </c>
      <c r="P574" s="78">
        <f t="shared" si="477"/>
        <v>22007</v>
      </c>
      <c r="Q574" s="78">
        <f t="shared" si="478"/>
        <v>22007</v>
      </c>
      <c r="R574" s="30" t="str">
        <f t="shared" si="458"/>
        <v>Tak</v>
      </c>
      <c r="S574" s="31" t="str">
        <f t="shared" si="462"/>
        <v/>
      </c>
      <c r="T574" s="32" t="str">
        <f t="shared" si="463"/>
        <v/>
      </c>
      <c r="U574" s="32" t="str">
        <f t="shared" si="464"/>
        <v/>
      </c>
      <c r="V574" s="44">
        <f>IF(I574="","",SUMIF(Jednostki!$L$3:$L$575,"*"&amp;$X574,Jednostki!$J$3:$J$575)-(P574-Q574))</f>
        <v>0</v>
      </c>
      <c r="W574" s="44">
        <f>IF(I574="","",SUMIF(Urząd!$M$3:$M$638,"*"&amp;$X574,Urząd!$J$3:$J$638)-Q574)</f>
        <v>0</v>
      </c>
      <c r="X574" s="34" t="str">
        <f t="shared" si="465"/>
        <v>B/II/5/6 70005 4580 GMMW</v>
      </c>
      <c r="Y574" s="34"/>
    </row>
    <row r="575" spans="1:25" ht="25.5" hidden="1" customHeight="1" x14ac:dyDescent="0.25">
      <c r="A575" s="63" t="s">
        <v>143</v>
      </c>
      <c r="B575" s="64" t="s">
        <v>144</v>
      </c>
      <c r="C575" s="65" t="s">
        <v>123</v>
      </c>
      <c r="D575" s="73" t="s">
        <v>40</v>
      </c>
      <c r="E575" s="74">
        <v>700</v>
      </c>
      <c r="F575" s="75">
        <v>70005</v>
      </c>
      <c r="G575" s="68">
        <v>4590</v>
      </c>
      <c r="H575" s="76" t="s">
        <v>54</v>
      </c>
      <c r="I575" s="91"/>
      <c r="J575" s="92">
        <v>25000</v>
      </c>
      <c r="K575" s="92">
        <v>25000</v>
      </c>
      <c r="L575" s="92">
        <f t="shared" ref="L575:Q575" si="510">SUM(L576:L577)</f>
        <v>0</v>
      </c>
      <c r="M575" s="92">
        <f t="shared" ref="M575" si="511">SUM(M576:M577)</f>
        <v>0</v>
      </c>
      <c r="N575" s="92">
        <f t="shared" si="510"/>
        <v>0</v>
      </c>
      <c r="O575" s="92">
        <f t="shared" ref="O575" si="512">SUM(O576:O577)</f>
        <v>0</v>
      </c>
      <c r="P575" s="92">
        <f t="shared" si="510"/>
        <v>25000</v>
      </c>
      <c r="Q575" s="92">
        <f t="shared" si="510"/>
        <v>25000</v>
      </c>
      <c r="R575" s="30" t="str">
        <f t="shared" si="458"/>
        <v>Tak</v>
      </c>
      <c r="S575" s="31" t="str">
        <f t="shared" si="462"/>
        <v/>
      </c>
      <c r="T575" s="32" t="str">
        <f t="shared" si="463"/>
        <v/>
      </c>
      <c r="U575" s="32" t="str">
        <f t="shared" si="464"/>
        <v/>
      </c>
      <c r="V575" s="44" t="str">
        <f>IF(I575="","",SUMIF(Jednostki!$L$3:$L$575,"*"&amp;$X575,Jednostki!$J$3:$J$575)-(P575-Q575))</f>
        <v/>
      </c>
      <c r="W575" s="44" t="str">
        <f>IF(I575="","",SUMIF(Urząd!$M$3:$M$638,"*"&amp;$X575,Urząd!$J$3:$J$638)-Q575)</f>
        <v/>
      </c>
      <c r="X575" s="34" t="str">
        <f t="shared" si="465"/>
        <v>-</v>
      </c>
      <c r="Y575" s="34"/>
    </row>
    <row r="576" spans="1:25" ht="25.5" hidden="1" customHeight="1" x14ac:dyDescent="0.25">
      <c r="A576" s="63" t="s">
        <v>143</v>
      </c>
      <c r="B576" s="64" t="s">
        <v>144</v>
      </c>
      <c r="C576" s="65" t="s">
        <v>123</v>
      </c>
      <c r="D576" s="73" t="s">
        <v>40</v>
      </c>
      <c r="E576" s="74">
        <v>700</v>
      </c>
      <c r="F576" s="75">
        <v>70005</v>
      </c>
      <c r="G576" s="93">
        <v>4590</v>
      </c>
      <c r="H576" s="94" t="s">
        <v>83</v>
      </c>
      <c r="I576" s="95" t="s">
        <v>84</v>
      </c>
      <c r="J576" s="78">
        <v>0</v>
      </c>
      <c r="K576" s="78">
        <v>0</v>
      </c>
      <c r="L576" s="79">
        <f>SUMIFS(Jednostki!H$3:H$575,Jednostki!$B$3:$B$575,$A576,Jednostki!$D$3:$D$575,$F576,Jednostki!$E$3:$E$575,$G576,Jednostki!$F$3:$F$575,$I576)+N576</f>
        <v>0</v>
      </c>
      <c r="M576" s="79">
        <f>SUMIFS(Jednostki!I$3:I$575,Jednostki!$B$3:$B$575,$A576,Jednostki!$D$3:$D$575,$F576,Jednostki!$E$3:$E$575,$G576,Jednostki!$F$3:$F$575,$I576)+O576</f>
        <v>0</v>
      </c>
      <c r="N576" s="79">
        <f>SUMIFS(Urząd!H$3:H$638,Urząd!$B$3:$B$638,$A576,Urząd!$D$3:$D$638,$F576,Urząd!$E$3:$E$638,$G576,Urząd!$F$3:$F$638,$I576)</f>
        <v>0</v>
      </c>
      <c r="O576" s="79">
        <f>SUMIFS(Urząd!I$3:I$638,Urząd!$B$3:$B$638,$A576,Urząd!$D$3:$D$638,$F576,Urząd!$E$3:$E$638,$G576,Urząd!$F$3:$F$638,$I576)</f>
        <v>0</v>
      </c>
      <c r="P576" s="78">
        <f t="shared" si="477"/>
        <v>0</v>
      </c>
      <c r="Q576" s="78">
        <f t="shared" si="478"/>
        <v>0</v>
      </c>
      <c r="R576" s="30" t="str">
        <f t="shared" si="458"/>
        <v/>
      </c>
      <c r="S576" s="31" t="str">
        <f t="shared" si="462"/>
        <v/>
      </c>
      <c r="T576" s="32" t="str">
        <f t="shared" si="463"/>
        <v/>
      </c>
      <c r="U576" s="32" t="str">
        <f t="shared" si="464"/>
        <v/>
      </c>
      <c r="V576" s="44">
        <f>IF(I576="","",SUMIF(Jednostki!$L$3:$L$575,"*"&amp;$X576,Jednostki!$J$3:$J$575)-(P576-Q576))</f>
        <v>0</v>
      </c>
      <c r="W576" s="44">
        <f>IF(I576="","",SUMIF(Urząd!$M$3:$M$638,"*"&amp;$X576,Urząd!$J$3:$J$638)-Q576)</f>
        <v>0</v>
      </c>
      <c r="X576" s="34" t="str">
        <f t="shared" si="465"/>
        <v>B/II/5/6 70005 4590 GZWM</v>
      </c>
      <c r="Y576" s="34"/>
    </row>
    <row r="577" spans="1:25" ht="25.5" hidden="1" customHeight="1" x14ac:dyDescent="0.25">
      <c r="A577" s="63" t="s">
        <v>143</v>
      </c>
      <c r="B577" s="64" t="s">
        <v>144</v>
      </c>
      <c r="C577" s="65" t="s">
        <v>123</v>
      </c>
      <c r="D577" s="73" t="s">
        <v>40</v>
      </c>
      <c r="E577" s="74">
        <v>700</v>
      </c>
      <c r="F577" s="75">
        <v>70005</v>
      </c>
      <c r="G577" s="93">
        <v>4590</v>
      </c>
      <c r="H577" s="94" t="s">
        <v>85</v>
      </c>
      <c r="I577" s="95" t="s">
        <v>42</v>
      </c>
      <c r="J577" s="78">
        <v>25000</v>
      </c>
      <c r="K577" s="78">
        <v>25000</v>
      </c>
      <c r="L577" s="79">
        <f>SUMIFS(Jednostki!H$3:H$575,Jednostki!$B$3:$B$575,$A577,Jednostki!$D$3:$D$575,$F577,Jednostki!$E$3:$E$575,$G577,Jednostki!$F$3:$F$575,$I577)+N577</f>
        <v>0</v>
      </c>
      <c r="M577" s="79">
        <f>SUMIFS(Jednostki!I$3:I$575,Jednostki!$B$3:$B$575,$A577,Jednostki!$D$3:$D$575,$F577,Jednostki!$E$3:$E$575,$G577,Jednostki!$F$3:$F$575,$I577)+O577</f>
        <v>0</v>
      </c>
      <c r="N577" s="79">
        <f>SUMIFS(Urząd!H$3:H$638,Urząd!$B$3:$B$638,$A577,Urząd!$D$3:$D$638,$F577,Urząd!$E$3:$E$638,$G577,Urząd!$F$3:$F$638,$I577)</f>
        <v>0</v>
      </c>
      <c r="O577" s="79">
        <f>SUMIFS(Urząd!I$3:I$638,Urząd!$B$3:$B$638,$A577,Urząd!$D$3:$D$638,$F577,Urząd!$E$3:$E$638,$G577,Urząd!$F$3:$F$638,$I577)</f>
        <v>0</v>
      </c>
      <c r="P577" s="78">
        <f t="shared" si="477"/>
        <v>25000</v>
      </c>
      <c r="Q577" s="78">
        <f t="shared" si="478"/>
        <v>25000</v>
      </c>
      <c r="R577" s="30" t="str">
        <f t="shared" si="458"/>
        <v>Tak</v>
      </c>
      <c r="S577" s="31" t="str">
        <f t="shared" si="462"/>
        <v/>
      </c>
      <c r="T577" s="32" t="str">
        <f t="shared" si="463"/>
        <v/>
      </c>
      <c r="U577" s="32" t="str">
        <f t="shared" si="464"/>
        <v/>
      </c>
      <c r="V577" s="44">
        <f>IF(I577="","",SUMIF(Jednostki!$L$3:$L$575,"*"&amp;$X577,Jednostki!$J$3:$J$575)-(P577-Q577))</f>
        <v>0</v>
      </c>
      <c r="W577" s="44">
        <f>IF(I577="","",SUMIF(Urząd!$M$3:$M$638,"*"&amp;$X577,Urząd!$J$3:$J$638)-Q577)</f>
        <v>0</v>
      </c>
      <c r="X577" s="34" t="str">
        <f t="shared" si="465"/>
        <v>B/II/5/6 70005 4590 GMMW</v>
      </c>
      <c r="Y577" s="34"/>
    </row>
    <row r="578" spans="1:25" ht="25.5" hidden="1" customHeight="1" x14ac:dyDescent="0.25">
      <c r="A578" s="63" t="s">
        <v>143</v>
      </c>
      <c r="B578" s="64" t="s">
        <v>144</v>
      </c>
      <c r="C578" s="65" t="s">
        <v>123</v>
      </c>
      <c r="D578" s="73" t="s">
        <v>40</v>
      </c>
      <c r="E578" s="74">
        <v>700</v>
      </c>
      <c r="F578" s="75">
        <v>70005</v>
      </c>
      <c r="G578" s="68">
        <v>4600</v>
      </c>
      <c r="H578" s="76" t="s">
        <v>55</v>
      </c>
      <c r="I578" s="91"/>
      <c r="J578" s="92">
        <v>0</v>
      </c>
      <c r="K578" s="92">
        <v>0</v>
      </c>
      <c r="L578" s="92">
        <f t="shared" ref="L578:Q578" si="513">SUM(L579:L580)</f>
        <v>0</v>
      </c>
      <c r="M578" s="92">
        <f t="shared" ref="M578" si="514">SUM(M579:M580)</f>
        <v>0</v>
      </c>
      <c r="N578" s="92">
        <f t="shared" si="513"/>
        <v>0</v>
      </c>
      <c r="O578" s="92">
        <f t="shared" ref="O578" si="515">SUM(O579:O580)</f>
        <v>0</v>
      </c>
      <c r="P578" s="92">
        <f t="shared" si="513"/>
        <v>0</v>
      </c>
      <c r="Q578" s="92">
        <f t="shared" si="513"/>
        <v>0</v>
      </c>
      <c r="R578" s="30" t="str">
        <f t="shared" si="458"/>
        <v/>
      </c>
      <c r="S578" s="31" t="str">
        <f t="shared" si="462"/>
        <v/>
      </c>
      <c r="T578" s="32" t="str">
        <f t="shared" si="463"/>
        <v/>
      </c>
      <c r="U578" s="32" t="str">
        <f t="shared" si="464"/>
        <v/>
      </c>
      <c r="V578" s="44" t="str">
        <f>IF(I578="","",SUMIF(Jednostki!$L$3:$L$575,"*"&amp;$X578,Jednostki!$J$3:$J$575)-(P578-Q578))</f>
        <v/>
      </c>
      <c r="W578" s="44" t="str">
        <f>IF(I578="","",SUMIF(Urząd!$M$3:$M$638,"*"&amp;$X578,Urząd!$J$3:$J$638)-Q578)</f>
        <v/>
      </c>
      <c r="X578" s="34" t="str">
        <f t="shared" si="465"/>
        <v>-</v>
      </c>
      <c r="Y578" s="34"/>
    </row>
    <row r="579" spans="1:25" ht="25.5" hidden="1" customHeight="1" x14ac:dyDescent="0.25">
      <c r="A579" s="63" t="s">
        <v>143</v>
      </c>
      <c r="B579" s="64" t="s">
        <v>144</v>
      </c>
      <c r="C579" s="65" t="s">
        <v>123</v>
      </c>
      <c r="D579" s="73" t="s">
        <v>40</v>
      </c>
      <c r="E579" s="74">
        <v>700</v>
      </c>
      <c r="F579" s="75">
        <v>70005</v>
      </c>
      <c r="G579" s="93">
        <v>4600</v>
      </c>
      <c r="H579" s="94" t="s">
        <v>83</v>
      </c>
      <c r="I579" s="95" t="s">
        <v>84</v>
      </c>
      <c r="J579" s="78">
        <v>0</v>
      </c>
      <c r="K579" s="78">
        <v>0</v>
      </c>
      <c r="L579" s="79">
        <f>SUMIFS(Jednostki!H$3:H$575,Jednostki!$B$3:$B$575,$A579,Jednostki!$D$3:$D$575,$F579,Jednostki!$E$3:$E$575,$G579,Jednostki!$F$3:$F$575,$I579)+N579</f>
        <v>0</v>
      </c>
      <c r="M579" s="79">
        <f>SUMIFS(Jednostki!I$3:I$575,Jednostki!$B$3:$B$575,$A579,Jednostki!$D$3:$D$575,$F579,Jednostki!$E$3:$E$575,$G579,Jednostki!$F$3:$F$575,$I579)+O579</f>
        <v>0</v>
      </c>
      <c r="N579" s="79">
        <f>SUMIFS(Urząd!H$3:H$638,Urząd!$B$3:$B$638,$A579,Urząd!$D$3:$D$638,$F579,Urząd!$E$3:$E$638,$G579,Urząd!$F$3:$F$638,$I579)</f>
        <v>0</v>
      </c>
      <c r="O579" s="79">
        <f>SUMIFS(Urząd!I$3:I$638,Urząd!$B$3:$B$638,$A579,Urząd!$D$3:$D$638,$F579,Urząd!$E$3:$E$638,$G579,Urząd!$F$3:$F$638,$I579)</f>
        <v>0</v>
      </c>
      <c r="P579" s="78">
        <f t="shared" ref="P579:P590" si="516">J579+M579-L579</f>
        <v>0</v>
      </c>
      <c r="Q579" s="78">
        <f t="shared" ref="Q579:Q590" si="517">K579+O579-N579</f>
        <v>0</v>
      </c>
      <c r="R579" s="30" t="str">
        <f t="shared" si="458"/>
        <v/>
      </c>
      <c r="S579" s="31" t="str">
        <f t="shared" si="462"/>
        <v/>
      </c>
      <c r="T579" s="32" t="str">
        <f t="shared" si="463"/>
        <v/>
      </c>
      <c r="U579" s="32" t="str">
        <f t="shared" si="464"/>
        <v/>
      </c>
      <c r="V579" s="44">
        <f>IF(I579="","",SUMIF(Jednostki!$L$3:$L$575,"*"&amp;$X579,Jednostki!$J$3:$J$575)-(P579-Q579))</f>
        <v>0</v>
      </c>
      <c r="W579" s="44">
        <f>IF(I579="","",SUMIF(Urząd!$M$3:$M$638,"*"&amp;$X579,Urząd!$J$3:$J$638)-Q579)</f>
        <v>0</v>
      </c>
      <c r="X579" s="34" t="str">
        <f t="shared" si="465"/>
        <v>B/II/5/6 70005 4600 GZWM</v>
      </c>
      <c r="Y579" s="34"/>
    </row>
    <row r="580" spans="1:25" ht="25.5" hidden="1" customHeight="1" x14ac:dyDescent="0.25">
      <c r="A580" s="63" t="s">
        <v>143</v>
      </c>
      <c r="B580" s="64" t="s">
        <v>144</v>
      </c>
      <c r="C580" s="65" t="s">
        <v>123</v>
      </c>
      <c r="D580" s="73" t="s">
        <v>40</v>
      </c>
      <c r="E580" s="74">
        <v>700</v>
      </c>
      <c r="F580" s="75">
        <v>70005</v>
      </c>
      <c r="G580" s="93">
        <v>4600</v>
      </c>
      <c r="H580" s="94" t="s">
        <v>85</v>
      </c>
      <c r="I580" s="95" t="s">
        <v>42</v>
      </c>
      <c r="J580" s="78">
        <v>0</v>
      </c>
      <c r="K580" s="78">
        <v>0</v>
      </c>
      <c r="L580" s="79">
        <f>SUMIFS(Jednostki!H$3:H$575,Jednostki!$B$3:$B$575,$A580,Jednostki!$D$3:$D$575,$F580,Jednostki!$E$3:$E$575,$G580,Jednostki!$F$3:$F$575,$I580)+N580</f>
        <v>0</v>
      </c>
      <c r="M580" s="79">
        <f>SUMIFS(Jednostki!I$3:I$575,Jednostki!$B$3:$B$575,$A580,Jednostki!$D$3:$D$575,$F580,Jednostki!$E$3:$E$575,$G580,Jednostki!$F$3:$F$575,$I580)+O580</f>
        <v>0</v>
      </c>
      <c r="N580" s="79">
        <f>SUMIFS(Urząd!H$3:H$638,Urząd!$B$3:$B$638,$A580,Urząd!$D$3:$D$638,$F580,Urząd!$E$3:$E$638,$G580,Urząd!$F$3:$F$638,$I580)</f>
        <v>0</v>
      </c>
      <c r="O580" s="79">
        <f>SUMIFS(Urząd!I$3:I$638,Urząd!$B$3:$B$638,$A580,Urząd!$D$3:$D$638,$F580,Urząd!$E$3:$E$638,$G580,Urząd!$F$3:$F$638,$I580)</f>
        <v>0</v>
      </c>
      <c r="P580" s="78">
        <f t="shared" si="516"/>
        <v>0</v>
      </c>
      <c r="Q580" s="78">
        <f t="shared" si="517"/>
        <v>0</v>
      </c>
      <c r="R580" s="30" t="str">
        <f t="shared" ref="R580:R643" si="518">IF(SUM(J580:Q580)&gt;0,"Tak","")</f>
        <v/>
      </c>
      <c r="S580" s="31" t="str">
        <f t="shared" si="462"/>
        <v/>
      </c>
      <c r="T580" s="32" t="str">
        <f t="shared" si="463"/>
        <v/>
      </c>
      <c r="U580" s="32" t="str">
        <f t="shared" si="464"/>
        <v/>
      </c>
      <c r="V580" s="44">
        <f>IF(I580="","",SUMIF(Jednostki!$L$3:$L$575,"*"&amp;$X580,Jednostki!$J$3:$J$575)-(P580-Q580))</f>
        <v>0</v>
      </c>
      <c r="W580" s="44">
        <f>IF(I580="","",SUMIF(Urząd!$M$3:$M$638,"*"&amp;$X580,Urząd!$J$3:$J$638)-Q580)</f>
        <v>0</v>
      </c>
      <c r="X580" s="34" t="str">
        <f t="shared" si="465"/>
        <v>B/II/5/6 70005 4600 GMMW</v>
      </c>
      <c r="Y580" s="34"/>
    </row>
    <row r="581" spans="1:25" ht="25.5" hidden="1" customHeight="1" x14ac:dyDescent="0.25">
      <c r="A581" s="63" t="s">
        <v>143</v>
      </c>
      <c r="B581" s="64" t="s">
        <v>144</v>
      </c>
      <c r="C581" s="65" t="s">
        <v>123</v>
      </c>
      <c r="D581" s="73" t="s">
        <v>40</v>
      </c>
      <c r="E581" s="74">
        <v>700</v>
      </c>
      <c r="F581" s="75">
        <v>70005</v>
      </c>
      <c r="G581" s="68">
        <v>4610</v>
      </c>
      <c r="H581" s="76" t="s">
        <v>56</v>
      </c>
      <c r="I581" s="91"/>
      <c r="J581" s="92">
        <v>110653</v>
      </c>
      <c r="K581" s="92">
        <v>110653</v>
      </c>
      <c r="L581" s="92">
        <f t="shared" ref="L581:Q581" si="519">SUM(L582:L583)</f>
        <v>0</v>
      </c>
      <c r="M581" s="92">
        <f t="shared" ref="M581" si="520">SUM(M582:M583)</f>
        <v>0</v>
      </c>
      <c r="N581" s="92">
        <f t="shared" si="519"/>
        <v>0</v>
      </c>
      <c r="O581" s="92">
        <f t="shared" ref="O581" si="521">SUM(O582:O583)</f>
        <v>0</v>
      </c>
      <c r="P581" s="92">
        <f t="shared" si="519"/>
        <v>110653</v>
      </c>
      <c r="Q581" s="92">
        <f t="shared" si="519"/>
        <v>110653</v>
      </c>
      <c r="R581" s="30" t="str">
        <f t="shared" si="518"/>
        <v>Tak</v>
      </c>
      <c r="S581" s="31" t="str">
        <f t="shared" si="462"/>
        <v/>
      </c>
      <c r="T581" s="32" t="str">
        <f t="shared" si="463"/>
        <v/>
      </c>
      <c r="U581" s="32" t="str">
        <f t="shared" si="464"/>
        <v/>
      </c>
      <c r="V581" s="44" t="str">
        <f>IF(I581="","",SUMIF(Jednostki!$L$3:$L$575,"*"&amp;$X581,Jednostki!$J$3:$J$575)-(P581-Q581))</f>
        <v/>
      </c>
      <c r="W581" s="44" t="str">
        <f>IF(I581="","",SUMIF(Urząd!$M$3:$M$638,"*"&amp;$X581,Urząd!$J$3:$J$638)-Q581)</f>
        <v/>
      </c>
      <c r="X581" s="34" t="str">
        <f t="shared" si="465"/>
        <v>-</v>
      </c>
      <c r="Y581" s="34"/>
    </row>
    <row r="582" spans="1:25" ht="25.5" hidden="1" customHeight="1" x14ac:dyDescent="0.25">
      <c r="A582" s="63" t="s">
        <v>143</v>
      </c>
      <c r="B582" s="64" t="s">
        <v>144</v>
      </c>
      <c r="C582" s="65" t="s">
        <v>123</v>
      </c>
      <c r="D582" s="73" t="s">
        <v>40</v>
      </c>
      <c r="E582" s="74">
        <v>700</v>
      </c>
      <c r="F582" s="75">
        <v>70005</v>
      </c>
      <c r="G582" s="93">
        <v>4610</v>
      </c>
      <c r="H582" s="94" t="s">
        <v>83</v>
      </c>
      <c r="I582" s="721" t="s">
        <v>84</v>
      </c>
      <c r="J582" s="78">
        <v>0</v>
      </c>
      <c r="K582" s="78">
        <v>0</v>
      </c>
      <c r="L582" s="79">
        <f>SUMIFS(Jednostki!H$3:H$575,Jednostki!$B$3:$B$575,$A582,Jednostki!$D$3:$D$575,$F582,Jednostki!$E$3:$E$575,$G582,Jednostki!$F$3:$F$575,$I582)+N582</f>
        <v>0</v>
      </c>
      <c r="M582" s="79">
        <f>SUMIFS(Jednostki!I$3:I$575,Jednostki!$B$3:$B$575,$A582,Jednostki!$D$3:$D$575,$F582,Jednostki!$E$3:$E$575,$G582,Jednostki!$F$3:$F$575,$I582)+O582</f>
        <v>0</v>
      </c>
      <c r="N582" s="79">
        <f>SUMIFS(Urząd!H$3:H$638,Urząd!$B$3:$B$638,$A582,Urząd!$D$3:$D$638,$F582,Urząd!$E$3:$E$638,$G582,Urząd!$F$3:$F$638,$I582)</f>
        <v>0</v>
      </c>
      <c r="O582" s="79">
        <f>SUMIFS(Urząd!I$3:I$638,Urząd!$B$3:$B$638,$A582,Urząd!$D$3:$D$638,$F582,Urząd!$E$3:$E$638,$G582,Urząd!$F$3:$F$638,$I582)</f>
        <v>0</v>
      </c>
      <c r="P582" s="78">
        <f t="shared" si="516"/>
        <v>0</v>
      </c>
      <c r="Q582" s="78">
        <f t="shared" si="517"/>
        <v>0</v>
      </c>
      <c r="R582" s="30" t="str">
        <f t="shared" si="518"/>
        <v/>
      </c>
      <c r="S582" s="31" t="str">
        <f t="shared" ref="S582:S645" si="522">IF(SUM(L582:O582)&gt;0,"Tak","")</f>
        <v/>
      </c>
      <c r="T582" s="32" t="str">
        <f t="shared" ref="T582:T645" si="523">IF(OR(J582&lt;K582,P582&lt;Q582,L582&lt;N582,M582&lt;O582),"błędny urząd","")</f>
        <v/>
      </c>
      <c r="U582" s="32" t="str">
        <f t="shared" ref="U582:U645" si="524">IF(OR(J582&lt;0,K582&lt;0,P582&lt;0,Q582&lt;0),"ujemny plan","")</f>
        <v/>
      </c>
      <c r="V582" s="44">
        <f>IF(I582="","",SUMIF(Jednostki!$L$3:$L$575,"*"&amp;$X582,Jednostki!$J$3:$J$575)-(P582-Q582))</f>
        <v>0</v>
      </c>
      <c r="W582" s="44">
        <f>IF(I582="","",SUMIF(Urząd!$M$3:$M$638,"*"&amp;$X582,Urząd!$J$3:$J$638)-Q582)</f>
        <v>0</v>
      </c>
      <c r="X582" s="34" t="str">
        <f t="shared" ref="X582:X645" si="525">IF(I582="","-",IF(COUNTIF(H582,"+*")&gt;0,A582&amp;" "&amp;TEXT(F582,"00000")&amp;" "&amp;G582&amp;H582&amp;" "&amp;I582,A582&amp;" "&amp;TEXT(F582,"00000")&amp;" "&amp;G582&amp;" "&amp;I582))</f>
        <v>B/II/5/6 70005 4610 GZWM</v>
      </c>
      <c r="Y582" s="34"/>
    </row>
    <row r="583" spans="1:25" ht="25.5" hidden="1" customHeight="1" x14ac:dyDescent="0.25">
      <c r="A583" s="63" t="s">
        <v>143</v>
      </c>
      <c r="B583" s="64" t="s">
        <v>144</v>
      </c>
      <c r="C583" s="65" t="s">
        <v>123</v>
      </c>
      <c r="D583" s="73" t="s">
        <v>40</v>
      </c>
      <c r="E583" s="74">
        <v>700</v>
      </c>
      <c r="F583" s="75">
        <v>70005</v>
      </c>
      <c r="G583" s="93">
        <v>4610</v>
      </c>
      <c r="H583" s="94" t="s">
        <v>85</v>
      </c>
      <c r="I583" s="95" t="s">
        <v>42</v>
      </c>
      <c r="J583" s="78">
        <v>110653</v>
      </c>
      <c r="K583" s="78">
        <v>110653</v>
      </c>
      <c r="L583" s="79">
        <f>SUMIFS(Jednostki!H$3:H$575,Jednostki!$B$3:$B$575,$A583,Jednostki!$D$3:$D$575,$F583,Jednostki!$E$3:$E$575,$G583,Jednostki!$F$3:$F$575,$I583)+N583</f>
        <v>0</v>
      </c>
      <c r="M583" s="79">
        <f>SUMIFS(Jednostki!I$3:I$575,Jednostki!$B$3:$B$575,$A583,Jednostki!$D$3:$D$575,$F583,Jednostki!$E$3:$E$575,$G583,Jednostki!$F$3:$F$575,$I583)+O583</f>
        <v>0</v>
      </c>
      <c r="N583" s="79">
        <f>SUMIFS(Urząd!H$3:H$638,Urząd!$B$3:$B$638,$A583,Urząd!$D$3:$D$638,$F583,Urząd!$E$3:$E$638,$G583,Urząd!$F$3:$F$638,$I583)</f>
        <v>0</v>
      </c>
      <c r="O583" s="79">
        <f>SUMIFS(Urząd!I$3:I$638,Urząd!$B$3:$B$638,$A583,Urząd!$D$3:$D$638,$F583,Urząd!$E$3:$E$638,$G583,Urząd!$F$3:$F$638,$I583)</f>
        <v>0</v>
      </c>
      <c r="P583" s="78">
        <f t="shared" si="516"/>
        <v>110653</v>
      </c>
      <c r="Q583" s="78">
        <f t="shared" si="517"/>
        <v>110653</v>
      </c>
      <c r="R583" s="30" t="str">
        <f t="shared" si="518"/>
        <v>Tak</v>
      </c>
      <c r="S583" s="31" t="str">
        <f t="shared" si="522"/>
        <v/>
      </c>
      <c r="T583" s="32" t="str">
        <f t="shared" si="523"/>
        <v/>
      </c>
      <c r="U583" s="32" t="str">
        <f t="shared" si="524"/>
        <v/>
      </c>
      <c r="V583" s="44">
        <f>IF(I583="","",SUMIF(Jednostki!$L$3:$L$575,"*"&amp;$X583,Jednostki!$J$3:$J$575)-(P583-Q583))</f>
        <v>0</v>
      </c>
      <c r="W583" s="44">
        <f>IF(I583="","",SUMIF(Urząd!$M$3:$M$638,"*"&amp;$X583,Urząd!$J$3:$J$638)-Q583)</f>
        <v>0</v>
      </c>
      <c r="X583" s="34" t="str">
        <f t="shared" si="525"/>
        <v>B/II/5/6 70005 4610 GMMW</v>
      </c>
      <c r="Y583" s="34"/>
    </row>
    <row r="584" spans="1:25" ht="25.5" hidden="1" customHeight="1" x14ac:dyDescent="0.25">
      <c r="A584" s="63" t="s">
        <v>143</v>
      </c>
      <c r="B584" s="64" t="s">
        <v>144</v>
      </c>
      <c r="C584" s="65" t="s">
        <v>123</v>
      </c>
      <c r="D584" s="73" t="s">
        <v>40</v>
      </c>
      <c r="E584" s="74">
        <v>700</v>
      </c>
      <c r="F584" s="75">
        <v>70005</v>
      </c>
      <c r="G584" s="68">
        <v>4680</v>
      </c>
      <c r="H584" s="76" t="s">
        <v>97</v>
      </c>
      <c r="I584" s="91"/>
      <c r="J584" s="92">
        <v>0</v>
      </c>
      <c r="K584" s="92">
        <v>0</v>
      </c>
      <c r="L584" s="92">
        <f t="shared" ref="L584:Q584" si="526">SUM(L585:L586)</f>
        <v>0</v>
      </c>
      <c r="M584" s="92">
        <f t="shared" ref="M584" si="527">SUM(M585:M586)</f>
        <v>0</v>
      </c>
      <c r="N584" s="92">
        <f t="shared" si="526"/>
        <v>0</v>
      </c>
      <c r="O584" s="92">
        <f t="shared" ref="O584" si="528">SUM(O585:O586)</f>
        <v>0</v>
      </c>
      <c r="P584" s="92">
        <f t="shared" si="526"/>
        <v>0</v>
      </c>
      <c r="Q584" s="92">
        <f t="shared" si="526"/>
        <v>0</v>
      </c>
      <c r="R584" s="30" t="str">
        <f t="shared" si="518"/>
        <v/>
      </c>
      <c r="S584" s="31" t="str">
        <f t="shared" si="522"/>
        <v/>
      </c>
      <c r="T584" s="32" t="str">
        <f t="shared" si="523"/>
        <v/>
      </c>
      <c r="U584" s="32" t="str">
        <f t="shared" si="524"/>
        <v/>
      </c>
      <c r="V584" s="44" t="str">
        <f>IF(I584="","",SUMIF(Jednostki!$L$3:$L$575,"*"&amp;$X584,Jednostki!$J$3:$J$575)-(P584-Q584))</f>
        <v/>
      </c>
      <c r="W584" s="44" t="str">
        <f>IF(I584="","",SUMIF(Urząd!$M$3:$M$638,"*"&amp;$X584,Urząd!$J$3:$J$638)-Q584)</f>
        <v/>
      </c>
      <c r="X584" s="34" t="str">
        <f t="shared" si="525"/>
        <v>-</v>
      </c>
      <c r="Y584" s="34"/>
    </row>
    <row r="585" spans="1:25" ht="25.5" hidden="1" customHeight="1" x14ac:dyDescent="0.25">
      <c r="A585" s="63" t="s">
        <v>143</v>
      </c>
      <c r="B585" s="64" t="s">
        <v>144</v>
      </c>
      <c r="C585" s="65" t="s">
        <v>123</v>
      </c>
      <c r="D585" s="73" t="s">
        <v>40</v>
      </c>
      <c r="E585" s="74">
        <v>700</v>
      </c>
      <c r="F585" s="75">
        <v>70005</v>
      </c>
      <c r="G585" s="93">
        <v>4680</v>
      </c>
      <c r="H585" s="94" t="s">
        <v>83</v>
      </c>
      <c r="I585" s="95" t="s">
        <v>84</v>
      </c>
      <c r="J585" s="78">
        <v>0</v>
      </c>
      <c r="K585" s="78">
        <v>0</v>
      </c>
      <c r="L585" s="79">
        <f>SUMIFS(Jednostki!H$3:H$575,Jednostki!$B$3:$B$575,$A585,Jednostki!$D$3:$D$575,$F585,Jednostki!$E$3:$E$575,$G585,Jednostki!$F$3:$F$575,$I585)+N585</f>
        <v>0</v>
      </c>
      <c r="M585" s="79">
        <f>SUMIFS(Jednostki!I$3:I$575,Jednostki!$B$3:$B$575,$A585,Jednostki!$D$3:$D$575,$F585,Jednostki!$E$3:$E$575,$G585,Jednostki!$F$3:$F$575,$I585)+O585</f>
        <v>0</v>
      </c>
      <c r="N585" s="79">
        <f>SUMIFS(Urząd!H$3:H$638,Urząd!$B$3:$B$638,$A585,Urząd!$D$3:$D$638,$F585,Urząd!$E$3:$E$638,$G585,Urząd!$F$3:$F$638,$I585)</f>
        <v>0</v>
      </c>
      <c r="O585" s="79">
        <f>SUMIFS(Urząd!I$3:I$638,Urząd!$B$3:$B$638,$A585,Urząd!$D$3:$D$638,$F585,Urząd!$E$3:$E$638,$G585,Urząd!$F$3:$F$638,$I585)</f>
        <v>0</v>
      </c>
      <c r="P585" s="78">
        <f t="shared" si="516"/>
        <v>0</v>
      </c>
      <c r="Q585" s="78">
        <f t="shared" si="517"/>
        <v>0</v>
      </c>
      <c r="R585" s="30" t="str">
        <f t="shared" si="518"/>
        <v/>
      </c>
      <c r="S585" s="31" t="str">
        <f t="shared" si="522"/>
        <v/>
      </c>
      <c r="T585" s="32" t="str">
        <f t="shared" si="523"/>
        <v/>
      </c>
      <c r="U585" s="32" t="str">
        <f t="shared" si="524"/>
        <v/>
      </c>
      <c r="V585" s="44">
        <f>IF(I585="","",SUMIF(Jednostki!$L$3:$L$575,"*"&amp;$X585,Jednostki!$J$3:$J$575)-(P585-Q585))</f>
        <v>0</v>
      </c>
      <c r="W585" s="44">
        <f>IF(I585="","",SUMIF(Urząd!$M$3:$M$638,"*"&amp;$X585,Urząd!$J$3:$J$638)-Q585)</f>
        <v>0</v>
      </c>
      <c r="X585" s="34" t="str">
        <f t="shared" si="525"/>
        <v>B/II/5/6 70005 4680 GZWM</v>
      </c>
      <c r="Y585" s="34"/>
    </row>
    <row r="586" spans="1:25" ht="25.5" hidden="1" customHeight="1" x14ac:dyDescent="0.25">
      <c r="A586" s="63" t="s">
        <v>143</v>
      </c>
      <c r="B586" s="64" t="s">
        <v>144</v>
      </c>
      <c r="C586" s="65" t="s">
        <v>123</v>
      </c>
      <c r="D586" s="73" t="s">
        <v>40</v>
      </c>
      <c r="E586" s="74">
        <v>700</v>
      </c>
      <c r="F586" s="75">
        <v>70005</v>
      </c>
      <c r="G586" s="93">
        <v>4680</v>
      </c>
      <c r="H586" s="94" t="s">
        <v>85</v>
      </c>
      <c r="I586" s="95" t="s">
        <v>42</v>
      </c>
      <c r="J586" s="78">
        <v>0</v>
      </c>
      <c r="K586" s="78">
        <v>0</v>
      </c>
      <c r="L586" s="79">
        <f>SUMIFS(Jednostki!H$3:H$575,Jednostki!$B$3:$B$575,$A586,Jednostki!$D$3:$D$575,$F586,Jednostki!$E$3:$E$575,$G586,Jednostki!$F$3:$F$575,$I586)+N586</f>
        <v>0</v>
      </c>
      <c r="M586" s="79">
        <f>SUMIFS(Jednostki!I$3:I$575,Jednostki!$B$3:$B$575,$A586,Jednostki!$D$3:$D$575,$F586,Jednostki!$E$3:$E$575,$G586,Jednostki!$F$3:$F$575,$I586)+O586</f>
        <v>0</v>
      </c>
      <c r="N586" s="79">
        <f>SUMIFS(Urząd!H$3:H$638,Urząd!$B$3:$B$638,$A586,Urząd!$D$3:$D$638,$F586,Urząd!$E$3:$E$638,$G586,Urząd!$F$3:$F$638,$I586)</f>
        <v>0</v>
      </c>
      <c r="O586" s="79">
        <f>SUMIFS(Urząd!I$3:I$638,Urząd!$B$3:$B$638,$A586,Urząd!$D$3:$D$638,$F586,Urząd!$E$3:$E$638,$G586,Urząd!$F$3:$F$638,$I586)</f>
        <v>0</v>
      </c>
      <c r="P586" s="78">
        <f t="shared" si="516"/>
        <v>0</v>
      </c>
      <c r="Q586" s="78">
        <f t="shared" si="517"/>
        <v>0</v>
      </c>
      <c r="R586" s="30" t="str">
        <f t="shared" si="518"/>
        <v/>
      </c>
      <c r="S586" s="31" t="str">
        <f t="shared" si="522"/>
        <v/>
      </c>
      <c r="T586" s="32" t="str">
        <f t="shared" si="523"/>
        <v/>
      </c>
      <c r="U586" s="32" t="str">
        <f t="shared" si="524"/>
        <v/>
      </c>
      <c r="V586" s="44">
        <f>IF(I586="","",SUMIF(Jednostki!$L$3:$L$575,"*"&amp;$X586,Jednostki!$J$3:$J$575)-(P586-Q586))</f>
        <v>0</v>
      </c>
      <c r="W586" s="44">
        <f>IF(I586="","",SUMIF(Urząd!$M$3:$M$638,"*"&amp;$X586,Urząd!$J$3:$J$638)-Q586)</f>
        <v>0</v>
      </c>
      <c r="X586" s="34" t="str">
        <f t="shared" si="525"/>
        <v>B/II/5/6 70005 4680 GMMW</v>
      </c>
      <c r="Y586" s="34"/>
    </row>
    <row r="587" spans="1:25" ht="25.5" hidden="1" customHeight="1" x14ac:dyDescent="0.25">
      <c r="A587" s="63" t="s">
        <v>143</v>
      </c>
      <c r="B587" s="64" t="s">
        <v>144</v>
      </c>
      <c r="C587" s="65" t="s">
        <v>123</v>
      </c>
      <c r="D587" s="73" t="s">
        <v>40</v>
      </c>
      <c r="E587" s="74">
        <v>700</v>
      </c>
      <c r="F587" s="75">
        <v>70005</v>
      </c>
      <c r="G587" s="68">
        <v>4700</v>
      </c>
      <c r="H587" s="76" t="s">
        <v>108</v>
      </c>
      <c r="I587" s="77" t="s">
        <v>42</v>
      </c>
      <c r="J587" s="78">
        <v>0</v>
      </c>
      <c r="K587" s="78">
        <v>0</v>
      </c>
      <c r="L587" s="79">
        <f>SUMIFS(Jednostki!H$3:H$575,Jednostki!$B$3:$B$575,$A587,Jednostki!$D$3:$D$575,$F587,Jednostki!$E$3:$E$575,$G587,Jednostki!$F$3:$F$575,$I587)+N587</f>
        <v>0</v>
      </c>
      <c r="M587" s="79">
        <f>SUMIFS(Jednostki!I$3:I$575,Jednostki!$B$3:$B$575,$A587,Jednostki!$D$3:$D$575,$F587,Jednostki!$E$3:$E$575,$G587,Jednostki!$F$3:$F$575,$I587)+O587</f>
        <v>0</v>
      </c>
      <c r="N587" s="79">
        <f>SUMIFS(Urząd!H$3:H$638,Urząd!$B$3:$B$638,$A587,Urząd!$D$3:$D$638,$F587,Urząd!$E$3:$E$638,$G587,Urząd!$F$3:$F$638,$I587)</f>
        <v>0</v>
      </c>
      <c r="O587" s="79">
        <f>SUMIFS(Urząd!I$3:I$638,Urząd!$B$3:$B$638,$A587,Urząd!$D$3:$D$638,$F587,Urząd!$E$3:$E$638,$G587,Urząd!$F$3:$F$638,$I587)</f>
        <v>0</v>
      </c>
      <c r="P587" s="78">
        <f t="shared" si="516"/>
        <v>0</v>
      </c>
      <c r="Q587" s="78">
        <f t="shared" si="517"/>
        <v>0</v>
      </c>
      <c r="R587" s="30" t="str">
        <f t="shared" si="518"/>
        <v/>
      </c>
      <c r="S587" s="31" t="str">
        <f t="shared" si="522"/>
        <v/>
      </c>
      <c r="T587" s="32" t="str">
        <f t="shared" si="523"/>
        <v/>
      </c>
      <c r="U587" s="32" t="str">
        <f t="shared" si="524"/>
        <v/>
      </c>
      <c r="V587" s="44">
        <f>IF(I587="","",SUMIF(Jednostki!$L$3:$L$575,"*"&amp;$X587,Jednostki!$J$3:$J$575)-(P587-Q587))</f>
        <v>0</v>
      </c>
      <c r="W587" s="44">
        <f>IF(I587="","",SUMIF(Urząd!$M$3:$M$638,"*"&amp;$X587,Urząd!$J$3:$J$638)-Q587)</f>
        <v>0</v>
      </c>
      <c r="X587" s="34" t="str">
        <f t="shared" si="525"/>
        <v>B/II/5/6 70005 4700 GMMW</v>
      </c>
      <c r="Y587" s="34"/>
    </row>
    <row r="588" spans="1:25" ht="25.5" hidden="1" customHeight="1" x14ac:dyDescent="0.25">
      <c r="A588" s="63" t="s">
        <v>143</v>
      </c>
      <c r="B588" s="64" t="s">
        <v>144</v>
      </c>
      <c r="C588" s="65" t="s">
        <v>123</v>
      </c>
      <c r="D588" s="73" t="s">
        <v>40</v>
      </c>
      <c r="E588" s="74">
        <v>700</v>
      </c>
      <c r="F588" s="75">
        <v>70005</v>
      </c>
      <c r="G588" s="68">
        <v>4710</v>
      </c>
      <c r="H588" s="76" t="s">
        <v>72</v>
      </c>
      <c r="I588" s="91"/>
      <c r="J588" s="92">
        <v>0</v>
      </c>
      <c r="K588" s="92">
        <v>0</v>
      </c>
      <c r="L588" s="92">
        <f t="shared" ref="L588:Q588" si="529">SUM(L589:L590)</f>
        <v>0</v>
      </c>
      <c r="M588" s="92">
        <f t="shared" ref="M588" si="530">SUM(M589:M590)</f>
        <v>0</v>
      </c>
      <c r="N588" s="92">
        <f t="shared" si="529"/>
        <v>0</v>
      </c>
      <c r="O588" s="92">
        <f t="shared" ref="O588" si="531">SUM(O589:O590)</f>
        <v>0</v>
      </c>
      <c r="P588" s="92">
        <f t="shared" si="529"/>
        <v>0</v>
      </c>
      <c r="Q588" s="92">
        <f t="shared" si="529"/>
        <v>0</v>
      </c>
      <c r="R588" s="30" t="str">
        <f t="shared" si="518"/>
        <v/>
      </c>
      <c r="S588" s="31" t="str">
        <f t="shared" si="522"/>
        <v/>
      </c>
      <c r="T588" s="32" t="str">
        <f t="shared" si="523"/>
        <v/>
      </c>
      <c r="U588" s="32" t="str">
        <f t="shared" si="524"/>
        <v/>
      </c>
      <c r="V588" s="44" t="str">
        <f>IF(I588="","",SUMIF(Jednostki!$L$3:$L$575,"*"&amp;$X588,Jednostki!$J$3:$J$575)-(P588-Q588))</f>
        <v/>
      </c>
      <c r="W588" s="44" t="str">
        <f>IF(I588="","",SUMIF(Urząd!$M$3:$M$638,"*"&amp;$X588,Urząd!$J$3:$J$638)-Q588)</f>
        <v/>
      </c>
      <c r="X588" s="34" t="str">
        <f t="shared" si="525"/>
        <v>-</v>
      </c>
      <c r="Y588" s="34"/>
    </row>
    <row r="589" spans="1:25" ht="25.5" hidden="1" customHeight="1" x14ac:dyDescent="0.25">
      <c r="A589" s="63" t="s">
        <v>143</v>
      </c>
      <c r="B589" s="64" t="s">
        <v>144</v>
      </c>
      <c r="C589" s="65" t="s">
        <v>123</v>
      </c>
      <c r="D589" s="73" t="s">
        <v>40</v>
      </c>
      <c r="E589" s="74">
        <v>700</v>
      </c>
      <c r="F589" s="75">
        <v>70005</v>
      </c>
      <c r="G589" s="93">
        <v>4710</v>
      </c>
      <c r="H589" s="94" t="s">
        <v>83</v>
      </c>
      <c r="I589" s="95" t="s">
        <v>84</v>
      </c>
      <c r="J589" s="78">
        <v>0</v>
      </c>
      <c r="K589" s="78">
        <v>0</v>
      </c>
      <c r="L589" s="79">
        <f>SUMIFS(Jednostki!H$3:H$575,Jednostki!$B$3:$B$575,$A589,Jednostki!$D$3:$D$575,$F589,Jednostki!$E$3:$E$575,$G589,Jednostki!$F$3:$F$575,$I589)+N589</f>
        <v>0</v>
      </c>
      <c r="M589" s="79">
        <f>SUMIFS(Jednostki!I$3:I$575,Jednostki!$B$3:$B$575,$A589,Jednostki!$D$3:$D$575,$F589,Jednostki!$E$3:$E$575,$G589,Jednostki!$F$3:$F$575,$I589)+O589</f>
        <v>0</v>
      </c>
      <c r="N589" s="79">
        <f>SUMIFS(Urząd!H$3:H$638,Urząd!$B$3:$B$638,$A589,Urząd!$D$3:$D$638,$F589,Urząd!$E$3:$E$638,$G589,Urząd!$F$3:$F$638,$I589)</f>
        <v>0</v>
      </c>
      <c r="O589" s="79">
        <f>SUMIFS(Urząd!I$3:I$638,Urząd!$B$3:$B$638,$A589,Urząd!$D$3:$D$638,$F589,Urząd!$E$3:$E$638,$G589,Urząd!$F$3:$F$638,$I589)</f>
        <v>0</v>
      </c>
      <c r="P589" s="78">
        <f t="shared" si="516"/>
        <v>0</v>
      </c>
      <c r="Q589" s="78">
        <f t="shared" si="517"/>
        <v>0</v>
      </c>
      <c r="R589" s="30" t="str">
        <f t="shared" si="518"/>
        <v/>
      </c>
      <c r="S589" s="31" t="str">
        <f t="shared" si="522"/>
        <v/>
      </c>
      <c r="T589" s="32" t="str">
        <f t="shared" si="523"/>
        <v/>
      </c>
      <c r="U589" s="32" t="str">
        <f t="shared" si="524"/>
        <v/>
      </c>
      <c r="V589" s="44">
        <f>IF(I589="","",SUMIF(Jednostki!$L$3:$L$575,"*"&amp;$X589,Jednostki!$J$3:$J$575)-(P589-Q589))</f>
        <v>0</v>
      </c>
      <c r="W589" s="44">
        <f>IF(I589="","",SUMIF(Urząd!$M$3:$M$638,"*"&amp;$X589,Urząd!$J$3:$J$638)-Q589)</f>
        <v>0</v>
      </c>
      <c r="X589" s="34" t="str">
        <f t="shared" si="525"/>
        <v>B/II/5/6 70005 4710 GZWM</v>
      </c>
      <c r="Y589" s="34"/>
    </row>
    <row r="590" spans="1:25" ht="25.5" hidden="1" customHeight="1" x14ac:dyDescent="0.25">
      <c r="A590" s="63" t="s">
        <v>143</v>
      </c>
      <c r="B590" s="64" t="s">
        <v>144</v>
      </c>
      <c r="C590" s="65" t="s">
        <v>123</v>
      </c>
      <c r="D590" s="73" t="s">
        <v>40</v>
      </c>
      <c r="E590" s="74">
        <v>700</v>
      </c>
      <c r="F590" s="75">
        <v>70005</v>
      </c>
      <c r="G590" s="93">
        <v>4710</v>
      </c>
      <c r="H590" s="94" t="s">
        <v>85</v>
      </c>
      <c r="I590" s="95" t="s">
        <v>42</v>
      </c>
      <c r="J590" s="78">
        <v>0</v>
      </c>
      <c r="K590" s="78">
        <v>0</v>
      </c>
      <c r="L590" s="79">
        <f>SUMIFS(Jednostki!H$3:H$575,Jednostki!$B$3:$B$575,$A590,Jednostki!$D$3:$D$575,$F590,Jednostki!$E$3:$E$575,$G590,Jednostki!$F$3:$F$575,$I590)+N590</f>
        <v>0</v>
      </c>
      <c r="M590" s="79">
        <f>SUMIFS(Jednostki!I$3:I$575,Jednostki!$B$3:$B$575,$A590,Jednostki!$D$3:$D$575,$F590,Jednostki!$E$3:$E$575,$G590,Jednostki!$F$3:$F$575,$I590)+O590</f>
        <v>0</v>
      </c>
      <c r="N590" s="79">
        <f>SUMIFS(Urząd!H$3:H$638,Urząd!$B$3:$B$638,$A590,Urząd!$D$3:$D$638,$F590,Urząd!$E$3:$E$638,$G590,Urząd!$F$3:$F$638,$I590)</f>
        <v>0</v>
      </c>
      <c r="O590" s="79">
        <f>SUMIFS(Urząd!I$3:I$638,Urząd!$B$3:$B$638,$A590,Urząd!$D$3:$D$638,$F590,Urząd!$E$3:$E$638,$G590,Urząd!$F$3:$F$638,$I590)</f>
        <v>0</v>
      </c>
      <c r="P590" s="78">
        <f t="shared" si="516"/>
        <v>0</v>
      </c>
      <c r="Q590" s="78">
        <f t="shared" si="517"/>
        <v>0</v>
      </c>
      <c r="R590" s="30" t="str">
        <f t="shared" si="518"/>
        <v/>
      </c>
      <c r="S590" s="31" t="str">
        <f t="shared" si="522"/>
        <v/>
      </c>
      <c r="T590" s="32" t="str">
        <f t="shared" si="523"/>
        <v/>
      </c>
      <c r="U590" s="32" t="str">
        <f t="shared" si="524"/>
        <v/>
      </c>
      <c r="V590" s="44">
        <f>IF(I590="","",SUMIF(Jednostki!$L$3:$L$575,"*"&amp;$X590,Jednostki!$J$3:$J$575)-(P590-Q590))</f>
        <v>0</v>
      </c>
      <c r="W590" s="44">
        <f>IF(I590="","",SUMIF(Urząd!$M$3:$M$638,"*"&amp;$X590,Urząd!$J$3:$J$638)-Q590)</f>
        <v>0</v>
      </c>
      <c r="X590" s="34" t="str">
        <f t="shared" si="525"/>
        <v>B/II/5/6 70005 4710 GMMW</v>
      </c>
      <c r="Y590" s="34"/>
    </row>
    <row r="591" spans="1:25" ht="28.5" x14ac:dyDescent="0.25">
      <c r="A591" s="25" t="s">
        <v>147</v>
      </c>
      <c r="B591" s="26" t="s">
        <v>148</v>
      </c>
      <c r="C591" s="27" t="s">
        <v>149</v>
      </c>
      <c r="D591" s="28" t="s">
        <v>2</v>
      </c>
      <c r="E591" s="847"/>
      <c r="F591" s="848"/>
      <c r="G591" s="849"/>
      <c r="H591" s="29" t="s">
        <v>33</v>
      </c>
      <c r="I591" s="850"/>
      <c r="J591" s="851">
        <v>16377367</v>
      </c>
      <c r="K591" s="851">
        <v>16377367</v>
      </c>
      <c r="L591" s="851">
        <f t="shared" ref="L591:Q591" si="532">SUM(L939,L776,L729,L592)</f>
        <v>108295</v>
      </c>
      <c r="M591" s="851">
        <f t="shared" ref="M591" si="533">SUM(M939,M776,M729,M592)</f>
        <v>3200</v>
      </c>
      <c r="N591" s="851">
        <f t="shared" si="532"/>
        <v>108295</v>
      </c>
      <c r="O591" s="851">
        <f t="shared" ref="O591" si="534">SUM(O939,O776,O729,O592)</f>
        <v>3200</v>
      </c>
      <c r="P591" s="851">
        <f t="shared" si="532"/>
        <v>16272272</v>
      </c>
      <c r="Q591" s="851">
        <f t="shared" si="532"/>
        <v>16272272</v>
      </c>
      <c r="R591" s="30" t="str">
        <f t="shared" si="518"/>
        <v>Tak</v>
      </c>
      <c r="S591" s="31" t="str">
        <f t="shared" si="522"/>
        <v>Tak</v>
      </c>
      <c r="T591" s="32" t="str">
        <f t="shared" si="523"/>
        <v/>
      </c>
      <c r="U591" s="32" t="str">
        <f t="shared" si="524"/>
        <v/>
      </c>
      <c r="V591" s="44" t="str">
        <f>IF(I591="","",SUMIF(Jednostki!$L$3:$L$575,"*"&amp;$X591,Jednostki!$J$3:$J$575)-(P591-Q591))</f>
        <v/>
      </c>
      <c r="W591" s="44" t="str">
        <f>IF(I591="","",SUMIF(Urząd!$M$3:$M$638,"*"&amp;$X591,Urząd!$J$3:$J$638)-Q591)</f>
        <v/>
      </c>
      <c r="X591" s="34" t="str">
        <f t="shared" si="525"/>
        <v>-</v>
      </c>
      <c r="Y591" s="34"/>
    </row>
    <row r="592" spans="1:25" ht="25.5" customHeight="1" x14ac:dyDescent="0.25">
      <c r="A592" s="36" t="s">
        <v>150</v>
      </c>
      <c r="B592" s="37" t="s">
        <v>151</v>
      </c>
      <c r="C592" s="38" t="s">
        <v>80</v>
      </c>
      <c r="D592" s="39" t="s">
        <v>2</v>
      </c>
      <c r="E592" s="38"/>
      <c r="F592" s="40"/>
      <c r="G592" s="40"/>
      <c r="H592" s="41" t="s">
        <v>33</v>
      </c>
      <c r="I592" s="42"/>
      <c r="J592" s="43">
        <v>3790457</v>
      </c>
      <c r="K592" s="43">
        <v>3790457</v>
      </c>
      <c r="L592" s="43">
        <f>SUM(L692,L688,L666,L663,L655,L648,L638,L626,L622,L593)</f>
        <v>105095</v>
      </c>
      <c r="M592" s="43">
        <f>SUM(M692,M688,M666,M663,M655,M648,M638,M626,M622,M593)</f>
        <v>0</v>
      </c>
      <c r="N592" s="43">
        <f t="shared" ref="N592:Q592" si="535">SUM(N692,N688,N666,N663,N655,N648,N638,N626,N622,N593)</f>
        <v>105095</v>
      </c>
      <c r="O592" s="43">
        <f t="shared" ref="O592" si="536">SUM(O692,O688,O666,O663,O655,O648,O638,O626,O622,O593)</f>
        <v>0</v>
      </c>
      <c r="P592" s="43">
        <f t="shared" si="535"/>
        <v>3685362</v>
      </c>
      <c r="Q592" s="43">
        <f t="shared" si="535"/>
        <v>3685362</v>
      </c>
      <c r="R592" s="30" t="str">
        <f t="shared" si="518"/>
        <v>Tak</v>
      </c>
      <c r="S592" s="31" t="str">
        <f t="shared" si="522"/>
        <v>Tak</v>
      </c>
      <c r="T592" s="32" t="str">
        <f t="shared" si="523"/>
        <v/>
      </c>
      <c r="U592" s="32" t="str">
        <f t="shared" si="524"/>
        <v/>
      </c>
      <c r="V592" s="44" t="str">
        <f>IF(I592="","",SUMIF(Jednostki!$L$3:$L$575,"*"&amp;$X592,Jednostki!$J$3:$J$575)-(P592-Q592))</f>
        <v/>
      </c>
      <c r="W592" s="44" t="str">
        <f>IF(I592="","",SUMIF(Urząd!$M$3:$M$638,"*"&amp;$X592,Urząd!$J$3:$J$638)-Q592)</f>
        <v/>
      </c>
      <c r="X592" s="34" t="str">
        <f t="shared" si="525"/>
        <v>-</v>
      </c>
      <c r="Y592" s="34"/>
    </row>
    <row r="593" spans="1:25" ht="25.5" hidden="1" customHeight="1" x14ac:dyDescent="0.25">
      <c r="A593" s="45" t="s">
        <v>152</v>
      </c>
      <c r="B593" s="46" t="s">
        <v>153</v>
      </c>
      <c r="C593" s="47" t="s">
        <v>36</v>
      </c>
      <c r="D593" s="48" t="s">
        <v>2</v>
      </c>
      <c r="E593" s="49"/>
      <c r="F593" s="84"/>
      <c r="G593" s="50"/>
      <c r="H593" s="51"/>
      <c r="I593" s="52"/>
      <c r="J593" s="53">
        <v>2285396</v>
      </c>
      <c r="K593" s="53">
        <v>2285396</v>
      </c>
      <c r="L593" s="53">
        <f t="shared" ref="L593:Q593" si="537">SUM(L618,L607,L594)</f>
        <v>0</v>
      </c>
      <c r="M593" s="53">
        <f t="shared" ref="M593" si="538">SUM(M618,M607,M594)</f>
        <v>0</v>
      </c>
      <c r="N593" s="53">
        <f t="shared" si="537"/>
        <v>0</v>
      </c>
      <c r="O593" s="53">
        <f t="shared" ref="O593" si="539">SUM(O618,O607,O594)</f>
        <v>0</v>
      </c>
      <c r="P593" s="53">
        <f t="shared" si="537"/>
        <v>2285396</v>
      </c>
      <c r="Q593" s="53">
        <f t="shared" si="537"/>
        <v>2285396</v>
      </c>
      <c r="R593" s="30" t="str">
        <f t="shared" si="518"/>
        <v>Tak</v>
      </c>
      <c r="S593" s="31" t="str">
        <f t="shared" si="522"/>
        <v/>
      </c>
      <c r="T593" s="32" t="str">
        <f t="shared" si="523"/>
        <v/>
      </c>
      <c r="U593" s="32" t="str">
        <f t="shared" si="524"/>
        <v/>
      </c>
      <c r="V593" s="44" t="str">
        <f>IF(I593="","",SUMIF(Jednostki!$L$3:$L$575,"*"&amp;$X593,Jednostki!$J$3:$J$575)-(P593-Q593))</f>
        <v/>
      </c>
      <c r="W593" s="44" t="str">
        <f>IF(I593="","",SUMIF(Urząd!$M$3:$M$638,"*"&amp;$X593,Urząd!$J$3:$J$638)-Q593)</f>
        <v/>
      </c>
      <c r="X593" s="34" t="str">
        <f t="shared" si="525"/>
        <v>-</v>
      </c>
      <c r="Y593" s="34"/>
    </row>
    <row r="594" spans="1:25" s="103" customFormat="1" ht="25.5" hidden="1" customHeight="1" x14ac:dyDescent="0.25">
      <c r="A594" s="54" t="s">
        <v>154</v>
      </c>
      <c r="B594" s="55" t="s">
        <v>155</v>
      </c>
      <c r="C594" s="56" t="s">
        <v>39</v>
      </c>
      <c r="D594" s="57" t="s">
        <v>2</v>
      </c>
      <c r="E594" s="58"/>
      <c r="F594" s="83"/>
      <c r="G594" s="59"/>
      <c r="H594" s="60"/>
      <c r="I594" s="61"/>
      <c r="J594" s="102">
        <v>1785396</v>
      </c>
      <c r="K594" s="102">
        <v>1785396</v>
      </c>
      <c r="L594" s="102">
        <f t="shared" ref="L594:Q594" si="540">SUM(L605,L600,L595)</f>
        <v>0</v>
      </c>
      <c r="M594" s="102">
        <f t="shared" ref="M594" si="541">SUM(M605,M600,M595)</f>
        <v>0</v>
      </c>
      <c r="N594" s="102">
        <f t="shared" si="540"/>
        <v>0</v>
      </c>
      <c r="O594" s="102">
        <f t="shared" ref="O594" si="542">SUM(O605,O600,O595)</f>
        <v>0</v>
      </c>
      <c r="P594" s="102">
        <f t="shared" si="540"/>
        <v>1785396</v>
      </c>
      <c r="Q594" s="102">
        <f t="shared" si="540"/>
        <v>1785396</v>
      </c>
      <c r="R594" s="30" t="str">
        <f t="shared" si="518"/>
        <v>Tak</v>
      </c>
      <c r="S594" s="31" t="str">
        <f t="shared" si="522"/>
        <v/>
      </c>
      <c r="T594" s="32" t="str">
        <f t="shared" si="523"/>
        <v/>
      </c>
      <c r="U594" s="32" t="str">
        <f t="shared" si="524"/>
        <v/>
      </c>
      <c r="V594" s="44" t="str">
        <f>IF(I594="","",SUMIF(Jednostki!$L$3:$L$575,"*"&amp;$X594,Jednostki!$J$3:$J$575)-(P594-Q594))</f>
        <v/>
      </c>
      <c r="W594" s="44" t="str">
        <f>IF(I594="","",SUMIF(Urząd!$M$3:$M$638,"*"&amp;$X594,Urząd!$J$3:$J$638)-Q594)</f>
        <v/>
      </c>
      <c r="X594" s="34" t="str">
        <f t="shared" si="525"/>
        <v>-</v>
      </c>
      <c r="Y594" s="34"/>
    </row>
    <row r="595" spans="1:25" ht="25.5" hidden="1" customHeight="1" x14ac:dyDescent="0.25">
      <c r="A595" s="63" t="s">
        <v>154</v>
      </c>
      <c r="B595" s="64" t="s">
        <v>155</v>
      </c>
      <c r="C595" s="65" t="s">
        <v>39</v>
      </c>
      <c r="D595" s="66" t="s">
        <v>40</v>
      </c>
      <c r="E595" s="67">
        <v>600</v>
      </c>
      <c r="F595" s="68">
        <v>60015</v>
      </c>
      <c r="G595" s="69"/>
      <c r="H595" s="70"/>
      <c r="I595" s="71"/>
      <c r="J595" s="72">
        <v>0</v>
      </c>
      <c r="K595" s="72">
        <v>0</v>
      </c>
      <c r="L595" s="72">
        <f t="shared" ref="L595:Q595" si="543">SUM(L596:L599)</f>
        <v>0</v>
      </c>
      <c r="M595" s="72">
        <f t="shared" ref="M595" si="544">SUM(M596:M599)</f>
        <v>0</v>
      </c>
      <c r="N595" s="72">
        <f t="shared" si="543"/>
        <v>0</v>
      </c>
      <c r="O595" s="72">
        <f t="shared" ref="O595" si="545">SUM(O596:O599)</f>
        <v>0</v>
      </c>
      <c r="P595" s="72">
        <f t="shared" si="543"/>
        <v>0</v>
      </c>
      <c r="Q595" s="72">
        <f t="shared" si="543"/>
        <v>0</v>
      </c>
      <c r="R595" s="30" t="str">
        <f t="shared" si="518"/>
        <v/>
      </c>
      <c r="S595" s="31" t="str">
        <f t="shared" si="522"/>
        <v/>
      </c>
      <c r="T595" s="32" t="str">
        <f t="shared" si="523"/>
        <v/>
      </c>
      <c r="U595" s="32" t="str">
        <f t="shared" si="524"/>
        <v/>
      </c>
      <c r="V595" s="44" t="str">
        <f>IF(I595="","",SUMIF(Jednostki!$L$3:$L$575,"*"&amp;$X595,Jednostki!$J$3:$J$575)-(P595-Q595))</f>
        <v/>
      </c>
      <c r="W595" s="44" t="str">
        <f>IF(I595="","",SUMIF(Urząd!$M$3:$M$638,"*"&amp;$X595,Urząd!$J$3:$J$638)-Q595)</f>
        <v/>
      </c>
      <c r="X595" s="34" t="str">
        <f t="shared" si="525"/>
        <v>-</v>
      </c>
      <c r="Y595" s="34"/>
    </row>
    <row r="596" spans="1:25" s="103" customFormat="1" ht="25.5" hidden="1" customHeight="1" x14ac:dyDescent="0.25">
      <c r="A596" s="63" t="s">
        <v>154</v>
      </c>
      <c r="B596" s="64" t="s">
        <v>155</v>
      </c>
      <c r="C596" s="65" t="s">
        <v>39</v>
      </c>
      <c r="D596" s="73" t="s">
        <v>40</v>
      </c>
      <c r="E596" s="74">
        <v>600</v>
      </c>
      <c r="F596" s="75">
        <v>60015</v>
      </c>
      <c r="G596" s="68">
        <v>4210</v>
      </c>
      <c r="H596" s="76" t="s">
        <v>44</v>
      </c>
      <c r="I596" s="77" t="s">
        <v>42</v>
      </c>
      <c r="J596" s="78">
        <v>0</v>
      </c>
      <c r="K596" s="78">
        <v>0</v>
      </c>
      <c r="L596" s="79">
        <f>SUMIFS(Jednostki!H$3:H$575,Jednostki!$B$3:$B$575,$A596,Jednostki!$D$3:$D$575,$F596,Jednostki!$E$3:$E$575,$G596,Jednostki!$F$3:$F$575,$I596)+N596</f>
        <v>0</v>
      </c>
      <c r="M596" s="79">
        <f>SUMIFS(Jednostki!I$3:I$575,Jednostki!$B$3:$B$575,$A596,Jednostki!$D$3:$D$575,$F596,Jednostki!$E$3:$E$575,$G596,Jednostki!$F$3:$F$575,$I596)+O596</f>
        <v>0</v>
      </c>
      <c r="N596" s="79">
        <f>SUMIFS(Urząd!H$3:H$638,Urząd!$B$3:$B$638,$A596,Urząd!$D$3:$D$638,$F596,Urząd!$E$3:$E$638,$G596,Urząd!$F$3:$F$638,$I596)</f>
        <v>0</v>
      </c>
      <c r="O596" s="79">
        <f>SUMIFS(Urząd!I$3:I$638,Urząd!$B$3:$B$638,$A596,Urząd!$D$3:$D$638,$F596,Urząd!$E$3:$E$638,$G596,Urząd!$F$3:$F$638,$I596)</f>
        <v>0</v>
      </c>
      <c r="P596" s="78">
        <f t="shared" ref="P596:P659" si="546">J596+M596-L596</f>
        <v>0</v>
      </c>
      <c r="Q596" s="78">
        <f t="shared" ref="Q596:Q659" si="547">K596+O596-N596</f>
        <v>0</v>
      </c>
      <c r="R596" s="30" t="str">
        <f t="shared" si="518"/>
        <v/>
      </c>
      <c r="S596" s="31" t="str">
        <f t="shared" si="522"/>
        <v/>
      </c>
      <c r="T596" s="32" t="str">
        <f t="shared" si="523"/>
        <v/>
      </c>
      <c r="U596" s="32" t="str">
        <f t="shared" si="524"/>
        <v/>
      </c>
      <c r="V596" s="44">
        <f>IF(I596="","",SUMIF(Jednostki!$L$3:$L$575,"*"&amp;$X596,Jednostki!$J$3:$J$575)-(P596-Q596))</f>
        <v>0</v>
      </c>
      <c r="W596" s="44">
        <f>IF(I596="","",SUMIF(Urząd!$M$3:$M$638,"*"&amp;$X596,Urząd!$J$3:$J$638)-Q596)</f>
        <v>0</v>
      </c>
      <c r="X596" s="34" t="str">
        <f t="shared" si="525"/>
        <v>B/III/1/1/1 60015 4210 GMMW</v>
      </c>
      <c r="Y596" s="34"/>
    </row>
    <row r="597" spans="1:25" s="103" customFormat="1" ht="25.5" hidden="1" customHeight="1" x14ac:dyDescent="0.25">
      <c r="A597" s="63" t="s">
        <v>154</v>
      </c>
      <c r="B597" s="64" t="s">
        <v>155</v>
      </c>
      <c r="C597" s="65" t="s">
        <v>39</v>
      </c>
      <c r="D597" s="73" t="s">
        <v>40</v>
      </c>
      <c r="E597" s="74">
        <v>600</v>
      </c>
      <c r="F597" s="75">
        <v>60015</v>
      </c>
      <c r="G597" s="68">
        <v>4270</v>
      </c>
      <c r="H597" s="76" t="s">
        <v>46</v>
      </c>
      <c r="I597" s="77" t="s">
        <v>42</v>
      </c>
      <c r="J597" s="78">
        <v>0</v>
      </c>
      <c r="K597" s="78">
        <v>0</v>
      </c>
      <c r="L597" s="79">
        <f>SUMIFS(Jednostki!H$3:H$575,Jednostki!$B$3:$B$575,$A597,Jednostki!$D$3:$D$575,$F597,Jednostki!$E$3:$E$575,$G597,Jednostki!$F$3:$F$575,$I597)+N597</f>
        <v>0</v>
      </c>
      <c r="M597" s="79">
        <f>SUMIFS(Jednostki!I$3:I$575,Jednostki!$B$3:$B$575,$A597,Jednostki!$D$3:$D$575,$F597,Jednostki!$E$3:$E$575,$G597,Jednostki!$F$3:$F$575,$I597)+O597</f>
        <v>0</v>
      </c>
      <c r="N597" s="79">
        <f>SUMIFS(Urząd!H$3:H$638,Urząd!$B$3:$B$638,$A597,Urząd!$D$3:$D$638,$F597,Urząd!$E$3:$E$638,$G597,Urząd!$F$3:$F$638,$I597)</f>
        <v>0</v>
      </c>
      <c r="O597" s="79">
        <f>SUMIFS(Urząd!I$3:I$638,Urząd!$B$3:$B$638,$A597,Urząd!$D$3:$D$638,$F597,Urząd!$E$3:$E$638,$G597,Urząd!$F$3:$F$638,$I597)</f>
        <v>0</v>
      </c>
      <c r="P597" s="78">
        <f t="shared" si="546"/>
        <v>0</v>
      </c>
      <c r="Q597" s="78">
        <f t="shared" si="547"/>
        <v>0</v>
      </c>
      <c r="R597" s="30" t="str">
        <f t="shared" si="518"/>
        <v/>
      </c>
      <c r="S597" s="31" t="str">
        <f t="shared" si="522"/>
        <v/>
      </c>
      <c r="T597" s="32" t="str">
        <f t="shared" si="523"/>
        <v/>
      </c>
      <c r="U597" s="32" t="str">
        <f t="shared" si="524"/>
        <v/>
      </c>
      <c r="V597" s="44">
        <f>IF(I597="","",SUMIF(Jednostki!$L$3:$L$575,"*"&amp;$X597,Jednostki!$J$3:$J$575)-(P597-Q597))</f>
        <v>0</v>
      </c>
      <c r="W597" s="44">
        <f>IF(I597="","",SUMIF(Urząd!$M$3:$M$638,"*"&amp;$X597,Urząd!$J$3:$J$638)-Q597)</f>
        <v>0</v>
      </c>
      <c r="X597" s="34" t="str">
        <f t="shared" si="525"/>
        <v>B/III/1/1/1 60015 4270 GMMW</v>
      </c>
      <c r="Y597" s="34"/>
    </row>
    <row r="598" spans="1:25" s="103" customFormat="1" ht="25.5" hidden="1" customHeight="1" x14ac:dyDescent="0.25">
      <c r="A598" s="63" t="s">
        <v>154</v>
      </c>
      <c r="B598" s="64" t="s">
        <v>155</v>
      </c>
      <c r="C598" s="65" t="s">
        <v>39</v>
      </c>
      <c r="D598" s="73" t="s">
        <v>40</v>
      </c>
      <c r="E598" s="74">
        <v>600</v>
      </c>
      <c r="F598" s="75">
        <v>60015</v>
      </c>
      <c r="G598" s="68">
        <v>4300</v>
      </c>
      <c r="H598" s="76" t="s">
        <v>48</v>
      </c>
      <c r="I598" s="77" t="s">
        <v>42</v>
      </c>
      <c r="J598" s="78">
        <v>0</v>
      </c>
      <c r="K598" s="78">
        <v>0</v>
      </c>
      <c r="L598" s="79">
        <f>SUMIFS(Jednostki!H$3:H$575,Jednostki!$B$3:$B$575,$A598,Jednostki!$D$3:$D$575,$F598,Jednostki!$E$3:$E$575,$G598,Jednostki!$F$3:$F$575,$I598)+N598</f>
        <v>0</v>
      </c>
      <c r="M598" s="79">
        <f>SUMIFS(Jednostki!I$3:I$575,Jednostki!$B$3:$B$575,$A598,Jednostki!$D$3:$D$575,$F598,Jednostki!$E$3:$E$575,$G598,Jednostki!$F$3:$F$575,$I598)+O598</f>
        <v>0</v>
      </c>
      <c r="N598" s="79">
        <f>SUMIFS(Urząd!H$3:H$638,Urząd!$B$3:$B$638,$A598,Urząd!$D$3:$D$638,$F598,Urząd!$E$3:$E$638,$G598,Urząd!$F$3:$F$638,$I598)</f>
        <v>0</v>
      </c>
      <c r="O598" s="79">
        <f>SUMIFS(Urząd!I$3:I$638,Urząd!$B$3:$B$638,$A598,Urząd!$D$3:$D$638,$F598,Urząd!$E$3:$E$638,$G598,Urząd!$F$3:$F$638,$I598)</f>
        <v>0</v>
      </c>
      <c r="P598" s="78">
        <f t="shared" si="546"/>
        <v>0</v>
      </c>
      <c r="Q598" s="78">
        <f t="shared" si="547"/>
        <v>0</v>
      </c>
      <c r="R598" s="30" t="str">
        <f t="shared" si="518"/>
        <v/>
      </c>
      <c r="S598" s="31" t="str">
        <f t="shared" si="522"/>
        <v/>
      </c>
      <c r="T598" s="32" t="str">
        <f t="shared" si="523"/>
        <v/>
      </c>
      <c r="U598" s="32" t="str">
        <f t="shared" si="524"/>
        <v/>
      </c>
      <c r="V598" s="44">
        <f>IF(I598="","",SUMIF(Jednostki!$L$3:$L$575,"*"&amp;$X598,Jednostki!$J$3:$J$575)-(P598-Q598))</f>
        <v>0</v>
      </c>
      <c r="W598" s="44">
        <f>IF(I598="","",SUMIF(Urząd!$M$3:$M$638,"*"&amp;$X598,Urząd!$J$3:$J$638)-Q598)</f>
        <v>0</v>
      </c>
      <c r="X598" s="34" t="str">
        <f t="shared" si="525"/>
        <v>B/III/1/1/1 60015 4300 GMMW</v>
      </c>
      <c r="Y598" s="34"/>
    </row>
    <row r="599" spans="1:25" s="103" customFormat="1" ht="25.5" hidden="1" customHeight="1" x14ac:dyDescent="0.25">
      <c r="A599" s="63" t="s">
        <v>154</v>
      </c>
      <c r="B599" s="64" t="s">
        <v>155</v>
      </c>
      <c r="C599" s="65" t="s">
        <v>39</v>
      </c>
      <c r="D599" s="73" t="s">
        <v>40</v>
      </c>
      <c r="E599" s="74">
        <v>600</v>
      </c>
      <c r="F599" s="75">
        <v>60015</v>
      </c>
      <c r="G599" s="68">
        <v>4390</v>
      </c>
      <c r="H599" s="76" t="s">
        <v>49</v>
      </c>
      <c r="I599" s="77" t="s">
        <v>42</v>
      </c>
      <c r="J599" s="78">
        <v>0</v>
      </c>
      <c r="K599" s="78">
        <v>0</v>
      </c>
      <c r="L599" s="79">
        <f>SUMIFS(Jednostki!H$3:H$575,Jednostki!$B$3:$B$575,$A599,Jednostki!$D$3:$D$575,$F599,Jednostki!$E$3:$E$575,$G599,Jednostki!$F$3:$F$575,$I599)+N599</f>
        <v>0</v>
      </c>
      <c r="M599" s="79">
        <f>SUMIFS(Jednostki!I$3:I$575,Jednostki!$B$3:$B$575,$A599,Jednostki!$D$3:$D$575,$F599,Jednostki!$E$3:$E$575,$G599,Jednostki!$F$3:$F$575,$I599)+O599</f>
        <v>0</v>
      </c>
      <c r="N599" s="79">
        <f>SUMIFS(Urząd!H$3:H$638,Urząd!$B$3:$B$638,$A599,Urząd!$D$3:$D$638,$F599,Urząd!$E$3:$E$638,$G599,Urząd!$F$3:$F$638,$I599)</f>
        <v>0</v>
      </c>
      <c r="O599" s="79">
        <f>SUMIFS(Urząd!I$3:I$638,Urząd!$B$3:$B$638,$A599,Urząd!$D$3:$D$638,$F599,Urząd!$E$3:$E$638,$G599,Urząd!$F$3:$F$638,$I599)</f>
        <v>0</v>
      </c>
      <c r="P599" s="78">
        <f t="shared" si="546"/>
        <v>0</v>
      </c>
      <c r="Q599" s="78">
        <f t="shared" si="547"/>
        <v>0</v>
      </c>
      <c r="R599" s="30" t="str">
        <f t="shared" si="518"/>
        <v/>
      </c>
      <c r="S599" s="31" t="str">
        <f t="shared" si="522"/>
        <v/>
      </c>
      <c r="T599" s="32" t="str">
        <f t="shared" si="523"/>
        <v/>
      </c>
      <c r="U599" s="32" t="str">
        <f t="shared" si="524"/>
        <v/>
      </c>
      <c r="V599" s="44">
        <f>IF(I599="","",SUMIF(Jednostki!$L$3:$L$575,"*"&amp;$X599,Jednostki!$J$3:$J$575)-(P599-Q599))</f>
        <v>0</v>
      </c>
      <c r="W599" s="44">
        <f>IF(I599="","",SUMIF(Urząd!$M$3:$M$638,"*"&amp;$X599,Urząd!$J$3:$J$638)-Q599)</f>
        <v>0</v>
      </c>
      <c r="X599" s="34" t="str">
        <f t="shared" si="525"/>
        <v>B/III/1/1/1 60015 4390 GMMW</v>
      </c>
      <c r="Y599" s="34"/>
    </row>
    <row r="600" spans="1:25" ht="25.5" hidden="1" customHeight="1" x14ac:dyDescent="0.25">
      <c r="A600" s="63" t="s">
        <v>154</v>
      </c>
      <c r="B600" s="64" t="s">
        <v>155</v>
      </c>
      <c r="C600" s="65" t="s">
        <v>39</v>
      </c>
      <c r="D600" s="66" t="s">
        <v>40</v>
      </c>
      <c r="E600" s="67">
        <v>600</v>
      </c>
      <c r="F600" s="68">
        <v>60016</v>
      </c>
      <c r="G600" s="69"/>
      <c r="H600" s="70"/>
      <c r="I600" s="71"/>
      <c r="J600" s="72">
        <v>1785396</v>
      </c>
      <c r="K600" s="72">
        <v>1785396</v>
      </c>
      <c r="L600" s="72">
        <f t="shared" ref="L600:Q600" si="548">SUM(L601:L604)</f>
        <v>0</v>
      </c>
      <c r="M600" s="72">
        <f t="shared" ref="M600" si="549">SUM(M601:M604)</f>
        <v>0</v>
      </c>
      <c r="N600" s="72">
        <f t="shared" si="548"/>
        <v>0</v>
      </c>
      <c r="O600" s="72">
        <f t="shared" ref="O600" si="550">SUM(O601:O604)</f>
        <v>0</v>
      </c>
      <c r="P600" s="72">
        <f t="shared" si="548"/>
        <v>1785396</v>
      </c>
      <c r="Q600" s="72">
        <f t="shared" si="548"/>
        <v>1785396</v>
      </c>
      <c r="R600" s="30" t="str">
        <f t="shared" si="518"/>
        <v>Tak</v>
      </c>
      <c r="S600" s="31" t="str">
        <f t="shared" si="522"/>
        <v/>
      </c>
      <c r="T600" s="32" t="str">
        <f t="shared" si="523"/>
        <v/>
      </c>
      <c r="U600" s="32" t="str">
        <f t="shared" si="524"/>
        <v/>
      </c>
      <c r="V600" s="44" t="str">
        <f>IF(I600="","",SUMIF(Jednostki!$L$3:$L$575,"*"&amp;$X600,Jednostki!$J$3:$J$575)-(P600-Q600))</f>
        <v/>
      </c>
      <c r="W600" s="44" t="str">
        <f>IF(I600="","",SUMIF(Urząd!$M$3:$M$638,"*"&amp;$X600,Urząd!$J$3:$J$638)-Q600)</f>
        <v/>
      </c>
      <c r="X600" s="34" t="str">
        <f t="shared" si="525"/>
        <v>-</v>
      </c>
      <c r="Y600" s="34"/>
    </row>
    <row r="601" spans="1:25" s="103" customFormat="1" ht="25.5" hidden="1" customHeight="1" x14ac:dyDescent="0.25">
      <c r="A601" s="63" t="s">
        <v>154</v>
      </c>
      <c r="B601" s="64" t="s">
        <v>155</v>
      </c>
      <c r="C601" s="65" t="s">
        <v>39</v>
      </c>
      <c r="D601" s="73" t="s">
        <v>40</v>
      </c>
      <c r="E601" s="74">
        <v>600</v>
      </c>
      <c r="F601" s="75">
        <v>60016</v>
      </c>
      <c r="G601" s="68">
        <v>4210</v>
      </c>
      <c r="H601" s="76" t="s">
        <v>44</v>
      </c>
      <c r="I601" s="77" t="s">
        <v>42</v>
      </c>
      <c r="J601" s="78">
        <v>0</v>
      </c>
      <c r="K601" s="78">
        <v>0</v>
      </c>
      <c r="L601" s="79">
        <f>SUMIFS(Jednostki!H$3:H$575,Jednostki!$B$3:$B$575,$A601,Jednostki!$D$3:$D$575,$F601,Jednostki!$E$3:$E$575,$G601,Jednostki!$F$3:$F$575,$I601)+N601</f>
        <v>0</v>
      </c>
      <c r="M601" s="79">
        <f>SUMIFS(Jednostki!I$3:I$575,Jednostki!$B$3:$B$575,$A601,Jednostki!$D$3:$D$575,$F601,Jednostki!$E$3:$E$575,$G601,Jednostki!$F$3:$F$575,$I601)+O601</f>
        <v>0</v>
      </c>
      <c r="N601" s="79">
        <f>SUMIFS(Urząd!H$3:H$638,Urząd!$B$3:$B$638,$A601,Urząd!$D$3:$D$638,$F601,Urząd!$E$3:$E$638,$G601,Urząd!$F$3:$F$638,$I601)</f>
        <v>0</v>
      </c>
      <c r="O601" s="79">
        <f>SUMIFS(Urząd!I$3:I$638,Urząd!$B$3:$B$638,$A601,Urząd!$D$3:$D$638,$F601,Urząd!$E$3:$E$638,$G601,Urząd!$F$3:$F$638,$I601)</f>
        <v>0</v>
      </c>
      <c r="P601" s="78">
        <f t="shared" si="546"/>
        <v>0</v>
      </c>
      <c r="Q601" s="78">
        <f t="shared" si="547"/>
        <v>0</v>
      </c>
      <c r="R601" s="30" t="str">
        <f t="shared" si="518"/>
        <v/>
      </c>
      <c r="S601" s="31" t="str">
        <f t="shared" si="522"/>
        <v/>
      </c>
      <c r="T601" s="32" t="str">
        <f t="shared" si="523"/>
        <v/>
      </c>
      <c r="U601" s="32" t="str">
        <f t="shared" si="524"/>
        <v/>
      </c>
      <c r="V601" s="44">
        <f>IF(I601="","",SUMIF(Jednostki!$L$3:$L$575,"*"&amp;$X601,Jednostki!$J$3:$J$575)-(P601-Q601))</f>
        <v>0</v>
      </c>
      <c r="W601" s="44">
        <f>IF(I601="","",SUMIF(Urząd!$M$3:$M$638,"*"&amp;$X601,Urząd!$J$3:$J$638)-Q601)</f>
        <v>0</v>
      </c>
      <c r="X601" s="34" t="str">
        <f t="shared" si="525"/>
        <v>B/III/1/1/1 60016 4210 GMMW</v>
      </c>
      <c r="Y601" s="34"/>
    </row>
    <row r="602" spans="1:25" s="103" customFormat="1" ht="25.5" hidden="1" customHeight="1" x14ac:dyDescent="0.25">
      <c r="A602" s="63" t="s">
        <v>154</v>
      </c>
      <c r="B602" s="64" t="s">
        <v>155</v>
      </c>
      <c r="C602" s="65" t="s">
        <v>39</v>
      </c>
      <c r="D602" s="73" t="s">
        <v>40</v>
      </c>
      <c r="E602" s="74">
        <v>600</v>
      </c>
      <c r="F602" s="75">
        <v>60016</v>
      </c>
      <c r="G602" s="68">
        <v>4270</v>
      </c>
      <c r="H602" s="76" t="s">
        <v>46</v>
      </c>
      <c r="I602" s="77" t="s">
        <v>42</v>
      </c>
      <c r="J602" s="78">
        <v>0</v>
      </c>
      <c r="K602" s="78">
        <v>0</v>
      </c>
      <c r="L602" s="79">
        <f>SUMIFS(Jednostki!H$3:H$575,Jednostki!$B$3:$B$575,$A602,Jednostki!$D$3:$D$575,$F602,Jednostki!$E$3:$E$575,$G602,Jednostki!$F$3:$F$575,$I602)+N602</f>
        <v>0</v>
      </c>
      <c r="M602" s="79">
        <f>SUMIFS(Jednostki!I$3:I$575,Jednostki!$B$3:$B$575,$A602,Jednostki!$D$3:$D$575,$F602,Jednostki!$E$3:$E$575,$G602,Jednostki!$F$3:$F$575,$I602)+O602</f>
        <v>0</v>
      </c>
      <c r="N602" s="79">
        <f>SUMIFS(Urząd!H$3:H$638,Urząd!$B$3:$B$638,$A602,Urząd!$D$3:$D$638,$F602,Urząd!$E$3:$E$638,$G602,Urząd!$F$3:$F$638,$I602)</f>
        <v>0</v>
      </c>
      <c r="O602" s="79">
        <f>SUMIFS(Urząd!I$3:I$638,Urząd!$B$3:$B$638,$A602,Urząd!$D$3:$D$638,$F602,Urząd!$E$3:$E$638,$G602,Urząd!$F$3:$F$638,$I602)</f>
        <v>0</v>
      </c>
      <c r="P602" s="78">
        <f t="shared" si="546"/>
        <v>0</v>
      </c>
      <c r="Q602" s="78">
        <f t="shared" si="547"/>
        <v>0</v>
      </c>
      <c r="R602" s="30" t="str">
        <f t="shared" si="518"/>
        <v/>
      </c>
      <c r="S602" s="31" t="str">
        <f t="shared" si="522"/>
        <v/>
      </c>
      <c r="T602" s="32" t="str">
        <f t="shared" si="523"/>
        <v/>
      </c>
      <c r="U602" s="32" t="str">
        <f t="shared" si="524"/>
        <v/>
      </c>
      <c r="V602" s="44">
        <f>IF(I602="","",SUMIF(Jednostki!$L$3:$L$575,"*"&amp;$X602,Jednostki!$J$3:$J$575)-(P602-Q602))</f>
        <v>0</v>
      </c>
      <c r="W602" s="44">
        <f>IF(I602="","",SUMIF(Urząd!$M$3:$M$638,"*"&amp;$X602,Urząd!$J$3:$J$638)-Q602)</f>
        <v>0</v>
      </c>
      <c r="X602" s="34" t="str">
        <f t="shared" si="525"/>
        <v>B/III/1/1/1 60016 4270 GMMW</v>
      </c>
      <c r="Y602" s="34"/>
    </row>
    <row r="603" spans="1:25" s="103" customFormat="1" ht="25.5" hidden="1" customHeight="1" x14ac:dyDescent="0.25">
      <c r="A603" s="63" t="s">
        <v>154</v>
      </c>
      <c r="B603" s="64" t="s">
        <v>155</v>
      </c>
      <c r="C603" s="65" t="s">
        <v>39</v>
      </c>
      <c r="D603" s="73" t="s">
        <v>40</v>
      </c>
      <c r="E603" s="74">
        <v>600</v>
      </c>
      <c r="F603" s="75">
        <v>60016</v>
      </c>
      <c r="G603" s="68">
        <v>4300</v>
      </c>
      <c r="H603" s="76" t="s">
        <v>48</v>
      </c>
      <c r="I603" s="77" t="s">
        <v>42</v>
      </c>
      <c r="J603" s="78">
        <v>1785396</v>
      </c>
      <c r="K603" s="78">
        <v>1785396</v>
      </c>
      <c r="L603" s="79">
        <f>SUMIFS(Jednostki!H$3:H$575,Jednostki!$B$3:$B$575,$A603,Jednostki!$D$3:$D$575,$F603,Jednostki!$E$3:$E$575,$G603,Jednostki!$F$3:$F$575,$I603)+N603</f>
        <v>0</v>
      </c>
      <c r="M603" s="79">
        <f>SUMIFS(Jednostki!I$3:I$575,Jednostki!$B$3:$B$575,$A603,Jednostki!$D$3:$D$575,$F603,Jednostki!$E$3:$E$575,$G603,Jednostki!$F$3:$F$575,$I603)+O603</f>
        <v>0</v>
      </c>
      <c r="N603" s="79">
        <f>SUMIFS(Urząd!H$3:H$638,Urząd!$B$3:$B$638,$A603,Urząd!$D$3:$D$638,$F603,Urząd!$E$3:$E$638,$G603,Urząd!$F$3:$F$638,$I603)</f>
        <v>0</v>
      </c>
      <c r="O603" s="79">
        <f>SUMIFS(Urząd!I$3:I$638,Urząd!$B$3:$B$638,$A603,Urząd!$D$3:$D$638,$F603,Urząd!$E$3:$E$638,$G603,Urząd!$F$3:$F$638,$I603)</f>
        <v>0</v>
      </c>
      <c r="P603" s="78">
        <f t="shared" si="546"/>
        <v>1785396</v>
      </c>
      <c r="Q603" s="78">
        <f t="shared" si="547"/>
        <v>1785396</v>
      </c>
      <c r="R603" s="30" t="str">
        <f t="shared" si="518"/>
        <v>Tak</v>
      </c>
      <c r="S603" s="31" t="str">
        <f t="shared" si="522"/>
        <v/>
      </c>
      <c r="T603" s="32" t="str">
        <f t="shared" si="523"/>
        <v/>
      </c>
      <c r="U603" s="32" t="str">
        <f t="shared" si="524"/>
        <v/>
      </c>
      <c r="V603" s="44">
        <f>IF(I603="","",SUMIF(Jednostki!$L$3:$L$575,"*"&amp;$X603,Jednostki!$J$3:$J$575)-(P603-Q603))</f>
        <v>0</v>
      </c>
      <c r="W603" s="44">
        <f>IF(I603="","",SUMIF(Urząd!$M$3:$M$638,"*"&amp;$X603,Urząd!$J$3:$J$638)-Q603)</f>
        <v>0</v>
      </c>
      <c r="X603" s="34" t="str">
        <f t="shared" si="525"/>
        <v>B/III/1/1/1 60016 4300 GMMW</v>
      </c>
      <c r="Y603" s="34"/>
    </row>
    <row r="604" spans="1:25" s="103" customFormat="1" ht="25.5" hidden="1" customHeight="1" x14ac:dyDescent="0.25">
      <c r="A604" s="63" t="s">
        <v>154</v>
      </c>
      <c r="B604" s="64" t="s">
        <v>155</v>
      </c>
      <c r="C604" s="65" t="s">
        <v>39</v>
      </c>
      <c r="D604" s="73" t="s">
        <v>40</v>
      </c>
      <c r="E604" s="74">
        <v>600</v>
      </c>
      <c r="F604" s="75">
        <v>60016</v>
      </c>
      <c r="G604" s="68">
        <v>4590</v>
      </c>
      <c r="H604" s="76" t="s">
        <v>54</v>
      </c>
      <c r="I604" s="77" t="s">
        <v>42</v>
      </c>
      <c r="J604" s="78">
        <v>0</v>
      </c>
      <c r="K604" s="78">
        <v>0</v>
      </c>
      <c r="L604" s="79">
        <f>SUMIFS(Jednostki!H$3:H$575,Jednostki!$B$3:$B$575,$A604,Jednostki!$D$3:$D$575,$F604,Jednostki!$E$3:$E$575,$G604,Jednostki!$F$3:$F$575,$I604)+N604</f>
        <v>0</v>
      </c>
      <c r="M604" s="79">
        <f>SUMIFS(Jednostki!I$3:I$575,Jednostki!$B$3:$B$575,$A604,Jednostki!$D$3:$D$575,$F604,Jednostki!$E$3:$E$575,$G604,Jednostki!$F$3:$F$575,$I604)+O604</f>
        <v>0</v>
      </c>
      <c r="N604" s="79">
        <f>SUMIFS(Urząd!H$3:H$638,Urząd!$B$3:$B$638,$A604,Urząd!$D$3:$D$638,$F604,Urząd!$E$3:$E$638,$G604,Urząd!$F$3:$F$638,$I604)</f>
        <v>0</v>
      </c>
      <c r="O604" s="79">
        <f>SUMIFS(Urząd!I$3:I$638,Urząd!$B$3:$B$638,$A604,Urząd!$D$3:$D$638,$F604,Urząd!$E$3:$E$638,$G604,Urząd!$F$3:$F$638,$I604)</f>
        <v>0</v>
      </c>
      <c r="P604" s="78">
        <f t="shared" si="546"/>
        <v>0</v>
      </c>
      <c r="Q604" s="78">
        <f t="shared" si="547"/>
        <v>0</v>
      </c>
      <c r="R604" s="30" t="str">
        <f t="shared" si="518"/>
        <v/>
      </c>
      <c r="S604" s="31" t="str">
        <f t="shared" si="522"/>
        <v/>
      </c>
      <c r="T604" s="32" t="str">
        <f t="shared" si="523"/>
        <v/>
      </c>
      <c r="U604" s="32" t="str">
        <f t="shared" si="524"/>
        <v/>
      </c>
      <c r="V604" s="44">
        <f>IF(I604="","",SUMIF(Jednostki!$L$3:$L$575,"*"&amp;$X604,Jednostki!$J$3:$J$575)-(P604-Q604))</f>
        <v>0</v>
      </c>
      <c r="W604" s="44">
        <f>IF(I604="","",SUMIF(Urząd!$M$3:$M$638,"*"&amp;$X604,Urząd!$J$3:$J$638)-Q604)</f>
        <v>0</v>
      </c>
      <c r="X604" s="34" t="str">
        <f t="shared" si="525"/>
        <v>B/III/1/1/1 60016 4590 GMMW</v>
      </c>
      <c r="Y604" s="34"/>
    </row>
    <row r="605" spans="1:25" ht="25.5" hidden="1" customHeight="1" x14ac:dyDescent="0.25">
      <c r="A605" s="63" t="s">
        <v>154</v>
      </c>
      <c r="B605" s="64" t="s">
        <v>155</v>
      </c>
      <c r="C605" s="65" t="s">
        <v>39</v>
      </c>
      <c r="D605" s="66" t="s">
        <v>40</v>
      </c>
      <c r="E605" s="67">
        <v>600</v>
      </c>
      <c r="F605" s="68">
        <v>60017</v>
      </c>
      <c r="G605" s="69"/>
      <c r="H605" s="70"/>
      <c r="I605" s="71"/>
      <c r="J605" s="72">
        <v>0</v>
      </c>
      <c r="K605" s="72">
        <v>0</v>
      </c>
      <c r="L605" s="72">
        <f t="shared" ref="L605:O605" si="551">SUM(L606)</f>
        <v>0</v>
      </c>
      <c r="M605" s="72">
        <f t="shared" si="551"/>
        <v>0</v>
      </c>
      <c r="N605" s="72">
        <f t="shared" si="551"/>
        <v>0</v>
      </c>
      <c r="O605" s="72">
        <f t="shared" si="551"/>
        <v>0</v>
      </c>
      <c r="P605" s="72">
        <f t="shared" ref="P605:Q605" si="552">SUM(P606)</f>
        <v>0</v>
      </c>
      <c r="Q605" s="72">
        <f t="shared" si="552"/>
        <v>0</v>
      </c>
      <c r="R605" s="30" t="str">
        <f t="shared" si="518"/>
        <v/>
      </c>
      <c r="S605" s="31" t="str">
        <f t="shared" si="522"/>
        <v/>
      </c>
      <c r="T605" s="32" t="str">
        <f t="shared" si="523"/>
        <v/>
      </c>
      <c r="U605" s="32" t="str">
        <f t="shared" si="524"/>
        <v/>
      </c>
      <c r="V605" s="44" t="str">
        <f>IF(I605="","",SUMIF(Jednostki!$L$3:$L$575,"*"&amp;$X605,Jednostki!$J$3:$J$575)-(P605-Q605))</f>
        <v/>
      </c>
      <c r="W605" s="44" t="str">
        <f>IF(I605="","",SUMIF(Urząd!$M$3:$M$638,"*"&amp;$X605,Urząd!$J$3:$J$638)-Q605)</f>
        <v/>
      </c>
      <c r="X605" s="34" t="str">
        <f t="shared" si="525"/>
        <v>-</v>
      </c>
      <c r="Y605" s="34"/>
    </row>
    <row r="606" spans="1:25" s="103" customFormat="1" ht="25.5" hidden="1" customHeight="1" x14ac:dyDescent="0.25">
      <c r="A606" s="63" t="s">
        <v>154</v>
      </c>
      <c r="B606" s="64" t="s">
        <v>155</v>
      </c>
      <c r="C606" s="65" t="s">
        <v>39</v>
      </c>
      <c r="D606" s="73" t="s">
        <v>40</v>
      </c>
      <c r="E606" s="74">
        <v>600</v>
      </c>
      <c r="F606" s="75">
        <v>60017</v>
      </c>
      <c r="G606" s="68">
        <v>4300</v>
      </c>
      <c r="H606" s="81" t="s">
        <v>48</v>
      </c>
      <c r="I606" s="82" t="s">
        <v>42</v>
      </c>
      <c r="J606" s="78">
        <v>0</v>
      </c>
      <c r="K606" s="78">
        <v>0</v>
      </c>
      <c r="L606" s="79">
        <f>SUMIFS(Jednostki!H$3:H$575,Jednostki!$B$3:$B$575,$A606,Jednostki!$D$3:$D$575,$F606,Jednostki!$E$3:$E$575,$G606,Jednostki!$F$3:$F$575,$I606)+N606</f>
        <v>0</v>
      </c>
      <c r="M606" s="79">
        <f>SUMIFS(Jednostki!I$3:I$575,Jednostki!$B$3:$B$575,$A606,Jednostki!$D$3:$D$575,$F606,Jednostki!$E$3:$E$575,$G606,Jednostki!$F$3:$F$575,$I606)+O606</f>
        <v>0</v>
      </c>
      <c r="N606" s="79">
        <f>SUMIFS(Urząd!H$3:H$638,Urząd!$B$3:$B$638,$A606,Urząd!$D$3:$D$638,$F606,Urząd!$E$3:$E$638,$G606,Urząd!$F$3:$F$638,$I606)</f>
        <v>0</v>
      </c>
      <c r="O606" s="79">
        <f>SUMIFS(Urząd!I$3:I$638,Urząd!$B$3:$B$638,$A606,Urząd!$D$3:$D$638,$F606,Urząd!$E$3:$E$638,$G606,Urząd!$F$3:$F$638,$I606)</f>
        <v>0</v>
      </c>
      <c r="P606" s="78">
        <f t="shared" si="546"/>
        <v>0</v>
      </c>
      <c r="Q606" s="78">
        <f t="shared" si="547"/>
        <v>0</v>
      </c>
      <c r="R606" s="30" t="str">
        <f t="shared" si="518"/>
        <v/>
      </c>
      <c r="S606" s="31" t="str">
        <f t="shared" si="522"/>
        <v/>
      </c>
      <c r="T606" s="32" t="str">
        <f t="shared" si="523"/>
        <v/>
      </c>
      <c r="U606" s="32" t="str">
        <f t="shared" si="524"/>
        <v/>
      </c>
      <c r="V606" s="44">
        <f>IF(I606="","",SUMIF(Jednostki!$L$3:$L$575,"*"&amp;$X606,Jednostki!$J$3:$J$575)-(P606-Q606))</f>
        <v>0</v>
      </c>
      <c r="W606" s="44">
        <f>IF(I606="","",SUMIF(Urząd!$M$3:$M$638,"*"&amp;$X606,Urząd!$J$3:$J$638)-Q606)</f>
        <v>0</v>
      </c>
      <c r="X606" s="34" t="str">
        <f t="shared" si="525"/>
        <v>B/III/1/1/1 60017 4300 GMMW</v>
      </c>
      <c r="Y606" s="34"/>
    </row>
    <row r="607" spans="1:25" s="103" customFormat="1" ht="25.5" hidden="1" customHeight="1" x14ac:dyDescent="0.25">
      <c r="A607" s="54" t="s">
        <v>156</v>
      </c>
      <c r="B607" s="55" t="s">
        <v>157</v>
      </c>
      <c r="C607" s="56" t="s">
        <v>59</v>
      </c>
      <c r="D607" s="57" t="s">
        <v>2</v>
      </c>
      <c r="E607" s="58"/>
      <c r="F607" s="83"/>
      <c r="G607" s="59"/>
      <c r="H607" s="60"/>
      <c r="I607" s="61"/>
      <c r="J607" s="102">
        <v>500000</v>
      </c>
      <c r="K607" s="102">
        <v>500000</v>
      </c>
      <c r="L607" s="102">
        <f t="shared" ref="L607:Q607" si="553">SUM(L616,L612,L608)</f>
        <v>0</v>
      </c>
      <c r="M607" s="102">
        <f t="shared" ref="M607" si="554">SUM(M616,M612,M608)</f>
        <v>0</v>
      </c>
      <c r="N607" s="102">
        <f t="shared" si="553"/>
        <v>0</v>
      </c>
      <c r="O607" s="102">
        <f t="shared" ref="O607" si="555">SUM(O616,O612,O608)</f>
        <v>0</v>
      </c>
      <c r="P607" s="102">
        <f t="shared" si="553"/>
        <v>500000</v>
      </c>
      <c r="Q607" s="102">
        <f t="shared" si="553"/>
        <v>500000</v>
      </c>
      <c r="R607" s="30" t="str">
        <f t="shared" si="518"/>
        <v>Tak</v>
      </c>
      <c r="S607" s="31" t="str">
        <f t="shared" si="522"/>
        <v/>
      </c>
      <c r="T607" s="32" t="str">
        <f t="shared" si="523"/>
        <v/>
      </c>
      <c r="U607" s="32" t="str">
        <f t="shared" si="524"/>
        <v/>
      </c>
      <c r="V607" s="44" t="str">
        <f>IF(I607="","",SUMIF(Jednostki!$L$3:$L$575,"*"&amp;$X607,Jednostki!$J$3:$J$575)-(P607-Q607))</f>
        <v/>
      </c>
      <c r="W607" s="44" t="str">
        <f>IF(I607="","",SUMIF(Urząd!$M$3:$M$638,"*"&amp;$X607,Urząd!$J$3:$J$638)-Q607)</f>
        <v/>
      </c>
      <c r="X607" s="34" t="str">
        <f t="shared" si="525"/>
        <v>-</v>
      </c>
      <c r="Y607" s="34"/>
    </row>
    <row r="608" spans="1:25" ht="25.5" hidden="1" customHeight="1" x14ac:dyDescent="0.25">
      <c r="A608" s="63" t="s">
        <v>156</v>
      </c>
      <c r="B608" s="64" t="s">
        <v>157</v>
      </c>
      <c r="C608" s="65" t="s">
        <v>59</v>
      </c>
      <c r="D608" s="66" t="s">
        <v>40</v>
      </c>
      <c r="E608" s="67">
        <v>600</v>
      </c>
      <c r="F608" s="68">
        <v>60015</v>
      </c>
      <c r="G608" s="69"/>
      <c r="H608" s="70"/>
      <c r="I608" s="71"/>
      <c r="J608" s="72">
        <v>0</v>
      </c>
      <c r="K608" s="72">
        <v>0</v>
      </c>
      <c r="L608" s="72">
        <f t="shared" ref="L608:Q608" si="556">SUM(L609:L611)</f>
        <v>0</v>
      </c>
      <c r="M608" s="72">
        <f t="shared" ref="M608" si="557">SUM(M609:M611)</f>
        <v>0</v>
      </c>
      <c r="N608" s="72">
        <f t="shared" si="556"/>
        <v>0</v>
      </c>
      <c r="O608" s="72">
        <f t="shared" ref="O608" si="558">SUM(O609:O611)</f>
        <v>0</v>
      </c>
      <c r="P608" s="72">
        <f t="shared" si="556"/>
        <v>0</v>
      </c>
      <c r="Q608" s="72">
        <f t="shared" si="556"/>
        <v>0</v>
      </c>
      <c r="R608" s="30" t="str">
        <f t="shared" si="518"/>
        <v/>
      </c>
      <c r="S608" s="31" t="str">
        <f t="shared" si="522"/>
        <v/>
      </c>
      <c r="T608" s="32" t="str">
        <f t="shared" si="523"/>
        <v/>
      </c>
      <c r="U608" s="32" t="str">
        <f t="shared" si="524"/>
        <v/>
      </c>
      <c r="V608" s="44" t="str">
        <f>IF(I608="","",SUMIF(Jednostki!$L$3:$L$575,"*"&amp;$X608,Jednostki!$J$3:$J$575)-(P608-Q608))</f>
        <v/>
      </c>
      <c r="W608" s="44" t="str">
        <f>IF(I608="","",SUMIF(Urząd!$M$3:$M$638,"*"&amp;$X608,Urząd!$J$3:$J$638)-Q608)</f>
        <v/>
      </c>
      <c r="X608" s="34" t="str">
        <f t="shared" si="525"/>
        <v>-</v>
      </c>
      <c r="Y608" s="34"/>
    </row>
    <row r="609" spans="1:25" s="103" customFormat="1" ht="25.5" hidden="1" customHeight="1" x14ac:dyDescent="0.25">
      <c r="A609" s="63" t="s">
        <v>156</v>
      </c>
      <c r="B609" s="64" t="s">
        <v>157</v>
      </c>
      <c r="C609" s="65" t="s">
        <v>59</v>
      </c>
      <c r="D609" s="73" t="s">
        <v>40</v>
      </c>
      <c r="E609" s="74">
        <v>600</v>
      </c>
      <c r="F609" s="75">
        <v>60015</v>
      </c>
      <c r="G609" s="68">
        <v>4210</v>
      </c>
      <c r="H609" s="76" t="s">
        <v>44</v>
      </c>
      <c r="I609" s="77" t="s">
        <v>42</v>
      </c>
      <c r="J609" s="78">
        <v>0</v>
      </c>
      <c r="K609" s="78">
        <v>0</v>
      </c>
      <c r="L609" s="79">
        <f>SUMIFS(Jednostki!H$3:H$575,Jednostki!$B$3:$B$575,$A609,Jednostki!$D$3:$D$575,$F609,Jednostki!$E$3:$E$575,$G609,Jednostki!$F$3:$F$575,$I609)+N609</f>
        <v>0</v>
      </c>
      <c r="M609" s="79">
        <f>SUMIFS(Jednostki!I$3:I$575,Jednostki!$B$3:$B$575,$A609,Jednostki!$D$3:$D$575,$F609,Jednostki!$E$3:$E$575,$G609,Jednostki!$F$3:$F$575,$I609)+O609</f>
        <v>0</v>
      </c>
      <c r="N609" s="79">
        <f>SUMIFS(Urząd!H$3:H$638,Urząd!$B$3:$B$638,$A609,Urząd!$D$3:$D$638,$F609,Urząd!$E$3:$E$638,$G609,Urząd!$F$3:$F$638,$I609)</f>
        <v>0</v>
      </c>
      <c r="O609" s="79">
        <f>SUMIFS(Urząd!I$3:I$638,Urząd!$B$3:$B$638,$A609,Urząd!$D$3:$D$638,$F609,Urząd!$E$3:$E$638,$G609,Urząd!$F$3:$F$638,$I609)</f>
        <v>0</v>
      </c>
      <c r="P609" s="78">
        <f t="shared" si="546"/>
        <v>0</v>
      </c>
      <c r="Q609" s="78">
        <f t="shared" si="547"/>
        <v>0</v>
      </c>
      <c r="R609" s="30" t="str">
        <f t="shared" si="518"/>
        <v/>
      </c>
      <c r="S609" s="31" t="str">
        <f t="shared" si="522"/>
        <v/>
      </c>
      <c r="T609" s="32" t="str">
        <f t="shared" si="523"/>
        <v/>
      </c>
      <c r="U609" s="32" t="str">
        <f t="shared" si="524"/>
        <v/>
      </c>
      <c r="V609" s="44">
        <f>IF(I609="","",SUMIF(Jednostki!$L$3:$L$575,"*"&amp;$X609,Jednostki!$J$3:$J$575)-(P609-Q609))</f>
        <v>0</v>
      </c>
      <c r="W609" s="44">
        <f>IF(I609="","",SUMIF(Urząd!$M$3:$M$638,"*"&amp;$X609,Urząd!$J$3:$J$638)-Q609)</f>
        <v>0</v>
      </c>
      <c r="X609" s="34" t="str">
        <f t="shared" si="525"/>
        <v>B/III/1/1/2 60015 4210 GMMW</v>
      </c>
      <c r="Y609" s="34"/>
    </row>
    <row r="610" spans="1:25" s="103" customFormat="1" ht="25.5" hidden="1" customHeight="1" x14ac:dyDescent="0.25">
      <c r="A610" s="63" t="s">
        <v>156</v>
      </c>
      <c r="B610" s="64" t="s">
        <v>157</v>
      </c>
      <c r="C610" s="65" t="s">
        <v>59</v>
      </c>
      <c r="D610" s="73" t="s">
        <v>40</v>
      </c>
      <c r="E610" s="74">
        <v>600</v>
      </c>
      <c r="F610" s="75">
        <v>60015</v>
      </c>
      <c r="G610" s="68">
        <v>4300</v>
      </c>
      <c r="H610" s="76" t="s">
        <v>48</v>
      </c>
      <c r="I610" s="77" t="s">
        <v>42</v>
      </c>
      <c r="J610" s="78">
        <v>0</v>
      </c>
      <c r="K610" s="78">
        <v>0</v>
      </c>
      <c r="L610" s="79">
        <f>SUMIFS(Jednostki!H$3:H$575,Jednostki!$B$3:$B$575,$A610,Jednostki!$D$3:$D$575,$F610,Jednostki!$E$3:$E$575,$G610,Jednostki!$F$3:$F$575,$I610)+N610</f>
        <v>0</v>
      </c>
      <c r="M610" s="79">
        <f>SUMIFS(Jednostki!I$3:I$575,Jednostki!$B$3:$B$575,$A610,Jednostki!$D$3:$D$575,$F610,Jednostki!$E$3:$E$575,$G610,Jednostki!$F$3:$F$575,$I610)+O610</f>
        <v>0</v>
      </c>
      <c r="N610" s="79">
        <f>SUMIFS(Urząd!H$3:H$638,Urząd!$B$3:$B$638,$A610,Urząd!$D$3:$D$638,$F610,Urząd!$E$3:$E$638,$G610,Urząd!$F$3:$F$638,$I610)</f>
        <v>0</v>
      </c>
      <c r="O610" s="79">
        <f>SUMIFS(Urząd!I$3:I$638,Urząd!$B$3:$B$638,$A610,Urząd!$D$3:$D$638,$F610,Urząd!$E$3:$E$638,$G610,Urząd!$F$3:$F$638,$I610)</f>
        <v>0</v>
      </c>
      <c r="P610" s="78">
        <f t="shared" si="546"/>
        <v>0</v>
      </c>
      <c r="Q610" s="78">
        <f t="shared" si="547"/>
        <v>0</v>
      </c>
      <c r="R610" s="30" t="str">
        <f t="shared" si="518"/>
        <v/>
      </c>
      <c r="S610" s="31" t="str">
        <f t="shared" si="522"/>
        <v/>
      </c>
      <c r="T610" s="32" t="str">
        <f t="shared" si="523"/>
        <v/>
      </c>
      <c r="U610" s="32" t="str">
        <f t="shared" si="524"/>
        <v/>
      </c>
      <c r="V610" s="44">
        <f>IF(I610="","",SUMIF(Jednostki!$L$3:$L$575,"*"&amp;$X610,Jednostki!$J$3:$J$575)-(P610-Q610))</f>
        <v>0</v>
      </c>
      <c r="W610" s="44">
        <f>IF(I610="","",SUMIF(Urząd!$M$3:$M$638,"*"&amp;$X610,Urząd!$J$3:$J$638)-Q610)</f>
        <v>0</v>
      </c>
      <c r="X610" s="34" t="str">
        <f t="shared" si="525"/>
        <v>B/III/1/1/2 60015 4300 GMMW</v>
      </c>
      <c r="Y610" s="34"/>
    </row>
    <row r="611" spans="1:25" s="103" customFormat="1" ht="25.5" hidden="1" customHeight="1" x14ac:dyDescent="0.25">
      <c r="A611" s="63" t="s">
        <v>156</v>
      </c>
      <c r="B611" s="64" t="s">
        <v>157</v>
      </c>
      <c r="C611" s="65" t="s">
        <v>59</v>
      </c>
      <c r="D611" s="73" t="s">
        <v>40</v>
      </c>
      <c r="E611" s="74">
        <v>600</v>
      </c>
      <c r="F611" s="75">
        <v>60015</v>
      </c>
      <c r="G611" s="68">
        <v>4300</v>
      </c>
      <c r="H611" s="76" t="s">
        <v>48</v>
      </c>
      <c r="I611" s="80" t="s">
        <v>1725</v>
      </c>
      <c r="J611" s="78">
        <v>0</v>
      </c>
      <c r="K611" s="78">
        <v>0</v>
      </c>
      <c r="L611" s="79">
        <f>SUMIFS(Jednostki!H$3:H$575,Jednostki!$B$3:$B$575,$A611,Jednostki!$D$3:$D$575,$F611,Jednostki!$E$3:$E$575,$G611,Jednostki!$F$3:$F$575,$I611)+N611</f>
        <v>0</v>
      </c>
      <c r="M611" s="79">
        <f>SUMIFS(Jednostki!I$3:I$575,Jednostki!$B$3:$B$575,$A611,Jednostki!$D$3:$D$575,$F611,Jednostki!$E$3:$E$575,$G611,Jednostki!$F$3:$F$575,$I611)+O611</f>
        <v>0</v>
      </c>
      <c r="N611" s="79">
        <f>SUMIFS(Urząd!H$3:H$638,Urząd!$B$3:$B$638,$A611,Urząd!$D$3:$D$638,$F611,Urząd!$E$3:$E$638,$G611,Urząd!$F$3:$F$638,$I611)</f>
        <v>0</v>
      </c>
      <c r="O611" s="79">
        <f>SUMIFS(Urząd!I$3:I$638,Urząd!$B$3:$B$638,$A611,Urząd!$D$3:$D$638,$F611,Urząd!$E$3:$E$638,$G611,Urząd!$F$3:$F$638,$I611)</f>
        <v>0</v>
      </c>
      <c r="P611" s="78">
        <f t="shared" si="546"/>
        <v>0</v>
      </c>
      <c r="Q611" s="78">
        <f t="shared" si="547"/>
        <v>0</v>
      </c>
      <c r="R611" s="30" t="str">
        <f t="shared" si="518"/>
        <v/>
      </c>
      <c r="S611" s="31" t="str">
        <f t="shared" si="522"/>
        <v/>
      </c>
      <c r="T611" s="32" t="str">
        <f t="shared" si="523"/>
        <v/>
      </c>
      <c r="U611" s="32" t="str">
        <f t="shared" si="524"/>
        <v/>
      </c>
      <c r="V611" s="44">
        <f>IF(I611="","",SUMIF(Jednostki!$L$3:$L$575,"*"&amp;$X611,Jednostki!$J$3:$J$575)-(P611-Q611))</f>
        <v>0</v>
      </c>
      <c r="W611" s="44">
        <f>IF(I611="","",SUMIF(Urząd!$M$3:$M$638,"*"&amp;$X611,Urząd!$J$3:$J$638)-Q611)</f>
        <v>0</v>
      </c>
      <c r="X611" s="34" t="str">
        <f t="shared" si="525"/>
        <v>B/III/1/1/2 60015 4300 BO/25/</v>
      </c>
      <c r="Y611" s="34"/>
    </row>
    <row r="612" spans="1:25" ht="25.5" hidden="1" customHeight="1" x14ac:dyDescent="0.25">
      <c r="A612" s="63" t="s">
        <v>156</v>
      </c>
      <c r="B612" s="64" t="s">
        <v>157</v>
      </c>
      <c r="C612" s="65" t="s">
        <v>59</v>
      </c>
      <c r="D612" s="66" t="s">
        <v>40</v>
      </c>
      <c r="E612" s="67">
        <v>600</v>
      </c>
      <c r="F612" s="68">
        <v>60016</v>
      </c>
      <c r="G612" s="69"/>
      <c r="H612" s="70"/>
      <c r="I612" s="71"/>
      <c r="J612" s="72">
        <v>500000</v>
      </c>
      <c r="K612" s="72">
        <v>500000</v>
      </c>
      <c r="L612" s="72">
        <f t="shared" ref="L612:Q612" si="559">SUM(L613:L615)</f>
        <v>0</v>
      </c>
      <c r="M612" s="72">
        <f t="shared" ref="M612" si="560">SUM(M613:M615)</f>
        <v>0</v>
      </c>
      <c r="N612" s="72">
        <f t="shared" si="559"/>
        <v>0</v>
      </c>
      <c r="O612" s="72">
        <f t="shared" ref="O612" si="561">SUM(O613:O615)</f>
        <v>0</v>
      </c>
      <c r="P612" s="72">
        <f t="shared" si="559"/>
        <v>500000</v>
      </c>
      <c r="Q612" s="72">
        <f t="shared" si="559"/>
        <v>500000</v>
      </c>
      <c r="R612" s="30" t="str">
        <f t="shared" si="518"/>
        <v>Tak</v>
      </c>
      <c r="S612" s="31" t="str">
        <f t="shared" si="522"/>
        <v/>
      </c>
      <c r="T612" s="32" t="str">
        <f t="shared" si="523"/>
        <v/>
      </c>
      <c r="U612" s="32" t="str">
        <f t="shared" si="524"/>
        <v/>
      </c>
      <c r="V612" s="44" t="str">
        <f>IF(I612="","",SUMIF(Jednostki!$L$3:$L$575,"*"&amp;$X612,Jednostki!$J$3:$J$575)-(P612-Q612))</f>
        <v/>
      </c>
      <c r="W612" s="44" t="str">
        <f>IF(I612="","",SUMIF(Urząd!$M$3:$M$638,"*"&amp;$X612,Urząd!$J$3:$J$638)-Q612)</f>
        <v/>
      </c>
      <c r="X612" s="34" t="str">
        <f t="shared" si="525"/>
        <v>-</v>
      </c>
      <c r="Y612" s="34"/>
    </row>
    <row r="613" spans="1:25" s="103" customFormat="1" ht="25.5" hidden="1" customHeight="1" x14ac:dyDescent="0.25">
      <c r="A613" s="63" t="s">
        <v>156</v>
      </c>
      <c r="B613" s="64" t="s">
        <v>157</v>
      </c>
      <c r="C613" s="65" t="s">
        <v>59</v>
      </c>
      <c r="D613" s="73" t="s">
        <v>40</v>
      </c>
      <c r="E613" s="74">
        <v>600</v>
      </c>
      <c r="F613" s="75">
        <v>60016</v>
      </c>
      <c r="G613" s="68">
        <v>4210</v>
      </c>
      <c r="H613" s="76" t="s">
        <v>44</v>
      </c>
      <c r="I613" s="77" t="s">
        <v>42</v>
      </c>
      <c r="J613" s="78">
        <v>0</v>
      </c>
      <c r="K613" s="78">
        <v>0</v>
      </c>
      <c r="L613" s="79">
        <f>SUMIFS(Jednostki!H$3:H$575,Jednostki!$B$3:$B$575,$A613,Jednostki!$D$3:$D$575,$F613,Jednostki!$E$3:$E$575,$G613,Jednostki!$F$3:$F$575,$I613)+N613</f>
        <v>0</v>
      </c>
      <c r="M613" s="79">
        <f>SUMIFS(Jednostki!I$3:I$575,Jednostki!$B$3:$B$575,$A613,Jednostki!$D$3:$D$575,$F613,Jednostki!$E$3:$E$575,$G613,Jednostki!$F$3:$F$575,$I613)+O613</f>
        <v>0</v>
      </c>
      <c r="N613" s="79">
        <f>SUMIFS(Urząd!H$3:H$638,Urząd!$B$3:$B$638,$A613,Urząd!$D$3:$D$638,$F613,Urząd!$E$3:$E$638,$G613,Urząd!$F$3:$F$638,$I613)</f>
        <v>0</v>
      </c>
      <c r="O613" s="79">
        <f>SUMIFS(Urząd!I$3:I$638,Urząd!$B$3:$B$638,$A613,Urząd!$D$3:$D$638,$F613,Urząd!$E$3:$E$638,$G613,Urząd!$F$3:$F$638,$I613)</f>
        <v>0</v>
      </c>
      <c r="P613" s="78">
        <f t="shared" si="546"/>
        <v>0</v>
      </c>
      <c r="Q613" s="78">
        <f t="shared" si="547"/>
        <v>0</v>
      </c>
      <c r="R613" s="30" t="str">
        <f t="shared" si="518"/>
        <v/>
      </c>
      <c r="S613" s="31" t="str">
        <f t="shared" si="522"/>
        <v/>
      </c>
      <c r="T613" s="32" t="str">
        <f t="shared" si="523"/>
        <v/>
      </c>
      <c r="U613" s="32" t="str">
        <f t="shared" si="524"/>
        <v/>
      </c>
      <c r="V613" s="44">
        <f>IF(I613="","",SUMIF(Jednostki!$L$3:$L$575,"*"&amp;$X613,Jednostki!$J$3:$J$575)-(P613-Q613))</f>
        <v>0</v>
      </c>
      <c r="W613" s="44">
        <f>IF(I613="","",SUMIF(Urząd!$M$3:$M$638,"*"&amp;$X613,Urząd!$J$3:$J$638)-Q613)</f>
        <v>0</v>
      </c>
      <c r="X613" s="34" t="str">
        <f t="shared" si="525"/>
        <v>B/III/1/1/2 60016 4210 GMMW</v>
      </c>
      <c r="Y613" s="34"/>
    </row>
    <row r="614" spans="1:25" s="103" customFormat="1" ht="25.5" hidden="1" customHeight="1" x14ac:dyDescent="0.25">
      <c r="A614" s="63" t="s">
        <v>156</v>
      </c>
      <c r="B614" s="64" t="s">
        <v>157</v>
      </c>
      <c r="C614" s="65" t="s">
        <v>59</v>
      </c>
      <c r="D614" s="73" t="s">
        <v>40</v>
      </c>
      <c r="E614" s="74">
        <v>600</v>
      </c>
      <c r="F614" s="75">
        <v>60016</v>
      </c>
      <c r="G614" s="68">
        <v>4300</v>
      </c>
      <c r="H614" s="76" t="s">
        <v>48</v>
      </c>
      <c r="I614" s="77" t="s">
        <v>158</v>
      </c>
      <c r="J614" s="78">
        <v>0</v>
      </c>
      <c r="K614" s="78">
        <v>0</v>
      </c>
      <c r="L614" s="79">
        <f>SUMIFS(Jednostki!H$3:H$575,Jednostki!$B$3:$B$575,$A614,Jednostki!$D$3:$D$575,$F614,Jednostki!$E$3:$E$575,$G614,Jednostki!$F$3:$F$575,$I614)+N614</f>
        <v>0</v>
      </c>
      <c r="M614" s="79">
        <f>SUMIFS(Jednostki!I$3:I$575,Jednostki!$B$3:$B$575,$A614,Jednostki!$D$3:$D$575,$F614,Jednostki!$E$3:$E$575,$G614,Jednostki!$F$3:$F$575,$I614)+O614</f>
        <v>0</v>
      </c>
      <c r="N614" s="79">
        <f>SUMIFS(Urząd!H$3:H$638,Urząd!$B$3:$B$638,$A614,Urząd!$D$3:$D$638,$F614,Urząd!$E$3:$E$638,$G614,Urząd!$F$3:$F$638,$I614)</f>
        <v>0</v>
      </c>
      <c r="O614" s="79">
        <f>SUMIFS(Urząd!I$3:I$638,Urząd!$B$3:$B$638,$A614,Urząd!$D$3:$D$638,$F614,Urząd!$E$3:$E$638,$G614,Urząd!$F$3:$F$638,$I614)</f>
        <v>0</v>
      </c>
      <c r="P614" s="78">
        <f t="shared" si="546"/>
        <v>0</v>
      </c>
      <c r="Q614" s="78">
        <f t="shared" si="547"/>
        <v>0</v>
      </c>
      <c r="R614" s="30" t="str">
        <f t="shared" si="518"/>
        <v/>
      </c>
      <c r="S614" s="31" t="str">
        <f t="shared" si="522"/>
        <v/>
      </c>
      <c r="T614" s="32" t="str">
        <f t="shared" si="523"/>
        <v/>
      </c>
      <c r="U614" s="32" t="str">
        <f t="shared" si="524"/>
        <v/>
      </c>
      <c r="V614" s="44">
        <f>IF(I614="","",SUMIF(Jednostki!$L$3:$L$575,"*"&amp;$X614,Jednostki!$J$3:$J$575)-(P614-Q614))</f>
        <v>0</v>
      </c>
      <c r="W614" s="44">
        <f>IF(I614="","",SUMIF(Urząd!$M$3:$M$638,"*"&amp;$X614,Urząd!$J$3:$J$638)-Q614)</f>
        <v>0</v>
      </c>
      <c r="X614" s="34" t="str">
        <f t="shared" si="525"/>
        <v>B/III/1/1/2 60016 4300 MWCP</v>
      </c>
      <c r="Y614" s="34"/>
    </row>
    <row r="615" spans="1:25" s="103" customFormat="1" ht="25.5" hidden="1" customHeight="1" x14ac:dyDescent="0.25">
      <c r="A615" s="63" t="s">
        <v>156</v>
      </c>
      <c r="B615" s="64" t="s">
        <v>157</v>
      </c>
      <c r="C615" s="65" t="s">
        <v>59</v>
      </c>
      <c r="D615" s="73" t="s">
        <v>40</v>
      </c>
      <c r="E615" s="74">
        <v>600</v>
      </c>
      <c r="F615" s="75">
        <v>60016</v>
      </c>
      <c r="G615" s="68">
        <v>4300</v>
      </c>
      <c r="H615" s="76" t="s">
        <v>48</v>
      </c>
      <c r="I615" s="77" t="s">
        <v>42</v>
      </c>
      <c r="J615" s="78">
        <v>500000</v>
      </c>
      <c r="K615" s="78">
        <v>500000</v>
      </c>
      <c r="L615" s="79">
        <f>SUMIFS(Jednostki!H$3:H$575,Jednostki!$B$3:$B$575,$A615,Jednostki!$D$3:$D$575,$F615,Jednostki!$E$3:$E$575,$G615,Jednostki!$F$3:$F$575,$I615)+N615</f>
        <v>0</v>
      </c>
      <c r="M615" s="79">
        <f>SUMIFS(Jednostki!I$3:I$575,Jednostki!$B$3:$B$575,$A615,Jednostki!$D$3:$D$575,$F615,Jednostki!$E$3:$E$575,$G615,Jednostki!$F$3:$F$575,$I615)+O615</f>
        <v>0</v>
      </c>
      <c r="N615" s="79">
        <f>SUMIFS(Urząd!H$3:H$638,Urząd!$B$3:$B$638,$A615,Urząd!$D$3:$D$638,$F615,Urząd!$E$3:$E$638,$G615,Urząd!$F$3:$F$638,$I615)</f>
        <v>0</v>
      </c>
      <c r="O615" s="79">
        <f>SUMIFS(Urząd!I$3:I$638,Urząd!$B$3:$B$638,$A615,Urząd!$D$3:$D$638,$F615,Urząd!$E$3:$E$638,$G615,Urząd!$F$3:$F$638,$I615)</f>
        <v>0</v>
      </c>
      <c r="P615" s="78">
        <f t="shared" si="546"/>
        <v>500000</v>
      </c>
      <c r="Q615" s="78">
        <f t="shared" si="547"/>
        <v>500000</v>
      </c>
      <c r="R615" s="30" t="str">
        <f t="shared" si="518"/>
        <v>Tak</v>
      </c>
      <c r="S615" s="31" t="str">
        <f t="shared" si="522"/>
        <v/>
      </c>
      <c r="T615" s="32" t="str">
        <f t="shared" si="523"/>
        <v/>
      </c>
      <c r="U615" s="32" t="str">
        <f t="shared" si="524"/>
        <v/>
      </c>
      <c r="V615" s="44">
        <f>IF(I615="","",SUMIF(Jednostki!$L$3:$L$575,"*"&amp;$X615,Jednostki!$J$3:$J$575)-(P615-Q615))</f>
        <v>0</v>
      </c>
      <c r="W615" s="44">
        <f>IF(I615="","",SUMIF(Urząd!$M$3:$M$638,"*"&amp;$X615,Urząd!$J$3:$J$638)-Q615)</f>
        <v>0</v>
      </c>
      <c r="X615" s="34" t="str">
        <f t="shared" si="525"/>
        <v>B/III/1/1/2 60016 4300 GMMW</v>
      </c>
      <c r="Y615" s="34"/>
    </row>
    <row r="616" spans="1:25" ht="25.5" hidden="1" customHeight="1" x14ac:dyDescent="0.25">
      <c r="A616" s="63" t="s">
        <v>156</v>
      </c>
      <c r="B616" s="64" t="s">
        <v>157</v>
      </c>
      <c r="C616" s="65" t="s">
        <v>59</v>
      </c>
      <c r="D616" s="66" t="s">
        <v>40</v>
      </c>
      <c r="E616" s="67">
        <v>600</v>
      </c>
      <c r="F616" s="68">
        <v>60017</v>
      </c>
      <c r="G616" s="69"/>
      <c r="H616" s="70"/>
      <c r="I616" s="71"/>
      <c r="J616" s="72">
        <v>0</v>
      </c>
      <c r="K616" s="72">
        <v>0</v>
      </c>
      <c r="L616" s="72">
        <f t="shared" ref="L616:O616" si="562">SUM(L617)</f>
        <v>0</v>
      </c>
      <c r="M616" s="72">
        <f t="shared" si="562"/>
        <v>0</v>
      </c>
      <c r="N616" s="72">
        <f t="shared" si="562"/>
        <v>0</v>
      </c>
      <c r="O616" s="72">
        <f t="shared" si="562"/>
        <v>0</v>
      </c>
      <c r="P616" s="72">
        <f t="shared" ref="P616:Q616" si="563">SUM(P617)</f>
        <v>0</v>
      </c>
      <c r="Q616" s="72">
        <f t="shared" si="563"/>
        <v>0</v>
      </c>
      <c r="R616" s="30" t="str">
        <f t="shared" si="518"/>
        <v/>
      </c>
      <c r="S616" s="31" t="str">
        <f t="shared" si="522"/>
        <v/>
      </c>
      <c r="T616" s="32" t="str">
        <f t="shared" si="523"/>
        <v/>
      </c>
      <c r="U616" s="32" t="str">
        <f t="shared" si="524"/>
        <v/>
      </c>
      <c r="V616" s="44" t="str">
        <f>IF(I616="","",SUMIF(Jednostki!$L$3:$L$575,"*"&amp;$X616,Jednostki!$J$3:$J$575)-(P616-Q616))</f>
        <v/>
      </c>
      <c r="W616" s="44" t="str">
        <f>IF(I616="","",SUMIF(Urząd!$M$3:$M$638,"*"&amp;$X616,Urząd!$J$3:$J$638)-Q616)</f>
        <v/>
      </c>
      <c r="X616" s="34" t="str">
        <f t="shared" si="525"/>
        <v>-</v>
      </c>
      <c r="Y616" s="34"/>
    </row>
    <row r="617" spans="1:25" s="103" customFormat="1" ht="25.5" hidden="1" customHeight="1" x14ac:dyDescent="0.25">
      <c r="A617" s="63" t="s">
        <v>156</v>
      </c>
      <c r="B617" s="64" t="s">
        <v>157</v>
      </c>
      <c r="C617" s="65" t="s">
        <v>59</v>
      </c>
      <c r="D617" s="73" t="s">
        <v>40</v>
      </c>
      <c r="E617" s="74">
        <v>600</v>
      </c>
      <c r="F617" s="75">
        <v>60017</v>
      </c>
      <c r="G617" s="68">
        <v>4300</v>
      </c>
      <c r="H617" s="81" t="s">
        <v>48</v>
      </c>
      <c r="I617" s="82" t="s">
        <v>42</v>
      </c>
      <c r="J617" s="78">
        <v>0</v>
      </c>
      <c r="K617" s="78">
        <v>0</v>
      </c>
      <c r="L617" s="79">
        <f>SUMIFS(Jednostki!H$3:H$575,Jednostki!$B$3:$B$575,$A617,Jednostki!$D$3:$D$575,$F617,Jednostki!$E$3:$E$575,$G617,Jednostki!$F$3:$F$575,$I617)+N617</f>
        <v>0</v>
      </c>
      <c r="M617" s="79">
        <f>SUMIFS(Jednostki!I$3:I$575,Jednostki!$B$3:$B$575,$A617,Jednostki!$D$3:$D$575,$F617,Jednostki!$E$3:$E$575,$G617,Jednostki!$F$3:$F$575,$I617)+O617</f>
        <v>0</v>
      </c>
      <c r="N617" s="79">
        <f>SUMIFS(Urząd!H$3:H$638,Urząd!$B$3:$B$638,$A617,Urząd!$D$3:$D$638,$F617,Urząd!$E$3:$E$638,$G617,Urząd!$F$3:$F$638,$I617)</f>
        <v>0</v>
      </c>
      <c r="O617" s="79">
        <f>SUMIFS(Urząd!I$3:I$638,Urząd!$B$3:$B$638,$A617,Urząd!$D$3:$D$638,$F617,Urząd!$E$3:$E$638,$G617,Urząd!$F$3:$F$638,$I617)</f>
        <v>0</v>
      </c>
      <c r="P617" s="78">
        <f t="shared" si="546"/>
        <v>0</v>
      </c>
      <c r="Q617" s="78">
        <f t="shared" si="547"/>
        <v>0</v>
      </c>
      <c r="R617" s="30" t="str">
        <f t="shared" si="518"/>
        <v/>
      </c>
      <c r="S617" s="31" t="str">
        <f t="shared" si="522"/>
        <v/>
      </c>
      <c r="T617" s="32" t="str">
        <f t="shared" si="523"/>
        <v/>
      </c>
      <c r="U617" s="32" t="str">
        <f t="shared" si="524"/>
        <v/>
      </c>
      <c r="V617" s="44">
        <f>IF(I617="","",SUMIF(Jednostki!$L$3:$L$575,"*"&amp;$X617,Jednostki!$J$3:$J$575)-(P617-Q617))</f>
        <v>0</v>
      </c>
      <c r="W617" s="44">
        <f>IF(I617="","",SUMIF(Urząd!$M$3:$M$638,"*"&amp;$X617,Urząd!$J$3:$J$638)-Q617)</f>
        <v>0</v>
      </c>
      <c r="X617" s="34" t="str">
        <f t="shared" si="525"/>
        <v>B/III/1/1/2 60017 4300 GMMW</v>
      </c>
      <c r="Y617" s="34"/>
    </row>
    <row r="618" spans="1:25" s="103" customFormat="1" ht="25.5" hidden="1" customHeight="1" x14ac:dyDescent="0.25">
      <c r="A618" s="54" t="s">
        <v>159</v>
      </c>
      <c r="B618" s="55" t="s">
        <v>160</v>
      </c>
      <c r="C618" s="56" t="s">
        <v>62</v>
      </c